FUR-CH-10000294"/>
    <x v="1"/>
    <x v="13"/>
    <x v="2689"/>
    <n v="869.7"/>
    <n v="5"/>
    <n v="173.94"/>
    <n v="0"/>
    <n v="191.25"/>
    <s v="39.83"/>
    <x v="1"/>
    <s v="7.97"/>
    <n v="38.25"/>
    <x v="8312"/>
  </r>
  <r>
    <n v="21069"/>
    <s v="ID-2013-24412"/>
    <s v="11/16/2018"/>
    <s v="11/21/2018"/>
    <n v="5"/>
    <x v="1"/>
    <s v="AH-10030"/>
    <s v="Aaron Hawkins"/>
    <x v="2"/>
    <x v="5"/>
    <x v="4"/>
    <x v="0"/>
    <x v="0"/>
    <s v="TEC-CO-10001531"/>
    <x v="2"/>
    <x v="16"/>
    <x v="3108"/>
    <n v="378.90449999999998"/>
    <n v="3"/>
    <n v="126.3015"/>
    <n v="0.35"/>
    <n v="69.9345"/>
    <s v="23.9"/>
    <x v="1"/>
    <s v="7.97"/>
    <n v="23.311499999999999"/>
    <x v="8313"/>
  </r>
  <r>
    <n v="27412"/>
    <s v="IN-2013-41037"/>
    <s v="12/30/2018"/>
    <s v="01-04-2019"/>
    <n v="5"/>
    <x v="1"/>
    <s v="SP-20545"/>
    <s v="Sibella Parks"/>
    <x v="2"/>
    <x v="6"/>
    <x v="0"/>
    <x v="0"/>
    <x v="0"/>
    <s v="TEC-CO-10001501"/>
    <x v="2"/>
    <x v="16"/>
    <x v="3385"/>
    <n v="574.02"/>
    <n v="3"/>
    <n v="191.34"/>
    <n v="0"/>
    <n v="86.04"/>
    <s v="23.9"/>
    <x v="1"/>
    <s v="7.97"/>
    <n v="28.68"/>
    <x v="8314"/>
  </r>
  <r>
    <n v="19326"/>
    <s v="ES-2014-5781303"/>
    <s v="06-05-2019"/>
    <s v="06-10-2019"/>
    <n v="5"/>
    <x v="1"/>
    <s v="RM-19750"/>
    <s v="Roland Murray"/>
    <x v="0"/>
    <x v="18"/>
    <x v="6"/>
    <x v="0"/>
    <x v="1"/>
    <s v="TEC-PH-10003620"/>
    <x v="2"/>
    <x v="7"/>
    <x v="2064"/>
    <n v="976.5"/>
    <n v="7"/>
    <n v="139.5"/>
    <n v="0"/>
    <n v="244.02"/>
    <s v="55.78"/>
    <x v="1"/>
    <s v="7.97"/>
    <n v="34.86"/>
    <x v="8315"/>
  </r>
  <r>
    <n v="6497"/>
    <s v="MX-2011-121524"/>
    <s v="7/23/2016"/>
    <s v="7/26/2016"/>
    <n v="3"/>
    <x v="3"/>
    <s v="GM-14500"/>
    <s v="Gene McClure"/>
    <x v="0"/>
    <x v="19"/>
    <x v="5"/>
    <x v="0"/>
    <x v="2"/>
    <s v="OFF-PA-10002464"/>
    <x v="0"/>
    <x v="0"/>
    <x v="623"/>
    <n v="124.68"/>
    <n v="6"/>
    <n v="20.78"/>
    <n v="0"/>
    <n v="9.9600000000000009"/>
    <s v="47.82"/>
    <x v="2"/>
    <s v="7.97"/>
    <n v="1.66"/>
    <x v="237"/>
  </r>
  <r>
    <n v="21491"/>
    <s v="IN-2014-15676"/>
    <s v="7/26/2019"/>
    <s v="7/28/2019"/>
    <n v="2"/>
    <x v="3"/>
    <s v="JS-15595"/>
    <s v="Jill Stevenson"/>
    <x v="2"/>
    <x v="14"/>
    <x v="6"/>
    <x v="0"/>
    <x v="1"/>
    <s v="OFF-PA-10001835"/>
    <x v="0"/>
    <x v="0"/>
    <x v="576"/>
    <n v="67.86"/>
    <n v="2"/>
    <n v="33.93"/>
    <n v="0"/>
    <n v="0"/>
    <s v="15.94"/>
    <x v="0"/>
    <s v="7.97"/>
    <n v="0"/>
    <x v="3585"/>
  </r>
  <r>
    <n v="41033"/>
    <s v="US-2012-100069"/>
    <s v="6/29/2017"/>
    <s v="07-03-2017"/>
    <n v="4"/>
    <x v="1"/>
    <s v="NF-18475"/>
    <s v="Neil Französisch"/>
    <x v="1"/>
    <x v="5"/>
    <x v="4"/>
    <x v="0"/>
    <x v="0"/>
    <s v="TEC-PH-10004667"/>
    <x v="2"/>
    <x v="7"/>
    <x v="3275"/>
    <n v="269.98"/>
    <n v="2"/>
    <n v="134.99"/>
    <n v="0"/>
    <n v="72.894599999999997"/>
    <s v="15.94"/>
    <x v="1"/>
    <s v="7.97"/>
    <n v="36.447299999999998"/>
    <x v="8316"/>
  </r>
  <r>
    <n v="30422"/>
    <s v="ID-2014-85655"/>
    <s v="05-07-2019"/>
    <s v="05-11-2019"/>
    <n v="4"/>
    <x v="1"/>
    <s v="BM-11785"/>
    <s v="Bryan Mills"/>
    <x v="0"/>
    <x v="17"/>
    <x v="5"/>
    <x v="0"/>
    <x v="2"/>
    <s v="FUR-CH-10001317"/>
    <x v="1"/>
    <x v="13"/>
    <x v="2946"/>
    <n v="88.254000000000005"/>
    <n v="1"/>
    <n v="88.254000000000005"/>
    <n v="0.4"/>
    <n v="-20.616"/>
    <s v="7.97"/>
    <x v="1"/>
    <s v="7.97"/>
    <n v="-20.616"/>
    <x v="8317"/>
  </r>
  <r>
    <n v="35567"/>
    <s v="CA-2012-166975"/>
    <s v="11/26/2017"/>
    <s v="11/30/2017"/>
    <n v="4"/>
    <x v="1"/>
    <s v="SH-20635"/>
    <s v="Stefanie Holloman"/>
    <x v="2"/>
    <x v="26"/>
    <x v="3"/>
    <x v="0"/>
    <x v="2"/>
    <s v="FUR-FU-10003930"/>
    <x v="1"/>
    <x v="5"/>
    <x v="2893"/>
    <n v="692.47199999999998"/>
    <n v="11"/>
    <n v="62.951999999999998"/>
    <n v="0.2"/>
    <n v="190.4298"/>
    <s v="87.68"/>
    <x v="0"/>
    <s v="7.97"/>
    <n v="17.311800000000002"/>
    <x v="3073"/>
  </r>
  <r>
    <n v="11873"/>
    <s v="IT-2013-3412464"/>
    <s v="11-04-2018"/>
    <s v="11-06-2018"/>
    <n v="2"/>
    <x v="3"/>
    <s v="RB-19570"/>
    <s v="Rob Beeghly"/>
    <x v="0"/>
    <x v="30"/>
    <x v="6"/>
    <x v="0"/>
    <x v="1"/>
    <s v="TEC-PH-10002296"/>
    <x v="2"/>
    <x v="7"/>
    <x v="2745"/>
    <n v="334.8"/>
    <n v="5"/>
    <n v="66.959999999999994"/>
    <n v="0.1"/>
    <n v="-29.85"/>
    <s v="39.86"/>
    <x v="0"/>
    <s v="7.97"/>
    <n v="-5.97"/>
    <x v="8318"/>
  </r>
  <r>
    <n v="30923"/>
    <s v="ID-2014-81119"/>
    <s v="05-05-2019"/>
    <s v="05-07-2019"/>
    <n v="2"/>
    <x v="0"/>
    <s v="AB-10600"/>
    <s v="Ann Blume"/>
    <x v="2"/>
    <x v="0"/>
    <x v="0"/>
    <x v="0"/>
    <x v="0"/>
    <s v="TEC-PH-10004570"/>
    <x v="2"/>
    <x v="7"/>
    <x v="1714"/>
    <n v="302.76"/>
    <n v="4"/>
    <n v="75.69"/>
    <n v="0.4"/>
    <n v="-75.72"/>
    <s v="31.89"/>
    <x v="1"/>
    <s v="7.97"/>
    <n v="-18.93"/>
    <x v="8319"/>
  </r>
  <r>
    <n v="1679"/>
    <s v="US-2014-161242"/>
    <s v="10/14/2019"/>
    <s v="10/19/2019"/>
    <n v="5"/>
    <x v="1"/>
    <s v="SM-20950"/>
    <s v="Suzanne McNair"/>
    <x v="2"/>
    <x v="41"/>
    <x v="3"/>
    <x v="0"/>
    <x v="2"/>
    <s v="OFF-ST-10003741"/>
    <x v="0"/>
    <x v="11"/>
    <x v="2793"/>
    <n v="79.367999999999995"/>
    <n v="1"/>
    <n v="79.367999999999995"/>
    <n v="0.4"/>
    <n v="-29.111999999999998"/>
    <s v="7.97"/>
    <x v="0"/>
    <s v="7.97"/>
    <n v="-29.111999999999998"/>
    <x v="8320"/>
  </r>
  <r>
    <n v="21742"/>
    <s v="IN-2013-57046"/>
    <s v="6/24/2018"/>
    <s v="6/26/2018"/>
    <n v="2"/>
    <x v="0"/>
    <s v="MF-17665"/>
    <s v="Maureen Fritzler"/>
    <x v="2"/>
    <x v="37"/>
    <x v="6"/>
    <x v="0"/>
    <x v="1"/>
    <s v="TEC-PH-10001921"/>
    <x v="2"/>
    <x v="7"/>
    <x v="2896"/>
    <n v="245.7"/>
    <n v="2"/>
    <n v="122.85"/>
    <n v="0.1"/>
    <n v="2.7"/>
    <s v="15.95"/>
    <x v="1"/>
    <s v="7.98"/>
    <n v="1.35"/>
    <x v="7538"/>
  </r>
  <r>
    <n v="46253"/>
    <s v="MA-2013-1960"/>
    <s v="8/27/2018"/>
    <s v="09-02-2018"/>
    <n v="6"/>
    <x v="1"/>
    <s v="FC-4245"/>
    <s v="Frank Carlisle"/>
    <x v="1"/>
    <x v="5"/>
    <x v="4"/>
    <x v="0"/>
    <x v="0"/>
    <s v="TEC-BEL-10003875"/>
    <x v="2"/>
    <x v="9"/>
    <x v="2638"/>
    <n v="232.62"/>
    <n v="2"/>
    <n v="116.31"/>
    <n v="0"/>
    <n v="69.78"/>
    <s v="15.95"/>
    <x v="1"/>
    <s v="7.98"/>
    <n v="34.89"/>
    <x v="8321"/>
  </r>
  <r>
    <n v="19756"/>
    <s v="ES-2014-4594141"/>
    <s v="08-11-2019"/>
    <s v="8/16/2019"/>
    <n v="5"/>
    <x v="1"/>
    <s v="JD-15895"/>
    <s v="Jonathan Doherty"/>
    <x v="2"/>
    <x v="0"/>
    <x v="0"/>
    <x v="0"/>
    <x v="0"/>
    <s v="TEC-CO-10002232"/>
    <x v="2"/>
    <x v="16"/>
    <x v="2071"/>
    <n v="1158.3"/>
    <n v="9"/>
    <n v="128.69999999999999"/>
    <n v="0"/>
    <n v="231.66"/>
    <s v="71.78"/>
    <x v="1"/>
    <s v="7.98"/>
    <n v="25.74"/>
    <x v="8322"/>
  </r>
  <r>
    <n v="20310"/>
    <s v="ID-2011-65117"/>
    <s v="07-11-2016"/>
    <s v="7/15/2016"/>
    <n v="4"/>
    <x v="1"/>
    <s v="SW-20245"/>
    <s v="Scot Wooten"/>
    <x v="0"/>
    <x v="44"/>
    <x v="3"/>
    <x v="0"/>
    <x v="2"/>
    <s v="FUR-CH-10001871"/>
    <x v="1"/>
    <x v="13"/>
    <x v="2405"/>
    <n v="600.84"/>
    <n v="8"/>
    <n v="75.105000000000004"/>
    <n v="0.25"/>
    <n v="-152.28"/>
    <s v="63.81"/>
    <x v="0"/>
    <s v="7.98"/>
    <n v="-19.035"/>
    <x v="8323"/>
  </r>
  <r>
    <n v="27994"/>
    <s v="IN-2011-69177"/>
    <s v="10/27/2016"/>
    <s v="10/31/2016"/>
    <n v="4"/>
    <x v="1"/>
    <s v="SG-20080"/>
    <s v="Sandra Glassco"/>
    <x v="0"/>
    <x v="5"/>
    <x v="4"/>
    <x v="0"/>
    <x v="0"/>
    <s v="FUR-BO-10003793"/>
    <x v="1"/>
    <x v="15"/>
    <x v="2206"/>
    <n v="1285.47"/>
    <n v="9"/>
    <n v="142.83000000000001"/>
    <n v="0"/>
    <n v="565.38"/>
    <s v="71.79"/>
    <x v="1"/>
    <s v="7.98"/>
    <n v="62.82"/>
    <x v="6434"/>
  </r>
  <r>
    <n v="11072"/>
    <s v="ES-2013-4632541"/>
    <s v="9/27/2018"/>
    <s v="9/27/2018"/>
    <n v="0"/>
    <x v="2"/>
    <s v="SC-20305"/>
    <s v="Sean Christensen"/>
    <x v="0"/>
    <x v="22"/>
    <x v="5"/>
    <x v="0"/>
    <x v="2"/>
    <s v="OFF-BI-10000179"/>
    <x v="0"/>
    <x v="1"/>
    <x v="1374"/>
    <n v="139.94999999999999"/>
    <n v="5"/>
    <n v="27.99"/>
    <n v="0"/>
    <n v="46.05"/>
    <s v="39.89"/>
    <x v="2"/>
    <s v="7.98"/>
    <n v="9.2100000000000009"/>
    <x v="2262"/>
  </r>
  <r>
    <n v="40549"/>
    <s v="CA-2014-102309"/>
    <s v="9/24/2019"/>
    <s v="9/26/2019"/>
    <n v="2"/>
    <x v="0"/>
    <s v="DO-13645"/>
    <s v="Doug O'Connell"/>
    <x v="0"/>
    <x v="19"/>
    <x v="5"/>
    <x v="0"/>
    <x v="2"/>
    <s v="TEC-AC-10001114"/>
    <x v="2"/>
    <x v="9"/>
    <x v="2662"/>
    <n v="199.95"/>
    <n v="5"/>
    <n v="39.99"/>
    <n v="0"/>
    <n v="63.984000000000002"/>
    <s v="39.89"/>
    <x v="2"/>
    <s v="7.98"/>
    <n v="12.796799999999999"/>
    <x v="1443"/>
  </r>
  <r>
    <n v="24751"/>
    <s v="IN-2013-56416"/>
    <s v="12/23/2018"/>
    <s v="12/28/2018"/>
    <n v="5"/>
    <x v="1"/>
    <s v="KN-16450"/>
    <s v="Kean Nguyen"/>
    <x v="2"/>
    <x v="5"/>
    <x v="4"/>
    <x v="0"/>
    <x v="0"/>
    <s v="TEC-CO-10004689"/>
    <x v="2"/>
    <x v="16"/>
    <x v="2111"/>
    <n v="891.54"/>
    <n v="6"/>
    <n v="148.59"/>
    <n v="0"/>
    <n v="169.38"/>
    <s v="47.88"/>
    <x v="1"/>
    <s v="7.98"/>
    <n v="28.23"/>
    <x v="8324"/>
  </r>
  <r>
    <n v="15134"/>
    <s v="ES-2014-5345830"/>
    <s v="1/14/2019"/>
    <s v="1/16/2019"/>
    <n v="2"/>
    <x v="3"/>
    <s v="MG-17695"/>
    <s v="Maureen Gnade"/>
    <x v="0"/>
    <x v="11"/>
    <x v="7"/>
    <x v="0"/>
    <x v="1"/>
    <s v="OFF-AR-10000399"/>
    <x v="0"/>
    <x v="3"/>
    <x v="2033"/>
    <n v="157.94999999999999"/>
    <n v="3"/>
    <n v="52.65"/>
    <n v="0"/>
    <n v="69.48"/>
    <s v="23.94"/>
    <x v="0"/>
    <s v="7.98"/>
    <n v="23.16"/>
    <x v="1992"/>
  </r>
  <r>
    <n v="27185"/>
    <s v="IN-2014-48730"/>
    <s v="6/25/2019"/>
    <s v="6/27/2019"/>
    <n v="2"/>
    <x v="0"/>
    <s v="BP-11155"/>
    <s v="Becky Pak"/>
    <x v="0"/>
    <x v="5"/>
    <x v="4"/>
    <x v="0"/>
    <x v="0"/>
    <s v="OFF-SU-10001308"/>
    <x v="0"/>
    <x v="10"/>
    <x v="2195"/>
    <n v="70.2"/>
    <n v="2"/>
    <n v="35.1"/>
    <n v="0.1"/>
    <n v="5.46"/>
    <s v="15.96"/>
    <x v="0"/>
    <s v="7.98"/>
    <n v="2.73"/>
    <x v="3406"/>
  </r>
  <r>
    <n v="45617"/>
    <s v="NI-2012-2640"/>
    <s v="06-01-2017"/>
    <s v="06-06-2017"/>
    <n v="5"/>
    <x v="1"/>
    <s v="PB-8805"/>
    <s v="Patrick Bzostek"/>
    <x v="1"/>
    <x v="0"/>
    <x v="0"/>
    <x v="0"/>
    <x v="0"/>
    <s v="FUR-IKE-10000649"/>
    <x v="1"/>
    <x v="15"/>
    <x v="3252"/>
    <n v="218.84399999999999"/>
    <n v="2"/>
    <n v="109.422"/>
    <n v="0.7"/>
    <n v="-269.916"/>
    <s v="15.96"/>
    <x v="1"/>
    <s v="7.98"/>
    <n v="-134.958"/>
    <x v="8325"/>
  </r>
  <r>
    <n v="14386"/>
    <s v="ES-2012-2634073"/>
    <s v="09-07-2017"/>
    <s v="09-12-2017"/>
    <n v="5"/>
    <x v="1"/>
    <s v="NS-18640"/>
    <s v="Noel Staavos"/>
    <x v="2"/>
    <x v="17"/>
    <x v="5"/>
    <x v="0"/>
    <x v="2"/>
    <s v="TEC-PH-10002564"/>
    <x v="2"/>
    <x v="7"/>
    <x v="2274"/>
    <n v="144.41999999999999"/>
    <n v="1"/>
    <n v="144.41999999999999"/>
    <n v="0"/>
    <n v="23.1"/>
    <s v="7.98"/>
    <x v="1"/>
    <s v="7.98"/>
    <n v="23.1"/>
    <x v="8326"/>
  </r>
  <r>
    <n v="44020"/>
    <s v="CA-2013-1620"/>
    <s v="10/23/2018"/>
    <s v="10/29/2018"/>
    <n v="6"/>
    <x v="1"/>
    <s v="DN-3690"/>
    <s v="Duane Noonan"/>
    <x v="0"/>
    <x v="29"/>
    <x v="6"/>
    <x v="0"/>
    <x v="1"/>
    <s v="TEC-HP -10003345"/>
    <x v="2"/>
    <x v="16"/>
    <x v="1142"/>
    <n v="171.09"/>
    <n v="1"/>
    <n v="171.09"/>
    <n v="0"/>
    <n v="66.72"/>
    <s v="7.98"/>
    <x v="1"/>
    <s v="7.98"/>
    <n v="66.72"/>
    <x v="8327"/>
  </r>
  <r>
    <n v="44989"/>
    <s v="NI-2012-5980"/>
    <s v="11-02-2017"/>
    <s v="11-04-2017"/>
    <n v="2"/>
    <x v="3"/>
    <s v="JE-5610"/>
    <s v="Jim Epp"/>
    <x v="2"/>
    <x v="10"/>
    <x v="1"/>
    <x v="0"/>
    <x v="1"/>
    <s v="TEC-MOT-10001196"/>
    <x v="2"/>
    <x v="7"/>
    <x v="3160"/>
    <n v="52.866"/>
    <n v="1"/>
    <n v="52.866"/>
    <n v="0.7"/>
    <n v="-77.543999999999997"/>
    <s v="7.98"/>
    <x v="1"/>
    <s v="7.98"/>
    <n v="-77.543999999999997"/>
    <x v="8328"/>
  </r>
  <r>
    <n v="47395"/>
    <s v="TU-2011-1580"/>
    <s v="08-12-2016"/>
    <s v="8/16/2016"/>
    <n v="4"/>
    <x v="1"/>
    <s v="NB-8580"/>
    <s v="Nicole Brennan"/>
    <x v="2"/>
    <x v="15"/>
    <x v="2"/>
    <x v="0"/>
    <x v="1"/>
    <s v="FUR-HON-10001558"/>
    <x v="1"/>
    <x v="13"/>
    <x v="2792"/>
    <n v="64.488"/>
    <n v="1"/>
    <n v="64.488"/>
    <n v="0.6"/>
    <n v="-51.612000000000002"/>
    <s v="7.98"/>
    <x v="0"/>
    <s v="7.98"/>
    <n v="-51.612000000000002"/>
    <x v="7458"/>
  </r>
  <r>
    <n v="10294"/>
    <s v="US-2013-159870"/>
    <s v="12-10-2018"/>
    <s v="12-10-2018"/>
    <n v="0"/>
    <x v="2"/>
    <s v="JR-15700"/>
    <s v="Jocasta Rupert"/>
    <x v="0"/>
    <x v="31"/>
    <x v="3"/>
    <x v="0"/>
    <x v="2"/>
    <s v="TEC-AC-10002153"/>
    <x v="2"/>
    <x v="9"/>
    <x v="2754"/>
    <n v="275.68"/>
    <n v="10"/>
    <n v="27.568000000000001"/>
    <n v="0.6"/>
    <n v="-227.52"/>
    <s v="79.83"/>
    <x v="2"/>
    <s v="7.98"/>
    <n v="-22.751999999999999"/>
    <x v="4875"/>
  </r>
  <r>
    <n v="10164"/>
    <s v="US-2013-151400"/>
    <s v="12-06-2018"/>
    <s v="12-12-2018"/>
    <n v="6"/>
    <x v="1"/>
    <s v="BW-11200"/>
    <s v="Ben Wallace"/>
    <x v="0"/>
    <x v="11"/>
    <x v="7"/>
    <x v="0"/>
    <x v="1"/>
    <s v="FUR-CH-10003353"/>
    <x v="1"/>
    <x v="13"/>
    <x v="2609"/>
    <n v="365.71199999999999"/>
    <n v="3"/>
    <n v="121.904"/>
    <n v="0.6"/>
    <n v="-246.88800000000001"/>
    <s v="23.95"/>
    <x v="1"/>
    <s v="7.98"/>
    <n v="-82.296000000000006"/>
    <x v="8329"/>
  </r>
  <r>
    <n v="6514"/>
    <s v="MX-2014-169684"/>
    <s v="9/22/2019"/>
    <s v="9/29/2019"/>
    <n v="7"/>
    <x v="1"/>
    <s v="CS-12250"/>
    <s v="Chris Selesnick"/>
    <x v="2"/>
    <x v="1"/>
    <x v="1"/>
    <x v="0"/>
    <x v="1"/>
    <s v="FUR-CH-10003392"/>
    <x v="1"/>
    <x v="13"/>
    <x v="2444"/>
    <n v="109.64"/>
    <n v="2"/>
    <n v="54.82"/>
    <n v="0"/>
    <n v="0"/>
    <s v="15.97"/>
    <x v="3"/>
    <s v="7.98"/>
    <n v="0"/>
    <x v="4387"/>
  </r>
  <r>
    <n v="22621"/>
    <s v="ID-2012-75309"/>
    <s v="10-10-2017"/>
    <s v="10/15/2017"/>
    <n v="5"/>
    <x v="1"/>
    <s v="CC-12610"/>
    <s v="Corey Catlett"/>
    <x v="2"/>
    <x v="11"/>
    <x v="7"/>
    <x v="0"/>
    <x v="1"/>
    <s v="FUR-BO-10001541"/>
    <x v="1"/>
    <x v="15"/>
    <x v="3201"/>
    <n v="393.50400000000002"/>
    <n v="4"/>
    <n v="98.376000000000005"/>
    <n v="0.2"/>
    <n v="-59.136000000000003"/>
    <s v="31.94"/>
    <x v="1"/>
    <s v="7.99"/>
    <n v="-14.784000000000001"/>
    <x v="8330"/>
  </r>
  <r>
    <n v="39766"/>
    <s v="US-2014-132031"/>
    <s v="4/24/2019"/>
    <s v="4/28/2019"/>
    <n v="4"/>
    <x v="1"/>
    <s v="PN-18775"/>
    <s v="Parhena Norris"/>
    <x v="1"/>
    <x v="0"/>
    <x v="0"/>
    <x v="0"/>
    <x v="0"/>
    <s v="FUR-BO-10001972"/>
    <x v="1"/>
    <x v="15"/>
    <x v="2759"/>
    <n v="387.13600000000002"/>
    <n v="4"/>
    <n v="96.784000000000006"/>
    <n v="0.2"/>
    <n v="-14.5176"/>
    <s v="31.94"/>
    <x v="1"/>
    <s v="7.99"/>
    <n v="-3.6294"/>
    <x v="5574"/>
  </r>
  <r>
    <n v="18940"/>
    <s v="IT-2013-3678130"/>
    <s v="01-03-2018"/>
    <s v="01-09-2018"/>
    <n v="6"/>
    <x v="1"/>
    <s v="SC-20575"/>
    <s v="Sonia Cooley"/>
    <x v="0"/>
    <x v="0"/>
    <x v="0"/>
    <x v="0"/>
    <x v="0"/>
    <s v="TEC-PH-10002018"/>
    <x v="2"/>
    <x v="7"/>
    <x v="3128"/>
    <n v="333.84"/>
    <n v="2"/>
    <n v="166.92"/>
    <n v="0"/>
    <n v="86.76"/>
    <s v="15.97"/>
    <x v="1"/>
    <s v="7.99"/>
    <n v="43.38"/>
    <x v="7792"/>
  </r>
  <r>
    <n v="26682"/>
    <s v="IN-2012-73440"/>
    <s v="2/21/2017"/>
    <s v="2/25/2017"/>
    <n v="4"/>
    <x v="1"/>
    <s v="DJ-13630"/>
    <s v="Doug Jacobs"/>
    <x v="0"/>
    <x v="5"/>
    <x v="4"/>
    <x v="0"/>
    <x v="0"/>
    <s v="FUR-CH-10001397"/>
    <x v="1"/>
    <x v="13"/>
    <x v="2406"/>
    <n v="124.14"/>
    <n v="2"/>
    <n v="62.07"/>
    <n v="0"/>
    <n v="43.44"/>
    <s v="15.97"/>
    <x v="0"/>
    <s v="7.99"/>
    <n v="21.72"/>
    <x v="3930"/>
  </r>
  <r>
    <n v="41454"/>
    <s v="TU-2014-6430"/>
    <s v="6/17/2019"/>
    <s v="6/22/2019"/>
    <n v="5"/>
    <x v="1"/>
    <s v="AH-585"/>
    <s v="Angele Hood"/>
    <x v="0"/>
    <x v="11"/>
    <x v="7"/>
    <x v="0"/>
    <x v="1"/>
    <s v="TEC-SAM-10001843"/>
    <x v="2"/>
    <x v="7"/>
    <x v="2920"/>
    <n v="134.49600000000001"/>
    <n v="2"/>
    <n v="67.248000000000005"/>
    <n v="0.6"/>
    <n v="-158.06399999999999"/>
    <s v="15.97"/>
    <x v="0"/>
    <s v="7.99"/>
    <n v="-79.031999999999996"/>
    <x v="8331"/>
  </r>
  <r>
    <n v="47904"/>
    <s v="MO-2013-8860"/>
    <s v="9/21/2018"/>
    <s v="9/26/2018"/>
    <n v="5"/>
    <x v="1"/>
    <s v="KD-6615"/>
    <s v="Ken Dana"/>
    <x v="2"/>
    <x v="10"/>
    <x v="1"/>
    <x v="0"/>
    <x v="1"/>
    <s v="TEC-NOK-10000002"/>
    <x v="2"/>
    <x v="7"/>
    <x v="2123"/>
    <n v="146.22"/>
    <n v="2"/>
    <n v="73.11"/>
    <n v="0"/>
    <n v="17.52"/>
    <s v="15.97"/>
    <x v="1"/>
    <s v="7.99"/>
    <n v="8.76"/>
    <x v="6219"/>
  </r>
  <r>
    <n v="22880"/>
    <s v="IN-2014-78627"/>
    <s v="12/31/2019"/>
    <s v="01-04-2020"/>
    <n v="4"/>
    <x v="1"/>
    <s v="MG-17695"/>
    <s v="Maureen Gnade"/>
    <x v="0"/>
    <x v="10"/>
    <x v="1"/>
    <x v="0"/>
    <x v="1"/>
    <s v="TEC-AC-10003750"/>
    <x v="2"/>
    <x v="9"/>
    <x v="2497"/>
    <n v="300.24"/>
    <n v="3"/>
    <n v="100.08"/>
    <n v="0"/>
    <n v="84.06"/>
    <s v="23.96"/>
    <x v="1"/>
    <s v="7.99"/>
    <n v="28.02"/>
    <x v="8332"/>
  </r>
  <r>
    <n v="26774"/>
    <s v="IN-2013-66314"/>
    <s v="9/25/2018"/>
    <s v="9/29/2018"/>
    <n v="4"/>
    <x v="0"/>
    <s v="JS-16030"/>
    <s v="Joy Smith"/>
    <x v="0"/>
    <x v="30"/>
    <x v="6"/>
    <x v="0"/>
    <x v="1"/>
    <s v="FUR-CH-10000825"/>
    <x v="1"/>
    <x v="13"/>
    <x v="1843"/>
    <n v="161.51400000000001"/>
    <n v="3"/>
    <n v="53.838000000000001"/>
    <n v="0.1"/>
    <n v="51.984000000000002"/>
    <s v="23.96"/>
    <x v="0"/>
    <s v="7.99"/>
    <n v="17.327999999999999"/>
    <x v="5134"/>
  </r>
  <r>
    <n v="8209"/>
    <s v="MX-2013-138891"/>
    <s v="9/21/2018"/>
    <s v="9/24/2018"/>
    <n v="3"/>
    <x v="3"/>
    <s v="TB-21625"/>
    <s v="Trudy Brown"/>
    <x v="0"/>
    <x v="5"/>
    <x v="4"/>
    <x v="0"/>
    <x v="0"/>
    <s v="OFF-PA-10002033"/>
    <x v="0"/>
    <x v="0"/>
    <x v="1946"/>
    <n v="175.1"/>
    <n v="5"/>
    <n v="35.020000000000003"/>
    <n v="0"/>
    <n v="61.2"/>
    <s v="39.94"/>
    <x v="1"/>
    <s v="7.99"/>
    <n v="12.24"/>
    <x v="1663"/>
  </r>
  <r>
    <n v="2260"/>
    <s v="MX-2012-146031"/>
    <s v="7/27/2017"/>
    <s v="08-01-2017"/>
    <n v="5"/>
    <x v="0"/>
    <s v="BD-11770"/>
    <s v="Bryan Davis"/>
    <x v="0"/>
    <x v="7"/>
    <x v="5"/>
    <x v="0"/>
    <x v="2"/>
    <s v="FUR-BO-10001042"/>
    <x v="1"/>
    <x v="15"/>
    <x v="979"/>
    <n v="228.48"/>
    <n v="3"/>
    <n v="76.16"/>
    <n v="0.2"/>
    <n v="-14.28"/>
    <s v="23.97"/>
    <x v="1"/>
    <s v="7.99"/>
    <n v="-4.76"/>
    <x v="7392"/>
  </r>
  <r>
    <n v="14067"/>
    <s v="IT-2014-2449347"/>
    <s v="02-11-2019"/>
    <s v="2/13/2019"/>
    <n v="2"/>
    <x v="3"/>
    <s v="JC-15340"/>
    <s v="Jasper Cacioppo"/>
    <x v="0"/>
    <x v="15"/>
    <x v="2"/>
    <x v="0"/>
    <x v="1"/>
    <s v="OFF-AR-10001546"/>
    <x v="0"/>
    <x v="3"/>
    <x v="957"/>
    <n v="93.18"/>
    <n v="4"/>
    <n v="23.295000000000002"/>
    <n v="0.5"/>
    <n v="-65.34"/>
    <s v="31.96"/>
    <x v="2"/>
    <s v="7.99"/>
    <n v="-16.335000000000001"/>
    <x v="4310"/>
  </r>
  <r>
    <n v="17587"/>
    <s v="ES-2014-4347130"/>
    <s v="08-11-2019"/>
    <s v="08-12-2019"/>
    <n v="1"/>
    <x v="3"/>
    <s v="CM-12715"/>
    <s v="Craig Molinari"/>
    <x v="2"/>
    <x v="20"/>
    <x v="3"/>
    <x v="0"/>
    <x v="2"/>
    <s v="OFF-AR-10004151"/>
    <x v="0"/>
    <x v="3"/>
    <x v="366"/>
    <n v="97.32"/>
    <n v="2"/>
    <n v="48.66"/>
    <n v="0"/>
    <n v="17.46"/>
    <s v="15.98"/>
    <x v="0"/>
    <s v="7.99"/>
    <n v="8.73"/>
    <x v="3065"/>
  </r>
  <r>
    <n v="28292"/>
    <s v="IN-2011-60826"/>
    <s v="9/17/2016"/>
    <s v="9/19/2016"/>
    <n v="2"/>
    <x v="0"/>
    <s v="KM-16660"/>
    <s v="Khloe Miller"/>
    <x v="0"/>
    <x v="11"/>
    <x v="7"/>
    <x v="0"/>
    <x v="1"/>
    <s v="OFF-ST-10004228"/>
    <x v="0"/>
    <x v="11"/>
    <x v="1392"/>
    <n v="55.14"/>
    <n v="1"/>
    <n v="55.14"/>
    <n v="0"/>
    <n v="17.07"/>
    <s v="7.99"/>
    <x v="2"/>
    <s v="7.99"/>
    <n v="17.07"/>
    <x v="3233"/>
  </r>
  <r>
    <n v="43396"/>
    <s v="GH-2012-2610"/>
    <s v="8/14/2017"/>
    <s v="8/19/2017"/>
    <n v="5"/>
    <x v="0"/>
    <s v="RE-9450"/>
    <s v="Richard Eichhorn"/>
    <x v="0"/>
    <x v="21"/>
    <x v="2"/>
    <x v="0"/>
    <x v="1"/>
    <s v="OFF-BOS-10001375"/>
    <x v="0"/>
    <x v="3"/>
    <x v="1548"/>
    <n v="53.91"/>
    <n v="1"/>
    <n v="53.91"/>
    <n v="0"/>
    <n v="12.39"/>
    <s v="7.99"/>
    <x v="0"/>
    <s v="7.99"/>
    <n v="12.39"/>
    <x v="941"/>
  </r>
  <r>
    <n v="44681"/>
    <s v="SO-2011-1410"/>
    <s v="12/16/2016"/>
    <s v="12/21/2016"/>
    <n v="5"/>
    <x v="1"/>
    <s v="CS-1860"/>
    <s v="Cari Schnelling"/>
    <x v="0"/>
    <x v="1"/>
    <x v="1"/>
    <x v="0"/>
    <x v="1"/>
    <s v="TEC-NOK-10003341"/>
    <x v="2"/>
    <x v="7"/>
    <x v="2360"/>
    <n v="75.959999999999994"/>
    <n v="1"/>
    <n v="75.959999999999994"/>
    <n v="0"/>
    <n v="16.71"/>
    <s v="7.99"/>
    <x v="1"/>
    <s v="7.99"/>
    <n v="16.71"/>
    <x v="7184"/>
  </r>
  <r>
    <n v="45947"/>
    <s v="MO-2014-4020"/>
    <s v="11/15/2019"/>
    <s v="11/18/2019"/>
    <n v="3"/>
    <x v="3"/>
    <s v="CJ-2010"/>
    <s v="Caroline Jumper"/>
    <x v="0"/>
    <x v="24"/>
    <x v="5"/>
    <x v="0"/>
    <x v="2"/>
    <s v="OFF-ROG-10001372"/>
    <x v="0"/>
    <x v="11"/>
    <x v="2168"/>
    <n v="61.68"/>
    <n v="1"/>
    <n v="61.68"/>
    <n v="0"/>
    <n v="18.48"/>
    <s v="7.99"/>
    <x v="0"/>
    <s v="7.99"/>
    <n v="18.48"/>
    <x v="3005"/>
  </r>
  <r>
    <n v="48129"/>
    <s v="MZ-2014-60"/>
    <s v="6/28/2019"/>
    <s v="07-02-2019"/>
    <n v="4"/>
    <x v="1"/>
    <s v="YC-11895"/>
    <s v="Yoseph Carroll"/>
    <x v="2"/>
    <x v="11"/>
    <x v="7"/>
    <x v="0"/>
    <x v="1"/>
    <s v="TEC-APP-10001851"/>
    <x v="2"/>
    <x v="7"/>
    <x v="2288"/>
    <n v="74.55"/>
    <n v="1"/>
    <n v="74.55"/>
    <n v="0"/>
    <n v="12.66"/>
    <s v="7.99"/>
    <x v="1"/>
    <s v="7.99"/>
    <n v="12.66"/>
    <x v="8152"/>
  </r>
  <r>
    <n v="48134"/>
    <s v="CG-2014-5040"/>
    <s v="7/25/2019"/>
    <s v="7/29/2019"/>
    <n v="4"/>
    <x v="1"/>
    <s v="DH-3075"/>
    <s v="Dave Hallsten"/>
    <x v="2"/>
    <x v="2"/>
    <x v="2"/>
    <x v="0"/>
    <x v="1"/>
    <s v="OFF-SME-10000520"/>
    <x v="0"/>
    <x v="11"/>
    <x v="1033"/>
    <n v="48"/>
    <n v="1"/>
    <n v="48"/>
    <n v="0"/>
    <n v="22.08"/>
    <s v="7.99"/>
    <x v="0"/>
    <s v="7.99"/>
    <n v="22.08"/>
    <x v="2196"/>
  </r>
  <r>
    <n v="38599"/>
    <s v="CA-2011-163468"/>
    <s v="11/18/2016"/>
    <s v="11/21/2016"/>
    <n v="3"/>
    <x v="3"/>
    <s v="JK-15730"/>
    <s v="Joe Kamberova"/>
    <x v="0"/>
    <x v="1"/>
    <x v="1"/>
    <x v="0"/>
    <x v="1"/>
    <s v="OFF-ST-10000025"/>
    <x v="0"/>
    <x v="11"/>
    <x v="947"/>
    <n v="381.72"/>
    <n v="5"/>
    <n v="76.343999999999994"/>
    <n v="0.2"/>
    <n v="-66.801000000000002"/>
    <s v="39.96"/>
    <x v="1"/>
    <s v="7.99"/>
    <n v="-13.360200000000001"/>
    <x v="8333"/>
  </r>
  <r>
    <n v="3165"/>
    <s v="MX-2013-167276"/>
    <s v="06-11-2018"/>
    <s v="6/16/2018"/>
    <n v="5"/>
    <x v="1"/>
    <s v="AJ-10960"/>
    <s v="Astrea Jones"/>
    <x v="0"/>
    <x v="16"/>
    <x v="6"/>
    <x v="0"/>
    <x v="1"/>
    <s v="FUR-CH-10003706"/>
    <x v="1"/>
    <x v="13"/>
    <x v="2350"/>
    <n v="417.42"/>
    <n v="9"/>
    <n v="46.38"/>
    <n v="0"/>
    <n v="70.92"/>
    <s v="71.93"/>
    <x v="0"/>
    <s v="7.99"/>
    <n v="7.88"/>
    <x v="2071"/>
  </r>
  <r>
    <n v="13942"/>
    <s v="ES-2012-2740636"/>
    <s v="8/29/2017"/>
    <s v="09-05-2017"/>
    <n v="7"/>
    <x v="1"/>
    <s v="RF-19840"/>
    <s v="Roy Französisch"/>
    <x v="0"/>
    <x v="5"/>
    <x v="4"/>
    <x v="0"/>
    <x v="0"/>
    <s v="FUR-BO-10001256"/>
    <x v="1"/>
    <x v="15"/>
    <x v="2890"/>
    <n v="373.23"/>
    <n v="3"/>
    <n v="124.41"/>
    <n v="0"/>
    <n v="29.79"/>
    <s v="23.98"/>
    <x v="1"/>
    <s v="7.99"/>
    <n v="9.93"/>
    <x v="8334"/>
  </r>
  <r>
    <n v="13568"/>
    <s v="IT-2013-5843979"/>
    <s v="11-09-2018"/>
    <s v="11/16/2018"/>
    <n v="7"/>
    <x v="1"/>
    <s v="HF-14995"/>
    <s v="Herbert Flentye"/>
    <x v="0"/>
    <x v="1"/>
    <x v="1"/>
    <x v="0"/>
    <x v="1"/>
    <s v="FUR-CH-10003114"/>
    <x v="1"/>
    <x v="13"/>
    <x v="3149"/>
    <n v="180.12"/>
    <n v="2"/>
    <n v="90.06"/>
    <n v="0.5"/>
    <n v="-54.06"/>
    <s v="15.99"/>
    <x v="1"/>
    <s v="8"/>
    <n v="-27.03"/>
    <x v="5397"/>
  </r>
  <r>
    <n v="25194"/>
    <s v="IN-2014-48121"/>
    <s v="2/18/2019"/>
    <s v="2/20/2019"/>
    <n v="2"/>
    <x v="3"/>
    <s v="CM-12160"/>
    <s v="Charles McCrossin"/>
    <x v="0"/>
    <x v="5"/>
    <x v="4"/>
    <x v="0"/>
    <x v="0"/>
    <s v="TEC-PH-10000497"/>
    <x v="2"/>
    <x v="7"/>
    <x v="2319"/>
    <n v="101.97"/>
    <n v="2"/>
    <n v="50.984999999999999"/>
    <n v="0.25"/>
    <n v="13.59"/>
    <s v="15.99"/>
    <x v="0"/>
    <s v="8"/>
    <n v="6.7949999999999999"/>
    <x v="6229"/>
  </r>
  <r>
    <n v="34012"/>
    <s v="CA-2011-127187"/>
    <s v="12-04-2016"/>
    <s v="12-08-2016"/>
    <n v="4"/>
    <x v="1"/>
    <s v="CP-12085"/>
    <s v="Cathy Prescott"/>
    <x v="2"/>
    <x v="9"/>
    <x v="6"/>
    <x v="0"/>
    <x v="1"/>
    <s v="TEC-PH-10000673"/>
    <x v="2"/>
    <x v="7"/>
    <x v="2334"/>
    <n v="129.97999999999999"/>
    <n v="2"/>
    <n v="64.989999999999995"/>
    <n v="0"/>
    <n v="62.3904"/>
    <s v="15.99"/>
    <x v="0"/>
    <s v="8"/>
    <n v="31.1952"/>
    <x v="2228"/>
  </r>
  <r>
    <n v="20092"/>
    <s v="IT-2011-5193547"/>
    <s v="06-02-2016"/>
    <s v="06-07-2016"/>
    <n v="5"/>
    <x v="0"/>
    <s v="SW-20755"/>
    <s v="Steven Ward"/>
    <x v="2"/>
    <x v="45"/>
    <x v="3"/>
    <x v="0"/>
    <x v="2"/>
    <s v="TEC-AC-10003265"/>
    <x v="2"/>
    <x v="9"/>
    <x v="3298"/>
    <n v="388.125"/>
    <n v="3"/>
    <n v="129.375"/>
    <n v="0.5"/>
    <n v="-357.07499999999999"/>
    <s v="23.99"/>
    <x v="1"/>
    <s v="8"/>
    <n v="-119.02500000000001"/>
    <x v="8335"/>
  </r>
  <r>
    <n v="32379"/>
    <s v="US-2013-143819"/>
    <s v="03-02-2018"/>
    <s v="03-06-2018"/>
    <n v="4"/>
    <x v="1"/>
    <s v="KD-16270"/>
    <s v="Karen Daniels"/>
    <x v="0"/>
    <x v="18"/>
    <x v="6"/>
    <x v="0"/>
    <x v="1"/>
    <s v="FUR-TA-10001095"/>
    <x v="1"/>
    <x v="12"/>
    <x v="3311"/>
    <n v="836.59199999999998"/>
    <n v="8"/>
    <n v="104.574"/>
    <n v="0.4"/>
    <n v="-264.92079999999999"/>
    <s v="63.98"/>
    <x v="1"/>
    <s v="8"/>
    <n v="-33.115099999999998"/>
    <x v="8093"/>
  </r>
  <r>
    <n v="7032"/>
    <s v="MX-2013-144190"/>
    <s v="12-05-2018"/>
    <s v="12-05-2018"/>
    <n v="0"/>
    <x v="2"/>
    <s v="JF-15415"/>
    <s v="Jennifer Ferguson"/>
    <x v="0"/>
    <x v="41"/>
    <x v="3"/>
    <x v="0"/>
    <x v="2"/>
    <s v="TEC-AC-10000957"/>
    <x v="2"/>
    <x v="9"/>
    <x v="2754"/>
    <n v="344.6"/>
    <n v="5"/>
    <n v="68.92"/>
    <n v="0"/>
    <n v="93"/>
    <s v="39.99"/>
    <x v="0"/>
    <s v="8"/>
    <n v="18.600000000000001"/>
    <x v="4038"/>
  </r>
  <r>
    <n v="26814"/>
    <s v="IN-2013-53476"/>
    <s v="08-01-2018"/>
    <s v="08-06-2018"/>
    <n v="5"/>
    <x v="1"/>
    <s v="JK-15625"/>
    <s v="Jim Karlsson"/>
    <x v="0"/>
    <x v="2"/>
    <x v="2"/>
    <x v="0"/>
    <x v="1"/>
    <s v="OFF-ST-10003306"/>
    <x v="0"/>
    <x v="11"/>
    <x v="776"/>
    <n v="898.59"/>
    <n v="7"/>
    <n v="128.37"/>
    <n v="0"/>
    <n v="89.67"/>
    <s v="55.99"/>
    <x v="1"/>
    <s v="8"/>
    <n v="12.81"/>
    <x v="8336"/>
  </r>
  <r>
    <n v="28809"/>
    <s v="IN-2014-68638"/>
    <s v="09-04-2019"/>
    <s v="09-07-2019"/>
    <n v="3"/>
    <x v="0"/>
    <s v="JD-16150"/>
    <s v="Justin Deggeller"/>
    <x v="2"/>
    <x v="9"/>
    <x v="6"/>
    <x v="0"/>
    <x v="1"/>
    <s v="OFF-PA-10002811"/>
    <x v="0"/>
    <x v="0"/>
    <x v="1088"/>
    <n v="25.137"/>
    <n v="1"/>
    <n v="25.137"/>
    <n v="0.1"/>
    <n v="0.26700000000000002"/>
    <s v="8"/>
    <x v="2"/>
    <s v="8"/>
    <n v="0.26700000000000002"/>
    <x v="2992"/>
  </r>
  <r>
    <n v="43549"/>
    <s v="UP-2014-550"/>
    <s v="8/19/2019"/>
    <s v="8/22/2019"/>
    <n v="3"/>
    <x v="0"/>
    <s v="CC-2220"/>
    <s v="Chris Cortes"/>
    <x v="0"/>
    <x v="24"/>
    <x v="5"/>
    <x v="0"/>
    <x v="2"/>
    <s v="TEC-HP -10000464"/>
    <x v="2"/>
    <x v="16"/>
    <x v="3081"/>
    <n v="174.33"/>
    <n v="1"/>
    <n v="174.33"/>
    <n v="0"/>
    <n v="71.459999999999994"/>
    <s v="8"/>
    <x v="1"/>
    <s v="8"/>
    <n v="71.459999999999994"/>
    <x v="8337"/>
  </r>
  <r>
    <n v="44786"/>
    <s v="SF-2012-2790"/>
    <s v="1/19/2017"/>
    <s v="1/23/2017"/>
    <n v="4"/>
    <x v="1"/>
    <s v="TC-10980"/>
    <s v="Tamara Chand"/>
    <x v="2"/>
    <x v="15"/>
    <x v="2"/>
    <x v="0"/>
    <x v="1"/>
    <s v="FUR-HON-10000339"/>
    <x v="1"/>
    <x v="13"/>
    <x v="1348"/>
    <n v="47.4"/>
    <n v="1"/>
    <n v="47.4"/>
    <n v="0"/>
    <n v="5.67"/>
    <s v="8"/>
    <x v="0"/>
    <s v="8"/>
    <n v="5.67"/>
    <x v="4140"/>
  </r>
  <r>
    <n v="10027"/>
    <s v="US-2013-127586"/>
    <s v="5/24/2018"/>
    <s v="5/31/2018"/>
    <n v="7"/>
    <x v="1"/>
    <s v="SC-20050"/>
    <s v="Sample Company A"/>
    <x v="1"/>
    <x v="19"/>
    <x v="5"/>
    <x v="0"/>
    <x v="2"/>
    <s v="TEC-CO-10004406"/>
    <x v="2"/>
    <x v="16"/>
    <x v="3438"/>
    <n v="626.80223999999998"/>
    <n v="8"/>
    <n v="78.350279999999998"/>
    <n v="0.60199999999999998"/>
    <n v="-916.71776"/>
    <s v="64.01"/>
    <x v="3"/>
    <s v="8"/>
    <n v="-114.58972"/>
    <x v="8338"/>
  </r>
  <r>
    <n v="14531"/>
    <s v="ES-2014-2888354"/>
    <s v="11/21/2019"/>
    <s v="11/27/2019"/>
    <n v="6"/>
    <x v="1"/>
    <s v="AC-10615"/>
    <s v="Ann Chong"/>
    <x v="2"/>
    <x v="5"/>
    <x v="4"/>
    <x v="0"/>
    <x v="0"/>
    <s v="OFF-ST-10002354"/>
    <x v="0"/>
    <x v="11"/>
    <x v="1489"/>
    <n v="709.12800000000004"/>
    <n v="6"/>
    <n v="118.188"/>
    <n v="0.4"/>
    <n v="-236.41200000000001"/>
    <s v="48.01"/>
    <x v="1"/>
    <s v="8"/>
    <n v="-39.402000000000001"/>
    <x v="3841"/>
  </r>
  <r>
    <n v="28785"/>
    <s v="IN-2014-12365"/>
    <s v="09-06-2019"/>
    <s v="9/13/2019"/>
    <n v="7"/>
    <x v="1"/>
    <s v="BG-11035"/>
    <s v="Barry Gonzalez"/>
    <x v="0"/>
    <x v="3"/>
    <x v="3"/>
    <x v="0"/>
    <x v="2"/>
    <s v="TEC-CO-10000778"/>
    <x v="2"/>
    <x v="16"/>
    <x v="2189"/>
    <n v="510.12"/>
    <n v="3"/>
    <n v="170.04"/>
    <n v="0"/>
    <n v="50.94"/>
    <s v="24.01"/>
    <x v="1"/>
    <s v="8"/>
    <n v="16.98"/>
    <x v="8339"/>
  </r>
  <r>
    <n v="30824"/>
    <s v="IN-2014-84843"/>
    <s v="4/26/2019"/>
    <s v="4/30/2019"/>
    <n v="4"/>
    <x v="1"/>
    <s v="JG-15805"/>
    <s v="John Grady"/>
    <x v="2"/>
    <x v="10"/>
    <x v="1"/>
    <x v="0"/>
    <x v="1"/>
    <s v="FUR-CH-10002589"/>
    <x v="1"/>
    <x v="13"/>
    <x v="263"/>
    <n v="857.1"/>
    <n v="10"/>
    <n v="85.71"/>
    <n v="0"/>
    <n v="171.3"/>
    <s v="80.04"/>
    <x v="1"/>
    <s v="8"/>
    <n v="17.13"/>
    <x v="8340"/>
  </r>
  <r>
    <n v="31523"/>
    <s v="CA-2012-163055"/>
    <s v="08-09-2017"/>
    <s v="8/16/2017"/>
    <n v="7"/>
    <x v="1"/>
    <s v="DS-13180"/>
    <s v="David Smith"/>
    <x v="2"/>
    <x v="22"/>
    <x v="5"/>
    <x v="0"/>
    <x v="2"/>
    <s v="FUR-TA-10003748"/>
    <x v="1"/>
    <x v="12"/>
    <x v="3010"/>
    <n v="622.45000000000005"/>
    <n v="5"/>
    <n v="124.49"/>
    <n v="0"/>
    <n v="136.93899999999999"/>
    <s v="40.02"/>
    <x v="1"/>
    <s v="8"/>
    <n v="27.387799999999999"/>
    <x v="8341"/>
  </r>
  <r>
    <n v="8152"/>
    <s v="MX-2013-145275"/>
    <s v="12/18/2018"/>
    <s v="12/20/2018"/>
    <n v="2"/>
    <x v="0"/>
    <s v="TA-21385"/>
    <s v="Tom Ashbrook"/>
    <x v="1"/>
    <x v="10"/>
    <x v="1"/>
    <x v="0"/>
    <x v="1"/>
    <s v="TEC-CO-10004171"/>
    <x v="2"/>
    <x v="16"/>
    <x v="3210"/>
    <n v="111.93568"/>
    <n v="1"/>
    <n v="111.93568"/>
    <n v="2E-3"/>
    <n v="44.635680000000001"/>
    <s v="8"/>
    <x v="1"/>
    <s v="8"/>
    <n v="44.635680000000001"/>
    <x v="8342"/>
  </r>
  <r>
    <n v="28253"/>
    <s v="IN-2012-59391"/>
    <s v="6/20/2017"/>
    <s v="6/22/2017"/>
    <n v="2"/>
    <x v="0"/>
    <s v="ES-14020"/>
    <s v="Erica Smith"/>
    <x v="0"/>
    <x v="32"/>
    <x v="3"/>
    <x v="0"/>
    <x v="2"/>
    <s v="TEC-AC-10004704"/>
    <x v="2"/>
    <x v="9"/>
    <x v="1795"/>
    <n v="106.32"/>
    <n v="2"/>
    <n v="53.16"/>
    <n v="0"/>
    <n v="30.78"/>
    <s v="16.01"/>
    <x v="2"/>
    <s v="8.01"/>
    <n v="15.39"/>
    <x v="5636"/>
  </r>
  <r>
    <n v="43086"/>
    <s v="SA-2014-7510"/>
    <s v="11-06-2019"/>
    <s v="11-10-2019"/>
    <n v="4"/>
    <x v="1"/>
    <s v="TM-11490"/>
    <s v="Tony Molinari"/>
    <x v="0"/>
    <x v="11"/>
    <x v="7"/>
    <x v="0"/>
    <x v="1"/>
    <s v="OFF-TEN-10001031"/>
    <x v="0"/>
    <x v="11"/>
    <x v="313"/>
    <n v="109.38"/>
    <n v="2"/>
    <n v="54.69"/>
    <n v="0"/>
    <n v="27.3"/>
    <s v="16.01"/>
    <x v="0"/>
    <s v="8.01"/>
    <n v="13.65"/>
    <x v="2697"/>
  </r>
  <r>
    <n v="8533"/>
    <s v="MX-2013-140718"/>
    <s v="11-07-2018"/>
    <s v="11-11-2018"/>
    <n v="4"/>
    <x v="1"/>
    <s v="BF-11020"/>
    <s v="Barry Französisch"/>
    <x v="2"/>
    <x v="11"/>
    <x v="7"/>
    <x v="0"/>
    <x v="1"/>
    <s v="FUR-CH-10000302"/>
    <x v="1"/>
    <x v="13"/>
    <x v="3079"/>
    <n v="175.24"/>
    <n v="2"/>
    <n v="87.62"/>
    <n v="0"/>
    <n v="33.28"/>
    <s v="16.01"/>
    <x v="0"/>
    <s v="8.01"/>
    <n v="16.64"/>
    <x v="7831"/>
  </r>
  <r>
    <n v="18174"/>
    <s v="ES-2011-5375215"/>
    <s v="12-06-2016"/>
    <s v="12-12-2016"/>
    <n v="6"/>
    <x v="1"/>
    <s v="MC-17275"/>
    <s v="Marc Crier"/>
    <x v="0"/>
    <x v="9"/>
    <x v="6"/>
    <x v="0"/>
    <x v="1"/>
    <s v="TEC-PH-10003995"/>
    <x v="2"/>
    <x v="7"/>
    <x v="2723"/>
    <n v="141.80549999999999"/>
    <n v="1"/>
    <n v="141.80549999999999"/>
    <n v="0.15"/>
    <n v="21.685500000000001"/>
    <s v="8.01"/>
    <x v="1"/>
    <s v="8.01"/>
    <n v="21.685500000000001"/>
    <x v="8343"/>
  </r>
  <r>
    <n v="50078"/>
    <s v="RS-2013-9770"/>
    <s v="4/27/2018"/>
    <s v="4/27/2018"/>
    <n v="0"/>
    <x v="2"/>
    <s v="TB-11595"/>
    <s v="Troy Blackwell"/>
    <x v="0"/>
    <x v="38"/>
    <x v="3"/>
    <x v="0"/>
    <x v="2"/>
    <s v="TEC-SAN-10004885"/>
    <x v="2"/>
    <x v="9"/>
    <x v="438"/>
    <n v="37.35"/>
    <n v="1"/>
    <n v="37.35"/>
    <n v="0"/>
    <n v="0.72"/>
    <s v="8.01"/>
    <x v="0"/>
    <s v="8.01"/>
    <n v="0.72"/>
    <x v="8344"/>
  </r>
  <r>
    <n v="28264"/>
    <s v="IN-2011-38111"/>
    <s v="4/19/2016"/>
    <s v="4/21/2016"/>
    <n v="2"/>
    <x v="3"/>
    <s v="DB-13060"/>
    <s v="Dave Brooks"/>
    <x v="0"/>
    <x v="11"/>
    <x v="7"/>
    <x v="0"/>
    <x v="1"/>
    <s v="FUR-FU-10001477"/>
    <x v="1"/>
    <x v="5"/>
    <x v="2212"/>
    <n v="880.14599999999996"/>
    <n v="9"/>
    <n v="97.793999999999997"/>
    <n v="0.1"/>
    <n v="68.256"/>
    <s v="72.11"/>
    <x v="0"/>
    <s v="8.01"/>
    <n v="7.5839999999999996"/>
    <x v="8345"/>
  </r>
  <r>
    <n v="12721"/>
    <s v="ES-2014-1366621"/>
    <s v="6/19/2019"/>
    <s v="6/25/2019"/>
    <n v="6"/>
    <x v="1"/>
    <s v="MZ-17335"/>
    <s v="Maria Zettner"/>
    <x v="1"/>
    <x v="29"/>
    <x v="6"/>
    <x v="0"/>
    <x v="1"/>
    <s v="TEC-AC-10004054"/>
    <x v="2"/>
    <x v="9"/>
    <x v="2497"/>
    <n v="800.64"/>
    <n v="8"/>
    <n v="100.08"/>
    <n v="0"/>
    <n v="144"/>
    <s v="64.1"/>
    <x v="3"/>
    <s v="8.01"/>
    <n v="18"/>
    <x v="8346"/>
  </r>
  <r>
    <n v="11700"/>
    <s v="ES-2012-2624597"/>
    <s v="12/31/2017"/>
    <s v="01-04-2018"/>
    <n v="4"/>
    <x v="1"/>
    <s v="LD-16855"/>
    <s v="Lela Donovan"/>
    <x v="2"/>
    <x v="6"/>
    <x v="0"/>
    <x v="0"/>
    <x v="0"/>
    <s v="OFF-BI-10003705"/>
    <x v="0"/>
    <x v="1"/>
    <x v="1246"/>
    <n v="147.96"/>
    <n v="3"/>
    <n v="49.32"/>
    <n v="0"/>
    <n v="16.2"/>
    <s v="24.04"/>
    <x v="0"/>
    <s v="8.01"/>
    <n v="5.4"/>
    <x v="8347"/>
  </r>
  <r>
    <n v="15453"/>
    <s v="ES-2011-5263174"/>
    <s v="3/23/2016"/>
    <s v="3/27/2016"/>
    <n v="4"/>
    <x v="1"/>
    <s v="DB-13270"/>
    <s v="Deborah Brumfield"/>
    <x v="1"/>
    <x v="0"/>
    <x v="0"/>
    <x v="0"/>
    <x v="0"/>
    <s v="FUR-FU-10001438"/>
    <x v="1"/>
    <x v="5"/>
    <x v="2624"/>
    <n v="769.65"/>
    <n v="7"/>
    <n v="109.95"/>
    <n v="0"/>
    <n v="84.63"/>
    <s v="56.1"/>
    <x v="1"/>
    <s v="8.01"/>
    <n v="12.09"/>
    <x v="8348"/>
  </r>
  <r>
    <n v="15678"/>
    <s v="ES-2011-4410046"/>
    <s v="03-07-2016"/>
    <s v="03-08-2016"/>
    <n v="1"/>
    <x v="3"/>
    <s v="TS-21340"/>
    <s v="Toby Swindell"/>
    <x v="0"/>
    <x v="9"/>
    <x v="6"/>
    <x v="0"/>
    <x v="1"/>
    <s v="OFF-AR-10004739"/>
    <x v="0"/>
    <x v="3"/>
    <x v="1623"/>
    <n v="107.94"/>
    <n v="2"/>
    <n v="53.97"/>
    <n v="0"/>
    <n v="36.659999999999997"/>
    <s v="16.03"/>
    <x v="0"/>
    <s v="8.02"/>
    <n v="18.329999999999998"/>
    <x v="1654"/>
  </r>
  <r>
    <n v="25789"/>
    <s v="IN-2011-25035"/>
    <s v="08-12-2016"/>
    <s v="8/14/2016"/>
    <n v="2"/>
    <x v="3"/>
    <s v="SN-20560"/>
    <s v="Skye Norling"/>
    <x v="1"/>
    <x v="15"/>
    <x v="2"/>
    <x v="0"/>
    <x v="1"/>
    <s v="TEC-MA-10002039"/>
    <x v="2"/>
    <x v="14"/>
    <x v="2386"/>
    <n v="100.56"/>
    <n v="2"/>
    <n v="50.28"/>
    <n v="0"/>
    <n v="14.04"/>
    <s v="16.03"/>
    <x v="2"/>
    <s v="8.02"/>
    <n v="7.02"/>
    <x v="2536"/>
  </r>
  <r>
    <n v="50079"/>
    <s v="RS-2013-9770"/>
    <s v="4/27/2018"/>
    <s v="4/27/2018"/>
    <n v="0"/>
    <x v="2"/>
    <s v="TB-11595"/>
    <s v="Troy Blackwell"/>
    <x v="0"/>
    <x v="40"/>
    <x v="3"/>
    <x v="0"/>
    <x v="2"/>
    <s v="OFF-STA-10000247"/>
    <x v="0"/>
    <x v="3"/>
    <x v="2153"/>
    <n v="101.46"/>
    <n v="2"/>
    <n v="50.73"/>
    <n v="0"/>
    <n v="32.46"/>
    <s v="16.03"/>
    <x v="0"/>
    <s v="8.02"/>
    <n v="16.23"/>
    <x v="1986"/>
  </r>
  <r>
    <n v="33528"/>
    <s v="CA-2014-157091"/>
    <s v="6/27/2019"/>
    <s v="07-02-2019"/>
    <n v="5"/>
    <x v="1"/>
    <s v="DB-13405"/>
    <s v="Denny Blanton"/>
    <x v="0"/>
    <x v="10"/>
    <x v="1"/>
    <x v="0"/>
    <x v="1"/>
    <s v="FUR-FU-10000293"/>
    <x v="1"/>
    <x v="5"/>
    <x v="3195"/>
    <n v="526.45000000000005"/>
    <n v="5"/>
    <n v="105.29"/>
    <n v="0"/>
    <n v="31.587"/>
    <s v="40.08"/>
    <x v="0"/>
    <s v="8.02"/>
    <n v="6.3174000000000001"/>
    <x v="8349"/>
  </r>
  <r>
    <n v="3591"/>
    <s v="MX-2013-134572"/>
    <s v="11/16/2018"/>
    <s v="11/20/2018"/>
    <n v="4"/>
    <x v="1"/>
    <s v="PM-18940"/>
    <s v="Paul MacIntyre"/>
    <x v="0"/>
    <x v="21"/>
    <x v="2"/>
    <x v="0"/>
    <x v="1"/>
    <s v="TEC-PH-10002102"/>
    <x v="2"/>
    <x v="7"/>
    <x v="2360"/>
    <n v="151.91999999999999"/>
    <n v="3"/>
    <n v="50.64"/>
    <n v="0"/>
    <n v="71.400000000000006"/>
    <s v="24.05"/>
    <x v="0"/>
    <s v="8.02"/>
    <n v="23.8"/>
    <x v="287"/>
  </r>
  <r>
    <n v="24280"/>
    <s v="IN-2013-71319"/>
    <s v="05-08-2018"/>
    <s v="05-11-2018"/>
    <n v="3"/>
    <x v="3"/>
    <s v="RR-19315"/>
    <s v="Ralph Ritter"/>
    <x v="0"/>
    <x v="32"/>
    <x v="3"/>
    <x v="0"/>
    <x v="2"/>
    <s v="TEC-AC-10003734"/>
    <x v="2"/>
    <x v="9"/>
    <x v="809"/>
    <n v="140.13"/>
    <n v="3"/>
    <n v="46.71"/>
    <n v="0"/>
    <n v="64.44"/>
    <s v="24.05"/>
    <x v="0"/>
    <s v="8.02"/>
    <n v="21.48"/>
    <x v="1537"/>
  </r>
  <r>
    <n v="6730"/>
    <s v="MX-2013-166072"/>
    <s v="6/26/2018"/>
    <s v="07-01-2018"/>
    <n v="5"/>
    <x v="0"/>
    <s v="JM-15655"/>
    <s v="Jim Mitchum"/>
    <x v="2"/>
    <x v="19"/>
    <x v="5"/>
    <x v="0"/>
    <x v="2"/>
    <s v="TEC-PH-10002755"/>
    <x v="2"/>
    <x v="7"/>
    <x v="2216"/>
    <n v="195.6"/>
    <n v="4"/>
    <n v="48.9"/>
    <n v="0"/>
    <n v="70.400000000000006"/>
    <s v="32.07"/>
    <x v="0"/>
    <s v="8.02"/>
    <n v="17.600000000000001"/>
    <x v="4173"/>
  </r>
  <r>
    <n v="30709"/>
    <s v="ID-2012-86957"/>
    <s v="3/23/2017"/>
    <s v="3/28/2017"/>
    <n v="5"/>
    <x v="1"/>
    <s v="BM-11785"/>
    <s v="Bryan Mills"/>
    <x v="0"/>
    <x v="5"/>
    <x v="4"/>
    <x v="0"/>
    <x v="0"/>
    <s v="OFF-AP-10003850"/>
    <x v="0"/>
    <x v="8"/>
    <x v="2240"/>
    <n v="235.00800000000001"/>
    <n v="4"/>
    <n v="58.752000000000002"/>
    <n v="0.4"/>
    <n v="-86.231999999999999"/>
    <s v="32.08"/>
    <x v="0"/>
    <s v="8.02"/>
    <n v="-21.558"/>
    <x v="8350"/>
  </r>
  <r>
    <n v="46548"/>
    <s v="IR-2014-2670"/>
    <s v="7/16/2019"/>
    <s v="7/19/2019"/>
    <n v="3"/>
    <x v="3"/>
    <s v="CA-1965"/>
    <s v="Carol Adams"/>
    <x v="2"/>
    <x v="1"/>
    <x v="1"/>
    <x v="0"/>
    <x v="1"/>
    <s v="OFF-ACC-10002343"/>
    <x v="0"/>
    <x v="1"/>
    <x v="865"/>
    <n v="63.24"/>
    <n v="2"/>
    <n v="31.62"/>
    <n v="0"/>
    <n v="25.92"/>
    <s v="16.04"/>
    <x v="1"/>
    <s v="8.02"/>
    <n v="12.96"/>
    <x v="525"/>
  </r>
  <r>
    <n v="15236"/>
    <s v="ES-2011-3954575"/>
    <s v="7/28/2016"/>
    <s v="08-04-2016"/>
    <n v="7"/>
    <x v="1"/>
    <s v="MR-17545"/>
    <s v="Mathew Reese"/>
    <x v="1"/>
    <x v="10"/>
    <x v="1"/>
    <x v="0"/>
    <x v="1"/>
    <s v="FUR-CH-10004676"/>
    <x v="1"/>
    <x v="13"/>
    <x v="400"/>
    <n v="623.16"/>
    <n v="5"/>
    <n v="124.63200000000001"/>
    <n v="0.1"/>
    <n v="69.209999999999994"/>
    <s v="40.11"/>
    <x v="3"/>
    <s v="8.02"/>
    <n v="13.842000000000001"/>
    <x v="7341"/>
  </r>
  <r>
    <n v="6791"/>
    <s v="MX-2014-129728"/>
    <s v="11/17/2019"/>
    <s v="11/22/2019"/>
    <n v="5"/>
    <x v="0"/>
    <s v="DG-13300"/>
    <s v="Deirdre Greer"/>
    <x v="2"/>
    <x v="11"/>
    <x v="7"/>
    <x v="0"/>
    <x v="1"/>
    <s v="FUR-CH-10001423"/>
    <x v="1"/>
    <x v="13"/>
    <x v="2948"/>
    <n v="385.76"/>
    <n v="5"/>
    <n v="77.152000000000001"/>
    <n v="0.2"/>
    <n v="38.56"/>
    <s v="40.11"/>
    <x v="1"/>
    <s v="8.02"/>
    <n v="7.7119999999999997"/>
    <x v="7117"/>
  </r>
  <r>
    <n v="22349"/>
    <s v="IN-2011-78235"/>
    <s v="12/30/2016"/>
    <s v="12/30/2016"/>
    <n v="0"/>
    <x v="2"/>
    <s v="KD-16495"/>
    <s v="Keith Dawkins"/>
    <x v="2"/>
    <x v="10"/>
    <x v="1"/>
    <x v="0"/>
    <x v="1"/>
    <s v="OFF-ST-10001707"/>
    <x v="0"/>
    <x v="11"/>
    <x v="448"/>
    <n v="195.84"/>
    <n v="4"/>
    <n v="48.96"/>
    <n v="0"/>
    <n v="7.8"/>
    <s v="32.09"/>
    <x v="0"/>
    <s v="8.02"/>
    <n v="1.95"/>
    <x v="4566"/>
  </r>
  <r>
    <n v="27925"/>
    <s v="ID-2014-10447"/>
    <s v="11/28/2019"/>
    <s v="12-03-2019"/>
    <n v="5"/>
    <x v="0"/>
    <s v="SM-20950"/>
    <s v="Suzanne McNair"/>
    <x v="2"/>
    <x v="0"/>
    <x v="0"/>
    <x v="0"/>
    <x v="0"/>
    <s v="TEC-PH-10001478"/>
    <x v="2"/>
    <x v="7"/>
    <x v="2745"/>
    <n v="267.83999999999997"/>
    <n v="4"/>
    <n v="66.959999999999994"/>
    <n v="0.1"/>
    <n v="62.4"/>
    <s v="32.09"/>
    <x v="1"/>
    <s v="8.02"/>
    <n v="15.6"/>
    <x v="5891"/>
  </r>
  <r>
    <n v="17415"/>
    <s v="ES-2012-3552576"/>
    <s v="8/20/2017"/>
    <s v="8/24/2017"/>
    <n v="4"/>
    <x v="1"/>
    <s v="CA-12265"/>
    <s v="Christina Anderson"/>
    <x v="0"/>
    <x v="11"/>
    <x v="7"/>
    <x v="0"/>
    <x v="1"/>
    <s v="TEC-AC-10003327"/>
    <x v="2"/>
    <x v="9"/>
    <x v="2318"/>
    <n v="632.34"/>
    <n v="9"/>
    <n v="70.260000000000005"/>
    <n v="0"/>
    <n v="56.7"/>
    <s v="72.25"/>
    <x v="0"/>
    <s v="8.03"/>
    <n v="6.3"/>
    <x v="8351"/>
  </r>
  <r>
    <n v="16053"/>
    <s v="ES-2011-5752766"/>
    <s v="7/14/2016"/>
    <s v="7/18/2016"/>
    <n v="4"/>
    <x v="1"/>
    <s v="ME-18010"/>
    <s v="Michelle Ellison"/>
    <x v="2"/>
    <x v="5"/>
    <x v="4"/>
    <x v="0"/>
    <x v="0"/>
    <s v="OFF-ST-10001547"/>
    <x v="0"/>
    <x v="11"/>
    <x v="2959"/>
    <n v="424.2"/>
    <n v="2"/>
    <n v="212.1"/>
    <n v="0"/>
    <n v="161.16"/>
    <s v="16.06"/>
    <x v="1"/>
    <s v="8.03"/>
    <n v="80.58"/>
    <x v="8352"/>
  </r>
  <r>
    <n v="48226"/>
    <s v="HU-2011-1380"/>
    <s v="01-10-2016"/>
    <s v="01-10-2016"/>
    <n v="0"/>
    <x v="2"/>
    <s v="ER-3855"/>
    <s v="Elpida Rittenbach"/>
    <x v="2"/>
    <x v="0"/>
    <x v="0"/>
    <x v="0"/>
    <x v="0"/>
    <s v="OFF-EAT-10002068"/>
    <x v="0"/>
    <x v="0"/>
    <x v="1790"/>
    <n v="53.16"/>
    <n v="2"/>
    <n v="26.58"/>
    <n v="0"/>
    <n v="0"/>
    <s v="16.06"/>
    <x v="2"/>
    <s v="8.03"/>
    <n v="0"/>
    <x v="1555"/>
  </r>
  <r>
    <n v="2108"/>
    <s v="MX-2011-126641"/>
    <s v="07-01-2016"/>
    <s v="07-03-2016"/>
    <n v="2"/>
    <x v="3"/>
    <s v="FW-14395"/>
    <s v="Fred Wasserman"/>
    <x v="2"/>
    <x v="5"/>
    <x v="4"/>
    <x v="0"/>
    <x v="0"/>
    <s v="OFF-PA-10001170"/>
    <x v="0"/>
    <x v="0"/>
    <x v="2701"/>
    <n v="61.84"/>
    <n v="2"/>
    <n v="30.92"/>
    <n v="0"/>
    <n v="8"/>
    <s v="16.06"/>
    <x v="2"/>
    <s v="8.03"/>
    <n v="4"/>
    <x v="1916"/>
  </r>
  <r>
    <n v="5771"/>
    <s v="MX-2012-162810"/>
    <s v="09-12-2017"/>
    <s v="9/17/2017"/>
    <n v="5"/>
    <x v="0"/>
    <s v="FO-14305"/>
    <s v="Frank Olsen"/>
    <x v="0"/>
    <x v="24"/>
    <x v="5"/>
    <x v="0"/>
    <x v="2"/>
    <s v="FUR-CH-10002132"/>
    <x v="1"/>
    <x v="13"/>
    <x v="3138"/>
    <n v="85.46"/>
    <n v="1"/>
    <n v="85.46"/>
    <n v="0"/>
    <n v="41.02"/>
    <s v="8.03"/>
    <x v="0"/>
    <s v="8.03"/>
    <n v="41.02"/>
    <x v="2785"/>
  </r>
  <r>
    <n v="10311"/>
    <s v="ES-2013-4380115"/>
    <s v="2/15/2018"/>
    <s v="2/19/2018"/>
    <n v="4"/>
    <x v="1"/>
    <s v="KC-16540"/>
    <s v="Kelly Collister"/>
    <x v="0"/>
    <x v="30"/>
    <x v="6"/>
    <x v="0"/>
    <x v="1"/>
    <s v="TEC-AC-10004269"/>
    <x v="2"/>
    <x v="9"/>
    <x v="2802"/>
    <n v="690.12"/>
    <n v="6"/>
    <n v="115.02"/>
    <n v="0"/>
    <n v="0"/>
    <s v="48.21"/>
    <x v="1"/>
    <s v="8.04"/>
    <n v="0"/>
    <x v="8353"/>
  </r>
  <r>
    <n v="23059"/>
    <s v="IN-2012-41261"/>
    <s v="10/15/2017"/>
    <s v="10/21/2017"/>
    <n v="6"/>
    <x v="1"/>
    <s v="TB-21055"/>
    <s v="Ted Butterfield"/>
    <x v="0"/>
    <x v="5"/>
    <x v="4"/>
    <x v="0"/>
    <x v="0"/>
    <s v="TEC-CO-10003982"/>
    <x v="2"/>
    <x v="16"/>
    <x v="3042"/>
    <n v="253.8"/>
    <n v="2"/>
    <n v="126.9"/>
    <n v="0"/>
    <n v="109.08"/>
    <s v="16.07"/>
    <x v="1"/>
    <s v="8.04"/>
    <n v="54.54"/>
    <x v="8354"/>
  </r>
  <r>
    <n v="18947"/>
    <s v="ES-2013-1752483"/>
    <s v="10/18/2018"/>
    <s v="10/20/2018"/>
    <n v="2"/>
    <x v="0"/>
    <s v="AB-10015"/>
    <s v="Aaron Bergman"/>
    <x v="0"/>
    <x v="10"/>
    <x v="1"/>
    <x v="0"/>
    <x v="1"/>
    <s v="TEC-MA-10003461"/>
    <x v="2"/>
    <x v="14"/>
    <x v="868"/>
    <n v="111.078"/>
    <n v="3"/>
    <n v="37.026000000000003"/>
    <n v="0.15"/>
    <n v="27.378"/>
    <s v="24.11"/>
    <x v="2"/>
    <s v="8.04"/>
    <n v="9.1259999999999994"/>
    <x v="0"/>
  </r>
  <r>
    <n v="35010"/>
    <s v="CA-2014-166198"/>
    <s v="4/22/2019"/>
    <s v="4/25/2019"/>
    <n v="3"/>
    <x v="3"/>
    <s v="JW-15955"/>
    <s v="Joni Wasserman"/>
    <x v="0"/>
    <x v="5"/>
    <x v="4"/>
    <x v="0"/>
    <x v="0"/>
    <s v="FUR-FU-10004622"/>
    <x v="1"/>
    <x v="5"/>
    <x v="2785"/>
    <n v="162.6"/>
    <n v="3"/>
    <n v="54.2"/>
    <n v="0"/>
    <n v="34.146000000000001"/>
    <s v="24.11"/>
    <x v="1"/>
    <s v="8.04"/>
    <n v="11.382"/>
    <x v="3277"/>
  </r>
  <r>
    <n v="8432"/>
    <s v="MX-2014-124282"/>
    <s v="10-03-2019"/>
    <s v="10-06-2019"/>
    <n v="3"/>
    <x v="3"/>
    <s v="RD-19900"/>
    <s v="Ruben Dartt"/>
    <x v="0"/>
    <x v="1"/>
    <x v="1"/>
    <x v="0"/>
    <x v="1"/>
    <s v="OFF-AP-10004527"/>
    <x v="0"/>
    <x v="8"/>
    <x v="132"/>
    <n v="259.7"/>
    <n v="7"/>
    <n v="37.1"/>
    <n v="0"/>
    <n v="72.66"/>
    <s v="56.26"/>
    <x v="0"/>
    <s v="8.04"/>
    <n v="10.38"/>
    <x v="2164"/>
  </r>
  <r>
    <n v="26722"/>
    <s v="IN-2014-76555"/>
    <s v="9/17/2019"/>
    <s v="9/19/2019"/>
    <n v="2"/>
    <x v="0"/>
    <s v="HG-14845"/>
    <s v="Harry Greene"/>
    <x v="0"/>
    <x v="39"/>
    <x v="5"/>
    <x v="0"/>
    <x v="2"/>
    <s v="FUR-CH-10001397"/>
    <x v="1"/>
    <x v="13"/>
    <x v="2406"/>
    <n v="310.35000000000002"/>
    <n v="5"/>
    <n v="62.07"/>
    <n v="0"/>
    <n v="108.6"/>
    <s v="40.19"/>
    <x v="0"/>
    <s v="8.04"/>
    <n v="21.72"/>
    <x v="4650"/>
  </r>
  <r>
    <n v="41772"/>
    <s v="NI-2011-4760"/>
    <s v="08-01-2016"/>
    <s v="08-03-2016"/>
    <n v="2"/>
    <x v="0"/>
    <s v="DV-3045"/>
    <s v="Darrin Van Huff"/>
    <x v="2"/>
    <x v="29"/>
    <x v="6"/>
    <x v="0"/>
    <x v="1"/>
    <s v="OFF-ELD-10000151"/>
    <x v="0"/>
    <x v="11"/>
    <x v="2815"/>
    <n v="38.366999999999997"/>
    <n v="1"/>
    <n v="38.366999999999997"/>
    <n v="0.7"/>
    <n v="-74.192999999999998"/>
    <s v="8.04"/>
    <x v="2"/>
    <s v="8.04"/>
    <n v="-74.192999999999998"/>
    <x v="6463"/>
  </r>
  <r>
    <n v="42960"/>
    <s v="UP-2013-5300"/>
    <s v="1/31/2018"/>
    <s v="02-05-2018"/>
    <n v="5"/>
    <x v="1"/>
    <s v="LL-6840"/>
    <s v="Lauren Leatherbury"/>
    <x v="0"/>
    <x v="0"/>
    <x v="0"/>
    <x v="0"/>
    <x v="0"/>
    <s v="FUR-DEF-10000065"/>
    <x v="1"/>
    <x v="5"/>
    <x v="1425"/>
    <n v="107.07"/>
    <n v="1"/>
    <n v="107.07"/>
    <n v="0"/>
    <n v="43.89"/>
    <s v="8.04"/>
    <x v="1"/>
    <s v="8.04"/>
    <n v="43.89"/>
    <x v="4947"/>
  </r>
  <r>
    <n v="44316"/>
    <s v="AE-2014-2840"/>
    <s v="11-05-2019"/>
    <s v="11-08-2019"/>
    <n v="3"/>
    <x v="3"/>
    <s v="PG-8820"/>
    <s v="Patrick Gardner"/>
    <x v="0"/>
    <x v="10"/>
    <x v="1"/>
    <x v="0"/>
    <x v="1"/>
    <s v="OFF-ROG-10001340"/>
    <x v="0"/>
    <x v="11"/>
    <x v="1958"/>
    <n v="42.48"/>
    <n v="1"/>
    <n v="42.48"/>
    <n v="0.7"/>
    <n v="-75.06"/>
    <s v="8.04"/>
    <x v="2"/>
    <s v="8.04"/>
    <n v="-75.06"/>
    <x v="8355"/>
  </r>
  <r>
    <n v="27166"/>
    <s v="IN-2014-16404"/>
    <s v="11-10-2019"/>
    <s v="11/13/2019"/>
    <n v="3"/>
    <x v="3"/>
    <s v="TC-21145"/>
    <s v="Theresa Coyne"/>
    <x v="2"/>
    <x v="9"/>
    <x v="6"/>
    <x v="0"/>
    <x v="1"/>
    <s v="TEC-PH-10000730"/>
    <x v="2"/>
    <x v="7"/>
    <x v="2297"/>
    <n v="587.79"/>
    <n v="9"/>
    <n v="65.31"/>
    <n v="0"/>
    <n v="264.33"/>
    <s v="72.37"/>
    <x v="1"/>
    <s v="8.04"/>
    <n v="29.37"/>
    <x v="4694"/>
  </r>
  <r>
    <n v="9865"/>
    <s v="US-2014-139703"/>
    <s v="06-03-2019"/>
    <s v="06-07-2019"/>
    <n v="4"/>
    <x v="1"/>
    <s v="VM-21685"/>
    <s v="Valerie Mitchum"/>
    <x v="1"/>
    <x v="29"/>
    <x v="6"/>
    <x v="0"/>
    <x v="1"/>
    <s v="TEC-PH-10004358"/>
    <x v="2"/>
    <x v="7"/>
    <x v="2590"/>
    <n v="388.608"/>
    <n v="4"/>
    <n v="97.152000000000001"/>
    <n v="0.2"/>
    <n v="-14.592000000000001"/>
    <s v="32.17"/>
    <x v="1"/>
    <s v="8.04"/>
    <n v="-3.6480000000000001"/>
    <x v="8356"/>
  </r>
  <r>
    <n v="1583"/>
    <s v="US-2012-156860"/>
    <s v="12-11-2017"/>
    <s v="12/17/2017"/>
    <n v="6"/>
    <x v="1"/>
    <s v="PO-18865"/>
    <s v="Patrick O'Donnell"/>
    <x v="0"/>
    <x v="14"/>
    <x v="6"/>
    <x v="0"/>
    <x v="1"/>
    <s v="TEC-CO-10002759"/>
    <x v="2"/>
    <x v="16"/>
    <x v="2957"/>
    <n v="258.90312"/>
    <n v="2"/>
    <n v="129.45156"/>
    <n v="0.20200000000000001"/>
    <n v="-59.05688"/>
    <s v="16.08"/>
    <x v="1"/>
    <s v="8.04"/>
    <n v="-29.52844"/>
    <x v="8357"/>
  </r>
  <r>
    <n v="6727"/>
    <s v="MX-2013-127705"/>
    <s v="9/25/2018"/>
    <s v="9/29/2018"/>
    <n v="4"/>
    <x v="1"/>
    <s v="JK-15370"/>
    <s v="Jay Kimmel"/>
    <x v="0"/>
    <x v="5"/>
    <x v="4"/>
    <x v="0"/>
    <x v="0"/>
    <s v="OFF-ST-10002538"/>
    <x v="0"/>
    <x v="11"/>
    <x v="1789"/>
    <n v="473.6"/>
    <n v="5"/>
    <n v="94.72"/>
    <n v="0"/>
    <n v="189.4"/>
    <s v="40.21"/>
    <x v="1"/>
    <s v="8.04"/>
    <n v="37.880000000000003"/>
    <x v="3305"/>
  </r>
  <r>
    <n v="14871"/>
    <s v="ES-2013-1526338"/>
    <s v="5/15/2018"/>
    <s v="5/21/2018"/>
    <n v="6"/>
    <x v="1"/>
    <s v="BP-11050"/>
    <s v="Barry Pond"/>
    <x v="2"/>
    <x v="39"/>
    <x v="5"/>
    <x v="0"/>
    <x v="2"/>
    <s v="TEC-AC-10004883"/>
    <x v="2"/>
    <x v="9"/>
    <x v="2645"/>
    <n v="254.88"/>
    <n v="3"/>
    <n v="84.96"/>
    <n v="0"/>
    <n v="109.53"/>
    <s v="24.13"/>
    <x v="1"/>
    <s v="8.04"/>
    <n v="36.51"/>
    <x v="2075"/>
  </r>
  <r>
    <n v="20076"/>
    <s v="IT-2012-2637730"/>
    <s v="1/24/2017"/>
    <s v="1/30/2017"/>
    <n v="6"/>
    <x v="1"/>
    <s v="NF-18385"/>
    <s v="Natalie Fritzler"/>
    <x v="0"/>
    <x v="5"/>
    <x v="4"/>
    <x v="0"/>
    <x v="0"/>
    <s v="FUR-BO-10004219"/>
    <x v="1"/>
    <x v="15"/>
    <x v="2619"/>
    <n v="454.41"/>
    <n v="3"/>
    <n v="151.47"/>
    <n v="0.1"/>
    <n v="126.18"/>
    <s v="24.13"/>
    <x v="1"/>
    <s v="8.04"/>
    <n v="42.06"/>
    <x v="3833"/>
  </r>
  <r>
    <n v="5438"/>
    <s v="MX-2013-168942"/>
    <s v="11/26/2018"/>
    <s v="11/30/2018"/>
    <n v="4"/>
    <x v="1"/>
    <s v="JJ-15760"/>
    <s v="Joel Jenkins"/>
    <x v="1"/>
    <x v="0"/>
    <x v="0"/>
    <x v="0"/>
    <x v="0"/>
    <s v="OFF-ST-10002781"/>
    <x v="0"/>
    <x v="11"/>
    <x v="1552"/>
    <n v="257.76"/>
    <n v="3"/>
    <n v="85.92"/>
    <n v="0"/>
    <n v="97.92"/>
    <s v="24.13"/>
    <x v="1"/>
    <s v="8.04"/>
    <n v="32.64"/>
    <x v="8358"/>
  </r>
  <r>
    <n v="10393"/>
    <s v="ES-2014-5631536"/>
    <s v="10-06-2019"/>
    <s v="10-10-2019"/>
    <n v="4"/>
    <x v="1"/>
    <s v="EM-14200"/>
    <s v="Evan Minnotte"/>
    <x v="1"/>
    <x v="18"/>
    <x v="6"/>
    <x v="0"/>
    <x v="1"/>
    <s v="TEC-MA-10000327"/>
    <x v="2"/>
    <x v="14"/>
    <x v="2243"/>
    <n v="162.18"/>
    <n v="2"/>
    <n v="81.09"/>
    <n v="0"/>
    <n v="22.68"/>
    <s v="16.09"/>
    <x v="0"/>
    <s v="8.05"/>
    <n v="11.34"/>
    <x v="6553"/>
  </r>
  <r>
    <n v="23675"/>
    <s v="IN-2014-43382"/>
    <s v="02-07-2019"/>
    <s v="02-09-2019"/>
    <n v="2"/>
    <x v="0"/>
    <s v="JC-16105"/>
    <s v="Julie Creighton"/>
    <x v="2"/>
    <x v="1"/>
    <x v="1"/>
    <x v="0"/>
    <x v="1"/>
    <s v="FUR-CH-10000187"/>
    <x v="1"/>
    <x v="13"/>
    <x v="1988"/>
    <n v="111.06"/>
    <n v="2"/>
    <n v="55.53"/>
    <n v="0"/>
    <n v="27.72"/>
    <s v="16.09"/>
    <x v="2"/>
    <s v="8.05"/>
    <n v="13.86"/>
    <x v="3403"/>
  </r>
  <r>
    <n v="33047"/>
    <s v="CA-2012-139094"/>
    <s v="11/22/2017"/>
    <s v="11/27/2017"/>
    <n v="5"/>
    <x v="1"/>
    <s v="MO-17800"/>
    <s v="Meg O'Connel"/>
    <x v="1"/>
    <x v="5"/>
    <x v="4"/>
    <x v="0"/>
    <x v="0"/>
    <s v="FUR-TA-10004607"/>
    <x v="1"/>
    <x v="12"/>
    <x v="3267"/>
    <n v="206.96199999999999"/>
    <n v="2"/>
    <n v="103.48099999999999"/>
    <n v="0.3"/>
    <n v="-32.522599999999997"/>
    <s v="16.09"/>
    <x v="1"/>
    <s v="8.05"/>
    <n v="-16.261299999999999"/>
    <x v="8359"/>
  </r>
  <r>
    <n v="2546"/>
    <s v="MX-2014-148761"/>
    <s v="06-04-2019"/>
    <s v="06-09-2019"/>
    <n v="5"/>
    <x v="1"/>
    <s v="JO-15280"/>
    <s v="Jas O'Carroll"/>
    <x v="0"/>
    <x v="11"/>
    <x v="7"/>
    <x v="0"/>
    <x v="1"/>
    <s v="TEC-PH-10002251"/>
    <x v="2"/>
    <x v="7"/>
    <x v="3118"/>
    <n v="265.26"/>
    <n v="3"/>
    <n v="88.42"/>
    <n v="0"/>
    <n v="50.34"/>
    <s v="24.14"/>
    <x v="0"/>
    <s v="8.05"/>
    <n v="16.78"/>
    <x v="8360"/>
  </r>
  <r>
    <n v="39219"/>
    <s v="CA-2014-134096"/>
    <s v="9/25/2019"/>
    <s v="9/30/2019"/>
    <n v="5"/>
    <x v="1"/>
    <s v="PP-18955"/>
    <s v="Paul Prost"/>
    <x v="1"/>
    <x v="22"/>
    <x v="5"/>
    <x v="0"/>
    <x v="2"/>
    <s v="TEC-PH-10000526"/>
    <x v="2"/>
    <x v="7"/>
    <x v="3410"/>
    <n v="383.96"/>
    <n v="5"/>
    <n v="76.792000000000002"/>
    <n v="0.2"/>
    <n v="38.396000000000001"/>
    <s v="40.25"/>
    <x v="1"/>
    <s v="8.05"/>
    <n v="7.6791999999999998"/>
    <x v="4027"/>
  </r>
  <r>
    <n v="29800"/>
    <s v="IN-2012-79082"/>
    <s v="8/20/2017"/>
    <s v="8/25/2017"/>
    <n v="5"/>
    <x v="0"/>
    <s v="GD-14590"/>
    <s v="Giulietta Dortch"/>
    <x v="2"/>
    <x v="25"/>
    <x v="3"/>
    <x v="0"/>
    <x v="2"/>
    <s v="OFF-BI-10000590"/>
    <x v="0"/>
    <x v="1"/>
    <x v="2140"/>
    <n v="96.84"/>
    <n v="2"/>
    <n v="48.42"/>
    <n v="0"/>
    <n v="18.36"/>
    <s v="16.1"/>
    <x v="0"/>
    <s v="8.05"/>
    <n v="9.18"/>
    <x v="7322"/>
  </r>
  <r>
    <n v="10392"/>
    <s v="ES-2014-5631536"/>
    <s v="10-06-2019"/>
    <s v="10-10-2019"/>
    <n v="4"/>
    <x v="1"/>
    <s v="EM-14200"/>
    <s v="Evan Minnotte"/>
    <x v="1"/>
    <x v="0"/>
    <x v="0"/>
    <x v="0"/>
    <x v="0"/>
    <s v="OFF-AR-10001291"/>
    <x v="0"/>
    <x v="3"/>
    <x v="1820"/>
    <n v="51.78"/>
    <n v="1"/>
    <n v="51.78"/>
    <n v="0"/>
    <n v="19.14"/>
    <s v="8.05"/>
    <x v="0"/>
    <s v="8.05"/>
    <n v="19.14"/>
    <x v="1194"/>
  </r>
  <r>
    <n v="2351"/>
    <s v="MX-2013-162453"/>
    <s v="5/18/2018"/>
    <s v="5/19/2018"/>
    <n v="1"/>
    <x v="3"/>
    <s v="EL-13735"/>
    <s v="Ed Ludwig"/>
    <x v="1"/>
    <x v="17"/>
    <x v="5"/>
    <x v="0"/>
    <x v="2"/>
    <s v="TEC-AC-10003927"/>
    <x v="2"/>
    <x v="9"/>
    <x v="2303"/>
    <n v="77.28"/>
    <n v="2"/>
    <n v="38.64"/>
    <n v="0"/>
    <n v="33.200000000000003"/>
    <s v="16.1"/>
    <x v="1"/>
    <s v="8.05"/>
    <n v="16.600000000000001"/>
    <x v="1760"/>
  </r>
  <r>
    <n v="16153"/>
    <s v="ES-2013-4798193"/>
    <s v="07-06-2018"/>
    <s v="07-09-2018"/>
    <n v="3"/>
    <x v="0"/>
    <s v="CB-12415"/>
    <s v="Christy Brittain"/>
    <x v="0"/>
    <x v="5"/>
    <x v="4"/>
    <x v="0"/>
    <x v="0"/>
    <s v="TEC-CO-10003516"/>
    <x v="2"/>
    <x v="16"/>
    <x v="2193"/>
    <n v="490.44"/>
    <n v="4"/>
    <n v="122.61"/>
    <n v="0"/>
    <n v="39.119999999999997"/>
    <s v="32.21"/>
    <x v="1"/>
    <s v="8.05"/>
    <n v="9.7799999999999994"/>
    <x v="8361"/>
  </r>
  <r>
    <n v="24809"/>
    <s v="IN-2011-65320"/>
    <s v="6/25/2016"/>
    <s v="6/29/2016"/>
    <n v="4"/>
    <x v="1"/>
    <s v="GW-14605"/>
    <s v="Giulietta Weimer"/>
    <x v="0"/>
    <x v="17"/>
    <x v="5"/>
    <x v="0"/>
    <x v="2"/>
    <s v="FUR-BO-10000175"/>
    <x v="1"/>
    <x v="15"/>
    <x v="2542"/>
    <n v="439.34399999999999"/>
    <n v="4"/>
    <n v="109.836"/>
    <n v="0.1"/>
    <n v="87.864000000000004"/>
    <s v="32.21"/>
    <x v="1"/>
    <s v="8.05"/>
    <n v="21.966000000000001"/>
    <x v="8362"/>
  </r>
  <r>
    <n v="23377"/>
    <s v="IN-2012-50102"/>
    <s v="12/22/2017"/>
    <s v="12/23/2017"/>
    <n v="1"/>
    <x v="3"/>
    <s v="CM-12190"/>
    <s v="Charlotte Melton"/>
    <x v="0"/>
    <x v="6"/>
    <x v="0"/>
    <x v="0"/>
    <x v="0"/>
    <s v="FUR-CH-10003354"/>
    <x v="1"/>
    <x v="13"/>
    <x v="1871"/>
    <n v="195.88499999999999"/>
    <n v="5"/>
    <n v="39.177"/>
    <n v="0.1"/>
    <n v="-19.664999999999999"/>
    <s v="40.27"/>
    <x v="0"/>
    <s v="8.05"/>
    <n v="-3.9329999999999998"/>
    <x v="2022"/>
  </r>
  <r>
    <n v="32546"/>
    <s v="CA-2014-115602"/>
    <s v="12/19/2019"/>
    <s v="12/25/2019"/>
    <n v="6"/>
    <x v="1"/>
    <s v="DJ-13630"/>
    <s v="Doug Jacobs"/>
    <x v="0"/>
    <x v="11"/>
    <x v="7"/>
    <x v="0"/>
    <x v="1"/>
    <s v="FUR-CH-10001708"/>
    <x v="1"/>
    <x v="13"/>
    <x v="3241"/>
    <n v="1141.9380000000001"/>
    <n v="9"/>
    <n v="126.88200000000001"/>
    <n v="0.1"/>
    <n v="139.5702"/>
    <s v="72.49"/>
    <x v="1"/>
    <s v="8.05"/>
    <n v="15.5078"/>
    <x v="8363"/>
  </r>
  <r>
    <n v="18050"/>
    <s v="ES-2012-5206109"/>
    <s v="12/31/2017"/>
    <s v="01-05-2018"/>
    <n v="5"/>
    <x v="0"/>
    <s v="TA-21385"/>
    <s v="Tom Ashbrook"/>
    <x v="1"/>
    <x v="6"/>
    <x v="0"/>
    <x v="0"/>
    <x v="0"/>
    <s v="TEC-CO-10001145"/>
    <x v="2"/>
    <x v="16"/>
    <x v="2822"/>
    <n v="242.04599999999999"/>
    <n v="2"/>
    <n v="121.023"/>
    <n v="0.15"/>
    <n v="-28.494"/>
    <s v="16.11"/>
    <x v="1"/>
    <s v="8.06"/>
    <n v="-14.247"/>
    <x v="7047"/>
  </r>
  <r>
    <n v="39459"/>
    <s v="CA-2012-120915"/>
    <s v="9/28/2017"/>
    <s v="10-03-2017"/>
    <n v="5"/>
    <x v="0"/>
    <s v="JJ-15445"/>
    <s v="Jennifer Jackson"/>
    <x v="0"/>
    <x v="37"/>
    <x v="6"/>
    <x v="0"/>
    <x v="1"/>
    <s v="TEC-PH-10003012"/>
    <x v="2"/>
    <x v="7"/>
    <x v="3426"/>
    <n v="307.98"/>
    <n v="2"/>
    <n v="153.99"/>
    <n v="0"/>
    <n v="89.3142"/>
    <s v="16.11"/>
    <x v="1"/>
    <s v="8.06"/>
    <n v="44.6571"/>
    <x v="8364"/>
  </r>
  <r>
    <n v="49786"/>
    <s v="EG-2012-8860"/>
    <s v="11-07-2017"/>
    <s v="11-09-2017"/>
    <n v="2"/>
    <x v="0"/>
    <s v="BF-975"/>
    <s v="Barbara Fisher"/>
    <x v="2"/>
    <x v="1"/>
    <x v="1"/>
    <x v="0"/>
    <x v="1"/>
    <s v="FUR-OFF-10003703"/>
    <x v="1"/>
    <x v="13"/>
    <x v="2428"/>
    <n v="136.13999999999999"/>
    <n v="2"/>
    <n v="68.069999999999993"/>
    <n v="0"/>
    <n v="59.88"/>
    <s v="16.11"/>
    <x v="0"/>
    <s v="8.06"/>
    <n v="29.94"/>
    <x v="3233"/>
  </r>
  <r>
    <n v="27237"/>
    <s v="IN-2014-63059"/>
    <s v="7/24/2019"/>
    <s v="7/30/2019"/>
    <n v="6"/>
    <x v="1"/>
    <s v="VS-21820"/>
    <s v="Vivek Sundaresam"/>
    <x v="0"/>
    <x v="7"/>
    <x v="5"/>
    <x v="0"/>
    <x v="2"/>
    <s v="FUR-CH-10000994"/>
    <x v="1"/>
    <x v="13"/>
    <x v="2948"/>
    <n v="390.58199999999999"/>
    <n v="3"/>
    <n v="130.19399999999999"/>
    <n v="0.1"/>
    <n v="30.312000000000001"/>
    <s v="24.17"/>
    <x v="1"/>
    <s v="8.06"/>
    <n v="10.103999999999999"/>
    <x v="8365"/>
  </r>
  <r>
    <n v="20805"/>
    <s v="IN-2013-20744"/>
    <s v="1/26/2018"/>
    <s v="1/26/2018"/>
    <n v="0"/>
    <x v="2"/>
    <s v="AS-10135"/>
    <s v="Adrian Shami"/>
    <x v="1"/>
    <x v="11"/>
    <x v="7"/>
    <x v="0"/>
    <x v="1"/>
    <s v="OFF-AR-10004486"/>
    <x v="0"/>
    <x v="3"/>
    <x v="1781"/>
    <n v="209.65799999999999"/>
    <n v="5"/>
    <n v="41.931600000000003"/>
    <n v="0.17"/>
    <n v="22.608000000000001"/>
    <s v="40.29"/>
    <x v="2"/>
    <s v="8.06"/>
    <n v="4.5216000000000003"/>
    <x v="4991"/>
  </r>
  <r>
    <n v="48801"/>
    <s v="EZ-2014-8670"/>
    <s v="07-12-2019"/>
    <s v="7/14/2019"/>
    <n v="2"/>
    <x v="0"/>
    <s v="JC-6105"/>
    <s v="Julie Creighton"/>
    <x v="2"/>
    <x v="17"/>
    <x v="5"/>
    <x v="0"/>
    <x v="2"/>
    <s v="FUR-ADV-10000847"/>
    <x v="1"/>
    <x v="5"/>
    <x v="985"/>
    <n v="158.58000000000001"/>
    <n v="6"/>
    <n v="26.43"/>
    <n v="0"/>
    <n v="44.28"/>
    <s v="48.35"/>
    <x v="2"/>
    <s v="8.06"/>
    <n v="7.38"/>
    <x v="1326"/>
  </r>
  <r>
    <n v="15739"/>
    <s v="ES-2013-5847726"/>
    <s v="5/23/2018"/>
    <s v="5/28/2018"/>
    <n v="5"/>
    <x v="1"/>
    <s v="KM-16720"/>
    <s v="Kunst Miller"/>
    <x v="0"/>
    <x v="1"/>
    <x v="1"/>
    <x v="0"/>
    <x v="1"/>
    <s v="FUR-BO-10003559"/>
    <x v="1"/>
    <x v="15"/>
    <x v="2783"/>
    <n v="238.94399999999999"/>
    <n v="4"/>
    <n v="59.735999999999997"/>
    <n v="0.6"/>
    <n v="-131.49600000000001"/>
    <s v="32.24"/>
    <x v="0"/>
    <s v="8.06"/>
    <n v="-32.874000000000002"/>
    <x v="8366"/>
  </r>
  <r>
    <n v="30359"/>
    <s v="IN-2012-82918"/>
    <s v="11/13/2017"/>
    <s v="11/18/2017"/>
    <n v="5"/>
    <x v="1"/>
    <s v="BS-11755"/>
    <s v="Bruce Stewart"/>
    <x v="0"/>
    <x v="39"/>
    <x v="5"/>
    <x v="0"/>
    <x v="2"/>
    <s v="FUR-BO-10000712"/>
    <x v="1"/>
    <x v="15"/>
    <x v="2719"/>
    <n v="250.68"/>
    <n v="2"/>
    <n v="125.34"/>
    <n v="0"/>
    <n v="112.8"/>
    <s v="16.12"/>
    <x v="1"/>
    <s v="8.06"/>
    <n v="56.4"/>
    <x v="6696"/>
  </r>
  <r>
    <n v="21826"/>
    <s v="IN-2011-50438"/>
    <s v="9/20/2016"/>
    <s v="9/22/2016"/>
    <n v="2"/>
    <x v="0"/>
    <s v="TS-21505"/>
    <s v="Tony Sayre"/>
    <x v="0"/>
    <x v="5"/>
    <x v="4"/>
    <x v="0"/>
    <x v="0"/>
    <s v="FUR-CH-10004609"/>
    <x v="1"/>
    <x v="13"/>
    <x v="1922"/>
    <n v="100.38"/>
    <n v="1"/>
    <n v="100.38"/>
    <n v="0"/>
    <n v="43.14"/>
    <s v="8.06"/>
    <x v="0"/>
    <s v="8.06"/>
    <n v="43.14"/>
    <x v="4041"/>
  </r>
  <r>
    <n v="13660"/>
    <s v="IT-2013-1454838"/>
    <s v="01-04-2018"/>
    <s v="01-08-2018"/>
    <n v="4"/>
    <x v="1"/>
    <s v="SP-20920"/>
    <s v="Susan Pistek"/>
    <x v="0"/>
    <x v="5"/>
    <x v="4"/>
    <x v="0"/>
    <x v="0"/>
    <s v="FUR-CH-10004101"/>
    <x v="1"/>
    <x v="13"/>
    <x v="3439"/>
    <n v="681.72"/>
    <n v="4"/>
    <n v="170.43"/>
    <n v="0"/>
    <n v="327.12"/>
    <s v="32.25"/>
    <x v="1"/>
    <s v="8.06"/>
    <n v="81.78"/>
    <x v="8367"/>
  </r>
  <r>
    <n v="11926"/>
    <s v="ES-2013-4637759"/>
    <s v="8/15/2018"/>
    <s v="8/16/2018"/>
    <n v="1"/>
    <x v="3"/>
    <s v="PB-18805"/>
    <s v="Patrick Bzostek"/>
    <x v="1"/>
    <x v="18"/>
    <x v="6"/>
    <x v="0"/>
    <x v="1"/>
    <s v="OFF-AP-10000263"/>
    <x v="0"/>
    <x v="8"/>
    <x v="3124"/>
    <n v="311.07"/>
    <n v="2"/>
    <n v="155.535"/>
    <n v="0.5"/>
    <n v="-292.41000000000003"/>
    <s v="16.13"/>
    <x v="2"/>
    <s v="8.07"/>
    <n v="-146.20500000000001"/>
    <x v="8368"/>
  </r>
  <r>
    <n v="845"/>
    <s v="MX-2012-115693"/>
    <s v="8/22/2017"/>
    <s v="8/25/2017"/>
    <n v="3"/>
    <x v="0"/>
    <s v="BW-11200"/>
    <s v="Ben Wallace"/>
    <x v="0"/>
    <x v="18"/>
    <x v="6"/>
    <x v="0"/>
    <x v="1"/>
    <s v="TEC-AC-10002799"/>
    <x v="2"/>
    <x v="9"/>
    <x v="2684"/>
    <n v="345.9"/>
    <n v="5"/>
    <n v="69.180000000000007"/>
    <n v="0"/>
    <n v="107.2"/>
    <s v="40.33"/>
    <x v="1"/>
    <s v="8.07"/>
    <n v="21.44"/>
    <x v="2327"/>
  </r>
  <r>
    <n v="1694"/>
    <s v="MX-2011-128356"/>
    <s v="6/27/2016"/>
    <s v="6/27/2016"/>
    <n v="0"/>
    <x v="2"/>
    <s v="NR-18550"/>
    <s v="Nick Radford"/>
    <x v="0"/>
    <x v="17"/>
    <x v="5"/>
    <x v="0"/>
    <x v="2"/>
    <s v="OFF-AR-10001694"/>
    <x v="0"/>
    <x v="3"/>
    <x v="1781"/>
    <n v="67.36"/>
    <n v="2"/>
    <n v="33.68"/>
    <n v="0"/>
    <n v="1.32"/>
    <s v="16.14"/>
    <x v="2"/>
    <s v="8.07"/>
    <n v="0.66"/>
    <x v="1520"/>
  </r>
  <r>
    <n v="16844"/>
    <s v="ES-2013-5690968"/>
    <s v="11-11-2018"/>
    <s v="11/16/2018"/>
    <n v="5"/>
    <x v="1"/>
    <s v="DD-13570"/>
    <s v="Dorothy Dickinson"/>
    <x v="0"/>
    <x v="0"/>
    <x v="0"/>
    <x v="0"/>
    <x v="0"/>
    <s v="TEC-PH-10004910"/>
    <x v="2"/>
    <x v="7"/>
    <x v="2675"/>
    <n v="1103.04"/>
    <n v="8"/>
    <n v="137.88"/>
    <n v="0"/>
    <n v="529.44000000000005"/>
    <s v="64.54"/>
    <x v="1"/>
    <s v="8.07"/>
    <n v="66.180000000000007"/>
    <x v="6415"/>
  </r>
  <r>
    <n v="17107"/>
    <s v="IT-2014-2810229"/>
    <s v="4/17/2019"/>
    <s v="4/21/2019"/>
    <n v="4"/>
    <x v="1"/>
    <s v="AJ-10795"/>
    <s v="Anthony Johnson"/>
    <x v="2"/>
    <x v="22"/>
    <x v="5"/>
    <x v="0"/>
    <x v="2"/>
    <s v="TEC-MA-10004323"/>
    <x v="2"/>
    <x v="14"/>
    <x v="2576"/>
    <n v="232.875"/>
    <n v="5"/>
    <n v="46.575000000000003"/>
    <n v="0.1"/>
    <n v="-10.425000000000001"/>
    <s v="40.35"/>
    <x v="0"/>
    <s v="8.07"/>
    <n v="-2.085"/>
    <x v="4303"/>
  </r>
  <r>
    <n v="33616"/>
    <s v="CA-2012-117828"/>
    <s v="12/23/2017"/>
    <s v="12/26/2017"/>
    <n v="3"/>
    <x v="3"/>
    <s v="BD-11500"/>
    <s v="Bradley Drucker"/>
    <x v="0"/>
    <x v="15"/>
    <x v="2"/>
    <x v="0"/>
    <x v="1"/>
    <s v="OFF-AP-10001563"/>
    <x v="0"/>
    <x v="8"/>
    <x v="2036"/>
    <n v="194.32"/>
    <n v="4"/>
    <n v="48.58"/>
    <n v="0"/>
    <n v="56.352800000000002"/>
    <s v="32.28"/>
    <x v="0"/>
    <s v="8.07"/>
    <n v="14.088200000000001"/>
    <x v="4485"/>
  </r>
  <r>
    <n v="10892"/>
    <s v="ES-2012-1177332"/>
    <s v="01-09-2017"/>
    <s v="1/15/2017"/>
    <n v="6"/>
    <x v="1"/>
    <s v="JL-15235"/>
    <s v="Janet Lee"/>
    <x v="0"/>
    <x v="21"/>
    <x v="2"/>
    <x v="0"/>
    <x v="1"/>
    <s v="OFF-ST-10004377"/>
    <x v="0"/>
    <x v="11"/>
    <x v="1789"/>
    <n v="169.95599999999999"/>
    <n v="2"/>
    <n v="84.977999999999994"/>
    <n v="0.4"/>
    <n v="-39.683999999999997"/>
    <s v="16.14"/>
    <x v="1"/>
    <s v="8.07"/>
    <n v="-19.841999999999999"/>
    <x v="1625"/>
  </r>
  <r>
    <n v="44028"/>
    <s v="TU-2011-3110"/>
    <s v="12/23/2016"/>
    <s v="12/27/2016"/>
    <n v="4"/>
    <x v="1"/>
    <s v="DP-3165"/>
    <s v="David Philippe"/>
    <x v="0"/>
    <x v="37"/>
    <x v="6"/>
    <x v="0"/>
    <x v="1"/>
    <s v="TEC-HEW-10000839"/>
    <x v="2"/>
    <x v="16"/>
    <x v="3315"/>
    <n v="152.65199999999999"/>
    <n v="1"/>
    <n v="152.65199999999999"/>
    <n v="0.6"/>
    <n v="-152.65799999999999"/>
    <s v="8.07"/>
    <x v="1"/>
    <s v="8.07"/>
    <n v="-152.65799999999999"/>
    <x v="8369"/>
  </r>
  <r>
    <n v="44966"/>
    <s v="CG-2014-6640"/>
    <s v="04-10-2019"/>
    <s v="4/14/2019"/>
    <n v="4"/>
    <x v="1"/>
    <s v="DR-2880"/>
    <s v="Dan Reichenbach"/>
    <x v="2"/>
    <x v="21"/>
    <x v="2"/>
    <x v="0"/>
    <x v="1"/>
    <s v="TEC-OKI-10003433"/>
    <x v="2"/>
    <x v="14"/>
    <x v="3020"/>
    <n v="175.83"/>
    <n v="1"/>
    <n v="175.83"/>
    <n v="0"/>
    <n v="8.7899999999999991"/>
    <s v="8.07"/>
    <x v="1"/>
    <s v="8.07"/>
    <n v="8.7899999999999991"/>
    <x v="7346"/>
  </r>
  <r>
    <n v="47271"/>
    <s v="NI-2012-390"/>
    <s v="02-01-2017"/>
    <s v="02-05-2017"/>
    <n v="4"/>
    <x v="1"/>
    <s v="PP-8955"/>
    <s v="Paul Prost"/>
    <x v="1"/>
    <x v="11"/>
    <x v="7"/>
    <x v="0"/>
    <x v="1"/>
    <s v="TEC-CAN-10000030"/>
    <x v="2"/>
    <x v="16"/>
    <x v="3440"/>
    <n v="95.516999999999996"/>
    <n v="1"/>
    <n v="95.516999999999996"/>
    <n v="0.7"/>
    <n v="-191.04300000000001"/>
    <s v="8.07"/>
    <x v="1"/>
    <s v="8.07"/>
    <n v="-191.04300000000001"/>
    <x v="8370"/>
  </r>
  <r>
    <n v="14078"/>
    <s v="ES-2011-2566881"/>
    <s v="8/21/2016"/>
    <s v="8/21/2016"/>
    <n v="0"/>
    <x v="2"/>
    <s v="FO-14305"/>
    <s v="Frank Olsen"/>
    <x v="0"/>
    <x v="20"/>
    <x v="3"/>
    <x v="0"/>
    <x v="2"/>
    <s v="OFF-AR-10000953"/>
    <x v="0"/>
    <x v="3"/>
    <x v="910"/>
    <n v="130.19999999999999"/>
    <n v="5"/>
    <n v="26.04"/>
    <n v="0"/>
    <n v="44.25"/>
    <s v="40.36"/>
    <x v="0"/>
    <s v="8.07"/>
    <n v="8.85"/>
    <x v="1089"/>
  </r>
  <r>
    <n v="762"/>
    <s v="MX-2014-133830"/>
    <s v="4/15/2019"/>
    <s v="4/17/2019"/>
    <n v="2"/>
    <x v="3"/>
    <s v="PS-18970"/>
    <s v="Paul Stevenson"/>
    <x v="1"/>
    <x v="10"/>
    <x v="1"/>
    <x v="0"/>
    <x v="1"/>
    <s v="OFF-SU-10002816"/>
    <x v="0"/>
    <x v="10"/>
    <x v="1826"/>
    <n v="86.94"/>
    <n v="3"/>
    <n v="28.98"/>
    <n v="0"/>
    <n v="33.9"/>
    <s v="24.22"/>
    <x v="2"/>
    <s v="8.07"/>
    <n v="11.3"/>
    <x v="790"/>
  </r>
  <r>
    <n v="39763"/>
    <s v="CA-2012-101000"/>
    <s v="04-09-2017"/>
    <s v="4/14/2017"/>
    <n v="5"/>
    <x v="1"/>
    <s v="IG-15085"/>
    <s v="Ivan Gibson"/>
    <x v="0"/>
    <x v="42"/>
    <x v="3"/>
    <x v="0"/>
    <x v="2"/>
    <s v="OFF-AP-10000179"/>
    <x v="0"/>
    <x v="8"/>
    <x v="2974"/>
    <n v="370.14"/>
    <n v="3"/>
    <n v="123.38"/>
    <n v="0"/>
    <n v="144.3546"/>
    <s v="24.22"/>
    <x v="1"/>
    <s v="8.07"/>
    <n v="48.118200000000002"/>
    <x v="3530"/>
  </r>
  <r>
    <n v="17571"/>
    <s v="ES-2014-1960568"/>
    <s v="6/25/2019"/>
    <s v="6/30/2019"/>
    <n v="5"/>
    <x v="1"/>
    <s v="MK-18160"/>
    <s v="Mike Kennedy"/>
    <x v="0"/>
    <x v="17"/>
    <x v="5"/>
    <x v="0"/>
    <x v="2"/>
    <s v="TEC-CO-10002817"/>
    <x v="2"/>
    <x v="16"/>
    <x v="3210"/>
    <n v="286.00799999999998"/>
    <n v="2"/>
    <n v="143.00399999999999"/>
    <n v="0.15"/>
    <n v="63.887999999999998"/>
    <s v="16.15"/>
    <x v="1"/>
    <s v="8.08"/>
    <n v="31.943999999999999"/>
    <x v="6338"/>
  </r>
  <r>
    <n v="21392"/>
    <s v="ID-2014-27163"/>
    <s v="10/27/2019"/>
    <s v="10/31/2019"/>
    <n v="4"/>
    <x v="0"/>
    <s v="DV-13045"/>
    <s v="Darrin Van Huff"/>
    <x v="2"/>
    <x v="1"/>
    <x v="1"/>
    <x v="0"/>
    <x v="1"/>
    <s v="OFF-AP-10001335"/>
    <x v="0"/>
    <x v="8"/>
    <x v="2665"/>
    <n v="137.89619999999999"/>
    <n v="2"/>
    <n v="68.948099999999997"/>
    <n v="0.17"/>
    <n v="18.2562"/>
    <s v="16.15"/>
    <x v="0"/>
    <s v="8.08"/>
    <n v="9.1280999999999999"/>
    <x v="6226"/>
  </r>
  <r>
    <n v="14463"/>
    <s v="ES-2013-2911640"/>
    <s v="11/19/2018"/>
    <s v="11/21/2018"/>
    <n v="2"/>
    <x v="3"/>
    <s v="JG-15805"/>
    <s v="John Grady"/>
    <x v="2"/>
    <x v="21"/>
    <x v="2"/>
    <x v="0"/>
    <x v="1"/>
    <s v="OFF-SU-10002653"/>
    <x v="0"/>
    <x v="10"/>
    <x v="1173"/>
    <n v="79.38"/>
    <n v="3"/>
    <n v="26.46"/>
    <n v="0"/>
    <n v="27.72"/>
    <s v="24.23"/>
    <x v="0"/>
    <s v="8.08"/>
    <n v="9.24"/>
    <x v="678"/>
  </r>
  <r>
    <n v="37309"/>
    <s v="CA-2012-135580"/>
    <s v="12/30/2017"/>
    <s v="01-03-2018"/>
    <n v="4"/>
    <x v="1"/>
    <s v="CL-12565"/>
    <s v="Clay Ludtke"/>
    <x v="0"/>
    <x v="18"/>
    <x v="6"/>
    <x v="0"/>
    <x v="1"/>
    <s v="TEC-PH-10004345"/>
    <x v="2"/>
    <x v="7"/>
    <x v="2975"/>
    <n v="287.88"/>
    <n v="3"/>
    <n v="95.96"/>
    <n v="0.2"/>
    <n v="35.984999999999999"/>
    <s v="24.23"/>
    <x v="1"/>
    <s v="8.08"/>
    <n v="11.994999999999999"/>
    <x v="8371"/>
  </r>
  <r>
    <n v="26052"/>
    <s v="IN-2011-38965"/>
    <s v="10-05-2016"/>
    <s v="10-10-2016"/>
    <n v="5"/>
    <x v="0"/>
    <s v="EP-13915"/>
    <s v="Emily Phan"/>
    <x v="0"/>
    <x v="26"/>
    <x v="3"/>
    <x v="0"/>
    <x v="2"/>
    <s v="OFF-AR-10001708"/>
    <x v="0"/>
    <x v="3"/>
    <x v="1981"/>
    <n v="194.4"/>
    <n v="4"/>
    <n v="48.6"/>
    <n v="0"/>
    <n v="40.799999999999997"/>
    <s v="32.31"/>
    <x v="0"/>
    <s v="8.08"/>
    <n v="10.199999999999999"/>
    <x v="3444"/>
  </r>
  <r>
    <n v="2206"/>
    <s v="MX-2013-110135"/>
    <s v="10/14/2018"/>
    <s v="10/18/2018"/>
    <n v="4"/>
    <x v="1"/>
    <s v="SW-20755"/>
    <s v="Steven Ward"/>
    <x v="2"/>
    <x v="5"/>
    <x v="4"/>
    <x v="0"/>
    <x v="0"/>
    <s v="FUR-CH-10001423"/>
    <x v="1"/>
    <x v="13"/>
    <x v="2948"/>
    <n v="231.45599999999999"/>
    <n v="3"/>
    <n v="77.152000000000001"/>
    <n v="0.2"/>
    <n v="23.135999999999999"/>
    <s v="24.24"/>
    <x v="0"/>
    <s v="8.08"/>
    <n v="7.7119999999999997"/>
    <x v="8372"/>
  </r>
  <r>
    <n v="16710"/>
    <s v="IT-2013-5238226"/>
    <s v="11-09-2018"/>
    <s v="11/14/2018"/>
    <n v="5"/>
    <x v="1"/>
    <s v="JG-15115"/>
    <s v="Jack Garza"/>
    <x v="0"/>
    <x v="1"/>
    <x v="1"/>
    <x v="0"/>
    <x v="1"/>
    <s v="OFF-ST-10003785"/>
    <x v="0"/>
    <x v="11"/>
    <x v="2519"/>
    <n v="395.82"/>
    <n v="4"/>
    <n v="98.954999999999998"/>
    <n v="0.5"/>
    <n v="-316.74"/>
    <s v="32.32"/>
    <x v="1"/>
    <s v="8.08"/>
    <n v="-79.185000000000002"/>
    <x v="7738"/>
  </r>
  <r>
    <n v="34438"/>
    <s v="US-2011-122959"/>
    <s v="12-12-2016"/>
    <s v="12-12-2016"/>
    <n v="0"/>
    <x v="2"/>
    <s v="CY-12745"/>
    <s v="Craig Yedwab"/>
    <x v="2"/>
    <x v="11"/>
    <x v="7"/>
    <x v="0"/>
    <x v="1"/>
    <s v="OFF-BI-10003650"/>
    <x v="0"/>
    <x v="1"/>
    <x v="3441"/>
    <n v="210.392"/>
    <n v="2"/>
    <n v="105.196"/>
    <n v="0.8"/>
    <n v="-336.62720000000002"/>
    <s v="16.16"/>
    <x v="0"/>
    <s v="8.08"/>
    <n v="-168.31360000000001"/>
    <x v="8373"/>
  </r>
  <r>
    <n v="47686"/>
    <s v="SF-2014-2490"/>
    <s v="3/14/2019"/>
    <s v="3/14/2019"/>
    <n v="0"/>
    <x v="2"/>
    <s v="MR-7545"/>
    <s v="Mathew Reese"/>
    <x v="1"/>
    <x v="10"/>
    <x v="1"/>
    <x v="0"/>
    <x v="1"/>
    <s v="OFF-ROG-10004393"/>
    <x v="0"/>
    <x v="11"/>
    <x v="1689"/>
    <n v="62.34"/>
    <n v="2"/>
    <n v="31.17"/>
    <n v="0"/>
    <n v="8.6999999999999993"/>
    <s v="16.16"/>
    <x v="2"/>
    <s v="8.08"/>
    <n v="4.3499999999999996"/>
    <x v="3029"/>
  </r>
  <r>
    <n v="27649"/>
    <s v="IN-2013-26799"/>
    <s v="9/21/2018"/>
    <s v="9/25/2018"/>
    <n v="4"/>
    <x v="1"/>
    <s v="NC-18625"/>
    <s v="Noah Childs"/>
    <x v="2"/>
    <x v="10"/>
    <x v="1"/>
    <x v="0"/>
    <x v="1"/>
    <s v="TEC-CO-10003992"/>
    <x v="2"/>
    <x v="16"/>
    <x v="2408"/>
    <n v="117.126"/>
    <n v="1"/>
    <n v="117.126"/>
    <n v="0.1"/>
    <n v="-3.9239999999999999"/>
    <s v="8.08"/>
    <x v="1"/>
    <s v="8.08"/>
    <n v="-3.9239999999999999"/>
    <x v="8374"/>
  </r>
  <r>
    <n v="32493"/>
    <s v="US-2012-130519"/>
    <s v="9/15/2017"/>
    <s v="9/15/2017"/>
    <n v="0"/>
    <x v="2"/>
    <s v="NG-18355"/>
    <s v="Nat Gilpin"/>
    <x v="2"/>
    <x v="6"/>
    <x v="0"/>
    <x v="0"/>
    <x v="0"/>
    <s v="FUR-FU-10003394"/>
    <x v="1"/>
    <x v="5"/>
    <x v="2668"/>
    <n v="55.968000000000004"/>
    <n v="1"/>
    <n v="55.968000000000004"/>
    <n v="0.2"/>
    <n v="-2.0988000000000002"/>
    <s v="8.08"/>
    <x v="0"/>
    <s v="8.08"/>
    <n v="-2.0988000000000002"/>
    <x v="5062"/>
  </r>
  <r>
    <n v="46697"/>
    <s v="IR-2013-7350"/>
    <s v="9/27/2018"/>
    <s v="10-01-2018"/>
    <n v="4"/>
    <x v="1"/>
    <s v="MV-8190"/>
    <s v="Mike Vittorini"/>
    <x v="0"/>
    <x v="42"/>
    <x v="3"/>
    <x v="0"/>
    <x v="2"/>
    <s v="OFF-SAN-10003393"/>
    <x v="0"/>
    <x v="0"/>
    <x v="2322"/>
    <n v="48.33"/>
    <n v="1"/>
    <n v="48.33"/>
    <n v="0"/>
    <n v="1.92"/>
    <s v="8.08"/>
    <x v="0"/>
    <s v="8.08"/>
    <n v="1.92"/>
    <x v="6350"/>
  </r>
  <r>
    <n v="23283"/>
    <s v="IN-2011-33183"/>
    <s v="10/27/2016"/>
    <s v="10/29/2016"/>
    <n v="2"/>
    <x v="0"/>
    <s v="SB-20170"/>
    <s v="Sarah Bern"/>
    <x v="0"/>
    <x v="1"/>
    <x v="1"/>
    <x v="0"/>
    <x v="1"/>
    <s v="OFF-AP-10002283"/>
    <x v="0"/>
    <x v="8"/>
    <x v="1863"/>
    <n v="421.95"/>
    <n v="5"/>
    <n v="84.39"/>
    <n v="0"/>
    <n v="122.25"/>
    <s v="40.41"/>
    <x v="1"/>
    <s v="8.08"/>
    <n v="24.45"/>
    <x v="4020"/>
  </r>
  <r>
    <n v="3597"/>
    <s v="US-2014-119522"/>
    <s v="7/21/2019"/>
    <s v="7/23/2019"/>
    <n v="2"/>
    <x v="0"/>
    <s v="SR-20425"/>
    <s v="Sharelle Roach"/>
    <x v="1"/>
    <x v="16"/>
    <x v="6"/>
    <x v="0"/>
    <x v="1"/>
    <s v="OFF-ST-10000619"/>
    <x v="0"/>
    <x v="11"/>
    <x v="1489"/>
    <n v="236.376"/>
    <n v="3"/>
    <n v="78.792000000000002"/>
    <n v="0.4"/>
    <n v="-23.664000000000001"/>
    <s v="24.25"/>
    <x v="0"/>
    <s v="8.08"/>
    <n v="-7.8879999999999999"/>
    <x v="4851"/>
  </r>
  <r>
    <n v="24516"/>
    <s v="IN-2012-35990"/>
    <s v="01-12-2017"/>
    <s v="1/19/2017"/>
    <n v="7"/>
    <x v="1"/>
    <s v="AG-10270"/>
    <s v="Alejandro Grove"/>
    <x v="0"/>
    <x v="6"/>
    <x v="0"/>
    <x v="0"/>
    <x v="0"/>
    <s v="FUR-CH-10001313"/>
    <x v="1"/>
    <x v="13"/>
    <x v="2735"/>
    <n v="166.56"/>
    <n v="2"/>
    <n v="83.28"/>
    <n v="0"/>
    <n v="76.56"/>
    <s v="16.17"/>
    <x v="1"/>
    <s v="8.09"/>
    <n v="38.28"/>
    <x v="3536"/>
  </r>
  <r>
    <n v="37996"/>
    <s v="CA-2014-145429"/>
    <s v="7/22/2019"/>
    <s v="7/26/2019"/>
    <n v="4"/>
    <x v="1"/>
    <s v="SW-20455"/>
    <s v="Shaun Weien"/>
    <x v="0"/>
    <x v="0"/>
    <x v="0"/>
    <x v="0"/>
    <x v="0"/>
    <s v="FUR-CH-10000988"/>
    <x v="1"/>
    <x v="13"/>
    <x v="3110"/>
    <n v="225.29599999999999"/>
    <n v="2"/>
    <n v="112.648"/>
    <n v="0.2"/>
    <n v="22.529599999999999"/>
    <s v="16.17"/>
    <x v="0"/>
    <s v="8.09"/>
    <n v="11.264799999999999"/>
    <x v="8375"/>
  </r>
  <r>
    <n v="44311"/>
    <s v="CA-2013-4830"/>
    <s v="11/13/2018"/>
    <s v="11/19/2018"/>
    <n v="6"/>
    <x v="1"/>
    <s v="PF-9120"/>
    <s v="Peter Fuller"/>
    <x v="0"/>
    <x v="21"/>
    <x v="2"/>
    <x v="0"/>
    <x v="1"/>
    <s v="TEC-MOT-10002372"/>
    <x v="2"/>
    <x v="7"/>
    <x v="2911"/>
    <n v="262.14"/>
    <n v="2"/>
    <n v="131.07"/>
    <n v="0"/>
    <n v="28.8"/>
    <s v="16.17"/>
    <x v="1"/>
    <s v="8.09"/>
    <n v="14.4"/>
    <x v="8376"/>
  </r>
  <r>
    <n v="2846"/>
    <s v="MX-2014-163160"/>
    <s v="9/17/2019"/>
    <s v="9/22/2019"/>
    <n v="5"/>
    <x v="1"/>
    <s v="SS-20515"/>
    <s v="Shirley Schmidt"/>
    <x v="1"/>
    <x v="21"/>
    <x v="2"/>
    <x v="0"/>
    <x v="1"/>
    <s v="TEC-AC-10000957"/>
    <x v="2"/>
    <x v="9"/>
    <x v="2754"/>
    <n v="165.40799999999999"/>
    <n v="3"/>
    <n v="55.136000000000003"/>
    <n v="0.2"/>
    <n v="14.448"/>
    <s v="24.26"/>
    <x v="0"/>
    <s v="8.09"/>
    <n v="4.8159999999999998"/>
    <x v="8377"/>
  </r>
  <r>
    <n v="8008"/>
    <s v="MX-2012-137561"/>
    <s v="12-03-2017"/>
    <s v="12-07-2017"/>
    <n v="4"/>
    <x v="1"/>
    <s v="LS-17200"/>
    <s v="Luke Schmidt"/>
    <x v="2"/>
    <x v="36"/>
    <x v="3"/>
    <x v="0"/>
    <x v="2"/>
    <s v="TEC-AC-10000203"/>
    <x v="2"/>
    <x v="9"/>
    <x v="3009"/>
    <n v="683.6"/>
    <n v="4"/>
    <n v="170.9"/>
    <n v="0"/>
    <n v="328.08"/>
    <s v="32.34"/>
    <x v="1"/>
    <s v="8.09"/>
    <n v="82.02"/>
    <x v="8378"/>
  </r>
  <r>
    <n v="955"/>
    <s v="MX-2012-126795"/>
    <s v="11/14/2017"/>
    <s v="11/18/2017"/>
    <n v="4"/>
    <x v="1"/>
    <s v="AR-10825"/>
    <s v="Anthony Rawles"/>
    <x v="2"/>
    <x v="2"/>
    <x v="2"/>
    <x v="0"/>
    <x v="1"/>
    <s v="FUR-CH-10002653"/>
    <x v="1"/>
    <x v="13"/>
    <x v="716"/>
    <n v="229.44"/>
    <n v="3"/>
    <n v="76.48"/>
    <n v="0.2"/>
    <n v="0"/>
    <s v="24.26"/>
    <x v="0"/>
    <s v="8.09"/>
    <n v="0"/>
    <x v="3526"/>
  </r>
  <r>
    <n v="24798"/>
    <s v="ID-2014-26001"/>
    <s v="10-01-2019"/>
    <s v="10-05-2019"/>
    <n v="4"/>
    <x v="1"/>
    <s v="BT-11530"/>
    <s v="Bradley Talbott"/>
    <x v="1"/>
    <x v="40"/>
    <x v="3"/>
    <x v="0"/>
    <x v="2"/>
    <s v="TEC-PH-10001921"/>
    <x v="2"/>
    <x v="7"/>
    <x v="2896"/>
    <n v="339.88499999999999"/>
    <n v="3"/>
    <n v="113.295"/>
    <n v="0.17"/>
    <n v="-24.614999999999998"/>
    <s v="24.26"/>
    <x v="1"/>
    <s v="8.09"/>
    <n v="-8.2050000000000001"/>
    <x v="7005"/>
  </r>
  <r>
    <n v="29019"/>
    <s v="IN-2013-22389"/>
    <s v="12/13/2018"/>
    <s v="12/16/2018"/>
    <n v="3"/>
    <x v="3"/>
    <s v="EM-14140"/>
    <s v="Eugene Moren"/>
    <x v="1"/>
    <x v="17"/>
    <x v="5"/>
    <x v="0"/>
    <x v="2"/>
    <s v="OFF-SU-10002152"/>
    <x v="0"/>
    <x v="10"/>
    <x v="2267"/>
    <n v="133.02000000000001"/>
    <n v="3"/>
    <n v="44.34"/>
    <n v="0"/>
    <n v="2.61"/>
    <s v="24.26"/>
    <x v="0"/>
    <s v="8.09"/>
    <n v="0.87"/>
    <x v="4361"/>
  </r>
  <r>
    <n v="6798"/>
    <s v="MX-2011-122679"/>
    <s v="05-09-2016"/>
    <s v="5/13/2016"/>
    <n v="4"/>
    <x v="1"/>
    <s v="GM-14680"/>
    <s v="Greg Matthias"/>
    <x v="0"/>
    <x v="0"/>
    <x v="0"/>
    <x v="0"/>
    <x v="0"/>
    <s v="TEC-CO-10003002"/>
    <x v="2"/>
    <x v="16"/>
    <x v="2822"/>
    <n v="378.92063999999999"/>
    <n v="4"/>
    <n v="94.730159999999998"/>
    <n v="2E-3"/>
    <n v="63.720640000000003"/>
    <s v="32.35"/>
    <x v="0"/>
    <s v="8.09"/>
    <n v="15.930160000000001"/>
    <x v="8379"/>
  </r>
  <r>
    <n v="3639"/>
    <s v="MX-2014-156027"/>
    <s v="12-10-2019"/>
    <s v="12/14/2019"/>
    <n v="4"/>
    <x v="1"/>
    <s v="BF-11275"/>
    <s v="Beth Fritzler"/>
    <x v="2"/>
    <x v="12"/>
    <x v="3"/>
    <x v="0"/>
    <x v="2"/>
    <s v="FUR-CH-10001675"/>
    <x v="1"/>
    <x v="13"/>
    <x v="2709"/>
    <n v="439.6"/>
    <n v="7"/>
    <n v="62.8"/>
    <n v="0"/>
    <n v="87.92"/>
    <s v="56.62"/>
    <x v="0"/>
    <s v="8.09"/>
    <n v="12.56"/>
    <x v="8380"/>
  </r>
  <r>
    <n v="11194"/>
    <s v="ES-2013-1121754"/>
    <s v="5/21/2018"/>
    <s v="5/25/2018"/>
    <n v="4"/>
    <x v="0"/>
    <s v="EB-14110"/>
    <s v="Eugene Barchas"/>
    <x v="0"/>
    <x v="6"/>
    <x v="0"/>
    <x v="0"/>
    <x v="0"/>
    <s v="FUR-CH-10004536"/>
    <x v="1"/>
    <x v="13"/>
    <x v="2252"/>
    <n v="216.94499999999999"/>
    <n v="5"/>
    <n v="43.389000000000003"/>
    <n v="0.1"/>
    <n v="33.645000000000003"/>
    <s v="40.45"/>
    <x v="0"/>
    <s v="8.09"/>
    <n v="6.7290000000000001"/>
    <x v="3883"/>
  </r>
  <r>
    <n v="22137"/>
    <s v="ID-2012-17006"/>
    <s v="9/29/2017"/>
    <s v="10-03-2017"/>
    <n v="4"/>
    <x v="1"/>
    <s v="LB-16795"/>
    <s v="Laurel Beltran"/>
    <x v="1"/>
    <x v="10"/>
    <x v="1"/>
    <x v="0"/>
    <x v="1"/>
    <s v="OFF-AP-10003473"/>
    <x v="0"/>
    <x v="8"/>
    <x v="2070"/>
    <n v="113.2452"/>
    <n v="2"/>
    <n v="56.622599999999998"/>
    <n v="0.17"/>
    <n v="35.425199999999997"/>
    <s v="16.18"/>
    <x v="0"/>
    <s v="8.09"/>
    <n v="17.712599999999998"/>
    <x v="2322"/>
  </r>
  <r>
    <n v="25669"/>
    <s v="ID-2013-10636"/>
    <s v="01-07-2018"/>
    <s v="1/13/2018"/>
    <n v="6"/>
    <x v="1"/>
    <s v="CD-12280"/>
    <s v="Christina DeMoss"/>
    <x v="0"/>
    <x v="5"/>
    <x v="4"/>
    <x v="0"/>
    <x v="0"/>
    <s v="TEC-PH-10000720"/>
    <x v="2"/>
    <x v="7"/>
    <x v="2920"/>
    <n v="302.61599999999999"/>
    <n v="2"/>
    <n v="151.30799999999999"/>
    <n v="0.1"/>
    <n v="94.116"/>
    <s v="16.18"/>
    <x v="1"/>
    <s v="8.09"/>
    <n v="47.058"/>
    <x v="5828"/>
  </r>
  <r>
    <n v="26782"/>
    <s v="IN-2011-50641"/>
    <s v="12/23/2016"/>
    <s v="12/30/2016"/>
    <n v="7"/>
    <x v="1"/>
    <s v="NF-18385"/>
    <s v="Natalie Fritzler"/>
    <x v="0"/>
    <x v="0"/>
    <x v="0"/>
    <x v="0"/>
    <x v="0"/>
    <s v="FUR-BO-10004917"/>
    <x v="1"/>
    <x v="15"/>
    <x v="2996"/>
    <n v="243.18"/>
    <n v="2"/>
    <n v="121.59"/>
    <n v="0"/>
    <n v="89.94"/>
    <s v="16.18"/>
    <x v="3"/>
    <s v="8.09"/>
    <n v="44.97"/>
    <x v="8381"/>
  </r>
  <r>
    <n v="24861"/>
    <s v="IN-2014-78900"/>
    <s v="12-03-2019"/>
    <s v="12-07-2019"/>
    <n v="4"/>
    <x v="1"/>
    <s v="JF-15190"/>
    <s v="Jamie Frazer"/>
    <x v="0"/>
    <x v="35"/>
    <x v="3"/>
    <x v="0"/>
    <x v="2"/>
    <s v="OFF-SU-10003803"/>
    <x v="0"/>
    <x v="10"/>
    <x v="810"/>
    <n v="43.98"/>
    <n v="1"/>
    <n v="43.98"/>
    <n v="0"/>
    <n v="3.51"/>
    <s v="8.09"/>
    <x v="0"/>
    <s v="8.09"/>
    <n v="3.51"/>
    <x v="3535"/>
  </r>
  <r>
    <n v="44479"/>
    <s v="TU-2013-7630"/>
    <s v="8/31/2018"/>
    <s v="09-06-2018"/>
    <n v="6"/>
    <x v="1"/>
    <s v="SB-10170"/>
    <s v="Sarah Bern"/>
    <x v="0"/>
    <x v="14"/>
    <x v="6"/>
    <x v="0"/>
    <x v="1"/>
    <s v="FUR-NOV-10002791"/>
    <x v="1"/>
    <x v="13"/>
    <x v="2811"/>
    <n v="66.683999999999997"/>
    <n v="1"/>
    <n v="66.683999999999997"/>
    <n v="0.6"/>
    <n v="-36.695999999999998"/>
    <s v="8.09"/>
    <x v="3"/>
    <s v="8.09"/>
    <n v="-36.695999999999998"/>
    <x v="8382"/>
  </r>
  <r>
    <n v="11188"/>
    <s v="ES-2012-4907139"/>
    <s v="6/13/2017"/>
    <s v="6/17/2017"/>
    <n v="4"/>
    <x v="1"/>
    <s v="MC-17635"/>
    <s v="Matthew Clasen"/>
    <x v="2"/>
    <x v="21"/>
    <x v="2"/>
    <x v="0"/>
    <x v="1"/>
    <s v="TEC-AC-10003327"/>
    <x v="2"/>
    <x v="9"/>
    <x v="2318"/>
    <n v="491.82"/>
    <n v="7"/>
    <n v="70.260000000000005"/>
    <n v="0"/>
    <n v="44.1"/>
    <s v="56.64"/>
    <x v="1"/>
    <s v="8.09"/>
    <n v="6.3"/>
    <x v="8383"/>
  </r>
  <r>
    <n v="32673"/>
    <s v="CA-2011-126361"/>
    <s v="08-04-2016"/>
    <s v="08-09-2016"/>
    <n v="5"/>
    <x v="0"/>
    <s v="VD-21670"/>
    <s v="Valerie Dominguez"/>
    <x v="0"/>
    <x v="30"/>
    <x v="6"/>
    <x v="0"/>
    <x v="1"/>
    <s v="OFF-PA-10000806"/>
    <x v="0"/>
    <x v="0"/>
    <x v="2119"/>
    <n v="447.84"/>
    <n v="8"/>
    <n v="55.98"/>
    <n v="0"/>
    <n v="219.44159999999999"/>
    <s v="64.74"/>
    <x v="0"/>
    <s v="8.09"/>
    <n v="27.430199999999999"/>
    <x v="1922"/>
  </r>
  <r>
    <n v="5750"/>
    <s v="MX-2014-134768"/>
    <s v="09-05-2019"/>
    <s v="09-09-2019"/>
    <n v="4"/>
    <x v="1"/>
    <s v="DB-13615"/>
    <s v="Doug Bickford"/>
    <x v="0"/>
    <x v="11"/>
    <x v="7"/>
    <x v="0"/>
    <x v="1"/>
    <s v="TEC-CO-10003678"/>
    <x v="2"/>
    <x v="16"/>
    <x v="2897"/>
    <n v="334.4418"/>
    <n v="5"/>
    <n v="66.888360000000006"/>
    <n v="0.20200000000000001"/>
    <n v="-17.658200000000001"/>
    <s v="40.48"/>
    <x v="0"/>
    <s v="8.1"/>
    <n v="-3.5316399999999999"/>
    <x v="8384"/>
  </r>
  <r>
    <n v="11969"/>
    <s v="ES-2014-1054685"/>
    <s v="5/20/2019"/>
    <s v="5/21/2019"/>
    <n v="1"/>
    <x v="3"/>
    <s v="MH-17455"/>
    <s v="Mark Hamilton"/>
    <x v="0"/>
    <x v="5"/>
    <x v="4"/>
    <x v="0"/>
    <x v="0"/>
    <s v="OFF-SU-10004627"/>
    <x v="0"/>
    <x v="10"/>
    <x v="1835"/>
    <n v="71.94"/>
    <n v="2"/>
    <n v="35.97"/>
    <n v="0"/>
    <n v="15.78"/>
    <s v="16.19"/>
    <x v="0"/>
    <s v="8.1"/>
    <n v="7.89"/>
    <x v="3759"/>
  </r>
  <r>
    <n v="17858"/>
    <s v="ES-2013-2700361"/>
    <s v="11/29/2018"/>
    <s v="12-01-2018"/>
    <n v="2"/>
    <x v="0"/>
    <s v="MP-17965"/>
    <s v="Michael Paige"/>
    <x v="2"/>
    <x v="5"/>
    <x v="4"/>
    <x v="0"/>
    <x v="0"/>
    <s v="OFF-AP-10002476"/>
    <x v="0"/>
    <x v="8"/>
    <x v="2622"/>
    <n v="180.87299999999999"/>
    <n v="3"/>
    <n v="60.290999999999997"/>
    <n v="0.1"/>
    <n v="54.243000000000002"/>
    <s v="24.29"/>
    <x v="0"/>
    <s v="8.1"/>
    <n v="18.081"/>
    <x v="3517"/>
  </r>
  <r>
    <n v="10060"/>
    <s v="US-2012-118185"/>
    <s v="11-05-2017"/>
    <s v="11-11-2017"/>
    <n v="6"/>
    <x v="1"/>
    <s v="RK-19300"/>
    <s v="Ralph Kennedy"/>
    <x v="0"/>
    <x v="22"/>
    <x v="5"/>
    <x v="0"/>
    <x v="2"/>
    <s v="FUR-TA-10003079"/>
    <x v="1"/>
    <x v="12"/>
    <x v="3225"/>
    <n v="176.14400000000001"/>
    <n v="2"/>
    <n v="88.072000000000003"/>
    <n v="0.6"/>
    <n v="-48.456000000000003"/>
    <s v="16.19"/>
    <x v="3"/>
    <s v="8.1"/>
    <n v="-24.228000000000002"/>
    <x v="8385"/>
  </r>
  <r>
    <n v="27971"/>
    <s v="IN-2013-31447"/>
    <s v="9/20/2018"/>
    <s v="9/24/2018"/>
    <n v="4"/>
    <x v="1"/>
    <s v="KB-16240"/>
    <s v="Karen Bern"/>
    <x v="2"/>
    <x v="30"/>
    <x v="6"/>
    <x v="0"/>
    <x v="1"/>
    <s v="TEC-PH-10000922"/>
    <x v="2"/>
    <x v="7"/>
    <x v="2123"/>
    <n v="263.19600000000003"/>
    <n v="4"/>
    <n v="65.799000000000007"/>
    <n v="0.1"/>
    <n v="75.995999999999995"/>
    <s v="32.39"/>
    <x v="0"/>
    <s v="8.1"/>
    <n v="18.998999999999999"/>
    <x v="3442"/>
  </r>
  <r>
    <n v="14746"/>
    <s v="IT-2011-3977380"/>
    <s v="12/21/2016"/>
    <s v="12/25/2016"/>
    <n v="4"/>
    <x v="1"/>
    <s v="CK-12595"/>
    <s v="Clytie Kelty"/>
    <x v="0"/>
    <x v="39"/>
    <x v="5"/>
    <x v="0"/>
    <x v="2"/>
    <s v="OFF-ST-10002900"/>
    <x v="0"/>
    <x v="11"/>
    <x v="2752"/>
    <n v="1244.1869999999999"/>
    <n v="7"/>
    <n v="177.74100000000001"/>
    <n v="0.1"/>
    <n v="-13.923"/>
    <s v="56.69"/>
    <x v="0"/>
    <s v="8.1"/>
    <n v="-1.9890000000000001"/>
    <x v="8386"/>
  </r>
  <r>
    <n v="35394"/>
    <s v="CA-2011-116904"/>
    <s v="9/23/2016"/>
    <s v="9/28/2016"/>
    <n v="5"/>
    <x v="1"/>
    <s v="SC-20095"/>
    <s v="Sanjit Chand"/>
    <x v="0"/>
    <x v="5"/>
    <x v="4"/>
    <x v="0"/>
    <x v="0"/>
    <s v="OFF-ST-10000736"/>
    <x v="0"/>
    <x v="11"/>
    <x v="2927"/>
    <n v="404.9"/>
    <n v="5"/>
    <n v="80.98"/>
    <n v="0"/>
    <n v="16.196000000000002"/>
    <s v="40.5"/>
    <x v="1"/>
    <s v="8.1"/>
    <n v="3.2391999999999999"/>
    <x v="4065"/>
  </r>
  <r>
    <n v="38567"/>
    <s v="CA-2013-123337"/>
    <s v="9/17/2018"/>
    <s v="9/23/2018"/>
    <n v="6"/>
    <x v="1"/>
    <s v="KD-16495"/>
    <s v="Keith Dawkins"/>
    <x v="2"/>
    <x v="5"/>
    <x v="4"/>
    <x v="0"/>
    <x v="0"/>
    <s v="FUR-BO-10001918"/>
    <x v="1"/>
    <x v="15"/>
    <x v="2989"/>
    <n v="273.666"/>
    <n v="2"/>
    <n v="136.833"/>
    <n v="0.15"/>
    <n v="-12.878399999999999"/>
    <s v="16.2"/>
    <x v="1"/>
    <s v="8.1"/>
    <n v="-6.4391999999999996"/>
    <x v="8387"/>
  </r>
  <r>
    <n v="12951"/>
    <s v="ES-2014-4841141"/>
    <s v="2/21/2019"/>
    <s v="2/21/2019"/>
    <n v="0"/>
    <x v="2"/>
    <s v="SR-20740"/>
    <s v="Steven Roelle"/>
    <x v="1"/>
    <x v="5"/>
    <x v="4"/>
    <x v="0"/>
    <x v="0"/>
    <s v="OFF-AR-10003117"/>
    <x v="0"/>
    <x v="3"/>
    <x v="1404"/>
    <n v="29.01"/>
    <n v="1"/>
    <n v="29.01"/>
    <n v="0"/>
    <n v="11.88"/>
    <s v="8.1"/>
    <x v="2"/>
    <s v="8.1"/>
    <n v="11.88"/>
    <x v="1159"/>
  </r>
  <r>
    <n v="33226"/>
    <s v="US-2014-101539"/>
    <s v="3/17/2019"/>
    <s v="3/19/2019"/>
    <n v="2"/>
    <x v="0"/>
    <s v="VM-21685"/>
    <s v="Valerie Mitchum"/>
    <x v="1"/>
    <x v="29"/>
    <x v="6"/>
    <x v="0"/>
    <x v="1"/>
    <s v="OFF-ST-10004180"/>
    <x v="0"/>
    <x v="11"/>
    <x v="2705"/>
    <n v="46.51"/>
    <n v="1"/>
    <n v="46.51"/>
    <n v="0"/>
    <n v="1.8604000000000001"/>
    <s v="8.1"/>
    <x v="0"/>
    <s v="8.1"/>
    <n v="1.8604000000000001"/>
    <x v="4421"/>
  </r>
  <r>
    <n v="10033"/>
    <s v="US-2014-154564"/>
    <s v="07-04-2019"/>
    <s v="07-07-2019"/>
    <n v="3"/>
    <x v="0"/>
    <s v="SC-20440"/>
    <s v="Shaun Chance"/>
    <x v="2"/>
    <x v="15"/>
    <x v="2"/>
    <x v="0"/>
    <x v="1"/>
    <s v="FUR-BO-10004935"/>
    <x v="1"/>
    <x v="15"/>
    <x v="2133"/>
    <n v="133.44"/>
    <n v="4"/>
    <n v="33.36"/>
    <n v="0.6"/>
    <n v="-93.44"/>
    <s v="32.4"/>
    <x v="2"/>
    <s v="8.1"/>
    <n v="-23.36"/>
    <x v="8388"/>
  </r>
  <r>
    <n v="39415"/>
    <s v="US-2014-106551"/>
    <s v="7/23/2019"/>
    <s v="7/28/2019"/>
    <n v="5"/>
    <x v="1"/>
    <s v="EB-13930"/>
    <s v="Eric Barreto"/>
    <x v="0"/>
    <x v="1"/>
    <x v="1"/>
    <x v="0"/>
    <x v="1"/>
    <s v="FUR-CH-10004997"/>
    <x v="1"/>
    <x v="13"/>
    <x v="3357"/>
    <n v="526.34400000000005"/>
    <n v="4"/>
    <n v="131.58600000000001"/>
    <n v="0.3"/>
    <n v="-75.191999999999993"/>
    <s v="32.41"/>
    <x v="1"/>
    <s v="8.1"/>
    <n v="-18.797999999999998"/>
    <x v="8389"/>
  </r>
  <r>
    <n v="25875"/>
    <s v="IN-2011-59013"/>
    <s v="8/22/2016"/>
    <s v="8/29/2016"/>
    <n v="7"/>
    <x v="1"/>
    <s v="DR-12880"/>
    <s v="Dan Reichenbach"/>
    <x v="2"/>
    <x v="21"/>
    <x v="2"/>
    <x v="0"/>
    <x v="1"/>
    <s v="TEC-MA-10004424"/>
    <x v="2"/>
    <x v="14"/>
    <x v="660"/>
    <n v="254.88"/>
    <n v="3"/>
    <n v="84.96"/>
    <n v="0"/>
    <n v="40.770000000000003"/>
    <s v="24.31"/>
    <x v="1"/>
    <s v="8.1"/>
    <n v="13.59"/>
    <x v="3261"/>
  </r>
  <r>
    <n v="2504"/>
    <s v="US-2014-151295"/>
    <s v="12-11-2019"/>
    <s v="12/13/2019"/>
    <n v="2"/>
    <x v="0"/>
    <s v="PG-18820"/>
    <s v="Patrick Gardner"/>
    <x v="0"/>
    <x v="1"/>
    <x v="1"/>
    <x v="0"/>
    <x v="1"/>
    <s v="TEC-MA-10001598"/>
    <x v="2"/>
    <x v="14"/>
    <x v="3290"/>
    <n v="347.64"/>
    <n v="5"/>
    <n v="69.528000000000006"/>
    <n v="0.4"/>
    <n v="-0.06"/>
    <s v="40.52"/>
    <x v="1"/>
    <s v="8.1"/>
    <n v="-1.2E-2"/>
    <x v="3863"/>
  </r>
  <r>
    <n v="34952"/>
    <s v="CA-2014-168102"/>
    <s v="4/25/2019"/>
    <s v="05-01-2019"/>
    <n v="6"/>
    <x v="1"/>
    <s v="CP-12340"/>
    <s v="Christine Phan"/>
    <x v="2"/>
    <x v="27"/>
    <x v="3"/>
    <x v="0"/>
    <x v="2"/>
    <s v="OFF-ST-10001370"/>
    <x v="0"/>
    <x v="11"/>
    <x v="3242"/>
    <n v="113.568"/>
    <n v="2"/>
    <n v="56.783999999999999"/>
    <n v="0.2"/>
    <n v="-21.294"/>
    <s v="16.21"/>
    <x v="3"/>
    <s v="8.11"/>
    <n v="-10.647"/>
    <x v="8390"/>
  </r>
  <r>
    <n v="6728"/>
    <s v="MX-2013-127705"/>
    <s v="9/25/2018"/>
    <s v="9/29/2018"/>
    <n v="4"/>
    <x v="1"/>
    <s v="JK-15370"/>
    <s v="Jay Kimmel"/>
    <x v="0"/>
    <x v="1"/>
    <x v="1"/>
    <x v="0"/>
    <x v="1"/>
    <s v="OFF-ST-10001941"/>
    <x v="0"/>
    <x v="11"/>
    <x v="2632"/>
    <n v="702.3"/>
    <n v="5"/>
    <n v="140.46"/>
    <n v="0"/>
    <n v="126.4"/>
    <s v="40.53"/>
    <x v="1"/>
    <s v="8.11"/>
    <n v="25.28"/>
    <x v="8391"/>
  </r>
  <r>
    <n v="6785"/>
    <s v="US-2014-114538"/>
    <s v="06-11-2019"/>
    <s v="6/16/2019"/>
    <n v="5"/>
    <x v="1"/>
    <s v="TC-21145"/>
    <s v="Theresa Coyne"/>
    <x v="2"/>
    <x v="15"/>
    <x v="2"/>
    <x v="0"/>
    <x v="1"/>
    <s v="TEC-CO-10002381"/>
    <x v="2"/>
    <x v="16"/>
    <x v="2952"/>
    <n v="112.49576"/>
    <n v="2"/>
    <n v="56.247880000000002"/>
    <n v="0.40200000000000002"/>
    <n v="-66.224239999999995"/>
    <s v="16.22"/>
    <x v="0"/>
    <s v="8.11"/>
    <n v="-33.112119999999997"/>
    <x v="8392"/>
  </r>
  <r>
    <n v="7265"/>
    <s v="MX-2011-148579"/>
    <s v="8/22/2016"/>
    <s v="8/26/2016"/>
    <n v="4"/>
    <x v="1"/>
    <s v="LP-17080"/>
    <s v="Liz Pelletier"/>
    <x v="0"/>
    <x v="11"/>
    <x v="7"/>
    <x v="0"/>
    <x v="1"/>
    <s v="TEC-PH-10001427"/>
    <x v="2"/>
    <x v="7"/>
    <x v="2588"/>
    <n v="162.06"/>
    <n v="3"/>
    <n v="54.02"/>
    <n v="0"/>
    <n v="40.5"/>
    <s v="24.32"/>
    <x v="0"/>
    <s v="8.11"/>
    <n v="13.5"/>
    <x v="3431"/>
  </r>
  <r>
    <n v="2854"/>
    <s v="US-2014-167500"/>
    <s v="10-08-2019"/>
    <s v="10-12-2019"/>
    <n v="4"/>
    <x v="1"/>
    <s v="TS-21655"/>
    <s v="Trudy Schmidt"/>
    <x v="0"/>
    <x v="1"/>
    <x v="1"/>
    <x v="0"/>
    <x v="1"/>
    <s v="FUR-BO-10003159"/>
    <x v="1"/>
    <x v="15"/>
    <x v="2598"/>
    <n v="196.70400000000001"/>
    <n v="4"/>
    <n v="49.176000000000002"/>
    <n v="0.4"/>
    <n v="-72.176000000000002"/>
    <s v="32.44"/>
    <x v="0"/>
    <s v="8.11"/>
    <n v="-18.044"/>
    <x v="5789"/>
  </r>
  <r>
    <n v="21460"/>
    <s v="ID-2014-78774"/>
    <s v="12/19/2019"/>
    <s v="12/26/2019"/>
    <n v="7"/>
    <x v="1"/>
    <s v="HG-14845"/>
    <s v="Harry Greene"/>
    <x v="0"/>
    <x v="24"/>
    <x v="5"/>
    <x v="0"/>
    <x v="2"/>
    <s v="FUR-CH-10001752"/>
    <x v="1"/>
    <x v="13"/>
    <x v="2525"/>
    <n v="171.828"/>
    <n v="2"/>
    <n v="85.914000000000001"/>
    <n v="0.1"/>
    <n v="20.988"/>
    <s v="16.22"/>
    <x v="1"/>
    <s v="8.11"/>
    <n v="10.494"/>
    <x v="8393"/>
  </r>
  <r>
    <n v="37821"/>
    <s v="CA-2013-129308"/>
    <s v="07-08-2018"/>
    <s v="7/14/2018"/>
    <n v="6"/>
    <x v="1"/>
    <s v="CC-12100"/>
    <s v="Chad Cunningham"/>
    <x v="1"/>
    <x v="9"/>
    <x v="6"/>
    <x v="0"/>
    <x v="1"/>
    <s v="TEC-PH-10002310"/>
    <x v="2"/>
    <x v="7"/>
    <x v="3442"/>
    <n v="59.994"/>
    <n v="1"/>
    <n v="59.994"/>
    <n v="0.4"/>
    <n v="-12.998699999999999"/>
    <s v="8.11"/>
    <x v="3"/>
    <s v="8.11"/>
    <n v="-12.998699999999999"/>
    <x v="5248"/>
  </r>
  <r>
    <n v="50147"/>
    <s v="MO-2014-5580"/>
    <s v="11-07-2019"/>
    <s v="11-09-2019"/>
    <n v="2"/>
    <x v="0"/>
    <s v="TN-11040"/>
    <s v="Tanja Norvell"/>
    <x v="1"/>
    <x v="2"/>
    <x v="2"/>
    <x v="0"/>
    <x v="1"/>
    <s v="OFF-TEN-10002065"/>
    <x v="0"/>
    <x v="11"/>
    <x v="1392"/>
    <n v="55.14"/>
    <n v="1"/>
    <n v="55.14"/>
    <n v="0"/>
    <n v="10.47"/>
    <s v="8.11"/>
    <x v="0"/>
    <s v="8.11"/>
    <n v="10.47"/>
    <x v="2660"/>
  </r>
  <r>
    <n v="16864"/>
    <s v="ES-2011-5433855"/>
    <s v="01-07-2016"/>
    <s v="01-08-2016"/>
    <n v="1"/>
    <x v="3"/>
    <s v="DP-13105"/>
    <s v="Dave Poirier"/>
    <x v="2"/>
    <x v="11"/>
    <x v="7"/>
    <x v="0"/>
    <x v="1"/>
    <s v="OFF-ST-10004855"/>
    <x v="0"/>
    <x v="11"/>
    <x v="2816"/>
    <n v="716.04"/>
    <n v="4"/>
    <n v="179.01"/>
    <n v="0.1"/>
    <n v="143.16"/>
    <s v="32.46"/>
    <x v="1"/>
    <s v="8.12"/>
    <n v="35.79"/>
    <x v="8394"/>
  </r>
  <r>
    <n v="24289"/>
    <s v="IN-2014-48310"/>
    <s v="11-12-2019"/>
    <s v="11/16/2019"/>
    <n v="4"/>
    <x v="1"/>
    <s v="JK-16090"/>
    <s v="Juliana Krohn"/>
    <x v="0"/>
    <x v="19"/>
    <x v="5"/>
    <x v="0"/>
    <x v="2"/>
    <s v="FUR-BO-10001342"/>
    <x v="1"/>
    <x v="15"/>
    <x v="3036"/>
    <n v="297.83999999999997"/>
    <n v="2"/>
    <n v="148.91999999999999"/>
    <n v="0"/>
    <n v="0"/>
    <s v="16.23"/>
    <x v="1"/>
    <s v="8.12"/>
    <n v="0"/>
    <x v="8395"/>
  </r>
  <r>
    <n v="30925"/>
    <s v="IN-2014-80937"/>
    <s v="11-11-2019"/>
    <s v="11/15/2019"/>
    <n v="4"/>
    <x v="1"/>
    <s v="PA-19060"/>
    <s v="Pete Armstrong"/>
    <x v="1"/>
    <x v="9"/>
    <x v="6"/>
    <x v="0"/>
    <x v="1"/>
    <s v="TEC-MA-10004303"/>
    <x v="2"/>
    <x v="14"/>
    <x v="2112"/>
    <n v="242.04"/>
    <n v="2"/>
    <n v="121.02"/>
    <n v="0"/>
    <n v="21.78"/>
    <s v="16.23"/>
    <x v="0"/>
    <s v="8.12"/>
    <n v="10.89"/>
    <x v="4811"/>
  </r>
  <r>
    <n v="34881"/>
    <s v="CA-2012-121650"/>
    <s v="12-10-2017"/>
    <s v="12/16/2017"/>
    <n v="6"/>
    <x v="1"/>
    <s v="KD-16495"/>
    <s v="Keith Dawkins"/>
    <x v="2"/>
    <x v="5"/>
    <x v="4"/>
    <x v="0"/>
    <x v="0"/>
    <s v="FUR-CH-10004289"/>
    <x v="1"/>
    <x v="13"/>
    <x v="3098"/>
    <n v="191.96"/>
    <n v="2"/>
    <n v="95.98"/>
    <n v="0"/>
    <n v="32.633200000000002"/>
    <s v="16.23"/>
    <x v="1"/>
    <s v="8.12"/>
    <n v="16.316600000000001"/>
    <x v="8396"/>
  </r>
  <r>
    <n v="29043"/>
    <s v="IN-2014-38930"/>
    <s v="7/29/2019"/>
    <s v="7/29/2019"/>
    <n v="0"/>
    <x v="2"/>
    <s v="PV-18985"/>
    <s v="Paul Van Hugh"/>
    <x v="1"/>
    <x v="11"/>
    <x v="7"/>
    <x v="0"/>
    <x v="1"/>
    <s v="OFF-EN-10004053"/>
    <x v="0"/>
    <x v="4"/>
    <x v="1296"/>
    <n v="92.79"/>
    <n v="3"/>
    <n v="30.93"/>
    <n v="0"/>
    <n v="25.02"/>
    <s v="24.35"/>
    <x v="0"/>
    <s v="8.12"/>
    <n v="8.34"/>
    <x v="1058"/>
  </r>
  <r>
    <n v="34456"/>
    <s v="US-2013-162677"/>
    <s v="3/27/2018"/>
    <s v="3/28/2018"/>
    <n v="1"/>
    <x v="3"/>
    <s v="DB-13210"/>
    <s v="Dean Braden"/>
    <x v="0"/>
    <x v="19"/>
    <x v="5"/>
    <x v="0"/>
    <x v="2"/>
    <s v="TEC-AC-10001314"/>
    <x v="2"/>
    <x v="9"/>
    <x v="2994"/>
    <n v="119.976"/>
    <n v="3"/>
    <n v="39.991999999999997"/>
    <n v="0.2"/>
    <n v="-17.996400000000001"/>
    <s v="24.35"/>
    <x v="0"/>
    <s v="8.12"/>
    <n v="-5.9988000000000001"/>
    <x v="3858"/>
  </r>
  <r>
    <n v="19945"/>
    <s v="ES-2013-3502187"/>
    <s v="6/15/2018"/>
    <s v="6/16/2018"/>
    <n v="1"/>
    <x v="3"/>
    <s v="NP-18670"/>
    <s v="Nora Paige"/>
    <x v="0"/>
    <x v="11"/>
    <x v="7"/>
    <x v="0"/>
    <x v="1"/>
    <s v="OFF-SU-10003758"/>
    <x v="0"/>
    <x v="10"/>
    <x v="1202"/>
    <n v="115.8"/>
    <n v="5"/>
    <n v="23.16"/>
    <n v="0"/>
    <n v="55.5"/>
    <s v="40.59"/>
    <x v="0"/>
    <s v="8.12"/>
    <n v="11.1"/>
    <x v="1494"/>
  </r>
  <r>
    <n v="5289"/>
    <s v="MX-2013-154942"/>
    <s v="12-11-2018"/>
    <s v="12/16/2018"/>
    <n v="5"/>
    <x v="1"/>
    <s v="NM-18445"/>
    <s v="Nathan Mautz"/>
    <x v="1"/>
    <x v="5"/>
    <x v="4"/>
    <x v="0"/>
    <x v="0"/>
    <s v="FUR-CH-10003354"/>
    <x v="1"/>
    <x v="13"/>
    <x v="3149"/>
    <n v="960.64"/>
    <n v="8"/>
    <n v="120.08"/>
    <n v="0"/>
    <n v="278.56"/>
    <s v="64.96"/>
    <x v="1"/>
    <s v="8.12"/>
    <n v="34.82"/>
    <x v="8397"/>
  </r>
  <r>
    <n v="34605"/>
    <s v="CA-2011-104738"/>
    <s v="12/30/2016"/>
    <s v="01-01-2017"/>
    <n v="2"/>
    <x v="0"/>
    <s v="SP-20620"/>
    <s v="Stefania Perrino"/>
    <x v="2"/>
    <x v="11"/>
    <x v="7"/>
    <x v="0"/>
    <x v="1"/>
    <s v="TEC-AC-10003628"/>
    <x v="2"/>
    <x v="9"/>
    <x v="2013"/>
    <n v="47.984000000000002"/>
    <n v="2"/>
    <n v="23.992000000000001"/>
    <n v="0.2"/>
    <n v="14.395200000000001"/>
    <s v="16.24"/>
    <x v="2"/>
    <s v="8.12"/>
    <n v="7.1976000000000004"/>
    <x v="970"/>
  </r>
  <r>
    <n v="35836"/>
    <s v="CA-2012-104129"/>
    <s v="2/27/2017"/>
    <s v="03-02-2017"/>
    <n v="3"/>
    <x v="1"/>
    <s v="ES-14080"/>
    <s v="Erin Smith"/>
    <x v="2"/>
    <x v="10"/>
    <x v="1"/>
    <x v="0"/>
    <x v="1"/>
    <s v="TEC-PH-10003800"/>
    <x v="2"/>
    <x v="7"/>
    <x v="2991"/>
    <n v="105.98"/>
    <n v="2"/>
    <n v="52.99"/>
    <n v="0"/>
    <n v="1.0598000000000001"/>
    <s v="16.24"/>
    <x v="0"/>
    <s v="8.12"/>
    <n v="0.52990000000000004"/>
    <x v="2448"/>
  </r>
  <r>
    <n v="32210"/>
    <s v="CA-2014-102519"/>
    <s v="11/28/2019"/>
    <s v="11/30/2019"/>
    <n v="2"/>
    <x v="3"/>
    <s v="BM-11650"/>
    <s v="Brian Moss"/>
    <x v="2"/>
    <x v="11"/>
    <x v="7"/>
    <x v="0"/>
    <x v="1"/>
    <s v="FUR-FU-10004091"/>
    <x v="1"/>
    <x v="5"/>
    <x v="2943"/>
    <n v="46.94"/>
    <n v="1"/>
    <n v="46.94"/>
    <n v="0"/>
    <n v="19.2454"/>
    <s v="8.12"/>
    <x v="0"/>
    <s v="8.12"/>
    <n v="19.2454"/>
    <x v="2280"/>
  </r>
  <r>
    <n v="45427"/>
    <s v="TU-2012-200"/>
    <s v="6/25/2017"/>
    <s v="6/30/2017"/>
    <n v="5"/>
    <x v="1"/>
    <s v="BD-1770"/>
    <s v="Bryan Davis"/>
    <x v="0"/>
    <x v="10"/>
    <x v="1"/>
    <x v="0"/>
    <x v="1"/>
    <s v="TEC-HEW-10004522"/>
    <x v="2"/>
    <x v="16"/>
    <x v="2978"/>
    <n v="106.044"/>
    <n v="1"/>
    <n v="106.044"/>
    <n v="0.6"/>
    <n v="-68.945999999999998"/>
    <s v="8.12"/>
    <x v="1"/>
    <s v="8.12"/>
    <n v="-68.945999999999998"/>
    <x v="8398"/>
  </r>
  <r>
    <n v="50702"/>
    <s v="IZ-2014-4610"/>
    <s v="12/16/2019"/>
    <s v="12/21/2019"/>
    <n v="5"/>
    <x v="0"/>
    <s v="JC-5385"/>
    <s v="Jenna Caffey"/>
    <x v="0"/>
    <x v="7"/>
    <x v="5"/>
    <x v="0"/>
    <x v="2"/>
    <s v="TEC-BEL-10002678"/>
    <x v="2"/>
    <x v="9"/>
    <x v="2325"/>
    <n v="112.62"/>
    <n v="1"/>
    <n v="112.62"/>
    <n v="0"/>
    <n v="56.31"/>
    <s v="8.12"/>
    <x v="1"/>
    <s v="8.12"/>
    <n v="56.31"/>
    <x v="4968"/>
  </r>
  <r>
    <n v="6641"/>
    <s v="MX-2013-163727"/>
    <s v="10/23/2018"/>
    <s v="10/27/2018"/>
    <n v="4"/>
    <x v="0"/>
    <s v="KL-16645"/>
    <s v="Ken Lonsdale"/>
    <x v="0"/>
    <x v="1"/>
    <x v="1"/>
    <x v="0"/>
    <x v="1"/>
    <s v="FUR-BO-10000269"/>
    <x v="1"/>
    <x v="15"/>
    <x v="2598"/>
    <n v="198.57599999999999"/>
    <n v="3"/>
    <n v="66.191999999999993"/>
    <n v="0.2"/>
    <n v="37.176000000000002"/>
    <s v="24.37"/>
    <x v="0"/>
    <s v="8.12"/>
    <n v="12.391999999999999"/>
    <x v="5807"/>
  </r>
  <r>
    <n v="21144"/>
    <s v="IN-2013-21535"/>
    <s v="11/26/2018"/>
    <s v="12-02-2018"/>
    <n v="6"/>
    <x v="1"/>
    <s v="LS-17230"/>
    <s v="Lycoris Saunders"/>
    <x v="0"/>
    <x v="7"/>
    <x v="5"/>
    <x v="0"/>
    <x v="2"/>
    <s v="FUR-FU-10000735"/>
    <x v="1"/>
    <x v="5"/>
    <x v="1942"/>
    <n v="325.8"/>
    <n v="3"/>
    <n v="108.6"/>
    <n v="0"/>
    <n v="48.87"/>
    <s v="24.37"/>
    <x v="1"/>
    <s v="8.12"/>
    <n v="16.29"/>
    <x v="8399"/>
  </r>
  <r>
    <n v="3672"/>
    <s v="MX-2011-165932"/>
    <s v="9/25/2016"/>
    <s v="9/29/2016"/>
    <n v="4"/>
    <x v="1"/>
    <s v="EB-14170"/>
    <s v="Evan Bailliet"/>
    <x v="0"/>
    <x v="37"/>
    <x v="6"/>
    <x v="0"/>
    <x v="1"/>
    <s v="FUR-BO-10004899"/>
    <x v="1"/>
    <x v="15"/>
    <x v="1207"/>
    <n v="739.53599999999994"/>
    <n v="7"/>
    <n v="105.648"/>
    <n v="0.2"/>
    <n v="-166.404"/>
    <s v="56.87"/>
    <x v="1"/>
    <s v="8.12"/>
    <n v="-23.771999999999998"/>
    <x v="8400"/>
  </r>
  <r>
    <n v="33010"/>
    <s v="US-2014-124968"/>
    <s v="09-09-2019"/>
    <s v="9/14/2019"/>
    <n v="5"/>
    <x v="0"/>
    <s v="MM-18055"/>
    <s v="Michelle Moray"/>
    <x v="0"/>
    <x v="25"/>
    <x v="3"/>
    <x v="0"/>
    <x v="2"/>
    <s v="FUR-TA-10004289"/>
    <x v="1"/>
    <x v="12"/>
    <x v="3250"/>
    <n v="765.625"/>
    <n v="7"/>
    <n v="109.375"/>
    <n v="0.5"/>
    <n v="-566.5625"/>
    <s v="56.87"/>
    <x v="1"/>
    <s v="8.12"/>
    <n v="-80.9375"/>
    <x v="8401"/>
  </r>
  <r>
    <n v="13342"/>
    <s v="ES-2014-3703813"/>
    <s v="4/19/2019"/>
    <s v="4/22/2019"/>
    <n v="3"/>
    <x v="3"/>
    <s v="CS-11845"/>
    <s v="Cari Sayre"/>
    <x v="2"/>
    <x v="6"/>
    <x v="0"/>
    <x v="0"/>
    <x v="0"/>
    <s v="FUR-BO-10004430"/>
    <x v="1"/>
    <x v="15"/>
    <x v="2966"/>
    <n v="170.73"/>
    <n v="2"/>
    <n v="85.364999999999995"/>
    <n v="0.5"/>
    <n v="-140.01"/>
    <s v="16.25"/>
    <x v="1"/>
    <s v="8.13"/>
    <n v="-70.004999999999995"/>
    <x v="8402"/>
  </r>
  <r>
    <n v="6468"/>
    <s v="MX-2013-157245"/>
    <s v="06-07-2018"/>
    <s v="06-07-2018"/>
    <n v="0"/>
    <x v="2"/>
    <s v="JK-15325"/>
    <s v="Jason Klamczynski"/>
    <x v="2"/>
    <x v="14"/>
    <x v="6"/>
    <x v="0"/>
    <x v="1"/>
    <s v="OFF-AR-10001678"/>
    <x v="0"/>
    <x v="3"/>
    <x v="957"/>
    <n v="62.12"/>
    <n v="2"/>
    <n v="31.06"/>
    <n v="0"/>
    <n v="31.04"/>
    <s v="16.25"/>
    <x v="0"/>
    <s v="8.13"/>
    <n v="15.52"/>
    <x v="860"/>
  </r>
  <r>
    <n v="27065"/>
    <s v="IN-2011-77913"/>
    <s v="11/22/2016"/>
    <s v="11/22/2016"/>
    <n v="0"/>
    <x v="2"/>
    <s v="GM-14680"/>
    <s v="Greg Matthias"/>
    <x v="0"/>
    <x v="6"/>
    <x v="0"/>
    <x v="0"/>
    <x v="0"/>
    <s v="FUR-FU-10000514"/>
    <x v="1"/>
    <x v="5"/>
    <x v="2038"/>
    <n v="90.936000000000007"/>
    <n v="3"/>
    <n v="30.312000000000001"/>
    <n v="0.4"/>
    <n v="4.5359999999999996"/>
    <s v="24.38"/>
    <x v="2"/>
    <s v="8.13"/>
    <n v="1.512"/>
    <x v="628"/>
  </r>
  <r>
    <n v="34093"/>
    <s v="CA-2011-154599"/>
    <s v="04-12-2016"/>
    <s v="4/17/2016"/>
    <n v="5"/>
    <x v="1"/>
    <s v="KN-16450"/>
    <s v="Kean Nguyen"/>
    <x v="2"/>
    <x v="15"/>
    <x v="2"/>
    <x v="0"/>
    <x v="1"/>
    <s v="FUR-BO-10001337"/>
    <x v="1"/>
    <x v="15"/>
    <x v="2537"/>
    <n v="308.49900000000002"/>
    <n v="3"/>
    <n v="102.833"/>
    <n v="0.15"/>
    <n v="-18.146999999999998"/>
    <s v="24.38"/>
    <x v="1"/>
    <s v="8.13"/>
    <n v="-6.0490000000000004"/>
    <x v="8403"/>
  </r>
  <r>
    <n v="35115"/>
    <s v="CA-2012-102582"/>
    <s v="9/15/2017"/>
    <s v="9/19/2017"/>
    <n v="4"/>
    <x v="1"/>
    <s v="NW-18400"/>
    <s v="Natalie Webber"/>
    <x v="0"/>
    <x v="11"/>
    <x v="7"/>
    <x v="0"/>
    <x v="1"/>
    <s v="FUR-CH-10004853"/>
    <x v="1"/>
    <x v="13"/>
    <x v="3270"/>
    <n v="1056.8599999999999"/>
    <n v="7"/>
    <n v="150.97999999999999"/>
    <n v="0"/>
    <n v="306.48939999999999"/>
    <s v="56.9"/>
    <x v="1"/>
    <s v="8.13"/>
    <n v="43.784199999999998"/>
    <x v="8404"/>
  </r>
  <r>
    <n v="28511"/>
    <s v="IN-2011-75218"/>
    <s v="5/31/2016"/>
    <s v="5/31/2016"/>
    <n v="0"/>
    <x v="2"/>
    <s v="AH-10465"/>
    <s v="Amy Hunt"/>
    <x v="0"/>
    <x v="2"/>
    <x v="2"/>
    <x v="0"/>
    <x v="1"/>
    <s v="TEC-AC-10001463"/>
    <x v="2"/>
    <x v="9"/>
    <x v="1465"/>
    <n v="382.56"/>
    <n v="8"/>
    <n v="47.82"/>
    <n v="0"/>
    <n v="68.64"/>
    <s v="65.04"/>
    <x v="1"/>
    <s v="8.13"/>
    <n v="8.58"/>
    <x v="6000"/>
  </r>
  <r>
    <n v="50700"/>
    <s v="RS-2012-990"/>
    <s v="7/30/2017"/>
    <s v="08-01-2017"/>
    <n v="2"/>
    <x v="0"/>
    <s v="CK-2760"/>
    <s v="Cyma Kinney"/>
    <x v="2"/>
    <x v="2"/>
    <x v="2"/>
    <x v="0"/>
    <x v="1"/>
    <s v="OFF-FEL-10003785"/>
    <x v="0"/>
    <x v="11"/>
    <x v="812"/>
    <n v="116.64"/>
    <n v="2"/>
    <n v="58.32"/>
    <n v="0"/>
    <n v="51.3"/>
    <s v="16.26"/>
    <x v="2"/>
    <s v="8.13"/>
    <n v="25.65"/>
    <x v="3221"/>
  </r>
  <r>
    <n v="41780"/>
    <s v="UZ-2014-6400"/>
    <s v="11/27/2019"/>
    <s v="12-04-2019"/>
    <n v="7"/>
    <x v="1"/>
    <s v="IG-5085"/>
    <s v="Ivan Gibson"/>
    <x v="0"/>
    <x v="0"/>
    <x v="0"/>
    <x v="0"/>
    <x v="0"/>
    <s v="OFF-KLE-10004771"/>
    <x v="0"/>
    <x v="10"/>
    <x v="1826"/>
    <n v="43.47"/>
    <n v="1"/>
    <n v="43.47"/>
    <n v="0"/>
    <n v="2.16"/>
    <s v="8.13"/>
    <x v="3"/>
    <s v="8.13"/>
    <n v="2.16"/>
    <x v="4172"/>
  </r>
  <r>
    <n v="49408"/>
    <s v="LH-2012-3370"/>
    <s v="9/14/2017"/>
    <s v="9/18/2017"/>
    <n v="4"/>
    <x v="1"/>
    <s v="LO-7170"/>
    <s v="Lori Olson"/>
    <x v="2"/>
    <x v="29"/>
    <x v="6"/>
    <x v="0"/>
    <x v="1"/>
    <s v="OFF-HOO-10000318"/>
    <x v="0"/>
    <x v="8"/>
    <x v="3340"/>
    <n v="92.816999999999993"/>
    <n v="1"/>
    <n v="92.816999999999993"/>
    <n v="0.7"/>
    <n v="-64.983000000000004"/>
    <s v="8.13"/>
    <x v="0"/>
    <s v="8.13"/>
    <n v="-64.983000000000004"/>
    <x v="8405"/>
  </r>
  <r>
    <n v="5227"/>
    <s v="MX-2014-164266"/>
    <s v="01-02-2019"/>
    <s v="01-08-2019"/>
    <n v="6"/>
    <x v="1"/>
    <s v="BN-11470"/>
    <s v="Brad Norvell"/>
    <x v="2"/>
    <x v="0"/>
    <x v="0"/>
    <x v="0"/>
    <x v="0"/>
    <s v="TEC-CO-10001221"/>
    <x v="2"/>
    <x v="16"/>
    <x v="2928"/>
    <n v="382.21404000000001"/>
    <n v="3"/>
    <n v="127.40468"/>
    <n v="2E-3"/>
    <n v="41.354039999999998"/>
    <s v="24.4"/>
    <x v="1"/>
    <s v="8.13"/>
    <n v="13.78468"/>
    <x v="8406"/>
  </r>
  <r>
    <n v="3518"/>
    <s v="US-2012-166856"/>
    <s v="3/19/2017"/>
    <s v="3/26/2017"/>
    <n v="7"/>
    <x v="1"/>
    <s v="RB-19570"/>
    <s v="Rob Beeghly"/>
    <x v="0"/>
    <x v="6"/>
    <x v="0"/>
    <x v="0"/>
    <x v="0"/>
    <s v="FUR-BO-10003631"/>
    <x v="1"/>
    <x v="15"/>
    <x v="2984"/>
    <n v="417.14400000000001"/>
    <n v="7"/>
    <n v="59.591999999999999"/>
    <n v="0.4"/>
    <n v="-97.355999999999995"/>
    <s v="56.93"/>
    <x v="3"/>
    <s v="8.13"/>
    <n v="-13.907999999999999"/>
    <x v="8407"/>
  </r>
  <r>
    <n v="633"/>
    <s v="US-2012-111689"/>
    <s v="04-07-2017"/>
    <s v="4/13/2017"/>
    <n v="6"/>
    <x v="1"/>
    <s v="AC-10420"/>
    <s v="Alyssa Crouse"/>
    <x v="2"/>
    <x v="29"/>
    <x v="6"/>
    <x v="0"/>
    <x v="1"/>
    <s v="OFF-ST-10002538"/>
    <x v="0"/>
    <x v="11"/>
    <x v="1789"/>
    <n v="94.72"/>
    <n v="1"/>
    <n v="94.72"/>
    <n v="0"/>
    <n v="37.880000000000003"/>
    <s v="8.13"/>
    <x v="1"/>
    <s v="8.13"/>
    <n v="37.880000000000003"/>
    <x v="5562"/>
  </r>
  <r>
    <n v="20011"/>
    <s v="ES-2012-2281296"/>
    <s v="09-10-2017"/>
    <s v="09-12-2017"/>
    <n v="2"/>
    <x v="0"/>
    <s v="AB-10600"/>
    <s v="Ann Blume"/>
    <x v="2"/>
    <x v="6"/>
    <x v="0"/>
    <x v="0"/>
    <x v="0"/>
    <s v="OFF-BI-10001808"/>
    <x v="0"/>
    <x v="1"/>
    <x v="1451"/>
    <n v="492.3"/>
    <n v="10"/>
    <n v="49.23"/>
    <n v="0"/>
    <n v="196.8"/>
    <s v="81.34"/>
    <x v="0"/>
    <s v="8.13"/>
    <n v="19.68"/>
    <x v="2003"/>
  </r>
  <r>
    <n v="1196"/>
    <s v="MX-2014-109477"/>
    <s v="6/27/2019"/>
    <s v="07-02-2019"/>
    <n v="5"/>
    <x v="1"/>
    <s v="CB-12415"/>
    <s v="Christy Brittain"/>
    <x v="0"/>
    <x v="2"/>
    <x v="2"/>
    <x v="0"/>
    <x v="1"/>
    <s v="FUR-FU-10002122"/>
    <x v="1"/>
    <x v="5"/>
    <x v="2624"/>
    <n v="146.6"/>
    <n v="2"/>
    <n v="73.3"/>
    <n v="0"/>
    <n v="5.84"/>
    <s v="16.27"/>
    <x v="1"/>
    <s v="8.13"/>
    <n v="2.92"/>
    <x v="8408"/>
  </r>
  <r>
    <n v="48215"/>
    <s v="EG-2014-4200"/>
    <s v="6/23/2019"/>
    <s v="6/30/2019"/>
    <n v="7"/>
    <x v="1"/>
    <s v="NP-8700"/>
    <s v="Nora Preis"/>
    <x v="0"/>
    <x v="5"/>
    <x v="4"/>
    <x v="0"/>
    <x v="0"/>
    <s v="FUR-RUB-10003518"/>
    <x v="1"/>
    <x v="5"/>
    <x v="862"/>
    <n v="84.84"/>
    <n v="2"/>
    <n v="42.42"/>
    <n v="0"/>
    <n v="12.72"/>
    <s v="16.27"/>
    <x v="3"/>
    <s v="8.14"/>
    <n v="6.36"/>
    <x v="3519"/>
  </r>
  <r>
    <n v="7169"/>
    <s v="MX-2013-125619"/>
    <s v="11-09-2018"/>
    <s v="11-09-2018"/>
    <n v="0"/>
    <x v="2"/>
    <s v="TG-21640"/>
    <s v="Trudy Glocke"/>
    <x v="0"/>
    <x v="15"/>
    <x v="2"/>
    <x v="0"/>
    <x v="1"/>
    <s v="TEC-AC-10001754"/>
    <x v="2"/>
    <x v="9"/>
    <x v="2413"/>
    <n v="44.963999999999999"/>
    <n v="1"/>
    <n v="44.963999999999999"/>
    <n v="0.4"/>
    <n v="0.74399999999999999"/>
    <s v="8.14"/>
    <x v="0"/>
    <s v="8.14"/>
    <n v="0.74399999999999999"/>
    <x v="4537"/>
  </r>
  <r>
    <n v="10860"/>
    <s v="ES-2012-3944475"/>
    <s v="6/29/2017"/>
    <s v="07-04-2017"/>
    <n v="5"/>
    <x v="1"/>
    <s v="SC-20725"/>
    <s v="Steven Cartwright"/>
    <x v="0"/>
    <x v="10"/>
    <x v="1"/>
    <x v="0"/>
    <x v="1"/>
    <s v="FUR-CH-10004047"/>
    <x v="1"/>
    <x v="13"/>
    <x v="2331"/>
    <n v="769.44"/>
    <n v="7"/>
    <n v="109.92"/>
    <n v="0.2"/>
    <n v="153.72"/>
    <s v="56.97"/>
    <x v="1"/>
    <s v="8.14"/>
    <n v="21.96"/>
    <x v="8362"/>
  </r>
  <r>
    <n v="22444"/>
    <s v="IN-2011-26057"/>
    <s v="3/15/2016"/>
    <s v="3/19/2016"/>
    <n v="4"/>
    <x v="1"/>
    <s v="DK-13090"/>
    <s v="Dave Kipp"/>
    <x v="0"/>
    <x v="22"/>
    <x v="5"/>
    <x v="0"/>
    <x v="2"/>
    <s v="TEC-AC-10001835"/>
    <x v="2"/>
    <x v="9"/>
    <x v="2012"/>
    <n v="379.89"/>
    <n v="9"/>
    <n v="42.21"/>
    <n v="0"/>
    <n v="52.92"/>
    <s v="73.26"/>
    <x v="0"/>
    <s v="8.14"/>
    <n v="5.88"/>
    <x v="2259"/>
  </r>
  <r>
    <n v="25532"/>
    <s v="IN-2013-17132"/>
    <s v="04-06-2018"/>
    <s v="04-10-2018"/>
    <n v="4"/>
    <x v="1"/>
    <s v="FM-14215"/>
    <s v="Filia McAdams"/>
    <x v="2"/>
    <x v="11"/>
    <x v="7"/>
    <x v="0"/>
    <x v="1"/>
    <s v="OFF-ST-10004180"/>
    <x v="0"/>
    <x v="11"/>
    <x v="2469"/>
    <n v="241.488"/>
    <n v="2"/>
    <n v="120.744"/>
    <n v="0.1"/>
    <n v="5.3280000000000003"/>
    <s v="16.28"/>
    <x v="1"/>
    <s v="8.14"/>
    <n v="2.6640000000000001"/>
    <x v="8409"/>
  </r>
  <r>
    <n v="23808"/>
    <s v="IN-2012-75169"/>
    <s v="09-06-2017"/>
    <s v="09-08-2017"/>
    <n v="2"/>
    <x v="0"/>
    <s v="XP-21865"/>
    <s v="Xylona Preis"/>
    <x v="0"/>
    <x v="11"/>
    <x v="7"/>
    <x v="0"/>
    <x v="1"/>
    <s v="TEC-PH-10002070"/>
    <x v="2"/>
    <x v="7"/>
    <x v="2403"/>
    <n v="65.933999999999997"/>
    <n v="1"/>
    <n v="65.933999999999997"/>
    <n v="0.1"/>
    <n v="2.9039999999999999"/>
    <s v="8.14"/>
    <x v="0"/>
    <s v="8.14"/>
    <n v="2.9039999999999999"/>
    <x v="5137"/>
  </r>
  <r>
    <n v="28898"/>
    <s v="IN-2013-74798"/>
    <s v="12/24/2018"/>
    <s v="12/25/2018"/>
    <n v="1"/>
    <x v="3"/>
    <s v="EB-13705"/>
    <s v="Ed Braxton"/>
    <x v="2"/>
    <x v="5"/>
    <x v="4"/>
    <x v="0"/>
    <x v="0"/>
    <s v="OFF-PA-10004727"/>
    <x v="0"/>
    <x v="0"/>
    <x v="220"/>
    <n v="23.841000000000001"/>
    <n v="1"/>
    <n v="23.841000000000001"/>
    <n v="0.1"/>
    <n v="5.8109999999999999"/>
    <s v="8.14"/>
    <x v="2"/>
    <s v="8.14"/>
    <n v="5.8109999999999999"/>
    <x v="1269"/>
  </r>
  <r>
    <n v="39670"/>
    <s v="CA-2013-152940"/>
    <s v="11-11-2018"/>
    <s v="11/14/2018"/>
    <n v="3"/>
    <x v="3"/>
    <s v="RO-19780"/>
    <s v="Rose O'Brian"/>
    <x v="0"/>
    <x v="5"/>
    <x v="4"/>
    <x v="0"/>
    <x v="0"/>
    <s v="OFF-ST-10000352"/>
    <x v="0"/>
    <x v="11"/>
    <x v="2848"/>
    <n v="29.74"/>
    <n v="1"/>
    <n v="29.74"/>
    <n v="0"/>
    <n v="4.4610000000000003"/>
    <s v="8.14"/>
    <x v="1"/>
    <s v="8.14"/>
    <n v="4.4610000000000003"/>
    <x v="1875"/>
  </r>
  <r>
    <n v="47328"/>
    <s v="IR-2014-440"/>
    <s v="11-06-2019"/>
    <s v="11-08-2019"/>
    <n v="2"/>
    <x v="0"/>
    <s v="VP-11730"/>
    <s v="Victor Preis"/>
    <x v="1"/>
    <x v="38"/>
    <x v="3"/>
    <x v="0"/>
    <x v="2"/>
    <s v="OFF-BOS-10003699"/>
    <x v="0"/>
    <x v="3"/>
    <x v="2276"/>
    <n v="49.86"/>
    <n v="1"/>
    <n v="49.86"/>
    <n v="0"/>
    <n v="0"/>
    <s v="8.14"/>
    <x v="1"/>
    <s v="8.14"/>
    <n v="0"/>
    <x v="3321"/>
  </r>
  <r>
    <n v="11520"/>
    <s v="IT-2013-3154646"/>
    <s v="6/14/2018"/>
    <s v="6/21/2018"/>
    <n v="7"/>
    <x v="1"/>
    <s v="SM-20320"/>
    <s v="Sean Miller"/>
    <x v="1"/>
    <x v="5"/>
    <x v="4"/>
    <x v="0"/>
    <x v="0"/>
    <s v="OFF-ST-10001478"/>
    <x v="0"/>
    <x v="11"/>
    <x v="2469"/>
    <n v="362.23200000000003"/>
    <n v="3"/>
    <n v="120.744"/>
    <n v="0.1"/>
    <n v="-4.0679999999999996"/>
    <s v="24.43"/>
    <x v="1"/>
    <s v="8.14"/>
    <n v="-1.3560000000000001"/>
    <x v="8410"/>
  </r>
  <r>
    <n v="35945"/>
    <s v="CA-2014-129357"/>
    <s v="5/15/2019"/>
    <s v="5/20/2019"/>
    <n v="5"/>
    <x v="1"/>
    <s v="KB-16585"/>
    <s v="Ken Black"/>
    <x v="2"/>
    <x v="9"/>
    <x v="6"/>
    <x v="0"/>
    <x v="1"/>
    <s v="OFF-PA-10003228"/>
    <x v="0"/>
    <x v="0"/>
    <x v="2836"/>
    <n v="440.19"/>
    <n v="9"/>
    <n v="48.91"/>
    <n v="0"/>
    <n v="206.88929999999999"/>
    <s v="73.29"/>
    <x v="0"/>
    <s v="8.14"/>
    <n v="22.9877"/>
    <x v="3120"/>
  </r>
  <r>
    <n v="50250"/>
    <s v="EG-2011-7590"/>
    <s v="7/20/2016"/>
    <s v="7/22/2016"/>
    <n v="2"/>
    <x v="0"/>
    <s v="IG-5085"/>
    <s v="Ivan Gibson"/>
    <x v="0"/>
    <x v="11"/>
    <x v="7"/>
    <x v="0"/>
    <x v="1"/>
    <s v="OFF-SME-10001652"/>
    <x v="0"/>
    <x v="11"/>
    <x v="1205"/>
    <n v="190.2"/>
    <n v="4"/>
    <n v="47.55"/>
    <n v="0"/>
    <n v="24.72"/>
    <s v="32.58"/>
    <x v="2"/>
    <s v="8.15"/>
    <n v="6.18"/>
    <x v="2249"/>
  </r>
  <r>
    <n v="26343"/>
    <s v="IN-2014-44138"/>
    <s v="6/30/2019"/>
    <s v="07-07-2019"/>
    <n v="7"/>
    <x v="1"/>
    <s v="SB-20290"/>
    <s v="Sean Braxton"/>
    <x v="2"/>
    <x v="29"/>
    <x v="6"/>
    <x v="0"/>
    <x v="1"/>
    <s v="FUR-CH-10000025"/>
    <x v="1"/>
    <x v="13"/>
    <x v="2912"/>
    <n v="286.32"/>
    <n v="2"/>
    <n v="143.16"/>
    <n v="0"/>
    <n v="57.24"/>
    <s v="16.29"/>
    <x v="3"/>
    <s v="8.15"/>
    <n v="28.62"/>
    <x v="5712"/>
  </r>
  <r>
    <n v="40744"/>
    <s v="CA-2014-136882"/>
    <s v="5/28/2019"/>
    <s v="06-04-2019"/>
    <n v="7"/>
    <x v="1"/>
    <s v="DN-13690"/>
    <s v="Duane Noonan"/>
    <x v="0"/>
    <x v="11"/>
    <x v="7"/>
    <x v="0"/>
    <x v="1"/>
    <s v="FUR-FU-10003664"/>
    <x v="1"/>
    <x v="5"/>
    <x v="2678"/>
    <n v="477.3"/>
    <n v="5"/>
    <n v="95.46"/>
    <n v="0"/>
    <n v="138.417"/>
    <s v="40.73"/>
    <x v="1"/>
    <s v="8.15"/>
    <n v="27.683399999999999"/>
    <x v="8411"/>
  </r>
  <r>
    <n v="4024"/>
    <s v="MX-2014-114874"/>
    <s v="11/27/2019"/>
    <s v="11/30/2019"/>
    <n v="3"/>
    <x v="0"/>
    <s v="JC-15385"/>
    <s v="Jenna Caffey"/>
    <x v="0"/>
    <x v="5"/>
    <x v="4"/>
    <x v="0"/>
    <x v="0"/>
    <s v="TEC-PH-10003877"/>
    <x v="2"/>
    <x v="7"/>
    <x v="2904"/>
    <n v="136.13999999999999"/>
    <n v="3"/>
    <n v="45.38"/>
    <n v="0"/>
    <n v="10.86"/>
    <s v="24.44"/>
    <x v="2"/>
    <s v="8.15"/>
    <n v="3.62"/>
    <x v="4473"/>
  </r>
  <r>
    <n v="14847"/>
    <s v="IT-2012-1698939"/>
    <s v="6/25/2017"/>
    <s v="6/27/2017"/>
    <n v="2"/>
    <x v="3"/>
    <s v="JE-15715"/>
    <s v="Joe Elijah"/>
    <x v="0"/>
    <x v="9"/>
    <x v="6"/>
    <x v="0"/>
    <x v="1"/>
    <s v="FUR-FU-10004097"/>
    <x v="1"/>
    <x v="5"/>
    <x v="2182"/>
    <n v="157.815"/>
    <n v="5"/>
    <n v="31.562999999999999"/>
    <n v="0.3"/>
    <n v="-54.134999999999998"/>
    <s v="40.74"/>
    <x v="0"/>
    <s v="8.15"/>
    <n v="-10.827"/>
    <x v="5141"/>
  </r>
  <r>
    <n v="39442"/>
    <s v="US-2011-112949"/>
    <s v="6/20/2016"/>
    <s v="6/27/2016"/>
    <n v="7"/>
    <x v="1"/>
    <s v="Co-12640"/>
    <s v="Corey-Lock"/>
    <x v="0"/>
    <x v="10"/>
    <x v="1"/>
    <x v="0"/>
    <x v="1"/>
    <s v="OFF-AP-10001005"/>
    <x v="0"/>
    <x v="8"/>
    <x v="3164"/>
    <n v="471.9"/>
    <n v="6"/>
    <n v="78.650000000000006"/>
    <n v="0"/>
    <n v="155.727"/>
    <s v="48.89"/>
    <x v="3"/>
    <s v="8.15"/>
    <n v="25.954499999999999"/>
    <x v="4497"/>
  </r>
  <r>
    <n v="20791"/>
    <s v="IN-2013-36963"/>
    <s v="12/23/2018"/>
    <s v="12/25/2018"/>
    <n v="2"/>
    <x v="3"/>
    <s v="VG-21805"/>
    <s v="Vivek Grady"/>
    <x v="2"/>
    <x v="5"/>
    <x v="4"/>
    <x v="0"/>
    <x v="0"/>
    <s v="OFF-ST-10004464"/>
    <x v="0"/>
    <x v="11"/>
    <x v="2332"/>
    <n v="95.94"/>
    <n v="2"/>
    <n v="47.97"/>
    <n v="0"/>
    <n v="42.18"/>
    <s v="16.3"/>
    <x v="2"/>
    <s v="8.15"/>
    <n v="21.09"/>
    <x v="3049"/>
  </r>
  <r>
    <n v="39593"/>
    <s v="CA-2013-166380"/>
    <s v="5/31/2018"/>
    <s v="06-04-2018"/>
    <n v="4"/>
    <x v="1"/>
    <s v="EB-13750"/>
    <s v="Edward Becker"/>
    <x v="2"/>
    <x v="22"/>
    <x v="5"/>
    <x v="0"/>
    <x v="2"/>
    <s v="TEC-AC-10000109"/>
    <x v="2"/>
    <x v="9"/>
    <x v="2794"/>
    <n v="111.98"/>
    <n v="2"/>
    <n v="55.99"/>
    <n v="0"/>
    <n v="26.8752"/>
    <s v="16.3"/>
    <x v="0"/>
    <s v="8.15"/>
    <n v="13.4376"/>
    <x v="5133"/>
  </r>
  <r>
    <n v="44137"/>
    <s v="IR-2013-8520"/>
    <s v="08-02-2018"/>
    <s v="08-02-2018"/>
    <n v="0"/>
    <x v="2"/>
    <s v="MZ-7515"/>
    <s v="Mary Zewe"/>
    <x v="2"/>
    <x v="11"/>
    <x v="7"/>
    <x v="0"/>
    <x v="1"/>
    <s v="OFF-FIS-10004787"/>
    <x v="0"/>
    <x v="10"/>
    <x v="1232"/>
    <n v="34.92"/>
    <n v="1"/>
    <n v="34.92"/>
    <n v="0"/>
    <n v="11.16"/>
    <s v="8.15"/>
    <x v="2"/>
    <s v="8.15"/>
    <n v="11.16"/>
    <x v="1980"/>
  </r>
  <r>
    <n v="45865"/>
    <s v="RO-2014-6420"/>
    <s v="09-11-2019"/>
    <s v="9/17/2019"/>
    <n v="6"/>
    <x v="1"/>
    <s v="NM-8445"/>
    <s v="Nathan Mautz"/>
    <x v="1"/>
    <x v="5"/>
    <x v="4"/>
    <x v="0"/>
    <x v="0"/>
    <s v="FUR-DEF-10000065"/>
    <x v="1"/>
    <x v="5"/>
    <x v="1425"/>
    <n v="107.07"/>
    <n v="1"/>
    <n v="107.07"/>
    <n v="0"/>
    <n v="43.89"/>
    <s v="8.15"/>
    <x v="1"/>
    <s v="8.15"/>
    <n v="43.89"/>
    <x v="6128"/>
  </r>
  <r>
    <n v="50510"/>
    <s v="MO-2013-4200"/>
    <s v="11/29/2018"/>
    <s v="12-03-2018"/>
    <n v="4"/>
    <x v="1"/>
    <s v="TR-11325"/>
    <s v="Toby Ritter"/>
    <x v="0"/>
    <x v="17"/>
    <x v="5"/>
    <x v="0"/>
    <x v="2"/>
    <s v="OFF-FEL-10001865"/>
    <x v="0"/>
    <x v="11"/>
    <x v="1239"/>
    <n v="136.38"/>
    <n v="1"/>
    <n v="136.38"/>
    <n v="0"/>
    <n v="28.62"/>
    <s v="8.15"/>
    <x v="1"/>
    <s v="8.15"/>
    <n v="28.62"/>
    <x v="8412"/>
  </r>
  <r>
    <n v="28414"/>
    <s v="ID-2013-75869"/>
    <s v="1/30/2018"/>
    <s v="02-05-2018"/>
    <n v="6"/>
    <x v="1"/>
    <s v="SA-20830"/>
    <s v="Sue Ann Reed"/>
    <x v="0"/>
    <x v="28"/>
    <x v="3"/>
    <x v="0"/>
    <x v="2"/>
    <s v="TEC-CO-10003522"/>
    <x v="2"/>
    <x v="16"/>
    <x v="3091"/>
    <n v="531.9"/>
    <n v="5"/>
    <n v="106.38"/>
    <n v="0.1"/>
    <n v="-53.25"/>
    <s v="40.77"/>
    <x v="1"/>
    <s v="8.15"/>
    <n v="-10.65"/>
    <x v="8413"/>
  </r>
  <r>
    <n v="20886"/>
    <s v="ID-2012-73391"/>
    <s v="03-12-2017"/>
    <s v="3/17/2017"/>
    <n v="5"/>
    <x v="1"/>
    <s v="PV-18985"/>
    <s v="Paul Van Hugh"/>
    <x v="1"/>
    <x v="7"/>
    <x v="5"/>
    <x v="0"/>
    <x v="2"/>
    <s v="FUR-BO-10001216"/>
    <x v="1"/>
    <x v="15"/>
    <x v="3231"/>
    <n v="219.96"/>
    <n v="2"/>
    <n v="109.98"/>
    <n v="0.35"/>
    <n v="16.920000000000002"/>
    <s v="16.31"/>
    <x v="1"/>
    <s v="8.16"/>
    <n v="8.4600000000000009"/>
    <x v="8414"/>
  </r>
  <r>
    <n v="20172"/>
    <s v="ES-2014-1080192"/>
    <s v="08-02-2019"/>
    <s v="08-07-2019"/>
    <n v="5"/>
    <x v="1"/>
    <s v="MR-17545"/>
    <s v="Mathew Reese"/>
    <x v="1"/>
    <x v="38"/>
    <x v="3"/>
    <x v="0"/>
    <x v="2"/>
    <s v="FUR-BO-10004947"/>
    <x v="1"/>
    <x v="15"/>
    <x v="2165"/>
    <n v="676.48500000000001"/>
    <n v="5"/>
    <n v="135.297"/>
    <n v="0.1"/>
    <n v="195.285"/>
    <s v="40.78"/>
    <x v="1"/>
    <s v="8.16"/>
    <n v="39.057000000000002"/>
    <x v="8415"/>
  </r>
  <r>
    <n v="40211"/>
    <s v="US-2013-144057"/>
    <s v="05-10-2018"/>
    <s v="5/14/2018"/>
    <n v="4"/>
    <x v="1"/>
    <s v="CV-12805"/>
    <s v="Cynthia Voltz"/>
    <x v="2"/>
    <x v="27"/>
    <x v="3"/>
    <x v="0"/>
    <x v="2"/>
    <s v="OFF-ST-10001490"/>
    <x v="0"/>
    <x v="11"/>
    <x v="3283"/>
    <n v="856.65599999999995"/>
    <n v="6"/>
    <n v="142.77600000000001"/>
    <n v="0.2"/>
    <n v="107.08199999999999"/>
    <s v="48.94"/>
    <x v="1"/>
    <s v="8.16"/>
    <n v="17.847000000000001"/>
    <x v="8416"/>
  </r>
  <r>
    <n v="2871"/>
    <s v="MX-2014-135818"/>
    <s v="05-09-2019"/>
    <s v="05-10-2019"/>
    <n v="1"/>
    <x v="3"/>
    <s v="KB-16600"/>
    <s v="Ken Brennan"/>
    <x v="2"/>
    <x v="11"/>
    <x v="7"/>
    <x v="0"/>
    <x v="1"/>
    <s v="OFF-AR-10003758"/>
    <x v="0"/>
    <x v="3"/>
    <x v="1943"/>
    <n v="72.72"/>
    <n v="2"/>
    <n v="36.36"/>
    <n v="0"/>
    <n v="5.8"/>
    <s v="16.31"/>
    <x v="0"/>
    <s v="8.16"/>
    <n v="2.9"/>
    <x v="2986"/>
  </r>
  <r>
    <n v="42314"/>
    <s v="RO-2014-1390"/>
    <s v="11/25/2019"/>
    <s v="11/27/2019"/>
    <n v="2"/>
    <x v="3"/>
    <s v="GH-4665"/>
    <s v="Greg Hansen"/>
    <x v="0"/>
    <x v="7"/>
    <x v="5"/>
    <x v="0"/>
    <x v="2"/>
    <s v="OFF-BIC-10003800"/>
    <x v="0"/>
    <x v="3"/>
    <x v="1404"/>
    <n v="232.08"/>
    <n v="8"/>
    <n v="29.01"/>
    <n v="0"/>
    <n v="95.04"/>
    <s v="65.26"/>
    <x v="0"/>
    <s v="8.16"/>
    <n v="11.88"/>
    <x v="1173"/>
  </r>
  <r>
    <n v="28776"/>
    <s v="IN-2014-13709"/>
    <s v="3/17/2019"/>
    <s v="3/23/2019"/>
    <n v="6"/>
    <x v="1"/>
    <s v="GH-14485"/>
    <s v="Gene Hale"/>
    <x v="2"/>
    <x v="5"/>
    <x v="4"/>
    <x v="0"/>
    <x v="0"/>
    <s v="TEC-MA-10001475"/>
    <x v="2"/>
    <x v="14"/>
    <x v="1347"/>
    <n v="442.32"/>
    <n v="4"/>
    <n v="110.58"/>
    <n v="0"/>
    <n v="101.64"/>
    <s v="32.63"/>
    <x v="1"/>
    <s v="8.16"/>
    <n v="25.41"/>
    <x v="6107"/>
  </r>
  <r>
    <n v="24261"/>
    <s v="ID-2013-79432"/>
    <s v="12-11-2018"/>
    <s v="12/14/2018"/>
    <n v="3"/>
    <x v="0"/>
    <s v="JK-15325"/>
    <s v="Jason Klamczynski"/>
    <x v="2"/>
    <x v="10"/>
    <x v="1"/>
    <x v="0"/>
    <x v="1"/>
    <s v="FUR-FU-10001477"/>
    <x v="1"/>
    <x v="5"/>
    <x v="628"/>
    <n v="158.76"/>
    <n v="7"/>
    <n v="22.68"/>
    <n v="0.1"/>
    <n v="21"/>
    <s v="57.12"/>
    <x v="2"/>
    <s v="8.16"/>
    <n v="3"/>
    <x v="364"/>
  </r>
  <r>
    <n v="18587"/>
    <s v="ES-2013-1270183"/>
    <s v="8/16/2018"/>
    <s v="8/20/2018"/>
    <n v="4"/>
    <x v="1"/>
    <s v="MG-17680"/>
    <s v="Maureen Gastineau"/>
    <x v="1"/>
    <x v="18"/>
    <x v="6"/>
    <x v="0"/>
    <x v="1"/>
    <s v="FUR-CH-10003540"/>
    <x v="1"/>
    <x v="13"/>
    <x v="1140"/>
    <n v="92.304000000000002"/>
    <n v="2"/>
    <n v="46.152000000000001"/>
    <n v="0.2"/>
    <n v="-17.315999999999999"/>
    <s v="16.32"/>
    <x v="0"/>
    <s v="8.16"/>
    <n v="-8.6579999999999995"/>
    <x v="3743"/>
  </r>
  <r>
    <n v="25325"/>
    <s v="ID-2011-72894"/>
    <s v="2/28/2016"/>
    <s v="03-03-2016"/>
    <n v="4"/>
    <x v="3"/>
    <s v="PS-18970"/>
    <s v="Paul Stevenson"/>
    <x v="1"/>
    <x v="6"/>
    <x v="0"/>
    <x v="0"/>
    <x v="0"/>
    <s v="TEC-AC-10003668"/>
    <x v="2"/>
    <x v="9"/>
    <x v="2213"/>
    <n v="114.81"/>
    <n v="2"/>
    <n v="57.405000000000001"/>
    <n v="0.5"/>
    <n v="-50.55"/>
    <s v="16.32"/>
    <x v="2"/>
    <s v="8.16"/>
    <n v="-25.274999999999999"/>
    <x v="8417"/>
  </r>
  <r>
    <n v="45310"/>
    <s v="RS-2013-8710"/>
    <s v="11/27/2018"/>
    <s v="12-02-2018"/>
    <n v="5"/>
    <x v="1"/>
    <s v="BF-1170"/>
    <s v="Ben Ferrer"/>
    <x v="1"/>
    <x v="39"/>
    <x v="5"/>
    <x v="0"/>
    <x v="2"/>
    <s v="OFF-ELD-10002199"/>
    <x v="0"/>
    <x v="11"/>
    <x v="776"/>
    <n v="128.37"/>
    <n v="1"/>
    <n v="128.37"/>
    <n v="0"/>
    <n v="55.17"/>
    <s v="8.16"/>
    <x v="1"/>
    <s v="8.16"/>
    <n v="55.17"/>
    <x v="8418"/>
  </r>
  <r>
    <n v="4120"/>
    <s v="MX-2014-135566"/>
    <s v="6/13/2019"/>
    <s v="6/16/2019"/>
    <n v="3"/>
    <x v="0"/>
    <s v="TB-21595"/>
    <s v="Troy Blackwell"/>
    <x v="0"/>
    <x v="1"/>
    <x v="1"/>
    <x v="0"/>
    <x v="1"/>
    <s v="OFF-ST-10004368"/>
    <x v="0"/>
    <x v="11"/>
    <x v="2041"/>
    <n v="109.38"/>
    <n v="3"/>
    <n v="36.46"/>
    <n v="0"/>
    <n v="42.6"/>
    <s v="24.49"/>
    <x v="0"/>
    <s v="8.16"/>
    <n v="14.2"/>
    <x v="1505"/>
  </r>
  <r>
    <n v="27286"/>
    <s v="ID-2013-51887"/>
    <s v="11-12-2018"/>
    <s v="11/17/2018"/>
    <n v="5"/>
    <x v="1"/>
    <s v="HE-14800"/>
    <s v="Harold Engle"/>
    <x v="2"/>
    <x v="43"/>
    <x v="3"/>
    <x v="0"/>
    <x v="2"/>
    <s v="OFF-ST-10003203"/>
    <x v="0"/>
    <x v="11"/>
    <x v="1489"/>
    <n v="417.5976"/>
    <n v="4"/>
    <n v="104.3994"/>
    <n v="0.47"/>
    <n v="-31.5624"/>
    <s v="32.65"/>
    <x v="1"/>
    <s v="8.16"/>
    <n v="-7.8906000000000001"/>
    <x v="8419"/>
  </r>
  <r>
    <n v="25268"/>
    <s v="IN-2013-74329"/>
    <s v="8/15/2018"/>
    <s v="8/21/2018"/>
    <n v="6"/>
    <x v="1"/>
    <s v="BF-11215"/>
    <s v="Benjamin Farhat"/>
    <x v="1"/>
    <x v="26"/>
    <x v="3"/>
    <x v="0"/>
    <x v="2"/>
    <s v="FUR-BO-10000195"/>
    <x v="1"/>
    <x v="15"/>
    <x v="2598"/>
    <n v="446.79599999999999"/>
    <n v="4"/>
    <n v="111.699"/>
    <n v="0.1"/>
    <n v="143.916"/>
    <s v="32.66"/>
    <x v="1"/>
    <s v="8.17"/>
    <n v="35.978999999999999"/>
    <x v="7942"/>
  </r>
  <r>
    <n v="42370"/>
    <s v="EG-2012-5470"/>
    <s v="10/26/2017"/>
    <s v="10/28/2017"/>
    <n v="2"/>
    <x v="0"/>
    <s v="JR-6210"/>
    <s v="Justin Ritter"/>
    <x v="2"/>
    <x v="11"/>
    <x v="7"/>
    <x v="0"/>
    <x v="1"/>
    <s v="OFF-TEN-10000794"/>
    <x v="0"/>
    <x v="11"/>
    <x v="109"/>
    <n v="107.46"/>
    <n v="2"/>
    <n v="53.73"/>
    <n v="0"/>
    <n v="12.84"/>
    <s v="16.33"/>
    <x v="0"/>
    <s v="8.17"/>
    <n v="6.42"/>
    <x v="5075"/>
  </r>
  <r>
    <n v="46930"/>
    <s v="NI-2012-1630"/>
    <s v="08-10-2017"/>
    <s v="8/14/2017"/>
    <n v="4"/>
    <x v="1"/>
    <s v="ZD-11925"/>
    <s v="Zuschuss Donatelli"/>
    <x v="0"/>
    <x v="21"/>
    <x v="2"/>
    <x v="0"/>
    <x v="1"/>
    <s v="TEC-HEW-10004522"/>
    <x v="2"/>
    <x v="16"/>
    <x v="2978"/>
    <n v="159.066"/>
    <n v="2"/>
    <n v="79.533000000000001"/>
    <n v="0.7"/>
    <n v="-190.91399999999999"/>
    <s v="16.33"/>
    <x v="0"/>
    <s v="8.17"/>
    <n v="-95.456999999999994"/>
    <x v="8420"/>
  </r>
  <r>
    <n v="39092"/>
    <s v="CA-2012-112711"/>
    <s v="07-12-2017"/>
    <s v="7/18/2017"/>
    <n v="6"/>
    <x v="1"/>
    <s v="FM-14380"/>
    <s v="Fred McMath"/>
    <x v="0"/>
    <x v="1"/>
    <x v="1"/>
    <x v="0"/>
    <x v="1"/>
    <s v="TEC-PH-10000526"/>
    <x v="2"/>
    <x v="7"/>
    <x v="3410"/>
    <n v="307.16800000000001"/>
    <n v="4"/>
    <n v="76.792000000000002"/>
    <n v="0.2"/>
    <n v="30.716799999999999"/>
    <s v="32.67"/>
    <x v="1"/>
    <s v="8.17"/>
    <n v="7.6791999999999998"/>
    <x v="7551"/>
  </r>
  <r>
    <n v="231"/>
    <s v="MX-2014-107930"/>
    <s v="7/21/2019"/>
    <s v="7/23/2019"/>
    <n v="2"/>
    <x v="0"/>
    <s v="RK-19300"/>
    <s v="Ralph Kennedy"/>
    <x v="0"/>
    <x v="1"/>
    <x v="1"/>
    <x v="0"/>
    <x v="1"/>
    <s v="OFF-AR-10001061"/>
    <x v="0"/>
    <x v="3"/>
    <x v="1017"/>
    <n v="63.48"/>
    <n v="2"/>
    <n v="31.74"/>
    <n v="0"/>
    <n v="30.44"/>
    <s v="16.34"/>
    <x v="2"/>
    <s v="8.17"/>
    <n v="15.22"/>
    <x v="1364"/>
  </r>
  <r>
    <n v="46872"/>
    <s v="IZ-2013-680"/>
    <s v="5/23/2018"/>
    <s v="5/26/2018"/>
    <n v="3"/>
    <x v="0"/>
    <s v="SW-10350"/>
    <s v="Sean Wendt"/>
    <x v="1"/>
    <x v="6"/>
    <x v="0"/>
    <x v="0"/>
    <x v="0"/>
    <s v="OFF-WIL-10003532"/>
    <x v="0"/>
    <x v="1"/>
    <x v="2220"/>
    <n v="195.84"/>
    <n v="4"/>
    <n v="48.96"/>
    <n v="0"/>
    <n v="70.44"/>
    <s v="32.68"/>
    <x v="0"/>
    <s v="8.17"/>
    <n v="17.61"/>
    <x v="2417"/>
  </r>
  <r>
    <n v="32606"/>
    <s v="CA-2013-141397"/>
    <s v="6/21/2018"/>
    <s v="6/22/2018"/>
    <n v="1"/>
    <x v="3"/>
    <s v="RC-19825"/>
    <s v="Roy Collins"/>
    <x v="0"/>
    <x v="5"/>
    <x v="4"/>
    <x v="0"/>
    <x v="0"/>
    <s v="OFF-ST-10001469"/>
    <x v="0"/>
    <x v="11"/>
    <x v="2849"/>
    <n v="161.94"/>
    <n v="3"/>
    <n v="53.98"/>
    <n v="0"/>
    <n v="9.7164000000000001"/>
    <s v="24.51"/>
    <x v="2"/>
    <s v="8.17"/>
    <n v="3.2387999999999999"/>
    <x v="3186"/>
  </r>
  <r>
    <n v="21275"/>
    <s v="ID-2012-23516"/>
    <s v="9/24/2017"/>
    <s v="10-01-2017"/>
    <n v="7"/>
    <x v="1"/>
    <s v="PV-18985"/>
    <s v="Paul Van Hugh"/>
    <x v="1"/>
    <x v="34"/>
    <x v="3"/>
    <x v="0"/>
    <x v="2"/>
    <s v="TEC-PH-10003927"/>
    <x v="2"/>
    <x v="7"/>
    <x v="2749"/>
    <n v="166.74"/>
    <n v="2"/>
    <n v="83.37"/>
    <n v="0.5"/>
    <n v="-40.020000000000003"/>
    <s v="16.34"/>
    <x v="1"/>
    <s v="8.17"/>
    <n v="-20.010000000000002"/>
    <x v="8421"/>
  </r>
  <r>
    <n v="42775"/>
    <s v="TU-2013-3310"/>
    <s v="9/19/2018"/>
    <s v="9/23/2018"/>
    <n v="4"/>
    <x v="0"/>
    <s v="SC-10020"/>
    <s v="Sam Craven"/>
    <x v="0"/>
    <x v="39"/>
    <x v="5"/>
    <x v="0"/>
    <x v="2"/>
    <s v="TEC-STA-10003550"/>
    <x v="2"/>
    <x v="14"/>
    <x v="2856"/>
    <n v="64.260000000000005"/>
    <n v="1"/>
    <n v="64.260000000000005"/>
    <n v="0.6"/>
    <n v="-78.72"/>
    <s v="8.17"/>
    <x v="1"/>
    <s v="8.17"/>
    <n v="-78.72"/>
    <x v="8422"/>
  </r>
  <r>
    <n v="43433"/>
    <s v="CA-2013-7340"/>
    <s v="06-10-2018"/>
    <s v="06-12-2018"/>
    <n v="2"/>
    <x v="0"/>
    <s v="RR-9525"/>
    <s v="Rick Reed"/>
    <x v="2"/>
    <x v="5"/>
    <x v="4"/>
    <x v="0"/>
    <x v="0"/>
    <s v="FUR-DAN-10002314"/>
    <x v="1"/>
    <x v="15"/>
    <x v="2797"/>
    <n v="121.05"/>
    <n v="1"/>
    <n v="121.05"/>
    <n v="0"/>
    <n v="50.82"/>
    <s v="8.17"/>
    <x v="0"/>
    <s v="8.17"/>
    <n v="50.82"/>
    <x v="7511"/>
  </r>
  <r>
    <n v="12103"/>
    <s v="ES-2014-3451249"/>
    <s v="9/29/2019"/>
    <s v="10-02-2019"/>
    <n v="3"/>
    <x v="3"/>
    <s v="CA-12775"/>
    <s v="Cynthia Arntzen"/>
    <x v="0"/>
    <x v="37"/>
    <x v="6"/>
    <x v="0"/>
    <x v="1"/>
    <s v="OFF-ST-10000130"/>
    <x v="0"/>
    <x v="11"/>
    <x v="124"/>
    <n v="338.68799999999999"/>
    <n v="8"/>
    <n v="42.335999999999999"/>
    <n v="0.1"/>
    <n v="109.008"/>
    <s v="65.37"/>
    <x v="1"/>
    <s v="8.17"/>
    <n v="13.625999999999999"/>
    <x v="3752"/>
  </r>
  <r>
    <n v="13534"/>
    <s v="IT-2014-1534186"/>
    <s v="08-02-2019"/>
    <s v="08-08-2019"/>
    <n v="6"/>
    <x v="1"/>
    <s v="VG-21790"/>
    <s v="Vivek Gonzalez"/>
    <x v="0"/>
    <x v="37"/>
    <x v="6"/>
    <x v="0"/>
    <x v="1"/>
    <s v="TEC-PH-10003713"/>
    <x v="2"/>
    <x v="7"/>
    <x v="3249"/>
    <n v="443.80799999999999"/>
    <n v="4"/>
    <n v="110.952"/>
    <n v="0.4"/>
    <n v="-199.75200000000001"/>
    <s v="32.7"/>
    <x v="3"/>
    <s v="8.18"/>
    <n v="-49.938000000000002"/>
    <x v="8423"/>
  </r>
  <r>
    <n v="37788"/>
    <s v="CA-2013-113845"/>
    <s v="11/21/2018"/>
    <s v="11/26/2018"/>
    <n v="5"/>
    <x v="1"/>
    <s v="FA-14230"/>
    <s v="Frank Atkinson"/>
    <x v="2"/>
    <x v="6"/>
    <x v="0"/>
    <x v="0"/>
    <x v="0"/>
    <s v="FUR-BO-10004695"/>
    <x v="1"/>
    <x v="15"/>
    <x v="3045"/>
    <n v="289.56799999999998"/>
    <n v="2"/>
    <n v="144.78399999999999"/>
    <n v="0.2"/>
    <n v="10.8588"/>
    <s v="16.35"/>
    <x v="1"/>
    <s v="8.18"/>
    <n v="5.4294000000000002"/>
    <x v="8424"/>
  </r>
  <r>
    <n v="3717"/>
    <s v="US-2014-127579"/>
    <s v="5/15/2019"/>
    <s v="5/17/2019"/>
    <n v="2"/>
    <x v="3"/>
    <s v="DO-13645"/>
    <s v="Doug O'Connell"/>
    <x v="0"/>
    <x v="5"/>
    <x v="4"/>
    <x v="0"/>
    <x v="0"/>
    <s v="FUR-CH-10002555"/>
    <x v="1"/>
    <x v="13"/>
    <x v="2432"/>
    <n v="51.6"/>
    <n v="1"/>
    <n v="51.6"/>
    <n v="0.4"/>
    <n v="-5.16"/>
    <s v="8.18"/>
    <x v="0"/>
    <s v="8.18"/>
    <n v="-5.16"/>
    <x v="8425"/>
  </r>
  <r>
    <n v="25851"/>
    <s v="IN-2014-65488"/>
    <s v="7/17/2019"/>
    <s v="7/20/2019"/>
    <n v="3"/>
    <x v="3"/>
    <s v="CP-12340"/>
    <s v="Christine Phan"/>
    <x v="2"/>
    <x v="6"/>
    <x v="0"/>
    <x v="0"/>
    <x v="0"/>
    <s v="TEC-MA-10004997"/>
    <x v="2"/>
    <x v="14"/>
    <x v="2407"/>
    <n v="597"/>
    <n v="5"/>
    <n v="119.4"/>
    <n v="0"/>
    <n v="77.55"/>
    <s v="40.88"/>
    <x v="1"/>
    <s v="8.18"/>
    <n v="15.51"/>
    <x v="8426"/>
  </r>
  <r>
    <n v="15541"/>
    <s v="ES-2014-2551017"/>
    <s v="3/18/2019"/>
    <s v="3/18/2019"/>
    <n v="0"/>
    <x v="2"/>
    <s v="TT-21220"/>
    <s v="Thomas Thornton"/>
    <x v="0"/>
    <x v="21"/>
    <x v="2"/>
    <x v="0"/>
    <x v="1"/>
    <s v="OFF-ST-10004409"/>
    <x v="0"/>
    <x v="11"/>
    <x v="482"/>
    <n v="22.004999999999999"/>
    <n v="1"/>
    <n v="22.004999999999999"/>
    <n v="0.1"/>
    <n v="-2.4449999999999998"/>
    <s v="8.18"/>
    <x v="2"/>
    <s v="8.18"/>
    <n v="-2.4449999999999998"/>
    <x v="926"/>
  </r>
  <r>
    <n v="18530"/>
    <s v="IT-2014-1207126"/>
    <s v="12-09-2019"/>
    <s v="12/14/2019"/>
    <n v="5"/>
    <x v="1"/>
    <s v="GA-14515"/>
    <s v="George Ashbrook"/>
    <x v="0"/>
    <x v="14"/>
    <x v="6"/>
    <x v="0"/>
    <x v="1"/>
    <s v="TEC-PH-10002663"/>
    <x v="2"/>
    <x v="7"/>
    <x v="3198"/>
    <n v="68.295000000000002"/>
    <n v="1"/>
    <n v="68.295000000000002"/>
    <n v="0.5"/>
    <n v="-30.074999999999999"/>
    <s v="8.18"/>
    <x v="0"/>
    <s v="8.18"/>
    <n v="-30.074999999999999"/>
    <x v="5767"/>
  </r>
  <r>
    <n v="38349"/>
    <s v="CA-2013-165330"/>
    <s v="12-12-2018"/>
    <s v="12-12-2018"/>
    <n v="0"/>
    <x v="2"/>
    <s v="WB-21850"/>
    <s v="William Brown"/>
    <x v="0"/>
    <x v="42"/>
    <x v="3"/>
    <x v="0"/>
    <x v="2"/>
    <s v="OFF-PA-10000241"/>
    <x v="0"/>
    <x v="0"/>
    <x v="2573"/>
    <n v="30.98"/>
    <n v="1"/>
    <n v="30.98"/>
    <n v="0"/>
    <n v="13.941000000000001"/>
    <s v="8.18"/>
    <x v="2"/>
    <s v="8.18"/>
    <n v="13.941000000000001"/>
    <x v="585"/>
  </r>
  <r>
    <n v="48551"/>
    <s v="AU-2012-1790"/>
    <s v="06-11-2017"/>
    <s v="6/16/2017"/>
    <n v="5"/>
    <x v="1"/>
    <s v="EH-4185"/>
    <s v="Evan Henry"/>
    <x v="0"/>
    <x v="17"/>
    <x v="5"/>
    <x v="0"/>
    <x v="2"/>
    <s v="FUR-SAF-10003745"/>
    <x v="1"/>
    <x v="13"/>
    <x v="2810"/>
    <n v="137.16"/>
    <n v="1"/>
    <n v="137.16"/>
    <n v="0"/>
    <n v="0"/>
    <s v="8.18"/>
    <x v="1"/>
    <s v="8.18"/>
    <n v="0"/>
    <x v="8427"/>
  </r>
  <r>
    <n v="4247"/>
    <s v="MX-2011-132101"/>
    <s v="9/21/2016"/>
    <s v="9/26/2016"/>
    <n v="5"/>
    <x v="1"/>
    <s v="LB-16795"/>
    <s v="Laurel Beltran"/>
    <x v="1"/>
    <x v="14"/>
    <x v="6"/>
    <x v="0"/>
    <x v="1"/>
    <s v="TEC-CO-10004152"/>
    <x v="2"/>
    <x v="16"/>
    <x v="2071"/>
    <n v="85.628399999999999"/>
    <n v="1"/>
    <n v="85.628399999999999"/>
    <n v="2E-3"/>
    <n v="15.2684"/>
    <s v="8.18"/>
    <x v="0"/>
    <s v="8.18"/>
    <n v="15.2684"/>
    <x v="8428"/>
  </r>
  <r>
    <n v="1841"/>
    <s v="US-2012-113649"/>
    <s v="6/25/2017"/>
    <s v="6/28/2017"/>
    <n v="3"/>
    <x v="3"/>
    <s v="PA-19060"/>
    <s v="Pete Armstrong"/>
    <x v="1"/>
    <x v="18"/>
    <x v="6"/>
    <x v="0"/>
    <x v="1"/>
    <s v="OFF-ST-10004532"/>
    <x v="0"/>
    <x v="11"/>
    <x v="2469"/>
    <n v="160.99199999999999"/>
    <n v="3"/>
    <n v="53.664000000000001"/>
    <n v="0.4"/>
    <n v="-18.827999999999999"/>
    <s v="24.55"/>
    <x v="0"/>
    <s v="8.18"/>
    <n v="-6.2759999999999998"/>
    <x v="6216"/>
  </r>
  <r>
    <n v="21792"/>
    <s v="IN-2012-76408"/>
    <s v="5/24/2017"/>
    <s v="5/28/2017"/>
    <n v="4"/>
    <x v="1"/>
    <s v="DL-12925"/>
    <s v="Daniel Lacy"/>
    <x v="0"/>
    <x v="17"/>
    <x v="5"/>
    <x v="0"/>
    <x v="2"/>
    <s v="OFF-ST-10004183"/>
    <x v="0"/>
    <x v="11"/>
    <x v="1966"/>
    <n v="164.02500000000001"/>
    <n v="3"/>
    <n v="54.674999999999997"/>
    <n v="0.1"/>
    <n v="56.475000000000001"/>
    <s v="24.55"/>
    <x v="0"/>
    <s v="8.18"/>
    <n v="18.824999999999999"/>
    <x v="2865"/>
  </r>
  <r>
    <n v="37918"/>
    <s v="US-2014-167402"/>
    <s v="1/14/2019"/>
    <s v="1/19/2019"/>
    <n v="5"/>
    <x v="0"/>
    <s v="CP-12085"/>
    <s v="Cathy Prescott"/>
    <x v="2"/>
    <x v="22"/>
    <x v="5"/>
    <x v="0"/>
    <x v="2"/>
    <s v="FUR-BO-10001608"/>
    <x v="1"/>
    <x v="15"/>
    <x v="2414"/>
    <n v="212.94"/>
    <n v="3"/>
    <n v="70.98"/>
    <n v="0"/>
    <n v="53.234999999999999"/>
    <s v="24.55"/>
    <x v="1"/>
    <s v="8.18"/>
    <n v="17.745000000000001"/>
    <x v="3190"/>
  </r>
  <r>
    <n v="28589"/>
    <s v="IN-2013-20107"/>
    <s v="4/18/2018"/>
    <s v="4/23/2018"/>
    <n v="5"/>
    <x v="1"/>
    <s v="FG-14260"/>
    <s v="Frank Gastineau"/>
    <x v="1"/>
    <x v="2"/>
    <x v="2"/>
    <x v="0"/>
    <x v="1"/>
    <s v="FUR-BO-10001580"/>
    <x v="1"/>
    <x v="15"/>
    <x v="2598"/>
    <n v="491.76"/>
    <n v="4"/>
    <n v="122.94"/>
    <n v="0"/>
    <n v="83.52"/>
    <s v="32.74"/>
    <x v="1"/>
    <s v="8.19"/>
    <n v="20.88"/>
    <x v="8429"/>
  </r>
  <r>
    <n v="23750"/>
    <s v="IN-2011-23138"/>
    <s v="11/28/2016"/>
    <s v="12-03-2016"/>
    <n v="5"/>
    <x v="0"/>
    <s v="KN-16705"/>
    <s v="Kristina Nunn"/>
    <x v="1"/>
    <x v="44"/>
    <x v="3"/>
    <x v="0"/>
    <x v="2"/>
    <s v="FUR-CH-10002091"/>
    <x v="1"/>
    <x v="13"/>
    <x v="1894"/>
    <n v="328.26600000000002"/>
    <n v="2"/>
    <n v="164.13300000000001"/>
    <n v="0.1"/>
    <n v="87.486000000000004"/>
    <s v="16.37"/>
    <x v="1"/>
    <s v="8.19"/>
    <n v="43.743000000000002"/>
    <x v="3621"/>
  </r>
  <r>
    <n v="9006"/>
    <s v="MX-2012-153941"/>
    <s v="11/13/2017"/>
    <s v="11/20/2017"/>
    <n v="7"/>
    <x v="1"/>
    <s v="LT-16765"/>
    <s v="Larry Tron"/>
    <x v="0"/>
    <x v="15"/>
    <x v="2"/>
    <x v="0"/>
    <x v="1"/>
    <s v="FUR-CH-10004242"/>
    <x v="1"/>
    <x v="13"/>
    <x v="2248"/>
    <n v="178.56"/>
    <n v="3"/>
    <n v="59.52"/>
    <n v="0"/>
    <n v="82.08"/>
    <s v="24.56"/>
    <x v="3"/>
    <s v="8.19"/>
    <n v="27.36"/>
    <x v="2289"/>
  </r>
  <r>
    <n v="23336"/>
    <s v="ID-2014-67581"/>
    <s v="08-07-2019"/>
    <s v="08-09-2019"/>
    <n v="2"/>
    <x v="3"/>
    <s v="JP-15520"/>
    <s v="Jeremy Pistek"/>
    <x v="0"/>
    <x v="9"/>
    <x v="6"/>
    <x v="0"/>
    <x v="1"/>
    <s v="OFF-ST-10001752"/>
    <x v="0"/>
    <x v="11"/>
    <x v="109"/>
    <n v="222.9795"/>
    <n v="5"/>
    <n v="44.5959"/>
    <n v="0.17"/>
    <n v="-7.0499999999999993E-2"/>
    <s v="40.93"/>
    <x v="1"/>
    <s v="8.19"/>
    <n v="-1.41E-2"/>
    <x v="5496"/>
  </r>
  <r>
    <n v="23384"/>
    <s v="IN-2013-28731"/>
    <s v="6/26/2018"/>
    <s v="07-01-2018"/>
    <n v="5"/>
    <x v="1"/>
    <s v="JS-15880"/>
    <s v="John Stevenson"/>
    <x v="0"/>
    <x v="1"/>
    <x v="1"/>
    <x v="0"/>
    <x v="1"/>
    <s v="FUR-BO-10004842"/>
    <x v="1"/>
    <x v="15"/>
    <x v="979"/>
    <n v="856.8"/>
    <n v="6"/>
    <n v="142.80000000000001"/>
    <n v="0"/>
    <n v="291.24"/>
    <s v="49.12"/>
    <x v="1"/>
    <s v="8.19"/>
    <n v="48.54"/>
    <x v="7865"/>
  </r>
  <r>
    <n v="37718"/>
    <s v="CA-2013-140130"/>
    <s v="11-01-2018"/>
    <s v="11-06-2018"/>
    <n v="5"/>
    <x v="1"/>
    <s v="HW-14935"/>
    <s v="Helen Wasserman"/>
    <x v="2"/>
    <x v="6"/>
    <x v="0"/>
    <x v="0"/>
    <x v="0"/>
    <s v="OFF-ST-10001128"/>
    <x v="0"/>
    <x v="11"/>
    <x v="545"/>
    <n v="332.94"/>
    <n v="3"/>
    <n v="110.98"/>
    <n v="0"/>
    <n v="9.9882000000000009"/>
    <s v="24.56"/>
    <x v="1"/>
    <s v="8.19"/>
    <n v="3.3294000000000001"/>
    <x v="8430"/>
  </r>
  <r>
    <n v="44177"/>
    <s v="TU-2014-980"/>
    <s v="03-05-2019"/>
    <s v="03-09-2019"/>
    <n v="4"/>
    <x v="0"/>
    <s v="TD-10995"/>
    <s v="Tamara Dahlen"/>
    <x v="0"/>
    <x v="7"/>
    <x v="5"/>
    <x v="0"/>
    <x v="2"/>
    <s v="FUR-HON-10001504"/>
    <x v="1"/>
    <x v="13"/>
    <x v="3138"/>
    <n v="307.65600000000001"/>
    <n v="6"/>
    <n v="51.276000000000003"/>
    <n v="0.6"/>
    <n v="-169.34399999999999"/>
    <s v="49.13"/>
    <x v="1"/>
    <s v="8.19"/>
    <n v="-28.224"/>
    <x v="8431"/>
  </r>
  <r>
    <n v="46830"/>
    <s v="IS-2011-4410"/>
    <s v="08-03-2016"/>
    <s v="08-07-2016"/>
    <n v="4"/>
    <x v="1"/>
    <s v="JL-5175"/>
    <s v="James Lanier"/>
    <x v="1"/>
    <x v="41"/>
    <x v="3"/>
    <x v="0"/>
    <x v="2"/>
    <s v="OFF-AME-10001009"/>
    <x v="0"/>
    <x v="4"/>
    <x v="2100"/>
    <n v="360.96"/>
    <n v="8"/>
    <n v="45.12"/>
    <n v="0"/>
    <n v="140.63999999999999"/>
    <s v="65.51"/>
    <x v="0"/>
    <s v="8.19"/>
    <n v="17.579999999999998"/>
    <x v="3223"/>
  </r>
  <r>
    <n v="3857"/>
    <s v="MX-2014-159667"/>
    <s v="11/25/2019"/>
    <s v="11/30/2019"/>
    <n v="5"/>
    <x v="1"/>
    <s v="CB-12415"/>
    <s v="Christy Brittain"/>
    <x v="0"/>
    <x v="1"/>
    <x v="1"/>
    <x v="0"/>
    <x v="1"/>
    <s v="TEC-CO-10000534"/>
    <x v="2"/>
    <x v="16"/>
    <x v="2739"/>
    <n v="672.10415999999998"/>
    <n v="7"/>
    <n v="96.014880000000005"/>
    <n v="0.40200000000000002"/>
    <n v="-429.41584"/>
    <s v="57.33"/>
    <x v="1"/>
    <s v="8.19"/>
    <n v="-61.345120000000001"/>
    <x v="8432"/>
  </r>
  <r>
    <n v="18742"/>
    <s v="ES-2012-5752326"/>
    <s v="12-10-2017"/>
    <s v="12-12-2017"/>
    <n v="2"/>
    <x v="0"/>
    <s v="SO-20335"/>
    <s v="Sean O'Donnell"/>
    <x v="0"/>
    <x v="11"/>
    <x v="7"/>
    <x v="0"/>
    <x v="1"/>
    <s v="TEC-AC-10004709"/>
    <x v="2"/>
    <x v="9"/>
    <x v="1886"/>
    <n v="92.16"/>
    <n v="3"/>
    <n v="30.72"/>
    <n v="0"/>
    <n v="27.63"/>
    <s v="24.57"/>
    <x v="2"/>
    <s v="8.19"/>
    <n v="9.2100000000000009"/>
    <x v="658"/>
  </r>
  <r>
    <n v="20899"/>
    <s v="ID-2014-20058"/>
    <s v="6/18/2019"/>
    <s v="6/23/2019"/>
    <n v="5"/>
    <x v="1"/>
    <s v="SV-20365"/>
    <s v="Seth Vernon"/>
    <x v="0"/>
    <x v="36"/>
    <x v="3"/>
    <x v="0"/>
    <x v="2"/>
    <s v="TEC-PH-10003546"/>
    <x v="2"/>
    <x v="7"/>
    <x v="2261"/>
    <n v="340.25850000000003"/>
    <n v="3"/>
    <n v="113.4195"/>
    <n v="0.17"/>
    <n v="32.728499999999997"/>
    <s v="24.57"/>
    <x v="1"/>
    <s v="8.19"/>
    <n v="10.9095"/>
    <x v="8433"/>
  </r>
  <r>
    <n v="47463"/>
    <s v="IZ-2014-270"/>
    <s v="7/18/2019"/>
    <s v="7/22/2019"/>
    <n v="4"/>
    <x v="1"/>
    <s v="SL-10155"/>
    <s v="Sara Luxemburg"/>
    <x v="1"/>
    <x v="6"/>
    <x v="0"/>
    <x v="0"/>
    <x v="0"/>
    <s v="OFF-SAN-10002484"/>
    <x v="0"/>
    <x v="3"/>
    <x v="1781"/>
    <n v="50.52"/>
    <n v="1"/>
    <n v="50.52"/>
    <n v="0"/>
    <n v="14.64"/>
    <s v="8.19"/>
    <x v="0"/>
    <s v="8.19"/>
    <n v="14.64"/>
    <x v="4432"/>
  </r>
  <r>
    <n v="785"/>
    <s v="US-2014-107524"/>
    <s v="10-07-2019"/>
    <s v="10-12-2019"/>
    <n v="5"/>
    <x v="1"/>
    <s v="RK-19300"/>
    <s v="Ralph Kennedy"/>
    <x v="0"/>
    <x v="1"/>
    <x v="1"/>
    <x v="0"/>
    <x v="1"/>
    <s v="FUR-TA-10000519"/>
    <x v="1"/>
    <x v="12"/>
    <x v="3443"/>
    <n v="692.32799999999997"/>
    <n v="7"/>
    <n v="98.903999999999996"/>
    <n v="0.7"/>
    <n v="-1315.5519999999999"/>
    <s v="57.33"/>
    <x v="1"/>
    <s v="8.19"/>
    <n v="-187.93600000000001"/>
    <x v="8434"/>
  </r>
  <r>
    <n v="4632"/>
    <s v="MX-2014-132528"/>
    <s v="4/15/2019"/>
    <s v="4/19/2019"/>
    <n v="4"/>
    <x v="1"/>
    <s v="TT-21220"/>
    <s v="Thomas Thornton"/>
    <x v="0"/>
    <x v="16"/>
    <x v="6"/>
    <x v="0"/>
    <x v="1"/>
    <s v="OFF-ST-10000505"/>
    <x v="0"/>
    <x v="11"/>
    <x v="2637"/>
    <n v="292.928"/>
    <n v="4"/>
    <n v="73.231999999999999"/>
    <n v="0.2"/>
    <n v="-22.032"/>
    <s v="32.77"/>
    <x v="1"/>
    <s v="8.19"/>
    <n v="-5.508"/>
    <x v="8288"/>
  </r>
  <r>
    <n v="17323"/>
    <s v="ES-2013-5364560"/>
    <s v="9/23/2018"/>
    <s v="9/27/2018"/>
    <n v="4"/>
    <x v="1"/>
    <s v="AS-10090"/>
    <s v="Adam Shillingsburg"/>
    <x v="0"/>
    <x v="31"/>
    <x v="3"/>
    <x v="0"/>
    <x v="2"/>
    <s v="FUR-BO-10003905"/>
    <x v="1"/>
    <x v="15"/>
    <x v="2133"/>
    <n v="675.54"/>
    <n v="6"/>
    <n v="112.59"/>
    <n v="0.1"/>
    <n v="285.12"/>
    <s v="49.17"/>
    <x v="1"/>
    <s v="8.2"/>
    <n v="47.52"/>
    <x v="8435"/>
  </r>
  <r>
    <n v="27355"/>
    <s v="IN-2013-66265"/>
    <s v="06-06-2018"/>
    <s v="06-06-2018"/>
    <n v="0"/>
    <x v="2"/>
    <s v="SF-20200"/>
    <s v="Sarah Foster"/>
    <x v="0"/>
    <x v="11"/>
    <x v="7"/>
    <x v="0"/>
    <x v="1"/>
    <s v="FUR-CH-10002749"/>
    <x v="1"/>
    <x v="13"/>
    <x v="1498"/>
    <n v="361.55700000000002"/>
    <n v="7"/>
    <n v="51.651000000000003"/>
    <n v="0.1"/>
    <n v="28.077000000000002"/>
    <s v="57.39"/>
    <x v="1"/>
    <s v="8.2"/>
    <n v="4.0110000000000001"/>
    <x v="3235"/>
  </r>
  <r>
    <n v="16127"/>
    <s v="ES-2011-5227949"/>
    <s v="8/27/2016"/>
    <s v="09-02-2016"/>
    <n v="6"/>
    <x v="1"/>
    <s v="TM-21010"/>
    <s v="Tamara Manning"/>
    <x v="0"/>
    <x v="2"/>
    <x v="2"/>
    <x v="0"/>
    <x v="1"/>
    <s v="FUR-BO-10004445"/>
    <x v="1"/>
    <x v="15"/>
    <x v="2495"/>
    <n v="630.15"/>
    <n v="5"/>
    <n v="126.03"/>
    <n v="0"/>
    <n v="132.30000000000001"/>
    <s v="41"/>
    <x v="1"/>
    <s v="8.2"/>
    <n v="26.46"/>
    <x v="8436"/>
  </r>
  <r>
    <n v="32889"/>
    <s v="CA-2012-122826"/>
    <s v="6/23/2017"/>
    <s v="6/25/2017"/>
    <n v="2"/>
    <x v="0"/>
    <s v="RD-19480"/>
    <s v="Rick Duston"/>
    <x v="0"/>
    <x v="15"/>
    <x v="2"/>
    <x v="0"/>
    <x v="1"/>
    <s v="TEC-PH-10004830"/>
    <x v="2"/>
    <x v="7"/>
    <x v="3444"/>
    <n v="201.56800000000001"/>
    <n v="4"/>
    <n v="50.392000000000003"/>
    <n v="0.2"/>
    <n v="22.676400000000001"/>
    <s v="32.8"/>
    <x v="0"/>
    <s v="8.2"/>
    <n v="5.6691000000000003"/>
    <x v="813"/>
  </r>
  <r>
    <n v="17878"/>
    <s v="ES-2011-1228490"/>
    <s v="10/24/2016"/>
    <s v="10/28/2016"/>
    <n v="4"/>
    <x v="0"/>
    <s v="CH-12070"/>
    <s v="Cathy Hwang"/>
    <x v="1"/>
    <x v="11"/>
    <x v="7"/>
    <x v="0"/>
    <x v="1"/>
    <s v="OFF-AP-10001847"/>
    <x v="0"/>
    <x v="8"/>
    <x v="2031"/>
    <n v="69.039000000000001"/>
    <n v="1"/>
    <n v="69.039000000000001"/>
    <n v="0.1"/>
    <n v="17.619"/>
    <s v="8.2"/>
    <x v="0"/>
    <s v="8.2"/>
    <n v="17.619"/>
    <x v="6582"/>
  </r>
  <r>
    <n v="21052"/>
    <s v="IN-2013-67966"/>
    <s v="01-10-2018"/>
    <s v="1/13/2018"/>
    <n v="3"/>
    <x v="3"/>
    <s v="PG-18820"/>
    <s v="Patrick Gardner"/>
    <x v="0"/>
    <x v="11"/>
    <x v="7"/>
    <x v="0"/>
    <x v="1"/>
    <s v="OFF-AR-10004218"/>
    <x v="0"/>
    <x v="3"/>
    <x v="351"/>
    <n v="29.01"/>
    <n v="1"/>
    <n v="29.01"/>
    <n v="0"/>
    <n v="6.09"/>
    <s v="8.2"/>
    <x v="0"/>
    <s v="8.2"/>
    <n v="6.09"/>
    <x v="2027"/>
  </r>
  <r>
    <n v="25791"/>
    <s v="IN-2012-11217"/>
    <s v="08-07-2017"/>
    <s v="08-09-2017"/>
    <n v="2"/>
    <x v="3"/>
    <s v="DK-12985"/>
    <s v="Darren Koutras"/>
    <x v="0"/>
    <x v="24"/>
    <x v="5"/>
    <x v="0"/>
    <x v="2"/>
    <s v="TEC-PH-10001321"/>
    <x v="2"/>
    <x v="7"/>
    <x v="2686"/>
    <n v="348.02730000000003"/>
    <n v="3"/>
    <n v="116.0091"/>
    <n v="0.17"/>
    <n v="16.737300000000001"/>
    <s v="24.6"/>
    <x v="1"/>
    <s v="8.2"/>
    <n v="5.5791000000000004"/>
    <x v="8437"/>
  </r>
  <r>
    <n v="45778"/>
    <s v="IV-2014-9470"/>
    <s v="10-08-2019"/>
    <s v="10-10-2019"/>
    <n v="2"/>
    <x v="0"/>
    <s v="BP-1185"/>
    <s v="Ben Peterman"/>
    <x v="2"/>
    <x v="5"/>
    <x v="4"/>
    <x v="0"/>
    <x v="0"/>
    <s v="OFF-HOO-10003820"/>
    <x v="0"/>
    <x v="8"/>
    <x v="2581"/>
    <n v="327.12"/>
    <n v="4"/>
    <n v="81.78"/>
    <n v="0"/>
    <n v="114.48"/>
    <s v="32.81"/>
    <x v="1"/>
    <s v="8.2"/>
    <n v="28.62"/>
    <x v="8438"/>
  </r>
  <r>
    <n v="18033"/>
    <s v="ES-2014-1848240"/>
    <s v="02-11-2019"/>
    <s v="2/13/2019"/>
    <n v="2"/>
    <x v="3"/>
    <s v="MG-18205"/>
    <s v="Mitch Gastineau"/>
    <x v="2"/>
    <x v="11"/>
    <x v="7"/>
    <x v="0"/>
    <x v="1"/>
    <s v="OFF-ST-10004695"/>
    <x v="0"/>
    <x v="11"/>
    <x v="2637"/>
    <n v="411.93"/>
    <n v="3"/>
    <n v="137.31"/>
    <n v="0"/>
    <n v="164.7"/>
    <s v="24.61"/>
    <x v="1"/>
    <s v="8.2"/>
    <n v="54.9"/>
    <x v="8439"/>
  </r>
  <r>
    <n v="38747"/>
    <s v="CA-2014-105669"/>
    <s v="9/18/2019"/>
    <s v="9/23/2019"/>
    <n v="5"/>
    <x v="0"/>
    <s v="SJ-20125"/>
    <s v="Sanjit Jacobs"/>
    <x v="1"/>
    <x v="43"/>
    <x v="3"/>
    <x v="0"/>
    <x v="2"/>
    <s v="FUR-CH-10003774"/>
    <x v="1"/>
    <x v="13"/>
    <x v="1917"/>
    <n v="318.43"/>
    <n v="5"/>
    <n v="63.686"/>
    <n v="0.3"/>
    <n v="-77.332999999999998"/>
    <s v="41.02"/>
    <x v="0"/>
    <s v="8.2"/>
    <n v="-15.4666"/>
    <x v="8440"/>
  </r>
  <r>
    <n v="41401"/>
    <s v="CA-2013-9860"/>
    <s v="6/28/2018"/>
    <s v="6/30/2018"/>
    <n v="2"/>
    <x v="3"/>
    <s v="NF-8385"/>
    <s v="Natalie Fritzler"/>
    <x v="0"/>
    <x v="11"/>
    <x v="7"/>
    <x v="0"/>
    <x v="1"/>
    <s v="OFF-IBI-10000080"/>
    <x v="0"/>
    <x v="1"/>
    <x v="1245"/>
    <n v="31.68"/>
    <n v="2"/>
    <n v="15.84"/>
    <n v="0"/>
    <n v="2.52"/>
    <s v="16.41"/>
    <x v="2"/>
    <s v="8.21"/>
    <n v="1.26"/>
    <x v="657"/>
  </r>
  <r>
    <n v="10918"/>
    <s v="ES-2012-2617664"/>
    <s v="12-01-2017"/>
    <s v="12-05-2017"/>
    <n v="4"/>
    <x v="1"/>
    <s v="SJ-20500"/>
    <s v="Shirley Jackson"/>
    <x v="0"/>
    <x v="0"/>
    <x v="0"/>
    <x v="0"/>
    <x v="0"/>
    <s v="OFF-AR-10001461"/>
    <x v="0"/>
    <x v="3"/>
    <x v="2489"/>
    <n v="511.92"/>
    <n v="9"/>
    <n v="56.88"/>
    <n v="0"/>
    <n v="4.8600000000000003"/>
    <s v="73.85"/>
    <x v="0"/>
    <s v="8.21"/>
    <n v="0.54"/>
    <x v="7339"/>
  </r>
  <r>
    <n v="36024"/>
    <s v="CA-2011-119151"/>
    <s v="11/25/2016"/>
    <s v="11/29/2016"/>
    <n v="4"/>
    <x v="0"/>
    <s v="MP-18175"/>
    <s v="Mike Pelletier"/>
    <x v="1"/>
    <x v="15"/>
    <x v="2"/>
    <x v="0"/>
    <x v="1"/>
    <s v="FUR-BO-10003159"/>
    <x v="1"/>
    <x v="15"/>
    <x v="3216"/>
    <n v="275.952"/>
    <n v="3"/>
    <n v="91.983999999999995"/>
    <n v="0.2"/>
    <n v="-37.943399999999997"/>
    <s v="24.62"/>
    <x v="0"/>
    <s v="8.21"/>
    <n v="-12.6478"/>
    <x v="5119"/>
  </r>
  <r>
    <n v="16251"/>
    <s v="ES-2014-4971381"/>
    <s v="10/13/2019"/>
    <s v="10/18/2019"/>
    <n v="5"/>
    <x v="0"/>
    <s v="HR-14770"/>
    <s v="Hallie Redmond"/>
    <x v="1"/>
    <x v="5"/>
    <x v="4"/>
    <x v="0"/>
    <x v="0"/>
    <s v="TEC-MA-10004655"/>
    <x v="2"/>
    <x v="14"/>
    <x v="2918"/>
    <n v="603.29999999999995"/>
    <n v="5"/>
    <n v="120.66"/>
    <n v="0"/>
    <n v="205.05"/>
    <s v="41.04"/>
    <x v="1"/>
    <s v="8.21"/>
    <n v="41.01"/>
    <x v="7893"/>
  </r>
  <r>
    <n v="26174"/>
    <s v="IN-2011-67392"/>
    <s v="12-05-2016"/>
    <s v="12-10-2016"/>
    <n v="5"/>
    <x v="1"/>
    <s v="ZD-21925"/>
    <s v="Zuschuss Donatelli"/>
    <x v="0"/>
    <x v="17"/>
    <x v="5"/>
    <x v="0"/>
    <x v="2"/>
    <s v="FUR-FU-10001246"/>
    <x v="1"/>
    <x v="5"/>
    <x v="2555"/>
    <n v="324.45"/>
    <n v="3"/>
    <n v="108.15"/>
    <n v="0"/>
    <n v="68.13"/>
    <s v="24.63"/>
    <x v="0"/>
    <s v="8.21"/>
    <n v="22.71"/>
    <x v="8441"/>
  </r>
  <r>
    <n v="22700"/>
    <s v="ID-2011-47575"/>
    <s v="2/15/2016"/>
    <s v="2/21/2016"/>
    <n v="6"/>
    <x v="1"/>
    <s v="CM-12385"/>
    <s v="Christopher Martinez"/>
    <x v="0"/>
    <x v="24"/>
    <x v="5"/>
    <x v="0"/>
    <x v="2"/>
    <s v="TEC-PH-10003772"/>
    <x v="2"/>
    <x v="7"/>
    <x v="2443"/>
    <n v="136.935"/>
    <n v="2"/>
    <n v="68.467500000000001"/>
    <n v="0.25"/>
    <n v="-1.845"/>
    <s v="16.42"/>
    <x v="3"/>
    <s v="8.21"/>
    <n v="-0.92249999999999999"/>
    <x v="8442"/>
  </r>
  <r>
    <n v="25105"/>
    <s v="IN-2012-77185"/>
    <s v="10/18/2017"/>
    <s v="10/23/2017"/>
    <n v="5"/>
    <x v="0"/>
    <s v="SN-20710"/>
    <s v="Steve Nguyen"/>
    <x v="1"/>
    <x v="15"/>
    <x v="2"/>
    <x v="0"/>
    <x v="1"/>
    <s v="FUR-FU-10001246"/>
    <x v="1"/>
    <x v="5"/>
    <x v="2555"/>
    <n v="97.334999999999994"/>
    <n v="1"/>
    <n v="97.334999999999994"/>
    <n v="0.1"/>
    <n v="11.895"/>
    <s v="8.21"/>
    <x v="1"/>
    <s v="8.21"/>
    <n v="11.895"/>
    <x v="8441"/>
  </r>
  <r>
    <n v="31841"/>
    <s v="CA-2011-103849"/>
    <s v="05-11-2016"/>
    <s v="5/16/2016"/>
    <n v="5"/>
    <x v="1"/>
    <s v="PG-18895"/>
    <s v="Paul Gonzalez"/>
    <x v="0"/>
    <x v="18"/>
    <x v="6"/>
    <x v="0"/>
    <x v="1"/>
    <s v="TEC-PH-10002597"/>
    <x v="2"/>
    <x v="7"/>
    <x v="3445"/>
    <n v="100.792"/>
    <n v="1"/>
    <n v="100.792"/>
    <n v="0.2"/>
    <n v="6.2995000000000001"/>
    <s v="8.21"/>
    <x v="1"/>
    <s v="8.21"/>
    <n v="6.2995000000000001"/>
    <x v="8443"/>
  </r>
  <r>
    <n v="51117"/>
    <s v="MZ-2013-9310"/>
    <s v="11/27/2018"/>
    <s v="12-01-2018"/>
    <n v="4"/>
    <x v="1"/>
    <s v="SS-10410"/>
    <s v="Shahid Shariari"/>
    <x v="0"/>
    <x v="6"/>
    <x v="0"/>
    <x v="0"/>
    <x v="0"/>
    <s v="OFF-IBI-10002637"/>
    <x v="0"/>
    <x v="1"/>
    <x v="1992"/>
    <n v="52.92"/>
    <n v="1"/>
    <n v="52.92"/>
    <n v="0"/>
    <n v="24.33"/>
    <s v="8.21"/>
    <x v="0"/>
    <s v="8.21"/>
    <n v="24.33"/>
    <x v="3778"/>
  </r>
  <r>
    <n v="8907"/>
    <s v="MX-2014-153913"/>
    <s v="4/16/2019"/>
    <s v="4/21/2019"/>
    <n v="5"/>
    <x v="1"/>
    <s v="DW-13585"/>
    <s v="Dorothy Wardle"/>
    <x v="2"/>
    <x v="5"/>
    <x v="4"/>
    <x v="0"/>
    <x v="0"/>
    <s v="TEC-MA-10004956"/>
    <x v="2"/>
    <x v="14"/>
    <x v="3167"/>
    <n v="344.64"/>
    <n v="3"/>
    <n v="114.88"/>
    <n v="0"/>
    <n v="165.42"/>
    <s v="24.63"/>
    <x v="1"/>
    <s v="8.21"/>
    <n v="55.14"/>
    <x v="6653"/>
  </r>
  <r>
    <n v="31333"/>
    <s v="CA-2013-117590"/>
    <s v="12-09-2018"/>
    <s v="12-11-2018"/>
    <n v="2"/>
    <x v="3"/>
    <s v="GH-14485"/>
    <s v="Gene Hale"/>
    <x v="2"/>
    <x v="10"/>
    <x v="1"/>
    <x v="0"/>
    <x v="1"/>
    <s v="FUR-FU-10003664"/>
    <x v="1"/>
    <x v="5"/>
    <x v="2678"/>
    <n v="190.92"/>
    <n v="5"/>
    <n v="38.183999999999997"/>
    <n v="0.6"/>
    <n v="-147.96299999999999"/>
    <s v="41.06"/>
    <x v="0"/>
    <s v="8.21"/>
    <n v="-29.592600000000001"/>
    <x v="6126"/>
  </r>
  <r>
    <n v="7317"/>
    <s v="MX-2014-108357"/>
    <s v="4/19/2019"/>
    <s v="4/24/2019"/>
    <n v="5"/>
    <x v="1"/>
    <s v="CA-12265"/>
    <s v="Christina Anderson"/>
    <x v="0"/>
    <x v="6"/>
    <x v="0"/>
    <x v="0"/>
    <x v="0"/>
    <s v="TEC-PH-10000087"/>
    <x v="2"/>
    <x v="7"/>
    <x v="2064"/>
    <n v="279"/>
    <n v="3"/>
    <n v="93"/>
    <n v="0"/>
    <n v="16.739999999999998"/>
    <s v="24.64"/>
    <x v="1"/>
    <s v="8.21"/>
    <n v="5.58"/>
    <x v="1705"/>
  </r>
  <r>
    <n v="3519"/>
    <s v="US-2012-166856"/>
    <s v="3/19/2017"/>
    <s v="3/26/2017"/>
    <n v="7"/>
    <x v="1"/>
    <s v="RB-19570"/>
    <s v="Rob Beeghly"/>
    <x v="0"/>
    <x v="19"/>
    <x v="5"/>
    <x v="0"/>
    <x v="2"/>
    <s v="FUR-CH-10003485"/>
    <x v="1"/>
    <x v="13"/>
    <x v="2607"/>
    <n v="132.72"/>
    <n v="2"/>
    <n v="66.36"/>
    <n v="0.4"/>
    <n v="-28.76"/>
    <s v="16.43"/>
    <x v="3"/>
    <s v="8.21"/>
    <n v="-14.38"/>
    <x v="8444"/>
  </r>
  <r>
    <n v="4292"/>
    <s v="MX-2012-143385"/>
    <s v="07-10-2017"/>
    <s v="7/14/2017"/>
    <n v="4"/>
    <x v="1"/>
    <s v="RB-19465"/>
    <s v="Rick Bensley"/>
    <x v="1"/>
    <x v="37"/>
    <x v="6"/>
    <x v="0"/>
    <x v="1"/>
    <s v="FUR-CH-10001130"/>
    <x v="1"/>
    <x v="13"/>
    <x v="1894"/>
    <n v="364.74"/>
    <n v="3"/>
    <n v="121.58"/>
    <n v="0"/>
    <n v="47.4"/>
    <s v="24.64"/>
    <x v="1"/>
    <s v="8.21"/>
    <n v="15.8"/>
    <x v="8445"/>
  </r>
  <r>
    <n v="34856"/>
    <s v="CA-2014-152737"/>
    <s v="11-08-2019"/>
    <s v="11/13/2019"/>
    <n v="5"/>
    <x v="1"/>
    <s v="TS-21505"/>
    <s v="Tony Sayre"/>
    <x v="0"/>
    <x v="21"/>
    <x v="2"/>
    <x v="0"/>
    <x v="1"/>
    <s v="TEC-AC-10004975"/>
    <x v="2"/>
    <x v="9"/>
    <x v="2830"/>
    <n v="439.8"/>
    <n v="4"/>
    <n v="109.95"/>
    <n v="0"/>
    <n v="145.13399999999999"/>
    <s v="32.86"/>
    <x v="1"/>
    <s v="8.22"/>
    <n v="36.283499999999997"/>
    <x v="8446"/>
  </r>
  <r>
    <n v="30524"/>
    <s v="ID-2014-81259"/>
    <s v="5/23/2019"/>
    <s v="5/27/2019"/>
    <n v="4"/>
    <x v="0"/>
    <s v="BW-11110"/>
    <s v="Bart Watters"/>
    <x v="2"/>
    <x v="7"/>
    <x v="5"/>
    <x v="0"/>
    <x v="2"/>
    <s v="FUR-CH-10002410"/>
    <x v="1"/>
    <x v="13"/>
    <x v="2175"/>
    <n v="169.09200000000001"/>
    <n v="2"/>
    <n v="84.546000000000006"/>
    <n v="0.4"/>
    <n v="-81.768000000000001"/>
    <s v="16.43"/>
    <x v="1"/>
    <s v="8.22"/>
    <n v="-40.884"/>
    <x v="8447"/>
  </r>
  <r>
    <n v="84"/>
    <s v="MX-2013-119970"/>
    <s v="6/25/2018"/>
    <s v="07-01-2018"/>
    <n v="6"/>
    <x v="1"/>
    <s v="MW-18220"/>
    <s v="Mitch Webber"/>
    <x v="0"/>
    <x v="40"/>
    <x v="3"/>
    <x v="0"/>
    <x v="2"/>
    <s v="OFF-ST-10000990"/>
    <x v="0"/>
    <x v="11"/>
    <x v="2867"/>
    <n v="263.92"/>
    <n v="2"/>
    <n v="131.96"/>
    <n v="0"/>
    <n v="5.24"/>
    <s v="16.44"/>
    <x v="1"/>
    <s v="8.22"/>
    <n v="2.62"/>
    <x v="7816"/>
  </r>
  <r>
    <n v="14903"/>
    <s v="ES-2012-5776825"/>
    <s v="6/14/2017"/>
    <s v="6/18/2017"/>
    <n v="4"/>
    <x v="1"/>
    <s v="TA-21385"/>
    <s v="Tom Ashbrook"/>
    <x v="1"/>
    <x v="5"/>
    <x v="4"/>
    <x v="0"/>
    <x v="0"/>
    <s v="TEC-PH-10002079"/>
    <x v="2"/>
    <x v="7"/>
    <x v="2215"/>
    <n v="558.17999999999995"/>
    <n v="7"/>
    <n v="79.739999999999995"/>
    <n v="0"/>
    <n v="184.17"/>
    <s v="57.54"/>
    <x v="0"/>
    <s v="8.22"/>
    <n v="26.31"/>
    <x v="5150"/>
  </r>
  <r>
    <n v="16592"/>
    <s v="IT-2014-4046490"/>
    <s v="11/17/2019"/>
    <s v="11/22/2019"/>
    <n v="5"/>
    <x v="1"/>
    <s v="MH-17440"/>
    <s v="Mark Haberlin"/>
    <x v="2"/>
    <x v="15"/>
    <x v="2"/>
    <x v="0"/>
    <x v="1"/>
    <s v="FUR-CH-10002647"/>
    <x v="1"/>
    <x v="13"/>
    <x v="3079"/>
    <n v="473.14800000000002"/>
    <n v="4"/>
    <n v="118.28700000000001"/>
    <n v="0.1"/>
    <n v="41.988"/>
    <s v="32.88"/>
    <x v="1"/>
    <s v="8.22"/>
    <n v="10.497"/>
    <x v="7223"/>
  </r>
  <r>
    <n v="5540"/>
    <s v="MX-2014-104346"/>
    <s v="3/28/2019"/>
    <s v="04-02-2019"/>
    <n v="5"/>
    <x v="1"/>
    <s v="TS-21370"/>
    <s v="Todd Sumrall"/>
    <x v="2"/>
    <x v="16"/>
    <x v="6"/>
    <x v="0"/>
    <x v="1"/>
    <s v="TEC-AC-10001341"/>
    <x v="2"/>
    <x v="9"/>
    <x v="2734"/>
    <n v="229.2"/>
    <n v="3"/>
    <n v="76.400000000000006"/>
    <n v="0"/>
    <n v="68.760000000000005"/>
    <s v="24.66"/>
    <x v="1"/>
    <s v="8.22"/>
    <n v="22.92"/>
    <x v="8448"/>
  </r>
  <r>
    <n v="39374"/>
    <s v="CA-2012-106187"/>
    <s v="6/23/2017"/>
    <s v="6/29/2017"/>
    <n v="6"/>
    <x v="1"/>
    <s v="RF-19345"/>
    <s v="Randy Ferguson"/>
    <x v="2"/>
    <x v="5"/>
    <x v="4"/>
    <x v="0"/>
    <x v="0"/>
    <s v="OFF-BI-10004519"/>
    <x v="0"/>
    <x v="1"/>
    <x v="3251"/>
    <n v="165.98"/>
    <n v="1"/>
    <n v="165.98"/>
    <n v="0"/>
    <n v="74.691000000000003"/>
    <s v="8.22"/>
    <x v="1"/>
    <s v="8.22"/>
    <n v="74.691000000000003"/>
    <x v="7101"/>
  </r>
  <r>
    <n v="44043"/>
    <s v="IV-2014-8070"/>
    <s v="8/25/2019"/>
    <s v="8/29/2019"/>
    <n v="4"/>
    <x v="1"/>
    <s v="MS-7770"/>
    <s v="Maxwell Schwartz"/>
    <x v="0"/>
    <x v="5"/>
    <x v="4"/>
    <x v="0"/>
    <x v="0"/>
    <s v="TEC-LOG-10004917"/>
    <x v="2"/>
    <x v="9"/>
    <x v="1877"/>
    <n v="104.88"/>
    <n v="1"/>
    <n v="104.88"/>
    <n v="0"/>
    <n v="42.99"/>
    <s v="8.22"/>
    <x v="1"/>
    <s v="8.22"/>
    <n v="42.99"/>
    <x v="6185"/>
  </r>
  <r>
    <n v="4667"/>
    <s v="MX-2013-111073"/>
    <s v="11-12-2018"/>
    <s v="11/15/2018"/>
    <n v="3"/>
    <x v="3"/>
    <s v="MH-18025"/>
    <s v="Michelle Huthwaite"/>
    <x v="0"/>
    <x v="5"/>
    <x v="4"/>
    <x v="0"/>
    <x v="0"/>
    <s v="OFF-SU-10004119"/>
    <x v="0"/>
    <x v="10"/>
    <x v="810"/>
    <n v="87.96"/>
    <n v="3"/>
    <n v="29.32"/>
    <n v="0"/>
    <n v="35.159999999999997"/>
    <s v="24.66"/>
    <x v="0"/>
    <s v="8.22"/>
    <n v="11.72"/>
    <x v="1895"/>
  </r>
  <r>
    <n v="8542"/>
    <s v="US-2014-169376"/>
    <s v="10-06-2019"/>
    <s v="10-10-2019"/>
    <n v="4"/>
    <x v="1"/>
    <s v="NP-18685"/>
    <s v="Nora Pelletier"/>
    <x v="1"/>
    <x v="0"/>
    <x v="0"/>
    <x v="0"/>
    <x v="0"/>
    <s v="FUR-TA-10004249"/>
    <x v="1"/>
    <x v="12"/>
    <x v="3389"/>
    <n v="375.12"/>
    <n v="4"/>
    <n v="93.78"/>
    <n v="0.7"/>
    <n v="-437.68"/>
    <s v="32.88"/>
    <x v="0"/>
    <s v="8.22"/>
    <n v="-109.42"/>
    <x v="8449"/>
  </r>
  <r>
    <n v="26721"/>
    <s v="IN-2014-76555"/>
    <s v="9/17/2019"/>
    <s v="9/19/2019"/>
    <n v="2"/>
    <x v="0"/>
    <s v="HG-14845"/>
    <s v="Harry Greene"/>
    <x v="0"/>
    <x v="11"/>
    <x v="7"/>
    <x v="0"/>
    <x v="1"/>
    <s v="OFF-BI-10004589"/>
    <x v="0"/>
    <x v="1"/>
    <x v="1727"/>
    <n v="244.2"/>
    <n v="5"/>
    <n v="48.84"/>
    <n v="0"/>
    <n v="34.049999999999997"/>
    <s v="41.11"/>
    <x v="0"/>
    <s v="8.22"/>
    <n v="6.81"/>
    <x v="2816"/>
  </r>
  <r>
    <n v="3072"/>
    <s v="MX-2011-144883"/>
    <s v="11-02-2016"/>
    <s v="11-08-2016"/>
    <n v="6"/>
    <x v="1"/>
    <s v="VG-21805"/>
    <s v="Vivek Grady"/>
    <x v="2"/>
    <x v="6"/>
    <x v="0"/>
    <x v="0"/>
    <x v="0"/>
    <s v="FUR-BO-10003221"/>
    <x v="1"/>
    <x v="15"/>
    <x v="674"/>
    <n v="607.91999999999996"/>
    <n v="6"/>
    <n v="101.32"/>
    <n v="0"/>
    <n v="91.08"/>
    <s v="49.34"/>
    <x v="1"/>
    <s v="8.22"/>
    <n v="15.18"/>
    <x v="5670"/>
  </r>
  <r>
    <n v="9717"/>
    <s v="MX-2013-104241"/>
    <s v="08-08-2018"/>
    <s v="8/13/2018"/>
    <n v="5"/>
    <x v="1"/>
    <s v="JO-15550"/>
    <s v="Jesus Ocampo"/>
    <x v="1"/>
    <x v="21"/>
    <x v="2"/>
    <x v="0"/>
    <x v="1"/>
    <s v="OFF-ST-10002510"/>
    <x v="0"/>
    <x v="11"/>
    <x v="3072"/>
    <n v="406.44"/>
    <n v="3"/>
    <n v="135.47999999999999"/>
    <n v="0"/>
    <n v="20.28"/>
    <s v="24.68"/>
    <x v="1"/>
    <s v="8.23"/>
    <n v="6.76"/>
    <x v="8450"/>
  </r>
  <r>
    <n v="16659"/>
    <s v="ES-2014-4937476"/>
    <s v="11-12-2019"/>
    <s v="11/14/2019"/>
    <n v="2"/>
    <x v="0"/>
    <s v="SW-20755"/>
    <s v="Steven Ward"/>
    <x v="2"/>
    <x v="22"/>
    <x v="5"/>
    <x v="0"/>
    <x v="2"/>
    <s v="TEC-AC-10002263"/>
    <x v="2"/>
    <x v="9"/>
    <x v="2413"/>
    <n v="224.82"/>
    <n v="2"/>
    <n v="112.41"/>
    <n v="0"/>
    <n v="29.22"/>
    <s v="16.45"/>
    <x v="1"/>
    <s v="8.23"/>
    <n v="14.61"/>
    <x v="8451"/>
  </r>
  <r>
    <n v="17853"/>
    <s v="ES-2013-2700361"/>
    <s v="11/29/2018"/>
    <s v="12-01-2018"/>
    <n v="2"/>
    <x v="0"/>
    <s v="MP-17965"/>
    <s v="Michael Paige"/>
    <x v="2"/>
    <x v="11"/>
    <x v="7"/>
    <x v="0"/>
    <x v="1"/>
    <s v="FUR-FU-10003046"/>
    <x v="1"/>
    <x v="5"/>
    <x v="772"/>
    <n v="100.02"/>
    <n v="2"/>
    <n v="50.01"/>
    <n v="0"/>
    <n v="15.96"/>
    <s v="16.45"/>
    <x v="0"/>
    <s v="8.23"/>
    <n v="7.98"/>
    <x v="2816"/>
  </r>
  <r>
    <n v="29171"/>
    <s v="IN-2014-57529"/>
    <s v="07-09-2019"/>
    <s v="7/15/2019"/>
    <n v="6"/>
    <x v="1"/>
    <s v="PB-19210"/>
    <s v="Phillip Breyer"/>
    <x v="2"/>
    <x v="31"/>
    <x v="3"/>
    <x v="0"/>
    <x v="2"/>
    <s v="TEC-CO-10004897"/>
    <x v="2"/>
    <x v="16"/>
    <x v="3051"/>
    <n v="370.25099999999998"/>
    <n v="2"/>
    <n v="185.12549999999999"/>
    <n v="0.37"/>
    <n v="29.331"/>
    <s v="16.45"/>
    <x v="1"/>
    <s v="8.23"/>
    <n v="14.6655"/>
    <x v="8452"/>
  </r>
  <r>
    <n v="42339"/>
    <s v="CG-2012-7100"/>
    <s v="6/15/2017"/>
    <s v="6/20/2017"/>
    <n v="5"/>
    <x v="1"/>
    <s v="Dp-3240"/>
    <s v="Dean percer"/>
    <x v="1"/>
    <x v="2"/>
    <x v="2"/>
    <x v="0"/>
    <x v="1"/>
    <s v="OFF-ELD-10001694"/>
    <x v="0"/>
    <x v="11"/>
    <x v="776"/>
    <n v="255.84"/>
    <n v="2"/>
    <n v="127.92"/>
    <n v="0"/>
    <n v="46.02"/>
    <s v="16.45"/>
    <x v="1"/>
    <s v="8.23"/>
    <n v="23.01"/>
    <x v="8453"/>
  </r>
  <r>
    <n v="43649"/>
    <s v="UP-2013-4180"/>
    <s v="6/17/2018"/>
    <s v="6/20/2018"/>
    <n v="3"/>
    <x v="3"/>
    <s v="JE-5475"/>
    <s v="Jeremy Ellison"/>
    <x v="0"/>
    <x v="6"/>
    <x v="0"/>
    <x v="0"/>
    <x v="0"/>
    <s v="OFF-CAR-10004661"/>
    <x v="0"/>
    <x v="1"/>
    <x v="1625"/>
    <n v="100.26"/>
    <n v="2"/>
    <n v="50.13"/>
    <n v="0"/>
    <n v="21"/>
    <s v="16.45"/>
    <x v="0"/>
    <s v="8.23"/>
    <n v="10.5"/>
    <x v="3133"/>
  </r>
  <r>
    <n v="34796"/>
    <s v="CA-2013-108616"/>
    <s v="9/30/2018"/>
    <s v="10-04-2018"/>
    <n v="4"/>
    <x v="1"/>
    <s v="JK-15730"/>
    <s v="Joe Kamberova"/>
    <x v="0"/>
    <x v="11"/>
    <x v="7"/>
    <x v="0"/>
    <x v="1"/>
    <s v="TEC-AC-10000420"/>
    <x v="2"/>
    <x v="9"/>
    <x v="3008"/>
    <n v="209.97"/>
    <n v="3"/>
    <n v="69.989999999999995"/>
    <n v="0"/>
    <n v="71.389799999999994"/>
    <s v="24.68"/>
    <x v="0"/>
    <s v="8.23"/>
    <n v="23.796600000000002"/>
    <x v="7791"/>
  </r>
  <r>
    <n v="29683"/>
    <s v="ID-2014-18665"/>
    <s v="3/15/2019"/>
    <s v="3/21/2019"/>
    <n v="6"/>
    <x v="1"/>
    <s v="NR-18550"/>
    <s v="Nick Radford"/>
    <x v="0"/>
    <x v="0"/>
    <x v="0"/>
    <x v="0"/>
    <x v="0"/>
    <s v="FUR-BO-10004161"/>
    <x v="1"/>
    <x v="15"/>
    <x v="2801"/>
    <n v="246.69450000000001"/>
    <n v="3"/>
    <n v="82.231499999999997"/>
    <n v="0.35"/>
    <n v="-125.27549999999999"/>
    <s v="24.69"/>
    <x v="1"/>
    <s v="8.23"/>
    <n v="-41.758499999999998"/>
    <x v="8454"/>
  </r>
  <r>
    <n v="38296"/>
    <s v="CA-2014-123687"/>
    <s v="5/27/2019"/>
    <s v="5/30/2019"/>
    <n v="3"/>
    <x v="3"/>
    <s v="KC-16675"/>
    <s v="Kimberly Carter"/>
    <x v="2"/>
    <x v="11"/>
    <x v="7"/>
    <x v="0"/>
    <x v="1"/>
    <s v="OFF-AP-10002670"/>
    <x v="0"/>
    <x v="8"/>
    <x v="3446"/>
    <n v="208.44"/>
    <n v="3"/>
    <n v="69.48"/>
    <n v="0"/>
    <n v="62.531999999999996"/>
    <s v="24.69"/>
    <x v="0"/>
    <s v="8.23"/>
    <n v="20.844000000000001"/>
    <x v="2075"/>
  </r>
  <r>
    <n v="20699"/>
    <s v="IN-2013-57641"/>
    <s v="9/25/2018"/>
    <s v="9/29/2018"/>
    <n v="4"/>
    <x v="0"/>
    <s v="TC-21295"/>
    <s v="Toby Carlisle"/>
    <x v="0"/>
    <x v="5"/>
    <x v="4"/>
    <x v="0"/>
    <x v="0"/>
    <s v="OFF-AR-10001602"/>
    <x v="0"/>
    <x v="3"/>
    <x v="1028"/>
    <n v="53.7"/>
    <n v="1"/>
    <n v="53.7"/>
    <n v="0"/>
    <n v="17.7"/>
    <s v="8.23"/>
    <x v="0"/>
    <s v="8.23"/>
    <n v="17.7"/>
    <x v="2299"/>
  </r>
  <r>
    <n v="33077"/>
    <s v="CA-2013-124667"/>
    <s v="11-12-2018"/>
    <s v="11/17/2018"/>
    <n v="5"/>
    <x v="1"/>
    <s v="BD-11770"/>
    <s v="Bryan Davis"/>
    <x v="0"/>
    <x v="24"/>
    <x v="5"/>
    <x v="0"/>
    <x v="2"/>
    <s v="OFF-ST-10002276"/>
    <x v="0"/>
    <x v="11"/>
    <x v="3094"/>
    <n v="83.36"/>
    <n v="1"/>
    <n v="83.36"/>
    <n v="0"/>
    <n v="20.84"/>
    <s v="8.23"/>
    <x v="1"/>
    <s v="8.23"/>
    <n v="20.84"/>
    <x v="4765"/>
  </r>
  <r>
    <n v="41974"/>
    <s v="IR-2013-320"/>
    <s v="4/17/2018"/>
    <s v="4/22/2018"/>
    <n v="5"/>
    <x v="1"/>
    <s v="SM-10950"/>
    <s v="Suzanne McNair"/>
    <x v="2"/>
    <x v="11"/>
    <x v="7"/>
    <x v="0"/>
    <x v="1"/>
    <s v="OFF-STI-10002245"/>
    <x v="0"/>
    <x v="10"/>
    <x v="1433"/>
    <n v="44.79"/>
    <n v="1"/>
    <n v="44.79"/>
    <n v="0"/>
    <n v="15.21"/>
    <s v="8.23"/>
    <x v="0"/>
    <s v="8.23"/>
    <n v="15.21"/>
    <x v="3448"/>
  </r>
  <r>
    <n v="8197"/>
    <s v="MX-2013-116211"/>
    <s v="10/15/2018"/>
    <s v="10/17/2018"/>
    <n v="2"/>
    <x v="0"/>
    <s v="AG-10495"/>
    <s v="Andrew Gjertsen"/>
    <x v="2"/>
    <x v="5"/>
    <x v="4"/>
    <x v="0"/>
    <x v="0"/>
    <s v="TEC-CO-10003142"/>
    <x v="2"/>
    <x v="16"/>
    <x v="2965"/>
    <n v="1154.9055599999999"/>
    <n v="9"/>
    <n v="128.32284000000001"/>
    <n v="2E-3"/>
    <n v="205.94556"/>
    <s v="74.09"/>
    <x v="1"/>
    <s v="8.23"/>
    <n v="22.882840000000002"/>
    <x v="4613"/>
  </r>
  <r>
    <n v="6129"/>
    <s v="MX-2013-133256"/>
    <s v="06-04-2018"/>
    <s v="06-08-2018"/>
    <n v="4"/>
    <x v="1"/>
    <s v="RD-19480"/>
    <s v="Rick Duston"/>
    <x v="0"/>
    <x v="44"/>
    <x v="3"/>
    <x v="0"/>
    <x v="2"/>
    <s v="FUR-BO-10000087"/>
    <x v="1"/>
    <x v="15"/>
    <x v="2864"/>
    <n v="297.3"/>
    <n v="3"/>
    <n v="99.1"/>
    <n v="0"/>
    <n v="65.400000000000006"/>
    <s v="24.7"/>
    <x v="1"/>
    <s v="8.23"/>
    <n v="21.8"/>
    <x v="5683"/>
  </r>
  <r>
    <n v="14523"/>
    <s v="ES-2014-4226673"/>
    <s v="11-11-2019"/>
    <s v="11/15/2019"/>
    <n v="4"/>
    <x v="1"/>
    <s v="VT-21700"/>
    <s v="Valerie Takahito"/>
    <x v="1"/>
    <x v="1"/>
    <x v="1"/>
    <x v="0"/>
    <x v="1"/>
    <s v="TEC-MA-10003923"/>
    <x v="2"/>
    <x v="14"/>
    <x v="1794"/>
    <n v="313.72649999999999"/>
    <n v="3"/>
    <n v="104.57550000000001"/>
    <n v="0.15"/>
    <n v="-40.603499999999997"/>
    <s v="24.7"/>
    <x v="1"/>
    <s v="8.23"/>
    <n v="-13.5345"/>
    <x v="8455"/>
  </r>
  <r>
    <n v="33639"/>
    <s v="US-2011-143231"/>
    <s v="12/31/2016"/>
    <s v="01-03-2017"/>
    <n v="3"/>
    <x v="3"/>
    <s v="GM-14455"/>
    <s v="Gary Mitchum"/>
    <x v="1"/>
    <x v="5"/>
    <x v="4"/>
    <x v="0"/>
    <x v="0"/>
    <s v="TEC-AC-10000358"/>
    <x v="2"/>
    <x v="9"/>
    <x v="2787"/>
    <n v="113.97"/>
    <n v="3"/>
    <n v="37.99"/>
    <n v="0"/>
    <n v="27.352799999999998"/>
    <s v="24.7"/>
    <x v="1"/>
    <s v="8.23"/>
    <n v="9.1175999999999995"/>
    <x v="3256"/>
  </r>
  <r>
    <n v="8193"/>
    <s v="MX-2013-149482"/>
    <s v="12-11-2018"/>
    <s v="12/16/2018"/>
    <n v="5"/>
    <x v="1"/>
    <s v="RF-19345"/>
    <s v="Randy Ferguson"/>
    <x v="2"/>
    <x v="16"/>
    <x v="6"/>
    <x v="0"/>
    <x v="1"/>
    <s v="TEC-CO-10001595"/>
    <x v="2"/>
    <x v="16"/>
    <x v="3004"/>
    <n v="877.34180000000003"/>
    <n v="5"/>
    <n v="175.46835999999999"/>
    <n v="2E-3"/>
    <n v="314.64179999999999"/>
    <s v="41.17"/>
    <x v="1"/>
    <s v="8.23"/>
    <n v="62.928359999999998"/>
    <x v="8456"/>
  </r>
  <r>
    <n v="37636"/>
    <s v="CA-2014-143112"/>
    <s v="10-06-2019"/>
    <s v="10-10-2019"/>
    <n v="4"/>
    <x v="1"/>
    <s v="TS-21370"/>
    <s v="Todd Sumrall"/>
    <x v="2"/>
    <x v="42"/>
    <x v="3"/>
    <x v="0"/>
    <x v="2"/>
    <s v="FUR-CH-10002880"/>
    <x v="1"/>
    <x v="13"/>
    <x v="2018"/>
    <n v="221.38200000000001"/>
    <n v="2"/>
    <n v="110.691"/>
    <n v="0.1"/>
    <n v="2.4598"/>
    <s v="16.47"/>
    <x v="1"/>
    <s v="8.24"/>
    <n v="1.2299"/>
    <x v="8457"/>
  </r>
  <r>
    <n v="4093"/>
    <s v="MX-2013-111115"/>
    <s v="09-03-2018"/>
    <s v="09-05-2018"/>
    <n v="2"/>
    <x v="0"/>
    <s v="CM-12115"/>
    <s v="Chad McGuire"/>
    <x v="0"/>
    <x v="6"/>
    <x v="0"/>
    <x v="0"/>
    <x v="0"/>
    <s v="TEC-CO-10004690"/>
    <x v="2"/>
    <x v="16"/>
    <x v="3370"/>
    <n v="286.92039999999997"/>
    <n v="2"/>
    <n v="143.46019999999999"/>
    <n v="0.40200000000000002"/>
    <n v="3.8003999999999998"/>
    <s v="16.47"/>
    <x v="1"/>
    <s v="8.24"/>
    <n v="1.9001999999999999"/>
    <x v="8458"/>
  </r>
  <r>
    <n v="24953"/>
    <s v="ID-2013-78557"/>
    <s v="05-10-2018"/>
    <s v="05-12-2018"/>
    <n v="2"/>
    <x v="3"/>
    <s v="CM-12385"/>
    <s v="Christopher Martinez"/>
    <x v="0"/>
    <x v="5"/>
    <x v="4"/>
    <x v="0"/>
    <x v="0"/>
    <s v="OFF-BI-10000389"/>
    <x v="0"/>
    <x v="1"/>
    <x v="2057"/>
    <n v="457.92"/>
    <n v="9"/>
    <n v="50.88"/>
    <n v="0"/>
    <n v="0"/>
    <s v="74.14"/>
    <x v="0"/>
    <s v="8.24"/>
    <n v="0"/>
    <x v="1883"/>
  </r>
  <r>
    <n v="5798"/>
    <s v="MX-2014-140137"/>
    <s v="10-10-2019"/>
    <s v="10/14/2019"/>
    <n v="4"/>
    <x v="1"/>
    <s v="DS-13180"/>
    <s v="David Smith"/>
    <x v="2"/>
    <x v="21"/>
    <x v="2"/>
    <x v="0"/>
    <x v="1"/>
    <s v="OFF-ST-10004549"/>
    <x v="0"/>
    <x v="11"/>
    <x v="2615"/>
    <n v="203.952"/>
    <n v="3"/>
    <n v="67.983999999999995"/>
    <n v="0.2"/>
    <n v="66.251999999999995"/>
    <s v="24.72"/>
    <x v="0"/>
    <s v="8.24"/>
    <n v="22.084"/>
    <x v="4111"/>
  </r>
  <r>
    <n v="11070"/>
    <s v="ES-2013-4632541"/>
    <s v="9/27/2018"/>
    <s v="9/27/2018"/>
    <n v="0"/>
    <x v="2"/>
    <s v="SC-20305"/>
    <s v="Sean Christensen"/>
    <x v="0"/>
    <x v="5"/>
    <x v="4"/>
    <x v="0"/>
    <x v="0"/>
    <s v="FUR-FU-10002937"/>
    <x v="1"/>
    <x v="5"/>
    <x v="911"/>
    <n v="47.61"/>
    <n v="3"/>
    <n v="15.87"/>
    <n v="0"/>
    <n v="18.989999999999998"/>
    <s v="24.72"/>
    <x v="2"/>
    <s v="8.24"/>
    <n v="6.33"/>
    <x v="696"/>
  </r>
  <r>
    <n v="11416"/>
    <s v="IT-2013-5152159"/>
    <s v="12/24/2018"/>
    <s v="12/29/2018"/>
    <n v="5"/>
    <x v="1"/>
    <s v="JE-15610"/>
    <s v="Jim Epp"/>
    <x v="2"/>
    <x v="45"/>
    <x v="3"/>
    <x v="0"/>
    <x v="2"/>
    <s v="OFF-ST-10000872"/>
    <x v="0"/>
    <x v="11"/>
    <x v="1845"/>
    <n v="247.21199999999999"/>
    <n v="2"/>
    <n v="123.60599999999999"/>
    <n v="0.1"/>
    <n v="-27.468"/>
    <s v="16.48"/>
    <x v="1"/>
    <s v="8.24"/>
    <n v="-13.734"/>
    <x v="8459"/>
  </r>
  <r>
    <n v="12607"/>
    <s v="ES-2014-3412389"/>
    <s v="12-08-2019"/>
    <s v="12/15/2019"/>
    <n v="7"/>
    <x v="1"/>
    <s v="PG-18895"/>
    <s v="Paul Gonzalez"/>
    <x v="0"/>
    <x v="30"/>
    <x v="6"/>
    <x v="0"/>
    <x v="1"/>
    <s v="OFF-AR-10000727"/>
    <x v="0"/>
    <x v="3"/>
    <x v="1308"/>
    <n v="99.48"/>
    <n v="2"/>
    <n v="49.74"/>
    <n v="0"/>
    <n v="23.82"/>
    <s v="16.48"/>
    <x v="3"/>
    <s v="8.24"/>
    <n v="11.91"/>
    <x v="817"/>
  </r>
  <r>
    <n v="42025"/>
    <s v="CG-2013-9730"/>
    <s v="06-05-2018"/>
    <s v="06-09-2018"/>
    <n v="4"/>
    <x v="1"/>
    <s v="EM-3960"/>
    <s v="Eric Murdock"/>
    <x v="0"/>
    <x v="42"/>
    <x v="3"/>
    <x v="0"/>
    <x v="2"/>
    <s v="TEC-CAN-10004913"/>
    <x v="2"/>
    <x v="16"/>
    <x v="3391"/>
    <n v="262.14"/>
    <n v="1"/>
    <n v="262.14"/>
    <n v="0"/>
    <n v="23.58"/>
    <s v="8.24"/>
    <x v="0"/>
    <s v="8.24"/>
    <n v="23.58"/>
    <x v="8460"/>
  </r>
  <r>
    <n v="43887"/>
    <s v="NI-2012-8210"/>
    <s v="9/25/2017"/>
    <s v="9/29/2017"/>
    <n v="4"/>
    <x v="1"/>
    <s v="SV-10935"/>
    <s v="Susan Vittorini"/>
    <x v="0"/>
    <x v="5"/>
    <x v="4"/>
    <x v="0"/>
    <x v="0"/>
    <s v="TEC-EPS-10003277"/>
    <x v="2"/>
    <x v="14"/>
    <x v="3400"/>
    <n v="78.308999999999997"/>
    <n v="1"/>
    <n v="78.308999999999997"/>
    <n v="0.7"/>
    <n v="-172.28100000000001"/>
    <s v="8.24"/>
    <x v="1"/>
    <s v="8.24"/>
    <n v="-172.28100000000001"/>
    <x v="8461"/>
  </r>
  <r>
    <n v="47157"/>
    <s v="RO-2014-2550"/>
    <s v="09-03-2019"/>
    <s v="09-07-2019"/>
    <n v="4"/>
    <x v="1"/>
    <s v="BH-1710"/>
    <s v="Brosina Hoffman"/>
    <x v="0"/>
    <x v="5"/>
    <x v="4"/>
    <x v="0"/>
    <x v="0"/>
    <s v="TEC-MOT-10000851"/>
    <x v="2"/>
    <x v="7"/>
    <x v="2215"/>
    <n v="79.739999999999995"/>
    <n v="1"/>
    <n v="79.739999999999995"/>
    <n v="0"/>
    <n v="26.31"/>
    <s v="8.24"/>
    <x v="1"/>
    <s v="8.24"/>
    <n v="26.31"/>
    <x v="3006"/>
  </r>
  <r>
    <n v="18214"/>
    <s v="ES-2012-1688414"/>
    <s v="7/20/2017"/>
    <s v="7/26/2017"/>
    <n v="6"/>
    <x v="1"/>
    <s v="DW-13540"/>
    <s v="Don Weiss"/>
    <x v="0"/>
    <x v="1"/>
    <x v="1"/>
    <x v="0"/>
    <x v="1"/>
    <s v="TEC-MA-10003812"/>
    <x v="2"/>
    <x v="14"/>
    <x v="3447"/>
    <n v="679.54949999999997"/>
    <n v="3"/>
    <n v="226.51650000000001"/>
    <n v="0.15"/>
    <n v="79.879499999999993"/>
    <s v="24.73"/>
    <x v="1"/>
    <s v="8.24"/>
    <n v="26.6265"/>
    <x v="8462"/>
  </r>
  <r>
    <n v="26541"/>
    <s v="ID-2012-11987"/>
    <s v="6/25/2017"/>
    <s v="6/29/2017"/>
    <n v="4"/>
    <x v="1"/>
    <s v="IM-15070"/>
    <s v="Irene Maddox"/>
    <x v="0"/>
    <x v="30"/>
    <x v="6"/>
    <x v="0"/>
    <x v="1"/>
    <s v="FUR-FU-10001942"/>
    <x v="1"/>
    <x v="5"/>
    <x v="2198"/>
    <n v="424.53149999999999"/>
    <n v="5"/>
    <n v="84.906300000000002"/>
    <n v="0.27"/>
    <n v="17.4315"/>
    <s v="41.22"/>
    <x v="0"/>
    <s v="8.24"/>
    <n v="3.4863"/>
    <x v="5914"/>
  </r>
  <r>
    <n v="36077"/>
    <s v="CA-2011-159310"/>
    <s v="11-07-2016"/>
    <s v="11-12-2016"/>
    <n v="5"/>
    <x v="1"/>
    <s v="SC-20725"/>
    <s v="Steven Cartwright"/>
    <x v="0"/>
    <x v="15"/>
    <x v="2"/>
    <x v="0"/>
    <x v="1"/>
    <s v="FUR-CH-10002758"/>
    <x v="1"/>
    <x v="13"/>
    <x v="3448"/>
    <n v="683.14400000000001"/>
    <n v="4"/>
    <n v="170.786"/>
    <n v="0.3"/>
    <n v="0"/>
    <s v="32.98"/>
    <x v="1"/>
    <s v="8.25"/>
    <n v="0"/>
    <x v="8463"/>
  </r>
  <r>
    <n v="3884"/>
    <s v="MX-2014-135188"/>
    <s v="09-09-2019"/>
    <s v="9/13/2019"/>
    <n v="4"/>
    <x v="0"/>
    <s v="JF-15415"/>
    <s v="Jennifer Ferguson"/>
    <x v="0"/>
    <x v="39"/>
    <x v="5"/>
    <x v="0"/>
    <x v="2"/>
    <s v="TEC-CO-10002089"/>
    <x v="2"/>
    <x v="16"/>
    <x v="3086"/>
    <n v="95.069479999999999"/>
    <n v="1"/>
    <n v="95.069479999999999"/>
    <n v="2E-3"/>
    <n v="21.709479999999999"/>
    <s v="8.25"/>
    <x v="1"/>
    <s v="8.25"/>
    <n v="21.709479999999999"/>
    <x v="8210"/>
  </r>
  <r>
    <n v="36214"/>
    <s v="CA-2014-163125"/>
    <s v="10-10-2019"/>
    <s v="10-12-2019"/>
    <n v="2"/>
    <x v="0"/>
    <s v="MB-17305"/>
    <s v="Maria Bertelson"/>
    <x v="0"/>
    <x v="11"/>
    <x v="7"/>
    <x v="0"/>
    <x v="1"/>
    <s v="FUR-CH-10001802"/>
    <x v="1"/>
    <x v="13"/>
    <x v="3307"/>
    <n v="254.05799999999999"/>
    <n v="3"/>
    <n v="84.686000000000007"/>
    <n v="0.3"/>
    <n v="-32.6646"/>
    <s v="24.74"/>
    <x v="0"/>
    <s v="8.25"/>
    <n v="-10.888199999999999"/>
    <x v="8464"/>
  </r>
  <r>
    <n v="15697"/>
    <s v="ES-2012-2680511"/>
    <s v="05-01-2017"/>
    <s v="05-04-2017"/>
    <n v="3"/>
    <x v="0"/>
    <s v="BF-11215"/>
    <s v="Benjamin Farhat"/>
    <x v="1"/>
    <x v="5"/>
    <x v="4"/>
    <x v="0"/>
    <x v="0"/>
    <s v="OFF-BI-10001621"/>
    <x v="0"/>
    <x v="1"/>
    <x v="2028"/>
    <n v="99.54"/>
    <n v="2"/>
    <n v="49.77"/>
    <n v="0"/>
    <n v="27.84"/>
    <s v="16.5"/>
    <x v="0"/>
    <s v="8.25"/>
    <n v="13.92"/>
    <x v="2121"/>
  </r>
  <r>
    <n v="47460"/>
    <s v="IZ-2014-270"/>
    <s v="7/18/2019"/>
    <s v="7/22/2019"/>
    <n v="4"/>
    <x v="1"/>
    <s v="SL-10155"/>
    <s v="Sara Luxemburg"/>
    <x v="1"/>
    <x v="18"/>
    <x v="6"/>
    <x v="0"/>
    <x v="1"/>
    <s v="OFF-BOS-10001375"/>
    <x v="0"/>
    <x v="3"/>
    <x v="1548"/>
    <n v="323.45999999999998"/>
    <n v="6"/>
    <n v="53.91"/>
    <n v="0"/>
    <n v="74.34"/>
    <s v="49.52"/>
    <x v="0"/>
    <s v="8.25"/>
    <n v="12.39"/>
    <x v="8465"/>
  </r>
  <r>
    <n v="19576"/>
    <s v="ES-2013-2964949"/>
    <s v="12-03-2018"/>
    <s v="12-08-2018"/>
    <n v="5"/>
    <x v="1"/>
    <s v="JP-15520"/>
    <s v="Jeremy Pistek"/>
    <x v="0"/>
    <x v="10"/>
    <x v="1"/>
    <x v="0"/>
    <x v="1"/>
    <s v="TEC-CO-10002284"/>
    <x v="2"/>
    <x v="16"/>
    <x v="2978"/>
    <n v="795.33"/>
    <n v="3"/>
    <n v="265.11"/>
    <n v="0"/>
    <n v="270.36"/>
    <s v="24.76"/>
    <x v="1"/>
    <s v="8.25"/>
    <n v="90.12"/>
    <x v="8466"/>
  </r>
  <r>
    <n v="15475"/>
    <s v="ES-2013-4599518"/>
    <s v="8/20/2018"/>
    <s v="8/25/2018"/>
    <n v="5"/>
    <x v="1"/>
    <s v="JP-15520"/>
    <s v="Jeremy Pistek"/>
    <x v="0"/>
    <x v="0"/>
    <x v="0"/>
    <x v="0"/>
    <x v="0"/>
    <s v="FUR-BO-10000786"/>
    <x v="1"/>
    <x v="15"/>
    <x v="2783"/>
    <n v="933.471"/>
    <n v="7"/>
    <n v="133.35300000000001"/>
    <n v="0.1"/>
    <n v="269.661"/>
    <s v="57.78"/>
    <x v="1"/>
    <s v="8.25"/>
    <n v="38.523000000000003"/>
    <x v="8467"/>
  </r>
  <r>
    <n v="12811"/>
    <s v="ES-2014-4863518"/>
    <s v="9/20/2019"/>
    <s v="9/22/2019"/>
    <n v="2"/>
    <x v="0"/>
    <s v="LC-16930"/>
    <s v="Linda Cazamias"/>
    <x v="2"/>
    <x v="2"/>
    <x v="2"/>
    <x v="0"/>
    <x v="1"/>
    <s v="OFF-SU-10000877"/>
    <x v="0"/>
    <x v="10"/>
    <x v="1315"/>
    <n v="108.24"/>
    <n v="4"/>
    <n v="27.06"/>
    <n v="0"/>
    <n v="25.92"/>
    <s v="33.02"/>
    <x v="2"/>
    <s v="8.26"/>
    <n v="6.48"/>
    <x v="990"/>
  </r>
  <r>
    <n v="30894"/>
    <s v="IN-2012-81581"/>
    <s v="05-12-2017"/>
    <s v="5/16/2017"/>
    <n v="4"/>
    <x v="1"/>
    <s v="BW-11200"/>
    <s v="Ben Wallace"/>
    <x v="0"/>
    <x v="2"/>
    <x v="2"/>
    <x v="0"/>
    <x v="1"/>
    <s v="TEC-CO-10004078"/>
    <x v="2"/>
    <x v="16"/>
    <x v="2842"/>
    <n v="248.58"/>
    <n v="2"/>
    <n v="124.29"/>
    <n v="0"/>
    <n v="77.040000000000006"/>
    <s v="16.51"/>
    <x v="0"/>
    <s v="8.26"/>
    <n v="38.520000000000003"/>
    <x v="6343"/>
  </r>
  <r>
    <n v="2125"/>
    <s v="MX-2013-141768"/>
    <s v="04-05-2018"/>
    <s v="04-08-2018"/>
    <n v="3"/>
    <x v="3"/>
    <s v="JM-15580"/>
    <s v="Jill Matthias"/>
    <x v="0"/>
    <x v="18"/>
    <x v="6"/>
    <x v="0"/>
    <x v="1"/>
    <s v="OFF-PA-10004600"/>
    <x v="0"/>
    <x v="0"/>
    <x v="2101"/>
    <n v="29.98"/>
    <n v="1"/>
    <n v="29.98"/>
    <n v="0"/>
    <n v="10.18"/>
    <s v="8.26"/>
    <x v="2"/>
    <s v="8.26"/>
    <n v="10.18"/>
    <x v="1886"/>
  </r>
  <r>
    <n v="28613"/>
    <s v="ID-2014-52993"/>
    <s v="06-11-2019"/>
    <s v="6/17/2019"/>
    <n v="6"/>
    <x v="1"/>
    <s v="MG-17875"/>
    <s v="Michael Grace"/>
    <x v="1"/>
    <x v="21"/>
    <x v="2"/>
    <x v="0"/>
    <x v="1"/>
    <s v="FUR-BO-10002819"/>
    <x v="1"/>
    <x v="15"/>
    <x v="3209"/>
    <n v="330.96600000000001"/>
    <n v="3"/>
    <n v="110.322"/>
    <n v="0.1"/>
    <n v="69.786000000000001"/>
    <s v="24.78"/>
    <x v="1"/>
    <s v="8.26"/>
    <n v="23.262"/>
    <x v="8468"/>
  </r>
  <r>
    <n v="16950"/>
    <s v="ES-2012-3520629"/>
    <s v="9/28/2017"/>
    <s v="10-02-2017"/>
    <n v="4"/>
    <x v="0"/>
    <s v="RH-19600"/>
    <s v="Rob Haberlin"/>
    <x v="0"/>
    <x v="11"/>
    <x v="7"/>
    <x v="0"/>
    <x v="1"/>
    <s v="OFF-ST-10000710"/>
    <x v="0"/>
    <x v="11"/>
    <x v="1157"/>
    <n v="97.86"/>
    <n v="2"/>
    <n v="48.93"/>
    <n v="0"/>
    <n v="29.34"/>
    <s v="16.52"/>
    <x v="0"/>
    <s v="8.26"/>
    <n v="14.67"/>
    <x v="1703"/>
  </r>
  <r>
    <n v="51233"/>
    <s v="UZ-2013-6940"/>
    <s v="7/31/2018"/>
    <s v="08-07-2018"/>
    <n v="7"/>
    <x v="1"/>
    <s v="JE-5745"/>
    <s v="Joel Eaton"/>
    <x v="0"/>
    <x v="6"/>
    <x v="0"/>
    <x v="0"/>
    <x v="0"/>
    <s v="FUR-HAR-10000870"/>
    <x v="1"/>
    <x v="13"/>
    <x v="1501"/>
    <n v="59.19"/>
    <n v="1"/>
    <n v="59.19"/>
    <n v="0"/>
    <n v="5.31"/>
    <s v="8.26"/>
    <x v="3"/>
    <s v="8.26"/>
    <n v="5.31"/>
    <x v="5705"/>
  </r>
  <r>
    <n v="8082"/>
    <s v="US-2012-108917"/>
    <s v="12-03-2017"/>
    <s v="12-05-2017"/>
    <n v="2"/>
    <x v="0"/>
    <s v="CK-12205"/>
    <s v="Chloris Kastensmidt"/>
    <x v="0"/>
    <x v="18"/>
    <x v="6"/>
    <x v="0"/>
    <x v="1"/>
    <s v="FUR-BO-10004075"/>
    <x v="1"/>
    <x v="15"/>
    <x v="2926"/>
    <n v="78.48"/>
    <n v="1"/>
    <n v="78.48"/>
    <n v="0.4"/>
    <n v="-51.02"/>
    <s v="8.26"/>
    <x v="1"/>
    <s v="8.26"/>
    <n v="-51.02"/>
    <x v="8469"/>
  </r>
  <r>
    <n v="14183"/>
    <s v="IT-2012-1509619"/>
    <s v="01-05-2017"/>
    <s v="01-09-2017"/>
    <n v="4"/>
    <x v="1"/>
    <s v="CK-12595"/>
    <s v="Clytie Kelty"/>
    <x v="0"/>
    <x v="11"/>
    <x v="7"/>
    <x v="0"/>
    <x v="1"/>
    <s v="TEC-MA-10004669"/>
    <x v="2"/>
    <x v="14"/>
    <x v="2468"/>
    <n v="308.22000000000003"/>
    <n v="2"/>
    <n v="154.11000000000001"/>
    <n v="0.5"/>
    <n v="-240.42"/>
    <s v="16.53"/>
    <x v="1"/>
    <s v="8.27"/>
    <n v="-120.21"/>
    <x v="8470"/>
  </r>
  <r>
    <n v="27013"/>
    <s v="IN-2012-61918"/>
    <s v="12/28/2017"/>
    <s v="01-02-2018"/>
    <n v="5"/>
    <x v="1"/>
    <s v="ON-18715"/>
    <s v="Odella Nelson"/>
    <x v="2"/>
    <x v="27"/>
    <x v="3"/>
    <x v="0"/>
    <x v="2"/>
    <s v="TEC-MA-10004428"/>
    <x v="2"/>
    <x v="14"/>
    <x v="3047"/>
    <n v="347.88"/>
    <n v="2"/>
    <n v="173.94"/>
    <n v="0"/>
    <n v="163.5"/>
    <s v="16.53"/>
    <x v="1"/>
    <s v="8.27"/>
    <n v="81.75"/>
    <x v="6081"/>
  </r>
  <r>
    <n v="31698"/>
    <s v="CA-2013-108987"/>
    <s v="09-09-2018"/>
    <s v="09-11-2018"/>
    <n v="2"/>
    <x v="0"/>
    <s v="AG-10675"/>
    <s v="Anna Gayman"/>
    <x v="0"/>
    <x v="11"/>
    <x v="7"/>
    <x v="0"/>
    <x v="1"/>
    <s v="TEC-AC-10000158"/>
    <x v="2"/>
    <x v="9"/>
    <x v="2431"/>
    <n v="57.584000000000003"/>
    <n v="2"/>
    <n v="28.792000000000002"/>
    <n v="0.2"/>
    <n v="0.7198"/>
    <s v="16.53"/>
    <x v="2"/>
    <s v="8.27"/>
    <n v="0.3599"/>
    <x v="2361"/>
  </r>
  <r>
    <n v="890"/>
    <s v="MX-2014-113775"/>
    <s v="06-06-2019"/>
    <s v="06-06-2019"/>
    <n v="0"/>
    <x v="2"/>
    <s v="CA-12265"/>
    <s v="Christina Anderson"/>
    <x v="0"/>
    <x v="11"/>
    <x v="7"/>
    <x v="0"/>
    <x v="1"/>
    <s v="OFF-BI-10004042"/>
    <x v="0"/>
    <x v="1"/>
    <x v="1625"/>
    <n v="100.26"/>
    <n v="3"/>
    <n v="33.42"/>
    <n v="0"/>
    <n v="42.06"/>
    <s v="24.8"/>
    <x v="0"/>
    <s v="8.27"/>
    <n v="14.02"/>
    <x v="634"/>
  </r>
  <r>
    <n v="14502"/>
    <s v="ES-2011-2083843"/>
    <s v="10/19/2016"/>
    <s v="10/24/2016"/>
    <n v="5"/>
    <x v="1"/>
    <s v="SF-20065"/>
    <s v="Sandra Flanagan"/>
    <x v="0"/>
    <x v="1"/>
    <x v="1"/>
    <x v="0"/>
    <x v="1"/>
    <s v="FUR-BO-10004704"/>
    <x v="1"/>
    <x v="15"/>
    <x v="2719"/>
    <n v="376.02"/>
    <n v="3"/>
    <n v="125.34"/>
    <n v="0"/>
    <n v="180.45"/>
    <s v="24.81"/>
    <x v="1"/>
    <s v="8.27"/>
    <n v="60.15"/>
    <x v="4355"/>
  </r>
  <r>
    <n v="33460"/>
    <s v="CA-2013-154018"/>
    <s v="10/14/2018"/>
    <s v="10/20/2018"/>
    <n v="6"/>
    <x v="1"/>
    <s v="HA-14920"/>
    <s v="Helen Andreada"/>
    <x v="0"/>
    <x v="10"/>
    <x v="1"/>
    <x v="0"/>
    <x v="1"/>
    <s v="TEC-AC-10002402"/>
    <x v="2"/>
    <x v="9"/>
    <x v="2951"/>
    <n v="191.976"/>
    <n v="3"/>
    <n v="63.991999999999997"/>
    <n v="0.2"/>
    <n v="23.997"/>
    <s v="24.81"/>
    <x v="3"/>
    <s v="8.27"/>
    <n v="7.9989999999999997"/>
    <x v="3450"/>
  </r>
  <r>
    <n v="18819"/>
    <s v="IT-2011-5015979"/>
    <s v="9/27/2016"/>
    <s v="10-04-2016"/>
    <n v="7"/>
    <x v="1"/>
    <s v="NF-18385"/>
    <s v="Natalie Fritzler"/>
    <x v="0"/>
    <x v="9"/>
    <x v="6"/>
    <x v="0"/>
    <x v="1"/>
    <s v="TEC-PH-10002255"/>
    <x v="2"/>
    <x v="7"/>
    <x v="2659"/>
    <n v="201.816"/>
    <n v="2"/>
    <n v="100.908"/>
    <n v="0.4"/>
    <n v="-104.304"/>
    <s v="16.54"/>
    <x v="3"/>
    <s v="8.27"/>
    <n v="-52.152000000000001"/>
    <x v="8471"/>
  </r>
  <r>
    <n v="46826"/>
    <s v="TU-2014-9670"/>
    <s v="5/22/2019"/>
    <s v="5/27/2019"/>
    <n v="5"/>
    <x v="0"/>
    <s v="BN-1470"/>
    <s v="Brad Norvell"/>
    <x v="2"/>
    <x v="11"/>
    <x v="7"/>
    <x v="0"/>
    <x v="1"/>
    <s v="FUR-HON-10001847"/>
    <x v="1"/>
    <x v="13"/>
    <x v="2366"/>
    <n v="181.88399999999999"/>
    <n v="1"/>
    <n v="181.88399999999999"/>
    <n v="0.6"/>
    <n v="-222.816"/>
    <s v="8.27"/>
    <x v="0"/>
    <s v="8.27"/>
    <n v="-222.816"/>
    <x v="8472"/>
  </r>
  <r>
    <n v="46861"/>
    <s v="RS-2014-4290"/>
    <s v="3/20/2019"/>
    <s v="3/21/2019"/>
    <n v="1"/>
    <x v="3"/>
    <s v="RP-9270"/>
    <s v="Rachel Payne"/>
    <x v="2"/>
    <x v="11"/>
    <x v="7"/>
    <x v="0"/>
    <x v="1"/>
    <s v="OFF-TEN-10004210"/>
    <x v="0"/>
    <x v="11"/>
    <x v="901"/>
    <n v="53.28"/>
    <n v="1"/>
    <n v="53.28"/>
    <n v="0"/>
    <n v="26.64"/>
    <s v="8.27"/>
    <x v="2"/>
    <s v="8.27"/>
    <n v="26.64"/>
    <x v="1632"/>
  </r>
  <r>
    <n v="48469"/>
    <s v="CA-2013-9550"/>
    <s v="2/22/2018"/>
    <s v="2/22/2018"/>
    <n v="0"/>
    <x v="2"/>
    <s v="NW-8400"/>
    <s v="Natalie Webber"/>
    <x v="0"/>
    <x v="2"/>
    <x v="2"/>
    <x v="0"/>
    <x v="1"/>
    <s v="OFF-BIC-10002270"/>
    <x v="0"/>
    <x v="3"/>
    <x v="1274"/>
    <n v="32.19"/>
    <n v="1"/>
    <n v="32.19"/>
    <n v="0"/>
    <n v="12.21"/>
    <s v="8.27"/>
    <x v="0"/>
    <s v="8.27"/>
    <n v="12.21"/>
    <x v="1235"/>
  </r>
  <r>
    <n v="31464"/>
    <s v="CA-2011-139892"/>
    <s v="09-08-2016"/>
    <s v="09-12-2016"/>
    <n v="4"/>
    <x v="1"/>
    <s v="BM-11140"/>
    <s v="Becky Martin"/>
    <x v="0"/>
    <x v="5"/>
    <x v="4"/>
    <x v="0"/>
    <x v="0"/>
    <s v="FUR-CH-10004287"/>
    <x v="1"/>
    <x v="13"/>
    <x v="1601"/>
    <n v="1740.06"/>
    <n v="9"/>
    <n v="193.34"/>
    <n v="0.3"/>
    <n v="-24.858000000000001"/>
    <s v="74.46"/>
    <x v="1"/>
    <s v="8.27"/>
    <n v="-2.762"/>
    <x v="8473"/>
  </r>
  <r>
    <n v="13442"/>
    <s v="ES-2012-4291867"/>
    <s v="03-12-2017"/>
    <s v="3/18/2017"/>
    <n v="6"/>
    <x v="1"/>
    <s v="AB-10015"/>
    <s v="Aaron Bergman"/>
    <x v="0"/>
    <x v="16"/>
    <x v="6"/>
    <x v="0"/>
    <x v="1"/>
    <s v="OFF-ST-10000430"/>
    <x v="0"/>
    <x v="11"/>
    <x v="3048"/>
    <n v="239.76"/>
    <n v="2"/>
    <n v="119.88"/>
    <n v="0.1"/>
    <n v="21.3"/>
    <s v="16.55"/>
    <x v="1"/>
    <s v="8.28"/>
    <n v="10.65"/>
    <x v="8474"/>
  </r>
  <r>
    <n v="7761"/>
    <s v="MX-2012-131499"/>
    <s v="11-12-2017"/>
    <s v="11/18/2017"/>
    <n v="6"/>
    <x v="1"/>
    <s v="LW-17125"/>
    <s v="Liz Willingham"/>
    <x v="0"/>
    <x v="19"/>
    <x v="5"/>
    <x v="0"/>
    <x v="2"/>
    <s v="FUR-BO-10001498"/>
    <x v="1"/>
    <x v="15"/>
    <x v="2722"/>
    <n v="824.22"/>
    <n v="3"/>
    <n v="274.74"/>
    <n v="0"/>
    <n v="304.92"/>
    <s v="24.83"/>
    <x v="1"/>
    <s v="8.28"/>
    <n v="101.64"/>
    <x v="8475"/>
  </r>
  <r>
    <n v="6635"/>
    <s v="MX-2012-130918"/>
    <s v="11-08-2017"/>
    <s v="11-10-2017"/>
    <n v="2"/>
    <x v="0"/>
    <s v="AT-10735"/>
    <s v="Annie Thurman"/>
    <x v="0"/>
    <x v="5"/>
    <x v="4"/>
    <x v="0"/>
    <x v="0"/>
    <s v="FUR-BO-10000746"/>
    <x v="1"/>
    <x v="15"/>
    <x v="2902"/>
    <n v="418.6"/>
    <n v="5"/>
    <n v="83.72"/>
    <n v="0"/>
    <n v="179.9"/>
    <s v="41.4"/>
    <x v="1"/>
    <s v="8.28"/>
    <n v="35.979999999999997"/>
    <x v="2950"/>
  </r>
  <r>
    <n v="14317"/>
    <s v="ES-2013-1353166"/>
    <s v="9/26/2018"/>
    <s v="9/30/2018"/>
    <n v="4"/>
    <x v="1"/>
    <s v="RB-19570"/>
    <s v="Rob Beeghly"/>
    <x v="0"/>
    <x v="10"/>
    <x v="1"/>
    <x v="0"/>
    <x v="1"/>
    <s v="FUR-BO-10004547"/>
    <x v="1"/>
    <x v="15"/>
    <x v="3201"/>
    <n v="614.85"/>
    <n v="5"/>
    <n v="122.97"/>
    <n v="0"/>
    <n v="153.6"/>
    <s v="41.4"/>
    <x v="1"/>
    <s v="8.28"/>
    <n v="30.72"/>
    <x v="8476"/>
  </r>
  <r>
    <n v="34689"/>
    <s v="CA-2011-166471"/>
    <s v="08-09-2016"/>
    <s v="8/13/2016"/>
    <n v="4"/>
    <x v="1"/>
    <s v="MG-17650"/>
    <s v="Matthew Grinstein"/>
    <x v="1"/>
    <x v="6"/>
    <x v="0"/>
    <x v="0"/>
    <x v="0"/>
    <s v="TEC-PH-10000038"/>
    <x v="2"/>
    <x v="7"/>
    <x v="1074"/>
    <n v="219.16800000000001"/>
    <n v="2"/>
    <n v="109.584"/>
    <n v="0.2"/>
    <n v="-43.833599999999997"/>
    <s v="16.56"/>
    <x v="0"/>
    <s v="8.28"/>
    <n v="-21.916799999999999"/>
    <x v="8477"/>
  </r>
  <r>
    <n v="20388"/>
    <s v="IN-2013-59755"/>
    <s v="4/26/2018"/>
    <s v="4/29/2018"/>
    <n v="3"/>
    <x v="0"/>
    <s v="PG-18820"/>
    <s v="Patrick Gardner"/>
    <x v="0"/>
    <x v="11"/>
    <x v="7"/>
    <x v="0"/>
    <x v="1"/>
    <s v="FUR-CH-10004009"/>
    <x v="1"/>
    <x v="13"/>
    <x v="2810"/>
    <n v="137.16"/>
    <n v="1"/>
    <n v="137.16"/>
    <n v="0"/>
    <n v="31.53"/>
    <s v="8.28"/>
    <x v="1"/>
    <s v="8.28"/>
    <n v="31.53"/>
    <x v="8478"/>
  </r>
  <r>
    <n v="25168"/>
    <s v="IN-2012-78865"/>
    <s v="06-07-2017"/>
    <s v="06-08-2017"/>
    <n v="1"/>
    <x v="3"/>
    <s v="JL-15835"/>
    <s v="John Lee"/>
    <x v="0"/>
    <x v="11"/>
    <x v="7"/>
    <x v="0"/>
    <x v="1"/>
    <s v="FUR-FU-10000889"/>
    <x v="1"/>
    <x v="5"/>
    <x v="2224"/>
    <n v="50.16"/>
    <n v="1"/>
    <n v="50.16"/>
    <n v="0"/>
    <n v="17.04"/>
    <s v="8.28"/>
    <x v="0"/>
    <s v="8.28"/>
    <n v="17.04"/>
    <x v="1885"/>
  </r>
  <r>
    <n v="17350"/>
    <s v="ES-2013-3851418"/>
    <s v="07-09-2018"/>
    <s v="7/13/2018"/>
    <n v="4"/>
    <x v="0"/>
    <s v="SG-20890"/>
    <s v="Susan Gilcrest"/>
    <x v="2"/>
    <x v="5"/>
    <x v="4"/>
    <x v="0"/>
    <x v="0"/>
    <s v="TEC-AC-10004054"/>
    <x v="2"/>
    <x v="9"/>
    <x v="2497"/>
    <n v="360.28800000000001"/>
    <n v="4"/>
    <n v="90.072000000000003"/>
    <n v="0.1"/>
    <n v="31.968"/>
    <s v="33.13"/>
    <x v="1"/>
    <s v="8.28"/>
    <n v="7.992"/>
    <x v="8479"/>
  </r>
  <r>
    <n v="26301"/>
    <s v="IN-2014-17615"/>
    <s v="11/21/2019"/>
    <s v="11/26/2019"/>
    <n v="5"/>
    <x v="1"/>
    <s v="BM-11785"/>
    <s v="Bryan Mills"/>
    <x v="0"/>
    <x v="1"/>
    <x v="1"/>
    <x v="0"/>
    <x v="1"/>
    <s v="FUR-FU-10000422"/>
    <x v="1"/>
    <x v="5"/>
    <x v="2011"/>
    <n v="155.69999999999999"/>
    <n v="3"/>
    <n v="51.9"/>
    <n v="0"/>
    <n v="13.95"/>
    <s v="24.85"/>
    <x v="0"/>
    <s v="8.28"/>
    <n v="4.6500000000000004"/>
    <x v="4696"/>
  </r>
  <r>
    <n v="8367"/>
    <s v="US-2011-119634"/>
    <s v="10/14/2016"/>
    <s v="10/18/2016"/>
    <n v="4"/>
    <x v="1"/>
    <s v="MS-17980"/>
    <s v="Michael Stewart"/>
    <x v="2"/>
    <x v="20"/>
    <x v="3"/>
    <x v="0"/>
    <x v="2"/>
    <s v="OFF-ST-10000990"/>
    <x v="0"/>
    <x v="11"/>
    <x v="2867"/>
    <n v="712.58399999999995"/>
    <n v="9"/>
    <n v="79.176000000000002"/>
    <n v="0.4"/>
    <n v="-451.476"/>
    <s v="74.57"/>
    <x v="0"/>
    <s v="8.29"/>
    <n v="-50.164000000000001"/>
    <x v="8206"/>
  </r>
  <r>
    <n v="34202"/>
    <s v="CA-2011-127586"/>
    <s v="9/26/2016"/>
    <s v="9/30/2016"/>
    <n v="4"/>
    <x v="1"/>
    <s v="CS-12400"/>
    <s v="Christopher Schild"/>
    <x v="1"/>
    <x v="0"/>
    <x v="0"/>
    <x v="0"/>
    <x v="0"/>
    <s v="OFF-ST-10002615"/>
    <x v="0"/>
    <x v="11"/>
    <x v="3228"/>
    <n v="310.12"/>
    <n v="2"/>
    <n v="155.06"/>
    <n v="0"/>
    <n v="80.631200000000007"/>
    <s v="16.57"/>
    <x v="1"/>
    <s v="8.29"/>
    <n v="40.315600000000003"/>
    <x v="8480"/>
  </r>
  <r>
    <n v="43486"/>
    <s v="KE-2012-1400"/>
    <s v="10/24/2017"/>
    <s v="10/29/2017"/>
    <n v="5"/>
    <x v="1"/>
    <s v="SP-10545"/>
    <s v="Sibella Parks"/>
    <x v="2"/>
    <x v="5"/>
    <x v="4"/>
    <x v="0"/>
    <x v="0"/>
    <s v="OFF-TEN-10004270"/>
    <x v="0"/>
    <x v="11"/>
    <x v="2469"/>
    <n v="268.32"/>
    <n v="2"/>
    <n v="134.16"/>
    <n v="0"/>
    <n v="24.12"/>
    <s v="16.57"/>
    <x v="1"/>
    <s v="8.29"/>
    <n v="12.06"/>
    <x v="5618"/>
  </r>
  <r>
    <n v="20186"/>
    <s v="ES-2013-2361375"/>
    <s v="11/14/2018"/>
    <s v="11/17/2018"/>
    <n v="3"/>
    <x v="0"/>
    <s v="EB-13750"/>
    <s v="Edward Becker"/>
    <x v="2"/>
    <x v="1"/>
    <x v="1"/>
    <x v="0"/>
    <x v="1"/>
    <s v="OFF-PA-10001523"/>
    <x v="0"/>
    <x v="0"/>
    <x v="1238"/>
    <n v="141.30000000000001"/>
    <n v="3"/>
    <n v="47.1"/>
    <n v="0"/>
    <n v="40.950000000000003"/>
    <s v="24.86"/>
    <x v="0"/>
    <s v="8.29"/>
    <n v="13.65"/>
    <x v="3567"/>
  </r>
  <r>
    <n v="23353"/>
    <s v="IN-2011-76842"/>
    <s v="4/13/2016"/>
    <s v="4/17/2016"/>
    <n v="4"/>
    <x v="1"/>
    <s v="SV-20785"/>
    <s v="Stewart Visinsky"/>
    <x v="0"/>
    <x v="5"/>
    <x v="4"/>
    <x v="0"/>
    <x v="0"/>
    <s v="TEC-CO-10002587"/>
    <x v="2"/>
    <x v="16"/>
    <x v="3233"/>
    <n v="470.39400000000001"/>
    <n v="3"/>
    <n v="156.798"/>
    <n v="7.0000000000000007E-2"/>
    <n v="202.28399999999999"/>
    <s v="24.86"/>
    <x v="1"/>
    <s v="8.29"/>
    <n v="67.427999999999997"/>
    <x v="8481"/>
  </r>
  <r>
    <n v="37521"/>
    <s v="CA-2014-140627"/>
    <s v="12/24/2019"/>
    <s v="12/28/2019"/>
    <n v="4"/>
    <x v="1"/>
    <s v="DK-12985"/>
    <s v="Darren Koutras"/>
    <x v="0"/>
    <x v="5"/>
    <x v="4"/>
    <x v="0"/>
    <x v="0"/>
    <s v="OFF-ST-10004123"/>
    <x v="0"/>
    <x v="11"/>
    <x v="2677"/>
    <n v="218.352"/>
    <n v="3"/>
    <n v="72.784000000000006"/>
    <n v="0.2"/>
    <n v="-54.588000000000001"/>
    <s v="24.86"/>
    <x v="0"/>
    <s v="8.29"/>
    <n v="-18.196000000000002"/>
    <x v="8482"/>
  </r>
  <r>
    <n v="40295"/>
    <s v="CA-2014-122763"/>
    <s v="3/21/2019"/>
    <s v="3/21/2019"/>
    <n v="0"/>
    <x v="2"/>
    <s v="HG-14845"/>
    <s v="Harry Greene"/>
    <x v="0"/>
    <x v="5"/>
    <x v="4"/>
    <x v="0"/>
    <x v="0"/>
    <s v="OFF-PA-10002377"/>
    <x v="0"/>
    <x v="0"/>
    <x v="2533"/>
    <n v="274.06400000000002"/>
    <n v="7"/>
    <n v="39.152000000000001"/>
    <n v="0.2"/>
    <n v="102.774"/>
    <s v="58.02"/>
    <x v="0"/>
    <s v="8.29"/>
    <n v="14.682"/>
    <x v="38"/>
  </r>
  <r>
    <n v="29141"/>
    <s v="IN-2012-11623"/>
    <s v="8/28/2017"/>
    <s v="8/28/2017"/>
    <n v="0"/>
    <x v="2"/>
    <s v="EM-14200"/>
    <s v="Evan Minnotte"/>
    <x v="1"/>
    <x v="6"/>
    <x v="0"/>
    <x v="0"/>
    <x v="0"/>
    <s v="TEC-AC-10001735"/>
    <x v="2"/>
    <x v="9"/>
    <x v="2159"/>
    <n v="52.704000000000001"/>
    <n v="2"/>
    <n v="26.352"/>
    <n v="0.1"/>
    <n v="2.3039999999999998"/>
    <s v="16.58"/>
    <x v="2"/>
    <s v="8.29"/>
    <n v="1.1519999999999999"/>
    <x v="3832"/>
  </r>
  <r>
    <n v="48021"/>
    <s v="UP-2011-5440"/>
    <s v="06-03-2016"/>
    <s v="06-05-2016"/>
    <n v="2"/>
    <x v="3"/>
    <s v="CC-2550"/>
    <s v="Clay Cheatham"/>
    <x v="0"/>
    <x v="11"/>
    <x v="7"/>
    <x v="0"/>
    <x v="1"/>
    <s v="OFF-BIN-10003327"/>
    <x v="0"/>
    <x v="3"/>
    <x v="1016"/>
    <n v="24.09"/>
    <n v="1"/>
    <n v="24.09"/>
    <n v="0"/>
    <n v="4.5599999999999996"/>
    <s v="8.29"/>
    <x v="2"/>
    <s v="8.29"/>
    <n v="4.5599999999999996"/>
    <x v="1498"/>
  </r>
  <r>
    <n v="13381"/>
    <s v="ES-2014-3503285"/>
    <s v="12-02-2019"/>
    <s v="12-09-2019"/>
    <n v="7"/>
    <x v="1"/>
    <s v="BG-11035"/>
    <s v="Barry Gonzalez"/>
    <x v="0"/>
    <x v="33"/>
    <x v="3"/>
    <x v="0"/>
    <x v="2"/>
    <s v="TEC-MA-10002521"/>
    <x v="2"/>
    <x v="14"/>
    <x v="3020"/>
    <n v="527.49"/>
    <n v="3"/>
    <n v="175.83"/>
    <n v="0"/>
    <n v="26.37"/>
    <s v="24.87"/>
    <x v="1"/>
    <s v="8.29"/>
    <n v="8.7899999999999991"/>
    <x v="8483"/>
  </r>
  <r>
    <n v="38878"/>
    <s v="CA-2012-169656"/>
    <s v="8/13/2017"/>
    <s v="8/16/2017"/>
    <n v="3"/>
    <x v="3"/>
    <s v="EJ-13720"/>
    <s v="Ed Jacobs"/>
    <x v="0"/>
    <x v="11"/>
    <x v="7"/>
    <x v="0"/>
    <x v="1"/>
    <s v="OFF-ST-10003816"/>
    <x v="0"/>
    <x v="11"/>
    <x v="3291"/>
    <n v="422.85599999999999"/>
    <n v="3"/>
    <n v="140.952"/>
    <n v="0.2"/>
    <n v="15.857100000000001"/>
    <s v="24.87"/>
    <x v="0"/>
    <s v="8.29"/>
    <n v="5.2857000000000003"/>
    <x v="8484"/>
  </r>
  <r>
    <n v="42318"/>
    <s v="MO-2014-8700"/>
    <s v="05-10-2019"/>
    <s v="5/13/2019"/>
    <n v="3"/>
    <x v="3"/>
    <s v="MK-8160"/>
    <s v="Mike Kennedy"/>
    <x v="0"/>
    <x v="30"/>
    <x v="6"/>
    <x v="0"/>
    <x v="1"/>
    <s v="TEC-STA-10003550"/>
    <x v="2"/>
    <x v="14"/>
    <x v="2856"/>
    <n v="642.6"/>
    <n v="4"/>
    <n v="160.65"/>
    <n v="0"/>
    <n v="70.680000000000007"/>
    <s v="33.17"/>
    <x v="1"/>
    <s v="8.29"/>
    <n v="17.670000000000002"/>
    <x v="6981"/>
  </r>
  <r>
    <n v="46367"/>
    <s v="CA-2014-6550"/>
    <s v="12/23/2019"/>
    <s v="12/25/2019"/>
    <n v="2"/>
    <x v="0"/>
    <s v="SV-10815"/>
    <s v="Stuart Van"/>
    <x v="2"/>
    <x v="22"/>
    <x v="5"/>
    <x v="0"/>
    <x v="2"/>
    <s v="OFF-STI-10000114"/>
    <x v="0"/>
    <x v="10"/>
    <x v="1610"/>
    <n v="111.12"/>
    <n v="4"/>
    <n v="27.78"/>
    <n v="0"/>
    <n v="18.84"/>
    <s v="33.17"/>
    <x v="2"/>
    <s v="8.29"/>
    <n v="4.71"/>
    <x v="1686"/>
  </r>
  <r>
    <n v="6386"/>
    <s v="MX-2012-136287"/>
    <s v="05-07-2017"/>
    <s v="05-10-2017"/>
    <n v="3"/>
    <x v="3"/>
    <s v="KD-16615"/>
    <s v="Ken Dana"/>
    <x v="2"/>
    <x v="19"/>
    <x v="5"/>
    <x v="0"/>
    <x v="2"/>
    <s v="OFF-ST-10001440"/>
    <x v="0"/>
    <x v="11"/>
    <x v="2365"/>
    <n v="38.735999999999997"/>
    <n v="2"/>
    <n v="19.367999999999999"/>
    <n v="0.4"/>
    <n v="4.4960000000000004"/>
    <s v="16.59"/>
    <x v="2"/>
    <s v="8.29"/>
    <n v="2.2480000000000002"/>
    <x v="1034"/>
  </r>
  <r>
    <n v="14535"/>
    <s v="ES-2014-3290145"/>
    <s v="4/17/2019"/>
    <s v="4/20/2019"/>
    <n v="3"/>
    <x v="0"/>
    <s v="BT-11530"/>
    <s v="Bradley Talbott"/>
    <x v="1"/>
    <x v="5"/>
    <x v="4"/>
    <x v="0"/>
    <x v="0"/>
    <s v="TEC-AC-10003327"/>
    <x v="2"/>
    <x v="9"/>
    <x v="2318"/>
    <n v="210.78"/>
    <n v="3"/>
    <n v="70.260000000000005"/>
    <n v="0"/>
    <n v="18.899999999999999"/>
    <s v="24.88"/>
    <x v="0"/>
    <s v="8.29"/>
    <n v="6.3"/>
    <x v="8485"/>
  </r>
  <r>
    <n v="2588"/>
    <s v="MX-2012-145058"/>
    <s v="6/13/2017"/>
    <s v="6/18/2017"/>
    <n v="5"/>
    <x v="1"/>
    <s v="CL-11890"/>
    <s v="Carl Ludwig"/>
    <x v="0"/>
    <x v="11"/>
    <x v="7"/>
    <x v="0"/>
    <x v="1"/>
    <s v="TEC-CO-10004521"/>
    <x v="2"/>
    <x v="16"/>
    <x v="2842"/>
    <n v="165.38856000000001"/>
    <n v="2"/>
    <n v="82.694280000000006"/>
    <n v="2E-3"/>
    <n v="72.548559999999995"/>
    <s v="16.59"/>
    <x v="1"/>
    <s v="8.29"/>
    <n v="36.274279999999997"/>
    <x v="6342"/>
  </r>
  <r>
    <n v="8636"/>
    <s v="MX-2011-120397"/>
    <s v="9/15/2016"/>
    <s v="9/17/2016"/>
    <n v="2"/>
    <x v="0"/>
    <s v="PH-18790"/>
    <s v="Patricia Hirasaki"/>
    <x v="1"/>
    <x v="17"/>
    <x v="5"/>
    <x v="0"/>
    <x v="2"/>
    <s v="OFF-AP-10003043"/>
    <x v="0"/>
    <x v="8"/>
    <x v="2531"/>
    <n v="121.32"/>
    <n v="2"/>
    <n v="60.66"/>
    <n v="0"/>
    <n v="16.96"/>
    <s v="16.59"/>
    <x v="0"/>
    <s v="8.29"/>
    <n v="8.48"/>
    <x v="5405"/>
  </r>
  <r>
    <n v="35027"/>
    <s v="CA-2012-109575"/>
    <s v="9/18/2017"/>
    <s v="9/23/2017"/>
    <n v="5"/>
    <x v="1"/>
    <s v="KH-16630"/>
    <s v="Ken Heidel"/>
    <x v="2"/>
    <x v="5"/>
    <x v="4"/>
    <x v="0"/>
    <x v="0"/>
    <s v="OFF-ST-10004123"/>
    <x v="0"/>
    <x v="11"/>
    <x v="2677"/>
    <n v="636.86"/>
    <n v="7"/>
    <n v="90.98"/>
    <n v="0"/>
    <n v="0"/>
    <s v="58.06"/>
    <x v="0"/>
    <s v="8.29"/>
    <n v="0"/>
    <x v="8482"/>
  </r>
  <r>
    <n v="24926"/>
    <s v="IN-2012-60385"/>
    <s v="12/16/2017"/>
    <s v="12/21/2017"/>
    <n v="5"/>
    <x v="1"/>
    <s v="RB-19795"/>
    <s v="Ross Baird"/>
    <x v="1"/>
    <x v="29"/>
    <x v="6"/>
    <x v="0"/>
    <x v="1"/>
    <s v="TEC-MA-10002871"/>
    <x v="2"/>
    <x v="14"/>
    <x v="2535"/>
    <n v="236.1"/>
    <n v="2"/>
    <n v="118.05"/>
    <n v="0"/>
    <n v="73.14"/>
    <s v="16.59"/>
    <x v="1"/>
    <s v="8.3"/>
    <n v="36.57"/>
    <x v="7163"/>
  </r>
  <r>
    <n v="47012"/>
    <s v="CT-2011-6350"/>
    <s v="1/27/2016"/>
    <s v="1/29/2016"/>
    <n v="2"/>
    <x v="0"/>
    <s v="TS-11370"/>
    <s v="Todd Sumrall"/>
    <x v="2"/>
    <x v="6"/>
    <x v="0"/>
    <x v="0"/>
    <x v="0"/>
    <s v="OFF-KLE-10004112"/>
    <x v="0"/>
    <x v="10"/>
    <x v="1878"/>
    <n v="76.260000000000005"/>
    <n v="2"/>
    <n v="38.130000000000003"/>
    <n v="0"/>
    <n v="20.58"/>
    <s v="16.59"/>
    <x v="2"/>
    <s v="8.3"/>
    <n v="10.29"/>
    <x v="119"/>
  </r>
  <r>
    <n v="9956"/>
    <s v="MX-2014-166541"/>
    <s v="10-02-2019"/>
    <s v="10-07-2019"/>
    <n v="5"/>
    <x v="1"/>
    <s v="PO-18850"/>
    <s v="Patrick O'Brill"/>
    <x v="0"/>
    <x v="37"/>
    <x v="6"/>
    <x v="0"/>
    <x v="1"/>
    <s v="TEC-MA-10001098"/>
    <x v="2"/>
    <x v="14"/>
    <x v="3449"/>
    <n v="341.72"/>
    <n v="2"/>
    <n v="170.86"/>
    <n v="0"/>
    <n v="136.68"/>
    <s v="16.59"/>
    <x v="1"/>
    <s v="8.3"/>
    <n v="68.34"/>
    <x v="8486"/>
  </r>
  <r>
    <n v="23739"/>
    <s v="IN-2012-25371"/>
    <s v="10-06-2017"/>
    <s v="10-10-2017"/>
    <n v="4"/>
    <x v="1"/>
    <s v="HH-15010"/>
    <s v="Hilary Holden"/>
    <x v="2"/>
    <x v="5"/>
    <x v="4"/>
    <x v="0"/>
    <x v="0"/>
    <s v="TEC-AC-10003217"/>
    <x v="2"/>
    <x v="9"/>
    <x v="214"/>
    <n v="251.01"/>
    <n v="3"/>
    <n v="83.67"/>
    <n v="0"/>
    <n v="62.73"/>
    <s v="24.89"/>
    <x v="1"/>
    <s v="8.3"/>
    <n v="20.91"/>
    <x v="3843"/>
  </r>
  <r>
    <n v="15457"/>
    <s v="ES-2014-4660203"/>
    <s v="09-01-2019"/>
    <s v="09-04-2019"/>
    <n v="3"/>
    <x v="0"/>
    <s v="SM-20950"/>
    <s v="Suzanne McNair"/>
    <x v="2"/>
    <x v="5"/>
    <x v="4"/>
    <x v="0"/>
    <x v="0"/>
    <s v="TEC-PH-10002456"/>
    <x v="2"/>
    <x v="7"/>
    <x v="3371"/>
    <n v="565.32000000000005"/>
    <n v="4"/>
    <n v="141.33000000000001"/>
    <n v="0"/>
    <n v="56.52"/>
    <s v="33.19"/>
    <x v="1"/>
    <s v="8.3"/>
    <n v="14.13"/>
    <x v="8487"/>
  </r>
  <r>
    <n v="19273"/>
    <s v="IT-2014-4197253"/>
    <s v="8/16/2019"/>
    <s v="8/17/2019"/>
    <n v="1"/>
    <x v="3"/>
    <s v="MY-18295"/>
    <s v="Muhammed Yedwab"/>
    <x v="2"/>
    <x v="5"/>
    <x v="4"/>
    <x v="0"/>
    <x v="0"/>
    <s v="OFF-ST-10001050"/>
    <x v="0"/>
    <x v="11"/>
    <x v="2365"/>
    <n v="48.42"/>
    <n v="2"/>
    <n v="24.21"/>
    <n v="0.5"/>
    <n v="-22.32"/>
    <s v="16.6"/>
    <x v="2"/>
    <s v="8.3"/>
    <n v="-11.16"/>
    <x v="1488"/>
  </r>
  <r>
    <n v="32023"/>
    <s v="CA-2014-144113"/>
    <s v="9/17/2019"/>
    <s v="9/21/2019"/>
    <n v="4"/>
    <x v="1"/>
    <s v="JF-15355"/>
    <s v="Jay Fein"/>
    <x v="0"/>
    <x v="5"/>
    <x v="4"/>
    <x v="0"/>
    <x v="0"/>
    <s v="TEC-PH-10002170"/>
    <x v="2"/>
    <x v="7"/>
    <x v="2217"/>
    <n v="55.991999999999997"/>
    <n v="1"/>
    <n v="55.991999999999997"/>
    <n v="0.2"/>
    <n v="5.5991999999999997"/>
    <s v="8.3"/>
    <x v="0"/>
    <s v="8.3"/>
    <n v="5.5991999999999997"/>
    <x v="5274"/>
  </r>
  <r>
    <n v="44326"/>
    <s v="NI-2014-8880"/>
    <s v="1/29/2019"/>
    <s v="1/29/2019"/>
    <n v="0"/>
    <x v="2"/>
    <s v="TC-10980"/>
    <s v="Tamara Chand"/>
    <x v="2"/>
    <x v="6"/>
    <x v="0"/>
    <x v="0"/>
    <x v="0"/>
    <s v="FUR-DAN-10003011"/>
    <x v="1"/>
    <x v="15"/>
    <x v="2390"/>
    <n v="36.459000000000003"/>
    <n v="1"/>
    <n v="36.459000000000003"/>
    <n v="0.7"/>
    <n v="-27.981000000000002"/>
    <s v="8.3"/>
    <x v="0"/>
    <s v="8.3"/>
    <n v="-27.981000000000002"/>
    <x v="6633"/>
  </r>
  <r>
    <n v="50560"/>
    <s v="AG-2013-4150"/>
    <s v="7/18/2018"/>
    <s v="7/21/2018"/>
    <n v="3"/>
    <x v="0"/>
    <s v="DB-3270"/>
    <s v="Deborah Brumfield"/>
    <x v="1"/>
    <x v="39"/>
    <x v="5"/>
    <x v="0"/>
    <x v="2"/>
    <s v="OFF-STA-10004885"/>
    <x v="0"/>
    <x v="3"/>
    <x v="2022"/>
    <n v="44.7"/>
    <n v="1"/>
    <n v="44.7"/>
    <n v="0"/>
    <n v="8.49"/>
    <s v="8.3"/>
    <x v="0"/>
    <s v="8.3"/>
    <n v="8.49"/>
    <x v="3381"/>
  </r>
  <r>
    <n v="50973"/>
    <s v="GH-2011-6780"/>
    <s v="12-08-2016"/>
    <s v="12/13/2016"/>
    <n v="5"/>
    <x v="1"/>
    <s v="NF-8385"/>
    <s v="Natalie Fritzler"/>
    <x v="0"/>
    <x v="11"/>
    <x v="7"/>
    <x v="0"/>
    <x v="1"/>
    <s v="OFF-BOS-10000477"/>
    <x v="0"/>
    <x v="3"/>
    <x v="1681"/>
    <n v="53.64"/>
    <n v="1"/>
    <n v="53.64"/>
    <n v="0"/>
    <n v="13.41"/>
    <s v="8.3"/>
    <x v="0"/>
    <s v="8.3"/>
    <n v="13.41"/>
    <x v="1820"/>
  </r>
  <r>
    <n v="9652"/>
    <s v="US-2013-168074"/>
    <s v="09-02-2018"/>
    <s v="09-04-2018"/>
    <n v="2"/>
    <x v="0"/>
    <s v="RB-19705"/>
    <s v="Roger Barcio"/>
    <x v="1"/>
    <x v="11"/>
    <x v="7"/>
    <x v="0"/>
    <x v="1"/>
    <s v="FUR-BO-10003034"/>
    <x v="1"/>
    <x v="15"/>
    <x v="2783"/>
    <n v="237.072"/>
    <n v="4"/>
    <n v="59.268000000000001"/>
    <n v="0.4"/>
    <n v="-102.768"/>
    <s v="33.2"/>
    <x v="0"/>
    <s v="8.3"/>
    <n v="-25.692"/>
    <x v="8488"/>
  </r>
  <r>
    <n v="5460"/>
    <s v="MX-2011-141782"/>
    <s v="09-01-2016"/>
    <s v="09-04-2016"/>
    <n v="3"/>
    <x v="0"/>
    <s v="LB-16795"/>
    <s v="Laurel Beltran"/>
    <x v="1"/>
    <x v="5"/>
    <x v="4"/>
    <x v="0"/>
    <x v="0"/>
    <s v="FUR-BO-10004082"/>
    <x v="1"/>
    <x v="15"/>
    <x v="3450"/>
    <n v="348.36"/>
    <n v="2"/>
    <n v="174.18"/>
    <n v="0.4"/>
    <n v="5.8"/>
    <s v="16.6"/>
    <x v="1"/>
    <s v="8.3"/>
    <n v="2.9"/>
    <x v="8489"/>
  </r>
  <r>
    <n v="9602"/>
    <s v="MX-2013-159940"/>
    <s v="6/14/2018"/>
    <s v="6/19/2018"/>
    <n v="5"/>
    <x v="1"/>
    <s v="CP-12340"/>
    <s v="Christine Phan"/>
    <x v="2"/>
    <x v="10"/>
    <x v="1"/>
    <x v="0"/>
    <x v="1"/>
    <s v="TEC-CO-10004152"/>
    <x v="2"/>
    <x v="16"/>
    <x v="2071"/>
    <n v="342.5136"/>
    <n v="4"/>
    <n v="85.628399999999999"/>
    <n v="2E-3"/>
    <n v="61.073599999999999"/>
    <s v="33.21"/>
    <x v="1"/>
    <s v="8.3"/>
    <n v="15.2684"/>
    <x v="7511"/>
  </r>
  <r>
    <n v="20832"/>
    <s v="ID-2013-29662"/>
    <s v="7/22/2018"/>
    <s v="7/26/2018"/>
    <n v="4"/>
    <x v="1"/>
    <s v="EB-14170"/>
    <s v="Evan Bailliet"/>
    <x v="0"/>
    <x v="15"/>
    <x v="2"/>
    <x v="0"/>
    <x v="1"/>
    <s v="TEC-CO-10003393"/>
    <x v="2"/>
    <x v="16"/>
    <x v="1667"/>
    <n v="430.70400000000001"/>
    <n v="4"/>
    <n v="107.676"/>
    <n v="0.1"/>
    <n v="-33.576000000000001"/>
    <s v="33.21"/>
    <x v="1"/>
    <s v="8.3"/>
    <n v="-8.3940000000000001"/>
    <x v="4380"/>
  </r>
  <r>
    <n v="21397"/>
    <s v="ID-2013-69247"/>
    <s v="11-07-2018"/>
    <s v="11-10-2018"/>
    <n v="3"/>
    <x v="0"/>
    <s v="KH-16360"/>
    <s v="Katherine Hughes"/>
    <x v="0"/>
    <x v="10"/>
    <x v="1"/>
    <x v="0"/>
    <x v="1"/>
    <s v="FUR-FU-10000921"/>
    <x v="1"/>
    <x v="5"/>
    <x v="656"/>
    <n v="235.71"/>
    <n v="6"/>
    <n v="39.284999999999997"/>
    <n v="0.1"/>
    <n v="-2.79"/>
    <s v="49.82"/>
    <x v="0"/>
    <s v="8.3"/>
    <n v="-0.46500000000000002"/>
    <x v="3094"/>
  </r>
  <r>
    <n v="28195"/>
    <s v="IN-2013-77010"/>
    <s v="12/28/2018"/>
    <s v="12/30/2018"/>
    <n v="2"/>
    <x v="0"/>
    <s v="LC-16930"/>
    <s v="Linda Cazamias"/>
    <x v="2"/>
    <x v="11"/>
    <x v="7"/>
    <x v="0"/>
    <x v="1"/>
    <s v="FUR-CH-10001797"/>
    <x v="1"/>
    <x v="13"/>
    <x v="2218"/>
    <n v="230.79599999999999"/>
    <n v="4"/>
    <n v="57.698999999999998"/>
    <n v="0.1"/>
    <n v="71.796000000000006"/>
    <s v="33.22"/>
    <x v="2"/>
    <s v="8.31"/>
    <n v="17.949000000000002"/>
    <x v="3094"/>
  </r>
  <r>
    <n v="12717"/>
    <s v="ES-2014-1726240"/>
    <s v="04-07-2019"/>
    <s v="04-11-2019"/>
    <n v="4"/>
    <x v="1"/>
    <s v="KW-16435"/>
    <s v="Katrina Willman"/>
    <x v="0"/>
    <x v="10"/>
    <x v="1"/>
    <x v="0"/>
    <x v="1"/>
    <s v="TEC-PH-10000309"/>
    <x v="2"/>
    <x v="7"/>
    <x v="3052"/>
    <n v="346.74"/>
    <n v="2"/>
    <n v="173.37"/>
    <n v="0"/>
    <n v="135.18"/>
    <s v="16.61"/>
    <x v="1"/>
    <s v="8.31"/>
    <n v="67.59"/>
    <x v="8490"/>
  </r>
  <r>
    <n v="19391"/>
    <s v="ES-2011-5380791"/>
    <s v="9/16/2016"/>
    <s v="9/20/2016"/>
    <n v="4"/>
    <x v="1"/>
    <s v="JC-15775"/>
    <s v="John Castell"/>
    <x v="0"/>
    <x v="5"/>
    <x v="4"/>
    <x v="0"/>
    <x v="0"/>
    <s v="FUR-BO-10003779"/>
    <x v="1"/>
    <x v="15"/>
    <x v="3434"/>
    <n v="654.10199999999998"/>
    <n v="2"/>
    <n v="327.05099999999999"/>
    <n v="0.1"/>
    <n v="247.06200000000001"/>
    <s v="16.61"/>
    <x v="1"/>
    <s v="8.31"/>
    <n v="123.53100000000001"/>
    <x v="8491"/>
  </r>
  <r>
    <n v="21018"/>
    <s v="IN-2013-74231"/>
    <s v="9/20/2018"/>
    <s v="9/22/2018"/>
    <n v="2"/>
    <x v="3"/>
    <s v="KT-16465"/>
    <s v="Kean Takahito"/>
    <x v="0"/>
    <x v="11"/>
    <x v="7"/>
    <x v="0"/>
    <x v="1"/>
    <s v="FUR-FU-10003414"/>
    <x v="1"/>
    <x v="5"/>
    <x v="1467"/>
    <n v="251.55"/>
    <n v="5"/>
    <n v="50.31"/>
    <n v="0"/>
    <n v="98.1"/>
    <s v="41.55"/>
    <x v="0"/>
    <s v="8.31"/>
    <n v="19.62"/>
    <x v="3559"/>
  </r>
  <r>
    <n v="21020"/>
    <s v="IN-2014-28136"/>
    <s v="6/28/2019"/>
    <s v="07-04-2019"/>
    <n v="6"/>
    <x v="1"/>
    <s v="GH-14665"/>
    <s v="Greg Hansen"/>
    <x v="0"/>
    <x v="18"/>
    <x v="6"/>
    <x v="0"/>
    <x v="1"/>
    <s v="TEC-AC-10004813"/>
    <x v="2"/>
    <x v="9"/>
    <x v="2430"/>
    <n v="325.92"/>
    <n v="4"/>
    <n v="81.48"/>
    <n v="0"/>
    <n v="78.12"/>
    <s v="33.24"/>
    <x v="1"/>
    <s v="8.31"/>
    <n v="19.53"/>
    <x v="8492"/>
  </r>
  <r>
    <n v="48047"/>
    <s v="IR-2014-6500"/>
    <s v="2/28/2019"/>
    <s v="03-06-2019"/>
    <n v="6"/>
    <x v="1"/>
    <s v="SW-10455"/>
    <s v="Shaun Weien"/>
    <x v="0"/>
    <x v="6"/>
    <x v="0"/>
    <x v="0"/>
    <x v="0"/>
    <s v="TEC-STA-10002286"/>
    <x v="2"/>
    <x v="14"/>
    <x v="2467"/>
    <n v="217.98"/>
    <n v="2"/>
    <n v="108.99"/>
    <n v="0"/>
    <n v="74.099999999999994"/>
    <s v="16.62"/>
    <x v="1"/>
    <s v="8.31"/>
    <n v="37.049999999999997"/>
    <x v="6415"/>
  </r>
  <r>
    <n v="22129"/>
    <s v="IN-2013-61288"/>
    <s v="7/16/2018"/>
    <s v="7/20/2018"/>
    <n v="4"/>
    <x v="1"/>
    <s v="FW-14395"/>
    <s v="Fred Wasserman"/>
    <x v="2"/>
    <x v="17"/>
    <x v="5"/>
    <x v="0"/>
    <x v="2"/>
    <s v="FUR-TA-10001237"/>
    <x v="1"/>
    <x v="12"/>
    <x v="3129"/>
    <n v="160.57409999999999"/>
    <n v="1"/>
    <n v="160.57409999999999"/>
    <n v="0.47"/>
    <n v="-118.1859"/>
    <s v="8.31"/>
    <x v="1"/>
    <s v="8.31"/>
    <n v="-118.1859"/>
    <x v="8493"/>
  </r>
  <r>
    <n v="42521"/>
    <s v="NI-2014-7480"/>
    <s v="06-06-2019"/>
    <s v="06-11-2019"/>
    <n v="5"/>
    <x v="1"/>
    <s v="JS-5880"/>
    <s v="John Stevenson"/>
    <x v="0"/>
    <x v="19"/>
    <x v="5"/>
    <x v="0"/>
    <x v="2"/>
    <s v="TEC-SAM-10000765"/>
    <x v="2"/>
    <x v="7"/>
    <x v="2675"/>
    <n v="41.363999999999997"/>
    <n v="1"/>
    <n v="41.363999999999997"/>
    <n v="0.7"/>
    <n v="-30.335999999999999"/>
    <s v="8.31"/>
    <x v="0"/>
    <s v="8.31"/>
    <n v="-30.335999999999999"/>
    <x v="7525"/>
  </r>
  <r>
    <n v="47233"/>
    <s v="TZ-2012-220"/>
    <s v="09-07-2017"/>
    <s v="09-12-2017"/>
    <n v="5"/>
    <x v="1"/>
    <s v="SG-10080"/>
    <s v="Sandra Glassco"/>
    <x v="0"/>
    <x v="30"/>
    <x v="6"/>
    <x v="0"/>
    <x v="1"/>
    <s v="TEC-NOK-10004278"/>
    <x v="2"/>
    <x v="7"/>
    <x v="2664"/>
    <n v="124.011"/>
    <n v="1"/>
    <n v="124.011"/>
    <n v="0.1"/>
    <n v="15.141"/>
    <s v="8.31"/>
    <x v="1"/>
    <s v="8.31"/>
    <n v="15.141"/>
    <x v="8494"/>
  </r>
  <r>
    <n v="19721"/>
    <s v="IT-2014-4157324"/>
    <s v="1/29/2019"/>
    <s v="02-02-2019"/>
    <n v="4"/>
    <x v="1"/>
    <s v="KW-16435"/>
    <s v="Katrina Willman"/>
    <x v="0"/>
    <x v="15"/>
    <x v="2"/>
    <x v="0"/>
    <x v="1"/>
    <s v="TEC-PH-10002597"/>
    <x v="2"/>
    <x v="7"/>
    <x v="2261"/>
    <n v="464.61"/>
    <n v="4"/>
    <n v="116.1525"/>
    <n v="0.15"/>
    <n v="-32.909999999999997"/>
    <s v="33.25"/>
    <x v="1"/>
    <s v="8.31"/>
    <n v="-8.2274999999999991"/>
    <x v="8495"/>
  </r>
  <r>
    <n v="41018"/>
    <s v="CA-2013-105781"/>
    <s v="2/16/2018"/>
    <s v="2/20/2018"/>
    <n v="4"/>
    <x v="1"/>
    <s v="JF-15565"/>
    <s v="Jill Fjeld"/>
    <x v="0"/>
    <x v="10"/>
    <x v="1"/>
    <x v="0"/>
    <x v="1"/>
    <s v="FUR-CH-10001802"/>
    <x v="1"/>
    <x v="13"/>
    <x v="3307"/>
    <n v="326.64600000000002"/>
    <n v="3"/>
    <n v="108.88200000000001"/>
    <n v="0.1"/>
    <n v="39.923400000000001"/>
    <s v="24.95"/>
    <x v="0"/>
    <s v="8.32"/>
    <n v="13.3078"/>
    <x v="8496"/>
  </r>
  <r>
    <n v="8882"/>
    <s v="MX-2012-118857"/>
    <s v="6/20/2017"/>
    <s v="6/27/2017"/>
    <n v="7"/>
    <x v="1"/>
    <s v="PK-18910"/>
    <s v="Paul Knutson"/>
    <x v="1"/>
    <x v="1"/>
    <x v="1"/>
    <x v="0"/>
    <x v="1"/>
    <s v="FUR-BO-10001476"/>
    <x v="1"/>
    <x v="15"/>
    <x v="3135"/>
    <n v="100.54"/>
    <n v="1"/>
    <n v="100.54"/>
    <n v="0"/>
    <n v="18.079999999999998"/>
    <s v="8.32"/>
    <x v="1"/>
    <s v="8.32"/>
    <n v="18.079999999999998"/>
    <x v="6872"/>
  </r>
  <r>
    <n v="6156"/>
    <s v="MX-2012-145065"/>
    <s v="2/21/2017"/>
    <s v="2/24/2017"/>
    <n v="3"/>
    <x v="3"/>
    <s v="JK-15730"/>
    <s v="Joe Kamberova"/>
    <x v="0"/>
    <x v="15"/>
    <x v="2"/>
    <x v="0"/>
    <x v="1"/>
    <s v="TEC-AC-10004975"/>
    <x v="2"/>
    <x v="9"/>
    <x v="2711"/>
    <n v="265.3"/>
    <n v="7"/>
    <n v="37.9"/>
    <n v="0"/>
    <n v="39.76"/>
    <s v="58.23"/>
    <x v="1"/>
    <s v="8.32"/>
    <n v="5.68"/>
    <x v="2564"/>
  </r>
  <r>
    <n v="16260"/>
    <s v="ES-2014-1876230"/>
    <s v="03-04-2019"/>
    <s v="03-09-2019"/>
    <n v="5"/>
    <x v="1"/>
    <s v="JF-15565"/>
    <s v="Jill Fjeld"/>
    <x v="0"/>
    <x v="30"/>
    <x v="6"/>
    <x v="0"/>
    <x v="1"/>
    <s v="TEC-PH-10001432"/>
    <x v="2"/>
    <x v="7"/>
    <x v="2517"/>
    <n v="656.91"/>
    <n v="9"/>
    <n v="72.989999999999995"/>
    <n v="0.5"/>
    <n v="-65.88"/>
    <s v="74.87"/>
    <x v="1"/>
    <s v="8.32"/>
    <n v="-7.32"/>
    <x v="8497"/>
  </r>
  <r>
    <n v="18779"/>
    <s v="ES-2011-1043483"/>
    <s v="1/14/2016"/>
    <s v="1/19/2016"/>
    <n v="5"/>
    <x v="1"/>
    <s v="SR-20425"/>
    <s v="Sharelle Roach"/>
    <x v="1"/>
    <x v="5"/>
    <x v="4"/>
    <x v="0"/>
    <x v="0"/>
    <s v="TEC-PH-10003847"/>
    <x v="2"/>
    <x v="7"/>
    <x v="2403"/>
    <n v="439.56"/>
    <n v="6"/>
    <n v="73.260000000000005"/>
    <n v="0"/>
    <n v="65.88"/>
    <s v="49.92"/>
    <x v="0"/>
    <s v="8.32"/>
    <n v="10.98"/>
    <x v="5936"/>
  </r>
  <r>
    <n v="20532"/>
    <s v="IN-2014-78438"/>
    <s v="8/25/2019"/>
    <s v="8/25/2019"/>
    <n v="0"/>
    <x v="2"/>
    <s v="MC-17275"/>
    <s v="Marc Crier"/>
    <x v="0"/>
    <x v="5"/>
    <x v="4"/>
    <x v="0"/>
    <x v="0"/>
    <s v="OFF-AR-10002109"/>
    <x v="0"/>
    <x v="3"/>
    <x v="1377"/>
    <n v="78.982799999999997"/>
    <n v="2"/>
    <n v="39.491399999999999"/>
    <n v="0.17"/>
    <n v="10.4628"/>
    <s v="16.64"/>
    <x v="1"/>
    <s v="8.32"/>
    <n v="5.2313999999999998"/>
    <x v="3318"/>
  </r>
  <r>
    <n v="20799"/>
    <s v="IN-2013-17671"/>
    <s v="08-09-2018"/>
    <s v="08-09-2018"/>
    <n v="0"/>
    <x v="2"/>
    <s v="CR-12730"/>
    <s v="Craig Reiter"/>
    <x v="0"/>
    <x v="11"/>
    <x v="7"/>
    <x v="0"/>
    <x v="1"/>
    <s v="OFF-BI-10003025"/>
    <x v="0"/>
    <x v="1"/>
    <x v="1918"/>
    <n v="102.54"/>
    <n v="2"/>
    <n v="51.27"/>
    <n v="0"/>
    <n v="18.420000000000002"/>
    <s v="16.64"/>
    <x v="0"/>
    <s v="8.32"/>
    <n v="9.2100000000000009"/>
    <x v="3981"/>
  </r>
  <r>
    <n v="24390"/>
    <s v="IN-2011-51523"/>
    <s v="12-09-2016"/>
    <s v="12/15/2016"/>
    <n v="6"/>
    <x v="1"/>
    <s v="HF-14995"/>
    <s v="Herbert Flentye"/>
    <x v="0"/>
    <x v="9"/>
    <x v="6"/>
    <x v="0"/>
    <x v="1"/>
    <s v="FUR-BO-10002510"/>
    <x v="1"/>
    <x v="15"/>
    <x v="3154"/>
    <n v="271.35539999999997"/>
    <n v="2"/>
    <n v="135.67769999999999"/>
    <n v="7.0000000000000007E-2"/>
    <n v="17.4954"/>
    <s v="16.64"/>
    <x v="1"/>
    <s v="8.32"/>
    <n v="8.7477"/>
    <x v="8498"/>
  </r>
  <r>
    <n v="42102"/>
    <s v="EG-2012-6980"/>
    <s v="11/28/2017"/>
    <s v="11/30/2017"/>
    <n v="2"/>
    <x v="3"/>
    <s v="KL-6555"/>
    <s v="Kelly Lampkin"/>
    <x v="2"/>
    <x v="29"/>
    <x v="6"/>
    <x v="0"/>
    <x v="1"/>
    <s v="OFF-SME-10001745"/>
    <x v="0"/>
    <x v="11"/>
    <x v="1157"/>
    <n v="97.86"/>
    <n v="2"/>
    <n v="48.93"/>
    <n v="0"/>
    <n v="29.34"/>
    <s v="16.64"/>
    <x v="0"/>
    <s v="8.32"/>
    <n v="14.67"/>
    <x v="3318"/>
  </r>
  <r>
    <n v="44492"/>
    <s v="AG-2014-4280"/>
    <s v="12-04-2019"/>
    <s v="12-10-2019"/>
    <n v="6"/>
    <x v="1"/>
    <s v="RD-9660"/>
    <s v="Robert Dilbeck"/>
    <x v="1"/>
    <x v="6"/>
    <x v="0"/>
    <x v="0"/>
    <x v="0"/>
    <s v="OFF-HOO-10003820"/>
    <x v="0"/>
    <x v="8"/>
    <x v="2581"/>
    <n v="163.56"/>
    <n v="2"/>
    <n v="81.78"/>
    <n v="0"/>
    <n v="57.24"/>
    <s v="16.64"/>
    <x v="1"/>
    <s v="8.32"/>
    <n v="28.62"/>
    <x v="8499"/>
  </r>
  <r>
    <n v="43717"/>
    <s v="RS-2014-6450"/>
    <s v="12/17/2019"/>
    <s v="12/20/2019"/>
    <n v="3"/>
    <x v="0"/>
    <s v="PP-8955"/>
    <s v="Paul Prost"/>
    <x v="1"/>
    <x v="35"/>
    <x v="3"/>
    <x v="0"/>
    <x v="2"/>
    <s v="TEC-CIS-10001877"/>
    <x v="2"/>
    <x v="7"/>
    <x v="1225"/>
    <n v="80.459999999999994"/>
    <n v="1"/>
    <n v="80.459999999999994"/>
    <n v="0"/>
    <n v="10.44"/>
    <s v="8.32"/>
    <x v="0"/>
    <s v="8.32"/>
    <n v="10.44"/>
    <x v="7179"/>
  </r>
  <r>
    <n v="24561"/>
    <s v="IN-2013-63486"/>
    <s v="08-07-2018"/>
    <s v="08-07-2018"/>
    <n v="0"/>
    <x v="2"/>
    <s v="NB-18655"/>
    <s v="Nona Balk"/>
    <x v="2"/>
    <x v="1"/>
    <x v="1"/>
    <x v="0"/>
    <x v="1"/>
    <s v="FUR-CH-10003692"/>
    <x v="1"/>
    <x v="13"/>
    <x v="2620"/>
    <n v="1021.14"/>
    <n v="6"/>
    <n v="170.19"/>
    <n v="0"/>
    <n v="112.32"/>
    <s v="49.93"/>
    <x v="1"/>
    <s v="8.32"/>
    <n v="18.72"/>
    <x v="8500"/>
  </r>
  <r>
    <n v="37223"/>
    <s v="US-2011-118997"/>
    <s v="04-08-2016"/>
    <s v="04-12-2016"/>
    <n v="4"/>
    <x v="1"/>
    <s v="RA-19885"/>
    <s v="Ruben Ausman"/>
    <x v="2"/>
    <x v="16"/>
    <x v="6"/>
    <x v="0"/>
    <x v="1"/>
    <s v="FUR-TA-10001086"/>
    <x v="1"/>
    <x v="12"/>
    <x v="3024"/>
    <n v="1215.92"/>
    <n v="8"/>
    <n v="151.99"/>
    <n v="0"/>
    <n v="316.13920000000002"/>
    <s v="66.58"/>
    <x v="1"/>
    <s v="8.32"/>
    <n v="39.517400000000002"/>
    <x v="8163"/>
  </r>
  <r>
    <n v="29402"/>
    <s v="ID-2012-59181"/>
    <s v="7/24/2017"/>
    <s v="7/26/2017"/>
    <n v="2"/>
    <x v="3"/>
    <s v="HA-14920"/>
    <s v="Helen Andreada"/>
    <x v="0"/>
    <x v="6"/>
    <x v="0"/>
    <x v="0"/>
    <x v="0"/>
    <s v="OFF-PA-10002479"/>
    <x v="0"/>
    <x v="0"/>
    <x v="2363"/>
    <n v="108.6288"/>
    <n v="4"/>
    <n v="27.1572"/>
    <n v="0.47"/>
    <n v="1.9488000000000001"/>
    <s v="33.29"/>
    <x v="0"/>
    <s v="8.32"/>
    <n v="0.48720000000000002"/>
    <x v="1931"/>
  </r>
  <r>
    <n v="30775"/>
    <s v="ID-2014-80601"/>
    <s v="02-03-2019"/>
    <s v="02-07-2019"/>
    <n v="4"/>
    <x v="1"/>
    <s v="BE-11455"/>
    <s v="Brad Eason"/>
    <x v="1"/>
    <x v="14"/>
    <x v="6"/>
    <x v="0"/>
    <x v="1"/>
    <s v="OFF-ST-10004159"/>
    <x v="0"/>
    <x v="11"/>
    <x v="2519"/>
    <n v="474.98399999999998"/>
    <n v="4"/>
    <n v="118.746"/>
    <n v="0.4"/>
    <n v="-300.93599999999998"/>
    <s v="33.29"/>
    <x v="1"/>
    <s v="8.32"/>
    <n v="-75.233999999999995"/>
    <x v="8501"/>
  </r>
  <r>
    <n v="18270"/>
    <s v="ES-2014-5093339"/>
    <s v="10-07-2019"/>
    <s v="10-11-2019"/>
    <n v="4"/>
    <x v="0"/>
    <s v="SV-20785"/>
    <s v="Stewart Visinsky"/>
    <x v="0"/>
    <x v="5"/>
    <x v="4"/>
    <x v="0"/>
    <x v="0"/>
    <s v="TEC-MA-10003986"/>
    <x v="2"/>
    <x v="14"/>
    <x v="3106"/>
    <n v="366.75"/>
    <n v="3"/>
    <n v="122.25"/>
    <n v="0"/>
    <n v="73.349999999999994"/>
    <s v="24.97"/>
    <x v="1"/>
    <s v="8.32"/>
    <n v="24.45"/>
    <x v="8502"/>
  </r>
  <r>
    <n v="8102"/>
    <s v="US-2014-136679"/>
    <s v="06-04-2019"/>
    <s v="06-08-2019"/>
    <n v="4"/>
    <x v="1"/>
    <s v="BE-11455"/>
    <s v="Brad Eason"/>
    <x v="1"/>
    <x v="6"/>
    <x v="0"/>
    <x v="0"/>
    <x v="0"/>
    <s v="TEC-PH-10000286"/>
    <x v="2"/>
    <x v="7"/>
    <x v="3287"/>
    <n v="381.68"/>
    <n v="4"/>
    <n v="95.42"/>
    <n v="0"/>
    <n v="141.19999999999999"/>
    <s v="33.3"/>
    <x v="1"/>
    <s v="8.32"/>
    <n v="35.299999999999997"/>
    <x v="3279"/>
  </r>
  <r>
    <n v="18182"/>
    <s v="ES-2014-5124272"/>
    <s v="4/15/2019"/>
    <s v="4/22/2019"/>
    <n v="7"/>
    <x v="1"/>
    <s v="AA-10645"/>
    <s v="Anna Andreadi"/>
    <x v="0"/>
    <x v="24"/>
    <x v="5"/>
    <x v="0"/>
    <x v="2"/>
    <s v="TEC-AC-10000254"/>
    <x v="2"/>
    <x v="9"/>
    <x v="2884"/>
    <n v="597.66"/>
    <n v="7"/>
    <n v="85.38"/>
    <n v="0"/>
    <n v="101.43"/>
    <s v="58.27"/>
    <x v="3"/>
    <s v="8.32"/>
    <n v="14.49"/>
    <x v="8503"/>
  </r>
  <r>
    <n v="5941"/>
    <s v="MX-2012-161704"/>
    <s v="12/15/2017"/>
    <s v="12/20/2017"/>
    <n v="5"/>
    <x v="0"/>
    <s v="AH-10120"/>
    <s v="Adrian Hane"/>
    <x v="1"/>
    <x v="11"/>
    <x v="7"/>
    <x v="0"/>
    <x v="1"/>
    <s v="FUR-BO-10004459"/>
    <x v="1"/>
    <x v="15"/>
    <x v="3019"/>
    <n v="180.096"/>
    <n v="2"/>
    <n v="90.048000000000002"/>
    <n v="0.2"/>
    <n v="-2.2639999999999998"/>
    <s v="16.65"/>
    <x v="1"/>
    <s v="8.33"/>
    <n v="-1.1319999999999999"/>
    <x v="8504"/>
  </r>
  <r>
    <n v="19604"/>
    <s v="ES-2013-5264926"/>
    <s v="11-01-2018"/>
    <s v="11-05-2018"/>
    <n v="4"/>
    <x v="0"/>
    <s v="TP-21565"/>
    <s v="Tracy Poddar"/>
    <x v="2"/>
    <x v="0"/>
    <x v="0"/>
    <x v="0"/>
    <x v="0"/>
    <s v="TEC-MA-10004603"/>
    <x v="2"/>
    <x v="14"/>
    <x v="3038"/>
    <n v="456.654"/>
    <n v="2"/>
    <n v="228.327"/>
    <n v="0.15"/>
    <n v="102.054"/>
    <s v="16.65"/>
    <x v="1"/>
    <s v="8.33"/>
    <n v="51.027000000000001"/>
    <x v="8505"/>
  </r>
  <r>
    <n v="20444"/>
    <s v="IN-2014-76058"/>
    <s v="3/13/2019"/>
    <s v="3/15/2019"/>
    <n v="2"/>
    <x v="3"/>
    <s v="FO-14305"/>
    <s v="Frank Olsen"/>
    <x v="0"/>
    <x v="6"/>
    <x v="0"/>
    <x v="0"/>
    <x v="0"/>
    <s v="OFF-PA-10000382"/>
    <x v="0"/>
    <x v="0"/>
    <x v="2108"/>
    <n v="62.4"/>
    <n v="2"/>
    <n v="31.2"/>
    <n v="0"/>
    <n v="25.56"/>
    <s v="16.65"/>
    <x v="0"/>
    <s v="8.33"/>
    <n v="12.78"/>
    <x v="1781"/>
  </r>
  <r>
    <n v="6863"/>
    <s v="MX-2012-117898"/>
    <s v="10/23/2017"/>
    <s v="10/27/2017"/>
    <n v="4"/>
    <x v="1"/>
    <s v="JM-15265"/>
    <s v="Janet Molinari"/>
    <x v="2"/>
    <x v="37"/>
    <x v="6"/>
    <x v="0"/>
    <x v="1"/>
    <s v="OFF-ST-10003089"/>
    <x v="0"/>
    <x v="11"/>
    <x v="2868"/>
    <n v="327.40800000000002"/>
    <n v="3"/>
    <n v="109.136"/>
    <n v="0.2"/>
    <n v="94.128"/>
    <s v="24.98"/>
    <x v="1"/>
    <s v="8.33"/>
    <n v="31.376000000000001"/>
    <x v="7135"/>
  </r>
  <r>
    <n v="11905"/>
    <s v="ES-2014-2298874"/>
    <s v="11/20/2019"/>
    <s v="11/24/2019"/>
    <n v="4"/>
    <x v="1"/>
    <s v="BC-11125"/>
    <s v="Becky Castell"/>
    <x v="1"/>
    <x v="11"/>
    <x v="7"/>
    <x v="0"/>
    <x v="1"/>
    <s v="TEC-PH-10000490"/>
    <x v="2"/>
    <x v="7"/>
    <x v="3141"/>
    <n v="523.98"/>
    <n v="3"/>
    <n v="174.66"/>
    <n v="0"/>
    <n v="157.13999999999999"/>
    <s v="24.98"/>
    <x v="1"/>
    <s v="8.33"/>
    <n v="52.38"/>
    <x v="8506"/>
  </r>
  <r>
    <n v="21787"/>
    <s v="ID-2012-61659"/>
    <s v="10/19/2017"/>
    <s v="10/25/2017"/>
    <n v="6"/>
    <x v="1"/>
    <s v="VF-21715"/>
    <s v="Vicky Freymann"/>
    <x v="1"/>
    <x v="11"/>
    <x v="7"/>
    <x v="0"/>
    <x v="1"/>
    <s v="TEC-CO-10002350"/>
    <x v="2"/>
    <x v="16"/>
    <x v="3451"/>
    <n v="567.45000000000005"/>
    <n v="3"/>
    <n v="189.15"/>
    <n v="0.5"/>
    <n v="-522.09"/>
    <s v="24.98"/>
    <x v="1"/>
    <s v="8.33"/>
    <n v="-174.03"/>
    <x v="8507"/>
  </r>
  <r>
    <n v="44901"/>
    <s v="TU-2014-2680"/>
    <s v="8/19/2019"/>
    <s v="8/26/2019"/>
    <n v="7"/>
    <x v="1"/>
    <s v="BT-1485"/>
    <s v="Brad Thomas"/>
    <x v="1"/>
    <x v="19"/>
    <x v="5"/>
    <x v="0"/>
    <x v="2"/>
    <s v="FUR-DAN-10001340"/>
    <x v="1"/>
    <x v="15"/>
    <x v="2724"/>
    <n v="199.34399999999999"/>
    <n v="4"/>
    <n v="49.835999999999999"/>
    <n v="0.6"/>
    <n v="-154.536"/>
    <s v="33.31"/>
    <x v="3"/>
    <s v="8.33"/>
    <n v="-38.634"/>
    <x v="1310"/>
  </r>
  <r>
    <n v="26340"/>
    <s v="IN-2013-77878"/>
    <s v="02-05-2018"/>
    <s v="02-07-2018"/>
    <n v="2"/>
    <x v="0"/>
    <s v="JR-16210"/>
    <s v="Justin Ritter"/>
    <x v="2"/>
    <x v="28"/>
    <x v="3"/>
    <x v="0"/>
    <x v="2"/>
    <s v="OFF-ST-10001366"/>
    <x v="0"/>
    <x v="11"/>
    <x v="1462"/>
    <n v="133.91999999999999"/>
    <n v="5"/>
    <n v="26.783999999999999"/>
    <n v="0.1"/>
    <n v="-6.03"/>
    <s v="41.64"/>
    <x v="2"/>
    <s v="8.33"/>
    <n v="-1.206"/>
    <x v="2760"/>
  </r>
  <r>
    <n v="34118"/>
    <s v="CA-2014-100202"/>
    <s v="01-01-2019"/>
    <s v="01-06-2019"/>
    <n v="5"/>
    <x v="1"/>
    <s v="BD-11620"/>
    <s v="Brian DeCherney"/>
    <x v="0"/>
    <x v="17"/>
    <x v="5"/>
    <x v="0"/>
    <x v="2"/>
    <s v="TEC-PH-10002563"/>
    <x v="2"/>
    <x v="7"/>
    <x v="3427"/>
    <n v="302.37599999999998"/>
    <n v="3"/>
    <n v="100.792"/>
    <n v="0.2"/>
    <n v="22.6782"/>
    <s v="24.99"/>
    <x v="1"/>
    <s v="8.33"/>
    <n v="7.5594000000000001"/>
    <x v="8508"/>
  </r>
  <r>
    <n v="13437"/>
    <s v="IT-2012-1180980"/>
    <s v="4/26/2017"/>
    <s v="05-01-2017"/>
    <n v="5"/>
    <x v="0"/>
    <s v="LS-17230"/>
    <s v="Lycoris Saunders"/>
    <x v="0"/>
    <x v="11"/>
    <x v="7"/>
    <x v="0"/>
    <x v="1"/>
    <s v="TEC-MA-10002413"/>
    <x v="2"/>
    <x v="14"/>
    <x v="3047"/>
    <n v="173.94"/>
    <n v="2"/>
    <n v="86.97"/>
    <n v="0.5"/>
    <n v="-104.4"/>
    <s v="16.66"/>
    <x v="1"/>
    <s v="8.33"/>
    <n v="-52.2"/>
    <x v="8509"/>
  </r>
  <r>
    <n v="29330"/>
    <s v="IN-2014-62625"/>
    <s v="9/29/2019"/>
    <s v="10-04-2019"/>
    <n v="5"/>
    <x v="1"/>
    <s v="TB-21250"/>
    <s v="Tim Brockman"/>
    <x v="0"/>
    <x v="26"/>
    <x v="3"/>
    <x v="0"/>
    <x v="2"/>
    <s v="TEC-PH-10001354"/>
    <x v="2"/>
    <x v="7"/>
    <x v="2911"/>
    <n v="108.7881"/>
    <n v="1"/>
    <n v="108.7881"/>
    <n v="0.17"/>
    <n v="14.408099999999999"/>
    <s v="8.33"/>
    <x v="1"/>
    <s v="8.33"/>
    <n v="14.408099999999999"/>
    <x v="5459"/>
  </r>
  <r>
    <n v="30387"/>
    <s v="ID-2012-82610"/>
    <s v="2/13/2017"/>
    <s v="2/13/2017"/>
    <n v="0"/>
    <x v="2"/>
    <s v="JL-15850"/>
    <s v="John Lucas"/>
    <x v="0"/>
    <x v="18"/>
    <x v="6"/>
    <x v="0"/>
    <x v="1"/>
    <s v="TEC-AC-10002145"/>
    <x v="2"/>
    <x v="9"/>
    <x v="2638"/>
    <n v="69.786000000000001"/>
    <n v="1"/>
    <n v="69.786000000000001"/>
    <n v="0.4"/>
    <n v="-22.103999999999999"/>
    <s v="8.33"/>
    <x v="2"/>
    <s v="8.33"/>
    <n v="-22.103999999999999"/>
    <x v="8510"/>
  </r>
  <r>
    <n v="3432"/>
    <s v="MX-2014-148978"/>
    <s v="11/24/2019"/>
    <s v="11/24/2019"/>
    <n v="0"/>
    <x v="2"/>
    <s v="KB-16240"/>
    <s v="Karen Bern"/>
    <x v="2"/>
    <x v="21"/>
    <x v="2"/>
    <x v="0"/>
    <x v="1"/>
    <s v="FUR-CH-10000233"/>
    <x v="1"/>
    <x v="13"/>
    <x v="1843"/>
    <n v="79.760000000000005"/>
    <n v="2"/>
    <n v="39.880000000000003"/>
    <n v="0"/>
    <n v="30.28"/>
    <s v="16.67"/>
    <x v="0"/>
    <s v="8.33"/>
    <n v="15.14"/>
    <x v="1850"/>
  </r>
  <r>
    <n v="5874"/>
    <s v="MX-2013-138107"/>
    <s v="6/27/2018"/>
    <s v="07-01-2018"/>
    <n v="4"/>
    <x v="1"/>
    <s v="BD-11770"/>
    <s v="Bryan Davis"/>
    <x v="0"/>
    <x v="15"/>
    <x v="2"/>
    <x v="0"/>
    <x v="1"/>
    <s v="FUR-CH-10001423"/>
    <x v="1"/>
    <x v="13"/>
    <x v="2948"/>
    <n v="482.2"/>
    <n v="5"/>
    <n v="96.44"/>
    <n v="0"/>
    <n v="135"/>
    <s v="41.67"/>
    <x v="1"/>
    <s v="8.33"/>
    <n v="27"/>
    <x v="3963"/>
  </r>
  <r>
    <n v="7098"/>
    <s v="MX-2014-134852"/>
    <s v="10/22/2019"/>
    <s v="10/28/2019"/>
    <n v="6"/>
    <x v="1"/>
    <s v="SC-20020"/>
    <s v="Sam Craven"/>
    <x v="0"/>
    <x v="11"/>
    <x v="7"/>
    <x v="0"/>
    <x v="1"/>
    <s v="FUR-CH-10003354"/>
    <x v="1"/>
    <x v="13"/>
    <x v="3149"/>
    <n v="120.08"/>
    <n v="1"/>
    <n v="120.08"/>
    <n v="0"/>
    <n v="34.82"/>
    <s v="8.34"/>
    <x v="1"/>
    <s v="8.34"/>
    <n v="34.82"/>
    <x v="8511"/>
  </r>
  <r>
    <n v="18092"/>
    <s v="ES-2012-2212320"/>
    <s v="8/24/2017"/>
    <s v="8/29/2017"/>
    <n v="5"/>
    <x v="1"/>
    <s v="SP-20920"/>
    <s v="Susan Pistek"/>
    <x v="0"/>
    <x v="7"/>
    <x v="5"/>
    <x v="0"/>
    <x v="2"/>
    <s v="OFF-AR-10001777"/>
    <x v="0"/>
    <x v="3"/>
    <x v="1932"/>
    <n v="99"/>
    <n v="2"/>
    <n v="49.5"/>
    <n v="0"/>
    <n v="32.64"/>
    <s v="16.67"/>
    <x v="0"/>
    <s v="8.34"/>
    <n v="16.32"/>
    <x v="3948"/>
  </r>
  <r>
    <n v="13225"/>
    <s v="ES-2011-2410472"/>
    <s v="7/20/2016"/>
    <s v="7/20/2016"/>
    <n v="0"/>
    <x v="2"/>
    <s v="TH-21235"/>
    <s v="Tiffany House"/>
    <x v="2"/>
    <x v="11"/>
    <x v="7"/>
    <x v="0"/>
    <x v="1"/>
    <s v="OFF-SU-10001879"/>
    <x v="0"/>
    <x v="10"/>
    <x v="2221"/>
    <n v="178.32"/>
    <n v="4"/>
    <n v="44.58"/>
    <n v="0"/>
    <n v="51.6"/>
    <s v="33.35"/>
    <x v="0"/>
    <s v="8.34"/>
    <n v="12.9"/>
    <x v="2059"/>
  </r>
  <r>
    <n v="13797"/>
    <s v="ES-2013-5827942"/>
    <s v="04-02-2018"/>
    <s v="04-07-2018"/>
    <n v="5"/>
    <x v="1"/>
    <s v="PT-19090"/>
    <s v="Pete Takahito"/>
    <x v="0"/>
    <x v="37"/>
    <x v="6"/>
    <x v="0"/>
    <x v="1"/>
    <s v="FUR-FU-10004527"/>
    <x v="1"/>
    <x v="5"/>
    <x v="2605"/>
    <n v="444.72"/>
    <n v="4"/>
    <n v="111.18"/>
    <n v="0"/>
    <n v="208.92"/>
    <s v="33.35"/>
    <x v="1"/>
    <s v="8.34"/>
    <n v="52.23"/>
    <x v="8512"/>
  </r>
  <r>
    <n v="32167"/>
    <s v="CA-2013-158099"/>
    <s v="09-04-2018"/>
    <s v="09-06-2018"/>
    <n v="2"/>
    <x v="3"/>
    <s v="PK-18910"/>
    <s v="Paul Knutson"/>
    <x v="1"/>
    <x v="15"/>
    <x v="2"/>
    <x v="0"/>
    <x v="1"/>
    <s v="TEC-PH-10002496"/>
    <x v="2"/>
    <x v="7"/>
    <x v="2526"/>
    <n v="280.78199999999998"/>
    <n v="3"/>
    <n v="93.593999999999994"/>
    <n v="0.4"/>
    <n v="-46.796999999999997"/>
    <s v="25.02"/>
    <x v="1"/>
    <s v="8.34"/>
    <n v="-15.599"/>
    <x v="8513"/>
  </r>
  <r>
    <n v="12968"/>
    <s v="IT-2014-1978058"/>
    <s v="11/13/2019"/>
    <s v="11/15/2019"/>
    <n v="2"/>
    <x v="0"/>
    <s v="AJ-10780"/>
    <s v="Anthony Jacobs"/>
    <x v="2"/>
    <x v="10"/>
    <x v="1"/>
    <x v="0"/>
    <x v="1"/>
    <s v="FUR-CH-10002498"/>
    <x v="1"/>
    <x v="13"/>
    <x v="2367"/>
    <n v="97.89"/>
    <n v="2"/>
    <n v="48.945"/>
    <n v="0.5"/>
    <n v="-45.03"/>
    <s v="16.68"/>
    <x v="0"/>
    <s v="8.34"/>
    <n v="-22.515000000000001"/>
    <x v="8514"/>
  </r>
  <r>
    <n v="13375"/>
    <s v="ES-2014-3229561"/>
    <s v="1/21/2019"/>
    <s v="1/25/2019"/>
    <n v="4"/>
    <x v="1"/>
    <s v="GM-14695"/>
    <s v="Greg Maxwell"/>
    <x v="2"/>
    <x v="1"/>
    <x v="1"/>
    <x v="0"/>
    <x v="1"/>
    <s v="TEC-MA-10000686"/>
    <x v="2"/>
    <x v="14"/>
    <x v="393"/>
    <n v="161.94"/>
    <n v="2"/>
    <n v="80.97"/>
    <n v="0"/>
    <n v="72.84"/>
    <s v="16.68"/>
    <x v="1"/>
    <s v="8.34"/>
    <n v="36.42"/>
    <x v="4995"/>
  </r>
  <r>
    <n v="27205"/>
    <s v="IN-2012-59916"/>
    <s v="8/16/2017"/>
    <s v="8/20/2017"/>
    <n v="4"/>
    <x v="1"/>
    <s v="SW-20755"/>
    <s v="Steven Ward"/>
    <x v="2"/>
    <x v="42"/>
    <x v="3"/>
    <x v="0"/>
    <x v="2"/>
    <s v="FUR-BO-10002736"/>
    <x v="1"/>
    <x v="15"/>
    <x v="2892"/>
    <n v="264.27600000000001"/>
    <n v="2"/>
    <n v="132.13800000000001"/>
    <n v="0.1"/>
    <n v="17.616"/>
    <s v="16.68"/>
    <x v="1"/>
    <s v="8.34"/>
    <n v="8.8079999999999998"/>
    <x v="8515"/>
  </r>
  <r>
    <n v="37546"/>
    <s v="CA-2014-121580"/>
    <s v="5/30/2019"/>
    <s v="06-05-2019"/>
    <n v="6"/>
    <x v="1"/>
    <s v="ML-17410"/>
    <s v="Maris LaWare"/>
    <x v="0"/>
    <x v="21"/>
    <x v="2"/>
    <x v="0"/>
    <x v="1"/>
    <s v="OFF-AP-10001564"/>
    <x v="0"/>
    <x v="8"/>
    <x v="3346"/>
    <n v="465.16"/>
    <n v="2"/>
    <n v="232.58"/>
    <n v="0"/>
    <n v="120.94159999999999"/>
    <s v="16.68"/>
    <x v="3"/>
    <s v="8.34"/>
    <n v="60.470799999999997"/>
    <x v="8516"/>
  </r>
  <r>
    <n v="17977"/>
    <s v="ES-2013-1220787"/>
    <s v="4/29/2018"/>
    <s v="05-01-2018"/>
    <n v="2"/>
    <x v="3"/>
    <s v="MC-18100"/>
    <s v="Mick Crebagga"/>
    <x v="0"/>
    <x v="5"/>
    <x v="4"/>
    <x v="0"/>
    <x v="0"/>
    <s v="TEC-CO-10003268"/>
    <x v="2"/>
    <x v="16"/>
    <x v="3081"/>
    <n v="174.33"/>
    <n v="1"/>
    <n v="174.33"/>
    <n v="0"/>
    <n v="71.459999999999994"/>
    <s v="8.34"/>
    <x v="0"/>
    <s v="8.34"/>
    <n v="71.459999999999994"/>
    <x v="3678"/>
  </r>
  <r>
    <n v="15501"/>
    <s v="ES-2011-1846006"/>
    <s v="09-12-2016"/>
    <s v="9/15/2016"/>
    <n v="3"/>
    <x v="3"/>
    <s v="DW-13480"/>
    <s v="Dianna Wilson"/>
    <x v="1"/>
    <x v="5"/>
    <x v="4"/>
    <x v="0"/>
    <x v="0"/>
    <s v="OFF-SU-10000906"/>
    <x v="0"/>
    <x v="10"/>
    <x v="2160"/>
    <n v="666.96"/>
    <n v="14"/>
    <n v="47.64"/>
    <n v="0"/>
    <n v="326.76"/>
    <s v="116.77"/>
    <x v="0"/>
    <s v="8.34"/>
    <n v="23.34"/>
    <x v="2162"/>
  </r>
  <r>
    <n v="13829"/>
    <s v="IT-2013-1948196"/>
    <s v="11-11-2018"/>
    <s v="11/16/2018"/>
    <n v="5"/>
    <x v="0"/>
    <s v="CL-12565"/>
    <s v="Clay Ludtke"/>
    <x v="0"/>
    <x v="13"/>
    <x v="3"/>
    <x v="0"/>
    <x v="2"/>
    <s v="FUR-TA-10004371"/>
    <x v="1"/>
    <x v="12"/>
    <x v="3452"/>
    <n v="953.82"/>
    <n v="7"/>
    <n v="136.26"/>
    <n v="0.7"/>
    <n v="-1557.99"/>
    <s v="58.39"/>
    <x v="1"/>
    <s v="8.34"/>
    <n v="-222.57"/>
    <x v="8517"/>
  </r>
  <r>
    <n v="3281"/>
    <s v="MX-2013-147634"/>
    <s v="7/20/2018"/>
    <s v="7/24/2018"/>
    <n v="4"/>
    <x v="1"/>
    <s v="JH-15985"/>
    <s v="Joseph Holt"/>
    <x v="0"/>
    <x v="22"/>
    <x v="5"/>
    <x v="0"/>
    <x v="2"/>
    <s v="TEC-PH-10002183"/>
    <x v="2"/>
    <x v="7"/>
    <x v="2124"/>
    <n v="222.52"/>
    <n v="2"/>
    <n v="111.26"/>
    <n v="0"/>
    <n v="55.6"/>
    <s v="16.68"/>
    <x v="1"/>
    <s v="8.34"/>
    <n v="27.8"/>
    <x v="7756"/>
  </r>
  <r>
    <n v="255"/>
    <s v="MX-2014-157560"/>
    <s v="9/26/2019"/>
    <s v="9/28/2019"/>
    <n v="2"/>
    <x v="3"/>
    <s v="LW-16990"/>
    <s v="Lindsay Williams"/>
    <x v="2"/>
    <x v="41"/>
    <x v="3"/>
    <x v="0"/>
    <x v="2"/>
    <s v="OFF-ST-10001335"/>
    <x v="0"/>
    <x v="11"/>
    <x v="1789"/>
    <n v="188.84"/>
    <n v="2"/>
    <n v="94.42"/>
    <n v="0"/>
    <n v="41.52"/>
    <s v="16.69"/>
    <x v="0"/>
    <s v="8.34"/>
    <n v="20.76"/>
    <x v="8518"/>
  </r>
  <r>
    <n v="39679"/>
    <s v="CA-2013-163048"/>
    <s v="02-08-2018"/>
    <s v="2/15/2018"/>
    <n v="7"/>
    <x v="1"/>
    <s v="MH-17440"/>
    <s v="Mark Haberlin"/>
    <x v="2"/>
    <x v="26"/>
    <x v="3"/>
    <x v="0"/>
    <x v="2"/>
    <s v="FUR-CH-10001270"/>
    <x v="1"/>
    <x v="13"/>
    <x v="2313"/>
    <n v="241.5"/>
    <n v="4"/>
    <n v="60.375"/>
    <n v="0.3"/>
    <n v="0"/>
    <s v="33.38"/>
    <x v="3"/>
    <s v="8.35"/>
    <n v="0"/>
    <x v="8519"/>
  </r>
  <r>
    <n v="48805"/>
    <s v="GH-2012-1190"/>
    <s v="8/16/2017"/>
    <s v="8/22/2017"/>
    <n v="6"/>
    <x v="1"/>
    <s v="TS-11160"/>
    <s v="Theresa Swint"/>
    <x v="2"/>
    <x v="22"/>
    <x v="5"/>
    <x v="0"/>
    <x v="2"/>
    <s v="TEC-HEW-10002435"/>
    <x v="2"/>
    <x v="16"/>
    <x v="2874"/>
    <n v="575.64"/>
    <n v="4"/>
    <n v="143.91"/>
    <n v="0"/>
    <n v="103.56"/>
    <s v="33.38"/>
    <x v="1"/>
    <s v="8.35"/>
    <n v="25.89"/>
    <x v="8520"/>
  </r>
  <r>
    <n v="23593"/>
    <s v="IN-2012-68918"/>
    <s v="10/18/2017"/>
    <s v="10/24/2017"/>
    <n v="6"/>
    <x v="1"/>
    <s v="MA-17995"/>
    <s v="Michelle Arnett"/>
    <x v="1"/>
    <x v="1"/>
    <x v="1"/>
    <x v="0"/>
    <x v="1"/>
    <s v="TEC-AC-10002688"/>
    <x v="2"/>
    <x v="9"/>
    <x v="2968"/>
    <n v="204.54"/>
    <n v="2"/>
    <n v="102.27"/>
    <n v="0"/>
    <n v="94.08"/>
    <s v="16.69"/>
    <x v="1"/>
    <s v="8.35"/>
    <n v="47.04"/>
    <x v="5441"/>
  </r>
  <r>
    <n v="8941"/>
    <s v="US-2012-112025"/>
    <s v="6/19/2017"/>
    <s v="6/22/2017"/>
    <n v="3"/>
    <x v="3"/>
    <s v="GA-14515"/>
    <s v="George Ashbrook"/>
    <x v="0"/>
    <x v="11"/>
    <x v="7"/>
    <x v="0"/>
    <x v="1"/>
    <s v="OFF-ST-10000645"/>
    <x v="0"/>
    <x v="11"/>
    <x v="1212"/>
    <n v="160.95599999999999"/>
    <n v="3"/>
    <n v="53.652000000000001"/>
    <n v="0.4"/>
    <n v="-96.623999999999995"/>
    <s v="25.04"/>
    <x v="0"/>
    <s v="8.35"/>
    <n v="-32.207999999999998"/>
    <x v="8521"/>
  </r>
  <r>
    <n v="6580"/>
    <s v="MX-2011-127215"/>
    <s v="11-03-2016"/>
    <s v="11-05-2016"/>
    <n v="2"/>
    <x v="3"/>
    <s v="AB-10015"/>
    <s v="Aaron Bergman"/>
    <x v="0"/>
    <x v="10"/>
    <x v="1"/>
    <x v="0"/>
    <x v="1"/>
    <s v="TEC-PH-10004242"/>
    <x v="2"/>
    <x v="7"/>
    <x v="2732"/>
    <n v="82.26"/>
    <n v="1"/>
    <n v="82.26"/>
    <n v="0"/>
    <n v="18.079999999999998"/>
    <s v="8.35"/>
    <x v="0"/>
    <s v="8.35"/>
    <n v="18.079999999999998"/>
    <x v="7734"/>
  </r>
  <r>
    <n v="17516"/>
    <s v="IT-2014-5778325"/>
    <s v="12/29/2019"/>
    <s v="01-02-2020"/>
    <n v="4"/>
    <x v="1"/>
    <s v="JJ-15760"/>
    <s v="Joel Jenkins"/>
    <x v="1"/>
    <x v="5"/>
    <x v="4"/>
    <x v="0"/>
    <x v="0"/>
    <s v="TEC-CO-10002244"/>
    <x v="2"/>
    <x v="16"/>
    <x v="2230"/>
    <n v="373.23"/>
    <n v="6"/>
    <n v="62.204999999999998"/>
    <n v="0.5"/>
    <n v="-253.89"/>
    <s v="50.09"/>
    <x v="0"/>
    <s v="8.35"/>
    <n v="-42.314999999999998"/>
    <x v="8522"/>
  </r>
  <r>
    <n v="17762"/>
    <s v="ES-2013-5435815"/>
    <s v="01-01-2018"/>
    <s v="01-05-2018"/>
    <n v="4"/>
    <x v="1"/>
    <s v="LP-17095"/>
    <s v="Liz Preis"/>
    <x v="0"/>
    <x v="19"/>
    <x v="5"/>
    <x v="0"/>
    <x v="2"/>
    <s v="OFF-ST-10001255"/>
    <x v="0"/>
    <x v="11"/>
    <x v="2425"/>
    <n v="155.03399999999999"/>
    <n v="3"/>
    <n v="51.677999999999997"/>
    <n v="0.1"/>
    <n v="68.903999999999996"/>
    <s v="25.05"/>
    <x v="0"/>
    <s v="8.35"/>
    <n v="22.968"/>
    <x v="4130"/>
  </r>
  <r>
    <n v="48624"/>
    <s v="TX-2012-690"/>
    <s v="11/15/2017"/>
    <s v="11/19/2017"/>
    <n v="4"/>
    <x v="1"/>
    <s v="TM-11490"/>
    <s v="Tony Molinari"/>
    <x v="0"/>
    <x v="11"/>
    <x v="7"/>
    <x v="0"/>
    <x v="1"/>
    <s v="OFF-CUI-10001670"/>
    <x v="0"/>
    <x v="8"/>
    <x v="3453"/>
    <n v="321.858"/>
    <n v="2"/>
    <n v="160.929"/>
    <n v="0.7"/>
    <n v="-568.66200000000003"/>
    <s v="16.7"/>
    <x v="1"/>
    <s v="8.35"/>
    <n v="-284.33100000000002"/>
    <x v="8523"/>
  </r>
  <r>
    <n v="11953"/>
    <s v="IT-2011-4685233"/>
    <s v="7/28/2016"/>
    <s v="08-01-2016"/>
    <n v="4"/>
    <x v="1"/>
    <s v="SG-20605"/>
    <s v="Speros Goranitis"/>
    <x v="0"/>
    <x v="7"/>
    <x v="5"/>
    <x v="0"/>
    <x v="2"/>
    <s v="FUR-BO-10000684"/>
    <x v="1"/>
    <x v="15"/>
    <x v="2961"/>
    <n v="73.650000000000006"/>
    <n v="1"/>
    <n v="73.650000000000006"/>
    <n v="0.5"/>
    <n v="-63.36"/>
    <s v="8.35"/>
    <x v="0"/>
    <s v="8.35"/>
    <n v="-63.36"/>
    <x v="8524"/>
  </r>
  <r>
    <n v="48252"/>
    <s v="CG-2011-7070"/>
    <s v="11-07-2016"/>
    <s v="11-07-2016"/>
    <n v="0"/>
    <x v="2"/>
    <s v="DM-3525"/>
    <s v="Don Miller"/>
    <x v="2"/>
    <x v="30"/>
    <x v="6"/>
    <x v="0"/>
    <x v="1"/>
    <s v="OFF-BIN-10002061"/>
    <x v="0"/>
    <x v="3"/>
    <x v="1367"/>
    <n v="46.32"/>
    <n v="1"/>
    <n v="46.32"/>
    <n v="0"/>
    <n v="12.03"/>
    <s v="8.35"/>
    <x v="2"/>
    <s v="8.35"/>
    <n v="12.03"/>
    <x v="3318"/>
  </r>
  <r>
    <n v="20029"/>
    <s v="ES-2014-2785398"/>
    <s v="9/19/2019"/>
    <s v="9/22/2019"/>
    <n v="3"/>
    <x v="3"/>
    <s v="AB-10150"/>
    <s v="Aimee Bixby"/>
    <x v="0"/>
    <x v="10"/>
    <x v="1"/>
    <x v="0"/>
    <x v="1"/>
    <s v="OFF-ST-10003266"/>
    <x v="0"/>
    <x v="11"/>
    <x v="2868"/>
    <n v="552.50099999999998"/>
    <n v="3"/>
    <n v="184.167"/>
    <n v="0.1"/>
    <n v="110.42100000000001"/>
    <s v="25.06"/>
    <x v="0"/>
    <s v="8.35"/>
    <n v="36.807000000000002"/>
    <x v="8525"/>
  </r>
  <r>
    <n v="21417"/>
    <s v="IN-2013-78809"/>
    <s v="1/22/2018"/>
    <s v="1/24/2018"/>
    <n v="2"/>
    <x v="0"/>
    <s v="AG-10900"/>
    <s v="Arthur Gainer"/>
    <x v="0"/>
    <x v="10"/>
    <x v="1"/>
    <x v="0"/>
    <x v="1"/>
    <s v="OFF-ST-10003206"/>
    <x v="0"/>
    <x v="11"/>
    <x v="2365"/>
    <n v="193.68"/>
    <n v="4"/>
    <n v="48.42"/>
    <n v="0"/>
    <n v="90.96"/>
    <s v="33.42"/>
    <x v="0"/>
    <s v="8.36"/>
    <n v="22.74"/>
    <x v="459"/>
  </r>
  <r>
    <n v="3604"/>
    <s v="MX-2014-150917"/>
    <s v="04-03-2019"/>
    <s v="04-04-2019"/>
    <n v="1"/>
    <x v="3"/>
    <s v="RD-19660"/>
    <s v="Robert Dilbeck"/>
    <x v="1"/>
    <x v="40"/>
    <x v="3"/>
    <x v="0"/>
    <x v="2"/>
    <s v="OFF-BI-10000029"/>
    <x v="0"/>
    <x v="1"/>
    <x v="829"/>
    <n v="69.040000000000006"/>
    <n v="2"/>
    <n v="34.520000000000003"/>
    <n v="0"/>
    <n v="22.76"/>
    <s v="16.71"/>
    <x v="0"/>
    <s v="8.36"/>
    <n v="11.38"/>
    <x v="1663"/>
  </r>
  <r>
    <n v="28888"/>
    <s v="IN-2013-42311"/>
    <s v="2/27/2018"/>
    <s v="2/28/2018"/>
    <n v="1"/>
    <x v="3"/>
    <s v="MH-17785"/>
    <s v="Maya Herman"/>
    <x v="2"/>
    <x v="1"/>
    <x v="1"/>
    <x v="0"/>
    <x v="1"/>
    <s v="FUR-FU-10001942"/>
    <x v="1"/>
    <x v="5"/>
    <x v="2198"/>
    <n v="232.62"/>
    <n v="2"/>
    <n v="116.31"/>
    <n v="0"/>
    <n v="69.78"/>
    <s v="16.71"/>
    <x v="0"/>
    <s v="8.36"/>
    <n v="34.89"/>
    <x v="8526"/>
  </r>
  <r>
    <n v="31286"/>
    <s v="IN-2014-82183"/>
    <s v="10-06-2019"/>
    <s v="10-11-2019"/>
    <n v="5"/>
    <x v="1"/>
    <s v="JK-15370"/>
    <s v="Jay Kimmel"/>
    <x v="0"/>
    <x v="28"/>
    <x v="3"/>
    <x v="0"/>
    <x v="2"/>
    <s v="TEC-CO-10001162"/>
    <x v="2"/>
    <x v="16"/>
    <x v="3081"/>
    <n v="348.66"/>
    <n v="2"/>
    <n v="174.33"/>
    <n v="0"/>
    <n v="146.4"/>
    <s v="16.71"/>
    <x v="1"/>
    <s v="8.36"/>
    <n v="73.2"/>
    <x v="7640"/>
  </r>
  <r>
    <n v="38269"/>
    <s v="CA-2014-153822"/>
    <s v="9/20/2019"/>
    <s v="9/26/2019"/>
    <n v="6"/>
    <x v="1"/>
    <s v="AB-10105"/>
    <s v="Adrian Barton"/>
    <x v="0"/>
    <x v="11"/>
    <x v="7"/>
    <x v="0"/>
    <x v="1"/>
    <s v="TEC-PH-10002415"/>
    <x v="2"/>
    <x v="7"/>
    <x v="3454"/>
    <n v="471.92"/>
    <n v="2"/>
    <n v="235.96"/>
    <n v="0.2"/>
    <n v="29.495000000000001"/>
    <s v="16.71"/>
    <x v="3"/>
    <s v="8.36"/>
    <n v="14.7475"/>
    <x v="8527"/>
  </r>
  <r>
    <n v="452"/>
    <s v="MX-2014-136973"/>
    <s v="9/17/2019"/>
    <s v="9/21/2019"/>
    <n v="4"/>
    <x v="0"/>
    <s v="GZ-14545"/>
    <s v="George Zrebassa"/>
    <x v="2"/>
    <x v="6"/>
    <x v="0"/>
    <x v="0"/>
    <x v="0"/>
    <s v="FUR-BO-10002235"/>
    <x v="1"/>
    <x v="15"/>
    <x v="2761"/>
    <n v="463.10399999999998"/>
    <n v="6"/>
    <n v="77.183999999999997"/>
    <n v="0.2"/>
    <n v="92.543999999999997"/>
    <s v="50.13"/>
    <x v="0"/>
    <s v="8.36"/>
    <n v="15.423999999999999"/>
    <x v="8528"/>
  </r>
  <r>
    <n v="14963"/>
    <s v="ES-2012-5972682"/>
    <s v="12/27/2017"/>
    <s v="12/30/2017"/>
    <n v="3"/>
    <x v="0"/>
    <s v="CG-12520"/>
    <s v="Claire Gute"/>
    <x v="0"/>
    <x v="22"/>
    <x v="5"/>
    <x v="0"/>
    <x v="2"/>
    <s v="OFF-EN-10000352"/>
    <x v="0"/>
    <x v="4"/>
    <x v="534"/>
    <n v="100.95"/>
    <n v="5"/>
    <n v="20.190000000000001"/>
    <n v="0"/>
    <n v="48.45"/>
    <s v="41.79"/>
    <x v="2"/>
    <s v="8.36"/>
    <n v="9.69"/>
    <x v="509"/>
  </r>
  <r>
    <n v="18301"/>
    <s v="ES-2011-4585835"/>
    <s v="11-09-2016"/>
    <s v="11/16/2016"/>
    <n v="7"/>
    <x v="1"/>
    <s v="BF-11275"/>
    <s v="Beth Fritzler"/>
    <x v="2"/>
    <x v="15"/>
    <x v="2"/>
    <x v="0"/>
    <x v="1"/>
    <s v="FUR-CH-10003026"/>
    <x v="1"/>
    <x v="13"/>
    <x v="2106"/>
    <n v="145.35"/>
    <n v="3"/>
    <n v="48.45"/>
    <n v="0"/>
    <n v="36.270000000000003"/>
    <s v="25.08"/>
    <x v="3"/>
    <s v="8.36"/>
    <n v="12.09"/>
    <x v="3365"/>
  </r>
  <r>
    <n v="46325"/>
    <s v="GH-2013-4820"/>
    <s v="1/24/2018"/>
    <s v="1/29/2018"/>
    <n v="5"/>
    <x v="1"/>
    <s v="Dl-3600"/>
    <s v="Dorris liebe"/>
    <x v="2"/>
    <x v="10"/>
    <x v="1"/>
    <x v="0"/>
    <x v="1"/>
    <s v="TEC-SAN-10002954"/>
    <x v="2"/>
    <x v="9"/>
    <x v="1994"/>
    <n v="227.82"/>
    <n v="2"/>
    <n v="113.91"/>
    <n v="0"/>
    <n v="22.74"/>
    <s v="16.72"/>
    <x v="1"/>
    <s v="8.36"/>
    <n v="11.37"/>
    <x v="8529"/>
  </r>
  <r>
    <n v="6950"/>
    <s v="MX-2012-103268"/>
    <s v="7/18/2017"/>
    <s v="7/24/2017"/>
    <n v="6"/>
    <x v="1"/>
    <s v="NF-18595"/>
    <s v="Nicole Fjeld"/>
    <x v="1"/>
    <x v="5"/>
    <x v="4"/>
    <x v="0"/>
    <x v="0"/>
    <s v="FUR-BO-10002378"/>
    <x v="1"/>
    <x v="15"/>
    <x v="2472"/>
    <n v="281.82"/>
    <n v="3"/>
    <n v="93.94"/>
    <n v="0"/>
    <n v="25.32"/>
    <s v="25.09"/>
    <x v="1"/>
    <s v="8.36"/>
    <n v="8.44"/>
    <x v="8397"/>
  </r>
  <r>
    <n v="12209"/>
    <s v="ES-2014-3957750"/>
    <s v="9/23/2019"/>
    <s v="9/27/2019"/>
    <n v="4"/>
    <x v="1"/>
    <s v="AH-10690"/>
    <s v="Anna Häberlin"/>
    <x v="2"/>
    <x v="24"/>
    <x v="5"/>
    <x v="0"/>
    <x v="2"/>
    <s v="FUR-BO-10004547"/>
    <x v="1"/>
    <x v="15"/>
    <x v="3201"/>
    <n v="245.94"/>
    <n v="2"/>
    <n v="122.97"/>
    <n v="0"/>
    <n v="61.44"/>
    <s v="16.73"/>
    <x v="0"/>
    <s v="8.37"/>
    <n v="30.72"/>
    <x v="8166"/>
  </r>
  <r>
    <n v="27240"/>
    <s v="IN-2013-15865"/>
    <s v="8/23/2018"/>
    <s v="8/27/2018"/>
    <n v="4"/>
    <x v="1"/>
    <s v="HG-15025"/>
    <s v="Hunter Glantz"/>
    <x v="0"/>
    <x v="10"/>
    <x v="1"/>
    <x v="0"/>
    <x v="1"/>
    <s v="TEC-CO-10003448"/>
    <x v="2"/>
    <x v="16"/>
    <x v="1892"/>
    <n v="256.93200000000002"/>
    <n v="2"/>
    <n v="128.46600000000001"/>
    <n v="0.1"/>
    <n v="45.671999999999997"/>
    <s v="16.73"/>
    <x v="1"/>
    <s v="8.37"/>
    <n v="22.835999999999999"/>
    <x v="8530"/>
  </r>
  <r>
    <n v="37372"/>
    <s v="CA-2014-121398"/>
    <s v="12/26/2019"/>
    <s v="12/30/2019"/>
    <n v="4"/>
    <x v="1"/>
    <s v="FH-14365"/>
    <s v="Fred Hopkins"/>
    <x v="2"/>
    <x v="11"/>
    <x v="7"/>
    <x v="0"/>
    <x v="1"/>
    <s v="OFF-ST-10002756"/>
    <x v="0"/>
    <x v="11"/>
    <x v="2642"/>
    <n v="270.62"/>
    <n v="2"/>
    <n v="135.31"/>
    <n v="0"/>
    <n v="2.7061999999999999"/>
    <s v="16.73"/>
    <x v="1"/>
    <s v="8.37"/>
    <n v="1.3531"/>
    <x v="8531"/>
  </r>
  <r>
    <n v="51250"/>
    <s v="IZ-2012-3720"/>
    <s v="10/17/2017"/>
    <s v="10/21/2017"/>
    <n v="4"/>
    <x v="1"/>
    <s v="PB-9150"/>
    <s v="Philip Brown"/>
    <x v="0"/>
    <x v="0"/>
    <x v="0"/>
    <x v="0"/>
    <x v="0"/>
    <s v="OFF-ROG-10002294"/>
    <x v="0"/>
    <x v="11"/>
    <x v="1789"/>
    <n v="284.16000000000003"/>
    <n v="2"/>
    <n v="142.08000000000001"/>
    <n v="0"/>
    <n v="45.42"/>
    <s v="16.73"/>
    <x v="1"/>
    <s v="8.37"/>
    <n v="22.71"/>
    <x v="6887"/>
  </r>
  <r>
    <n v="37130"/>
    <s v="CA-2013-142895"/>
    <s v="7/22/2018"/>
    <s v="7/27/2018"/>
    <n v="5"/>
    <x v="1"/>
    <s v="BP-11290"/>
    <s v="Beth Paige"/>
    <x v="0"/>
    <x v="14"/>
    <x v="6"/>
    <x v="0"/>
    <x v="1"/>
    <s v="FUR-CH-10002961"/>
    <x v="1"/>
    <x v="13"/>
    <x v="2877"/>
    <n v="363.92"/>
    <n v="5"/>
    <n v="72.784000000000006"/>
    <n v="0.2"/>
    <n v="0"/>
    <s v="41.83"/>
    <x v="0"/>
    <s v="8.37"/>
    <n v="0"/>
    <x v="6206"/>
  </r>
  <r>
    <n v="1070"/>
    <s v="US-2014-111906"/>
    <s v="10/22/2019"/>
    <s v="10/27/2019"/>
    <n v="5"/>
    <x v="1"/>
    <s v="GB-14575"/>
    <s v="Giulietta Baptist"/>
    <x v="0"/>
    <x v="2"/>
    <x v="2"/>
    <x v="0"/>
    <x v="1"/>
    <s v="TEC-AC-10001830"/>
    <x v="2"/>
    <x v="9"/>
    <x v="3148"/>
    <n v="409.82400000000001"/>
    <n v="3"/>
    <n v="136.608"/>
    <n v="0.2"/>
    <n v="-81.995999999999995"/>
    <s v="25.1"/>
    <x v="1"/>
    <s v="8.37"/>
    <n v="-27.332000000000001"/>
    <x v="8532"/>
  </r>
  <r>
    <n v="4443"/>
    <s v="MX-2013-112543"/>
    <s v="03-06-2018"/>
    <s v="03-11-2018"/>
    <n v="5"/>
    <x v="1"/>
    <s v="VG-21805"/>
    <s v="Vivek Grady"/>
    <x v="2"/>
    <x v="6"/>
    <x v="0"/>
    <x v="0"/>
    <x v="0"/>
    <s v="FUR-CH-10001616"/>
    <x v="1"/>
    <x v="13"/>
    <x v="2226"/>
    <n v="82.16"/>
    <n v="2"/>
    <n v="41.08"/>
    <n v="0"/>
    <n v="22.16"/>
    <s v="16.74"/>
    <x v="0"/>
    <s v="8.37"/>
    <n v="11.08"/>
    <x v="2814"/>
  </r>
  <r>
    <n v="3030"/>
    <s v="MX-2014-154613"/>
    <s v="10/16/2019"/>
    <s v="10/21/2019"/>
    <n v="5"/>
    <x v="1"/>
    <s v="NF-18595"/>
    <s v="Nicole Fjeld"/>
    <x v="1"/>
    <x v="9"/>
    <x v="6"/>
    <x v="0"/>
    <x v="1"/>
    <s v="OFF-ST-10002510"/>
    <x v="0"/>
    <x v="11"/>
    <x v="3072"/>
    <n v="270.95999999999998"/>
    <n v="2"/>
    <n v="135.47999999999999"/>
    <n v="0"/>
    <n v="13.52"/>
    <s v="16.74"/>
    <x v="1"/>
    <s v="8.37"/>
    <n v="6.76"/>
    <x v="8533"/>
  </r>
  <r>
    <n v="18277"/>
    <s v="ES-2014-3413493"/>
    <s v="6/26/2019"/>
    <s v="07-02-2019"/>
    <n v="6"/>
    <x v="1"/>
    <s v="ML-18265"/>
    <s v="Muhammed Lee"/>
    <x v="0"/>
    <x v="29"/>
    <x v="6"/>
    <x v="0"/>
    <x v="1"/>
    <s v="FUR-CH-10000966"/>
    <x v="1"/>
    <x v="13"/>
    <x v="1253"/>
    <n v="297"/>
    <n v="4"/>
    <n v="74.25"/>
    <n v="0"/>
    <n v="38.520000000000003"/>
    <s v="33.48"/>
    <x v="3"/>
    <s v="8.37"/>
    <n v="9.6300000000000008"/>
    <x v="7013"/>
  </r>
  <r>
    <n v="43674"/>
    <s v="IS-2013-8820"/>
    <s v="04-03-2018"/>
    <s v="04-08-2018"/>
    <n v="5"/>
    <x v="1"/>
    <s v="CP-2085"/>
    <s v="Cathy Prescott"/>
    <x v="2"/>
    <x v="11"/>
    <x v="7"/>
    <x v="0"/>
    <x v="1"/>
    <s v="TEC-HP -10002307"/>
    <x v="2"/>
    <x v="16"/>
    <x v="3044"/>
    <n v="172.89"/>
    <n v="1"/>
    <n v="172.89"/>
    <n v="0"/>
    <n v="72.599999999999994"/>
    <s v="8.37"/>
    <x v="1"/>
    <s v="8.37"/>
    <n v="72.599999999999994"/>
    <x v="8534"/>
  </r>
  <r>
    <n v="50563"/>
    <s v="AG-2013-4150"/>
    <s v="7/18/2018"/>
    <s v="7/21/2018"/>
    <n v="3"/>
    <x v="0"/>
    <s v="DB-3270"/>
    <s v="Deborah Brumfield"/>
    <x v="1"/>
    <x v="3"/>
    <x v="3"/>
    <x v="0"/>
    <x v="2"/>
    <s v="OFF-TEN-10001129"/>
    <x v="0"/>
    <x v="11"/>
    <x v="1057"/>
    <n v="54.66"/>
    <n v="1"/>
    <n v="54.66"/>
    <n v="0"/>
    <n v="2.73"/>
    <s v="8.37"/>
    <x v="0"/>
    <s v="8.37"/>
    <n v="2.73"/>
    <x v="2714"/>
  </r>
  <r>
    <n v="4550"/>
    <s v="MX-2013-165071"/>
    <s v="10/23/2018"/>
    <s v="10/28/2018"/>
    <n v="5"/>
    <x v="1"/>
    <s v="DJ-13630"/>
    <s v="Doug Jacobs"/>
    <x v="0"/>
    <x v="18"/>
    <x v="6"/>
    <x v="0"/>
    <x v="1"/>
    <s v="FUR-FU-10002837"/>
    <x v="1"/>
    <x v="5"/>
    <x v="2605"/>
    <n v="222.36"/>
    <n v="3"/>
    <n v="74.12"/>
    <n v="0"/>
    <n v="60"/>
    <s v="25.12"/>
    <x v="1"/>
    <s v="8.37"/>
    <n v="20"/>
    <x v="4195"/>
  </r>
  <r>
    <n v="8255"/>
    <s v="MX-2013-132808"/>
    <s v="11/28/2018"/>
    <s v="11/30/2018"/>
    <n v="2"/>
    <x v="0"/>
    <s v="LP-17080"/>
    <s v="Liz Pelletier"/>
    <x v="0"/>
    <x v="27"/>
    <x v="3"/>
    <x v="0"/>
    <x v="2"/>
    <s v="FUR-FU-10003273"/>
    <x v="1"/>
    <x v="5"/>
    <x v="2973"/>
    <n v="513.52"/>
    <n v="7"/>
    <n v="73.36"/>
    <n v="0"/>
    <n v="77"/>
    <s v="58.62"/>
    <x v="1"/>
    <s v="8.37"/>
    <n v="11"/>
    <x v="5882"/>
  </r>
  <r>
    <n v="50549"/>
    <s v="IZ-2013-1760"/>
    <s v="2/27/2018"/>
    <s v="2/28/2018"/>
    <n v="1"/>
    <x v="3"/>
    <s v="MV-8190"/>
    <s v="Mike Vittorini"/>
    <x v="0"/>
    <x v="11"/>
    <x v="7"/>
    <x v="0"/>
    <x v="1"/>
    <s v="OFF-BIC-10004557"/>
    <x v="0"/>
    <x v="3"/>
    <x v="2284"/>
    <n v="322.2"/>
    <n v="6"/>
    <n v="53.7"/>
    <n v="0"/>
    <n v="25.74"/>
    <s v="50.25"/>
    <x v="1"/>
    <s v="8.38"/>
    <n v="4.29"/>
    <x v="4207"/>
  </r>
  <r>
    <n v="43620"/>
    <s v="TU-2012-3810"/>
    <s v="6/29/2017"/>
    <s v="07-04-2017"/>
    <n v="5"/>
    <x v="0"/>
    <s v="LB-6735"/>
    <s v="Larry Blacks"/>
    <x v="0"/>
    <x v="11"/>
    <x v="7"/>
    <x v="0"/>
    <x v="1"/>
    <s v="FUR-RUB-10003724"/>
    <x v="1"/>
    <x v="5"/>
    <x v="2624"/>
    <n v="175.92"/>
    <n v="4"/>
    <n v="43.98"/>
    <n v="0.6"/>
    <n v="-215.52"/>
    <s v="33.5"/>
    <x v="0"/>
    <s v="8.38"/>
    <n v="-53.88"/>
    <x v="8535"/>
  </r>
  <r>
    <n v="6433"/>
    <s v="MX-2014-167115"/>
    <s v="04-11-2019"/>
    <s v="4/16/2019"/>
    <n v="5"/>
    <x v="1"/>
    <s v="CM-11830"/>
    <s v="Cari MacIntyre"/>
    <x v="2"/>
    <x v="30"/>
    <x v="6"/>
    <x v="0"/>
    <x v="1"/>
    <s v="TEC-PH-10003011"/>
    <x v="2"/>
    <x v="7"/>
    <x v="3137"/>
    <n v="244.48"/>
    <n v="2"/>
    <n v="122.24"/>
    <n v="0"/>
    <n v="75.760000000000005"/>
    <s v="16.75"/>
    <x v="1"/>
    <s v="8.38"/>
    <n v="37.880000000000003"/>
    <x v="8536"/>
  </r>
  <r>
    <n v="21225"/>
    <s v="IN-2011-62261"/>
    <s v="3/21/2016"/>
    <s v="3/26/2016"/>
    <n v="5"/>
    <x v="1"/>
    <s v="JL-15130"/>
    <s v="Jack Lebron"/>
    <x v="0"/>
    <x v="29"/>
    <x v="6"/>
    <x v="0"/>
    <x v="1"/>
    <s v="FUR-CH-10002940"/>
    <x v="1"/>
    <x v="13"/>
    <x v="2350"/>
    <n v="187.839"/>
    <n v="3"/>
    <n v="62.613"/>
    <n v="0.1"/>
    <n v="2.0790000000000002"/>
    <s v="25.13"/>
    <x v="0"/>
    <s v="8.38"/>
    <n v="0.69299999999999995"/>
    <x v="8537"/>
  </r>
  <r>
    <n v="4842"/>
    <s v="US-2013-123841"/>
    <s v="09-03-2018"/>
    <s v="09-08-2018"/>
    <n v="5"/>
    <x v="1"/>
    <s v="JC-15385"/>
    <s v="Jenna Caffey"/>
    <x v="0"/>
    <x v="6"/>
    <x v="0"/>
    <x v="0"/>
    <x v="0"/>
    <s v="TEC-PH-10003932"/>
    <x v="2"/>
    <x v="7"/>
    <x v="2854"/>
    <n v="222.64"/>
    <n v="2"/>
    <n v="111.32"/>
    <n v="0"/>
    <n v="8.8800000000000008"/>
    <s v="16.75"/>
    <x v="1"/>
    <s v="8.38"/>
    <n v="4.4400000000000004"/>
    <x v="7853"/>
  </r>
  <r>
    <n v="28008"/>
    <s v="IN-2011-59286"/>
    <s v="9/26/2016"/>
    <s v="9/28/2016"/>
    <n v="2"/>
    <x v="0"/>
    <s v="TD-20995"/>
    <s v="Tamara Dahlen"/>
    <x v="0"/>
    <x v="17"/>
    <x v="5"/>
    <x v="0"/>
    <x v="2"/>
    <s v="OFF-PA-10002974"/>
    <x v="0"/>
    <x v="0"/>
    <x v="713"/>
    <n v="85.23"/>
    <n v="3"/>
    <n v="28.41"/>
    <n v="0"/>
    <n v="16.11"/>
    <s v="25.14"/>
    <x v="2"/>
    <s v="8.38"/>
    <n v="5.37"/>
    <x v="1563"/>
  </r>
  <r>
    <n v="42714"/>
    <s v="AG-2012-6020"/>
    <s v="8/20/2017"/>
    <s v="8/24/2017"/>
    <n v="4"/>
    <x v="1"/>
    <s v="DC-3285"/>
    <s v="Debra Catini"/>
    <x v="0"/>
    <x v="15"/>
    <x v="2"/>
    <x v="0"/>
    <x v="1"/>
    <s v="OFF-SME-10002823"/>
    <x v="0"/>
    <x v="11"/>
    <x v="1979"/>
    <n v="96.96"/>
    <n v="2"/>
    <n v="48.48"/>
    <n v="0"/>
    <n v="12.6"/>
    <s v="16.76"/>
    <x v="0"/>
    <s v="8.38"/>
    <n v="6.3"/>
    <x v="4096"/>
  </r>
  <r>
    <n v="47549"/>
    <s v="CG-2011-9150"/>
    <s v="05-03-2016"/>
    <s v="05-07-2016"/>
    <n v="4"/>
    <x v="1"/>
    <s v="EH-3990"/>
    <s v="Erica Hackney"/>
    <x v="0"/>
    <x v="1"/>
    <x v="1"/>
    <x v="0"/>
    <x v="1"/>
    <s v="OFF-STA-10003756"/>
    <x v="0"/>
    <x v="3"/>
    <x v="781"/>
    <n v="88.86"/>
    <n v="2"/>
    <n v="44.43"/>
    <n v="0"/>
    <n v="29.28"/>
    <s v="16.76"/>
    <x v="0"/>
    <s v="8.38"/>
    <n v="14.64"/>
    <x v="1732"/>
  </r>
  <r>
    <n v="41494"/>
    <s v="UP-2011-5790"/>
    <s v="7/13/2016"/>
    <s v="7/18/2016"/>
    <n v="5"/>
    <x v="1"/>
    <s v="ER-3855"/>
    <s v="Elpida Rittenbach"/>
    <x v="2"/>
    <x v="1"/>
    <x v="1"/>
    <x v="0"/>
    <x v="1"/>
    <s v="FUR-DEF-10001359"/>
    <x v="1"/>
    <x v="5"/>
    <x v="2212"/>
    <n v="108.66"/>
    <n v="1"/>
    <n v="108.66"/>
    <n v="0"/>
    <n v="2.16"/>
    <s v="8.38"/>
    <x v="1"/>
    <s v="8.38"/>
    <n v="2.16"/>
    <x v="8538"/>
  </r>
  <r>
    <n v="45418"/>
    <s v="UG-2012-5670"/>
    <s v="8/16/2017"/>
    <s v="8/18/2017"/>
    <n v="2"/>
    <x v="0"/>
    <s v="BE-1335"/>
    <s v="Bill Eplett"/>
    <x v="1"/>
    <x v="5"/>
    <x v="4"/>
    <x v="0"/>
    <x v="0"/>
    <s v="TEC-SAN-10004424"/>
    <x v="2"/>
    <x v="9"/>
    <x v="3009"/>
    <n v="76.905000000000001"/>
    <n v="1"/>
    <n v="76.905000000000001"/>
    <n v="0.7"/>
    <n v="-79.484999999999999"/>
    <s v="8.38"/>
    <x v="1"/>
    <s v="8.38"/>
    <n v="-79.484999999999999"/>
    <x v="8539"/>
  </r>
  <r>
    <n v="44001"/>
    <s v="IR-2012-3990"/>
    <s v="1/25/2017"/>
    <s v="1/28/2017"/>
    <n v="3"/>
    <x v="0"/>
    <s v="IM-5055"/>
    <s v="Ionia McGrath"/>
    <x v="0"/>
    <x v="11"/>
    <x v="7"/>
    <x v="0"/>
    <x v="1"/>
    <s v="FUR-HON-10000722"/>
    <x v="1"/>
    <x v="13"/>
    <x v="2702"/>
    <n v="798.66"/>
    <n v="6"/>
    <n v="133.11000000000001"/>
    <n v="0"/>
    <n v="383.22"/>
    <s v="50.3"/>
    <x v="1"/>
    <s v="8.38"/>
    <n v="63.87"/>
    <x v="8540"/>
  </r>
  <r>
    <n v="6693"/>
    <s v="MX-2012-155733"/>
    <s v="09-03-2017"/>
    <s v="09-10-2017"/>
    <n v="7"/>
    <x v="1"/>
    <s v="AS-10225"/>
    <s v="Alan Schoenberger"/>
    <x v="2"/>
    <x v="11"/>
    <x v="7"/>
    <x v="0"/>
    <x v="1"/>
    <s v="FUR-BO-10001867"/>
    <x v="1"/>
    <x v="15"/>
    <x v="2724"/>
    <n v="166.12"/>
    <n v="2"/>
    <n v="83.06"/>
    <n v="0"/>
    <n v="44.84"/>
    <s v="16.77"/>
    <x v="3"/>
    <s v="8.38"/>
    <n v="22.42"/>
    <x v="4596"/>
  </r>
  <r>
    <n v="32855"/>
    <s v="CA-2012-112116"/>
    <s v="3/16/2017"/>
    <s v="3/18/2017"/>
    <n v="2"/>
    <x v="0"/>
    <s v="JE-15475"/>
    <s v="Jeremy Ellison"/>
    <x v="0"/>
    <x v="5"/>
    <x v="4"/>
    <x v="0"/>
    <x v="0"/>
    <s v="FUR-TA-10001039"/>
    <x v="1"/>
    <x v="12"/>
    <x v="2791"/>
    <n v="171.96"/>
    <n v="2"/>
    <n v="85.98"/>
    <n v="0"/>
    <n v="44.709600000000002"/>
    <s v="16.77"/>
    <x v="1"/>
    <s v="8.39"/>
    <n v="22.354800000000001"/>
    <x v="8541"/>
  </r>
  <r>
    <n v="51089"/>
    <s v="GH-2014-4170"/>
    <s v="07-10-2019"/>
    <s v="7/13/2019"/>
    <n v="3"/>
    <x v="3"/>
    <s v="DW-3480"/>
    <s v="Dianna Wilson"/>
    <x v="1"/>
    <x v="16"/>
    <x v="6"/>
    <x v="0"/>
    <x v="1"/>
    <s v="TEC-STA-10004542"/>
    <x v="2"/>
    <x v="14"/>
    <x v="2204"/>
    <n v="561.12"/>
    <n v="14"/>
    <n v="40.08"/>
    <n v="0"/>
    <n v="84"/>
    <s v="117.4"/>
    <x v="1"/>
    <s v="8.39"/>
    <n v="6"/>
    <x v="3882"/>
  </r>
  <r>
    <n v="16159"/>
    <s v="ES-2012-3840924"/>
    <s v="6/25/2017"/>
    <s v="6/29/2017"/>
    <n v="4"/>
    <x v="1"/>
    <s v="JP-16135"/>
    <s v="Julie Prescott"/>
    <x v="1"/>
    <x v="5"/>
    <x v="4"/>
    <x v="0"/>
    <x v="0"/>
    <s v="FUR-CH-10002085"/>
    <x v="1"/>
    <x v="13"/>
    <x v="2444"/>
    <n v="444.04199999999997"/>
    <n v="6"/>
    <n v="74.007000000000005"/>
    <n v="0.1"/>
    <n v="162.702"/>
    <s v="50.32"/>
    <x v="0"/>
    <s v="8.39"/>
    <n v="27.117000000000001"/>
    <x v="3686"/>
  </r>
  <r>
    <n v="41003"/>
    <s v="CA-2013-161746"/>
    <s v="10/22/2018"/>
    <s v="10/28/2018"/>
    <n v="6"/>
    <x v="1"/>
    <s v="CS-11950"/>
    <s v="Carlos Soltero"/>
    <x v="0"/>
    <x v="5"/>
    <x v="4"/>
    <x v="0"/>
    <x v="0"/>
    <s v="FUR-CH-10004626"/>
    <x v="1"/>
    <x v="13"/>
    <x v="3288"/>
    <n v="242.136"/>
    <n v="3"/>
    <n v="80.712000000000003"/>
    <n v="0.2"/>
    <n v="12.1068"/>
    <s v="25.16"/>
    <x v="1"/>
    <s v="8.39"/>
    <n v="4.0355999999999996"/>
    <x v="8542"/>
  </r>
  <r>
    <n v="13320"/>
    <s v="ES-2012-5645358"/>
    <s v="03-06-2017"/>
    <s v="03-08-2017"/>
    <n v="2"/>
    <x v="0"/>
    <s v="MN-17935"/>
    <s v="Michael Nguyen"/>
    <x v="0"/>
    <x v="38"/>
    <x v="3"/>
    <x v="0"/>
    <x v="2"/>
    <s v="FUR-TA-10000591"/>
    <x v="1"/>
    <x v="12"/>
    <x v="2343"/>
    <n v="993.61500000000001"/>
    <n v="7"/>
    <n v="141.94499999999999"/>
    <n v="0.5"/>
    <n v="-397.63499999999999"/>
    <s v="58.71"/>
    <x v="1"/>
    <s v="8.39"/>
    <n v="-56.805"/>
    <x v="8543"/>
  </r>
  <r>
    <n v="5283"/>
    <s v="MX-2014-154802"/>
    <s v="7/21/2019"/>
    <s v="7/26/2019"/>
    <n v="5"/>
    <x v="1"/>
    <s v="BD-11635"/>
    <s v="Brian Derr"/>
    <x v="0"/>
    <x v="27"/>
    <x v="3"/>
    <x v="0"/>
    <x v="2"/>
    <s v="FUR-CH-10004755"/>
    <x v="1"/>
    <x v="13"/>
    <x v="2158"/>
    <n v="548.20000000000005"/>
    <n v="5"/>
    <n v="109.64"/>
    <n v="0"/>
    <n v="197.3"/>
    <s v="41.94"/>
    <x v="1"/>
    <s v="8.39"/>
    <n v="39.46"/>
    <x v="6135"/>
  </r>
  <r>
    <n v="26"/>
    <s v="MX-2014-120607"/>
    <s v="6/18/2019"/>
    <s v="6/25/2019"/>
    <n v="7"/>
    <x v="1"/>
    <s v="SP-20650"/>
    <s v="Stephanie Phelps"/>
    <x v="2"/>
    <x v="5"/>
    <x v="4"/>
    <x v="0"/>
    <x v="0"/>
    <s v="TEC-CO-10003541"/>
    <x v="2"/>
    <x v="16"/>
    <x v="2636"/>
    <n v="326.18632000000002"/>
    <n v="2"/>
    <n v="163.09316000000001"/>
    <n v="2E-3"/>
    <n v="64.706320000000005"/>
    <s v="16.78"/>
    <x v="1"/>
    <s v="8.39"/>
    <n v="32.353160000000003"/>
    <x v="8544"/>
  </r>
  <r>
    <n v="26545"/>
    <s v="ID-2013-74882"/>
    <s v="01-12-2018"/>
    <s v="1/16/2018"/>
    <n v="4"/>
    <x v="1"/>
    <s v="RH-19510"/>
    <s v="Rick Huthwaite"/>
    <x v="1"/>
    <x v="5"/>
    <x v="4"/>
    <x v="0"/>
    <x v="0"/>
    <s v="TEC-CO-10003917"/>
    <x v="2"/>
    <x v="16"/>
    <x v="2932"/>
    <n v="345.06"/>
    <n v="4"/>
    <n v="86.265000000000001"/>
    <n v="0.5"/>
    <n v="-20.82"/>
    <s v="33.56"/>
    <x v="0"/>
    <s v="8.39"/>
    <n v="-5.2050000000000001"/>
    <x v="8545"/>
  </r>
  <r>
    <n v="43976"/>
    <s v="SF-2014-1390"/>
    <s v="05-04-2019"/>
    <s v="05-06-2019"/>
    <n v="2"/>
    <x v="0"/>
    <s v="AH-465"/>
    <s v="Amy Hunt"/>
    <x v="0"/>
    <x v="5"/>
    <x v="4"/>
    <x v="0"/>
    <x v="0"/>
    <s v="OFF-ROG-10001101"/>
    <x v="0"/>
    <x v="11"/>
    <x v="2246"/>
    <n v="61.2"/>
    <n v="1"/>
    <n v="61.2"/>
    <n v="0"/>
    <n v="18.96"/>
    <s v="8.39"/>
    <x v="0"/>
    <s v="8.39"/>
    <n v="18.96"/>
    <x v="2378"/>
  </r>
  <r>
    <n v="44541"/>
    <s v="IR-2011-7390"/>
    <s v="10-06-2016"/>
    <s v="10-11-2016"/>
    <n v="5"/>
    <x v="1"/>
    <s v="PF-9225"/>
    <s v="Phillip Flathmann"/>
    <x v="0"/>
    <x v="19"/>
    <x v="5"/>
    <x v="0"/>
    <x v="2"/>
    <s v="FUR-IKE-10000619"/>
    <x v="1"/>
    <x v="15"/>
    <x v="2890"/>
    <n v="124.41"/>
    <n v="1"/>
    <n v="124.41"/>
    <n v="0"/>
    <n v="9.93"/>
    <s v="8.39"/>
    <x v="1"/>
    <s v="8.39"/>
    <n v="9.93"/>
    <x v="8546"/>
  </r>
  <r>
    <n v="9657"/>
    <s v="MX-2014-112179"/>
    <s v="12/29/2019"/>
    <s v="01-02-2020"/>
    <n v="4"/>
    <x v="1"/>
    <s v="AR-10570"/>
    <s v="Anemone Ratner"/>
    <x v="0"/>
    <x v="5"/>
    <x v="4"/>
    <x v="0"/>
    <x v="0"/>
    <s v="OFF-ST-10002781"/>
    <x v="0"/>
    <x v="11"/>
    <x v="1552"/>
    <n v="429.6"/>
    <n v="5"/>
    <n v="85.92"/>
    <n v="0"/>
    <n v="163.19999999999999"/>
    <s v="41.97"/>
    <x v="1"/>
    <s v="8.39"/>
    <n v="32.64"/>
    <x v="3393"/>
  </r>
  <r>
    <n v="25935"/>
    <s v="ID-2012-16257"/>
    <s v="8/18/2017"/>
    <s v="8/25/2017"/>
    <n v="7"/>
    <x v="1"/>
    <s v="NM-18445"/>
    <s v="Nathan Mautz"/>
    <x v="1"/>
    <x v="10"/>
    <x v="1"/>
    <x v="0"/>
    <x v="1"/>
    <s v="TEC-PH-10003784"/>
    <x v="2"/>
    <x v="7"/>
    <x v="3287"/>
    <n v="475.19159999999999"/>
    <n v="4"/>
    <n v="118.7979"/>
    <n v="0.17"/>
    <n v="-57.368400000000001"/>
    <s v="33.58"/>
    <x v="3"/>
    <s v="8.4"/>
    <n v="-14.3421"/>
    <x v="8547"/>
  </r>
  <r>
    <n v="39213"/>
    <s v="CA-2012-110891"/>
    <s v="11/20/2017"/>
    <s v="11/24/2017"/>
    <n v="4"/>
    <x v="1"/>
    <s v="PO-19195"/>
    <s v="Phillina Ober"/>
    <x v="1"/>
    <x v="1"/>
    <x v="1"/>
    <x v="0"/>
    <x v="1"/>
    <s v="FUR-CH-10002880"/>
    <x v="1"/>
    <x v="13"/>
    <x v="2018"/>
    <n v="344.37200000000001"/>
    <n v="4"/>
    <n v="86.093000000000004"/>
    <n v="0.3"/>
    <n v="-93.472399999999993"/>
    <s v="33.58"/>
    <x v="0"/>
    <s v="8.4"/>
    <n v="-23.368099999999998"/>
    <x v="8548"/>
  </r>
  <r>
    <n v="13935"/>
    <s v="ES-2013-3420934"/>
    <s v="05-06-2018"/>
    <s v="05-09-2018"/>
    <n v="3"/>
    <x v="3"/>
    <s v="DP-13390"/>
    <s v="Dennis Pardue"/>
    <x v="1"/>
    <x v="21"/>
    <x v="2"/>
    <x v="0"/>
    <x v="1"/>
    <s v="OFF-SU-10004279"/>
    <x v="0"/>
    <x v="10"/>
    <x v="1826"/>
    <n v="86.94"/>
    <n v="2"/>
    <n v="43.47"/>
    <n v="0"/>
    <n v="4.32"/>
    <s v="16.79"/>
    <x v="1"/>
    <s v="8.4"/>
    <n v="2.16"/>
    <x v="4919"/>
  </r>
  <r>
    <n v="18112"/>
    <s v="IT-2012-5509380"/>
    <s v="11-02-2017"/>
    <s v="11-08-2017"/>
    <n v="6"/>
    <x v="1"/>
    <s v="JC-15340"/>
    <s v="Jasper Cacioppo"/>
    <x v="0"/>
    <x v="5"/>
    <x v="4"/>
    <x v="0"/>
    <x v="0"/>
    <s v="TEC-CO-10001523"/>
    <x v="2"/>
    <x v="16"/>
    <x v="3297"/>
    <n v="365.53500000000003"/>
    <n v="3"/>
    <n v="121.845"/>
    <n v="0.5"/>
    <n v="-241.33500000000001"/>
    <s v="25.19"/>
    <x v="1"/>
    <s v="8.4"/>
    <n v="-80.444999999999993"/>
    <x v="8549"/>
  </r>
  <r>
    <n v="25253"/>
    <s v="ID-2011-53287"/>
    <s v="04-02-2016"/>
    <s v="04-06-2016"/>
    <n v="4"/>
    <x v="1"/>
    <s v="TM-21490"/>
    <s v="Tony Molinari"/>
    <x v="0"/>
    <x v="11"/>
    <x v="7"/>
    <x v="0"/>
    <x v="1"/>
    <s v="TEC-MA-10003351"/>
    <x v="2"/>
    <x v="14"/>
    <x v="2674"/>
    <n v="522.72"/>
    <n v="3"/>
    <n v="174.24"/>
    <n v="0"/>
    <n v="214.29"/>
    <s v="25.19"/>
    <x v="1"/>
    <s v="8.4"/>
    <n v="71.430000000000007"/>
    <x v="8550"/>
  </r>
  <r>
    <n v="14616"/>
    <s v="ES-2014-4934407"/>
    <s v="3/25/2019"/>
    <s v="3/31/2019"/>
    <n v="6"/>
    <x v="1"/>
    <s v="JB-16000"/>
    <s v="Joy Bell-"/>
    <x v="0"/>
    <x v="44"/>
    <x v="3"/>
    <x v="0"/>
    <x v="2"/>
    <s v="FUR-CH-10004792"/>
    <x v="1"/>
    <x v="13"/>
    <x v="2620"/>
    <n v="510.57"/>
    <n v="3"/>
    <n v="170.19"/>
    <n v="0"/>
    <n v="193.95"/>
    <s v="25.2"/>
    <x v="1"/>
    <s v="8.4"/>
    <n v="64.650000000000006"/>
    <x v="8062"/>
  </r>
  <r>
    <n v="19917"/>
    <s v="IT-2013-2494403"/>
    <s v="1/29/2018"/>
    <s v="1/31/2018"/>
    <n v="2"/>
    <x v="0"/>
    <s v="JF-15295"/>
    <s v="Jason Fortune-"/>
    <x v="0"/>
    <x v="5"/>
    <x v="4"/>
    <x v="0"/>
    <x v="0"/>
    <s v="OFF-AR-10000785"/>
    <x v="0"/>
    <x v="3"/>
    <x v="2214"/>
    <n v="103.68"/>
    <n v="2"/>
    <n v="51.84"/>
    <n v="0"/>
    <n v="15.54"/>
    <s v="16.8"/>
    <x v="0"/>
    <s v="8.4"/>
    <n v="7.77"/>
    <x v="5620"/>
  </r>
  <r>
    <n v="39413"/>
    <s v="CA-2014-105543"/>
    <s v="11/25/2019"/>
    <s v="11/25/2019"/>
    <n v="0"/>
    <x v="2"/>
    <s v="BG-11695"/>
    <s v="Brooke Gillingham"/>
    <x v="2"/>
    <x v="42"/>
    <x v="3"/>
    <x v="0"/>
    <x v="2"/>
    <s v="OFF-ST-10003123"/>
    <x v="0"/>
    <x v="11"/>
    <x v="2179"/>
    <n v="33.29"/>
    <n v="1"/>
    <n v="33.29"/>
    <n v="0"/>
    <n v="7.9896000000000003"/>
    <s v="8.4"/>
    <x v="2"/>
    <s v="8.4"/>
    <n v="7.9896000000000003"/>
    <x v="1238"/>
  </r>
  <r>
    <n v="49727"/>
    <s v="IR-2013-6280"/>
    <s v="11/18/2018"/>
    <s v="11/22/2018"/>
    <n v="4"/>
    <x v="1"/>
    <s v="ME-7725"/>
    <s v="Max Engle"/>
    <x v="0"/>
    <x v="41"/>
    <x v="3"/>
    <x v="0"/>
    <x v="2"/>
    <s v="OFF-TEN-10003089"/>
    <x v="0"/>
    <x v="11"/>
    <x v="3048"/>
    <n v="133.19999999999999"/>
    <n v="1"/>
    <n v="133.19999999999999"/>
    <n v="0"/>
    <n v="23.97"/>
    <s v="8.4"/>
    <x v="1"/>
    <s v="8.4"/>
    <n v="23.97"/>
    <x v="4579"/>
  </r>
  <r>
    <n v="32394"/>
    <s v="CA-2011-159338"/>
    <s v="6/25/2016"/>
    <s v="6/28/2016"/>
    <n v="3"/>
    <x v="3"/>
    <s v="NS-18640"/>
    <s v="Noel Staavos"/>
    <x v="2"/>
    <x v="5"/>
    <x v="4"/>
    <x v="0"/>
    <x v="0"/>
    <s v="FUR-TA-10004147"/>
    <x v="1"/>
    <x v="12"/>
    <x v="3392"/>
    <n v="447.84"/>
    <n v="5"/>
    <n v="89.567999999999998"/>
    <n v="0.2"/>
    <n v="11.196"/>
    <s v="42.02"/>
    <x v="1"/>
    <s v="8.4"/>
    <n v="2.2391999999999999"/>
    <x v="8551"/>
  </r>
  <r>
    <n v="12788"/>
    <s v="ES-2014-5838092"/>
    <s v="11-07-2019"/>
    <s v="11-11-2019"/>
    <n v="4"/>
    <x v="1"/>
    <s v="ME-17320"/>
    <s v="Maria Etezadi"/>
    <x v="1"/>
    <x v="21"/>
    <x v="2"/>
    <x v="0"/>
    <x v="1"/>
    <s v="OFF-ST-10004489"/>
    <x v="0"/>
    <x v="11"/>
    <x v="2527"/>
    <n v="396.9"/>
    <n v="2"/>
    <n v="198.45"/>
    <n v="0"/>
    <n v="178.56"/>
    <s v="16.81"/>
    <x v="1"/>
    <s v="8.41"/>
    <n v="89.28"/>
    <x v="8552"/>
  </r>
  <r>
    <n v="16044"/>
    <s v="ES-2014-4879051"/>
    <s v="1/24/2019"/>
    <s v="1/29/2019"/>
    <n v="5"/>
    <x v="1"/>
    <s v="AS-10630"/>
    <s v="Ann Steele"/>
    <x v="1"/>
    <x v="44"/>
    <x v="3"/>
    <x v="0"/>
    <x v="2"/>
    <s v="OFF-ST-10002622"/>
    <x v="0"/>
    <x v="11"/>
    <x v="1552"/>
    <n v="231.98400000000001"/>
    <n v="2"/>
    <n v="115.992"/>
    <n v="0.1"/>
    <n v="-7.7759999999999998"/>
    <s v="16.81"/>
    <x v="1"/>
    <s v="8.41"/>
    <n v="-3.8879999999999999"/>
    <x v="8553"/>
  </r>
  <r>
    <n v="17173"/>
    <s v="ES-2013-3922541"/>
    <s v="2/25/2018"/>
    <s v="2/28/2018"/>
    <n v="3"/>
    <x v="0"/>
    <s v="AR-10570"/>
    <s v="Anemone Ratner"/>
    <x v="0"/>
    <x v="0"/>
    <x v="0"/>
    <x v="0"/>
    <x v="0"/>
    <s v="OFF-ST-10004996"/>
    <x v="0"/>
    <x v="11"/>
    <x v="2024"/>
    <n v="97.578000000000003"/>
    <n v="2"/>
    <n v="48.789000000000001"/>
    <n v="0.1"/>
    <n v="11.898"/>
    <s v="16.81"/>
    <x v="0"/>
    <s v="8.41"/>
    <n v="5.9489999999999998"/>
    <x v="6934"/>
  </r>
  <r>
    <n v="42"/>
    <s v="MX-2013-121839"/>
    <s v="6/17/2018"/>
    <s v="6/21/2018"/>
    <n v="4"/>
    <x v="0"/>
    <s v="RW-19690"/>
    <s v="Robert Waldorf"/>
    <x v="0"/>
    <x v="11"/>
    <x v="7"/>
    <x v="0"/>
    <x v="1"/>
    <s v="TEC-PH-10001288"/>
    <x v="2"/>
    <x v="7"/>
    <x v="2743"/>
    <n v="346.08"/>
    <n v="4"/>
    <n v="86.52"/>
    <n v="0"/>
    <n v="155.68"/>
    <s v="33.64"/>
    <x v="0"/>
    <s v="8.41"/>
    <n v="38.92"/>
    <x v="5067"/>
  </r>
  <r>
    <n v="29460"/>
    <s v="IN-2013-70178"/>
    <s v="3/13/2018"/>
    <s v="3/17/2018"/>
    <n v="4"/>
    <x v="0"/>
    <s v="PO-19180"/>
    <s v="Philisse Overcash"/>
    <x v="1"/>
    <x v="14"/>
    <x v="6"/>
    <x v="0"/>
    <x v="1"/>
    <s v="TEC-CO-10003901"/>
    <x v="2"/>
    <x v="16"/>
    <x v="2636"/>
    <n v="967.56"/>
    <n v="4"/>
    <n v="241.89"/>
    <n v="0"/>
    <n v="474"/>
    <s v="33.64"/>
    <x v="1"/>
    <s v="8.41"/>
    <n v="118.5"/>
    <x v="5806"/>
  </r>
  <r>
    <n v="31882"/>
    <s v="CA-2014-145233"/>
    <s v="12-02-2019"/>
    <s v="12-06-2019"/>
    <n v="4"/>
    <x v="1"/>
    <s v="DV-13465"/>
    <s v="Dianna Vittorini"/>
    <x v="0"/>
    <x v="11"/>
    <x v="7"/>
    <x v="0"/>
    <x v="1"/>
    <s v="TEC-PH-10001254"/>
    <x v="2"/>
    <x v="7"/>
    <x v="2788"/>
    <n v="406.36799999999999"/>
    <n v="4"/>
    <n v="101.592"/>
    <n v="0.2"/>
    <n v="30.477599999999999"/>
    <s v="33.64"/>
    <x v="1"/>
    <s v="8.41"/>
    <n v="7.6193999999999997"/>
    <x v="8554"/>
  </r>
  <r>
    <n v="17480"/>
    <s v="ES-2012-1758527"/>
    <s v="12-04-2017"/>
    <s v="12-09-2017"/>
    <n v="5"/>
    <x v="0"/>
    <s v="YC-21895"/>
    <s v="Yoseph Carroll"/>
    <x v="2"/>
    <x v="30"/>
    <x v="6"/>
    <x v="0"/>
    <x v="1"/>
    <s v="TEC-AC-10001089"/>
    <x v="2"/>
    <x v="9"/>
    <x v="2301"/>
    <n v="243.81"/>
    <n v="3"/>
    <n v="81.27"/>
    <n v="0"/>
    <n v="121.86"/>
    <s v="25.23"/>
    <x v="1"/>
    <s v="8.41"/>
    <n v="40.619999999999997"/>
    <x v="2194"/>
  </r>
  <r>
    <n v="13925"/>
    <s v="ES-2014-5991471"/>
    <s v="9/18/2019"/>
    <s v="9/18/2019"/>
    <n v="0"/>
    <x v="2"/>
    <s v="LD-16855"/>
    <s v="Lela Donovan"/>
    <x v="2"/>
    <x v="6"/>
    <x v="0"/>
    <x v="0"/>
    <x v="0"/>
    <s v="FUR-CH-10000969"/>
    <x v="1"/>
    <x v="13"/>
    <x v="3455"/>
    <n v="413.45100000000002"/>
    <n v="1"/>
    <n v="413.45100000000002"/>
    <n v="0.1"/>
    <n v="-45.939"/>
    <s v="8.41"/>
    <x v="0"/>
    <s v="8.41"/>
    <n v="-45.939"/>
    <x v="8555"/>
  </r>
  <r>
    <n v="48085"/>
    <s v="TU-2011-5840"/>
    <s v="11-01-2016"/>
    <s v="11-05-2016"/>
    <n v="4"/>
    <x v="1"/>
    <s v="CD-2790"/>
    <s v="Cynthia Delaney"/>
    <x v="1"/>
    <x v="11"/>
    <x v="7"/>
    <x v="0"/>
    <x v="1"/>
    <s v="TEC-SAM-10001017"/>
    <x v="2"/>
    <x v="7"/>
    <x v="2477"/>
    <n v="50.436"/>
    <n v="1"/>
    <n v="50.436"/>
    <n v="0.6"/>
    <n v="-54.234000000000002"/>
    <s v="8.41"/>
    <x v="0"/>
    <s v="8.41"/>
    <n v="-54.234000000000002"/>
    <x v="8556"/>
  </r>
  <r>
    <n v="8592"/>
    <s v="US-2014-103828"/>
    <s v="06-05-2019"/>
    <s v="06-10-2019"/>
    <n v="5"/>
    <x v="0"/>
    <s v="TB-21400"/>
    <s v="Tom Boeckenhauer"/>
    <x v="0"/>
    <x v="22"/>
    <x v="5"/>
    <x v="0"/>
    <x v="2"/>
    <s v="OFF-AP-10002344"/>
    <x v="0"/>
    <x v="8"/>
    <x v="3340"/>
    <n v="371.26799999999997"/>
    <n v="3"/>
    <n v="123.756"/>
    <n v="0.4"/>
    <n v="-61.932000000000002"/>
    <s v="25.24"/>
    <x v="1"/>
    <s v="8.41"/>
    <n v="-20.643999999999998"/>
    <x v="8557"/>
  </r>
  <r>
    <n v="15556"/>
    <s v="ES-2014-4490505"/>
    <s v="7/31/2019"/>
    <s v="08-05-2019"/>
    <n v="5"/>
    <x v="0"/>
    <s v="GT-14755"/>
    <s v="Guy Thornton"/>
    <x v="0"/>
    <x v="0"/>
    <x v="0"/>
    <x v="0"/>
    <x v="0"/>
    <s v="TEC-AC-10003172"/>
    <x v="2"/>
    <x v="9"/>
    <x v="1936"/>
    <n v="135.63"/>
    <n v="3"/>
    <n v="45.21"/>
    <n v="0"/>
    <n v="40.68"/>
    <s v="25.24"/>
    <x v="1"/>
    <s v="8.41"/>
    <n v="13.56"/>
    <x v="2303"/>
  </r>
  <r>
    <n v="23718"/>
    <s v="IN-2011-69429"/>
    <s v="7/16/2016"/>
    <s v="7/20/2016"/>
    <n v="4"/>
    <x v="1"/>
    <s v="CC-12610"/>
    <s v="Corey Catlett"/>
    <x v="2"/>
    <x v="1"/>
    <x v="1"/>
    <x v="0"/>
    <x v="1"/>
    <s v="TEC-PH-10004682"/>
    <x v="2"/>
    <x v="7"/>
    <x v="2670"/>
    <n v="265.58999999999997"/>
    <n v="3"/>
    <n v="88.53"/>
    <n v="0"/>
    <n v="58.41"/>
    <s v="25.24"/>
    <x v="1"/>
    <s v="8.41"/>
    <n v="19.47"/>
    <x v="3082"/>
  </r>
  <r>
    <n v="36968"/>
    <s v="CA-2012-141012"/>
    <s v="06-09-2017"/>
    <s v="06-11-2017"/>
    <n v="2"/>
    <x v="0"/>
    <s v="TG-21640"/>
    <s v="Trudy Glocke"/>
    <x v="0"/>
    <x v="5"/>
    <x v="4"/>
    <x v="0"/>
    <x v="0"/>
    <s v="TEC-PH-10004522"/>
    <x v="2"/>
    <x v="7"/>
    <x v="3017"/>
    <n v="140.376"/>
    <n v="3"/>
    <n v="46.792000000000002"/>
    <n v="0.2"/>
    <n v="8.7735000000000003"/>
    <s v="25.24"/>
    <x v="0"/>
    <s v="8.41"/>
    <n v="2.9245000000000001"/>
    <x v="1861"/>
  </r>
  <r>
    <n v="11196"/>
    <s v="ES-2012-5188979"/>
    <s v="1/25/2017"/>
    <s v="1/26/2017"/>
    <n v="1"/>
    <x v="3"/>
    <s v="KH-16330"/>
    <s v="Katharine Harms"/>
    <x v="2"/>
    <x v="5"/>
    <x v="4"/>
    <x v="0"/>
    <x v="0"/>
    <s v="OFF-AR-10003066"/>
    <x v="0"/>
    <x v="3"/>
    <x v="1132"/>
    <n v="132.15"/>
    <n v="5"/>
    <n v="26.43"/>
    <n v="0"/>
    <n v="11.85"/>
    <s v="42.07"/>
    <x v="2"/>
    <s v="8.41"/>
    <n v="2.37"/>
    <x v="1597"/>
  </r>
  <r>
    <n v="16002"/>
    <s v="ES-2013-1436499"/>
    <s v="2/20/2018"/>
    <s v="2/26/2018"/>
    <n v="6"/>
    <x v="1"/>
    <s v="IM-15070"/>
    <s v="Irene Maddox"/>
    <x v="0"/>
    <x v="6"/>
    <x v="0"/>
    <x v="0"/>
    <x v="0"/>
    <s v="TEC-PH-10003325"/>
    <x v="2"/>
    <x v="7"/>
    <x v="2808"/>
    <n v="419.01600000000002"/>
    <n v="4"/>
    <n v="104.754"/>
    <n v="0.15"/>
    <n v="-44.423999999999999"/>
    <s v="33.66"/>
    <x v="1"/>
    <s v="8.42"/>
    <n v="-11.106"/>
    <x v="8558"/>
  </r>
  <r>
    <n v="27491"/>
    <s v="ID-2014-32798"/>
    <s v="05-11-2019"/>
    <s v="5/15/2019"/>
    <n v="4"/>
    <x v="0"/>
    <s v="BT-11440"/>
    <s v="Bobby Trafton"/>
    <x v="0"/>
    <x v="8"/>
    <x v="3"/>
    <x v="0"/>
    <x v="2"/>
    <s v="TEC-CO-10000791"/>
    <x v="2"/>
    <x v="16"/>
    <x v="2438"/>
    <n v="288"/>
    <n v="4"/>
    <n v="72"/>
    <n v="0.4"/>
    <n v="-14.4"/>
    <s v="33.66"/>
    <x v="0"/>
    <s v="8.42"/>
    <n v="-3.6"/>
    <x v="3530"/>
  </r>
  <r>
    <n v="36640"/>
    <s v="US-2011-168501"/>
    <s v="11/21/2016"/>
    <s v="11/27/2016"/>
    <n v="6"/>
    <x v="1"/>
    <s v="JK-15325"/>
    <s v="Jason Klamczynski"/>
    <x v="2"/>
    <x v="21"/>
    <x v="2"/>
    <x v="0"/>
    <x v="1"/>
    <s v="TEC-PH-10004922"/>
    <x v="2"/>
    <x v="7"/>
    <x v="2574"/>
    <n v="267.95999999999998"/>
    <n v="5"/>
    <n v="53.591999999999999"/>
    <n v="0.2"/>
    <n v="16.747499999999999"/>
    <s v="42.08"/>
    <x v="3"/>
    <s v="8.42"/>
    <n v="3.3494999999999999"/>
    <x v="7513"/>
  </r>
  <r>
    <n v="17662"/>
    <s v="ES-2014-4612740"/>
    <s v="4/26/2019"/>
    <s v="05-01-2019"/>
    <n v="5"/>
    <x v="1"/>
    <s v="ON-18715"/>
    <s v="Odella Nelson"/>
    <x v="2"/>
    <x v="18"/>
    <x v="6"/>
    <x v="0"/>
    <x v="1"/>
    <s v="TEC-CO-10001795"/>
    <x v="2"/>
    <x v="16"/>
    <x v="3091"/>
    <n v="472.8"/>
    <n v="4"/>
    <n v="118.2"/>
    <n v="0"/>
    <n v="193.8"/>
    <s v="33.67"/>
    <x v="1"/>
    <s v="8.42"/>
    <n v="48.45"/>
    <x v="3167"/>
  </r>
  <r>
    <n v="46535"/>
    <s v="YM-2012-9880"/>
    <s v="04-03-2017"/>
    <s v="04-07-2017"/>
    <n v="4"/>
    <x v="1"/>
    <s v="CK-2205"/>
    <s v="Chloris Kastensmidt"/>
    <x v="0"/>
    <x v="5"/>
    <x v="4"/>
    <x v="0"/>
    <x v="0"/>
    <s v="TEC-SHA-10003670"/>
    <x v="2"/>
    <x v="16"/>
    <x v="2446"/>
    <n v="213.55199999999999"/>
    <n v="2"/>
    <n v="106.776"/>
    <n v="0.7"/>
    <n v="-320.32799999999997"/>
    <s v="16.84"/>
    <x v="0"/>
    <s v="8.42"/>
    <n v="-160.16399999999999"/>
    <x v="8559"/>
  </r>
  <r>
    <n v="45969"/>
    <s v="UP-2012-5010"/>
    <s v="01-03-2017"/>
    <s v="01-07-2017"/>
    <n v="4"/>
    <x v="1"/>
    <s v="EB-3840"/>
    <s v="Ellis Ballard"/>
    <x v="2"/>
    <x v="5"/>
    <x v="4"/>
    <x v="0"/>
    <x v="0"/>
    <s v="OFF-TEN-10004270"/>
    <x v="0"/>
    <x v="11"/>
    <x v="2469"/>
    <n v="134.16"/>
    <n v="1"/>
    <n v="134.16"/>
    <n v="0"/>
    <n v="12.06"/>
    <s v="8.42"/>
    <x v="1"/>
    <s v="8.42"/>
    <n v="12.06"/>
    <x v="8560"/>
  </r>
  <r>
    <n v="22993"/>
    <s v="IN-2013-14437"/>
    <s v="08-12-2018"/>
    <s v="8/19/2018"/>
    <n v="7"/>
    <x v="1"/>
    <s v="NG-18355"/>
    <s v="Nat Gilpin"/>
    <x v="2"/>
    <x v="19"/>
    <x v="5"/>
    <x v="0"/>
    <x v="2"/>
    <s v="TEC-CO-10003992"/>
    <x v="2"/>
    <x v="16"/>
    <x v="2408"/>
    <n v="650.70000000000005"/>
    <n v="5"/>
    <n v="130.13999999999999"/>
    <n v="0"/>
    <n v="45.45"/>
    <s v="42.11"/>
    <x v="1"/>
    <s v="8.42"/>
    <n v="9.09"/>
    <x v="8561"/>
  </r>
  <r>
    <n v="47200"/>
    <s v="PL-2014-1380"/>
    <s v="5/13/2019"/>
    <s v="5/17/2019"/>
    <n v="4"/>
    <x v="1"/>
    <s v="RR-9315"/>
    <s v="Ralph Ritter"/>
    <x v="0"/>
    <x v="20"/>
    <x v="3"/>
    <x v="0"/>
    <x v="2"/>
    <s v="FUR-HAR-10002328"/>
    <x v="1"/>
    <x v="13"/>
    <x v="2679"/>
    <n v="1421.52"/>
    <n v="8"/>
    <n v="177.69"/>
    <n v="0"/>
    <n v="468.96"/>
    <s v="67.38"/>
    <x v="1"/>
    <s v="8.42"/>
    <n v="58.62"/>
    <x v="8562"/>
  </r>
  <r>
    <n v="5437"/>
    <s v="MX-2011-120096"/>
    <s v="10/16/2016"/>
    <s v="10/20/2016"/>
    <n v="4"/>
    <x v="1"/>
    <s v="EB-13840"/>
    <s v="Ellis Ballard"/>
    <x v="2"/>
    <x v="2"/>
    <x v="2"/>
    <x v="0"/>
    <x v="1"/>
    <s v="TEC-AC-10004334"/>
    <x v="2"/>
    <x v="9"/>
    <x v="2802"/>
    <n v="153.36000000000001"/>
    <n v="2"/>
    <n v="76.680000000000007"/>
    <n v="0"/>
    <n v="65.92"/>
    <s v="16.85"/>
    <x v="0"/>
    <s v="8.42"/>
    <n v="32.96"/>
    <x v="2207"/>
  </r>
  <r>
    <n v="20901"/>
    <s v="IN-2013-38979"/>
    <s v="10/18/2018"/>
    <s v="10/24/2018"/>
    <n v="6"/>
    <x v="1"/>
    <s v="DM-13525"/>
    <s v="Don Miller"/>
    <x v="2"/>
    <x v="6"/>
    <x v="0"/>
    <x v="0"/>
    <x v="0"/>
    <s v="FUR-CH-10000025"/>
    <x v="1"/>
    <x v="13"/>
    <x v="2912"/>
    <n v="257.68799999999999"/>
    <n v="2"/>
    <n v="128.84399999999999"/>
    <n v="0.1"/>
    <n v="28.608000000000001"/>
    <s v="16.85"/>
    <x v="1"/>
    <s v="8.43"/>
    <n v="14.304"/>
    <x v="7403"/>
  </r>
  <r>
    <n v="26454"/>
    <s v="IN-2011-33589"/>
    <s v="3/25/2016"/>
    <s v="3/26/2016"/>
    <n v="1"/>
    <x v="3"/>
    <s v="GG-14650"/>
    <s v="Greg Guthrie"/>
    <x v="2"/>
    <x v="11"/>
    <x v="7"/>
    <x v="0"/>
    <x v="1"/>
    <s v="OFF-ST-10002967"/>
    <x v="0"/>
    <x v="11"/>
    <x v="1120"/>
    <n v="61.38"/>
    <n v="2"/>
    <n v="30.69"/>
    <n v="0"/>
    <n v="30.06"/>
    <s v="16.85"/>
    <x v="2"/>
    <s v="8.43"/>
    <n v="15.03"/>
    <x v="29"/>
  </r>
  <r>
    <n v="36012"/>
    <s v="US-2012-122910"/>
    <s v="05-12-2017"/>
    <s v="5/16/2017"/>
    <n v="4"/>
    <x v="1"/>
    <s v="LT-16765"/>
    <s v="Larry Tron"/>
    <x v="0"/>
    <x v="0"/>
    <x v="0"/>
    <x v="0"/>
    <x v="0"/>
    <s v="TEC-PH-10000441"/>
    <x v="2"/>
    <x v="7"/>
    <x v="3279"/>
    <n v="201.584"/>
    <n v="2"/>
    <n v="100.792"/>
    <n v="0.2"/>
    <n v="20.1584"/>
    <s v="16.85"/>
    <x v="1"/>
    <s v="8.43"/>
    <n v="10.0792"/>
    <x v="6240"/>
  </r>
  <r>
    <n v="33559"/>
    <s v="CA-2014-122994"/>
    <s v="02-07-2019"/>
    <s v="02-10-2019"/>
    <n v="3"/>
    <x v="3"/>
    <s v="MV-17485"/>
    <s v="Mark Van Huff"/>
    <x v="0"/>
    <x v="14"/>
    <x v="6"/>
    <x v="0"/>
    <x v="1"/>
    <s v="FUR-BO-10004015"/>
    <x v="1"/>
    <x v="15"/>
    <x v="3293"/>
    <n v="359.97"/>
    <n v="3"/>
    <n v="119.99"/>
    <n v="0"/>
    <n v="79.193399999999997"/>
    <s v="25.28"/>
    <x v="0"/>
    <s v="8.43"/>
    <n v="26.3978"/>
    <x v="7446"/>
  </r>
  <r>
    <n v="19537"/>
    <s v="IT-2014-2122888"/>
    <s v="3/14/2019"/>
    <s v="3/19/2019"/>
    <n v="5"/>
    <x v="1"/>
    <s v="OT-18730"/>
    <s v="Olvera Toch"/>
    <x v="0"/>
    <x v="11"/>
    <x v="7"/>
    <x v="0"/>
    <x v="1"/>
    <s v="FUR-FU-10001438"/>
    <x v="1"/>
    <x v="5"/>
    <x v="2624"/>
    <n v="615.72"/>
    <n v="7"/>
    <n v="87.96"/>
    <n v="0.2"/>
    <n v="-69.3"/>
    <s v="59.01"/>
    <x v="1"/>
    <s v="8.43"/>
    <n v="-9.9"/>
    <x v="5148"/>
  </r>
  <r>
    <n v="44750"/>
    <s v="UP-2014-550"/>
    <s v="9/17/2019"/>
    <s v="9/21/2019"/>
    <n v="4"/>
    <x v="1"/>
    <s v="FM-4380"/>
    <s v="Fred McMath"/>
    <x v="0"/>
    <x v="8"/>
    <x v="3"/>
    <x v="0"/>
    <x v="2"/>
    <s v="TEC-APP-10004469"/>
    <x v="2"/>
    <x v="7"/>
    <x v="2064"/>
    <n v="139.5"/>
    <n v="1"/>
    <n v="139.5"/>
    <n v="0"/>
    <n v="34.86"/>
    <s v="8.43"/>
    <x v="1"/>
    <s v="8.43"/>
    <n v="34.86"/>
    <x v="8563"/>
  </r>
  <r>
    <n v="38917"/>
    <s v="US-2011-144078"/>
    <s v="11/25/2016"/>
    <s v="11/29/2016"/>
    <n v="4"/>
    <x v="1"/>
    <s v="RB-19435"/>
    <s v="Richard Bierner"/>
    <x v="0"/>
    <x v="5"/>
    <x v="4"/>
    <x v="0"/>
    <x v="0"/>
    <s v="TEC-PH-10001580"/>
    <x v="2"/>
    <x v="7"/>
    <x v="2490"/>
    <n v="539.91999999999996"/>
    <n v="5"/>
    <n v="107.98399999999999"/>
    <n v="0.2"/>
    <n v="47.243000000000002"/>
    <s v="42.16"/>
    <x v="1"/>
    <s v="8.43"/>
    <n v="9.4486000000000008"/>
    <x v="8564"/>
  </r>
  <r>
    <n v="19194"/>
    <s v="ES-2013-3467296"/>
    <s v="12-02-2018"/>
    <s v="12-02-2018"/>
    <n v="0"/>
    <x v="2"/>
    <s v="NZ-18565"/>
    <s v="Nick Zandusky"/>
    <x v="1"/>
    <x v="31"/>
    <x v="3"/>
    <x v="0"/>
    <x v="2"/>
    <s v="OFF-PA-10000908"/>
    <x v="0"/>
    <x v="0"/>
    <x v="963"/>
    <n v="105.48"/>
    <n v="4"/>
    <n v="26.37"/>
    <n v="0"/>
    <n v="21"/>
    <s v="33.73"/>
    <x v="2"/>
    <s v="8.43"/>
    <n v="5.25"/>
    <x v="1752"/>
  </r>
  <r>
    <n v="32934"/>
    <s v="CA-2011-168984"/>
    <s v="11/26/2016"/>
    <s v="12-02-2016"/>
    <n v="6"/>
    <x v="1"/>
    <s v="NW-18400"/>
    <s v="Natalie Webber"/>
    <x v="0"/>
    <x v="5"/>
    <x v="4"/>
    <x v="0"/>
    <x v="0"/>
    <s v="TEC-PH-10000038"/>
    <x v="2"/>
    <x v="7"/>
    <x v="1074"/>
    <n v="438.33600000000001"/>
    <n v="4"/>
    <n v="109.584"/>
    <n v="0.2"/>
    <n v="-87.667199999999994"/>
    <s v="33.73"/>
    <x v="1"/>
    <s v="8.43"/>
    <n v="-21.916799999999999"/>
    <x v="8565"/>
  </r>
  <r>
    <n v="5590"/>
    <s v="MX-2013-107006"/>
    <s v="12-10-2018"/>
    <s v="12-11-2018"/>
    <n v="1"/>
    <x v="3"/>
    <s v="NZ-18565"/>
    <s v="Nick Zandusky"/>
    <x v="1"/>
    <x v="1"/>
    <x v="1"/>
    <x v="0"/>
    <x v="1"/>
    <s v="FUR-TA-10001622"/>
    <x v="1"/>
    <x v="12"/>
    <x v="3421"/>
    <n v="1176"/>
    <n v="7"/>
    <n v="168"/>
    <n v="0"/>
    <n v="0"/>
    <s v="59.04"/>
    <x v="0"/>
    <s v="8.43"/>
    <n v="0"/>
    <x v="8566"/>
  </r>
  <r>
    <n v="3239"/>
    <s v="MX-2013-154004"/>
    <s v="11-06-2018"/>
    <s v="11-11-2018"/>
    <n v="5"/>
    <x v="0"/>
    <s v="BP-11290"/>
    <s v="Beth Paige"/>
    <x v="0"/>
    <x v="7"/>
    <x v="5"/>
    <x v="0"/>
    <x v="2"/>
    <s v="FUR-BO-10001966"/>
    <x v="1"/>
    <x v="15"/>
    <x v="2487"/>
    <n v="326.72000000000003"/>
    <n v="4"/>
    <n v="81.680000000000007"/>
    <n v="0"/>
    <n v="26.08"/>
    <s v="33.75"/>
    <x v="0"/>
    <s v="8.44"/>
    <n v="6.52"/>
    <x v="6426"/>
  </r>
  <r>
    <n v="24170"/>
    <s v="IN-2012-38391"/>
    <s v="11/30/2017"/>
    <s v="12-04-2017"/>
    <n v="4"/>
    <x v="0"/>
    <s v="RD-19900"/>
    <s v="Ruben Dartt"/>
    <x v="0"/>
    <x v="1"/>
    <x v="1"/>
    <x v="0"/>
    <x v="1"/>
    <s v="OFF-ST-10004346"/>
    <x v="0"/>
    <x v="11"/>
    <x v="313"/>
    <n v="218.76"/>
    <n v="4"/>
    <n v="54.69"/>
    <n v="0"/>
    <n v="28.32"/>
    <s v="33.76"/>
    <x v="0"/>
    <s v="8.44"/>
    <n v="7.08"/>
    <x v="4638"/>
  </r>
  <r>
    <n v="39151"/>
    <s v="CA-2014-135587"/>
    <s v="12-08-2019"/>
    <s v="12/13/2019"/>
    <n v="5"/>
    <x v="1"/>
    <s v="BH-11710"/>
    <s v="Brosina Hoffman"/>
    <x v="0"/>
    <x v="1"/>
    <x v="1"/>
    <x v="0"/>
    <x v="1"/>
    <s v="OFF-AP-10004540"/>
    <x v="0"/>
    <x v="8"/>
    <x v="3161"/>
    <n v="320.64"/>
    <n v="4"/>
    <n v="80.16"/>
    <n v="0"/>
    <n v="89.779200000000003"/>
    <s v="33.76"/>
    <x v="0"/>
    <s v="8.44"/>
    <n v="22.444800000000001"/>
    <x v="3227"/>
  </r>
  <r>
    <n v="11568"/>
    <s v="ES-2014-1190374"/>
    <s v="1/21/2019"/>
    <s v="1/27/2019"/>
    <n v="6"/>
    <x v="1"/>
    <s v="BP-11185"/>
    <s v="Ben Peterman"/>
    <x v="2"/>
    <x v="24"/>
    <x v="5"/>
    <x v="0"/>
    <x v="2"/>
    <s v="TEC-MA-10001009"/>
    <x v="2"/>
    <x v="14"/>
    <x v="2592"/>
    <n v="556.63199999999995"/>
    <n v="2"/>
    <n v="278.31599999999997"/>
    <n v="0.1"/>
    <n v="111.312"/>
    <s v="16.88"/>
    <x v="1"/>
    <s v="8.44"/>
    <n v="55.655999999999999"/>
    <x v="8567"/>
  </r>
  <r>
    <n v="46599"/>
    <s v="SG-2014-5940"/>
    <s v="12-10-2019"/>
    <s v="12/16/2019"/>
    <n v="6"/>
    <x v="1"/>
    <s v="BE-1410"/>
    <s v="Bobby Elias"/>
    <x v="0"/>
    <x v="10"/>
    <x v="1"/>
    <x v="0"/>
    <x v="1"/>
    <s v="TEC-BRO-10000773"/>
    <x v="2"/>
    <x v="16"/>
    <x v="2952"/>
    <n v="141.09"/>
    <n v="1"/>
    <n v="141.09"/>
    <n v="0"/>
    <n v="31.02"/>
    <s v="8.44"/>
    <x v="1"/>
    <s v="8.44"/>
    <n v="31.02"/>
    <x v="8568"/>
  </r>
  <r>
    <n v="47097"/>
    <s v="IR-2012-1470"/>
    <s v="8/22/2017"/>
    <s v="8/29/2017"/>
    <n v="7"/>
    <x v="1"/>
    <s v="KN-6705"/>
    <s v="Kristina Nunn"/>
    <x v="1"/>
    <x v="12"/>
    <x v="3"/>
    <x v="0"/>
    <x v="2"/>
    <s v="TEC-MOT-10002260"/>
    <x v="2"/>
    <x v="7"/>
    <x v="2649"/>
    <n v="74.61"/>
    <n v="1"/>
    <n v="74.61"/>
    <n v="0"/>
    <n v="19.38"/>
    <s v="8.44"/>
    <x v="3"/>
    <s v="8.44"/>
    <n v="19.38"/>
    <x v="3161"/>
  </r>
  <r>
    <n v="50467"/>
    <s v="IR-2013-4780"/>
    <s v="08-02-2018"/>
    <s v="08-07-2018"/>
    <n v="5"/>
    <x v="1"/>
    <s v="RP-9390"/>
    <s v="Resi Pölking"/>
    <x v="0"/>
    <x v="41"/>
    <x v="3"/>
    <x v="0"/>
    <x v="2"/>
    <s v="FUR-TEN-10001349"/>
    <x v="1"/>
    <x v="5"/>
    <x v="2992"/>
    <n v="109.98"/>
    <n v="1"/>
    <n v="109.98"/>
    <n v="0"/>
    <n v="5.49"/>
    <s v="8.44"/>
    <x v="1"/>
    <s v="8.44"/>
    <n v="5.49"/>
    <x v="8569"/>
  </r>
  <r>
    <n v="20287"/>
    <s v="ES-2014-2785118"/>
    <s v="4/14/2019"/>
    <s v="4/17/2019"/>
    <n v="3"/>
    <x v="0"/>
    <s v="JH-16180"/>
    <s v="Justin Hirsh"/>
    <x v="0"/>
    <x v="22"/>
    <x v="5"/>
    <x v="0"/>
    <x v="2"/>
    <s v="OFF-PA-10001661"/>
    <x v="0"/>
    <x v="0"/>
    <x v="576"/>
    <n v="169.65"/>
    <n v="5"/>
    <n v="33.93"/>
    <n v="0"/>
    <n v="18.600000000000001"/>
    <s v="42.21"/>
    <x v="2"/>
    <s v="8.44"/>
    <n v="3.72"/>
    <x v="1525"/>
  </r>
  <r>
    <n v="23002"/>
    <s v="IN-2012-11210"/>
    <s v="4/25/2017"/>
    <s v="4/30/2017"/>
    <n v="5"/>
    <x v="0"/>
    <s v="JM-15265"/>
    <s v="Janet Molinari"/>
    <x v="2"/>
    <x v="11"/>
    <x v="7"/>
    <x v="0"/>
    <x v="1"/>
    <s v="OFF-PA-10003550"/>
    <x v="0"/>
    <x v="0"/>
    <x v="774"/>
    <n v="315.63"/>
    <n v="7"/>
    <n v="45.09"/>
    <n v="0"/>
    <n v="47.25"/>
    <s v="59.1"/>
    <x v="0"/>
    <s v="8.44"/>
    <n v="6.75"/>
    <x v="3103"/>
  </r>
  <r>
    <n v="7905"/>
    <s v="US-2014-115574"/>
    <s v="01-09-2019"/>
    <s v="01-09-2019"/>
    <n v="0"/>
    <x v="2"/>
    <s v="CA-12775"/>
    <s v="Cynthia Arntzen"/>
    <x v="0"/>
    <x v="2"/>
    <x v="2"/>
    <x v="0"/>
    <x v="1"/>
    <s v="TEC-AC-10000957"/>
    <x v="2"/>
    <x v="9"/>
    <x v="2754"/>
    <n v="124.056"/>
    <n v="3"/>
    <n v="41.351999999999997"/>
    <n v="0.4"/>
    <n v="-26.904"/>
    <s v="25.33"/>
    <x v="2"/>
    <s v="8.44"/>
    <n v="-8.968"/>
    <x v="5124"/>
  </r>
  <r>
    <n v="18986"/>
    <s v="ES-2014-5795334"/>
    <s v="7/16/2019"/>
    <s v="7/20/2019"/>
    <n v="4"/>
    <x v="1"/>
    <s v="SA-20830"/>
    <s v="Sue Ann Reed"/>
    <x v="0"/>
    <x v="0"/>
    <x v="0"/>
    <x v="0"/>
    <x v="0"/>
    <s v="TEC-AC-10002738"/>
    <x v="2"/>
    <x v="9"/>
    <x v="2638"/>
    <n v="465.24"/>
    <n v="4"/>
    <n v="116.31"/>
    <n v="0"/>
    <n v="139.56"/>
    <s v="33.78"/>
    <x v="1"/>
    <s v="8.45"/>
    <n v="34.89"/>
    <x v="8570"/>
  </r>
  <r>
    <n v="34804"/>
    <s v="CA-2011-166863"/>
    <s v="6/20/2016"/>
    <s v="6/24/2016"/>
    <n v="4"/>
    <x v="1"/>
    <s v="SC-20020"/>
    <s v="Sam Craven"/>
    <x v="0"/>
    <x v="24"/>
    <x v="5"/>
    <x v="0"/>
    <x v="2"/>
    <s v="FUR-BO-10001608"/>
    <x v="1"/>
    <x v="15"/>
    <x v="2414"/>
    <n v="193.06559999999999"/>
    <n v="4"/>
    <n v="48.266399999999997"/>
    <n v="0.32"/>
    <n v="-19.874400000000001"/>
    <s v="33.78"/>
    <x v="0"/>
    <s v="8.45"/>
    <n v="-4.9686000000000003"/>
    <x v="5340"/>
  </r>
  <r>
    <n v="20794"/>
    <s v="IN-2013-36963"/>
    <s v="12/23/2018"/>
    <s v="12/25/2018"/>
    <n v="2"/>
    <x v="3"/>
    <s v="VG-21805"/>
    <s v="Vivek Grady"/>
    <x v="2"/>
    <x v="17"/>
    <x v="5"/>
    <x v="0"/>
    <x v="2"/>
    <s v="FUR-FU-10003658"/>
    <x v="1"/>
    <x v="5"/>
    <x v="439"/>
    <n v="37.979999999999997"/>
    <n v="2"/>
    <n v="18.989999999999998"/>
    <n v="0"/>
    <n v="3.36"/>
    <s v="16.89"/>
    <x v="2"/>
    <s v="8.45"/>
    <n v="1.68"/>
    <x v="1366"/>
  </r>
  <r>
    <n v="45169"/>
    <s v="TU-2012-4060"/>
    <s v="11/27/2017"/>
    <s v="11/27/2017"/>
    <n v="0"/>
    <x v="2"/>
    <s v="AB-165"/>
    <s v="Alan Barnes"/>
    <x v="0"/>
    <x v="39"/>
    <x v="5"/>
    <x v="0"/>
    <x v="2"/>
    <s v="TEC-BRO-10000381"/>
    <x v="2"/>
    <x v="16"/>
    <x v="2928"/>
    <n v="153.19200000000001"/>
    <n v="2"/>
    <n v="76.596000000000004"/>
    <n v="0.6"/>
    <n v="-134.08799999999999"/>
    <s v="16.89"/>
    <x v="1"/>
    <s v="8.45"/>
    <n v="-67.043999999999997"/>
    <x v="8571"/>
  </r>
  <r>
    <n v="29186"/>
    <s v="ID-2012-13058"/>
    <s v="12-03-2017"/>
    <s v="12-09-2017"/>
    <n v="6"/>
    <x v="1"/>
    <s v="JE-15745"/>
    <s v="Joel Eaton"/>
    <x v="0"/>
    <x v="6"/>
    <x v="0"/>
    <x v="0"/>
    <x v="0"/>
    <s v="FUR-CH-10001832"/>
    <x v="1"/>
    <x v="13"/>
    <x v="3079"/>
    <n v="575.66340000000002"/>
    <n v="6"/>
    <n v="95.943899999999999"/>
    <n v="0.27"/>
    <n v="-149.91659999999999"/>
    <s v="50.68"/>
    <x v="1"/>
    <s v="8.45"/>
    <n v="-24.9861"/>
    <x v="8572"/>
  </r>
  <r>
    <n v="31313"/>
    <s v="CA-2011-105893"/>
    <s v="11-11-2016"/>
    <s v="11/18/2016"/>
    <n v="7"/>
    <x v="1"/>
    <s v="PK-19075"/>
    <s v="Pete Kriz"/>
    <x v="0"/>
    <x v="0"/>
    <x v="0"/>
    <x v="0"/>
    <x v="0"/>
    <s v="OFF-ST-10004186"/>
    <x v="0"/>
    <x v="11"/>
    <x v="3199"/>
    <n v="665.88"/>
    <n v="6"/>
    <n v="110.98"/>
    <n v="0"/>
    <n v="13.317600000000001"/>
    <s v="50.69"/>
    <x v="1"/>
    <s v="8.45"/>
    <n v="2.2195999999999998"/>
    <x v="8573"/>
  </r>
  <r>
    <n v="25859"/>
    <s v="IN-2014-56010"/>
    <s v="9/15/2019"/>
    <s v="9/17/2019"/>
    <n v="2"/>
    <x v="3"/>
    <s v="NH-18610"/>
    <s v="Nicole Hansen"/>
    <x v="2"/>
    <x v="8"/>
    <x v="3"/>
    <x v="0"/>
    <x v="2"/>
    <s v="FUR-CH-10003760"/>
    <x v="1"/>
    <x v="13"/>
    <x v="1140"/>
    <n v="210.5685"/>
    <n v="5"/>
    <n v="42.113700000000001"/>
    <n v="0.27"/>
    <n v="54.718499999999999"/>
    <s v="42.25"/>
    <x v="0"/>
    <s v="8.45"/>
    <n v="10.9437"/>
    <x v="3667"/>
  </r>
  <r>
    <n v="11919"/>
    <s v="ES-2014-4936686"/>
    <s v="12-10-2019"/>
    <s v="12-12-2019"/>
    <n v="2"/>
    <x v="3"/>
    <s v="PC-18745"/>
    <s v="Pamela Coakley"/>
    <x v="2"/>
    <x v="14"/>
    <x v="6"/>
    <x v="0"/>
    <x v="1"/>
    <s v="OFF-PA-10004470"/>
    <x v="0"/>
    <x v="0"/>
    <x v="2074"/>
    <n v="48.3"/>
    <n v="1"/>
    <n v="48.3"/>
    <n v="0"/>
    <n v="5.31"/>
    <s v="8.45"/>
    <x v="2"/>
    <s v="8.45"/>
    <n v="5.31"/>
    <x v="4324"/>
  </r>
  <r>
    <n v="41769"/>
    <s v="ZA-2014-1370"/>
    <s v="10/29/2019"/>
    <s v="11-02-2019"/>
    <n v="4"/>
    <x v="1"/>
    <s v="DD-3570"/>
    <s v="Dorothy Dickinson"/>
    <x v="0"/>
    <x v="16"/>
    <x v="6"/>
    <x v="0"/>
    <x v="1"/>
    <s v="TEC-BRO-10003986"/>
    <x v="2"/>
    <x v="16"/>
    <x v="2855"/>
    <n v="144.33000000000001"/>
    <n v="1"/>
    <n v="144.33000000000001"/>
    <n v="0"/>
    <n v="44.73"/>
    <s v="8.45"/>
    <x v="1"/>
    <s v="8.45"/>
    <n v="44.73"/>
    <x v="8574"/>
  </r>
  <r>
    <n v="24908"/>
    <s v="IN-2014-23663"/>
    <s v="02-07-2019"/>
    <s v="02-11-2019"/>
    <n v="4"/>
    <x v="1"/>
    <s v="BT-11485"/>
    <s v="Brad Thomas"/>
    <x v="1"/>
    <x v="5"/>
    <x v="4"/>
    <x v="0"/>
    <x v="0"/>
    <s v="TEC-PH-10003613"/>
    <x v="2"/>
    <x v="7"/>
    <x v="1105"/>
    <n v="340.48259999999999"/>
    <n v="3"/>
    <n v="113.49420000000001"/>
    <n v="0.17"/>
    <n v="12.252599999999999"/>
    <s v="25.35"/>
    <x v="1"/>
    <s v="8.45"/>
    <n v="4.0842000000000001"/>
    <x v="8474"/>
  </r>
  <r>
    <n v="40426"/>
    <s v="CA-2013-130911"/>
    <s v="3/25/2018"/>
    <s v="3/27/2018"/>
    <n v="2"/>
    <x v="0"/>
    <s v="DC-12850"/>
    <s v="Dan Campbell"/>
    <x v="0"/>
    <x v="10"/>
    <x v="1"/>
    <x v="0"/>
    <x v="1"/>
    <s v="FUR-BO-10004357"/>
    <x v="1"/>
    <x v="15"/>
    <x v="3456"/>
    <n v="301.47000000000003"/>
    <n v="3"/>
    <n v="100.49"/>
    <n v="0.5"/>
    <n v="-241.17599999999999"/>
    <s v="25.35"/>
    <x v="1"/>
    <s v="8.45"/>
    <n v="-80.391999999999996"/>
    <x v="8575"/>
  </r>
  <r>
    <n v="40110"/>
    <s v="CA-2012-127754"/>
    <s v="7/26/2017"/>
    <s v="7/31/2017"/>
    <n v="5"/>
    <x v="1"/>
    <s v="CK-12760"/>
    <s v="Cyma Kinney"/>
    <x v="2"/>
    <x v="2"/>
    <x v="2"/>
    <x v="0"/>
    <x v="1"/>
    <s v="FUR-CH-10003199"/>
    <x v="1"/>
    <x v="13"/>
    <x v="3003"/>
    <n v="266.35199999999998"/>
    <n v="3"/>
    <n v="88.784000000000006"/>
    <n v="0.2"/>
    <n v="13.317600000000001"/>
    <s v="25.36"/>
    <x v="1"/>
    <s v="8.45"/>
    <n v="4.4391999999999996"/>
    <x v="8371"/>
  </r>
  <r>
    <n v="18480"/>
    <s v="ES-2011-4753806"/>
    <s v="12/15/2016"/>
    <s v="12/20/2016"/>
    <n v="5"/>
    <x v="0"/>
    <s v="MG-17890"/>
    <s v="Michael Granlund"/>
    <x v="1"/>
    <x v="8"/>
    <x v="3"/>
    <x v="0"/>
    <x v="2"/>
    <s v="TEC-MA-10004323"/>
    <x v="2"/>
    <x v="14"/>
    <x v="2563"/>
    <n v="166.5"/>
    <n v="2"/>
    <n v="83.25"/>
    <n v="0"/>
    <n v="14.94"/>
    <s v="16.91"/>
    <x v="0"/>
    <s v="8.46"/>
    <n v="7.47"/>
    <x v="8576"/>
  </r>
  <r>
    <n v="43338"/>
    <s v="BU-2012-360"/>
    <s v="11/27/2017"/>
    <s v="12-03-2017"/>
    <n v="6"/>
    <x v="1"/>
    <s v="MT-8070"/>
    <s v="Michelle Tran"/>
    <x v="1"/>
    <x v="40"/>
    <x v="3"/>
    <x v="0"/>
    <x v="2"/>
    <s v="OFF-STI-10002519"/>
    <x v="0"/>
    <x v="10"/>
    <x v="2307"/>
    <n v="85.5"/>
    <n v="2"/>
    <n v="42.75"/>
    <n v="0"/>
    <n v="18.78"/>
    <s v="16.91"/>
    <x v="3"/>
    <s v="8.46"/>
    <n v="9.39"/>
    <x v="4108"/>
  </r>
  <r>
    <n v="18192"/>
    <s v="ES-2013-5110658"/>
    <s v="9/16/2018"/>
    <s v="9/19/2018"/>
    <n v="3"/>
    <x v="3"/>
    <s v="PO-18850"/>
    <s v="Patrick O'Brill"/>
    <x v="0"/>
    <x v="5"/>
    <x v="4"/>
    <x v="0"/>
    <x v="0"/>
    <s v="OFF-ST-10003266"/>
    <x v="0"/>
    <x v="11"/>
    <x v="2868"/>
    <n v="1841.67"/>
    <n v="10"/>
    <n v="184.167"/>
    <n v="0.1"/>
    <n v="368.07"/>
    <s v="84.56"/>
    <x v="1"/>
    <s v="8.46"/>
    <n v="36.807000000000002"/>
    <x v="7993"/>
  </r>
  <r>
    <n v="29096"/>
    <s v="IN-2012-25476"/>
    <s v="9/28/2017"/>
    <s v="10-04-2017"/>
    <n v="6"/>
    <x v="1"/>
    <s v="BG-11035"/>
    <s v="Barry Gonzalez"/>
    <x v="0"/>
    <x v="2"/>
    <x v="2"/>
    <x v="0"/>
    <x v="1"/>
    <s v="TEC-PH-10003652"/>
    <x v="2"/>
    <x v="7"/>
    <x v="1636"/>
    <n v="412.95"/>
    <n v="5"/>
    <n v="82.59"/>
    <n v="0"/>
    <n v="24.75"/>
    <s v="42.28"/>
    <x v="3"/>
    <s v="8.46"/>
    <n v="4.95"/>
    <x v="8577"/>
  </r>
  <r>
    <n v="35338"/>
    <s v="CA-2011-110786"/>
    <s v="12/29/2016"/>
    <s v="01-02-2017"/>
    <n v="4"/>
    <x v="1"/>
    <s v="AJ-10795"/>
    <s v="Anthony Johnson"/>
    <x v="2"/>
    <x v="30"/>
    <x v="6"/>
    <x v="0"/>
    <x v="1"/>
    <s v="TEC-PH-10001425"/>
    <x v="2"/>
    <x v="7"/>
    <x v="3221"/>
    <n v="191.976"/>
    <n v="3"/>
    <n v="63.991999999999997"/>
    <n v="0.2"/>
    <n v="19.197600000000001"/>
    <s v="25.37"/>
    <x v="0"/>
    <s v="8.46"/>
    <n v="6.3992000000000004"/>
    <x v="7468"/>
  </r>
  <r>
    <n v="27200"/>
    <s v="IN-2014-70738"/>
    <s v="12/17/2019"/>
    <s v="12/23/2019"/>
    <n v="6"/>
    <x v="1"/>
    <s v="RB-19465"/>
    <s v="Rick Bensley"/>
    <x v="1"/>
    <x v="6"/>
    <x v="0"/>
    <x v="0"/>
    <x v="0"/>
    <s v="TEC-PH-10001917"/>
    <x v="2"/>
    <x v="7"/>
    <x v="2064"/>
    <n v="1813.5"/>
    <n v="13"/>
    <n v="139.5"/>
    <n v="0"/>
    <n v="145.08000000000001"/>
    <s v="109.95"/>
    <x v="1"/>
    <s v="8.46"/>
    <n v="11.16"/>
    <x v="8578"/>
  </r>
  <r>
    <n v="40640"/>
    <s v="CA-2014-109085"/>
    <s v="2/18/2019"/>
    <s v="2/21/2019"/>
    <n v="3"/>
    <x v="3"/>
    <s v="CK-12325"/>
    <s v="Christine Kargatis"/>
    <x v="1"/>
    <x v="39"/>
    <x v="5"/>
    <x v="0"/>
    <x v="2"/>
    <s v="FUR-TA-10001086"/>
    <x v="1"/>
    <x v="12"/>
    <x v="3024"/>
    <n v="455.97"/>
    <n v="5"/>
    <n v="91.194000000000003"/>
    <n v="0.4"/>
    <n v="-106.393"/>
    <s v="42.29"/>
    <x v="0"/>
    <s v="8.46"/>
    <n v="-21.278600000000001"/>
    <x v="8579"/>
  </r>
  <r>
    <n v="11024"/>
    <s v="ES-2013-2219250"/>
    <s v="9/24/2018"/>
    <s v="9/29/2018"/>
    <n v="5"/>
    <x v="1"/>
    <s v="AR-10405"/>
    <s v="Allen Rosenblatt"/>
    <x v="2"/>
    <x v="11"/>
    <x v="7"/>
    <x v="0"/>
    <x v="1"/>
    <s v="TEC-CO-10000070"/>
    <x v="2"/>
    <x v="16"/>
    <x v="3322"/>
    <n v="263.67"/>
    <n v="2"/>
    <n v="131.83500000000001"/>
    <n v="0.5"/>
    <n v="-131.85"/>
    <s v="16.92"/>
    <x v="1"/>
    <s v="8.46"/>
    <n v="-65.924999999999997"/>
    <x v="8580"/>
  </r>
  <r>
    <n v="30478"/>
    <s v="IN-2014-84458"/>
    <s v="9/24/2019"/>
    <s v="9/28/2019"/>
    <n v="4"/>
    <x v="1"/>
    <s v="JD-15895"/>
    <s v="Jonathan Doherty"/>
    <x v="2"/>
    <x v="5"/>
    <x v="4"/>
    <x v="0"/>
    <x v="0"/>
    <s v="TEC-PH-10002699"/>
    <x v="2"/>
    <x v="7"/>
    <x v="2964"/>
    <n v="306.24"/>
    <n v="2"/>
    <n v="153.12"/>
    <n v="0"/>
    <n v="30.6"/>
    <s v="16.92"/>
    <x v="0"/>
    <s v="8.46"/>
    <n v="15.3"/>
    <x v="8581"/>
  </r>
  <r>
    <n v="30883"/>
    <s v="IN-2011-85459"/>
    <s v="1/24/2016"/>
    <s v="1/30/2016"/>
    <n v="6"/>
    <x v="1"/>
    <s v="JM-15580"/>
    <s v="Jill Matthias"/>
    <x v="0"/>
    <x v="10"/>
    <x v="1"/>
    <x v="0"/>
    <x v="1"/>
    <s v="FUR-FU-10000702"/>
    <x v="1"/>
    <x v="5"/>
    <x v="2992"/>
    <n v="219.96"/>
    <n v="2"/>
    <n v="109.98"/>
    <n v="0"/>
    <n v="8.76"/>
    <s v="16.92"/>
    <x v="1"/>
    <s v="8.46"/>
    <n v="4.38"/>
    <x v="8062"/>
  </r>
  <r>
    <n v="44950"/>
    <s v="SA-2014-5790"/>
    <s v="6/26/2019"/>
    <s v="6/29/2019"/>
    <n v="3"/>
    <x v="0"/>
    <s v="HL-5040"/>
    <s v="Hunter Lopez"/>
    <x v="0"/>
    <x v="0"/>
    <x v="0"/>
    <x v="0"/>
    <x v="0"/>
    <s v="TEC-APP-10002310"/>
    <x v="2"/>
    <x v="7"/>
    <x v="186"/>
    <n v="68.13"/>
    <n v="1"/>
    <n v="68.13"/>
    <n v="0"/>
    <n v="34.049999999999997"/>
    <s v="8.46"/>
    <x v="0"/>
    <s v="8.46"/>
    <n v="34.049999999999997"/>
    <x v="1893"/>
  </r>
  <r>
    <n v="27457"/>
    <s v="IN-2013-59356"/>
    <s v="09-09-2018"/>
    <s v="9/15/2018"/>
    <n v="6"/>
    <x v="1"/>
    <s v="EB-13840"/>
    <s v="Ellis Ballard"/>
    <x v="2"/>
    <x v="9"/>
    <x v="6"/>
    <x v="0"/>
    <x v="1"/>
    <s v="OFF-ST-10000892"/>
    <x v="0"/>
    <x v="11"/>
    <x v="901"/>
    <n v="372.96"/>
    <n v="7"/>
    <n v="53.28"/>
    <n v="0"/>
    <n v="167.79"/>
    <s v="59.24"/>
    <x v="3"/>
    <s v="8.46"/>
    <n v="23.97"/>
    <x v="1844"/>
  </r>
  <r>
    <n v="24636"/>
    <s v="IN-2014-72313"/>
    <s v="7/23/2019"/>
    <s v="7/25/2019"/>
    <n v="2"/>
    <x v="3"/>
    <s v="CM-12715"/>
    <s v="Craig Molinari"/>
    <x v="2"/>
    <x v="2"/>
    <x v="2"/>
    <x v="0"/>
    <x v="1"/>
    <s v="FUR-FU-10002292"/>
    <x v="1"/>
    <x v="5"/>
    <x v="2273"/>
    <n v="132.03"/>
    <n v="3"/>
    <n v="44.01"/>
    <n v="0"/>
    <n v="54.09"/>
    <s v="25.39"/>
    <x v="2"/>
    <s v="8.46"/>
    <n v="18.03"/>
    <x v="3059"/>
  </r>
  <r>
    <n v="4385"/>
    <s v="US-2013-164161"/>
    <s v="12-10-2018"/>
    <s v="12/13/2018"/>
    <n v="3"/>
    <x v="0"/>
    <s v="MS-17770"/>
    <s v="Maxwell Schwartz"/>
    <x v="0"/>
    <x v="5"/>
    <x v="4"/>
    <x v="0"/>
    <x v="0"/>
    <s v="FUR-BO-10003221"/>
    <x v="1"/>
    <x v="15"/>
    <x v="674"/>
    <n v="121.584"/>
    <n v="2"/>
    <n v="60.792000000000002"/>
    <n v="0.4"/>
    <n v="-50.695999999999998"/>
    <s v="16.93"/>
    <x v="0"/>
    <s v="8.46"/>
    <n v="-25.347999999999999"/>
    <x v="4571"/>
  </r>
  <r>
    <n v="46420"/>
    <s v="IR-2013-5360"/>
    <s v="12/18/2018"/>
    <s v="12/19/2018"/>
    <n v="1"/>
    <x v="3"/>
    <s v="DC-2850"/>
    <s v="Dan Campbell"/>
    <x v="0"/>
    <x v="11"/>
    <x v="7"/>
    <x v="0"/>
    <x v="1"/>
    <s v="OFF-CAR-10004408"/>
    <x v="0"/>
    <x v="1"/>
    <x v="1365"/>
    <n v="57.6"/>
    <n v="2"/>
    <n v="28.8"/>
    <n v="0"/>
    <n v="25.92"/>
    <s v="16.93"/>
    <x v="2"/>
    <s v="8.47"/>
    <n v="12.96"/>
    <x v="60"/>
  </r>
  <r>
    <n v="5294"/>
    <s v="MX-2014-143763"/>
    <s v="10/22/2019"/>
    <s v="10/26/2019"/>
    <n v="4"/>
    <x v="1"/>
    <s v="BH-11710"/>
    <s v="Brosina Hoffman"/>
    <x v="0"/>
    <x v="5"/>
    <x v="4"/>
    <x v="0"/>
    <x v="0"/>
    <s v="FUR-BO-10000746"/>
    <x v="1"/>
    <x v="15"/>
    <x v="2902"/>
    <n v="251.16"/>
    <n v="3"/>
    <n v="83.72"/>
    <n v="0"/>
    <n v="107.94"/>
    <s v="25.4"/>
    <x v="1"/>
    <s v="8.47"/>
    <n v="35.979999999999997"/>
    <x v="4771"/>
  </r>
  <r>
    <n v="29895"/>
    <s v="IN-2012-63395"/>
    <s v="10-08-2017"/>
    <s v="10-12-2017"/>
    <n v="4"/>
    <x v="1"/>
    <s v="JP-15460"/>
    <s v="Jennifer Patt"/>
    <x v="2"/>
    <x v="7"/>
    <x v="5"/>
    <x v="0"/>
    <x v="2"/>
    <s v="FUR-BO-10000175"/>
    <x v="1"/>
    <x v="15"/>
    <x v="2542"/>
    <n v="567.48599999999999"/>
    <n v="5"/>
    <n v="113.49720000000001"/>
    <n v="7.0000000000000007E-2"/>
    <n v="128.136"/>
    <s v="42.33"/>
    <x v="1"/>
    <s v="8.47"/>
    <n v="25.627199999999998"/>
    <x v="2190"/>
  </r>
  <r>
    <n v="23370"/>
    <s v="IN-2013-60546"/>
    <s v="6/18/2018"/>
    <s v="6/24/2018"/>
    <n v="6"/>
    <x v="1"/>
    <s v="SP-20920"/>
    <s v="Susan Pistek"/>
    <x v="0"/>
    <x v="0"/>
    <x v="0"/>
    <x v="0"/>
    <x v="0"/>
    <s v="TEC-PH-10001900"/>
    <x v="2"/>
    <x v="7"/>
    <x v="2817"/>
    <n v="356.61779999999999"/>
    <n v="3"/>
    <n v="118.87260000000001"/>
    <n v="0.17"/>
    <n v="133.14779999999999"/>
    <s v="25.4"/>
    <x v="1"/>
    <s v="8.47"/>
    <n v="44.382599999999996"/>
    <x v="8582"/>
  </r>
  <r>
    <n v="48831"/>
    <s v="MO-2013-4260"/>
    <s v="9/19/2018"/>
    <s v="9/25/2018"/>
    <n v="6"/>
    <x v="1"/>
    <s v="FM-4215"/>
    <s v="Filia McAdams"/>
    <x v="2"/>
    <x v="39"/>
    <x v="5"/>
    <x v="0"/>
    <x v="2"/>
    <s v="TEC-APP-10001108"/>
    <x v="2"/>
    <x v="7"/>
    <x v="2403"/>
    <n v="439.56"/>
    <n v="6"/>
    <n v="73.260000000000005"/>
    <n v="0"/>
    <n v="65.88"/>
    <s v="50.81"/>
    <x v="3"/>
    <s v="8.47"/>
    <n v="10.98"/>
    <x v="8583"/>
  </r>
  <r>
    <n v="27016"/>
    <s v="IN-2014-74588"/>
    <s v="10/20/2019"/>
    <s v="10/24/2019"/>
    <n v="4"/>
    <x v="1"/>
    <s v="OT-18730"/>
    <s v="Olvera Toch"/>
    <x v="0"/>
    <x v="17"/>
    <x v="5"/>
    <x v="0"/>
    <x v="2"/>
    <s v="OFF-ST-10004847"/>
    <x v="0"/>
    <x v="11"/>
    <x v="3048"/>
    <n v="884.44799999999998"/>
    <n v="8"/>
    <n v="110.556"/>
    <n v="0.17"/>
    <n v="308.928"/>
    <s v="67.75"/>
    <x v="1"/>
    <s v="8.47"/>
    <n v="38.616"/>
    <x v="4313"/>
  </r>
  <r>
    <n v="38923"/>
    <s v="US-2012-159499"/>
    <s v="11/21/2017"/>
    <s v="11/23/2017"/>
    <n v="2"/>
    <x v="0"/>
    <s v="EM-14095"/>
    <s v="Eudokia Martin"/>
    <x v="2"/>
    <x v="5"/>
    <x v="4"/>
    <x v="0"/>
    <x v="0"/>
    <s v="OFF-AP-10002867"/>
    <x v="0"/>
    <x v="8"/>
    <x v="2166"/>
    <n v="325.63200000000001"/>
    <n v="6"/>
    <n v="54.271999999999998"/>
    <n v="0.2"/>
    <n v="28.492799999999999"/>
    <s v="50.82"/>
    <x v="0"/>
    <s v="8.47"/>
    <n v="4.7488000000000001"/>
    <x v="2582"/>
  </r>
  <r>
    <n v="40777"/>
    <s v="CA-2011-126193"/>
    <s v="09-07-2016"/>
    <s v="9/14/2016"/>
    <n v="7"/>
    <x v="1"/>
    <s v="SS-20410"/>
    <s v="Shahid Shariari"/>
    <x v="0"/>
    <x v="5"/>
    <x v="4"/>
    <x v="0"/>
    <x v="0"/>
    <s v="OFF-BI-10004632"/>
    <x v="0"/>
    <x v="1"/>
    <x v="3145"/>
    <n v="304.99"/>
    <n v="5"/>
    <n v="60.997999999999998"/>
    <n v="0.8"/>
    <n v="-533.73249999999996"/>
    <s v="42.35"/>
    <x v="3"/>
    <s v="8.47"/>
    <n v="-106.7465"/>
    <x v="8584"/>
  </r>
  <r>
    <n v="24005"/>
    <s v="IN-2012-12981"/>
    <s v="1/31/2017"/>
    <s v="02-05-2017"/>
    <n v="5"/>
    <x v="1"/>
    <s v="JL-15235"/>
    <s v="Janet Lee"/>
    <x v="0"/>
    <x v="1"/>
    <x v="1"/>
    <x v="0"/>
    <x v="1"/>
    <s v="TEC-MA-10002871"/>
    <x v="2"/>
    <x v="14"/>
    <x v="2535"/>
    <n v="212.49"/>
    <n v="2"/>
    <n v="106.245"/>
    <n v="0.1"/>
    <n v="49.53"/>
    <s v="16.94"/>
    <x v="1"/>
    <s v="8.47"/>
    <n v="24.765000000000001"/>
    <x v="8585"/>
  </r>
  <r>
    <n v="4844"/>
    <s v="MX-2013-163531"/>
    <s v="12-09-2018"/>
    <s v="12-11-2018"/>
    <n v="2"/>
    <x v="3"/>
    <s v="FW-14395"/>
    <s v="Fred Wasserman"/>
    <x v="2"/>
    <x v="11"/>
    <x v="7"/>
    <x v="0"/>
    <x v="1"/>
    <s v="OFF-BI-10003709"/>
    <x v="0"/>
    <x v="1"/>
    <x v="1360"/>
    <n v="100.92"/>
    <n v="3"/>
    <n v="33.64"/>
    <n v="0"/>
    <n v="9.06"/>
    <s v="25.41"/>
    <x v="0"/>
    <s v="8.47"/>
    <n v="3.02"/>
    <x v="2215"/>
  </r>
  <r>
    <n v="7982"/>
    <s v="MX-2013-136651"/>
    <s v="11/25/2018"/>
    <s v="11/27/2018"/>
    <n v="2"/>
    <x v="3"/>
    <s v="GT-14755"/>
    <s v="Guy Thornton"/>
    <x v="0"/>
    <x v="21"/>
    <x v="2"/>
    <x v="0"/>
    <x v="1"/>
    <s v="TEC-CO-10001177"/>
    <x v="2"/>
    <x v="16"/>
    <x v="3081"/>
    <n v="231.97512"/>
    <n v="2"/>
    <n v="115.98756"/>
    <n v="2E-3"/>
    <n v="43.695120000000003"/>
    <s v="16.94"/>
    <x v="1"/>
    <s v="8.47"/>
    <n v="21.847560000000001"/>
    <x v="7656"/>
  </r>
  <r>
    <n v="17720"/>
    <s v="ES-2011-4915337"/>
    <s v="11-01-2016"/>
    <s v="11-06-2016"/>
    <n v="5"/>
    <x v="1"/>
    <s v="JG-15115"/>
    <s v="Jack Garza"/>
    <x v="0"/>
    <x v="10"/>
    <x v="1"/>
    <x v="0"/>
    <x v="1"/>
    <s v="TEC-CO-10003124"/>
    <x v="2"/>
    <x v="16"/>
    <x v="3069"/>
    <n v="588.6"/>
    <n v="4"/>
    <n v="147.15"/>
    <n v="0"/>
    <n v="276.60000000000002"/>
    <s v="33.89"/>
    <x v="1"/>
    <s v="8.47"/>
    <n v="69.150000000000006"/>
    <x v="8586"/>
  </r>
  <r>
    <n v="10868"/>
    <s v="ES-2013-3621706"/>
    <s v="10-11-2018"/>
    <s v="10/13/2018"/>
    <n v="2"/>
    <x v="0"/>
    <s v="CK-12205"/>
    <s v="Chloris Kastensmidt"/>
    <x v="0"/>
    <x v="30"/>
    <x v="6"/>
    <x v="0"/>
    <x v="1"/>
    <s v="OFF-EN-10002723"/>
    <x v="0"/>
    <x v="4"/>
    <x v="2211"/>
    <n v="101.94"/>
    <n v="2"/>
    <n v="50.97"/>
    <n v="0"/>
    <n v="5.04"/>
    <s v="16.95"/>
    <x v="0"/>
    <s v="8.48"/>
    <n v="2.52"/>
    <x v="7977"/>
  </r>
  <r>
    <n v="19797"/>
    <s v="IT-2013-3774709"/>
    <s v="6/27/2018"/>
    <s v="6/28/2018"/>
    <n v="1"/>
    <x v="3"/>
    <s v="PR-18880"/>
    <s v="Patrick Ryan"/>
    <x v="0"/>
    <x v="11"/>
    <x v="7"/>
    <x v="0"/>
    <x v="1"/>
    <s v="FUR-CH-10002498"/>
    <x v="1"/>
    <x v="13"/>
    <x v="2367"/>
    <n v="78.311999999999998"/>
    <n v="2"/>
    <n v="39.155999999999999"/>
    <n v="0.6"/>
    <n v="-64.608000000000004"/>
    <s v="16.95"/>
    <x v="0"/>
    <s v="8.48"/>
    <n v="-32.304000000000002"/>
    <x v="5874"/>
  </r>
  <r>
    <n v="41239"/>
    <s v="CA-2011-143371"/>
    <s v="12/28/2016"/>
    <s v="01-03-2017"/>
    <n v="6"/>
    <x v="1"/>
    <s v="MD-17350"/>
    <s v="Maribeth Dona"/>
    <x v="0"/>
    <x v="0"/>
    <x v="0"/>
    <x v="0"/>
    <x v="0"/>
    <s v="OFF-ST-10001128"/>
    <x v="0"/>
    <x v="11"/>
    <x v="545"/>
    <n v="998.82"/>
    <n v="9"/>
    <n v="110.98"/>
    <n v="0"/>
    <n v="29.964600000000001"/>
    <s v="76.28"/>
    <x v="1"/>
    <s v="8.48"/>
    <n v="3.3294000000000001"/>
    <x v="8587"/>
  </r>
  <r>
    <n v="43323"/>
    <s v="CA-2012-5460"/>
    <s v="05-01-2017"/>
    <s v="05-03-2017"/>
    <n v="2"/>
    <x v="3"/>
    <s v="BP-1155"/>
    <s v="Becky Pak"/>
    <x v="0"/>
    <x v="5"/>
    <x v="4"/>
    <x v="0"/>
    <x v="0"/>
    <s v="OFF-KRA-10001807"/>
    <x v="0"/>
    <x v="4"/>
    <x v="452"/>
    <n v="115.56"/>
    <n v="4"/>
    <n v="28.89"/>
    <n v="0"/>
    <n v="9.24"/>
    <s v="33.91"/>
    <x v="2"/>
    <s v="8.48"/>
    <n v="2.31"/>
    <x v="1796"/>
  </r>
  <r>
    <n v="18323"/>
    <s v="IT-2014-3178156"/>
    <s v="11-06-2019"/>
    <s v="11-11-2019"/>
    <n v="5"/>
    <x v="0"/>
    <s v="LW-17125"/>
    <s v="Liz Willingham"/>
    <x v="0"/>
    <x v="39"/>
    <x v="5"/>
    <x v="0"/>
    <x v="2"/>
    <s v="FUR-FU-10001438"/>
    <x v="1"/>
    <x v="5"/>
    <x v="2624"/>
    <n v="538.755"/>
    <n v="7"/>
    <n v="76.965000000000003"/>
    <n v="0.3"/>
    <n v="-146.26499999999999"/>
    <s v="59.35"/>
    <x v="1"/>
    <s v="8.48"/>
    <n v="-20.895"/>
    <x v="8588"/>
  </r>
  <r>
    <n v="50279"/>
    <s v="IZ-2014-6680"/>
    <s v="8/25/2019"/>
    <s v="8/25/2019"/>
    <n v="0"/>
    <x v="2"/>
    <s v="JR-5670"/>
    <s v="Jim Radford"/>
    <x v="0"/>
    <x v="5"/>
    <x v="4"/>
    <x v="0"/>
    <x v="0"/>
    <s v="OFF-FEL-10001796"/>
    <x v="0"/>
    <x v="11"/>
    <x v="2425"/>
    <n v="114.84"/>
    <n v="2"/>
    <n v="57.42"/>
    <n v="0"/>
    <n v="57.42"/>
    <s v="16.96"/>
    <x v="0"/>
    <s v="8.48"/>
    <n v="28.71"/>
    <x v="5542"/>
  </r>
  <r>
    <n v="42467"/>
    <s v="EG-2014-1300"/>
    <s v="8/22/2019"/>
    <s v="8/24/2019"/>
    <n v="2"/>
    <x v="3"/>
    <s v="DK-3090"/>
    <s v="Dave Kipp"/>
    <x v="0"/>
    <x v="7"/>
    <x v="5"/>
    <x v="0"/>
    <x v="2"/>
    <s v="OFF-SAN-10002484"/>
    <x v="0"/>
    <x v="3"/>
    <x v="1781"/>
    <n v="50.52"/>
    <n v="1"/>
    <n v="50.52"/>
    <n v="0"/>
    <n v="14.64"/>
    <s v="8.48"/>
    <x v="0"/>
    <s v="8.48"/>
    <n v="14.64"/>
    <x v="3510"/>
  </r>
  <r>
    <n v="50268"/>
    <s v="SA-2011-1500"/>
    <s v="12-09-2016"/>
    <s v="12/14/2016"/>
    <n v="5"/>
    <x v="1"/>
    <s v="SW-10755"/>
    <s v="Steven Ward"/>
    <x v="2"/>
    <x v="37"/>
    <x v="6"/>
    <x v="0"/>
    <x v="1"/>
    <s v="OFF-FEL-10001261"/>
    <x v="0"/>
    <x v="11"/>
    <x v="2637"/>
    <n v="137.31"/>
    <n v="1"/>
    <n v="137.31"/>
    <n v="0"/>
    <n v="54.9"/>
    <s v="8.48"/>
    <x v="1"/>
    <s v="8.48"/>
    <n v="54.9"/>
    <x v="8589"/>
  </r>
  <r>
    <n v="613"/>
    <s v="MX-2014-124016"/>
    <s v="12-10-2019"/>
    <s v="12/15/2019"/>
    <n v="5"/>
    <x v="1"/>
    <s v="AC-10420"/>
    <s v="Alyssa Crouse"/>
    <x v="2"/>
    <x v="14"/>
    <x v="6"/>
    <x v="0"/>
    <x v="1"/>
    <s v="FUR-CH-10000892"/>
    <x v="1"/>
    <x v="13"/>
    <x v="3184"/>
    <n v="3445.3440000000001"/>
    <n v="14"/>
    <n v="246.096"/>
    <n v="0.2"/>
    <n v="-775.37599999999998"/>
    <s v="118.72"/>
    <x v="1"/>
    <s v="8.48"/>
    <n v="-55.384"/>
    <x v="8590"/>
  </r>
  <r>
    <n v="39488"/>
    <s v="US-2014-155866"/>
    <s v="11/18/2019"/>
    <s v="11/22/2019"/>
    <n v="4"/>
    <x v="1"/>
    <s v="CC-12370"/>
    <s v="Christopher Conant"/>
    <x v="0"/>
    <x v="5"/>
    <x v="4"/>
    <x v="0"/>
    <x v="0"/>
    <s v="FUR-FU-10004091"/>
    <x v="1"/>
    <x v="5"/>
    <x v="2943"/>
    <n v="187.76"/>
    <n v="4"/>
    <n v="46.94"/>
    <n v="0"/>
    <n v="76.9816"/>
    <s v="33.93"/>
    <x v="0"/>
    <s v="8.48"/>
    <n v="19.2454"/>
    <x v="1911"/>
  </r>
  <r>
    <n v="27256"/>
    <s v="IN-2014-58607"/>
    <s v="10/29/2019"/>
    <s v="11-03-2019"/>
    <n v="5"/>
    <x v="1"/>
    <s v="SC-20380"/>
    <s v="Shahid Collister"/>
    <x v="0"/>
    <x v="5"/>
    <x v="4"/>
    <x v="0"/>
    <x v="0"/>
    <s v="FUR-CH-10000351"/>
    <x v="1"/>
    <x v="13"/>
    <x v="1512"/>
    <n v="234.36"/>
    <n v="4"/>
    <n v="58.59"/>
    <n v="0"/>
    <n v="86.64"/>
    <s v="33.94"/>
    <x v="0"/>
    <s v="8.49"/>
    <n v="21.66"/>
    <x v="4183"/>
  </r>
  <r>
    <n v="31620"/>
    <s v="CA-2013-162138"/>
    <s v="4/24/2018"/>
    <s v="4/28/2018"/>
    <n v="4"/>
    <x v="1"/>
    <s v="GK-14620"/>
    <s v="Grace Kelly"/>
    <x v="2"/>
    <x v="16"/>
    <x v="6"/>
    <x v="0"/>
    <x v="1"/>
    <s v="OFF-BI-10004593"/>
    <x v="0"/>
    <x v="1"/>
    <x v="2758"/>
    <n v="251.52"/>
    <n v="6"/>
    <n v="41.92"/>
    <n v="0.2"/>
    <n v="81.744"/>
    <s v="50.92"/>
    <x v="0"/>
    <s v="8.49"/>
    <n v="13.624000000000001"/>
    <x v="3127"/>
  </r>
  <r>
    <n v="1691"/>
    <s v="MX-2011-128356"/>
    <s v="6/27/2016"/>
    <s v="6/27/2016"/>
    <n v="0"/>
    <x v="2"/>
    <s v="NR-18550"/>
    <s v="Nick Radford"/>
    <x v="0"/>
    <x v="29"/>
    <x v="6"/>
    <x v="0"/>
    <x v="1"/>
    <s v="OFF-SU-10000556"/>
    <x v="0"/>
    <x v="10"/>
    <x v="2234"/>
    <n v="92.34"/>
    <n v="3"/>
    <n v="30.78"/>
    <n v="0"/>
    <n v="40.619999999999997"/>
    <s v="25.46"/>
    <x v="2"/>
    <s v="8.49"/>
    <n v="13.54"/>
    <x v="1517"/>
  </r>
  <r>
    <n v="25595"/>
    <s v="IN-2011-61050"/>
    <s v="02-10-2016"/>
    <s v="2/13/2016"/>
    <n v="3"/>
    <x v="3"/>
    <s v="FO-14305"/>
    <s v="Frank Olsen"/>
    <x v="0"/>
    <x v="13"/>
    <x v="3"/>
    <x v="0"/>
    <x v="2"/>
    <s v="FUR-CH-10003354"/>
    <x v="1"/>
    <x v="13"/>
    <x v="1871"/>
    <n v="304.70999999999998"/>
    <n v="7"/>
    <n v="43.53"/>
    <n v="0"/>
    <n v="2.94"/>
    <s v="59.42"/>
    <x v="2"/>
    <s v="8.49"/>
    <n v="0.42"/>
    <x v="3969"/>
  </r>
  <r>
    <n v="10985"/>
    <s v="ES-2013-3724793"/>
    <s v="8/13/2018"/>
    <s v="8/18/2018"/>
    <n v="5"/>
    <x v="1"/>
    <s v="NR-18550"/>
    <s v="Nick Radford"/>
    <x v="0"/>
    <x v="6"/>
    <x v="0"/>
    <x v="0"/>
    <x v="0"/>
    <s v="TEC-CO-10000011"/>
    <x v="2"/>
    <x v="16"/>
    <x v="2967"/>
    <n v="244.98"/>
    <n v="2"/>
    <n v="122.49"/>
    <n v="0"/>
    <n v="63.66"/>
    <s v="16.98"/>
    <x v="1"/>
    <s v="8.49"/>
    <n v="31.83"/>
    <x v="8591"/>
  </r>
  <r>
    <n v="41955"/>
    <s v="CA-2014-3540"/>
    <s v="12-01-2019"/>
    <s v="12-05-2019"/>
    <n v="4"/>
    <x v="1"/>
    <s v="TG-11640"/>
    <s v="Trudy Glocke"/>
    <x v="0"/>
    <x v="25"/>
    <x v="3"/>
    <x v="0"/>
    <x v="2"/>
    <s v="TEC-SAN-10001899"/>
    <x v="2"/>
    <x v="9"/>
    <x v="1756"/>
    <n v="79.290000000000006"/>
    <n v="1"/>
    <n v="79.290000000000006"/>
    <n v="0"/>
    <n v="10.29"/>
    <s v="8.49"/>
    <x v="1"/>
    <s v="8.49"/>
    <n v="10.29"/>
    <x v="4426"/>
  </r>
  <r>
    <n v="14715"/>
    <s v="ES-2012-1465491"/>
    <s v="8/23/2017"/>
    <s v="8/27/2017"/>
    <n v="4"/>
    <x v="0"/>
    <s v="JF-15415"/>
    <s v="Jennifer Ferguson"/>
    <x v="0"/>
    <x v="21"/>
    <x v="2"/>
    <x v="0"/>
    <x v="1"/>
    <s v="FUR-BO-10000490"/>
    <x v="1"/>
    <x v="15"/>
    <x v="3457"/>
    <n v="1309.6079999999999"/>
    <n v="4"/>
    <n v="327.40199999999999"/>
    <n v="0.1"/>
    <n v="72.647999999999996"/>
    <s v="33.97"/>
    <x v="1"/>
    <s v="8.49"/>
    <n v="18.161999999999999"/>
    <x v="8592"/>
  </r>
  <r>
    <n v="11178"/>
    <s v="ES-2014-4865613"/>
    <s v="12/13/2019"/>
    <s v="12/20/2019"/>
    <n v="7"/>
    <x v="1"/>
    <s v="DL-13315"/>
    <s v="Delfina Latchford"/>
    <x v="0"/>
    <x v="5"/>
    <x v="4"/>
    <x v="0"/>
    <x v="0"/>
    <s v="OFF-AR-10004881"/>
    <x v="0"/>
    <x v="3"/>
    <x v="781"/>
    <n v="311.01"/>
    <n v="7"/>
    <n v="44.43"/>
    <n v="0"/>
    <n v="102.48"/>
    <s v="59.45"/>
    <x v="3"/>
    <s v="8.49"/>
    <n v="14.64"/>
    <x v="2384"/>
  </r>
  <r>
    <n v="30189"/>
    <s v="IN-2011-10286"/>
    <s v="12/17/2016"/>
    <s v="12/20/2016"/>
    <n v="3"/>
    <x v="3"/>
    <s v="PB-19210"/>
    <s v="Phillip Breyer"/>
    <x v="2"/>
    <x v="37"/>
    <x v="6"/>
    <x v="0"/>
    <x v="1"/>
    <s v="TEC-MA-10000964"/>
    <x v="2"/>
    <x v="14"/>
    <x v="1931"/>
    <n v="148.32"/>
    <n v="3"/>
    <n v="49.44"/>
    <n v="0"/>
    <n v="68.22"/>
    <s v="25.48"/>
    <x v="2"/>
    <s v="8.49"/>
    <n v="22.74"/>
    <x v="2171"/>
  </r>
  <r>
    <n v="46669"/>
    <s v="NI-2013-7440"/>
    <s v="12/18/2018"/>
    <s v="12/19/2018"/>
    <n v="1"/>
    <x v="3"/>
    <s v="AJ-780"/>
    <s v="Anthony Jacobs"/>
    <x v="2"/>
    <x v="5"/>
    <x v="4"/>
    <x v="0"/>
    <x v="0"/>
    <s v="TEC-STA-10002650"/>
    <x v="2"/>
    <x v="14"/>
    <x v="2687"/>
    <n v="196.2"/>
    <n v="4"/>
    <n v="49.05"/>
    <n v="0.7"/>
    <n v="-281.27999999999997"/>
    <s v="33.98"/>
    <x v="0"/>
    <s v="8.5"/>
    <n v="-70.319999999999993"/>
    <x v="6728"/>
  </r>
  <r>
    <n v="1920"/>
    <s v="MX-2012-105424"/>
    <s v="11/19/2017"/>
    <s v="11/24/2017"/>
    <n v="5"/>
    <x v="1"/>
    <s v="TP-21415"/>
    <s v="Tom Prescott"/>
    <x v="0"/>
    <x v="15"/>
    <x v="2"/>
    <x v="0"/>
    <x v="1"/>
    <s v="FUR-CH-10001343"/>
    <x v="1"/>
    <x v="13"/>
    <x v="2620"/>
    <n v="726.14400000000001"/>
    <n v="8"/>
    <n v="90.768000000000001"/>
    <n v="0.2"/>
    <n v="117.98399999999999"/>
    <s v="67.97"/>
    <x v="1"/>
    <s v="8.5"/>
    <n v="14.747999999999999"/>
    <x v="8229"/>
  </r>
  <r>
    <n v="12735"/>
    <s v="ES-2012-2418365"/>
    <s v="5/21/2017"/>
    <s v="5/26/2017"/>
    <n v="5"/>
    <x v="1"/>
    <s v="LT-16765"/>
    <s v="Larry Tron"/>
    <x v="0"/>
    <x v="5"/>
    <x v="4"/>
    <x v="0"/>
    <x v="0"/>
    <s v="FUR-FU-10004527"/>
    <x v="1"/>
    <x v="5"/>
    <x v="2605"/>
    <n v="333.54"/>
    <n v="3"/>
    <n v="111.18"/>
    <n v="0"/>
    <n v="156.69"/>
    <s v="25.49"/>
    <x v="1"/>
    <s v="8.5"/>
    <n v="52.23"/>
    <x v="4928"/>
  </r>
  <r>
    <n v="26424"/>
    <s v="IN-2011-33463"/>
    <s v="12/21/2016"/>
    <s v="12/28/2016"/>
    <n v="7"/>
    <x v="1"/>
    <s v="HG-14965"/>
    <s v="Henry Goldwyn"/>
    <x v="2"/>
    <x v="20"/>
    <x v="3"/>
    <x v="0"/>
    <x v="2"/>
    <s v="FUR-CH-10000026"/>
    <x v="1"/>
    <x v="13"/>
    <x v="1163"/>
    <n v="397.44"/>
    <n v="3"/>
    <n v="132.47999999999999"/>
    <n v="0"/>
    <n v="15.84"/>
    <s v="25.49"/>
    <x v="1"/>
    <s v="8.5"/>
    <n v="5.28"/>
    <x v="8593"/>
  </r>
  <r>
    <n v="38332"/>
    <s v="CA-2014-119494"/>
    <s v="11-10-2019"/>
    <s v="11/14/2019"/>
    <n v="4"/>
    <x v="1"/>
    <s v="JE-15610"/>
    <s v="Jim Epp"/>
    <x v="2"/>
    <x v="0"/>
    <x v="0"/>
    <x v="0"/>
    <x v="0"/>
    <s v="FUR-CH-10004675"/>
    <x v="1"/>
    <x v="13"/>
    <x v="3458"/>
    <n v="523.39200000000005"/>
    <n v="3"/>
    <n v="174.464"/>
    <n v="0.2"/>
    <n v="52.339199999999998"/>
    <s v="25.49"/>
    <x v="1"/>
    <s v="8.5"/>
    <n v="17.446400000000001"/>
    <x v="8594"/>
  </r>
  <r>
    <n v="22772"/>
    <s v="ID-2012-37642"/>
    <s v="10-08-2017"/>
    <s v="10/14/2017"/>
    <n v="6"/>
    <x v="1"/>
    <s v="CB-12025"/>
    <s v="Cassandra Brandow"/>
    <x v="0"/>
    <x v="21"/>
    <x v="2"/>
    <x v="0"/>
    <x v="1"/>
    <s v="FUR-BO-10001934"/>
    <x v="1"/>
    <x v="15"/>
    <x v="3457"/>
    <n v="945.82799999999997"/>
    <n v="4"/>
    <n v="236.45699999999999"/>
    <n v="0.35"/>
    <n v="-392.892"/>
    <s v="33.99"/>
    <x v="1"/>
    <s v="8.5"/>
    <n v="-98.222999999999999"/>
    <x v="8595"/>
  </r>
  <r>
    <n v="27633"/>
    <s v="IN-2012-60441"/>
    <s v="2/28/2016"/>
    <s v="2/29/2016"/>
    <n v="1"/>
    <x v="2"/>
    <s v="HF-14995"/>
    <s v="Herbert Flentye"/>
    <x v="0"/>
    <x v="1"/>
    <x v="1"/>
    <x v="0"/>
    <x v="1"/>
    <s v="TEC-MA-10001752"/>
    <x v="2"/>
    <x v="14"/>
    <x v="3375"/>
    <n v="482.32799999999997"/>
    <n v="2"/>
    <n v="241.16399999999999"/>
    <n v="0.1"/>
    <n v="107.148"/>
    <s v="17"/>
    <x v="0"/>
    <s v="8.5"/>
    <n v="53.573999999999998"/>
    <x v="8596"/>
  </r>
  <r>
    <n v="30485"/>
    <s v="IN-2012-84955"/>
    <s v="9/14/2017"/>
    <s v="9/17/2017"/>
    <n v="3"/>
    <x v="0"/>
    <s v="CC-12145"/>
    <s v="Charles Crestani"/>
    <x v="0"/>
    <x v="0"/>
    <x v="0"/>
    <x v="0"/>
    <x v="0"/>
    <s v="TEC-PH-10000412"/>
    <x v="2"/>
    <x v="7"/>
    <x v="2544"/>
    <n v="163.5"/>
    <n v="2"/>
    <n v="81.75"/>
    <n v="0"/>
    <n v="52.32"/>
    <s v="17"/>
    <x v="1"/>
    <s v="8.5"/>
    <n v="26.16"/>
    <x v="6580"/>
  </r>
  <r>
    <n v="21852"/>
    <s v="IN-2011-50060"/>
    <s v="09-06-2016"/>
    <s v="9/13/2016"/>
    <n v="7"/>
    <x v="1"/>
    <s v="MC-17575"/>
    <s v="Matt Collins"/>
    <x v="0"/>
    <x v="17"/>
    <x v="5"/>
    <x v="0"/>
    <x v="2"/>
    <s v="FUR-CH-10004447"/>
    <x v="1"/>
    <x v="13"/>
    <x v="2720"/>
    <n v="149.34"/>
    <n v="1"/>
    <n v="149.34"/>
    <n v="0"/>
    <n v="2.97"/>
    <s v="8.5"/>
    <x v="1"/>
    <s v="8.5"/>
    <n v="2.97"/>
    <x v="8597"/>
  </r>
  <r>
    <n v="48094"/>
    <s v="SA-2014-9530"/>
    <s v="12-01-2019"/>
    <s v="12-06-2019"/>
    <n v="5"/>
    <x v="1"/>
    <s v="PG-8820"/>
    <s v="Patrick Gardner"/>
    <x v="0"/>
    <x v="11"/>
    <x v="7"/>
    <x v="0"/>
    <x v="1"/>
    <s v="TEC-PAN-10002454"/>
    <x v="2"/>
    <x v="14"/>
    <x v="1258"/>
    <n v="81.99"/>
    <n v="1"/>
    <n v="81.99"/>
    <n v="0"/>
    <n v="27.03"/>
    <s v="8.5"/>
    <x v="0"/>
    <s v="8.5"/>
    <n v="27.03"/>
    <x v="3906"/>
  </r>
  <r>
    <n v="7882"/>
    <s v="MX-2012-164441"/>
    <s v="5/16/2017"/>
    <s v="5/21/2017"/>
    <n v="5"/>
    <x v="1"/>
    <s v="MB-17305"/>
    <s v="Maria Bertelson"/>
    <x v="0"/>
    <x v="36"/>
    <x v="3"/>
    <x v="0"/>
    <x v="2"/>
    <s v="FUR-BO-10001498"/>
    <x v="1"/>
    <x v="15"/>
    <x v="2722"/>
    <n v="1318.752"/>
    <n v="6"/>
    <n v="219.792"/>
    <n v="0.2"/>
    <n v="280.15199999999999"/>
    <s v="51.01"/>
    <x v="1"/>
    <s v="8.5"/>
    <n v="46.692"/>
    <x v="8598"/>
  </r>
  <r>
    <n v="9914"/>
    <s v="MX-2014-118528"/>
    <s v="01-09-2019"/>
    <s v="01-10-2019"/>
    <n v="1"/>
    <x v="3"/>
    <s v="GH-14425"/>
    <s v="Gary Hwang"/>
    <x v="0"/>
    <x v="17"/>
    <x v="5"/>
    <x v="0"/>
    <x v="2"/>
    <s v="FUR-CH-10002088"/>
    <x v="1"/>
    <x v="13"/>
    <x v="1806"/>
    <n v="180.22399999999999"/>
    <n v="4"/>
    <n v="45.055999999999997"/>
    <n v="0.2"/>
    <n v="8.9440000000000008"/>
    <s v="34.01"/>
    <x v="1"/>
    <s v="8.5"/>
    <n v="2.2360000000000002"/>
    <x v="3012"/>
  </r>
  <r>
    <n v="19723"/>
    <s v="ES-2013-3042034"/>
    <s v="2/23/2018"/>
    <s v="2/26/2018"/>
    <n v="3"/>
    <x v="3"/>
    <s v="PJ-18835"/>
    <s v="Patrick Jones"/>
    <x v="2"/>
    <x v="18"/>
    <x v="6"/>
    <x v="0"/>
    <x v="1"/>
    <s v="OFF-EN-10003936"/>
    <x v="0"/>
    <x v="4"/>
    <x v="1394"/>
    <n v="147.24"/>
    <n v="6"/>
    <n v="24.54"/>
    <n v="0"/>
    <n v="64.62"/>
    <s v="51.03"/>
    <x v="2"/>
    <s v="8.51"/>
    <n v="10.77"/>
    <x v="859"/>
  </r>
  <r>
    <n v="37812"/>
    <s v="US-2014-116652"/>
    <s v="9/16/2019"/>
    <s v="9/20/2019"/>
    <n v="4"/>
    <x v="1"/>
    <s v="RD-19480"/>
    <s v="Rick Duston"/>
    <x v="0"/>
    <x v="28"/>
    <x v="3"/>
    <x v="0"/>
    <x v="2"/>
    <s v="FUR-CH-10002961"/>
    <x v="1"/>
    <x v="13"/>
    <x v="2877"/>
    <n v="218.352"/>
    <n v="3"/>
    <n v="72.784000000000006"/>
    <n v="0.2"/>
    <n v="0"/>
    <s v="25.52"/>
    <x v="0"/>
    <s v="8.51"/>
    <n v="0"/>
    <x v="6025"/>
  </r>
  <r>
    <n v="35948"/>
    <s v="CA-2014-150987"/>
    <s v="04-09-2019"/>
    <s v="4/13/2019"/>
    <n v="4"/>
    <x v="1"/>
    <s v="AH-10120"/>
    <s v="Adrian Hane"/>
    <x v="1"/>
    <x v="11"/>
    <x v="7"/>
    <x v="0"/>
    <x v="1"/>
    <s v="OFF-PA-10002923"/>
    <x v="0"/>
    <x v="0"/>
    <x v="3131"/>
    <n v="195.76"/>
    <n v="4"/>
    <n v="48.94"/>
    <n v="0"/>
    <n v="97.88"/>
    <s v="34.03"/>
    <x v="0"/>
    <s v="8.51"/>
    <n v="24.47"/>
    <x v="2162"/>
  </r>
  <r>
    <n v="44060"/>
    <s v="IZ-2011-5300"/>
    <s v="09-11-2016"/>
    <s v="9/13/2016"/>
    <n v="2"/>
    <x v="0"/>
    <s v="RB-9465"/>
    <s v="Rick Bensley"/>
    <x v="1"/>
    <x v="22"/>
    <x v="5"/>
    <x v="0"/>
    <x v="2"/>
    <s v="OFF-ACC-10002220"/>
    <x v="0"/>
    <x v="1"/>
    <x v="2065"/>
    <n v="204.36"/>
    <n v="4"/>
    <n v="51.09"/>
    <n v="0"/>
    <n v="59.16"/>
    <s v="34.03"/>
    <x v="0"/>
    <s v="8.51"/>
    <n v="14.79"/>
    <x v="1694"/>
  </r>
  <r>
    <n v="40725"/>
    <s v="CA-2011-152100"/>
    <s v="05-11-2016"/>
    <s v="5/16/2016"/>
    <n v="5"/>
    <x v="1"/>
    <s v="VW-21775"/>
    <s v="Victoria Wilson"/>
    <x v="2"/>
    <x v="37"/>
    <x v="6"/>
    <x v="0"/>
    <x v="1"/>
    <s v="FUR-CH-10000015"/>
    <x v="1"/>
    <x v="13"/>
    <x v="3459"/>
    <n v="1212.96"/>
    <n v="8"/>
    <n v="151.62"/>
    <n v="0.3"/>
    <n v="-69.311999999999998"/>
    <s v="68.07"/>
    <x v="1"/>
    <s v="8.51"/>
    <n v="-8.6639999999999997"/>
    <x v="8599"/>
  </r>
  <r>
    <n v="24214"/>
    <s v="ID-2011-57718"/>
    <s v="6/29/2016"/>
    <s v="07-03-2016"/>
    <n v="4"/>
    <x v="1"/>
    <s v="RR-19525"/>
    <s v="Rick Reed"/>
    <x v="2"/>
    <x v="10"/>
    <x v="1"/>
    <x v="0"/>
    <x v="1"/>
    <s v="TEC-PH-10000922"/>
    <x v="2"/>
    <x v="7"/>
    <x v="2123"/>
    <n v="460.59300000000002"/>
    <n v="7"/>
    <n v="65.799000000000007"/>
    <n v="0.1"/>
    <n v="132.99299999999999"/>
    <s v="59.57"/>
    <x v="0"/>
    <s v="8.51"/>
    <n v="18.998999999999999"/>
    <x v="5733"/>
  </r>
  <r>
    <n v="17187"/>
    <s v="IT-2012-1252410"/>
    <s v="12/17/2017"/>
    <s v="12/19/2017"/>
    <n v="2"/>
    <x v="0"/>
    <s v="AR-10825"/>
    <s v="Anthony Rawles"/>
    <x v="2"/>
    <x v="6"/>
    <x v="0"/>
    <x v="0"/>
    <x v="0"/>
    <s v="TEC-MA-10004897"/>
    <x v="2"/>
    <x v="14"/>
    <x v="1897"/>
    <n v="69.066000000000003"/>
    <n v="2"/>
    <n v="34.533000000000001"/>
    <n v="0.1"/>
    <n v="-6.1740000000000004"/>
    <s v="17.02"/>
    <x v="2"/>
    <s v="8.51"/>
    <n v="-3.0870000000000002"/>
    <x v="1553"/>
  </r>
  <r>
    <n v="43872"/>
    <s v="PL-2013-8940"/>
    <s v="4/15/2018"/>
    <s v="4/19/2018"/>
    <n v="4"/>
    <x v="1"/>
    <s v="CJ-1875"/>
    <s v="Carl Jackson"/>
    <x v="2"/>
    <x v="6"/>
    <x v="0"/>
    <x v="0"/>
    <x v="0"/>
    <s v="TEC-HP -10004801"/>
    <x v="2"/>
    <x v="16"/>
    <x v="2967"/>
    <n v="244.98"/>
    <n v="2"/>
    <n v="122.49"/>
    <n v="0"/>
    <n v="63.66"/>
    <s v="17.02"/>
    <x v="1"/>
    <s v="8.51"/>
    <n v="31.83"/>
    <x v="8600"/>
  </r>
  <r>
    <n v="44491"/>
    <s v="UP-2011-5210"/>
    <s v="10/27/2016"/>
    <s v="11-01-2016"/>
    <n v="5"/>
    <x v="1"/>
    <s v="RD-9930"/>
    <s v="Russell D'Ascenzo"/>
    <x v="0"/>
    <x v="11"/>
    <x v="7"/>
    <x v="0"/>
    <x v="1"/>
    <s v="OFF-FEL-10001630"/>
    <x v="0"/>
    <x v="11"/>
    <x v="3059"/>
    <n v="415.62"/>
    <n v="2"/>
    <n v="207.81"/>
    <n v="0"/>
    <n v="182.82"/>
    <s v="17.02"/>
    <x v="1"/>
    <s v="8.51"/>
    <n v="91.41"/>
    <x v="8601"/>
  </r>
  <r>
    <n v="48514"/>
    <s v="UP-2011-8110"/>
    <s v="04-05-2016"/>
    <s v="04-10-2016"/>
    <n v="5"/>
    <x v="1"/>
    <s v="MV-7485"/>
    <s v="Mark Van Huff"/>
    <x v="0"/>
    <x v="30"/>
    <x v="6"/>
    <x v="0"/>
    <x v="1"/>
    <s v="FUR-ELD-10004384"/>
    <x v="1"/>
    <x v="5"/>
    <x v="2962"/>
    <n v="116.25"/>
    <n v="1"/>
    <n v="116.25"/>
    <n v="0"/>
    <n v="32.549999999999997"/>
    <s v="8.51"/>
    <x v="1"/>
    <s v="8.51"/>
    <n v="32.549999999999997"/>
    <x v="6652"/>
  </r>
  <r>
    <n v="28739"/>
    <s v="IN-2011-53469"/>
    <s v="03-02-2016"/>
    <s v="03-07-2016"/>
    <n v="5"/>
    <x v="1"/>
    <s v="CC-12430"/>
    <s v="Chuck Clark"/>
    <x v="1"/>
    <x v="10"/>
    <x v="1"/>
    <x v="0"/>
    <x v="1"/>
    <s v="FUR-BO-10004404"/>
    <x v="1"/>
    <x v="15"/>
    <x v="1818"/>
    <n v="776.46600000000001"/>
    <n v="6"/>
    <n v="129.411"/>
    <n v="0.1"/>
    <n v="94.805999999999997"/>
    <s v="51.08"/>
    <x v="1"/>
    <s v="8.51"/>
    <n v="15.801"/>
    <x v="8602"/>
  </r>
  <r>
    <n v="2193"/>
    <s v="MX-2013-169502"/>
    <s v="6/13/2018"/>
    <s v="6/15/2018"/>
    <n v="2"/>
    <x v="0"/>
    <s v="AJ-10960"/>
    <s v="Astrea Jones"/>
    <x v="0"/>
    <x v="11"/>
    <x v="7"/>
    <x v="0"/>
    <x v="1"/>
    <s v="TEC-AC-10001341"/>
    <x v="2"/>
    <x v="9"/>
    <x v="2734"/>
    <n v="183.36"/>
    <n v="3"/>
    <n v="61.12"/>
    <n v="0.2"/>
    <n v="22.92"/>
    <s v="25.54"/>
    <x v="2"/>
    <s v="8.51"/>
    <n v="7.64"/>
    <x v="3781"/>
  </r>
  <r>
    <n v="16471"/>
    <s v="ES-2014-2769035"/>
    <s v="4/28/2019"/>
    <s v="05-03-2019"/>
    <n v="5"/>
    <x v="1"/>
    <s v="MP-18175"/>
    <s v="Mike Pelletier"/>
    <x v="1"/>
    <x v="5"/>
    <x v="4"/>
    <x v="0"/>
    <x v="0"/>
    <s v="OFF-AR-10004825"/>
    <x v="0"/>
    <x v="3"/>
    <x v="1662"/>
    <n v="109.92"/>
    <n v="2"/>
    <n v="54.96"/>
    <n v="0"/>
    <n v="38.46"/>
    <s v="17.03"/>
    <x v="0"/>
    <s v="8.52"/>
    <n v="19.23"/>
    <x v="4870"/>
  </r>
  <r>
    <n v="18443"/>
    <s v="ES-2012-1705014"/>
    <s v="12/15/2017"/>
    <s v="12/17/2017"/>
    <n v="2"/>
    <x v="0"/>
    <s v="JL-15175"/>
    <s v="James Lanier"/>
    <x v="1"/>
    <x v="16"/>
    <x v="6"/>
    <x v="0"/>
    <x v="1"/>
    <s v="OFF-SU-10004818"/>
    <x v="0"/>
    <x v="10"/>
    <x v="1504"/>
    <n v="84.3"/>
    <n v="2"/>
    <n v="42.15"/>
    <n v="0"/>
    <n v="28.62"/>
    <s v="17.03"/>
    <x v="0"/>
    <s v="8.52"/>
    <n v="14.31"/>
    <x v="2893"/>
  </r>
  <r>
    <n v="21429"/>
    <s v="IN-2011-30586"/>
    <s v="10/26/2016"/>
    <s v="10/28/2016"/>
    <n v="2"/>
    <x v="0"/>
    <s v="DB-13660"/>
    <s v="Duane Benoit"/>
    <x v="0"/>
    <x v="10"/>
    <x v="1"/>
    <x v="0"/>
    <x v="1"/>
    <s v="FUR-CH-10004491"/>
    <x v="1"/>
    <x v="13"/>
    <x v="3439"/>
    <n v="306.774"/>
    <n v="2"/>
    <n v="153.387"/>
    <n v="0.1"/>
    <n v="88.614000000000004"/>
    <s v="17.03"/>
    <x v="1"/>
    <s v="8.52"/>
    <n v="44.307000000000002"/>
    <x v="8603"/>
  </r>
  <r>
    <n v="4652"/>
    <s v="MX-2011-115322"/>
    <s v="3/28/2016"/>
    <s v="04-01-2016"/>
    <n v="4"/>
    <x v="0"/>
    <s v="LW-17215"/>
    <s v="Luke Weiss"/>
    <x v="0"/>
    <x v="15"/>
    <x v="2"/>
    <x v="0"/>
    <x v="1"/>
    <s v="TEC-CO-10003370"/>
    <x v="2"/>
    <x v="16"/>
    <x v="2408"/>
    <n v="259.75943999999998"/>
    <n v="3"/>
    <n v="86.586479999999995"/>
    <n v="2E-3"/>
    <n v="72.31944"/>
    <s v="25.55"/>
    <x v="1"/>
    <s v="8.52"/>
    <n v="24.106480000000001"/>
    <x v="5936"/>
  </r>
  <r>
    <n v="29576"/>
    <s v="ID-2014-51439"/>
    <s v="06-01-2019"/>
    <s v="06-08-2019"/>
    <n v="7"/>
    <x v="1"/>
    <s v="BV-11245"/>
    <s v="Benjamin Venier"/>
    <x v="2"/>
    <x v="11"/>
    <x v="7"/>
    <x v="0"/>
    <x v="1"/>
    <s v="FUR-CH-10000026"/>
    <x v="1"/>
    <x v="13"/>
    <x v="1163"/>
    <n v="290.13119999999998"/>
    <n v="3"/>
    <n v="96.710400000000007"/>
    <n v="0.27"/>
    <n v="-91.468800000000002"/>
    <s v="25.55"/>
    <x v="3"/>
    <s v="8.52"/>
    <n v="-30.489599999999999"/>
    <x v="8604"/>
  </r>
  <r>
    <n v="1122"/>
    <s v="US-2014-101651"/>
    <s v="8/21/2019"/>
    <s v="8/21/2019"/>
    <n v="0"/>
    <x v="2"/>
    <s v="SC-20695"/>
    <s v="Steve Chapman"/>
    <x v="2"/>
    <x v="35"/>
    <x v="3"/>
    <x v="0"/>
    <x v="2"/>
    <s v="FUR-BO-10001781"/>
    <x v="1"/>
    <x v="15"/>
    <x v="3031"/>
    <n v="1311.5519999999999"/>
    <n v="9"/>
    <n v="145.72800000000001"/>
    <n v="0.4"/>
    <n v="-306.108"/>
    <s v="76.65"/>
    <x v="1"/>
    <s v="8.52"/>
    <n v="-34.012"/>
    <x v="8605"/>
  </r>
  <r>
    <n v="6281"/>
    <s v="US-2014-124646"/>
    <s v="10/28/2019"/>
    <s v="10/28/2019"/>
    <n v="0"/>
    <x v="2"/>
    <s v="CB-12025"/>
    <s v="Cassandra Brandow"/>
    <x v="0"/>
    <x v="6"/>
    <x v="0"/>
    <x v="0"/>
    <x v="0"/>
    <s v="FUR-CH-10003623"/>
    <x v="1"/>
    <x v="13"/>
    <x v="2735"/>
    <n v="177.66399999999999"/>
    <n v="4"/>
    <n v="44.415999999999997"/>
    <n v="0.2"/>
    <n v="-42.256"/>
    <s v="34.07"/>
    <x v="2"/>
    <s v="8.52"/>
    <n v="-10.564"/>
    <x v="3906"/>
  </r>
  <r>
    <n v="19807"/>
    <s v="IT-2013-5689054"/>
    <s v="05-02-2018"/>
    <s v="05-05-2018"/>
    <n v="3"/>
    <x v="3"/>
    <s v="VB-21745"/>
    <s v="Victoria Brennan"/>
    <x v="2"/>
    <x v="41"/>
    <x v="3"/>
    <x v="0"/>
    <x v="2"/>
    <s v="OFF-SU-10003632"/>
    <x v="0"/>
    <x v="10"/>
    <x v="1940"/>
    <n v="171.88200000000001"/>
    <n v="6"/>
    <n v="28.646999999999998"/>
    <n v="0.1"/>
    <n v="34.362000000000002"/>
    <s v="51.12"/>
    <x v="2"/>
    <s v="8.52"/>
    <n v="5.7270000000000003"/>
    <x v="1087"/>
  </r>
  <r>
    <n v="23874"/>
    <s v="IN-2012-74168"/>
    <s v="10/20/2017"/>
    <s v="10/24/2017"/>
    <n v="4"/>
    <x v="1"/>
    <s v="JM-15535"/>
    <s v="Jessica Myrick"/>
    <x v="0"/>
    <x v="35"/>
    <x v="3"/>
    <x v="0"/>
    <x v="2"/>
    <s v="TEC-MA-10000473"/>
    <x v="2"/>
    <x v="14"/>
    <x v="3085"/>
    <n v="468.6"/>
    <n v="4"/>
    <n v="117.15"/>
    <n v="0"/>
    <n v="182.64"/>
    <s v="34.08"/>
    <x v="1"/>
    <s v="8.52"/>
    <n v="45.66"/>
    <x v="7831"/>
  </r>
  <r>
    <n v="19358"/>
    <s v="IT-2014-5935536"/>
    <s v="02-07-2019"/>
    <s v="02-09-2019"/>
    <n v="2"/>
    <x v="3"/>
    <s v="JC-16105"/>
    <s v="Julie Creighton"/>
    <x v="2"/>
    <x v="0"/>
    <x v="0"/>
    <x v="0"/>
    <x v="0"/>
    <s v="TEC-MA-10001825"/>
    <x v="2"/>
    <x v="14"/>
    <x v="2523"/>
    <n v="46.53"/>
    <n v="2"/>
    <n v="23.265000000000001"/>
    <n v="0.5"/>
    <n v="-21.45"/>
    <s v="17.04"/>
    <x v="2"/>
    <s v="8.52"/>
    <n v="-10.725"/>
    <x v="3331"/>
  </r>
  <r>
    <n v="22227"/>
    <s v="IN-2013-78907"/>
    <s v="1/18/2018"/>
    <s v="1/24/2018"/>
    <n v="6"/>
    <x v="1"/>
    <s v="AJ-10795"/>
    <s v="Anthony Johnson"/>
    <x v="2"/>
    <x v="30"/>
    <x v="6"/>
    <x v="0"/>
    <x v="1"/>
    <s v="TEC-MA-10002029"/>
    <x v="2"/>
    <x v="14"/>
    <x v="2582"/>
    <n v="199.26"/>
    <n v="2"/>
    <n v="99.63"/>
    <n v="0.1"/>
    <n v="35.4"/>
    <s v="17.04"/>
    <x v="1"/>
    <s v="8.52"/>
    <n v="17.7"/>
    <x v="8179"/>
  </r>
  <r>
    <n v="50085"/>
    <s v="SF-2014-2790"/>
    <s v="05-12-2019"/>
    <s v="5/16/2019"/>
    <n v="4"/>
    <x v="1"/>
    <s v="IM-5070"/>
    <s v="Irene Maddox"/>
    <x v="0"/>
    <x v="33"/>
    <x v="3"/>
    <x v="0"/>
    <x v="2"/>
    <s v="TEC-BEL-10003311"/>
    <x v="2"/>
    <x v="9"/>
    <x v="1963"/>
    <n v="168.18"/>
    <n v="2"/>
    <n v="84.09"/>
    <n v="0"/>
    <n v="11.76"/>
    <s v="17.04"/>
    <x v="0"/>
    <s v="8.52"/>
    <n v="5.88"/>
    <x v="6472"/>
  </r>
  <r>
    <n v="19572"/>
    <s v="IT-2014-2224336"/>
    <s v="10-10-2019"/>
    <s v="10/14/2019"/>
    <n v="4"/>
    <x v="1"/>
    <s v="TS-21340"/>
    <s v="Toby Swindell"/>
    <x v="0"/>
    <x v="11"/>
    <x v="7"/>
    <x v="0"/>
    <x v="1"/>
    <s v="FUR-BO-10000120"/>
    <x v="1"/>
    <x v="15"/>
    <x v="2892"/>
    <n v="73.41"/>
    <n v="1"/>
    <n v="73.41"/>
    <n v="0.5"/>
    <n v="-30.84"/>
    <s v="8.52"/>
    <x v="0"/>
    <s v="8.52"/>
    <n v="-30.84"/>
    <x v="8606"/>
  </r>
  <r>
    <n v="20574"/>
    <s v="IN-2014-45174"/>
    <s v="11/14/2019"/>
    <s v="11/18/2019"/>
    <n v="4"/>
    <x v="1"/>
    <s v="JL-15235"/>
    <s v="Janet Lee"/>
    <x v="0"/>
    <x v="11"/>
    <x v="7"/>
    <x v="0"/>
    <x v="1"/>
    <s v="OFF-ST-10004830"/>
    <x v="0"/>
    <x v="11"/>
    <x v="2519"/>
    <n v="593.73"/>
    <n v="3"/>
    <n v="197.91"/>
    <n v="0"/>
    <n v="11.79"/>
    <s v="25.57"/>
    <x v="1"/>
    <s v="8.52"/>
    <n v="3.93"/>
    <x v="8607"/>
  </r>
  <r>
    <n v="4861"/>
    <s v="MX-2012-154186"/>
    <s v="11-10-2017"/>
    <s v="11/15/2017"/>
    <n v="5"/>
    <x v="1"/>
    <s v="AW-10930"/>
    <s v="Arthur Wiediger"/>
    <x v="1"/>
    <x v="16"/>
    <x v="6"/>
    <x v="0"/>
    <x v="1"/>
    <s v="TEC-CO-10001589"/>
    <x v="2"/>
    <x v="16"/>
    <x v="3050"/>
    <n v="252.71356"/>
    <n v="1"/>
    <n v="252.71356"/>
    <n v="2E-3"/>
    <n v="113.43356"/>
    <s v="8.52"/>
    <x v="1"/>
    <s v="8.52"/>
    <n v="113.43356"/>
    <x v="8608"/>
  </r>
  <r>
    <n v="3190"/>
    <s v="MX-2013-135062"/>
    <s v="7/24/2018"/>
    <s v="7/28/2018"/>
    <n v="4"/>
    <x v="1"/>
    <s v="JH-15430"/>
    <s v="Jennifer Halladay"/>
    <x v="0"/>
    <x v="11"/>
    <x v="7"/>
    <x v="0"/>
    <x v="1"/>
    <s v="FUR-BO-10003631"/>
    <x v="1"/>
    <x v="15"/>
    <x v="2984"/>
    <n v="99.32"/>
    <n v="1"/>
    <n v="99.32"/>
    <n v="0"/>
    <n v="25.82"/>
    <s v="8.53"/>
    <x v="1"/>
    <s v="8.53"/>
    <n v="25.82"/>
    <x v="6818"/>
  </r>
  <r>
    <n v="4959"/>
    <s v="MX-2011-110275"/>
    <s v="11/22/2016"/>
    <s v="11/23/2016"/>
    <n v="1"/>
    <x v="3"/>
    <s v="ST-20530"/>
    <s v="Shui Tom"/>
    <x v="0"/>
    <x v="0"/>
    <x v="0"/>
    <x v="0"/>
    <x v="0"/>
    <s v="TEC-PH-10001548"/>
    <x v="2"/>
    <x v="7"/>
    <x v="2511"/>
    <n v="331.84"/>
    <n v="4"/>
    <n v="82.96"/>
    <n v="0"/>
    <n v="23.2"/>
    <s v="34.1"/>
    <x v="1"/>
    <s v="8.53"/>
    <n v="5.8"/>
    <x v="8609"/>
  </r>
  <r>
    <n v="8788"/>
    <s v="MX-2013-114426"/>
    <s v="11/27/2018"/>
    <s v="11/30/2018"/>
    <n v="3"/>
    <x v="3"/>
    <s v="OT-18730"/>
    <s v="Olvera Toch"/>
    <x v="0"/>
    <x v="1"/>
    <x v="1"/>
    <x v="0"/>
    <x v="1"/>
    <s v="FUR-BO-10001295"/>
    <x v="1"/>
    <x v="15"/>
    <x v="3263"/>
    <n v="314.78399999999999"/>
    <n v="4"/>
    <n v="78.695999999999998"/>
    <n v="0.4"/>
    <n v="31.423999999999999"/>
    <s v="34.1"/>
    <x v="1"/>
    <s v="8.53"/>
    <n v="7.8559999999999999"/>
    <x v="6106"/>
  </r>
  <r>
    <n v="9328"/>
    <s v="MX-2014-101084"/>
    <s v="10-10-2019"/>
    <s v="10/15/2019"/>
    <n v="5"/>
    <x v="0"/>
    <s v="DW-13585"/>
    <s v="Dorothy Wardle"/>
    <x v="2"/>
    <x v="39"/>
    <x v="5"/>
    <x v="0"/>
    <x v="2"/>
    <s v="TEC-CO-10001037"/>
    <x v="2"/>
    <x v="16"/>
    <x v="922"/>
    <n v="379.16016000000002"/>
    <n v="4"/>
    <n v="94.790040000000005"/>
    <n v="2E-3"/>
    <n v="29.56016"/>
    <s v="34.12"/>
    <x v="1"/>
    <s v="8.53"/>
    <n v="7.3900399999999999"/>
    <x v="8610"/>
  </r>
  <r>
    <n v="24036"/>
    <s v="IN-2014-17930"/>
    <s v="10/17/2019"/>
    <s v="10/22/2019"/>
    <n v="5"/>
    <x v="1"/>
    <s v="MG-17695"/>
    <s v="Maureen Gnade"/>
    <x v="0"/>
    <x v="15"/>
    <x v="2"/>
    <x v="0"/>
    <x v="1"/>
    <s v="FUR-FU-10001246"/>
    <x v="1"/>
    <x v="5"/>
    <x v="2555"/>
    <n v="648.9"/>
    <n v="6"/>
    <n v="108.15"/>
    <n v="0"/>
    <n v="136.26"/>
    <s v="51.18"/>
    <x v="1"/>
    <s v="8.53"/>
    <n v="22.71"/>
    <x v="5329"/>
  </r>
  <r>
    <n v="41041"/>
    <s v="CA-2014-141782"/>
    <s v="1/22/2019"/>
    <s v="1/26/2019"/>
    <n v="4"/>
    <x v="1"/>
    <s v="BE-11410"/>
    <s v="Bobby Elias"/>
    <x v="0"/>
    <x v="6"/>
    <x v="0"/>
    <x v="0"/>
    <x v="0"/>
    <s v="OFF-EN-10002230"/>
    <x v="0"/>
    <x v="4"/>
    <x v="3204"/>
    <n v="268.57600000000002"/>
    <n v="4"/>
    <n v="67.144000000000005"/>
    <n v="0.2"/>
    <n v="90.644400000000005"/>
    <s v="34.12"/>
    <x v="0"/>
    <s v="8.53"/>
    <n v="22.661100000000001"/>
    <x v="5393"/>
  </r>
  <r>
    <n v="17691"/>
    <s v="ES-2013-5195590"/>
    <s v="12-03-2018"/>
    <s v="12-04-2018"/>
    <n v="1"/>
    <x v="3"/>
    <s v="LR-17035"/>
    <s v="Lisa Ryan"/>
    <x v="2"/>
    <x v="6"/>
    <x v="0"/>
    <x v="0"/>
    <x v="0"/>
    <s v="FUR-BO-10004119"/>
    <x v="1"/>
    <x v="15"/>
    <x v="773"/>
    <n v="170.34"/>
    <n v="1"/>
    <n v="170.34"/>
    <n v="0"/>
    <n v="10.199999999999999"/>
    <s v="8.53"/>
    <x v="1"/>
    <s v="8.53"/>
    <n v="10.199999999999999"/>
    <x v="8611"/>
  </r>
  <r>
    <n v="1680"/>
    <s v="MX-2012-133137"/>
    <s v="07-02-2017"/>
    <s v="07-06-2017"/>
    <n v="4"/>
    <x v="1"/>
    <s v="KC-16675"/>
    <s v="Kimberly Carter"/>
    <x v="2"/>
    <x v="5"/>
    <x v="4"/>
    <x v="0"/>
    <x v="0"/>
    <s v="FUR-CH-10001343"/>
    <x v="1"/>
    <x v="13"/>
    <x v="2620"/>
    <n v="340.38"/>
    <n v="3"/>
    <n v="113.46"/>
    <n v="0"/>
    <n v="112.32"/>
    <s v="25.59"/>
    <x v="1"/>
    <s v="8.53"/>
    <n v="37.44"/>
    <x v="2980"/>
  </r>
  <r>
    <n v="5180"/>
    <s v="US-2013-151008"/>
    <s v="11-08-2018"/>
    <s v="11-10-2018"/>
    <n v="2"/>
    <x v="3"/>
    <s v="DB-13660"/>
    <s v="Duane Benoit"/>
    <x v="0"/>
    <x v="38"/>
    <x v="3"/>
    <x v="0"/>
    <x v="2"/>
    <s v="TEC-AC-10002799"/>
    <x v="2"/>
    <x v="9"/>
    <x v="2684"/>
    <n v="166.03200000000001"/>
    <n v="4"/>
    <n v="41.508000000000003"/>
    <n v="0.4"/>
    <n v="-24.928000000000001"/>
    <s v="34.13"/>
    <x v="2"/>
    <s v="8.53"/>
    <n v="-6.2320000000000002"/>
    <x v="3474"/>
  </r>
  <r>
    <n v="25807"/>
    <s v="IN-2013-30460"/>
    <s v="06-07-2018"/>
    <s v="06-12-2018"/>
    <n v="5"/>
    <x v="1"/>
    <s v="SR-20740"/>
    <s v="Steven Roelle"/>
    <x v="1"/>
    <x v="11"/>
    <x v="7"/>
    <x v="0"/>
    <x v="1"/>
    <s v="TEC-CO-10003917"/>
    <x v="2"/>
    <x v="16"/>
    <x v="2932"/>
    <n v="802.2645"/>
    <n v="5"/>
    <n v="160.4529"/>
    <n v="7.0000000000000007E-2"/>
    <n v="344.91449999999998"/>
    <s v="42.67"/>
    <x v="1"/>
    <s v="8.53"/>
    <n v="68.982900000000001"/>
    <x v="4051"/>
  </r>
  <r>
    <n v="17788"/>
    <s v="ES-2012-3181108"/>
    <s v="11-05-2017"/>
    <s v="11-09-2017"/>
    <n v="4"/>
    <x v="1"/>
    <s v="MR-17545"/>
    <s v="Mathew Reese"/>
    <x v="1"/>
    <x v="37"/>
    <x v="6"/>
    <x v="0"/>
    <x v="1"/>
    <s v="TEC-MA-10003461"/>
    <x v="2"/>
    <x v="14"/>
    <x v="868"/>
    <n v="304.92"/>
    <n v="7"/>
    <n v="43.56"/>
    <n v="0"/>
    <n v="109.62"/>
    <s v="59.74"/>
    <x v="0"/>
    <s v="8.53"/>
    <n v="15.66"/>
    <x v="2889"/>
  </r>
  <r>
    <n v="21525"/>
    <s v="ID-2012-14990"/>
    <s v="4/17/2017"/>
    <s v="4/22/2017"/>
    <n v="5"/>
    <x v="0"/>
    <s v="MW-18235"/>
    <s v="Mitch Willingham"/>
    <x v="2"/>
    <x v="21"/>
    <x v="2"/>
    <x v="0"/>
    <x v="1"/>
    <s v="FUR-TA-10001549"/>
    <x v="1"/>
    <x v="12"/>
    <x v="3302"/>
    <n v="514.40039999999999"/>
    <n v="4"/>
    <n v="128.6001"/>
    <n v="0.56999999999999995"/>
    <n v="-550.3596"/>
    <s v="34.14"/>
    <x v="1"/>
    <s v="8.54"/>
    <n v="-137.5899"/>
    <x v="8612"/>
  </r>
  <r>
    <n v="38869"/>
    <s v="CA-2011-100916"/>
    <s v="10/21/2016"/>
    <s v="10/26/2016"/>
    <n v="5"/>
    <x v="1"/>
    <s v="FH-14275"/>
    <s v="Frank Hawley"/>
    <x v="2"/>
    <x v="9"/>
    <x v="6"/>
    <x v="0"/>
    <x v="1"/>
    <s v="FUR-TA-10004607"/>
    <x v="1"/>
    <x v="12"/>
    <x v="3267"/>
    <n v="591.32000000000005"/>
    <n v="4"/>
    <n v="147.83000000000001"/>
    <n v="0"/>
    <n v="112.35080000000001"/>
    <s v="34.14"/>
    <x v="1"/>
    <s v="8.54"/>
    <n v="28.087700000000002"/>
    <x v="4112"/>
  </r>
  <r>
    <n v="48251"/>
    <s v="CG-2011-7070"/>
    <s v="11-07-2016"/>
    <s v="11-07-2016"/>
    <n v="0"/>
    <x v="2"/>
    <s v="DM-3525"/>
    <s v="Don Miller"/>
    <x v="2"/>
    <x v="10"/>
    <x v="1"/>
    <x v="0"/>
    <x v="1"/>
    <s v="OFF-CAM-10004790"/>
    <x v="0"/>
    <x v="4"/>
    <x v="1695"/>
    <n v="84"/>
    <n v="4"/>
    <n v="21"/>
    <n v="0"/>
    <n v="13.44"/>
    <s v="34.16"/>
    <x v="2"/>
    <s v="8.54"/>
    <n v="3.36"/>
    <x v="469"/>
  </r>
  <r>
    <n v="18428"/>
    <s v="ES-2011-3481511"/>
    <s v="11-03-2016"/>
    <s v="11-07-2016"/>
    <n v="4"/>
    <x v="1"/>
    <s v="RW-19540"/>
    <s v="Rick Wilson"/>
    <x v="2"/>
    <x v="9"/>
    <x v="6"/>
    <x v="0"/>
    <x v="1"/>
    <s v="FUR-CH-10000583"/>
    <x v="1"/>
    <x v="13"/>
    <x v="2811"/>
    <n v="1200.3119999999999"/>
    <n v="8"/>
    <n v="150.03899999999999"/>
    <n v="0.1"/>
    <n v="373.27199999999999"/>
    <s v="68.33"/>
    <x v="1"/>
    <s v="8.54"/>
    <n v="46.658999999999999"/>
    <x v="8613"/>
  </r>
  <r>
    <n v="19146"/>
    <s v="ES-2012-3231769"/>
    <s v="3/26/2017"/>
    <s v="3/26/2017"/>
    <n v="0"/>
    <x v="2"/>
    <s v="ML-18265"/>
    <s v="Muhammed Lee"/>
    <x v="0"/>
    <x v="7"/>
    <x v="5"/>
    <x v="0"/>
    <x v="2"/>
    <s v="TEC-AC-10002218"/>
    <x v="2"/>
    <x v="9"/>
    <x v="2835"/>
    <n v="207.45"/>
    <n v="3"/>
    <n v="69.150000000000006"/>
    <n v="0"/>
    <n v="4.1399999999999997"/>
    <s v="25.63"/>
    <x v="0"/>
    <s v="8.54"/>
    <n v="1.38"/>
    <x v="1048"/>
  </r>
  <r>
    <n v="19734"/>
    <s v="ES-2014-1193407"/>
    <s v="11/25/2019"/>
    <s v="11/29/2019"/>
    <n v="4"/>
    <x v="1"/>
    <s v="SC-20845"/>
    <s v="Sung Chung"/>
    <x v="0"/>
    <x v="11"/>
    <x v="7"/>
    <x v="0"/>
    <x v="1"/>
    <s v="TEC-MA-10003404"/>
    <x v="2"/>
    <x v="14"/>
    <x v="2426"/>
    <n v="595.98599999999999"/>
    <n v="4"/>
    <n v="148.9965"/>
    <n v="0.15"/>
    <n v="91.146000000000001"/>
    <s v="34.18"/>
    <x v="1"/>
    <s v="8.55"/>
    <n v="22.7865"/>
    <x v="8614"/>
  </r>
  <r>
    <n v="43431"/>
    <s v="CA-2013-7340"/>
    <s v="06-10-2018"/>
    <s v="06-12-2018"/>
    <n v="2"/>
    <x v="0"/>
    <s v="RR-9525"/>
    <s v="Rick Reed"/>
    <x v="2"/>
    <x v="12"/>
    <x v="3"/>
    <x v="0"/>
    <x v="2"/>
    <s v="OFF-BIN-10001715"/>
    <x v="0"/>
    <x v="3"/>
    <x v="245"/>
    <n v="103.26"/>
    <n v="2"/>
    <n v="51.63"/>
    <n v="0"/>
    <n v="17.52"/>
    <s v="17.09"/>
    <x v="0"/>
    <s v="8.55"/>
    <n v="8.76"/>
    <x v="3540"/>
  </r>
  <r>
    <n v="1000"/>
    <s v="MX-2013-126361"/>
    <s v="12/17/2018"/>
    <s v="12/19/2018"/>
    <n v="2"/>
    <x v="0"/>
    <s v="AH-10690"/>
    <s v="Anna Häberlin"/>
    <x v="2"/>
    <x v="39"/>
    <x v="5"/>
    <x v="0"/>
    <x v="2"/>
    <s v="TEC-PH-10001580"/>
    <x v="2"/>
    <x v="7"/>
    <x v="586"/>
    <n v="87.16"/>
    <n v="2"/>
    <n v="43.58"/>
    <n v="0"/>
    <n v="31.36"/>
    <s v="17.09"/>
    <x v="0"/>
    <s v="8.55"/>
    <n v="15.68"/>
    <x v="3223"/>
  </r>
  <r>
    <n v="36263"/>
    <s v="CA-2012-122406"/>
    <s v="08-02-2017"/>
    <s v="08-05-2017"/>
    <n v="3"/>
    <x v="0"/>
    <s v="BE-11455"/>
    <s v="Brad Eason"/>
    <x v="1"/>
    <x v="2"/>
    <x v="2"/>
    <x v="0"/>
    <x v="1"/>
    <s v="TEC-PH-10001527"/>
    <x v="2"/>
    <x v="7"/>
    <x v="2878"/>
    <n v="128.85"/>
    <n v="3"/>
    <n v="42.95"/>
    <n v="0"/>
    <n v="3.8654999999999999"/>
    <s v="25.64"/>
    <x v="0"/>
    <s v="8.55"/>
    <n v="1.2885"/>
    <x v="934"/>
  </r>
  <r>
    <n v="10477"/>
    <s v="ES-2013-1788644"/>
    <s v="5/27/2018"/>
    <s v="06-01-2018"/>
    <n v="5"/>
    <x v="1"/>
    <s v="EB-13840"/>
    <s v="Ellis Ballard"/>
    <x v="2"/>
    <x v="15"/>
    <x v="2"/>
    <x v="0"/>
    <x v="1"/>
    <s v="TEC-PH-10004263"/>
    <x v="2"/>
    <x v="7"/>
    <x v="2888"/>
    <n v="1062.81"/>
    <n v="7"/>
    <n v="151.83000000000001"/>
    <n v="0"/>
    <n v="265.64999999999998"/>
    <s v="59.83"/>
    <x v="1"/>
    <s v="8.55"/>
    <n v="37.950000000000003"/>
    <x v="8615"/>
  </r>
  <r>
    <n v="22957"/>
    <s v="IN-2012-26883"/>
    <s v="12-11-2017"/>
    <s v="12/15/2017"/>
    <n v="4"/>
    <x v="1"/>
    <s v="JW-15220"/>
    <s v="Jane Waco"/>
    <x v="2"/>
    <x v="6"/>
    <x v="0"/>
    <x v="0"/>
    <x v="0"/>
    <s v="TEC-CO-10003777"/>
    <x v="2"/>
    <x v="16"/>
    <x v="2978"/>
    <n v="730.6173"/>
    <n v="3"/>
    <n v="243.53909999999999"/>
    <n v="7.0000000000000007E-2"/>
    <n v="102.0573"/>
    <s v="25.65"/>
    <x v="0"/>
    <s v="8.55"/>
    <n v="34.019100000000002"/>
    <x v="8616"/>
  </r>
  <r>
    <n v="31414"/>
    <s v="CA-2012-110457"/>
    <s v="03-02-2017"/>
    <s v="03-06-2017"/>
    <n v="4"/>
    <x v="1"/>
    <s v="DK-13090"/>
    <s v="Dave Kipp"/>
    <x v="0"/>
    <x v="1"/>
    <x v="1"/>
    <x v="0"/>
    <x v="1"/>
    <s v="FUR-TA-10001768"/>
    <x v="1"/>
    <x v="12"/>
    <x v="2870"/>
    <n v="787.53"/>
    <n v="3"/>
    <n v="262.51"/>
    <n v="0"/>
    <n v="165.38130000000001"/>
    <s v="25.65"/>
    <x v="0"/>
    <s v="8.55"/>
    <n v="55.127099999999999"/>
    <x v="8617"/>
  </r>
  <r>
    <n v="48162"/>
    <s v="SG-2013-9590"/>
    <s v="12/25/2018"/>
    <s v="12/27/2018"/>
    <n v="2"/>
    <x v="0"/>
    <s v="DD-3570"/>
    <s v="Dorothy Dickinson"/>
    <x v="0"/>
    <x v="41"/>
    <x v="3"/>
    <x v="0"/>
    <x v="2"/>
    <s v="OFF-FEL-10004016"/>
    <x v="0"/>
    <x v="11"/>
    <x v="2093"/>
    <n v="231.36"/>
    <n v="4"/>
    <n v="57.84"/>
    <n v="0"/>
    <n v="85.56"/>
    <s v="34.2"/>
    <x v="0"/>
    <s v="8.55"/>
    <n v="21.39"/>
    <x v="4694"/>
  </r>
  <r>
    <n v="35050"/>
    <s v="CA-2014-161956"/>
    <s v="8/28/2019"/>
    <s v="8/30/2019"/>
    <n v="2"/>
    <x v="0"/>
    <s v="DR-12880"/>
    <s v="Dan Reichenbach"/>
    <x v="2"/>
    <x v="11"/>
    <x v="7"/>
    <x v="0"/>
    <x v="1"/>
    <s v="OFF-BI-10003650"/>
    <x v="0"/>
    <x v="1"/>
    <x v="3441"/>
    <n v="841.56799999999998"/>
    <n v="2"/>
    <n v="420.78399999999999"/>
    <n v="0.2"/>
    <n v="294.54880000000003"/>
    <s v="17.1"/>
    <x v="1"/>
    <s v="8.55"/>
    <n v="147.27440000000001"/>
    <x v="8618"/>
  </r>
  <r>
    <n v="45843"/>
    <s v="IR-2013-5740"/>
    <s v="04-08-2018"/>
    <s v="04-10-2018"/>
    <n v="2"/>
    <x v="3"/>
    <s v="SJ-10215"/>
    <s v="Sarah Jordon"/>
    <x v="0"/>
    <x v="6"/>
    <x v="0"/>
    <x v="0"/>
    <x v="0"/>
    <s v="OFF-ROG-10004949"/>
    <x v="0"/>
    <x v="11"/>
    <x v="1458"/>
    <n v="125.22"/>
    <n v="2"/>
    <n v="62.61"/>
    <n v="0"/>
    <n v="37.56"/>
    <s v="17.1"/>
    <x v="0"/>
    <s v="8.55"/>
    <n v="18.78"/>
    <x v="3865"/>
  </r>
  <r>
    <n v="45664"/>
    <s v="RO-2012-5750"/>
    <s v="11/13/2017"/>
    <s v="11/17/2017"/>
    <n v="4"/>
    <x v="1"/>
    <s v="SF-10065"/>
    <s v="Sandra Flanagan"/>
    <x v="0"/>
    <x v="21"/>
    <x v="2"/>
    <x v="0"/>
    <x v="1"/>
    <s v="FUR-SAF-10000593"/>
    <x v="1"/>
    <x v="13"/>
    <x v="689"/>
    <n v="62.31"/>
    <n v="1"/>
    <n v="62.31"/>
    <n v="0"/>
    <n v="13.68"/>
    <s v="8.55"/>
    <x v="0"/>
    <s v="8.55"/>
    <n v="13.68"/>
    <x v="3970"/>
  </r>
  <r>
    <n v="48511"/>
    <s v="CG-2014-1110"/>
    <s v="08-09-2019"/>
    <s v="8/13/2019"/>
    <n v="4"/>
    <x v="1"/>
    <s v="PV-8985"/>
    <s v="Paul Van Hugh"/>
    <x v="1"/>
    <x v="6"/>
    <x v="0"/>
    <x v="0"/>
    <x v="0"/>
    <s v="OFF-SME-10003530"/>
    <x v="0"/>
    <x v="11"/>
    <x v="2752"/>
    <n v="197.49"/>
    <n v="1"/>
    <n v="197.49"/>
    <n v="0"/>
    <n v="17.760000000000002"/>
    <s v="8.55"/>
    <x v="1"/>
    <s v="8.55"/>
    <n v="17.760000000000002"/>
    <x v="8619"/>
  </r>
  <r>
    <n v="11959"/>
    <s v="ES-2013-3948146"/>
    <s v="11/13/2018"/>
    <s v="11/18/2018"/>
    <n v="5"/>
    <x v="1"/>
    <s v="AG-10390"/>
    <s v="Allen Goldenen"/>
    <x v="0"/>
    <x v="7"/>
    <x v="5"/>
    <x v="0"/>
    <x v="2"/>
    <s v="OFF-ST-10002902"/>
    <x v="0"/>
    <x v="11"/>
    <x v="2093"/>
    <n v="260.27999999999997"/>
    <n v="5"/>
    <n v="52.055999999999997"/>
    <n v="0.1"/>
    <n v="78.03"/>
    <s v="42.76"/>
    <x v="0"/>
    <s v="8.55"/>
    <n v="15.606"/>
    <x v="4694"/>
  </r>
  <r>
    <n v="26962"/>
    <s v="ID-2014-58096"/>
    <s v="03-11-2019"/>
    <s v="03-12-2019"/>
    <n v="1"/>
    <x v="3"/>
    <s v="MT-18070"/>
    <s v="Michelle Tran"/>
    <x v="1"/>
    <x v="15"/>
    <x v="2"/>
    <x v="0"/>
    <x v="1"/>
    <s v="FUR-FU-10002722"/>
    <x v="1"/>
    <x v="5"/>
    <x v="1669"/>
    <n v="181.65600000000001"/>
    <n v="4"/>
    <n v="45.414000000000001"/>
    <n v="0.1"/>
    <n v="-4.1040000000000001"/>
    <s v="34.21"/>
    <x v="0"/>
    <s v="8.55"/>
    <n v="-1.026"/>
    <x v="8620"/>
  </r>
  <r>
    <n v="33279"/>
    <s v="CA-2011-122749"/>
    <s v="12-03-2016"/>
    <s v="12-09-2016"/>
    <n v="6"/>
    <x v="1"/>
    <s v="NG-18430"/>
    <s v="Nathan Gelder"/>
    <x v="0"/>
    <x v="37"/>
    <x v="6"/>
    <x v="0"/>
    <x v="1"/>
    <s v="TEC-PH-10003811"/>
    <x v="2"/>
    <x v="7"/>
    <x v="2852"/>
    <n v="479.96"/>
    <n v="4"/>
    <n v="119.99"/>
    <n v="0"/>
    <n v="134.3888"/>
    <s v="34.21"/>
    <x v="1"/>
    <s v="8.55"/>
    <n v="33.597200000000001"/>
    <x v="8621"/>
  </r>
  <r>
    <n v="13496"/>
    <s v="ES-2014-3388526"/>
    <s v="11-10-2019"/>
    <s v="11-10-2019"/>
    <n v="0"/>
    <x v="2"/>
    <s v="BB-10990"/>
    <s v="Barry Blumstein"/>
    <x v="2"/>
    <x v="17"/>
    <x v="5"/>
    <x v="0"/>
    <x v="2"/>
    <s v="OFF-PA-10003416"/>
    <x v="0"/>
    <x v="0"/>
    <x v="1558"/>
    <n v="97.92"/>
    <n v="3"/>
    <n v="32.64"/>
    <n v="0"/>
    <n v="20.52"/>
    <s v="25.66"/>
    <x v="0"/>
    <s v="8.55"/>
    <n v="6.84"/>
    <x v="1779"/>
  </r>
  <r>
    <n v="20678"/>
    <s v="IN-2013-22746"/>
    <s v="8/14/2018"/>
    <s v="8/16/2018"/>
    <n v="2"/>
    <x v="0"/>
    <s v="GH-14410"/>
    <s v="Gary Hansen"/>
    <x v="1"/>
    <x v="14"/>
    <x v="6"/>
    <x v="0"/>
    <x v="1"/>
    <s v="TEC-MA-10002155"/>
    <x v="2"/>
    <x v="14"/>
    <x v="2112"/>
    <n v="363.06"/>
    <n v="3"/>
    <n v="121.02"/>
    <n v="0"/>
    <n v="32.67"/>
    <s v="25.66"/>
    <x v="1"/>
    <s v="8.55"/>
    <n v="10.89"/>
    <x v="8622"/>
  </r>
  <r>
    <n v="25180"/>
    <s v="ID-2013-57949"/>
    <s v="6/13/2018"/>
    <s v="6/13/2018"/>
    <n v="0"/>
    <x v="2"/>
    <s v="AM-10705"/>
    <s v="Anne McFarland"/>
    <x v="0"/>
    <x v="42"/>
    <x v="3"/>
    <x v="0"/>
    <x v="2"/>
    <s v="OFF-ST-10001752"/>
    <x v="0"/>
    <x v="11"/>
    <x v="109"/>
    <n v="89.191800000000001"/>
    <n v="2"/>
    <n v="44.5959"/>
    <n v="0.17"/>
    <n v="-2.8199999999999999E-2"/>
    <s v="17.12"/>
    <x v="0"/>
    <s v="8.56"/>
    <n v="-1.41E-2"/>
    <x v="2517"/>
  </r>
  <r>
    <n v="43124"/>
    <s v="IR-2014-9810"/>
    <s v="6/25/2019"/>
    <s v="6/27/2019"/>
    <n v="2"/>
    <x v="0"/>
    <s v="FC-4335"/>
    <s v="Fred Chung"/>
    <x v="2"/>
    <x v="31"/>
    <x v="3"/>
    <x v="0"/>
    <x v="2"/>
    <s v="OFF-IBI-10002637"/>
    <x v="0"/>
    <x v="1"/>
    <x v="1992"/>
    <n v="105.84"/>
    <n v="2"/>
    <n v="52.92"/>
    <n v="0"/>
    <n v="48.66"/>
    <s v="17.12"/>
    <x v="0"/>
    <s v="8.56"/>
    <n v="24.33"/>
    <x v="784"/>
  </r>
  <r>
    <n v="15898"/>
    <s v="IT-2012-1779015"/>
    <s v="9/29/2017"/>
    <s v="9/29/2017"/>
    <n v="0"/>
    <x v="2"/>
    <s v="PM-18940"/>
    <s v="Paul MacIntyre"/>
    <x v="0"/>
    <x v="11"/>
    <x v="7"/>
    <x v="0"/>
    <x v="1"/>
    <s v="OFF-BI-10003899"/>
    <x v="0"/>
    <x v="1"/>
    <x v="1235"/>
    <n v="28.23"/>
    <n v="1"/>
    <n v="28.23"/>
    <n v="0"/>
    <n v="0"/>
    <s v="8.56"/>
    <x v="2"/>
    <s v="8.56"/>
    <n v="0"/>
    <x v="2008"/>
  </r>
  <r>
    <n v="41411"/>
    <s v="IZ-2011-8200"/>
    <s v="6/20/2016"/>
    <s v="6/23/2016"/>
    <n v="3"/>
    <x v="3"/>
    <s v="TT-11220"/>
    <s v="Thomas Thornton"/>
    <x v="0"/>
    <x v="5"/>
    <x v="4"/>
    <x v="0"/>
    <x v="0"/>
    <s v="OFF-WIL-10003299"/>
    <x v="0"/>
    <x v="1"/>
    <x v="1246"/>
    <n v="49.32"/>
    <n v="1"/>
    <n v="49.32"/>
    <n v="0"/>
    <n v="5.4"/>
    <s v="8.56"/>
    <x v="1"/>
    <s v="8.56"/>
    <n v="5.4"/>
    <x v="3939"/>
  </r>
  <r>
    <n v="42509"/>
    <s v="EG-2014-7100"/>
    <s v="08-06-2019"/>
    <s v="08-08-2019"/>
    <n v="2"/>
    <x v="0"/>
    <s v="KW-6435"/>
    <s v="Katrina Willman"/>
    <x v="0"/>
    <x v="19"/>
    <x v="5"/>
    <x v="0"/>
    <x v="2"/>
    <s v="OFF-STA-10000244"/>
    <x v="0"/>
    <x v="3"/>
    <x v="1320"/>
    <n v="45.69"/>
    <n v="1"/>
    <n v="45.69"/>
    <n v="0"/>
    <n v="7.29"/>
    <s v="8.56"/>
    <x v="1"/>
    <s v="8.56"/>
    <n v="7.29"/>
    <x v="2803"/>
  </r>
  <r>
    <n v="43968"/>
    <s v="NG-2014-6980"/>
    <s v="12-01-2019"/>
    <s v="12-06-2019"/>
    <n v="5"/>
    <x v="1"/>
    <s v="AB-165"/>
    <s v="Alan Barnes"/>
    <x v="0"/>
    <x v="34"/>
    <x v="3"/>
    <x v="0"/>
    <x v="2"/>
    <s v="OFF-ELD-10001694"/>
    <x v="0"/>
    <x v="11"/>
    <x v="776"/>
    <n v="127.92"/>
    <n v="1"/>
    <n v="127.92"/>
    <n v="0"/>
    <n v="23.01"/>
    <s v="8.56"/>
    <x v="1"/>
    <s v="8.56"/>
    <n v="23.01"/>
    <x v="8623"/>
  </r>
  <r>
    <n v="49600"/>
    <s v="CA-2011-370"/>
    <s v="4/21/2016"/>
    <s v="4/28/2016"/>
    <n v="7"/>
    <x v="1"/>
    <s v="EH-3945"/>
    <s v="Eric Hoffmann"/>
    <x v="0"/>
    <x v="21"/>
    <x v="2"/>
    <x v="0"/>
    <x v="1"/>
    <s v="TEC-HEW-10004833"/>
    <x v="2"/>
    <x v="16"/>
    <x v="2825"/>
    <n v="150.12"/>
    <n v="1"/>
    <n v="150.12"/>
    <n v="0"/>
    <n v="21"/>
    <s v="8.56"/>
    <x v="1"/>
    <s v="8.56"/>
    <n v="21"/>
    <x v="8624"/>
  </r>
  <r>
    <n v="3089"/>
    <s v="MX-2011-111059"/>
    <s v="11/15/2016"/>
    <s v="11/15/2016"/>
    <n v="0"/>
    <x v="2"/>
    <s v="BS-11755"/>
    <s v="Bruce Stewart"/>
    <x v="0"/>
    <x v="0"/>
    <x v="0"/>
    <x v="0"/>
    <x v="0"/>
    <s v="TEC-PH-10003877"/>
    <x v="2"/>
    <x v="7"/>
    <x v="2904"/>
    <n v="136.13999999999999"/>
    <n v="3"/>
    <n v="45.38"/>
    <n v="0"/>
    <n v="10.86"/>
    <s v="25.68"/>
    <x v="0"/>
    <s v="8.56"/>
    <n v="3.62"/>
    <x v="3909"/>
  </r>
  <r>
    <n v="2838"/>
    <s v="MX-2013-105459"/>
    <s v="12-12-2018"/>
    <s v="12/16/2018"/>
    <n v="4"/>
    <x v="1"/>
    <s v="AG-10390"/>
    <s v="Allen Goldenen"/>
    <x v="0"/>
    <x v="42"/>
    <x v="3"/>
    <x v="0"/>
    <x v="2"/>
    <s v="TEC-CO-10001087"/>
    <x v="2"/>
    <x v="16"/>
    <x v="2744"/>
    <n v="593.53056000000004"/>
    <n v="6"/>
    <n v="98.921760000000006"/>
    <n v="2E-3"/>
    <n v="111.73056"/>
    <s v="51.38"/>
    <x v="1"/>
    <s v="8.56"/>
    <n v="18.621759999999998"/>
    <x v="8625"/>
  </r>
  <r>
    <n v="15544"/>
    <s v="ES-2011-5244045"/>
    <s v="04-07-2016"/>
    <s v="04-11-2016"/>
    <n v="4"/>
    <x v="0"/>
    <s v="FM-14215"/>
    <s v="Filia McAdams"/>
    <x v="2"/>
    <x v="22"/>
    <x v="5"/>
    <x v="0"/>
    <x v="2"/>
    <s v="OFF-AP-10000415"/>
    <x v="0"/>
    <x v="8"/>
    <x v="1852"/>
    <n v="537.51599999999996"/>
    <n v="7"/>
    <n v="76.787999999999997"/>
    <n v="0.1"/>
    <n v="220.83600000000001"/>
    <s v="59.94"/>
    <x v="1"/>
    <s v="8.56"/>
    <n v="31.547999999999998"/>
    <x v="4934"/>
  </r>
  <r>
    <n v="4206"/>
    <s v="US-2014-103926"/>
    <s v="03-08-2019"/>
    <s v="03-08-2019"/>
    <n v="0"/>
    <x v="2"/>
    <s v="JD-16015"/>
    <s v="Joy Daniels"/>
    <x v="0"/>
    <x v="11"/>
    <x v="7"/>
    <x v="0"/>
    <x v="1"/>
    <s v="FUR-BO-10001867"/>
    <x v="1"/>
    <x v="15"/>
    <x v="2724"/>
    <n v="149.50800000000001"/>
    <n v="3"/>
    <n v="49.835999999999999"/>
    <n v="0.4"/>
    <n v="-32.411999999999999"/>
    <s v="25.69"/>
    <x v="0"/>
    <s v="8.56"/>
    <n v="-10.804"/>
    <x v="4467"/>
  </r>
  <r>
    <n v="32652"/>
    <s v="US-2011-160444"/>
    <s v="07-05-2016"/>
    <s v="07-05-2016"/>
    <n v="0"/>
    <x v="2"/>
    <s v="DC-12850"/>
    <s v="Dan Campbell"/>
    <x v="0"/>
    <x v="34"/>
    <x v="3"/>
    <x v="0"/>
    <x v="2"/>
    <s v="OFF-ST-10001522"/>
    <x v="0"/>
    <x v="11"/>
    <x v="3060"/>
    <n v="220.77600000000001"/>
    <n v="3"/>
    <n v="73.591999999999999"/>
    <n v="0.2"/>
    <n v="-44.155200000000001"/>
    <s v="25.69"/>
    <x v="1"/>
    <s v="8.56"/>
    <n v="-14.718400000000001"/>
    <x v="8626"/>
  </r>
  <r>
    <n v="41369"/>
    <s v="IR-2014-1950"/>
    <s v="9/17/2019"/>
    <s v="9/20/2019"/>
    <n v="3"/>
    <x v="3"/>
    <s v="CA-2265"/>
    <s v="Christina Anderson"/>
    <x v="0"/>
    <x v="11"/>
    <x v="7"/>
    <x v="0"/>
    <x v="1"/>
    <s v="OFF-KLE-10004581"/>
    <x v="0"/>
    <x v="10"/>
    <x v="1953"/>
    <n v="172.2"/>
    <n v="4"/>
    <n v="43.05"/>
    <n v="0"/>
    <n v="41.28"/>
    <s v="34.26"/>
    <x v="2"/>
    <s v="8.57"/>
    <n v="10.32"/>
    <x v="3162"/>
  </r>
  <r>
    <n v="27111"/>
    <s v="IN-2012-18763"/>
    <s v="12-05-2017"/>
    <s v="12-09-2017"/>
    <n v="4"/>
    <x v="1"/>
    <s v="NC-18625"/>
    <s v="Noah Childs"/>
    <x v="2"/>
    <x v="9"/>
    <x v="6"/>
    <x v="0"/>
    <x v="1"/>
    <s v="TEC-MA-10002029"/>
    <x v="2"/>
    <x v="14"/>
    <x v="2582"/>
    <n v="221.4"/>
    <n v="2"/>
    <n v="110.7"/>
    <n v="0"/>
    <n v="57.54"/>
    <s v="17.13"/>
    <x v="1"/>
    <s v="8.57"/>
    <n v="28.77"/>
    <x v="8627"/>
  </r>
  <r>
    <n v="18596"/>
    <s v="ES-2012-3208808"/>
    <s v="7/16/2017"/>
    <s v="7/19/2017"/>
    <n v="3"/>
    <x v="3"/>
    <s v="SK-19990"/>
    <s v="Sally Knutson"/>
    <x v="0"/>
    <x v="39"/>
    <x v="5"/>
    <x v="0"/>
    <x v="2"/>
    <s v="TEC-PH-10001070"/>
    <x v="2"/>
    <x v="7"/>
    <x v="2091"/>
    <n v="186.8895"/>
    <n v="3"/>
    <n v="62.296500000000002"/>
    <n v="0.15"/>
    <n v="59.359499999999997"/>
    <s v="25.7"/>
    <x v="0"/>
    <s v="8.57"/>
    <n v="19.7865"/>
    <x v="1221"/>
  </r>
  <r>
    <n v="9082"/>
    <s v="MX-2013-136749"/>
    <s v="10/22/2018"/>
    <s v="10/24/2018"/>
    <n v="2"/>
    <x v="3"/>
    <s v="BM-11650"/>
    <s v="Brian Moss"/>
    <x v="2"/>
    <x v="13"/>
    <x v="3"/>
    <x v="0"/>
    <x v="2"/>
    <s v="FUR-CH-10002088"/>
    <x v="1"/>
    <x v="13"/>
    <x v="1806"/>
    <n v="337.92"/>
    <n v="6"/>
    <n v="56.32"/>
    <n v="0"/>
    <n v="81"/>
    <s v="51.41"/>
    <x v="0"/>
    <s v="8.57"/>
    <n v="13.5"/>
    <x v="3878"/>
  </r>
  <r>
    <n v="1690"/>
    <s v="MX-2011-128356"/>
    <s v="6/27/2016"/>
    <s v="6/27/2016"/>
    <n v="0"/>
    <x v="2"/>
    <s v="NR-18550"/>
    <s v="Nick Radford"/>
    <x v="0"/>
    <x v="5"/>
    <x v="4"/>
    <x v="0"/>
    <x v="0"/>
    <s v="TEC-PH-10001063"/>
    <x v="2"/>
    <x v="7"/>
    <x v="2259"/>
    <n v="415.1"/>
    <n v="5"/>
    <n v="83.02"/>
    <n v="0"/>
    <n v="199.2"/>
    <s v="42.85"/>
    <x v="2"/>
    <s v="8.57"/>
    <n v="39.840000000000003"/>
    <x v="8628"/>
  </r>
  <r>
    <n v="9454"/>
    <s v="MX-2014-162957"/>
    <s v="9/18/2019"/>
    <s v="9/20/2019"/>
    <n v="2"/>
    <x v="0"/>
    <s v="MH-17620"/>
    <s v="Matt Hagelstein"/>
    <x v="2"/>
    <x v="1"/>
    <x v="1"/>
    <x v="0"/>
    <x v="1"/>
    <s v="OFF-ST-10002781"/>
    <x v="0"/>
    <x v="11"/>
    <x v="1552"/>
    <n v="171.84"/>
    <n v="2"/>
    <n v="85.92"/>
    <n v="0"/>
    <n v="65.28"/>
    <s v="17.14"/>
    <x v="0"/>
    <s v="8.57"/>
    <n v="32.64"/>
    <x v="5517"/>
  </r>
  <r>
    <n v="46019"/>
    <s v="MO-2013-3340"/>
    <s v="12/23/2018"/>
    <s v="12/28/2018"/>
    <n v="5"/>
    <x v="1"/>
    <s v="KH-6330"/>
    <s v="Katharine Harms"/>
    <x v="2"/>
    <x v="21"/>
    <x v="2"/>
    <x v="0"/>
    <x v="1"/>
    <s v="FUR-HAR-10000441"/>
    <x v="1"/>
    <x v="13"/>
    <x v="3001"/>
    <n v="299.16000000000003"/>
    <n v="2"/>
    <n v="149.58000000000001"/>
    <n v="0"/>
    <n v="95.7"/>
    <s v="17.14"/>
    <x v="0"/>
    <s v="8.57"/>
    <n v="47.85"/>
    <x v="8629"/>
  </r>
  <r>
    <n v="50399"/>
    <s v="RS-2014-6050"/>
    <s v="11-10-2019"/>
    <s v="11/16/2019"/>
    <n v="6"/>
    <x v="1"/>
    <s v="EG-3900"/>
    <s v="Emily Grady"/>
    <x v="0"/>
    <x v="5"/>
    <x v="4"/>
    <x v="0"/>
    <x v="0"/>
    <s v="OFF-TEN-10003089"/>
    <x v="0"/>
    <x v="11"/>
    <x v="3048"/>
    <n v="133.19999999999999"/>
    <n v="1"/>
    <n v="133.19999999999999"/>
    <n v="0"/>
    <n v="23.97"/>
    <s v="8.57"/>
    <x v="1"/>
    <s v="8.57"/>
    <n v="23.97"/>
    <x v="8630"/>
  </r>
  <r>
    <n v="26770"/>
    <s v="ID-2014-60665"/>
    <s v="8/13/2019"/>
    <s v="8/18/2019"/>
    <n v="5"/>
    <x v="1"/>
    <s v="LC-16960"/>
    <s v="Lindsay Castell"/>
    <x v="1"/>
    <x v="1"/>
    <x v="1"/>
    <x v="0"/>
    <x v="1"/>
    <s v="TEC-MA-10002874"/>
    <x v="2"/>
    <x v="14"/>
    <x v="2829"/>
    <n v="789.95249999999999"/>
    <n v="9"/>
    <n v="87.772499999999994"/>
    <n v="0.25"/>
    <n v="-10.5975"/>
    <s v="77.14"/>
    <x v="0"/>
    <s v="8.57"/>
    <n v="-1.1775"/>
    <x v="8631"/>
  </r>
  <r>
    <n v="38514"/>
    <s v="CA-2012-150770"/>
    <s v="05-03-2017"/>
    <s v="05-06-2017"/>
    <n v="3"/>
    <x v="3"/>
    <s v="LC-16870"/>
    <s v="Lena Cacioppo"/>
    <x v="0"/>
    <x v="5"/>
    <x v="4"/>
    <x v="0"/>
    <x v="0"/>
    <s v="OFF-BI-10002026"/>
    <x v="0"/>
    <x v="1"/>
    <x v="1089"/>
    <n v="62.496000000000002"/>
    <n v="2"/>
    <n v="31.248000000000001"/>
    <n v="0.2"/>
    <n v="21.8736"/>
    <s v="17.15"/>
    <x v="2"/>
    <s v="8.58"/>
    <n v="10.9368"/>
    <x v="41"/>
  </r>
  <r>
    <n v="12670"/>
    <s v="ES-2011-5693005"/>
    <s v="11-08-2016"/>
    <s v="11-08-2016"/>
    <n v="0"/>
    <x v="2"/>
    <s v="AG-10495"/>
    <s v="Andrew Gjertsen"/>
    <x v="2"/>
    <x v="6"/>
    <x v="0"/>
    <x v="0"/>
    <x v="0"/>
    <s v="FUR-BO-10004585"/>
    <x v="1"/>
    <x v="15"/>
    <x v="3016"/>
    <n v="769.17600000000004"/>
    <n v="6"/>
    <n v="128.196"/>
    <n v="0.1"/>
    <n v="299.01600000000002"/>
    <s v="51.45"/>
    <x v="0"/>
    <s v="8.58"/>
    <n v="49.835999999999999"/>
    <x v="4023"/>
  </r>
  <r>
    <n v="21895"/>
    <s v="IN-2011-71494"/>
    <s v="6/21/2016"/>
    <s v="6/25/2016"/>
    <n v="4"/>
    <x v="1"/>
    <s v="SA-20830"/>
    <s v="Sue Ann Reed"/>
    <x v="0"/>
    <x v="32"/>
    <x v="3"/>
    <x v="0"/>
    <x v="2"/>
    <s v="OFF-AP-10001559"/>
    <x v="0"/>
    <x v="8"/>
    <x v="2618"/>
    <n v="589.67999999999995"/>
    <n v="6"/>
    <n v="98.28"/>
    <n v="0"/>
    <n v="200.34"/>
    <s v="51.45"/>
    <x v="0"/>
    <s v="8.58"/>
    <n v="33.39"/>
    <x v="7313"/>
  </r>
  <r>
    <n v="2807"/>
    <s v="MX-2014-120026"/>
    <s v="12/22/2019"/>
    <s v="12/24/2019"/>
    <n v="2"/>
    <x v="3"/>
    <s v="SC-20695"/>
    <s v="Steve Chapman"/>
    <x v="2"/>
    <x v="22"/>
    <x v="5"/>
    <x v="0"/>
    <x v="2"/>
    <s v="FUR-FU-10003886"/>
    <x v="1"/>
    <x v="5"/>
    <x v="2713"/>
    <n v="103.68"/>
    <n v="3"/>
    <n v="34.56"/>
    <n v="0"/>
    <n v="43.5"/>
    <s v="25.73"/>
    <x v="0"/>
    <s v="8.58"/>
    <n v="14.5"/>
    <x v="1002"/>
  </r>
  <r>
    <n v="23301"/>
    <s v="IN-2012-59538"/>
    <s v="8/14/2017"/>
    <s v="8/19/2017"/>
    <n v="5"/>
    <x v="1"/>
    <s v="PO-18850"/>
    <s v="Patrick O'Brill"/>
    <x v="0"/>
    <x v="11"/>
    <x v="7"/>
    <x v="0"/>
    <x v="1"/>
    <s v="TEC-MA-10001726"/>
    <x v="2"/>
    <x v="14"/>
    <x v="2231"/>
    <n v="346.32"/>
    <n v="3"/>
    <n v="115.44"/>
    <n v="0"/>
    <n v="13.77"/>
    <s v="25.73"/>
    <x v="1"/>
    <s v="8.58"/>
    <n v="4.59"/>
    <x v="8194"/>
  </r>
  <r>
    <n v="10223"/>
    <s v="US-2014-110149"/>
    <s v="10-07-2019"/>
    <s v="10-09-2019"/>
    <n v="2"/>
    <x v="3"/>
    <s v="CL-12700"/>
    <s v="Craig Leslie"/>
    <x v="1"/>
    <x v="1"/>
    <x v="1"/>
    <x v="0"/>
    <x v="1"/>
    <s v="FUR-BO-10001276"/>
    <x v="1"/>
    <x v="15"/>
    <x v="2726"/>
    <n v="159.40799999999999"/>
    <n v="3"/>
    <n v="53.136000000000003"/>
    <n v="0.6"/>
    <n v="-47.832000000000001"/>
    <s v="25.74"/>
    <x v="1"/>
    <s v="8.58"/>
    <n v="-15.944000000000001"/>
    <x v="8632"/>
  </r>
  <r>
    <n v="7474"/>
    <s v="MX-2014-128692"/>
    <s v="9/17/2019"/>
    <s v="9/23/2019"/>
    <n v="6"/>
    <x v="1"/>
    <s v="EM-14140"/>
    <s v="Eugene Moren"/>
    <x v="1"/>
    <x v="10"/>
    <x v="1"/>
    <x v="0"/>
    <x v="1"/>
    <s v="FUR-BO-10003159"/>
    <x v="1"/>
    <x v="15"/>
    <x v="2598"/>
    <n v="409.8"/>
    <n v="5"/>
    <n v="81.96"/>
    <n v="0"/>
    <n v="73.7"/>
    <s v="42.92"/>
    <x v="3"/>
    <s v="8.58"/>
    <n v="14.74"/>
    <x v="8633"/>
  </r>
  <r>
    <n v="23969"/>
    <s v="ID-2014-24293"/>
    <s v="10/22/2019"/>
    <s v="10/26/2019"/>
    <n v="4"/>
    <x v="1"/>
    <s v="DB-13060"/>
    <s v="Dave Brooks"/>
    <x v="0"/>
    <x v="5"/>
    <x v="4"/>
    <x v="0"/>
    <x v="0"/>
    <s v="TEC-PH-10004760"/>
    <x v="2"/>
    <x v="7"/>
    <x v="2079"/>
    <n v="162.39779999999999"/>
    <n v="3"/>
    <n v="54.132599999999996"/>
    <n v="0.17"/>
    <n v="-23.542200000000001"/>
    <s v="25.75"/>
    <x v="0"/>
    <s v="8.58"/>
    <n v="-7.8474000000000004"/>
    <x v="8528"/>
  </r>
  <r>
    <n v="28820"/>
    <s v="IN-2013-42731"/>
    <s v="12/30/2018"/>
    <s v="01-03-2019"/>
    <n v="4"/>
    <x v="1"/>
    <s v="DG-13300"/>
    <s v="Deirdre Greer"/>
    <x v="2"/>
    <x v="0"/>
    <x v="0"/>
    <x v="0"/>
    <x v="0"/>
    <s v="TEC-MA-10002340"/>
    <x v="2"/>
    <x v="14"/>
    <x v="2918"/>
    <n v="603.29999999999995"/>
    <n v="5"/>
    <n v="120.66"/>
    <n v="0"/>
    <n v="205.05"/>
    <s v="42.93"/>
    <x v="0"/>
    <s v="8.59"/>
    <n v="41.01"/>
    <x v="8634"/>
  </r>
  <r>
    <n v="5110"/>
    <s v="MX-2013-121699"/>
    <s v="5/17/2018"/>
    <s v="5/23/2018"/>
    <n v="6"/>
    <x v="1"/>
    <s v="AG-10525"/>
    <s v="Andy Gerbode"/>
    <x v="2"/>
    <x v="10"/>
    <x v="1"/>
    <x v="0"/>
    <x v="1"/>
    <s v="OFF-ST-10001010"/>
    <x v="0"/>
    <x v="11"/>
    <x v="3059"/>
    <n v="415.62"/>
    <n v="3"/>
    <n v="138.54"/>
    <n v="0"/>
    <n v="8.2799999999999994"/>
    <s v="25.76"/>
    <x v="1"/>
    <s v="8.59"/>
    <n v="2.76"/>
    <x v="8635"/>
  </r>
  <r>
    <n v="41079"/>
    <s v="CA-2012-149748"/>
    <s v="5/31/2017"/>
    <s v="06-02-2017"/>
    <n v="2"/>
    <x v="0"/>
    <s v="EM-13825"/>
    <s v="Elizabeth Moffitt"/>
    <x v="2"/>
    <x v="2"/>
    <x v="2"/>
    <x v="0"/>
    <x v="1"/>
    <s v="OFF-PA-10002120"/>
    <x v="0"/>
    <x v="0"/>
    <x v="3107"/>
    <n v="274.8"/>
    <n v="5"/>
    <n v="54.96"/>
    <n v="0"/>
    <n v="134.65199999999999"/>
    <s v="42.95"/>
    <x v="0"/>
    <s v="8.59"/>
    <n v="26.930399999999999"/>
    <x v="5503"/>
  </r>
  <r>
    <n v="23061"/>
    <s v="IN-2012-41261"/>
    <s v="10/15/2017"/>
    <s v="10/21/2017"/>
    <n v="6"/>
    <x v="1"/>
    <s v="TB-21055"/>
    <s v="Ted Butterfield"/>
    <x v="0"/>
    <x v="1"/>
    <x v="1"/>
    <x v="0"/>
    <x v="1"/>
    <s v="FUR-BO-10003206"/>
    <x v="1"/>
    <x v="15"/>
    <x v="3053"/>
    <n v="587.79"/>
    <n v="3"/>
    <n v="195.93"/>
    <n v="0"/>
    <n v="58.77"/>
    <s v="25.77"/>
    <x v="1"/>
    <s v="8.59"/>
    <n v="19.59"/>
    <x v="8636"/>
  </r>
  <r>
    <n v="50328"/>
    <s v="AG-2013-2690"/>
    <s v="09-07-2018"/>
    <s v="09-10-2018"/>
    <n v="3"/>
    <x v="0"/>
    <s v="CP-2085"/>
    <s v="Cathy Prescott"/>
    <x v="2"/>
    <x v="13"/>
    <x v="3"/>
    <x v="0"/>
    <x v="2"/>
    <s v="OFF-BOS-10000363"/>
    <x v="0"/>
    <x v="3"/>
    <x v="121"/>
    <n v="58.44"/>
    <n v="2"/>
    <n v="29.22"/>
    <n v="0"/>
    <n v="7.56"/>
    <s v="17.18"/>
    <x v="2"/>
    <s v="8.59"/>
    <n v="3.78"/>
    <x v="1383"/>
  </r>
  <r>
    <n v="17232"/>
    <s v="ES-2013-1964432"/>
    <s v="6/13/2018"/>
    <s v="6/20/2018"/>
    <n v="7"/>
    <x v="1"/>
    <s v="SW-20755"/>
    <s v="Steven Ward"/>
    <x v="2"/>
    <x v="10"/>
    <x v="1"/>
    <x v="0"/>
    <x v="1"/>
    <s v="TEC-PH-10003927"/>
    <x v="2"/>
    <x v="7"/>
    <x v="2964"/>
    <n v="153.12"/>
    <n v="1"/>
    <n v="153.12"/>
    <n v="0"/>
    <n v="4.59"/>
    <s v="8.59"/>
    <x v="1"/>
    <s v="8.59"/>
    <n v="4.59"/>
    <x v="8637"/>
  </r>
  <r>
    <n v="4921"/>
    <s v="MX-2014-157336"/>
    <s v="5/19/2019"/>
    <s v="5/23/2019"/>
    <n v="4"/>
    <x v="1"/>
    <s v="NP-18685"/>
    <s v="Nora Pelletier"/>
    <x v="1"/>
    <x v="19"/>
    <x v="5"/>
    <x v="0"/>
    <x v="2"/>
    <s v="TEC-MA-10003366"/>
    <x v="2"/>
    <x v="14"/>
    <x v="2838"/>
    <n v="1010.16"/>
    <n v="9"/>
    <n v="112.24"/>
    <n v="0"/>
    <n v="60.48"/>
    <s v="77.31"/>
    <x v="1"/>
    <s v="8.59"/>
    <n v="6.72"/>
    <x v="8638"/>
  </r>
  <r>
    <n v="34117"/>
    <s v="CA-2013-160500"/>
    <s v="05-06-2018"/>
    <s v="05-09-2018"/>
    <n v="3"/>
    <x v="3"/>
    <s v="DM-13015"/>
    <s v="Darrin Martin"/>
    <x v="0"/>
    <x v="18"/>
    <x v="6"/>
    <x v="0"/>
    <x v="1"/>
    <s v="FUR-TA-10003748"/>
    <x v="1"/>
    <x v="12"/>
    <x v="3010"/>
    <n v="298.77600000000001"/>
    <n v="3"/>
    <n v="99.591999999999999"/>
    <n v="0.2"/>
    <n v="7.4694000000000003"/>
    <s v="25.78"/>
    <x v="0"/>
    <s v="8.59"/>
    <n v="2.4897999999999998"/>
    <x v="8639"/>
  </r>
  <r>
    <n v="33185"/>
    <s v="CA-2011-142587"/>
    <s v="10/21/2016"/>
    <s v="10/22/2016"/>
    <n v="1"/>
    <x v="3"/>
    <s v="TB-21520"/>
    <s v="Tracy Blumstein"/>
    <x v="0"/>
    <x v="2"/>
    <x v="2"/>
    <x v="0"/>
    <x v="1"/>
    <s v="OFF-AP-10004708"/>
    <x v="0"/>
    <x v="8"/>
    <x v="848"/>
    <n v="121.792"/>
    <n v="4"/>
    <n v="30.448"/>
    <n v="0.2"/>
    <n v="13.701599999999999"/>
    <s v="34.38"/>
    <x v="2"/>
    <s v="8.6"/>
    <n v="3.4253999999999998"/>
    <x v="1064"/>
  </r>
  <r>
    <n v="46402"/>
    <s v="TU-2014-2500"/>
    <s v="4/30/2019"/>
    <s v="05-04-2019"/>
    <n v="4"/>
    <x v="0"/>
    <s v="BV-1245"/>
    <s v="Benjamin Venier"/>
    <x v="2"/>
    <x v="19"/>
    <x v="5"/>
    <x v="0"/>
    <x v="2"/>
    <s v="FUR-SAU-10002167"/>
    <x v="1"/>
    <x v="15"/>
    <x v="2756"/>
    <n v="132.91200000000001"/>
    <n v="2"/>
    <n v="66.456000000000003"/>
    <n v="0.6"/>
    <n v="-83.087999999999994"/>
    <s v="17.19"/>
    <x v="1"/>
    <s v="8.6"/>
    <n v="-41.543999999999997"/>
    <x v="5388"/>
  </r>
  <r>
    <n v="37480"/>
    <s v="CA-2012-158421"/>
    <s v="9/21/2017"/>
    <s v="9/26/2017"/>
    <n v="5"/>
    <x v="1"/>
    <s v="GB-14575"/>
    <s v="Giulietta Baptist"/>
    <x v="0"/>
    <x v="10"/>
    <x v="1"/>
    <x v="0"/>
    <x v="1"/>
    <s v="OFF-ST-10004186"/>
    <x v="0"/>
    <x v="11"/>
    <x v="3199"/>
    <n v="887.84"/>
    <n v="8"/>
    <n v="110.98"/>
    <n v="0"/>
    <n v="17.756799999999998"/>
    <s v="68.78"/>
    <x v="1"/>
    <s v="8.6"/>
    <n v="2.2195999999999998"/>
    <x v="8640"/>
  </r>
  <r>
    <n v="27265"/>
    <s v="IN-2013-36641"/>
    <s v="3/15/2018"/>
    <s v="3/19/2018"/>
    <n v="4"/>
    <x v="1"/>
    <s v="JP-16135"/>
    <s v="Julie Prescott"/>
    <x v="1"/>
    <x v="15"/>
    <x v="2"/>
    <x v="0"/>
    <x v="1"/>
    <s v="FUR-CH-10003861"/>
    <x v="1"/>
    <x v="13"/>
    <x v="2612"/>
    <n v="501.3"/>
    <n v="5"/>
    <n v="100.26"/>
    <n v="0.25"/>
    <n v="126.9"/>
    <s v="42.99"/>
    <x v="0"/>
    <s v="8.6"/>
    <n v="25.38"/>
    <x v="6370"/>
  </r>
  <r>
    <n v="10536"/>
    <s v="ES-2014-1308719"/>
    <s v="3/17/2019"/>
    <s v="3/22/2019"/>
    <n v="5"/>
    <x v="1"/>
    <s v="LC-16885"/>
    <s v="Lena Creighton"/>
    <x v="0"/>
    <x v="0"/>
    <x v="0"/>
    <x v="0"/>
    <x v="0"/>
    <s v="TEC-AC-10000827"/>
    <x v="2"/>
    <x v="9"/>
    <x v="2716"/>
    <n v="165.96"/>
    <n v="2"/>
    <n v="82.98"/>
    <n v="0"/>
    <n v="26.52"/>
    <s v="17.2"/>
    <x v="1"/>
    <s v="8.6"/>
    <n v="13.26"/>
    <x v="5362"/>
  </r>
  <r>
    <n v="44013"/>
    <s v="IR-2012-8580"/>
    <s v="07-03-2017"/>
    <s v="07-09-2017"/>
    <n v="6"/>
    <x v="1"/>
    <s v="HW-4935"/>
    <s v="Helen Wasserman"/>
    <x v="2"/>
    <x v="11"/>
    <x v="7"/>
    <x v="0"/>
    <x v="1"/>
    <s v="TEC-MOT-10001178"/>
    <x v="2"/>
    <x v="7"/>
    <x v="3287"/>
    <n v="143.13"/>
    <n v="1"/>
    <n v="143.13"/>
    <n v="0"/>
    <n v="57.24"/>
    <s v="8.6"/>
    <x v="1"/>
    <s v="8.6"/>
    <n v="57.24"/>
    <x v="7536"/>
  </r>
  <r>
    <n v="46094"/>
    <s v="SA-2012-7870"/>
    <s v="08-10-2017"/>
    <s v="08-12-2017"/>
    <n v="2"/>
    <x v="3"/>
    <s v="NR-8550"/>
    <s v="Nick Radford"/>
    <x v="0"/>
    <x v="11"/>
    <x v="7"/>
    <x v="0"/>
    <x v="1"/>
    <s v="OFF-EAT-10000652"/>
    <x v="0"/>
    <x v="0"/>
    <x v="0"/>
    <n v="30.69"/>
    <n v="1"/>
    <n v="30.69"/>
    <n v="0"/>
    <n v="14.1"/>
    <s v="8.6"/>
    <x v="0"/>
    <s v="8.6"/>
    <n v="14.1"/>
    <x v="814"/>
  </r>
  <r>
    <n v="45632"/>
    <s v="NI-2011-9380"/>
    <s v="6/15/2016"/>
    <s v="6/20/2016"/>
    <n v="5"/>
    <x v="1"/>
    <s v="JK-5370"/>
    <s v="Jay Kimmel"/>
    <x v="0"/>
    <x v="21"/>
    <x v="2"/>
    <x v="0"/>
    <x v="1"/>
    <s v="FUR-BUS-10002040"/>
    <x v="1"/>
    <x v="15"/>
    <x v="3171"/>
    <n v="660.31200000000001"/>
    <n v="6"/>
    <n v="110.05200000000001"/>
    <n v="0.7"/>
    <n v="-836.56799999999998"/>
    <s v="51.61"/>
    <x v="1"/>
    <s v="8.6"/>
    <n v="-139.428"/>
    <x v="8641"/>
  </r>
  <r>
    <n v="16790"/>
    <s v="IT-2012-4790620"/>
    <s v="9/13/2017"/>
    <s v="9/18/2017"/>
    <n v="5"/>
    <x v="0"/>
    <s v="PF-19165"/>
    <s v="Philip Fox"/>
    <x v="0"/>
    <x v="2"/>
    <x v="2"/>
    <x v="0"/>
    <x v="1"/>
    <s v="TEC-AC-10003103"/>
    <x v="2"/>
    <x v="9"/>
    <x v="1756"/>
    <n v="317.16000000000003"/>
    <n v="4"/>
    <n v="79.290000000000006"/>
    <n v="0"/>
    <n v="41.16"/>
    <s v="34.42"/>
    <x v="0"/>
    <s v="8.61"/>
    <n v="10.29"/>
    <x v="3846"/>
  </r>
  <r>
    <n v="14287"/>
    <s v="ES-2014-3426802"/>
    <s v="3/28/2019"/>
    <s v="04-01-2019"/>
    <n v="4"/>
    <x v="1"/>
    <s v="SC-20050"/>
    <s v="Sample Company A"/>
    <x v="1"/>
    <x v="16"/>
    <x v="6"/>
    <x v="0"/>
    <x v="1"/>
    <s v="TEC-PH-10003683"/>
    <x v="2"/>
    <x v="7"/>
    <x v="343"/>
    <n v="520.38"/>
    <n v="3"/>
    <n v="173.46"/>
    <n v="0"/>
    <n v="150.84"/>
    <s v="25.82"/>
    <x v="1"/>
    <s v="8.61"/>
    <n v="50.28"/>
    <x v="6168"/>
  </r>
  <r>
    <n v="4707"/>
    <s v="US-2014-123897"/>
    <s v="10-05-2019"/>
    <s v="10-06-2019"/>
    <n v="1"/>
    <x v="3"/>
    <s v="BS-11755"/>
    <s v="Bruce Stewart"/>
    <x v="0"/>
    <x v="10"/>
    <x v="1"/>
    <x v="0"/>
    <x v="1"/>
    <s v="OFF-AP-10004569"/>
    <x v="0"/>
    <x v="8"/>
    <x v="2470"/>
    <n v="55.031999999999996"/>
    <n v="2"/>
    <n v="27.515999999999998"/>
    <n v="0.4"/>
    <n v="-18.367999999999999"/>
    <s v="17.21"/>
    <x v="2"/>
    <s v="8.61"/>
    <n v="-9.1839999999999993"/>
    <x v="3660"/>
  </r>
  <r>
    <n v="20877"/>
    <s v="IN-2011-51117"/>
    <s v="12/15/2016"/>
    <s v="12/20/2016"/>
    <n v="5"/>
    <x v="1"/>
    <s v="DM-13525"/>
    <s v="Don Miller"/>
    <x v="2"/>
    <x v="30"/>
    <x v="6"/>
    <x v="0"/>
    <x v="1"/>
    <s v="FUR-CH-10000294"/>
    <x v="1"/>
    <x v="13"/>
    <x v="2689"/>
    <n v="869.7"/>
    <n v="5"/>
    <n v="173.94"/>
    <n v="0"/>
    <n v="191.25"/>
    <s v="43.04"/>
    <x v="1"/>
    <s v="8.61"/>
    <n v="38.25"/>
    <x v="8642"/>
  </r>
  <r>
    <n v="34899"/>
    <s v="CA-2011-159835"/>
    <s v="11/17/2016"/>
    <s v="11/24/2016"/>
    <n v="7"/>
    <x v="1"/>
    <s v="RB-19330"/>
    <s v="Randy Bradley"/>
    <x v="0"/>
    <x v="24"/>
    <x v="5"/>
    <x v="0"/>
    <x v="2"/>
    <s v="FUR-CH-10004997"/>
    <x v="1"/>
    <x v="13"/>
    <x v="3357"/>
    <n v="657.93"/>
    <n v="5"/>
    <n v="131.58600000000001"/>
    <n v="0.3"/>
    <n v="-93.99"/>
    <s v="43.04"/>
    <x v="1"/>
    <s v="8.61"/>
    <n v="-18.797999999999998"/>
    <x v="8643"/>
  </r>
  <r>
    <n v="11293"/>
    <s v="ES-2014-4329629"/>
    <s v="2/17/2019"/>
    <s v="2/21/2019"/>
    <n v="4"/>
    <x v="0"/>
    <s v="MV-17485"/>
    <s v="Mark Van Huff"/>
    <x v="0"/>
    <x v="5"/>
    <x v="4"/>
    <x v="0"/>
    <x v="0"/>
    <s v="TEC-PH-10001470"/>
    <x v="2"/>
    <x v="7"/>
    <x v="1225"/>
    <n v="273.56400000000002"/>
    <n v="4"/>
    <n v="68.391000000000005"/>
    <n v="0.15"/>
    <n v="-6.516"/>
    <s v="34.44"/>
    <x v="0"/>
    <s v="8.61"/>
    <n v="-1.629"/>
    <x v="3598"/>
  </r>
  <r>
    <n v="11722"/>
    <s v="ES-2013-3093926"/>
    <s v="6/18/2018"/>
    <s v="6/23/2018"/>
    <n v="5"/>
    <x v="1"/>
    <s v="NP-18325"/>
    <s v="Naresj Patel"/>
    <x v="0"/>
    <x v="19"/>
    <x v="5"/>
    <x v="0"/>
    <x v="2"/>
    <s v="FUR-BO-10004327"/>
    <x v="1"/>
    <x v="15"/>
    <x v="3154"/>
    <n v="262.60199999999998"/>
    <n v="2"/>
    <n v="131.30099999999999"/>
    <n v="0.1"/>
    <n v="14.561999999999999"/>
    <s v="17.22"/>
    <x v="1"/>
    <s v="8.61"/>
    <n v="7.2809999999999997"/>
    <x v="8644"/>
  </r>
  <r>
    <n v="15386"/>
    <s v="IT-2011-2803139"/>
    <s v="12/21/2016"/>
    <s v="12/26/2016"/>
    <n v="5"/>
    <x v="0"/>
    <s v="CG-12040"/>
    <s v="Catherine Glotzbach"/>
    <x v="1"/>
    <x v="15"/>
    <x v="2"/>
    <x v="0"/>
    <x v="1"/>
    <s v="TEC-PH-10001470"/>
    <x v="2"/>
    <x v="7"/>
    <x v="1225"/>
    <n v="80.459999999999994"/>
    <n v="2"/>
    <n v="40.229999999999997"/>
    <n v="0.5"/>
    <n v="-59.58"/>
    <s v="17.22"/>
    <x v="0"/>
    <s v="8.61"/>
    <n v="-29.79"/>
    <x v="3598"/>
  </r>
  <r>
    <n v="23026"/>
    <s v="ID-2011-75232"/>
    <s v="6/14/2016"/>
    <s v="6/19/2016"/>
    <n v="5"/>
    <x v="1"/>
    <s v="PF-19120"/>
    <s v="Peter Fuller"/>
    <x v="0"/>
    <x v="19"/>
    <x v="5"/>
    <x v="0"/>
    <x v="2"/>
    <s v="FUR-CH-10004009"/>
    <x v="1"/>
    <x v="13"/>
    <x v="2810"/>
    <n v="205.74"/>
    <n v="2"/>
    <n v="102.87"/>
    <n v="0.25"/>
    <n v="-5.52"/>
    <s v="17.22"/>
    <x v="1"/>
    <s v="8.61"/>
    <n v="-2.76"/>
    <x v="6851"/>
  </r>
  <r>
    <n v="43080"/>
    <s v="NI-2014-1220"/>
    <s v="11-04-2019"/>
    <s v="11-06-2019"/>
    <n v="2"/>
    <x v="3"/>
    <s v="PW-9030"/>
    <s v="Pauline Webber"/>
    <x v="2"/>
    <x v="1"/>
    <x v="1"/>
    <x v="0"/>
    <x v="1"/>
    <s v="TEC-CIS-10001938"/>
    <x v="2"/>
    <x v="7"/>
    <x v="2590"/>
    <n v="54.648000000000003"/>
    <n v="1"/>
    <n v="54.648000000000003"/>
    <n v="0.7"/>
    <n v="-56.472000000000001"/>
    <s v="8.61"/>
    <x v="0"/>
    <s v="8.61"/>
    <n v="-56.472000000000001"/>
    <x v="8645"/>
  </r>
  <r>
    <n v="44431"/>
    <s v="TU-2012-1280"/>
    <s v="12-03-2017"/>
    <s v="12-08-2017"/>
    <n v="5"/>
    <x v="1"/>
    <s v="JL-5835"/>
    <s v="John Lee"/>
    <x v="0"/>
    <x v="0"/>
    <x v="0"/>
    <x v="0"/>
    <x v="0"/>
    <s v="TEC-EPS-10000689"/>
    <x v="2"/>
    <x v="14"/>
    <x v="2775"/>
    <n v="67.98"/>
    <n v="1"/>
    <n v="67.98"/>
    <n v="0.6"/>
    <n v="-78.180000000000007"/>
    <s v="8.61"/>
    <x v="1"/>
    <s v="8.61"/>
    <n v="-78.180000000000007"/>
    <x v="8646"/>
  </r>
  <r>
    <n v="22561"/>
    <s v="IN-2012-72040"/>
    <s v="02-10-2017"/>
    <s v="2/13/2017"/>
    <n v="3"/>
    <x v="3"/>
    <s v="MA-17995"/>
    <s v="Michelle Arnett"/>
    <x v="1"/>
    <x v="11"/>
    <x v="7"/>
    <x v="0"/>
    <x v="1"/>
    <s v="TEC-MA-10000429"/>
    <x v="2"/>
    <x v="14"/>
    <x v="3167"/>
    <n v="1144.2048"/>
    <n v="8"/>
    <n v="143.0256"/>
    <n v="0.17"/>
    <n v="206.76480000000001"/>
    <s v="68.89"/>
    <x v="1"/>
    <s v="8.61"/>
    <n v="25.845600000000001"/>
    <x v="8647"/>
  </r>
  <r>
    <n v="28447"/>
    <s v="IN-2014-14850"/>
    <s v="12/26/2019"/>
    <s v="12/31/2019"/>
    <n v="5"/>
    <x v="1"/>
    <s v="SS-20590"/>
    <s v="Sonia Sunley"/>
    <x v="0"/>
    <x v="11"/>
    <x v="7"/>
    <x v="0"/>
    <x v="1"/>
    <s v="OFF-ST-10002650"/>
    <x v="0"/>
    <x v="11"/>
    <x v="1460"/>
    <n v="342.62400000000002"/>
    <n v="2"/>
    <n v="171.31200000000001"/>
    <n v="0.17"/>
    <n v="61.884"/>
    <s v="17.23"/>
    <x v="1"/>
    <s v="8.62"/>
    <n v="30.942"/>
    <x v="8648"/>
  </r>
  <r>
    <n v="21584"/>
    <s v="IN-2011-44803"/>
    <s v="05-02-2016"/>
    <s v="05-03-2016"/>
    <n v="1"/>
    <x v="3"/>
    <s v="JK-15325"/>
    <s v="Jason Klamczynski"/>
    <x v="2"/>
    <x v="19"/>
    <x v="5"/>
    <x v="0"/>
    <x v="2"/>
    <s v="OFF-SU-10001731"/>
    <x v="0"/>
    <x v="10"/>
    <x v="1721"/>
    <n v="80.73"/>
    <n v="3"/>
    <n v="26.91"/>
    <n v="0"/>
    <n v="30.6"/>
    <s v="25.85"/>
    <x v="2"/>
    <s v="8.62"/>
    <n v="10.199999999999999"/>
    <x v="1633"/>
  </r>
  <r>
    <n v="20134"/>
    <s v="ES-2012-5158081"/>
    <s v="11/26/2017"/>
    <s v="11/30/2017"/>
    <n v="4"/>
    <x v="1"/>
    <s v="MG-17650"/>
    <s v="Matthew Grinstein"/>
    <x v="1"/>
    <x v="11"/>
    <x v="7"/>
    <x v="0"/>
    <x v="1"/>
    <s v="FUR-CH-10002830"/>
    <x v="1"/>
    <x v="13"/>
    <x v="2175"/>
    <n v="450.91199999999998"/>
    <n v="4"/>
    <n v="112.72799999999999"/>
    <n v="0.2"/>
    <n v="118.27200000000001"/>
    <s v="34.47"/>
    <x v="1"/>
    <s v="8.62"/>
    <n v="29.568000000000001"/>
    <x v="8649"/>
  </r>
  <r>
    <n v="3271"/>
    <s v="MX-2013-141537"/>
    <s v="02-01-2018"/>
    <s v="02-03-2018"/>
    <n v="2"/>
    <x v="3"/>
    <s v="PA-19060"/>
    <s v="Pete Armstrong"/>
    <x v="1"/>
    <x v="5"/>
    <x v="4"/>
    <x v="0"/>
    <x v="0"/>
    <s v="TEC-CO-10002113"/>
    <x v="2"/>
    <x v="16"/>
    <x v="2384"/>
    <n v="156.18456"/>
    <n v="2"/>
    <n v="78.092280000000002"/>
    <n v="0.20200000000000001"/>
    <n v="21.104559999999999"/>
    <s v="17.24"/>
    <x v="0"/>
    <s v="8.62"/>
    <n v="10.55228"/>
    <x v="7518"/>
  </r>
  <r>
    <n v="23575"/>
    <s v="IN-2012-40029"/>
    <s v="1/27/2017"/>
    <s v="02-02-2017"/>
    <n v="6"/>
    <x v="1"/>
    <s v="MY-18295"/>
    <s v="Muhammed Yedwab"/>
    <x v="2"/>
    <x v="13"/>
    <x v="3"/>
    <x v="0"/>
    <x v="2"/>
    <s v="OFF-ST-10003837"/>
    <x v="0"/>
    <x v="11"/>
    <x v="2147"/>
    <n v="816.72"/>
    <n v="4"/>
    <n v="204.18"/>
    <n v="0"/>
    <n v="114.24"/>
    <s v="34.48"/>
    <x v="1"/>
    <s v="8.62"/>
    <n v="28.56"/>
    <x v="8650"/>
  </r>
  <r>
    <n v="23145"/>
    <s v="IN-2011-67021"/>
    <s v="02-07-2016"/>
    <s v="02-12-2016"/>
    <n v="5"/>
    <x v="0"/>
    <s v="NW-18400"/>
    <s v="Natalie Webber"/>
    <x v="0"/>
    <x v="32"/>
    <x v="3"/>
    <x v="0"/>
    <x v="2"/>
    <s v="OFF-ST-10004871"/>
    <x v="0"/>
    <x v="11"/>
    <x v="2168"/>
    <n v="185.04"/>
    <n v="3"/>
    <n v="61.68"/>
    <n v="0"/>
    <n v="48.06"/>
    <s v="25.86"/>
    <x v="1"/>
    <s v="8.62"/>
    <n v="16.02"/>
    <x v="4937"/>
  </r>
  <r>
    <n v="42099"/>
    <s v="EG-2012-6980"/>
    <s v="11/28/2017"/>
    <s v="11/30/2017"/>
    <n v="2"/>
    <x v="3"/>
    <s v="KL-6555"/>
    <s v="Kelly Lampkin"/>
    <x v="2"/>
    <x v="5"/>
    <x v="4"/>
    <x v="0"/>
    <x v="0"/>
    <s v="OFF-ELD-10000819"/>
    <x v="0"/>
    <x v="11"/>
    <x v="1366"/>
    <n v="48.45"/>
    <n v="1"/>
    <n v="48.45"/>
    <n v="0"/>
    <n v="22.77"/>
    <s v="8.62"/>
    <x v="0"/>
    <s v="8.62"/>
    <n v="22.77"/>
    <x v="1848"/>
  </r>
  <r>
    <n v="48650"/>
    <s v="ZA-2014-2620"/>
    <s v="06-12-2019"/>
    <s v="6/16/2019"/>
    <n v="4"/>
    <x v="1"/>
    <s v="KW-6435"/>
    <s v="Katrina Willman"/>
    <x v="0"/>
    <x v="31"/>
    <x v="3"/>
    <x v="0"/>
    <x v="2"/>
    <s v="OFF-ROG-10003993"/>
    <x v="0"/>
    <x v="11"/>
    <x v="1789"/>
    <n v="141.63"/>
    <n v="1"/>
    <n v="141.63"/>
    <n v="0"/>
    <n v="36.81"/>
    <s v="8.62"/>
    <x v="1"/>
    <s v="8.62"/>
    <n v="36.81"/>
    <x v="5308"/>
  </r>
  <r>
    <n v="933"/>
    <s v="MX-2014-117569"/>
    <s v="9/17/2019"/>
    <s v="9/23/2019"/>
    <n v="6"/>
    <x v="1"/>
    <s v="NC-18415"/>
    <s v="Nathan Cano"/>
    <x v="0"/>
    <x v="6"/>
    <x v="0"/>
    <x v="0"/>
    <x v="0"/>
    <s v="TEC-MA-10002193"/>
    <x v="2"/>
    <x v="14"/>
    <x v="2985"/>
    <n v="227.96"/>
    <n v="2"/>
    <n v="113.98"/>
    <n v="0"/>
    <n v="36.44"/>
    <s v="17.24"/>
    <x v="1"/>
    <s v="8.62"/>
    <n v="18.22"/>
    <x v="8651"/>
  </r>
  <r>
    <n v="27096"/>
    <s v="IN-2011-27408"/>
    <s v="12-05-2016"/>
    <s v="12-09-2016"/>
    <n v="4"/>
    <x v="0"/>
    <s v="LA-16780"/>
    <s v="Laura Armstrong"/>
    <x v="2"/>
    <x v="22"/>
    <x v="5"/>
    <x v="0"/>
    <x v="2"/>
    <s v="TEC-AC-10002533"/>
    <x v="2"/>
    <x v="9"/>
    <x v="2734"/>
    <n v="916.8"/>
    <n v="8"/>
    <n v="114.6"/>
    <n v="0"/>
    <n v="146.63999999999999"/>
    <s v="68.99"/>
    <x v="1"/>
    <s v="8.62"/>
    <n v="18.329999999999998"/>
    <x v="8652"/>
  </r>
  <r>
    <n v="35473"/>
    <s v="CA-2011-128846"/>
    <s v="04-07-2016"/>
    <s v="04-12-2016"/>
    <n v="5"/>
    <x v="1"/>
    <s v="RS-19765"/>
    <s v="Roland Schwarz"/>
    <x v="2"/>
    <x v="5"/>
    <x v="4"/>
    <x v="0"/>
    <x v="0"/>
    <s v="TEC-PH-10003273"/>
    <x v="2"/>
    <x v="7"/>
    <x v="3314"/>
    <n v="629.95000000000005"/>
    <n v="5"/>
    <n v="125.99"/>
    <n v="0"/>
    <n v="163.78700000000001"/>
    <s v="43.12"/>
    <x v="1"/>
    <s v="8.62"/>
    <n v="32.757399999999997"/>
    <x v="6927"/>
  </r>
  <r>
    <n v="20998"/>
    <s v="IN-2011-72215"/>
    <s v="05-03-2016"/>
    <s v="05-08-2016"/>
    <n v="5"/>
    <x v="1"/>
    <s v="JR-15670"/>
    <s v="Jim Radford"/>
    <x v="0"/>
    <x v="11"/>
    <x v="7"/>
    <x v="0"/>
    <x v="1"/>
    <s v="OFF-ST-10004315"/>
    <x v="0"/>
    <x v="11"/>
    <x v="2846"/>
    <n v="423.24"/>
    <n v="2"/>
    <n v="211.62"/>
    <n v="0"/>
    <n v="21.12"/>
    <s v="17.25"/>
    <x v="1"/>
    <s v="8.63"/>
    <n v="10.56"/>
    <x v="8653"/>
  </r>
  <r>
    <n v="24706"/>
    <s v="IN-2011-65033"/>
    <s v="2/16/2016"/>
    <s v="2/21/2016"/>
    <n v="5"/>
    <x v="1"/>
    <s v="BW-11110"/>
    <s v="Bart Watters"/>
    <x v="2"/>
    <x v="22"/>
    <x v="5"/>
    <x v="0"/>
    <x v="2"/>
    <s v="FUR-CH-10001913"/>
    <x v="1"/>
    <x v="13"/>
    <x v="2779"/>
    <n v="476.36099999999999"/>
    <n v="3"/>
    <n v="158.78700000000001"/>
    <n v="0.1"/>
    <n v="15.831"/>
    <s v="25.88"/>
    <x v="1"/>
    <s v="8.63"/>
    <n v="5.2770000000000001"/>
    <x v="8654"/>
  </r>
  <r>
    <n v="5125"/>
    <s v="MX-2013-108868"/>
    <s v="9/26/2018"/>
    <s v="9/28/2018"/>
    <n v="2"/>
    <x v="0"/>
    <s v="CP-12085"/>
    <s v="Cathy Prescott"/>
    <x v="2"/>
    <x v="11"/>
    <x v="7"/>
    <x v="0"/>
    <x v="1"/>
    <s v="FUR-FU-10001711"/>
    <x v="1"/>
    <x v="5"/>
    <x v="1942"/>
    <n v="362"/>
    <n v="5"/>
    <n v="72.400000000000006"/>
    <n v="0"/>
    <n v="170.1"/>
    <s v="43.14"/>
    <x v="0"/>
    <s v="8.63"/>
    <n v="34.020000000000003"/>
    <x v="3684"/>
  </r>
  <r>
    <n v="20202"/>
    <s v="ES-2013-5537153"/>
    <s v="11/30/2018"/>
    <s v="12-03-2018"/>
    <n v="3"/>
    <x v="0"/>
    <s v="JM-15265"/>
    <s v="Janet Molinari"/>
    <x v="2"/>
    <x v="2"/>
    <x v="2"/>
    <x v="0"/>
    <x v="1"/>
    <s v="FUR-FU-10004954"/>
    <x v="1"/>
    <x v="5"/>
    <x v="1467"/>
    <n v="201.24"/>
    <n v="4"/>
    <n v="50.31"/>
    <n v="0"/>
    <n v="76.44"/>
    <s v="34.52"/>
    <x v="0"/>
    <s v="8.63"/>
    <n v="19.11"/>
    <x v="1872"/>
  </r>
  <r>
    <n v="38872"/>
    <s v="CA-2012-129532"/>
    <s v="12-08-2017"/>
    <s v="12-12-2017"/>
    <n v="4"/>
    <x v="1"/>
    <s v="YS-21880"/>
    <s v="Yana Sorensen"/>
    <x v="2"/>
    <x v="1"/>
    <x v="1"/>
    <x v="0"/>
    <x v="1"/>
    <s v="TEC-AC-10000865"/>
    <x v="2"/>
    <x v="9"/>
    <x v="3460"/>
    <n v="236"/>
    <n v="4"/>
    <n v="59"/>
    <n v="0"/>
    <n v="40.119999999999997"/>
    <s v="34.52"/>
    <x v="0"/>
    <s v="8.63"/>
    <n v="10.029999999999999"/>
    <x v="2665"/>
  </r>
  <r>
    <n v="32848"/>
    <s v="CA-2013-159345"/>
    <s v="6/18/2018"/>
    <s v="6/23/2018"/>
    <n v="5"/>
    <x v="1"/>
    <s v="IG-15085"/>
    <s v="Ivan Gibson"/>
    <x v="0"/>
    <x v="5"/>
    <x v="4"/>
    <x v="0"/>
    <x v="0"/>
    <s v="OFF-PA-10000806"/>
    <x v="0"/>
    <x v="0"/>
    <x v="2119"/>
    <n v="111.96"/>
    <n v="2"/>
    <n v="55.98"/>
    <n v="0"/>
    <n v="54.860399999999998"/>
    <s v="17.26"/>
    <x v="0"/>
    <s v="8.63"/>
    <n v="27.430199999999999"/>
    <x v="1780"/>
  </r>
  <r>
    <n v="44274"/>
    <s v="CA-2012-1970"/>
    <s v="11/29/2017"/>
    <s v="12-01-2017"/>
    <n v="2"/>
    <x v="0"/>
    <s v="MH-7620"/>
    <s v="Matt Hagelstein"/>
    <x v="2"/>
    <x v="34"/>
    <x v="3"/>
    <x v="0"/>
    <x v="2"/>
    <s v="OFF-ACC-10003636"/>
    <x v="0"/>
    <x v="1"/>
    <x v="45"/>
    <n v="52.59"/>
    <n v="1"/>
    <n v="52.59"/>
    <n v="0"/>
    <n v="12.6"/>
    <s v="8.63"/>
    <x v="0"/>
    <s v="8.63"/>
    <n v="12.6"/>
    <x v="3918"/>
  </r>
  <r>
    <n v="4433"/>
    <s v="MX-2011-118731"/>
    <s v="4/29/2016"/>
    <s v="05-03-2016"/>
    <n v="4"/>
    <x v="1"/>
    <s v="EM-14095"/>
    <s v="Eudokia Martin"/>
    <x v="2"/>
    <x v="24"/>
    <x v="5"/>
    <x v="0"/>
    <x v="2"/>
    <s v="FUR-BO-10001646"/>
    <x v="1"/>
    <x v="15"/>
    <x v="3339"/>
    <n v="834.43200000000002"/>
    <n v="4"/>
    <n v="208.608"/>
    <n v="0.2"/>
    <n v="208.59200000000001"/>
    <s v="34.54"/>
    <x v="1"/>
    <s v="8.63"/>
    <n v="52.148000000000003"/>
    <x v="8655"/>
  </r>
  <r>
    <n v="31554"/>
    <s v="US-2012-159982"/>
    <s v="11/28/2017"/>
    <s v="12-04-2017"/>
    <n v="6"/>
    <x v="1"/>
    <s v="DR-12880"/>
    <s v="Dan Reichenbach"/>
    <x v="2"/>
    <x v="21"/>
    <x v="2"/>
    <x v="0"/>
    <x v="1"/>
    <s v="TEC-PH-10001580"/>
    <x v="2"/>
    <x v="7"/>
    <x v="2490"/>
    <n v="647.904"/>
    <n v="6"/>
    <n v="107.98399999999999"/>
    <n v="0.2"/>
    <n v="56.691600000000001"/>
    <s v="51.81"/>
    <x v="1"/>
    <s v="8.64"/>
    <n v="9.4486000000000008"/>
    <x v="8656"/>
  </r>
  <r>
    <n v="26979"/>
    <s v="IN-2013-36802"/>
    <s v="02-08-2018"/>
    <s v="02-12-2018"/>
    <n v="4"/>
    <x v="1"/>
    <s v="BB-10990"/>
    <s v="Barry Blumstein"/>
    <x v="2"/>
    <x v="14"/>
    <x v="6"/>
    <x v="0"/>
    <x v="1"/>
    <s v="FUR-CH-10004331"/>
    <x v="1"/>
    <x v="13"/>
    <x v="3132"/>
    <n v="393.93720000000002"/>
    <n v="4"/>
    <n v="98.484300000000005"/>
    <n v="0.27"/>
    <n v="10.777200000000001"/>
    <s v="34.54"/>
    <x v="1"/>
    <s v="8.64"/>
    <n v="2.6943000000000001"/>
    <x v="953"/>
  </r>
  <r>
    <n v="20103"/>
    <s v="ES-2011-2613634"/>
    <s v="09-09-2016"/>
    <s v="9/16/2016"/>
    <n v="7"/>
    <x v="1"/>
    <s v="MY-18295"/>
    <s v="Muhammed Yedwab"/>
    <x v="2"/>
    <x v="0"/>
    <x v="0"/>
    <x v="0"/>
    <x v="0"/>
    <s v="FUR-BO-10003828"/>
    <x v="1"/>
    <x v="15"/>
    <x v="2206"/>
    <n v="285.66000000000003"/>
    <n v="2"/>
    <n v="142.83000000000001"/>
    <n v="0"/>
    <n v="82.8"/>
    <s v="17.27"/>
    <x v="1"/>
    <s v="8.64"/>
    <n v="41.4"/>
    <x v="8657"/>
  </r>
  <r>
    <n v="15718"/>
    <s v="ES-2012-5436698"/>
    <s v="7/19/2017"/>
    <s v="7/21/2017"/>
    <n v="2"/>
    <x v="3"/>
    <s v="LH-16900"/>
    <s v="Lena Hernandez"/>
    <x v="0"/>
    <x v="5"/>
    <x v="4"/>
    <x v="0"/>
    <x v="0"/>
    <s v="OFF-ST-10001213"/>
    <x v="0"/>
    <x v="11"/>
    <x v="2042"/>
    <n v="222.345"/>
    <n v="5"/>
    <n v="44.469000000000001"/>
    <n v="0.1"/>
    <n v="34.545000000000002"/>
    <s v="43.18"/>
    <x v="0"/>
    <s v="8.64"/>
    <n v="6.9089999999999998"/>
    <x v="2903"/>
  </r>
  <r>
    <n v="6276"/>
    <s v="MX-2013-151183"/>
    <s v="8/19/2018"/>
    <s v="8/24/2018"/>
    <n v="5"/>
    <x v="1"/>
    <s v="KD-16270"/>
    <s v="Karen Daniels"/>
    <x v="0"/>
    <x v="11"/>
    <x v="7"/>
    <x v="0"/>
    <x v="1"/>
    <s v="FUR-BO-10002378"/>
    <x v="1"/>
    <x v="15"/>
    <x v="2472"/>
    <n v="93.94"/>
    <n v="1"/>
    <n v="93.94"/>
    <n v="0"/>
    <n v="8.44"/>
    <s v="8.64"/>
    <x v="1"/>
    <s v="8.64"/>
    <n v="8.44"/>
    <x v="8658"/>
  </r>
  <r>
    <n v="49669"/>
    <s v="CA-2011-460"/>
    <s v="12/13/2016"/>
    <s v="12/15/2016"/>
    <n v="2"/>
    <x v="0"/>
    <s v="MH-7440"/>
    <s v="Mark Haberlin"/>
    <x v="2"/>
    <x v="39"/>
    <x v="5"/>
    <x v="0"/>
    <x v="2"/>
    <s v="TEC-ENE-10000817"/>
    <x v="2"/>
    <x v="9"/>
    <x v="2103"/>
    <n v="162"/>
    <n v="4"/>
    <n v="40.5"/>
    <n v="0"/>
    <n v="19.440000000000001"/>
    <s v="34.55"/>
    <x v="0"/>
    <s v="8.64"/>
    <n v="4.8600000000000003"/>
    <x v="4327"/>
  </r>
  <r>
    <n v="10865"/>
    <s v="IT-2012-5774254"/>
    <s v="03-05-2017"/>
    <s v="03-10-2017"/>
    <n v="5"/>
    <x v="1"/>
    <s v="JE-15475"/>
    <s v="Jeremy Ellison"/>
    <x v="0"/>
    <x v="1"/>
    <x v="1"/>
    <x v="0"/>
    <x v="1"/>
    <s v="OFF-ST-10000872"/>
    <x v="0"/>
    <x v="11"/>
    <x v="1845"/>
    <n v="137.34"/>
    <n v="1"/>
    <n v="137.34"/>
    <n v="0"/>
    <n v="0"/>
    <s v="8.64"/>
    <x v="1"/>
    <s v="8.64"/>
    <n v="0"/>
    <x v="6714"/>
  </r>
  <r>
    <n v="35570"/>
    <s v="US-2014-158505"/>
    <s v="7/22/2019"/>
    <s v="7/22/2019"/>
    <n v="0"/>
    <x v="2"/>
    <s v="SF-20200"/>
    <s v="Sarah Foster"/>
    <x v="0"/>
    <x v="1"/>
    <x v="1"/>
    <x v="0"/>
    <x v="1"/>
    <s v="OFF-AR-10001044"/>
    <x v="0"/>
    <x v="3"/>
    <x v="1410"/>
    <n v="25.99"/>
    <n v="1"/>
    <n v="25.99"/>
    <n v="0"/>
    <n v="7.5370999999999997"/>
    <s v="8.64"/>
    <x v="2"/>
    <s v="8.64"/>
    <n v="7.5370999999999997"/>
    <x v="368"/>
  </r>
  <r>
    <n v="17940"/>
    <s v="ES-2013-3575875"/>
    <s v="12-04-2018"/>
    <s v="12-08-2018"/>
    <n v="4"/>
    <x v="1"/>
    <s v="ND-18370"/>
    <s v="Natalie DeCherney"/>
    <x v="0"/>
    <x v="17"/>
    <x v="5"/>
    <x v="0"/>
    <x v="2"/>
    <s v="FUR-CH-10001831"/>
    <x v="1"/>
    <x v="13"/>
    <x v="2612"/>
    <n v="481.24799999999999"/>
    <n v="4"/>
    <n v="120.312"/>
    <n v="0.1"/>
    <n v="5.3280000000000003"/>
    <s v="34.57"/>
    <x v="1"/>
    <s v="8.64"/>
    <n v="1.3320000000000001"/>
    <x v="8659"/>
  </r>
  <r>
    <n v="32347"/>
    <s v="US-2012-153500"/>
    <s v="07-03-2017"/>
    <s v="07-05-2017"/>
    <n v="2"/>
    <x v="3"/>
    <s v="DG-13300"/>
    <s v="Deirdre Greer"/>
    <x v="2"/>
    <x v="7"/>
    <x v="5"/>
    <x v="0"/>
    <x v="2"/>
    <s v="FUR-FU-10000293"/>
    <x v="1"/>
    <x v="5"/>
    <x v="3195"/>
    <n v="168.464"/>
    <n v="2"/>
    <n v="84.231999999999999"/>
    <n v="0.2"/>
    <n v="-29.481200000000001"/>
    <s v="17.29"/>
    <x v="1"/>
    <s v="8.65"/>
    <n v="-14.740600000000001"/>
    <x v="4848"/>
  </r>
  <r>
    <n v="16064"/>
    <s v="ES-2014-5375749"/>
    <s v="7/31/2019"/>
    <s v="08-03-2019"/>
    <n v="3"/>
    <x v="3"/>
    <s v="CR-12730"/>
    <s v="Craig Reiter"/>
    <x v="0"/>
    <x v="19"/>
    <x v="5"/>
    <x v="0"/>
    <x v="2"/>
    <s v="FUR-CH-10003772"/>
    <x v="1"/>
    <x v="13"/>
    <x v="1556"/>
    <n v="157.96799999999999"/>
    <n v="3"/>
    <n v="52.655999999999999"/>
    <n v="0.2"/>
    <n v="39.438000000000002"/>
    <s v="25.94"/>
    <x v="1"/>
    <s v="8.65"/>
    <n v="13.146000000000001"/>
    <x v="3116"/>
  </r>
  <r>
    <n v="26587"/>
    <s v="IN-2014-40008"/>
    <s v="09-09-2019"/>
    <s v="9/14/2019"/>
    <n v="5"/>
    <x v="1"/>
    <s v="RB-19795"/>
    <s v="Ross Baird"/>
    <x v="1"/>
    <x v="1"/>
    <x v="1"/>
    <x v="0"/>
    <x v="1"/>
    <s v="TEC-CO-10002578"/>
    <x v="2"/>
    <x v="16"/>
    <x v="3391"/>
    <n v="1310.7"/>
    <n v="5"/>
    <n v="262.14"/>
    <n v="0"/>
    <n v="327.60000000000002"/>
    <s v="43.25"/>
    <x v="1"/>
    <s v="8.65"/>
    <n v="65.52"/>
    <x v="8660"/>
  </r>
  <r>
    <n v="40327"/>
    <s v="CA-2014-128041"/>
    <s v="09-02-2019"/>
    <s v="09-02-2019"/>
    <n v="0"/>
    <x v="2"/>
    <s v="RW-19540"/>
    <s v="Rick Wilson"/>
    <x v="2"/>
    <x v="16"/>
    <x v="6"/>
    <x v="0"/>
    <x v="1"/>
    <s v="OFF-AP-10001005"/>
    <x v="0"/>
    <x v="8"/>
    <x v="3164"/>
    <n v="314.60000000000002"/>
    <n v="4"/>
    <n v="78.650000000000006"/>
    <n v="0"/>
    <n v="103.818"/>
    <s v="34.6"/>
    <x v="0"/>
    <s v="8.65"/>
    <n v="25.954499999999999"/>
    <x v="5172"/>
  </r>
  <r>
    <n v="1267"/>
    <s v="MX-2013-101868"/>
    <s v="6/20/2018"/>
    <s v="6/22/2018"/>
    <n v="2"/>
    <x v="0"/>
    <s v="AA-10645"/>
    <s v="Anna Andreadi"/>
    <x v="0"/>
    <x v="39"/>
    <x v="5"/>
    <x v="0"/>
    <x v="2"/>
    <s v="TEC-CO-10003784"/>
    <x v="2"/>
    <x v="16"/>
    <x v="3338"/>
    <n v="598.68024000000003"/>
    <n v="3"/>
    <n v="199.56008"/>
    <n v="2E-3"/>
    <n v="196.74024"/>
    <s v="25.95"/>
    <x v="0"/>
    <s v="8.65"/>
    <n v="65.580079999999995"/>
    <x v="8661"/>
  </r>
  <r>
    <n v="32000"/>
    <s v="CA-2012-142027"/>
    <s v="04-09-2017"/>
    <s v="4/14/2017"/>
    <n v="5"/>
    <x v="1"/>
    <s v="JK-15370"/>
    <s v="Jay Kimmel"/>
    <x v="0"/>
    <x v="42"/>
    <x v="3"/>
    <x v="0"/>
    <x v="2"/>
    <s v="FUR-TA-10002774"/>
    <x v="1"/>
    <x v="12"/>
    <x v="3461"/>
    <n v="369.91199999999998"/>
    <n v="3"/>
    <n v="123.304"/>
    <n v="0.2"/>
    <n v="-13.871700000000001"/>
    <s v="25.95"/>
    <x v="1"/>
    <s v="8.65"/>
    <n v="-4.6238999999999999"/>
    <x v="8662"/>
  </r>
  <r>
    <n v="10540"/>
    <s v="IT-2014-1036058"/>
    <s v="6/18/2019"/>
    <s v="6/20/2019"/>
    <n v="2"/>
    <x v="0"/>
    <s v="GM-14695"/>
    <s v="Greg Maxwell"/>
    <x v="2"/>
    <x v="1"/>
    <x v="1"/>
    <x v="0"/>
    <x v="1"/>
    <s v="TEC-CO-10001192"/>
    <x v="2"/>
    <x v="16"/>
    <x v="2806"/>
    <n v="123.93"/>
    <n v="2"/>
    <n v="61.965000000000003"/>
    <n v="0.5"/>
    <n v="-84.33"/>
    <s v="17.3"/>
    <x v="1"/>
    <s v="8.65"/>
    <n v="-42.164999999999999"/>
    <x v="8663"/>
  </r>
  <r>
    <n v="49228"/>
    <s v="TU-2014-540"/>
    <s v="12/19/2019"/>
    <s v="12/22/2019"/>
    <n v="3"/>
    <x v="3"/>
    <s v="DM-2955"/>
    <s v="Dario Medina"/>
    <x v="2"/>
    <x v="30"/>
    <x v="6"/>
    <x v="0"/>
    <x v="1"/>
    <s v="FUR-HAR-10004086"/>
    <x v="1"/>
    <x v="13"/>
    <x v="2525"/>
    <n v="76.367999999999995"/>
    <n v="2"/>
    <n v="38.183999999999997"/>
    <n v="0.6"/>
    <n v="-84.012"/>
    <s v="17.3"/>
    <x v="0"/>
    <s v="8.65"/>
    <n v="-42.006"/>
    <x v="5559"/>
  </r>
  <r>
    <n v="14123"/>
    <s v="ES-2013-2963054"/>
    <s v="12/25/2018"/>
    <s v="12/29/2018"/>
    <n v="4"/>
    <x v="1"/>
    <s v="TT-21070"/>
    <s v="Ted Trevino"/>
    <x v="0"/>
    <x v="6"/>
    <x v="0"/>
    <x v="0"/>
    <x v="0"/>
    <s v="TEC-AC-10000530"/>
    <x v="2"/>
    <x v="9"/>
    <x v="2754"/>
    <n v="103.38"/>
    <n v="1"/>
    <n v="103.38"/>
    <n v="0"/>
    <n v="14.46"/>
    <s v="8.65"/>
    <x v="0"/>
    <s v="8.65"/>
    <n v="14.46"/>
    <x v="8664"/>
  </r>
  <r>
    <n v="37147"/>
    <s v="CA-2012-121783"/>
    <s v="11-10-2017"/>
    <s v="11/14/2017"/>
    <n v="4"/>
    <x v="1"/>
    <s v="PO-19180"/>
    <s v="Philisse Overcash"/>
    <x v="1"/>
    <x v="0"/>
    <x v="0"/>
    <x v="0"/>
    <x v="0"/>
    <s v="TEC-CO-10001571"/>
    <x v="2"/>
    <x v="16"/>
    <x v="3462"/>
    <n v="549.99"/>
    <n v="1"/>
    <n v="549.99"/>
    <n v="0"/>
    <n v="274.995"/>
    <s v="8.65"/>
    <x v="1"/>
    <s v="8.65"/>
    <n v="274.995"/>
    <x v="8665"/>
  </r>
  <r>
    <n v="50123"/>
    <s v="NI-2013-9400"/>
    <s v="03-11-2018"/>
    <s v="3/16/2018"/>
    <n v="5"/>
    <x v="1"/>
    <s v="JH-6180"/>
    <s v="Justin Hirsh"/>
    <x v="0"/>
    <x v="18"/>
    <x v="6"/>
    <x v="0"/>
    <x v="1"/>
    <s v="TEC-CIS-10002259"/>
    <x v="2"/>
    <x v="7"/>
    <x v="3463"/>
    <n v="195.44399999999999"/>
    <n v="1"/>
    <n v="195.44399999999999"/>
    <n v="0.7"/>
    <n v="-195.45599999999999"/>
    <s v="8.65"/>
    <x v="1"/>
    <s v="8.65"/>
    <n v="-195.45599999999999"/>
    <x v="8666"/>
  </r>
  <r>
    <n v="25721"/>
    <s v="IN-2014-26407"/>
    <s v="8/30/2019"/>
    <s v="09-04-2019"/>
    <n v="5"/>
    <x v="1"/>
    <s v="VW-21775"/>
    <s v="Victoria Wilson"/>
    <x v="2"/>
    <x v="38"/>
    <x v="3"/>
    <x v="0"/>
    <x v="2"/>
    <s v="FUR-CH-10000430"/>
    <x v="1"/>
    <x v="13"/>
    <x v="3271"/>
    <n v="612.98099999999999"/>
    <n v="5"/>
    <n v="122.5962"/>
    <n v="0.27"/>
    <n v="100.73099999999999"/>
    <s v="43.27"/>
    <x v="1"/>
    <s v="8.65"/>
    <n v="20.1462"/>
    <x v="8667"/>
  </r>
  <r>
    <n v="1782"/>
    <s v="MX-2014-158386"/>
    <s v="9/18/2019"/>
    <s v="9/18/2019"/>
    <n v="0"/>
    <x v="2"/>
    <s v="GM-14440"/>
    <s v="Gary McGarr"/>
    <x v="0"/>
    <x v="1"/>
    <x v="1"/>
    <x v="0"/>
    <x v="1"/>
    <s v="OFF-BI-10000335"/>
    <x v="0"/>
    <x v="1"/>
    <x v="1834"/>
    <n v="20.2"/>
    <n v="1"/>
    <n v="20.2"/>
    <n v="0"/>
    <n v="4.6399999999999997"/>
    <s v="8.65"/>
    <x v="2"/>
    <s v="8.65"/>
    <n v="4.6399999999999997"/>
    <x v="757"/>
  </r>
  <r>
    <n v="42729"/>
    <s v="GH-2013-2810"/>
    <s v="6/17/2018"/>
    <s v="6/22/2018"/>
    <n v="5"/>
    <x v="0"/>
    <s v="PB-9150"/>
    <s v="Philip Brown"/>
    <x v="0"/>
    <x v="7"/>
    <x v="5"/>
    <x v="0"/>
    <x v="2"/>
    <s v="TEC-MOT-10001088"/>
    <x v="2"/>
    <x v="7"/>
    <x v="343"/>
    <n v="346.92"/>
    <n v="2"/>
    <n v="173.46"/>
    <n v="0"/>
    <n v="100.56"/>
    <s v="17.31"/>
    <x v="1"/>
    <s v="8.66"/>
    <n v="50.28"/>
    <x v="7019"/>
  </r>
  <r>
    <n v="39890"/>
    <s v="CA-2014-159667"/>
    <s v="11-10-2019"/>
    <s v="11/14/2019"/>
    <n v="4"/>
    <x v="1"/>
    <s v="PM-19135"/>
    <s v="Peter McVee"/>
    <x v="1"/>
    <x v="10"/>
    <x v="1"/>
    <x v="0"/>
    <x v="1"/>
    <s v="TEC-AC-10002567"/>
    <x v="2"/>
    <x v="9"/>
    <x v="2955"/>
    <n v="191.976"/>
    <n v="3"/>
    <n v="63.991999999999997"/>
    <n v="0.2"/>
    <n v="38.395200000000003"/>
    <s v="25.97"/>
    <x v="0"/>
    <s v="8.66"/>
    <n v="12.798400000000001"/>
    <x v="2168"/>
  </r>
  <r>
    <n v="32052"/>
    <s v="CA-2013-140928"/>
    <s v="9/19/2018"/>
    <s v="9/23/2018"/>
    <n v="4"/>
    <x v="1"/>
    <s v="NB-18655"/>
    <s v="Nona Balk"/>
    <x v="2"/>
    <x v="17"/>
    <x v="5"/>
    <x v="0"/>
    <x v="2"/>
    <s v="FUR-TA-10001095"/>
    <x v="1"/>
    <x v="12"/>
    <x v="3311"/>
    <n v="383.43799999999999"/>
    <n v="4"/>
    <n v="95.859499999999997"/>
    <n v="0.45"/>
    <n v="-167.3184"/>
    <s v="34.64"/>
    <x v="1"/>
    <s v="8.66"/>
    <n v="-41.829599999999999"/>
    <x v="8668"/>
  </r>
  <r>
    <n v="25118"/>
    <s v="ID-2014-40358"/>
    <s v="6/13/2019"/>
    <s v="6/17/2019"/>
    <n v="4"/>
    <x v="1"/>
    <s v="CS-11845"/>
    <s v="Cari Sayre"/>
    <x v="2"/>
    <x v="10"/>
    <x v="1"/>
    <x v="0"/>
    <x v="1"/>
    <s v="TEC-MA-10000334"/>
    <x v="2"/>
    <x v="14"/>
    <x v="3447"/>
    <n v="399.73500000000001"/>
    <n v="3"/>
    <n v="133.245"/>
    <n v="0.5"/>
    <n v="-48.015000000000001"/>
    <s v="25.98"/>
    <x v="1"/>
    <s v="8.66"/>
    <n v="-16.004999999999999"/>
    <x v="8669"/>
  </r>
  <r>
    <n v="14050"/>
    <s v="IT-2014-4778257"/>
    <s v="09-12-2019"/>
    <s v="9/15/2019"/>
    <n v="3"/>
    <x v="0"/>
    <s v="HM-14860"/>
    <s v="Harry Marie"/>
    <x v="2"/>
    <x v="10"/>
    <x v="1"/>
    <x v="0"/>
    <x v="1"/>
    <s v="OFF-SU-10004980"/>
    <x v="0"/>
    <x v="10"/>
    <x v="810"/>
    <n v="87.96"/>
    <n v="2"/>
    <n v="43.98"/>
    <n v="0"/>
    <n v="19.32"/>
    <s v="17.32"/>
    <x v="2"/>
    <s v="8.66"/>
    <n v="9.66"/>
    <x v="2894"/>
  </r>
  <r>
    <n v="12212"/>
    <s v="ES-2013-5442738"/>
    <s v="7/15/2018"/>
    <s v="7/18/2018"/>
    <n v="3"/>
    <x v="3"/>
    <s v="TT-21070"/>
    <s v="Ted Trevino"/>
    <x v="0"/>
    <x v="0"/>
    <x v="0"/>
    <x v="0"/>
    <x v="0"/>
    <s v="OFF-AR-10001291"/>
    <x v="0"/>
    <x v="3"/>
    <x v="1820"/>
    <n v="51.78"/>
    <n v="1"/>
    <n v="51.78"/>
    <n v="0"/>
    <n v="19.14"/>
    <s v="8.66"/>
    <x v="1"/>
    <s v="8.66"/>
    <n v="19.14"/>
    <x v="162"/>
  </r>
  <r>
    <n v="5767"/>
    <s v="MX-2014-103478"/>
    <s v="11/20/2019"/>
    <s v="11/22/2019"/>
    <n v="2"/>
    <x v="0"/>
    <s v="SP-20620"/>
    <s v="Stefania Perrino"/>
    <x v="2"/>
    <x v="6"/>
    <x v="0"/>
    <x v="0"/>
    <x v="0"/>
    <s v="TEC-AC-10003970"/>
    <x v="2"/>
    <x v="9"/>
    <x v="1690"/>
    <n v="184.5"/>
    <n v="5"/>
    <n v="36.9"/>
    <n v="0"/>
    <n v="77.400000000000006"/>
    <s v="43.31"/>
    <x v="2"/>
    <s v="8.66"/>
    <n v="15.48"/>
    <x v="2035"/>
  </r>
  <r>
    <n v="20125"/>
    <s v="ES-2012-2926191"/>
    <s v="12-07-2017"/>
    <s v="12-11-2017"/>
    <n v="4"/>
    <x v="0"/>
    <s v="JB-16045"/>
    <s v="Julia Barnett"/>
    <x v="1"/>
    <x v="17"/>
    <x v="5"/>
    <x v="0"/>
    <x v="2"/>
    <s v="OFF-AR-10002902"/>
    <x v="0"/>
    <x v="3"/>
    <x v="1028"/>
    <n v="322.2"/>
    <n v="6"/>
    <n v="53.7"/>
    <n v="0"/>
    <n v="0"/>
    <s v="51.97"/>
    <x v="1"/>
    <s v="8.66"/>
    <n v="0"/>
    <x v="4198"/>
  </r>
  <r>
    <n v="2355"/>
    <s v="MX-2014-146843"/>
    <s v="4/22/2019"/>
    <s v="4/24/2019"/>
    <n v="2"/>
    <x v="0"/>
    <s v="PM-19135"/>
    <s v="Peter McVee"/>
    <x v="1"/>
    <x v="22"/>
    <x v="5"/>
    <x v="0"/>
    <x v="2"/>
    <s v="TEC-PH-10004437"/>
    <x v="2"/>
    <x v="7"/>
    <x v="1747"/>
    <n v="369.28"/>
    <n v="4"/>
    <n v="92.32"/>
    <n v="0"/>
    <n v="144"/>
    <s v="34.65"/>
    <x v="0"/>
    <s v="8.66"/>
    <n v="36"/>
    <x v="8670"/>
  </r>
  <r>
    <n v="12659"/>
    <s v="ES-2014-2959093"/>
    <s v="8/28/2019"/>
    <s v="09-02-2019"/>
    <n v="5"/>
    <x v="1"/>
    <s v="CM-11935"/>
    <s v="Carlos Meador"/>
    <x v="0"/>
    <x v="5"/>
    <x v="4"/>
    <x v="0"/>
    <x v="0"/>
    <s v="OFF-ST-10000486"/>
    <x v="0"/>
    <x v="11"/>
    <x v="920"/>
    <n v="167.83199999999999"/>
    <n v="3"/>
    <n v="55.944000000000003"/>
    <n v="0.1"/>
    <n v="55.872"/>
    <s v="25.99"/>
    <x v="0"/>
    <s v="8.66"/>
    <n v="18.623999999999999"/>
    <x v="3427"/>
  </r>
  <r>
    <n v="38029"/>
    <s v="CA-2011-120096"/>
    <s v="07-04-2016"/>
    <s v="07-07-2016"/>
    <n v="3"/>
    <x v="3"/>
    <s v="KE-16420"/>
    <s v="Katrina Edelman"/>
    <x v="2"/>
    <x v="29"/>
    <x v="6"/>
    <x v="0"/>
    <x v="1"/>
    <s v="OFF-PA-10001977"/>
    <x v="0"/>
    <x v="0"/>
    <x v="2344"/>
    <n v="177.536"/>
    <n v="4"/>
    <n v="44.384"/>
    <n v="0.2"/>
    <n v="62.137599999999999"/>
    <s v="34.66"/>
    <x v="2"/>
    <s v="8.67"/>
    <n v="15.5344"/>
    <x v="404"/>
  </r>
  <r>
    <n v="11216"/>
    <s v="ES-2014-4438910"/>
    <s v="9/25/2019"/>
    <s v="10-01-2019"/>
    <n v="6"/>
    <x v="1"/>
    <s v="SC-20095"/>
    <s v="Sanjit Chand"/>
    <x v="0"/>
    <x v="5"/>
    <x v="4"/>
    <x v="0"/>
    <x v="0"/>
    <s v="OFF-ST-10002555"/>
    <x v="0"/>
    <x v="11"/>
    <x v="3276"/>
    <n v="892.755"/>
    <n v="5"/>
    <n v="178.55099999999999"/>
    <n v="0.1"/>
    <n v="386.80500000000001"/>
    <s v="43.33"/>
    <x v="1"/>
    <s v="8.67"/>
    <n v="77.361000000000004"/>
    <x v="8671"/>
  </r>
  <r>
    <n v="12197"/>
    <s v="ES-2012-3349892"/>
    <s v="09-01-2017"/>
    <s v="09-05-2017"/>
    <n v="4"/>
    <x v="0"/>
    <s v="KM-16375"/>
    <s v="Katherine Murray"/>
    <x v="1"/>
    <x v="20"/>
    <x v="3"/>
    <x v="0"/>
    <x v="2"/>
    <s v="FUR-BO-10000155"/>
    <x v="1"/>
    <x v="15"/>
    <x v="2390"/>
    <n v="765.63900000000001"/>
    <n v="7"/>
    <n v="109.377"/>
    <n v="0.1"/>
    <n v="314.55900000000003"/>
    <s v="60.68"/>
    <x v="1"/>
    <s v="8.67"/>
    <n v="44.936999999999998"/>
    <x v="8672"/>
  </r>
  <r>
    <n v="7969"/>
    <s v="MX-2011-130064"/>
    <s v="6/23/2016"/>
    <s v="6/27/2016"/>
    <n v="4"/>
    <x v="1"/>
    <s v="MV-17485"/>
    <s v="Mark Van Huff"/>
    <x v="0"/>
    <x v="21"/>
    <x v="2"/>
    <x v="0"/>
    <x v="1"/>
    <s v="TEC-PH-10004888"/>
    <x v="2"/>
    <x v="7"/>
    <x v="3128"/>
    <n v="222.56"/>
    <n v="2"/>
    <n v="111.28"/>
    <n v="0"/>
    <n v="109.04"/>
    <s v="17.34"/>
    <x v="1"/>
    <s v="8.67"/>
    <n v="54.52"/>
    <x v="4163"/>
  </r>
  <r>
    <n v="23769"/>
    <s v="IN-2012-26337"/>
    <s v="06-05-2017"/>
    <s v="06-10-2017"/>
    <n v="5"/>
    <x v="1"/>
    <s v="TB-21520"/>
    <s v="Tracy Blumstein"/>
    <x v="0"/>
    <x v="30"/>
    <x v="6"/>
    <x v="0"/>
    <x v="1"/>
    <s v="TEC-PH-10002138"/>
    <x v="2"/>
    <x v="7"/>
    <x v="3239"/>
    <n v="339.48"/>
    <n v="2"/>
    <n v="169.74"/>
    <n v="0"/>
    <n v="27.12"/>
    <s v="17.34"/>
    <x v="1"/>
    <s v="8.67"/>
    <n v="13.56"/>
    <x v="8673"/>
  </r>
  <r>
    <n v="25273"/>
    <s v="IN-2014-32609"/>
    <s v="11-04-2019"/>
    <s v="11-06-2019"/>
    <n v="2"/>
    <x v="3"/>
    <s v="DK-12835"/>
    <s v="Damala Kotsonis"/>
    <x v="2"/>
    <x v="39"/>
    <x v="5"/>
    <x v="0"/>
    <x v="2"/>
    <s v="TEC-AC-10002850"/>
    <x v="2"/>
    <x v="9"/>
    <x v="2658"/>
    <n v="228.78"/>
    <n v="2"/>
    <n v="114.39"/>
    <n v="0"/>
    <n v="34.26"/>
    <s v="17.34"/>
    <x v="1"/>
    <s v="8.67"/>
    <n v="17.13"/>
    <x v="6895"/>
  </r>
  <r>
    <n v="27397"/>
    <s v="IN-2012-63472"/>
    <s v="1/23/2017"/>
    <s v="1/23/2017"/>
    <n v="0"/>
    <x v="2"/>
    <s v="AT-10735"/>
    <s v="Annie Thurman"/>
    <x v="0"/>
    <x v="11"/>
    <x v="7"/>
    <x v="0"/>
    <x v="1"/>
    <s v="FUR-CH-10003580"/>
    <x v="1"/>
    <x v="13"/>
    <x v="1501"/>
    <n v="86.417400000000001"/>
    <n v="2"/>
    <n v="43.2087"/>
    <n v="0.27"/>
    <n v="25.997399999999999"/>
    <s v="17.34"/>
    <x v="0"/>
    <s v="8.67"/>
    <n v="12.998699999999999"/>
    <x v="2756"/>
  </r>
  <r>
    <n v="44389"/>
    <s v="PL-2011-1120"/>
    <s v="08-12-2016"/>
    <s v="8/13/2016"/>
    <n v="1"/>
    <x v="3"/>
    <s v="KM-6375"/>
    <s v="Katherine Murray"/>
    <x v="1"/>
    <x v="45"/>
    <x v="3"/>
    <x v="0"/>
    <x v="2"/>
    <s v="OFF-KLE-10000050"/>
    <x v="0"/>
    <x v="10"/>
    <x v="1985"/>
    <n v="41.43"/>
    <n v="1"/>
    <n v="41.43"/>
    <n v="0"/>
    <n v="11.16"/>
    <s v="8.67"/>
    <x v="0"/>
    <s v="8.67"/>
    <n v="11.16"/>
    <x v="3086"/>
  </r>
  <r>
    <n v="46304"/>
    <s v="RS-2013-4390"/>
    <s v="8/24/2018"/>
    <s v="8/28/2018"/>
    <n v="4"/>
    <x v="1"/>
    <s v="TH-11100"/>
    <s v="Thea Hendricks"/>
    <x v="0"/>
    <x v="45"/>
    <x v="3"/>
    <x v="0"/>
    <x v="2"/>
    <s v="TEC-SHA-10004184"/>
    <x v="2"/>
    <x v="16"/>
    <x v="3091"/>
    <n v="118.2"/>
    <n v="1"/>
    <n v="118.2"/>
    <n v="0"/>
    <n v="48.45"/>
    <s v="8.67"/>
    <x v="1"/>
    <s v="8.67"/>
    <n v="48.45"/>
    <x v="8674"/>
  </r>
  <r>
    <n v="10"/>
    <s v="MX-2013-134096"/>
    <s v="9/27/2018"/>
    <s v="10-01-2018"/>
    <n v="4"/>
    <x v="1"/>
    <s v="DP-13000"/>
    <s v="Darren Powers"/>
    <x v="0"/>
    <x v="37"/>
    <x v="6"/>
    <x v="0"/>
    <x v="1"/>
    <s v="TEC-AC-10001830"/>
    <x v="2"/>
    <x v="9"/>
    <x v="3148"/>
    <n v="341.52"/>
    <n v="2"/>
    <n v="170.76"/>
    <n v="0"/>
    <n v="13.64"/>
    <s v="17.34"/>
    <x v="1"/>
    <s v="8.67"/>
    <n v="6.82"/>
    <x v="8675"/>
  </r>
  <r>
    <n v="5989"/>
    <s v="MX-2014-137211"/>
    <s v="11/21/2019"/>
    <s v="11/22/2019"/>
    <n v="1"/>
    <x v="3"/>
    <s v="LC-16885"/>
    <s v="Lena Creighton"/>
    <x v="0"/>
    <x v="1"/>
    <x v="1"/>
    <x v="0"/>
    <x v="1"/>
    <s v="OFF-ST-10003952"/>
    <x v="0"/>
    <x v="11"/>
    <x v="2640"/>
    <n v="205.7"/>
    <n v="5"/>
    <n v="41.14"/>
    <n v="0"/>
    <n v="41.1"/>
    <s v="43.36"/>
    <x v="0"/>
    <s v="8.67"/>
    <n v="8.2200000000000006"/>
    <x v="1815"/>
  </r>
  <r>
    <n v="8567"/>
    <s v="US-2013-104017"/>
    <s v="10-12-2018"/>
    <s v="10/17/2018"/>
    <n v="5"/>
    <x v="1"/>
    <s v="JM-15655"/>
    <s v="Jim Mitchum"/>
    <x v="2"/>
    <x v="1"/>
    <x v="1"/>
    <x v="0"/>
    <x v="1"/>
    <s v="FUR-TA-10000637"/>
    <x v="1"/>
    <x v="12"/>
    <x v="3464"/>
    <n v="368.53199999999998"/>
    <n v="2"/>
    <n v="184.26599999999999"/>
    <n v="0.7"/>
    <n v="-307.14800000000002"/>
    <s v="17.34"/>
    <x v="1"/>
    <s v="8.67"/>
    <n v="-153.57400000000001"/>
    <x v="8676"/>
  </r>
  <r>
    <n v="14006"/>
    <s v="ES-2011-2132896"/>
    <s v="05-03-2016"/>
    <s v="05-07-2016"/>
    <n v="4"/>
    <x v="0"/>
    <s v="MM-18280"/>
    <s v="Muhammed MacIntyre"/>
    <x v="2"/>
    <x v="21"/>
    <x v="2"/>
    <x v="0"/>
    <x v="1"/>
    <s v="TEC-MA-10003856"/>
    <x v="2"/>
    <x v="14"/>
    <x v="1931"/>
    <n v="98.88"/>
    <n v="2"/>
    <n v="49.44"/>
    <n v="0"/>
    <n v="28.62"/>
    <s v="17.35"/>
    <x v="0"/>
    <s v="8.68"/>
    <n v="14.31"/>
    <x v="842"/>
  </r>
  <r>
    <n v="23975"/>
    <s v="IN-2012-53518"/>
    <s v="5/22/2017"/>
    <s v="5/26/2017"/>
    <n v="4"/>
    <x v="1"/>
    <s v="SC-20260"/>
    <s v="Scott Cohen"/>
    <x v="2"/>
    <x v="1"/>
    <x v="1"/>
    <x v="0"/>
    <x v="1"/>
    <s v="FUR-CH-10004584"/>
    <x v="1"/>
    <x v="13"/>
    <x v="2485"/>
    <n v="169.12799999999999"/>
    <n v="2"/>
    <n v="84.563999999999993"/>
    <n v="0.1"/>
    <n v="61.968000000000004"/>
    <s v="17.35"/>
    <x v="0"/>
    <s v="8.68"/>
    <n v="30.984000000000002"/>
    <x v="8677"/>
  </r>
  <r>
    <n v="24185"/>
    <s v="ID-2012-67707"/>
    <s v="4/16/2017"/>
    <s v="4/22/2017"/>
    <n v="6"/>
    <x v="1"/>
    <s v="SC-20800"/>
    <s v="Stuart Calhoun"/>
    <x v="0"/>
    <x v="19"/>
    <x v="5"/>
    <x v="0"/>
    <x v="2"/>
    <s v="TEC-MA-10004023"/>
    <x v="2"/>
    <x v="14"/>
    <x v="2396"/>
    <n v="143.0754"/>
    <n v="2"/>
    <n v="71.537700000000001"/>
    <n v="0.17"/>
    <n v="51.695399999999999"/>
    <s v="17.35"/>
    <x v="3"/>
    <s v="8.68"/>
    <n v="25.8477"/>
    <x v="1067"/>
  </r>
  <r>
    <n v="16524"/>
    <s v="IT-2014-4809306"/>
    <s v="12-09-2019"/>
    <s v="12/14/2019"/>
    <n v="5"/>
    <x v="1"/>
    <s v="MK-18160"/>
    <s v="Mike Kennedy"/>
    <x v="0"/>
    <x v="11"/>
    <x v="7"/>
    <x v="0"/>
    <x v="1"/>
    <s v="FUR-CH-10001039"/>
    <x v="1"/>
    <x v="13"/>
    <x v="3001"/>
    <n v="224.37"/>
    <n v="3"/>
    <n v="74.790000000000006"/>
    <n v="0.5"/>
    <n v="-80.819999999999993"/>
    <s v="26.03"/>
    <x v="1"/>
    <s v="8.68"/>
    <n v="-26.94"/>
    <x v="8678"/>
  </r>
  <r>
    <n v="2701"/>
    <s v="MX-2013-167213"/>
    <s v="8/30/2018"/>
    <s v="09-05-2018"/>
    <n v="6"/>
    <x v="1"/>
    <s v="LR-17035"/>
    <s v="Lisa Ryan"/>
    <x v="2"/>
    <x v="5"/>
    <x v="4"/>
    <x v="0"/>
    <x v="0"/>
    <s v="TEC-CO-10003204"/>
    <x v="2"/>
    <x v="16"/>
    <x v="1142"/>
    <n v="341.49563999999998"/>
    <n v="3"/>
    <n v="113.83188"/>
    <n v="2E-3"/>
    <n v="146.43564000000001"/>
    <s v="26.04"/>
    <x v="1"/>
    <s v="8.68"/>
    <n v="48.811880000000002"/>
    <x v="8679"/>
  </r>
  <r>
    <n v="2548"/>
    <s v="MX-2013-132206"/>
    <s v="12-10-2018"/>
    <s v="12-12-2018"/>
    <n v="2"/>
    <x v="0"/>
    <s v="KN-16450"/>
    <s v="Kean Nguyen"/>
    <x v="2"/>
    <x v="4"/>
    <x v="3"/>
    <x v="0"/>
    <x v="2"/>
    <s v="TEC-AC-10001948"/>
    <x v="2"/>
    <x v="9"/>
    <x v="715"/>
    <n v="111.12"/>
    <n v="3"/>
    <n v="37.04"/>
    <n v="0"/>
    <n v="16.62"/>
    <s v="26.04"/>
    <x v="2"/>
    <s v="8.68"/>
    <n v="5.54"/>
    <x v="4063"/>
  </r>
  <r>
    <n v="27399"/>
    <s v="IN-2014-75736"/>
    <s v="5/27/2019"/>
    <s v="5/31/2019"/>
    <n v="4"/>
    <x v="0"/>
    <s v="GD-14590"/>
    <s v="Giulietta Dortch"/>
    <x v="2"/>
    <x v="5"/>
    <x v="4"/>
    <x v="0"/>
    <x v="0"/>
    <s v="FUR-BO-10001753"/>
    <x v="1"/>
    <x v="15"/>
    <x v="2797"/>
    <n v="762.61500000000001"/>
    <n v="7"/>
    <n v="108.94499999999999"/>
    <n v="0.1"/>
    <n v="288.01499999999999"/>
    <s v="60.76"/>
    <x v="0"/>
    <s v="8.68"/>
    <n v="41.145000000000003"/>
    <x v="6174"/>
  </r>
  <r>
    <n v="31703"/>
    <s v="CA-2014-117457"/>
    <s v="12-09-2019"/>
    <s v="12/13/2019"/>
    <n v="4"/>
    <x v="1"/>
    <s v="KH-16510"/>
    <s v="Keith Herrera"/>
    <x v="0"/>
    <x v="30"/>
    <x v="6"/>
    <x v="0"/>
    <x v="1"/>
    <s v="TEC-CO-10004115"/>
    <x v="2"/>
    <x v="16"/>
    <x v="3465"/>
    <n v="1199.9760000000001"/>
    <n v="3"/>
    <n v="399.99200000000002"/>
    <n v="0.2"/>
    <n v="434.99130000000002"/>
    <s v="26.04"/>
    <x v="1"/>
    <s v="8.68"/>
    <n v="144.99709999999999"/>
    <x v="8680"/>
  </r>
  <r>
    <n v="27263"/>
    <s v="IN-2011-17594"/>
    <s v="9/22/2016"/>
    <s v="9/27/2016"/>
    <n v="5"/>
    <x v="0"/>
    <s v="DP-13165"/>
    <s v="David Philippe"/>
    <x v="0"/>
    <x v="17"/>
    <x v="5"/>
    <x v="0"/>
    <x v="2"/>
    <s v="TEC-PH-10002601"/>
    <x v="2"/>
    <x v="7"/>
    <x v="1799"/>
    <n v="642.78"/>
    <n v="1"/>
    <n v="642.78"/>
    <n v="0"/>
    <n v="25.71"/>
    <s v="8.68"/>
    <x v="0"/>
    <s v="8.68"/>
    <n v="25.71"/>
    <x v="8681"/>
  </r>
  <r>
    <n v="31233"/>
    <s v="ID-2014-85970"/>
    <s v="11/13/2019"/>
    <s v="11/18/2019"/>
    <n v="5"/>
    <x v="1"/>
    <s v="AJ-10960"/>
    <s v="Astrea Jones"/>
    <x v="0"/>
    <x v="5"/>
    <x v="4"/>
    <x v="0"/>
    <x v="0"/>
    <s v="FUR-BO-10003589"/>
    <x v="1"/>
    <x v="15"/>
    <x v="3226"/>
    <n v="101.61"/>
    <n v="1"/>
    <n v="101.61"/>
    <n v="0.4"/>
    <n v="6.75"/>
    <s v="8.68"/>
    <x v="1"/>
    <s v="8.68"/>
    <n v="6.75"/>
    <x v="8682"/>
  </r>
  <r>
    <n v="48499"/>
    <s v="BU-2014-9200"/>
    <s v="11-06-2019"/>
    <s v="11-12-2019"/>
    <n v="6"/>
    <x v="1"/>
    <s v="CC-2475"/>
    <s v="Cindy Chapman"/>
    <x v="0"/>
    <x v="34"/>
    <x v="3"/>
    <x v="0"/>
    <x v="2"/>
    <s v="TEC-BRO-10003986"/>
    <x v="2"/>
    <x v="16"/>
    <x v="2855"/>
    <n v="144.33000000000001"/>
    <n v="1"/>
    <n v="144.33000000000001"/>
    <n v="0"/>
    <n v="44.73"/>
    <s v="8.68"/>
    <x v="1"/>
    <s v="8.68"/>
    <n v="44.73"/>
    <x v="7740"/>
  </r>
  <r>
    <n v="2493"/>
    <s v="MX-2014-169887"/>
    <s v="11/25/2019"/>
    <s v="11/30/2019"/>
    <n v="5"/>
    <x v="1"/>
    <s v="AC-10615"/>
    <s v="Ann Chong"/>
    <x v="2"/>
    <x v="2"/>
    <x v="2"/>
    <x v="0"/>
    <x v="1"/>
    <s v="FUR-BO-10001969"/>
    <x v="1"/>
    <x v="15"/>
    <x v="3219"/>
    <n v="268.84800000000001"/>
    <n v="4"/>
    <n v="67.212000000000003"/>
    <n v="0.4"/>
    <n v="-174.75200000000001"/>
    <s v="34.72"/>
    <x v="0"/>
    <s v="8.68"/>
    <n v="-43.688000000000002"/>
    <x v="8683"/>
  </r>
  <r>
    <n v="12467"/>
    <s v="ES-2012-3109926"/>
    <s v="11/23/2017"/>
    <s v="11/28/2017"/>
    <n v="5"/>
    <x v="1"/>
    <s v="CS-12130"/>
    <s v="Chad Sievert"/>
    <x v="0"/>
    <x v="0"/>
    <x v="0"/>
    <x v="0"/>
    <x v="0"/>
    <s v="FUR-BO-10003604"/>
    <x v="1"/>
    <x v="15"/>
    <x v="2902"/>
    <n v="879.06"/>
    <n v="7"/>
    <n v="125.58"/>
    <n v="0"/>
    <n v="114.24"/>
    <s v="60.77"/>
    <x v="0"/>
    <s v="8.68"/>
    <n v="16.32"/>
    <x v="8684"/>
  </r>
  <r>
    <n v="20139"/>
    <s v="ES-2014-5694421"/>
    <s v="5/23/2019"/>
    <s v="5/28/2019"/>
    <n v="5"/>
    <x v="0"/>
    <s v="PF-19120"/>
    <s v="Peter Fuller"/>
    <x v="0"/>
    <x v="0"/>
    <x v="0"/>
    <x v="0"/>
    <x v="0"/>
    <s v="OFF-AP-10004183"/>
    <x v="0"/>
    <x v="8"/>
    <x v="2997"/>
    <n v="1086.1559999999999"/>
    <n v="4"/>
    <n v="271.53899999999999"/>
    <n v="0.1"/>
    <n v="-12.084"/>
    <s v="34.74"/>
    <x v="1"/>
    <s v="8.69"/>
    <n v="-3.0209999999999999"/>
    <x v="8685"/>
  </r>
  <r>
    <n v="32708"/>
    <s v="CA-2013-136329"/>
    <s v="07-10-2018"/>
    <s v="7/14/2018"/>
    <n v="4"/>
    <x v="1"/>
    <s v="JD-15895"/>
    <s v="Jonathan Doherty"/>
    <x v="2"/>
    <x v="5"/>
    <x v="4"/>
    <x v="0"/>
    <x v="0"/>
    <s v="FUR-CH-10002335"/>
    <x v="1"/>
    <x v="13"/>
    <x v="3466"/>
    <n v="408.00599999999997"/>
    <n v="2"/>
    <n v="204.00299999999999"/>
    <n v="0.1"/>
    <n v="72.534400000000005"/>
    <s v="17.37"/>
    <x v="1"/>
    <s v="8.69"/>
    <n v="36.267200000000003"/>
    <x v="8686"/>
  </r>
  <r>
    <n v="49945"/>
    <s v="MZ-2013-3540"/>
    <s v="9/17/2018"/>
    <s v="9/22/2018"/>
    <n v="5"/>
    <x v="1"/>
    <s v="BS-1800"/>
    <s v="Bryan Spruell"/>
    <x v="1"/>
    <x v="1"/>
    <x v="1"/>
    <x v="0"/>
    <x v="1"/>
    <s v="FUR-RUB-10001704"/>
    <x v="1"/>
    <x v="5"/>
    <x v="2196"/>
    <n v="219.78"/>
    <n v="2"/>
    <n v="109.89"/>
    <n v="0"/>
    <n v="83.46"/>
    <s v="17.37"/>
    <x v="1"/>
    <s v="8.69"/>
    <n v="41.73"/>
    <x v="5476"/>
  </r>
  <r>
    <n v="27515"/>
    <s v="IN-2013-64977"/>
    <s v="8/29/2018"/>
    <s v="8/31/2018"/>
    <n v="2"/>
    <x v="0"/>
    <s v="SC-20695"/>
    <s v="Steve Chapman"/>
    <x v="2"/>
    <x v="38"/>
    <x v="3"/>
    <x v="0"/>
    <x v="2"/>
    <s v="FUR-CH-10004580"/>
    <x v="1"/>
    <x v="13"/>
    <x v="1691"/>
    <n v="173.79"/>
    <n v="3"/>
    <n v="57.93"/>
    <n v="0"/>
    <n v="53.82"/>
    <s v="26.06"/>
    <x v="0"/>
    <s v="8.69"/>
    <n v="17.940000000000001"/>
    <x v="1637"/>
  </r>
  <r>
    <n v="41495"/>
    <s v="IZ-2014-6960"/>
    <s v="12-10-2019"/>
    <s v="12/14/2019"/>
    <n v="4"/>
    <x v="0"/>
    <s v="GH-4425"/>
    <s v="Gary Hwang"/>
    <x v="0"/>
    <x v="24"/>
    <x v="5"/>
    <x v="0"/>
    <x v="2"/>
    <s v="OFF-STA-10001968"/>
    <x v="0"/>
    <x v="3"/>
    <x v="2033"/>
    <n v="526.5"/>
    <n v="10"/>
    <n v="52.65"/>
    <n v="0"/>
    <n v="231.6"/>
    <s v="86.87"/>
    <x v="0"/>
    <s v="8.69"/>
    <n v="23.16"/>
    <x v="2553"/>
  </r>
  <r>
    <n v="28326"/>
    <s v="IN-2011-65985"/>
    <s v="12/16/2016"/>
    <s v="12/18/2016"/>
    <n v="2"/>
    <x v="0"/>
    <s v="GH-14425"/>
    <s v="Gary Hwang"/>
    <x v="0"/>
    <x v="39"/>
    <x v="5"/>
    <x v="0"/>
    <x v="2"/>
    <s v="OFF-AR-10003021"/>
    <x v="0"/>
    <x v="3"/>
    <x v="2214"/>
    <n v="362.88"/>
    <n v="7"/>
    <n v="51.84"/>
    <n v="0"/>
    <n v="166.74"/>
    <s v="60.82"/>
    <x v="0"/>
    <s v="8.69"/>
    <n v="23.82"/>
    <x v="2893"/>
  </r>
  <r>
    <n v="3097"/>
    <s v="MX-2012-156937"/>
    <s v="11/22/2017"/>
    <s v="11/26/2017"/>
    <n v="4"/>
    <x v="1"/>
    <s v="JK-15625"/>
    <s v="Jim Karlsson"/>
    <x v="0"/>
    <x v="9"/>
    <x v="6"/>
    <x v="0"/>
    <x v="1"/>
    <s v="FUR-CH-10004993"/>
    <x v="1"/>
    <x v="13"/>
    <x v="2792"/>
    <n v="537.4"/>
    <n v="5"/>
    <n v="107.48"/>
    <n v="0"/>
    <n v="145"/>
    <s v="43.45"/>
    <x v="0"/>
    <s v="8.69"/>
    <n v="29"/>
    <x v="4023"/>
  </r>
  <r>
    <n v="2821"/>
    <s v="MX-2014-156566"/>
    <s v="1/21/2019"/>
    <s v="1/25/2019"/>
    <n v="4"/>
    <x v="1"/>
    <s v="GM-14500"/>
    <s v="Gene McClure"/>
    <x v="0"/>
    <x v="43"/>
    <x v="3"/>
    <x v="0"/>
    <x v="2"/>
    <s v="FUR-CH-10000891"/>
    <x v="1"/>
    <x v="13"/>
    <x v="2923"/>
    <n v="1136.664"/>
    <n v="6"/>
    <n v="189.44399999999999"/>
    <n v="0.4"/>
    <n v="-284.25599999999997"/>
    <s v="52.14"/>
    <x v="1"/>
    <s v="8.69"/>
    <n v="-47.375999999999998"/>
    <x v="8687"/>
  </r>
  <r>
    <n v="35291"/>
    <s v="CA-2012-105627"/>
    <s v="03-08-2017"/>
    <s v="03-12-2017"/>
    <n v="4"/>
    <x v="1"/>
    <s v="DK-12895"/>
    <s v="Dana Kaydos"/>
    <x v="0"/>
    <x v="7"/>
    <x v="5"/>
    <x v="0"/>
    <x v="2"/>
    <s v="FUR-BO-10002916"/>
    <x v="1"/>
    <x v="15"/>
    <x v="3467"/>
    <n v="512.94000000000005"/>
    <n v="3"/>
    <n v="170.98"/>
    <n v="0"/>
    <n v="97.458600000000004"/>
    <s v="26.07"/>
    <x v="0"/>
    <s v="8.69"/>
    <n v="32.486199999999997"/>
    <x v="8688"/>
  </r>
  <r>
    <n v="19825"/>
    <s v="ES-2014-1783355"/>
    <s v="12/26/2019"/>
    <s v="12/30/2019"/>
    <n v="4"/>
    <x v="1"/>
    <s v="JS-15940"/>
    <s v="Joni Sundaresam"/>
    <x v="1"/>
    <x v="11"/>
    <x v="7"/>
    <x v="0"/>
    <x v="1"/>
    <s v="TEC-CO-10002083"/>
    <x v="2"/>
    <x v="16"/>
    <x v="1142"/>
    <n v="119.76300000000001"/>
    <n v="2"/>
    <n v="59.881500000000003"/>
    <n v="0.65"/>
    <n v="-88.977000000000004"/>
    <s v="17.38"/>
    <x v="0"/>
    <s v="8.69"/>
    <n v="-44.488500000000002"/>
    <x v="8689"/>
  </r>
  <r>
    <n v="26790"/>
    <s v="IN-2013-11994"/>
    <s v="03-07-2018"/>
    <s v="03-09-2018"/>
    <n v="2"/>
    <x v="0"/>
    <s v="DL-13330"/>
    <s v="Denise Leinenbach"/>
    <x v="0"/>
    <x v="10"/>
    <x v="1"/>
    <x v="0"/>
    <x v="1"/>
    <s v="TEC-AC-10003668"/>
    <x v="2"/>
    <x v="9"/>
    <x v="2213"/>
    <n v="206.65799999999999"/>
    <n v="2"/>
    <n v="103.32899999999999"/>
    <n v="0.1"/>
    <n v="41.298000000000002"/>
    <s v="17.38"/>
    <x v="1"/>
    <s v="8.69"/>
    <n v="20.649000000000001"/>
    <x v="7360"/>
  </r>
  <r>
    <n v="13530"/>
    <s v="ES-2014-3881453"/>
    <s v="12/29/2019"/>
    <s v="01-02-2020"/>
    <n v="4"/>
    <x v="1"/>
    <s v="DM-13345"/>
    <s v="Denise Monton"/>
    <x v="2"/>
    <x v="13"/>
    <x v="3"/>
    <x v="0"/>
    <x v="2"/>
    <s v="OFF-ST-10002340"/>
    <x v="0"/>
    <x v="11"/>
    <x v="812"/>
    <n v="52.488"/>
    <n v="1"/>
    <n v="52.488"/>
    <n v="0.1"/>
    <n v="19.818000000000001"/>
    <s v="8.69"/>
    <x v="0"/>
    <s v="8.69"/>
    <n v="19.818000000000001"/>
    <x v="162"/>
  </r>
  <r>
    <n v="31349"/>
    <s v="CA-2012-115742"/>
    <s v="4/18/2017"/>
    <s v="4/22/2017"/>
    <n v="4"/>
    <x v="1"/>
    <s v="DP-13000"/>
    <s v="Darren Powers"/>
    <x v="0"/>
    <x v="24"/>
    <x v="5"/>
    <x v="0"/>
    <x v="2"/>
    <s v="FUR-CH-10003061"/>
    <x v="1"/>
    <x v="13"/>
    <x v="3064"/>
    <n v="89.99"/>
    <n v="1"/>
    <n v="89.99"/>
    <n v="0"/>
    <n v="17.098099999999999"/>
    <s v="8.69"/>
    <x v="1"/>
    <s v="8.69"/>
    <n v="17.098099999999999"/>
    <x v="8690"/>
  </r>
  <r>
    <n v="4669"/>
    <s v="MX-2014-123575"/>
    <s v="10/24/2019"/>
    <s v="10/26/2019"/>
    <n v="2"/>
    <x v="0"/>
    <s v="KT-16465"/>
    <s v="Kean Takahito"/>
    <x v="0"/>
    <x v="39"/>
    <x v="5"/>
    <x v="0"/>
    <x v="2"/>
    <s v="OFF-ST-10000439"/>
    <x v="0"/>
    <x v="11"/>
    <x v="3278"/>
    <n v="987.7"/>
    <n v="7"/>
    <n v="141.1"/>
    <n v="0"/>
    <n v="59.22"/>
    <s v="60.83"/>
    <x v="1"/>
    <s v="8.69"/>
    <n v="8.4600000000000009"/>
    <x v="8691"/>
  </r>
  <r>
    <n v="1157"/>
    <s v="MX-2011-151358"/>
    <s v="10/13/2016"/>
    <s v="10/17/2016"/>
    <n v="4"/>
    <x v="1"/>
    <s v="BT-11680"/>
    <s v="Brian Thompson"/>
    <x v="0"/>
    <x v="10"/>
    <x v="1"/>
    <x v="0"/>
    <x v="1"/>
    <s v="FUR-BO-10002981"/>
    <x v="1"/>
    <x v="15"/>
    <x v="2541"/>
    <n v="97.52"/>
    <n v="1"/>
    <n v="97.52"/>
    <n v="0"/>
    <n v="0.96"/>
    <s v="8.69"/>
    <x v="0"/>
    <s v="8.69"/>
    <n v="0.96"/>
    <x v="6223"/>
  </r>
  <r>
    <n v="1526"/>
    <s v="MX-2013-132689"/>
    <s v="01-06-2018"/>
    <s v="01-08-2018"/>
    <n v="2"/>
    <x v="3"/>
    <s v="ML-17755"/>
    <s v="Max Ludwig"/>
    <x v="1"/>
    <x v="2"/>
    <x v="2"/>
    <x v="0"/>
    <x v="1"/>
    <s v="TEC-MA-10003909"/>
    <x v="2"/>
    <x v="14"/>
    <x v="302"/>
    <n v="98.96"/>
    <n v="4"/>
    <n v="24.74"/>
    <n v="0"/>
    <n v="13.84"/>
    <s v="34.77"/>
    <x v="2"/>
    <s v="8.69"/>
    <n v="3.46"/>
    <x v="2405"/>
  </r>
  <r>
    <n v="41139"/>
    <s v="US-2013-125402"/>
    <s v="9/26/2018"/>
    <s v="10-02-2018"/>
    <n v="6"/>
    <x v="1"/>
    <s v="DL-12865"/>
    <s v="Dan Lawera"/>
    <x v="0"/>
    <x v="16"/>
    <x v="6"/>
    <x v="0"/>
    <x v="1"/>
    <s v="FUR-CH-10000665"/>
    <x v="1"/>
    <x v="13"/>
    <x v="3468"/>
    <n v="483.13600000000002"/>
    <n v="4"/>
    <n v="120.78400000000001"/>
    <n v="0.2"/>
    <n v="60.392000000000003"/>
    <s v="34.77"/>
    <x v="1"/>
    <s v="8.69"/>
    <n v="15.098000000000001"/>
    <x v="8692"/>
  </r>
  <r>
    <n v="35605"/>
    <s v="CA-2011-125829"/>
    <s v="11-04-2016"/>
    <s v="11-11-2016"/>
    <n v="7"/>
    <x v="1"/>
    <s v="WB-21850"/>
    <s v="William Brown"/>
    <x v="0"/>
    <x v="5"/>
    <x v="4"/>
    <x v="0"/>
    <x v="0"/>
    <s v="TEC-PH-10001079"/>
    <x v="2"/>
    <x v="7"/>
    <x v="3319"/>
    <n v="666.34400000000005"/>
    <n v="7"/>
    <n v="95.191999999999993"/>
    <n v="0.2"/>
    <n v="66.634399999999999"/>
    <s v="60.85"/>
    <x v="1"/>
    <s v="8.69"/>
    <n v="9.5191999999999997"/>
    <x v="7963"/>
  </r>
  <r>
    <n v="2101"/>
    <s v="MX-2013-110548"/>
    <s v="07-06-2018"/>
    <s v="07-11-2018"/>
    <n v="5"/>
    <x v="1"/>
    <s v="JC-15775"/>
    <s v="John Castell"/>
    <x v="0"/>
    <x v="10"/>
    <x v="1"/>
    <x v="0"/>
    <x v="1"/>
    <s v="TEC-CO-10001221"/>
    <x v="2"/>
    <x v="16"/>
    <x v="2928"/>
    <n v="382.21404000000001"/>
    <n v="3"/>
    <n v="127.40468"/>
    <n v="2E-3"/>
    <n v="41.354039999999998"/>
    <s v="26.08"/>
    <x v="1"/>
    <s v="8.69"/>
    <n v="13.78468"/>
    <x v="6024"/>
  </r>
  <r>
    <n v="2658"/>
    <s v="MX-2014-122826"/>
    <s v="04-10-2019"/>
    <s v="4/14/2019"/>
    <n v="4"/>
    <x v="1"/>
    <s v="DN-13690"/>
    <s v="Duane Noonan"/>
    <x v="0"/>
    <x v="5"/>
    <x v="4"/>
    <x v="0"/>
    <x v="0"/>
    <s v="TEC-PH-10000286"/>
    <x v="2"/>
    <x v="7"/>
    <x v="3287"/>
    <n v="572.52"/>
    <n v="6"/>
    <n v="95.42"/>
    <n v="0"/>
    <n v="211.8"/>
    <s v="52.17"/>
    <x v="1"/>
    <s v="8.69"/>
    <n v="35.299999999999997"/>
    <x v="8693"/>
  </r>
  <r>
    <n v="14125"/>
    <s v="ES-2013-2963054"/>
    <s v="12/25/2018"/>
    <s v="12/29/2018"/>
    <n v="4"/>
    <x v="1"/>
    <s v="TT-21070"/>
    <s v="Ted Trevino"/>
    <x v="0"/>
    <x v="5"/>
    <x v="4"/>
    <x v="0"/>
    <x v="0"/>
    <s v="OFF-ST-10002539"/>
    <x v="0"/>
    <x v="11"/>
    <x v="2263"/>
    <n v="104.166"/>
    <n v="2"/>
    <n v="52.082999999999998"/>
    <n v="0.1"/>
    <n v="18.486000000000001"/>
    <s v="17.39"/>
    <x v="0"/>
    <s v="8.7"/>
    <n v="9.2430000000000003"/>
    <x v="4067"/>
  </r>
  <r>
    <n v="15346"/>
    <s v="ES-2012-3429212"/>
    <s v="09-05-2017"/>
    <s v="09-08-2017"/>
    <n v="3"/>
    <x v="0"/>
    <s v="MV-18190"/>
    <s v="Mike Vittorini"/>
    <x v="0"/>
    <x v="14"/>
    <x v="6"/>
    <x v="0"/>
    <x v="1"/>
    <s v="FUR-BO-10004547"/>
    <x v="1"/>
    <x v="15"/>
    <x v="3201"/>
    <n v="221.346"/>
    <n v="2"/>
    <n v="110.673"/>
    <n v="0.1"/>
    <n v="36.845999999999997"/>
    <s v="17.39"/>
    <x v="1"/>
    <s v="8.7"/>
    <n v="18.422999999999998"/>
    <x v="8510"/>
  </r>
  <r>
    <n v="18222"/>
    <s v="ES-2013-2371724"/>
    <s v="8/24/2018"/>
    <s v="8/27/2018"/>
    <n v="3"/>
    <x v="0"/>
    <s v="DW-13480"/>
    <s v="Dianna Wilson"/>
    <x v="1"/>
    <x v="6"/>
    <x v="0"/>
    <x v="0"/>
    <x v="0"/>
    <s v="FUR-FU-10001200"/>
    <x v="1"/>
    <x v="5"/>
    <x v="1669"/>
    <n v="100.92"/>
    <n v="2"/>
    <n v="50.46"/>
    <n v="0"/>
    <n v="1.98"/>
    <s v="17.39"/>
    <x v="2"/>
    <s v="8.7"/>
    <n v="0.99"/>
    <x v="8069"/>
  </r>
  <r>
    <n v="18483"/>
    <s v="ES-2011-4753806"/>
    <s v="12/15/2016"/>
    <s v="12/20/2016"/>
    <n v="5"/>
    <x v="0"/>
    <s v="MG-17890"/>
    <s v="Michael Granlund"/>
    <x v="1"/>
    <x v="1"/>
    <x v="1"/>
    <x v="0"/>
    <x v="1"/>
    <s v="TEC-MA-10000327"/>
    <x v="2"/>
    <x v="14"/>
    <x v="2243"/>
    <n v="162.18"/>
    <n v="2"/>
    <n v="81.09"/>
    <n v="0"/>
    <n v="22.68"/>
    <s v="17.39"/>
    <x v="0"/>
    <s v="8.7"/>
    <n v="11.34"/>
    <x v="4027"/>
  </r>
  <r>
    <n v="41961"/>
    <s v="WA-2012-7870"/>
    <s v="08-07-2017"/>
    <s v="08-07-2017"/>
    <n v="0"/>
    <x v="2"/>
    <s v="GP-4740"/>
    <s v="Guy Phonely"/>
    <x v="2"/>
    <x v="40"/>
    <x v="3"/>
    <x v="0"/>
    <x v="2"/>
    <s v="OFF-IBI-10003541"/>
    <x v="0"/>
    <x v="1"/>
    <x v="1748"/>
    <n v="102.84"/>
    <n v="2"/>
    <n v="51.42"/>
    <n v="0"/>
    <n v="9.24"/>
    <s v="17.39"/>
    <x v="0"/>
    <s v="8.7"/>
    <n v="4.62"/>
    <x v="4757"/>
  </r>
  <r>
    <n v="49356"/>
    <s v="HR-2014-8850"/>
    <s v="05-08-2019"/>
    <s v="05-11-2019"/>
    <n v="3"/>
    <x v="0"/>
    <s v="BS-1590"/>
    <s v="Brendan Sweed"/>
    <x v="2"/>
    <x v="21"/>
    <x v="2"/>
    <x v="0"/>
    <x v="1"/>
    <s v="OFF-ROG-10002818"/>
    <x v="0"/>
    <x v="11"/>
    <x v="920"/>
    <n v="497.28"/>
    <n v="8"/>
    <n v="62.16"/>
    <n v="0"/>
    <n v="198.72"/>
    <s v="69.58"/>
    <x v="0"/>
    <s v="8.7"/>
    <n v="24.84"/>
    <x v="8344"/>
  </r>
  <r>
    <n v="23794"/>
    <s v="ID-2014-39784"/>
    <s v="11-06-2019"/>
    <s v="11-10-2019"/>
    <n v="4"/>
    <x v="1"/>
    <s v="BF-11080"/>
    <s v="Bart Folk"/>
    <x v="0"/>
    <x v="16"/>
    <x v="6"/>
    <x v="0"/>
    <x v="1"/>
    <s v="TEC-PH-10002042"/>
    <x v="2"/>
    <x v="7"/>
    <x v="3137"/>
    <n v="550.08000000000004"/>
    <n v="4"/>
    <n v="137.52000000000001"/>
    <n v="0.25"/>
    <n v="-66.12"/>
    <s v="34.79"/>
    <x v="1"/>
    <s v="8.7"/>
    <n v="-16.53"/>
    <x v="7430"/>
  </r>
  <r>
    <n v="25917"/>
    <s v="IN-2014-19820"/>
    <s v="8/18/2019"/>
    <s v="8/20/2019"/>
    <n v="2"/>
    <x v="3"/>
    <s v="LF-17185"/>
    <s v="Luke Foster"/>
    <x v="0"/>
    <x v="11"/>
    <x v="7"/>
    <x v="0"/>
    <x v="1"/>
    <s v="OFF-SU-10000062"/>
    <x v="0"/>
    <x v="10"/>
    <x v="1773"/>
    <n v="94.44"/>
    <n v="4"/>
    <n v="23.61"/>
    <n v="0"/>
    <n v="1.8"/>
    <s v="34.8"/>
    <x v="2"/>
    <s v="8.7"/>
    <n v="0.45"/>
    <x v="2119"/>
  </r>
  <r>
    <n v="14566"/>
    <s v="ES-2014-1162801"/>
    <s v="08-04-2019"/>
    <s v="08-10-2019"/>
    <n v="6"/>
    <x v="1"/>
    <s v="TC-20980"/>
    <s v="Tamara Chand"/>
    <x v="2"/>
    <x v="5"/>
    <x v="4"/>
    <x v="0"/>
    <x v="0"/>
    <s v="OFF-AP-10004946"/>
    <x v="0"/>
    <x v="8"/>
    <x v="2750"/>
    <n v="169.5"/>
    <n v="2"/>
    <n v="84.75"/>
    <n v="0"/>
    <n v="50.82"/>
    <s v="17.4"/>
    <x v="1"/>
    <s v="8.7"/>
    <n v="25.41"/>
    <x v="7474"/>
  </r>
  <r>
    <n v="42267"/>
    <s v="TX-2013-5060"/>
    <s v="6/19/2018"/>
    <s v="6/23/2018"/>
    <n v="4"/>
    <x v="1"/>
    <s v="PW-9030"/>
    <s v="Pauline Webber"/>
    <x v="2"/>
    <x v="13"/>
    <x v="3"/>
    <x v="0"/>
    <x v="2"/>
    <s v="TEC-HEW-10004522"/>
    <x v="2"/>
    <x v="16"/>
    <x v="2978"/>
    <n v="79.533000000000001"/>
    <n v="1"/>
    <n v="79.533000000000001"/>
    <n v="0.7"/>
    <n v="-95.456999999999994"/>
    <s v="8.7"/>
    <x v="0"/>
    <s v="8.7"/>
    <n v="-95.456999999999994"/>
    <x v="8694"/>
  </r>
  <r>
    <n v="44816"/>
    <s v="RS-2012-7550"/>
    <s v="6/15/2017"/>
    <s v="6/17/2017"/>
    <n v="2"/>
    <x v="0"/>
    <s v="MC-7275"/>
    <s v="Marc Crier"/>
    <x v="0"/>
    <x v="29"/>
    <x v="6"/>
    <x v="0"/>
    <x v="1"/>
    <s v="FUR-RUB-10004285"/>
    <x v="1"/>
    <x v="5"/>
    <x v="2335"/>
    <n v="50.22"/>
    <n v="1"/>
    <n v="50.22"/>
    <n v="0"/>
    <n v="8.01"/>
    <s v="8.7"/>
    <x v="0"/>
    <s v="8.7"/>
    <n v="8.01"/>
    <x v="2235"/>
  </r>
  <r>
    <n v="50728"/>
    <s v="SA-2011-1570"/>
    <s v="08-04-2016"/>
    <s v="08-09-2016"/>
    <n v="5"/>
    <x v="1"/>
    <s v="RH-9555"/>
    <s v="Ritsa Hightower"/>
    <x v="0"/>
    <x v="37"/>
    <x v="6"/>
    <x v="0"/>
    <x v="1"/>
    <s v="OFF-TEN-10000025"/>
    <x v="0"/>
    <x v="11"/>
    <x v="2601"/>
    <n v="204.15"/>
    <n v="1"/>
    <n v="204.15"/>
    <n v="0"/>
    <n v="53.07"/>
    <s v="8.7"/>
    <x v="1"/>
    <s v="8.7"/>
    <n v="53.07"/>
    <x v="8695"/>
  </r>
  <r>
    <n v="23282"/>
    <s v="IN-2011-33183"/>
    <s v="10/27/2016"/>
    <s v="10/29/2016"/>
    <n v="2"/>
    <x v="0"/>
    <s v="SB-20170"/>
    <s v="Sarah Bern"/>
    <x v="0"/>
    <x v="5"/>
    <x v="4"/>
    <x v="0"/>
    <x v="0"/>
    <s v="TEC-PH-10000896"/>
    <x v="2"/>
    <x v="7"/>
    <x v="2621"/>
    <n v="911.52"/>
    <n v="6"/>
    <n v="151.91999999999999"/>
    <n v="0"/>
    <n v="309.77999999999997"/>
    <s v="52.21"/>
    <x v="1"/>
    <s v="8.7"/>
    <n v="51.63"/>
    <x v="8696"/>
  </r>
  <r>
    <n v="41176"/>
    <s v="CA-2013-122581"/>
    <s v="8/22/2018"/>
    <s v="8/26/2018"/>
    <n v="4"/>
    <x v="1"/>
    <s v="JK-15370"/>
    <s v="Jay Kimmel"/>
    <x v="0"/>
    <x v="2"/>
    <x v="2"/>
    <x v="0"/>
    <x v="1"/>
    <s v="FUR-CH-10002961"/>
    <x v="1"/>
    <x v="13"/>
    <x v="2877"/>
    <n v="573.17399999999998"/>
    <n v="7"/>
    <n v="81.882000000000005"/>
    <n v="0.1"/>
    <n v="63.686"/>
    <s v="60.93"/>
    <x v="0"/>
    <s v="8.7"/>
    <n v="9.0980000000000008"/>
    <x v="4872"/>
  </r>
  <r>
    <n v="13252"/>
    <s v="IT-2014-5137649"/>
    <s v="7/24/2019"/>
    <s v="7/28/2019"/>
    <n v="4"/>
    <x v="0"/>
    <s v="RH-19510"/>
    <s v="Rick Huthwaite"/>
    <x v="1"/>
    <x v="1"/>
    <x v="1"/>
    <x v="0"/>
    <x v="1"/>
    <s v="TEC-PH-10000956"/>
    <x v="2"/>
    <x v="7"/>
    <x v="2743"/>
    <n v="259.56"/>
    <n v="4"/>
    <n v="64.89"/>
    <n v="0.5"/>
    <n v="-145.44"/>
    <s v="34.82"/>
    <x v="1"/>
    <s v="8.71"/>
    <n v="-36.36"/>
    <x v="6875"/>
  </r>
  <r>
    <n v="37435"/>
    <s v="CA-2011-131247"/>
    <s v="3/30/2016"/>
    <s v="04-04-2016"/>
    <n v="5"/>
    <x v="1"/>
    <s v="GA-14725"/>
    <s v="Guy Armstrong"/>
    <x v="0"/>
    <x v="11"/>
    <x v="7"/>
    <x v="0"/>
    <x v="1"/>
    <s v="FUR-BO-10001337"/>
    <x v="1"/>
    <x v="15"/>
    <x v="2537"/>
    <n v="205.666"/>
    <n v="2"/>
    <n v="102.833"/>
    <n v="0.15"/>
    <n v="-12.098000000000001"/>
    <s v="17.41"/>
    <x v="1"/>
    <s v="8.71"/>
    <n v="-6.0490000000000004"/>
    <x v="6433"/>
  </r>
  <r>
    <n v="32268"/>
    <s v="CA-2011-115791"/>
    <s v="1/17/2016"/>
    <s v="1/19/2016"/>
    <n v="2"/>
    <x v="0"/>
    <s v="DL-13315"/>
    <s v="Delfina Latchford"/>
    <x v="0"/>
    <x v="10"/>
    <x v="1"/>
    <x v="0"/>
    <x v="1"/>
    <s v="TEC-PH-10004614"/>
    <x v="2"/>
    <x v="7"/>
    <x v="3067"/>
    <n v="124.2"/>
    <n v="3"/>
    <n v="41.4"/>
    <n v="0.4"/>
    <n v="-31.05"/>
    <s v="26.12"/>
    <x v="2"/>
    <s v="8.71"/>
    <n v="-10.35"/>
    <x v="5326"/>
  </r>
  <r>
    <n v="32698"/>
    <s v="CA-2013-159212"/>
    <s v="11-02-2018"/>
    <s v="11-06-2018"/>
    <n v="4"/>
    <x v="1"/>
    <s v="KM-16375"/>
    <s v="Katherine Murray"/>
    <x v="1"/>
    <x v="15"/>
    <x v="2"/>
    <x v="0"/>
    <x v="1"/>
    <s v="OFF-EN-10002230"/>
    <x v="0"/>
    <x v="4"/>
    <x v="3204"/>
    <n v="251.79"/>
    <n v="3"/>
    <n v="83.93"/>
    <n v="0"/>
    <n v="118.3413"/>
    <s v="26.12"/>
    <x v="0"/>
    <s v="8.71"/>
    <n v="39.447099999999999"/>
    <x v="4424"/>
  </r>
  <r>
    <n v="11410"/>
    <s v="ES-2013-2700779"/>
    <s v="11-01-2018"/>
    <s v="11-06-2018"/>
    <n v="5"/>
    <x v="1"/>
    <s v="PO-19195"/>
    <s v="Phillina Ober"/>
    <x v="1"/>
    <x v="5"/>
    <x v="4"/>
    <x v="0"/>
    <x v="0"/>
    <s v="FUR-BO-10001003"/>
    <x v="1"/>
    <x v="15"/>
    <x v="2436"/>
    <n v="990.15"/>
    <n v="7"/>
    <n v="141.44999999999999"/>
    <n v="0"/>
    <n v="475.23"/>
    <s v="60.95"/>
    <x v="1"/>
    <s v="8.71"/>
    <n v="67.89"/>
    <x v="6432"/>
  </r>
  <r>
    <n v="19126"/>
    <s v="ES-2011-1831867"/>
    <s v="12/27/2016"/>
    <s v="12/29/2016"/>
    <n v="2"/>
    <x v="3"/>
    <s v="GB-14575"/>
    <s v="Giulietta Baptist"/>
    <x v="0"/>
    <x v="11"/>
    <x v="7"/>
    <x v="0"/>
    <x v="1"/>
    <s v="OFF-PA-10003884"/>
    <x v="0"/>
    <x v="0"/>
    <x v="1116"/>
    <n v="87.96"/>
    <n v="4"/>
    <n v="21.99"/>
    <n v="0"/>
    <n v="40.44"/>
    <s v="34.83"/>
    <x v="2"/>
    <s v="8.71"/>
    <n v="10.11"/>
    <x v="395"/>
  </r>
  <r>
    <n v="20696"/>
    <s v="ID-2014-75533"/>
    <s v="6/17/2019"/>
    <s v="6/22/2019"/>
    <n v="5"/>
    <x v="1"/>
    <s v="SV-20935"/>
    <s v="Susan Vittorini"/>
    <x v="0"/>
    <x v="43"/>
    <x v="3"/>
    <x v="0"/>
    <x v="2"/>
    <s v="OFF-ST-10003306"/>
    <x v="0"/>
    <x v="11"/>
    <x v="776"/>
    <n v="462.13200000000001"/>
    <n v="4"/>
    <n v="115.533"/>
    <n v="0.1"/>
    <n v="-0.108"/>
    <s v="34.83"/>
    <x v="0"/>
    <s v="8.71"/>
    <n v="-2.7E-2"/>
    <x v="8697"/>
  </r>
  <r>
    <n v="24467"/>
    <s v="IN-2013-37803"/>
    <s v="6/25/2018"/>
    <s v="6/29/2018"/>
    <n v="4"/>
    <x v="1"/>
    <s v="AB-10015"/>
    <s v="Aaron Bergman"/>
    <x v="0"/>
    <x v="19"/>
    <x v="5"/>
    <x v="0"/>
    <x v="2"/>
    <s v="TEC-AC-10002243"/>
    <x v="2"/>
    <x v="9"/>
    <x v="2716"/>
    <n v="224.04599999999999"/>
    <n v="3"/>
    <n v="74.682000000000002"/>
    <n v="0.1"/>
    <n v="49.716000000000001"/>
    <s v="26.13"/>
    <x v="0"/>
    <s v="8.71"/>
    <n v="16.571999999999999"/>
    <x v="8698"/>
  </r>
  <r>
    <n v="45649"/>
    <s v="RS-2014-220"/>
    <s v="08-11-2019"/>
    <s v="8/14/2019"/>
    <n v="3"/>
    <x v="3"/>
    <s v="PB-9150"/>
    <s v="Philip Brown"/>
    <x v="0"/>
    <x v="43"/>
    <x v="3"/>
    <x v="0"/>
    <x v="2"/>
    <s v="OFF-ROG-10001372"/>
    <x v="0"/>
    <x v="11"/>
    <x v="2168"/>
    <n v="246.72"/>
    <n v="4"/>
    <n v="61.68"/>
    <n v="0"/>
    <n v="73.92"/>
    <s v="34.84"/>
    <x v="1"/>
    <s v="8.71"/>
    <n v="18.48"/>
    <x v="2563"/>
  </r>
  <r>
    <n v="40437"/>
    <s v="CA-2014-123029"/>
    <s v="10-01-2019"/>
    <s v="10-03-2019"/>
    <n v="2"/>
    <x v="0"/>
    <s v="BT-11530"/>
    <s v="Bradley Talbott"/>
    <x v="1"/>
    <x v="10"/>
    <x v="1"/>
    <x v="0"/>
    <x v="1"/>
    <s v="TEC-AC-10002402"/>
    <x v="2"/>
    <x v="9"/>
    <x v="2951"/>
    <n v="159.97999999999999"/>
    <n v="2"/>
    <n v="79.989999999999995"/>
    <n v="0"/>
    <n v="47.994"/>
    <s v="17.42"/>
    <x v="0"/>
    <s v="8.71"/>
    <n v="23.997"/>
    <x v="3409"/>
  </r>
  <r>
    <n v="41611"/>
    <s v="IZ-2014-7940"/>
    <s v="10/28/2019"/>
    <s v="11-01-2019"/>
    <n v="4"/>
    <x v="1"/>
    <s v="BE-1410"/>
    <s v="Bobby Elias"/>
    <x v="0"/>
    <x v="9"/>
    <x v="6"/>
    <x v="0"/>
    <x v="1"/>
    <s v="OFF-BOS-10001711"/>
    <x v="0"/>
    <x v="3"/>
    <x v="1604"/>
    <n v="48.87"/>
    <n v="1"/>
    <n v="48.87"/>
    <n v="0"/>
    <n v="14.16"/>
    <s v="8.71"/>
    <x v="0"/>
    <s v="8.71"/>
    <n v="14.16"/>
    <x v="1703"/>
  </r>
  <r>
    <n v="49965"/>
    <s v="AO-2013-2230"/>
    <s v="5/28/2018"/>
    <s v="06-02-2018"/>
    <n v="5"/>
    <x v="1"/>
    <s v="JK-6090"/>
    <s v="Juliana Krohn"/>
    <x v="0"/>
    <x v="21"/>
    <x v="2"/>
    <x v="0"/>
    <x v="1"/>
    <s v="OFF-ROG-10002818"/>
    <x v="0"/>
    <x v="11"/>
    <x v="920"/>
    <n v="62.16"/>
    <n v="1"/>
    <n v="62.16"/>
    <n v="0"/>
    <n v="24.84"/>
    <s v="8.71"/>
    <x v="0"/>
    <s v="8.71"/>
    <n v="24.84"/>
    <x v="4402"/>
  </r>
  <r>
    <n v="574"/>
    <s v="MX-2012-106740"/>
    <s v="12/19/2017"/>
    <s v="12/25/2017"/>
    <n v="6"/>
    <x v="1"/>
    <s v="BT-11485"/>
    <s v="Brad Thomas"/>
    <x v="1"/>
    <x v="5"/>
    <x v="4"/>
    <x v="0"/>
    <x v="0"/>
    <s v="TEC-CO-10003135"/>
    <x v="2"/>
    <x v="16"/>
    <x v="3262"/>
    <n v="378.32184000000001"/>
    <n v="3"/>
    <n v="126.10728"/>
    <n v="2E-3"/>
    <n v="165.98184000000001"/>
    <s v="26.13"/>
    <x v="1"/>
    <s v="8.71"/>
    <n v="55.327280000000002"/>
    <x v="8699"/>
  </r>
  <r>
    <n v="30378"/>
    <s v="ID-2012-85053"/>
    <s v="11/21/2017"/>
    <s v="11/23/2017"/>
    <n v="2"/>
    <x v="0"/>
    <s v="TS-21505"/>
    <s v="Tony Sayre"/>
    <x v="0"/>
    <x v="5"/>
    <x v="4"/>
    <x v="0"/>
    <x v="0"/>
    <s v="TEC-PH-10000298"/>
    <x v="2"/>
    <x v="7"/>
    <x v="2602"/>
    <n v="453.6"/>
    <n v="6"/>
    <n v="75.599999999999994"/>
    <n v="0.4"/>
    <n v="-143.63999999999999"/>
    <s v="52.27"/>
    <x v="0"/>
    <s v="8.71"/>
    <n v="-23.94"/>
    <x v="6603"/>
  </r>
  <r>
    <n v="13929"/>
    <s v="IT-2014-4311078"/>
    <s v="6/16/2019"/>
    <s v="6/18/2019"/>
    <n v="2"/>
    <x v="3"/>
    <s v="CT-11995"/>
    <s v="Carol Triggs"/>
    <x v="0"/>
    <x v="30"/>
    <x v="6"/>
    <x v="0"/>
    <x v="1"/>
    <s v="TEC-PH-10003916"/>
    <x v="2"/>
    <x v="7"/>
    <x v="2381"/>
    <n v="426.97199999999998"/>
    <n v="7"/>
    <n v="60.996000000000002"/>
    <n v="0.15"/>
    <n v="-50.357999999999997"/>
    <s v="60.99"/>
    <x v="1"/>
    <s v="8.71"/>
    <n v="-7.194"/>
    <x v="5476"/>
  </r>
  <r>
    <n v="5741"/>
    <s v="MX-2014-142566"/>
    <s v="10-09-2019"/>
    <s v="10/14/2019"/>
    <n v="5"/>
    <x v="1"/>
    <s v="RA-19945"/>
    <s v="Ryan Akin"/>
    <x v="0"/>
    <x v="6"/>
    <x v="0"/>
    <x v="0"/>
    <x v="0"/>
    <s v="FUR-BO-10003106"/>
    <x v="1"/>
    <x v="15"/>
    <x v="1517"/>
    <n v="1174.08"/>
    <n v="12"/>
    <n v="97.84"/>
    <n v="0"/>
    <n v="222.96"/>
    <s v="104.56"/>
    <x v="1"/>
    <s v="8.71"/>
    <n v="18.579999999999998"/>
    <x v="8288"/>
  </r>
  <r>
    <n v="2460"/>
    <s v="US-2012-107090"/>
    <s v="09-03-2017"/>
    <s v="09-05-2017"/>
    <n v="2"/>
    <x v="3"/>
    <s v="CB-12415"/>
    <s v="Christy Brittain"/>
    <x v="0"/>
    <x v="1"/>
    <x v="1"/>
    <x v="0"/>
    <x v="1"/>
    <s v="TEC-PH-10002647"/>
    <x v="2"/>
    <x v="7"/>
    <x v="1189"/>
    <n v="204.96"/>
    <n v="7"/>
    <n v="29.28"/>
    <n v="0.4"/>
    <n v="-58.1"/>
    <s v="61"/>
    <x v="0"/>
    <s v="8.71"/>
    <n v="-8.3000000000000007"/>
    <x v="3509"/>
  </r>
  <r>
    <n v="1093"/>
    <s v="MX-2011-107706"/>
    <s v="12/13/2016"/>
    <s v="12/17/2016"/>
    <n v="4"/>
    <x v="1"/>
    <s v="MP-17470"/>
    <s v="Mark Packer"/>
    <x v="1"/>
    <x v="15"/>
    <x v="2"/>
    <x v="0"/>
    <x v="1"/>
    <s v="FUR-CH-10000656"/>
    <x v="1"/>
    <x v="13"/>
    <x v="3093"/>
    <n v="332.28"/>
    <n v="3"/>
    <n v="110.76"/>
    <n v="0"/>
    <n v="96.36"/>
    <s v="26.15"/>
    <x v="1"/>
    <s v="8.72"/>
    <n v="32.119999999999997"/>
    <x v="7810"/>
  </r>
  <r>
    <n v="15861"/>
    <s v="ES-2012-5875283"/>
    <s v="9/28/2017"/>
    <s v="10-02-2017"/>
    <n v="4"/>
    <x v="1"/>
    <s v="AJ-10960"/>
    <s v="Astrea Jones"/>
    <x v="0"/>
    <x v="39"/>
    <x v="5"/>
    <x v="0"/>
    <x v="2"/>
    <s v="FUR-BO-10002632"/>
    <x v="1"/>
    <x v="15"/>
    <x v="2864"/>
    <n v="267.57"/>
    <n v="2"/>
    <n v="133.785"/>
    <n v="0.1"/>
    <n v="29.73"/>
    <s v="17.43"/>
    <x v="1"/>
    <s v="8.72"/>
    <n v="14.865"/>
    <x v="8700"/>
  </r>
  <r>
    <n v="35657"/>
    <s v="CA-2013-127642"/>
    <s v="5/22/2018"/>
    <s v="5/24/2018"/>
    <n v="2"/>
    <x v="3"/>
    <s v="CP-12340"/>
    <s v="Christine Phan"/>
    <x v="2"/>
    <x v="11"/>
    <x v="7"/>
    <x v="0"/>
    <x v="1"/>
    <s v="OFF-PA-10000565"/>
    <x v="0"/>
    <x v="0"/>
    <x v="93"/>
    <n v="111.96"/>
    <n v="2"/>
    <n v="55.98"/>
    <n v="0"/>
    <n v="54.860399999999998"/>
    <s v="17.43"/>
    <x v="0"/>
    <s v="8.72"/>
    <n v="27.430199999999999"/>
    <x v="2180"/>
  </r>
  <r>
    <n v="21448"/>
    <s v="ID-2013-72915"/>
    <s v="09-10-2018"/>
    <s v="9/15/2018"/>
    <n v="5"/>
    <x v="1"/>
    <s v="DF-13135"/>
    <s v="David Flashing"/>
    <x v="0"/>
    <x v="6"/>
    <x v="0"/>
    <x v="0"/>
    <x v="0"/>
    <s v="FUR-TA-10002833"/>
    <x v="1"/>
    <x v="12"/>
    <x v="3237"/>
    <n v="705.88049999999998"/>
    <n v="5"/>
    <n v="141.17609999999999"/>
    <n v="0.47"/>
    <n v="-506.11950000000002"/>
    <s v="43.58"/>
    <x v="1"/>
    <s v="8.72"/>
    <n v="-101.2239"/>
    <x v="8701"/>
  </r>
  <r>
    <n v="23626"/>
    <s v="IN-2011-30159"/>
    <s v="12/24/2016"/>
    <s v="12/26/2016"/>
    <n v="2"/>
    <x v="3"/>
    <s v="PG-18820"/>
    <s v="Patrick Gardner"/>
    <x v="0"/>
    <x v="2"/>
    <x v="2"/>
    <x v="0"/>
    <x v="1"/>
    <s v="TEC-CO-10001703"/>
    <x v="2"/>
    <x v="16"/>
    <x v="2371"/>
    <n v="512.16300000000001"/>
    <n v="3"/>
    <n v="170.721"/>
    <n v="0.1"/>
    <n v="130.833"/>
    <s v="26.15"/>
    <x v="0"/>
    <s v="8.72"/>
    <n v="43.610999999999997"/>
    <x v="5327"/>
  </r>
  <r>
    <n v="1097"/>
    <s v="MX-2013-166863"/>
    <s v="12-10-2018"/>
    <s v="12/14/2018"/>
    <n v="4"/>
    <x v="1"/>
    <s v="JL-15505"/>
    <s v="Jeremy Lonsdale"/>
    <x v="0"/>
    <x v="5"/>
    <x v="4"/>
    <x v="0"/>
    <x v="0"/>
    <s v="TEC-PH-10004251"/>
    <x v="2"/>
    <x v="7"/>
    <x v="3126"/>
    <n v="672.12"/>
    <n v="6"/>
    <n v="112.02"/>
    <n v="0"/>
    <n v="188.16"/>
    <s v="52.31"/>
    <x v="0"/>
    <s v="8.72"/>
    <n v="31.36"/>
    <x v="8702"/>
  </r>
  <r>
    <n v="45211"/>
    <s v="SF-2014-9660"/>
    <s v="4/23/2019"/>
    <s v="4/23/2019"/>
    <n v="0"/>
    <x v="2"/>
    <s v="GB-4575"/>
    <s v="Giulietta Baptist"/>
    <x v="0"/>
    <x v="33"/>
    <x v="3"/>
    <x v="0"/>
    <x v="2"/>
    <s v="OFF-AVE-10003740"/>
    <x v="0"/>
    <x v="1"/>
    <x v="1703"/>
    <n v="386.4"/>
    <n v="8"/>
    <n v="48.3"/>
    <n v="0"/>
    <n v="46.32"/>
    <s v="69.75"/>
    <x v="0"/>
    <s v="8.72"/>
    <n v="5.79"/>
    <x v="5116"/>
  </r>
  <r>
    <n v="34275"/>
    <s v="CA-2011-109232"/>
    <s v="1/14/2016"/>
    <s v="1/17/2016"/>
    <n v="3"/>
    <x v="0"/>
    <s v="ND-18370"/>
    <s v="Natalie DeCherney"/>
    <x v="0"/>
    <x v="21"/>
    <x v="2"/>
    <x v="0"/>
    <x v="1"/>
    <s v="FUR-CH-10000422"/>
    <x v="1"/>
    <x v="13"/>
    <x v="2980"/>
    <n v="545.94000000000005"/>
    <n v="6"/>
    <n v="90.99"/>
    <n v="0"/>
    <n v="87.350399999999993"/>
    <s v="52.32"/>
    <x v="1"/>
    <s v="8.72"/>
    <n v="14.558400000000001"/>
    <x v="8144"/>
  </r>
  <r>
    <n v="20441"/>
    <s v="IN-2013-66923"/>
    <s v="6/20/2018"/>
    <s v="6/25/2018"/>
    <n v="5"/>
    <x v="1"/>
    <s v="CS-12175"/>
    <s v="Charles Sheldon"/>
    <x v="2"/>
    <x v="15"/>
    <x v="2"/>
    <x v="0"/>
    <x v="1"/>
    <s v="OFF-ST-10003953"/>
    <x v="0"/>
    <x v="11"/>
    <x v="2998"/>
    <n v="808.92"/>
    <n v="7"/>
    <n v="115.56"/>
    <n v="0.1"/>
    <n v="161.69999999999999"/>
    <s v="61.05"/>
    <x v="1"/>
    <s v="8.72"/>
    <n v="23.1"/>
    <x v="8703"/>
  </r>
  <r>
    <n v="28824"/>
    <s v="IN-2014-73587"/>
    <s v="9/30/2019"/>
    <s v="10-02-2019"/>
    <n v="2"/>
    <x v="0"/>
    <s v="SS-20590"/>
    <s v="Sonia Sunley"/>
    <x v="0"/>
    <x v="11"/>
    <x v="7"/>
    <x v="0"/>
    <x v="1"/>
    <s v="TEC-PH-10003430"/>
    <x v="2"/>
    <x v="7"/>
    <x v="3023"/>
    <n v="554.28"/>
    <n v="4"/>
    <n v="138.57"/>
    <n v="0"/>
    <n v="77.52"/>
    <s v="34.89"/>
    <x v="1"/>
    <s v="8.72"/>
    <n v="19.38"/>
    <x v="8704"/>
  </r>
  <r>
    <n v="2639"/>
    <s v="MX-2013-135041"/>
    <s v="10/23/2018"/>
    <s v="10/26/2018"/>
    <n v="3"/>
    <x v="0"/>
    <s v="NP-18700"/>
    <s v="Nora Preis"/>
    <x v="0"/>
    <x v="20"/>
    <x v="3"/>
    <x v="0"/>
    <x v="2"/>
    <s v="TEC-PH-10003580"/>
    <x v="2"/>
    <x v="7"/>
    <x v="2770"/>
    <n v="166.12"/>
    <n v="2"/>
    <n v="83.06"/>
    <n v="0"/>
    <n v="3.32"/>
    <s v="17.45"/>
    <x v="1"/>
    <s v="8.72"/>
    <n v="1.66"/>
    <x v="7008"/>
  </r>
  <r>
    <n v="13932"/>
    <s v="ES-2012-3471823"/>
    <s v="6/29/2017"/>
    <s v="07-03-2017"/>
    <n v="4"/>
    <x v="1"/>
    <s v="CK-12760"/>
    <s v="Cyma Kinney"/>
    <x v="2"/>
    <x v="5"/>
    <x v="4"/>
    <x v="0"/>
    <x v="0"/>
    <s v="TEC-PH-10001664"/>
    <x v="2"/>
    <x v="7"/>
    <x v="1905"/>
    <n v="215.55"/>
    <n v="3"/>
    <n v="71.849999999999994"/>
    <n v="0"/>
    <n v="94.77"/>
    <s v="26.17"/>
    <x v="0"/>
    <s v="8.72"/>
    <n v="31.59"/>
    <x v="5140"/>
  </r>
  <r>
    <n v="16089"/>
    <s v="ES-2012-4594958"/>
    <s v="5/31/2017"/>
    <s v="06-03-2017"/>
    <n v="3"/>
    <x v="0"/>
    <s v="TB-21520"/>
    <s v="Tracy Blumstein"/>
    <x v="0"/>
    <x v="15"/>
    <x v="2"/>
    <x v="0"/>
    <x v="1"/>
    <s v="TEC-MA-10003557"/>
    <x v="2"/>
    <x v="14"/>
    <x v="2330"/>
    <n v="796.13549999999998"/>
    <n v="3"/>
    <n v="265.37849999999997"/>
    <n v="0.15"/>
    <n v="46.795499999999997"/>
    <s v="26.17"/>
    <x v="0"/>
    <s v="8.72"/>
    <n v="15.5985"/>
    <x v="8705"/>
  </r>
  <r>
    <n v="38660"/>
    <s v="CA-2013-127243"/>
    <s v="11/29/2018"/>
    <s v="12-05-2018"/>
    <n v="6"/>
    <x v="1"/>
    <s v="DS-13180"/>
    <s v="David Smith"/>
    <x v="2"/>
    <x v="18"/>
    <x v="6"/>
    <x v="0"/>
    <x v="1"/>
    <s v="TEC-PH-10004539"/>
    <x v="2"/>
    <x v="7"/>
    <x v="3007"/>
    <n v="340.18200000000002"/>
    <n v="3"/>
    <n v="113.39400000000001"/>
    <n v="0.4"/>
    <n v="-73.706100000000006"/>
    <s v="26.17"/>
    <x v="1"/>
    <s v="8.72"/>
    <n v="-24.5687"/>
    <x v="8706"/>
  </r>
  <r>
    <n v="22467"/>
    <s v="ID-2012-75316"/>
    <s v="05-03-2017"/>
    <s v="05-07-2017"/>
    <n v="4"/>
    <x v="1"/>
    <s v="PA-19060"/>
    <s v="Pete Armstrong"/>
    <x v="1"/>
    <x v="37"/>
    <x v="6"/>
    <x v="0"/>
    <x v="1"/>
    <s v="FUR-CH-10000026"/>
    <x v="1"/>
    <x v="13"/>
    <x v="1163"/>
    <n v="483.55200000000002"/>
    <n v="5"/>
    <n v="96.710400000000007"/>
    <n v="0.27"/>
    <n v="-152.44800000000001"/>
    <s v="43.62"/>
    <x v="1"/>
    <s v="8.72"/>
    <n v="-30.489599999999999"/>
    <x v="8707"/>
  </r>
  <r>
    <n v="7584"/>
    <s v="MX-2013-110163"/>
    <s v="12/26/2018"/>
    <s v="12/30/2018"/>
    <n v="4"/>
    <x v="1"/>
    <s v="HH-15010"/>
    <s v="Hilary Holden"/>
    <x v="2"/>
    <x v="37"/>
    <x v="6"/>
    <x v="0"/>
    <x v="1"/>
    <s v="TEC-CO-10004570"/>
    <x v="2"/>
    <x v="16"/>
    <x v="1667"/>
    <n v="716.40431999999998"/>
    <n v="9"/>
    <n v="79.600480000000005"/>
    <n v="2E-3"/>
    <n v="242.46431999999999"/>
    <s v="78.52"/>
    <x v="0"/>
    <s v="8.72"/>
    <n v="26.940480000000001"/>
    <x v="5188"/>
  </r>
  <r>
    <n v="24779"/>
    <s v="IN-2014-41345"/>
    <s v="11/13/2019"/>
    <s v="11/18/2019"/>
    <n v="5"/>
    <x v="1"/>
    <s v="DV-13045"/>
    <s v="Darrin Van Huff"/>
    <x v="2"/>
    <x v="0"/>
    <x v="0"/>
    <x v="0"/>
    <x v="0"/>
    <s v="TEC-PH-10004261"/>
    <x v="2"/>
    <x v="7"/>
    <x v="2664"/>
    <n v="457.46280000000002"/>
    <n v="4"/>
    <n v="114.3657"/>
    <n v="0.17"/>
    <n v="60.622799999999998"/>
    <s v="34.9"/>
    <x v="1"/>
    <s v="8.73"/>
    <n v="15.1557"/>
    <x v="8708"/>
  </r>
  <r>
    <n v="14899"/>
    <s v="ES-2012-5708011"/>
    <s v="12-04-2017"/>
    <s v="12-05-2017"/>
    <n v="1"/>
    <x v="3"/>
    <s v="HZ-14950"/>
    <s v="Henia Zydlo"/>
    <x v="0"/>
    <x v="5"/>
    <x v="4"/>
    <x v="0"/>
    <x v="0"/>
    <s v="OFF-ST-10000710"/>
    <x v="0"/>
    <x v="11"/>
    <x v="1157"/>
    <n v="88.073999999999998"/>
    <n v="2"/>
    <n v="44.036999999999999"/>
    <n v="0.1"/>
    <n v="19.553999999999998"/>
    <s v="17.45"/>
    <x v="2"/>
    <s v="8.73"/>
    <n v="9.7769999999999992"/>
    <x v="3949"/>
  </r>
  <r>
    <n v="50558"/>
    <s v="CG-2014-4740"/>
    <s v="9/26/2019"/>
    <s v="9/30/2019"/>
    <n v="4"/>
    <x v="1"/>
    <s v="MH-7440"/>
    <s v="Mark Haberlin"/>
    <x v="2"/>
    <x v="1"/>
    <x v="1"/>
    <x v="0"/>
    <x v="1"/>
    <s v="FUR-DAN-10004745"/>
    <x v="1"/>
    <x v="15"/>
    <x v="2577"/>
    <n v="244.14"/>
    <n v="2"/>
    <n v="122.07"/>
    <n v="0"/>
    <n v="82.98"/>
    <s v="17.45"/>
    <x v="1"/>
    <s v="8.73"/>
    <n v="41.49"/>
    <x v="2682"/>
  </r>
  <r>
    <n v="37733"/>
    <s v="US-2014-116897"/>
    <s v="5/28/2019"/>
    <s v="5/30/2019"/>
    <n v="2"/>
    <x v="3"/>
    <s v="JG-15160"/>
    <s v="James Galang"/>
    <x v="0"/>
    <x v="2"/>
    <x v="2"/>
    <x v="0"/>
    <x v="1"/>
    <s v="OFF-ST-10000025"/>
    <x v="0"/>
    <x v="11"/>
    <x v="947"/>
    <n v="477.15"/>
    <n v="5"/>
    <n v="95.43"/>
    <n v="0"/>
    <n v="28.629000000000001"/>
    <s v="43.63"/>
    <x v="0"/>
    <s v="8.73"/>
    <n v="5.7257999999999996"/>
    <x v="8709"/>
  </r>
  <r>
    <n v="4225"/>
    <s v="MX-2014-143273"/>
    <s v="06-03-2019"/>
    <s v="06-05-2019"/>
    <n v="2"/>
    <x v="0"/>
    <s v="TB-21595"/>
    <s v="Troy Blackwell"/>
    <x v="0"/>
    <x v="10"/>
    <x v="1"/>
    <x v="0"/>
    <x v="1"/>
    <s v="OFF-ST-10004646"/>
    <x v="0"/>
    <x v="11"/>
    <x v="2262"/>
    <n v="1243.98"/>
    <n v="9"/>
    <n v="138.22"/>
    <n v="0"/>
    <n v="597.05999999999995"/>
    <s v="78.54"/>
    <x v="1"/>
    <s v="8.73"/>
    <n v="66.34"/>
    <x v="6892"/>
  </r>
  <r>
    <n v="9472"/>
    <s v="MX-2013-161025"/>
    <s v="7/19/2018"/>
    <s v="7/24/2018"/>
    <n v="5"/>
    <x v="1"/>
    <s v="RS-19420"/>
    <s v="Ricardo Sperren"/>
    <x v="2"/>
    <x v="9"/>
    <x v="6"/>
    <x v="0"/>
    <x v="1"/>
    <s v="TEC-CO-10003002"/>
    <x v="2"/>
    <x v="16"/>
    <x v="2822"/>
    <n v="663.11112000000003"/>
    <n v="7"/>
    <n v="94.730159999999998"/>
    <n v="2E-3"/>
    <n v="111.51112000000001"/>
    <s v="61.09"/>
    <x v="1"/>
    <s v="8.73"/>
    <n v="15.930160000000001"/>
    <x v="8710"/>
  </r>
  <r>
    <n v="10427"/>
    <s v="ES-2012-5757351"/>
    <s v="04-04-2017"/>
    <s v="04-04-2017"/>
    <n v="0"/>
    <x v="2"/>
    <s v="AW-10840"/>
    <s v="Anthony Witt"/>
    <x v="0"/>
    <x v="7"/>
    <x v="5"/>
    <x v="0"/>
    <x v="2"/>
    <s v="OFF-PA-10001466"/>
    <x v="0"/>
    <x v="0"/>
    <x v="0"/>
    <n v="122.76"/>
    <n v="4"/>
    <n v="30.69"/>
    <n v="0"/>
    <n v="56.4"/>
    <s v="34.91"/>
    <x v="0"/>
    <s v="8.73"/>
    <n v="14.1"/>
    <x v="1349"/>
  </r>
  <r>
    <n v="5797"/>
    <s v="US-2013-169131"/>
    <s v="7/17/2018"/>
    <s v="7/20/2018"/>
    <n v="3"/>
    <x v="3"/>
    <s v="RK-19300"/>
    <s v="Ralph Kennedy"/>
    <x v="0"/>
    <x v="1"/>
    <x v="1"/>
    <x v="0"/>
    <x v="1"/>
    <s v="FUR-FU-10003273"/>
    <x v="1"/>
    <x v="5"/>
    <x v="2973"/>
    <n v="308.11200000000002"/>
    <n v="7"/>
    <n v="44.015999999999998"/>
    <n v="0.4"/>
    <n v="-128.40799999999999"/>
    <s v="61.09"/>
    <x v="1"/>
    <s v="8.73"/>
    <n v="-18.344000000000001"/>
    <x v="8711"/>
  </r>
  <r>
    <n v="6671"/>
    <s v="US-2013-101532"/>
    <s v="6/21/2018"/>
    <s v="6/26/2018"/>
    <n v="5"/>
    <x v="0"/>
    <s v="CK-12595"/>
    <s v="Clytie Kelty"/>
    <x v="0"/>
    <x v="14"/>
    <x v="6"/>
    <x v="0"/>
    <x v="1"/>
    <s v="TEC-CO-10003262"/>
    <x v="2"/>
    <x v="16"/>
    <x v="3333"/>
    <n v="574.41488000000004"/>
    <n v="4"/>
    <n v="143.60372000000001"/>
    <n v="0.40200000000000002"/>
    <n v="-251.74511999999999"/>
    <s v="34.91"/>
    <x v="1"/>
    <s v="8.73"/>
    <n v="-62.936279999999996"/>
    <x v="8712"/>
  </r>
  <r>
    <n v="19214"/>
    <s v="ES-2013-2754415"/>
    <s v="09-05-2018"/>
    <s v="09-07-2018"/>
    <n v="2"/>
    <x v="3"/>
    <s v="JC-15340"/>
    <s v="Jasper Cacioppo"/>
    <x v="0"/>
    <x v="5"/>
    <x v="4"/>
    <x v="0"/>
    <x v="0"/>
    <s v="OFF-AR-10002165"/>
    <x v="0"/>
    <x v="3"/>
    <x v="2276"/>
    <n v="149.58000000000001"/>
    <n v="3"/>
    <n v="49.86"/>
    <n v="0"/>
    <n v="0"/>
    <s v="26.19"/>
    <x v="0"/>
    <s v="8.73"/>
    <n v="0"/>
    <x v="2813"/>
  </r>
  <r>
    <n v="31862"/>
    <s v="CA-2014-137099"/>
    <s v="12-08-2019"/>
    <s v="12-11-2019"/>
    <n v="3"/>
    <x v="3"/>
    <s v="FP-14320"/>
    <s v="Frank Preis"/>
    <x v="0"/>
    <x v="2"/>
    <x v="2"/>
    <x v="0"/>
    <x v="1"/>
    <s v="TEC-PH-10002496"/>
    <x v="2"/>
    <x v="7"/>
    <x v="2526"/>
    <n v="374.37599999999998"/>
    <n v="3"/>
    <n v="124.792"/>
    <n v="0.2"/>
    <n v="46.796999999999997"/>
    <s v="26.19"/>
    <x v="0"/>
    <s v="8.73"/>
    <n v="15.599"/>
    <x v="8713"/>
  </r>
  <r>
    <n v="42880"/>
    <s v="SF-2012-4060"/>
    <s v="1/31/2017"/>
    <s v="02-01-2017"/>
    <n v="1"/>
    <x v="3"/>
    <s v="LW-7125"/>
    <s v="Liz Willingham"/>
    <x v="0"/>
    <x v="1"/>
    <x v="1"/>
    <x v="0"/>
    <x v="1"/>
    <s v="OFF-BIC-10004557"/>
    <x v="0"/>
    <x v="3"/>
    <x v="2284"/>
    <n v="53.7"/>
    <n v="1"/>
    <n v="53.7"/>
    <n v="0"/>
    <n v="4.29"/>
    <s v="8.73"/>
    <x v="0"/>
    <s v="8.73"/>
    <n v="4.29"/>
    <x v="2705"/>
  </r>
  <r>
    <n v="19168"/>
    <s v="ES-2014-4018263"/>
    <s v="6/18/2019"/>
    <s v="6/23/2019"/>
    <n v="5"/>
    <x v="1"/>
    <s v="AG-10270"/>
    <s v="Alejandro Grove"/>
    <x v="0"/>
    <x v="11"/>
    <x v="7"/>
    <x v="0"/>
    <x v="1"/>
    <s v="OFF-ST-10001974"/>
    <x v="0"/>
    <x v="11"/>
    <x v="1958"/>
    <n v="1019.52"/>
    <n v="8"/>
    <n v="127.44"/>
    <n v="0.1"/>
    <n v="79.2"/>
    <s v="69.85"/>
    <x v="1"/>
    <s v="8.73"/>
    <n v="9.9"/>
    <x v="8714"/>
  </r>
  <r>
    <n v="33300"/>
    <s v="CA-2014-163510"/>
    <s v="12/26/2019"/>
    <s v="12/29/2019"/>
    <n v="3"/>
    <x v="0"/>
    <s v="JW-15955"/>
    <s v="Joni Wasserman"/>
    <x v="0"/>
    <x v="29"/>
    <x v="6"/>
    <x v="0"/>
    <x v="1"/>
    <s v="FUR-CH-10001146"/>
    <x v="1"/>
    <x v="13"/>
    <x v="654"/>
    <n v="304.45"/>
    <n v="5"/>
    <n v="60.89"/>
    <n v="0"/>
    <n v="76.112499999999997"/>
    <s v="43.66"/>
    <x v="0"/>
    <s v="8.73"/>
    <n v="15.2225"/>
    <x v="6327"/>
  </r>
  <r>
    <n v="1064"/>
    <s v="MX-2013-118038"/>
    <s v="08-02-2018"/>
    <s v="08-04-2018"/>
    <n v="2"/>
    <x v="0"/>
    <s v="LL-16840"/>
    <s v="Lauren Leatherbury"/>
    <x v="0"/>
    <x v="19"/>
    <x v="5"/>
    <x v="0"/>
    <x v="2"/>
    <s v="TEC-CO-10003541"/>
    <x v="2"/>
    <x v="16"/>
    <x v="2636"/>
    <n v="326.18632000000002"/>
    <n v="2"/>
    <n v="163.09316000000001"/>
    <n v="2E-3"/>
    <n v="64.706320000000005"/>
    <s v="17.47"/>
    <x v="0"/>
    <s v="8.73"/>
    <n v="32.353160000000003"/>
    <x v="8715"/>
  </r>
  <r>
    <n v="37832"/>
    <s v="CA-2011-128209"/>
    <s v="11/17/2016"/>
    <s v="11/22/2016"/>
    <n v="5"/>
    <x v="1"/>
    <s v="GT-14710"/>
    <s v="Greg Tran"/>
    <x v="0"/>
    <x v="15"/>
    <x v="2"/>
    <x v="0"/>
    <x v="1"/>
    <s v="FUR-BO-10002213"/>
    <x v="1"/>
    <x v="15"/>
    <x v="3469"/>
    <n v="4007.84"/>
    <n v="10"/>
    <n v="400.78399999999999"/>
    <n v="0.2"/>
    <n v="-50.097999999999999"/>
    <s v="87.33"/>
    <x v="1"/>
    <s v="8.73"/>
    <n v="-5.0098000000000003"/>
    <x v="8716"/>
  </r>
  <r>
    <n v="21441"/>
    <s v="ID-2011-58670"/>
    <s v="01-07-2016"/>
    <s v="01-11-2016"/>
    <n v="4"/>
    <x v="1"/>
    <s v="MS-17365"/>
    <s v="Maribeth Schnelling"/>
    <x v="0"/>
    <x v="5"/>
    <x v="4"/>
    <x v="0"/>
    <x v="0"/>
    <s v="TEC-MA-10004482"/>
    <x v="2"/>
    <x v="14"/>
    <x v="2873"/>
    <n v="387.51749999999998"/>
    <n v="3"/>
    <n v="129.17250000000001"/>
    <n v="0.25"/>
    <n v="25.807500000000001"/>
    <s v="26.2"/>
    <x v="0"/>
    <s v="8.73"/>
    <n v="8.6024999999999991"/>
    <x v="7821"/>
  </r>
  <r>
    <n v="28473"/>
    <s v="IN-2013-34135"/>
    <s v="9/17/2018"/>
    <s v="9/23/2018"/>
    <n v="6"/>
    <x v="1"/>
    <s v="AP-10720"/>
    <s v="Anne Pryor"/>
    <x v="1"/>
    <x v="38"/>
    <x v="3"/>
    <x v="0"/>
    <x v="2"/>
    <s v="FUR-CH-10004810"/>
    <x v="1"/>
    <x v="13"/>
    <x v="2607"/>
    <n v="497.7"/>
    <n v="3"/>
    <n v="165.9"/>
    <n v="0"/>
    <n v="104.49"/>
    <s v="26.2"/>
    <x v="1"/>
    <s v="8.73"/>
    <n v="34.83"/>
    <x v="8717"/>
  </r>
  <r>
    <n v="8"/>
    <s v="MX-2013-134096"/>
    <s v="9/27/2018"/>
    <s v="10-01-2018"/>
    <n v="4"/>
    <x v="1"/>
    <s v="DP-13000"/>
    <s v="Darren Powers"/>
    <x v="0"/>
    <x v="11"/>
    <x v="7"/>
    <x v="0"/>
    <x v="1"/>
    <s v="TEC-MA-10004956"/>
    <x v="2"/>
    <x v="14"/>
    <x v="3167"/>
    <n v="344.64"/>
    <n v="3"/>
    <n v="114.88"/>
    <n v="0"/>
    <n v="165.42"/>
    <s v="26.2"/>
    <x v="1"/>
    <s v="8.73"/>
    <n v="55.14"/>
    <x v="7311"/>
  </r>
  <r>
    <n v="22029"/>
    <s v="ID-2011-72096"/>
    <s v="04-01-2016"/>
    <s v="04-05-2016"/>
    <n v="4"/>
    <x v="1"/>
    <s v="PA-19060"/>
    <s v="Pete Armstrong"/>
    <x v="1"/>
    <x v="16"/>
    <x v="6"/>
    <x v="0"/>
    <x v="1"/>
    <s v="OFF-BI-10004651"/>
    <x v="0"/>
    <x v="1"/>
    <x v="1451"/>
    <n v="83.691000000000003"/>
    <n v="2"/>
    <n v="41.845500000000001"/>
    <n v="0.15"/>
    <n v="30.471"/>
    <s v="17.47"/>
    <x v="0"/>
    <s v="8.74"/>
    <n v="15.2355"/>
    <x v="2090"/>
  </r>
  <r>
    <n v="24206"/>
    <s v="ID-2014-38069"/>
    <s v="5/31/2019"/>
    <s v="06-05-2019"/>
    <n v="5"/>
    <x v="1"/>
    <s v="JB-16000"/>
    <s v="Joy Bell-"/>
    <x v="0"/>
    <x v="37"/>
    <x v="6"/>
    <x v="0"/>
    <x v="1"/>
    <s v="TEC-CO-10000660"/>
    <x v="2"/>
    <x v="16"/>
    <x v="2928"/>
    <n v="248.93700000000001"/>
    <n v="2"/>
    <n v="124.46850000000001"/>
    <n v="0.35"/>
    <n v="-61.323"/>
    <s v="17.47"/>
    <x v="1"/>
    <s v="8.74"/>
    <n v="-30.6615"/>
    <x v="8718"/>
  </r>
  <r>
    <n v="22006"/>
    <s v="IN-2014-11427"/>
    <s v="6/13/2019"/>
    <s v="6/15/2019"/>
    <n v="2"/>
    <x v="0"/>
    <s v="ED-13885"/>
    <s v="Emily Ducich"/>
    <x v="1"/>
    <x v="6"/>
    <x v="0"/>
    <x v="0"/>
    <x v="0"/>
    <s v="TEC-PH-10001619"/>
    <x v="2"/>
    <x v="7"/>
    <x v="2964"/>
    <n v="1071.8399999999999"/>
    <n v="7"/>
    <n v="153.12"/>
    <n v="0"/>
    <n v="107.1"/>
    <s v="61.15"/>
    <x v="1"/>
    <s v="8.74"/>
    <n v="15.3"/>
    <x v="7833"/>
  </r>
  <r>
    <n v="43413"/>
    <s v="EG-2014-5510"/>
    <s v="3/31/2019"/>
    <s v="04-04-2019"/>
    <n v="4"/>
    <x v="1"/>
    <s v="JS-5940"/>
    <s v="Joni Sundaresam"/>
    <x v="1"/>
    <x v="24"/>
    <x v="5"/>
    <x v="0"/>
    <x v="2"/>
    <s v="OFF-SME-10000538"/>
    <x v="0"/>
    <x v="11"/>
    <x v="1552"/>
    <n v="515.52"/>
    <n v="4"/>
    <n v="128.88"/>
    <n v="0"/>
    <n v="36"/>
    <s v="34.95"/>
    <x v="1"/>
    <s v="8.74"/>
    <n v="9"/>
    <x v="4409"/>
  </r>
  <r>
    <n v="6282"/>
    <s v="MX-2011-135573"/>
    <s v="11/23/2016"/>
    <s v="11/26/2016"/>
    <n v="3"/>
    <x v="0"/>
    <s v="DS-13030"/>
    <s v="Darrin Sayre"/>
    <x v="1"/>
    <x v="13"/>
    <x v="3"/>
    <x v="0"/>
    <x v="2"/>
    <s v="OFF-ST-10004754"/>
    <x v="0"/>
    <x v="11"/>
    <x v="3188"/>
    <n v="138.24"/>
    <n v="1"/>
    <n v="138.24"/>
    <n v="0"/>
    <n v="33.159999999999997"/>
    <s v="8.74"/>
    <x v="0"/>
    <s v="8.74"/>
    <n v="33.159999999999997"/>
    <x v="8719"/>
  </r>
  <r>
    <n v="26901"/>
    <s v="ID-2013-69170"/>
    <s v="5/16/2018"/>
    <s v="5/20/2018"/>
    <n v="4"/>
    <x v="0"/>
    <s v="ML-17755"/>
    <s v="Max Ludwig"/>
    <x v="1"/>
    <x v="11"/>
    <x v="7"/>
    <x v="0"/>
    <x v="1"/>
    <s v="FUR-BO-10000961"/>
    <x v="1"/>
    <x v="15"/>
    <x v="2495"/>
    <n v="224.74799999999999"/>
    <n v="2"/>
    <n v="112.374"/>
    <n v="0.1"/>
    <n v="64.908000000000001"/>
    <s v="17.48"/>
    <x v="0"/>
    <s v="8.74"/>
    <n v="32.454000000000001"/>
    <x v="5411"/>
  </r>
  <r>
    <n v="29752"/>
    <s v="IN-2013-30257"/>
    <s v="7/30/2018"/>
    <s v="08-03-2018"/>
    <n v="4"/>
    <x v="1"/>
    <s v="JR-16210"/>
    <s v="Justin Ritter"/>
    <x v="2"/>
    <x v="16"/>
    <x v="6"/>
    <x v="0"/>
    <x v="1"/>
    <s v="TEC-PH-10004675"/>
    <x v="2"/>
    <x v="7"/>
    <x v="2723"/>
    <n v="333.66"/>
    <n v="2"/>
    <n v="166.83"/>
    <n v="0"/>
    <n v="103.38"/>
    <s v="17.48"/>
    <x v="1"/>
    <s v="8.74"/>
    <n v="51.69"/>
    <x v="5712"/>
  </r>
  <r>
    <n v="34728"/>
    <s v="CA-2014-148264"/>
    <s v="12-09-2019"/>
    <s v="12-10-2019"/>
    <n v="1"/>
    <x v="3"/>
    <s v="LF-17185"/>
    <s v="Luke Foster"/>
    <x v="0"/>
    <x v="19"/>
    <x v="5"/>
    <x v="0"/>
    <x v="2"/>
    <s v="FUR-FU-10002703"/>
    <x v="1"/>
    <x v="5"/>
    <x v="2879"/>
    <n v="128.9"/>
    <n v="2"/>
    <n v="64.45"/>
    <n v="0"/>
    <n v="15.468"/>
    <s v="17.48"/>
    <x v="2"/>
    <s v="8.74"/>
    <n v="7.734"/>
    <x v="3280"/>
  </r>
  <r>
    <n v="21246"/>
    <s v="IN-2013-60812"/>
    <s v="06-10-2018"/>
    <s v="06-12-2018"/>
    <n v="2"/>
    <x v="3"/>
    <s v="RO-19780"/>
    <s v="Rose O'Brian"/>
    <x v="0"/>
    <x v="0"/>
    <x v="0"/>
    <x v="0"/>
    <x v="0"/>
    <s v="TEC-PH-10000297"/>
    <x v="2"/>
    <x v="7"/>
    <x v="2569"/>
    <n v="58.752000000000002"/>
    <n v="1"/>
    <n v="58.752000000000002"/>
    <n v="0.1"/>
    <n v="18.911999999999999"/>
    <s v="8.74"/>
    <x v="1"/>
    <s v="8.74"/>
    <n v="18.911999999999999"/>
    <x v="3754"/>
  </r>
  <r>
    <n v="47245"/>
    <s v="ZA-2013-8130"/>
    <s v="09-04-2018"/>
    <s v="09-10-2018"/>
    <n v="6"/>
    <x v="1"/>
    <s v="JK-5730"/>
    <s v="Joe Kamberova"/>
    <x v="0"/>
    <x v="16"/>
    <x v="6"/>
    <x v="0"/>
    <x v="1"/>
    <s v="OFF-TEN-10004194"/>
    <x v="0"/>
    <x v="11"/>
    <x v="2469"/>
    <n v="134.61000000000001"/>
    <n v="1"/>
    <n v="134.61000000000001"/>
    <n v="0"/>
    <n v="63.24"/>
    <s v="8.74"/>
    <x v="1"/>
    <s v="8.74"/>
    <n v="63.24"/>
    <x v="8720"/>
  </r>
  <r>
    <n v="49419"/>
    <s v="TU-2014-3030"/>
    <s v="12-03-2019"/>
    <s v="12-08-2019"/>
    <n v="5"/>
    <x v="1"/>
    <s v="VP-11730"/>
    <s v="Victor Preis"/>
    <x v="1"/>
    <x v="19"/>
    <x v="5"/>
    <x v="0"/>
    <x v="2"/>
    <s v="TEC-OKI-10001385"/>
    <x v="2"/>
    <x v="14"/>
    <x v="3470"/>
    <n v="124.5"/>
    <n v="1"/>
    <n v="124.5"/>
    <n v="0.6"/>
    <n v="-146.31"/>
    <s v="8.74"/>
    <x v="1"/>
    <s v="8.74"/>
    <n v="-146.31"/>
    <x v="8721"/>
  </r>
  <r>
    <n v="11314"/>
    <s v="IT-2014-2544381"/>
    <s v="8/27/2019"/>
    <s v="8/31/2019"/>
    <n v="4"/>
    <x v="1"/>
    <s v="HK-14890"/>
    <s v="Heather Kirkland"/>
    <x v="2"/>
    <x v="11"/>
    <x v="7"/>
    <x v="0"/>
    <x v="1"/>
    <s v="TEC-AC-10004997"/>
    <x v="2"/>
    <x v="9"/>
    <x v="2213"/>
    <n v="619.97400000000005"/>
    <n v="6"/>
    <n v="103.32899999999999"/>
    <n v="0.1"/>
    <n v="82.494"/>
    <s v="52.45"/>
    <x v="1"/>
    <s v="8.74"/>
    <n v="13.749000000000001"/>
    <x v="8722"/>
  </r>
  <r>
    <n v="10270"/>
    <s v="US-2011-131807"/>
    <s v="4/21/2016"/>
    <s v="4/27/2016"/>
    <n v="6"/>
    <x v="1"/>
    <s v="VG-21790"/>
    <s v="Vivek Gonzalez"/>
    <x v="0"/>
    <x v="15"/>
    <x v="2"/>
    <x v="0"/>
    <x v="1"/>
    <s v="FUR-CH-10002481"/>
    <x v="1"/>
    <x v="13"/>
    <x v="2366"/>
    <n v="367.70400000000001"/>
    <n v="3"/>
    <n v="122.568"/>
    <n v="0.6"/>
    <n v="-284.976"/>
    <s v="26.23"/>
    <x v="1"/>
    <s v="8.74"/>
    <n v="-94.992000000000004"/>
    <x v="8723"/>
  </r>
  <r>
    <n v="17275"/>
    <s v="ES-2011-3933819"/>
    <s v="5/15/2016"/>
    <s v="5/19/2016"/>
    <n v="4"/>
    <x v="0"/>
    <s v="KW-16570"/>
    <s v="Kelly Williams"/>
    <x v="0"/>
    <x v="5"/>
    <x v="4"/>
    <x v="0"/>
    <x v="0"/>
    <s v="TEC-PH-10004827"/>
    <x v="2"/>
    <x v="7"/>
    <x v="2361"/>
    <n v="193.92750000000001"/>
    <n v="3"/>
    <n v="64.642499999999998"/>
    <n v="0.15"/>
    <n v="72.967500000000001"/>
    <s v="26.23"/>
    <x v="0"/>
    <s v="8.74"/>
    <n v="24.322500000000002"/>
    <x v="4699"/>
  </r>
  <r>
    <n v="22688"/>
    <s v="ID-2013-10846"/>
    <s v="12/28/2018"/>
    <s v="01-02-2019"/>
    <n v="5"/>
    <x v="0"/>
    <s v="AF-10870"/>
    <s v="Art Ferguson"/>
    <x v="0"/>
    <x v="41"/>
    <x v="3"/>
    <x v="0"/>
    <x v="2"/>
    <s v="FUR-CH-10002966"/>
    <x v="1"/>
    <x v="13"/>
    <x v="3149"/>
    <n v="432.28800000000001"/>
    <n v="3"/>
    <n v="144.096"/>
    <n v="0.2"/>
    <n v="-91.872"/>
    <s v="26.23"/>
    <x v="0"/>
    <s v="8.74"/>
    <n v="-30.623999999999999"/>
    <x v="8724"/>
  </r>
  <r>
    <n v="23017"/>
    <s v="ID-2014-24363"/>
    <s v="2/13/2019"/>
    <s v="2/19/2019"/>
    <n v="6"/>
    <x v="1"/>
    <s v="TB-21520"/>
    <s v="Tracy Blumstein"/>
    <x v="0"/>
    <x v="43"/>
    <x v="3"/>
    <x v="0"/>
    <x v="2"/>
    <s v="TEC-CO-10004507"/>
    <x v="2"/>
    <x v="16"/>
    <x v="3114"/>
    <n v="722.47140000000002"/>
    <n v="6"/>
    <n v="120.4119"/>
    <n v="0.37"/>
    <n v="68.711399999999998"/>
    <s v="52.47"/>
    <x v="1"/>
    <s v="8.75"/>
    <n v="11.4519"/>
    <x v="8725"/>
  </r>
  <r>
    <n v="25130"/>
    <s v="ID-2014-38433"/>
    <s v="09-07-2019"/>
    <s v="09-11-2019"/>
    <n v="4"/>
    <x v="1"/>
    <s v="JW-16075"/>
    <s v="Julia West"/>
    <x v="0"/>
    <x v="14"/>
    <x v="6"/>
    <x v="0"/>
    <x v="1"/>
    <s v="TEC-PH-10002320"/>
    <x v="2"/>
    <x v="7"/>
    <x v="2259"/>
    <n v="249.06"/>
    <n v="2"/>
    <n v="124.53"/>
    <n v="0"/>
    <n v="12.42"/>
    <s v="17.49"/>
    <x v="1"/>
    <s v="8.75"/>
    <n v="6.21"/>
    <x v="8726"/>
  </r>
  <r>
    <n v="10063"/>
    <s v="US-2013-164868"/>
    <s v="7/23/2018"/>
    <s v="7/29/2018"/>
    <n v="6"/>
    <x v="1"/>
    <s v="BM-11140"/>
    <s v="Becky Martin"/>
    <x v="0"/>
    <x v="10"/>
    <x v="1"/>
    <x v="0"/>
    <x v="1"/>
    <s v="FUR-BO-10001271"/>
    <x v="1"/>
    <x v="15"/>
    <x v="3471"/>
    <n v="349.87200000000001"/>
    <n v="3"/>
    <n v="116.624"/>
    <n v="0.6"/>
    <n v="-113.748"/>
    <s v="26.25"/>
    <x v="1"/>
    <s v="8.75"/>
    <n v="-37.915999999999997"/>
    <x v="8727"/>
  </r>
  <r>
    <n v="43069"/>
    <s v="CG-2013-3910"/>
    <s v="12-05-2018"/>
    <s v="12-07-2018"/>
    <n v="2"/>
    <x v="0"/>
    <s v="KB-6315"/>
    <s v="Karl Braun"/>
    <x v="0"/>
    <x v="19"/>
    <x v="5"/>
    <x v="0"/>
    <x v="2"/>
    <s v="OFF-CUI-10004536"/>
    <x v="0"/>
    <x v="8"/>
    <x v="885"/>
    <n v="265.68"/>
    <n v="4"/>
    <n v="66.42"/>
    <n v="0"/>
    <n v="2.64"/>
    <s v="35"/>
    <x v="0"/>
    <s v="8.75"/>
    <n v="0.66"/>
    <x v="3356"/>
  </r>
  <r>
    <n v="40355"/>
    <s v="CA-2012-149097"/>
    <s v="10/20/2017"/>
    <s v="10/24/2017"/>
    <n v="4"/>
    <x v="1"/>
    <s v="SV-20785"/>
    <s v="Stewart Visinsky"/>
    <x v="0"/>
    <x v="27"/>
    <x v="3"/>
    <x v="0"/>
    <x v="2"/>
    <s v="FUR-TA-10001086"/>
    <x v="1"/>
    <x v="12"/>
    <x v="3024"/>
    <n v="364.77600000000001"/>
    <n v="3"/>
    <n v="121.592"/>
    <n v="0.2"/>
    <n v="27.3582"/>
    <s v="26.25"/>
    <x v="0"/>
    <s v="8.75"/>
    <n v="9.1194000000000006"/>
    <x v="5844"/>
  </r>
  <r>
    <n v="12092"/>
    <s v="ES-2014-1756848"/>
    <s v="03-12-2019"/>
    <s v="3/17/2019"/>
    <n v="5"/>
    <x v="1"/>
    <s v="PC-19000"/>
    <s v="Pauline Chand"/>
    <x v="1"/>
    <x v="16"/>
    <x v="6"/>
    <x v="0"/>
    <x v="1"/>
    <s v="OFF-ST-10002354"/>
    <x v="0"/>
    <x v="11"/>
    <x v="1489"/>
    <n v="393.96"/>
    <n v="2"/>
    <n v="196.98"/>
    <n v="0"/>
    <n v="78.78"/>
    <s v="17.5"/>
    <x v="1"/>
    <s v="8.75"/>
    <n v="39.39"/>
    <x v="8728"/>
  </r>
  <r>
    <n v="22730"/>
    <s v="IN-2013-42360"/>
    <s v="6/28/2018"/>
    <s v="07-01-2018"/>
    <n v="3"/>
    <x v="0"/>
    <s v="JM-15655"/>
    <s v="Jim Mitchum"/>
    <x v="2"/>
    <x v="39"/>
    <x v="5"/>
    <x v="0"/>
    <x v="2"/>
    <s v="OFF-BI-10004666"/>
    <x v="0"/>
    <x v="1"/>
    <x v="1360"/>
    <n v="90.828000000000003"/>
    <n v="2"/>
    <n v="45.414000000000001"/>
    <n v="0.1"/>
    <n v="35.268000000000001"/>
    <s v="17.5"/>
    <x v="2"/>
    <s v="8.75"/>
    <n v="17.634"/>
    <x v="3045"/>
  </r>
  <r>
    <n v="44826"/>
    <s v="SF-2014-320"/>
    <s v="11-06-2019"/>
    <s v="11-12-2019"/>
    <n v="6"/>
    <x v="1"/>
    <s v="RH-9555"/>
    <s v="Ritsa Hightower"/>
    <x v="0"/>
    <x v="19"/>
    <x v="5"/>
    <x v="0"/>
    <x v="2"/>
    <s v="OFF-ELD-10000845"/>
    <x v="0"/>
    <x v="11"/>
    <x v="1489"/>
    <n v="196.98"/>
    <n v="1"/>
    <n v="196.98"/>
    <n v="0"/>
    <n v="39.39"/>
    <s v="8.75"/>
    <x v="1"/>
    <s v="8.75"/>
    <n v="39.39"/>
    <x v="8728"/>
  </r>
  <r>
    <n v="1824"/>
    <s v="MX-2012-143112"/>
    <s v="6/22/2017"/>
    <s v="6/27/2017"/>
    <n v="5"/>
    <x v="1"/>
    <s v="MG-18205"/>
    <s v="Mitch Gastineau"/>
    <x v="2"/>
    <x v="19"/>
    <x v="5"/>
    <x v="0"/>
    <x v="2"/>
    <s v="TEC-PH-10004404"/>
    <x v="2"/>
    <x v="7"/>
    <x v="2091"/>
    <n v="439.74"/>
    <n v="9"/>
    <n v="48.86"/>
    <n v="0"/>
    <n v="153.9"/>
    <s v="78.76"/>
    <x v="0"/>
    <s v="8.75"/>
    <n v="17.100000000000001"/>
    <x v="2709"/>
  </r>
  <r>
    <n v="22815"/>
    <s v="IN-2012-43074"/>
    <s v="5/31/2017"/>
    <s v="06-06-2017"/>
    <n v="6"/>
    <x v="1"/>
    <s v="EH-14185"/>
    <s v="Evan Henry"/>
    <x v="0"/>
    <x v="5"/>
    <x v="4"/>
    <x v="0"/>
    <x v="0"/>
    <s v="TEC-CO-10000560"/>
    <x v="2"/>
    <x v="16"/>
    <x v="3163"/>
    <n v="1189.7280000000001"/>
    <n v="9"/>
    <n v="132.19200000000001"/>
    <n v="0.1"/>
    <n v="-106.002"/>
    <s v="78.77"/>
    <x v="1"/>
    <s v="8.75"/>
    <n v="-11.778"/>
    <x v="8729"/>
  </r>
  <r>
    <n v="48115"/>
    <s v="IR-2013-9810"/>
    <s v="6/14/2018"/>
    <s v="6/19/2018"/>
    <n v="5"/>
    <x v="1"/>
    <s v="SC-10770"/>
    <s v="Stewart Carmichael"/>
    <x v="2"/>
    <x v="9"/>
    <x v="6"/>
    <x v="0"/>
    <x v="1"/>
    <s v="FUR-NOV-10002107"/>
    <x v="1"/>
    <x v="13"/>
    <x v="2767"/>
    <n v="803.52"/>
    <n v="6"/>
    <n v="133.91999999999999"/>
    <n v="0"/>
    <n v="313.2"/>
    <s v="52.52"/>
    <x v="1"/>
    <s v="8.75"/>
    <n v="52.2"/>
    <x v="8730"/>
  </r>
  <r>
    <n v="17492"/>
    <s v="ES-2013-3687340"/>
    <s v="12/16/2018"/>
    <s v="12/22/2018"/>
    <n v="6"/>
    <x v="1"/>
    <s v="BS-11800"/>
    <s v="Bryan Spruell"/>
    <x v="1"/>
    <x v="18"/>
    <x v="6"/>
    <x v="0"/>
    <x v="1"/>
    <s v="TEC-MA-10003743"/>
    <x v="2"/>
    <x v="14"/>
    <x v="3449"/>
    <n v="1281.45"/>
    <n v="5"/>
    <n v="256.29000000000002"/>
    <n v="0"/>
    <n v="102.45"/>
    <s v="43.78"/>
    <x v="1"/>
    <s v="8.76"/>
    <n v="20.49"/>
    <x v="8731"/>
  </r>
  <r>
    <n v="3669"/>
    <s v="MX-2012-122980"/>
    <s v="11-02-2017"/>
    <s v="11-08-2017"/>
    <n v="6"/>
    <x v="1"/>
    <s v="RM-19675"/>
    <s v="Robert Marley"/>
    <x v="1"/>
    <x v="1"/>
    <x v="1"/>
    <x v="0"/>
    <x v="1"/>
    <s v="FUR-CH-10004746"/>
    <x v="1"/>
    <x v="13"/>
    <x v="2336"/>
    <n v="930"/>
    <n v="3"/>
    <n v="310"/>
    <n v="0"/>
    <n v="455.7"/>
    <s v="26.27"/>
    <x v="1"/>
    <s v="8.76"/>
    <n v="151.9"/>
    <x v="8732"/>
  </r>
  <r>
    <n v="21017"/>
    <s v="IN-2013-74231"/>
    <s v="9/20/2018"/>
    <s v="9/22/2018"/>
    <n v="2"/>
    <x v="3"/>
    <s v="KT-16465"/>
    <s v="Kean Takahito"/>
    <x v="0"/>
    <x v="5"/>
    <x v="4"/>
    <x v="0"/>
    <x v="0"/>
    <s v="FUR-CH-10003123"/>
    <x v="1"/>
    <x v="13"/>
    <x v="2327"/>
    <n v="159.30000000000001"/>
    <n v="3"/>
    <n v="53.1"/>
    <n v="0"/>
    <n v="27"/>
    <s v="26.27"/>
    <x v="0"/>
    <s v="8.76"/>
    <n v="9"/>
    <x v="3229"/>
  </r>
  <r>
    <n v="48412"/>
    <s v="CA-2013-7630"/>
    <s v="08-12-2018"/>
    <s v="8/17/2018"/>
    <n v="5"/>
    <x v="1"/>
    <s v="DB-2910"/>
    <s v="Daniel Byrd"/>
    <x v="1"/>
    <x v="36"/>
    <x v="3"/>
    <x v="0"/>
    <x v="2"/>
    <s v="TEC-BEL-10002207"/>
    <x v="2"/>
    <x v="9"/>
    <x v="2802"/>
    <n v="460.08"/>
    <n v="4"/>
    <n v="115.02"/>
    <n v="0"/>
    <n v="0"/>
    <s v="35.03"/>
    <x v="1"/>
    <s v="8.76"/>
    <n v="0"/>
    <x v="8733"/>
  </r>
  <r>
    <n v="15645"/>
    <s v="ES-2014-2323716"/>
    <s v="4/28/2019"/>
    <s v="05-03-2019"/>
    <n v="5"/>
    <x v="1"/>
    <s v="SE-20110"/>
    <s v="Sanjit Engle"/>
    <x v="0"/>
    <x v="2"/>
    <x v="2"/>
    <x v="0"/>
    <x v="1"/>
    <s v="FUR-FU-10004516"/>
    <x v="1"/>
    <x v="5"/>
    <x v="2587"/>
    <n v="990.36"/>
    <n v="9"/>
    <n v="110.04"/>
    <n v="0"/>
    <n v="435.51"/>
    <s v="78.82"/>
    <x v="0"/>
    <s v="8.76"/>
    <n v="48.39"/>
    <x v="8734"/>
  </r>
  <r>
    <n v="12976"/>
    <s v="ES-2012-4014694"/>
    <s v="1/30/2017"/>
    <s v="02-04-2017"/>
    <n v="5"/>
    <x v="0"/>
    <s v="DB-13360"/>
    <s v="Dennis Bolton"/>
    <x v="1"/>
    <x v="16"/>
    <x v="6"/>
    <x v="0"/>
    <x v="1"/>
    <s v="OFF-AR-10000727"/>
    <x v="0"/>
    <x v="3"/>
    <x v="1308"/>
    <n v="248.7"/>
    <n v="5"/>
    <n v="49.74"/>
    <n v="0"/>
    <n v="59.55"/>
    <s v="43.8"/>
    <x v="0"/>
    <s v="8.76"/>
    <n v="11.91"/>
    <x v="3047"/>
  </r>
  <r>
    <n v="27374"/>
    <s v="IN-2014-44376"/>
    <s v="5/24/2019"/>
    <s v="5/29/2019"/>
    <n v="5"/>
    <x v="1"/>
    <s v="CS-12400"/>
    <s v="Christopher Schild"/>
    <x v="1"/>
    <x v="1"/>
    <x v="1"/>
    <x v="0"/>
    <x v="1"/>
    <s v="FUR-BO-10001598"/>
    <x v="1"/>
    <x v="15"/>
    <x v="2719"/>
    <n v="338.41800000000001"/>
    <n v="3"/>
    <n v="112.806"/>
    <n v="0.1"/>
    <n v="131.59800000000001"/>
    <s v="26.28"/>
    <x v="1"/>
    <s v="8.76"/>
    <n v="43.866"/>
    <x v="6915"/>
  </r>
  <r>
    <n v="25443"/>
    <s v="IN-2011-51964"/>
    <s v="12/28/2016"/>
    <s v="12/29/2016"/>
    <n v="1"/>
    <x v="3"/>
    <s v="AB-10105"/>
    <s v="Adrian Barton"/>
    <x v="0"/>
    <x v="6"/>
    <x v="0"/>
    <x v="0"/>
    <x v="0"/>
    <s v="TEC-AC-10000642"/>
    <x v="2"/>
    <x v="9"/>
    <x v="2265"/>
    <n v="61.02"/>
    <n v="2"/>
    <n v="30.51"/>
    <n v="0"/>
    <n v="23.76"/>
    <s v="17.52"/>
    <x v="2"/>
    <s v="8.76"/>
    <n v="11.88"/>
    <x v="1420"/>
  </r>
  <r>
    <n v="29657"/>
    <s v="IN-2012-12141"/>
    <s v="10-09-2017"/>
    <s v="10/13/2017"/>
    <n v="4"/>
    <x v="1"/>
    <s v="BW-11200"/>
    <s v="Ben Wallace"/>
    <x v="0"/>
    <x v="1"/>
    <x v="1"/>
    <x v="0"/>
    <x v="1"/>
    <s v="OFF-ST-10002292"/>
    <x v="0"/>
    <x v="11"/>
    <x v="3188"/>
    <n v="414.72"/>
    <n v="2"/>
    <n v="207.36"/>
    <n v="0"/>
    <n v="8.2799999999999994"/>
    <s v="17.52"/>
    <x v="1"/>
    <s v="8.76"/>
    <n v="4.1399999999999997"/>
    <x v="8735"/>
  </r>
  <r>
    <n v="39122"/>
    <s v="CA-2012-127327"/>
    <s v="02-03-2017"/>
    <s v="02-07-2017"/>
    <n v="4"/>
    <x v="1"/>
    <s v="PW-19030"/>
    <s v="Pauline Webber"/>
    <x v="2"/>
    <x v="2"/>
    <x v="2"/>
    <x v="0"/>
    <x v="1"/>
    <s v="FUR-CH-10004218"/>
    <x v="1"/>
    <x v="13"/>
    <x v="3213"/>
    <n v="90.882000000000005"/>
    <n v="1"/>
    <n v="90.882000000000005"/>
    <n v="0.1"/>
    <n v="15.147"/>
    <s v="8.76"/>
    <x v="0"/>
    <s v="8.76"/>
    <n v="15.147"/>
    <x v="8736"/>
  </r>
  <r>
    <n v="49690"/>
    <s v="PU-2011-2920"/>
    <s v="12-01-2016"/>
    <s v="12-01-2016"/>
    <n v="0"/>
    <x v="2"/>
    <s v="BT-1530"/>
    <s v="Bradley Talbott"/>
    <x v="1"/>
    <x v="5"/>
    <x v="4"/>
    <x v="0"/>
    <x v="0"/>
    <s v="OFF-FEL-10003785"/>
    <x v="0"/>
    <x v="11"/>
    <x v="812"/>
    <n v="58.32"/>
    <n v="1"/>
    <n v="58.32"/>
    <n v="0"/>
    <n v="25.65"/>
    <s v="8.76"/>
    <x v="0"/>
    <s v="8.76"/>
    <n v="25.65"/>
    <x v="1840"/>
  </r>
  <r>
    <n v="5316"/>
    <s v="US-2013-108854"/>
    <s v="06-01-2018"/>
    <s v="06-03-2018"/>
    <n v="2"/>
    <x v="0"/>
    <s v="CM-12655"/>
    <s v="Corinna Mitchell"/>
    <x v="1"/>
    <x v="1"/>
    <x v="1"/>
    <x v="0"/>
    <x v="1"/>
    <s v="FUR-BO-10002782"/>
    <x v="1"/>
    <x v="15"/>
    <x v="3176"/>
    <n v="119.568"/>
    <n v="2"/>
    <n v="59.783999999999999"/>
    <n v="0.4"/>
    <n v="9.9280000000000008"/>
    <s v="17.53"/>
    <x v="0"/>
    <s v="8.76"/>
    <n v="4.9640000000000004"/>
    <x v="1799"/>
  </r>
  <r>
    <n v="28167"/>
    <s v="IN-2012-30117"/>
    <s v="3/29/2017"/>
    <s v="04-02-2017"/>
    <n v="4"/>
    <x v="1"/>
    <s v="SV-20815"/>
    <s v="Stuart Van"/>
    <x v="2"/>
    <x v="0"/>
    <x v="0"/>
    <x v="0"/>
    <x v="0"/>
    <s v="FUR-BO-10004699"/>
    <x v="1"/>
    <x v="15"/>
    <x v="2737"/>
    <n v="287.94"/>
    <n v="2"/>
    <n v="143.97"/>
    <n v="0"/>
    <n v="0"/>
    <s v="17.53"/>
    <x v="1"/>
    <s v="8.77"/>
    <n v="0"/>
    <x v="8127"/>
  </r>
  <r>
    <n v="29080"/>
    <s v="IN-2011-60322"/>
    <s v="08-11-2016"/>
    <s v="8/16/2016"/>
    <n v="5"/>
    <x v="0"/>
    <s v="MV-18190"/>
    <s v="Mike Vittorini"/>
    <x v="0"/>
    <x v="19"/>
    <x v="5"/>
    <x v="0"/>
    <x v="2"/>
    <s v="FUR-CH-10002940"/>
    <x v="1"/>
    <x v="13"/>
    <x v="2350"/>
    <n v="139.13999999999999"/>
    <n v="2"/>
    <n v="69.569999999999993"/>
    <n v="0"/>
    <n v="15.3"/>
    <s v="17.53"/>
    <x v="1"/>
    <s v="8.77"/>
    <n v="7.65"/>
    <x v="3788"/>
  </r>
  <r>
    <n v="27630"/>
    <s v="IN-2012-60441"/>
    <s v="2/28/2016"/>
    <s v="2/29/2016"/>
    <n v="1"/>
    <x v="2"/>
    <s v="HF-14995"/>
    <s v="Herbert Flentye"/>
    <x v="0"/>
    <x v="43"/>
    <x v="3"/>
    <x v="0"/>
    <x v="2"/>
    <s v="FUR-FU-10000815"/>
    <x v="1"/>
    <x v="5"/>
    <x v="1993"/>
    <n v="135.43199999999999"/>
    <n v="3"/>
    <n v="45.143999999999998"/>
    <n v="0.1"/>
    <n v="13.481999999999999"/>
    <s v="26.3"/>
    <x v="0"/>
    <s v="8.77"/>
    <n v="4.4939999999999998"/>
    <x v="4411"/>
  </r>
  <r>
    <n v="12347"/>
    <s v="IT-2013-1143457"/>
    <s v="04-09-2018"/>
    <s v="4/15/2018"/>
    <n v="6"/>
    <x v="1"/>
    <s v="HM-14980"/>
    <s v="Henry MacAllister"/>
    <x v="0"/>
    <x v="30"/>
    <x v="6"/>
    <x v="0"/>
    <x v="1"/>
    <s v="TEC-AC-10002738"/>
    <x v="2"/>
    <x v="9"/>
    <x v="2638"/>
    <n v="465.24"/>
    <n v="4"/>
    <n v="116.31"/>
    <n v="0"/>
    <n v="139.56"/>
    <s v="35.07"/>
    <x v="3"/>
    <s v="8.77"/>
    <n v="34.89"/>
    <x v="8737"/>
  </r>
  <r>
    <n v="7042"/>
    <s v="MX-2014-133550"/>
    <s v="8/18/2019"/>
    <s v="8/24/2019"/>
    <n v="6"/>
    <x v="1"/>
    <s v="SH-20635"/>
    <s v="Stefanie Holloman"/>
    <x v="2"/>
    <x v="29"/>
    <x v="6"/>
    <x v="0"/>
    <x v="1"/>
    <s v="OFF-ST-10004597"/>
    <x v="0"/>
    <x v="11"/>
    <x v="2815"/>
    <n v="85.26"/>
    <n v="1"/>
    <n v="85.26"/>
    <n v="0"/>
    <n v="28.12"/>
    <s v="8.77"/>
    <x v="1"/>
    <s v="8.77"/>
    <n v="28.12"/>
    <x v="2368"/>
  </r>
  <r>
    <n v="19481"/>
    <s v="ES-2011-2264751"/>
    <s v="08-01-2016"/>
    <s v="08-08-2016"/>
    <n v="7"/>
    <x v="1"/>
    <s v="CT-11995"/>
    <s v="Carol Triggs"/>
    <x v="0"/>
    <x v="11"/>
    <x v="7"/>
    <x v="0"/>
    <x v="1"/>
    <s v="FUR-CH-10003440"/>
    <x v="1"/>
    <x v="13"/>
    <x v="2405"/>
    <n v="270.37799999999999"/>
    <n v="3"/>
    <n v="90.126000000000005"/>
    <n v="0.1"/>
    <n v="75.078000000000003"/>
    <s v="26.31"/>
    <x v="3"/>
    <s v="8.77"/>
    <n v="25.026"/>
    <x v="5941"/>
  </r>
  <r>
    <n v="26120"/>
    <s v="IN-2012-21892"/>
    <s v="3/22/2017"/>
    <s v="3/28/2017"/>
    <n v="6"/>
    <x v="1"/>
    <s v="SB-20290"/>
    <s v="Sean Braxton"/>
    <x v="2"/>
    <x v="21"/>
    <x v="2"/>
    <x v="0"/>
    <x v="1"/>
    <s v="FUR-CH-10004600"/>
    <x v="1"/>
    <x v="13"/>
    <x v="2146"/>
    <n v="144"/>
    <n v="2"/>
    <n v="72"/>
    <n v="0"/>
    <n v="67.680000000000007"/>
    <s v="17.54"/>
    <x v="3"/>
    <s v="8.77"/>
    <n v="33.840000000000003"/>
    <x v="2085"/>
  </r>
  <r>
    <n v="43569"/>
    <s v="IR-2011-630"/>
    <s v="9/28/2016"/>
    <s v="9/30/2016"/>
    <n v="2"/>
    <x v="0"/>
    <s v="SZ-10035"/>
    <s v="Sam Zeldin"/>
    <x v="1"/>
    <x v="11"/>
    <x v="7"/>
    <x v="0"/>
    <x v="1"/>
    <s v="OFF-WIL-10000164"/>
    <x v="0"/>
    <x v="1"/>
    <x v="1360"/>
    <n v="50.46"/>
    <n v="1"/>
    <n v="50.46"/>
    <n v="0"/>
    <n v="0.99"/>
    <s v="8.77"/>
    <x v="0"/>
    <s v="8.77"/>
    <n v="0.99"/>
    <x v="4156"/>
  </r>
  <r>
    <n v="38067"/>
    <s v="CA-2014-139402"/>
    <s v="12-10-2019"/>
    <s v="12/14/2019"/>
    <n v="4"/>
    <x v="1"/>
    <s v="NC-18535"/>
    <s v="Nick Crebassa"/>
    <x v="2"/>
    <x v="1"/>
    <x v="1"/>
    <x v="0"/>
    <x v="1"/>
    <s v="OFF-PA-10004359"/>
    <x v="0"/>
    <x v="0"/>
    <x v="3256"/>
    <n v="419.4"/>
    <n v="5"/>
    <n v="83.88"/>
    <n v="0.2"/>
    <n v="146.79"/>
    <s v="43.86"/>
    <x v="0"/>
    <s v="8.77"/>
    <n v="29.358000000000001"/>
    <x v="4195"/>
  </r>
  <r>
    <n v="23943"/>
    <s v="ID-2014-21542"/>
    <s v="9/17/2019"/>
    <s v="9/22/2019"/>
    <n v="5"/>
    <x v="1"/>
    <s v="LC-16930"/>
    <s v="Linda Cazamias"/>
    <x v="2"/>
    <x v="21"/>
    <x v="2"/>
    <x v="0"/>
    <x v="1"/>
    <s v="FUR-BO-10002510"/>
    <x v="1"/>
    <x v="15"/>
    <x v="3154"/>
    <n v="350.13600000000002"/>
    <n v="3"/>
    <n v="116.712"/>
    <n v="0.2"/>
    <n v="-30.654"/>
    <s v="26.32"/>
    <x v="1"/>
    <s v="8.77"/>
    <n v="-10.218"/>
    <x v="8738"/>
  </r>
  <r>
    <n v="21927"/>
    <s v="IN-2014-14780"/>
    <s v="10/17/2019"/>
    <s v="10/21/2019"/>
    <n v="4"/>
    <x v="1"/>
    <s v="CR-12820"/>
    <s v="Cyra Reiten"/>
    <x v="1"/>
    <x v="11"/>
    <x v="7"/>
    <x v="0"/>
    <x v="1"/>
    <s v="TEC-PH-10004358"/>
    <x v="2"/>
    <x v="7"/>
    <x v="2904"/>
    <n v="476.49"/>
    <n v="7"/>
    <n v="68.069999999999993"/>
    <n v="0"/>
    <n v="47.46"/>
    <s v="61.42"/>
    <x v="0"/>
    <s v="8.77"/>
    <n v="6.78"/>
    <x v="8739"/>
  </r>
  <r>
    <n v="5026"/>
    <s v="MX-2012-163944"/>
    <s v="05-04-2017"/>
    <s v="05-10-2017"/>
    <n v="6"/>
    <x v="1"/>
    <s v="GT-14710"/>
    <s v="Greg Tran"/>
    <x v="0"/>
    <x v="1"/>
    <x v="1"/>
    <x v="0"/>
    <x v="1"/>
    <s v="TEC-CO-10004831"/>
    <x v="2"/>
    <x v="16"/>
    <x v="2796"/>
    <n v="698.04111999999998"/>
    <n v="4"/>
    <n v="174.51027999999999"/>
    <n v="2E-3"/>
    <n v="131.48112"/>
    <s v="35.1"/>
    <x v="1"/>
    <s v="8.78"/>
    <n v="32.870280000000001"/>
    <x v="8113"/>
  </r>
  <r>
    <n v="42726"/>
    <s v="JO-2013-7700"/>
    <s v="1/15/2018"/>
    <s v="1/20/2018"/>
    <n v="5"/>
    <x v="1"/>
    <s v="GA-4725"/>
    <s v="Guy Armstrong"/>
    <x v="0"/>
    <x v="14"/>
    <x v="6"/>
    <x v="0"/>
    <x v="1"/>
    <s v="TEC-ENE-10002686"/>
    <x v="2"/>
    <x v="9"/>
    <x v="487"/>
    <n v="352.98"/>
    <n v="6"/>
    <n v="58.83"/>
    <n v="0"/>
    <n v="38.700000000000003"/>
    <s v="52.66"/>
    <x v="0"/>
    <s v="8.78"/>
    <n v="6.45"/>
    <x v="6933"/>
  </r>
  <r>
    <n v="19117"/>
    <s v="ES-2011-2681822"/>
    <s v="09-02-2016"/>
    <s v="09-02-2016"/>
    <n v="0"/>
    <x v="2"/>
    <s v="CM-11830"/>
    <s v="Cari MacIntyre"/>
    <x v="2"/>
    <x v="5"/>
    <x v="4"/>
    <x v="0"/>
    <x v="0"/>
    <s v="FUR-CH-10001674"/>
    <x v="1"/>
    <x v="13"/>
    <x v="2534"/>
    <n v="307.39499999999998"/>
    <n v="5"/>
    <n v="61.478999999999999"/>
    <n v="0.1"/>
    <n v="99.045000000000002"/>
    <s v="43.89"/>
    <x v="2"/>
    <s v="8.78"/>
    <n v="19.809000000000001"/>
    <x v="4049"/>
  </r>
  <r>
    <n v="37293"/>
    <s v="CA-2013-162187"/>
    <s v="12-12-2018"/>
    <s v="12-12-2018"/>
    <n v="0"/>
    <x v="2"/>
    <s v="NS-18640"/>
    <s v="Noel Staavos"/>
    <x v="2"/>
    <x v="10"/>
    <x v="1"/>
    <x v="0"/>
    <x v="1"/>
    <s v="OFF-AP-10000576"/>
    <x v="0"/>
    <x v="8"/>
    <x v="3472"/>
    <n v="387.13600000000002"/>
    <n v="4"/>
    <n v="96.784000000000006"/>
    <n v="0.2"/>
    <n v="24.196000000000002"/>
    <s v="35.12"/>
    <x v="2"/>
    <s v="8.78"/>
    <n v="6.0490000000000004"/>
    <x v="8740"/>
  </r>
  <r>
    <n v="5702"/>
    <s v="MX-2013-160962"/>
    <s v="7/31/2018"/>
    <s v="08-04-2018"/>
    <n v="4"/>
    <x v="1"/>
    <s v="BW-11110"/>
    <s v="Bart Watters"/>
    <x v="2"/>
    <x v="1"/>
    <x v="1"/>
    <x v="0"/>
    <x v="1"/>
    <s v="FUR-BO-10000734"/>
    <x v="1"/>
    <x v="15"/>
    <x v="2719"/>
    <n v="200.54400000000001"/>
    <n v="3"/>
    <n v="66.847999999999999"/>
    <n v="0.2"/>
    <n v="40.103999999999999"/>
    <s v="26.34"/>
    <x v="0"/>
    <s v="8.78"/>
    <n v="13.368"/>
    <x v="3596"/>
  </r>
  <r>
    <n v="20170"/>
    <s v="ES-2012-3661014"/>
    <s v="11-06-2017"/>
    <s v="11-07-2017"/>
    <n v="1"/>
    <x v="3"/>
    <s v="RA-19945"/>
    <s v="Ryan Akin"/>
    <x v="0"/>
    <x v="19"/>
    <x v="5"/>
    <x v="0"/>
    <x v="2"/>
    <s v="OFF-AR-10004492"/>
    <x v="0"/>
    <x v="3"/>
    <x v="2284"/>
    <n v="375.9"/>
    <n v="7"/>
    <n v="53.7"/>
    <n v="0"/>
    <n v="30.03"/>
    <s v="61.47"/>
    <x v="0"/>
    <s v="8.78"/>
    <n v="4.29"/>
    <x v="7584"/>
  </r>
  <r>
    <n v="6204"/>
    <s v="MX-2013-128741"/>
    <s v="11-08-2018"/>
    <s v="11/15/2018"/>
    <n v="7"/>
    <x v="1"/>
    <s v="NP-18670"/>
    <s v="Nora Paige"/>
    <x v="0"/>
    <x v="17"/>
    <x v="5"/>
    <x v="0"/>
    <x v="2"/>
    <s v="TEC-CO-10001264"/>
    <x v="2"/>
    <x v="16"/>
    <x v="2111"/>
    <n v="197.72376"/>
    <n v="2"/>
    <n v="98.861879999999999"/>
    <n v="2E-3"/>
    <n v="88.723759999999999"/>
    <s v="17.57"/>
    <x v="3"/>
    <s v="8.78"/>
    <n v="44.361879999999999"/>
    <x v="4820"/>
  </r>
  <r>
    <n v="24787"/>
    <s v="IN-2013-15158"/>
    <s v="03-11-2018"/>
    <s v="03-11-2018"/>
    <n v="0"/>
    <x v="2"/>
    <s v="MP-18175"/>
    <s v="Mike Pelletier"/>
    <x v="1"/>
    <x v="15"/>
    <x v="2"/>
    <x v="0"/>
    <x v="1"/>
    <s v="OFF-BI-10004240"/>
    <x v="0"/>
    <x v="1"/>
    <x v="1625"/>
    <n v="166.4316"/>
    <n v="4"/>
    <n v="41.607900000000001"/>
    <n v="0.17"/>
    <n v="58.071599999999997"/>
    <s v="35.14"/>
    <x v="2"/>
    <s v="8.79"/>
    <n v="14.517899999999999"/>
    <x v="2310"/>
  </r>
  <r>
    <n v="48488"/>
    <s v="RS-2011-7040"/>
    <s v="8/30/2016"/>
    <s v="8/30/2016"/>
    <n v="0"/>
    <x v="2"/>
    <s v="JK-5730"/>
    <s v="Joe Kamberova"/>
    <x v="0"/>
    <x v="6"/>
    <x v="0"/>
    <x v="0"/>
    <x v="0"/>
    <s v="OFF-BIC-10002270"/>
    <x v="0"/>
    <x v="3"/>
    <x v="1274"/>
    <n v="128.76"/>
    <n v="4"/>
    <n v="32.19"/>
    <n v="0"/>
    <n v="48.84"/>
    <s v="35.14"/>
    <x v="0"/>
    <s v="8.79"/>
    <n v="12.21"/>
    <x v="1241"/>
  </r>
  <r>
    <n v="31015"/>
    <s v="IN-2011-83107"/>
    <s v="9/28/2016"/>
    <s v="10-05-2016"/>
    <n v="7"/>
    <x v="1"/>
    <s v="TS-21160"/>
    <s v="Theresa Swint"/>
    <x v="2"/>
    <x v="11"/>
    <x v="7"/>
    <x v="0"/>
    <x v="1"/>
    <s v="TEC-PH-10000004"/>
    <x v="2"/>
    <x v="7"/>
    <x v="2930"/>
    <n v="176.88"/>
    <n v="2"/>
    <n v="88.44"/>
    <n v="0"/>
    <n v="74.28"/>
    <s v="17.57"/>
    <x v="1"/>
    <s v="8.79"/>
    <n v="37.14"/>
    <x v="8741"/>
  </r>
  <r>
    <n v="50315"/>
    <s v="RS-2014-9680"/>
    <s v="10-01-2019"/>
    <s v="10-04-2019"/>
    <n v="3"/>
    <x v="0"/>
    <s v="MB-8085"/>
    <s v="Mick Brown"/>
    <x v="0"/>
    <x v="27"/>
    <x v="3"/>
    <x v="0"/>
    <x v="2"/>
    <s v="FUR-NOV-10004563"/>
    <x v="1"/>
    <x v="13"/>
    <x v="1871"/>
    <n v="174.12"/>
    <n v="4"/>
    <n v="43.53"/>
    <n v="0"/>
    <n v="76.56"/>
    <s v="35.15"/>
    <x v="0"/>
    <s v="8.79"/>
    <n v="19.14"/>
    <x v="1593"/>
  </r>
  <r>
    <n v="26096"/>
    <s v="IN-2014-75855"/>
    <s v="3/20/2019"/>
    <s v="3/22/2019"/>
    <n v="2"/>
    <x v="0"/>
    <s v="SC-20380"/>
    <s v="Shahid Collister"/>
    <x v="0"/>
    <x v="10"/>
    <x v="1"/>
    <x v="0"/>
    <x v="1"/>
    <s v="OFF-BI-10001032"/>
    <x v="0"/>
    <x v="1"/>
    <x v="2219"/>
    <n v="246"/>
    <n v="5"/>
    <n v="49.2"/>
    <n v="0"/>
    <n v="81.150000000000006"/>
    <s v="43.94"/>
    <x v="0"/>
    <s v="8.79"/>
    <n v="16.23"/>
    <x v="644"/>
  </r>
  <r>
    <n v="1436"/>
    <s v="MX-2012-151680"/>
    <s v="5/21/2017"/>
    <s v="5/28/2017"/>
    <n v="7"/>
    <x v="1"/>
    <s v="NK-18490"/>
    <s v="Neil Knudson"/>
    <x v="1"/>
    <x v="2"/>
    <x v="2"/>
    <x v="0"/>
    <x v="1"/>
    <s v="TEC-CO-10002271"/>
    <x v="2"/>
    <x v="16"/>
    <x v="2901"/>
    <n v="1180.2348"/>
    <n v="6"/>
    <n v="196.70580000000001"/>
    <n v="2E-3"/>
    <n v="139.47479999999999"/>
    <s v="52.78"/>
    <x v="1"/>
    <s v="8.8"/>
    <n v="23.245799999999999"/>
    <x v="8742"/>
  </r>
  <r>
    <n v="14530"/>
    <s v="ES-2014-2888354"/>
    <s v="11/21/2019"/>
    <s v="11/27/2019"/>
    <n v="6"/>
    <x v="1"/>
    <s v="AC-10615"/>
    <s v="Ann Chong"/>
    <x v="2"/>
    <x v="21"/>
    <x v="2"/>
    <x v="0"/>
    <x v="1"/>
    <s v="FUR-TA-10002568"/>
    <x v="1"/>
    <x v="12"/>
    <x v="3424"/>
    <n v="529.32000000000005"/>
    <n v="4"/>
    <n v="132.33000000000001"/>
    <n v="0.5"/>
    <n v="-391.8"/>
    <s v="35.2"/>
    <x v="1"/>
    <s v="8.8"/>
    <n v="-97.95"/>
    <x v="8743"/>
  </r>
  <r>
    <n v="13398"/>
    <s v="ES-2012-2693104"/>
    <s v="12/21/2017"/>
    <s v="12/26/2017"/>
    <n v="5"/>
    <x v="1"/>
    <s v="MB-18085"/>
    <s v="Mick Brown"/>
    <x v="0"/>
    <x v="6"/>
    <x v="0"/>
    <x v="0"/>
    <x v="0"/>
    <s v="OFF-AR-10003633"/>
    <x v="0"/>
    <x v="3"/>
    <x v="245"/>
    <n v="103.26"/>
    <n v="2"/>
    <n v="51.63"/>
    <n v="0"/>
    <n v="17.52"/>
    <s v="17.6"/>
    <x v="0"/>
    <s v="8.8"/>
    <n v="8.76"/>
    <x v="3119"/>
  </r>
  <r>
    <n v="44737"/>
    <s v="EZ-2012-2340"/>
    <s v="11/24/2017"/>
    <s v="11/28/2017"/>
    <n v="4"/>
    <x v="1"/>
    <s v="SF-10200"/>
    <s v="Sarah Foster"/>
    <x v="0"/>
    <x v="5"/>
    <x v="4"/>
    <x v="0"/>
    <x v="0"/>
    <s v="TEC-APP-10001851"/>
    <x v="2"/>
    <x v="7"/>
    <x v="2288"/>
    <n v="74.55"/>
    <n v="1"/>
    <n v="74.55"/>
    <n v="0"/>
    <n v="12.66"/>
    <s v="8.8"/>
    <x v="0"/>
    <s v="8.8"/>
    <n v="12.66"/>
    <x v="8744"/>
  </r>
  <r>
    <n v="47848"/>
    <s v="TU-2012-3230"/>
    <s v="10-04-2017"/>
    <s v="10-11-2017"/>
    <n v="7"/>
    <x v="1"/>
    <s v="NF-8475"/>
    <s v="Neil Französisch"/>
    <x v="1"/>
    <x v="10"/>
    <x v="1"/>
    <x v="0"/>
    <x v="1"/>
    <s v="TEC-HP -10004082"/>
    <x v="2"/>
    <x v="16"/>
    <x v="2932"/>
    <n v="69.012"/>
    <n v="1"/>
    <n v="69.012"/>
    <n v="0.6"/>
    <n v="-17.268000000000001"/>
    <s v="8.8"/>
    <x v="3"/>
    <s v="8.8"/>
    <n v="-17.268000000000001"/>
    <x v="4329"/>
  </r>
  <r>
    <n v="23770"/>
    <s v="IN-2013-54260"/>
    <s v="4/29/2018"/>
    <s v="05-05-2018"/>
    <n v="6"/>
    <x v="1"/>
    <s v="LH-16900"/>
    <s v="Lena Hernandez"/>
    <x v="0"/>
    <x v="0"/>
    <x v="0"/>
    <x v="0"/>
    <x v="0"/>
    <s v="OFF-ST-10003907"/>
    <x v="0"/>
    <x v="11"/>
    <x v="2246"/>
    <n v="304.77600000000001"/>
    <n v="6"/>
    <n v="50.795999999999999"/>
    <n v="0.17"/>
    <n v="43.956000000000003"/>
    <s v="52.84"/>
    <x v="3"/>
    <s v="8.81"/>
    <n v="7.3259999999999996"/>
    <x v="5283"/>
  </r>
  <r>
    <n v="40718"/>
    <s v="CA-2011-145254"/>
    <s v="7/23/2016"/>
    <s v="7/27/2016"/>
    <n v="4"/>
    <x v="1"/>
    <s v="NC-18535"/>
    <s v="Nick Crebassa"/>
    <x v="2"/>
    <x v="6"/>
    <x v="0"/>
    <x v="0"/>
    <x v="0"/>
    <s v="TEC-PH-10000441"/>
    <x v="2"/>
    <x v="7"/>
    <x v="3279"/>
    <n v="604.75199999999995"/>
    <n v="6"/>
    <n v="100.792"/>
    <n v="0.2"/>
    <n v="60.475200000000001"/>
    <s v="52.86"/>
    <x v="0"/>
    <s v="8.81"/>
    <n v="10.0792"/>
    <x v="8745"/>
  </r>
  <r>
    <n v="10606"/>
    <s v="ES-2012-2091336"/>
    <s v="9/24/2017"/>
    <s v="9/28/2017"/>
    <n v="4"/>
    <x v="1"/>
    <s v="AH-10210"/>
    <s v="Alan Hwang"/>
    <x v="0"/>
    <x v="2"/>
    <x v="2"/>
    <x v="0"/>
    <x v="1"/>
    <s v="FUR-CH-10002030"/>
    <x v="1"/>
    <x v="13"/>
    <x v="2689"/>
    <n v="156.54599999999999"/>
    <n v="1"/>
    <n v="156.54599999999999"/>
    <n v="0.1"/>
    <n v="-8.7240000000000002"/>
    <s v="8.81"/>
    <x v="1"/>
    <s v="8.81"/>
    <n v="-8.7240000000000002"/>
    <x v="8746"/>
  </r>
  <r>
    <n v="31415"/>
    <s v="US-2012-136476"/>
    <s v="04-05-2017"/>
    <s v="04-10-2017"/>
    <n v="5"/>
    <x v="1"/>
    <s v="GG-14650"/>
    <s v="Greg Guthrie"/>
    <x v="2"/>
    <x v="1"/>
    <x v="1"/>
    <x v="0"/>
    <x v="1"/>
    <s v="OFF-BI-10003650"/>
    <x v="0"/>
    <x v="1"/>
    <x v="3441"/>
    <n v="157.79400000000001"/>
    <n v="1"/>
    <n v="157.79400000000001"/>
    <n v="0.7"/>
    <n v="-115.71559999999999"/>
    <s v="8.81"/>
    <x v="1"/>
    <s v="8.81"/>
    <n v="-115.71559999999999"/>
    <x v="8747"/>
  </r>
  <r>
    <n v="45498"/>
    <s v="LY-2013-9800"/>
    <s v="8/23/2018"/>
    <s v="8/28/2018"/>
    <n v="5"/>
    <x v="0"/>
    <s v="JE-6165"/>
    <s v="Justin Ellison"/>
    <x v="2"/>
    <x v="31"/>
    <x v="3"/>
    <x v="0"/>
    <x v="2"/>
    <s v="FUR-HON-10000722"/>
    <x v="1"/>
    <x v="13"/>
    <x v="2702"/>
    <n v="133.11000000000001"/>
    <n v="1"/>
    <n v="133.11000000000001"/>
    <n v="0"/>
    <n v="63.87"/>
    <s v="8.81"/>
    <x v="1"/>
    <s v="8.81"/>
    <n v="63.87"/>
    <x v="8748"/>
  </r>
  <r>
    <n v="19343"/>
    <s v="ES-2011-2736116"/>
    <s v="6/28/2016"/>
    <s v="07-05-2016"/>
    <n v="7"/>
    <x v="1"/>
    <s v="DR-12940"/>
    <s v="Daniel Raglin"/>
    <x v="1"/>
    <x v="16"/>
    <x v="6"/>
    <x v="0"/>
    <x v="1"/>
    <s v="FUR-BO-10004704"/>
    <x v="1"/>
    <x v="15"/>
    <x v="2719"/>
    <n v="401.08800000000002"/>
    <n v="4"/>
    <n v="100.27200000000001"/>
    <n v="0.2"/>
    <n v="140.328"/>
    <s v="35.25"/>
    <x v="3"/>
    <s v="8.81"/>
    <n v="35.082000000000001"/>
    <x v="8749"/>
  </r>
  <r>
    <n v="16684"/>
    <s v="ES-2012-5959969"/>
    <s v="10/30/2017"/>
    <s v="11-04-2017"/>
    <n v="5"/>
    <x v="1"/>
    <s v="AJ-10780"/>
    <s v="Anthony Jacobs"/>
    <x v="2"/>
    <x v="11"/>
    <x v="7"/>
    <x v="0"/>
    <x v="1"/>
    <s v="OFF-AP-10004869"/>
    <x v="0"/>
    <x v="8"/>
    <x v="2373"/>
    <n v="225.34200000000001"/>
    <n v="3"/>
    <n v="75.114000000000004"/>
    <n v="0.1"/>
    <n v="75.042000000000002"/>
    <s v="26.44"/>
    <x v="1"/>
    <s v="8.81"/>
    <n v="25.013999999999999"/>
    <x v="3007"/>
  </r>
  <r>
    <n v="1148"/>
    <s v="MX-2014-108014"/>
    <s v="5/22/2019"/>
    <s v="5/26/2019"/>
    <n v="4"/>
    <x v="1"/>
    <s v="TS-21655"/>
    <s v="Trudy Schmidt"/>
    <x v="0"/>
    <x v="6"/>
    <x v="0"/>
    <x v="0"/>
    <x v="0"/>
    <s v="TEC-AC-10003367"/>
    <x v="2"/>
    <x v="9"/>
    <x v="2891"/>
    <n v="386.3"/>
    <n v="5"/>
    <n v="77.260000000000005"/>
    <n v="0"/>
    <n v="169.9"/>
    <s v="44.07"/>
    <x v="0"/>
    <s v="8.81"/>
    <n v="33.979999999999997"/>
    <x v="3937"/>
  </r>
  <r>
    <n v="10300"/>
    <s v="ES-2014-1311038"/>
    <s v="02-07-2019"/>
    <s v="02-11-2019"/>
    <n v="4"/>
    <x v="1"/>
    <s v="AS-10045"/>
    <s v="Aaron Smayling"/>
    <x v="2"/>
    <x v="41"/>
    <x v="3"/>
    <x v="0"/>
    <x v="2"/>
    <s v="OFF-ST-10002271"/>
    <x v="0"/>
    <x v="11"/>
    <x v="2246"/>
    <n v="122.4"/>
    <n v="2"/>
    <n v="61.2"/>
    <n v="0"/>
    <n v="37.92"/>
    <s v="17.63"/>
    <x v="0"/>
    <s v="8.82"/>
    <n v="18.96"/>
    <x v="5587"/>
  </r>
  <r>
    <n v="33551"/>
    <s v="CA-2012-169201"/>
    <s v="9/28/2017"/>
    <s v="10-01-2017"/>
    <n v="3"/>
    <x v="3"/>
    <s v="HG-14965"/>
    <s v="Henry Goldwyn"/>
    <x v="2"/>
    <x v="11"/>
    <x v="7"/>
    <x v="0"/>
    <x v="1"/>
    <s v="OFF-AP-10002082"/>
    <x v="0"/>
    <x v="8"/>
    <x v="1330"/>
    <n v="43.56"/>
    <n v="2"/>
    <n v="21.78"/>
    <n v="0"/>
    <n v="15.246"/>
    <s v="17.63"/>
    <x v="2"/>
    <s v="8.82"/>
    <n v="7.6230000000000002"/>
    <x v="839"/>
  </r>
  <r>
    <n v="4035"/>
    <s v="MX-2013-121846"/>
    <s v="10-12-2018"/>
    <s v="10/16/2018"/>
    <n v="4"/>
    <x v="1"/>
    <s v="MC-17635"/>
    <s v="Matthew Clasen"/>
    <x v="2"/>
    <x v="37"/>
    <x v="6"/>
    <x v="0"/>
    <x v="1"/>
    <s v="TEC-PH-10002708"/>
    <x v="2"/>
    <x v="7"/>
    <x v="2693"/>
    <n v="410.5"/>
    <n v="5"/>
    <n v="82.1"/>
    <n v="0"/>
    <n v="65.599999999999994"/>
    <s v="44.08"/>
    <x v="0"/>
    <s v="8.82"/>
    <n v="13.12"/>
    <x v="6543"/>
  </r>
  <r>
    <n v="9941"/>
    <s v="MX-2012-139227"/>
    <s v="09-12-2017"/>
    <s v="9/13/2017"/>
    <n v="1"/>
    <x v="3"/>
    <s v="VF-21715"/>
    <s v="Vicky Freymann"/>
    <x v="1"/>
    <x v="39"/>
    <x v="5"/>
    <x v="0"/>
    <x v="2"/>
    <s v="TEC-PH-10004888"/>
    <x v="2"/>
    <x v="7"/>
    <x v="3128"/>
    <n v="66.768000000000001"/>
    <n v="1"/>
    <n v="66.768000000000001"/>
    <n v="0.4"/>
    <n v="10.007999999999999"/>
    <s v="8.82"/>
    <x v="0"/>
    <s v="8.82"/>
    <n v="10.007999999999999"/>
    <x v="1713"/>
  </r>
  <r>
    <n v="4708"/>
    <s v="US-2014-123897"/>
    <s v="10-05-2019"/>
    <s v="10-06-2019"/>
    <n v="1"/>
    <x v="3"/>
    <s v="BS-11755"/>
    <s v="Bruce Stewart"/>
    <x v="0"/>
    <x v="5"/>
    <x v="4"/>
    <x v="0"/>
    <x v="0"/>
    <s v="OFF-AP-10004305"/>
    <x v="0"/>
    <x v="8"/>
    <x v="2540"/>
    <n v="108.288"/>
    <n v="3"/>
    <n v="36.095999999999997"/>
    <n v="0.4"/>
    <n v="-7.2720000000000002"/>
    <s v="26.45"/>
    <x v="2"/>
    <s v="8.82"/>
    <n v="-2.4239999999999999"/>
    <x v="4805"/>
  </r>
  <r>
    <n v="6297"/>
    <s v="MX-2012-104787"/>
    <s v="12-04-2017"/>
    <s v="12-10-2017"/>
    <n v="6"/>
    <x v="1"/>
    <s v="MD-17350"/>
    <s v="Maribeth Dona"/>
    <x v="0"/>
    <x v="22"/>
    <x v="5"/>
    <x v="0"/>
    <x v="2"/>
    <s v="TEC-CO-10003346"/>
    <x v="2"/>
    <x v="16"/>
    <x v="3473"/>
    <n v="755.38620000000003"/>
    <n v="3"/>
    <n v="251.7954"/>
    <n v="2E-3"/>
    <n v="157.42619999999999"/>
    <s v="26.45"/>
    <x v="1"/>
    <s v="8.82"/>
    <n v="52.4754"/>
    <x v="8750"/>
  </r>
  <r>
    <n v="32207"/>
    <s v="CA-2014-137596"/>
    <s v="09-03-2019"/>
    <s v="09-08-2019"/>
    <n v="5"/>
    <x v="1"/>
    <s v="BE-11335"/>
    <s v="Bill Eplett"/>
    <x v="1"/>
    <x v="11"/>
    <x v="7"/>
    <x v="0"/>
    <x v="1"/>
    <s v="TEC-AC-10004666"/>
    <x v="2"/>
    <x v="9"/>
    <x v="3474"/>
    <n v="1928.78"/>
    <n v="7"/>
    <n v="275.54000000000002"/>
    <n v="0"/>
    <n v="829.37540000000001"/>
    <s v="61.73"/>
    <x v="1"/>
    <s v="8.82"/>
    <n v="118.48220000000001"/>
    <x v="8751"/>
  </r>
  <r>
    <n v="10842"/>
    <s v="IT-2013-4762728"/>
    <s v="12/18/2018"/>
    <s v="12/19/2018"/>
    <n v="1"/>
    <x v="3"/>
    <s v="MC-17275"/>
    <s v="Marc Crier"/>
    <x v="0"/>
    <x v="19"/>
    <x v="5"/>
    <x v="0"/>
    <x v="2"/>
    <s v="OFF-ST-10000632"/>
    <x v="0"/>
    <x v="11"/>
    <x v="1954"/>
    <n v="167.83199999999999"/>
    <n v="3"/>
    <n v="55.944000000000003"/>
    <n v="0.1"/>
    <n v="-3.798"/>
    <s v="26.46"/>
    <x v="0"/>
    <s v="8.82"/>
    <n v="-1.266"/>
    <x v="8752"/>
  </r>
  <r>
    <n v="21444"/>
    <s v="ID-2014-27653"/>
    <s v="7/17/2019"/>
    <s v="7/19/2019"/>
    <n v="2"/>
    <x v="0"/>
    <s v="DK-13150"/>
    <s v="David Kendrick"/>
    <x v="2"/>
    <x v="5"/>
    <x v="4"/>
    <x v="0"/>
    <x v="0"/>
    <s v="OFF-AP-10001905"/>
    <x v="0"/>
    <x v="8"/>
    <x v="2373"/>
    <n v="141.88200000000001"/>
    <n v="2"/>
    <n v="70.941000000000003"/>
    <n v="0.15"/>
    <n v="3.282"/>
    <s v="17.64"/>
    <x v="2"/>
    <s v="8.82"/>
    <n v="1.641"/>
    <x v="3322"/>
  </r>
  <r>
    <n v="42345"/>
    <s v="RS-2011-3330"/>
    <s v="5/14/2016"/>
    <s v="5/21/2016"/>
    <n v="7"/>
    <x v="1"/>
    <s v="BD-1620"/>
    <s v="Brian DeCherney"/>
    <x v="0"/>
    <x v="11"/>
    <x v="7"/>
    <x v="0"/>
    <x v="1"/>
    <s v="TEC-SAM-10000345"/>
    <x v="2"/>
    <x v="7"/>
    <x v="3080"/>
    <n v="333.66"/>
    <n v="2"/>
    <n v="166.83"/>
    <n v="0"/>
    <n v="9.9600000000000009"/>
    <s v="17.64"/>
    <x v="1"/>
    <s v="8.82"/>
    <n v="4.9800000000000004"/>
    <x v="8753"/>
  </r>
  <r>
    <n v="48993"/>
    <s v="TU-2012-8530"/>
    <s v="3/29/2017"/>
    <s v="04-05-2017"/>
    <n v="7"/>
    <x v="1"/>
    <s v="VM-11685"/>
    <s v="Valerie Mitchum"/>
    <x v="1"/>
    <x v="10"/>
    <x v="1"/>
    <x v="0"/>
    <x v="1"/>
    <s v="FUR-BUS-10004882"/>
    <x v="1"/>
    <x v="15"/>
    <x v="2966"/>
    <n v="136.584"/>
    <n v="2"/>
    <n v="68.292000000000002"/>
    <n v="0.6"/>
    <n v="-174.15600000000001"/>
    <s v="17.64"/>
    <x v="3"/>
    <s v="8.82"/>
    <n v="-87.078000000000003"/>
    <x v="8754"/>
  </r>
  <r>
    <n v="30167"/>
    <s v="IN-2013-75988"/>
    <s v="10/15/2018"/>
    <s v="10/19/2018"/>
    <n v="4"/>
    <x v="1"/>
    <s v="SC-20260"/>
    <s v="Scott Cohen"/>
    <x v="2"/>
    <x v="32"/>
    <x v="3"/>
    <x v="0"/>
    <x v="2"/>
    <s v="OFF-ST-10004346"/>
    <x v="0"/>
    <x v="11"/>
    <x v="313"/>
    <n v="90.785399999999996"/>
    <n v="2"/>
    <n v="45.392699999999998"/>
    <n v="0.17"/>
    <n v="-4.4345999999999997"/>
    <s v="17.65"/>
    <x v="0"/>
    <s v="8.83"/>
    <n v="-2.2172999999999998"/>
    <x v="5345"/>
  </r>
  <r>
    <n v="30850"/>
    <s v="IN-2012-83170"/>
    <s v="9/26/2017"/>
    <s v="9/30/2017"/>
    <n v="4"/>
    <x v="0"/>
    <s v="MC-17425"/>
    <s v="Mark Cousins"/>
    <x v="2"/>
    <x v="22"/>
    <x v="5"/>
    <x v="0"/>
    <x v="2"/>
    <s v="FUR-CH-10002316"/>
    <x v="1"/>
    <x v="13"/>
    <x v="2226"/>
    <n v="369.72"/>
    <n v="6"/>
    <n v="61.62"/>
    <n v="0"/>
    <n v="140.4"/>
    <s v="52.96"/>
    <x v="0"/>
    <s v="8.83"/>
    <n v="23.4"/>
    <x v="2085"/>
  </r>
  <r>
    <n v="8453"/>
    <s v="US-2012-151064"/>
    <s v="10/17/2017"/>
    <s v="10/22/2017"/>
    <n v="5"/>
    <x v="1"/>
    <s v="CL-12565"/>
    <s v="Clay Ludtke"/>
    <x v="0"/>
    <x v="10"/>
    <x v="1"/>
    <x v="0"/>
    <x v="1"/>
    <s v="TEC-CO-10004481"/>
    <x v="2"/>
    <x v="16"/>
    <x v="3350"/>
    <n v="307.67687999999998"/>
    <n v="3"/>
    <n v="102.55896"/>
    <n v="0.20200000000000001"/>
    <n v="-4.6831199999999997"/>
    <s v="26.48"/>
    <x v="1"/>
    <s v="8.83"/>
    <n v="-1.56104"/>
    <x v="8382"/>
  </r>
  <r>
    <n v="33881"/>
    <s v="US-2011-155502"/>
    <s v="1/27/2016"/>
    <s v="02-01-2016"/>
    <n v="5"/>
    <x v="1"/>
    <s v="SD-20485"/>
    <s v="Shirley Daniels"/>
    <x v="1"/>
    <x v="10"/>
    <x v="1"/>
    <x v="0"/>
    <x v="1"/>
    <s v="TEC-PH-10002103"/>
    <x v="2"/>
    <x v="7"/>
    <x v="2925"/>
    <n v="187.98"/>
    <n v="2"/>
    <n v="93.99"/>
    <n v="0"/>
    <n v="52.634399999999999"/>
    <s v="17.66"/>
    <x v="1"/>
    <s v="8.83"/>
    <n v="26.3172"/>
    <x v="8755"/>
  </r>
  <r>
    <n v="3105"/>
    <s v="MX-2012-124982"/>
    <s v="11-02-2017"/>
    <s v="11-07-2017"/>
    <n v="5"/>
    <x v="1"/>
    <s v="CS-11860"/>
    <s v="Cari Schnelling"/>
    <x v="0"/>
    <x v="11"/>
    <x v="7"/>
    <x v="0"/>
    <x v="1"/>
    <s v="OFF-ST-10004976"/>
    <x v="0"/>
    <x v="11"/>
    <x v="2846"/>
    <n v="423.24"/>
    <n v="3"/>
    <n v="141.08000000000001"/>
    <n v="0"/>
    <n v="12.66"/>
    <s v="26.49"/>
    <x v="1"/>
    <s v="8.83"/>
    <n v="4.22"/>
    <x v="8756"/>
  </r>
  <r>
    <n v="20662"/>
    <s v="IN-2014-21731"/>
    <s v="8/22/2019"/>
    <s v="8/24/2019"/>
    <n v="2"/>
    <x v="3"/>
    <s v="CS-12175"/>
    <s v="Charles Sheldon"/>
    <x v="2"/>
    <x v="2"/>
    <x v="2"/>
    <x v="0"/>
    <x v="1"/>
    <s v="FUR-CH-10000994"/>
    <x v="1"/>
    <x v="13"/>
    <x v="2948"/>
    <n v="1012.62"/>
    <n v="7"/>
    <n v="144.66"/>
    <n v="0"/>
    <n v="171.99"/>
    <s v="61.82"/>
    <x v="1"/>
    <s v="8.83"/>
    <n v="24.57"/>
    <x v="8757"/>
  </r>
  <r>
    <n v="36458"/>
    <s v="CA-2011-111192"/>
    <s v="7/30/2016"/>
    <s v="08-05-2016"/>
    <n v="6"/>
    <x v="1"/>
    <s v="TS-21430"/>
    <s v="Tom Stivers"/>
    <x v="2"/>
    <x v="7"/>
    <x v="5"/>
    <x v="0"/>
    <x v="2"/>
    <s v="FUR-BO-10002916"/>
    <x v="1"/>
    <x v="15"/>
    <x v="3467"/>
    <n v="1367.84"/>
    <n v="8"/>
    <n v="170.98"/>
    <n v="0"/>
    <n v="259.88959999999997"/>
    <s v="70.66"/>
    <x v="1"/>
    <s v="8.83"/>
    <n v="32.486199999999997"/>
    <x v="8758"/>
  </r>
  <r>
    <n v="42036"/>
    <s v="TU-2014-9280"/>
    <s v="9/29/2019"/>
    <s v="9/30/2019"/>
    <n v="1"/>
    <x v="3"/>
    <s v="CK-2205"/>
    <s v="Chloris Kastensmidt"/>
    <x v="0"/>
    <x v="10"/>
    <x v="1"/>
    <x v="0"/>
    <x v="1"/>
    <s v="TEC-HP -10001905"/>
    <x v="2"/>
    <x v="16"/>
    <x v="2842"/>
    <n v="99.432000000000002"/>
    <n v="2"/>
    <n v="49.716000000000001"/>
    <n v="0.6"/>
    <n v="-64.668000000000006"/>
    <s v="17.67"/>
    <x v="0"/>
    <s v="8.84"/>
    <n v="-32.334000000000003"/>
    <x v="8759"/>
  </r>
  <r>
    <n v="24479"/>
    <s v="ID-2013-53021"/>
    <s v="08-09-2018"/>
    <s v="8/13/2018"/>
    <n v="4"/>
    <x v="1"/>
    <s v="FC-14335"/>
    <s v="Fred Chung"/>
    <x v="2"/>
    <x v="2"/>
    <x v="2"/>
    <x v="0"/>
    <x v="1"/>
    <s v="TEC-AC-10001703"/>
    <x v="2"/>
    <x v="9"/>
    <x v="2289"/>
    <n v="193.185"/>
    <n v="3"/>
    <n v="64.394999999999996"/>
    <n v="0.1"/>
    <n v="-6.5250000000000004"/>
    <s v="26.51"/>
    <x v="0"/>
    <s v="8.84"/>
    <n v="-2.1749999999999998"/>
    <x v="8760"/>
  </r>
  <r>
    <n v="42354"/>
    <s v="TU-2011-6350"/>
    <s v="8/17/2016"/>
    <s v="8/21/2016"/>
    <n v="4"/>
    <x v="1"/>
    <s v="DH-3075"/>
    <s v="Dave Hallsten"/>
    <x v="2"/>
    <x v="29"/>
    <x v="6"/>
    <x v="0"/>
    <x v="1"/>
    <s v="OFF-ELD-10000151"/>
    <x v="0"/>
    <x v="11"/>
    <x v="2815"/>
    <n v="102.312"/>
    <n v="2"/>
    <n v="51.155999999999999"/>
    <n v="0.6"/>
    <n v="-122.80800000000001"/>
    <s v="17.68"/>
    <x v="0"/>
    <s v="8.84"/>
    <n v="-61.404000000000003"/>
    <x v="5844"/>
  </r>
  <r>
    <n v="21014"/>
    <s v="ID-2011-24454"/>
    <s v="2/21/2016"/>
    <s v="2/21/2016"/>
    <n v="0"/>
    <x v="2"/>
    <s v="LM-17065"/>
    <s v="Liz MacKendrick"/>
    <x v="0"/>
    <x v="10"/>
    <x v="1"/>
    <x v="0"/>
    <x v="1"/>
    <s v="TEC-PH-10001805"/>
    <x v="2"/>
    <x v="7"/>
    <x v="2511"/>
    <n v="93.33"/>
    <n v="1"/>
    <n v="93.33"/>
    <n v="0.25"/>
    <n v="-7.47"/>
    <s v="8.84"/>
    <x v="0"/>
    <s v="8.84"/>
    <n v="-7.47"/>
    <x v="7411"/>
  </r>
  <r>
    <n v="50126"/>
    <s v="TZ-2012-5380"/>
    <s v="11/22/2017"/>
    <s v="11/26/2017"/>
    <n v="4"/>
    <x v="1"/>
    <s v="TN-11040"/>
    <s v="Tanja Norvell"/>
    <x v="1"/>
    <x v="0"/>
    <x v="0"/>
    <x v="0"/>
    <x v="0"/>
    <s v="FUR-OFF-10001798"/>
    <x v="1"/>
    <x v="13"/>
    <x v="994"/>
    <n v="91.71"/>
    <n v="1"/>
    <n v="91.71"/>
    <n v="0"/>
    <n v="10.98"/>
    <s v="8.84"/>
    <x v="1"/>
    <s v="8.84"/>
    <n v="10.98"/>
    <x v="8761"/>
  </r>
  <r>
    <n v="14119"/>
    <s v="ES-2013-4987230"/>
    <s v="7/22/2018"/>
    <s v="7/26/2018"/>
    <n v="4"/>
    <x v="1"/>
    <s v="RA-19915"/>
    <s v="Russell Applegate"/>
    <x v="0"/>
    <x v="7"/>
    <x v="5"/>
    <x v="0"/>
    <x v="2"/>
    <s v="TEC-MA-10004198"/>
    <x v="2"/>
    <x v="14"/>
    <x v="2873"/>
    <n v="430.57499999999999"/>
    <n v="5"/>
    <n v="86.114999999999995"/>
    <n v="0.5"/>
    <n v="-103.425"/>
    <s v="44.21"/>
    <x v="0"/>
    <s v="8.84"/>
    <n v="-20.684999999999999"/>
    <x v="8762"/>
  </r>
  <r>
    <n v="19327"/>
    <s v="ES-2014-2518452"/>
    <s v="01-06-2019"/>
    <s v="01-11-2019"/>
    <n v="5"/>
    <x v="1"/>
    <s v="PB-18805"/>
    <s v="Patrick Bzostek"/>
    <x v="1"/>
    <x v="16"/>
    <x v="6"/>
    <x v="0"/>
    <x v="1"/>
    <s v="TEC-PH-10000309"/>
    <x v="2"/>
    <x v="7"/>
    <x v="3052"/>
    <n v="736.82249999999999"/>
    <n v="5"/>
    <n v="147.36449999999999"/>
    <n v="0.15"/>
    <n v="207.92250000000001"/>
    <s v="44.21"/>
    <x v="1"/>
    <s v="8.84"/>
    <n v="41.584499999999998"/>
    <x v="8763"/>
  </r>
  <r>
    <n v="2558"/>
    <s v="MX-2013-135664"/>
    <s v="12-08-2018"/>
    <s v="12-12-2018"/>
    <n v="4"/>
    <x v="1"/>
    <s v="BH-11710"/>
    <s v="Brosina Hoffman"/>
    <x v="0"/>
    <x v="7"/>
    <x v="5"/>
    <x v="0"/>
    <x v="2"/>
    <s v="TEC-PH-10003177"/>
    <x v="2"/>
    <x v="7"/>
    <x v="2808"/>
    <n v="82.16"/>
    <n v="1"/>
    <n v="82.16"/>
    <n v="0"/>
    <n v="25.46"/>
    <s v="8.84"/>
    <x v="0"/>
    <s v="8.84"/>
    <n v="25.46"/>
    <x v="6252"/>
  </r>
  <r>
    <n v="16320"/>
    <s v="ES-2014-1808409"/>
    <s v="7/14/2019"/>
    <s v="7/16/2019"/>
    <n v="2"/>
    <x v="0"/>
    <s v="JK-15205"/>
    <s v="Jamie Kunitz"/>
    <x v="0"/>
    <x v="21"/>
    <x v="2"/>
    <x v="0"/>
    <x v="1"/>
    <s v="TEC-CO-10000178"/>
    <x v="2"/>
    <x v="16"/>
    <x v="2744"/>
    <n v="446.04"/>
    <n v="3"/>
    <n v="148.68"/>
    <n v="0"/>
    <n v="53.46"/>
    <s v="26.53"/>
    <x v="1"/>
    <s v="8.84"/>
    <n v="17.82"/>
    <x v="8764"/>
  </r>
  <r>
    <n v="31791"/>
    <s v="US-2013-120929"/>
    <s v="3/19/2018"/>
    <s v="3/22/2018"/>
    <n v="3"/>
    <x v="0"/>
    <s v="RO-19780"/>
    <s v="Rose O'Brian"/>
    <x v="0"/>
    <x v="5"/>
    <x v="4"/>
    <x v="0"/>
    <x v="0"/>
    <s v="FUR-TA-10001857"/>
    <x v="1"/>
    <x v="12"/>
    <x v="3215"/>
    <n v="189.88200000000001"/>
    <n v="3"/>
    <n v="63.293999999999997"/>
    <n v="0.4"/>
    <n v="-94.941000000000003"/>
    <s v="26.53"/>
    <x v="1"/>
    <s v="8.84"/>
    <n v="-31.646999999999998"/>
    <x v="8765"/>
  </r>
  <r>
    <n v="32577"/>
    <s v="CA-2013-160815"/>
    <s v="09-06-2018"/>
    <s v="09-07-2018"/>
    <n v="1"/>
    <x v="3"/>
    <s v="TR-21325"/>
    <s v="Toby Ritter"/>
    <x v="0"/>
    <x v="22"/>
    <x v="5"/>
    <x v="0"/>
    <x v="2"/>
    <s v="TEC-PH-10003505"/>
    <x v="2"/>
    <x v="7"/>
    <x v="1831"/>
    <n v="278.39999999999998"/>
    <n v="3"/>
    <n v="92.8"/>
    <n v="0"/>
    <n v="80.736000000000004"/>
    <s v="26.53"/>
    <x v="1"/>
    <s v="8.84"/>
    <n v="26.911999999999999"/>
    <x v="8766"/>
  </r>
  <r>
    <n v="13175"/>
    <s v="ES-2013-4099835"/>
    <s v="03-11-2018"/>
    <s v="03-11-2018"/>
    <n v="0"/>
    <x v="2"/>
    <s v="HL-15040"/>
    <s v="Hunter Lopez"/>
    <x v="0"/>
    <x v="11"/>
    <x v="7"/>
    <x v="0"/>
    <x v="1"/>
    <s v="OFF-BI-10004220"/>
    <x v="0"/>
    <x v="1"/>
    <x v="1452"/>
    <n v="233.28"/>
    <n v="8"/>
    <n v="29.16"/>
    <n v="0"/>
    <n v="67.44"/>
    <s v="70.75"/>
    <x v="2"/>
    <s v="8.84"/>
    <n v="8.43"/>
    <x v="1052"/>
  </r>
  <r>
    <n v="9315"/>
    <s v="MX-2011-163636"/>
    <s v="2/17/2016"/>
    <s v="2/22/2016"/>
    <n v="5"/>
    <x v="1"/>
    <s v="ED-13885"/>
    <s v="Emily Ducich"/>
    <x v="1"/>
    <x v="25"/>
    <x v="3"/>
    <x v="0"/>
    <x v="2"/>
    <s v="TEC-PH-10004880"/>
    <x v="2"/>
    <x v="7"/>
    <x v="3021"/>
    <n v="309.36"/>
    <n v="3"/>
    <n v="103.12"/>
    <n v="0"/>
    <n v="102.06"/>
    <s v="26.54"/>
    <x v="0"/>
    <s v="8.85"/>
    <n v="34.020000000000003"/>
    <x v="8767"/>
  </r>
  <r>
    <n v="31672"/>
    <s v="US-2011-119137"/>
    <s v="7/23/2016"/>
    <s v="7/27/2016"/>
    <n v="4"/>
    <x v="1"/>
    <s v="AG-10900"/>
    <s v="Arthur Gainer"/>
    <x v="0"/>
    <x v="41"/>
    <x v="3"/>
    <x v="0"/>
    <x v="2"/>
    <s v="TEC-AC-10002076"/>
    <x v="2"/>
    <x v="9"/>
    <x v="2691"/>
    <n v="479.04"/>
    <n v="10"/>
    <n v="47.904000000000003"/>
    <n v="0.2"/>
    <n v="-29.94"/>
    <s v="88.46"/>
    <x v="0"/>
    <s v="8.85"/>
    <n v="-2.9940000000000002"/>
    <x v="2840"/>
  </r>
  <r>
    <n v="39123"/>
    <s v="CA-2014-117114"/>
    <s v="11-01-2019"/>
    <s v="11-06-2019"/>
    <n v="5"/>
    <x v="1"/>
    <s v="CY-12745"/>
    <s v="Craig Yedwab"/>
    <x v="2"/>
    <x v="0"/>
    <x v="0"/>
    <x v="0"/>
    <x v="0"/>
    <s v="TEC-PH-10004042"/>
    <x v="2"/>
    <x v="7"/>
    <x v="3192"/>
    <n v="508.76799999999997"/>
    <n v="4"/>
    <n v="127.19199999999999"/>
    <n v="0.2"/>
    <n v="38.157600000000002"/>
    <s v="35.39"/>
    <x v="1"/>
    <s v="8.85"/>
    <n v="9.5394000000000005"/>
    <x v="8714"/>
  </r>
  <r>
    <n v="48146"/>
    <s v="JO-2013-6740"/>
    <s v="07-09-2018"/>
    <s v="07-11-2018"/>
    <n v="2"/>
    <x v="3"/>
    <s v="TB-11175"/>
    <s v="Thomas Boland"/>
    <x v="2"/>
    <x v="37"/>
    <x v="6"/>
    <x v="0"/>
    <x v="1"/>
    <s v="OFF-ROG-10001549"/>
    <x v="0"/>
    <x v="11"/>
    <x v="1704"/>
    <n v="124.26"/>
    <n v="2"/>
    <n v="62.13"/>
    <n v="0"/>
    <n v="6.18"/>
    <s v="17.7"/>
    <x v="2"/>
    <s v="8.85"/>
    <n v="3.09"/>
    <x v="8768"/>
  </r>
  <r>
    <n v="42533"/>
    <s v="IR-2014-9290"/>
    <s v="02-04-2019"/>
    <s v="02-08-2019"/>
    <n v="4"/>
    <x v="1"/>
    <s v="SN-10560"/>
    <s v="Skye Norling"/>
    <x v="1"/>
    <x v="21"/>
    <x v="2"/>
    <x v="0"/>
    <x v="1"/>
    <s v="TEC-OKI-10003050"/>
    <x v="2"/>
    <x v="14"/>
    <x v="2674"/>
    <n v="174.24"/>
    <n v="1"/>
    <n v="174.24"/>
    <n v="0"/>
    <n v="59.22"/>
    <s v="8.85"/>
    <x v="1"/>
    <s v="8.85"/>
    <n v="59.22"/>
    <x v="8769"/>
  </r>
  <r>
    <n v="27212"/>
    <s v="IN-2013-13877"/>
    <s v="8/13/2018"/>
    <s v="8/14/2018"/>
    <n v="1"/>
    <x v="3"/>
    <s v="AM-10360"/>
    <s v="Alice McCarthy"/>
    <x v="2"/>
    <x v="22"/>
    <x v="5"/>
    <x v="0"/>
    <x v="2"/>
    <s v="OFF-SU-10002709"/>
    <x v="0"/>
    <x v="10"/>
    <x v="406"/>
    <n v="212.76"/>
    <n v="8"/>
    <n v="26.594999999999999"/>
    <n v="0.1"/>
    <n v="73.08"/>
    <s v="70.81"/>
    <x v="2"/>
    <s v="8.85"/>
    <n v="9.1349999999999998"/>
    <x v="635"/>
  </r>
  <r>
    <n v="26948"/>
    <s v="IN-2012-55786"/>
    <s v="8/23/2017"/>
    <s v="8/29/2017"/>
    <n v="6"/>
    <x v="1"/>
    <s v="DK-12835"/>
    <s v="Damala Kotsonis"/>
    <x v="2"/>
    <x v="11"/>
    <x v="7"/>
    <x v="0"/>
    <x v="1"/>
    <s v="FUR-CH-10002468"/>
    <x v="1"/>
    <x v="13"/>
    <x v="2702"/>
    <n v="359.39699999999999"/>
    <n v="3"/>
    <n v="119.79900000000001"/>
    <n v="0.1"/>
    <n v="63.837000000000003"/>
    <s v="26.56"/>
    <x v="1"/>
    <s v="8.85"/>
    <n v="21.279"/>
    <x v="8770"/>
  </r>
  <r>
    <n v="19632"/>
    <s v="ES-2014-4857180"/>
    <s v="7/18/2019"/>
    <s v="7/22/2019"/>
    <n v="4"/>
    <x v="1"/>
    <s v="DJ-13510"/>
    <s v="Don Jones"/>
    <x v="2"/>
    <x v="26"/>
    <x v="3"/>
    <x v="0"/>
    <x v="2"/>
    <s v="FUR-FU-10000188"/>
    <x v="1"/>
    <x v="5"/>
    <x v="2973"/>
    <n v="220.08"/>
    <n v="2"/>
    <n v="110.04"/>
    <n v="0"/>
    <n v="17.579999999999998"/>
    <s v="17.71"/>
    <x v="1"/>
    <s v="8.86"/>
    <n v="8.7899999999999991"/>
    <x v="5321"/>
  </r>
  <r>
    <n v="19760"/>
    <s v="ES-2013-1634109"/>
    <s v="08-03-2018"/>
    <s v="08-03-2018"/>
    <n v="0"/>
    <x v="2"/>
    <s v="RF-19345"/>
    <s v="Randy Ferguson"/>
    <x v="2"/>
    <x v="1"/>
    <x v="1"/>
    <x v="0"/>
    <x v="1"/>
    <s v="TEC-CO-10001894"/>
    <x v="2"/>
    <x v="16"/>
    <x v="3323"/>
    <n v="1220.94"/>
    <n v="6"/>
    <n v="203.49"/>
    <n v="0.15"/>
    <n v="416.52"/>
    <s v="53.14"/>
    <x v="1"/>
    <s v="8.86"/>
    <n v="69.42"/>
    <x v="8771"/>
  </r>
  <r>
    <n v="14481"/>
    <s v="ES-2014-4768713"/>
    <s v="09-03-2019"/>
    <s v="09-07-2019"/>
    <n v="4"/>
    <x v="0"/>
    <s v="DL-12865"/>
    <s v="Dan Lawera"/>
    <x v="0"/>
    <x v="21"/>
    <x v="2"/>
    <x v="0"/>
    <x v="1"/>
    <s v="FUR-BO-10001155"/>
    <x v="1"/>
    <x v="15"/>
    <x v="2766"/>
    <n v="212.85"/>
    <n v="3"/>
    <n v="70.95"/>
    <n v="0.5"/>
    <n v="-144.81"/>
    <s v="26.58"/>
    <x v="1"/>
    <s v="8.86"/>
    <n v="-48.27"/>
    <x v="8151"/>
  </r>
  <r>
    <n v="18860"/>
    <s v="IT-2014-2122369"/>
    <s v="5/26/2019"/>
    <s v="5/28/2019"/>
    <n v="2"/>
    <x v="0"/>
    <s v="JK-15730"/>
    <s v="Joe Kamberova"/>
    <x v="0"/>
    <x v="5"/>
    <x v="4"/>
    <x v="0"/>
    <x v="0"/>
    <s v="FUR-BO-10003559"/>
    <x v="1"/>
    <x v="15"/>
    <x v="2783"/>
    <n v="298.68"/>
    <n v="2"/>
    <n v="149.34"/>
    <n v="0"/>
    <n v="113.46"/>
    <s v="17.72"/>
    <x v="1"/>
    <s v="8.86"/>
    <n v="56.73"/>
    <x v="8772"/>
  </r>
  <r>
    <n v="38356"/>
    <s v="CA-2013-165330"/>
    <s v="12-12-2018"/>
    <s v="12-12-2018"/>
    <n v="0"/>
    <x v="2"/>
    <s v="WB-21850"/>
    <s v="William Brown"/>
    <x v="0"/>
    <x v="11"/>
    <x v="7"/>
    <x v="0"/>
    <x v="1"/>
    <s v="OFF-AP-10001469"/>
    <x v="0"/>
    <x v="8"/>
    <x v="2905"/>
    <n v="83.42"/>
    <n v="2"/>
    <n v="41.71"/>
    <n v="0"/>
    <n v="24.191800000000001"/>
    <s v="17.72"/>
    <x v="2"/>
    <s v="8.86"/>
    <n v="12.0959"/>
    <x v="871"/>
  </r>
  <r>
    <n v="41680"/>
    <s v="CG-2011-8620"/>
    <s v="12/31/2016"/>
    <s v="01-02-2017"/>
    <n v="2"/>
    <x v="0"/>
    <s v="NB-8655"/>
    <s v="Nona Balk"/>
    <x v="2"/>
    <x v="11"/>
    <x v="7"/>
    <x v="0"/>
    <x v="1"/>
    <s v="TEC-APP-10000135"/>
    <x v="2"/>
    <x v="7"/>
    <x v="2569"/>
    <n v="65.28"/>
    <n v="1"/>
    <n v="65.28"/>
    <n v="0"/>
    <n v="3.9"/>
    <s v="8.86"/>
    <x v="0"/>
    <s v="8.86"/>
    <n v="3.9"/>
    <x v="8739"/>
  </r>
  <r>
    <n v="8622"/>
    <s v="US-2014-166247"/>
    <s v="6/16/2019"/>
    <s v="6/22/2019"/>
    <n v="6"/>
    <x v="1"/>
    <s v="HG-14845"/>
    <s v="Harry Greene"/>
    <x v="0"/>
    <x v="15"/>
    <x v="2"/>
    <x v="0"/>
    <x v="1"/>
    <s v="FUR-TA-10003358"/>
    <x v="1"/>
    <x v="12"/>
    <x v="3475"/>
    <n v="2190.848"/>
    <n v="8"/>
    <n v="273.85599999999999"/>
    <n v="0.2"/>
    <n v="-410.91199999999998"/>
    <s v="70.89"/>
    <x v="1"/>
    <s v="8.86"/>
    <n v="-51.363999999999997"/>
    <x v="8773"/>
  </r>
  <r>
    <n v="49046"/>
    <s v="EG-2012-3660"/>
    <s v="09-06-2017"/>
    <s v="09-12-2017"/>
    <n v="6"/>
    <x v="1"/>
    <s v="CM-2160"/>
    <s v="Charles McCrossin"/>
    <x v="0"/>
    <x v="6"/>
    <x v="0"/>
    <x v="0"/>
    <x v="0"/>
    <s v="OFF-HOO-10004243"/>
    <x v="0"/>
    <x v="8"/>
    <x v="3476"/>
    <n v="1232.28"/>
    <n v="4"/>
    <n v="308.07"/>
    <n v="0"/>
    <n v="123.12"/>
    <s v="35.45"/>
    <x v="1"/>
    <s v="8.86"/>
    <n v="30.78"/>
    <x v="8774"/>
  </r>
  <r>
    <n v="5945"/>
    <s v="MX-2011-152212"/>
    <s v="6/18/2016"/>
    <s v="6/22/2016"/>
    <n v="4"/>
    <x v="1"/>
    <s v="CM-12445"/>
    <s v="Chuck Magee"/>
    <x v="0"/>
    <x v="5"/>
    <x v="4"/>
    <x v="0"/>
    <x v="0"/>
    <s v="FUR-CH-10003844"/>
    <x v="1"/>
    <x v="13"/>
    <x v="400"/>
    <n v="147.71199999999999"/>
    <n v="2"/>
    <n v="73.855999999999995"/>
    <n v="0.2"/>
    <n v="12.912000000000001"/>
    <s v="17.73"/>
    <x v="0"/>
    <s v="8.86"/>
    <n v="6.4560000000000004"/>
    <x v="8775"/>
  </r>
  <r>
    <n v="203"/>
    <s v="MX-2014-118584"/>
    <s v="10-09-2019"/>
    <s v="10/16/2019"/>
    <n v="7"/>
    <x v="1"/>
    <s v="CS-12490"/>
    <s v="Cindy Schnelling"/>
    <x v="2"/>
    <x v="7"/>
    <x v="5"/>
    <x v="0"/>
    <x v="2"/>
    <s v="OFF-ST-10002499"/>
    <x v="0"/>
    <x v="11"/>
    <x v="776"/>
    <n v="256.74"/>
    <n v="3"/>
    <n v="85.58"/>
    <n v="0"/>
    <n v="0"/>
    <s v="26.59"/>
    <x v="3"/>
    <s v="8.86"/>
    <n v="0"/>
    <x v="6987"/>
  </r>
  <r>
    <n v="15125"/>
    <s v="ES-2012-1113757"/>
    <s v="6/25/2017"/>
    <s v="6/30/2017"/>
    <n v="5"/>
    <x v="0"/>
    <s v="JE-15475"/>
    <s v="Jeremy Ellison"/>
    <x v="0"/>
    <x v="17"/>
    <x v="5"/>
    <x v="0"/>
    <x v="2"/>
    <s v="TEC-AC-10004883"/>
    <x v="2"/>
    <x v="9"/>
    <x v="2645"/>
    <n v="254.88"/>
    <n v="3"/>
    <n v="84.96"/>
    <n v="0"/>
    <n v="109.53"/>
    <s v="26.59"/>
    <x v="1"/>
    <s v="8.86"/>
    <n v="36.51"/>
    <x v="679"/>
  </r>
  <r>
    <n v="15543"/>
    <s v="IT-2014-4365710"/>
    <s v="11/17/2019"/>
    <s v="11/21/2019"/>
    <n v="4"/>
    <x v="1"/>
    <s v="NS-18640"/>
    <s v="Noel Staavos"/>
    <x v="2"/>
    <x v="11"/>
    <x v="7"/>
    <x v="0"/>
    <x v="1"/>
    <s v="OFF-ST-10000872"/>
    <x v="0"/>
    <x v="11"/>
    <x v="1845"/>
    <n v="274.68"/>
    <n v="4"/>
    <n v="68.67"/>
    <n v="0.5"/>
    <n v="-274.68"/>
    <s v="35.46"/>
    <x v="0"/>
    <s v="8.87"/>
    <n v="-68.67"/>
    <x v="8776"/>
  </r>
  <r>
    <n v="48199"/>
    <s v="CG-2011-1620"/>
    <s v="5/16/2016"/>
    <s v="5/20/2016"/>
    <n v="4"/>
    <x v="1"/>
    <s v="ON-8715"/>
    <s v="Odella Nelson"/>
    <x v="2"/>
    <x v="11"/>
    <x v="7"/>
    <x v="0"/>
    <x v="1"/>
    <s v="TEC-HEW-10004652"/>
    <x v="2"/>
    <x v="16"/>
    <x v="2915"/>
    <n v="288.54000000000002"/>
    <n v="2"/>
    <n v="144.27000000000001"/>
    <n v="0"/>
    <n v="17.28"/>
    <s v="17.73"/>
    <x v="1"/>
    <s v="8.87"/>
    <n v="8.64"/>
    <x v="8777"/>
  </r>
  <r>
    <n v="1107"/>
    <s v="US-2012-142699"/>
    <s v="1/28/2017"/>
    <s v="02-04-2017"/>
    <n v="7"/>
    <x v="1"/>
    <s v="BS-11365"/>
    <s v="Bill Shonely"/>
    <x v="2"/>
    <x v="10"/>
    <x v="1"/>
    <x v="0"/>
    <x v="1"/>
    <s v="TEC-CO-10000043"/>
    <x v="2"/>
    <x v="16"/>
    <x v="3477"/>
    <n v="635.80583999999999"/>
    <n v="3"/>
    <n v="211.93528000000001"/>
    <n v="2E-3"/>
    <n v="62.385840000000002"/>
    <s v="26.6"/>
    <x v="1"/>
    <s v="8.87"/>
    <n v="20.795280000000002"/>
    <x v="8778"/>
  </r>
  <r>
    <n v="49409"/>
    <s v="LH-2012-3370"/>
    <s v="9/14/2017"/>
    <s v="9/18/2017"/>
    <n v="4"/>
    <x v="1"/>
    <s v="LO-7170"/>
    <s v="Lori Olson"/>
    <x v="2"/>
    <x v="10"/>
    <x v="1"/>
    <x v="0"/>
    <x v="1"/>
    <s v="TEC-CAN-10002363"/>
    <x v="2"/>
    <x v="16"/>
    <x v="3478"/>
    <n v="381.63600000000002"/>
    <n v="4"/>
    <n v="95.409000000000006"/>
    <n v="0.7"/>
    <n v="-597.92399999999998"/>
    <s v="35.47"/>
    <x v="0"/>
    <s v="8.87"/>
    <n v="-149.48099999999999"/>
    <x v="8779"/>
  </r>
  <r>
    <n v="7857"/>
    <s v="MX-2013-137799"/>
    <s v="6/19/2018"/>
    <s v="6/25/2018"/>
    <n v="6"/>
    <x v="1"/>
    <s v="JF-15355"/>
    <s v="Jay Fein"/>
    <x v="0"/>
    <x v="32"/>
    <x v="3"/>
    <x v="0"/>
    <x v="2"/>
    <s v="TEC-AC-10000203"/>
    <x v="2"/>
    <x v="9"/>
    <x v="3009"/>
    <n v="683.6"/>
    <n v="4"/>
    <n v="170.9"/>
    <n v="0"/>
    <n v="328.08"/>
    <s v="35.47"/>
    <x v="1"/>
    <s v="8.87"/>
    <n v="82.02"/>
    <x v="8780"/>
  </r>
  <r>
    <n v="24272"/>
    <s v="ID-2014-35052"/>
    <s v="8/21/2019"/>
    <s v="8/28/2019"/>
    <n v="7"/>
    <x v="1"/>
    <s v="SH-20635"/>
    <s v="Stefanie Holloman"/>
    <x v="2"/>
    <x v="1"/>
    <x v="1"/>
    <x v="0"/>
    <x v="1"/>
    <s v="TEC-MA-10000473"/>
    <x v="2"/>
    <x v="14"/>
    <x v="3085"/>
    <n v="486.17250000000001"/>
    <n v="5"/>
    <n v="97.234499999999997"/>
    <n v="0.17"/>
    <n v="128.7225"/>
    <s v="44.34"/>
    <x v="3"/>
    <s v="8.87"/>
    <n v="25.744499999999999"/>
    <x v="5895"/>
  </r>
  <r>
    <n v="6199"/>
    <s v="MX-2013-136140"/>
    <s v="8/19/2018"/>
    <s v="8/23/2018"/>
    <n v="4"/>
    <x v="1"/>
    <s v="MC-17425"/>
    <s v="Mark Cousins"/>
    <x v="2"/>
    <x v="29"/>
    <x v="6"/>
    <x v="0"/>
    <x v="1"/>
    <s v="OFF-ST-10001335"/>
    <x v="0"/>
    <x v="11"/>
    <x v="1789"/>
    <n v="188.84"/>
    <n v="2"/>
    <n v="94.42"/>
    <n v="0"/>
    <n v="41.52"/>
    <s v="17.74"/>
    <x v="1"/>
    <s v="8.87"/>
    <n v="20.76"/>
    <x v="6364"/>
  </r>
  <r>
    <n v="37943"/>
    <s v="US-2013-127334"/>
    <s v="12/16/2018"/>
    <s v="12/22/2018"/>
    <n v="6"/>
    <x v="1"/>
    <s v="MP-18175"/>
    <s v="Mike Pelletier"/>
    <x v="1"/>
    <x v="19"/>
    <x v="5"/>
    <x v="0"/>
    <x v="2"/>
    <s v="FUR-TA-10003473"/>
    <x v="1"/>
    <x v="12"/>
    <x v="3479"/>
    <n v="564.19500000000005"/>
    <n v="3"/>
    <n v="188.065"/>
    <n v="0.5"/>
    <n v="-304.6653"/>
    <s v="26.61"/>
    <x v="1"/>
    <s v="8.87"/>
    <n v="-101.5551"/>
    <x v="8781"/>
  </r>
  <r>
    <n v="37564"/>
    <s v="CA-2012-115392"/>
    <s v="10-01-2017"/>
    <s v="10-04-2017"/>
    <n v="3"/>
    <x v="0"/>
    <s v="RM-19675"/>
    <s v="Robert Marley"/>
    <x v="1"/>
    <x v="0"/>
    <x v="0"/>
    <x v="0"/>
    <x v="0"/>
    <s v="TEC-PH-10002496"/>
    <x v="2"/>
    <x v="7"/>
    <x v="2526"/>
    <n v="311.98"/>
    <n v="2"/>
    <n v="155.99"/>
    <n v="0"/>
    <n v="93.593999999999994"/>
    <s v="17.74"/>
    <x v="1"/>
    <s v="8.87"/>
    <n v="46.796999999999997"/>
    <x v="8782"/>
  </r>
  <r>
    <n v="46163"/>
    <s v="CM-2012-6400"/>
    <s v="02-02-2017"/>
    <s v="02-06-2017"/>
    <n v="4"/>
    <x v="1"/>
    <s v="SC-10095"/>
    <s v="Sanjit Chand"/>
    <x v="0"/>
    <x v="6"/>
    <x v="0"/>
    <x v="0"/>
    <x v="0"/>
    <s v="FUR-SAU-10000209"/>
    <x v="1"/>
    <x v="15"/>
    <x v="1517"/>
    <n v="146.76"/>
    <n v="1"/>
    <n v="146.76"/>
    <n v="0"/>
    <n v="42.54"/>
    <s v="8.87"/>
    <x v="1"/>
    <s v="8.87"/>
    <n v="42.54"/>
    <x v="8783"/>
  </r>
  <r>
    <n v="46182"/>
    <s v="NI-2012-3370"/>
    <s v="8/17/2017"/>
    <s v="8/17/2017"/>
    <n v="0"/>
    <x v="2"/>
    <s v="SC-10695"/>
    <s v="Steve Chapman"/>
    <x v="2"/>
    <x v="18"/>
    <x v="6"/>
    <x v="0"/>
    <x v="1"/>
    <s v="FUR-BUS-10000984"/>
    <x v="1"/>
    <x v="15"/>
    <x v="3122"/>
    <n v="43.011000000000003"/>
    <n v="1"/>
    <n v="43.011000000000003"/>
    <n v="0.7"/>
    <n v="-68.828999999999994"/>
    <s v="8.87"/>
    <x v="2"/>
    <s v="8.87"/>
    <n v="-68.828999999999994"/>
    <x v="8784"/>
  </r>
  <r>
    <n v="50469"/>
    <s v="TU-2011-7800"/>
    <s v="7/23/2016"/>
    <s v="7/26/2016"/>
    <n v="3"/>
    <x v="3"/>
    <s v="TS-11205"/>
    <s v="Thomas Seio"/>
    <x v="2"/>
    <x v="10"/>
    <x v="1"/>
    <x v="0"/>
    <x v="1"/>
    <s v="TEC-SHA-10001413"/>
    <x v="2"/>
    <x v="16"/>
    <x v="2424"/>
    <n v="48.576000000000001"/>
    <n v="1"/>
    <n v="48.576000000000001"/>
    <n v="0.6"/>
    <n v="-40.103999999999999"/>
    <s v="8.87"/>
    <x v="1"/>
    <s v="8.87"/>
    <n v="-40.103999999999999"/>
    <x v="3950"/>
  </r>
  <r>
    <n v="9142"/>
    <s v="MX-2013-127880"/>
    <s v="10/21/2018"/>
    <s v="10/26/2018"/>
    <n v="5"/>
    <x v="0"/>
    <s v="SW-20755"/>
    <s v="Steven Ward"/>
    <x v="2"/>
    <x v="15"/>
    <x v="2"/>
    <x v="0"/>
    <x v="1"/>
    <s v="OFF-AP-10000407"/>
    <x v="0"/>
    <x v="8"/>
    <x v="2420"/>
    <n v="1762.3"/>
    <n v="5"/>
    <n v="352.46"/>
    <n v="0"/>
    <n v="475.8"/>
    <s v="44.36"/>
    <x v="1"/>
    <s v="8.87"/>
    <n v="95.16"/>
    <x v="8785"/>
  </r>
  <r>
    <n v="5589"/>
    <s v="MX-2013-107006"/>
    <s v="12-10-2018"/>
    <s v="12-11-2018"/>
    <n v="1"/>
    <x v="3"/>
    <s v="NZ-18565"/>
    <s v="Nick Zandusky"/>
    <x v="1"/>
    <x v="6"/>
    <x v="0"/>
    <x v="0"/>
    <x v="0"/>
    <s v="OFF-ST-10000423"/>
    <x v="0"/>
    <x v="11"/>
    <x v="2168"/>
    <n v="164.48"/>
    <n v="4"/>
    <n v="41.12"/>
    <n v="0"/>
    <n v="18.079999999999998"/>
    <s v="35.49"/>
    <x v="0"/>
    <s v="8.87"/>
    <n v="4.5199999999999996"/>
    <x v="5311"/>
  </r>
  <r>
    <n v="23786"/>
    <s v="ID-2011-43788"/>
    <s v="10/13/2016"/>
    <s v="10/17/2016"/>
    <n v="4"/>
    <x v="1"/>
    <s v="SC-20380"/>
    <s v="Shahid Collister"/>
    <x v="0"/>
    <x v="10"/>
    <x v="1"/>
    <x v="0"/>
    <x v="1"/>
    <s v="OFF-ST-10003020"/>
    <x v="0"/>
    <x v="11"/>
    <x v="2868"/>
    <n v="325.36169999999998"/>
    <n v="3"/>
    <n v="108.4539"/>
    <n v="0.47"/>
    <n v="-135.07830000000001"/>
    <s v="26.62"/>
    <x v="1"/>
    <s v="8.87"/>
    <n v="-45.0261"/>
    <x v="8786"/>
  </r>
  <r>
    <n v="31528"/>
    <s v="US-2014-100930"/>
    <s v="04-08-2019"/>
    <s v="4/13/2019"/>
    <n v="5"/>
    <x v="1"/>
    <s v="CS-12400"/>
    <s v="Christopher Schild"/>
    <x v="1"/>
    <x v="27"/>
    <x v="3"/>
    <x v="0"/>
    <x v="2"/>
    <s v="FUR-TA-10001705"/>
    <x v="1"/>
    <x v="12"/>
    <x v="3480"/>
    <n v="233.86"/>
    <n v="2"/>
    <n v="116.93"/>
    <n v="0.45"/>
    <n v="-102.048"/>
    <s v="17.75"/>
    <x v="1"/>
    <s v="8.88"/>
    <n v="-51.024000000000001"/>
    <x v="8787"/>
  </r>
  <r>
    <n v="51133"/>
    <s v="TU-2011-8780"/>
    <s v="12/26/2016"/>
    <s v="12/30/2016"/>
    <n v="4"/>
    <x v="0"/>
    <s v="LO-7170"/>
    <s v="Lori Olson"/>
    <x v="2"/>
    <x v="10"/>
    <x v="1"/>
    <x v="0"/>
    <x v="1"/>
    <s v="FUR-DAN-10003011"/>
    <x v="1"/>
    <x v="15"/>
    <x v="2390"/>
    <n v="97.224000000000004"/>
    <n v="2"/>
    <n v="48.612000000000002"/>
    <n v="0.6"/>
    <n v="-31.655999999999999"/>
    <s v="17.75"/>
    <x v="1"/>
    <s v="8.88"/>
    <n v="-15.827999999999999"/>
    <x v="8788"/>
  </r>
  <r>
    <n v="3464"/>
    <s v="MX-2011-150385"/>
    <s v="10/25/2016"/>
    <s v="10/29/2016"/>
    <n v="4"/>
    <x v="0"/>
    <s v="BS-11380"/>
    <s v="Bill Stewart"/>
    <x v="2"/>
    <x v="33"/>
    <x v="3"/>
    <x v="0"/>
    <x v="2"/>
    <s v="TEC-AC-10002159"/>
    <x v="2"/>
    <x v="9"/>
    <x v="3034"/>
    <n v="490.26"/>
    <n v="5"/>
    <n v="98.052000000000007"/>
    <n v="0.4"/>
    <n v="32.659999999999997"/>
    <s v="44.38"/>
    <x v="1"/>
    <s v="8.88"/>
    <n v="6.532"/>
    <x v="8789"/>
  </r>
  <r>
    <n v="21561"/>
    <s v="IN-2012-48338"/>
    <s v="11/15/2017"/>
    <s v="11/20/2017"/>
    <n v="5"/>
    <x v="1"/>
    <s v="JJ-15760"/>
    <s v="Joel Jenkins"/>
    <x v="1"/>
    <x v="11"/>
    <x v="7"/>
    <x v="0"/>
    <x v="1"/>
    <s v="OFF-AP-10000775"/>
    <x v="0"/>
    <x v="8"/>
    <x v="2540"/>
    <n v="243.648"/>
    <n v="3"/>
    <n v="81.215999999999994"/>
    <n v="0.1"/>
    <n v="75.798000000000002"/>
    <s v="26.63"/>
    <x v="0"/>
    <s v="8.88"/>
    <n v="25.265999999999998"/>
    <x v="4431"/>
  </r>
  <r>
    <n v="24600"/>
    <s v="IN-2011-56451"/>
    <s v="10-08-2016"/>
    <s v="10/15/2016"/>
    <n v="7"/>
    <x v="1"/>
    <s v="FM-14290"/>
    <s v="Frank Merwin"/>
    <x v="1"/>
    <x v="5"/>
    <x v="4"/>
    <x v="0"/>
    <x v="0"/>
    <s v="TEC-MA-10002340"/>
    <x v="2"/>
    <x v="14"/>
    <x v="2918"/>
    <n v="1085.94"/>
    <n v="9"/>
    <n v="120.66"/>
    <n v="0"/>
    <n v="369.09"/>
    <s v="79.9"/>
    <x v="1"/>
    <s v="8.88"/>
    <n v="41.01"/>
    <x v="8308"/>
  </r>
  <r>
    <n v="16102"/>
    <s v="ES-2014-1224526"/>
    <s v="05-05-2019"/>
    <s v="05-12-2019"/>
    <n v="7"/>
    <x v="1"/>
    <s v="TH-21100"/>
    <s v="Thea Hendricks"/>
    <x v="0"/>
    <x v="6"/>
    <x v="0"/>
    <x v="0"/>
    <x v="0"/>
    <s v="TEC-PH-10001732"/>
    <x v="2"/>
    <x v="7"/>
    <x v="2524"/>
    <n v="407.23200000000003"/>
    <n v="4"/>
    <n v="101.80800000000001"/>
    <n v="0.4"/>
    <n v="-149.328"/>
    <s v="35.52"/>
    <x v="1"/>
    <s v="8.88"/>
    <n v="-37.332000000000001"/>
    <x v="5598"/>
  </r>
  <r>
    <n v="49668"/>
    <s v="CA-2011-460"/>
    <s v="12/13/2016"/>
    <s v="12/15/2016"/>
    <n v="2"/>
    <x v="0"/>
    <s v="MH-7440"/>
    <s v="Mark Haberlin"/>
    <x v="2"/>
    <x v="5"/>
    <x v="4"/>
    <x v="0"/>
    <x v="0"/>
    <s v="OFF-ELD-10000151"/>
    <x v="0"/>
    <x v="11"/>
    <x v="2815"/>
    <n v="127.89"/>
    <n v="1"/>
    <n v="127.89"/>
    <n v="0"/>
    <n v="15.33"/>
    <s v="8.88"/>
    <x v="0"/>
    <s v="8.88"/>
    <n v="15.33"/>
    <x v="8790"/>
  </r>
  <r>
    <n v="33285"/>
    <s v="CA-2012-127509"/>
    <s v="11-09-2017"/>
    <s v="11/13/2017"/>
    <n v="4"/>
    <x v="1"/>
    <s v="AS-10090"/>
    <s v="Adam Shillingsburg"/>
    <x v="0"/>
    <x v="0"/>
    <x v="0"/>
    <x v="0"/>
    <x v="0"/>
    <s v="FUR-TA-10002855"/>
    <x v="1"/>
    <x v="12"/>
    <x v="3205"/>
    <n v="1024.3800000000001"/>
    <n v="7"/>
    <n v="146.34"/>
    <n v="0"/>
    <n v="215.1198"/>
    <s v="62.17"/>
    <x v="1"/>
    <s v="8.88"/>
    <n v="30.731400000000001"/>
    <x v="7907"/>
  </r>
  <r>
    <n v="16828"/>
    <s v="ES-2012-2091336"/>
    <s v="08-01-2017"/>
    <s v="08-07-2017"/>
    <n v="6"/>
    <x v="1"/>
    <s v="RC-19960"/>
    <s v="Ryan Crowe"/>
    <x v="0"/>
    <x v="29"/>
    <x v="6"/>
    <x v="0"/>
    <x v="1"/>
    <s v="OFF-ST-10004267"/>
    <x v="0"/>
    <x v="11"/>
    <x v="1552"/>
    <n v="462.34800000000001"/>
    <n v="4"/>
    <n v="115.587"/>
    <n v="0.1"/>
    <n v="-46.332000000000001"/>
    <s v="35.53"/>
    <x v="1"/>
    <s v="8.88"/>
    <n v="-11.583"/>
    <x v="8791"/>
  </r>
  <r>
    <n v="26480"/>
    <s v="IN-2013-53819"/>
    <s v="11/25/2018"/>
    <s v="11/29/2018"/>
    <n v="4"/>
    <x v="0"/>
    <s v="TB-21595"/>
    <s v="Troy Blackwell"/>
    <x v="0"/>
    <x v="21"/>
    <x v="2"/>
    <x v="0"/>
    <x v="1"/>
    <s v="FUR-FU-10004509"/>
    <x v="1"/>
    <x v="5"/>
    <x v="2182"/>
    <n v="180.36"/>
    <n v="4"/>
    <n v="45.09"/>
    <n v="0"/>
    <n v="52.2"/>
    <s v="35.53"/>
    <x v="0"/>
    <s v="8.88"/>
    <n v="13.05"/>
    <x v="1935"/>
  </r>
  <r>
    <n v="6188"/>
    <s v="MX-2013-104003"/>
    <s v="4/15/2018"/>
    <s v="4/20/2018"/>
    <n v="5"/>
    <x v="1"/>
    <s v="EB-13840"/>
    <s v="Ellis Ballard"/>
    <x v="2"/>
    <x v="9"/>
    <x v="6"/>
    <x v="0"/>
    <x v="1"/>
    <s v="TEC-PH-10000599"/>
    <x v="2"/>
    <x v="7"/>
    <x v="2524"/>
    <n v="226.24"/>
    <n v="2"/>
    <n v="113.12"/>
    <n v="0"/>
    <n v="101.8"/>
    <s v="17.77"/>
    <x v="1"/>
    <s v="8.88"/>
    <n v="50.9"/>
    <x v="8792"/>
  </r>
  <r>
    <n v="13822"/>
    <s v="ES-2013-1679213"/>
    <s v="12/30/2018"/>
    <s v="01-04-2019"/>
    <n v="5"/>
    <x v="1"/>
    <s v="BB-11545"/>
    <s v="Brenda Bowman"/>
    <x v="2"/>
    <x v="15"/>
    <x v="2"/>
    <x v="0"/>
    <x v="1"/>
    <s v="TEC-PH-10004028"/>
    <x v="2"/>
    <x v="7"/>
    <x v="2288"/>
    <n v="596.4"/>
    <n v="8"/>
    <n v="74.55"/>
    <n v="0"/>
    <n v="101.28"/>
    <s v="71.07"/>
    <x v="0"/>
    <s v="8.88"/>
    <n v="12.66"/>
    <x v="8793"/>
  </r>
  <r>
    <n v="10352"/>
    <s v="ES-2013-4122424"/>
    <s v="7/17/2018"/>
    <s v="7/20/2018"/>
    <n v="3"/>
    <x v="3"/>
    <s v="BE-11335"/>
    <s v="Bill Eplett"/>
    <x v="1"/>
    <x v="5"/>
    <x v="4"/>
    <x v="0"/>
    <x v="0"/>
    <s v="OFF-AR-10001230"/>
    <x v="0"/>
    <x v="3"/>
    <x v="2063"/>
    <n v="190.89"/>
    <n v="7"/>
    <n v="27.27"/>
    <n v="0"/>
    <n v="32.340000000000003"/>
    <s v="62.19"/>
    <x v="0"/>
    <s v="8.88"/>
    <n v="4.62"/>
    <x v="1415"/>
  </r>
  <r>
    <n v="14688"/>
    <s v="ES-2014-4717877"/>
    <s v="12/24/2019"/>
    <s v="12/27/2019"/>
    <n v="3"/>
    <x v="3"/>
    <s v="JR-15700"/>
    <s v="Jocasta Rupert"/>
    <x v="0"/>
    <x v="22"/>
    <x v="5"/>
    <x v="0"/>
    <x v="2"/>
    <s v="OFF-AR-10004825"/>
    <x v="0"/>
    <x v="3"/>
    <x v="1662"/>
    <n v="109.92"/>
    <n v="2"/>
    <n v="54.96"/>
    <n v="0"/>
    <n v="38.46"/>
    <s v="17.77"/>
    <x v="1"/>
    <s v="8.89"/>
    <n v="19.23"/>
    <x v="2910"/>
  </r>
  <r>
    <n v="5687"/>
    <s v="MX-2014-105200"/>
    <s v="11/19/2019"/>
    <s v="11/21/2019"/>
    <n v="2"/>
    <x v="0"/>
    <s v="MA-17995"/>
    <s v="Michelle Arnett"/>
    <x v="1"/>
    <x v="0"/>
    <x v="0"/>
    <x v="0"/>
    <x v="0"/>
    <s v="FUR-BO-10004459"/>
    <x v="1"/>
    <x v="15"/>
    <x v="3019"/>
    <n v="90.048000000000002"/>
    <n v="1"/>
    <n v="90.048000000000002"/>
    <n v="0.2"/>
    <n v="-1.1319999999999999"/>
    <s v="8.89"/>
    <x v="0"/>
    <s v="8.89"/>
    <n v="-1.1319999999999999"/>
    <x v="6240"/>
  </r>
  <r>
    <n v="14031"/>
    <s v="ES-2012-1927421"/>
    <s v="7/30/2017"/>
    <s v="08-03-2017"/>
    <n v="4"/>
    <x v="1"/>
    <s v="RF-19840"/>
    <s v="Roy Französisch"/>
    <x v="0"/>
    <x v="11"/>
    <x v="7"/>
    <x v="0"/>
    <x v="1"/>
    <s v="TEC-AC-10002322"/>
    <x v="2"/>
    <x v="9"/>
    <x v="2968"/>
    <n v="306.81"/>
    <n v="3"/>
    <n v="102.27"/>
    <n v="0"/>
    <n v="64.349999999999994"/>
    <s v="26.66"/>
    <x v="1"/>
    <s v="8.89"/>
    <n v="21.45"/>
    <x v="8794"/>
  </r>
  <r>
    <n v="17646"/>
    <s v="ES-2013-5810502"/>
    <s v="6/13/2018"/>
    <s v="6/18/2018"/>
    <n v="5"/>
    <x v="0"/>
    <s v="JM-15865"/>
    <s v="John Murray"/>
    <x v="0"/>
    <x v="14"/>
    <x v="6"/>
    <x v="0"/>
    <x v="1"/>
    <s v="TEC-CO-10002937"/>
    <x v="2"/>
    <x v="16"/>
    <x v="1957"/>
    <n v="370.64249999999998"/>
    <n v="3"/>
    <n v="123.5475"/>
    <n v="0.15"/>
    <n v="74.092500000000001"/>
    <s v="26.66"/>
    <x v="1"/>
    <s v="8.89"/>
    <n v="24.697500000000002"/>
    <x v="3793"/>
  </r>
  <r>
    <n v="44258"/>
    <s v="IR-2014-5040"/>
    <s v="10/21/2019"/>
    <s v="10/24/2019"/>
    <n v="3"/>
    <x v="3"/>
    <s v="DO-3435"/>
    <s v="Denny Ordway"/>
    <x v="0"/>
    <x v="22"/>
    <x v="5"/>
    <x v="0"/>
    <x v="2"/>
    <s v="TEC-ENE-10000690"/>
    <x v="2"/>
    <x v="9"/>
    <x v="214"/>
    <n v="334.68"/>
    <n v="4"/>
    <n v="83.67"/>
    <n v="0"/>
    <n v="110.4"/>
    <s v="35.55"/>
    <x v="0"/>
    <s v="8.89"/>
    <n v="27.6"/>
    <x v="1615"/>
  </r>
  <r>
    <n v="41952"/>
    <s v="CA-2014-3540"/>
    <s v="12-01-2019"/>
    <s v="12-05-2019"/>
    <n v="4"/>
    <x v="1"/>
    <s v="TG-11640"/>
    <s v="Trudy Glocke"/>
    <x v="0"/>
    <x v="5"/>
    <x v="4"/>
    <x v="0"/>
    <x v="0"/>
    <s v="FUR-HON-10001558"/>
    <x v="1"/>
    <x v="13"/>
    <x v="2792"/>
    <n v="322.44"/>
    <n v="2"/>
    <n v="161.22"/>
    <n v="0"/>
    <n v="90.24"/>
    <s v="17.78"/>
    <x v="1"/>
    <s v="8.89"/>
    <n v="45.12"/>
    <x v="8795"/>
  </r>
  <r>
    <n v="49876"/>
    <s v="SG-2012-8600"/>
    <s v="06-05-2017"/>
    <s v="06-09-2017"/>
    <n v="4"/>
    <x v="1"/>
    <s v="RB-9705"/>
    <s v="Roger Barcio"/>
    <x v="1"/>
    <x v="32"/>
    <x v="3"/>
    <x v="0"/>
    <x v="2"/>
    <s v="FUR-SAF-10002940"/>
    <x v="1"/>
    <x v="15"/>
    <x v="674"/>
    <n v="151.97999999999999"/>
    <n v="1"/>
    <n v="151.97999999999999"/>
    <n v="0"/>
    <n v="66.87"/>
    <s v="8.89"/>
    <x v="1"/>
    <s v="8.89"/>
    <n v="66.87"/>
    <x v="8796"/>
  </r>
  <r>
    <n v="49956"/>
    <s v="PL-2014-4440"/>
    <s v="07-07-2019"/>
    <s v="07-07-2019"/>
    <n v="0"/>
    <x v="2"/>
    <s v="PA-9060"/>
    <s v="Pete Armstrong"/>
    <x v="1"/>
    <x v="11"/>
    <x v="7"/>
    <x v="0"/>
    <x v="1"/>
    <s v="OFF-FIS-10001797"/>
    <x v="0"/>
    <x v="10"/>
    <x v="779"/>
    <n v="41.7"/>
    <n v="1"/>
    <n v="41.7"/>
    <n v="0"/>
    <n v="4.9800000000000004"/>
    <s v="8.89"/>
    <x v="0"/>
    <s v="8.89"/>
    <n v="4.9800000000000004"/>
    <x v="794"/>
  </r>
  <r>
    <n v="14959"/>
    <s v="ES-2012-5972682"/>
    <s v="12/27/2017"/>
    <s v="12/30/2017"/>
    <n v="3"/>
    <x v="0"/>
    <s v="CG-12520"/>
    <s v="Claire Gute"/>
    <x v="0"/>
    <x v="11"/>
    <x v="7"/>
    <x v="0"/>
    <x v="1"/>
    <s v="OFF-BI-10002040"/>
    <x v="0"/>
    <x v="1"/>
    <x v="58"/>
    <n v="246.48"/>
    <n v="8"/>
    <n v="30.81"/>
    <n v="0"/>
    <n v="68.88"/>
    <s v="71.14"/>
    <x v="2"/>
    <s v="8.89"/>
    <n v="8.61"/>
    <x v="1648"/>
  </r>
  <r>
    <n v="5329"/>
    <s v="MX-2014-161837"/>
    <s v="7/30/2019"/>
    <s v="08-03-2019"/>
    <n v="4"/>
    <x v="1"/>
    <s v="DV-13045"/>
    <s v="Darrin Van Huff"/>
    <x v="2"/>
    <x v="18"/>
    <x v="6"/>
    <x v="0"/>
    <x v="1"/>
    <s v="FUR-BO-10001042"/>
    <x v="1"/>
    <x v="15"/>
    <x v="979"/>
    <n v="761.6"/>
    <n v="8"/>
    <n v="95.2"/>
    <n v="0"/>
    <n v="114.24"/>
    <s v="71.15"/>
    <x v="0"/>
    <s v="8.89"/>
    <n v="14.28"/>
    <x v="6434"/>
  </r>
  <r>
    <n v="11704"/>
    <s v="IT-2012-2898980"/>
    <s v="8/21/2017"/>
    <s v="8/21/2017"/>
    <n v="0"/>
    <x v="2"/>
    <s v="AB-10015"/>
    <s v="Aaron Bergman"/>
    <x v="0"/>
    <x v="5"/>
    <x v="4"/>
    <x v="0"/>
    <x v="0"/>
    <s v="TEC-PH-10004732"/>
    <x v="2"/>
    <x v="7"/>
    <x v="890"/>
    <n v="83.31"/>
    <n v="2"/>
    <n v="41.655000000000001"/>
    <n v="0.5"/>
    <n v="-48.33"/>
    <s v="17.79"/>
    <x v="2"/>
    <s v="8.9"/>
    <n v="-24.164999999999999"/>
    <x v="8797"/>
  </r>
  <r>
    <n v="12695"/>
    <s v="ES-2014-3632460"/>
    <s v="02-05-2019"/>
    <s v="02-07-2019"/>
    <n v="2"/>
    <x v="0"/>
    <s v="JJ-15760"/>
    <s v="Joel Jenkins"/>
    <x v="1"/>
    <x v="2"/>
    <x v="2"/>
    <x v="0"/>
    <x v="1"/>
    <s v="OFF-BI-10001058"/>
    <x v="0"/>
    <x v="1"/>
    <x v="2057"/>
    <n v="101.76"/>
    <n v="2"/>
    <n v="50.88"/>
    <n v="0"/>
    <n v="46.8"/>
    <s v="17.79"/>
    <x v="0"/>
    <s v="8.9"/>
    <n v="23.4"/>
    <x v="2392"/>
  </r>
  <r>
    <n v="26021"/>
    <s v="IN-2011-68687"/>
    <s v="3/18/2016"/>
    <s v="3/22/2016"/>
    <n v="4"/>
    <x v="0"/>
    <s v="PO-18865"/>
    <s v="Patrick O'Donnell"/>
    <x v="0"/>
    <x v="17"/>
    <x v="5"/>
    <x v="0"/>
    <x v="2"/>
    <s v="OFF-AP-10001824"/>
    <x v="0"/>
    <x v="8"/>
    <x v="1265"/>
    <n v="543.45600000000002"/>
    <n v="9"/>
    <n v="60.384"/>
    <n v="0.15"/>
    <n v="70.146000000000001"/>
    <s v="80.06"/>
    <x v="0"/>
    <s v="8.9"/>
    <n v="7.7939999999999996"/>
    <x v="3387"/>
  </r>
  <r>
    <n v="33175"/>
    <s v="CA-2014-118885"/>
    <s v="12/30/2019"/>
    <s v="01-03-2020"/>
    <n v="4"/>
    <x v="1"/>
    <s v="JG-15160"/>
    <s v="James Galang"/>
    <x v="0"/>
    <x v="6"/>
    <x v="0"/>
    <x v="0"/>
    <x v="0"/>
    <s v="TEC-PH-10002563"/>
    <x v="2"/>
    <x v="7"/>
    <x v="3427"/>
    <n v="302.37599999999998"/>
    <n v="3"/>
    <n v="100.792"/>
    <n v="0.2"/>
    <n v="22.6782"/>
    <s v="26.69"/>
    <x v="1"/>
    <s v="8.9"/>
    <n v="7.5594000000000001"/>
    <x v="6467"/>
  </r>
  <r>
    <n v="34535"/>
    <s v="US-2013-127971"/>
    <s v="11/21/2018"/>
    <s v="11/28/2018"/>
    <n v="7"/>
    <x v="1"/>
    <s v="DW-13195"/>
    <s v="David Wiener"/>
    <x v="2"/>
    <x v="22"/>
    <x v="5"/>
    <x v="0"/>
    <x v="2"/>
    <s v="FUR-CH-10003774"/>
    <x v="1"/>
    <x v="13"/>
    <x v="1917"/>
    <n v="318.43"/>
    <n v="5"/>
    <n v="63.686"/>
    <n v="0.3"/>
    <n v="-77.332999999999998"/>
    <s v="44.49"/>
    <x v="3"/>
    <s v="8.9"/>
    <n v="-15.4666"/>
    <x v="5569"/>
  </r>
  <r>
    <n v="23829"/>
    <s v="ID-2012-28689"/>
    <s v="10-08-2017"/>
    <s v="10/13/2017"/>
    <n v="5"/>
    <x v="1"/>
    <s v="AC-10420"/>
    <s v="Alyssa Crouse"/>
    <x v="2"/>
    <x v="42"/>
    <x v="3"/>
    <x v="0"/>
    <x v="2"/>
    <s v="FUR-CH-10001664"/>
    <x v="1"/>
    <x v="13"/>
    <x v="1508"/>
    <n v="486.09"/>
    <n v="4"/>
    <n v="121.52249999999999"/>
    <n v="0.25"/>
    <n v="-19.47"/>
    <s v="35.6"/>
    <x v="1"/>
    <s v="8.9"/>
    <n v="-4.8674999999999997"/>
    <x v="8798"/>
  </r>
  <r>
    <n v="43659"/>
    <s v="AG-2014-2280"/>
    <s v="12/25/2019"/>
    <s v="01-01-2020"/>
    <n v="7"/>
    <x v="1"/>
    <s v="MS-7980"/>
    <s v="Michael Stewart"/>
    <x v="2"/>
    <x v="6"/>
    <x v="0"/>
    <x v="0"/>
    <x v="0"/>
    <s v="FUR-SAU-10000893"/>
    <x v="1"/>
    <x v="15"/>
    <x v="2892"/>
    <n v="293.64"/>
    <n v="2"/>
    <n v="146.82"/>
    <n v="0"/>
    <n v="85.14"/>
    <s v="17.8"/>
    <x v="1"/>
    <s v="8.9"/>
    <n v="42.57"/>
    <x v="8783"/>
  </r>
  <r>
    <n v="11833"/>
    <s v="ES-2013-5504883"/>
    <s v="2/19/2018"/>
    <s v="2/26/2018"/>
    <n v="7"/>
    <x v="1"/>
    <s v="DB-13270"/>
    <s v="Deborah Brumfield"/>
    <x v="1"/>
    <x v="28"/>
    <x v="3"/>
    <x v="0"/>
    <x v="2"/>
    <s v="TEC-MA-10000461"/>
    <x v="2"/>
    <x v="14"/>
    <x v="2468"/>
    <n v="262.089"/>
    <n v="1"/>
    <n v="262.089"/>
    <n v="0.15"/>
    <n v="-12.351000000000001"/>
    <s v="8.9"/>
    <x v="1"/>
    <s v="8.9"/>
    <n v="-12.351000000000001"/>
    <x v="8173"/>
  </r>
  <r>
    <n v="13277"/>
    <s v="ES-2013-2220306"/>
    <s v="11-11-2018"/>
    <s v="11/13/2018"/>
    <n v="2"/>
    <x v="0"/>
    <s v="JK-15370"/>
    <s v="Jay Kimmel"/>
    <x v="0"/>
    <x v="7"/>
    <x v="5"/>
    <x v="0"/>
    <x v="2"/>
    <s v="TEC-PH-10004614"/>
    <x v="2"/>
    <x v="7"/>
    <x v="579"/>
    <n v="80.757000000000005"/>
    <n v="1"/>
    <n v="80.757000000000005"/>
    <n v="0.1"/>
    <n v="21.507000000000001"/>
    <s v="8.9"/>
    <x v="0"/>
    <s v="8.9"/>
    <n v="21.507000000000001"/>
    <x v="5465"/>
  </r>
  <r>
    <n v="27562"/>
    <s v="IN-2011-73531"/>
    <s v="6/25/2016"/>
    <s v="07-02-2016"/>
    <n v="7"/>
    <x v="1"/>
    <s v="JS-16030"/>
    <s v="Joy Smith"/>
    <x v="0"/>
    <x v="0"/>
    <x v="0"/>
    <x v="0"/>
    <x v="0"/>
    <s v="OFF-AP-10001824"/>
    <x v="0"/>
    <x v="8"/>
    <x v="1265"/>
    <n v="58.963200000000001"/>
    <n v="1"/>
    <n v="58.963200000000001"/>
    <n v="0.17"/>
    <n v="6.3731999999999998"/>
    <s v="8.9"/>
    <x v="3"/>
    <s v="8.9"/>
    <n v="6.3731999999999998"/>
    <x v="3387"/>
  </r>
  <r>
    <n v="47073"/>
    <s v="IZ-2013-2620"/>
    <s v="11/26/2018"/>
    <s v="11/29/2018"/>
    <n v="3"/>
    <x v="3"/>
    <s v="SO-10335"/>
    <s v="Sean O'Donnell"/>
    <x v="0"/>
    <x v="41"/>
    <x v="3"/>
    <x v="0"/>
    <x v="2"/>
    <s v="OFF-CAM-10003605"/>
    <x v="0"/>
    <x v="4"/>
    <x v="1726"/>
    <n v="23.4"/>
    <n v="1"/>
    <n v="23.4"/>
    <n v="0"/>
    <n v="1.38"/>
    <s v="8.9"/>
    <x v="2"/>
    <s v="8.9"/>
    <n v="1.38"/>
    <x v="1914"/>
  </r>
  <r>
    <n v="16391"/>
    <s v="ES-2014-5688470"/>
    <s v="11/14/2019"/>
    <s v="11/16/2019"/>
    <n v="2"/>
    <x v="3"/>
    <s v="AG-10675"/>
    <s v="Anna Gayman"/>
    <x v="0"/>
    <x v="0"/>
    <x v="0"/>
    <x v="0"/>
    <x v="0"/>
    <s v="OFF-BI-10004220"/>
    <x v="0"/>
    <x v="1"/>
    <x v="1452"/>
    <n v="145.80000000000001"/>
    <n v="5"/>
    <n v="29.16"/>
    <n v="0"/>
    <n v="42.15"/>
    <s v="44.51"/>
    <x v="0"/>
    <s v="8.9"/>
    <n v="8.43"/>
    <x v="1811"/>
  </r>
  <r>
    <n v="34269"/>
    <s v="CA-2014-167941"/>
    <s v="11-07-2019"/>
    <s v="11-10-2019"/>
    <n v="3"/>
    <x v="0"/>
    <s v="JF-15565"/>
    <s v="Jill Fjeld"/>
    <x v="0"/>
    <x v="24"/>
    <x v="5"/>
    <x v="0"/>
    <x v="2"/>
    <s v="OFF-ST-10000736"/>
    <x v="0"/>
    <x v="11"/>
    <x v="2927"/>
    <n v="259.13600000000002"/>
    <n v="4"/>
    <n v="64.784000000000006"/>
    <n v="0.2"/>
    <n v="-51.827199999999998"/>
    <s v="35.61"/>
    <x v="0"/>
    <s v="8.9"/>
    <n v="-12.956799999999999"/>
    <x v="7218"/>
  </r>
  <r>
    <n v="40806"/>
    <s v="CA-2011-149104"/>
    <s v="04-05-2016"/>
    <s v="04-07-2016"/>
    <n v="2"/>
    <x v="0"/>
    <s v="RD-19900"/>
    <s v="Ruben Dartt"/>
    <x v="0"/>
    <x v="1"/>
    <x v="1"/>
    <x v="0"/>
    <x v="1"/>
    <s v="OFF-ST-10000991"/>
    <x v="0"/>
    <x v="11"/>
    <x v="3254"/>
    <n v="689.82"/>
    <n v="6"/>
    <n v="114.97"/>
    <n v="0"/>
    <n v="20.694600000000001"/>
    <s v="53.42"/>
    <x v="0"/>
    <s v="8.9"/>
    <n v="3.4491000000000001"/>
    <x v="8799"/>
  </r>
  <r>
    <n v="36991"/>
    <s v="US-2012-138093"/>
    <s v="12-10-2017"/>
    <s v="12/16/2017"/>
    <n v="6"/>
    <x v="1"/>
    <s v="KM-16225"/>
    <s v="Kalyca Meade"/>
    <x v="2"/>
    <x v="21"/>
    <x v="2"/>
    <x v="0"/>
    <x v="1"/>
    <s v="FUR-CH-10000785"/>
    <x v="1"/>
    <x v="13"/>
    <x v="3234"/>
    <n v="542.94000000000005"/>
    <n v="3"/>
    <n v="180.98"/>
    <n v="0"/>
    <n v="141.1644"/>
    <s v="26.71"/>
    <x v="1"/>
    <s v="8.9"/>
    <n v="47.0548"/>
    <x v="8800"/>
  </r>
  <r>
    <n v="10428"/>
    <s v="ES-2013-1169960"/>
    <s v="12/20/2018"/>
    <s v="12/25/2018"/>
    <n v="5"/>
    <x v="1"/>
    <s v="AD-10180"/>
    <s v="Alan Dominguez"/>
    <x v="1"/>
    <x v="19"/>
    <x v="5"/>
    <x v="0"/>
    <x v="2"/>
    <s v="OFF-ST-10003995"/>
    <x v="0"/>
    <x v="11"/>
    <x v="776"/>
    <n v="575.64"/>
    <n v="5"/>
    <n v="115.128"/>
    <n v="0.1"/>
    <n v="51.09"/>
    <s v="44.52"/>
    <x v="1"/>
    <s v="8.9"/>
    <n v="10.218"/>
    <x v="8801"/>
  </r>
  <r>
    <n v="19229"/>
    <s v="IT-2014-3247759"/>
    <s v="11/29/2019"/>
    <s v="12-02-2019"/>
    <n v="3"/>
    <x v="0"/>
    <s v="JE-15745"/>
    <s v="Joel Eaton"/>
    <x v="0"/>
    <x v="37"/>
    <x v="6"/>
    <x v="0"/>
    <x v="1"/>
    <s v="OFF-ST-10000922"/>
    <x v="0"/>
    <x v="11"/>
    <x v="2820"/>
    <n v="457.05599999999998"/>
    <n v="4"/>
    <n v="114.264"/>
    <n v="0.1"/>
    <n v="-40.704000000000001"/>
    <s v="35.62"/>
    <x v="1"/>
    <s v="8.91"/>
    <n v="-10.176"/>
    <x v="5519"/>
  </r>
  <r>
    <n v="39950"/>
    <s v="CA-2011-142769"/>
    <s v="9/13/2016"/>
    <s v="9/13/2016"/>
    <n v="0"/>
    <x v="2"/>
    <s v="RP-19390"/>
    <s v="Resi Pölking"/>
    <x v="0"/>
    <x v="16"/>
    <x v="6"/>
    <x v="0"/>
    <x v="1"/>
    <s v="TEC-AC-10001606"/>
    <x v="2"/>
    <x v="9"/>
    <x v="3077"/>
    <n v="199.98"/>
    <n v="2"/>
    <n v="99.99"/>
    <n v="0"/>
    <n v="75.992400000000004"/>
    <s v="17.81"/>
    <x v="0"/>
    <s v="8.91"/>
    <n v="37.996200000000002"/>
    <x v="8744"/>
  </r>
  <r>
    <n v="43351"/>
    <s v="NI-2014-250"/>
    <s v="12-09-2019"/>
    <s v="12/14/2019"/>
    <n v="5"/>
    <x v="1"/>
    <s v="JB-5925"/>
    <s v="Joni Blumstein"/>
    <x v="0"/>
    <x v="42"/>
    <x v="3"/>
    <x v="0"/>
    <x v="2"/>
    <s v="FUR-SAF-10002180"/>
    <x v="1"/>
    <x v="13"/>
    <x v="3184"/>
    <n v="276.858"/>
    <n v="2"/>
    <n v="138.429"/>
    <n v="0.7"/>
    <n v="-636.822"/>
    <s v="17.81"/>
    <x v="1"/>
    <s v="8.91"/>
    <n v="-318.411"/>
    <x v="8802"/>
  </r>
  <r>
    <n v="46323"/>
    <s v="CG-2013-5380"/>
    <s v="04-11-2018"/>
    <s v="4/13/2018"/>
    <n v="2"/>
    <x v="0"/>
    <s v="ML-7755"/>
    <s v="Max Ludwig"/>
    <x v="1"/>
    <x v="29"/>
    <x v="6"/>
    <x v="0"/>
    <x v="1"/>
    <s v="OFF-ELD-10003038"/>
    <x v="0"/>
    <x v="11"/>
    <x v="2365"/>
    <n v="96.84"/>
    <n v="2"/>
    <n v="48.42"/>
    <n v="0"/>
    <n v="26.1"/>
    <s v="17.81"/>
    <x v="0"/>
    <s v="8.91"/>
    <n v="13.05"/>
    <x v="2699"/>
  </r>
  <r>
    <n v="6860"/>
    <s v="MX-2011-133662"/>
    <s v="10-01-2016"/>
    <s v="10-05-2016"/>
    <n v="4"/>
    <x v="1"/>
    <s v="EH-14185"/>
    <s v="Evan Henry"/>
    <x v="0"/>
    <x v="27"/>
    <x v="3"/>
    <x v="0"/>
    <x v="2"/>
    <s v="TEC-CO-10001177"/>
    <x v="2"/>
    <x v="16"/>
    <x v="3081"/>
    <n v="231.97512"/>
    <n v="2"/>
    <n v="115.98756"/>
    <n v="2E-3"/>
    <n v="43.695120000000003"/>
    <s v="17.81"/>
    <x v="0"/>
    <s v="8.91"/>
    <n v="21.847560000000001"/>
    <x v="8803"/>
  </r>
  <r>
    <n v="7219"/>
    <s v="US-2014-147704"/>
    <s v="07-11-2019"/>
    <s v="7/17/2019"/>
    <n v="6"/>
    <x v="1"/>
    <s v="PB-18805"/>
    <s v="Patrick Bzostek"/>
    <x v="1"/>
    <x v="6"/>
    <x v="0"/>
    <x v="0"/>
    <x v="0"/>
    <s v="TEC-CO-10000956"/>
    <x v="2"/>
    <x v="16"/>
    <x v="2572"/>
    <n v="285.89184"/>
    <n v="3"/>
    <n v="95.297280000000001"/>
    <n v="0.40200000000000002"/>
    <n v="-43.988160000000001"/>
    <s v="26.72"/>
    <x v="1"/>
    <s v="8.91"/>
    <n v="-14.66272"/>
    <x v="8804"/>
  </r>
  <r>
    <n v="13806"/>
    <s v="ES-2012-2141914"/>
    <s v="06-07-2017"/>
    <s v="06-11-2017"/>
    <n v="4"/>
    <x v="0"/>
    <s v="MH-17455"/>
    <s v="Mark Hamilton"/>
    <x v="0"/>
    <x v="11"/>
    <x v="7"/>
    <x v="0"/>
    <x v="1"/>
    <s v="FUR-BO-10003007"/>
    <x v="1"/>
    <x v="15"/>
    <x v="2542"/>
    <n v="439.34399999999999"/>
    <n v="4"/>
    <n v="109.836"/>
    <n v="0.1"/>
    <n v="63.384"/>
    <s v="35.63"/>
    <x v="0"/>
    <s v="8.91"/>
    <n v="15.846"/>
    <x v="6752"/>
  </r>
  <r>
    <n v="4302"/>
    <s v="US-2011-101091"/>
    <s v="01-10-2016"/>
    <s v="1/16/2016"/>
    <n v="6"/>
    <x v="1"/>
    <s v="JR-15700"/>
    <s v="Jocasta Rupert"/>
    <x v="0"/>
    <x v="6"/>
    <x v="0"/>
    <x v="0"/>
    <x v="0"/>
    <s v="TEC-CO-10001818"/>
    <x v="2"/>
    <x v="16"/>
    <x v="3313"/>
    <n v="425.24975999999998"/>
    <n v="3"/>
    <n v="141.74992"/>
    <n v="0.40200000000000002"/>
    <n v="-278.79023999999998"/>
    <s v="26.72"/>
    <x v="1"/>
    <s v="8.91"/>
    <n v="-92.930080000000004"/>
    <x v="8805"/>
  </r>
  <r>
    <n v="13687"/>
    <s v="ES-2011-5898391"/>
    <s v="12-09-2016"/>
    <s v="12-10-2016"/>
    <n v="1"/>
    <x v="3"/>
    <s v="MG-17650"/>
    <s v="Matthew Grinstein"/>
    <x v="1"/>
    <x v="9"/>
    <x v="6"/>
    <x v="0"/>
    <x v="1"/>
    <s v="OFF-ST-10003322"/>
    <x v="0"/>
    <x v="11"/>
    <x v="2017"/>
    <n v="256.44600000000003"/>
    <n v="6"/>
    <n v="42.741"/>
    <n v="0.1"/>
    <n v="-5.8140000000000001"/>
    <s v="53.45"/>
    <x v="0"/>
    <s v="8.91"/>
    <n v="-0.96899999999999997"/>
    <x v="2332"/>
  </r>
  <r>
    <n v="12681"/>
    <s v="ES-2014-5916334"/>
    <s v="11/25/2019"/>
    <s v="11/27/2019"/>
    <n v="2"/>
    <x v="3"/>
    <s v="KH-16510"/>
    <s v="Keith Herrera"/>
    <x v="0"/>
    <x v="41"/>
    <x v="3"/>
    <x v="0"/>
    <x v="2"/>
    <s v="OFF-AR-10004115"/>
    <x v="0"/>
    <x v="3"/>
    <x v="115"/>
    <n v="69.75"/>
    <n v="3"/>
    <n v="23.25"/>
    <n v="0"/>
    <n v="13.23"/>
    <s v="26.73"/>
    <x v="2"/>
    <s v="8.91"/>
    <n v="4.41"/>
    <x v="1435"/>
  </r>
  <r>
    <n v="22181"/>
    <s v="ID-2013-39868"/>
    <s v="1/30/2018"/>
    <s v="02-04-2018"/>
    <n v="5"/>
    <x v="1"/>
    <s v="VB-21745"/>
    <s v="Victoria Brennan"/>
    <x v="2"/>
    <x v="6"/>
    <x v="0"/>
    <x v="0"/>
    <x v="0"/>
    <s v="TEC-CO-10003682"/>
    <x v="2"/>
    <x v="16"/>
    <x v="2995"/>
    <n v="230.733"/>
    <n v="2"/>
    <n v="115.3665"/>
    <n v="7.0000000000000007E-2"/>
    <n v="14.853"/>
    <s v="17.82"/>
    <x v="1"/>
    <s v="8.91"/>
    <n v="7.4264999999999999"/>
    <x v="8806"/>
  </r>
  <r>
    <n v="42265"/>
    <s v="CA-2014-1400"/>
    <s v="8/13/2019"/>
    <s v="8/18/2019"/>
    <n v="5"/>
    <x v="0"/>
    <s v="JK-6120"/>
    <s v="Julie Kriz"/>
    <x v="1"/>
    <x v="42"/>
    <x v="3"/>
    <x v="0"/>
    <x v="2"/>
    <s v="OFF-ACC-10003636"/>
    <x v="0"/>
    <x v="1"/>
    <x v="45"/>
    <n v="52.59"/>
    <n v="1"/>
    <n v="52.59"/>
    <n v="0"/>
    <n v="12.6"/>
    <s v="8.91"/>
    <x v="1"/>
    <s v="8.91"/>
    <n v="12.6"/>
    <x v="3890"/>
  </r>
  <r>
    <n v="50109"/>
    <s v="CG-2014-2730"/>
    <s v="2/21/2019"/>
    <s v="2/25/2019"/>
    <n v="4"/>
    <x v="1"/>
    <s v="MD-7350"/>
    <s v="Maribeth Dona"/>
    <x v="0"/>
    <x v="30"/>
    <x v="6"/>
    <x v="0"/>
    <x v="1"/>
    <s v="OFF-TEN-10003089"/>
    <x v="0"/>
    <x v="11"/>
    <x v="3048"/>
    <n v="133.19999999999999"/>
    <n v="1"/>
    <n v="133.19999999999999"/>
    <n v="0"/>
    <n v="23.97"/>
    <s v="8.91"/>
    <x v="1"/>
    <s v="8.91"/>
    <n v="23.97"/>
    <x v="8782"/>
  </r>
  <r>
    <n v="4118"/>
    <s v="US-2012-139185"/>
    <s v="12-01-2017"/>
    <s v="12-06-2017"/>
    <n v="5"/>
    <x v="1"/>
    <s v="PM-18940"/>
    <s v="Paul MacIntyre"/>
    <x v="0"/>
    <x v="17"/>
    <x v="5"/>
    <x v="0"/>
    <x v="2"/>
    <s v="TEC-CO-10001309"/>
    <x v="2"/>
    <x v="16"/>
    <x v="3481"/>
    <n v="757.84540000000004"/>
    <n v="5"/>
    <n v="151.56908000000001"/>
    <n v="0.40200000000000002"/>
    <n v="-471.45460000000003"/>
    <s v="44.55"/>
    <x v="1"/>
    <s v="8.91"/>
    <n v="-94.29092"/>
    <x v="8807"/>
  </r>
  <r>
    <n v="38406"/>
    <s v="CA-2013-109666"/>
    <s v="4/20/2018"/>
    <s v="4/27/2018"/>
    <n v="7"/>
    <x v="1"/>
    <s v="KM-16720"/>
    <s v="Kunst Miller"/>
    <x v="0"/>
    <x v="15"/>
    <x v="2"/>
    <x v="0"/>
    <x v="1"/>
    <s v="OFF-ST-10000991"/>
    <x v="0"/>
    <x v="11"/>
    <x v="3254"/>
    <n v="459.88"/>
    <n v="4"/>
    <n v="114.97"/>
    <n v="0"/>
    <n v="13.7964"/>
    <s v="35.66"/>
    <x v="1"/>
    <s v="8.92"/>
    <n v="3.4491000000000001"/>
    <x v="6786"/>
  </r>
  <r>
    <n v="13082"/>
    <s v="ES-2013-4971019"/>
    <s v="06-06-2018"/>
    <s v="06-08-2018"/>
    <n v="2"/>
    <x v="3"/>
    <s v="MG-17680"/>
    <s v="Maureen Gastineau"/>
    <x v="1"/>
    <x v="37"/>
    <x v="6"/>
    <x v="0"/>
    <x v="1"/>
    <s v="OFF-SU-10002451"/>
    <x v="0"/>
    <x v="10"/>
    <x v="1304"/>
    <n v="53.4"/>
    <n v="2"/>
    <n v="26.7"/>
    <n v="0"/>
    <n v="22.38"/>
    <s v="17.83"/>
    <x v="2"/>
    <s v="8.92"/>
    <n v="11.19"/>
    <x v="974"/>
  </r>
  <r>
    <n v="45871"/>
    <s v="PL-2014-290"/>
    <s v="4/21/2019"/>
    <s v="4/27/2019"/>
    <n v="6"/>
    <x v="1"/>
    <s v="CC-2220"/>
    <s v="Chris Cortes"/>
    <x v="0"/>
    <x v="11"/>
    <x v="7"/>
    <x v="0"/>
    <x v="1"/>
    <s v="OFF-ROG-10001340"/>
    <x v="0"/>
    <x v="11"/>
    <x v="1958"/>
    <n v="283.2"/>
    <n v="2"/>
    <n v="141.6"/>
    <n v="0"/>
    <n v="48.12"/>
    <s v="17.83"/>
    <x v="1"/>
    <s v="8.92"/>
    <n v="24.06"/>
    <x v="6421"/>
  </r>
  <r>
    <n v="1164"/>
    <s v="MX-2012-145597"/>
    <s v="12/31/2017"/>
    <s v="01-01-2018"/>
    <n v="1"/>
    <x v="3"/>
    <s v="TH-21115"/>
    <s v="Thea Hudgings"/>
    <x v="2"/>
    <x v="30"/>
    <x v="6"/>
    <x v="0"/>
    <x v="1"/>
    <s v="OFF-AP-10001548"/>
    <x v="0"/>
    <x v="8"/>
    <x v="1863"/>
    <n v="168.78"/>
    <n v="3"/>
    <n v="56.26"/>
    <n v="0"/>
    <n v="77.58"/>
    <s v="26.75"/>
    <x v="1"/>
    <s v="8.92"/>
    <n v="25.86"/>
    <x v="2395"/>
  </r>
  <r>
    <n v="17728"/>
    <s v="ES-2014-5513140"/>
    <s v="1/16/2019"/>
    <s v="1/16/2019"/>
    <n v="0"/>
    <x v="2"/>
    <s v="JL-15850"/>
    <s v="John Lucas"/>
    <x v="0"/>
    <x v="15"/>
    <x v="2"/>
    <x v="0"/>
    <x v="1"/>
    <s v="OFF-AR-10001529"/>
    <x v="0"/>
    <x v="3"/>
    <x v="1693"/>
    <n v="139.65"/>
    <n v="5"/>
    <n v="27.93"/>
    <n v="0"/>
    <n v="15.3"/>
    <s v="44.6"/>
    <x v="0"/>
    <s v="8.92"/>
    <n v="3.06"/>
    <x v="2331"/>
  </r>
  <r>
    <n v="16070"/>
    <s v="ES-2012-4262663"/>
    <s v="10/30/2017"/>
    <s v="11-01-2017"/>
    <n v="2"/>
    <x v="3"/>
    <s v="PR-18880"/>
    <s v="Patrick Ryan"/>
    <x v="0"/>
    <x v="3"/>
    <x v="3"/>
    <x v="0"/>
    <x v="2"/>
    <s v="TEC-AC-10000494"/>
    <x v="2"/>
    <x v="9"/>
    <x v="1847"/>
    <n v="93.06"/>
    <n v="2"/>
    <n v="46.53"/>
    <n v="0"/>
    <n v="39.96"/>
    <s v="17.84"/>
    <x v="0"/>
    <s v="8.92"/>
    <n v="19.98"/>
    <x v="3459"/>
  </r>
  <r>
    <n v="51251"/>
    <s v="IZ-2012-3720"/>
    <s v="10/17/2017"/>
    <s v="10/21/2017"/>
    <n v="4"/>
    <x v="1"/>
    <s v="PB-9150"/>
    <s v="Philip Brown"/>
    <x v="0"/>
    <x v="22"/>
    <x v="5"/>
    <x v="0"/>
    <x v="2"/>
    <s v="FUR-SAU-10003188"/>
    <x v="1"/>
    <x v="15"/>
    <x v="2783"/>
    <n v="298.68"/>
    <n v="2"/>
    <n v="149.34"/>
    <n v="0"/>
    <n v="113.46"/>
    <s v="17.84"/>
    <x v="1"/>
    <s v="8.92"/>
    <n v="56.73"/>
    <x v="4720"/>
  </r>
  <r>
    <n v="28541"/>
    <s v="IN-2012-69072"/>
    <s v="04-05-2017"/>
    <s v="04-09-2017"/>
    <n v="4"/>
    <x v="1"/>
    <s v="KA-16525"/>
    <s v="Kelly Andreada"/>
    <x v="0"/>
    <x v="32"/>
    <x v="3"/>
    <x v="0"/>
    <x v="2"/>
    <s v="TEC-CO-10001674"/>
    <x v="2"/>
    <x v="16"/>
    <x v="2424"/>
    <n v="109.29600000000001"/>
    <n v="1"/>
    <n v="109.29600000000001"/>
    <n v="0.1"/>
    <n v="33.996000000000002"/>
    <s v="8.92"/>
    <x v="1"/>
    <s v="8.92"/>
    <n v="33.996000000000002"/>
    <x v="8808"/>
  </r>
  <r>
    <n v="29799"/>
    <s v="IN-2012-74812"/>
    <s v="11-09-2017"/>
    <s v="11/16/2017"/>
    <n v="7"/>
    <x v="1"/>
    <s v="JM-15865"/>
    <s v="John Murray"/>
    <x v="0"/>
    <x v="10"/>
    <x v="1"/>
    <x v="0"/>
    <x v="1"/>
    <s v="TEC-PH-10001730"/>
    <x v="2"/>
    <x v="7"/>
    <x v="2274"/>
    <n v="144.41999999999999"/>
    <n v="1"/>
    <n v="144.41999999999999"/>
    <n v="0"/>
    <n v="18.75"/>
    <s v="8.92"/>
    <x v="1"/>
    <s v="8.92"/>
    <n v="18.75"/>
    <x v="8809"/>
  </r>
  <r>
    <n v="45210"/>
    <s v="SF-2014-9660"/>
    <s v="4/23/2019"/>
    <s v="4/23/2019"/>
    <n v="0"/>
    <x v="2"/>
    <s v="GB-4575"/>
    <s v="Giulietta Baptist"/>
    <x v="0"/>
    <x v="14"/>
    <x v="6"/>
    <x v="0"/>
    <x v="1"/>
    <s v="TEC-MOT-10000851"/>
    <x v="2"/>
    <x v="7"/>
    <x v="2215"/>
    <n v="79.739999999999995"/>
    <n v="1"/>
    <n v="79.739999999999995"/>
    <n v="0"/>
    <n v="26.31"/>
    <s v="8.92"/>
    <x v="0"/>
    <s v="8.92"/>
    <n v="26.31"/>
    <x v="5354"/>
  </r>
  <r>
    <n v="49125"/>
    <s v="GH-2011-7340"/>
    <s v="12/13/2016"/>
    <s v="12/19/2016"/>
    <n v="6"/>
    <x v="1"/>
    <s v="AT-435"/>
    <s v="Alyssa Tate"/>
    <x v="1"/>
    <x v="11"/>
    <x v="7"/>
    <x v="0"/>
    <x v="1"/>
    <s v="TEC-CAN-10001789"/>
    <x v="2"/>
    <x v="16"/>
    <x v="2990"/>
    <n v="261.77999999999997"/>
    <n v="1"/>
    <n v="261.77999999999997"/>
    <n v="0"/>
    <n v="28.77"/>
    <s v="8.92"/>
    <x v="1"/>
    <s v="8.92"/>
    <n v="28.77"/>
    <x v="8810"/>
  </r>
  <r>
    <n v="477"/>
    <s v="MX-2013-123463"/>
    <s v="7/20/2018"/>
    <s v="7/27/2018"/>
    <n v="7"/>
    <x v="1"/>
    <s v="FC-14245"/>
    <s v="Frank Carlisle"/>
    <x v="1"/>
    <x v="6"/>
    <x v="0"/>
    <x v="0"/>
    <x v="0"/>
    <s v="OFF-ST-10003858"/>
    <x v="0"/>
    <x v="11"/>
    <x v="1845"/>
    <n v="183.12"/>
    <n v="2"/>
    <n v="91.56"/>
    <n v="0"/>
    <n v="21.96"/>
    <s v="17.84"/>
    <x v="3"/>
    <s v="8.92"/>
    <n v="10.98"/>
    <x v="8811"/>
  </r>
  <r>
    <n v="1797"/>
    <s v="MX-2013-121881"/>
    <s v="10-02-2018"/>
    <s v="10-07-2018"/>
    <n v="5"/>
    <x v="1"/>
    <s v="TD-20995"/>
    <s v="Tamara Dahlen"/>
    <x v="0"/>
    <x v="37"/>
    <x v="6"/>
    <x v="0"/>
    <x v="1"/>
    <s v="FUR-BO-10000734"/>
    <x v="1"/>
    <x v="15"/>
    <x v="2719"/>
    <n v="200.54400000000001"/>
    <n v="3"/>
    <n v="66.847999999999999"/>
    <n v="0.2"/>
    <n v="40.103999999999999"/>
    <s v="26.77"/>
    <x v="0"/>
    <s v="8.92"/>
    <n v="13.368"/>
    <x v="5731"/>
  </r>
  <r>
    <n v="9555"/>
    <s v="MX-2014-137141"/>
    <s v="3/13/2019"/>
    <s v="3/15/2019"/>
    <n v="2"/>
    <x v="3"/>
    <s v="SJ-20125"/>
    <s v="Sanjit Jacobs"/>
    <x v="1"/>
    <x v="16"/>
    <x v="6"/>
    <x v="0"/>
    <x v="1"/>
    <s v="FUR-CH-10001374"/>
    <x v="1"/>
    <x v="13"/>
    <x v="2505"/>
    <n v="127.68"/>
    <n v="3"/>
    <n v="42.56"/>
    <n v="0.2"/>
    <n v="39.9"/>
    <s v="26.77"/>
    <x v="0"/>
    <s v="8.92"/>
    <n v="13.3"/>
    <x v="2070"/>
  </r>
  <r>
    <n v="24758"/>
    <s v="ID-2012-69954"/>
    <s v="7/17/2017"/>
    <s v="7/18/2017"/>
    <n v="1"/>
    <x v="3"/>
    <s v="NL-18310"/>
    <s v="Nancy Lomonaco"/>
    <x v="1"/>
    <x v="11"/>
    <x v="7"/>
    <x v="0"/>
    <x v="1"/>
    <s v="OFF-BI-10004078"/>
    <x v="0"/>
    <x v="1"/>
    <x v="1307"/>
    <n v="136.70099999999999"/>
    <n v="6"/>
    <n v="22.7835"/>
    <n v="0.17"/>
    <n v="-1.7190000000000001"/>
    <s v="53.54"/>
    <x v="0"/>
    <s v="8.92"/>
    <n v="-0.28649999999999998"/>
    <x v="1193"/>
  </r>
  <r>
    <n v="24121"/>
    <s v="IN-2014-16082"/>
    <s v="10-06-2019"/>
    <s v="10-10-2019"/>
    <n v="4"/>
    <x v="1"/>
    <s v="SC-20305"/>
    <s v="Sean Christensen"/>
    <x v="0"/>
    <x v="1"/>
    <x v="1"/>
    <x v="0"/>
    <x v="1"/>
    <s v="TEC-PH-10001362"/>
    <x v="2"/>
    <x v="7"/>
    <x v="890"/>
    <n v="333.24"/>
    <n v="4"/>
    <n v="83.31"/>
    <n v="0"/>
    <n v="79.92"/>
    <s v="35.7"/>
    <x v="1"/>
    <s v="8.93"/>
    <n v="19.98"/>
    <x v="8812"/>
  </r>
  <r>
    <n v="17459"/>
    <s v="ES-2012-2756176"/>
    <s v="1/25/2017"/>
    <s v="1/30/2017"/>
    <n v="5"/>
    <x v="1"/>
    <s v="RA-19885"/>
    <s v="Ruben Ausman"/>
    <x v="2"/>
    <x v="11"/>
    <x v="7"/>
    <x v="0"/>
    <x v="1"/>
    <s v="TEC-CO-10002055"/>
    <x v="2"/>
    <x v="16"/>
    <x v="2520"/>
    <n v="296.64"/>
    <n v="2"/>
    <n v="148.32"/>
    <n v="0"/>
    <n v="133.44"/>
    <s v="17.85"/>
    <x v="1"/>
    <s v="8.93"/>
    <n v="66.72"/>
    <x v="7008"/>
  </r>
  <r>
    <n v="34249"/>
    <s v="CA-2014-134915"/>
    <s v="11/13/2019"/>
    <s v="11/13/2019"/>
    <n v="0"/>
    <x v="2"/>
    <s v="EM-14140"/>
    <s v="Eugene Moren"/>
    <x v="1"/>
    <x v="6"/>
    <x v="0"/>
    <x v="0"/>
    <x v="0"/>
    <s v="FUR-FU-10000305"/>
    <x v="1"/>
    <x v="5"/>
    <x v="3482"/>
    <n v="113.568"/>
    <n v="2"/>
    <n v="56.783999999999999"/>
    <n v="0.2"/>
    <n v="-5.6783999999999999"/>
    <s v="17.85"/>
    <x v="1"/>
    <s v="8.93"/>
    <n v="-2.8391999999999999"/>
    <x v="5804"/>
  </r>
  <r>
    <n v="20997"/>
    <s v="IN-2011-72215"/>
    <s v="05-03-2016"/>
    <s v="05-08-2016"/>
    <n v="5"/>
    <x v="1"/>
    <s v="JR-15670"/>
    <s v="Jim Radford"/>
    <x v="0"/>
    <x v="19"/>
    <x v="5"/>
    <x v="0"/>
    <x v="2"/>
    <s v="FUR-BO-10002308"/>
    <x v="1"/>
    <x v="15"/>
    <x v="2926"/>
    <n v="588.6"/>
    <n v="3"/>
    <n v="196.2"/>
    <n v="0"/>
    <n v="117.72"/>
    <s v="26.78"/>
    <x v="1"/>
    <s v="8.93"/>
    <n v="39.24"/>
    <x v="8813"/>
  </r>
  <r>
    <n v="8779"/>
    <s v="MX-2011-124527"/>
    <s v="12-03-2016"/>
    <s v="12-07-2016"/>
    <n v="4"/>
    <x v="1"/>
    <s v="CM-12385"/>
    <s v="Christopher Martinez"/>
    <x v="0"/>
    <x v="15"/>
    <x v="2"/>
    <x v="0"/>
    <x v="1"/>
    <s v="OFF-ST-10003409"/>
    <x v="0"/>
    <x v="11"/>
    <x v="2469"/>
    <n v="179.48"/>
    <n v="2"/>
    <n v="89.74"/>
    <n v="0"/>
    <n v="52.04"/>
    <s v="17.86"/>
    <x v="0"/>
    <s v="8.93"/>
    <n v="26.02"/>
    <x v="7901"/>
  </r>
  <r>
    <n v="15844"/>
    <s v="ES-2012-1874747"/>
    <s v="11-12-2017"/>
    <s v="11/16/2017"/>
    <n v="4"/>
    <x v="1"/>
    <s v="LE-16810"/>
    <s v="Laurel Elliston"/>
    <x v="0"/>
    <x v="5"/>
    <x v="4"/>
    <x v="0"/>
    <x v="0"/>
    <s v="FUR-BO-10000936"/>
    <x v="1"/>
    <x v="15"/>
    <x v="3206"/>
    <n v="856.35"/>
    <n v="5"/>
    <n v="171.27"/>
    <n v="0"/>
    <n v="154.05000000000001"/>
    <s v="44.64"/>
    <x v="1"/>
    <s v="8.93"/>
    <n v="30.81"/>
    <x v="7284"/>
  </r>
  <r>
    <n v="33178"/>
    <s v="CA-2012-109512"/>
    <s v="03-05-2017"/>
    <s v="03-05-2017"/>
    <n v="0"/>
    <x v="2"/>
    <s v="LF-17185"/>
    <s v="Luke Foster"/>
    <x v="0"/>
    <x v="1"/>
    <x v="1"/>
    <x v="0"/>
    <x v="1"/>
    <s v="FUR-CH-10001146"/>
    <x v="1"/>
    <x v="13"/>
    <x v="654"/>
    <n v="383.60700000000003"/>
    <n v="7"/>
    <n v="54.801000000000002"/>
    <n v="0.1"/>
    <n v="63.9345"/>
    <s v="62.5"/>
    <x v="2"/>
    <s v="8.93"/>
    <n v="9.1334999999999997"/>
    <x v="2420"/>
  </r>
  <r>
    <n v="25699"/>
    <s v="IN-2014-61967"/>
    <s v="1/18/2019"/>
    <s v="1/22/2019"/>
    <n v="4"/>
    <x v="1"/>
    <s v="MG-17890"/>
    <s v="Michael Granlund"/>
    <x v="1"/>
    <x v="11"/>
    <x v="7"/>
    <x v="0"/>
    <x v="1"/>
    <s v="FUR-CH-10001138"/>
    <x v="1"/>
    <x v="13"/>
    <x v="3083"/>
    <n v="411.62400000000002"/>
    <n v="3"/>
    <n v="137.208"/>
    <n v="0.2"/>
    <n v="107.964"/>
    <s v="26.79"/>
    <x v="0"/>
    <s v="8.93"/>
    <n v="35.988"/>
    <x v="8814"/>
  </r>
  <r>
    <n v="35971"/>
    <s v="CA-2013-133550"/>
    <s v="08-01-2018"/>
    <s v="08-07-2018"/>
    <n v="6"/>
    <x v="1"/>
    <s v="KL-16645"/>
    <s v="Ken Lonsdale"/>
    <x v="0"/>
    <x v="23"/>
    <x v="3"/>
    <x v="0"/>
    <x v="2"/>
    <s v="FUR-FU-10002918"/>
    <x v="1"/>
    <x v="5"/>
    <x v="2616"/>
    <n v="272.94"/>
    <n v="3"/>
    <n v="90.98"/>
    <n v="0"/>
    <n v="30.023399999999999"/>
    <s v="26.79"/>
    <x v="1"/>
    <s v="8.93"/>
    <n v="10.0078"/>
    <x v="268"/>
  </r>
  <r>
    <n v="23684"/>
    <s v="IN-2014-13737"/>
    <s v="11-12-2019"/>
    <s v="11/13/2019"/>
    <n v="1"/>
    <x v="3"/>
    <s v="DW-13195"/>
    <s v="David Wiener"/>
    <x v="2"/>
    <x v="30"/>
    <x v="6"/>
    <x v="0"/>
    <x v="1"/>
    <s v="OFF-BI-10000389"/>
    <x v="0"/>
    <x v="1"/>
    <x v="2057"/>
    <n v="101.76"/>
    <n v="2"/>
    <n v="50.88"/>
    <n v="0"/>
    <n v="0"/>
    <s v="17.86"/>
    <x v="2"/>
    <s v="8.93"/>
    <n v="0"/>
    <x v="1762"/>
  </r>
  <r>
    <n v="38082"/>
    <s v="CA-2014-121293"/>
    <s v="7/26/2019"/>
    <s v="7/29/2019"/>
    <n v="3"/>
    <x v="0"/>
    <s v="JC-15775"/>
    <s v="John Castell"/>
    <x v="0"/>
    <x v="30"/>
    <x v="6"/>
    <x v="0"/>
    <x v="1"/>
    <s v="OFF-ST-10000060"/>
    <x v="0"/>
    <x v="11"/>
    <x v="2562"/>
    <n v="259.92"/>
    <n v="5"/>
    <n v="51.984000000000002"/>
    <n v="0.2"/>
    <n v="-25.992000000000001"/>
    <s v="44.66"/>
    <x v="1"/>
    <s v="8.93"/>
    <n v="-5.1984000000000004"/>
    <x v="2906"/>
  </r>
  <r>
    <n v="15809"/>
    <s v="ES-2012-3155394"/>
    <s v="3/19/2017"/>
    <s v="3/20/2017"/>
    <n v="1"/>
    <x v="3"/>
    <s v="FH-14275"/>
    <s v="Frank Hawley"/>
    <x v="2"/>
    <x v="16"/>
    <x v="6"/>
    <x v="0"/>
    <x v="1"/>
    <s v="OFF-PA-10001971"/>
    <x v="0"/>
    <x v="0"/>
    <x v="1549"/>
    <n v="135.54"/>
    <n v="3"/>
    <n v="45.18"/>
    <n v="0"/>
    <n v="40.590000000000003"/>
    <s v="26.8"/>
    <x v="0"/>
    <s v="8.93"/>
    <n v="13.53"/>
    <x v="3667"/>
  </r>
  <r>
    <n v="40319"/>
    <s v="US-2013-141880"/>
    <s v="8/23/2018"/>
    <s v="8/24/2018"/>
    <n v="1"/>
    <x v="3"/>
    <s v="TC-21475"/>
    <s v="Tony Chapman"/>
    <x v="1"/>
    <x v="6"/>
    <x v="0"/>
    <x v="0"/>
    <x v="0"/>
    <s v="FUR-FU-10001979"/>
    <x v="1"/>
    <x v="5"/>
    <x v="2449"/>
    <n v="98.328000000000003"/>
    <n v="3"/>
    <n v="32.776000000000003"/>
    <n v="0.2"/>
    <n v="9.8328000000000007"/>
    <s v="26.8"/>
    <x v="0"/>
    <s v="8.93"/>
    <n v="3.2776000000000001"/>
    <x v="687"/>
  </r>
  <r>
    <n v="17370"/>
    <s v="ES-2014-4272383"/>
    <s v="10/14/2019"/>
    <s v="10/20/2019"/>
    <n v="6"/>
    <x v="1"/>
    <s v="EM-13810"/>
    <s v="Eleni McCrary"/>
    <x v="2"/>
    <x v="6"/>
    <x v="0"/>
    <x v="0"/>
    <x v="0"/>
    <s v="TEC-MA-10002844"/>
    <x v="2"/>
    <x v="14"/>
    <x v="2885"/>
    <n v="145.584"/>
    <n v="2"/>
    <n v="72.792000000000002"/>
    <n v="0.4"/>
    <n v="-82.536000000000001"/>
    <s v="17.87"/>
    <x v="1"/>
    <s v="8.94"/>
    <n v="-41.268000000000001"/>
    <x v="5466"/>
  </r>
  <r>
    <n v="4087"/>
    <s v="MX-2014-118360"/>
    <s v="10/28/2019"/>
    <s v="10/31/2019"/>
    <n v="3"/>
    <x v="3"/>
    <s v="DL-13495"/>
    <s v="Dionis Lloyd"/>
    <x v="2"/>
    <x v="0"/>
    <x v="0"/>
    <x v="0"/>
    <x v="0"/>
    <s v="FUR-FU-10002751"/>
    <x v="1"/>
    <x v="5"/>
    <x v="772"/>
    <n v="266.72000000000003"/>
    <n v="8"/>
    <n v="33.340000000000003"/>
    <n v="0"/>
    <n v="16"/>
    <s v="71.49"/>
    <x v="0"/>
    <s v="8.94"/>
    <n v="2"/>
    <x v="3716"/>
  </r>
  <r>
    <n v="10676"/>
    <s v="IT-2012-5883185"/>
    <s v="10-04-2017"/>
    <s v="10-04-2017"/>
    <n v="0"/>
    <x v="2"/>
    <s v="KC-16540"/>
    <s v="Kelly Collister"/>
    <x v="0"/>
    <x v="5"/>
    <x v="4"/>
    <x v="0"/>
    <x v="0"/>
    <s v="TEC-AC-10001402"/>
    <x v="2"/>
    <x v="9"/>
    <x v="1936"/>
    <n v="136.26"/>
    <n v="3"/>
    <n v="45.42"/>
    <n v="0"/>
    <n v="51.75"/>
    <s v="26.81"/>
    <x v="1"/>
    <s v="8.94"/>
    <n v="17.25"/>
    <x v="371"/>
  </r>
  <r>
    <n v="28338"/>
    <s v="IN-2011-44761"/>
    <s v="10/20/2016"/>
    <s v="10/24/2016"/>
    <n v="4"/>
    <x v="1"/>
    <s v="EM-14140"/>
    <s v="Eugene Moren"/>
    <x v="1"/>
    <x v="0"/>
    <x v="0"/>
    <x v="0"/>
    <x v="0"/>
    <s v="FUR-BO-10004633"/>
    <x v="1"/>
    <x v="15"/>
    <x v="2278"/>
    <n v="966.34439999999995"/>
    <n v="7"/>
    <n v="138.04920000000001"/>
    <n v="7.0000000000000007E-2"/>
    <n v="51.794400000000003"/>
    <s v="62.56"/>
    <x v="1"/>
    <s v="8.94"/>
    <n v="7.3992000000000004"/>
    <x v="8815"/>
  </r>
  <r>
    <n v="25722"/>
    <s v="IN-2014-22340"/>
    <s v="5/22/2019"/>
    <s v="5/24/2019"/>
    <n v="2"/>
    <x v="3"/>
    <s v="CL-11890"/>
    <s v="Carl Ludwig"/>
    <x v="0"/>
    <x v="5"/>
    <x v="4"/>
    <x v="0"/>
    <x v="0"/>
    <s v="OFF-PA-10000026"/>
    <x v="0"/>
    <x v="0"/>
    <x v="2236"/>
    <n v="221.94"/>
    <n v="5"/>
    <n v="44.387999999999998"/>
    <n v="0.1"/>
    <n v="19.59"/>
    <s v="44.69"/>
    <x v="1"/>
    <s v="8.94"/>
    <n v="3.9180000000000001"/>
    <x v="3602"/>
  </r>
  <r>
    <n v="50915"/>
    <s v="IZ-2013-9470"/>
    <s v="04-12-2018"/>
    <s v="04-12-2018"/>
    <n v="0"/>
    <x v="2"/>
    <s v="JH-6180"/>
    <s v="Justin Hirsh"/>
    <x v="0"/>
    <x v="0"/>
    <x v="0"/>
    <x v="0"/>
    <x v="0"/>
    <s v="OFF-KIT-10000099"/>
    <x v="0"/>
    <x v="8"/>
    <x v="2420"/>
    <n v="3172.14"/>
    <n v="6"/>
    <n v="528.69000000000005"/>
    <n v="0"/>
    <n v="1236.96"/>
    <s v="53.63"/>
    <x v="1"/>
    <s v="8.94"/>
    <n v="206.16"/>
    <x v="7100"/>
  </r>
  <r>
    <n v="35712"/>
    <s v="CA-2011-153983"/>
    <s v="11/29/2016"/>
    <s v="12-06-2016"/>
    <n v="7"/>
    <x v="1"/>
    <s v="AH-10210"/>
    <s v="Alan Hwang"/>
    <x v="0"/>
    <x v="10"/>
    <x v="1"/>
    <x v="0"/>
    <x v="1"/>
    <s v="TEC-PH-10004586"/>
    <x v="2"/>
    <x v="7"/>
    <x v="3483"/>
    <n v="575.91999999999996"/>
    <n v="2"/>
    <n v="287.95999999999998"/>
    <n v="0.2"/>
    <n v="71.989999999999995"/>
    <s v="17.88"/>
    <x v="1"/>
    <s v="8.94"/>
    <n v="35.994999999999997"/>
    <x v="8816"/>
  </r>
  <r>
    <n v="43011"/>
    <s v="SF-2014-7670"/>
    <s v="06-02-2019"/>
    <s v="06-08-2019"/>
    <n v="6"/>
    <x v="1"/>
    <s v="EJ-3720"/>
    <s v="Ed Jacobs"/>
    <x v="0"/>
    <x v="6"/>
    <x v="0"/>
    <x v="0"/>
    <x v="0"/>
    <s v="TEC-SAM-10001017"/>
    <x v="2"/>
    <x v="7"/>
    <x v="2477"/>
    <n v="126.09"/>
    <n v="1"/>
    <n v="126.09"/>
    <n v="0"/>
    <n v="21.42"/>
    <s v="8.94"/>
    <x v="1"/>
    <s v="8.94"/>
    <n v="21.42"/>
    <x v="8606"/>
  </r>
  <r>
    <n v="44617"/>
    <s v="IZ-2014-1640"/>
    <s v="11-03-2019"/>
    <s v="11-07-2019"/>
    <n v="4"/>
    <x v="1"/>
    <s v="RD-9720"/>
    <s v="Roger Demir"/>
    <x v="0"/>
    <x v="5"/>
    <x v="4"/>
    <x v="0"/>
    <x v="0"/>
    <s v="TEC-NOK-10004183"/>
    <x v="2"/>
    <x v="7"/>
    <x v="1848"/>
    <n v="65.22"/>
    <n v="1"/>
    <n v="65.22"/>
    <n v="0"/>
    <n v="24.12"/>
    <s v="8.94"/>
    <x v="0"/>
    <s v="8.94"/>
    <n v="24.12"/>
    <x v="841"/>
  </r>
  <r>
    <n v="45370"/>
    <s v="IR-2011-6560"/>
    <s v="10-10-2016"/>
    <s v="10/16/2016"/>
    <n v="6"/>
    <x v="1"/>
    <s v="LE-6810"/>
    <s v="Laurel Elliston"/>
    <x v="0"/>
    <x v="2"/>
    <x v="2"/>
    <x v="0"/>
    <x v="1"/>
    <s v="FUR-TEN-10000986"/>
    <x v="1"/>
    <x v="5"/>
    <x v="2973"/>
    <n v="110.04"/>
    <n v="1"/>
    <n v="110.04"/>
    <n v="0"/>
    <n v="8.7899999999999991"/>
    <s v="8.94"/>
    <x v="1"/>
    <s v="8.94"/>
    <n v="8.7899999999999991"/>
    <x v="5823"/>
  </r>
  <r>
    <n v="46150"/>
    <s v="IZ-2011-4160"/>
    <s v="6/23/2016"/>
    <s v="6/29/2016"/>
    <n v="6"/>
    <x v="1"/>
    <s v="MM-8280"/>
    <s v="Muhammed MacIntyre"/>
    <x v="2"/>
    <x v="30"/>
    <x v="6"/>
    <x v="0"/>
    <x v="1"/>
    <s v="FUR-TEN-10000986"/>
    <x v="1"/>
    <x v="5"/>
    <x v="2973"/>
    <n v="110.04"/>
    <n v="1"/>
    <n v="110.04"/>
    <n v="0"/>
    <n v="8.7899999999999991"/>
    <s v="8.94"/>
    <x v="1"/>
    <s v="8.94"/>
    <n v="8.7899999999999991"/>
    <x v="5823"/>
  </r>
  <r>
    <n v="32933"/>
    <s v="CA-2011-168984"/>
    <s v="11/26/2016"/>
    <s v="12-02-2016"/>
    <n v="6"/>
    <x v="1"/>
    <s v="NW-18400"/>
    <s v="Natalie Webber"/>
    <x v="0"/>
    <x v="39"/>
    <x v="5"/>
    <x v="0"/>
    <x v="2"/>
    <s v="OFF-ST-10001097"/>
    <x v="0"/>
    <x v="11"/>
    <x v="3484"/>
    <n v="669.08"/>
    <n v="5"/>
    <n v="133.816"/>
    <n v="0.2"/>
    <n v="-167.27"/>
    <s v="44.7"/>
    <x v="1"/>
    <s v="8.94"/>
    <n v="-33.454000000000001"/>
    <x v="8817"/>
  </r>
  <r>
    <n v="47430"/>
    <s v="RS-2012-6620"/>
    <s v="7/13/2017"/>
    <s v="7/18/2017"/>
    <n v="5"/>
    <x v="1"/>
    <s v="RM-9675"/>
    <s v="Robert Marley"/>
    <x v="1"/>
    <x v="1"/>
    <x v="1"/>
    <x v="0"/>
    <x v="1"/>
    <s v="TEC-CIS-10003017"/>
    <x v="2"/>
    <x v="7"/>
    <x v="2888"/>
    <n v="607.32000000000005"/>
    <n v="4"/>
    <n v="151.83000000000001"/>
    <n v="0"/>
    <n v="151.80000000000001"/>
    <s v="35.77"/>
    <x v="1"/>
    <s v="8.94"/>
    <n v="37.950000000000003"/>
    <x v="8818"/>
  </r>
  <r>
    <n v="15212"/>
    <s v="ES-2013-5322278"/>
    <s v="9/21/2018"/>
    <s v="9/28/2018"/>
    <n v="7"/>
    <x v="1"/>
    <s v="LB-16795"/>
    <s v="Laurel Beltran"/>
    <x v="1"/>
    <x v="1"/>
    <x v="1"/>
    <x v="0"/>
    <x v="1"/>
    <s v="FUR-BO-10000728"/>
    <x v="1"/>
    <x v="15"/>
    <x v="2577"/>
    <n v="366.21"/>
    <n v="3"/>
    <n v="122.07"/>
    <n v="0"/>
    <n v="124.47"/>
    <s v="26.83"/>
    <x v="3"/>
    <s v="8.94"/>
    <n v="41.49"/>
    <x v="8819"/>
  </r>
  <r>
    <n v="488"/>
    <s v="MX-2012-129224"/>
    <s v="11/14/2017"/>
    <s v="11/18/2017"/>
    <n v="4"/>
    <x v="0"/>
    <s v="DK-12895"/>
    <s v="Dana Kaydos"/>
    <x v="0"/>
    <x v="34"/>
    <x v="3"/>
    <x v="0"/>
    <x v="2"/>
    <s v="OFF-ST-10003409"/>
    <x v="0"/>
    <x v="11"/>
    <x v="2469"/>
    <n v="358.96"/>
    <n v="4"/>
    <n v="89.74"/>
    <n v="0"/>
    <n v="104.08"/>
    <s v="35.78"/>
    <x v="1"/>
    <s v="8.94"/>
    <n v="26.02"/>
    <x v="4045"/>
  </r>
  <r>
    <n v="32802"/>
    <s v="CA-2012-153388"/>
    <s v="08-01-2017"/>
    <s v="08-07-2017"/>
    <n v="6"/>
    <x v="1"/>
    <s v="PC-19000"/>
    <s v="Pauline Chand"/>
    <x v="1"/>
    <x v="5"/>
    <x v="4"/>
    <x v="0"/>
    <x v="0"/>
    <s v="FUR-TA-10003715"/>
    <x v="1"/>
    <x v="12"/>
    <x v="3485"/>
    <n v="1004.976"/>
    <n v="6"/>
    <n v="167.49600000000001"/>
    <n v="0.2"/>
    <n v="-175.8708"/>
    <s v="53.69"/>
    <x v="1"/>
    <s v="8.95"/>
    <n v="-29.311800000000002"/>
    <x v="8820"/>
  </r>
  <r>
    <n v="35012"/>
    <s v="CA-2011-135608"/>
    <s v="12-08-2016"/>
    <s v="12-10-2016"/>
    <n v="2"/>
    <x v="0"/>
    <s v="JK-15625"/>
    <s v="Jim Karlsson"/>
    <x v="0"/>
    <x v="31"/>
    <x v="3"/>
    <x v="0"/>
    <x v="2"/>
    <s v="FUR-CH-10002602"/>
    <x v="1"/>
    <x v="13"/>
    <x v="3486"/>
    <n v="603.91999999999996"/>
    <n v="5"/>
    <n v="120.78400000000001"/>
    <n v="0.2"/>
    <n v="45.293999999999997"/>
    <s v="44.75"/>
    <x v="0"/>
    <s v="8.95"/>
    <n v="9.0587999999999997"/>
    <x v="8821"/>
  </r>
  <r>
    <n v="17039"/>
    <s v="ES-2014-2949307"/>
    <s v="09-01-2019"/>
    <s v="09-03-2019"/>
    <n v="2"/>
    <x v="0"/>
    <s v="AR-10540"/>
    <s v="Andy Reiter"/>
    <x v="0"/>
    <x v="0"/>
    <x v="0"/>
    <x v="0"/>
    <x v="0"/>
    <s v="OFF-ST-10004577"/>
    <x v="0"/>
    <x v="11"/>
    <x v="109"/>
    <n v="48.356999999999999"/>
    <n v="1"/>
    <n v="48.356999999999999"/>
    <n v="0.1"/>
    <n v="1.0469999999999999"/>
    <s v="8.95"/>
    <x v="2"/>
    <s v="8.95"/>
    <n v="1.0469999999999999"/>
    <x v="4090"/>
  </r>
  <r>
    <n v="25462"/>
    <s v="IN-2011-63598"/>
    <s v="9/15/2016"/>
    <s v="9/18/2016"/>
    <n v="3"/>
    <x v="0"/>
    <s v="VP-21730"/>
    <s v="Victor Preis"/>
    <x v="1"/>
    <x v="11"/>
    <x v="7"/>
    <x v="0"/>
    <x v="1"/>
    <s v="OFF-SU-10003789"/>
    <x v="0"/>
    <x v="10"/>
    <x v="1232"/>
    <n v="94.284000000000006"/>
    <n v="3"/>
    <n v="31.428000000000001"/>
    <n v="0.1"/>
    <n v="31.373999999999999"/>
    <s v="26.85"/>
    <x v="2"/>
    <s v="8.95"/>
    <n v="10.458"/>
    <x v="2082"/>
  </r>
  <r>
    <n v="8697"/>
    <s v="US-2014-106194"/>
    <s v="4/24/2019"/>
    <s v="4/28/2019"/>
    <n v="4"/>
    <x v="1"/>
    <s v="DL-12925"/>
    <s v="Daniel Lacy"/>
    <x v="0"/>
    <x v="22"/>
    <x v="5"/>
    <x v="0"/>
    <x v="2"/>
    <s v="TEC-PH-10003486"/>
    <x v="2"/>
    <x v="7"/>
    <x v="3239"/>
    <n v="203.68799999999999"/>
    <n v="3"/>
    <n v="67.896000000000001"/>
    <n v="0.4"/>
    <n v="-67.932000000000002"/>
    <s v="26.86"/>
    <x v="0"/>
    <s v="8.95"/>
    <n v="-22.643999999999998"/>
    <x v="8822"/>
  </r>
  <r>
    <n v="41894"/>
    <s v="IS-2013-5740"/>
    <s v="8/27/2018"/>
    <s v="09-01-2018"/>
    <n v="5"/>
    <x v="1"/>
    <s v="KH-6630"/>
    <s v="Ken Heidel"/>
    <x v="2"/>
    <x v="17"/>
    <x v="5"/>
    <x v="0"/>
    <x v="2"/>
    <s v="OFF-FEL-10001796"/>
    <x v="0"/>
    <x v="11"/>
    <x v="2425"/>
    <n v="114.84"/>
    <n v="2"/>
    <n v="57.42"/>
    <n v="0"/>
    <n v="57.42"/>
    <s v="17.91"/>
    <x v="0"/>
    <s v="8.96"/>
    <n v="28.71"/>
    <x v="4785"/>
  </r>
  <r>
    <n v="11450"/>
    <s v="ES-2013-1209595"/>
    <s v="06-02-2018"/>
    <s v="06-06-2018"/>
    <n v="4"/>
    <x v="1"/>
    <s v="BK-11260"/>
    <s v="Berenike Kampe"/>
    <x v="0"/>
    <x v="29"/>
    <x v="6"/>
    <x v="0"/>
    <x v="1"/>
    <s v="TEC-PH-10004450"/>
    <x v="2"/>
    <x v="7"/>
    <x v="2544"/>
    <n v="408.75"/>
    <n v="5"/>
    <n v="81.75"/>
    <n v="0"/>
    <n v="77.55"/>
    <s v="44.78"/>
    <x v="0"/>
    <s v="8.96"/>
    <n v="15.51"/>
    <x v="8823"/>
  </r>
  <r>
    <n v="1291"/>
    <s v="MX-2013-118402"/>
    <s v="9/19/2018"/>
    <s v="9/21/2018"/>
    <n v="2"/>
    <x v="0"/>
    <s v="JM-15250"/>
    <s v="Janet Martin"/>
    <x v="0"/>
    <x v="5"/>
    <x v="4"/>
    <x v="0"/>
    <x v="0"/>
    <s v="TEC-AC-10002629"/>
    <x v="2"/>
    <x v="9"/>
    <x v="2638"/>
    <n v="232.62"/>
    <n v="3"/>
    <n v="77.540000000000006"/>
    <n v="0"/>
    <n v="106.98"/>
    <s v="26.87"/>
    <x v="0"/>
    <s v="8.96"/>
    <n v="35.659999999999997"/>
    <x v="4919"/>
  </r>
  <r>
    <n v="16268"/>
    <s v="ES-2013-3159008"/>
    <s v="9/16/2018"/>
    <s v="9/21/2018"/>
    <n v="5"/>
    <x v="1"/>
    <s v="MR-17545"/>
    <s v="Mathew Reese"/>
    <x v="1"/>
    <x v="10"/>
    <x v="1"/>
    <x v="0"/>
    <x v="1"/>
    <s v="TEC-AC-10000097"/>
    <x v="2"/>
    <x v="9"/>
    <x v="2584"/>
    <n v="214.02"/>
    <n v="3"/>
    <n v="71.34"/>
    <n v="0"/>
    <n v="29.88"/>
    <s v="26.87"/>
    <x v="0"/>
    <s v="8.96"/>
    <n v="9.9600000000000009"/>
    <x v="6654"/>
  </r>
  <r>
    <n v="40790"/>
    <s v="CA-2013-105207"/>
    <s v="01-03-2018"/>
    <s v="01-08-2018"/>
    <n v="5"/>
    <x v="1"/>
    <s v="BO-11350"/>
    <s v="Bill Overfelt"/>
    <x v="2"/>
    <x v="2"/>
    <x v="2"/>
    <x v="0"/>
    <x v="1"/>
    <s v="FUR-TA-10000617"/>
    <x v="1"/>
    <x v="12"/>
    <x v="3487"/>
    <n v="1592.85"/>
    <n v="7"/>
    <n v="227.55"/>
    <n v="0"/>
    <n v="350.42700000000002"/>
    <s v="62.7"/>
    <x v="1"/>
    <s v="8.96"/>
    <n v="50.061"/>
    <x v="8824"/>
  </r>
  <r>
    <n v="9262"/>
    <s v="MX-2014-156839"/>
    <s v="05-08-2019"/>
    <s v="05-12-2019"/>
    <n v="4"/>
    <x v="1"/>
    <s v="RE-19405"/>
    <s v="Ricardo Emerson"/>
    <x v="0"/>
    <x v="22"/>
    <x v="5"/>
    <x v="0"/>
    <x v="2"/>
    <s v="OFF-ST-10002822"/>
    <x v="0"/>
    <x v="11"/>
    <x v="3048"/>
    <n v="799.2"/>
    <n v="9"/>
    <n v="88.8"/>
    <n v="0"/>
    <n v="207.72"/>
    <s v="80.62"/>
    <x v="0"/>
    <s v="8.96"/>
    <n v="23.08"/>
    <x v="6877"/>
  </r>
  <r>
    <n v="3631"/>
    <s v="MX-2011-145807"/>
    <s v="10-07-2016"/>
    <s v="10-12-2016"/>
    <n v="5"/>
    <x v="0"/>
    <s v="AH-10075"/>
    <s v="Adam Hart"/>
    <x v="2"/>
    <x v="1"/>
    <x v="1"/>
    <x v="0"/>
    <x v="1"/>
    <s v="TEC-CO-10002700"/>
    <x v="2"/>
    <x v="16"/>
    <x v="2314"/>
    <n v="768.49991999999997"/>
    <n v="6"/>
    <n v="128.08331999999999"/>
    <n v="2E-3"/>
    <n v="275.65992"/>
    <s v="53.76"/>
    <x v="1"/>
    <s v="8.96"/>
    <n v="45.94332"/>
    <x v="5914"/>
  </r>
  <r>
    <n v="10512"/>
    <s v="ES-2012-4071187"/>
    <s v="5/18/2017"/>
    <s v="5/18/2017"/>
    <n v="0"/>
    <x v="2"/>
    <s v="TD-20995"/>
    <s v="Tamara Dahlen"/>
    <x v="0"/>
    <x v="6"/>
    <x v="0"/>
    <x v="0"/>
    <x v="0"/>
    <s v="OFF-SU-10003535"/>
    <x v="0"/>
    <x v="10"/>
    <x v="582"/>
    <n v="109.53"/>
    <n v="3"/>
    <n v="36.51"/>
    <n v="0"/>
    <n v="16.38"/>
    <s v="26.88"/>
    <x v="0"/>
    <s v="8.96"/>
    <n v="5.46"/>
    <x v="277"/>
  </r>
  <r>
    <n v="37104"/>
    <s v="CA-2013-149783"/>
    <s v="09-05-2018"/>
    <s v="09-08-2018"/>
    <n v="3"/>
    <x v="0"/>
    <s v="DL-13315"/>
    <s v="Delfina Latchford"/>
    <x v="0"/>
    <x v="6"/>
    <x v="0"/>
    <x v="0"/>
    <x v="0"/>
    <s v="OFF-AP-10001205"/>
    <x v="0"/>
    <x v="8"/>
    <x v="1594"/>
    <n v="87.168000000000006"/>
    <n v="2"/>
    <n v="43.584000000000003"/>
    <n v="0.2"/>
    <n v="8.7167999999999992"/>
    <s v="17.92"/>
    <x v="2"/>
    <s v="8.96"/>
    <n v="4.3583999999999996"/>
    <x v="3706"/>
  </r>
  <r>
    <n v="19967"/>
    <s v="ES-2014-3361384"/>
    <s v="11-07-2019"/>
    <s v="11-11-2019"/>
    <n v="4"/>
    <x v="1"/>
    <s v="HH-15010"/>
    <s v="Hilary Holden"/>
    <x v="2"/>
    <x v="42"/>
    <x v="3"/>
    <x v="0"/>
    <x v="2"/>
    <s v="OFF-ST-10000624"/>
    <x v="0"/>
    <x v="11"/>
    <x v="776"/>
    <n v="128.37"/>
    <n v="1"/>
    <n v="128.37"/>
    <n v="0"/>
    <n v="55.17"/>
    <s v="8.96"/>
    <x v="1"/>
    <s v="8.96"/>
    <n v="55.17"/>
    <x v="5281"/>
  </r>
  <r>
    <n v="20489"/>
    <s v="IN-2012-46063"/>
    <s v="11-08-2017"/>
    <s v="11-10-2017"/>
    <n v="2"/>
    <x v="0"/>
    <s v="CY-12745"/>
    <s v="Craig Yedwab"/>
    <x v="2"/>
    <x v="18"/>
    <x v="6"/>
    <x v="0"/>
    <x v="1"/>
    <s v="FUR-CH-10004089"/>
    <x v="1"/>
    <x v="13"/>
    <x v="2528"/>
    <n v="63.87"/>
    <n v="1"/>
    <n v="63.87"/>
    <n v="0"/>
    <n v="18.510000000000002"/>
    <s v="8.96"/>
    <x v="0"/>
    <s v="8.96"/>
    <n v="18.510000000000002"/>
    <x v="3285"/>
  </r>
  <r>
    <n v="6372"/>
    <s v="MX-2011-120418"/>
    <s v="12/16/2016"/>
    <s v="12/22/2016"/>
    <n v="6"/>
    <x v="1"/>
    <s v="PS-19045"/>
    <s v="Penelope Sewall"/>
    <x v="1"/>
    <x v="7"/>
    <x v="5"/>
    <x v="0"/>
    <x v="2"/>
    <s v="FUR-BO-10004407"/>
    <x v="1"/>
    <x v="15"/>
    <x v="3172"/>
    <n v="566"/>
    <n v="5"/>
    <n v="113.2"/>
    <n v="0"/>
    <n v="84.9"/>
    <s v="44.81"/>
    <x v="1"/>
    <s v="8.96"/>
    <n v="16.98"/>
    <x v="8496"/>
  </r>
  <r>
    <n v="23040"/>
    <s v="IN-2014-13051"/>
    <s v="11-12-2019"/>
    <s v="11/16/2019"/>
    <n v="4"/>
    <x v="1"/>
    <s v="LF-17185"/>
    <s v="Luke Foster"/>
    <x v="0"/>
    <x v="2"/>
    <x v="2"/>
    <x v="0"/>
    <x v="1"/>
    <s v="FUR-CH-10001397"/>
    <x v="1"/>
    <x v="13"/>
    <x v="2406"/>
    <n v="124.14"/>
    <n v="2"/>
    <n v="62.07"/>
    <n v="0"/>
    <n v="43.44"/>
    <s v="17.93"/>
    <x v="0"/>
    <s v="8.97"/>
    <n v="21.72"/>
    <x v="5093"/>
  </r>
  <r>
    <n v="46631"/>
    <s v="PL-2012-7820"/>
    <s v="08-08-2017"/>
    <s v="08-10-2017"/>
    <n v="2"/>
    <x v="3"/>
    <s v="AB-600"/>
    <s v="Ann Blume"/>
    <x v="2"/>
    <x v="5"/>
    <x v="4"/>
    <x v="0"/>
    <x v="0"/>
    <s v="OFF-CAM-10001177"/>
    <x v="0"/>
    <x v="4"/>
    <x v="1184"/>
    <n v="51.6"/>
    <n v="2"/>
    <n v="25.8"/>
    <n v="0"/>
    <n v="22.14"/>
    <s v="17.93"/>
    <x v="2"/>
    <s v="8.97"/>
    <n v="11.07"/>
    <x v="1068"/>
  </r>
  <r>
    <n v="7320"/>
    <s v="US-2011-151232"/>
    <s v="09-06-2016"/>
    <s v="09-11-2016"/>
    <n v="5"/>
    <x v="1"/>
    <s v="PB-19150"/>
    <s v="Philip Brown"/>
    <x v="0"/>
    <x v="14"/>
    <x v="6"/>
    <x v="0"/>
    <x v="1"/>
    <s v="TEC-CO-10003318"/>
    <x v="2"/>
    <x v="16"/>
    <x v="2520"/>
    <n v="236.52096"/>
    <n v="4"/>
    <n v="59.130240000000001"/>
    <n v="0.40200000000000002"/>
    <n v="-44.35904"/>
    <s v="35.86"/>
    <x v="0"/>
    <s v="8.97"/>
    <n v="-11.08976"/>
    <x v="2678"/>
  </r>
  <r>
    <n v="22411"/>
    <s v="ID-2013-66125"/>
    <s v="06-03-2018"/>
    <s v="06-09-2018"/>
    <n v="6"/>
    <x v="1"/>
    <s v="DJ-13630"/>
    <s v="Doug Jacobs"/>
    <x v="0"/>
    <x v="5"/>
    <x v="4"/>
    <x v="0"/>
    <x v="0"/>
    <s v="OFF-ST-10004837"/>
    <x v="0"/>
    <x v="11"/>
    <x v="776"/>
    <n v="575.64"/>
    <n v="5"/>
    <n v="115.128"/>
    <n v="0.1"/>
    <n v="-25.71"/>
    <s v="44.84"/>
    <x v="1"/>
    <s v="8.97"/>
    <n v="-5.1420000000000003"/>
    <x v="8825"/>
  </r>
  <r>
    <n v="32665"/>
    <s v="CA-2014-133249"/>
    <s v="07-09-2019"/>
    <s v="07-12-2019"/>
    <n v="3"/>
    <x v="3"/>
    <s v="SZ-20035"/>
    <s v="Sam Zeldin"/>
    <x v="1"/>
    <x v="6"/>
    <x v="0"/>
    <x v="0"/>
    <x v="0"/>
    <s v="FUR-FU-10001588"/>
    <x v="1"/>
    <x v="5"/>
    <x v="1763"/>
    <n v="145.9"/>
    <n v="5"/>
    <n v="29.18"/>
    <n v="0"/>
    <n v="62.737000000000002"/>
    <s v="44.85"/>
    <x v="2"/>
    <s v="8.97"/>
    <n v="12.5474"/>
    <x v="761"/>
  </r>
  <r>
    <n v="41976"/>
    <s v="IR-2013-320"/>
    <s v="4/17/2018"/>
    <s v="4/22/2018"/>
    <n v="5"/>
    <x v="1"/>
    <s v="SM-10950"/>
    <s v="Suzanne McNair"/>
    <x v="2"/>
    <x v="2"/>
    <x v="2"/>
    <x v="0"/>
    <x v="1"/>
    <s v="FUR-SAF-10000881"/>
    <x v="1"/>
    <x v="15"/>
    <x v="2619"/>
    <n v="673.2"/>
    <n v="4"/>
    <n v="168.3"/>
    <n v="0"/>
    <n v="235.56"/>
    <s v="35.88"/>
    <x v="0"/>
    <s v="8.97"/>
    <n v="58.89"/>
    <x v="8826"/>
  </r>
  <r>
    <n v="16074"/>
    <s v="ES-2012-4913400"/>
    <s v="08-02-2017"/>
    <s v="08-07-2017"/>
    <n v="5"/>
    <x v="1"/>
    <s v="CW-11905"/>
    <s v="Carl Weiss"/>
    <x v="1"/>
    <x v="1"/>
    <x v="1"/>
    <x v="0"/>
    <x v="1"/>
    <s v="OFF-ST-10000288"/>
    <x v="0"/>
    <x v="11"/>
    <x v="3059"/>
    <n v="561.08699999999999"/>
    <n v="3"/>
    <n v="187.029"/>
    <n v="0.1"/>
    <n v="211.887"/>
    <s v="26.91"/>
    <x v="1"/>
    <s v="8.97"/>
    <n v="70.629000000000005"/>
    <x v="6777"/>
  </r>
  <r>
    <n v="37641"/>
    <s v="CA-2012-146255"/>
    <s v="03-07-2017"/>
    <s v="03-10-2017"/>
    <n v="3"/>
    <x v="3"/>
    <s v="EM-14140"/>
    <s v="Eugene Moren"/>
    <x v="1"/>
    <x v="16"/>
    <x v="6"/>
    <x v="0"/>
    <x v="1"/>
    <s v="OFF-BI-10001765"/>
    <x v="0"/>
    <x v="1"/>
    <x v="2141"/>
    <n v="69.28"/>
    <n v="2"/>
    <n v="34.64"/>
    <n v="0"/>
    <n v="33.254399999999997"/>
    <s v="17.94"/>
    <x v="0"/>
    <s v="8.97"/>
    <n v="16.627199999999998"/>
    <x v="1088"/>
  </r>
  <r>
    <n v="8099"/>
    <s v="MX-2013-158064"/>
    <s v="9/19/2018"/>
    <s v="9/21/2018"/>
    <n v="2"/>
    <x v="0"/>
    <s v="Dp-13240"/>
    <s v="Dean percer"/>
    <x v="1"/>
    <x v="11"/>
    <x v="7"/>
    <x v="0"/>
    <x v="1"/>
    <s v="OFF-ST-10002460"/>
    <x v="0"/>
    <x v="11"/>
    <x v="1954"/>
    <n v="41.44"/>
    <n v="1"/>
    <n v="41.44"/>
    <n v="0"/>
    <n v="1.24"/>
    <s v="8.97"/>
    <x v="0"/>
    <s v="8.97"/>
    <n v="1.24"/>
    <x v="3267"/>
  </r>
  <r>
    <n v="43889"/>
    <s v="NI-2013-7730"/>
    <s v="11/21/2018"/>
    <s v="11/24/2018"/>
    <n v="3"/>
    <x v="3"/>
    <s v="SA-10830"/>
    <s v="Sue Ann Reed"/>
    <x v="0"/>
    <x v="11"/>
    <x v="7"/>
    <x v="0"/>
    <x v="1"/>
    <s v="TEC-HEW-10001710"/>
    <x v="2"/>
    <x v="16"/>
    <x v="2744"/>
    <n v="44.603999999999999"/>
    <n v="1"/>
    <n v="44.603999999999999"/>
    <n v="0.7"/>
    <n v="-86.256"/>
    <s v="8.97"/>
    <x v="0"/>
    <s v="8.97"/>
    <n v="-86.256"/>
    <x v="8827"/>
  </r>
  <r>
    <n v="46048"/>
    <s v="MO-2011-7930"/>
    <s v="02-12-2016"/>
    <s v="2/14/2016"/>
    <n v="2"/>
    <x v="3"/>
    <s v="EM-3960"/>
    <s v="Eric Murdock"/>
    <x v="0"/>
    <x v="14"/>
    <x v="6"/>
    <x v="0"/>
    <x v="1"/>
    <s v="OFF-EAT-10002789"/>
    <x v="0"/>
    <x v="0"/>
    <x v="1575"/>
    <n v="26.46"/>
    <n v="1"/>
    <n v="26.46"/>
    <n v="0"/>
    <n v="11.37"/>
    <s v="8.97"/>
    <x v="2"/>
    <s v="8.97"/>
    <n v="11.37"/>
    <x v="1409"/>
  </r>
  <r>
    <n v="46050"/>
    <s v="MO-2011-7930"/>
    <s v="02-12-2016"/>
    <s v="2/14/2016"/>
    <n v="2"/>
    <x v="3"/>
    <s v="EM-3960"/>
    <s v="Eric Murdock"/>
    <x v="0"/>
    <x v="10"/>
    <x v="1"/>
    <x v="0"/>
    <x v="1"/>
    <s v="OFF-FEL-10004117"/>
    <x v="0"/>
    <x v="11"/>
    <x v="2051"/>
    <n v="57.39"/>
    <n v="1"/>
    <n v="57.39"/>
    <n v="0"/>
    <n v="3.99"/>
    <s v="8.97"/>
    <x v="2"/>
    <s v="8.97"/>
    <n v="3.99"/>
    <x v="8828"/>
  </r>
  <r>
    <n v="41009"/>
    <s v="CA-2011-114251"/>
    <s v="11-05-2016"/>
    <s v="11-10-2016"/>
    <n v="5"/>
    <x v="1"/>
    <s v="MD-17350"/>
    <s v="Maribeth Dona"/>
    <x v="0"/>
    <x v="45"/>
    <x v="3"/>
    <x v="0"/>
    <x v="2"/>
    <s v="OFF-ST-10003716"/>
    <x v="0"/>
    <x v="11"/>
    <x v="3488"/>
    <n v="1080.096"/>
    <n v="6"/>
    <n v="180.01599999999999"/>
    <n v="0.2"/>
    <n v="-94.508399999999995"/>
    <s v="53.84"/>
    <x v="1"/>
    <s v="8.97"/>
    <n v="-15.7514"/>
    <x v="8829"/>
  </r>
  <r>
    <n v="42394"/>
    <s v="MO-2014-8720"/>
    <s v="5/23/2019"/>
    <s v="5/29/2019"/>
    <n v="6"/>
    <x v="1"/>
    <s v="AS-285"/>
    <s v="Alejandro Savely"/>
    <x v="2"/>
    <x v="39"/>
    <x v="5"/>
    <x v="0"/>
    <x v="2"/>
    <s v="FUR-HAR-10001089"/>
    <x v="1"/>
    <x v="13"/>
    <x v="2948"/>
    <n v="289.32"/>
    <n v="2"/>
    <n v="144.66"/>
    <n v="0"/>
    <n v="86.76"/>
    <s v="17.95"/>
    <x v="1"/>
    <s v="8.98"/>
    <n v="43.38"/>
    <x v="5823"/>
  </r>
  <r>
    <n v="1840"/>
    <s v="MX-2013-156370"/>
    <s v="09-07-2018"/>
    <s v="09-10-2018"/>
    <n v="3"/>
    <x v="3"/>
    <s v="AA-10645"/>
    <s v="Anna Andreadi"/>
    <x v="0"/>
    <x v="12"/>
    <x v="3"/>
    <x v="0"/>
    <x v="2"/>
    <s v="OFF-ST-10003718"/>
    <x v="0"/>
    <x v="11"/>
    <x v="2263"/>
    <n v="69.444000000000003"/>
    <n v="3"/>
    <n v="23.148"/>
    <n v="0.4"/>
    <n v="5.7839999999999998"/>
    <s v="26.93"/>
    <x v="2"/>
    <s v="8.98"/>
    <n v="1.9279999999999999"/>
    <x v="1644"/>
  </r>
  <r>
    <n v="21373"/>
    <s v="IN-2011-48373"/>
    <s v="10-06-2016"/>
    <s v="10-10-2016"/>
    <n v="4"/>
    <x v="0"/>
    <s v="MJ-17740"/>
    <s v="Max Jones"/>
    <x v="0"/>
    <x v="5"/>
    <x v="4"/>
    <x v="0"/>
    <x v="0"/>
    <s v="OFF-ST-10004350"/>
    <x v="0"/>
    <x v="11"/>
    <x v="1704"/>
    <n v="248.52"/>
    <n v="4"/>
    <n v="62.13"/>
    <n v="0"/>
    <n v="104.28"/>
    <s v="35.91"/>
    <x v="1"/>
    <s v="8.98"/>
    <n v="26.07"/>
    <x v="3907"/>
  </r>
  <r>
    <n v="5016"/>
    <s v="MX-2014-129861"/>
    <s v="09-12-2019"/>
    <s v="9/17/2019"/>
    <n v="5"/>
    <x v="1"/>
    <s v="DR-12880"/>
    <s v="Dan Reichenbach"/>
    <x v="2"/>
    <x v="2"/>
    <x v="2"/>
    <x v="0"/>
    <x v="1"/>
    <s v="FUR-TA-10000789"/>
    <x v="1"/>
    <x v="12"/>
    <x v="3436"/>
    <n v="143.36000000000001"/>
    <n v="1"/>
    <n v="143.36000000000001"/>
    <n v="0.2"/>
    <n v="8.9600000000000009"/>
    <s v="8.98"/>
    <x v="1"/>
    <s v="8.98"/>
    <n v="8.9600000000000009"/>
    <x v="8830"/>
  </r>
  <r>
    <n v="24537"/>
    <s v="IN-2014-76793"/>
    <s v="09-11-2019"/>
    <s v="9/13/2019"/>
    <n v="2"/>
    <x v="3"/>
    <s v="SC-20050"/>
    <s v="Sample Company A"/>
    <x v="1"/>
    <x v="11"/>
    <x v="7"/>
    <x v="0"/>
    <x v="1"/>
    <s v="OFF-AR-10001770"/>
    <x v="0"/>
    <x v="3"/>
    <x v="2063"/>
    <n v="73.629000000000005"/>
    <n v="3"/>
    <n v="24.542999999999999"/>
    <n v="0.1"/>
    <n v="26.109000000000002"/>
    <s v="26.94"/>
    <x v="2"/>
    <s v="8.98"/>
    <n v="8.7029999999999994"/>
    <x v="1541"/>
  </r>
  <r>
    <n v="19312"/>
    <s v="ES-2012-3412393"/>
    <s v="3/15/2017"/>
    <s v="3/22/2017"/>
    <n v="7"/>
    <x v="1"/>
    <s v="RD-19585"/>
    <s v="Rob Dowd"/>
    <x v="0"/>
    <x v="8"/>
    <x v="3"/>
    <x v="0"/>
    <x v="2"/>
    <s v="OFF-AP-10004869"/>
    <x v="0"/>
    <x v="8"/>
    <x v="2373"/>
    <n v="166.92"/>
    <n v="2"/>
    <n v="83.46"/>
    <n v="0"/>
    <n v="66.72"/>
    <s v="17.96"/>
    <x v="3"/>
    <s v="8.98"/>
    <n v="33.36"/>
    <x v="1901"/>
  </r>
  <r>
    <n v="37981"/>
    <s v="US-2012-129637"/>
    <s v="12/17/2017"/>
    <s v="12/22/2017"/>
    <n v="5"/>
    <x v="1"/>
    <s v="MC-18100"/>
    <s v="Mick Crebagga"/>
    <x v="0"/>
    <x v="0"/>
    <x v="0"/>
    <x v="0"/>
    <x v="0"/>
    <s v="OFF-ST-10003716"/>
    <x v="0"/>
    <x v="11"/>
    <x v="3488"/>
    <n v="180.01599999999999"/>
    <n v="1"/>
    <n v="180.01599999999999"/>
    <n v="0.2"/>
    <n v="-15.7514"/>
    <s v="8.98"/>
    <x v="1"/>
    <s v="8.98"/>
    <n v="-15.7514"/>
    <x v="8829"/>
  </r>
  <r>
    <n v="44889"/>
    <s v="MO-2013-5590"/>
    <s v="9/25/2018"/>
    <s v="10-01-2018"/>
    <n v="6"/>
    <x v="1"/>
    <s v="RP-9855"/>
    <s v="Roy Phan"/>
    <x v="2"/>
    <x v="10"/>
    <x v="1"/>
    <x v="0"/>
    <x v="1"/>
    <s v="OFF-WIL-10003299"/>
    <x v="0"/>
    <x v="1"/>
    <x v="1246"/>
    <n v="49.32"/>
    <n v="1"/>
    <n v="49.32"/>
    <n v="0"/>
    <n v="5.4"/>
    <s v="8.98"/>
    <x v="3"/>
    <s v="8.98"/>
    <n v="5.4"/>
    <x v="2516"/>
  </r>
  <r>
    <n v="4633"/>
    <s v="MX-2012-160423"/>
    <s v="7/14/2017"/>
    <s v="7/18/2017"/>
    <n v="4"/>
    <x v="1"/>
    <s v="ME-17725"/>
    <s v="Max Engle"/>
    <x v="0"/>
    <x v="21"/>
    <x v="2"/>
    <x v="0"/>
    <x v="1"/>
    <s v="FUR-CH-10001130"/>
    <x v="1"/>
    <x v="13"/>
    <x v="1894"/>
    <n v="607.9"/>
    <n v="5"/>
    <n v="121.58"/>
    <n v="0"/>
    <n v="79"/>
    <s v="44.9"/>
    <x v="1"/>
    <s v="8.98"/>
    <n v="15.8"/>
    <x v="5164"/>
  </r>
  <r>
    <n v="24495"/>
    <s v="IN-2014-70724"/>
    <s v="06-05-2019"/>
    <s v="06-07-2019"/>
    <n v="2"/>
    <x v="0"/>
    <s v="CC-12370"/>
    <s v="Christopher Conant"/>
    <x v="0"/>
    <x v="5"/>
    <x v="4"/>
    <x v="0"/>
    <x v="0"/>
    <s v="TEC-CO-10000791"/>
    <x v="2"/>
    <x v="16"/>
    <x v="2438"/>
    <n v="1320"/>
    <n v="11"/>
    <n v="120"/>
    <n v="0"/>
    <n v="488.4"/>
    <s v="98.79"/>
    <x v="1"/>
    <s v="8.98"/>
    <n v="44.4"/>
    <x v="8831"/>
  </r>
  <r>
    <n v="36143"/>
    <s v="CA-2011-164469"/>
    <s v="6/25/2016"/>
    <s v="6/27/2016"/>
    <n v="2"/>
    <x v="0"/>
    <s v="GK-14620"/>
    <s v="Grace Kelly"/>
    <x v="2"/>
    <x v="5"/>
    <x v="4"/>
    <x v="0"/>
    <x v="0"/>
    <s v="TEC-PH-10002115"/>
    <x v="2"/>
    <x v="7"/>
    <x v="3208"/>
    <n v="263.95999999999998"/>
    <n v="5"/>
    <n v="52.792000000000002"/>
    <n v="0.2"/>
    <n v="19.797000000000001"/>
    <s v="44.91"/>
    <x v="0"/>
    <s v="8.98"/>
    <n v="3.9594"/>
    <x v="3849"/>
  </r>
  <r>
    <n v="354"/>
    <s v="US-2014-128587"/>
    <s v="06-12-2019"/>
    <s v="6/14/2019"/>
    <n v="2"/>
    <x v="0"/>
    <s v="AG-10330"/>
    <s v="Alex Grayson"/>
    <x v="0"/>
    <x v="6"/>
    <x v="0"/>
    <x v="0"/>
    <x v="0"/>
    <s v="FUR-BO-10001201"/>
    <x v="1"/>
    <x v="15"/>
    <x v="3136"/>
    <n v="98.808000000000007"/>
    <n v="2"/>
    <n v="49.404000000000003"/>
    <n v="0.4"/>
    <n v="4.9279999999999999"/>
    <s v="17.97"/>
    <x v="2"/>
    <s v="8.98"/>
    <n v="2.464"/>
    <x v="5570"/>
  </r>
  <r>
    <n v="20903"/>
    <s v="IN-2011-33253"/>
    <s v="09-07-2016"/>
    <s v="09-09-2016"/>
    <n v="2"/>
    <x v="3"/>
    <s v="PB-19210"/>
    <s v="Phillip Breyer"/>
    <x v="2"/>
    <x v="5"/>
    <x v="4"/>
    <x v="0"/>
    <x v="0"/>
    <s v="OFF-BI-10004589"/>
    <x v="0"/>
    <x v="1"/>
    <x v="1727"/>
    <n v="131.86799999999999"/>
    <n v="3"/>
    <n v="43.956000000000003"/>
    <n v="0.1"/>
    <n v="5.7779999999999996"/>
    <s v="26.95"/>
    <x v="0"/>
    <s v="8.98"/>
    <n v="1.9259999999999999"/>
    <x v="2416"/>
  </r>
  <r>
    <n v="12338"/>
    <s v="ES-2013-5957121"/>
    <s v="9/14/2018"/>
    <s v="9/15/2018"/>
    <n v="1"/>
    <x v="3"/>
    <s v="RH-19495"/>
    <s v="Rick Hansen"/>
    <x v="0"/>
    <x v="37"/>
    <x v="6"/>
    <x v="0"/>
    <x v="1"/>
    <s v="FUR-CH-10003249"/>
    <x v="1"/>
    <x v="13"/>
    <x v="2248"/>
    <n v="714.24"/>
    <n v="10"/>
    <n v="71.424000000000007"/>
    <n v="0.2"/>
    <n v="-178.56"/>
    <s v="89.85"/>
    <x v="1"/>
    <s v="8.99"/>
    <n v="-17.856000000000002"/>
    <x v="8832"/>
  </r>
  <r>
    <n v="45600"/>
    <s v="EG-2013-1090"/>
    <s v="6/28/2018"/>
    <s v="07-02-2018"/>
    <n v="4"/>
    <x v="1"/>
    <s v="NP-8670"/>
    <s v="Nora Paige"/>
    <x v="0"/>
    <x v="21"/>
    <x v="2"/>
    <x v="0"/>
    <x v="1"/>
    <s v="TEC-APP-10001389"/>
    <x v="2"/>
    <x v="7"/>
    <x v="2124"/>
    <n v="667.56"/>
    <n v="4"/>
    <n v="166.89"/>
    <n v="0"/>
    <n v="100.08"/>
    <s v="35.94"/>
    <x v="1"/>
    <s v="8.99"/>
    <n v="25.02"/>
    <x v="8833"/>
  </r>
  <r>
    <n v="26590"/>
    <s v="IN-2014-73048"/>
    <s v="2/14/2019"/>
    <s v="2/16/2019"/>
    <n v="2"/>
    <x v="0"/>
    <s v="AC-10615"/>
    <s v="Ann Chong"/>
    <x v="2"/>
    <x v="0"/>
    <x v="0"/>
    <x v="0"/>
    <x v="0"/>
    <s v="FUR-FU-10000541"/>
    <x v="1"/>
    <x v="5"/>
    <x v="2605"/>
    <n v="222.36"/>
    <n v="2"/>
    <n v="111.18"/>
    <n v="0"/>
    <n v="57.78"/>
    <s v="17.97"/>
    <x v="1"/>
    <s v="8.99"/>
    <n v="28.89"/>
    <x v="8834"/>
  </r>
  <r>
    <n v="28661"/>
    <s v="IN-2013-37929"/>
    <s v="9/20/2018"/>
    <s v="9/22/2018"/>
    <n v="2"/>
    <x v="0"/>
    <s v="BW-11110"/>
    <s v="Bart Watters"/>
    <x v="2"/>
    <x v="11"/>
    <x v="7"/>
    <x v="0"/>
    <x v="1"/>
    <s v="OFF-AR-10003046"/>
    <x v="0"/>
    <x v="3"/>
    <x v="2076"/>
    <n v="84.132000000000005"/>
    <n v="2"/>
    <n v="42.066000000000003"/>
    <n v="0.1"/>
    <n v="18.672000000000001"/>
    <s v="17.97"/>
    <x v="2"/>
    <s v="8.99"/>
    <n v="9.3360000000000003"/>
    <x v="1187"/>
  </r>
  <r>
    <n v="47598"/>
    <s v="TU-2011-7020"/>
    <s v="06-01-2016"/>
    <s v="06-01-2016"/>
    <n v="0"/>
    <x v="2"/>
    <s v="WB-11850"/>
    <s v="William Brown"/>
    <x v="0"/>
    <x v="33"/>
    <x v="3"/>
    <x v="0"/>
    <x v="2"/>
    <s v="OFF-FEL-10001865"/>
    <x v="0"/>
    <x v="11"/>
    <x v="1239"/>
    <n v="109.104"/>
    <n v="2"/>
    <n v="54.552"/>
    <n v="0.6"/>
    <n v="-106.416"/>
    <s v="17.97"/>
    <x v="2"/>
    <s v="8.99"/>
    <n v="-53.207999999999998"/>
    <x v="8835"/>
  </r>
  <r>
    <n v="33744"/>
    <s v="CA-2013-119165"/>
    <s v="11-01-2018"/>
    <s v="11-07-2018"/>
    <n v="6"/>
    <x v="1"/>
    <s v="BD-11320"/>
    <s v="Bill Donatelli"/>
    <x v="0"/>
    <x v="11"/>
    <x v="7"/>
    <x v="0"/>
    <x v="1"/>
    <s v="FUR-CH-10000988"/>
    <x v="1"/>
    <x v="13"/>
    <x v="3110"/>
    <n v="492.83499999999998"/>
    <n v="5"/>
    <n v="98.566999999999993"/>
    <n v="0.3"/>
    <n v="-14.081"/>
    <s v="44.93"/>
    <x v="3"/>
    <s v="8.99"/>
    <n v="-2.8161999999999998"/>
    <x v="5321"/>
  </r>
  <r>
    <n v="29218"/>
    <s v="IN-2014-55912"/>
    <s v="08-09-2019"/>
    <s v="8/13/2019"/>
    <n v="4"/>
    <x v="1"/>
    <s v="RR-19315"/>
    <s v="Ralph Ritter"/>
    <x v="0"/>
    <x v="43"/>
    <x v="3"/>
    <x v="0"/>
    <x v="2"/>
    <s v="FUR-CH-10000026"/>
    <x v="1"/>
    <x v="13"/>
    <x v="1163"/>
    <n v="397.44"/>
    <n v="3"/>
    <n v="132.47999999999999"/>
    <n v="0"/>
    <n v="15.84"/>
    <s v="26.96"/>
    <x v="1"/>
    <s v="8.99"/>
    <n v="5.28"/>
    <x v="3581"/>
  </r>
  <r>
    <n v="30462"/>
    <s v="ID-2012-83870"/>
    <s v="10/26/2017"/>
    <s v="11-01-2017"/>
    <n v="6"/>
    <x v="1"/>
    <s v="PF-19120"/>
    <s v="Peter Fuller"/>
    <x v="0"/>
    <x v="0"/>
    <x v="0"/>
    <x v="0"/>
    <x v="0"/>
    <s v="TEC-CO-10003561"/>
    <x v="2"/>
    <x v="16"/>
    <x v="2739"/>
    <n v="1140.48"/>
    <n v="8"/>
    <n v="142.56"/>
    <n v="0.4"/>
    <n v="-418.32"/>
    <s v="71.9"/>
    <x v="1"/>
    <s v="8.99"/>
    <n v="-52.29"/>
    <x v="8836"/>
  </r>
  <r>
    <n v="13490"/>
    <s v="ES-2013-5800327"/>
    <s v="3/28/2018"/>
    <s v="3/30/2018"/>
    <n v="2"/>
    <x v="0"/>
    <s v="CY-12745"/>
    <s v="Craig Yedwab"/>
    <x v="2"/>
    <x v="6"/>
    <x v="0"/>
    <x v="0"/>
    <x v="0"/>
    <s v="TEC-AC-10000827"/>
    <x v="2"/>
    <x v="9"/>
    <x v="2716"/>
    <n v="331.92"/>
    <n v="4"/>
    <n v="82.98"/>
    <n v="0"/>
    <n v="53.04"/>
    <s v="35.96"/>
    <x v="0"/>
    <s v="8.99"/>
    <n v="13.26"/>
    <x v="5061"/>
  </r>
  <r>
    <n v="19650"/>
    <s v="ES-2011-3995423"/>
    <s v="12/30/2016"/>
    <s v="01-02-2017"/>
    <n v="3"/>
    <x v="3"/>
    <s v="RD-19480"/>
    <s v="Rick Duston"/>
    <x v="0"/>
    <x v="17"/>
    <x v="5"/>
    <x v="0"/>
    <x v="2"/>
    <s v="TEC-CO-10001628"/>
    <x v="2"/>
    <x v="16"/>
    <x v="1667"/>
    <n v="358.92"/>
    <n v="3"/>
    <n v="119.64"/>
    <n v="0"/>
    <n v="179.46"/>
    <s v="26.97"/>
    <x v="2"/>
    <s v="8.99"/>
    <n v="59.82"/>
    <x v="8837"/>
  </r>
  <r>
    <n v="12893"/>
    <s v="ES-2012-3797337"/>
    <s v="06-07-2017"/>
    <s v="06-09-2017"/>
    <n v="2"/>
    <x v="3"/>
    <s v="JP-16135"/>
    <s v="Julie Prescott"/>
    <x v="1"/>
    <x v="8"/>
    <x v="3"/>
    <x v="0"/>
    <x v="2"/>
    <s v="OFF-EN-10004759"/>
    <x v="0"/>
    <x v="4"/>
    <x v="2275"/>
    <n v="92.46"/>
    <n v="2"/>
    <n v="46.23"/>
    <n v="0"/>
    <n v="38.82"/>
    <s v="17.98"/>
    <x v="0"/>
    <s v="8.99"/>
    <n v="19.41"/>
    <x v="1819"/>
  </r>
  <r>
    <n v="28456"/>
    <s v="ID-2011-23215"/>
    <s v="12-11-2016"/>
    <s v="12/16/2016"/>
    <n v="5"/>
    <x v="1"/>
    <s v="PL-18925"/>
    <s v="Paul Lucas"/>
    <x v="1"/>
    <x v="5"/>
    <x v="4"/>
    <x v="0"/>
    <x v="0"/>
    <s v="FUR-CH-10002932"/>
    <x v="1"/>
    <x v="13"/>
    <x v="3001"/>
    <n v="134.62200000000001"/>
    <n v="1"/>
    <n v="134.62200000000001"/>
    <n v="0.1"/>
    <n v="-1.7999999999999999E-2"/>
    <s v="8.99"/>
    <x v="1"/>
    <s v="8.99"/>
    <n v="-1.7999999999999999E-2"/>
    <x v="8838"/>
  </r>
  <r>
    <n v="50634"/>
    <s v="CG-2011-3350"/>
    <s v="9/28/2016"/>
    <s v="10-04-2016"/>
    <n v="6"/>
    <x v="1"/>
    <s v="CS-2130"/>
    <s v="Chad Sievert"/>
    <x v="0"/>
    <x v="10"/>
    <x v="1"/>
    <x v="0"/>
    <x v="1"/>
    <s v="OFF-ROG-10003993"/>
    <x v="0"/>
    <x v="11"/>
    <x v="1789"/>
    <n v="141.63"/>
    <n v="1"/>
    <n v="141.63"/>
    <n v="0"/>
    <n v="36.81"/>
    <s v="8.99"/>
    <x v="1"/>
    <s v="8.99"/>
    <n v="36.81"/>
    <x v="8839"/>
  </r>
  <r>
    <n v="1505"/>
    <s v="MX-2011-143140"/>
    <s v="9/14/2016"/>
    <s v="9/20/2016"/>
    <n v="6"/>
    <x v="1"/>
    <s v="DN-13690"/>
    <s v="Duane Noonan"/>
    <x v="0"/>
    <x v="10"/>
    <x v="1"/>
    <x v="0"/>
    <x v="1"/>
    <s v="OFF-ST-10001729"/>
    <x v="0"/>
    <x v="11"/>
    <x v="2147"/>
    <n v="408.36"/>
    <n v="3"/>
    <n v="136.12"/>
    <n v="0"/>
    <n v="77.58"/>
    <s v="26.98"/>
    <x v="1"/>
    <s v="8.99"/>
    <n v="25.86"/>
    <x v="5556"/>
  </r>
  <r>
    <n v="5846"/>
    <s v="MX-2014-161753"/>
    <s v="9/30/2019"/>
    <s v="10-04-2019"/>
    <n v="4"/>
    <x v="1"/>
    <s v="RB-19435"/>
    <s v="Richard Bierner"/>
    <x v="0"/>
    <x v="10"/>
    <x v="1"/>
    <x v="0"/>
    <x v="1"/>
    <s v="FUR-BO-10001779"/>
    <x v="1"/>
    <x v="15"/>
    <x v="2165"/>
    <n v="200.44"/>
    <n v="2"/>
    <n v="100.22"/>
    <n v="0"/>
    <n v="82.16"/>
    <s v="17.99"/>
    <x v="1"/>
    <s v="8.99"/>
    <n v="41.08"/>
    <x v="5852"/>
  </r>
  <r>
    <n v="9821"/>
    <s v="MX-2013-142573"/>
    <s v="11/19/2018"/>
    <s v="11/26/2018"/>
    <n v="7"/>
    <x v="1"/>
    <s v="AG-10330"/>
    <s v="Alex Grayson"/>
    <x v="0"/>
    <x v="11"/>
    <x v="7"/>
    <x v="0"/>
    <x v="1"/>
    <s v="TEC-CO-10001756"/>
    <x v="2"/>
    <x v="16"/>
    <x v="2202"/>
    <n v="191.85552000000001"/>
    <n v="2"/>
    <n v="95.927760000000006"/>
    <n v="2E-3"/>
    <n v="74.575519999999997"/>
    <s v="17.99"/>
    <x v="3"/>
    <s v="9"/>
    <n v="37.287759999999999"/>
    <x v="8840"/>
  </r>
  <r>
    <n v="35944"/>
    <s v="CA-2013-139556"/>
    <s v="4/27/2018"/>
    <s v="05-02-2018"/>
    <n v="5"/>
    <x v="1"/>
    <s v="DB-13360"/>
    <s v="Dennis Bolton"/>
    <x v="1"/>
    <x v="39"/>
    <x v="5"/>
    <x v="0"/>
    <x v="2"/>
    <s v="FUR-CH-10004983"/>
    <x v="1"/>
    <x v="13"/>
    <x v="2731"/>
    <n v="434.64600000000002"/>
    <n v="3"/>
    <n v="144.88200000000001"/>
    <n v="0.1"/>
    <n v="62.782200000000003"/>
    <s v="26.99"/>
    <x v="1"/>
    <s v="9"/>
    <n v="20.927399999999999"/>
    <x v="8841"/>
  </r>
  <r>
    <n v="140"/>
    <s v="MX-2013-158071"/>
    <s v="10/15/2018"/>
    <s v="10/19/2018"/>
    <n v="4"/>
    <x v="1"/>
    <s v="MO-17500"/>
    <s v="Mary O'Rourke"/>
    <x v="0"/>
    <x v="39"/>
    <x v="5"/>
    <x v="0"/>
    <x v="2"/>
    <s v="TEC-MA-10002040"/>
    <x v="2"/>
    <x v="14"/>
    <x v="3047"/>
    <n v="347.88"/>
    <n v="3"/>
    <n v="115.96"/>
    <n v="0"/>
    <n v="121.74"/>
    <s v="27"/>
    <x v="1"/>
    <s v="9"/>
    <n v="40.58"/>
    <x v="8808"/>
  </r>
  <r>
    <n v="36925"/>
    <s v="CA-2014-148810"/>
    <s v="6/27/2019"/>
    <s v="07-02-2019"/>
    <n v="5"/>
    <x v="1"/>
    <s v="DR-12880"/>
    <s v="Dan Reichenbach"/>
    <x v="2"/>
    <x v="8"/>
    <x v="3"/>
    <x v="0"/>
    <x v="2"/>
    <s v="FUR-CH-10001545"/>
    <x v="1"/>
    <x v="13"/>
    <x v="2906"/>
    <n v="273.55200000000002"/>
    <n v="3"/>
    <n v="91.183999999999997"/>
    <n v="0.2"/>
    <n v="-13.6776"/>
    <s v="27"/>
    <x v="0"/>
    <s v="9"/>
    <n v="-4.5591999999999997"/>
    <x v="8842"/>
  </r>
  <r>
    <n v="43077"/>
    <s v="SA-2014-3350"/>
    <s v="7/29/2019"/>
    <s v="08-02-2019"/>
    <n v="4"/>
    <x v="1"/>
    <s v="DL-2925"/>
    <s v="Daniel Lacy"/>
    <x v="0"/>
    <x v="1"/>
    <x v="1"/>
    <x v="0"/>
    <x v="1"/>
    <s v="TEC-CIS-10002565"/>
    <x v="2"/>
    <x v="7"/>
    <x v="2686"/>
    <n v="279.54000000000002"/>
    <n v="2"/>
    <n v="139.77000000000001"/>
    <n v="0"/>
    <n v="95.04"/>
    <s v="18"/>
    <x v="1"/>
    <s v="9"/>
    <n v="47.52"/>
    <x v="7860"/>
  </r>
  <r>
    <n v="23559"/>
    <s v="ID-2013-72243"/>
    <s v="06-06-2018"/>
    <s v="06-11-2018"/>
    <n v="5"/>
    <x v="1"/>
    <s v="SG-20890"/>
    <s v="Susan Gilcrest"/>
    <x v="2"/>
    <x v="1"/>
    <x v="1"/>
    <x v="0"/>
    <x v="1"/>
    <s v="FUR-BO-10004404"/>
    <x v="1"/>
    <x v="15"/>
    <x v="1818"/>
    <n v="90.587699999999998"/>
    <n v="1"/>
    <n v="90.587699999999998"/>
    <n v="0.37"/>
    <n v="-23.022300000000001"/>
    <s v="9"/>
    <x v="1"/>
    <s v="9"/>
    <n v="-23.022300000000001"/>
    <x v="8843"/>
  </r>
  <r>
    <n v="9488"/>
    <s v="MX-2014-149748"/>
    <s v="6/13/2019"/>
    <s v="6/15/2019"/>
    <n v="2"/>
    <x v="3"/>
    <s v="JK-15730"/>
    <s v="Joe Kamberova"/>
    <x v="0"/>
    <x v="2"/>
    <x v="2"/>
    <x v="0"/>
    <x v="1"/>
    <s v="OFF-ST-10002251"/>
    <x v="0"/>
    <x v="11"/>
    <x v="2114"/>
    <n v="189.7"/>
    <n v="5"/>
    <n v="37.94"/>
    <n v="0"/>
    <n v="94.8"/>
    <s v="45.02"/>
    <x v="2"/>
    <s v="9"/>
    <n v="18.96"/>
    <x v="1285"/>
  </r>
  <r>
    <n v="22497"/>
    <s v="IN-2011-47309"/>
    <s v="8/31/2016"/>
    <s v="09-04-2016"/>
    <n v="4"/>
    <x v="0"/>
    <s v="PW-19240"/>
    <s v="Pierre Wener"/>
    <x v="0"/>
    <x v="6"/>
    <x v="0"/>
    <x v="0"/>
    <x v="0"/>
    <s v="OFF-PA-10003381"/>
    <x v="0"/>
    <x v="0"/>
    <x v="2394"/>
    <n v="93.18"/>
    <n v="2"/>
    <n v="46.59"/>
    <n v="0"/>
    <n v="23.28"/>
    <s v="18.01"/>
    <x v="0"/>
    <s v="9.01"/>
    <n v="11.64"/>
    <x v="5325"/>
  </r>
  <r>
    <n v="23434"/>
    <s v="IN-2013-12736"/>
    <s v="09-02-2018"/>
    <s v="09-06-2018"/>
    <n v="4"/>
    <x v="1"/>
    <s v="BM-11650"/>
    <s v="Brian Moss"/>
    <x v="2"/>
    <x v="34"/>
    <x v="3"/>
    <x v="0"/>
    <x v="2"/>
    <s v="TEC-PH-10004618"/>
    <x v="2"/>
    <x v="7"/>
    <x v="2753"/>
    <n v="233.76599999999999"/>
    <n v="2"/>
    <n v="116.883"/>
    <n v="0.1"/>
    <n v="20.765999999999998"/>
    <s v="18.01"/>
    <x v="1"/>
    <s v="9.01"/>
    <n v="10.382999999999999"/>
    <x v="4297"/>
  </r>
  <r>
    <n v="12094"/>
    <s v="ES-2014-1756848"/>
    <s v="03-12-2019"/>
    <s v="3/17/2019"/>
    <n v="5"/>
    <x v="1"/>
    <s v="PC-19000"/>
    <s v="Pauline Chand"/>
    <x v="1"/>
    <x v="6"/>
    <x v="0"/>
    <x v="0"/>
    <x v="0"/>
    <s v="FUR-BO-10003903"/>
    <x v="1"/>
    <x v="15"/>
    <x v="979"/>
    <n v="428.4"/>
    <n v="3"/>
    <n v="142.80000000000001"/>
    <n v="0"/>
    <n v="38.520000000000003"/>
    <s v="27.02"/>
    <x v="1"/>
    <s v="9.01"/>
    <n v="12.84"/>
    <x v="8844"/>
  </r>
  <r>
    <n v="36892"/>
    <s v="CA-2014-160325"/>
    <s v="9/25/2019"/>
    <s v="9/25/2019"/>
    <n v="0"/>
    <x v="2"/>
    <s v="BP-11095"/>
    <s v="Bart Pistole"/>
    <x v="2"/>
    <x v="11"/>
    <x v="7"/>
    <x v="0"/>
    <x v="1"/>
    <s v="TEC-PH-10001944"/>
    <x v="2"/>
    <x v="7"/>
    <x v="3140"/>
    <n v="437.85"/>
    <n v="3"/>
    <n v="145.94999999999999"/>
    <n v="0"/>
    <n v="131.35499999999999"/>
    <s v="27.02"/>
    <x v="0"/>
    <s v="9.01"/>
    <n v="43.784999999999997"/>
    <x v="8629"/>
  </r>
  <r>
    <n v="48192"/>
    <s v="RO-2011-6490"/>
    <s v="03-03-2016"/>
    <s v="03-09-2016"/>
    <n v="6"/>
    <x v="1"/>
    <s v="SF-10065"/>
    <s v="Sandra Flanagan"/>
    <x v="0"/>
    <x v="11"/>
    <x v="7"/>
    <x v="0"/>
    <x v="1"/>
    <s v="TEC-KON-10002034"/>
    <x v="2"/>
    <x v="14"/>
    <x v="3106"/>
    <n v="489"/>
    <n v="4"/>
    <n v="122.25"/>
    <n v="0"/>
    <n v="97.8"/>
    <s v="36.03"/>
    <x v="1"/>
    <s v="9.01"/>
    <n v="24.45"/>
    <x v="8845"/>
  </r>
  <r>
    <n v="1734"/>
    <s v="MX-2011-144183"/>
    <s v="09-12-2016"/>
    <s v="9/19/2016"/>
    <n v="7"/>
    <x v="1"/>
    <s v="JS-15685"/>
    <s v="Jim Sink"/>
    <x v="2"/>
    <x v="5"/>
    <x v="4"/>
    <x v="0"/>
    <x v="0"/>
    <s v="FUR-CH-10000836"/>
    <x v="1"/>
    <x v="13"/>
    <x v="3439"/>
    <n v="681.72"/>
    <n v="6"/>
    <n v="113.62"/>
    <n v="0"/>
    <n v="20.399999999999999"/>
    <s v="54.05"/>
    <x v="1"/>
    <s v="9.01"/>
    <n v="3.4"/>
    <x v="8846"/>
  </r>
  <r>
    <n v="27089"/>
    <s v="IN-2014-75204"/>
    <s v="4/29/2019"/>
    <s v="05-01-2019"/>
    <n v="2"/>
    <x v="3"/>
    <s v="PR-18880"/>
    <s v="Patrick Ryan"/>
    <x v="0"/>
    <x v="27"/>
    <x v="3"/>
    <x v="0"/>
    <x v="2"/>
    <s v="OFF-AR-10003957"/>
    <x v="0"/>
    <x v="3"/>
    <x v="2153"/>
    <n v="228.285"/>
    <n v="5"/>
    <n v="45.656999999999996"/>
    <n v="0.1"/>
    <n v="40.484999999999999"/>
    <s v="45.05"/>
    <x v="0"/>
    <s v="9.01"/>
    <n v="8.0969999999999995"/>
    <x v="3755"/>
  </r>
  <r>
    <n v="18115"/>
    <s v="ES-2012-1481252"/>
    <s v="10-01-2017"/>
    <s v="10-08-2017"/>
    <n v="7"/>
    <x v="1"/>
    <s v="JH-16180"/>
    <s v="Justin Hirsh"/>
    <x v="0"/>
    <x v="11"/>
    <x v="7"/>
    <x v="0"/>
    <x v="1"/>
    <s v="FUR-CH-10001663"/>
    <x v="1"/>
    <x v="13"/>
    <x v="2406"/>
    <n v="148.96799999999999"/>
    <n v="3"/>
    <n v="49.655999999999999"/>
    <n v="0.2"/>
    <n v="33.497999999999998"/>
    <s v="27.03"/>
    <x v="3"/>
    <s v="9.01"/>
    <n v="11.166"/>
    <x v="3316"/>
  </r>
  <r>
    <n v="42495"/>
    <s v="TU-2011-4150"/>
    <s v="11/21/2016"/>
    <s v="11/21/2016"/>
    <n v="0"/>
    <x v="2"/>
    <s v="LR-6915"/>
    <s v="Lena Radford"/>
    <x v="0"/>
    <x v="10"/>
    <x v="1"/>
    <x v="0"/>
    <x v="1"/>
    <s v="FUR-SAF-10001136"/>
    <x v="1"/>
    <x v="13"/>
    <x v="3439"/>
    <n v="68.171999999999997"/>
    <n v="1"/>
    <n v="68.171999999999997"/>
    <n v="0.6"/>
    <n v="-20.478000000000002"/>
    <s v="9.01"/>
    <x v="0"/>
    <s v="9.01"/>
    <n v="-20.478000000000002"/>
    <x v="8847"/>
  </r>
  <r>
    <n v="29193"/>
    <s v="ID-2014-66174"/>
    <s v="07-08-2019"/>
    <s v="7/13/2019"/>
    <n v="5"/>
    <x v="1"/>
    <s v="JE-15610"/>
    <s v="Jim Epp"/>
    <x v="2"/>
    <x v="0"/>
    <x v="0"/>
    <x v="0"/>
    <x v="0"/>
    <s v="TEC-PH-10004509"/>
    <x v="2"/>
    <x v="7"/>
    <x v="2397"/>
    <n v="339.18"/>
    <n v="4"/>
    <n v="84.795000000000002"/>
    <n v="0.5"/>
    <n v="-122.22"/>
    <s v="36.05"/>
    <x v="1"/>
    <s v="9.01"/>
    <n v="-30.555"/>
    <x v="8848"/>
  </r>
  <r>
    <n v="50290"/>
    <s v="MO-2012-2390"/>
    <s v="11-07-2017"/>
    <s v="11-11-2017"/>
    <n v="4"/>
    <x v="0"/>
    <s v="EB-4170"/>
    <s v="Evan Bailliet"/>
    <x v="0"/>
    <x v="11"/>
    <x v="7"/>
    <x v="0"/>
    <x v="1"/>
    <s v="FUR-RUB-10002945"/>
    <x v="1"/>
    <x v="5"/>
    <x v="2392"/>
    <n v="207.24"/>
    <n v="4"/>
    <n v="51.81"/>
    <n v="0"/>
    <n v="74.52"/>
    <s v="36.06"/>
    <x v="0"/>
    <s v="9.02"/>
    <n v="18.63"/>
    <x v="3162"/>
  </r>
  <r>
    <n v="14960"/>
    <s v="ES-2012-5972682"/>
    <s v="12/27/2017"/>
    <s v="12/30/2017"/>
    <n v="3"/>
    <x v="0"/>
    <s v="CG-12520"/>
    <s v="Claire Gute"/>
    <x v="0"/>
    <x v="0"/>
    <x v="0"/>
    <x v="0"/>
    <x v="0"/>
    <s v="TEC-MA-10002864"/>
    <x v="2"/>
    <x v="14"/>
    <x v="2411"/>
    <n v="215.47499999999999"/>
    <n v="5"/>
    <n v="43.094999999999999"/>
    <n v="0.15"/>
    <n v="-33.075000000000003"/>
    <s v="45.1"/>
    <x v="2"/>
    <s v="9.02"/>
    <n v="-6.6150000000000002"/>
    <x v="6050"/>
  </r>
  <r>
    <n v="24104"/>
    <s v="IN-2013-64452"/>
    <s v="07-08-2018"/>
    <s v="7/13/2018"/>
    <n v="5"/>
    <x v="1"/>
    <s v="KH-16330"/>
    <s v="Katharine Harms"/>
    <x v="2"/>
    <x v="11"/>
    <x v="7"/>
    <x v="0"/>
    <x v="1"/>
    <s v="FUR-FU-10001942"/>
    <x v="1"/>
    <x v="5"/>
    <x v="2198"/>
    <n v="697.86"/>
    <n v="6"/>
    <n v="116.31"/>
    <n v="0"/>
    <n v="209.34"/>
    <s v="54.13"/>
    <x v="1"/>
    <s v="9.02"/>
    <n v="34.89"/>
    <x v="1551"/>
  </r>
  <r>
    <n v="2212"/>
    <s v="MX-2012-151036"/>
    <s v="3/14/2017"/>
    <s v="3/20/2017"/>
    <n v="6"/>
    <x v="1"/>
    <s v="AF-10870"/>
    <s v="Art Ferguson"/>
    <x v="0"/>
    <x v="10"/>
    <x v="1"/>
    <x v="0"/>
    <x v="1"/>
    <s v="TEC-PH-10003312"/>
    <x v="2"/>
    <x v="7"/>
    <x v="2061"/>
    <n v="429.6"/>
    <n v="8"/>
    <n v="53.7"/>
    <n v="0"/>
    <n v="176"/>
    <s v="72.19"/>
    <x v="3"/>
    <s v="9.02"/>
    <n v="22"/>
    <x v="4089"/>
  </r>
  <r>
    <n v="10504"/>
    <s v="ES-2012-1420387"/>
    <s v="6/29/2017"/>
    <s v="07-03-2017"/>
    <n v="4"/>
    <x v="1"/>
    <s v="BD-11605"/>
    <s v="Brian Dahlen"/>
    <x v="0"/>
    <x v="14"/>
    <x v="6"/>
    <x v="0"/>
    <x v="1"/>
    <s v="TEC-PH-10002419"/>
    <x v="2"/>
    <x v="7"/>
    <x v="1636"/>
    <n v="445.98599999999999"/>
    <n v="6"/>
    <n v="74.331000000000003"/>
    <n v="0.1"/>
    <n v="108.846"/>
    <s v="54.15"/>
    <x v="0"/>
    <s v="9.03"/>
    <n v="18.140999999999998"/>
    <x v="4548"/>
  </r>
  <r>
    <n v="17541"/>
    <s v="ES-2014-3691479"/>
    <s v="06-10-2019"/>
    <s v="06-12-2019"/>
    <n v="2"/>
    <x v="3"/>
    <s v="FH-14365"/>
    <s v="Fred Hopkins"/>
    <x v="2"/>
    <x v="5"/>
    <x v="4"/>
    <x v="0"/>
    <x v="0"/>
    <s v="OFF-AP-10000228"/>
    <x v="0"/>
    <x v="8"/>
    <x v="1613"/>
    <n v="390.78"/>
    <n v="6"/>
    <n v="65.13"/>
    <n v="0"/>
    <n v="148.32"/>
    <s v="54.15"/>
    <x v="1"/>
    <s v="9.03"/>
    <n v="24.72"/>
    <x v="5093"/>
  </r>
  <r>
    <n v="38097"/>
    <s v="CA-2013-109827"/>
    <s v="12/26/2018"/>
    <s v="01-02-2019"/>
    <n v="7"/>
    <x v="1"/>
    <s v="LW-16825"/>
    <s v="Laurel Workman"/>
    <x v="2"/>
    <x v="15"/>
    <x v="2"/>
    <x v="0"/>
    <x v="1"/>
    <s v="TEC-MA-10003356"/>
    <x v="2"/>
    <x v="14"/>
    <x v="3489"/>
    <n v="269.97000000000003"/>
    <n v="2"/>
    <n v="134.98500000000001"/>
    <n v="0.7"/>
    <n v="-386.95699999999999"/>
    <s v="18.05"/>
    <x v="1"/>
    <s v="9.03"/>
    <n v="-193.4785"/>
    <x v="8849"/>
  </r>
  <r>
    <n v="18790"/>
    <s v="IT-2011-2226067"/>
    <s v="7/20/2016"/>
    <s v="7/22/2016"/>
    <n v="2"/>
    <x v="0"/>
    <s v="AG-10330"/>
    <s v="Alex Grayson"/>
    <x v="0"/>
    <x v="1"/>
    <x v="1"/>
    <x v="0"/>
    <x v="1"/>
    <s v="FUR-FU-10000361"/>
    <x v="1"/>
    <x v="5"/>
    <x v="2038"/>
    <n v="106.092"/>
    <n v="3"/>
    <n v="35.363999999999997"/>
    <n v="0.3"/>
    <n v="-22.788"/>
    <s v="27.08"/>
    <x v="2"/>
    <s v="9.03"/>
    <n v="-7.5960000000000001"/>
    <x v="968"/>
  </r>
  <r>
    <n v="38978"/>
    <s v="CA-2011-133592"/>
    <s v="12/31/2016"/>
    <s v="01-07-2017"/>
    <n v="7"/>
    <x v="1"/>
    <s v="KM-16375"/>
    <s v="Katherine Murray"/>
    <x v="1"/>
    <x v="1"/>
    <x v="1"/>
    <x v="0"/>
    <x v="1"/>
    <s v="FUR-CH-10004218"/>
    <x v="1"/>
    <x v="13"/>
    <x v="3213"/>
    <n v="605.88"/>
    <n v="6"/>
    <n v="100.98"/>
    <n v="0"/>
    <n v="151.47"/>
    <s v="54.17"/>
    <x v="3"/>
    <s v="9.03"/>
    <n v="25.245000000000001"/>
    <x v="8850"/>
  </r>
  <r>
    <n v="37507"/>
    <s v="CA-2014-119809"/>
    <s v="8/19/2019"/>
    <s v="8/26/2019"/>
    <n v="7"/>
    <x v="1"/>
    <s v="YS-21880"/>
    <s v="Yana Sorensen"/>
    <x v="2"/>
    <x v="36"/>
    <x v="3"/>
    <x v="0"/>
    <x v="2"/>
    <s v="OFF-ST-10003306"/>
    <x v="0"/>
    <x v="11"/>
    <x v="3217"/>
    <n v="1000.02"/>
    <n v="7"/>
    <n v="142.86000000000001"/>
    <n v="0"/>
    <n v="290.00580000000002"/>
    <s v="63.2"/>
    <x v="1"/>
    <s v="9.03"/>
    <n v="41.429400000000001"/>
    <x v="5321"/>
  </r>
  <r>
    <n v="21342"/>
    <s v="IN-2013-26519"/>
    <s v="3/30/2018"/>
    <s v="04-01-2018"/>
    <n v="2"/>
    <x v="3"/>
    <s v="DR-12940"/>
    <s v="Daniel Raglin"/>
    <x v="1"/>
    <x v="5"/>
    <x v="4"/>
    <x v="0"/>
    <x v="0"/>
    <s v="TEC-PH-10003348"/>
    <x v="2"/>
    <x v="7"/>
    <x v="1747"/>
    <n v="373.89600000000002"/>
    <n v="3"/>
    <n v="124.63200000000001"/>
    <n v="0.1"/>
    <n v="128.73599999999999"/>
    <s v="27.09"/>
    <x v="1"/>
    <s v="9.03"/>
    <n v="42.911999999999999"/>
    <x v="8221"/>
  </r>
  <r>
    <n v="35097"/>
    <s v="CA-2013-156503"/>
    <s v="10/15/2018"/>
    <s v="10/21/2018"/>
    <n v="6"/>
    <x v="1"/>
    <s v="NC-18415"/>
    <s v="Nathan Cano"/>
    <x v="0"/>
    <x v="11"/>
    <x v="7"/>
    <x v="0"/>
    <x v="1"/>
    <s v="FUR-CH-10003606"/>
    <x v="1"/>
    <x v="13"/>
    <x v="3490"/>
    <n v="102.592"/>
    <n v="1"/>
    <n v="102.592"/>
    <n v="0.2"/>
    <n v="10.2592"/>
    <s v="9.03"/>
    <x v="3"/>
    <s v="9.03"/>
    <n v="10.2592"/>
    <x v="7229"/>
  </r>
  <r>
    <n v="39315"/>
    <s v="CA-2014-114804"/>
    <s v="10/18/2019"/>
    <s v="10/20/2019"/>
    <n v="2"/>
    <x v="0"/>
    <s v="BF-11020"/>
    <s v="Barry Französisch"/>
    <x v="2"/>
    <x v="22"/>
    <x v="5"/>
    <x v="0"/>
    <x v="2"/>
    <s v="TEC-PH-10001700"/>
    <x v="2"/>
    <x v="7"/>
    <x v="2988"/>
    <n v="52.792000000000002"/>
    <n v="1"/>
    <n v="52.792000000000002"/>
    <n v="0.2"/>
    <n v="4.6193"/>
    <s v="9.03"/>
    <x v="0"/>
    <s v="9.03"/>
    <n v="4.6193"/>
    <x v="5422"/>
  </r>
  <r>
    <n v="46383"/>
    <s v="BU-2013-5320"/>
    <s v="8/14/2018"/>
    <s v="8/16/2018"/>
    <n v="2"/>
    <x v="3"/>
    <s v="RE-9405"/>
    <s v="Ricardo Emerson"/>
    <x v="0"/>
    <x v="5"/>
    <x v="4"/>
    <x v="0"/>
    <x v="0"/>
    <s v="OFF-SME-10004247"/>
    <x v="0"/>
    <x v="11"/>
    <x v="448"/>
    <n v="48.96"/>
    <n v="1"/>
    <n v="48.96"/>
    <n v="0"/>
    <n v="22.02"/>
    <s v="9.03"/>
    <x v="2"/>
    <s v="9.03"/>
    <n v="22.02"/>
    <x v="2422"/>
  </r>
  <r>
    <n v="34808"/>
    <s v="CA-2011-166863"/>
    <s v="6/20/2016"/>
    <s v="6/24/2016"/>
    <n v="4"/>
    <x v="1"/>
    <s v="SC-20020"/>
    <s v="Sam Craven"/>
    <x v="0"/>
    <x v="5"/>
    <x v="4"/>
    <x v="0"/>
    <x v="0"/>
    <s v="OFF-ST-10004123"/>
    <x v="0"/>
    <x v="11"/>
    <x v="2677"/>
    <n v="509.488"/>
    <n v="7"/>
    <n v="72.784000000000006"/>
    <n v="0.2"/>
    <n v="-127.372"/>
    <s v="63.22"/>
    <x v="0"/>
    <s v="9.03"/>
    <n v="-18.196000000000002"/>
    <x v="8851"/>
  </r>
  <r>
    <n v="1685"/>
    <s v="US-2012-129805"/>
    <s v="9/24/2017"/>
    <s v="9/30/2017"/>
    <n v="6"/>
    <x v="1"/>
    <s v="GB-14575"/>
    <s v="Giulietta Baptist"/>
    <x v="0"/>
    <x v="29"/>
    <x v="6"/>
    <x v="0"/>
    <x v="1"/>
    <s v="FUR-CH-10001897"/>
    <x v="1"/>
    <x v="13"/>
    <x v="2366"/>
    <n v="727.53599999999994"/>
    <n v="3"/>
    <n v="242.512"/>
    <n v="0.2"/>
    <n v="-27.324000000000002"/>
    <s v="27.1"/>
    <x v="1"/>
    <s v="9.03"/>
    <n v="-9.1080000000000005"/>
    <x v="8852"/>
  </r>
  <r>
    <n v="26768"/>
    <s v="IN-2012-49073"/>
    <s v="3/20/2017"/>
    <s v="3/26/2017"/>
    <n v="6"/>
    <x v="1"/>
    <s v="BG-11695"/>
    <s v="Brooke Gillingham"/>
    <x v="2"/>
    <x v="11"/>
    <x v="7"/>
    <x v="0"/>
    <x v="1"/>
    <s v="TEC-PH-10004959"/>
    <x v="2"/>
    <x v="7"/>
    <x v="3052"/>
    <n v="173.37"/>
    <n v="1"/>
    <n v="173.37"/>
    <n v="0"/>
    <n v="81.48"/>
    <s v="9.04"/>
    <x v="1"/>
    <s v="9.04"/>
    <n v="81.48"/>
    <x v="8853"/>
  </r>
  <r>
    <n v="32427"/>
    <s v="CA-2013-112102"/>
    <s v="4/13/2018"/>
    <s v="4/17/2018"/>
    <n v="4"/>
    <x v="1"/>
    <s v="BD-11605"/>
    <s v="Brian Dahlen"/>
    <x v="0"/>
    <x v="5"/>
    <x v="4"/>
    <x v="0"/>
    <x v="0"/>
    <s v="OFF-PA-10000100"/>
    <x v="0"/>
    <x v="0"/>
    <x v="2379"/>
    <n v="40.99"/>
    <n v="1"/>
    <n v="40.99"/>
    <n v="0"/>
    <n v="20.085100000000001"/>
    <s v="9.04"/>
    <x v="0"/>
    <s v="9.04"/>
    <n v="20.085100000000001"/>
    <x v="1769"/>
  </r>
  <r>
    <n v="46241"/>
    <s v="LY-2013-4320"/>
    <s v="08-08-2018"/>
    <s v="08-12-2018"/>
    <n v="4"/>
    <x v="1"/>
    <s v="RD-9900"/>
    <s v="Ruben Dartt"/>
    <x v="0"/>
    <x v="11"/>
    <x v="7"/>
    <x v="0"/>
    <x v="1"/>
    <s v="TEC-NOK-10001844"/>
    <x v="2"/>
    <x v="7"/>
    <x v="2229"/>
    <n v="65.13"/>
    <n v="1"/>
    <n v="65.13"/>
    <n v="0"/>
    <n v="2.58"/>
    <s v="9.04"/>
    <x v="0"/>
    <s v="9.04"/>
    <n v="2.58"/>
    <x v="4434"/>
  </r>
  <r>
    <n v="3351"/>
    <s v="MX-2011-110429"/>
    <s v="10/17/2016"/>
    <s v="10/18/2016"/>
    <n v="1"/>
    <x v="3"/>
    <s v="CS-12355"/>
    <s v="Christine Sundaresam"/>
    <x v="0"/>
    <x v="5"/>
    <x v="4"/>
    <x v="0"/>
    <x v="0"/>
    <s v="FUR-CH-10000788"/>
    <x v="1"/>
    <x v="13"/>
    <x v="2702"/>
    <n v="177.48"/>
    <n v="2"/>
    <n v="88.74"/>
    <n v="0"/>
    <n v="3.52"/>
    <s v="18.08"/>
    <x v="0"/>
    <s v="9.04"/>
    <n v="1.76"/>
    <x v="3694"/>
  </r>
  <r>
    <n v="23110"/>
    <s v="IN-2014-40113"/>
    <s v="02-05-2019"/>
    <s v="02-12-2019"/>
    <n v="7"/>
    <x v="1"/>
    <s v="RH-19510"/>
    <s v="Rick Huthwaite"/>
    <x v="1"/>
    <x v="11"/>
    <x v="7"/>
    <x v="0"/>
    <x v="1"/>
    <s v="TEC-MA-10002871"/>
    <x v="2"/>
    <x v="14"/>
    <x v="2535"/>
    <n v="354.15"/>
    <n v="3"/>
    <n v="118.05"/>
    <n v="0"/>
    <n v="109.71"/>
    <s v="27.13"/>
    <x v="1"/>
    <s v="9.04"/>
    <n v="36.57"/>
    <x v="8854"/>
  </r>
  <r>
    <n v="30287"/>
    <s v="IN-2013-19568"/>
    <s v="11/28/2018"/>
    <s v="12-02-2018"/>
    <n v="4"/>
    <x v="1"/>
    <s v="JK-16120"/>
    <s v="Julie Kriz"/>
    <x v="1"/>
    <x v="37"/>
    <x v="6"/>
    <x v="0"/>
    <x v="1"/>
    <s v="TEC-PH-10001535"/>
    <x v="2"/>
    <x v="7"/>
    <x v="2602"/>
    <n v="907.2"/>
    <n v="8"/>
    <n v="113.4"/>
    <n v="0.1"/>
    <n v="110.88"/>
    <s v="72.35"/>
    <x v="1"/>
    <s v="9.04"/>
    <n v="13.86"/>
    <x v="4446"/>
  </r>
  <r>
    <n v="26242"/>
    <s v="IN-2014-40526"/>
    <s v="3/30/2019"/>
    <s v="3/31/2019"/>
    <n v="1"/>
    <x v="3"/>
    <s v="PF-19165"/>
    <s v="Philip Fox"/>
    <x v="0"/>
    <x v="0"/>
    <x v="0"/>
    <x v="0"/>
    <x v="0"/>
    <s v="TEC-PH-10000297"/>
    <x v="2"/>
    <x v="7"/>
    <x v="2569"/>
    <n v="130.56"/>
    <n v="2"/>
    <n v="65.28"/>
    <n v="0"/>
    <n v="50.88"/>
    <s v="18.09"/>
    <x v="0"/>
    <s v="9.05"/>
    <n v="25.44"/>
    <x v="3097"/>
  </r>
  <r>
    <n v="4249"/>
    <s v="MX-2013-156083"/>
    <s v="11/23/2018"/>
    <s v="11/27/2018"/>
    <n v="4"/>
    <x v="1"/>
    <s v="NP-18700"/>
    <s v="Nora Preis"/>
    <x v="0"/>
    <x v="5"/>
    <x v="4"/>
    <x v="0"/>
    <x v="0"/>
    <s v="FUR-CH-10002132"/>
    <x v="1"/>
    <x v="13"/>
    <x v="3138"/>
    <n v="170.92"/>
    <n v="2"/>
    <n v="85.46"/>
    <n v="0"/>
    <n v="82.04"/>
    <s v="18.09"/>
    <x v="0"/>
    <s v="9.05"/>
    <n v="41.02"/>
    <x v="4604"/>
  </r>
  <r>
    <n v="39160"/>
    <s v="CA-2012-143364"/>
    <s v="7/14/2017"/>
    <s v="7/19/2017"/>
    <n v="5"/>
    <x v="0"/>
    <s v="TG-21310"/>
    <s v="Toby Gnade"/>
    <x v="0"/>
    <x v="5"/>
    <x v="4"/>
    <x v="0"/>
    <x v="0"/>
    <s v="OFF-ST-10002743"/>
    <x v="0"/>
    <x v="11"/>
    <x v="2566"/>
    <n v="272.73599999999999"/>
    <n v="3"/>
    <n v="90.912000000000006"/>
    <n v="0.2"/>
    <n v="-64.774799999999999"/>
    <s v="27.14"/>
    <x v="1"/>
    <s v="9.05"/>
    <n v="-21.5916"/>
    <x v="7593"/>
  </r>
  <r>
    <n v="50880"/>
    <s v="IZ-2014-6230"/>
    <s v="12/29/2019"/>
    <s v="01-02-2020"/>
    <n v="4"/>
    <x v="1"/>
    <s v="CS-2250"/>
    <s v="Chris Selesnick"/>
    <x v="2"/>
    <x v="38"/>
    <x v="3"/>
    <x v="0"/>
    <x v="2"/>
    <s v="FUR-NOV-10000123"/>
    <x v="1"/>
    <x v="13"/>
    <x v="3079"/>
    <n v="525.72"/>
    <n v="4"/>
    <n v="131.43"/>
    <n v="0"/>
    <n v="94.56"/>
    <s v="36.19"/>
    <x v="1"/>
    <s v="9.05"/>
    <n v="23.64"/>
    <x v="7237"/>
  </r>
  <r>
    <n v="9720"/>
    <s v="US-2011-144078"/>
    <s v="5/21/2016"/>
    <s v="5/24/2016"/>
    <n v="3"/>
    <x v="3"/>
    <s v="EM-14140"/>
    <s v="Eugene Moren"/>
    <x v="1"/>
    <x v="21"/>
    <x v="2"/>
    <x v="0"/>
    <x v="1"/>
    <s v="OFF-AP-10003588"/>
    <x v="0"/>
    <x v="8"/>
    <x v="3491"/>
    <n v="1054.02"/>
    <n v="5"/>
    <n v="210.804"/>
    <n v="0.4"/>
    <n v="-316.27999999999997"/>
    <s v="45.24"/>
    <x v="1"/>
    <s v="9.05"/>
    <n v="-63.256"/>
    <x v="8855"/>
  </r>
  <r>
    <n v="33210"/>
    <s v="CA-2011-103366"/>
    <s v="1/16/2016"/>
    <s v="1/18/2016"/>
    <n v="2"/>
    <x v="3"/>
    <s v="EH-13990"/>
    <s v="Erica Hackney"/>
    <x v="0"/>
    <x v="5"/>
    <x v="4"/>
    <x v="0"/>
    <x v="0"/>
    <s v="TEC-AC-10003628"/>
    <x v="2"/>
    <x v="9"/>
    <x v="2013"/>
    <n v="149.94999999999999"/>
    <n v="5"/>
    <n v="29.99"/>
    <n v="0"/>
    <n v="65.977999999999994"/>
    <s v="45.24"/>
    <x v="2"/>
    <s v="9.05"/>
    <n v="13.195600000000001"/>
    <x v="1817"/>
  </r>
  <r>
    <n v="41510"/>
    <s v="ZA-2014-4410"/>
    <s v="5/22/2019"/>
    <s v="5/25/2019"/>
    <n v="3"/>
    <x v="0"/>
    <s v="RA-9945"/>
    <s v="Ryan Akin"/>
    <x v="0"/>
    <x v="1"/>
    <x v="1"/>
    <x v="0"/>
    <x v="1"/>
    <s v="OFF-ROG-10001418"/>
    <x v="0"/>
    <x v="11"/>
    <x v="1966"/>
    <n v="121.5"/>
    <n v="2"/>
    <n v="60.75"/>
    <n v="0"/>
    <n v="59.52"/>
    <s v="18.1"/>
    <x v="1"/>
    <s v="9.05"/>
    <n v="29.76"/>
    <x v="2860"/>
  </r>
  <r>
    <n v="26293"/>
    <s v="ID-2011-34037"/>
    <s v="03-02-2016"/>
    <s v="03-02-2016"/>
    <n v="0"/>
    <x v="2"/>
    <s v="MZ-17515"/>
    <s v="Mary Zewe"/>
    <x v="2"/>
    <x v="0"/>
    <x v="0"/>
    <x v="0"/>
    <x v="0"/>
    <s v="TEC-CO-10002350"/>
    <x v="2"/>
    <x v="16"/>
    <x v="3451"/>
    <n v="1055.4570000000001"/>
    <n v="3"/>
    <n v="351.81900000000002"/>
    <n v="7.0000000000000007E-2"/>
    <n v="-34.082999999999998"/>
    <s v="27.16"/>
    <x v="1"/>
    <s v="9.05"/>
    <n v="-11.361000000000001"/>
    <x v="8856"/>
  </r>
  <r>
    <n v="38159"/>
    <s v="CA-2014-128965"/>
    <s v="4/18/2019"/>
    <s v="4/23/2019"/>
    <n v="5"/>
    <x v="1"/>
    <s v="PS-18760"/>
    <s v="Pamela Stobb"/>
    <x v="0"/>
    <x v="11"/>
    <x v="7"/>
    <x v="0"/>
    <x v="1"/>
    <s v="FUR-CH-10003774"/>
    <x v="1"/>
    <x v="13"/>
    <x v="1917"/>
    <n v="218.352"/>
    <n v="3"/>
    <n v="72.784000000000006"/>
    <n v="0.2"/>
    <n v="-19.105799999999999"/>
    <s v="27.16"/>
    <x v="1"/>
    <s v="9.05"/>
    <n v="-6.3685999999999998"/>
    <x v="4887"/>
  </r>
  <r>
    <n v="19501"/>
    <s v="ES-2012-1672765"/>
    <s v="01-11-2017"/>
    <s v="1/14/2017"/>
    <n v="3"/>
    <x v="3"/>
    <s v="GP-14740"/>
    <s v="Guy Phonely"/>
    <x v="2"/>
    <x v="1"/>
    <x v="1"/>
    <x v="0"/>
    <x v="1"/>
    <s v="OFF-AR-10001461"/>
    <x v="0"/>
    <x v="3"/>
    <x v="2489"/>
    <n v="113.76"/>
    <n v="2"/>
    <n v="56.88"/>
    <n v="0"/>
    <n v="1.08"/>
    <s v="18.11"/>
    <x v="1"/>
    <s v="9.06"/>
    <n v="0.54"/>
    <x v="4942"/>
  </r>
  <r>
    <n v="33734"/>
    <s v="CA-2011-164210"/>
    <s v="11/18/2016"/>
    <s v="11/20/2016"/>
    <n v="2"/>
    <x v="0"/>
    <s v="PW-19240"/>
    <s v="Pierre Wener"/>
    <x v="0"/>
    <x v="2"/>
    <x v="2"/>
    <x v="0"/>
    <x v="1"/>
    <s v="FUR-TA-10000849"/>
    <x v="1"/>
    <x v="12"/>
    <x v="2809"/>
    <n v="145.97999999999999"/>
    <n v="2"/>
    <n v="72.989999999999995"/>
    <n v="0.5"/>
    <n v="-99.266400000000004"/>
    <s v="18.11"/>
    <x v="0"/>
    <s v="9.06"/>
    <n v="-49.633200000000002"/>
    <x v="8857"/>
  </r>
  <r>
    <n v="14331"/>
    <s v="ES-2013-5523206"/>
    <s v="06-05-2018"/>
    <s v="06-11-2018"/>
    <n v="6"/>
    <x v="1"/>
    <s v="TH-21115"/>
    <s v="Thea Hudgings"/>
    <x v="2"/>
    <x v="28"/>
    <x v="3"/>
    <x v="0"/>
    <x v="2"/>
    <s v="TEC-MA-10003923"/>
    <x v="2"/>
    <x v="14"/>
    <x v="1794"/>
    <n v="615.15"/>
    <n v="5"/>
    <n v="123.03"/>
    <n v="0"/>
    <n v="24.6"/>
    <s v="45.28"/>
    <x v="1"/>
    <s v="9.06"/>
    <n v="4.92"/>
    <x v="8858"/>
  </r>
  <r>
    <n v="2500"/>
    <s v="US-2011-146927"/>
    <s v="9/26/2016"/>
    <s v="9/30/2016"/>
    <n v="4"/>
    <x v="1"/>
    <s v="NS-18640"/>
    <s v="Noel Staavos"/>
    <x v="2"/>
    <x v="21"/>
    <x v="2"/>
    <x v="0"/>
    <x v="1"/>
    <s v="OFF-AP-10000200"/>
    <x v="0"/>
    <x v="8"/>
    <x v="3492"/>
    <n v="422.35199999999998"/>
    <n v="2"/>
    <n v="211.17599999999999"/>
    <n v="0.4"/>
    <n v="-211.208"/>
    <s v="18.11"/>
    <x v="1"/>
    <s v="9.06"/>
    <n v="-105.604"/>
    <x v="8859"/>
  </r>
  <r>
    <n v="34115"/>
    <s v="CA-2012-104626"/>
    <s v="09-01-2017"/>
    <s v="09-08-2017"/>
    <n v="7"/>
    <x v="1"/>
    <s v="DR-12940"/>
    <s v="Daniel Raglin"/>
    <x v="1"/>
    <x v="15"/>
    <x v="2"/>
    <x v="0"/>
    <x v="1"/>
    <s v="OFF-ST-10003208"/>
    <x v="0"/>
    <x v="11"/>
    <x v="3419"/>
    <n v="1088.76"/>
    <n v="6"/>
    <n v="181.46"/>
    <n v="0"/>
    <n v="315.74040000000002"/>
    <s v="54.34"/>
    <x v="1"/>
    <s v="9.06"/>
    <n v="52.623399999999997"/>
    <x v="8860"/>
  </r>
  <r>
    <n v="9437"/>
    <s v="MX-2011-162488"/>
    <s v="9/23/2016"/>
    <s v="9/23/2016"/>
    <n v="0"/>
    <x v="2"/>
    <s v="JP-16135"/>
    <s v="Julie Prescott"/>
    <x v="1"/>
    <x v="11"/>
    <x v="7"/>
    <x v="0"/>
    <x v="1"/>
    <s v="OFF-AP-10004515"/>
    <x v="0"/>
    <x v="8"/>
    <x v="2481"/>
    <n v="170.64"/>
    <n v="6"/>
    <n v="28.44"/>
    <n v="0"/>
    <n v="69.959999999999994"/>
    <s v="54.34"/>
    <x v="2"/>
    <s v="9.06"/>
    <n v="11.66"/>
    <x v="981"/>
  </r>
  <r>
    <n v="50711"/>
    <s v="IR-2013-230"/>
    <s v="4/25/2018"/>
    <s v="4/29/2018"/>
    <n v="4"/>
    <x v="1"/>
    <s v="CK-2595"/>
    <s v="Clytie Kelty"/>
    <x v="0"/>
    <x v="6"/>
    <x v="0"/>
    <x v="0"/>
    <x v="0"/>
    <s v="OFF-BRE-10003081"/>
    <x v="0"/>
    <x v="8"/>
    <x v="2559"/>
    <n v="367.74"/>
    <n v="6"/>
    <n v="61.29"/>
    <n v="0"/>
    <n v="128.69999999999999"/>
    <s v="54.35"/>
    <x v="0"/>
    <s v="9.06"/>
    <n v="21.45"/>
    <x v="6346"/>
  </r>
  <r>
    <n v="11385"/>
    <s v="ES-2012-1059749"/>
    <s v="2/13/2017"/>
    <s v="2/16/2017"/>
    <n v="3"/>
    <x v="3"/>
    <s v="SP-20920"/>
    <s v="Susan Pistek"/>
    <x v="0"/>
    <x v="11"/>
    <x v="7"/>
    <x v="0"/>
    <x v="1"/>
    <s v="FUR-CH-10004969"/>
    <x v="1"/>
    <x v="13"/>
    <x v="926"/>
    <n v="99.792000000000002"/>
    <n v="2"/>
    <n v="49.896000000000001"/>
    <n v="0.1"/>
    <n v="11.052"/>
    <s v="18.12"/>
    <x v="1"/>
    <s v="9.06"/>
    <n v="5.5259999999999998"/>
    <x v="3928"/>
  </r>
  <r>
    <n v="47344"/>
    <s v="EZ-2013-5560"/>
    <s v="6/14/2018"/>
    <s v="6/17/2018"/>
    <n v="3"/>
    <x v="0"/>
    <s v="LS-7200"/>
    <s v="Luke Schmidt"/>
    <x v="2"/>
    <x v="8"/>
    <x v="3"/>
    <x v="0"/>
    <x v="2"/>
    <s v="OFF-ROG-10001549"/>
    <x v="0"/>
    <x v="11"/>
    <x v="1704"/>
    <n v="124.26"/>
    <n v="2"/>
    <n v="62.13"/>
    <n v="0"/>
    <n v="6.18"/>
    <s v="18.12"/>
    <x v="0"/>
    <s v="9.06"/>
    <n v="3.09"/>
    <x v="5149"/>
  </r>
  <r>
    <n v="19687"/>
    <s v="IT-2013-4602742"/>
    <s v="06-04-2018"/>
    <s v="06-07-2018"/>
    <n v="3"/>
    <x v="0"/>
    <s v="ML-17395"/>
    <s v="Marina Lichtenstein"/>
    <x v="2"/>
    <x v="31"/>
    <x v="3"/>
    <x v="0"/>
    <x v="2"/>
    <s v="OFF-BI-10001820"/>
    <x v="0"/>
    <x v="1"/>
    <x v="1360"/>
    <n v="50.46"/>
    <n v="1"/>
    <n v="50.46"/>
    <n v="0"/>
    <n v="0.99"/>
    <s v="9.06"/>
    <x v="2"/>
    <s v="9.06"/>
    <n v="0.99"/>
    <x v="2075"/>
  </r>
  <r>
    <n v="43531"/>
    <s v="MO-2013-9040"/>
    <s v="6/15/2018"/>
    <s v="6/19/2018"/>
    <n v="4"/>
    <x v="1"/>
    <s v="SP-10545"/>
    <s v="Sibella Parks"/>
    <x v="2"/>
    <x v="11"/>
    <x v="7"/>
    <x v="0"/>
    <x v="1"/>
    <s v="TEC-MEM-10004524"/>
    <x v="2"/>
    <x v="9"/>
    <x v="2684"/>
    <n v="103.77"/>
    <n v="1"/>
    <n v="103.77"/>
    <n v="0"/>
    <n v="14.52"/>
    <s v="9.06"/>
    <x v="1"/>
    <s v="9.06"/>
    <n v="14.52"/>
    <x v="8861"/>
  </r>
  <r>
    <n v="47031"/>
    <s v="PL-2014-7620"/>
    <s v="8/13/2019"/>
    <s v="8/15/2019"/>
    <n v="2"/>
    <x v="3"/>
    <s v="JF-5415"/>
    <s v="Jennifer Ferguson"/>
    <x v="0"/>
    <x v="4"/>
    <x v="3"/>
    <x v="0"/>
    <x v="2"/>
    <s v="OFF-ACM-10004669"/>
    <x v="0"/>
    <x v="10"/>
    <x v="2194"/>
    <n v="51.54"/>
    <n v="1"/>
    <n v="51.54"/>
    <n v="0"/>
    <n v="10.8"/>
    <s v="9.06"/>
    <x v="0"/>
    <s v="9.06"/>
    <n v="10.8"/>
    <x v="5849"/>
  </r>
  <r>
    <n v="4571"/>
    <s v="MX-2013-118577"/>
    <s v="4/15/2018"/>
    <s v="4/21/2018"/>
    <n v="6"/>
    <x v="1"/>
    <s v="Dp-13240"/>
    <s v="Dean percer"/>
    <x v="1"/>
    <x v="0"/>
    <x v="0"/>
    <x v="0"/>
    <x v="0"/>
    <s v="TEC-CO-10000395"/>
    <x v="2"/>
    <x v="16"/>
    <x v="3341"/>
    <n v="638.56032000000005"/>
    <n v="3"/>
    <n v="212.85344000000001"/>
    <n v="2E-3"/>
    <n v="318.64031999999997"/>
    <s v="27.18"/>
    <x v="1"/>
    <s v="9.06"/>
    <n v="106.21344000000001"/>
    <x v="8862"/>
  </r>
  <r>
    <n v="7205"/>
    <s v="MX-2014-138394"/>
    <s v="08-07-2019"/>
    <s v="8/14/2019"/>
    <n v="7"/>
    <x v="1"/>
    <s v="DK-12835"/>
    <s v="Damala Kotsonis"/>
    <x v="2"/>
    <x v="36"/>
    <x v="3"/>
    <x v="0"/>
    <x v="2"/>
    <s v="TEC-AC-10002257"/>
    <x v="2"/>
    <x v="9"/>
    <x v="3274"/>
    <n v="1033.32"/>
    <n v="6"/>
    <n v="172.22"/>
    <n v="0"/>
    <n v="175.56"/>
    <s v="54.37"/>
    <x v="1"/>
    <s v="9.06"/>
    <n v="29.26"/>
    <x v="8863"/>
  </r>
  <r>
    <n v="2299"/>
    <s v="MX-2013-155110"/>
    <s v="11/19/2018"/>
    <s v="11/26/2018"/>
    <n v="7"/>
    <x v="1"/>
    <s v="WB-21850"/>
    <s v="William Brown"/>
    <x v="0"/>
    <x v="5"/>
    <x v="4"/>
    <x v="0"/>
    <x v="0"/>
    <s v="OFF-ST-10004976"/>
    <x v="0"/>
    <x v="11"/>
    <x v="2846"/>
    <n v="846.48"/>
    <n v="6"/>
    <n v="141.08000000000001"/>
    <n v="0"/>
    <n v="25.32"/>
    <s v="54.38"/>
    <x v="3"/>
    <s v="9.06"/>
    <n v="4.22"/>
    <x v="8864"/>
  </r>
  <r>
    <n v="7926"/>
    <s v="US-2013-113439"/>
    <s v="02-05-2018"/>
    <s v="02-08-2018"/>
    <n v="3"/>
    <x v="0"/>
    <s v="JD-16150"/>
    <s v="Justin Deggeller"/>
    <x v="2"/>
    <x v="25"/>
    <x v="3"/>
    <x v="0"/>
    <x v="2"/>
    <s v="TEC-CO-10003678"/>
    <x v="2"/>
    <x v="16"/>
    <x v="2897"/>
    <n v="200.66507999999999"/>
    <n v="3"/>
    <n v="66.888360000000006"/>
    <n v="0.20200000000000001"/>
    <n v="-10.59492"/>
    <s v="27.19"/>
    <x v="2"/>
    <s v="9.06"/>
    <n v="-3.5316399999999999"/>
    <x v="8372"/>
  </r>
  <r>
    <n v="33933"/>
    <s v="CA-2012-162369"/>
    <s v="8/15/2017"/>
    <s v="8/19/2017"/>
    <n v="4"/>
    <x v="1"/>
    <s v="TT-21265"/>
    <s v="Tim Taslimi"/>
    <x v="2"/>
    <x v="5"/>
    <x v="4"/>
    <x v="0"/>
    <x v="0"/>
    <s v="OFF-ST-10000046"/>
    <x v="0"/>
    <x v="11"/>
    <x v="3304"/>
    <n v="323.10000000000002"/>
    <n v="2"/>
    <n v="161.55000000000001"/>
    <n v="0"/>
    <n v="61.389000000000003"/>
    <s v="18.13"/>
    <x v="1"/>
    <s v="9.07"/>
    <n v="30.694500000000001"/>
    <x v="8865"/>
  </r>
  <r>
    <n v="4491"/>
    <s v="MX-2012-112466"/>
    <s v="6/27/2017"/>
    <s v="07-03-2017"/>
    <n v="6"/>
    <x v="1"/>
    <s v="AP-10915"/>
    <s v="Arthur Prichep"/>
    <x v="0"/>
    <x v="11"/>
    <x v="7"/>
    <x v="0"/>
    <x v="1"/>
    <s v="FUR-BO-10000411"/>
    <x v="1"/>
    <x v="15"/>
    <x v="3127"/>
    <n v="206.976"/>
    <n v="2"/>
    <n v="103.488"/>
    <n v="0.2"/>
    <n v="62.055999999999997"/>
    <s v="18.13"/>
    <x v="1"/>
    <s v="9.07"/>
    <n v="31.027999999999999"/>
    <x v="7525"/>
  </r>
  <r>
    <n v="36536"/>
    <s v="CA-2013-116561"/>
    <s v="09-12-2018"/>
    <s v="9/18/2018"/>
    <n v="6"/>
    <x v="1"/>
    <s v="EB-14110"/>
    <s v="Eugene Barchas"/>
    <x v="0"/>
    <x v="1"/>
    <x v="1"/>
    <x v="0"/>
    <x v="1"/>
    <s v="OFF-ST-10004186"/>
    <x v="0"/>
    <x v="11"/>
    <x v="3199"/>
    <n v="332.94"/>
    <n v="3"/>
    <n v="110.98"/>
    <n v="0"/>
    <n v="6.6588000000000003"/>
    <s v="27.2"/>
    <x v="1"/>
    <s v="9.07"/>
    <n v="2.2195999999999998"/>
    <x v="8866"/>
  </r>
  <r>
    <n v="1079"/>
    <s v="MX-2013-168872"/>
    <s v="12/17/2018"/>
    <s v="12/24/2018"/>
    <n v="7"/>
    <x v="1"/>
    <s v="MC-17575"/>
    <s v="Matt Collins"/>
    <x v="0"/>
    <x v="13"/>
    <x v="3"/>
    <x v="0"/>
    <x v="2"/>
    <s v="TEC-CO-10000266"/>
    <x v="2"/>
    <x v="16"/>
    <x v="3087"/>
    <n v="175.36856"/>
    <n v="1"/>
    <n v="175.36856"/>
    <n v="2E-3"/>
    <n v="75.188559999999995"/>
    <s v="9.07"/>
    <x v="1"/>
    <s v="9.07"/>
    <n v="75.188559999999995"/>
    <x v="8867"/>
  </r>
  <r>
    <n v="44160"/>
    <s v="CG-2014-80"/>
    <s v="08-02-2019"/>
    <s v="08-08-2019"/>
    <n v="6"/>
    <x v="1"/>
    <s v="MH-7440"/>
    <s v="Mark Haberlin"/>
    <x v="2"/>
    <x v="11"/>
    <x v="7"/>
    <x v="0"/>
    <x v="1"/>
    <s v="TEC-CIS-10003439"/>
    <x v="2"/>
    <x v="7"/>
    <x v="2670"/>
    <n v="354.12"/>
    <n v="4"/>
    <n v="88.53"/>
    <n v="0"/>
    <n v="14.16"/>
    <s v="36.27"/>
    <x v="3"/>
    <s v="9.07"/>
    <n v="3.54"/>
    <x v="8868"/>
  </r>
  <r>
    <n v="28062"/>
    <s v="IN-2014-31559"/>
    <s v="06-10-2019"/>
    <s v="6/16/2019"/>
    <n v="6"/>
    <x v="1"/>
    <s v="BD-11770"/>
    <s v="Bryan Davis"/>
    <x v="0"/>
    <x v="21"/>
    <x v="2"/>
    <x v="0"/>
    <x v="1"/>
    <s v="TEC-PH-10000896"/>
    <x v="2"/>
    <x v="7"/>
    <x v="2621"/>
    <n v="1215.3599999999999"/>
    <n v="8"/>
    <n v="151.91999999999999"/>
    <n v="0"/>
    <n v="413.04"/>
    <s v="72.55"/>
    <x v="1"/>
    <s v="9.07"/>
    <n v="51.63"/>
    <x v="8869"/>
  </r>
  <r>
    <n v="23544"/>
    <s v="IN-2011-40232"/>
    <s v="10/14/2016"/>
    <s v="10/16/2016"/>
    <n v="2"/>
    <x v="0"/>
    <s v="CD-11980"/>
    <s v="Carol Darley"/>
    <x v="0"/>
    <x v="19"/>
    <x v="5"/>
    <x v="0"/>
    <x v="2"/>
    <s v="OFF-EN-10004649"/>
    <x v="0"/>
    <x v="4"/>
    <x v="1760"/>
    <n v="125.1"/>
    <n v="3"/>
    <n v="41.7"/>
    <n v="0"/>
    <n v="41.22"/>
    <s v="27.21"/>
    <x v="2"/>
    <s v="9.07"/>
    <n v="13.74"/>
    <x v="1916"/>
  </r>
  <r>
    <n v="11469"/>
    <s v="ES-2013-3479105"/>
    <s v="10/14/2018"/>
    <s v="10/18/2018"/>
    <n v="4"/>
    <x v="1"/>
    <s v="LH-16750"/>
    <s v="Larry Hughes"/>
    <x v="0"/>
    <x v="5"/>
    <x v="4"/>
    <x v="0"/>
    <x v="0"/>
    <s v="OFF-AP-10004946"/>
    <x v="0"/>
    <x v="8"/>
    <x v="2750"/>
    <n v="169.5"/>
    <n v="2"/>
    <n v="84.75"/>
    <n v="0"/>
    <n v="50.82"/>
    <s v="18.14"/>
    <x v="0"/>
    <s v="9.07"/>
    <n v="25.41"/>
    <x v="8870"/>
  </r>
  <r>
    <n v="48557"/>
    <s v="RS-2014-9190"/>
    <s v="07-11-2019"/>
    <s v="7/15/2019"/>
    <n v="4"/>
    <x v="1"/>
    <s v="SU-10665"/>
    <s v="Stephanie Ulpright"/>
    <x v="1"/>
    <x v="1"/>
    <x v="1"/>
    <x v="0"/>
    <x v="1"/>
    <s v="TEC-HEW-10004522"/>
    <x v="2"/>
    <x v="16"/>
    <x v="2978"/>
    <n v="265.11"/>
    <n v="1"/>
    <n v="265.11"/>
    <n v="0"/>
    <n v="90.12"/>
    <s v="9.07"/>
    <x v="0"/>
    <s v="9.07"/>
    <n v="90.12"/>
    <x v="8871"/>
  </r>
  <r>
    <n v="50475"/>
    <s v="IR-2013-8570"/>
    <s v="5/23/2018"/>
    <s v="5/27/2018"/>
    <n v="4"/>
    <x v="1"/>
    <s v="RA-9915"/>
    <s v="Russell Applegate"/>
    <x v="0"/>
    <x v="11"/>
    <x v="7"/>
    <x v="0"/>
    <x v="1"/>
    <s v="OFF-FEL-10001776"/>
    <x v="0"/>
    <x v="11"/>
    <x v="1845"/>
    <n v="137.34"/>
    <n v="1"/>
    <n v="137.34"/>
    <n v="0"/>
    <n v="0"/>
    <s v="9.07"/>
    <x v="1"/>
    <s v="9.07"/>
    <n v="0"/>
    <x v="8872"/>
  </r>
  <r>
    <n v="5794"/>
    <s v="MX-2011-139199"/>
    <s v="1/19/2016"/>
    <s v="1/24/2016"/>
    <n v="5"/>
    <x v="1"/>
    <s v="AG-10300"/>
    <s v="Aleksandra Gannaway"/>
    <x v="2"/>
    <x v="15"/>
    <x v="2"/>
    <x v="0"/>
    <x v="1"/>
    <s v="TEC-MA-10001859"/>
    <x v="2"/>
    <x v="14"/>
    <x v="3253"/>
    <n v="716"/>
    <n v="4"/>
    <n v="179"/>
    <n v="0"/>
    <n v="221.92"/>
    <s v="36.29"/>
    <x v="1"/>
    <s v="9.07"/>
    <n v="55.48"/>
    <x v="8873"/>
  </r>
  <r>
    <n v="9681"/>
    <s v="MX-2014-106964"/>
    <s v="10-10-2019"/>
    <s v="10/16/2019"/>
    <n v="6"/>
    <x v="1"/>
    <s v="NR-18550"/>
    <s v="Nick Radford"/>
    <x v="0"/>
    <x v="7"/>
    <x v="5"/>
    <x v="0"/>
    <x v="2"/>
    <s v="OFF-ST-10004532"/>
    <x v="0"/>
    <x v="11"/>
    <x v="2469"/>
    <n v="447.2"/>
    <n v="5"/>
    <n v="89.44"/>
    <n v="0"/>
    <n v="147.5"/>
    <s v="45.37"/>
    <x v="1"/>
    <s v="9.07"/>
    <n v="29.5"/>
    <x v="8874"/>
  </r>
  <r>
    <n v="17344"/>
    <s v="ES-2013-2417633"/>
    <s v="1/19/2018"/>
    <s v="1/25/2018"/>
    <n v="6"/>
    <x v="1"/>
    <s v="MM-18280"/>
    <s v="Muhammed MacIntyre"/>
    <x v="2"/>
    <x v="11"/>
    <x v="7"/>
    <x v="0"/>
    <x v="1"/>
    <s v="OFF-AP-10002330"/>
    <x v="0"/>
    <x v="8"/>
    <x v="2771"/>
    <n v="1629.27"/>
    <n v="3"/>
    <n v="543.09"/>
    <n v="0"/>
    <n v="619.11"/>
    <s v="27.22"/>
    <x v="1"/>
    <s v="9.07"/>
    <n v="206.37"/>
    <x v="8875"/>
  </r>
  <r>
    <n v="38534"/>
    <s v="CA-2013-164924"/>
    <s v="07-11-2018"/>
    <s v="07-11-2018"/>
    <n v="0"/>
    <x v="2"/>
    <s v="EA-14035"/>
    <s v="Erin Ashbrook"/>
    <x v="2"/>
    <x v="14"/>
    <x v="6"/>
    <x v="0"/>
    <x v="1"/>
    <s v="TEC-MA-10000904"/>
    <x v="2"/>
    <x v="14"/>
    <x v="3493"/>
    <n v="341.99099999999999"/>
    <n v="3"/>
    <n v="113.997"/>
    <n v="0.7"/>
    <n v="-319.19159999999999"/>
    <s v="27.22"/>
    <x v="1"/>
    <s v="9.07"/>
    <n v="-106.3972"/>
    <x v="8876"/>
  </r>
  <r>
    <n v="32223"/>
    <s v="CA-2011-132962"/>
    <s v="9/13/2016"/>
    <s v="9/16/2016"/>
    <n v="3"/>
    <x v="3"/>
    <s v="JM-15535"/>
    <s v="Jessica Myrick"/>
    <x v="0"/>
    <x v="6"/>
    <x v="0"/>
    <x v="0"/>
    <x v="0"/>
    <s v="TEC-AC-10004353"/>
    <x v="2"/>
    <x v="9"/>
    <x v="2603"/>
    <n v="252"/>
    <n v="5"/>
    <n v="50.4"/>
    <n v="0.2"/>
    <n v="53.55"/>
    <s v="45.37"/>
    <x v="0"/>
    <s v="9.07"/>
    <n v="10.71"/>
    <x v="3143"/>
  </r>
  <r>
    <n v="5777"/>
    <s v="US-2012-115196"/>
    <s v="07-11-2017"/>
    <s v="7/16/2017"/>
    <n v="5"/>
    <x v="1"/>
    <s v="EM-13960"/>
    <s v="Eric Murdock"/>
    <x v="0"/>
    <x v="17"/>
    <x v="5"/>
    <x v="0"/>
    <x v="2"/>
    <s v="TEC-CO-10004306"/>
    <x v="2"/>
    <x v="16"/>
    <x v="2636"/>
    <n v="321.87495999999999"/>
    <n v="2"/>
    <n v="160.93747999999999"/>
    <n v="2E-3"/>
    <n v="60.59496"/>
    <s v="18.15"/>
    <x v="1"/>
    <s v="9.08"/>
    <n v="30.29748"/>
    <x v="8877"/>
  </r>
  <r>
    <n v="24150"/>
    <s v="IN-2014-62023"/>
    <s v="12-09-2019"/>
    <s v="12/13/2019"/>
    <n v="4"/>
    <x v="0"/>
    <s v="FA-14230"/>
    <s v="Frank Atkinson"/>
    <x v="2"/>
    <x v="23"/>
    <x v="3"/>
    <x v="0"/>
    <x v="2"/>
    <s v="OFF-ST-10000704"/>
    <x v="0"/>
    <x v="11"/>
    <x v="2871"/>
    <n v="281.33999999999997"/>
    <n v="2"/>
    <n v="140.66999999999999"/>
    <n v="0"/>
    <n v="104.04"/>
    <s v="18.15"/>
    <x v="1"/>
    <s v="9.08"/>
    <n v="52.02"/>
    <x v="8878"/>
  </r>
  <r>
    <n v="41945"/>
    <s v="AG-2014-9430"/>
    <s v="06-12-2019"/>
    <s v="6/18/2019"/>
    <n v="6"/>
    <x v="1"/>
    <s v="DL-2865"/>
    <s v="Dan Lawera"/>
    <x v="0"/>
    <x v="45"/>
    <x v="3"/>
    <x v="0"/>
    <x v="2"/>
    <s v="TEC-PAN-10000979"/>
    <x v="2"/>
    <x v="14"/>
    <x v="3196"/>
    <n v="241.8"/>
    <n v="2"/>
    <n v="120.9"/>
    <n v="0"/>
    <n v="62.82"/>
    <s v="18.15"/>
    <x v="1"/>
    <s v="9.08"/>
    <n v="31.41"/>
    <x v="8879"/>
  </r>
  <r>
    <n v="43475"/>
    <s v="MW-2014-7130"/>
    <s v="08-04-2019"/>
    <s v="08-09-2019"/>
    <n v="5"/>
    <x v="0"/>
    <s v="TS-11430"/>
    <s v="Tom Stivers"/>
    <x v="2"/>
    <x v="22"/>
    <x v="5"/>
    <x v="0"/>
    <x v="2"/>
    <s v="FUR-IKE-10003771"/>
    <x v="1"/>
    <x v="15"/>
    <x v="2876"/>
    <n v="246.12"/>
    <n v="2"/>
    <n v="123.06"/>
    <n v="0"/>
    <n v="93.48"/>
    <s v="18.15"/>
    <x v="1"/>
    <s v="9.08"/>
    <n v="46.74"/>
    <x v="4315"/>
  </r>
  <r>
    <n v="44106"/>
    <s v="RO-2014-3480"/>
    <s v="8/29/2019"/>
    <s v="09-02-2019"/>
    <n v="4"/>
    <x v="1"/>
    <s v="HW-4935"/>
    <s v="Helen Wasserman"/>
    <x v="2"/>
    <x v="5"/>
    <x v="4"/>
    <x v="0"/>
    <x v="0"/>
    <s v="OFF-ACC-10002680"/>
    <x v="0"/>
    <x v="1"/>
    <x v="2185"/>
    <n v="102.9"/>
    <n v="2"/>
    <n v="51.45"/>
    <n v="0"/>
    <n v="25.68"/>
    <s v="18.15"/>
    <x v="0"/>
    <s v="9.08"/>
    <n v="12.84"/>
    <x v="6189"/>
  </r>
  <r>
    <n v="27774"/>
    <s v="ID-2013-11322"/>
    <s v="7/28/2018"/>
    <s v="7/31/2018"/>
    <n v="3"/>
    <x v="0"/>
    <s v="PF-19165"/>
    <s v="Philip Fox"/>
    <x v="0"/>
    <x v="30"/>
    <x v="6"/>
    <x v="0"/>
    <x v="1"/>
    <s v="TEC-PH-10001354"/>
    <x v="2"/>
    <x v="7"/>
    <x v="2911"/>
    <n v="589.81500000000005"/>
    <n v="9"/>
    <n v="65.534999999999997"/>
    <n v="0.5"/>
    <n v="-259.60500000000002"/>
    <s v="81.69"/>
    <x v="0"/>
    <s v="9.08"/>
    <n v="-28.844999999999999"/>
    <x v="8880"/>
  </r>
  <r>
    <n v="19930"/>
    <s v="ES-2014-3786667"/>
    <s v="08-08-2019"/>
    <s v="08-10-2019"/>
    <n v="2"/>
    <x v="0"/>
    <s v="BE-11410"/>
    <s v="Bobby Elias"/>
    <x v="0"/>
    <x v="21"/>
    <x v="2"/>
    <x v="0"/>
    <x v="1"/>
    <s v="OFF-ST-10003931"/>
    <x v="0"/>
    <x v="11"/>
    <x v="1205"/>
    <n v="128.38499999999999"/>
    <n v="3"/>
    <n v="42.795000000000002"/>
    <n v="0.1"/>
    <n v="4.2750000000000004"/>
    <s v="27.24"/>
    <x v="2"/>
    <s v="9.08"/>
    <n v="1.425"/>
    <x v="5066"/>
  </r>
  <r>
    <n v="19530"/>
    <s v="ES-2012-5760651"/>
    <s v="7/27/2017"/>
    <s v="08-02-2017"/>
    <n v="6"/>
    <x v="1"/>
    <s v="GB-14575"/>
    <s v="Giulietta Baptist"/>
    <x v="0"/>
    <x v="0"/>
    <x v="0"/>
    <x v="0"/>
    <x v="0"/>
    <s v="OFF-ST-10004377"/>
    <x v="0"/>
    <x v="11"/>
    <x v="1789"/>
    <n v="254.934"/>
    <n v="2"/>
    <n v="127.467"/>
    <n v="0.1"/>
    <n v="45.293999999999997"/>
    <s v="18.16"/>
    <x v="1"/>
    <s v="9.08"/>
    <n v="22.646999999999998"/>
    <x v="8881"/>
  </r>
  <r>
    <n v="40273"/>
    <s v="CA-2014-156622"/>
    <s v="11/24/2019"/>
    <s v="11/27/2019"/>
    <n v="3"/>
    <x v="3"/>
    <s v="JP-15460"/>
    <s v="Jennifer Patt"/>
    <x v="2"/>
    <x v="10"/>
    <x v="1"/>
    <x v="0"/>
    <x v="1"/>
    <s v="FUR-TA-10003008"/>
    <x v="1"/>
    <x v="12"/>
    <x v="3191"/>
    <n v="127.785"/>
    <n v="1"/>
    <n v="127.785"/>
    <n v="0.3"/>
    <n v="-31.0335"/>
    <s v="9.08"/>
    <x v="1"/>
    <s v="9.08"/>
    <n v="-31.0335"/>
    <x v="8882"/>
  </r>
  <r>
    <n v="46263"/>
    <s v="SU-2012-2020"/>
    <s v="11/20/2017"/>
    <s v="11/23/2017"/>
    <n v="3"/>
    <x v="0"/>
    <s v="AP-915"/>
    <s v="Arthur Prichep"/>
    <x v="0"/>
    <x v="16"/>
    <x v="6"/>
    <x v="0"/>
    <x v="1"/>
    <s v="OFF-SME-10002740"/>
    <x v="0"/>
    <x v="11"/>
    <x v="2527"/>
    <n v="198.45"/>
    <n v="1"/>
    <n v="198.45"/>
    <n v="0"/>
    <n v="89.28"/>
    <s v="9.08"/>
    <x v="1"/>
    <s v="9.08"/>
    <n v="89.28"/>
    <x v="8883"/>
  </r>
  <r>
    <n v="1870"/>
    <s v="US-2011-125675"/>
    <s v="12/16/2016"/>
    <s v="12/23/2016"/>
    <n v="7"/>
    <x v="1"/>
    <s v="JE-16165"/>
    <s v="Justin Ellison"/>
    <x v="2"/>
    <x v="1"/>
    <x v="1"/>
    <x v="0"/>
    <x v="1"/>
    <s v="FUR-BO-10003530"/>
    <x v="1"/>
    <x v="15"/>
    <x v="3155"/>
    <n v="181.536"/>
    <n v="2"/>
    <n v="90.768000000000001"/>
    <n v="0.2"/>
    <n v="-22.704000000000001"/>
    <s v="18.17"/>
    <x v="3"/>
    <s v="9.08"/>
    <n v="-11.352"/>
    <x v="8884"/>
  </r>
  <r>
    <n v="23222"/>
    <s v="IN-2014-75456"/>
    <s v="07-10-2019"/>
    <s v="7/15/2019"/>
    <n v="5"/>
    <x v="0"/>
    <s v="AA-10375"/>
    <s v="Allen Armold"/>
    <x v="0"/>
    <x v="34"/>
    <x v="3"/>
    <x v="0"/>
    <x v="2"/>
    <s v="OFF-AP-10002963"/>
    <x v="0"/>
    <x v="8"/>
    <x v="2765"/>
    <n v="669.12"/>
    <n v="8"/>
    <n v="83.64"/>
    <n v="0"/>
    <n v="280.8"/>
    <s v="72.67"/>
    <x v="0"/>
    <s v="9.08"/>
    <n v="35.1"/>
    <x v="2950"/>
  </r>
  <r>
    <n v="50327"/>
    <s v="TU-2012-4900"/>
    <s v="6/26/2017"/>
    <s v="6/28/2017"/>
    <n v="2"/>
    <x v="3"/>
    <s v="GB-4575"/>
    <s v="Giulietta Baptist"/>
    <x v="0"/>
    <x v="21"/>
    <x v="2"/>
    <x v="0"/>
    <x v="1"/>
    <s v="OFF-ELD-10001694"/>
    <x v="0"/>
    <x v="11"/>
    <x v="776"/>
    <n v="204.672"/>
    <n v="4"/>
    <n v="51.167999999999999"/>
    <n v="0.6"/>
    <n v="-214.96799999999999"/>
    <s v="36.34"/>
    <x v="1"/>
    <s v="9.09"/>
    <n v="-53.741999999999997"/>
    <x v="8839"/>
  </r>
  <r>
    <n v="22677"/>
    <s v="ID-2012-28780"/>
    <s v="12/28/2017"/>
    <s v="01-02-2018"/>
    <n v="5"/>
    <x v="1"/>
    <s v="AB-10015"/>
    <s v="Aaron Bergman"/>
    <x v="0"/>
    <x v="15"/>
    <x v="2"/>
    <x v="0"/>
    <x v="1"/>
    <s v="TEC-CO-10000660"/>
    <x v="2"/>
    <x v="16"/>
    <x v="2928"/>
    <n v="241.2774"/>
    <n v="2"/>
    <n v="120.6387"/>
    <n v="0.37"/>
    <n v="-68.982600000000005"/>
    <s v="18.17"/>
    <x v="1"/>
    <s v="9.09"/>
    <n v="-34.491300000000003"/>
    <x v="8885"/>
  </r>
  <r>
    <n v="31762"/>
    <s v="CA-2013-109869"/>
    <s v="4/23/2018"/>
    <s v="4/30/2018"/>
    <n v="7"/>
    <x v="1"/>
    <s v="TN-21040"/>
    <s v="Tanja Norvell"/>
    <x v="1"/>
    <x v="21"/>
    <x v="2"/>
    <x v="0"/>
    <x v="1"/>
    <s v="OFF-SU-10003505"/>
    <x v="0"/>
    <x v="10"/>
    <x v="2832"/>
    <n v="185.376"/>
    <n v="2"/>
    <n v="92.688000000000002"/>
    <n v="0.2"/>
    <n v="-34.758000000000003"/>
    <s v="18.17"/>
    <x v="3"/>
    <s v="9.09"/>
    <n v="-17.379000000000001"/>
    <x v="8886"/>
  </r>
  <r>
    <n v="1427"/>
    <s v="US-2013-134803"/>
    <s v="8/29/2018"/>
    <s v="8/29/2018"/>
    <n v="0"/>
    <x v="2"/>
    <s v="SM-20950"/>
    <s v="Suzanne McNair"/>
    <x v="2"/>
    <x v="43"/>
    <x v="3"/>
    <x v="0"/>
    <x v="2"/>
    <s v="FUR-CH-10001944"/>
    <x v="1"/>
    <x v="13"/>
    <x v="2946"/>
    <n v="176.50800000000001"/>
    <n v="3"/>
    <n v="58.835999999999999"/>
    <n v="0.4"/>
    <n v="-97.091999999999999"/>
    <s v="27.26"/>
    <x v="1"/>
    <s v="9.09"/>
    <n v="-32.363999999999997"/>
    <x v="8887"/>
  </r>
  <r>
    <n v="38597"/>
    <s v="CA-2011-163468"/>
    <s v="11/18/2016"/>
    <s v="11/21/2016"/>
    <n v="3"/>
    <x v="3"/>
    <s v="JK-15730"/>
    <s v="Joe Kamberova"/>
    <x v="0"/>
    <x v="5"/>
    <x v="4"/>
    <x v="0"/>
    <x v="0"/>
    <s v="FUR-BO-10003546"/>
    <x v="1"/>
    <x v="15"/>
    <x v="2387"/>
    <n v="424.11599999999999"/>
    <n v="6"/>
    <n v="70.686000000000007"/>
    <n v="0.3"/>
    <n v="-30.294"/>
    <s v="54.52"/>
    <x v="1"/>
    <s v="9.09"/>
    <n v="-5.0490000000000004"/>
    <x v="5358"/>
  </r>
  <r>
    <n v="32781"/>
    <s v="US-2013-108098"/>
    <s v="10/15/2018"/>
    <s v="10/19/2018"/>
    <n v="4"/>
    <x v="1"/>
    <s v="CP-12340"/>
    <s v="Christine Phan"/>
    <x v="2"/>
    <x v="21"/>
    <x v="2"/>
    <x v="0"/>
    <x v="1"/>
    <s v="TEC-AC-10000865"/>
    <x v="2"/>
    <x v="9"/>
    <x v="3460"/>
    <n v="177"/>
    <n v="3"/>
    <n v="59"/>
    <n v="0"/>
    <n v="30.09"/>
    <s v="27.26"/>
    <x v="0"/>
    <s v="9.09"/>
    <n v="10.029999999999999"/>
    <x v="5000"/>
  </r>
  <r>
    <n v="5904"/>
    <s v="MX-2013-155635"/>
    <s v="10/28/2018"/>
    <s v="11-01-2018"/>
    <n v="4"/>
    <x v="1"/>
    <s v="TS-21340"/>
    <s v="Toby Swindell"/>
    <x v="0"/>
    <x v="16"/>
    <x v="6"/>
    <x v="0"/>
    <x v="1"/>
    <s v="OFF-ST-10004835"/>
    <x v="0"/>
    <x v="11"/>
    <x v="1239"/>
    <n v="454.6"/>
    <n v="5"/>
    <n v="90.92"/>
    <n v="0"/>
    <n v="22.7"/>
    <s v="45.44"/>
    <x v="1"/>
    <s v="9.09"/>
    <n v="4.54"/>
    <x v="7536"/>
  </r>
  <r>
    <n v="12898"/>
    <s v="IT-2011-4264595"/>
    <s v="12/14/2016"/>
    <s v="12/18/2016"/>
    <n v="4"/>
    <x v="1"/>
    <s v="TS-21340"/>
    <s v="Toby Swindell"/>
    <x v="0"/>
    <x v="1"/>
    <x v="1"/>
    <x v="0"/>
    <x v="1"/>
    <s v="TEC-PH-10003153"/>
    <x v="2"/>
    <x v="7"/>
    <x v="1408"/>
    <n v="232.203"/>
    <n v="2"/>
    <n v="116.1015"/>
    <n v="0.15"/>
    <n v="-40.976999999999997"/>
    <s v="18.18"/>
    <x v="1"/>
    <s v="9.09"/>
    <n v="-20.488499999999998"/>
    <x v="8888"/>
  </r>
  <r>
    <n v="49043"/>
    <s v="EG-2012-3660"/>
    <s v="09-06-2017"/>
    <s v="09-12-2017"/>
    <n v="6"/>
    <x v="1"/>
    <s v="CM-2160"/>
    <s v="Charles McCrossin"/>
    <x v="0"/>
    <x v="24"/>
    <x v="5"/>
    <x v="0"/>
    <x v="2"/>
    <s v="TEC-SAN-10000250"/>
    <x v="2"/>
    <x v="9"/>
    <x v="2706"/>
    <n v="112.62"/>
    <n v="1"/>
    <n v="112.62"/>
    <n v="0"/>
    <n v="14.64"/>
    <s v="9.09"/>
    <x v="1"/>
    <s v="9.09"/>
    <n v="14.64"/>
    <x v="8889"/>
  </r>
  <r>
    <n v="4547"/>
    <s v="MX-2013-117961"/>
    <s v="11/25/2018"/>
    <s v="11/30/2018"/>
    <n v="5"/>
    <x v="1"/>
    <s v="BP-11095"/>
    <s v="Bart Pistole"/>
    <x v="2"/>
    <x v="0"/>
    <x v="0"/>
    <x v="0"/>
    <x v="0"/>
    <s v="FUR-CH-10001675"/>
    <x v="1"/>
    <x v="13"/>
    <x v="2709"/>
    <n v="351.68"/>
    <n v="7"/>
    <n v="50.24"/>
    <n v="0.2"/>
    <n v="0"/>
    <s v="63.65"/>
    <x v="0"/>
    <s v="9.09"/>
    <n v="0"/>
    <x v="4017"/>
  </r>
  <r>
    <n v="1875"/>
    <s v="MX-2011-121790"/>
    <s v="10/15/2016"/>
    <s v="10/20/2016"/>
    <n v="5"/>
    <x v="1"/>
    <s v="GM-14680"/>
    <s v="Greg Matthias"/>
    <x v="0"/>
    <x v="2"/>
    <x v="2"/>
    <x v="0"/>
    <x v="1"/>
    <s v="FUR-TA-10002146"/>
    <x v="1"/>
    <x v="12"/>
    <x v="3494"/>
    <n v="336.96"/>
    <n v="2"/>
    <n v="168.48"/>
    <n v="0.2"/>
    <n v="-59"/>
    <s v="18.19"/>
    <x v="1"/>
    <s v="9.09"/>
    <n v="-29.5"/>
    <x v="8890"/>
  </r>
  <r>
    <n v="13700"/>
    <s v="ES-2012-3083992"/>
    <s v="12/31/2017"/>
    <s v="01-02-2018"/>
    <n v="2"/>
    <x v="3"/>
    <s v="NP-18670"/>
    <s v="Nora Paige"/>
    <x v="0"/>
    <x v="0"/>
    <x v="0"/>
    <x v="0"/>
    <x v="0"/>
    <s v="TEC-PH-10003325"/>
    <x v="2"/>
    <x v="7"/>
    <x v="2808"/>
    <n v="209.50800000000001"/>
    <n v="2"/>
    <n v="104.754"/>
    <n v="0.15"/>
    <n v="-22.212"/>
    <s v="18.19"/>
    <x v="0"/>
    <s v="9.1"/>
    <n v="-11.106"/>
    <x v="8891"/>
  </r>
  <r>
    <n v="16379"/>
    <s v="ES-2014-1498386"/>
    <s v="4/17/2019"/>
    <s v="4/21/2019"/>
    <n v="4"/>
    <x v="1"/>
    <s v="MD-17860"/>
    <s v="Michael Dominguez"/>
    <x v="2"/>
    <x v="11"/>
    <x v="7"/>
    <x v="0"/>
    <x v="1"/>
    <s v="FUR-BO-10001537"/>
    <x v="1"/>
    <x v="15"/>
    <x v="2487"/>
    <n v="245.04"/>
    <n v="2"/>
    <n v="122.52"/>
    <n v="0"/>
    <n v="9.7799999999999994"/>
    <s v="18.19"/>
    <x v="1"/>
    <s v="9.1"/>
    <n v="4.8899999999999997"/>
    <x v="8892"/>
  </r>
  <r>
    <n v="49324"/>
    <s v="NI-2014-1900"/>
    <s v="12-08-2019"/>
    <s v="12-10-2019"/>
    <n v="2"/>
    <x v="3"/>
    <s v="AG-900"/>
    <s v="Arthur Gainer"/>
    <x v="0"/>
    <x v="45"/>
    <x v="3"/>
    <x v="0"/>
    <x v="2"/>
    <s v="FUR-DEF-10000065"/>
    <x v="1"/>
    <x v="5"/>
    <x v="1425"/>
    <n v="64.242000000000004"/>
    <n v="2"/>
    <n v="32.121000000000002"/>
    <n v="0.7"/>
    <n v="-62.118000000000002"/>
    <s v="18.19"/>
    <x v="0"/>
    <s v="9.1"/>
    <n v="-31.059000000000001"/>
    <x v="5778"/>
  </r>
  <r>
    <n v="18625"/>
    <s v="IT-2013-5703300"/>
    <s v="04-04-2018"/>
    <s v="04-06-2018"/>
    <n v="2"/>
    <x v="3"/>
    <s v="SD-20485"/>
    <s v="Shirley Daniels"/>
    <x v="1"/>
    <x v="17"/>
    <x v="5"/>
    <x v="0"/>
    <x v="2"/>
    <s v="TEC-CO-10004662"/>
    <x v="2"/>
    <x v="16"/>
    <x v="2863"/>
    <n v="482.04"/>
    <n v="3"/>
    <n v="160.68"/>
    <n v="0.5"/>
    <n v="-144.63"/>
    <s v="27.29"/>
    <x v="1"/>
    <s v="9.1"/>
    <n v="-48.21"/>
    <x v="8893"/>
  </r>
  <r>
    <n v="1344"/>
    <s v="MX-2014-118052"/>
    <s v="9/13/2019"/>
    <s v="9/18/2019"/>
    <n v="5"/>
    <x v="0"/>
    <s v="HG-14845"/>
    <s v="Harry Greene"/>
    <x v="0"/>
    <x v="2"/>
    <x v="2"/>
    <x v="0"/>
    <x v="1"/>
    <s v="FUR-CH-10004993"/>
    <x v="1"/>
    <x v="13"/>
    <x v="2792"/>
    <n v="1074.8"/>
    <n v="10"/>
    <n v="107.48"/>
    <n v="0"/>
    <n v="290"/>
    <s v="90.99"/>
    <x v="1"/>
    <s v="9.1"/>
    <n v="29"/>
    <x v="3980"/>
  </r>
  <r>
    <n v="398"/>
    <s v="MX-2014-139367"/>
    <s v="5/30/2019"/>
    <s v="06-01-2019"/>
    <n v="2"/>
    <x v="0"/>
    <s v="JD-16015"/>
    <s v="Joy Daniels"/>
    <x v="0"/>
    <x v="15"/>
    <x v="2"/>
    <x v="0"/>
    <x v="1"/>
    <s v="FUR-CH-10000430"/>
    <x v="1"/>
    <x v="13"/>
    <x v="2810"/>
    <n v="219.45599999999999"/>
    <n v="3"/>
    <n v="73.152000000000001"/>
    <n v="0.2"/>
    <n v="24.635999999999999"/>
    <s v="27.3"/>
    <x v="1"/>
    <s v="9.1"/>
    <n v="8.2119999999999997"/>
    <x v="8894"/>
  </r>
  <r>
    <n v="2997"/>
    <s v="US-2012-169782"/>
    <s v="6/20/2017"/>
    <s v="6/24/2017"/>
    <n v="4"/>
    <x v="1"/>
    <s v="DH-13075"/>
    <s v="Dave Hallsten"/>
    <x v="2"/>
    <x v="34"/>
    <x v="3"/>
    <x v="0"/>
    <x v="2"/>
    <s v="FUR-TA-10002065"/>
    <x v="1"/>
    <x v="12"/>
    <x v="3495"/>
    <n v="550.14400000000001"/>
    <n v="2"/>
    <n v="275.072"/>
    <n v="0.2"/>
    <n v="-96.296000000000006"/>
    <s v="18.2"/>
    <x v="1"/>
    <s v="9.1"/>
    <n v="-48.148000000000003"/>
    <x v="8895"/>
  </r>
  <r>
    <n v="23574"/>
    <s v="IN-2012-40029"/>
    <s v="1/27/2017"/>
    <s v="02-02-2017"/>
    <n v="6"/>
    <x v="1"/>
    <s v="MY-18295"/>
    <s v="Muhammed Yedwab"/>
    <x v="2"/>
    <x v="2"/>
    <x v="2"/>
    <x v="0"/>
    <x v="1"/>
    <s v="TEC-CO-10004125"/>
    <x v="2"/>
    <x v="16"/>
    <x v="2230"/>
    <n v="248.82"/>
    <n v="2"/>
    <n v="124.41"/>
    <n v="0"/>
    <n v="4.92"/>
    <s v="18.2"/>
    <x v="1"/>
    <s v="9.1"/>
    <n v="2.46"/>
    <x v="7262"/>
  </r>
  <r>
    <n v="15189"/>
    <s v="ES-2014-4299662"/>
    <s v="1/31/2019"/>
    <s v="02-05-2019"/>
    <n v="5"/>
    <x v="1"/>
    <s v="BF-11080"/>
    <s v="Bart Folk"/>
    <x v="0"/>
    <x v="2"/>
    <x v="2"/>
    <x v="0"/>
    <x v="1"/>
    <s v="FUR-CH-10004101"/>
    <x v="1"/>
    <x v="13"/>
    <x v="3439"/>
    <n v="136.34399999999999"/>
    <n v="1"/>
    <n v="136.34399999999999"/>
    <n v="0.2"/>
    <n v="47.694000000000003"/>
    <s v="9.1"/>
    <x v="1"/>
    <s v="9.1"/>
    <n v="47.694000000000003"/>
    <x v="6856"/>
  </r>
  <r>
    <n v="27177"/>
    <s v="ID-2013-21129"/>
    <s v="8/14/2018"/>
    <s v="8/17/2018"/>
    <n v="3"/>
    <x v="3"/>
    <s v="DB-13210"/>
    <s v="Dean Braden"/>
    <x v="0"/>
    <x v="22"/>
    <x v="5"/>
    <x v="0"/>
    <x v="2"/>
    <s v="OFF-ST-10004228"/>
    <x v="0"/>
    <x v="11"/>
    <x v="1392"/>
    <n v="45.766199999999998"/>
    <n v="1"/>
    <n v="45.766199999999998"/>
    <n v="0.17"/>
    <n v="7.6962000000000002"/>
    <s v="9.1"/>
    <x v="1"/>
    <s v="9.1"/>
    <n v="7.6962000000000002"/>
    <x v="2998"/>
  </r>
  <r>
    <n v="43406"/>
    <s v="EG-2014-9260"/>
    <s v="8/28/2019"/>
    <s v="8/31/2019"/>
    <n v="3"/>
    <x v="0"/>
    <s v="SM-10950"/>
    <s v="Suzanne McNair"/>
    <x v="2"/>
    <x v="22"/>
    <x v="5"/>
    <x v="0"/>
    <x v="2"/>
    <s v="FUR-ELD-10004994"/>
    <x v="1"/>
    <x v="5"/>
    <x v="2471"/>
    <n v="56.58"/>
    <n v="1"/>
    <n v="56.58"/>
    <n v="0"/>
    <n v="24.87"/>
    <s v="9.1"/>
    <x v="0"/>
    <s v="9.1"/>
    <n v="24.87"/>
    <x v="1666"/>
  </r>
  <r>
    <n v="17246"/>
    <s v="ES-2014-5621218"/>
    <s v="8/16/2019"/>
    <s v="8/18/2019"/>
    <n v="2"/>
    <x v="3"/>
    <s v="MG-17650"/>
    <s v="Matthew Grinstein"/>
    <x v="1"/>
    <x v="7"/>
    <x v="5"/>
    <x v="0"/>
    <x v="2"/>
    <s v="OFF-SU-10004911"/>
    <x v="0"/>
    <x v="10"/>
    <x v="2121"/>
    <n v="299.52"/>
    <n v="6"/>
    <n v="49.92"/>
    <n v="0"/>
    <n v="149.76"/>
    <s v="54.61"/>
    <x v="0"/>
    <s v="9.1"/>
    <n v="24.96"/>
    <x v="1737"/>
  </r>
  <r>
    <n v="19735"/>
    <s v="ES-2014-2199059"/>
    <s v="05-08-2019"/>
    <s v="05-12-2019"/>
    <n v="4"/>
    <x v="1"/>
    <s v="GG-14650"/>
    <s v="Greg Guthrie"/>
    <x v="2"/>
    <x v="8"/>
    <x v="3"/>
    <x v="0"/>
    <x v="2"/>
    <s v="OFF-BI-10003068"/>
    <x v="0"/>
    <x v="1"/>
    <x v="1992"/>
    <n v="158.76"/>
    <n v="3"/>
    <n v="52.92"/>
    <n v="0"/>
    <n v="72.989999999999995"/>
    <s v="27.31"/>
    <x v="0"/>
    <s v="9.1"/>
    <n v="24.33"/>
    <x v="3216"/>
  </r>
  <r>
    <n v="38926"/>
    <s v="CA-2011-162089"/>
    <s v="3/30/2016"/>
    <s v="04-01-2016"/>
    <n v="2"/>
    <x v="3"/>
    <s v="MP-17470"/>
    <s v="Mark Packer"/>
    <x v="1"/>
    <x v="2"/>
    <x v="2"/>
    <x v="0"/>
    <x v="1"/>
    <s v="OFF-EN-10002230"/>
    <x v="0"/>
    <x v="4"/>
    <x v="3204"/>
    <n v="335.72"/>
    <n v="5"/>
    <n v="67.144000000000005"/>
    <n v="0.2"/>
    <n v="113.30549999999999"/>
    <s v="45.52"/>
    <x v="2"/>
    <s v="9.1"/>
    <n v="22.661100000000001"/>
    <x v="4361"/>
  </r>
  <r>
    <n v="11207"/>
    <s v="IT-2012-2848370"/>
    <s v="4/13/2017"/>
    <s v="4/15/2017"/>
    <n v="2"/>
    <x v="0"/>
    <s v="PP-18955"/>
    <s v="Paul Prost"/>
    <x v="1"/>
    <x v="5"/>
    <x v="4"/>
    <x v="0"/>
    <x v="0"/>
    <s v="TEC-CO-10002769"/>
    <x v="2"/>
    <x v="16"/>
    <x v="3433"/>
    <n v="763.92899999999997"/>
    <n v="3"/>
    <n v="254.643"/>
    <n v="0.15"/>
    <n v="-134.81100000000001"/>
    <s v="27.33"/>
    <x v="0"/>
    <s v="9.11"/>
    <n v="-44.936999999999998"/>
    <x v="8896"/>
  </r>
  <r>
    <n v="20285"/>
    <s v="ES-2014-5488768"/>
    <s v="02-07-2019"/>
    <s v="02-10-2019"/>
    <n v="3"/>
    <x v="3"/>
    <s v="SN-20710"/>
    <s v="Steve Nguyen"/>
    <x v="1"/>
    <x v="33"/>
    <x v="3"/>
    <x v="0"/>
    <x v="2"/>
    <s v="FUR-CH-10002373"/>
    <x v="1"/>
    <x v="13"/>
    <x v="2912"/>
    <n v="429.48"/>
    <n v="3"/>
    <n v="143.16"/>
    <n v="0"/>
    <n v="17.100000000000001"/>
    <s v="27.33"/>
    <x v="0"/>
    <s v="9.11"/>
    <n v="5.7"/>
    <x v="8897"/>
  </r>
  <r>
    <n v="30855"/>
    <s v="ID-2014-81875"/>
    <s v="9/24/2019"/>
    <s v="9/27/2019"/>
    <n v="3"/>
    <x v="3"/>
    <s v="MD-17350"/>
    <s v="Maribeth Dona"/>
    <x v="0"/>
    <x v="5"/>
    <x v="4"/>
    <x v="0"/>
    <x v="0"/>
    <s v="FUR-CH-10002435"/>
    <x v="1"/>
    <x v="13"/>
    <x v="3496"/>
    <n v="549.54"/>
    <n v="2"/>
    <n v="274.77"/>
    <n v="0.4"/>
    <n v="-338.94"/>
    <s v="18.22"/>
    <x v="1"/>
    <s v="9.11"/>
    <n v="-169.47"/>
    <x v="8898"/>
  </r>
  <r>
    <n v="47217"/>
    <s v="NI-2012-3530"/>
    <s v="09-02-2017"/>
    <s v="09-07-2017"/>
    <n v="5"/>
    <x v="1"/>
    <s v="NB-8580"/>
    <s v="Nicole Brennan"/>
    <x v="2"/>
    <x v="21"/>
    <x v="2"/>
    <x v="0"/>
    <x v="1"/>
    <s v="TEC-HP -10004971"/>
    <x v="2"/>
    <x v="16"/>
    <x v="2463"/>
    <n v="216.99"/>
    <n v="2"/>
    <n v="108.495"/>
    <n v="0.7"/>
    <n v="-499.11"/>
    <s v="18.22"/>
    <x v="1"/>
    <s v="9.11"/>
    <n v="-249.55500000000001"/>
    <x v="8899"/>
  </r>
  <r>
    <n v="50584"/>
    <s v="IR-2014-2130"/>
    <s v="09-02-2019"/>
    <s v="09-08-2019"/>
    <n v="6"/>
    <x v="1"/>
    <s v="AB-255"/>
    <s v="Alejandro Ballentine"/>
    <x v="1"/>
    <x v="32"/>
    <x v="3"/>
    <x v="0"/>
    <x v="2"/>
    <s v="FUR-RUB-10003004"/>
    <x v="1"/>
    <x v="5"/>
    <x v="2515"/>
    <n v="213.84"/>
    <n v="2"/>
    <n v="106.92"/>
    <n v="0"/>
    <n v="53.46"/>
    <s v="18.22"/>
    <x v="1"/>
    <s v="9.11"/>
    <n v="26.73"/>
    <x v="6289"/>
  </r>
  <r>
    <n v="34783"/>
    <s v="US-2013-134761"/>
    <s v="12-01-2018"/>
    <s v="12-01-2018"/>
    <n v="0"/>
    <x v="2"/>
    <s v="DB-13210"/>
    <s v="Dean Braden"/>
    <x v="0"/>
    <x v="7"/>
    <x v="5"/>
    <x v="0"/>
    <x v="2"/>
    <s v="TEC-PH-10002890"/>
    <x v="2"/>
    <x v="7"/>
    <x v="2167"/>
    <n v="36.192"/>
    <n v="1"/>
    <n v="36.192"/>
    <n v="0.2"/>
    <n v="2.7143999999999999"/>
    <s v="9.11"/>
    <x v="2"/>
    <s v="9.11"/>
    <n v="2.7143999999999999"/>
    <x v="1531"/>
  </r>
  <r>
    <n v="35481"/>
    <s v="CA-2013-143749"/>
    <s v="12-06-2018"/>
    <s v="12-08-2018"/>
    <n v="2"/>
    <x v="3"/>
    <s v="AG-10300"/>
    <s v="Aleksandra Gannaway"/>
    <x v="2"/>
    <x v="3"/>
    <x v="3"/>
    <x v="0"/>
    <x v="2"/>
    <s v="FUR-BO-10002853"/>
    <x v="1"/>
    <x v="15"/>
    <x v="2889"/>
    <n v="81.94"/>
    <n v="1"/>
    <n v="81.94"/>
    <n v="0"/>
    <n v="20.484999999999999"/>
    <s v="9.11"/>
    <x v="2"/>
    <s v="9.11"/>
    <n v="20.484999999999999"/>
    <x v="4493"/>
  </r>
  <r>
    <n v="46268"/>
    <s v="SF-2013-1090"/>
    <s v="11/26/2018"/>
    <s v="11/27/2018"/>
    <n v="1"/>
    <x v="3"/>
    <s v="AC-450"/>
    <s v="Amy Cox"/>
    <x v="0"/>
    <x v="22"/>
    <x v="5"/>
    <x v="0"/>
    <x v="2"/>
    <s v="TEC-ENE-10000817"/>
    <x v="2"/>
    <x v="9"/>
    <x v="2103"/>
    <n v="40.5"/>
    <n v="1"/>
    <n v="40.5"/>
    <n v="0"/>
    <n v="4.8600000000000003"/>
    <s v="9.11"/>
    <x v="1"/>
    <s v="9.11"/>
    <n v="4.8600000000000003"/>
    <x v="3583"/>
  </r>
  <r>
    <n v="50252"/>
    <s v="EG-2011-7590"/>
    <s v="7/20/2016"/>
    <s v="7/22/2016"/>
    <n v="2"/>
    <x v="0"/>
    <s v="IG-5085"/>
    <s v="Ivan Gibson"/>
    <x v="0"/>
    <x v="5"/>
    <x v="4"/>
    <x v="0"/>
    <x v="0"/>
    <s v="TEC-SAN-10002254"/>
    <x v="2"/>
    <x v="9"/>
    <x v="2020"/>
    <n v="38.520000000000003"/>
    <n v="1"/>
    <n v="38.520000000000003"/>
    <n v="0"/>
    <n v="7.29"/>
    <s v="9.11"/>
    <x v="2"/>
    <s v="9.11"/>
    <n v="7.29"/>
    <x v="2122"/>
  </r>
  <r>
    <n v="5481"/>
    <s v="MX-2014-131884"/>
    <s v="11/14/2019"/>
    <s v="11/21/2019"/>
    <n v="7"/>
    <x v="1"/>
    <s v="MY-17380"/>
    <s v="Maribeth Yedwab"/>
    <x v="2"/>
    <x v="18"/>
    <x v="6"/>
    <x v="0"/>
    <x v="1"/>
    <s v="FUR-BO-10003297"/>
    <x v="1"/>
    <x v="15"/>
    <x v="2766"/>
    <n v="283.8"/>
    <n v="3"/>
    <n v="94.6"/>
    <n v="0"/>
    <n v="14.16"/>
    <s v="27.34"/>
    <x v="1"/>
    <s v="9.11"/>
    <n v="4.72"/>
    <x v="8900"/>
  </r>
  <r>
    <n v="15085"/>
    <s v="ES-2014-5022243"/>
    <s v="07-01-2019"/>
    <s v="07-04-2019"/>
    <n v="3"/>
    <x v="3"/>
    <s v="CD-12280"/>
    <s v="Christina DeMoss"/>
    <x v="0"/>
    <x v="5"/>
    <x v="4"/>
    <x v="0"/>
    <x v="0"/>
    <s v="OFF-ST-10000710"/>
    <x v="0"/>
    <x v="11"/>
    <x v="1157"/>
    <n v="293.58"/>
    <n v="6"/>
    <n v="48.93"/>
    <n v="0"/>
    <n v="88.02"/>
    <s v="54.69"/>
    <x v="1"/>
    <s v="9.12"/>
    <n v="14.67"/>
    <x v="3423"/>
  </r>
  <r>
    <n v="28138"/>
    <s v="ID-2011-43977"/>
    <s v="12/27/2016"/>
    <s v="01-01-2017"/>
    <n v="5"/>
    <x v="1"/>
    <s v="CM-12115"/>
    <s v="Chad McGuire"/>
    <x v="0"/>
    <x v="14"/>
    <x v="6"/>
    <x v="0"/>
    <x v="1"/>
    <s v="FUR-BO-10002423"/>
    <x v="1"/>
    <x v="15"/>
    <x v="2726"/>
    <n v="251.0676"/>
    <n v="2"/>
    <n v="125.5338"/>
    <n v="0.37"/>
    <n v="-31.892399999999999"/>
    <s v="18.23"/>
    <x v="1"/>
    <s v="9.12"/>
    <n v="-15.946199999999999"/>
    <x v="8901"/>
  </r>
  <r>
    <n v="8414"/>
    <s v="MX-2014-103681"/>
    <s v="04-09-2019"/>
    <s v="4/16/2019"/>
    <n v="7"/>
    <x v="1"/>
    <s v="MP-18175"/>
    <s v="Mike Pelletier"/>
    <x v="1"/>
    <x v="11"/>
    <x v="7"/>
    <x v="0"/>
    <x v="1"/>
    <s v="TEC-PH-10003636"/>
    <x v="2"/>
    <x v="7"/>
    <x v="2477"/>
    <n v="168.12"/>
    <n v="2"/>
    <n v="84.06"/>
    <n v="0"/>
    <n v="36.96"/>
    <s v="18.23"/>
    <x v="3"/>
    <s v="9.12"/>
    <n v="18.48"/>
    <x v="7356"/>
  </r>
  <r>
    <n v="18059"/>
    <s v="ES-2014-3853688"/>
    <s v="6/27/2019"/>
    <s v="07-03-2019"/>
    <n v="6"/>
    <x v="1"/>
    <s v="ES-14080"/>
    <s v="Erin Smith"/>
    <x v="2"/>
    <x v="15"/>
    <x v="2"/>
    <x v="0"/>
    <x v="1"/>
    <s v="FUR-BO-10001010"/>
    <x v="1"/>
    <x v="15"/>
    <x v="2724"/>
    <n v="560.65499999999997"/>
    <n v="5"/>
    <n v="112.131"/>
    <n v="0.1"/>
    <n v="118.30500000000001"/>
    <s v="45.58"/>
    <x v="1"/>
    <s v="9.12"/>
    <n v="23.661000000000001"/>
    <x v="8902"/>
  </r>
  <r>
    <n v="9601"/>
    <s v="US-2012-159639"/>
    <s v="8/29/2017"/>
    <s v="09-01-2017"/>
    <n v="3"/>
    <x v="3"/>
    <s v="BN-11470"/>
    <s v="Brad Norvell"/>
    <x v="2"/>
    <x v="11"/>
    <x v="7"/>
    <x v="0"/>
    <x v="1"/>
    <s v="FUR-CH-10004478"/>
    <x v="1"/>
    <x v="13"/>
    <x v="2509"/>
    <n v="44.752000000000002"/>
    <n v="1"/>
    <n v="44.752000000000002"/>
    <n v="0.2"/>
    <n v="-0.56799999999999995"/>
    <s v="9.12"/>
    <x v="2"/>
    <s v="9.12"/>
    <n v="-0.56799999999999995"/>
    <x v="6229"/>
  </r>
  <r>
    <n v="14643"/>
    <s v="IT-2011-2185983"/>
    <s v="4/26/2016"/>
    <s v="4/27/2016"/>
    <n v="1"/>
    <x v="2"/>
    <s v="RC-19825"/>
    <s v="Roy Collins"/>
    <x v="0"/>
    <x v="15"/>
    <x v="2"/>
    <x v="0"/>
    <x v="1"/>
    <s v="TEC-PH-10000070"/>
    <x v="2"/>
    <x v="7"/>
    <x v="2123"/>
    <n v="683.57849999999996"/>
    <n v="11"/>
    <n v="62.143500000000003"/>
    <n v="0.15"/>
    <n v="-24.2715"/>
    <s v="100.32"/>
    <x v="2"/>
    <s v="9.12"/>
    <n v="-2.2065000000000001"/>
    <x v="7256"/>
  </r>
  <r>
    <n v="35326"/>
    <s v="CA-2014-124296"/>
    <s v="12/25/2019"/>
    <s v="12/29/2019"/>
    <n v="4"/>
    <x v="1"/>
    <s v="CS-12355"/>
    <s v="Christine Sundaresam"/>
    <x v="0"/>
    <x v="25"/>
    <x v="3"/>
    <x v="0"/>
    <x v="2"/>
    <s v="TEC-MA-10003183"/>
    <x v="2"/>
    <x v="14"/>
    <x v="3497"/>
    <n v="479.97"/>
    <n v="3"/>
    <n v="159.99"/>
    <n v="0"/>
    <n v="239.98500000000001"/>
    <s v="27.36"/>
    <x v="1"/>
    <s v="9.12"/>
    <n v="79.995000000000005"/>
    <x v="4539"/>
  </r>
  <r>
    <n v="11790"/>
    <s v="ES-2013-3967063"/>
    <s v="12/31/2018"/>
    <s v="01-02-2019"/>
    <n v="2"/>
    <x v="3"/>
    <s v="NP-18700"/>
    <s v="Nora Preis"/>
    <x v="0"/>
    <x v="0"/>
    <x v="0"/>
    <x v="0"/>
    <x v="0"/>
    <s v="TEC-AC-10000863"/>
    <x v="2"/>
    <x v="9"/>
    <x v="487"/>
    <n v="117.66"/>
    <n v="2"/>
    <n v="58.83"/>
    <n v="0"/>
    <n v="12.9"/>
    <s v="18.24"/>
    <x v="2"/>
    <s v="9.12"/>
    <n v="6.45"/>
    <x v="8903"/>
  </r>
  <r>
    <n v="19325"/>
    <s v="IT-2011-1887131"/>
    <s v="6/24/2016"/>
    <s v="6/29/2016"/>
    <n v="5"/>
    <x v="1"/>
    <s v="LD-17005"/>
    <s v="Lisa DeCherney"/>
    <x v="0"/>
    <x v="0"/>
    <x v="0"/>
    <x v="0"/>
    <x v="0"/>
    <s v="OFF-ST-10003266"/>
    <x v="0"/>
    <x v="11"/>
    <x v="2868"/>
    <n v="204.63"/>
    <n v="2"/>
    <n v="102.315"/>
    <n v="0.5"/>
    <n v="-90.09"/>
    <s v="18.24"/>
    <x v="1"/>
    <s v="9.12"/>
    <n v="-45.045000000000002"/>
    <x v="5548"/>
  </r>
  <r>
    <n v="41327"/>
    <s v="TU-2014-3560"/>
    <s v="05-12-2019"/>
    <s v="5/17/2019"/>
    <n v="5"/>
    <x v="0"/>
    <s v="AS-45"/>
    <s v="Aaron Smayling"/>
    <x v="2"/>
    <x v="10"/>
    <x v="1"/>
    <x v="0"/>
    <x v="1"/>
    <s v="TEC-BRO-10001852"/>
    <x v="2"/>
    <x v="16"/>
    <x v="3114"/>
    <n v="76.451999999999998"/>
    <n v="1"/>
    <n v="76.451999999999998"/>
    <n v="0.6"/>
    <n v="-87.947999999999993"/>
    <s v="9.12"/>
    <x v="1"/>
    <s v="9.12"/>
    <n v="-87.947999999999993"/>
    <x v="8904"/>
  </r>
  <r>
    <n v="45107"/>
    <s v="AO-2011-8000"/>
    <s v="12/15/2016"/>
    <s v="12/19/2016"/>
    <n v="4"/>
    <x v="1"/>
    <s v="JK-5370"/>
    <s v="Jay Kimmel"/>
    <x v="0"/>
    <x v="5"/>
    <x v="4"/>
    <x v="0"/>
    <x v="0"/>
    <s v="TEC-MOT-10001178"/>
    <x v="2"/>
    <x v="7"/>
    <x v="3287"/>
    <n v="143.13"/>
    <n v="1"/>
    <n v="143.13"/>
    <n v="0"/>
    <n v="57.24"/>
    <s v="9.12"/>
    <x v="0"/>
    <s v="9.12"/>
    <n v="57.24"/>
    <x v="8905"/>
  </r>
  <r>
    <n v="15773"/>
    <s v="ES-2013-2979822"/>
    <s v="6/15/2018"/>
    <s v="6/22/2018"/>
    <n v="7"/>
    <x v="1"/>
    <s v="PW-19030"/>
    <s v="Pauline Webber"/>
    <x v="2"/>
    <x v="34"/>
    <x v="3"/>
    <x v="0"/>
    <x v="2"/>
    <s v="TEC-MA-10000002"/>
    <x v="2"/>
    <x v="14"/>
    <x v="2650"/>
    <n v="1071.441"/>
    <n v="7"/>
    <n v="153.06299999999999"/>
    <n v="0.1"/>
    <n v="285.62099999999998"/>
    <s v="63.86"/>
    <x v="3"/>
    <s v="9.12"/>
    <n v="40.802999999999997"/>
    <x v="8906"/>
  </r>
  <r>
    <n v="40720"/>
    <s v="CA-2011-145254"/>
    <s v="7/23/2016"/>
    <s v="7/27/2016"/>
    <n v="4"/>
    <x v="1"/>
    <s v="NC-18535"/>
    <s v="Nick Crebassa"/>
    <x v="2"/>
    <x v="5"/>
    <x v="4"/>
    <x v="0"/>
    <x v="0"/>
    <s v="TEC-PH-10004531"/>
    <x v="2"/>
    <x v="7"/>
    <x v="3144"/>
    <n v="302.37599999999998"/>
    <n v="3"/>
    <n v="100.792"/>
    <n v="0.2"/>
    <n v="37.796999999999997"/>
    <s v="27.37"/>
    <x v="0"/>
    <s v="9.12"/>
    <n v="12.599"/>
    <x v="8907"/>
  </r>
  <r>
    <n v="7997"/>
    <s v="MX-2014-113369"/>
    <s v="03-05-2019"/>
    <s v="03-07-2019"/>
    <n v="2"/>
    <x v="0"/>
    <s v="RF-19345"/>
    <s v="Randy Ferguson"/>
    <x v="2"/>
    <x v="0"/>
    <x v="0"/>
    <x v="0"/>
    <x v="0"/>
    <s v="FUR-TA-10002982"/>
    <x v="1"/>
    <x v="12"/>
    <x v="2161"/>
    <n v="254.19"/>
    <n v="5"/>
    <n v="50.838000000000001"/>
    <n v="0.7"/>
    <n v="-245.81"/>
    <s v="45.62"/>
    <x v="1"/>
    <s v="9.12"/>
    <n v="-49.161999999999999"/>
    <x v="8908"/>
  </r>
  <r>
    <n v="17604"/>
    <s v="IT-2011-2568112"/>
    <s v="12-08-2016"/>
    <s v="12-12-2016"/>
    <n v="4"/>
    <x v="0"/>
    <s v="PB-18805"/>
    <s v="Patrick Bzostek"/>
    <x v="1"/>
    <x v="11"/>
    <x v="7"/>
    <x v="0"/>
    <x v="1"/>
    <s v="FUR-BO-10003828"/>
    <x v="1"/>
    <x v="15"/>
    <x v="2206"/>
    <n v="257.09399999999999"/>
    <n v="2"/>
    <n v="128.547"/>
    <n v="0.1"/>
    <n v="54.234000000000002"/>
    <s v="18.25"/>
    <x v="1"/>
    <s v="9.13"/>
    <n v="27.117000000000001"/>
    <x v="5823"/>
  </r>
  <r>
    <n v="22416"/>
    <s v="ID-2013-18616"/>
    <s v="8/19/2018"/>
    <s v="8/23/2018"/>
    <n v="4"/>
    <x v="1"/>
    <s v="AS-10090"/>
    <s v="Adam Shillingsburg"/>
    <x v="0"/>
    <x v="11"/>
    <x v="7"/>
    <x v="0"/>
    <x v="1"/>
    <s v="TEC-MA-10003704"/>
    <x v="2"/>
    <x v="14"/>
    <x v="3498"/>
    <n v="461.10599999999999"/>
    <n v="2"/>
    <n v="230.553"/>
    <n v="0.1"/>
    <n v="133.20599999999999"/>
    <s v="18.25"/>
    <x v="1"/>
    <s v="9.13"/>
    <n v="66.602999999999994"/>
    <x v="8909"/>
  </r>
  <r>
    <n v="10048"/>
    <s v="US-2011-159436"/>
    <s v="04-02-2016"/>
    <s v="04-06-2016"/>
    <n v="4"/>
    <x v="0"/>
    <s v="DW-13480"/>
    <s v="Dianna Wilson"/>
    <x v="1"/>
    <x v="10"/>
    <x v="1"/>
    <x v="0"/>
    <x v="1"/>
    <s v="OFF-AP-10003308"/>
    <x v="0"/>
    <x v="8"/>
    <x v="3499"/>
    <n v="455.66399999999999"/>
    <n v="3"/>
    <n v="151.88800000000001"/>
    <n v="0.6"/>
    <n v="-307.596"/>
    <s v="27.38"/>
    <x v="0"/>
    <s v="9.13"/>
    <n v="-102.532"/>
    <x v="8910"/>
  </r>
  <r>
    <n v="20504"/>
    <s v="IN-2014-53252"/>
    <s v="5/29/2019"/>
    <s v="06-03-2019"/>
    <n v="5"/>
    <x v="1"/>
    <s v="GH-14665"/>
    <s v="Greg Hansen"/>
    <x v="0"/>
    <x v="5"/>
    <x v="4"/>
    <x v="0"/>
    <x v="0"/>
    <s v="TEC-AC-10000221"/>
    <x v="2"/>
    <x v="9"/>
    <x v="2638"/>
    <n v="581.54999999999995"/>
    <n v="5"/>
    <n v="116.31"/>
    <n v="0"/>
    <n v="122.1"/>
    <s v="45.63"/>
    <x v="1"/>
    <s v="9.13"/>
    <n v="24.42"/>
    <x v="7929"/>
  </r>
  <r>
    <n v="27903"/>
    <s v="ID-2014-75190"/>
    <s v="06-06-2019"/>
    <s v="06-10-2019"/>
    <n v="4"/>
    <x v="1"/>
    <s v="PP-18955"/>
    <s v="Paul Prost"/>
    <x v="1"/>
    <x v="21"/>
    <x v="2"/>
    <x v="0"/>
    <x v="1"/>
    <s v="FUR-CH-10001684"/>
    <x v="1"/>
    <x v="13"/>
    <x v="716"/>
    <n v="1161.54"/>
    <n v="9"/>
    <n v="129.06"/>
    <n v="0.1"/>
    <n v="-103.41"/>
    <s v="82.17"/>
    <x v="1"/>
    <s v="9.13"/>
    <n v="-11.49"/>
    <x v="8911"/>
  </r>
  <r>
    <n v="31307"/>
    <s v="CA-2011-115812"/>
    <s v="06-09-2016"/>
    <s v="6/14/2016"/>
    <n v="5"/>
    <x v="1"/>
    <s v="BH-11710"/>
    <s v="Brosina Hoffman"/>
    <x v="0"/>
    <x v="5"/>
    <x v="4"/>
    <x v="0"/>
    <x v="0"/>
    <s v="FUR-TA-10001539"/>
    <x v="1"/>
    <x v="12"/>
    <x v="3500"/>
    <n v="1706.184"/>
    <n v="9"/>
    <n v="189.57599999999999"/>
    <n v="0.2"/>
    <n v="85.309200000000004"/>
    <s v="82.17"/>
    <x v="1"/>
    <s v="9.13"/>
    <n v="9.4787999999999997"/>
    <x v="8912"/>
  </r>
  <r>
    <n v="24575"/>
    <s v="IN-2014-31874"/>
    <s v="1/20/2019"/>
    <s v="1/24/2019"/>
    <n v="4"/>
    <x v="1"/>
    <s v="PB-19105"/>
    <s v="Peter Bühler"/>
    <x v="0"/>
    <x v="13"/>
    <x v="3"/>
    <x v="0"/>
    <x v="2"/>
    <s v="TEC-PH-10004402"/>
    <x v="2"/>
    <x v="7"/>
    <x v="2930"/>
    <n v="238.78800000000001"/>
    <n v="3"/>
    <n v="79.596000000000004"/>
    <n v="0.1"/>
    <n v="84.888000000000005"/>
    <s v="27.39"/>
    <x v="0"/>
    <s v="9.13"/>
    <n v="28.295999999999999"/>
    <x v="8913"/>
  </r>
  <r>
    <n v="27395"/>
    <s v="IN-2012-63472"/>
    <s v="1/23/2017"/>
    <s v="1/23/2017"/>
    <n v="0"/>
    <x v="2"/>
    <s v="AT-10735"/>
    <s v="Annie Thurman"/>
    <x v="0"/>
    <x v="19"/>
    <x v="5"/>
    <x v="0"/>
    <x v="2"/>
    <s v="TEC-CO-10003982"/>
    <x v="2"/>
    <x v="16"/>
    <x v="3042"/>
    <n v="159.89400000000001"/>
    <n v="2"/>
    <n v="79.947000000000003"/>
    <n v="0.37"/>
    <n v="15.173999999999999"/>
    <s v="18.26"/>
    <x v="0"/>
    <s v="9.13"/>
    <n v="7.5869999999999997"/>
    <x v="7315"/>
  </r>
  <r>
    <n v="28559"/>
    <s v="IN-2014-53693"/>
    <s v="10-08-2019"/>
    <s v="10-09-2019"/>
    <n v="1"/>
    <x v="2"/>
    <s v="BG-11740"/>
    <s v="Bruce Geld"/>
    <x v="0"/>
    <x v="29"/>
    <x v="6"/>
    <x v="0"/>
    <x v="1"/>
    <s v="TEC-CO-10001501"/>
    <x v="2"/>
    <x v="16"/>
    <x v="3385"/>
    <n v="172.20599999999999"/>
    <n v="1"/>
    <n v="172.20599999999999"/>
    <n v="0.1"/>
    <n v="9.5459999999999994"/>
    <s v="9.13"/>
    <x v="0"/>
    <s v="9.13"/>
    <n v="9.5459999999999994"/>
    <x v="8914"/>
  </r>
  <r>
    <n v="9512"/>
    <s v="MX-2014-126221"/>
    <s v="11/18/2019"/>
    <s v="11/22/2019"/>
    <n v="4"/>
    <x v="0"/>
    <s v="CR-12625"/>
    <s v="Corey Roper"/>
    <x v="1"/>
    <x v="44"/>
    <x v="3"/>
    <x v="0"/>
    <x v="2"/>
    <s v="TEC-PH-10002332"/>
    <x v="2"/>
    <x v="7"/>
    <x v="343"/>
    <n v="693.84"/>
    <n v="6"/>
    <n v="115.64"/>
    <n v="0"/>
    <n v="0"/>
    <s v="54.79"/>
    <x v="1"/>
    <s v="9.13"/>
    <n v="0"/>
    <x v="8915"/>
  </r>
  <r>
    <n v="5772"/>
    <s v="MX-2013-121510"/>
    <s v="12-04-2018"/>
    <s v="12-08-2018"/>
    <n v="4"/>
    <x v="1"/>
    <s v="BT-11485"/>
    <s v="Brad Thomas"/>
    <x v="1"/>
    <x v="5"/>
    <x v="4"/>
    <x v="0"/>
    <x v="0"/>
    <s v="FUR-BO-10002109"/>
    <x v="1"/>
    <x v="15"/>
    <x v="2165"/>
    <n v="303"/>
    <n v="3"/>
    <n v="101"/>
    <n v="0"/>
    <n v="81.78"/>
    <s v="27.4"/>
    <x v="1"/>
    <s v="9.13"/>
    <n v="27.26"/>
    <x v="5039"/>
  </r>
  <r>
    <n v="243"/>
    <s v="MX-2011-133466"/>
    <s v="2/26/2016"/>
    <s v="03-02-2016"/>
    <n v="5"/>
    <x v="1"/>
    <s v="AH-10195"/>
    <s v="Alan Haines"/>
    <x v="2"/>
    <x v="21"/>
    <x v="2"/>
    <x v="0"/>
    <x v="1"/>
    <s v="FUR-CH-10003354"/>
    <x v="1"/>
    <x v="13"/>
    <x v="3149"/>
    <n v="360.24"/>
    <n v="3"/>
    <n v="120.08"/>
    <n v="0"/>
    <n v="104.46"/>
    <s v="27.4"/>
    <x v="1"/>
    <s v="9.13"/>
    <n v="34.82"/>
    <x v="8916"/>
  </r>
  <r>
    <n v="14477"/>
    <s v="ES-2011-2242689"/>
    <s v="9/24/2016"/>
    <s v="9/29/2016"/>
    <n v="5"/>
    <x v="1"/>
    <s v="SS-20515"/>
    <s v="Shirley Schmidt"/>
    <x v="1"/>
    <x v="37"/>
    <x v="6"/>
    <x v="0"/>
    <x v="1"/>
    <s v="OFF-ST-10004695"/>
    <x v="0"/>
    <x v="11"/>
    <x v="2637"/>
    <n v="617.89499999999998"/>
    <n v="5"/>
    <n v="123.57899999999999"/>
    <n v="0.1"/>
    <n v="205.845"/>
    <s v="45.67"/>
    <x v="1"/>
    <s v="9.13"/>
    <n v="41.168999999999997"/>
    <x v="7978"/>
  </r>
  <r>
    <n v="2851"/>
    <s v="MX-2013-107405"/>
    <s v="6/21/2018"/>
    <s v="6/25/2018"/>
    <n v="4"/>
    <x v="1"/>
    <s v="SW-20755"/>
    <s v="Steven Ward"/>
    <x v="2"/>
    <x v="15"/>
    <x v="2"/>
    <x v="0"/>
    <x v="1"/>
    <s v="TEC-PH-10002387"/>
    <x v="2"/>
    <x v="7"/>
    <x v="2517"/>
    <n v="486.6"/>
    <n v="5"/>
    <n v="97.32"/>
    <n v="0"/>
    <n v="209.2"/>
    <s v="45.67"/>
    <x v="0"/>
    <s v="9.13"/>
    <n v="41.84"/>
    <x v="4120"/>
  </r>
  <r>
    <n v="42055"/>
    <s v="MG-2011-1830"/>
    <s v="6/25/2016"/>
    <s v="6/30/2016"/>
    <n v="5"/>
    <x v="1"/>
    <s v="JG-5310"/>
    <s v="Jason Gross"/>
    <x v="2"/>
    <x v="38"/>
    <x v="3"/>
    <x v="0"/>
    <x v="2"/>
    <s v="TEC-SAM-10000588"/>
    <x v="2"/>
    <x v="7"/>
    <x v="1901"/>
    <n v="266.04000000000002"/>
    <n v="4"/>
    <n v="66.510000000000005"/>
    <n v="0"/>
    <n v="77.040000000000006"/>
    <s v="36.54"/>
    <x v="0"/>
    <s v="9.14"/>
    <n v="19.260000000000002"/>
    <x v="5114"/>
  </r>
  <r>
    <n v="29440"/>
    <s v="ID-2011-22172"/>
    <s v="6/29/2016"/>
    <s v="07-01-2016"/>
    <n v="2"/>
    <x v="3"/>
    <s v="FP-14320"/>
    <s v="Frank Preis"/>
    <x v="0"/>
    <x v="37"/>
    <x v="6"/>
    <x v="0"/>
    <x v="1"/>
    <s v="TEC-PH-10003481"/>
    <x v="2"/>
    <x v="7"/>
    <x v="742"/>
    <n v="110.50620000000001"/>
    <n v="2"/>
    <n v="55.253100000000003"/>
    <n v="0.17"/>
    <n v="-1.3338000000000001"/>
    <s v="18.27"/>
    <x v="1"/>
    <s v="9.14"/>
    <n v="-0.66690000000000005"/>
    <x v="3161"/>
  </r>
  <r>
    <n v="13062"/>
    <s v="ES-2012-4160852"/>
    <s v="03-02-2017"/>
    <s v="03-07-2017"/>
    <n v="5"/>
    <x v="0"/>
    <s v="YC-21895"/>
    <s v="Yoseph Carroll"/>
    <x v="2"/>
    <x v="10"/>
    <x v="1"/>
    <x v="0"/>
    <x v="1"/>
    <s v="FUR-BO-10001387"/>
    <x v="1"/>
    <x v="15"/>
    <x v="3263"/>
    <n v="1239.462"/>
    <n v="7"/>
    <n v="177.066"/>
    <n v="0.1"/>
    <n v="468.13200000000001"/>
    <s v="63.95"/>
    <x v="1"/>
    <s v="9.14"/>
    <n v="66.876000000000005"/>
    <x v="8804"/>
  </r>
  <r>
    <n v="28342"/>
    <s v="IN-2011-44761"/>
    <s v="10/20/2016"/>
    <s v="10/24/2016"/>
    <n v="4"/>
    <x v="1"/>
    <s v="EM-14140"/>
    <s v="Eugene Moren"/>
    <x v="1"/>
    <x v="6"/>
    <x v="0"/>
    <x v="0"/>
    <x v="0"/>
    <s v="TEC-PH-10004281"/>
    <x v="2"/>
    <x v="7"/>
    <x v="2524"/>
    <n v="422.50319999999999"/>
    <n v="3"/>
    <n v="140.83439999999999"/>
    <n v="0.17"/>
    <n v="132.3432"/>
    <s v="27.42"/>
    <x v="1"/>
    <s v="9.14"/>
    <n v="44.114400000000003"/>
    <x v="8276"/>
  </r>
  <r>
    <n v="28578"/>
    <s v="ID-2013-67539"/>
    <s v="10/31/2018"/>
    <s v="11-05-2018"/>
    <n v="5"/>
    <x v="1"/>
    <s v="BV-11245"/>
    <s v="Benjamin Venier"/>
    <x v="2"/>
    <x v="22"/>
    <x v="5"/>
    <x v="0"/>
    <x v="2"/>
    <s v="FUR-CH-10004331"/>
    <x v="1"/>
    <x v="13"/>
    <x v="3132"/>
    <n v="215.85599999999999"/>
    <n v="2"/>
    <n v="107.928"/>
    <n v="0.2"/>
    <n v="24.276"/>
    <s v="18.28"/>
    <x v="0"/>
    <s v="9.14"/>
    <n v="12.138"/>
    <x v="8319"/>
  </r>
  <r>
    <n v="43343"/>
    <s v="IR-2012-660"/>
    <s v="06-11-2017"/>
    <s v="06-12-2017"/>
    <n v="1"/>
    <x v="3"/>
    <s v="BM-1650"/>
    <s v="Brian Moss"/>
    <x v="2"/>
    <x v="10"/>
    <x v="1"/>
    <x v="0"/>
    <x v="1"/>
    <s v="OFF-STI-10001955"/>
    <x v="0"/>
    <x v="10"/>
    <x v="63"/>
    <n v="37.590000000000003"/>
    <n v="1"/>
    <n v="37.590000000000003"/>
    <n v="0"/>
    <n v="2.25"/>
    <s v="9.14"/>
    <x v="2"/>
    <s v="9.14"/>
    <n v="2.25"/>
    <x v="4197"/>
  </r>
  <r>
    <n v="11729"/>
    <s v="ES-2012-5426608"/>
    <s v="09-04-2017"/>
    <s v="09-06-2017"/>
    <n v="2"/>
    <x v="0"/>
    <s v="CA-11965"/>
    <s v="Carol Adams"/>
    <x v="2"/>
    <x v="37"/>
    <x v="6"/>
    <x v="0"/>
    <x v="1"/>
    <s v="FUR-BO-10004430"/>
    <x v="1"/>
    <x v="15"/>
    <x v="2966"/>
    <n v="1024.3800000000001"/>
    <n v="6"/>
    <n v="170.73"/>
    <n v="0"/>
    <n v="92.16"/>
    <s v="54.87"/>
    <x v="1"/>
    <s v="9.15"/>
    <n v="15.36"/>
    <x v="8917"/>
  </r>
  <r>
    <n v="1633"/>
    <s v="MX-2014-136539"/>
    <s v="3/18/2019"/>
    <s v="3/22/2019"/>
    <n v="4"/>
    <x v="1"/>
    <s v="FH-14365"/>
    <s v="Fred Hopkins"/>
    <x v="2"/>
    <x v="0"/>
    <x v="0"/>
    <x v="0"/>
    <x v="0"/>
    <s v="OFF-ST-10002538"/>
    <x v="0"/>
    <x v="11"/>
    <x v="1789"/>
    <n v="189.44"/>
    <n v="2"/>
    <n v="94.72"/>
    <n v="0"/>
    <n v="75.760000000000005"/>
    <s v="18.29"/>
    <x v="0"/>
    <s v="9.15"/>
    <n v="37.880000000000003"/>
    <x v="2055"/>
  </r>
  <r>
    <n v="46549"/>
    <s v="IR-2014-2670"/>
    <s v="7/16/2019"/>
    <s v="7/19/2019"/>
    <n v="3"/>
    <x v="3"/>
    <s v="CA-1965"/>
    <s v="Carol Adams"/>
    <x v="2"/>
    <x v="40"/>
    <x v="3"/>
    <x v="0"/>
    <x v="2"/>
    <s v="OFF-SME-10001652"/>
    <x v="0"/>
    <x v="11"/>
    <x v="1205"/>
    <n v="95.1"/>
    <n v="2"/>
    <n v="47.55"/>
    <n v="0"/>
    <n v="12.36"/>
    <s v="18.29"/>
    <x v="1"/>
    <s v="9.15"/>
    <n v="6.18"/>
    <x v="4165"/>
  </r>
  <r>
    <n v="14984"/>
    <s v="IT-2011-1549226"/>
    <s v="8/25/2016"/>
    <s v="8/28/2016"/>
    <n v="3"/>
    <x v="3"/>
    <s v="DL-13330"/>
    <s v="Denise Leinenbach"/>
    <x v="0"/>
    <x v="15"/>
    <x v="2"/>
    <x v="0"/>
    <x v="1"/>
    <s v="OFF-AR-10001759"/>
    <x v="0"/>
    <x v="3"/>
    <x v="2076"/>
    <n v="327.18"/>
    <n v="14"/>
    <n v="23.37"/>
    <n v="0.5"/>
    <n v="-19.739999999999998"/>
    <s v="128.05"/>
    <x v="2"/>
    <s v="9.15"/>
    <n v="-1.41"/>
    <x v="2502"/>
  </r>
  <r>
    <n v="18531"/>
    <s v="ES-2014-1114603"/>
    <s v="11/28/2019"/>
    <s v="11/28/2019"/>
    <n v="0"/>
    <x v="2"/>
    <s v="GG-14650"/>
    <s v="Greg Guthrie"/>
    <x v="2"/>
    <x v="0"/>
    <x v="0"/>
    <x v="0"/>
    <x v="0"/>
    <s v="OFF-ST-10001222"/>
    <x v="0"/>
    <x v="11"/>
    <x v="1583"/>
    <n v="261.63"/>
    <n v="6"/>
    <n v="43.604999999999997"/>
    <n v="0.1"/>
    <n v="-29.07"/>
    <s v="54.88"/>
    <x v="0"/>
    <s v="9.15"/>
    <n v="-4.8449999999999998"/>
    <x v="4004"/>
  </r>
  <r>
    <n v="21537"/>
    <s v="IN-2011-72467"/>
    <s v="10-06-2016"/>
    <s v="10-10-2016"/>
    <n v="4"/>
    <x v="1"/>
    <s v="BF-11080"/>
    <s v="Bart Folk"/>
    <x v="0"/>
    <x v="5"/>
    <x v="4"/>
    <x v="0"/>
    <x v="0"/>
    <s v="TEC-PH-10003546"/>
    <x v="2"/>
    <x v="7"/>
    <x v="2261"/>
    <n v="340.25850000000003"/>
    <n v="3"/>
    <n v="113.4195"/>
    <n v="0.17"/>
    <n v="32.728499999999997"/>
    <s v="27.44"/>
    <x v="1"/>
    <s v="9.15"/>
    <n v="10.9095"/>
    <x v="8302"/>
  </r>
  <r>
    <n v="18975"/>
    <s v="ES-2012-3423570"/>
    <s v="09-07-2017"/>
    <s v="09-08-2017"/>
    <n v="1"/>
    <x v="3"/>
    <s v="PW-19240"/>
    <s v="Pierre Wener"/>
    <x v="0"/>
    <x v="19"/>
    <x v="5"/>
    <x v="0"/>
    <x v="2"/>
    <s v="TEC-MA-10003461"/>
    <x v="2"/>
    <x v="14"/>
    <x v="868"/>
    <n v="87.12"/>
    <n v="2"/>
    <n v="43.56"/>
    <n v="0"/>
    <n v="31.32"/>
    <s v="18.3"/>
    <x v="0"/>
    <s v="9.15"/>
    <n v="15.66"/>
    <x v="2463"/>
  </r>
  <r>
    <n v="16775"/>
    <s v="ES-2014-5075420"/>
    <s v="1/26/2019"/>
    <s v="1/31/2019"/>
    <n v="5"/>
    <x v="1"/>
    <s v="AJ-10780"/>
    <s v="Anthony Jacobs"/>
    <x v="2"/>
    <x v="19"/>
    <x v="5"/>
    <x v="0"/>
    <x v="2"/>
    <s v="OFF-AP-10001266"/>
    <x v="0"/>
    <x v="8"/>
    <x v="2665"/>
    <n v="74.763000000000005"/>
    <n v="1"/>
    <n v="74.763000000000005"/>
    <n v="0.1"/>
    <n v="29.073"/>
    <s v="9.15"/>
    <x v="1"/>
    <s v="9.15"/>
    <n v="29.073"/>
    <x v="4087"/>
  </r>
  <r>
    <n v="7923"/>
    <s v="MX-2013-119501"/>
    <s v="3/16/2018"/>
    <s v="3/20/2018"/>
    <n v="4"/>
    <x v="1"/>
    <s v="DR-12880"/>
    <s v="Dan Reichenbach"/>
    <x v="2"/>
    <x v="10"/>
    <x v="1"/>
    <x v="0"/>
    <x v="1"/>
    <s v="FUR-BO-10000378"/>
    <x v="1"/>
    <x v="15"/>
    <x v="2613"/>
    <n v="644.44799999999998"/>
    <n v="7"/>
    <n v="92.063999999999993"/>
    <n v="0.2"/>
    <n v="64.427999999999997"/>
    <s v="64.06"/>
    <x v="1"/>
    <s v="9.15"/>
    <n v="9.2040000000000006"/>
    <x v="8918"/>
  </r>
  <r>
    <n v="16534"/>
    <s v="IT-2014-1008900"/>
    <s v="7/24/2019"/>
    <s v="7/28/2019"/>
    <n v="4"/>
    <x v="1"/>
    <s v="DA-13450"/>
    <s v="Dianna Arnett"/>
    <x v="1"/>
    <x v="11"/>
    <x v="7"/>
    <x v="0"/>
    <x v="1"/>
    <s v="OFF-ST-10002555"/>
    <x v="0"/>
    <x v="11"/>
    <x v="3276"/>
    <n v="396.78"/>
    <n v="4"/>
    <n v="99.194999999999993"/>
    <n v="0.5"/>
    <n v="-7.98"/>
    <s v="36.61"/>
    <x v="0"/>
    <s v="9.15"/>
    <n v="-1.9950000000000001"/>
    <x v="8061"/>
  </r>
  <r>
    <n v="3200"/>
    <s v="MX-2014-111234"/>
    <s v="10/28/2019"/>
    <s v="10/28/2019"/>
    <n v="0"/>
    <x v="2"/>
    <s v="PV-18985"/>
    <s v="Paul Van Hugh"/>
    <x v="1"/>
    <x v="7"/>
    <x v="5"/>
    <x v="0"/>
    <x v="2"/>
    <s v="OFF-PA-10002725"/>
    <x v="0"/>
    <x v="0"/>
    <x v="1549"/>
    <n v="60.24"/>
    <n v="2"/>
    <n v="30.12"/>
    <n v="0"/>
    <n v="18.04"/>
    <s v="18.31"/>
    <x v="2"/>
    <s v="9.15"/>
    <n v="9.02"/>
    <x v="1812"/>
  </r>
  <r>
    <n v="7268"/>
    <s v="MX-2013-101504"/>
    <s v="11/18/2018"/>
    <s v="11/22/2018"/>
    <n v="4"/>
    <x v="1"/>
    <s v="MH-17455"/>
    <s v="Mark Hamilton"/>
    <x v="0"/>
    <x v="6"/>
    <x v="0"/>
    <x v="0"/>
    <x v="0"/>
    <s v="FUR-BO-10002679"/>
    <x v="1"/>
    <x v="15"/>
    <x v="2133"/>
    <n v="333.6"/>
    <n v="4"/>
    <n v="83.4"/>
    <n v="0"/>
    <n v="106.72"/>
    <s v="36.62"/>
    <x v="0"/>
    <s v="9.15"/>
    <n v="26.68"/>
    <x v="5664"/>
  </r>
  <r>
    <n v="41489"/>
    <s v="MO-2014-6060"/>
    <s v="11/28/2019"/>
    <s v="12-02-2019"/>
    <n v="4"/>
    <x v="1"/>
    <s v="PO-9195"/>
    <s v="Phillina Ober"/>
    <x v="1"/>
    <x v="21"/>
    <x v="2"/>
    <x v="0"/>
    <x v="1"/>
    <s v="TEC-CIS-10002986"/>
    <x v="2"/>
    <x v="7"/>
    <x v="3371"/>
    <n v="565.32000000000005"/>
    <n v="4"/>
    <n v="141.33000000000001"/>
    <n v="0"/>
    <n v="56.52"/>
    <s v="36.62"/>
    <x v="1"/>
    <s v="9.16"/>
    <n v="14.13"/>
    <x v="8919"/>
  </r>
  <r>
    <n v="25877"/>
    <s v="IN-2011-11784"/>
    <s v="12/23/2016"/>
    <s v="12/30/2016"/>
    <n v="7"/>
    <x v="1"/>
    <s v="TS-21430"/>
    <s v="Tom Stivers"/>
    <x v="2"/>
    <x v="5"/>
    <x v="4"/>
    <x v="0"/>
    <x v="0"/>
    <s v="FUR-BO-10003185"/>
    <x v="1"/>
    <x v="15"/>
    <x v="3172"/>
    <n v="339.6"/>
    <n v="2"/>
    <n v="169.8"/>
    <n v="0"/>
    <n v="3.36"/>
    <s v="18.31"/>
    <x v="1"/>
    <s v="9.16"/>
    <n v="1.68"/>
    <x v="7346"/>
  </r>
  <r>
    <n v="20383"/>
    <s v="IN-2014-76674"/>
    <s v="9/14/2019"/>
    <s v="9/20/2019"/>
    <n v="6"/>
    <x v="1"/>
    <s v="MZ-17515"/>
    <s v="Mary Zewe"/>
    <x v="2"/>
    <x v="11"/>
    <x v="7"/>
    <x v="0"/>
    <x v="1"/>
    <s v="FUR-CH-10002188"/>
    <x v="1"/>
    <x v="13"/>
    <x v="2740"/>
    <n v="351.84"/>
    <n v="4"/>
    <n v="87.96"/>
    <n v="0"/>
    <n v="147.72"/>
    <s v="36.63"/>
    <x v="1"/>
    <s v="9.16"/>
    <n v="36.93"/>
    <x v="3880"/>
  </r>
  <r>
    <n v="33478"/>
    <s v="CA-2013-128818"/>
    <s v="05-08-2018"/>
    <s v="05-12-2018"/>
    <n v="4"/>
    <x v="1"/>
    <s v="CJ-12010"/>
    <s v="Caroline Jumper"/>
    <x v="0"/>
    <x v="21"/>
    <x v="2"/>
    <x v="0"/>
    <x v="1"/>
    <s v="FUR-CH-10002084"/>
    <x v="1"/>
    <x v="13"/>
    <x v="3159"/>
    <n v="442.76400000000001"/>
    <n v="4"/>
    <n v="110.691"/>
    <n v="0.1"/>
    <n v="59.035200000000003"/>
    <s v="36.63"/>
    <x v="1"/>
    <s v="9.16"/>
    <n v="14.758800000000001"/>
    <x v="4941"/>
  </r>
  <r>
    <n v="35602"/>
    <s v="CA-2011-162278"/>
    <s v="10/26/2016"/>
    <s v="10/30/2016"/>
    <n v="4"/>
    <x v="0"/>
    <s v="AH-10585"/>
    <s v="Angele Hood"/>
    <x v="0"/>
    <x v="44"/>
    <x v="3"/>
    <x v="0"/>
    <x v="2"/>
    <s v="TEC-PH-10000526"/>
    <x v="2"/>
    <x v="7"/>
    <x v="3410"/>
    <n v="383.96"/>
    <n v="5"/>
    <n v="76.792000000000002"/>
    <n v="0.2"/>
    <n v="38.396000000000001"/>
    <s v="45.79"/>
    <x v="1"/>
    <s v="9.16"/>
    <n v="7.6791999999999998"/>
    <x v="8920"/>
  </r>
  <r>
    <n v="25764"/>
    <s v="IN-2014-56591"/>
    <s v="12/30/2019"/>
    <s v="01-05-2020"/>
    <n v="6"/>
    <x v="1"/>
    <s v="DK-12985"/>
    <s v="Darren Koutras"/>
    <x v="0"/>
    <x v="0"/>
    <x v="0"/>
    <x v="0"/>
    <x v="0"/>
    <s v="FUR-BO-10000195"/>
    <x v="1"/>
    <x v="15"/>
    <x v="2598"/>
    <n v="484.029"/>
    <n v="6"/>
    <n v="80.671499999999995"/>
    <n v="0.35"/>
    <n v="29.709"/>
    <s v="54.96"/>
    <x v="3"/>
    <s v="9.16"/>
    <n v="4.9515000000000002"/>
    <x v="8921"/>
  </r>
  <r>
    <n v="43538"/>
    <s v="SF-2014-7940"/>
    <s v="12-01-2019"/>
    <s v="12-05-2019"/>
    <n v="4"/>
    <x v="1"/>
    <s v="VT-11700"/>
    <s v="Valerie Takahito"/>
    <x v="1"/>
    <x v="7"/>
    <x v="5"/>
    <x v="0"/>
    <x v="2"/>
    <s v="TEC-MOT-10001178"/>
    <x v="2"/>
    <x v="7"/>
    <x v="3287"/>
    <n v="143.13"/>
    <n v="1"/>
    <n v="143.13"/>
    <n v="0"/>
    <n v="57.24"/>
    <s v="9.16"/>
    <x v="1"/>
    <s v="9.16"/>
    <n v="57.24"/>
    <x v="8922"/>
  </r>
  <r>
    <n v="48505"/>
    <s v="KE-2014-8910"/>
    <s v="11-12-2019"/>
    <s v="11/17/2019"/>
    <n v="5"/>
    <x v="1"/>
    <s v="SW-10275"/>
    <s v="Scott Williamson"/>
    <x v="0"/>
    <x v="9"/>
    <x v="6"/>
    <x v="0"/>
    <x v="1"/>
    <s v="FUR-SAF-10002616"/>
    <x v="1"/>
    <x v="13"/>
    <x v="2639"/>
    <n v="88.2"/>
    <n v="1"/>
    <n v="88.2"/>
    <n v="0"/>
    <n v="7.92"/>
    <s v="9.16"/>
    <x v="0"/>
    <s v="9.16"/>
    <n v="7.92"/>
    <x v="7296"/>
  </r>
  <r>
    <n v="18350"/>
    <s v="ES-2011-4450781"/>
    <s v="11-10-2016"/>
    <s v="11/13/2016"/>
    <n v="3"/>
    <x v="3"/>
    <s v="SP-20920"/>
    <s v="Susan Pistek"/>
    <x v="0"/>
    <x v="5"/>
    <x v="4"/>
    <x v="0"/>
    <x v="0"/>
    <s v="OFF-AP-10003182"/>
    <x v="0"/>
    <x v="8"/>
    <x v="3165"/>
    <n v="464.76"/>
    <n v="6"/>
    <n v="77.459999999999994"/>
    <n v="0"/>
    <n v="18.54"/>
    <s v="54.97"/>
    <x v="0"/>
    <s v="9.16"/>
    <n v="3.09"/>
    <x v="2037"/>
  </r>
  <r>
    <n v="10176"/>
    <s v="US-2013-150574"/>
    <s v="6/24/2018"/>
    <s v="6/26/2018"/>
    <n v="2"/>
    <x v="0"/>
    <s v="TB-21175"/>
    <s v="Thomas Boland"/>
    <x v="2"/>
    <x v="3"/>
    <x v="3"/>
    <x v="0"/>
    <x v="2"/>
    <s v="FUR-BO-10000184"/>
    <x v="1"/>
    <x v="15"/>
    <x v="2488"/>
    <n v="157.68"/>
    <n v="3"/>
    <n v="52.56"/>
    <n v="0.6"/>
    <n v="-145.86000000000001"/>
    <s v="27.49"/>
    <x v="0"/>
    <s v="9.16"/>
    <n v="-48.62"/>
    <x v="8923"/>
  </r>
  <r>
    <n v="8765"/>
    <s v="MX-2014-129840"/>
    <s v="12/25/2019"/>
    <s v="12/28/2019"/>
    <n v="3"/>
    <x v="3"/>
    <s v="RH-19600"/>
    <s v="Rob Haberlin"/>
    <x v="0"/>
    <x v="16"/>
    <x v="6"/>
    <x v="0"/>
    <x v="1"/>
    <s v="TEC-AC-10002170"/>
    <x v="2"/>
    <x v="9"/>
    <x v="1186"/>
    <n v="147.04"/>
    <n v="4"/>
    <n v="36.76"/>
    <n v="0"/>
    <n v="26.4"/>
    <s v="36.66"/>
    <x v="0"/>
    <s v="9.16"/>
    <n v="6.6"/>
    <x v="3639"/>
  </r>
  <r>
    <n v="15835"/>
    <s v="ES-2011-1205554"/>
    <s v="10/31/2016"/>
    <s v="11-02-2016"/>
    <n v="2"/>
    <x v="3"/>
    <s v="PF-19225"/>
    <s v="Phillip Flathmann"/>
    <x v="0"/>
    <x v="10"/>
    <x v="1"/>
    <x v="0"/>
    <x v="1"/>
    <s v="OFF-SU-10004244"/>
    <x v="0"/>
    <x v="10"/>
    <x v="1214"/>
    <n v="81.900000000000006"/>
    <n v="3"/>
    <n v="27.3"/>
    <n v="0"/>
    <n v="3.24"/>
    <s v="27.5"/>
    <x v="0"/>
    <s v="9.17"/>
    <n v="1.08"/>
    <x v="591"/>
  </r>
  <r>
    <n v="18386"/>
    <s v="ES-2013-5246151"/>
    <s v="9/27/2018"/>
    <s v="10-02-2018"/>
    <n v="5"/>
    <x v="1"/>
    <s v="EM-14095"/>
    <s v="Eudokia Martin"/>
    <x v="2"/>
    <x v="2"/>
    <x v="2"/>
    <x v="0"/>
    <x v="1"/>
    <s v="TEC-PH-10003960"/>
    <x v="2"/>
    <x v="7"/>
    <x v="2798"/>
    <n v="314.41500000000002"/>
    <n v="3"/>
    <n v="104.80500000000001"/>
    <n v="0.15"/>
    <n v="36.945"/>
    <s v="27.51"/>
    <x v="1"/>
    <s v="9.17"/>
    <n v="12.315"/>
    <x v="7891"/>
  </r>
  <r>
    <n v="38986"/>
    <s v="US-2014-128951"/>
    <s v="7/16/2019"/>
    <s v="7/18/2019"/>
    <n v="2"/>
    <x v="3"/>
    <s v="RS-19420"/>
    <s v="Ricardo Sperren"/>
    <x v="2"/>
    <x v="0"/>
    <x v="0"/>
    <x v="0"/>
    <x v="0"/>
    <s v="OFF-AP-10002191"/>
    <x v="0"/>
    <x v="8"/>
    <x v="2429"/>
    <n v="179.94"/>
    <n v="3"/>
    <n v="59.98"/>
    <n v="0"/>
    <n v="50.383200000000002"/>
    <s v="27.51"/>
    <x v="1"/>
    <s v="9.17"/>
    <n v="16.7944"/>
    <x v="1934"/>
  </r>
  <r>
    <n v="41811"/>
    <s v="SG-2013-5580"/>
    <s v="9/19/2018"/>
    <s v="9/23/2018"/>
    <n v="4"/>
    <x v="1"/>
    <s v="Dl-3600"/>
    <s v="Dorris liebe"/>
    <x v="2"/>
    <x v="7"/>
    <x v="5"/>
    <x v="0"/>
    <x v="2"/>
    <s v="TEC-KON-10001624"/>
    <x v="2"/>
    <x v="14"/>
    <x v="3062"/>
    <n v="244.74"/>
    <n v="2"/>
    <n v="122.37"/>
    <n v="0"/>
    <n v="70.92"/>
    <s v="18.34"/>
    <x v="1"/>
    <s v="9.17"/>
    <n v="35.46"/>
    <x v="7326"/>
  </r>
  <r>
    <n v="42884"/>
    <s v="CG-2011-4480"/>
    <s v="6/27/2016"/>
    <s v="07-04-2016"/>
    <n v="7"/>
    <x v="1"/>
    <s v="TC-11475"/>
    <s v="Tony Chapman"/>
    <x v="1"/>
    <x v="11"/>
    <x v="7"/>
    <x v="0"/>
    <x v="1"/>
    <s v="FUR-OFF-10001661"/>
    <x v="1"/>
    <x v="13"/>
    <x v="1556"/>
    <n v="131.63999999999999"/>
    <n v="2"/>
    <n v="65.819999999999993"/>
    <n v="0"/>
    <n v="52.62"/>
    <s v="18.34"/>
    <x v="3"/>
    <s v="9.17"/>
    <n v="26.31"/>
    <x v="3955"/>
  </r>
  <r>
    <n v="42734"/>
    <s v="CT-2012-4590"/>
    <s v="1/28/2017"/>
    <s v="1/30/2017"/>
    <n v="2"/>
    <x v="0"/>
    <s v="SC-10725"/>
    <s v="Steven Cartwright"/>
    <x v="0"/>
    <x v="11"/>
    <x v="7"/>
    <x v="0"/>
    <x v="1"/>
    <s v="OFF-WIL-10003299"/>
    <x v="0"/>
    <x v="1"/>
    <x v="1246"/>
    <n v="49.32"/>
    <n v="1"/>
    <n v="49.32"/>
    <n v="0"/>
    <n v="5.4"/>
    <s v="9.17"/>
    <x v="2"/>
    <s v="9.17"/>
    <n v="5.4"/>
    <x v="4492"/>
  </r>
  <r>
    <n v="43730"/>
    <s v="CA-2014-240"/>
    <s v="3/18/2019"/>
    <s v="3/22/2019"/>
    <n v="4"/>
    <x v="1"/>
    <s v="TB-11280"/>
    <s v="Toby Braunhardt"/>
    <x v="0"/>
    <x v="21"/>
    <x v="2"/>
    <x v="0"/>
    <x v="1"/>
    <s v="OFF-TEN-10004270"/>
    <x v="0"/>
    <x v="11"/>
    <x v="2469"/>
    <n v="134.16"/>
    <n v="1"/>
    <n v="134.16"/>
    <n v="0"/>
    <n v="12.06"/>
    <s v="9.17"/>
    <x v="1"/>
    <s v="9.17"/>
    <n v="12.06"/>
    <x v="7663"/>
  </r>
  <r>
    <n v="44839"/>
    <s v="TU-2011-160"/>
    <s v="5/21/2016"/>
    <s v="5/25/2016"/>
    <n v="4"/>
    <x v="1"/>
    <s v="SG-10605"/>
    <s v="Speros Goranitis"/>
    <x v="0"/>
    <x v="29"/>
    <x v="6"/>
    <x v="0"/>
    <x v="1"/>
    <s v="TEC-BEL-10003985"/>
    <x v="2"/>
    <x v="9"/>
    <x v="3273"/>
    <n v="103.584"/>
    <n v="1"/>
    <n v="103.584"/>
    <n v="0.6"/>
    <n v="-33.665999999999997"/>
    <s v="9.17"/>
    <x v="1"/>
    <s v="9.17"/>
    <n v="-33.665999999999997"/>
    <x v="8924"/>
  </r>
  <r>
    <n v="46801"/>
    <s v="EG-2014-1710"/>
    <s v="4/25/2019"/>
    <s v="4/29/2019"/>
    <n v="4"/>
    <x v="1"/>
    <s v="PT-9090"/>
    <s v="Pete Takahito"/>
    <x v="0"/>
    <x v="6"/>
    <x v="0"/>
    <x v="0"/>
    <x v="0"/>
    <s v="FUR-SAF-10001322"/>
    <x v="1"/>
    <x v="15"/>
    <x v="2278"/>
    <n v="148.44"/>
    <n v="1"/>
    <n v="148.44"/>
    <n v="0"/>
    <n v="23.73"/>
    <s v="9.17"/>
    <x v="1"/>
    <s v="9.17"/>
    <n v="23.73"/>
    <x v="5519"/>
  </r>
  <r>
    <n v="3001"/>
    <s v="MX-2014-105536"/>
    <s v="10-12-2019"/>
    <s v="10/16/2019"/>
    <n v="4"/>
    <x v="1"/>
    <s v="FM-14290"/>
    <s v="Frank Merwin"/>
    <x v="1"/>
    <x v="0"/>
    <x v="0"/>
    <x v="0"/>
    <x v="0"/>
    <s v="FUR-BO-10001969"/>
    <x v="1"/>
    <x v="15"/>
    <x v="3219"/>
    <n v="560.1"/>
    <n v="5"/>
    <n v="112.02"/>
    <n v="0"/>
    <n v="5.6"/>
    <s v="45.88"/>
    <x v="1"/>
    <s v="9.18"/>
    <n v="1.1200000000000001"/>
    <x v="7350"/>
  </r>
  <r>
    <n v="3168"/>
    <s v="MX-2013-150721"/>
    <s v="06-05-2018"/>
    <s v="06-09-2018"/>
    <n v="4"/>
    <x v="1"/>
    <s v="CA-12265"/>
    <s v="Christina Anderson"/>
    <x v="0"/>
    <x v="16"/>
    <x v="6"/>
    <x v="0"/>
    <x v="1"/>
    <s v="OFF-ST-10003459"/>
    <x v="0"/>
    <x v="11"/>
    <x v="776"/>
    <n v="426.4"/>
    <n v="5"/>
    <n v="85.28"/>
    <n v="0"/>
    <n v="76.7"/>
    <s v="45.88"/>
    <x v="1"/>
    <s v="9.18"/>
    <n v="15.34"/>
    <x v="4479"/>
  </r>
  <r>
    <n v="30929"/>
    <s v="ID-2013-81042"/>
    <s v="6/19/2018"/>
    <s v="6/24/2018"/>
    <n v="5"/>
    <x v="1"/>
    <s v="RD-19930"/>
    <s v="Russell D'Ascenzo"/>
    <x v="0"/>
    <x v="10"/>
    <x v="1"/>
    <x v="0"/>
    <x v="1"/>
    <s v="TEC-PH-10003646"/>
    <x v="2"/>
    <x v="7"/>
    <x v="3126"/>
    <n v="403.27199999999999"/>
    <n v="4"/>
    <n v="100.818"/>
    <n v="0.4"/>
    <n v="-60.527999999999999"/>
    <s v="36.71"/>
    <x v="0"/>
    <s v="9.18"/>
    <n v="-15.132"/>
    <x v="8891"/>
  </r>
  <r>
    <n v="4335"/>
    <s v="MX-2013-124569"/>
    <s v="8/16/2018"/>
    <s v="8/18/2018"/>
    <n v="2"/>
    <x v="3"/>
    <s v="SC-20695"/>
    <s v="Steve Chapman"/>
    <x v="2"/>
    <x v="6"/>
    <x v="0"/>
    <x v="0"/>
    <x v="0"/>
    <s v="OFF-AR-10002706"/>
    <x v="0"/>
    <x v="3"/>
    <x v="2153"/>
    <n v="169.1"/>
    <n v="5"/>
    <n v="33.82"/>
    <n v="0"/>
    <n v="81.099999999999994"/>
    <s v="45.9"/>
    <x v="2"/>
    <s v="9.18"/>
    <n v="16.22"/>
    <x v="1149"/>
  </r>
  <r>
    <n v="35536"/>
    <s v="CA-2014-158673"/>
    <s v="12/30/2019"/>
    <s v="01-05-2020"/>
    <n v="6"/>
    <x v="1"/>
    <s v="KB-16600"/>
    <s v="Ken Brennan"/>
    <x v="2"/>
    <x v="5"/>
    <x v="4"/>
    <x v="0"/>
    <x v="0"/>
    <s v="OFF-PA-10000994"/>
    <x v="0"/>
    <x v="0"/>
    <x v="3186"/>
    <n v="209.7"/>
    <n v="2"/>
    <n v="104.85"/>
    <n v="0"/>
    <n v="100.65600000000001"/>
    <s v="18.36"/>
    <x v="1"/>
    <s v="9.18"/>
    <n v="50.328000000000003"/>
    <x v="1802"/>
  </r>
  <r>
    <n v="41455"/>
    <s v="IS-2011-7290"/>
    <s v="08-03-2016"/>
    <s v="08-09-2016"/>
    <n v="6"/>
    <x v="1"/>
    <s v="RM-9375"/>
    <s v="Raymond Messe"/>
    <x v="0"/>
    <x v="5"/>
    <x v="4"/>
    <x v="0"/>
    <x v="0"/>
    <s v="FUR-NOV-10000123"/>
    <x v="1"/>
    <x v="13"/>
    <x v="3079"/>
    <n v="262.86"/>
    <n v="2"/>
    <n v="131.43"/>
    <n v="0"/>
    <n v="47.28"/>
    <s v="18.36"/>
    <x v="1"/>
    <s v="9.18"/>
    <n v="23.64"/>
    <x v="8925"/>
  </r>
  <r>
    <n v="35655"/>
    <s v="CA-2014-162565"/>
    <s v="12-12-2019"/>
    <s v="12-12-2019"/>
    <n v="0"/>
    <x v="2"/>
    <s v="RR-19315"/>
    <s v="Ralph Ritter"/>
    <x v="0"/>
    <x v="9"/>
    <x v="6"/>
    <x v="0"/>
    <x v="1"/>
    <s v="FUR-FU-10004306"/>
    <x v="1"/>
    <x v="5"/>
    <x v="3501"/>
    <n v="77.72"/>
    <n v="1"/>
    <n v="77.72"/>
    <n v="0.6"/>
    <n v="-66.061999999999998"/>
    <s v="9.18"/>
    <x v="0"/>
    <s v="9.18"/>
    <n v="-66.061999999999998"/>
    <x v="7755"/>
  </r>
  <r>
    <n v="4962"/>
    <s v="US-2014-114573"/>
    <s v="04-08-2019"/>
    <s v="04-12-2019"/>
    <n v="4"/>
    <x v="1"/>
    <s v="JC-15385"/>
    <s v="Jenna Caffey"/>
    <x v="0"/>
    <x v="0"/>
    <x v="0"/>
    <x v="0"/>
    <x v="0"/>
    <s v="OFF-ST-10000990"/>
    <x v="0"/>
    <x v="11"/>
    <x v="2867"/>
    <n v="237.52799999999999"/>
    <n v="3"/>
    <n v="79.176000000000002"/>
    <n v="0.4"/>
    <n v="-150.49199999999999"/>
    <s v="27.55"/>
    <x v="1"/>
    <s v="9.18"/>
    <n v="-50.164000000000001"/>
    <x v="8926"/>
  </r>
  <r>
    <n v="12256"/>
    <s v="IT-2013-1217994"/>
    <s v="09-03-2018"/>
    <s v="09-05-2018"/>
    <n v="2"/>
    <x v="0"/>
    <s v="TB-21520"/>
    <s v="Tracy Blumstein"/>
    <x v="0"/>
    <x v="0"/>
    <x v="0"/>
    <x v="0"/>
    <x v="0"/>
    <s v="TEC-PH-10001070"/>
    <x v="2"/>
    <x v="7"/>
    <x v="2091"/>
    <n v="109.935"/>
    <n v="3"/>
    <n v="36.645000000000003"/>
    <n v="0.5"/>
    <n v="-17.594999999999999"/>
    <s v="27.55"/>
    <x v="2"/>
    <s v="9.18"/>
    <n v="-5.8650000000000002"/>
    <x v="3138"/>
  </r>
  <r>
    <n v="30477"/>
    <s v="IN-2014-84458"/>
    <s v="9/24/2019"/>
    <s v="9/28/2019"/>
    <n v="4"/>
    <x v="1"/>
    <s v="JD-15895"/>
    <s v="Jonathan Doherty"/>
    <x v="2"/>
    <x v="5"/>
    <x v="4"/>
    <x v="0"/>
    <x v="0"/>
    <s v="FUR-CH-10001187"/>
    <x v="1"/>
    <x v="13"/>
    <x v="1512"/>
    <n v="351.54"/>
    <n v="6"/>
    <n v="58.59"/>
    <n v="0"/>
    <n v="129.96"/>
    <s v="55.11"/>
    <x v="0"/>
    <s v="9.19"/>
    <n v="21.66"/>
    <x v="2854"/>
  </r>
  <r>
    <n v="8598"/>
    <s v="MX-2014-140221"/>
    <s v="11/26/2019"/>
    <s v="11/29/2019"/>
    <n v="3"/>
    <x v="0"/>
    <s v="EB-14110"/>
    <s v="Eugene Barchas"/>
    <x v="0"/>
    <x v="5"/>
    <x v="4"/>
    <x v="0"/>
    <x v="0"/>
    <s v="TEC-MA-10002571"/>
    <x v="2"/>
    <x v="14"/>
    <x v="728"/>
    <n v="172.62"/>
    <n v="3"/>
    <n v="57.54"/>
    <n v="0"/>
    <n v="0"/>
    <s v="27.56"/>
    <x v="0"/>
    <s v="9.19"/>
    <n v="0"/>
    <x v="8927"/>
  </r>
  <r>
    <n v="16843"/>
    <s v="ES-2013-5690968"/>
    <s v="11-11-2018"/>
    <s v="11/16/2018"/>
    <n v="5"/>
    <x v="1"/>
    <s v="DD-13570"/>
    <s v="Dorothy Dickinson"/>
    <x v="0"/>
    <x v="28"/>
    <x v="3"/>
    <x v="0"/>
    <x v="2"/>
    <s v="TEC-PH-10004105"/>
    <x v="2"/>
    <x v="7"/>
    <x v="2753"/>
    <n v="389.61"/>
    <n v="3"/>
    <n v="129.87"/>
    <n v="0"/>
    <n v="15.57"/>
    <s v="27.56"/>
    <x v="1"/>
    <s v="9.19"/>
    <n v="5.19"/>
    <x v="6091"/>
  </r>
  <r>
    <n v="45711"/>
    <s v="IS-2014-420"/>
    <s v="2/27/2019"/>
    <s v="03-01-2019"/>
    <n v="2"/>
    <x v="0"/>
    <s v="PB-9210"/>
    <s v="Phillip Breyer"/>
    <x v="2"/>
    <x v="39"/>
    <x v="5"/>
    <x v="0"/>
    <x v="2"/>
    <s v="TEC-SAN-10000250"/>
    <x v="2"/>
    <x v="9"/>
    <x v="2706"/>
    <n v="450.48"/>
    <n v="4"/>
    <n v="112.62"/>
    <n v="0"/>
    <n v="58.56"/>
    <s v="36.75"/>
    <x v="1"/>
    <s v="9.19"/>
    <n v="14.64"/>
    <x v="8845"/>
  </r>
  <r>
    <n v="32602"/>
    <s v="CA-2013-101966"/>
    <s v="7/15/2018"/>
    <s v="7/17/2018"/>
    <n v="2"/>
    <x v="0"/>
    <s v="BM-11785"/>
    <s v="Bryan Mills"/>
    <x v="0"/>
    <x v="19"/>
    <x v="5"/>
    <x v="0"/>
    <x v="2"/>
    <s v="TEC-PH-10003437"/>
    <x v="2"/>
    <x v="7"/>
    <x v="3015"/>
    <n v="419.94400000000002"/>
    <n v="7"/>
    <n v="59.991999999999997"/>
    <n v="0.2"/>
    <n v="52.493000000000002"/>
    <s v="64.32"/>
    <x v="0"/>
    <s v="9.19"/>
    <n v="7.4989999999999997"/>
    <x v="716"/>
  </r>
  <r>
    <n v="22133"/>
    <s v="IN-2012-46889"/>
    <s v="10/25/2017"/>
    <s v="10/28/2017"/>
    <n v="3"/>
    <x v="3"/>
    <s v="LH-17020"/>
    <s v="Lisa Hazard"/>
    <x v="0"/>
    <x v="39"/>
    <x v="5"/>
    <x v="0"/>
    <x v="2"/>
    <s v="OFF-PA-10004115"/>
    <x v="0"/>
    <x v="0"/>
    <x v="1268"/>
    <n v="305.10000000000002"/>
    <n v="9"/>
    <n v="33.9"/>
    <n v="0"/>
    <n v="79.11"/>
    <s v="82.7"/>
    <x v="2"/>
    <s v="9.19"/>
    <n v="8.7899999999999991"/>
    <x v="2666"/>
  </r>
  <r>
    <n v="43770"/>
    <s v="PL-2013-7230"/>
    <s v="03-04-2018"/>
    <s v="03-09-2018"/>
    <n v="5"/>
    <x v="1"/>
    <s v="TS-11370"/>
    <s v="Todd Sumrall"/>
    <x v="2"/>
    <x v="17"/>
    <x v="5"/>
    <x v="0"/>
    <x v="2"/>
    <s v="OFF-HOO-10003338"/>
    <x v="0"/>
    <x v="8"/>
    <x v="2696"/>
    <n v="388.68"/>
    <n v="4"/>
    <n v="97.17"/>
    <n v="0"/>
    <n v="143.76"/>
    <s v="36.76"/>
    <x v="1"/>
    <s v="9.19"/>
    <n v="35.94"/>
    <x v="8928"/>
  </r>
  <r>
    <n v="49856"/>
    <s v="AG-2012-4060"/>
    <s v="3/19/2017"/>
    <s v="3/21/2017"/>
    <n v="2"/>
    <x v="3"/>
    <s v="LM-7065"/>
    <s v="Liz MacKendrick"/>
    <x v="0"/>
    <x v="1"/>
    <x v="1"/>
    <x v="0"/>
    <x v="1"/>
    <s v="FUR-BAR-10000831"/>
    <x v="1"/>
    <x v="12"/>
    <x v="2999"/>
    <n v="319.77"/>
    <n v="1"/>
    <n v="319.77"/>
    <n v="0"/>
    <n v="121.5"/>
    <s v="9.19"/>
    <x v="1"/>
    <s v="9.19"/>
    <n v="121.5"/>
    <x v="8929"/>
  </r>
  <r>
    <n v="14205"/>
    <s v="ES-2014-3880005"/>
    <s v="06-10-2019"/>
    <s v="6/15/2019"/>
    <n v="5"/>
    <x v="1"/>
    <s v="EH-13765"/>
    <s v="Edward Hooks"/>
    <x v="2"/>
    <x v="37"/>
    <x v="6"/>
    <x v="0"/>
    <x v="1"/>
    <s v="FUR-BO-10004199"/>
    <x v="1"/>
    <x v="15"/>
    <x v="1818"/>
    <n v="359.47500000000002"/>
    <n v="5"/>
    <n v="71.894999999999996"/>
    <n v="0.5"/>
    <n v="-338.02499999999998"/>
    <s v="45.95"/>
    <x v="0"/>
    <s v="9.19"/>
    <n v="-67.605000000000004"/>
    <x v="6782"/>
  </r>
  <r>
    <n v="16604"/>
    <s v="ES-2014-4576851"/>
    <s v="12/26/2019"/>
    <s v="12/31/2019"/>
    <n v="5"/>
    <x v="1"/>
    <s v="NC-18340"/>
    <s v="Nat Carroll"/>
    <x v="0"/>
    <x v="17"/>
    <x v="5"/>
    <x v="0"/>
    <x v="2"/>
    <s v="TEC-MA-10003780"/>
    <x v="2"/>
    <x v="14"/>
    <x v="2838"/>
    <n v="429.31799999999998"/>
    <n v="3"/>
    <n v="143.10599999999999"/>
    <n v="0.15"/>
    <n v="60.588000000000001"/>
    <s v="27.58"/>
    <x v="1"/>
    <s v="9.19"/>
    <n v="20.196000000000002"/>
    <x v="7289"/>
  </r>
  <r>
    <n v="7957"/>
    <s v="MX-2012-126473"/>
    <s v="11-02-2017"/>
    <s v="11-06-2017"/>
    <n v="4"/>
    <x v="0"/>
    <s v="DP-13390"/>
    <s v="Dennis Pardue"/>
    <x v="1"/>
    <x v="11"/>
    <x v="7"/>
    <x v="0"/>
    <x v="1"/>
    <s v="FUR-CH-10004194"/>
    <x v="1"/>
    <x v="13"/>
    <x v="2405"/>
    <n v="467.32"/>
    <n v="7"/>
    <n v="66.760000000000005"/>
    <n v="0"/>
    <n v="219.52"/>
    <s v="64.36"/>
    <x v="1"/>
    <s v="9.19"/>
    <n v="31.36"/>
    <x v="4680"/>
  </r>
  <r>
    <n v="46028"/>
    <s v="TZ-2012-8050"/>
    <s v="01-02-2017"/>
    <s v="01-07-2017"/>
    <n v="5"/>
    <x v="1"/>
    <s v="JE-5610"/>
    <s v="Jim Epp"/>
    <x v="2"/>
    <x v="39"/>
    <x v="5"/>
    <x v="0"/>
    <x v="2"/>
    <s v="TEC-BRO-10002345"/>
    <x v="2"/>
    <x v="16"/>
    <x v="2370"/>
    <n v="293.88"/>
    <n v="2"/>
    <n v="146.94"/>
    <n v="0"/>
    <n v="73.44"/>
    <s v="18.39"/>
    <x v="1"/>
    <s v="9.2"/>
    <n v="36.72"/>
    <x v="5560"/>
  </r>
  <r>
    <n v="50360"/>
    <s v="RO-2011-2770"/>
    <s v="09-07-2016"/>
    <s v="9/13/2016"/>
    <n v="6"/>
    <x v="1"/>
    <s v="KN-6705"/>
    <s v="Kristina Nunn"/>
    <x v="1"/>
    <x v="6"/>
    <x v="0"/>
    <x v="0"/>
    <x v="0"/>
    <s v="TEC-SHA-10003670"/>
    <x v="2"/>
    <x v="16"/>
    <x v="2446"/>
    <n v="711.84"/>
    <n v="2"/>
    <n v="355.92"/>
    <n v="0"/>
    <n v="177.96"/>
    <s v="18.39"/>
    <x v="1"/>
    <s v="9.2"/>
    <n v="88.98"/>
    <x v="8930"/>
  </r>
  <r>
    <n v="47373"/>
    <s v="IR-2012-6980"/>
    <s v="06-01-2017"/>
    <s v="06-06-2017"/>
    <n v="5"/>
    <x v="1"/>
    <s v="EC-4050"/>
    <s v="Erin Creighton"/>
    <x v="0"/>
    <x v="22"/>
    <x v="5"/>
    <x v="0"/>
    <x v="2"/>
    <s v="TEC-ENE-10002254"/>
    <x v="2"/>
    <x v="9"/>
    <x v="2645"/>
    <n v="84.96"/>
    <n v="1"/>
    <n v="84.96"/>
    <n v="0"/>
    <n v="36.51"/>
    <s v="9.2"/>
    <x v="1"/>
    <s v="9.2"/>
    <n v="36.51"/>
    <x v="3424"/>
  </r>
  <r>
    <n v="6813"/>
    <s v="MX-2012-132157"/>
    <s v="11/21/2017"/>
    <s v="11/23/2017"/>
    <n v="2"/>
    <x v="3"/>
    <s v="TB-21250"/>
    <s v="Tim Brockman"/>
    <x v="0"/>
    <x v="21"/>
    <x v="2"/>
    <x v="0"/>
    <x v="1"/>
    <s v="FUR-BO-10000567"/>
    <x v="1"/>
    <x v="15"/>
    <x v="3502"/>
    <n v="2615.94"/>
    <n v="9"/>
    <n v="290.66000000000003"/>
    <n v="0"/>
    <n v="575.46"/>
    <s v="82.81"/>
    <x v="1"/>
    <s v="9.2"/>
    <n v="63.94"/>
    <x v="8931"/>
  </r>
  <r>
    <n v="35083"/>
    <s v="CA-2013-144218"/>
    <s v="11-01-2018"/>
    <s v="11-05-2018"/>
    <n v="4"/>
    <x v="1"/>
    <s v="JD-15895"/>
    <s v="Jonathan Doherty"/>
    <x v="2"/>
    <x v="24"/>
    <x v="5"/>
    <x v="0"/>
    <x v="2"/>
    <s v="OFF-ST-10002615"/>
    <x v="0"/>
    <x v="11"/>
    <x v="3228"/>
    <n v="1085.42"/>
    <n v="7"/>
    <n v="155.06"/>
    <n v="0"/>
    <n v="282.20920000000001"/>
    <s v="64.42"/>
    <x v="1"/>
    <s v="9.2"/>
    <n v="40.315600000000003"/>
    <x v="8932"/>
  </r>
  <r>
    <n v="27585"/>
    <s v="IN-2014-42941"/>
    <s v="09-04-2019"/>
    <s v="09-05-2019"/>
    <n v="1"/>
    <x v="3"/>
    <s v="SW-20245"/>
    <s v="Scot Wooten"/>
    <x v="0"/>
    <x v="31"/>
    <x v="3"/>
    <x v="0"/>
    <x v="2"/>
    <s v="OFF-SU-10002715"/>
    <x v="0"/>
    <x v="10"/>
    <x v="2239"/>
    <n v="112.509"/>
    <n v="3"/>
    <n v="37.503"/>
    <n v="0.1"/>
    <n v="17.469000000000001"/>
    <s v="27.61"/>
    <x v="0"/>
    <s v="9.2"/>
    <n v="5.8230000000000004"/>
    <x v="3725"/>
  </r>
  <r>
    <n v="37005"/>
    <s v="US-2012-160857"/>
    <s v="05-08-2017"/>
    <s v="5/15/2017"/>
    <n v="7"/>
    <x v="1"/>
    <s v="NW-18400"/>
    <s v="Natalie Webber"/>
    <x v="0"/>
    <x v="1"/>
    <x v="1"/>
    <x v="0"/>
    <x v="1"/>
    <s v="OFF-SU-10000157"/>
    <x v="0"/>
    <x v="10"/>
    <x v="3006"/>
    <n v="357.93"/>
    <n v="3"/>
    <n v="119.31"/>
    <n v="0"/>
    <n v="7.1585999999999999"/>
    <s v="27.62"/>
    <x v="1"/>
    <s v="9.21"/>
    <n v="2.3862000000000001"/>
    <x v="8933"/>
  </r>
  <r>
    <n v="37376"/>
    <s v="CA-2013-151561"/>
    <s v="09-02-2018"/>
    <s v="09-08-2018"/>
    <n v="6"/>
    <x v="1"/>
    <s v="PG-18820"/>
    <s v="Patrick Gardner"/>
    <x v="0"/>
    <x v="15"/>
    <x v="2"/>
    <x v="0"/>
    <x v="1"/>
    <s v="FUR-FU-10004864"/>
    <x v="1"/>
    <x v="5"/>
    <x v="2480"/>
    <n v="191.82"/>
    <n v="3"/>
    <n v="63.94"/>
    <n v="0"/>
    <n v="61.382399999999997"/>
    <s v="27.63"/>
    <x v="1"/>
    <s v="9.21"/>
    <n v="20.460799999999999"/>
    <x v="3844"/>
  </r>
  <r>
    <n v="22989"/>
    <s v="IN-2012-10146"/>
    <s v="2/25/2017"/>
    <s v="03-01-2017"/>
    <n v="4"/>
    <x v="1"/>
    <s v="RE-19450"/>
    <s v="Richard Eichhorn"/>
    <x v="0"/>
    <x v="1"/>
    <x v="1"/>
    <x v="0"/>
    <x v="1"/>
    <s v="TEC-AC-10004081"/>
    <x v="2"/>
    <x v="9"/>
    <x v="1766"/>
    <n v="260.82"/>
    <n v="4"/>
    <n v="65.204999999999998"/>
    <n v="0.1"/>
    <n v="115.86"/>
    <s v="36.84"/>
    <x v="0"/>
    <s v="9.21"/>
    <n v="28.965"/>
    <x v="2065"/>
  </r>
  <r>
    <n v="49694"/>
    <s v="IR-2013-5560"/>
    <s v="03-06-2018"/>
    <s v="03-10-2018"/>
    <n v="4"/>
    <x v="1"/>
    <s v="AY-555"/>
    <s v="Andy Yotov"/>
    <x v="2"/>
    <x v="0"/>
    <x v="0"/>
    <x v="0"/>
    <x v="0"/>
    <s v="OFF-FEL-10004665"/>
    <x v="0"/>
    <x v="11"/>
    <x v="2262"/>
    <n v="829.32"/>
    <n v="4"/>
    <n v="207.33"/>
    <n v="0"/>
    <n v="215.52"/>
    <s v="36.84"/>
    <x v="1"/>
    <s v="9.21"/>
    <n v="53.88"/>
    <x v="8934"/>
  </r>
  <r>
    <n v="49973"/>
    <s v="PL-2014-240"/>
    <s v="09-01-2019"/>
    <s v="09-05-2019"/>
    <n v="4"/>
    <x v="1"/>
    <s v="AJ-795"/>
    <s v="Anthony Johnson"/>
    <x v="2"/>
    <x v="9"/>
    <x v="6"/>
    <x v="0"/>
    <x v="1"/>
    <s v="TEC-LOG-10003651"/>
    <x v="2"/>
    <x v="9"/>
    <x v="3503"/>
    <n v="995.28"/>
    <n v="4"/>
    <n v="248.82"/>
    <n v="0"/>
    <n v="358.2"/>
    <s v="36.84"/>
    <x v="1"/>
    <s v="9.21"/>
    <n v="89.55"/>
    <x v="8935"/>
  </r>
  <r>
    <n v="11728"/>
    <s v="ES-2013-3542934"/>
    <s v="5/16/2018"/>
    <s v="5/19/2018"/>
    <n v="3"/>
    <x v="3"/>
    <s v="DB-13615"/>
    <s v="Doug Bickford"/>
    <x v="0"/>
    <x v="19"/>
    <x v="5"/>
    <x v="0"/>
    <x v="2"/>
    <s v="OFF-SU-10003804"/>
    <x v="0"/>
    <x v="10"/>
    <x v="1840"/>
    <n v="96.78"/>
    <n v="2"/>
    <n v="48.39"/>
    <n v="0"/>
    <n v="0"/>
    <s v="18.42"/>
    <x v="0"/>
    <s v="9.21"/>
    <n v="0"/>
    <x v="4482"/>
  </r>
  <r>
    <n v="13836"/>
    <s v="IT-2014-3541175"/>
    <s v="3/18/2019"/>
    <s v="3/22/2019"/>
    <n v="4"/>
    <x v="1"/>
    <s v="CL-11890"/>
    <s v="Carl Ludwig"/>
    <x v="0"/>
    <x v="44"/>
    <x v="3"/>
    <x v="0"/>
    <x v="2"/>
    <s v="FUR-CH-10002030"/>
    <x v="1"/>
    <x v="13"/>
    <x v="2689"/>
    <n v="626.18399999999997"/>
    <n v="4"/>
    <n v="156.54599999999999"/>
    <n v="0.1"/>
    <n v="-34.896000000000001"/>
    <s v="36.85"/>
    <x v="1"/>
    <s v="9.21"/>
    <n v="-8.7240000000000002"/>
    <x v="8936"/>
  </r>
  <r>
    <n v="24077"/>
    <s v="IN-2014-60602"/>
    <s v="5/28/2019"/>
    <s v="06-01-2019"/>
    <n v="4"/>
    <x v="0"/>
    <s v="DB-12970"/>
    <s v="Darren Budd"/>
    <x v="2"/>
    <x v="9"/>
    <x v="6"/>
    <x v="0"/>
    <x v="1"/>
    <s v="OFF-PA-10002520"/>
    <x v="0"/>
    <x v="0"/>
    <x v="2074"/>
    <n v="130.41"/>
    <n v="3"/>
    <n v="43.47"/>
    <n v="0.1"/>
    <n v="56.43"/>
    <s v="27.64"/>
    <x v="0"/>
    <s v="9.21"/>
    <n v="18.809999999999999"/>
    <x v="3594"/>
  </r>
  <r>
    <n v="10978"/>
    <s v="ES-2013-1341762"/>
    <s v="11-12-2018"/>
    <s v="11/17/2018"/>
    <n v="5"/>
    <x v="1"/>
    <s v="DL-13315"/>
    <s v="Delfina Latchford"/>
    <x v="0"/>
    <x v="18"/>
    <x v="6"/>
    <x v="0"/>
    <x v="1"/>
    <s v="OFF-ST-10002555"/>
    <x v="0"/>
    <x v="11"/>
    <x v="3276"/>
    <n v="357.10199999999998"/>
    <n v="2"/>
    <n v="178.55099999999999"/>
    <n v="0.1"/>
    <n v="154.72200000000001"/>
    <s v="18.43"/>
    <x v="1"/>
    <s v="9.22"/>
    <n v="77.361000000000004"/>
    <x v="6811"/>
  </r>
  <r>
    <n v="19710"/>
    <s v="ES-2011-3229667"/>
    <s v="1/21/2016"/>
    <s v="1/26/2016"/>
    <n v="5"/>
    <x v="1"/>
    <s v="RC-19960"/>
    <s v="Ryan Crowe"/>
    <x v="0"/>
    <x v="22"/>
    <x v="5"/>
    <x v="0"/>
    <x v="2"/>
    <s v="TEC-AC-10004070"/>
    <x v="2"/>
    <x v="9"/>
    <x v="3504"/>
    <n v="495.42"/>
    <n v="2"/>
    <n v="247.71"/>
    <n v="0"/>
    <n v="232.8"/>
    <s v="18.43"/>
    <x v="1"/>
    <s v="9.22"/>
    <n v="116.4"/>
    <x v="8937"/>
  </r>
  <r>
    <n v="44890"/>
    <s v="MO-2013-5590"/>
    <s v="9/25/2018"/>
    <s v="10-01-2018"/>
    <n v="6"/>
    <x v="1"/>
    <s v="RP-9855"/>
    <s v="Roy Phan"/>
    <x v="2"/>
    <x v="6"/>
    <x v="0"/>
    <x v="0"/>
    <x v="0"/>
    <s v="TEC-BEL-10003177"/>
    <x v="2"/>
    <x v="9"/>
    <x v="2418"/>
    <n v="653.52"/>
    <n v="8"/>
    <n v="81.69"/>
    <n v="0"/>
    <n v="39.119999999999997"/>
    <s v="73.74"/>
    <x v="3"/>
    <s v="9.22"/>
    <n v="4.8899999999999997"/>
    <x v="8938"/>
  </r>
  <r>
    <n v="43472"/>
    <s v="MO-2014-4050"/>
    <s v="06-09-2019"/>
    <s v="06-12-2019"/>
    <n v="3"/>
    <x v="3"/>
    <s v="RD-9480"/>
    <s v="Rick Duston"/>
    <x v="0"/>
    <x v="23"/>
    <x v="3"/>
    <x v="0"/>
    <x v="2"/>
    <s v="FUR-ADV-10002889"/>
    <x v="1"/>
    <x v="5"/>
    <x v="1715"/>
    <n v="193.68"/>
    <n v="4"/>
    <n v="48.42"/>
    <n v="0"/>
    <n v="11.52"/>
    <s v="36.88"/>
    <x v="0"/>
    <s v="9.22"/>
    <n v="2.88"/>
    <x v="2782"/>
  </r>
  <r>
    <n v="32484"/>
    <s v="CA-2011-127131"/>
    <s v="11/24/2016"/>
    <s v="11/30/2016"/>
    <n v="6"/>
    <x v="1"/>
    <s v="HR-14830"/>
    <s v="Harold Ryan"/>
    <x v="2"/>
    <x v="6"/>
    <x v="0"/>
    <x v="0"/>
    <x v="0"/>
    <s v="OFF-ST-10000036"/>
    <x v="0"/>
    <x v="11"/>
    <x v="251"/>
    <n v="197.58"/>
    <n v="2"/>
    <n v="98.79"/>
    <n v="0"/>
    <n v="53.346600000000002"/>
    <s v="18.44"/>
    <x v="3"/>
    <s v="9.22"/>
    <n v="26.673300000000001"/>
    <x v="8939"/>
  </r>
  <r>
    <n v="11697"/>
    <s v="ES-2014-2799179"/>
    <s v="3/17/2019"/>
    <s v="3/22/2019"/>
    <n v="5"/>
    <x v="1"/>
    <s v="HG-14965"/>
    <s v="Henry Goldwyn"/>
    <x v="2"/>
    <x v="5"/>
    <x v="4"/>
    <x v="0"/>
    <x v="0"/>
    <s v="TEC-MA-10000473"/>
    <x v="2"/>
    <x v="14"/>
    <x v="2651"/>
    <n v="75.006"/>
    <n v="1"/>
    <n v="75.006"/>
    <n v="0.1"/>
    <n v="26.646000000000001"/>
    <s v="9.22"/>
    <x v="0"/>
    <s v="9.22"/>
    <n v="26.646000000000001"/>
    <x v="5422"/>
  </r>
  <r>
    <n v="33980"/>
    <s v="CA-2014-127026"/>
    <s v="1/22/2019"/>
    <s v="1/28/2019"/>
    <n v="6"/>
    <x v="1"/>
    <s v="MH-18115"/>
    <s v="Mick Hernandez"/>
    <x v="1"/>
    <x v="19"/>
    <x v="5"/>
    <x v="0"/>
    <x v="2"/>
    <s v="TEC-PH-10003601"/>
    <x v="2"/>
    <x v="7"/>
    <x v="3505"/>
    <n v="164.99"/>
    <n v="1"/>
    <n v="164.99"/>
    <n v="0"/>
    <n v="49.497"/>
    <s v="9.22"/>
    <x v="1"/>
    <s v="9.22"/>
    <n v="49.497"/>
    <x v="8940"/>
  </r>
  <r>
    <n v="6292"/>
    <s v="MX-2011-135979"/>
    <s v="1/14/2016"/>
    <s v="1/20/2016"/>
    <n v="6"/>
    <x v="1"/>
    <s v="BP-11095"/>
    <s v="Bart Pistole"/>
    <x v="2"/>
    <x v="1"/>
    <x v="1"/>
    <x v="0"/>
    <x v="1"/>
    <s v="FUR-BO-10001295"/>
    <x v="1"/>
    <x v="15"/>
    <x v="3263"/>
    <n v="393.48"/>
    <n v="3"/>
    <n v="131.16"/>
    <n v="0"/>
    <n v="180.96"/>
    <s v="27.67"/>
    <x v="1"/>
    <s v="9.22"/>
    <n v="60.32"/>
    <x v="8941"/>
  </r>
  <r>
    <n v="35201"/>
    <s v="CA-2012-167010"/>
    <s v="04-05-2017"/>
    <s v="04-10-2017"/>
    <n v="5"/>
    <x v="1"/>
    <s v="VT-21700"/>
    <s v="Valerie Takahito"/>
    <x v="1"/>
    <x v="29"/>
    <x v="6"/>
    <x v="0"/>
    <x v="1"/>
    <s v="OFF-ST-10003816"/>
    <x v="0"/>
    <x v="11"/>
    <x v="3291"/>
    <n v="563.80799999999999"/>
    <n v="4"/>
    <n v="140.952"/>
    <n v="0.2"/>
    <n v="21.142800000000001"/>
    <s v="36.89"/>
    <x v="1"/>
    <s v="9.22"/>
    <n v="5.2857000000000003"/>
    <x v="8942"/>
  </r>
  <r>
    <n v="15213"/>
    <s v="ES-2014-3078027"/>
    <s v="06-11-2019"/>
    <s v="6/13/2019"/>
    <n v="2"/>
    <x v="3"/>
    <s v="HD-14785"/>
    <s v="Harold Dahlen"/>
    <x v="1"/>
    <x v="14"/>
    <x v="6"/>
    <x v="0"/>
    <x v="1"/>
    <s v="TEC-AC-10000450"/>
    <x v="2"/>
    <x v="9"/>
    <x v="214"/>
    <n v="225.90899999999999"/>
    <n v="3"/>
    <n v="75.302999999999997"/>
    <n v="0.1"/>
    <n v="57.698999999999998"/>
    <s v="27.67"/>
    <x v="0"/>
    <s v="9.22"/>
    <n v="19.233000000000001"/>
    <x v="8943"/>
  </r>
  <r>
    <n v="24292"/>
    <s v="IN-2013-44432"/>
    <s v="08-06-2018"/>
    <s v="8/13/2018"/>
    <n v="7"/>
    <x v="1"/>
    <s v="DW-13195"/>
    <s v="David Wiener"/>
    <x v="2"/>
    <x v="42"/>
    <x v="3"/>
    <x v="0"/>
    <x v="2"/>
    <s v="TEC-AC-10000866"/>
    <x v="2"/>
    <x v="9"/>
    <x v="3222"/>
    <n v="769.68"/>
    <n v="3"/>
    <n v="256.56"/>
    <n v="0"/>
    <n v="130.77000000000001"/>
    <s v="27.67"/>
    <x v="1"/>
    <s v="9.22"/>
    <n v="43.59"/>
    <x v="8944"/>
  </r>
  <r>
    <n v="24685"/>
    <s v="IN-2014-63374"/>
    <s v="6/30/2019"/>
    <s v="07-02-2019"/>
    <n v="2"/>
    <x v="0"/>
    <s v="MH-18115"/>
    <s v="Mick Hernandez"/>
    <x v="1"/>
    <x v="45"/>
    <x v="3"/>
    <x v="0"/>
    <x v="2"/>
    <s v="OFF-BI-10002562"/>
    <x v="0"/>
    <x v="1"/>
    <x v="1992"/>
    <n v="105.84"/>
    <n v="2"/>
    <n v="52.92"/>
    <n v="0"/>
    <n v="43.38"/>
    <s v="18.45"/>
    <x v="0"/>
    <s v="9.23"/>
    <n v="21.69"/>
    <x v="2088"/>
  </r>
  <r>
    <n v="26779"/>
    <s v="IN-2011-50641"/>
    <s v="12/23/2016"/>
    <s v="12/30/2016"/>
    <n v="7"/>
    <x v="1"/>
    <s v="NF-18385"/>
    <s v="Natalie Fritzler"/>
    <x v="0"/>
    <x v="11"/>
    <x v="7"/>
    <x v="0"/>
    <x v="1"/>
    <s v="TEC-PH-10003491"/>
    <x v="2"/>
    <x v="7"/>
    <x v="1901"/>
    <n v="199.53"/>
    <n v="3"/>
    <n v="66.510000000000005"/>
    <n v="0"/>
    <n v="15.93"/>
    <s v="27.68"/>
    <x v="3"/>
    <s v="9.23"/>
    <n v="5.31"/>
    <x v="3780"/>
  </r>
  <r>
    <n v="22020"/>
    <s v="IN-2012-64424"/>
    <s v="08-02-2017"/>
    <s v="08-08-2017"/>
    <n v="6"/>
    <x v="1"/>
    <s v="TH-21115"/>
    <s v="Thea Hudgings"/>
    <x v="2"/>
    <x v="14"/>
    <x v="6"/>
    <x v="0"/>
    <x v="1"/>
    <s v="FUR-BO-10001580"/>
    <x v="1"/>
    <x v="15"/>
    <x v="2598"/>
    <n v="1106.46"/>
    <n v="9"/>
    <n v="122.94"/>
    <n v="0"/>
    <n v="187.92"/>
    <s v="83.06"/>
    <x v="1"/>
    <s v="9.23"/>
    <n v="20.88"/>
    <x v="8945"/>
  </r>
  <r>
    <n v="12415"/>
    <s v="ES-2014-3575398"/>
    <s v="01-06-2019"/>
    <s v="01-09-2019"/>
    <n v="3"/>
    <x v="0"/>
    <s v="CS-12355"/>
    <s v="Christine Sundaresam"/>
    <x v="0"/>
    <x v="10"/>
    <x v="1"/>
    <x v="0"/>
    <x v="1"/>
    <s v="FUR-CH-10002085"/>
    <x v="1"/>
    <x v="13"/>
    <x v="2444"/>
    <n v="148.01400000000001"/>
    <n v="2"/>
    <n v="74.007000000000005"/>
    <n v="0.1"/>
    <n v="54.234000000000002"/>
    <s v="18.46"/>
    <x v="1"/>
    <s v="9.23"/>
    <n v="27.117000000000001"/>
    <x v="4111"/>
  </r>
  <r>
    <n v="15885"/>
    <s v="IT-2011-5808077"/>
    <s v="8/23/2016"/>
    <s v="8/29/2016"/>
    <n v="6"/>
    <x v="1"/>
    <s v="AH-10210"/>
    <s v="Alan Hwang"/>
    <x v="0"/>
    <x v="20"/>
    <x v="3"/>
    <x v="0"/>
    <x v="2"/>
    <s v="TEC-CO-10004154"/>
    <x v="2"/>
    <x v="16"/>
    <x v="2990"/>
    <n v="261.77999999999997"/>
    <n v="2"/>
    <n v="130.88999999999999"/>
    <n v="0.5"/>
    <n v="-204.24"/>
    <s v="18.46"/>
    <x v="1"/>
    <s v="9.23"/>
    <n v="-102.12"/>
    <x v="8946"/>
  </r>
  <r>
    <n v="34701"/>
    <s v="CA-2012-152527"/>
    <s v="10/17/2017"/>
    <s v="10/17/2017"/>
    <n v="0"/>
    <x v="2"/>
    <s v="CM-12190"/>
    <s v="Charlotte Melton"/>
    <x v="0"/>
    <x v="1"/>
    <x v="1"/>
    <x v="0"/>
    <x v="1"/>
    <s v="OFF-ST-10003479"/>
    <x v="0"/>
    <x v="11"/>
    <x v="2630"/>
    <n v="77.88"/>
    <n v="2"/>
    <n v="38.94"/>
    <n v="0"/>
    <n v="3.8940000000000001"/>
    <s v="18.46"/>
    <x v="2"/>
    <s v="9.23"/>
    <n v="1.9470000000000001"/>
    <x v="4480"/>
  </r>
  <r>
    <n v="40043"/>
    <s v="CA-2014-128076"/>
    <s v="02-03-2019"/>
    <s v="02-08-2019"/>
    <n v="5"/>
    <x v="1"/>
    <s v="BO-11350"/>
    <s v="Bill Overfelt"/>
    <x v="2"/>
    <x v="33"/>
    <x v="3"/>
    <x v="0"/>
    <x v="2"/>
    <s v="FUR-FU-10000293"/>
    <x v="1"/>
    <x v="5"/>
    <x v="3195"/>
    <n v="210.58"/>
    <n v="2"/>
    <n v="105.29"/>
    <n v="0"/>
    <n v="12.6348"/>
    <s v="18.46"/>
    <x v="1"/>
    <s v="9.23"/>
    <n v="6.3174000000000001"/>
    <x v="4048"/>
  </r>
  <r>
    <n v="5210"/>
    <s v="MX-2011-100587"/>
    <s v="9/26/2016"/>
    <s v="10-01-2016"/>
    <n v="5"/>
    <x v="0"/>
    <s v="SC-20050"/>
    <s v="Sample Company A"/>
    <x v="1"/>
    <x v="15"/>
    <x v="2"/>
    <x v="0"/>
    <x v="1"/>
    <s v="FUR-CH-10002093"/>
    <x v="1"/>
    <x v="13"/>
    <x v="3001"/>
    <n v="99.72"/>
    <n v="1"/>
    <n v="99.72"/>
    <n v="0"/>
    <n v="35.880000000000003"/>
    <s v="9.23"/>
    <x v="1"/>
    <s v="9.23"/>
    <n v="35.880000000000003"/>
    <x v="6760"/>
  </r>
  <r>
    <n v="14524"/>
    <s v="IT-2014-4046179"/>
    <s v="12/27/2019"/>
    <s v="12/30/2019"/>
    <n v="3"/>
    <x v="0"/>
    <s v="JF-15490"/>
    <s v="Jeremy Farry"/>
    <x v="0"/>
    <x v="5"/>
    <x v="4"/>
    <x v="0"/>
    <x v="0"/>
    <s v="OFF-AP-10003590"/>
    <x v="0"/>
    <x v="8"/>
    <x v="2907"/>
    <n v="1582.11"/>
    <n v="6"/>
    <n v="263.685"/>
    <n v="0.5"/>
    <n v="-443.07"/>
    <s v="55.39"/>
    <x v="1"/>
    <s v="9.23"/>
    <n v="-73.844999999999999"/>
    <x v="8947"/>
  </r>
  <r>
    <n v="47591"/>
    <s v="CM-2012-6780"/>
    <s v="9/19/2017"/>
    <s v="9/23/2017"/>
    <n v="4"/>
    <x v="1"/>
    <s v="EM-4065"/>
    <s v="Erin Mull"/>
    <x v="0"/>
    <x v="0"/>
    <x v="0"/>
    <x v="0"/>
    <x v="0"/>
    <s v="FUR-RUB-10002067"/>
    <x v="1"/>
    <x v="5"/>
    <x v="2738"/>
    <n v="1519.14"/>
    <n v="14"/>
    <n v="108.51"/>
    <n v="0"/>
    <n v="561.96"/>
    <s v="129.28"/>
    <x v="1"/>
    <s v="9.23"/>
    <n v="40.14"/>
    <x v="7464"/>
  </r>
  <r>
    <n v="29714"/>
    <s v="IN-2014-15011"/>
    <s v="11/26/2019"/>
    <s v="12-02-2019"/>
    <n v="6"/>
    <x v="1"/>
    <s v="MC-17635"/>
    <s v="Matthew Clasen"/>
    <x v="2"/>
    <x v="11"/>
    <x v="7"/>
    <x v="0"/>
    <x v="1"/>
    <s v="FUR-BO-10002204"/>
    <x v="1"/>
    <x v="15"/>
    <x v="3226"/>
    <n v="338.7"/>
    <n v="2"/>
    <n v="169.35"/>
    <n v="0"/>
    <n v="148.97999999999999"/>
    <s v="18.47"/>
    <x v="1"/>
    <s v="9.24"/>
    <n v="74.489999999999995"/>
    <x v="5993"/>
  </r>
  <r>
    <n v="48585"/>
    <s v="NI-2011-5530"/>
    <s v="10/25/2016"/>
    <s v="10/27/2016"/>
    <n v="2"/>
    <x v="3"/>
    <s v="DM-2955"/>
    <s v="Dario Medina"/>
    <x v="2"/>
    <x v="17"/>
    <x v="5"/>
    <x v="0"/>
    <x v="2"/>
    <s v="FUR-OFF-10004495"/>
    <x v="1"/>
    <x v="13"/>
    <x v="3083"/>
    <n v="308.71800000000002"/>
    <n v="6"/>
    <n v="51.453000000000003"/>
    <n v="0.7"/>
    <n v="-370.60199999999998"/>
    <s v="55.42"/>
    <x v="1"/>
    <s v="9.24"/>
    <n v="-61.767000000000003"/>
    <x v="8948"/>
  </r>
  <r>
    <n v="13102"/>
    <s v="ES-2014-2964353"/>
    <s v="10/22/2019"/>
    <s v="10/24/2019"/>
    <n v="2"/>
    <x v="3"/>
    <s v="TS-21340"/>
    <s v="Toby Swindell"/>
    <x v="0"/>
    <x v="5"/>
    <x v="4"/>
    <x v="0"/>
    <x v="0"/>
    <s v="TEC-MA-10003787"/>
    <x v="2"/>
    <x v="14"/>
    <x v="1335"/>
    <n v="795.82950000000005"/>
    <n v="3"/>
    <n v="265.2765"/>
    <n v="0.15"/>
    <n v="-74.920500000000004"/>
    <s v="27.71"/>
    <x v="1"/>
    <s v="9.24"/>
    <n v="-24.973500000000001"/>
    <x v="8949"/>
  </r>
  <r>
    <n v="16063"/>
    <s v="ES-2013-3480627"/>
    <s v="10/17/2018"/>
    <s v="10/20/2018"/>
    <n v="3"/>
    <x v="0"/>
    <s v="GD-14590"/>
    <s v="Giulietta Dortch"/>
    <x v="2"/>
    <x v="21"/>
    <x v="2"/>
    <x v="0"/>
    <x v="1"/>
    <s v="TEC-MA-10003812"/>
    <x v="2"/>
    <x v="14"/>
    <x v="3447"/>
    <n v="679.54949999999997"/>
    <n v="3"/>
    <n v="226.51650000000001"/>
    <n v="0.15"/>
    <n v="79.879499999999993"/>
    <s v="27.71"/>
    <x v="1"/>
    <s v="9.24"/>
    <n v="26.6265"/>
    <x v="8950"/>
  </r>
  <r>
    <n v="16492"/>
    <s v="ES-2014-1274177"/>
    <s v="6/19/2019"/>
    <s v="6/23/2019"/>
    <n v="4"/>
    <x v="1"/>
    <s v="BF-11170"/>
    <s v="Ben Ferrer"/>
    <x v="1"/>
    <x v="37"/>
    <x v="6"/>
    <x v="0"/>
    <x v="1"/>
    <s v="TEC-PH-10003927"/>
    <x v="2"/>
    <x v="7"/>
    <x v="2964"/>
    <n v="459.36"/>
    <n v="3"/>
    <n v="153.12"/>
    <n v="0"/>
    <n v="13.77"/>
    <s v="27.71"/>
    <x v="1"/>
    <s v="9.24"/>
    <n v="4.59"/>
    <x v="8951"/>
  </r>
  <r>
    <n v="19748"/>
    <s v="ES-2014-3607035"/>
    <s v="08-03-2019"/>
    <s v="08-06-2019"/>
    <n v="3"/>
    <x v="3"/>
    <s v="SC-20380"/>
    <s v="Shahid Collister"/>
    <x v="0"/>
    <x v="1"/>
    <x v="1"/>
    <x v="0"/>
    <x v="1"/>
    <s v="TEC-MA-10003607"/>
    <x v="2"/>
    <x v="14"/>
    <x v="2929"/>
    <n v="216.108"/>
    <n v="3"/>
    <n v="72.036000000000001"/>
    <n v="0.4"/>
    <n v="-82.872"/>
    <s v="27.71"/>
    <x v="0"/>
    <s v="9.24"/>
    <n v="-27.623999999999999"/>
    <x v="8952"/>
  </r>
  <r>
    <n v="801"/>
    <s v="MX-2013-100923"/>
    <s v="10/15/2018"/>
    <s v="10/21/2018"/>
    <n v="6"/>
    <x v="1"/>
    <s v="JH-15820"/>
    <s v="John Huston"/>
    <x v="0"/>
    <x v="18"/>
    <x v="6"/>
    <x v="0"/>
    <x v="1"/>
    <s v="OFF-ST-10001010"/>
    <x v="0"/>
    <x v="11"/>
    <x v="3059"/>
    <n v="554.16"/>
    <n v="4"/>
    <n v="138.54"/>
    <n v="0"/>
    <n v="11.04"/>
    <s v="36.95"/>
    <x v="1"/>
    <s v="9.24"/>
    <n v="2.76"/>
    <x v="8953"/>
  </r>
  <r>
    <n v="5763"/>
    <s v="MX-2011-166331"/>
    <s v="6/24/2016"/>
    <s v="6/29/2016"/>
    <n v="5"/>
    <x v="0"/>
    <s v="MS-17530"/>
    <s v="MaryBeth Skach"/>
    <x v="0"/>
    <x v="1"/>
    <x v="1"/>
    <x v="0"/>
    <x v="1"/>
    <s v="TEC-CO-10001933"/>
    <x v="2"/>
    <x v="16"/>
    <x v="3109"/>
    <n v="356.57544000000001"/>
    <n v="3"/>
    <n v="118.85848"/>
    <n v="0.40200000000000002"/>
    <n v="-132.42456000000001"/>
    <s v="27.72"/>
    <x v="1"/>
    <s v="9.24"/>
    <n v="-44.14152"/>
    <x v="8954"/>
  </r>
  <r>
    <n v="10444"/>
    <s v="ES-2013-1621921"/>
    <s v="04-02-2018"/>
    <s v="04-03-2018"/>
    <n v="1"/>
    <x v="3"/>
    <s v="CM-11830"/>
    <s v="Cari MacIntyre"/>
    <x v="2"/>
    <x v="21"/>
    <x v="2"/>
    <x v="0"/>
    <x v="1"/>
    <s v="OFF-PA-10002524"/>
    <x v="0"/>
    <x v="0"/>
    <x v="713"/>
    <n v="227.28"/>
    <n v="8"/>
    <n v="28.41"/>
    <n v="0"/>
    <n v="95.28"/>
    <s v="73.92"/>
    <x v="2"/>
    <s v="9.24"/>
    <n v="11.91"/>
    <x v="685"/>
  </r>
  <r>
    <n v="22060"/>
    <s v="IN-2011-70584"/>
    <s v="4/15/2016"/>
    <s v="4/17/2016"/>
    <n v="2"/>
    <x v="0"/>
    <s v="PR-18880"/>
    <s v="Patrick Ryan"/>
    <x v="0"/>
    <x v="21"/>
    <x v="2"/>
    <x v="0"/>
    <x v="1"/>
    <s v="FUR-CH-10003965"/>
    <x v="1"/>
    <x v="13"/>
    <x v="2869"/>
    <n v="261.24"/>
    <n v="2"/>
    <n v="130.62"/>
    <n v="0"/>
    <n v="101.88"/>
    <s v="18.48"/>
    <x v="1"/>
    <s v="9.24"/>
    <n v="50.94"/>
    <x v="8955"/>
  </r>
  <r>
    <n v="41872"/>
    <s v="IR-2012-2940"/>
    <s v="9/18/2017"/>
    <s v="9/21/2017"/>
    <n v="3"/>
    <x v="0"/>
    <s v="CD-2280"/>
    <s v="Christina DeMoss"/>
    <x v="0"/>
    <x v="16"/>
    <x v="6"/>
    <x v="0"/>
    <x v="1"/>
    <s v="TEC-SAN-10000060"/>
    <x v="2"/>
    <x v="9"/>
    <x v="2085"/>
    <n v="38.31"/>
    <n v="1"/>
    <n v="38.31"/>
    <n v="0"/>
    <n v="4.2"/>
    <s v="9.24"/>
    <x v="2"/>
    <s v="9.24"/>
    <n v="4.2"/>
    <x v="1053"/>
  </r>
  <r>
    <n v="42886"/>
    <s v="CG-2011-4480"/>
    <s v="6/27/2016"/>
    <s v="07-04-2016"/>
    <n v="7"/>
    <x v="1"/>
    <s v="TC-11475"/>
    <s v="Tony Chapman"/>
    <x v="1"/>
    <x v="17"/>
    <x v="5"/>
    <x v="0"/>
    <x v="2"/>
    <s v="TEC-CIS-10003439"/>
    <x v="2"/>
    <x v="7"/>
    <x v="2670"/>
    <n v="88.53"/>
    <n v="1"/>
    <n v="88.53"/>
    <n v="0"/>
    <n v="3.54"/>
    <s v="9.24"/>
    <x v="3"/>
    <s v="9.24"/>
    <n v="3.54"/>
    <x v="6374"/>
  </r>
  <r>
    <n v="18467"/>
    <s v="ES-2011-2464932"/>
    <s v="06-06-2016"/>
    <s v="06-09-2016"/>
    <n v="3"/>
    <x v="3"/>
    <s v="BS-11380"/>
    <s v="Bill Stewart"/>
    <x v="2"/>
    <x v="9"/>
    <x v="6"/>
    <x v="0"/>
    <x v="1"/>
    <s v="OFF-SU-10004524"/>
    <x v="0"/>
    <x v="10"/>
    <x v="1495"/>
    <n v="103.95"/>
    <n v="3"/>
    <n v="34.65"/>
    <n v="0"/>
    <n v="0"/>
    <s v="27.73"/>
    <x v="0"/>
    <s v="9.24"/>
    <n v="0"/>
    <x v="3300"/>
  </r>
  <r>
    <n v="3454"/>
    <s v="MX-2012-150133"/>
    <s v="4/17/2017"/>
    <s v="4/19/2017"/>
    <n v="2"/>
    <x v="3"/>
    <s v="RD-19810"/>
    <s v="Ross DeVincentis"/>
    <x v="1"/>
    <x v="36"/>
    <x v="3"/>
    <x v="0"/>
    <x v="2"/>
    <s v="TEC-CO-10002381"/>
    <x v="2"/>
    <x v="16"/>
    <x v="2952"/>
    <n v="750.97504000000004"/>
    <n v="8"/>
    <n v="93.871880000000004"/>
    <n v="2E-3"/>
    <n v="36.095039999999997"/>
    <s v="73.95"/>
    <x v="0"/>
    <s v="9.24"/>
    <n v="4.5118799999999997"/>
    <x v="8956"/>
  </r>
  <r>
    <n v="5913"/>
    <s v="US-2012-169481"/>
    <s v="05-10-2017"/>
    <s v="5/16/2017"/>
    <n v="6"/>
    <x v="1"/>
    <s v="KC-16540"/>
    <s v="Kelly Collister"/>
    <x v="0"/>
    <x v="12"/>
    <x v="3"/>
    <x v="0"/>
    <x v="2"/>
    <s v="TEC-PH-10004631"/>
    <x v="2"/>
    <x v="7"/>
    <x v="3214"/>
    <n v="606.9"/>
    <n v="5"/>
    <n v="121.38"/>
    <n v="0"/>
    <n v="285.2"/>
    <s v="46.24"/>
    <x v="1"/>
    <s v="9.25"/>
    <n v="57.04"/>
    <x v="4967"/>
  </r>
  <r>
    <n v="48872"/>
    <s v="UP-2014-870"/>
    <s v="04-12-2019"/>
    <s v="4/16/2019"/>
    <n v="4"/>
    <x v="1"/>
    <s v="AR-510"/>
    <s v="Andrew Roberts"/>
    <x v="0"/>
    <x v="1"/>
    <x v="1"/>
    <x v="0"/>
    <x v="1"/>
    <s v="FUR-DAN-10002741"/>
    <x v="1"/>
    <x v="15"/>
    <x v="1369"/>
    <n v="493.68"/>
    <n v="4"/>
    <n v="123.42"/>
    <n v="0"/>
    <n v="54.24"/>
    <s v="36.99"/>
    <x v="1"/>
    <s v="9.25"/>
    <n v="13.56"/>
    <x v="8957"/>
  </r>
  <r>
    <n v="11687"/>
    <s v="ES-2012-3409639"/>
    <s v="7/30/2017"/>
    <s v="08-04-2017"/>
    <n v="5"/>
    <x v="1"/>
    <s v="SM-20950"/>
    <s v="Suzanne McNair"/>
    <x v="2"/>
    <x v="6"/>
    <x v="0"/>
    <x v="0"/>
    <x v="0"/>
    <s v="FUR-CH-10002116"/>
    <x v="1"/>
    <x v="13"/>
    <x v="1163"/>
    <n v="238.464"/>
    <n v="2"/>
    <n v="119.232"/>
    <n v="0.1"/>
    <n v="2.6040000000000001"/>
    <s v="18.5"/>
    <x v="1"/>
    <s v="9.25"/>
    <n v="1.302"/>
    <x v="8958"/>
  </r>
  <r>
    <n v="43193"/>
    <s v="TU-2012-4170"/>
    <s v="6/21/2017"/>
    <s v="6/25/2017"/>
    <n v="4"/>
    <x v="1"/>
    <s v="CC-2370"/>
    <s v="Christopher Conant"/>
    <x v="0"/>
    <x v="2"/>
    <x v="2"/>
    <x v="0"/>
    <x v="1"/>
    <s v="OFF-ELD-10001318"/>
    <x v="0"/>
    <x v="11"/>
    <x v="3276"/>
    <n v="79.355999999999995"/>
    <n v="1"/>
    <n v="79.355999999999995"/>
    <n v="0.6"/>
    <n v="-21.834"/>
    <s v="9.25"/>
    <x v="0"/>
    <s v="9.25"/>
    <n v="-21.834"/>
    <x v="8959"/>
  </r>
  <r>
    <n v="44470"/>
    <s v="TX-2011-390"/>
    <s v="8/24/2016"/>
    <s v="8/24/2016"/>
    <n v="0"/>
    <x v="2"/>
    <s v="JJ-5760"/>
    <s v="Joel Jenkins"/>
    <x v="1"/>
    <x v="9"/>
    <x v="6"/>
    <x v="0"/>
    <x v="1"/>
    <s v="TEC-MEM-10001436"/>
    <x v="2"/>
    <x v="9"/>
    <x v="2502"/>
    <n v="30.744"/>
    <n v="1"/>
    <n v="30.744"/>
    <n v="0.7"/>
    <n v="-47.165999999999997"/>
    <s v="9.25"/>
    <x v="2"/>
    <s v="9.25"/>
    <n v="-47.165999999999997"/>
    <x v="7781"/>
  </r>
  <r>
    <n v="47656"/>
    <s v="PL-2014-5010"/>
    <s v="4/20/2019"/>
    <s v="4/24/2019"/>
    <n v="4"/>
    <x v="1"/>
    <s v="CS-2175"/>
    <s v="Charles Sheldon"/>
    <x v="2"/>
    <x v="5"/>
    <x v="4"/>
    <x v="0"/>
    <x v="0"/>
    <s v="TEC-MOT-10001178"/>
    <x v="2"/>
    <x v="7"/>
    <x v="3287"/>
    <n v="143.13"/>
    <n v="1"/>
    <n v="143.13"/>
    <n v="0"/>
    <n v="57.24"/>
    <s v="9.25"/>
    <x v="1"/>
    <s v="9.25"/>
    <n v="57.24"/>
    <x v="8960"/>
  </r>
  <r>
    <n v="50220"/>
    <s v="AU-2011-5790"/>
    <s v="4/20/2016"/>
    <s v="4/24/2016"/>
    <n v="4"/>
    <x v="0"/>
    <s v="BS-1590"/>
    <s v="Brendan Sweed"/>
    <x v="2"/>
    <x v="6"/>
    <x v="0"/>
    <x v="0"/>
    <x v="0"/>
    <s v="FUR-RUB-10003724"/>
    <x v="1"/>
    <x v="5"/>
    <x v="2624"/>
    <n v="109.95"/>
    <n v="1"/>
    <n v="109.95"/>
    <n v="0"/>
    <n v="12.09"/>
    <s v="9.25"/>
    <x v="1"/>
    <s v="9.25"/>
    <n v="12.09"/>
    <x v="8961"/>
  </r>
  <r>
    <n v="9756"/>
    <s v="MX-2014-162824"/>
    <s v="8/20/2019"/>
    <s v="8/24/2019"/>
    <n v="4"/>
    <x v="1"/>
    <s v="ST-20530"/>
    <s v="Shui Tom"/>
    <x v="0"/>
    <x v="23"/>
    <x v="3"/>
    <x v="0"/>
    <x v="2"/>
    <s v="TEC-CO-10000956"/>
    <x v="2"/>
    <x v="16"/>
    <x v="2572"/>
    <n v="795.20640000000003"/>
    <n v="5"/>
    <n v="159.04128"/>
    <n v="2E-3"/>
    <n v="245.40639999999999"/>
    <s v="46.26"/>
    <x v="1"/>
    <s v="9.25"/>
    <n v="49.08128"/>
    <x v="6834"/>
  </r>
  <r>
    <n v="21249"/>
    <s v="IN-2013-60812"/>
    <s v="06-10-2018"/>
    <s v="06-12-2018"/>
    <n v="2"/>
    <x v="3"/>
    <s v="RO-19780"/>
    <s v="Rose O'Brian"/>
    <x v="0"/>
    <x v="41"/>
    <x v="3"/>
    <x v="0"/>
    <x v="2"/>
    <s v="OFF-SU-10004306"/>
    <x v="0"/>
    <x v="10"/>
    <x v="1888"/>
    <n v="110.241"/>
    <n v="3"/>
    <n v="36.747"/>
    <n v="0.1"/>
    <n v="-7.3890000000000002"/>
    <s v="27.76"/>
    <x v="1"/>
    <s v="9.25"/>
    <n v="-2.4630000000000001"/>
    <x v="5474"/>
  </r>
  <r>
    <n v="10227"/>
    <s v="US-2014-118752"/>
    <s v="7/21/2019"/>
    <s v="7/23/2019"/>
    <n v="2"/>
    <x v="0"/>
    <s v="RK-19300"/>
    <s v="Ralph Kennedy"/>
    <x v="0"/>
    <x v="18"/>
    <x v="6"/>
    <x v="0"/>
    <x v="1"/>
    <s v="TEC-CO-10004985"/>
    <x v="2"/>
    <x v="16"/>
    <x v="2978"/>
    <n v="70.342519999999993"/>
    <n v="1"/>
    <n v="70.342519999999993"/>
    <n v="0.60199999999999998"/>
    <n v="-79.897480000000002"/>
    <s v="9.26"/>
    <x v="1"/>
    <s v="9.26"/>
    <n v="-79.897480000000002"/>
    <x v="8962"/>
  </r>
  <r>
    <n v="12222"/>
    <s v="ES-2013-1407404"/>
    <s v="11-02-2018"/>
    <s v="11-06-2018"/>
    <n v="4"/>
    <x v="1"/>
    <s v="MG-17875"/>
    <s v="Michael Grace"/>
    <x v="1"/>
    <x v="36"/>
    <x v="3"/>
    <x v="0"/>
    <x v="2"/>
    <s v="TEC-AC-10003103"/>
    <x v="2"/>
    <x v="9"/>
    <x v="1756"/>
    <n v="158.58000000000001"/>
    <n v="2"/>
    <n v="79.290000000000006"/>
    <n v="0"/>
    <n v="20.58"/>
    <s v="18.51"/>
    <x v="0"/>
    <s v="9.26"/>
    <n v="10.29"/>
    <x v="8963"/>
  </r>
  <r>
    <n v="8982"/>
    <s v="MX-2012-163720"/>
    <s v="1/26/2017"/>
    <s v="1/30/2017"/>
    <n v="4"/>
    <x v="1"/>
    <s v="EJ-13720"/>
    <s v="Ed Jacobs"/>
    <x v="0"/>
    <x v="7"/>
    <x v="5"/>
    <x v="0"/>
    <x v="2"/>
    <s v="TEC-AC-10004853"/>
    <x v="2"/>
    <x v="9"/>
    <x v="1877"/>
    <n v="349.6"/>
    <n v="5"/>
    <n v="69.92"/>
    <n v="0"/>
    <n v="31.4"/>
    <s v="46.28"/>
    <x v="0"/>
    <s v="9.26"/>
    <n v="6.28"/>
    <x v="1103"/>
  </r>
  <r>
    <n v="29594"/>
    <s v="IN-2014-10979"/>
    <s v="10/31/2019"/>
    <s v="11-04-2019"/>
    <n v="4"/>
    <x v="1"/>
    <s v="MO-17800"/>
    <s v="Meg O'Connel"/>
    <x v="1"/>
    <x v="2"/>
    <x v="2"/>
    <x v="0"/>
    <x v="1"/>
    <s v="TEC-CO-10000679"/>
    <x v="2"/>
    <x v="16"/>
    <x v="922"/>
    <n v="427.41"/>
    <n v="3"/>
    <n v="142.47"/>
    <n v="0"/>
    <n v="4.2300000000000004"/>
    <s v="27.77"/>
    <x v="1"/>
    <s v="9.26"/>
    <n v="1.41"/>
    <x v="5973"/>
  </r>
  <r>
    <n v="19783"/>
    <s v="IT-2013-1621834"/>
    <s v="07-06-2018"/>
    <s v="07-11-2018"/>
    <n v="5"/>
    <x v="1"/>
    <s v="MD-17860"/>
    <s v="Michael Dominguez"/>
    <x v="2"/>
    <x v="6"/>
    <x v="0"/>
    <x v="0"/>
    <x v="0"/>
    <s v="TEC-PH-10001963"/>
    <x v="2"/>
    <x v="7"/>
    <x v="2511"/>
    <n v="335.988"/>
    <n v="3"/>
    <n v="111.996"/>
    <n v="0.1"/>
    <n v="37.277999999999999"/>
    <s v="27.78"/>
    <x v="1"/>
    <s v="9.26"/>
    <n v="12.426"/>
    <x v="8964"/>
  </r>
  <r>
    <n v="13893"/>
    <s v="ES-2014-5252744"/>
    <s v="2/28/2019"/>
    <s v="03-01-2019"/>
    <n v="1"/>
    <x v="3"/>
    <s v="KD-16345"/>
    <s v="Katherine Ducich"/>
    <x v="0"/>
    <x v="6"/>
    <x v="0"/>
    <x v="0"/>
    <x v="0"/>
    <s v="OFF-BI-10001984"/>
    <x v="0"/>
    <x v="1"/>
    <x v="1748"/>
    <n v="92.555999999999997"/>
    <n v="2"/>
    <n v="46.277999999999999"/>
    <n v="0.1"/>
    <n v="-1.044"/>
    <s v="18.52"/>
    <x v="1"/>
    <s v="9.26"/>
    <n v="-0.52200000000000002"/>
    <x v="8965"/>
  </r>
  <r>
    <n v="15893"/>
    <s v="ES-2013-3667448"/>
    <s v="6/24/2018"/>
    <s v="07-01-2018"/>
    <n v="7"/>
    <x v="1"/>
    <s v="TH-21235"/>
    <s v="Tiffany House"/>
    <x v="2"/>
    <x v="19"/>
    <x v="5"/>
    <x v="0"/>
    <x v="2"/>
    <s v="OFF-ST-10003153"/>
    <x v="0"/>
    <x v="11"/>
    <x v="2469"/>
    <n v="269.22000000000003"/>
    <n v="2"/>
    <n v="134.61000000000001"/>
    <n v="0"/>
    <n v="126.48"/>
    <s v="18.52"/>
    <x v="1"/>
    <s v="9.26"/>
    <n v="63.24"/>
    <x v="8966"/>
  </r>
  <r>
    <n v="42556"/>
    <s v="KG-2013-4920"/>
    <s v="01-08-2018"/>
    <s v="01-10-2018"/>
    <n v="2"/>
    <x v="0"/>
    <s v="PW-9030"/>
    <s v="Pauline Webber"/>
    <x v="2"/>
    <x v="15"/>
    <x v="2"/>
    <x v="0"/>
    <x v="1"/>
    <s v="OFF-BOS-10002472"/>
    <x v="0"/>
    <x v="3"/>
    <x v="1981"/>
    <n v="97.2"/>
    <n v="2"/>
    <n v="48.6"/>
    <n v="0"/>
    <n v="41.76"/>
    <s v="18.52"/>
    <x v="0"/>
    <s v="9.26"/>
    <n v="20.88"/>
    <x v="8967"/>
  </r>
  <r>
    <n v="43797"/>
    <s v="UP-2013-2050"/>
    <s v="06-12-2018"/>
    <s v="6/16/2018"/>
    <n v="4"/>
    <x v="1"/>
    <s v="MR-7545"/>
    <s v="Mathew Reese"/>
    <x v="1"/>
    <x v="1"/>
    <x v="1"/>
    <x v="0"/>
    <x v="1"/>
    <s v="TEC-APP-10001389"/>
    <x v="2"/>
    <x v="7"/>
    <x v="2124"/>
    <n v="166.89"/>
    <n v="1"/>
    <n v="166.89"/>
    <n v="0"/>
    <n v="25.02"/>
    <s v="9.26"/>
    <x v="1"/>
    <s v="9.26"/>
    <n v="25.02"/>
    <x v="4998"/>
  </r>
  <r>
    <n v="673"/>
    <s v="US-2012-142230"/>
    <s v="3/26/2017"/>
    <s v="3/29/2017"/>
    <n v="3"/>
    <x v="3"/>
    <s v="QJ-19255"/>
    <s v="Quincy Jones"/>
    <x v="2"/>
    <x v="0"/>
    <x v="0"/>
    <x v="0"/>
    <x v="0"/>
    <s v="FUR-BO-10002383"/>
    <x v="1"/>
    <x v="15"/>
    <x v="3053"/>
    <n v="235.11600000000001"/>
    <n v="3"/>
    <n v="78.372"/>
    <n v="0.4"/>
    <n v="-27.443999999999999"/>
    <s v="27.78"/>
    <x v="1"/>
    <s v="9.26"/>
    <n v="-9.1479999999999997"/>
    <x v="8968"/>
  </r>
  <r>
    <n v="21536"/>
    <s v="IN-2014-27100"/>
    <s v="8/21/2019"/>
    <s v="8/25/2019"/>
    <n v="4"/>
    <x v="1"/>
    <s v="LH-17155"/>
    <s v="Logan Haushalter"/>
    <x v="0"/>
    <x v="2"/>
    <x v="2"/>
    <x v="0"/>
    <x v="1"/>
    <s v="TEC-MA-10002093"/>
    <x v="2"/>
    <x v="14"/>
    <x v="2841"/>
    <n v="736.29"/>
    <n v="5"/>
    <n v="147.25800000000001"/>
    <n v="0.1"/>
    <n v="8.0399999999999991"/>
    <s v="46.31"/>
    <x v="0"/>
    <s v="9.26"/>
    <n v="1.6080000000000001"/>
    <x v="8969"/>
  </r>
  <r>
    <n v="22471"/>
    <s v="IN-2014-51607"/>
    <s v="11/19/2019"/>
    <s v="11/24/2019"/>
    <n v="5"/>
    <x v="1"/>
    <s v="HD-14785"/>
    <s v="Harold Dahlen"/>
    <x v="1"/>
    <x v="8"/>
    <x v="3"/>
    <x v="0"/>
    <x v="2"/>
    <s v="TEC-AC-10003750"/>
    <x v="2"/>
    <x v="9"/>
    <x v="2497"/>
    <n v="400.32"/>
    <n v="4"/>
    <n v="100.08"/>
    <n v="0"/>
    <n v="112.08"/>
    <s v="37.05"/>
    <x v="1"/>
    <s v="9.26"/>
    <n v="28.02"/>
    <x v="5748"/>
  </r>
  <r>
    <n v="12813"/>
    <s v="ES-2014-4032097"/>
    <s v="04-09-2019"/>
    <s v="04-12-2019"/>
    <n v="3"/>
    <x v="3"/>
    <s v="AF-10885"/>
    <s v="Art Foster"/>
    <x v="0"/>
    <x v="1"/>
    <x v="1"/>
    <x v="0"/>
    <x v="1"/>
    <s v="OFF-BI-10000972"/>
    <x v="0"/>
    <x v="1"/>
    <x v="1642"/>
    <n v="90.36"/>
    <n v="3"/>
    <n v="30.12"/>
    <n v="0"/>
    <n v="17.100000000000001"/>
    <s v="27.79"/>
    <x v="2"/>
    <s v="9.26"/>
    <n v="5.7"/>
    <x v="789"/>
  </r>
  <r>
    <n v="38972"/>
    <s v="CA-2014-133487"/>
    <s v="05-07-2019"/>
    <s v="05-10-2019"/>
    <n v="3"/>
    <x v="0"/>
    <s v="TS-21655"/>
    <s v="Trudy Schmidt"/>
    <x v="0"/>
    <x v="5"/>
    <x v="4"/>
    <x v="0"/>
    <x v="0"/>
    <s v="OFF-AP-10001271"/>
    <x v="0"/>
    <x v="8"/>
    <x v="2789"/>
    <n v="152.94"/>
    <n v="3"/>
    <n v="50.98"/>
    <n v="0"/>
    <n v="41.293799999999997"/>
    <s v="27.79"/>
    <x v="2"/>
    <s v="9.26"/>
    <n v="13.7646"/>
    <x v="3348"/>
  </r>
  <r>
    <n v="39967"/>
    <s v="US-2011-159611"/>
    <s v="12/27/2016"/>
    <s v="01-01-2017"/>
    <n v="5"/>
    <x v="0"/>
    <s v="KB-16315"/>
    <s v="Karl Braun"/>
    <x v="0"/>
    <x v="2"/>
    <x v="2"/>
    <x v="0"/>
    <x v="1"/>
    <s v="FUR-FU-10004904"/>
    <x v="1"/>
    <x v="5"/>
    <x v="2803"/>
    <n v="182.352"/>
    <n v="3"/>
    <n v="60.783999999999999"/>
    <n v="0.2"/>
    <n v="-18.235199999999999"/>
    <s v="27.79"/>
    <x v="1"/>
    <s v="9.26"/>
    <n v="-6.0784000000000002"/>
    <x v="2695"/>
  </r>
  <r>
    <n v="12828"/>
    <s v="ES-2013-4732219"/>
    <s v="08-02-2018"/>
    <s v="08-02-2018"/>
    <n v="0"/>
    <x v="2"/>
    <s v="CJ-12010"/>
    <s v="Caroline Jumper"/>
    <x v="0"/>
    <x v="11"/>
    <x v="7"/>
    <x v="0"/>
    <x v="1"/>
    <s v="TEC-MA-10003558"/>
    <x v="2"/>
    <x v="14"/>
    <x v="2148"/>
    <n v="171.36"/>
    <n v="4"/>
    <n v="42.84"/>
    <n v="0.15"/>
    <n v="-2.04"/>
    <s v="37.06"/>
    <x v="1"/>
    <s v="9.27"/>
    <n v="-0.51"/>
    <x v="1813"/>
  </r>
  <r>
    <n v="15537"/>
    <s v="IT-2012-1570708"/>
    <s v="12/17/2017"/>
    <s v="12/20/2017"/>
    <n v="3"/>
    <x v="3"/>
    <s v="AR-10570"/>
    <s v="Anemone Ratner"/>
    <x v="0"/>
    <x v="6"/>
    <x v="0"/>
    <x v="0"/>
    <x v="0"/>
    <s v="OFF-ST-10000130"/>
    <x v="0"/>
    <x v="11"/>
    <x v="124"/>
    <n v="56.448"/>
    <n v="2"/>
    <n v="28.224"/>
    <n v="0.4"/>
    <n v="-0.97199999999999998"/>
    <s v="18.53"/>
    <x v="2"/>
    <s v="9.27"/>
    <n v="-0.48599999999999999"/>
    <x v="7045"/>
  </r>
  <r>
    <n v="32963"/>
    <s v="CA-2013-128531"/>
    <s v="11/25/2018"/>
    <s v="11/27/2018"/>
    <n v="2"/>
    <x v="0"/>
    <s v="NS-18505"/>
    <s v="Neola Schneider"/>
    <x v="0"/>
    <x v="21"/>
    <x v="2"/>
    <x v="0"/>
    <x v="1"/>
    <s v="TEC-AC-10003023"/>
    <x v="2"/>
    <x v="9"/>
    <x v="2727"/>
    <n v="94.992000000000004"/>
    <n v="2"/>
    <n v="47.496000000000002"/>
    <n v="0.2"/>
    <n v="-2.3748"/>
    <s v="18.53"/>
    <x v="2"/>
    <s v="9.27"/>
    <n v="-1.1874"/>
    <x v="5535"/>
  </r>
  <r>
    <n v="12150"/>
    <s v="ES-2013-3544260"/>
    <s v="5/28/2018"/>
    <s v="06-01-2018"/>
    <n v="4"/>
    <x v="0"/>
    <s v="PR-18880"/>
    <s v="Patrick Ryan"/>
    <x v="0"/>
    <x v="11"/>
    <x v="7"/>
    <x v="0"/>
    <x v="1"/>
    <s v="FUR-CH-10001674"/>
    <x v="1"/>
    <x v="13"/>
    <x v="2534"/>
    <n v="204.93"/>
    <n v="3"/>
    <n v="68.31"/>
    <n v="0"/>
    <n v="79.92"/>
    <s v="27.8"/>
    <x v="0"/>
    <s v="9.27"/>
    <n v="26.64"/>
    <x v="3862"/>
  </r>
  <r>
    <n v="34323"/>
    <s v="CA-2014-169054"/>
    <s v="4/23/2019"/>
    <s v="4/27/2019"/>
    <n v="4"/>
    <x v="1"/>
    <s v="MO-17800"/>
    <s v="Meg O'Connel"/>
    <x v="1"/>
    <x v="0"/>
    <x v="0"/>
    <x v="0"/>
    <x v="0"/>
    <s v="FUR-FU-10001488"/>
    <x v="1"/>
    <x v="5"/>
    <x v="3194"/>
    <n v="254.352"/>
    <n v="3"/>
    <n v="84.784000000000006"/>
    <n v="0.2"/>
    <n v="0"/>
    <s v="27.8"/>
    <x v="1"/>
    <s v="9.27"/>
    <n v="0"/>
    <x v="8970"/>
  </r>
  <r>
    <n v="24657"/>
    <s v="IN-2013-36592"/>
    <s v="12/20/2018"/>
    <s v="12/25/2018"/>
    <n v="5"/>
    <x v="1"/>
    <s v="RE-19405"/>
    <s v="Ricardo Emerson"/>
    <x v="0"/>
    <x v="0"/>
    <x v="0"/>
    <x v="0"/>
    <x v="0"/>
    <s v="OFF-ST-10004226"/>
    <x v="0"/>
    <x v="11"/>
    <x v="2637"/>
    <n v="988.63199999999995"/>
    <n v="8"/>
    <n v="123.57899999999999"/>
    <n v="0.1"/>
    <n v="395.35199999999998"/>
    <s v="74.15"/>
    <x v="0"/>
    <s v="9.27"/>
    <n v="49.418999999999997"/>
    <x v="8971"/>
  </r>
  <r>
    <n v="35356"/>
    <s v="CA-2012-124058"/>
    <s v="11/20/2017"/>
    <s v="11/24/2017"/>
    <n v="4"/>
    <x v="1"/>
    <s v="LC-16885"/>
    <s v="Lena Creighton"/>
    <x v="0"/>
    <x v="19"/>
    <x v="5"/>
    <x v="0"/>
    <x v="2"/>
    <s v="FUR-CH-10000595"/>
    <x v="1"/>
    <x v="13"/>
    <x v="3336"/>
    <n v="572.16"/>
    <n v="3"/>
    <n v="190.72"/>
    <n v="0.2"/>
    <n v="35.76"/>
    <s v="27.81"/>
    <x v="1"/>
    <s v="9.27"/>
    <n v="11.92"/>
    <x v="8972"/>
  </r>
  <r>
    <n v="4998"/>
    <s v="MX-2012-150756"/>
    <s v="06-02-2017"/>
    <s v="06-07-2017"/>
    <n v="5"/>
    <x v="1"/>
    <s v="CP-12340"/>
    <s v="Christine Phan"/>
    <x v="2"/>
    <x v="5"/>
    <x v="4"/>
    <x v="0"/>
    <x v="0"/>
    <s v="OFF-AP-10000639"/>
    <x v="0"/>
    <x v="8"/>
    <x v="2997"/>
    <n v="804.56"/>
    <n v="4"/>
    <n v="201.14"/>
    <n v="0"/>
    <n v="152.80000000000001"/>
    <s v="37.09"/>
    <x v="1"/>
    <s v="9.27"/>
    <n v="38.200000000000003"/>
    <x v="8973"/>
  </r>
  <r>
    <n v="19472"/>
    <s v="ES-2011-1875818"/>
    <s v="09-06-2016"/>
    <s v="09-10-2016"/>
    <n v="4"/>
    <x v="1"/>
    <s v="BM-11650"/>
    <s v="Brian Moss"/>
    <x v="2"/>
    <x v="6"/>
    <x v="0"/>
    <x v="0"/>
    <x v="0"/>
    <s v="FUR-CH-10002378"/>
    <x v="1"/>
    <x v="13"/>
    <x v="2679"/>
    <n v="319.84199999999998"/>
    <n v="2"/>
    <n v="159.92099999999999"/>
    <n v="0.1"/>
    <n v="81.701999999999998"/>
    <s v="18.55"/>
    <x v="1"/>
    <s v="9.28"/>
    <n v="40.850999999999999"/>
    <x v="8974"/>
  </r>
  <r>
    <n v="6299"/>
    <s v="MX-2012-104787"/>
    <s v="12-04-2017"/>
    <s v="12-10-2017"/>
    <n v="6"/>
    <x v="1"/>
    <s v="MD-17350"/>
    <s v="Maribeth Dona"/>
    <x v="0"/>
    <x v="33"/>
    <x v="3"/>
    <x v="0"/>
    <x v="2"/>
    <s v="TEC-MA-10003400"/>
    <x v="2"/>
    <x v="14"/>
    <x v="3305"/>
    <n v="533.22"/>
    <n v="3"/>
    <n v="177.74"/>
    <n v="0"/>
    <n v="69.3"/>
    <s v="27.84"/>
    <x v="1"/>
    <s v="9.28"/>
    <n v="23.1"/>
    <x v="8975"/>
  </r>
  <r>
    <n v="28825"/>
    <s v="IN-2014-73587"/>
    <s v="9/30/2019"/>
    <s v="10-02-2019"/>
    <n v="2"/>
    <x v="0"/>
    <s v="SS-20590"/>
    <s v="Sonia Sunley"/>
    <x v="0"/>
    <x v="1"/>
    <x v="1"/>
    <x v="0"/>
    <x v="1"/>
    <s v="TEC-PH-10004358"/>
    <x v="2"/>
    <x v="7"/>
    <x v="2904"/>
    <n v="476.49"/>
    <n v="7"/>
    <n v="68.069999999999993"/>
    <n v="0"/>
    <n v="47.46"/>
    <s v="64.96"/>
    <x v="1"/>
    <s v="9.28"/>
    <n v="6.78"/>
    <x v="7300"/>
  </r>
  <r>
    <n v="14691"/>
    <s v="ES-2014-4717877"/>
    <s v="12/24/2019"/>
    <s v="12/27/2019"/>
    <n v="3"/>
    <x v="3"/>
    <s v="JR-15700"/>
    <s v="Jocasta Rupert"/>
    <x v="0"/>
    <x v="5"/>
    <x v="4"/>
    <x v="0"/>
    <x v="0"/>
    <s v="OFF-BI-10001621"/>
    <x v="0"/>
    <x v="1"/>
    <x v="2028"/>
    <n v="149.31"/>
    <n v="3"/>
    <n v="49.77"/>
    <n v="0"/>
    <n v="41.76"/>
    <s v="27.84"/>
    <x v="1"/>
    <s v="9.28"/>
    <n v="13.92"/>
    <x v="4304"/>
  </r>
  <r>
    <n v="49045"/>
    <s v="EG-2012-3660"/>
    <s v="09-06-2017"/>
    <s v="09-12-2017"/>
    <n v="6"/>
    <x v="1"/>
    <s v="CM-2160"/>
    <s v="Charles McCrossin"/>
    <x v="0"/>
    <x v="5"/>
    <x v="4"/>
    <x v="0"/>
    <x v="0"/>
    <s v="TEC-CAN-10004166"/>
    <x v="2"/>
    <x v="16"/>
    <x v="2202"/>
    <n v="144.18"/>
    <n v="1"/>
    <n v="144.18"/>
    <n v="0"/>
    <n v="7.2"/>
    <s v="9.28"/>
    <x v="1"/>
    <s v="9.28"/>
    <n v="7.2"/>
    <x v="4647"/>
  </r>
  <r>
    <n v="21078"/>
    <s v="ID-2011-77619"/>
    <s v="11-01-2016"/>
    <s v="11-02-2016"/>
    <n v="1"/>
    <x v="3"/>
    <s v="MK-18160"/>
    <s v="Mike Kennedy"/>
    <x v="0"/>
    <x v="21"/>
    <x v="2"/>
    <x v="0"/>
    <x v="1"/>
    <s v="OFF-ST-10003964"/>
    <x v="0"/>
    <x v="11"/>
    <x v="3059"/>
    <n v="519.52499999999998"/>
    <n v="5"/>
    <n v="103.905"/>
    <n v="0.5"/>
    <n v="-394.875"/>
    <s v="46.41"/>
    <x v="2"/>
    <s v="9.28"/>
    <n v="-78.974999999999994"/>
    <x v="7903"/>
  </r>
  <r>
    <n v="11474"/>
    <s v="ES-2011-5941122"/>
    <s v="11-02-2016"/>
    <s v="11-08-2016"/>
    <n v="6"/>
    <x v="1"/>
    <s v="MH-17290"/>
    <s v="Marc Harrigan"/>
    <x v="1"/>
    <x v="1"/>
    <x v="1"/>
    <x v="0"/>
    <x v="1"/>
    <s v="TEC-PH-10004105"/>
    <x v="2"/>
    <x v="7"/>
    <x v="2753"/>
    <n v="649.35"/>
    <n v="5"/>
    <n v="129.87"/>
    <n v="0"/>
    <n v="25.95"/>
    <s v="46.42"/>
    <x v="1"/>
    <s v="9.28"/>
    <n v="5.19"/>
    <x v="8976"/>
  </r>
  <r>
    <n v="24198"/>
    <s v="IN-2011-54190"/>
    <s v="11/18/2016"/>
    <s v="11/25/2016"/>
    <n v="7"/>
    <x v="1"/>
    <s v="SF-20200"/>
    <s v="Sarah Foster"/>
    <x v="0"/>
    <x v="5"/>
    <x v="4"/>
    <x v="0"/>
    <x v="0"/>
    <s v="FUR-TA-10001113"/>
    <x v="1"/>
    <x v="12"/>
    <x v="2999"/>
    <n v="1119.1949999999999"/>
    <n v="5"/>
    <n v="223.839"/>
    <n v="0.3"/>
    <n v="255.79499999999999"/>
    <s v="46.43"/>
    <x v="1"/>
    <s v="9.29"/>
    <n v="51.158999999999999"/>
    <x v="8977"/>
  </r>
  <r>
    <n v="15066"/>
    <s v="IT-2014-1903822"/>
    <s v="4/21/2019"/>
    <s v="4/25/2019"/>
    <n v="4"/>
    <x v="1"/>
    <s v="TC-21295"/>
    <s v="Toby Carlisle"/>
    <x v="0"/>
    <x v="11"/>
    <x v="7"/>
    <x v="0"/>
    <x v="1"/>
    <s v="TEC-AC-10004808"/>
    <x v="2"/>
    <x v="9"/>
    <x v="921"/>
    <n v="976.08"/>
    <n v="4"/>
    <n v="244.02"/>
    <n v="0"/>
    <n v="292.8"/>
    <s v="37.15"/>
    <x v="1"/>
    <s v="9.29"/>
    <n v="73.2"/>
    <x v="8978"/>
  </r>
  <r>
    <n v="45133"/>
    <s v="BU-2014-8530"/>
    <s v="08-09-2019"/>
    <s v="08-12-2019"/>
    <n v="3"/>
    <x v="3"/>
    <s v="BD-1620"/>
    <s v="Brian DeCherney"/>
    <x v="0"/>
    <x v="37"/>
    <x v="6"/>
    <x v="0"/>
    <x v="1"/>
    <s v="OFF-STI-10003234"/>
    <x v="0"/>
    <x v="10"/>
    <x v="1504"/>
    <n v="168.6"/>
    <n v="4"/>
    <n v="42.15"/>
    <n v="0"/>
    <n v="57.24"/>
    <s v="37.15"/>
    <x v="0"/>
    <s v="9.29"/>
    <n v="14.31"/>
    <x v="1555"/>
  </r>
  <r>
    <n v="16625"/>
    <s v="ES-2014-5900887"/>
    <s v="11-05-2019"/>
    <s v="11-11-2019"/>
    <n v="6"/>
    <x v="1"/>
    <s v="MO-17950"/>
    <s v="Michael Oakman"/>
    <x v="0"/>
    <x v="24"/>
    <x v="5"/>
    <x v="0"/>
    <x v="2"/>
    <s v="TEC-AC-10002158"/>
    <x v="2"/>
    <x v="9"/>
    <x v="1676"/>
    <n v="201.96"/>
    <n v="2"/>
    <n v="100.98"/>
    <n v="0.1"/>
    <n v="82.98"/>
    <s v="18.58"/>
    <x v="1"/>
    <s v="9.29"/>
    <n v="41.49"/>
    <x v="4351"/>
  </r>
  <r>
    <n v="25900"/>
    <s v="IN-2013-23005"/>
    <s v="10-04-2018"/>
    <s v="10-08-2018"/>
    <n v="4"/>
    <x v="1"/>
    <s v="PO-19180"/>
    <s v="Philisse Overcash"/>
    <x v="1"/>
    <x v="11"/>
    <x v="7"/>
    <x v="0"/>
    <x v="1"/>
    <s v="OFF-AR-10000851"/>
    <x v="0"/>
    <x v="3"/>
    <x v="1938"/>
    <n v="90.96"/>
    <n v="2"/>
    <n v="45.48"/>
    <n v="0"/>
    <n v="19.98"/>
    <s v="18.58"/>
    <x v="0"/>
    <s v="9.29"/>
    <n v="9.99"/>
    <x v="4197"/>
  </r>
  <r>
    <n v="35694"/>
    <s v="US-2011-138758"/>
    <s v="07-07-2016"/>
    <s v="07-11-2016"/>
    <n v="4"/>
    <x v="1"/>
    <s v="JL-15835"/>
    <s v="John Lee"/>
    <x v="0"/>
    <x v="19"/>
    <x v="5"/>
    <x v="0"/>
    <x v="2"/>
    <s v="FUR-CH-10002880"/>
    <x v="1"/>
    <x v="13"/>
    <x v="2018"/>
    <n v="172.18600000000001"/>
    <n v="2"/>
    <n v="86.093000000000004"/>
    <n v="0.3"/>
    <n v="-46.736199999999997"/>
    <s v="18.58"/>
    <x v="0"/>
    <s v="9.29"/>
    <n v="-23.368099999999998"/>
    <x v="7431"/>
  </r>
  <r>
    <n v="18765"/>
    <s v="ES-2012-3512904"/>
    <s v="01-03-2017"/>
    <s v="01-09-2017"/>
    <n v="6"/>
    <x v="1"/>
    <s v="EB-13840"/>
    <s v="Ellis Ballard"/>
    <x v="2"/>
    <x v="15"/>
    <x v="2"/>
    <x v="0"/>
    <x v="1"/>
    <s v="FUR-FU-10003619"/>
    <x v="1"/>
    <x v="5"/>
    <x v="2347"/>
    <n v="50.25"/>
    <n v="1"/>
    <n v="50.25"/>
    <n v="0"/>
    <n v="12.54"/>
    <s v="9.29"/>
    <x v="3"/>
    <s v="9.29"/>
    <n v="12.54"/>
    <x v="2846"/>
  </r>
  <r>
    <n v="44621"/>
    <s v="IR-2012-1650"/>
    <s v="9/22/2017"/>
    <s v="9/27/2017"/>
    <n v="5"/>
    <x v="0"/>
    <s v="CJ-1875"/>
    <s v="Carl Jackson"/>
    <x v="2"/>
    <x v="5"/>
    <x v="4"/>
    <x v="0"/>
    <x v="0"/>
    <s v="TEC-CIS-10003676"/>
    <x v="2"/>
    <x v="7"/>
    <x v="2930"/>
    <n v="88.44"/>
    <n v="1"/>
    <n v="88.44"/>
    <n v="0"/>
    <n v="35.369999999999997"/>
    <s v="9.29"/>
    <x v="1"/>
    <s v="9.29"/>
    <n v="35.369999999999997"/>
    <x v="6549"/>
  </r>
  <r>
    <n v="46735"/>
    <s v="SF-2013-9500"/>
    <s v="10/18/2018"/>
    <s v="10/22/2018"/>
    <n v="4"/>
    <x v="1"/>
    <s v="AA-645"/>
    <s v="Anna Andreadi"/>
    <x v="0"/>
    <x v="9"/>
    <x v="6"/>
    <x v="0"/>
    <x v="1"/>
    <s v="FUR-HON-10000344"/>
    <x v="1"/>
    <x v="13"/>
    <x v="2869"/>
    <n v="130.62"/>
    <n v="1"/>
    <n v="130.62"/>
    <n v="0"/>
    <n v="10.44"/>
    <s v="9.29"/>
    <x v="1"/>
    <s v="9.29"/>
    <n v="10.44"/>
    <x v="8979"/>
  </r>
  <r>
    <n v="34777"/>
    <s v="CA-2013-131289"/>
    <s v="12-09-2018"/>
    <s v="12/15/2018"/>
    <n v="6"/>
    <x v="1"/>
    <s v="SP-20620"/>
    <s v="Stefania Perrino"/>
    <x v="2"/>
    <x v="10"/>
    <x v="1"/>
    <x v="0"/>
    <x v="1"/>
    <s v="FUR-TA-10003954"/>
    <x v="1"/>
    <x v="12"/>
    <x v="3506"/>
    <n v="1421.664"/>
    <n v="6"/>
    <n v="236.94399999999999"/>
    <n v="0.2"/>
    <n v="-195.47880000000001"/>
    <s v="55.74"/>
    <x v="1"/>
    <s v="9.29"/>
    <n v="-32.579799999999999"/>
    <x v="8980"/>
  </r>
  <r>
    <n v="21282"/>
    <s v="IN-2013-11357"/>
    <s v="02-07-2018"/>
    <s v="02-11-2018"/>
    <n v="4"/>
    <x v="1"/>
    <s v="JH-15910"/>
    <s v="Jonathan Howell"/>
    <x v="0"/>
    <x v="11"/>
    <x v="7"/>
    <x v="0"/>
    <x v="1"/>
    <s v="FUR-CH-10001138"/>
    <x v="1"/>
    <x v="13"/>
    <x v="3083"/>
    <n v="514.53"/>
    <n v="3"/>
    <n v="171.51"/>
    <n v="0"/>
    <n v="210.87"/>
    <s v="27.87"/>
    <x v="1"/>
    <s v="9.29"/>
    <n v="70.290000000000006"/>
    <x v="3966"/>
  </r>
  <r>
    <n v="16187"/>
    <s v="ES-2014-2965756"/>
    <s v="06-07-2019"/>
    <s v="06-12-2019"/>
    <n v="5"/>
    <x v="0"/>
    <s v="AJ-10960"/>
    <s v="Astrea Jones"/>
    <x v="0"/>
    <x v="1"/>
    <x v="1"/>
    <x v="0"/>
    <x v="1"/>
    <s v="FUR-BO-10003905"/>
    <x v="1"/>
    <x v="15"/>
    <x v="2133"/>
    <n v="875.7"/>
    <n v="7"/>
    <n v="125.1"/>
    <n v="0"/>
    <n v="420.21"/>
    <s v="65.04"/>
    <x v="1"/>
    <s v="9.29"/>
    <n v="60.03"/>
    <x v="8981"/>
  </r>
  <r>
    <n v="18517"/>
    <s v="ES-2012-3438393"/>
    <s v="2/18/2017"/>
    <s v="2/22/2017"/>
    <n v="4"/>
    <x v="1"/>
    <s v="FO-14305"/>
    <s v="Frank Olsen"/>
    <x v="0"/>
    <x v="6"/>
    <x v="0"/>
    <x v="0"/>
    <x v="0"/>
    <s v="TEC-AC-10000422"/>
    <x v="2"/>
    <x v="9"/>
    <x v="2303"/>
    <n v="579.6"/>
    <n v="10"/>
    <n v="57.96"/>
    <n v="0"/>
    <n v="179.4"/>
    <s v="92.94"/>
    <x v="0"/>
    <s v="9.29"/>
    <n v="17.940000000000001"/>
    <x v="3055"/>
  </r>
  <r>
    <n v="32414"/>
    <s v="CA-2012-142755"/>
    <s v="09-04-2017"/>
    <s v="09-08-2017"/>
    <n v="4"/>
    <x v="1"/>
    <s v="CS-12355"/>
    <s v="Christine Sundaresam"/>
    <x v="0"/>
    <x v="0"/>
    <x v="0"/>
    <x v="0"/>
    <x v="0"/>
    <s v="OFF-PA-10001970"/>
    <x v="0"/>
    <x v="0"/>
    <x v="3043"/>
    <n v="279.89999999999998"/>
    <n v="5"/>
    <n v="55.98"/>
    <n v="0"/>
    <n v="137.15100000000001"/>
    <s v="46.47"/>
    <x v="0"/>
    <s v="9.29"/>
    <n v="27.430199999999999"/>
    <x v="1059"/>
  </r>
  <r>
    <n v="12464"/>
    <s v="ES-2014-5590364"/>
    <s v="4/30/2019"/>
    <s v="05-05-2019"/>
    <n v="5"/>
    <x v="1"/>
    <s v="TB-21625"/>
    <s v="Trudy Brown"/>
    <x v="0"/>
    <x v="37"/>
    <x v="6"/>
    <x v="0"/>
    <x v="1"/>
    <s v="FUR-CH-10002085"/>
    <x v="1"/>
    <x v="13"/>
    <x v="2444"/>
    <n v="148.01400000000001"/>
    <n v="2"/>
    <n v="74.007000000000005"/>
    <n v="0.1"/>
    <n v="54.234000000000002"/>
    <s v="18.59"/>
    <x v="1"/>
    <s v="9.3"/>
    <n v="27.117000000000001"/>
    <x v="4762"/>
  </r>
  <r>
    <n v="34284"/>
    <s v="CA-2013-139269"/>
    <s v="5/26/2018"/>
    <s v="5/31/2018"/>
    <n v="5"/>
    <x v="1"/>
    <s v="JB-16045"/>
    <s v="Julia Barnett"/>
    <x v="1"/>
    <x v="1"/>
    <x v="1"/>
    <x v="0"/>
    <x v="1"/>
    <s v="OFF-ST-10000689"/>
    <x v="0"/>
    <x v="11"/>
    <x v="3260"/>
    <n v="1267.6500000000001"/>
    <n v="9"/>
    <n v="140.85"/>
    <n v="0"/>
    <n v="152.11799999999999"/>
    <s v="83.67"/>
    <x v="1"/>
    <s v="9.3"/>
    <n v="16.902000000000001"/>
    <x v="8982"/>
  </r>
  <r>
    <n v="4204"/>
    <s v="MX-2014-158463"/>
    <s v="10-07-2019"/>
    <s v="10-11-2019"/>
    <n v="4"/>
    <x v="1"/>
    <s v="SP-20545"/>
    <s v="Sibella Parks"/>
    <x v="2"/>
    <x v="22"/>
    <x v="5"/>
    <x v="0"/>
    <x v="2"/>
    <s v="TEC-PH-10004871"/>
    <x v="2"/>
    <x v="7"/>
    <x v="1636"/>
    <n v="110.12"/>
    <n v="2"/>
    <n v="55.06"/>
    <n v="0"/>
    <n v="7.68"/>
    <s v="18.6"/>
    <x v="0"/>
    <s v="9.3"/>
    <n v="3.84"/>
    <x v="5064"/>
  </r>
  <r>
    <n v="17183"/>
    <s v="ES-2012-1572970"/>
    <s v="12/18/2017"/>
    <s v="12/21/2017"/>
    <n v="3"/>
    <x v="0"/>
    <s v="TB-21250"/>
    <s v="Tim Brockman"/>
    <x v="0"/>
    <x v="39"/>
    <x v="5"/>
    <x v="0"/>
    <x v="2"/>
    <s v="FUR-FU-10002549"/>
    <x v="1"/>
    <x v="5"/>
    <x v="1364"/>
    <n v="151.11000000000001"/>
    <n v="3"/>
    <n v="50.37"/>
    <n v="0"/>
    <n v="13.59"/>
    <s v="27.9"/>
    <x v="0"/>
    <s v="9.3"/>
    <n v="4.53"/>
    <x v="4087"/>
  </r>
  <r>
    <n v="28687"/>
    <s v="IN-2011-26967"/>
    <s v="09-05-2016"/>
    <s v="09-10-2016"/>
    <n v="5"/>
    <x v="1"/>
    <s v="BW-11200"/>
    <s v="Ben Wallace"/>
    <x v="0"/>
    <x v="11"/>
    <x v="7"/>
    <x v="0"/>
    <x v="1"/>
    <s v="TEC-CO-10000679"/>
    <x v="2"/>
    <x v="16"/>
    <x v="922"/>
    <n v="264.99419999999998"/>
    <n v="2"/>
    <n v="132.49709999999999"/>
    <n v="7.0000000000000007E-2"/>
    <n v="-17.125800000000002"/>
    <s v="18.6"/>
    <x v="1"/>
    <s v="9.3"/>
    <n v="-8.5629000000000008"/>
    <x v="8648"/>
  </r>
  <r>
    <n v="46741"/>
    <s v="PL-2013-5330"/>
    <s v="11/13/2018"/>
    <s v="11/13/2018"/>
    <n v="0"/>
    <x v="2"/>
    <s v="BD-1320"/>
    <s v="Bill Donatelli"/>
    <x v="0"/>
    <x v="6"/>
    <x v="0"/>
    <x v="0"/>
    <x v="0"/>
    <s v="TEC-LOG-10003995"/>
    <x v="2"/>
    <x v="9"/>
    <x v="1923"/>
    <n v="44.13"/>
    <n v="1"/>
    <n v="44.13"/>
    <n v="0"/>
    <n v="18.09"/>
    <s v="9.3"/>
    <x v="1"/>
    <s v="9.3"/>
    <n v="18.09"/>
    <x v="2383"/>
  </r>
  <r>
    <n v="4010"/>
    <s v="MX-2013-118514"/>
    <s v="1/14/2018"/>
    <s v="1/20/2018"/>
    <n v="6"/>
    <x v="1"/>
    <s v="TB-21280"/>
    <s v="Toby Braunhardt"/>
    <x v="0"/>
    <x v="11"/>
    <x v="7"/>
    <x v="0"/>
    <x v="1"/>
    <s v="TEC-CO-10003541"/>
    <x v="2"/>
    <x v="16"/>
    <x v="2636"/>
    <n v="489.27947999999998"/>
    <n v="3"/>
    <n v="163.09316000000001"/>
    <n v="2E-3"/>
    <n v="97.059479999999994"/>
    <s v="27.9"/>
    <x v="1"/>
    <s v="9.3"/>
    <n v="32.353160000000003"/>
    <x v="8983"/>
  </r>
  <r>
    <n v="7433"/>
    <s v="MX-2014-147599"/>
    <s v="1/31/2019"/>
    <s v="02-03-2019"/>
    <n v="3"/>
    <x v="3"/>
    <s v="CS-12505"/>
    <s v="Cindy Stewart"/>
    <x v="0"/>
    <x v="0"/>
    <x v="0"/>
    <x v="0"/>
    <x v="0"/>
    <s v="FUR-CH-10004993"/>
    <x v="1"/>
    <x v="13"/>
    <x v="2792"/>
    <n v="257.952"/>
    <n v="3"/>
    <n v="85.983999999999995"/>
    <n v="0.2"/>
    <n v="22.512"/>
    <s v="27.91"/>
    <x v="1"/>
    <s v="9.3"/>
    <n v="7.5039999999999996"/>
    <x v="8577"/>
  </r>
  <r>
    <n v="14082"/>
    <s v="ES-2012-2224678"/>
    <s v="08-03-2017"/>
    <s v="08-07-2017"/>
    <n v="4"/>
    <x v="1"/>
    <s v="CM-12115"/>
    <s v="Chad McGuire"/>
    <x v="0"/>
    <x v="0"/>
    <x v="0"/>
    <x v="0"/>
    <x v="0"/>
    <s v="FUR-FU-10003500"/>
    <x v="1"/>
    <x v="5"/>
    <x v="2392"/>
    <n v="259.05"/>
    <n v="5"/>
    <n v="51.81"/>
    <n v="0"/>
    <n v="93.15"/>
    <s v="46.52"/>
    <x v="0"/>
    <s v="9.3"/>
    <n v="18.63"/>
    <x v="2446"/>
  </r>
  <r>
    <n v="6190"/>
    <s v="US-2012-140522"/>
    <s v="12-11-2017"/>
    <s v="12/13/2017"/>
    <n v="2"/>
    <x v="0"/>
    <s v="DF-13135"/>
    <s v="David Flashing"/>
    <x v="0"/>
    <x v="14"/>
    <x v="6"/>
    <x v="0"/>
    <x v="1"/>
    <s v="FUR-CH-10004054"/>
    <x v="1"/>
    <x v="13"/>
    <x v="2299"/>
    <n v="212.59200000000001"/>
    <n v="4"/>
    <n v="53.148000000000003"/>
    <n v="0.4"/>
    <n v="-77.968000000000004"/>
    <s v="37.22"/>
    <x v="0"/>
    <s v="9.3"/>
    <n v="-19.492000000000001"/>
    <x v="6140"/>
  </r>
  <r>
    <n v="7229"/>
    <s v="MX-2014-122427"/>
    <s v="5/21/2019"/>
    <s v="5/22/2019"/>
    <n v="1"/>
    <x v="3"/>
    <s v="SZ-20035"/>
    <s v="Sam Zeldin"/>
    <x v="1"/>
    <x v="5"/>
    <x v="4"/>
    <x v="0"/>
    <x v="0"/>
    <s v="OFF-ST-10000560"/>
    <x v="0"/>
    <x v="11"/>
    <x v="935"/>
    <n v="192.9"/>
    <n v="5"/>
    <n v="38.58"/>
    <n v="0"/>
    <n v="40.5"/>
    <s v="46.53"/>
    <x v="0"/>
    <s v="9.31"/>
    <n v="8.1"/>
    <x v="2608"/>
  </r>
  <r>
    <n v="23501"/>
    <s v="IN-2011-51992"/>
    <s v="09-02-2016"/>
    <s v="09-06-2016"/>
    <n v="4"/>
    <x v="1"/>
    <s v="WB-21850"/>
    <s v="William Brown"/>
    <x v="0"/>
    <x v="5"/>
    <x v="4"/>
    <x v="0"/>
    <x v="0"/>
    <s v="FUR-CH-10000994"/>
    <x v="1"/>
    <x v="13"/>
    <x v="2948"/>
    <n v="578.64"/>
    <n v="4"/>
    <n v="144.66"/>
    <n v="0"/>
    <n v="98.28"/>
    <s v="37.23"/>
    <x v="1"/>
    <s v="9.31"/>
    <n v="24.57"/>
    <x v="8984"/>
  </r>
  <r>
    <n v="23727"/>
    <s v="ID-2014-48793"/>
    <s v="10/18/2019"/>
    <s v="10/22/2019"/>
    <n v="4"/>
    <x v="1"/>
    <s v="JA-15970"/>
    <s v="Joseph Airdo"/>
    <x v="0"/>
    <x v="37"/>
    <x v="6"/>
    <x v="0"/>
    <x v="1"/>
    <s v="FUR-BO-10000243"/>
    <x v="1"/>
    <x v="15"/>
    <x v="1207"/>
    <n v="1123.1703"/>
    <n v="9"/>
    <n v="124.7967"/>
    <n v="0.37"/>
    <n v="-196.31970000000001"/>
    <s v="83.77"/>
    <x v="1"/>
    <s v="9.31"/>
    <n v="-21.813300000000002"/>
    <x v="8985"/>
  </r>
  <r>
    <n v="9191"/>
    <s v="US-2014-120033"/>
    <s v="03-06-2019"/>
    <s v="03-07-2019"/>
    <n v="1"/>
    <x v="3"/>
    <s v="RR-19525"/>
    <s v="Rick Reed"/>
    <x v="2"/>
    <x v="1"/>
    <x v="1"/>
    <x v="0"/>
    <x v="1"/>
    <s v="OFF-AP-10000873"/>
    <x v="0"/>
    <x v="8"/>
    <x v="3507"/>
    <n v="339.012"/>
    <n v="3"/>
    <n v="113.004"/>
    <n v="0.4"/>
    <n v="-62.207999999999998"/>
    <s v="27.93"/>
    <x v="0"/>
    <s v="9.31"/>
    <n v="-20.736000000000001"/>
    <x v="8986"/>
  </r>
  <r>
    <n v="34042"/>
    <s v="CA-2014-163321"/>
    <s v="08-08-2019"/>
    <s v="08-12-2019"/>
    <n v="4"/>
    <x v="0"/>
    <s v="FM-14380"/>
    <s v="Fred McMath"/>
    <x v="0"/>
    <x v="45"/>
    <x v="3"/>
    <x v="0"/>
    <x v="2"/>
    <s v="TEC-AC-10004571"/>
    <x v="2"/>
    <x v="9"/>
    <x v="3383"/>
    <n v="79.992000000000004"/>
    <n v="1"/>
    <n v="79.992000000000004"/>
    <n v="0.2"/>
    <n v="21.997800000000002"/>
    <s v="9.31"/>
    <x v="1"/>
    <s v="9.31"/>
    <n v="21.997800000000002"/>
    <x v="8987"/>
  </r>
  <r>
    <n v="45117"/>
    <s v="MO-2011-4260"/>
    <s v="04-02-2016"/>
    <s v="04-07-2016"/>
    <n v="5"/>
    <x v="1"/>
    <s v="CS-2355"/>
    <s v="Christine Sundaresam"/>
    <x v="0"/>
    <x v="11"/>
    <x v="7"/>
    <x v="0"/>
    <x v="1"/>
    <s v="TEC-MOT-10001950"/>
    <x v="2"/>
    <x v="7"/>
    <x v="2588"/>
    <n v="81.03"/>
    <n v="1"/>
    <n v="81.03"/>
    <n v="0"/>
    <n v="17.82"/>
    <s v="9.31"/>
    <x v="0"/>
    <s v="9.31"/>
    <n v="17.82"/>
    <x v="8152"/>
  </r>
  <r>
    <n v="12519"/>
    <s v="ES-2011-5268439"/>
    <s v="4/29/2016"/>
    <s v="05-01-2016"/>
    <n v="2"/>
    <x v="0"/>
    <s v="HJ-14875"/>
    <s v="Heather Jas"/>
    <x v="1"/>
    <x v="31"/>
    <x v="3"/>
    <x v="0"/>
    <x v="2"/>
    <s v="OFF-AR-10004519"/>
    <x v="0"/>
    <x v="3"/>
    <x v="2283"/>
    <n v="384.3"/>
    <n v="7"/>
    <n v="54.9"/>
    <n v="0"/>
    <n v="69.09"/>
    <s v="65.18"/>
    <x v="0"/>
    <s v="9.31"/>
    <n v="9.8699999999999992"/>
    <x v="6724"/>
  </r>
  <r>
    <n v="19357"/>
    <s v="ES-2014-3540279"/>
    <s v="10/28/2019"/>
    <s v="10/31/2019"/>
    <n v="3"/>
    <x v="0"/>
    <s v="TM-21010"/>
    <s v="Tamara Manning"/>
    <x v="0"/>
    <x v="11"/>
    <x v="7"/>
    <x v="0"/>
    <x v="1"/>
    <s v="TEC-AC-10002158"/>
    <x v="2"/>
    <x v="9"/>
    <x v="1676"/>
    <n v="336.6"/>
    <n v="3"/>
    <n v="112.2"/>
    <n v="0"/>
    <n v="158.13"/>
    <s v="27.94"/>
    <x v="1"/>
    <s v="9.31"/>
    <n v="52.71"/>
    <x v="6247"/>
  </r>
  <r>
    <n v="20461"/>
    <s v="IN-2014-66853"/>
    <s v="5/19/2019"/>
    <s v="5/24/2019"/>
    <n v="5"/>
    <x v="0"/>
    <s v="DB-12970"/>
    <s v="Darren Budd"/>
    <x v="2"/>
    <x v="5"/>
    <x v="4"/>
    <x v="0"/>
    <x v="0"/>
    <s v="FUR-BO-10002819"/>
    <x v="1"/>
    <x v="15"/>
    <x v="3209"/>
    <n v="220.64400000000001"/>
    <n v="2"/>
    <n v="110.322"/>
    <n v="0.1"/>
    <n v="46.524000000000001"/>
    <s v="18.63"/>
    <x v="1"/>
    <s v="9.32"/>
    <n v="23.262"/>
    <x v="8988"/>
  </r>
  <r>
    <n v="37813"/>
    <s v="US-2014-116652"/>
    <s v="9/16/2019"/>
    <s v="9/20/2019"/>
    <n v="4"/>
    <x v="1"/>
    <s v="RD-19480"/>
    <s v="Rick Duston"/>
    <x v="0"/>
    <x v="2"/>
    <x v="2"/>
    <x v="0"/>
    <x v="1"/>
    <s v="FUR-FU-10001488"/>
    <x v="1"/>
    <x v="5"/>
    <x v="3194"/>
    <n v="529.9"/>
    <n v="5"/>
    <n v="105.98"/>
    <n v="0"/>
    <n v="105.98"/>
    <s v="46.58"/>
    <x v="0"/>
    <s v="9.32"/>
    <n v="21.196000000000002"/>
    <x v="8989"/>
  </r>
  <r>
    <n v="4607"/>
    <s v="MX-2013-139661"/>
    <s v="09-05-2018"/>
    <s v="09-05-2018"/>
    <n v="0"/>
    <x v="2"/>
    <s v="SN-20560"/>
    <s v="Skye Norling"/>
    <x v="1"/>
    <x v="21"/>
    <x v="2"/>
    <x v="0"/>
    <x v="1"/>
    <s v="TEC-PH-10000960"/>
    <x v="2"/>
    <x v="7"/>
    <x v="1085"/>
    <n v="29.28"/>
    <n v="1"/>
    <n v="29.28"/>
    <n v="0.4"/>
    <n v="-11.72"/>
    <s v="9.32"/>
    <x v="0"/>
    <s v="9.32"/>
    <n v="-11.72"/>
    <x v="5849"/>
  </r>
  <r>
    <n v="35185"/>
    <s v="CA-2011-100895"/>
    <s v="06-02-2016"/>
    <s v="06-06-2016"/>
    <n v="4"/>
    <x v="1"/>
    <s v="SV-20785"/>
    <s v="Stewart Visinsky"/>
    <x v="0"/>
    <x v="32"/>
    <x v="3"/>
    <x v="0"/>
    <x v="2"/>
    <s v="TEC-PH-10001425"/>
    <x v="2"/>
    <x v="7"/>
    <x v="3221"/>
    <n v="239.97"/>
    <n v="3"/>
    <n v="79.989999999999995"/>
    <n v="0"/>
    <n v="67.191599999999994"/>
    <s v="27.96"/>
    <x v="0"/>
    <s v="9.32"/>
    <n v="22.397200000000002"/>
    <x v="5982"/>
  </r>
  <r>
    <n v="49984"/>
    <s v="IZ-2014-7180"/>
    <s v="8/22/2019"/>
    <s v="8/26/2019"/>
    <n v="4"/>
    <x v="1"/>
    <s v="DW-3480"/>
    <s v="Dianna Wilson"/>
    <x v="1"/>
    <x v="5"/>
    <x v="4"/>
    <x v="0"/>
    <x v="0"/>
    <s v="OFF-AVE-10004251"/>
    <x v="0"/>
    <x v="1"/>
    <x v="1727"/>
    <n v="97.68"/>
    <n v="2"/>
    <n v="48.84"/>
    <n v="0"/>
    <n v="11.7"/>
    <s v="18.64"/>
    <x v="0"/>
    <s v="9.32"/>
    <n v="5.85"/>
    <x v="4068"/>
  </r>
  <r>
    <n v="46359"/>
    <s v="MO-2014-4410"/>
    <s v="8/28/2019"/>
    <s v="09-03-2019"/>
    <n v="6"/>
    <x v="1"/>
    <s v="DM-3015"/>
    <s v="Darrin Martin"/>
    <x v="0"/>
    <x v="41"/>
    <x v="3"/>
    <x v="0"/>
    <x v="2"/>
    <s v="OFF-ROG-10001399"/>
    <x v="0"/>
    <x v="11"/>
    <x v="1954"/>
    <n v="62.16"/>
    <n v="1"/>
    <n v="62.16"/>
    <n v="0"/>
    <n v="4.95"/>
    <s v="9.32"/>
    <x v="3"/>
    <s v="9.32"/>
    <n v="4.95"/>
    <x v="7575"/>
  </r>
  <r>
    <n v="3565"/>
    <s v="MX-2014-151974"/>
    <s v="12/30/2019"/>
    <s v="01-03-2020"/>
    <n v="4"/>
    <x v="1"/>
    <s v="KB-16600"/>
    <s v="Ken Brennan"/>
    <x v="2"/>
    <x v="21"/>
    <x v="2"/>
    <x v="0"/>
    <x v="1"/>
    <s v="FUR-BO-10001867"/>
    <x v="1"/>
    <x v="15"/>
    <x v="2724"/>
    <n v="166.12"/>
    <n v="2"/>
    <n v="83.06"/>
    <n v="0"/>
    <n v="44.84"/>
    <s v="18.64"/>
    <x v="0"/>
    <s v="9.32"/>
    <n v="22.42"/>
    <x v="5184"/>
  </r>
  <r>
    <n v="4711"/>
    <s v="MX-2012-116589"/>
    <s v="2/27/2016"/>
    <s v="2/29/2016"/>
    <n v="2"/>
    <x v="3"/>
    <s v="BF-11080"/>
    <s v="Bart Folk"/>
    <x v="0"/>
    <x v="5"/>
    <x v="4"/>
    <x v="0"/>
    <x v="0"/>
    <s v="OFF-ST-10003997"/>
    <x v="0"/>
    <x v="11"/>
    <x v="2880"/>
    <n v="165.34800000000001"/>
    <n v="3"/>
    <n v="55.116"/>
    <n v="0.4"/>
    <n v="2.7480000000000002"/>
    <s v="27.97"/>
    <x v="1"/>
    <s v="9.32"/>
    <n v="0.91600000000000004"/>
    <x v="7379"/>
  </r>
  <r>
    <n v="3321"/>
    <s v="MX-2014-137176"/>
    <s v="10/16/2019"/>
    <s v="10/21/2019"/>
    <n v="5"/>
    <x v="1"/>
    <s v="ES-14020"/>
    <s v="Erica Smith"/>
    <x v="0"/>
    <x v="0"/>
    <x v="0"/>
    <x v="0"/>
    <x v="0"/>
    <s v="TEC-PH-10000289"/>
    <x v="2"/>
    <x v="7"/>
    <x v="2920"/>
    <n v="336.24"/>
    <n v="3"/>
    <n v="112.08"/>
    <n v="0"/>
    <n v="100.86"/>
    <s v="27.98"/>
    <x v="1"/>
    <s v="9.33"/>
    <n v="33.619999999999997"/>
    <x v="3212"/>
  </r>
  <r>
    <n v="23825"/>
    <s v="IN-2014-29774"/>
    <s v="1/31/2019"/>
    <s v="02-01-2019"/>
    <n v="1"/>
    <x v="3"/>
    <s v="RR-19525"/>
    <s v="Rick Reed"/>
    <x v="2"/>
    <x v="10"/>
    <x v="1"/>
    <x v="0"/>
    <x v="1"/>
    <s v="OFF-PA-10003332"/>
    <x v="0"/>
    <x v="0"/>
    <x v="1805"/>
    <n v="89.76"/>
    <n v="2"/>
    <n v="44.88"/>
    <n v="0"/>
    <n v="26.88"/>
    <s v="18.66"/>
    <x v="2"/>
    <s v="9.33"/>
    <n v="13.44"/>
    <x v="2493"/>
  </r>
  <r>
    <n v="47605"/>
    <s v="SF-2014-9050"/>
    <s v="08-08-2019"/>
    <s v="08-10-2019"/>
    <n v="2"/>
    <x v="3"/>
    <s v="ES-4080"/>
    <s v="Erin Smith"/>
    <x v="2"/>
    <x v="19"/>
    <x v="5"/>
    <x v="0"/>
    <x v="2"/>
    <s v="OFF-ELD-10001037"/>
    <x v="0"/>
    <x v="11"/>
    <x v="124"/>
    <n v="47.04"/>
    <n v="1"/>
    <n v="47.04"/>
    <n v="0"/>
    <n v="18.329999999999998"/>
    <s v="9.33"/>
    <x v="0"/>
    <s v="9.33"/>
    <n v="18.329999999999998"/>
    <x v="3177"/>
  </r>
  <r>
    <n v="19108"/>
    <s v="ES-2012-2523254"/>
    <s v="10/21/2017"/>
    <s v="10/21/2017"/>
    <n v="0"/>
    <x v="2"/>
    <s v="JS-15880"/>
    <s v="John Stevenson"/>
    <x v="0"/>
    <x v="11"/>
    <x v="7"/>
    <x v="0"/>
    <x v="1"/>
    <s v="OFF-AR-10000091"/>
    <x v="0"/>
    <x v="3"/>
    <x v="1428"/>
    <n v="154.77000000000001"/>
    <n v="7"/>
    <n v="22.11"/>
    <n v="0"/>
    <n v="27.72"/>
    <s v="65.33"/>
    <x v="2"/>
    <s v="9.33"/>
    <n v="3.96"/>
    <x v="1028"/>
  </r>
  <r>
    <n v="14363"/>
    <s v="ES-2014-3553827"/>
    <s v="5/30/2019"/>
    <s v="06-03-2019"/>
    <n v="4"/>
    <x v="1"/>
    <s v="MS-17980"/>
    <s v="Michael Stewart"/>
    <x v="2"/>
    <x v="6"/>
    <x v="0"/>
    <x v="0"/>
    <x v="0"/>
    <s v="TEC-AC-10004068"/>
    <x v="2"/>
    <x v="9"/>
    <x v="2502"/>
    <n v="307.44"/>
    <n v="3"/>
    <n v="102.48"/>
    <n v="0"/>
    <n v="73.709999999999994"/>
    <s v="28"/>
    <x v="1"/>
    <s v="9.33"/>
    <n v="24.57"/>
    <x v="8131"/>
  </r>
  <r>
    <n v="22485"/>
    <s v="IN-2013-25924"/>
    <s v="5/24/2018"/>
    <s v="5/30/2018"/>
    <n v="6"/>
    <x v="1"/>
    <s v="MP-17965"/>
    <s v="Michael Paige"/>
    <x v="2"/>
    <x v="5"/>
    <x v="4"/>
    <x v="0"/>
    <x v="0"/>
    <s v="FUR-CH-10004365"/>
    <x v="1"/>
    <x v="13"/>
    <x v="2432"/>
    <n v="348.3"/>
    <n v="3"/>
    <n v="116.1"/>
    <n v="0.1"/>
    <n v="23.22"/>
    <s v="28"/>
    <x v="1"/>
    <s v="9.33"/>
    <n v="7.74"/>
    <x v="8806"/>
  </r>
  <r>
    <n v="23338"/>
    <s v="ID-2014-67581"/>
    <s v="08-07-2019"/>
    <s v="08-09-2019"/>
    <n v="2"/>
    <x v="3"/>
    <s v="JP-15520"/>
    <s v="Jeremy Pistek"/>
    <x v="0"/>
    <x v="24"/>
    <x v="5"/>
    <x v="0"/>
    <x v="2"/>
    <s v="TEC-MA-10001308"/>
    <x v="2"/>
    <x v="14"/>
    <x v="3038"/>
    <n v="668.86379999999997"/>
    <n v="3"/>
    <n v="222.9546"/>
    <n v="0.17"/>
    <n v="-32.236199999999997"/>
    <s v="28"/>
    <x v="1"/>
    <s v="9.33"/>
    <n v="-10.7454"/>
    <x v="8990"/>
  </r>
  <r>
    <n v="27550"/>
    <s v="IN-2011-12288"/>
    <s v="5/30/2016"/>
    <s v="06-04-2016"/>
    <n v="5"/>
    <x v="1"/>
    <s v="JS-15880"/>
    <s v="John Stevenson"/>
    <x v="0"/>
    <x v="1"/>
    <x v="1"/>
    <x v="0"/>
    <x v="1"/>
    <s v="TEC-CO-10003982"/>
    <x v="2"/>
    <x v="16"/>
    <x v="3042"/>
    <n v="380.7"/>
    <n v="3"/>
    <n v="126.9"/>
    <n v="0"/>
    <n v="163.62"/>
    <s v="28"/>
    <x v="1"/>
    <s v="9.33"/>
    <n v="54.54"/>
    <x v="5074"/>
  </r>
  <r>
    <n v="44414"/>
    <s v="SF-2012-2450"/>
    <s v="11-09-2017"/>
    <s v="11/13/2017"/>
    <n v="4"/>
    <x v="1"/>
    <s v="NP-8685"/>
    <s v="Nora Pelletier"/>
    <x v="1"/>
    <x v="11"/>
    <x v="7"/>
    <x v="0"/>
    <x v="1"/>
    <s v="OFF-SME-10004370"/>
    <x v="0"/>
    <x v="11"/>
    <x v="2615"/>
    <n v="254.94"/>
    <n v="2"/>
    <n v="127.47"/>
    <n v="0"/>
    <n v="2.52"/>
    <s v="18.67"/>
    <x v="1"/>
    <s v="9.34"/>
    <n v="1.26"/>
    <x v="8991"/>
  </r>
  <r>
    <n v="29381"/>
    <s v="ID-2011-33295"/>
    <s v="8/13/2016"/>
    <s v="8/17/2016"/>
    <n v="4"/>
    <x v="1"/>
    <s v="CC-12475"/>
    <s v="Cindy Chapman"/>
    <x v="0"/>
    <x v="11"/>
    <x v="7"/>
    <x v="0"/>
    <x v="1"/>
    <s v="FUR-CH-10003097"/>
    <x v="1"/>
    <x v="13"/>
    <x v="3138"/>
    <n v="769.14"/>
    <n v="8"/>
    <n v="96.142499999999998"/>
    <n v="0.25"/>
    <n v="-20.7"/>
    <s v="74.71"/>
    <x v="0"/>
    <s v="9.34"/>
    <n v="-2.5874999999999999"/>
    <x v="7222"/>
  </r>
  <r>
    <n v="47170"/>
    <s v="SF-2014-7280"/>
    <s v="7/18/2019"/>
    <s v="7/24/2019"/>
    <n v="6"/>
    <x v="1"/>
    <s v="SL-10155"/>
    <s v="Sara Luxemburg"/>
    <x v="1"/>
    <x v="10"/>
    <x v="1"/>
    <x v="0"/>
    <x v="1"/>
    <s v="OFF-KIT-10000717"/>
    <x v="0"/>
    <x v="8"/>
    <x v="2373"/>
    <n v="83.46"/>
    <n v="1"/>
    <n v="83.46"/>
    <n v="0"/>
    <n v="33.36"/>
    <s v="9.34"/>
    <x v="3"/>
    <s v="9.34"/>
    <n v="33.36"/>
    <x v="1092"/>
  </r>
  <r>
    <n v="27033"/>
    <s v="IN-2013-26743"/>
    <s v="08-02-2018"/>
    <s v="08-04-2018"/>
    <n v="2"/>
    <x v="0"/>
    <s v="MG-18205"/>
    <s v="Mitch Gastineau"/>
    <x v="2"/>
    <x v="10"/>
    <x v="1"/>
    <x v="0"/>
    <x v="1"/>
    <s v="TEC-AC-10002884"/>
    <x v="2"/>
    <x v="9"/>
    <x v="1963"/>
    <n v="504.54"/>
    <n v="6"/>
    <n v="84.09"/>
    <n v="0"/>
    <n v="186.66"/>
    <s v="56.05"/>
    <x v="0"/>
    <s v="9.34"/>
    <n v="31.11"/>
    <x v="6768"/>
  </r>
  <r>
    <n v="99"/>
    <s v="US-2013-125892"/>
    <s v="08-08-2018"/>
    <s v="08-10-2018"/>
    <n v="2"/>
    <x v="3"/>
    <s v="NW-18400"/>
    <s v="Natalie Webber"/>
    <x v="0"/>
    <x v="11"/>
    <x v="7"/>
    <x v="0"/>
    <x v="1"/>
    <s v="FUR-CH-10004725"/>
    <x v="1"/>
    <x v="13"/>
    <x v="1140"/>
    <n v="92.304000000000002"/>
    <n v="3"/>
    <n v="30.768000000000001"/>
    <n v="0.2"/>
    <n v="-3.516"/>
    <s v="28.03"/>
    <x v="2"/>
    <s v="9.34"/>
    <n v="-1.1719999999999999"/>
    <x v="1224"/>
  </r>
  <r>
    <n v="644"/>
    <s v="MX-2014-120579"/>
    <s v="8/29/2019"/>
    <s v="09-03-2019"/>
    <n v="5"/>
    <x v="0"/>
    <s v="SB-20185"/>
    <s v="Sarah Brown"/>
    <x v="0"/>
    <x v="6"/>
    <x v="0"/>
    <x v="0"/>
    <x v="0"/>
    <s v="TEC-CO-10004171"/>
    <x v="2"/>
    <x v="16"/>
    <x v="3210"/>
    <n v="783.54975999999999"/>
    <n v="7"/>
    <n v="111.93568"/>
    <n v="2E-3"/>
    <n v="312.44976000000003"/>
    <s v="65.41"/>
    <x v="1"/>
    <s v="9.34"/>
    <n v="44.635680000000001"/>
    <x v="3104"/>
  </r>
  <r>
    <n v="8995"/>
    <s v="MX-2014-118374"/>
    <s v="9/27/2019"/>
    <s v="10-02-2019"/>
    <n v="5"/>
    <x v="1"/>
    <s v="TM-21010"/>
    <s v="Tamara Manning"/>
    <x v="0"/>
    <x v="1"/>
    <x v="1"/>
    <x v="0"/>
    <x v="1"/>
    <s v="FUR-BO-10004082"/>
    <x v="1"/>
    <x v="15"/>
    <x v="3450"/>
    <n v="1451.5"/>
    <n v="5"/>
    <n v="290.3"/>
    <n v="0"/>
    <n v="595.1"/>
    <s v="46.73"/>
    <x v="1"/>
    <s v="9.35"/>
    <n v="119.02"/>
    <x v="8992"/>
  </r>
  <r>
    <n v="33764"/>
    <s v="CA-2014-128755"/>
    <s v="05-05-2019"/>
    <s v="05-09-2019"/>
    <n v="4"/>
    <x v="1"/>
    <s v="MK-18160"/>
    <s v="Mike Kennedy"/>
    <x v="0"/>
    <x v="0"/>
    <x v="0"/>
    <x v="0"/>
    <x v="0"/>
    <s v="OFF-ST-10003306"/>
    <x v="0"/>
    <x v="11"/>
    <x v="3217"/>
    <n v="571.44000000000005"/>
    <n v="4"/>
    <n v="142.86000000000001"/>
    <n v="0"/>
    <n v="165.7176"/>
    <s v="37.39"/>
    <x v="1"/>
    <s v="9.35"/>
    <n v="41.429400000000001"/>
    <x v="8993"/>
  </r>
  <r>
    <n v="14216"/>
    <s v="ES-2012-5285727"/>
    <s v="9/21/2017"/>
    <s v="9/23/2017"/>
    <n v="2"/>
    <x v="0"/>
    <s v="OT-18730"/>
    <s v="Olvera Toch"/>
    <x v="0"/>
    <x v="10"/>
    <x v="1"/>
    <x v="0"/>
    <x v="1"/>
    <s v="TEC-AC-10004054"/>
    <x v="2"/>
    <x v="9"/>
    <x v="2497"/>
    <n v="200.16"/>
    <n v="2"/>
    <n v="100.08"/>
    <n v="0"/>
    <n v="36"/>
    <s v="18.7"/>
    <x v="0"/>
    <s v="9.35"/>
    <n v="18"/>
    <x v="3372"/>
  </r>
  <r>
    <n v="46510"/>
    <s v="SO-2013-3080"/>
    <s v="6/20/2018"/>
    <s v="6/27/2018"/>
    <n v="7"/>
    <x v="1"/>
    <s v="DK-3225"/>
    <s v="Dean Katz"/>
    <x v="2"/>
    <x v="23"/>
    <x v="3"/>
    <x v="0"/>
    <x v="2"/>
    <s v="TEC-LOG-10003254"/>
    <x v="2"/>
    <x v="9"/>
    <x v="924"/>
    <n v="73.95"/>
    <n v="1"/>
    <n v="73.95"/>
    <n v="0"/>
    <n v="7.38"/>
    <s v="9.35"/>
    <x v="3"/>
    <s v="9.35"/>
    <n v="7.38"/>
    <x v="8994"/>
  </r>
  <r>
    <n v="31757"/>
    <s v="CA-2012-109638"/>
    <s v="12/15/2017"/>
    <s v="12/22/2017"/>
    <n v="7"/>
    <x v="1"/>
    <s v="JH-15985"/>
    <s v="Joseph Holt"/>
    <x v="0"/>
    <x v="11"/>
    <x v="7"/>
    <x v="0"/>
    <x v="1"/>
    <s v="TEC-AC-10004571"/>
    <x v="2"/>
    <x v="9"/>
    <x v="3383"/>
    <n v="899.91"/>
    <n v="9"/>
    <n v="99.99"/>
    <n v="0"/>
    <n v="377.9622"/>
    <s v="84.15"/>
    <x v="1"/>
    <s v="9.35"/>
    <n v="41.995800000000003"/>
    <x v="4572"/>
  </r>
  <r>
    <n v="39226"/>
    <s v="CA-2014-167549"/>
    <s v="7/26/2019"/>
    <s v="7/28/2019"/>
    <n v="2"/>
    <x v="3"/>
    <s v="EM-14200"/>
    <s v="Evan Minnotte"/>
    <x v="1"/>
    <x v="18"/>
    <x v="6"/>
    <x v="0"/>
    <x v="1"/>
    <s v="FUR-TA-10004767"/>
    <x v="1"/>
    <x v="12"/>
    <x v="3014"/>
    <n v="298.11599999999999"/>
    <n v="6"/>
    <n v="49.686"/>
    <n v="0.3"/>
    <n v="-4.2587999999999999"/>
    <s v="56.12"/>
    <x v="0"/>
    <s v="9.35"/>
    <n v="-0.70979999999999999"/>
    <x v="4207"/>
  </r>
  <r>
    <n v="26892"/>
    <s v="ID-2012-45930"/>
    <s v="01-10-2017"/>
    <s v="1/14/2017"/>
    <n v="4"/>
    <x v="0"/>
    <s v="RS-19765"/>
    <s v="Roland Schwarz"/>
    <x v="2"/>
    <x v="45"/>
    <x v="3"/>
    <x v="0"/>
    <x v="2"/>
    <s v="FUR-CH-10000258"/>
    <x v="1"/>
    <x v="13"/>
    <x v="994"/>
    <n v="206.3475"/>
    <n v="3"/>
    <n v="68.782499999999999"/>
    <n v="0.25"/>
    <n v="-52.3125"/>
    <s v="28.06"/>
    <x v="1"/>
    <s v="9.35"/>
    <n v="-17.4375"/>
    <x v="6671"/>
  </r>
  <r>
    <n v="45266"/>
    <s v="KE-2013-1340"/>
    <s v="2/13/2018"/>
    <s v="2/19/2018"/>
    <n v="6"/>
    <x v="1"/>
    <s v="JL-5505"/>
    <s v="Jeremy Lonsdale"/>
    <x v="0"/>
    <x v="15"/>
    <x v="2"/>
    <x v="0"/>
    <x v="1"/>
    <s v="FUR-DAN-10003065"/>
    <x v="1"/>
    <x v="15"/>
    <x v="3190"/>
    <n v="724.8"/>
    <n v="2"/>
    <n v="362.4"/>
    <n v="0"/>
    <n v="79.680000000000007"/>
    <s v="18.71"/>
    <x v="1"/>
    <s v="9.36"/>
    <n v="39.840000000000003"/>
    <x v="8995"/>
  </r>
  <r>
    <n v="15992"/>
    <s v="IT-2014-1874749"/>
    <s v="11/21/2019"/>
    <s v="11/25/2019"/>
    <n v="4"/>
    <x v="1"/>
    <s v="IM-15070"/>
    <s v="Irene Maddox"/>
    <x v="0"/>
    <x v="16"/>
    <x v="6"/>
    <x v="0"/>
    <x v="1"/>
    <s v="TEC-PH-10001732"/>
    <x v="2"/>
    <x v="7"/>
    <x v="2524"/>
    <n v="424.2"/>
    <n v="5"/>
    <n v="84.84"/>
    <n v="0.5"/>
    <n v="-271.5"/>
    <s v="46.78"/>
    <x v="0"/>
    <s v="9.36"/>
    <n v="-54.3"/>
    <x v="8996"/>
  </r>
  <r>
    <n v="17012"/>
    <s v="ES-2013-1408978"/>
    <s v="8/22/2018"/>
    <s v="8/27/2018"/>
    <n v="5"/>
    <x v="0"/>
    <s v="BF-11170"/>
    <s v="Ben Ferrer"/>
    <x v="1"/>
    <x v="22"/>
    <x v="5"/>
    <x v="0"/>
    <x v="2"/>
    <s v="TEC-CO-10003124"/>
    <x v="2"/>
    <x v="16"/>
    <x v="3069"/>
    <n v="441.45"/>
    <n v="3"/>
    <n v="147.15"/>
    <n v="0"/>
    <n v="207.45"/>
    <s v="28.07"/>
    <x v="1"/>
    <s v="9.36"/>
    <n v="69.150000000000006"/>
    <x v="6204"/>
  </r>
  <r>
    <n v="19485"/>
    <s v="ES-2014-2978156"/>
    <s v="06-03-2019"/>
    <s v="06-09-2019"/>
    <n v="6"/>
    <x v="1"/>
    <s v="DK-13090"/>
    <s v="Dave Kipp"/>
    <x v="0"/>
    <x v="5"/>
    <x v="4"/>
    <x v="0"/>
    <x v="0"/>
    <s v="OFF-ST-10004489"/>
    <x v="0"/>
    <x v="11"/>
    <x v="2527"/>
    <n v="1428.84"/>
    <n v="8"/>
    <n v="178.60499999999999"/>
    <n v="0.1"/>
    <n v="555.48"/>
    <s v="74.86"/>
    <x v="1"/>
    <s v="9.36"/>
    <n v="69.435000000000002"/>
    <x v="6403"/>
  </r>
  <r>
    <n v="6206"/>
    <s v="MX-2013-128741"/>
    <s v="11-08-2018"/>
    <s v="11/15/2018"/>
    <n v="7"/>
    <x v="1"/>
    <s v="NP-18670"/>
    <s v="Nora Paige"/>
    <x v="0"/>
    <x v="23"/>
    <x v="3"/>
    <x v="0"/>
    <x v="2"/>
    <s v="FUR-CH-10001455"/>
    <x v="1"/>
    <x v="13"/>
    <x v="2779"/>
    <n v="188.19200000000001"/>
    <n v="2"/>
    <n v="94.096000000000004"/>
    <n v="0.2"/>
    <n v="2.3519999999999999"/>
    <s v="18.72"/>
    <x v="3"/>
    <s v="9.36"/>
    <n v="1.1759999999999999"/>
    <x v="8510"/>
  </r>
  <r>
    <n v="41897"/>
    <s v="SF-2014-7270"/>
    <s v="06-05-2019"/>
    <s v="06-06-2019"/>
    <n v="1"/>
    <x v="3"/>
    <s v="MY-8295"/>
    <s v="Muhammed Yedwab"/>
    <x v="2"/>
    <x v="0"/>
    <x v="0"/>
    <x v="0"/>
    <x v="0"/>
    <s v="OFF-WIL-10000146"/>
    <x v="0"/>
    <x v="1"/>
    <x v="2140"/>
    <n v="290.52"/>
    <n v="6"/>
    <n v="48.42"/>
    <n v="0"/>
    <n v="87.12"/>
    <s v="56.16"/>
    <x v="0"/>
    <s v="9.36"/>
    <n v="14.52"/>
    <x v="3221"/>
  </r>
  <r>
    <n v="22167"/>
    <s v="ID-2013-45895"/>
    <s v="8/29/2018"/>
    <s v="8/31/2018"/>
    <n v="2"/>
    <x v="3"/>
    <s v="BN-11470"/>
    <s v="Brad Norvell"/>
    <x v="2"/>
    <x v="11"/>
    <x v="7"/>
    <x v="0"/>
    <x v="1"/>
    <s v="TEC-AC-10002719"/>
    <x v="2"/>
    <x v="9"/>
    <x v="3366"/>
    <n v="413.12970000000001"/>
    <n v="3"/>
    <n v="137.7099"/>
    <n v="0.47"/>
    <n v="-140.37029999999999"/>
    <s v="28.08"/>
    <x v="0"/>
    <s v="9.36"/>
    <n v="-46.790100000000002"/>
    <x v="8997"/>
  </r>
  <r>
    <n v="17994"/>
    <s v="ES-2013-5065624"/>
    <s v="8/26/2018"/>
    <s v="8/30/2018"/>
    <n v="4"/>
    <x v="1"/>
    <s v="CM-12160"/>
    <s v="Charles McCrossin"/>
    <x v="0"/>
    <x v="41"/>
    <x v="3"/>
    <x v="0"/>
    <x v="2"/>
    <s v="TEC-CO-10003471"/>
    <x v="2"/>
    <x v="16"/>
    <x v="3108"/>
    <n v="388.62"/>
    <n v="2"/>
    <n v="194.31"/>
    <n v="0"/>
    <n v="85.44"/>
    <s v="18.72"/>
    <x v="1"/>
    <s v="9.36"/>
    <n v="42.72"/>
    <x v="8998"/>
  </r>
  <r>
    <n v="34450"/>
    <s v="CA-2012-147830"/>
    <s v="12/15/2017"/>
    <s v="12/18/2017"/>
    <n v="3"/>
    <x v="3"/>
    <s v="NF-18385"/>
    <s v="Natalie Fritzler"/>
    <x v="0"/>
    <x v="0"/>
    <x v="0"/>
    <x v="0"/>
    <x v="0"/>
    <s v="FUR-FU-10004091"/>
    <x v="1"/>
    <x v="5"/>
    <x v="2943"/>
    <n v="262.86399999999998"/>
    <n v="7"/>
    <n v="37.552"/>
    <n v="0.2"/>
    <n v="69.001800000000003"/>
    <s v="65.54"/>
    <x v="0"/>
    <s v="9.36"/>
    <n v="9.8574000000000002"/>
    <x v="2967"/>
  </r>
  <r>
    <n v="20554"/>
    <s v="ID-2013-73069"/>
    <s v="9/17/2018"/>
    <s v="9/17/2018"/>
    <n v="0"/>
    <x v="2"/>
    <s v="JF-15565"/>
    <s v="Jill Fjeld"/>
    <x v="0"/>
    <x v="26"/>
    <x v="3"/>
    <x v="0"/>
    <x v="2"/>
    <s v="TEC-PH-10003823"/>
    <x v="2"/>
    <x v="7"/>
    <x v="2288"/>
    <n v="201.285"/>
    <n v="3"/>
    <n v="67.094999999999999"/>
    <n v="0.1"/>
    <n v="64.844999999999999"/>
    <s v="28.09"/>
    <x v="1"/>
    <s v="9.36"/>
    <n v="21.614999999999998"/>
    <x v="5905"/>
  </r>
  <r>
    <n v="1294"/>
    <s v="MX-2014-146990"/>
    <s v="11/18/2019"/>
    <s v="11/21/2019"/>
    <n v="3"/>
    <x v="3"/>
    <s v="JP-16135"/>
    <s v="Julie Prescott"/>
    <x v="1"/>
    <x v="5"/>
    <x v="4"/>
    <x v="0"/>
    <x v="0"/>
    <s v="OFF-ST-10002233"/>
    <x v="0"/>
    <x v="11"/>
    <x v="1522"/>
    <n v="161.69999999999999"/>
    <n v="5"/>
    <n v="32.340000000000003"/>
    <n v="0"/>
    <n v="59.8"/>
    <s v="46.82"/>
    <x v="2"/>
    <s v="9.36"/>
    <n v="11.96"/>
    <x v="48"/>
  </r>
  <r>
    <n v="289"/>
    <s v="US-2011-156664"/>
    <s v="1/29/2016"/>
    <s v="02-03-2016"/>
    <n v="5"/>
    <x v="1"/>
    <s v="RP-19390"/>
    <s v="Resi Pölking"/>
    <x v="0"/>
    <x v="6"/>
    <x v="0"/>
    <x v="0"/>
    <x v="0"/>
    <s v="FUR-TA-10004840"/>
    <x v="1"/>
    <x v="12"/>
    <x v="3508"/>
    <n v="369.46800000000002"/>
    <n v="2"/>
    <n v="184.73400000000001"/>
    <n v="0.7"/>
    <n v="-591.17200000000003"/>
    <s v="18.73"/>
    <x v="1"/>
    <s v="9.36"/>
    <n v="-295.58600000000001"/>
    <x v="8999"/>
  </r>
  <r>
    <n v="7076"/>
    <s v="MX-2014-110121"/>
    <s v="05-02-2019"/>
    <s v="05-07-2019"/>
    <n v="5"/>
    <x v="0"/>
    <s v="JR-15670"/>
    <s v="Jim Radford"/>
    <x v="0"/>
    <x v="0"/>
    <x v="0"/>
    <x v="0"/>
    <x v="0"/>
    <s v="TEC-PH-10003932"/>
    <x v="2"/>
    <x v="7"/>
    <x v="2854"/>
    <n v="445.28"/>
    <n v="4"/>
    <n v="111.32"/>
    <n v="0"/>
    <n v="17.760000000000002"/>
    <s v="37.46"/>
    <x v="1"/>
    <s v="9.36"/>
    <n v="4.4400000000000004"/>
    <x v="7555"/>
  </r>
  <r>
    <n v="19749"/>
    <s v="ES-2013-4582003"/>
    <s v="4/15/2018"/>
    <s v="4/20/2018"/>
    <n v="5"/>
    <x v="1"/>
    <s v="YC-21895"/>
    <s v="Yoseph Carroll"/>
    <x v="2"/>
    <x v="14"/>
    <x v="6"/>
    <x v="0"/>
    <x v="1"/>
    <s v="TEC-CO-10002817"/>
    <x v="2"/>
    <x v="16"/>
    <x v="3210"/>
    <n v="286.00799999999998"/>
    <n v="2"/>
    <n v="143.00399999999999"/>
    <n v="0.15"/>
    <n v="63.887999999999998"/>
    <s v="18.73"/>
    <x v="1"/>
    <s v="9.37"/>
    <n v="31.943999999999999"/>
    <x v="9000"/>
  </r>
  <r>
    <n v="21720"/>
    <s v="IN-2014-48086"/>
    <s v="04-07-2019"/>
    <s v="04-09-2019"/>
    <n v="2"/>
    <x v="3"/>
    <s v="BD-11605"/>
    <s v="Brian Dahlen"/>
    <x v="0"/>
    <x v="10"/>
    <x v="1"/>
    <x v="0"/>
    <x v="1"/>
    <s v="OFF-ST-10000007"/>
    <x v="0"/>
    <x v="11"/>
    <x v="1845"/>
    <n v="247.21199999999999"/>
    <n v="2"/>
    <n v="123.60599999999999"/>
    <n v="0.1"/>
    <n v="109.872"/>
    <s v="18.73"/>
    <x v="1"/>
    <s v="9.37"/>
    <n v="54.936"/>
    <x v="6962"/>
  </r>
  <r>
    <n v="536"/>
    <s v="MX-2012-154179"/>
    <s v="12-11-2017"/>
    <s v="12/16/2017"/>
    <n v="5"/>
    <x v="1"/>
    <s v="ES-14080"/>
    <s v="Erin Smith"/>
    <x v="2"/>
    <x v="0"/>
    <x v="0"/>
    <x v="0"/>
    <x v="0"/>
    <s v="FUR-CH-10003107"/>
    <x v="1"/>
    <x v="13"/>
    <x v="2689"/>
    <n v="347.88"/>
    <n v="3"/>
    <n v="115.96"/>
    <n v="0"/>
    <n v="97.38"/>
    <s v="28.1"/>
    <x v="1"/>
    <s v="9.37"/>
    <n v="32.46"/>
    <x v="9001"/>
  </r>
  <r>
    <n v="2166"/>
    <s v="US-2013-159359"/>
    <s v="04-08-2018"/>
    <s v="4/13/2018"/>
    <n v="5"/>
    <x v="1"/>
    <s v="TZ-21580"/>
    <s v="Tracy Zic"/>
    <x v="0"/>
    <x v="11"/>
    <x v="7"/>
    <x v="0"/>
    <x v="1"/>
    <s v="TEC-PH-10001076"/>
    <x v="2"/>
    <x v="7"/>
    <x v="3509"/>
    <n v="508.92"/>
    <n v="3"/>
    <n v="169.64"/>
    <n v="0.6"/>
    <n v="-699.78"/>
    <s v="28.11"/>
    <x v="1"/>
    <s v="9.37"/>
    <n v="-233.26"/>
    <x v="9002"/>
  </r>
  <r>
    <n v="23219"/>
    <s v="IN-2014-75456"/>
    <s v="07-10-2019"/>
    <s v="7/15/2019"/>
    <n v="5"/>
    <x v="0"/>
    <s v="AA-10375"/>
    <s v="Allen Armold"/>
    <x v="0"/>
    <x v="39"/>
    <x v="5"/>
    <x v="0"/>
    <x v="2"/>
    <s v="OFF-ST-10003907"/>
    <x v="0"/>
    <x v="11"/>
    <x v="2246"/>
    <n v="244.8"/>
    <n v="4"/>
    <n v="61.2"/>
    <n v="0"/>
    <n v="70.92"/>
    <s v="37.48"/>
    <x v="0"/>
    <s v="9.37"/>
    <n v="17.73"/>
    <x v="5191"/>
  </r>
  <r>
    <n v="12569"/>
    <s v="ES-2011-3528133"/>
    <s v="3/21/2016"/>
    <s v="3/24/2016"/>
    <n v="3"/>
    <x v="3"/>
    <s v="AB-10015"/>
    <s v="Aaron Bergman"/>
    <x v="0"/>
    <x v="18"/>
    <x v="6"/>
    <x v="0"/>
    <x v="1"/>
    <s v="OFF-SU-10000255"/>
    <x v="0"/>
    <x v="10"/>
    <x v="969"/>
    <n v="104.67"/>
    <n v="3"/>
    <n v="34.89"/>
    <n v="0"/>
    <n v="41.85"/>
    <s v="28.11"/>
    <x v="2"/>
    <s v="9.37"/>
    <n v="13.95"/>
    <x v="1753"/>
  </r>
  <r>
    <n v="41642"/>
    <s v="MO-2012-7520"/>
    <s v="3/23/2017"/>
    <s v="3/27/2017"/>
    <n v="4"/>
    <x v="0"/>
    <s v="NR-8550"/>
    <s v="Nick Radford"/>
    <x v="0"/>
    <x v="22"/>
    <x v="5"/>
    <x v="0"/>
    <x v="2"/>
    <s v="OFF-KIT-10003938"/>
    <x v="0"/>
    <x v="8"/>
    <x v="1852"/>
    <n v="85.32"/>
    <n v="1"/>
    <n v="85.32"/>
    <n v="0"/>
    <n v="40.08"/>
    <s v="9.37"/>
    <x v="1"/>
    <s v="9.37"/>
    <n v="40.08"/>
    <x v="6647"/>
  </r>
  <r>
    <n v="46708"/>
    <s v="EG-2014-5490"/>
    <s v="12/16/2019"/>
    <s v="12/20/2019"/>
    <n v="4"/>
    <x v="1"/>
    <s v="KH-6510"/>
    <s v="Keith Herrera"/>
    <x v="0"/>
    <x v="11"/>
    <x v="7"/>
    <x v="0"/>
    <x v="1"/>
    <s v="FUR-TEN-10000986"/>
    <x v="1"/>
    <x v="5"/>
    <x v="2973"/>
    <n v="110.04"/>
    <n v="1"/>
    <n v="110.04"/>
    <n v="0"/>
    <n v="8.7899999999999991"/>
    <s v="9.37"/>
    <x v="1"/>
    <s v="9.37"/>
    <n v="8.7899999999999991"/>
    <x v="7588"/>
  </r>
  <r>
    <n v="4676"/>
    <s v="MX-2012-134215"/>
    <s v="7/24/2017"/>
    <s v="7/27/2017"/>
    <n v="3"/>
    <x v="0"/>
    <s v="EB-13930"/>
    <s v="Eric Barreto"/>
    <x v="0"/>
    <x v="42"/>
    <x v="3"/>
    <x v="0"/>
    <x v="2"/>
    <s v="TEC-PH-10000577"/>
    <x v="2"/>
    <x v="7"/>
    <x v="2361"/>
    <n v="354.9"/>
    <n v="7"/>
    <n v="50.7"/>
    <n v="0"/>
    <n v="99.26"/>
    <s v="65.59"/>
    <x v="0"/>
    <s v="9.37"/>
    <n v="14.18"/>
    <x v="1891"/>
  </r>
  <r>
    <n v="13786"/>
    <s v="IT-2013-5930911"/>
    <s v="3/19/2018"/>
    <s v="3/19/2018"/>
    <n v="0"/>
    <x v="2"/>
    <s v="MV-17485"/>
    <s v="Mark Van Huff"/>
    <x v="0"/>
    <x v="5"/>
    <x v="4"/>
    <x v="0"/>
    <x v="0"/>
    <s v="OFF-AP-10002872"/>
    <x v="0"/>
    <x v="8"/>
    <x v="2437"/>
    <n v="132.30000000000001"/>
    <n v="4"/>
    <n v="33.075000000000003"/>
    <n v="0.1"/>
    <n v="45.54"/>
    <s v="37.49"/>
    <x v="2"/>
    <s v="9.37"/>
    <n v="11.385"/>
    <x v="1268"/>
  </r>
  <r>
    <n v="999"/>
    <s v="MX-2013-126361"/>
    <s v="12/17/2018"/>
    <s v="12/19/2018"/>
    <n v="2"/>
    <x v="0"/>
    <s v="AH-10690"/>
    <s v="Anna Häberlin"/>
    <x v="2"/>
    <x v="2"/>
    <x v="2"/>
    <x v="0"/>
    <x v="1"/>
    <s v="TEC-CO-10003370"/>
    <x v="2"/>
    <x v="16"/>
    <x v="2408"/>
    <n v="173.17295999999999"/>
    <n v="2"/>
    <n v="86.586479999999995"/>
    <n v="2E-3"/>
    <n v="48.212960000000002"/>
    <s v="18.75"/>
    <x v="0"/>
    <s v="9.37"/>
    <n v="24.106480000000001"/>
    <x v="7928"/>
  </r>
  <r>
    <n v="26718"/>
    <s v="IN-2013-43578"/>
    <s v="10/30/2018"/>
    <s v="11-01-2018"/>
    <n v="2"/>
    <x v="3"/>
    <s v="JS-15880"/>
    <s v="John Stevenson"/>
    <x v="0"/>
    <x v="21"/>
    <x v="2"/>
    <x v="0"/>
    <x v="1"/>
    <s v="OFF-ST-10002240"/>
    <x v="0"/>
    <x v="11"/>
    <x v="2093"/>
    <n v="104.11199999999999"/>
    <n v="2"/>
    <n v="52.055999999999997"/>
    <n v="0.1"/>
    <n v="20.771999999999998"/>
    <s v="18.75"/>
    <x v="0"/>
    <s v="9.38"/>
    <n v="10.385999999999999"/>
    <x v="2936"/>
  </r>
  <r>
    <n v="37492"/>
    <s v="CA-2014-113453"/>
    <s v="10/22/2019"/>
    <s v="10/29/2019"/>
    <n v="7"/>
    <x v="1"/>
    <s v="CM-12160"/>
    <s v="Charles McCrossin"/>
    <x v="0"/>
    <x v="21"/>
    <x v="2"/>
    <x v="0"/>
    <x v="1"/>
    <s v="TEC-PH-10004165"/>
    <x v="2"/>
    <x v="7"/>
    <x v="3510"/>
    <n v="329.988"/>
    <n v="2"/>
    <n v="164.994"/>
    <n v="0.4"/>
    <n v="-76.997200000000007"/>
    <s v="18.75"/>
    <x v="3"/>
    <s v="9.38"/>
    <n v="-38.498600000000003"/>
    <x v="9003"/>
  </r>
  <r>
    <n v="22152"/>
    <s v="ID-2014-22410"/>
    <s v="1/31/2019"/>
    <s v="02-04-2019"/>
    <n v="4"/>
    <x v="0"/>
    <s v="MY-17380"/>
    <s v="Maribeth Yedwab"/>
    <x v="2"/>
    <x v="6"/>
    <x v="0"/>
    <x v="0"/>
    <x v="0"/>
    <s v="OFF-AP-10002283"/>
    <x v="0"/>
    <x v="8"/>
    <x v="1863"/>
    <n v="490.30590000000001"/>
    <n v="7"/>
    <n v="70.043700000000001"/>
    <n v="0.17"/>
    <n v="70.725899999999996"/>
    <s v="65.63"/>
    <x v="0"/>
    <s v="9.38"/>
    <n v="10.1037"/>
    <x v="9004"/>
  </r>
  <r>
    <n v="32597"/>
    <s v="CA-2013-137043"/>
    <s v="12/24/2018"/>
    <s v="12/26/2018"/>
    <n v="2"/>
    <x v="0"/>
    <s v="LC-17140"/>
    <s v="Logan Currie"/>
    <x v="0"/>
    <x v="15"/>
    <x v="2"/>
    <x v="0"/>
    <x v="1"/>
    <s v="FUR-FU-10003664"/>
    <x v="1"/>
    <x v="5"/>
    <x v="2678"/>
    <n v="572.76"/>
    <n v="6"/>
    <n v="95.46"/>
    <n v="0"/>
    <n v="166.10040000000001"/>
    <s v="56.26"/>
    <x v="0"/>
    <s v="9.38"/>
    <n v="27.683399999999999"/>
    <x v="9005"/>
  </r>
  <r>
    <n v="36149"/>
    <s v="CA-2011-107818"/>
    <s v="09-08-2016"/>
    <s v="9/14/2016"/>
    <n v="6"/>
    <x v="1"/>
    <s v="MC-17275"/>
    <s v="Marc Crier"/>
    <x v="0"/>
    <x v="21"/>
    <x v="2"/>
    <x v="0"/>
    <x v="1"/>
    <s v="OFF-ST-10000736"/>
    <x v="0"/>
    <x v="11"/>
    <x v="2927"/>
    <n v="485.88"/>
    <n v="6"/>
    <n v="80.98"/>
    <n v="0"/>
    <n v="19.435199999999998"/>
    <s v="56.26"/>
    <x v="3"/>
    <s v="9.38"/>
    <n v="3.2391999999999999"/>
    <x v="7971"/>
  </r>
  <r>
    <n v="11807"/>
    <s v="ES-2011-2347754"/>
    <s v="9/28/2016"/>
    <s v="9/30/2016"/>
    <n v="2"/>
    <x v="0"/>
    <s v="ND-18460"/>
    <s v="Neil Ducich"/>
    <x v="2"/>
    <x v="5"/>
    <x v="4"/>
    <x v="0"/>
    <x v="0"/>
    <s v="FUR-CH-10001037"/>
    <x v="1"/>
    <x v="13"/>
    <x v="689"/>
    <n v="186.93"/>
    <n v="3"/>
    <n v="62.31"/>
    <n v="0"/>
    <n v="41.04"/>
    <s v="28.13"/>
    <x v="0"/>
    <s v="9.38"/>
    <n v="13.68"/>
    <x v="3424"/>
  </r>
  <r>
    <n v="3042"/>
    <s v="MX-2014-167164"/>
    <s v="11-08-2019"/>
    <s v="11/14/2019"/>
    <n v="6"/>
    <x v="1"/>
    <s v="LC-16930"/>
    <s v="Linda Cazamias"/>
    <x v="2"/>
    <x v="1"/>
    <x v="1"/>
    <x v="0"/>
    <x v="1"/>
    <s v="TEC-PH-10000347"/>
    <x v="2"/>
    <x v="7"/>
    <x v="3023"/>
    <n v="277.14"/>
    <n v="3"/>
    <n v="92.38"/>
    <n v="0"/>
    <n v="60.96"/>
    <s v="28.13"/>
    <x v="1"/>
    <s v="9.38"/>
    <n v="20.32"/>
    <x v="9006"/>
  </r>
  <r>
    <n v="14704"/>
    <s v="ES-2013-3947822"/>
    <s v="9/30/2018"/>
    <s v="9/30/2018"/>
    <n v="0"/>
    <x v="2"/>
    <s v="HG-15025"/>
    <s v="Hunter Glantz"/>
    <x v="0"/>
    <x v="11"/>
    <x v="7"/>
    <x v="0"/>
    <x v="1"/>
    <s v="FUR-CH-10000807"/>
    <x v="1"/>
    <x v="13"/>
    <x v="2702"/>
    <n v="598.995"/>
    <n v="5"/>
    <n v="119.79900000000001"/>
    <n v="0.1"/>
    <n v="252.79499999999999"/>
    <s v="46.9"/>
    <x v="1"/>
    <s v="9.38"/>
    <n v="50.558999999999997"/>
    <x v="9007"/>
  </r>
  <r>
    <n v="48299"/>
    <s v="NI-2013-6670"/>
    <s v="1/25/2018"/>
    <s v="1/30/2018"/>
    <n v="5"/>
    <x v="1"/>
    <s v="AH-30"/>
    <s v="Aaron Hawkins"/>
    <x v="2"/>
    <x v="17"/>
    <x v="5"/>
    <x v="0"/>
    <x v="2"/>
    <s v="FUR-IKE-10002147"/>
    <x v="1"/>
    <x v="15"/>
    <x v="3511"/>
    <n v="493.452"/>
    <n v="4"/>
    <n v="123.363"/>
    <n v="0.7"/>
    <n v="-838.90800000000002"/>
    <s v="37.52"/>
    <x v="1"/>
    <s v="9.38"/>
    <n v="-209.727"/>
    <x v="9008"/>
  </r>
  <r>
    <n v="20420"/>
    <s v="IN-2012-53175"/>
    <s v="6/18/2017"/>
    <s v="6/23/2017"/>
    <n v="5"/>
    <x v="1"/>
    <s v="BO-11350"/>
    <s v="Bill Overfelt"/>
    <x v="2"/>
    <x v="41"/>
    <x v="3"/>
    <x v="0"/>
    <x v="2"/>
    <s v="TEC-PH-10004509"/>
    <x v="2"/>
    <x v="7"/>
    <x v="2397"/>
    <n v="140.75970000000001"/>
    <n v="1"/>
    <n v="140.75970000000001"/>
    <n v="0.17"/>
    <n v="25.409700000000001"/>
    <s v="9.38"/>
    <x v="1"/>
    <s v="9.38"/>
    <n v="25.409700000000001"/>
    <x v="9009"/>
  </r>
  <r>
    <n v="14358"/>
    <s v="ES-2012-1242181"/>
    <s v="12/25/2017"/>
    <s v="12/27/2017"/>
    <n v="2"/>
    <x v="3"/>
    <s v="BF-11020"/>
    <s v="Barry Französisch"/>
    <x v="2"/>
    <x v="5"/>
    <x v="4"/>
    <x v="0"/>
    <x v="0"/>
    <s v="OFF-ST-10000127"/>
    <x v="0"/>
    <x v="11"/>
    <x v="2114"/>
    <n v="204.876"/>
    <n v="6"/>
    <n v="34.146000000000001"/>
    <n v="0.4"/>
    <n v="3.2759999999999998"/>
    <s v="56.3"/>
    <x v="0"/>
    <s v="9.38"/>
    <n v="0.54600000000000004"/>
    <x v="4784"/>
  </r>
  <r>
    <n v="11414"/>
    <s v="IT-2013-5152159"/>
    <s v="12/24/2018"/>
    <s v="12/29/2018"/>
    <n v="5"/>
    <x v="1"/>
    <s v="JE-15610"/>
    <s v="Jim Epp"/>
    <x v="2"/>
    <x v="5"/>
    <x v="4"/>
    <x v="0"/>
    <x v="0"/>
    <s v="TEC-PH-10000037"/>
    <x v="2"/>
    <x v="7"/>
    <x v="3021"/>
    <n v="262.95600000000002"/>
    <n v="2"/>
    <n v="131.47800000000001"/>
    <n v="0.15"/>
    <n v="-27.864000000000001"/>
    <s v="18.77"/>
    <x v="1"/>
    <s v="9.39"/>
    <n v="-13.932"/>
    <x v="9010"/>
  </r>
  <r>
    <n v="29846"/>
    <s v="IN-2014-48205"/>
    <s v="05-05-2019"/>
    <s v="05-08-2019"/>
    <n v="3"/>
    <x v="3"/>
    <s v="AG-10390"/>
    <s v="Allen Goldenen"/>
    <x v="0"/>
    <x v="11"/>
    <x v="7"/>
    <x v="0"/>
    <x v="1"/>
    <s v="FUR-CH-10000187"/>
    <x v="1"/>
    <x v="13"/>
    <x v="1988"/>
    <n v="99.953999999999994"/>
    <n v="2"/>
    <n v="49.976999999999997"/>
    <n v="0.1"/>
    <n v="16.614000000000001"/>
    <s v="18.77"/>
    <x v="0"/>
    <s v="9.39"/>
    <n v="8.3070000000000004"/>
    <x v="5066"/>
  </r>
  <r>
    <n v="4374"/>
    <s v="MX-2012-162446"/>
    <s v="06-06-2017"/>
    <s v="06-07-2017"/>
    <n v="1"/>
    <x v="3"/>
    <s v="DS-13180"/>
    <s v="David Smith"/>
    <x v="2"/>
    <x v="21"/>
    <x v="2"/>
    <x v="0"/>
    <x v="1"/>
    <s v="FUR-CH-10001675"/>
    <x v="1"/>
    <x v="13"/>
    <x v="2709"/>
    <n v="351.68"/>
    <n v="7"/>
    <n v="50.24"/>
    <n v="0.2"/>
    <n v="0"/>
    <s v="65.73"/>
    <x v="0"/>
    <s v="9.39"/>
    <n v="0"/>
    <x v="3375"/>
  </r>
  <r>
    <n v="24309"/>
    <s v="IN-2014-37194"/>
    <s v="11-03-2019"/>
    <s v="11-06-2019"/>
    <n v="3"/>
    <x v="3"/>
    <s v="SZ-20035"/>
    <s v="Sam Zeldin"/>
    <x v="1"/>
    <x v="6"/>
    <x v="0"/>
    <x v="0"/>
    <x v="0"/>
    <s v="TEC-CO-10000172"/>
    <x v="2"/>
    <x v="16"/>
    <x v="2520"/>
    <n v="800.928"/>
    <n v="6"/>
    <n v="133.488"/>
    <n v="0.1"/>
    <n v="266.86799999999999"/>
    <s v="56.34"/>
    <x v="0"/>
    <s v="9.39"/>
    <n v="44.478000000000002"/>
    <x v="1998"/>
  </r>
  <r>
    <n v="35846"/>
    <s v="CA-2012-126557"/>
    <s v="07-12-2017"/>
    <s v="7/17/2017"/>
    <n v="5"/>
    <x v="0"/>
    <s v="RL-19615"/>
    <s v="Rob Lucas"/>
    <x v="0"/>
    <x v="37"/>
    <x v="6"/>
    <x v="0"/>
    <x v="1"/>
    <s v="TEC-PH-10003963"/>
    <x v="2"/>
    <x v="7"/>
    <x v="3512"/>
    <n v="659.16800000000001"/>
    <n v="4"/>
    <n v="164.792"/>
    <n v="0.2"/>
    <n v="49.437600000000003"/>
    <s v="37.56"/>
    <x v="0"/>
    <s v="9.39"/>
    <n v="12.359400000000001"/>
    <x v="9011"/>
  </r>
  <r>
    <n v="10671"/>
    <s v="ES-2011-1712442"/>
    <s v="8/16/2016"/>
    <s v="8/21/2016"/>
    <n v="5"/>
    <x v="1"/>
    <s v="AM-10360"/>
    <s v="Alice McCarthy"/>
    <x v="2"/>
    <x v="42"/>
    <x v="3"/>
    <x v="0"/>
    <x v="2"/>
    <s v="OFF-ST-10001478"/>
    <x v="0"/>
    <x v="11"/>
    <x v="2469"/>
    <n v="268.32"/>
    <n v="2"/>
    <n v="134.16"/>
    <n v="0"/>
    <n v="24.12"/>
    <s v="18.78"/>
    <x v="1"/>
    <s v="9.39"/>
    <n v="12.06"/>
    <x v="6465"/>
  </r>
  <r>
    <n v="16725"/>
    <s v="ES-2013-4210433"/>
    <s v="8/25/2018"/>
    <s v="8/27/2018"/>
    <n v="2"/>
    <x v="3"/>
    <s v="CK-12595"/>
    <s v="Clytie Kelty"/>
    <x v="0"/>
    <x v="1"/>
    <x v="1"/>
    <x v="0"/>
    <x v="1"/>
    <s v="OFF-SU-10003556"/>
    <x v="0"/>
    <x v="10"/>
    <x v="1659"/>
    <n v="87.84"/>
    <n v="2"/>
    <n v="43.92"/>
    <n v="0"/>
    <n v="32.46"/>
    <s v="18.78"/>
    <x v="0"/>
    <s v="9.39"/>
    <n v="16.23"/>
    <x v="1784"/>
  </r>
  <r>
    <n v="17974"/>
    <s v="ES-2013-2700361"/>
    <s v="07-03-2018"/>
    <s v="07-07-2018"/>
    <n v="4"/>
    <x v="1"/>
    <s v="LC-16930"/>
    <s v="Linda Cazamias"/>
    <x v="2"/>
    <x v="0"/>
    <x v="0"/>
    <x v="0"/>
    <x v="0"/>
    <s v="TEC-CO-10003807"/>
    <x v="2"/>
    <x v="16"/>
    <x v="2842"/>
    <n v="211.29300000000001"/>
    <n v="2"/>
    <n v="105.6465"/>
    <n v="0.15"/>
    <n v="47.192999999999998"/>
    <s v="18.78"/>
    <x v="1"/>
    <s v="9.39"/>
    <n v="23.596499999999999"/>
    <x v="5771"/>
  </r>
  <r>
    <n v="11302"/>
    <s v="IT-2014-3434836"/>
    <s v="12/17/2019"/>
    <s v="12/22/2019"/>
    <n v="5"/>
    <x v="1"/>
    <s v="EH-14005"/>
    <s v="Erica Hernandez"/>
    <x v="1"/>
    <x v="11"/>
    <x v="7"/>
    <x v="0"/>
    <x v="1"/>
    <s v="TEC-CO-10003608"/>
    <x v="2"/>
    <x v="16"/>
    <x v="2969"/>
    <n v="1279.32"/>
    <n v="8"/>
    <n v="159.91499999999999"/>
    <n v="0.5"/>
    <n v="-639.72"/>
    <s v="75.13"/>
    <x v="1"/>
    <s v="9.39"/>
    <n v="-79.965000000000003"/>
    <x v="9012"/>
  </r>
  <r>
    <n v="4502"/>
    <s v="MX-2013-103485"/>
    <s v="2/25/2018"/>
    <s v="03-02-2018"/>
    <n v="5"/>
    <x v="1"/>
    <s v="PO-18865"/>
    <s v="Patrick O'Donnell"/>
    <x v="0"/>
    <x v="8"/>
    <x v="3"/>
    <x v="0"/>
    <x v="2"/>
    <s v="OFF-ST-10002164"/>
    <x v="0"/>
    <x v="11"/>
    <x v="2959"/>
    <n v="424.2"/>
    <n v="3"/>
    <n v="141.4"/>
    <n v="0"/>
    <n v="135.72"/>
    <s v="28.18"/>
    <x v="1"/>
    <s v="9.39"/>
    <n v="45.24"/>
    <x v="4941"/>
  </r>
  <r>
    <n v="13264"/>
    <s v="ES-2014-5545008"/>
    <s v="08-09-2019"/>
    <s v="8/15/2019"/>
    <n v="6"/>
    <x v="1"/>
    <s v="EN-13780"/>
    <s v="Edward Nazzal"/>
    <x v="0"/>
    <x v="22"/>
    <x v="5"/>
    <x v="0"/>
    <x v="2"/>
    <s v="TEC-PH-10001014"/>
    <x v="2"/>
    <x v="7"/>
    <x v="1747"/>
    <n v="353.12400000000002"/>
    <n v="3"/>
    <n v="117.708"/>
    <n v="0.15"/>
    <n v="-45.756"/>
    <s v="28.18"/>
    <x v="1"/>
    <s v="9.39"/>
    <n v="-15.252000000000001"/>
    <x v="7373"/>
  </r>
  <r>
    <n v="3644"/>
    <s v="MX-2014-156027"/>
    <s v="12-10-2019"/>
    <s v="12/14/2019"/>
    <n v="4"/>
    <x v="1"/>
    <s v="BF-11275"/>
    <s v="Beth Fritzler"/>
    <x v="2"/>
    <x v="0"/>
    <x v="0"/>
    <x v="0"/>
    <x v="0"/>
    <s v="FUR-CH-10002132"/>
    <x v="1"/>
    <x v="13"/>
    <x v="3138"/>
    <n v="170.92"/>
    <n v="2"/>
    <n v="85.46"/>
    <n v="0"/>
    <n v="82.04"/>
    <s v="18.79"/>
    <x v="0"/>
    <s v="9.39"/>
    <n v="41.02"/>
    <x v="5139"/>
  </r>
  <r>
    <n v="25668"/>
    <s v="ID-2013-10636"/>
    <s v="01-07-2018"/>
    <s v="1/13/2018"/>
    <n v="6"/>
    <x v="1"/>
    <s v="CD-12280"/>
    <s v="Christina DeMoss"/>
    <x v="0"/>
    <x v="19"/>
    <x v="5"/>
    <x v="0"/>
    <x v="2"/>
    <s v="FUR-CH-10000432"/>
    <x v="1"/>
    <x v="13"/>
    <x v="2982"/>
    <n v="328.69799999999998"/>
    <n v="2"/>
    <n v="164.34899999999999"/>
    <n v="0.1"/>
    <n v="-14.622"/>
    <s v="18.79"/>
    <x v="1"/>
    <s v="9.4"/>
    <n v="-7.3109999999999999"/>
    <x v="9013"/>
  </r>
  <r>
    <n v="15095"/>
    <s v="ES-2013-5237504"/>
    <s v="12-05-2018"/>
    <s v="12-06-2018"/>
    <n v="1"/>
    <x v="2"/>
    <s v="BF-11215"/>
    <s v="Benjamin Farhat"/>
    <x v="1"/>
    <x v="0"/>
    <x v="0"/>
    <x v="0"/>
    <x v="0"/>
    <s v="OFF-AR-10001068"/>
    <x v="0"/>
    <x v="3"/>
    <x v="2457"/>
    <n v="244.65"/>
    <n v="5"/>
    <n v="48.93"/>
    <n v="0"/>
    <n v="122.25"/>
    <s v="46.98"/>
    <x v="0"/>
    <s v="9.4"/>
    <n v="24.45"/>
    <x v="2246"/>
  </r>
  <r>
    <n v="36563"/>
    <s v="CA-2014-147452"/>
    <s v="10-01-2019"/>
    <s v="10-04-2019"/>
    <n v="3"/>
    <x v="3"/>
    <s v="CS-11845"/>
    <s v="Cari Sayre"/>
    <x v="2"/>
    <x v="45"/>
    <x v="3"/>
    <x v="0"/>
    <x v="2"/>
    <s v="OFF-PA-10004039"/>
    <x v="0"/>
    <x v="0"/>
    <x v="2805"/>
    <n v="167.94"/>
    <n v="3"/>
    <n v="55.98"/>
    <n v="0"/>
    <n v="82.290599999999998"/>
    <s v="28.19"/>
    <x v="2"/>
    <s v="9.4"/>
    <n v="27.430199999999999"/>
    <x v="2478"/>
  </r>
  <r>
    <n v="20787"/>
    <s v="IN-2014-55478"/>
    <s v="5/13/2019"/>
    <s v="5/13/2019"/>
    <n v="0"/>
    <x v="2"/>
    <s v="PC-19000"/>
    <s v="Pauline Chand"/>
    <x v="1"/>
    <x v="0"/>
    <x v="0"/>
    <x v="0"/>
    <x v="0"/>
    <s v="OFF-AR-10003684"/>
    <x v="0"/>
    <x v="3"/>
    <x v="2348"/>
    <n v="44.927999999999997"/>
    <n v="1"/>
    <n v="44.927999999999997"/>
    <n v="0.1"/>
    <n v="12.978"/>
    <s v="9.4"/>
    <x v="0"/>
    <s v="9.4"/>
    <n v="12.978"/>
    <x v="1746"/>
  </r>
  <r>
    <n v="29405"/>
    <s v="ID-2011-75981"/>
    <s v="4/21/2016"/>
    <s v="4/25/2016"/>
    <n v="4"/>
    <x v="0"/>
    <s v="JM-15265"/>
    <s v="Janet Molinari"/>
    <x v="2"/>
    <x v="21"/>
    <x v="2"/>
    <x v="0"/>
    <x v="1"/>
    <s v="TEC-PH-10004680"/>
    <x v="2"/>
    <x v="7"/>
    <x v="2808"/>
    <n v="61.62"/>
    <n v="1"/>
    <n v="61.62"/>
    <n v="0.5"/>
    <n v="-6.18"/>
    <s v="9.4"/>
    <x v="0"/>
    <s v="9.4"/>
    <n v="-6.18"/>
    <x v="9005"/>
  </r>
  <r>
    <n v="41196"/>
    <s v="US-2011-117380"/>
    <s v="3/28/2016"/>
    <s v="04-03-2016"/>
    <n v="6"/>
    <x v="1"/>
    <s v="MP-18175"/>
    <s v="Mike Pelletier"/>
    <x v="1"/>
    <x v="1"/>
    <x v="1"/>
    <x v="0"/>
    <x v="1"/>
    <s v="FUR-TA-10000198"/>
    <x v="1"/>
    <x v="12"/>
    <x v="1801"/>
    <n v="330.58800000000002"/>
    <n v="1"/>
    <n v="330.58800000000002"/>
    <n v="0.4"/>
    <n v="-143.25479999999999"/>
    <s v="9.4"/>
    <x v="1"/>
    <s v="9.4"/>
    <n v="-143.25479999999999"/>
    <x v="9014"/>
  </r>
  <r>
    <n v="45677"/>
    <s v="SF-2014-2310"/>
    <s v="9/15/2019"/>
    <s v="9/15/2019"/>
    <n v="0"/>
    <x v="2"/>
    <s v="MN-7935"/>
    <s v="Michael Nguyen"/>
    <x v="0"/>
    <x v="16"/>
    <x v="6"/>
    <x v="0"/>
    <x v="1"/>
    <s v="OFF-BIN-10000772"/>
    <x v="0"/>
    <x v="3"/>
    <x v="1683"/>
    <n v="29.85"/>
    <n v="1"/>
    <n v="29.85"/>
    <n v="0"/>
    <n v="6.84"/>
    <s v="9.4"/>
    <x v="2"/>
    <s v="9.4"/>
    <n v="6.84"/>
    <x v="2198"/>
  </r>
  <r>
    <n v="676"/>
    <s v="US-2012-142230"/>
    <s v="3/26/2017"/>
    <s v="3/29/2017"/>
    <n v="3"/>
    <x v="3"/>
    <s v="QJ-19255"/>
    <s v="Quincy Jones"/>
    <x v="2"/>
    <x v="39"/>
    <x v="5"/>
    <x v="0"/>
    <x v="2"/>
    <s v="FUR-FU-10000705"/>
    <x v="1"/>
    <x v="5"/>
    <x v="2826"/>
    <n v="311.13600000000002"/>
    <n v="7"/>
    <n v="44.448"/>
    <n v="0.4"/>
    <n v="-165.98400000000001"/>
    <s v="65.8"/>
    <x v="1"/>
    <s v="9.4"/>
    <n v="-23.712"/>
    <x v="9015"/>
  </r>
  <r>
    <n v="2980"/>
    <s v="MX-2013-151939"/>
    <s v="11-12-2018"/>
    <s v="11/14/2018"/>
    <n v="2"/>
    <x v="0"/>
    <s v="NC-18625"/>
    <s v="Noah Childs"/>
    <x v="2"/>
    <x v="29"/>
    <x v="6"/>
    <x v="0"/>
    <x v="1"/>
    <s v="OFF-ST-10002105"/>
    <x v="0"/>
    <x v="11"/>
    <x v="1205"/>
    <n v="126.8"/>
    <n v="4"/>
    <n v="31.7"/>
    <n v="0"/>
    <n v="26.56"/>
    <s v="37.61"/>
    <x v="2"/>
    <s v="9.4"/>
    <n v="6.64"/>
    <x v="1721"/>
  </r>
  <r>
    <n v="13563"/>
    <s v="IT-2013-5843979"/>
    <s v="11-09-2018"/>
    <s v="11/16/2018"/>
    <n v="7"/>
    <x v="1"/>
    <s v="HF-14995"/>
    <s v="Herbert Flentye"/>
    <x v="0"/>
    <x v="21"/>
    <x v="2"/>
    <x v="0"/>
    <x v="1"/>
    <s v="OFF-ST-10004191"/>
    <x v="0"/>
    <x v="11"/>
    <x v="2601"/>
    <n v="408.3"/>
    <n v="4"/>
    <n v="102.075"/>
    <n v="0.5"/>
    <n v="-196.02"/>
    <s v="37.61"/>
    <x v="1"/>
    <s v="9.4"/>
    <n v="-49.005000000000003"/>
    <x v="9016"/>
  </r>
  <r>
    <n v="38451"/>
    <s v="US-2012-136749"/>
    <s v="12/25/2017"/>
    <s v="12/27/2017"/>
    <n v="2"/>
    <x v="0"/>
    <s v="LH-16900"/>
    <s v="Lena Hernandez"/>
    <x v="0"/>
    <x v="21"/>
    <x v="2"/>
    <x v="0"/>
    <x v="1"/>
    <s v="FUR-FU-10000747"/>
    <x v="1"/>
    <x v="5"/>
    <x v="2401"/>
    <n v="275.88"/>
    <n v="6"/>
    <n v="45.98"/>
    <n v="0"/>
    <n v="46.8996"/>
    <s v="56.43"/>
    <x v="2"/>
    <s v="9.41"/>
    <n v="7.8166000000000002"/>
    <x v="4595"/>
  </r>
  <r>
    <n v="34021"/>
    <s v="CA-2011-153479"/>
    <s v="10-04-2016"/>
    <s v="10-08-2016"/>
    <n v="4"/>
    <x v="1"/>
    <s v="DF-13135"/>
    <s v="David Flashing"/>
    <x v="0"/>
    <x v="10"/>
    <x v="1"/>
    <x v="0"/>
    <x v="1"/>
    <s v="OFF-BI-10002867"/>
    <x v="0"/>
    <x v="1"/>
    <x v="1754"/>
    <n v="95.647999999999996"/>
    <n v="2"/>
    <n v="47.823999999999998"/>
    <n v="0.2"/>
    <n v="31.085599999999999"/>
    <s v="18.81"/>
    <x v="0"/>
    <s v="9.41"/>
    <n v="15.5428"/>
    <x v="1601"/>
  </r>
  <r>
    <n v="24157"/>
    <s v="IN-2013-31006"/>
    <s v="07-02-2018"/>
    <s v="07-05-2018"/>
    <n v="3"/>
    <x v="0"/>
    <s v="NB-18580"/>
    <s v="Nicole Brennan"/>
    <x v="2"/>
    <x v="7"/>
    <x v="5"/>
    <x v="0"/>
    <x v="2"/>
    <s v="TEC-PH-10001805"/>
    <x v="2"/>
    <x v="7"/>
    <x v="2511"/>
    <n v="871.08"/>
    <n v="7"/>
    <n v="124.44"/>
    <n v="0"/>
    <n v="165.48"/>
    <s v="65.84"/>
    <x v="1"/>
    <s v="9.41"/>
    <n v="23.64"/>
    <x v="5690"/>
  </r>
  <r>
    <n v="17821"/>
    <s v="ES-2014-5438886"/>
    <s v="11/17/2019"/>
    <s v="11/24/2019"/>
    <n v="7"/>
    <x v="1"/>
    <s v="BV-11245"/>
    <s v="Benjamin Venier"/>
    <x v="2"/>
    <x v="14"/>
    <x v="6"/>
    <x v="0"/>
    <x v="1"/>
    <s v="FUR-CH-10004047"/>
    <x v="1"/>
    <x v="13"/>
    <x v="2331"/>
    <n v="618.29999999999995"/>
    <n v="5"/>
    <n v="123.66"/>
    <n v="0.1"/>
    <n v="178.5"/>
    <s v="47.03"/>
    <x v="1"/>
    <s v="9.41"/>
    <n v="35.700000000000003"/>
    <x v="9017"/>
  </r>
  <r>
    <n v="37583"/>
    <s v="CA-2013-121020"/>
    <s v="10/25/2018"/>
    <s v="11-01-2018"/>
    <n v="7"/>
    <x v="1"/>
    <s v="CG-12040"/>
    <s v="Catherine Glotzbach"/>
    <x v="1"/>
    <x v="0"/>
    <x v="0"/>
    <x v="0"/>
    <x v="0"/>
    <s v="TEC-PH-10001061"/>
    <x v="2"/>
    <x v="7"/>
    <x v="3100"/>
    <n v="239.976"/>
    <n v="3"/>
    <n v="79.992000000000004"/>
    <n v="0.2"/>
    <n v="17.998200000000001"/>
    <s v="28.22"/>
    <x v="3"/>
    <s v="9.41"/>
    <n v="5.9993999999999996"/>
    <x v="4501"/>
  </r>
  <r>
    <n v="3181"/>
    <s v="MX-2013-141516"/>
    <s v="08-07-2018"/>
    <s v="08-08-2018"/>
    <n v="1"/>
    <x v="3"/>
    <s v="TC-21535"/>
    <s v="Tracy Collins"/>
    <x v="1"/>
    <x v="22"/>
    <x v="5"/>
    <x v="0"/>
    <x v="2"/>
    <s v="OFF-ST-10002574"/>
    <x v="0"/>
    <x v="11"/>
    <x v="1157"/>
    <n v="78.287999999999997"/>
    <n v="3"/>
    <n v="26.096"/>
    <n v="0.2"/>
    <n v="-18.611999999999998"/>
    <s v="28.23"/>
    <x v="2"/>
    <s v="9.41"/>
    <n v="-6.2039999999999997"/>
    <x v="2290"/>
  </r>
  <r>
    <n v="19909"/>
    <s v="ES-2014-5925548"/>
    <s v="5/16/2019"/>
    <s v="5/21/2019"/>
    <n v="5"/>
    <x v="1"/>
    <s v="AA-10480"/>
    <s v="Andrew Allen"/>
    <x v="0"/>
    <x v="0"/>
    <x v="0"/>
    <x v="0"/>
    <x v="0"/>
    <s v="FUR-CH-10001802"/>
    <x v="1"/>
    <x v="13"/>
    <x v="2432"/>
    <n v="1032"/>
    <n v="8"/>
    <n v="129"/>
    <n v="0"/>
    <n v="123.84"/>
    <s v="75.27"/>
    <x v="1"/>
    <s v="9.41"/>
    <n v="15.48"/>
    <x v="9018"/>
  </r>
  <r>
    <n v="13487"/>
    <s v="ES-2014-5916291"/>
    <s v="06-09-2019"/>
    <s v="06-12-2019"/>
    <n v="3"/>
    <x v="0"/>
    <s v="AR-10825"/>
    <s v="Anthony Rawles"/>
    <x v="2"/>
    <x v="5"/>
    <x v="4"/>
    <x v="0"/>
    <x v="0"/>
    <s v="OFF-AP-10000258"/>
    <x v="0"/>
    <x v="8"/>
    <x v="2260"/>
    <n v="276.72000000000003"/>
    <n v="4"/>
    <n v="69.180000000000007"/>
    <n v="0"/>
    <n v="8.2799999999999994"/>
    <s v="37.64"/>
    <x v="1"/>
    <s v="9.41"/>
    <n v="2.0699999999999998"/>
    <x v="6395"/>
  </r>
  <r>
    <n v="41113"/>
    <s v="CA-2012-162201"/>
    <s v="06-08-2017"/>
    <s v="06-12-2017"/>
    <n v="4"/>
    <x v="1"/>
    <s v="AG-10495"/>
    <s v="Andrew Gjertsen"/>
    <x v="2"/>
    <x v="10"/>
    <x v="1"/>
    <x v="0"/>
    <x v="1"/>
    <s v="OFF-ST-10000046"/>
    <x v="0"/>
    <x v="11"/>
    <x v="3304"/>
    <n v="516.96"/>
    <n v="4"/>
    <n v="129.24"/>
    <n v="0.2"/>
    <n v="-6.4619999999999997"/>
    <s v="37.64"/>
    <x v="1"/>
    <s v="9.41"/>
    <n v="-1.6154999999999999"/>
    <x v="6328"/>
  </r>
  <r>
    <n v="18217"/>
    <s v="ES-2013-3772553"/>
    <s v="12-12-2018"/>
    <s v="12/18/2018"/>
    <n v="6"/>
    <x v="1"/>
    <s v="CR-12625"/>
    <s v="Corey Roper"/>
    <x v="1"/>
    <x v="17"/>
    <x v="5"/>
    <x v="0"/>
    <x v="2"/>
    <s v="OFF-ST-10003455"/>
    <x v="0"/>
    <x v="11"/>
    <x v="2262"/>
    <n v="373.19400000000002"/>
    <n v="2"/>
    <n v="186.59700000000001"/>
    <n v="0.1"/>
    <n v="66.293999999999997"/>
    <s v="18.82"/>
    <x v="1"/>
    <s v="9.41"/>
    <n v="33.146999999999998"/>
    <x v="9019"/>
  </r>
  <r>
    <n v="5652"/>
    <s v="MX-2014-167899"/>
    <s v="08-01-2019"/>
    <s v="08-07-2019"/>
    <n v="6"/>
    <x v="1"/>
    <s v="MH-17290"/>
    <s v="Marc Harrigan"/>
    <x v="1"/>
    <x v="30"/>
    <x v="6"/>
    <x v="0"/>
    <x v="1"/>
    <s v="TEC-AC-10004743"/>
    <x v="2"/>
    <x v="9"/>
    <x v="3158"/>
    <n v="660.08"/>
    <n v="5"/>
    <n v="132.01599999999999"/>
    <n v="0.2"/>
    <n v="131.97999999999999"/>
    <s v="47.06"/>
    <x v="1"/>
    <s v="9.41"/>
    <n v="26.396000000000001"/>
    <x v="8563"/>
  </r>
  <r>
    <n v="39692"/>
    <s v="CA-2013-142594"/>
    <s v="12-02-2018"/>
    <s v="12-07-2018"/>
    <n v="5"/>
    <x v="0"/>
    <s v="EJ-14155"/>
    <s v="Eva Jacobs"/>
    <x v="0"/>
    <x v="13"/>
    <x v="3"/>
    <x v="0"/>
    <x v="2"/>
    <s v="FUR-TA-10001095"/>
    <x v="1"/>
    <x v="12"/>
    <x v="3311"/>
    <n v="366.00900000000001"/>
    <n v="3"/>
    <n v="122.003"/>
    <n v="0.3"/>
    <n v="-47.058300000000003"/>
    <s v="28.24"/>
    <x v="1"/>
    <s v="9.41"/>
    <n v="-15.6861"/>
    <x v="9020"/>
  </r>
  <r>
    <n v="28302"/>
    <s v="IN-2011-12806"/>
    <s v="4/22/2016"/>
    <s v="4/25/2016"/>
    <n v="3"/>
    <x v="3"/>
    <s v="BS-11590"/>
    <s v="Brendan Sweed"/>
    <x v="2"/>
    <x v="4"/>
    <x v="3"/>
    <x v="0"/>
    <x v="2"/>
    <s v="FUR-CH-10004306"/>
    <x v="1"/>
    <x v="13"/>
    <x v="1945"/>
    <n v="98.88"/>
    <n v="2"/>
    <n v="49.44"/>
    <n v="0"/>
    <n v="21.72"/>
    <s v="18.83"/>
    <x v="1"/>
    <s v="9.42"/>
    <n v="10.86"/>
    <x v="3541"/>
  </r>
  <r>
    <n v="31050"/>
    <s v="IN-2013-83632"/>
    <s v="12-09-2018"/>
    <s v="12/15/2018"/>
    <n v="6"/>
    <x v="1"/>
    <s v="PF-19225"/>
    <s v="Phillip Flathmann"/>
    <x v="0"/>
    <x v="0"/>
    <x v="0"/>
    <x v="0"/>
    <x v="0"/>
    <s v="TEC-AC-10000633"/>
    <x v="2"/>
    <x v="9"/>
    <x v="2734"/>
    <n v="229.2"/>
    <n v="2"/>
    <n v="114.6"/>
    <n v="0"/>
    <n v="36.659999999999997"/>
    <s v="18.83"/>
    <x v="1"/>
    <s v="9.42"/>
    <n v="18.329999999999998"/>
    <x v="9021"/>
  </r>
  <r>
    <n v="5409"/>
    <s v="MX-2012-134446"/>
    <s v="6/28/2017"/>
    <s v="6/28/2017"/>
    <n v="0"/>
    <x v="2"/>
    <s v="EH-13945"/>
    <s v="Eric Hoffmann"/>
    <x v="0"/>
    <x v="14"/>
    <x v="6"/>
    <x v="0"/>
    <x v="1"/>
    <s v="OFF-ST-10003718"/>
    <x v="0"/>
    <x v="11"/>
    <x v="2263"/>
    <n v="115.74"/>
    <n v="3"/>
    <n v="38.58"/>
    <n v="0"/>
    <n v="52.08"/>
    <s v="28.25"/>
    <x v="0"/>
    <s v="9.42"/>
    <n v="17.36"/>
    <x v="44"/>
  </r>
  <r>
    <n v="18955"/>
    <s v="ES-2013-5254576"/>
    <s v="6/26/2018"/>
    <s v="6/26/2018"/>
    <n v="0"/>
    <x v="2"/>
    <s v="TB-21280"/>
    <s v="Toby Braunhardt"/>
    <x v="0"/>
    <x v="0"/>
    <x v="0"/>
    <x v="0"/>
    <x v="0"/>
    <s v="FUR-FU-10003970"/>
    <x v="1"/>
    <x v="5"/>
    <x v="2238"/>
    <n v="99.099000000000004"/>
    <n v="3"/>
    <n v="33.033000000000001"/>
    <n v="0.3"/>
    <n v="8.4689999999999994"/>
    <s v="28.25"/>
    <x v="2"/>
    <s v="9.42"/>
    <n v="2.823"/>
    <x v="3699"/>
  </r>
  <r>
    <n v="32308"/>
    <s v="CA-2014-118437"/>
    <s v="6/18/2019"/>
    <s v="6/22/2019"/>
    <n v="4"/>
    <x v="0"/>
    <s v="PF-19165"/>
    <s v="Philip Fox"/>
    <x v="0"/>
    <x v="11"/>
    <x v="7"/>
    <x v="0"/>
    <x v="1"/>
    <s v="FUR-FU-10004848"/>
    <x v="1"/>
    <x v="5"/>
    <x v="1817"/>
    <n v="155.25"/>
    <n v="3"/>
    <n v="51.75"/>
    <n v="0"/>
    <n v="46.575000000000003"/>
    <s v="28.25"/>
    <x v="0"/>
    <s v="9.42"/>
    <n v="15.525"/>
    <x v="4700"/>
  </r>
  <r>
    <n v="2487"/>
    <s v="MX-2012-131863"/>
    <s v="2/14/2017"/>
    <s v="2/21/2017"/>
    <n v="7"/>
    <x v="1"/>
    <s v="TS-21610"/>
    <s v="Troy Staebel"/>
    <x v="0"/>
    <x v="11"/>
    <x v="7"/>
    <x v="0"/>
    <x v="1"/>
    <s v="TEC-PH-10003011"/>
    <x v="2"/>
    <x v="7"/>
    <x v="3137"/>
    <n v="733.44"/>
    <n v="6"/>
    <n v="122.24"/>
    <n v="0"/>
    <n v="227.28"/>
    <s v="56.5"/>
    <x v="1"/>
    <s v="9.42"/>
    <n v="37.880000000000003"/>
    <x v="4953"/>
  </r>
  <r>
    <n v="37499"/>
    <s v="CA-2013-118332"/>
    <s v="12/17/2018"/>
    <s v="12/24/2018"/>
    <n v="7"/>
    <x v="1"/>
    <s v="PK-19075"/>
    <s v="Pete Kriz"/>
    <x v="0"/>
    <x v="36"/>
    <x v="3"/>
    <x v="0"/>
    <x v="2"/>
    <s v="FUR-CH-10001708"/>
    <x v="1"/>
    <x v="13"/>
    <x v="3241"/>
    <n v="563.91999999999996"/>
    <n v="5"/>
    <n v="112.78400000000001"/>
    <n v="0.2"/>
    <n v="7.0490000000000004"/>
    <s v="47.09"/>
    <x v="1"/>
    <s v="9.42"/>
    <n v="1.4097999999999999"/>
    <x v="9022"/>
  </r>
  <r>
    <n v="25361"/>
    <s v="IN-2014-23649"/>
    <s v="7/23/2019"/>
    <s v="7/27/2019"/>
    <n v="4"/>
    <x v="1"/>
    <s v="HA-14920"/>
    <s v="Helen Andreada"/>
    <x v="0"/>
    <x v="13"/>
    <x v="3"/>
    <x v="0"/>
    <x v="2"/>
    <s v="TEC-AC-10002688"/>
    <x v="2"/>
    <x v="9"/>
    <x v="2968"/>
    <n v="368.17200000000003"/>
    <n v="4"/>
    <n v="92.043000000000006"/>
    <n v="0.1"/>
    <n v="147.25200000000001"/>
    <s v="37.68"/>
    <x v="0"/>
    <s v="9.42"/>
    <n v="36.813000000000002"/>
    <x v="1824"/>
  </r>
  <r>
    <n v="12418"/>
    <s v="ES-2012-4319979"/>
    <s v="10/19/2017"/>
    <s v="10/21/2017"/>
    <n v="2"/>
    <x v="3"/>
    <s v="BC-11125"/>
    <s v="Becky Castell"/>
    <x v="1"/>
    <x v="5"/>
    <x v="4"/>
    <x v="0"/>
    <x v="0"/>
    <s v="OFF-ST-10004996"/>
    <x v="0"/>
    <x v="11"/>
    <x v="2024"/>
    <n v="146.36699999999999"/>
    <n v="3"/>
    <n v="48.789000000000001"/>
    <n v="0.1"/>
    <n v="17.847000000000001"/>
    <s v="28.26"/>
    <x v="1"/>
    <s v="9.42"/>
    <n v="5.9489999999999998"/>
    <x v="4236"/>
  </r>
  <r>
    <n v="23940"/>
    <s v="ID-2013-50690"/>
    <s v="2/20/2018"/>
    <s v="2/25/2018"/>
    <n v="5"/>
    <x v="1"/>
    <s v="FP-14320"/>
    <s v="Frank Preis"/>
    <x v="0"/>
    <x v="18"/>
    <x v="6"/>
    <x v="0"/>
    <x v="1"/>
    <s v="TEC-PH-10003075"/>
    <x v="2"/>
    <x v="7"/>
    <x v="2675"/>
    <n v="124.092"/>
    <n v="1"/>
    <n v="124.092"/>
    <n v="0.1"/>
    <n v="-11.058"/>
    <s v="9.42"/>
    <x v="1"/>
    <s v="9.42"/>
    <n v="-11.058"/>
    <x v="9023"/>
  </r>
  <r>
    <n v="37712"/>
    <s v="CA-2014-144750"/>
    <s v="8/22/2019"/>
    <s v="8/22/2019"/>
    <n v="0"/>
    <x v="2"/>
    <s v="DL-13495"/>
    <s v="Dionis Lloyd"/>
    <x v="2"/>
    <x v="5"/>
    <x v="4"/>
    <x v="0"/>
    <x v="0"/>
    <s v="OFF-PA-10003395"/>
    <x v="0"/>
    <x v="0"/>
    <x v="2312"/>
    <n v="83.88"/>
    <n v="1"/>
    <n v="83.88"/>
    <n v="0.2"/>
    <n v="29.358000000000001"/>
    <s v="9.42"/>
    <x v="0"/>
    <s v="9.42"/>
    <n v="29.358000000000001"/>
    <x v="3391"/>
  </r>
  <r>
    <n v="4752"/>
    <s v="US-2014-152254"/>
    <s v="12/26/2019"/>
    <s v="12/30/2019"/>
    <n v="4"/>
    <x v="0"/>
    <s v="AB-10255"/>
    <s v="Alejandro Ballentine"/>
    <x v="1"/>
    <x v="26"/>
    <x v="3"/>
    <x v="0"/>
    <x v="2"/>
    <s v="TEC-AC-10001355"/>
    <x v="2"/>
    <x v="9"/>
    <x v="3504"/>
    <n v="396.33600000000001"/>
    <n v="3"/>
    <n v="132.11199999999999"/>
    <n v="0.2"/>
    <n v="-2.4E-2"/>
    <s v="28.26"/>
    <x v="1"/>
    <s v="9.42"/>
    <n v="-8.0000000000000002E-3"/>
    <x v="9024"/>
  </r>
  <r>
    <n v="9470"/>
    <s v="MX-2013-161025"/>
    <s v="7/19/2018"/>
    <s v="7/24/2018"/>
    <n v="5"/>
    <x v="1"/>
    <s v="RS-19420"/>
    <s v="Ricardo Sperren"/>
    <x v="2"/>
    <x v="13"/>
    <x v="3"/>
    <x v="0"/>
    <x v="2"/>
    <s v="TEC-PH-10004888"/>
    <x v="2"/>
    <x v="7"/>
    <x v="3128"/>
    <n v="111.28"/>
    <n v="1"/>
    <n v="111.28"/>
    <n v="0"/>
    <n v="54.52"/>
    <s v="9.42"/>
    <x v="1"/>
    <s v="9.42"/>
    <n v="54.52"/>
    <x v="4085"/>
  </r>
  <r>
    <n v="11436"/>
    <s v="ES-2012-5508438"/>
    <s v="8/18/2017"/>
    <s v="8/22/2017"/>
    <n v="4"/>
    <x v="1"/>
    <s v="EB-14110"/>
    <s v="Eugene Barchas"/>
    <x v="0"/>
    <x v="11"/>
    <x v="7"/>
    <x v="0"/>
    <x v="1"/>
    <s v="FUR-CH-10003355"/>
    <x v="1"/>
    <x v="13"/>
    <x v="2647"/>
    <n v="201.12299999999999"/>
    <n v="3"/>
    <n v="67.040999999999997"/>
    <n v="0.1"/>
    <n v="62.523000000000003"/>
    <s v="28.27"/>
    <x v="0"/>
    <s v="9.42"/>
    <n v="20.841000000000001"/>
    <x v="3232"/>
  </r>
  <r>
    <n v="42494"/>
    <s v="TU-2011-4150"/>
    <s v="11/21/2016"/>
    <s v="11/21/2016"/>
    <n v="0"/>
    <x v="2"/>
    <s v="LR-6915"/>
    <s v="Lena Radford"/>
    <x v="0"/>
    <x v="11"/>
    <x v="7"/>
    <x v="0"/>
    <x v="1"/>
    <s v="FUR-SAF-10004664"/>
    <x v="1"/>
    <x v="13"/>
    <x v="2740"/>
    <n v="140.73599999999999"/>
    <n v="4"/>
    <n v="35.183999999999997"/>
    <n v="0.6"/>
    <n v="-59.904000000000003"/>
    <s v="37.7"/>
    <x v="0"/>
    <s v="9.43"/>
    <n v="-14.976000000000001"/>
    <x v="3666"/>
  </r>
  <r>
    <n v="9179"/>
    <s v="US-2014-158148"/>
    <s v="7/26/2019"/>
    <s v="7/30/2019"/>
    <n v="4"/>
    <x v="1"/>
    <s v="LO-17170"/>
    <s v="Lori Olson"/>
    <x v="2"/>
    <x v="16"/>
    <x v="6"/>
    <x v="0"/>
    <x v="1"/>
    <s v="TEC-PH-10000087"/>
    <x v="2"/>
    <x v="7"/>
    <x v="2064"/>
    <n v="223.2"/>
    <n v="3"/>
    <n v="74.400000000000006"/>
    <n v="0.2"/>
    <n v="-39.06"/>
    <s v="28.28"/>
    <x v="0"/>
    <s v="9.43"/>
    <n v="-13.02"/>
    <x v="9025"/>
  </r>
  <r>
    <n v="1589"/>
    <s v="MX-2011-108875"/>
    <s v="12/28/2016"/>
    <s v="12/30/2016"/>
    <n v="2"/>
    <x v="0"/>
    <s v="BF-11005"/>
    <s v="Barry Franz"/>
    <x v="1"/>
    <x v="10"/>
    <x v="1"/>
    <x v="0"/>
    <x v="1"/>
    <s v="TEC-AC-10002170"/>
    <x v="2"/>
    <x v="9"/>
    <x v="1186"/>
    <n v="73.52"/>
    <n v="2"/>
    <n v="36.76"/>
    <n v="0"/>
    <n v="13.2"/>
    <s v="18.85"/>
    <x v="2"/>
    <s v="9.43"/>
    <n v="6.6"/>
    <x v="3067"/>
  </r>
  <r>
    <n v="7041"/>
    <s v="MX-2014-162075"/>
    <s v="11-03-2019"/>
    <s v="11-08-2019"/>
    <n v="5"/>
    <x v="1"/>
    <s v="BS-11755"/>
    <s v="Bruce Stewart"/>
    <x v="0"/>
    <x v="45"/>
    <x v="3"/>
    <x v="0"/>
    <x v="2"/>
    <s v="FUR-BO-10004407"/>
    <x v="1"/>
    <x v="15"/>
    <x v="3172"/>
    <n v="226.4"/>
    <n v="2"/>
    <n v="113.2"/>
    <n v="0"/>
    <n v="33.96"/>
    <s v="18.85"/>
    <x v="1"/>
    <s v="9.43"/>
    <n v="16.98"/>
    <x v="9026"/>
  </r>
  <r>
    <n v="5637"/>
    <s v="MX-2011-142307"/>
    <s v="3/28/2016"/>
    <s v="04-02-2016"/>
    <n v="5"/>
    <x v="1"/>
    <s v="JK-16120"/>
    <s v="Julie Kriz"/>
    <x v="1"/>
    <x v="18"/>
    <x v="6"/>
    <x v="0"/>
    <x v="1"/>
    <s v="TEC-PH-10004880"/>
    <x v="2"/>
    <x v="7"/>
    <x v="3021"/>
    <n v="309.36"/>
    <n v="3"/>
    <n v="103.12"/>
    <n v="0"/>
    <n v="102.06"/>
    <s v="28.28"/>
    <x v="1"/>
    <s v="9.43"/>
    <n v="34.020000000000003"/>
    <x v="9027"/>
  </r>
  <r>
    <n v="47790"/>
    <s v="AG-2013-8490"/>
    <s v="8/30/2018"/>
    <s v="09-02-2018"/>
    <n v="3"/>
    <x v="0"/>
    <s v="SK-9990"/>
    <s v="Sally Knutson"/>
    <x v="0"/>
    <x v="6"/>
    <x v="0"/>
    <x v="0"/>
    <x v="0"/>
    <s v="OFF-JIF-10002836"/>
    <x v="0"/>
    <x v="4"/>
    <x v="1138"/>
    <n v="185.76"/>
    <n v="4"/>
    <n v="46.44"/>
    <n v="0"/>
    <n v="18.48"/>
    <s v="37.71"/>
    <x v="0"/>
    <s v="9.43"/>
    <n v="4.62"/>
    <x v="3649"/>
  </r>
  <r>
    <n v="25041"/>
    <s v="IN-2012-74028"/>
    <s v="10-12-2017"/>
    <s v="10/14/2017"/>
    <n v="2"/>
    <x v="0"/>
    <s v="JF-15490"/>
    <s v="Jeremy Farry"/>
    <x v="0"/>
    <x v="0"/>
    <x v="0"/>
    <x v="0"/>
    <x v="0"/>
    <s v="TEC-PH-10004300"/>
    <x v="2"/>
    <x v="7"/>
    <x v="186"/>
    <n v="272.52"/>
    <n v="4"/>
    <n v="68.13"/>
    <n v="0"/>
    <n v="128.04"/>
    <s v="37.72"/>
    <x v="1"/>
    <s v="9.43"/>
    <n v="32.01"/>
    <x v="2664"/>
  </r>
  <r>
    <n v="37368"/>
    <s v="CA-2012-120901"/>
    <s v="12/31/2017"/>
    <s v="01-04-2018"/>
    <n v="4"/>
    <x v="1"/>
    <s v="BG-11035"/>
    <s v="Barry Gonzalez"/>
    <x v="0"/>
    <x v="6"/>
    <x v="0"/>
    <x v="0"/>
    <x v="0"/>
    <s v="OFF-ST-10000025"/>
    <x v="0"/>
    <x v="11"/>
    <x v="947"/>
    <n v="152.68799999999999"/>
    <n v="2"/>
    <n v="76.343999999999994"/>
    <n v="0.2"/>
    <n v="-26.720400000000001"/>
    <s v="18.86"/>
    <x v="0"/>
    <s v="9.43"/>
    <n v="-13.360200000000001"/>
    <x v="8664"/>
  </r>
  <r>
    <n v="42786"/>
    <s v="HU-2014-6300"/>
    <s v="02-07-2019"/>
    <s v="2/13/2019"/>
    <n v="6"/>
    <x v="1"/>
    <s v="BN-1515"/>
    <s v="Bradley Nguyen"/>
    <x v="0"/>
    <x v="39"/>
    <x v="5"/>
    <x v="0"/>
    <x v="2"/>
    <s v="OFF-FEL-10001776"/>
    <x v="0"/>
    <x v="11"/>
    <x v="1845"/>
    <n v="274.68"/>
    <n v="2"/>
    <n v="137.34"/>
    <n v="0"/>
    <n v="0"/>
    <s v="18.86"/>
    <x v="1"/>
    <s v="9.43"/>
    <n v="0"/>
    <x v="9028"/>
  </r>
  <r>
    <n v="12234"/>
    <s v="ES-2014-2796185"/>
    <s v="8/18/2019"/>
    <s v="8/18/2019"/>
    <n v="0"/>
    <x v="2"/>
    <s v="JH-15910"/>
    <s v="Jonathan Howell"/>
    <x v="0"/>
    <x v="14"/>
    <x v="6"/>
    <x v="0"/>
    <x v="1"/>
    <s v="OFF-AR-10001190"/>
    <x v="0"/>
    <x v="3"/>
    <x v="1548"/>
    <n v="53.91"/>
    <n v="1"/>
    <n v="53.91"/>
    <n v="0"/>
    <n v="12.39"/>
    <s v="9.43"/>
    <x v="0"/>
    <s v="9.43"/>
    <n v="12.39"/>
    <x v="4220"/>
  </r>
  <r>
    <n v="44355"/>
    <s v="LE-2013-7130"/>
    <s v="3/23/2018"/>
    <s v="3/28/2018"/>
    <n v="5"/>
    <x v="1"/>
    <s v="JP-6135"/>
    <s v="Julie Prescott"/>
    <x v="1"/>
    <x v="1"/>
    <x v="1"/>
    <x v="0"/>
    <x v="1"/>
    <s v="FUR-SAU-10000893"/>
    <x v="1"/>
    <x v="15"/>
    <x v="2892"/>
    <n v="146.82"/>
    <n v="1"/>
    <n v="146.82"/>
    <n v="0"/>
    <n v="42.57"/>
    <s v="9.43"/>
    <x v="1"/>
    <s v="9.43"/>
    <n v="42.57"/>
    <x v="7180"/>
  </r>
  <r>
    <n v="51005"/>
    <s v="TU-2014-8390"/>
    <s v="2/25/2019"/>
    <s v="03-03-2019"/>
    <n v="6"/>
    <x v="1"/>
    <s v="CA-2775"/>
    <s v="Cynthia Arntzen"/>
    <x v="0"/>
    <x v="6"/>
    <x v="0"/>
    <x v="0"/>
    <x v="0"/>
    <s v="OFF-CUI-10003409"/>
    <x v="0"/>
    <x v="8"/>
    <x v="3513"/>
    <n v="198.732"/>
    <n v="1"/>
    <n v="198.732"/>
    <n v="0.6"/>
    <n v="-213.648"/>
    <s v="9.43"/>
    <x v="1"/>
    <s v="9.43"/>
    <n v="-213.648"/>
    <x v="9029"/>
  </r>
  <r>
    <n v="965"/>
    <s v="US-2013-108567"/>
    <s v="06-04-2018"/>
    <s v="06-06-2018"/>
    <n v="2"/>
    <x v="0"/>
    <s v="BH-11710"/>
    <s v="Brosina Hoffman"/>
    <x v="0"/>
    <x v="15"/>
    <x v="2"/>
    <x v="0"/>
    <x v="1"/>
    <s v="FUR-FU-10004915"/>
    <x v="1"/>
    <x v="5"/>
    <x v="2515"/>
    <n v="128.304"/>
    <n v="3"/>
    <n v="42.768000000000001"/>
    <n v="0.4"/>
    <n v="-83.436000000000007"/>
    <s v="28.29"/>
    <x v="2"/>
    <s v="9.43"/>
    <n v="-27.812000000000001"/>
    <x v="6595"/>
  </r>
  <r>
    <n v="31893"/>
    <s v="CA-2011-131450"/>
    <s v="08-08-2016"/>
    <s v="8/15/2016"/>
    <n v="7"/>
    <x v="1"/>
    <s v="LR-16915"/>
    <s v="Lena Radford"/>
    <x v="0"/>
    <x v="3"/>
    <x v="3"/>
    <x v="0"/>
    <x v="2"/>
    <s v="TEC-PH-10002398"/>
    <x v="2"/>
    <x v="7"/>
    <x v="3178"/>
    <n v="445.96"/>
    <n v="5"/>
    <n v="89.191999999999993"/>
    <n v="0.2"/>
    <n v="55.744999999999997"/>
    <s v="47.16"/>
    <x v="1"/>
    <s v="9.43"/>
    <n v="11.148999999999999"/>
    <x v="2876"/>
  </r>
  <r>
    <n v="19305"/>
    <s v="ES-2012-5581627"/>
    <s v="12/17/2017"/>
    <s v="12/21/2017"/>
    <n v="4"/>
    <x v="0"/>
    <s v="SC-20260"/>
    <s v="Scott Cohen"/>
    <x v="2"/>
    <x v="15"/>
    <x v="2"/>
    <x v="0"/>
    <x v="1"/>
    <s v="FUR-CH-10002647"/>
    <x v="1"/>
    <x v="13"/>
    <x v="3079"/>
    <n v="262.86"/>
    <n v="2"/>
    <n v="131.43"/>
    <n v="0"/>
    <n v="47.28"/>
    <s v="18.87"/>
    <x v="1"/>
    <s v="9.44"/>
    <n v="23.64"/>
    <x v="9030"/>
  </r>
  <r>
    <n v="8127"/>
    <s v="MX-2012-133214"/>
    <s v="10/27/2017"/>
    <s v="10/29/2017"/>
    <n v="2"/>
    <x v="3"/>
    <s v="ML-17410"/>
    <s v="Maris LaWare"/>
    <x v="0"/>
    <x v="1"/>
    <x v="1"/>
    <x v="0"/>
    <x v="1"/>
    <s v="FUR-CH-10003697"/>
    <x v="1"/>
    <x v="13"/>
    <x v="2129"/>
    <n v="156.88"/>
    <n v="4"/>
    <n v="39.22"/>
    <n v="0"/>
    <n v="17.2"/>
    <s v="37.74"/>
    <x v="1"/>
    <s v="9.44"/>
    <n v="4.3"/>
    <x v="2806"/>
  </r>
  <r>
    <n v="6789"/>
    <s v="US-2012-129791"/>
    <s v="05-12-2017"/>
    <s v="5/15/2017"/>
    <n v="3"/>
    <x v="3"/>
    <s v="JB-15400"/>
    <s v="Jennifer Braxton"/>
    <x v="2"/>
    <x v="10"/>
    <x v="1"/>
    <x v="0"/>
    <x v="1"/>
    <s v="FUR-FU-10000481"/>
    <x v="1"/>
    <x v="5"/>
    <x v="2238"/>
    <n v="37.752000000000002"/>
    <n v="2"/>
    <n v="18.876000000000001"/>
    <n v="0.4"/>
    <n v="-17.648"/>
    <s v="18.88"/>
    <x v="2"/>
    <s v="9.44"/>
    <n v="-8.8239999999999998"/>
    <x v="1468"/>
  </r>
  <r>
    <n v="34632"/>
    <s v="US-2014-109253"/>
    <s v="8/22/2019"/>
    <s v="8/23/2019"/>
    <n v="1"/>
    <x v="3"/>
    <s v="PR-18880"/>
    <s v="Patrick Ryan"/>
    <x v="0"/>
    <x v="11"/>
    <x v="7"/>
    <x v="0"/>
    <x v="1"/>
    <s v="TEC-PH-10004667"/>
    <x v="2"/>
    <x v="7"/>
    <x v="3275"/>
    <n v="431.96800000000002"/>
    <n v="4"/>
    <n v="107.992"/>
    <n v="0.2"/>
    <n v="37.797199999999997"/>
    <s v="37.76"/>
    <x v="1"/>
    <s v="9.44"/>
    <n v="9.4492999999999991"/>
    <x v="8341"/>
  </r>
  <r>
    <n v="11812"/>
    <s v="IT-2012-3613157"/>
    <s v="12-04-2017"/>
    <s v="12-08-2017"/>
    <n v="4"/>
    <x v="1"/>
    <s v="PN-18775"/>
    <s v="Parhena Norris"/>
    <x v="1"/>
    <x v="11"/>
    <x v="7"/>
    <x v="0"/>
    <x v="1"/>
    <s v="OFF-AP-10002531"/>
    <x v="0"/>
    <x v="8"/>
    <x v="2240"/>
    <n v="264.38400000000001"/>
    <n v="3"/>
    <n v="88.128"/>
    <n v="0.1"/>
    <n v="-26.495999999999999"/>
    <s v="28.32"/>
    <x v="1"/>
    <s v="9.44"/>
    <n v="-8.8320000000000007"/>
    <x v="6008"/>
  </r>
  <r>
    <n v="21410"/>
    <s v="IN-2013-39413"/>
    <s v="6/22/2018"/>
    <s v="6/26/2018"/>
    <n v="4"/>
    <x v="1"/>
    <s v="LL-16840"/>
    <s v="Lauren Leatherbury"/>
    <x v="0"/>
    <x v="11"/>
    <x v="7"/>
    <x v="0"/>
    <x v="1"/>
    <s v="OFF-AR-10000179"/>
    <x v="0"/>
    <x v="3"/>
    <x v="245"/>
    <n v="51.63"/>
    <n v="1"/>
    <n v="51.63"/>
    <n v="0"/>
    <n v="19.59"/>
    <s v="9.44"/>
    <x v="0"/>
    <s v="9.44"/>
    <n v="19.59"/>
    <x v="1224"/>
  </r>
  <r>
    <n v="45220"/>
    <s v="MO-2011-6140"/>
    <s v="4/25/2016"/>
    <s v="4/28/2016"/>
    <n v="3"/>
    <x v="3"/>
    <s v="RP-9270"/>
    <s v="Rachel Payne"/>
    <x v="2"/>
    <x v="2"/>
    <x v="2"/>
    <x v="0"/>
    <x v="1"/>
    <s v="FUR-HON-10002424"/>
    <x v="1"/>
    <x v="13"/>
    <x v="1443"/>
    <n v="81.42"/>
    <n v="1"/>
    <n v="81.42"/>
    <n v="0"/>
    <n v="38.25"/>
    <s v="9.44"/>
    <x v="1"/>
    <s v="9.44"/>
    <n v="38.25"/>
    <x v="4140"/>
  </r>
  <r>
    <n v="20656"/>
    <s v="ID-2013-17097"/>
    <s v="12/17/2018"/>
    <s v="12/22/2018"/>
    <n v="5"/>
    <x v="0"/>
    <s v="EP-13915"/>
    <s v="Emily Phan"/>
    <x v="0"/>
    <x v="6"/>
    <x v="0"/>
    <x v="0"/>
    <x v="0"/>
    <s v="TEC-PH-10002806"/>
    <x v="2"/>
    <x v="7"/>
    <x v="2854"/>
    <n v="626.17499999999995"/>
    <n v="5"/>
    <n v="125.235"/>
    <n v="0.25"/>
    <n v="-16.725000000000001"/>
    <s v="47.21"/>
    <x v="1"/>
    <s v="9.44"/>
    <n v="-3.3450000000000002"/>
    <x v="6704"/>
  </r>
  <r>
    <n v="6557"/>
    <s v="US-2014-145436"/>
    <s v="09-08-2019"/>
    <s v="9/14/2019"/>
    <n v="6"/>
    <x v="1"/>
    <s v="BS-11365"/>
    <s v="Bill Shonely"/>
    <x v="2"/>
    <x v="25"/>
    <x v="3"/>
    <x v="0"/>
    <x v="2"/>
    <s v="FUR-CH-10000656"/>
    <x v="1"/>
    <x v="13"/>
    <x v="3093"/>
    <n v="332.28"/>
    <n v="5"/>
    <n v="66.456000000000003"/>
    <n v="0.4"/>
    <n v="-60.92"/>
    <s v="47.22"/>
    <x v="3"/>
    <s v="9.44"/>
    <n v="-12.183999999999999"/>
    <x v="6064"/>
  </r>
  <r>
    <n v="14562"/>
    <s v="IT-2014-2242266"/>
    <s v="11-10-2019"/>
    <s v="11/15/2019"/>
    <n v="5"/>
    <x v="1"/>
    <s v="HR-14830"/>
    <s v="Harold Ryan"/>
    <x v="2"/>
    <x v="18"/>
    <x v="6"/>
    <x v="0"/>
    <x v="1"/>
    <s v="OFF-AP-10002264"/>
    <x v="0"/>
    <x v="8"/>
    <x v="3284"/>
    <n v="268.92"/>
    <n v="3"/>
    <n v="89.64"/>
    <n v="0.1"/>
    <n v="110.52"/>
    <s v="28.33"/>
    <x v="1"/>
    <s v="9.44"/>
    <n v="36.840000000000003"/>
    <x v="2213"/>
  </r>
  <r>
    <n v="8384"/>
    <s v="US-2011-126151"/>
    <s v="10/21/2016"/>
    <s v="10/25/2016"/>
    <n v="4"/>
    <x v="1"/>
    <s v="CM-12655"/>
    <s v="Corinna Mitchell"/>
    <x v="1"/>
    <x v="10"/>
    <x v="1"/>
    <x v="0"/>
    <x v="1"/>
    <s v="FUR-CH-10000302"/>
    <x v="1"/>
    <x v="13"/>
    <x v="3079"/>
    <n v="140.19200000000001"/>
    <n v="2"/>
    <n v="70.096000000000004"/>
    <n v="0.2"/>
    <n v="-1.768"/>
    <s v="18.89"/>
    <x v="0"/>
    <s v="9.44"/>
    <n v="-0.88400000000000001"/>
    <x v="7594"/>
  </r>
  <r>
    <n v="5697"/>
    <s v="US-2011-158435"/>
    <s v="4/27/2016"/>
    <s v="05-02-2016"/>
    <n v="5"/>
    <x v="1"/>
    <s v="MJ-17740"/>
    <s v="Max Jones"/>
    <x v="0"/>
    <x v="2"/>
    <x v="2"/>
    <x v="0"/>
    <x v="1"/>
    <s v="FUR-CH-10001490"/>
    <x v="1"/>
    <x v="13"/>
    <x v="3272"/>
    <n v="920.4"/>
    <n v="5"/>
    <n v="184.08"/>
    <n v="0.4"/>
    <n v="46"/>
    <s v="47.23"/>
    <x v="0"/>
    <s v="9.45"/>
    <n v="9.1999999999999993"/>
    <x v="9031"/>
  </r>
  <r>
    <n v="7837"/>
    <s v="US-2014-122672"/>
    <s v="10-04-2019"/>
    <s v="10-09-2019"/>
    <n v="5"/>
    <x v="1"/>
    <s v="JP-15460"/>
    <s v="Jennifer Patt"/>
    <x v="2"/>
    <x v="14"/>
    <x v="6"/>
    <x v="0"/>
    <x v="1"/>
    <s v="TEC-CO-10004481"/>
    <x v="2"/>
    <x v="16"/>
    <x v="3350"/>
    <n v="76.854960000000005"/>
    <n v="1"/>
    <n v="76.854960000000005"/>
    <n v="0.40200000000000002"/>
    <n v="-27.265039999999999"/>
    <s v="9.45"/>
    <x v="0"/>
    <s v="9.45"/>
    <n v="-27.265039999999999"/>
    <x v="7265"/>
  </r>
  <r>
    <n v="2196"/>
    <s v="MX-2012-164000"/>
    <s v="3/13/2017"/>
    <s v="3/17/2017"/>
    <n v="4"/>
    <x v="1"/>
    <s v="JL-15505"/>
    <s v="Jeremy Lonsdale"/>
    <x v="0"/>
    <x v="11"/>
    <x v="7"/>
    <x v="0"/>
    <x v="1"/>
    <s v="FUR-FU-10002696"/>
    <x v="1"/>
    <x v="5"/>
    <x v="2800"/>
    <n v="226.56"/>
    <n v="3"/>
    <n v="75.52"/>
    <n v="0"/>
    <n v="63.42"/>
    <s v="28.35"/>
    <x v="0"/>
    <s v="9.45"/>
    <n v="21.14"/>
    <x v="9032"/>
  </r>
  <r>
    <n v="13795"/>
    <s v="ES-2013-1820946"/>
    <s v="09-10-2018"/>
    <s v="9/14/2018"/>
    <n v="4"/>
    <x v="1"/>
    <s v="CT-11995"/>
    <s v="Carol Triggs"/>
    <x v="0"/>
    <x v="5"/>
    <x v="4"/>
    <x v="0"/>
    <x v="0"/>
    <s v="TEC-AC-10003327"/>
    <x v="2"/>
    <x v="9"/>
    <x v="2318"/>
    <n v="632.34"/>
    <n v="9"/>
    <n v="70.260000000000005"/>
    <n v="0"/>
    <n v="56.7"/>
    <s v="85.05"/>
    <x v="0"/>
    <s v="9.45"/>
    <n v="6.3"/>
    <x v="9033"/>
  </r>
  <r>
    <n v="18774"/>
    <s v="ES-2012-2446694"/>
    <s v="11/22/2017"/>
    <s v="11/26/2017"/>
    <n v="4"/>
    <x v="1"/>
    <s v="RW-19540"/>
    <s v="Rick Wilson"/>
    <x v="2"/>
    <x v="9"/>
    <x v="6"/>
    <x v="0"/>
    <x v="1"/>
    <s v="TEC-CO-10004169"/>
    <x v="2"/>
    <x v="16"/>
    <x v="3111"/>
    <n v="218.178"/>
    <n v="2"/>
    <n v="109.089"/>
    <n v="0.15"/>
    <n v="-5.1420000000000003"/>
    <s v="18.9"/>
    <x v="1"/>
    <s v="9.45"/>
    <n v="-2.5710000000000002"/>
    <x v="9034"/>
  </r>
  <r>
    <n v="26370"/>
    <s v="IN-2011-76625"/>
    <s v="12/20/2016"/>
    <s v="12/25/2016"/>
    <n v="5"/>
    <x v="1"/>
    <s v="SP-20620"/>
    <s v="Stefania Perrino"/>
    <x v="2"/>
    <x v="32"/>
    <x v="3"/>
    <x v="0"/>
    <x v="2"/>
    <s v="TEC-PH-10003613"/>
    <x v="2"/>
    <x v="7"/>
    <x v="1105"/>
    <n v="273.48"/>
    <n v="2"/>
    <n v="136.74"/>
    <n v="0"/>
    <n v="54.66"/>
    <s v="18.9"/>
    <x v="1"/>
    <s v="9.45"/>
    <n v="27.33"/>
    <x v="9035"/>
  </r>
  <r>
    <n v="47243"/>
    <s v="ZA-2013-8130"/>
    <s v="09-04-2018"/>
    <s v="09-10-2018"/>
    <n v="6"/>
    <x v="1"/>
    <s v="JK-5730"/>
    <s v="Joe Kamberova"/>
    <x v="0"/>
    <x v="11"/>
    <x v="7"/>
    <x v="0"/>
    <x v="1"/>
    <s v="FUR-SAU-10004137"/>
    <x v="1"/>
    <x v="15"/>
    <x v="3182"/>
    <n v="389.16"/>
    <n v="2"/>
    <n v="194.58"/>
    <n v="0"/>
    <n v="143.94"/>
    <s v="18.9"/>
    <x v="1"/>
    <s v="9.45"/>
    <n v="71.97"/>
    <x v="9036"/>
  </r>
  <r>
    <n v="15090"/>
    <s v="ES-2014-5395911"/>
    <s v="9/16/2019"/>
    <s v="9/20/2019"/>
    <n v="4"/>
    <x v="1"/>
    <s v="AG-10675"/>
    <s v="Anna Gayman"/>
    <x v="0"/>
    <x v="19"/>
    <x v="5"/>
    <x v="0"/>
    <x v="2"/>
    <s v="TEC-MA-10001015"/>
    <x v="2"/>
    <x v="14"/>
    <x v="2841"/>
    <n v="417.23099999999999"/>
    <n v="3"/>
    <n v="139.077"/>
    <n v="0.15"/>
    <n v="49.040999999999997"/>
    <s v="28.35"/>
    <x v="0"/>
    <s v="9.45"/>
    <n v="16.347000000000001"/>
    <x v="9037"/>
  </r>
  <r>
    <n v="27998"/>
    <s v="ID-2014-71403"/>
    <s v="12/16/2019"/>
    <s v="12/20/2019"/>
    <n v="4"/>
    <x v="1"/>
    <s v="LS-17200"/>
    <s v="Luke Schmidt"/>
    <x v="2"/>
    <x v="10"/>
    <x v="1"/>
    <x v="0"/>
    <x v="1"/>
    <s v="FUR-CH-10003836"/>
    <x v="1"/>
    <x v="13"/>
    <x v="2946"/>
    <n v="322.12709999999998"/>
    <n v="3"/>
    <n v="107.37569999999999"/>
    <n v="0.27"/>
    <n v="-4.4828999999999999"/>
    <s v="28.35"/>
    <x v="1"/>
    <s v="9.45"/>
    <n v="-1.4943"/>
    <x v="6378"/>
  </r>
  <r>
    <n v="17080"/>
    <s v="ES-2011-4450646"/>
    <s v="11/30/2016"/>
    <s v="12-01-2016"/>
    <n v="1"/>
    <x v="3"/>
    <s v="VB-21745"/>
    <s v="Victoria Brennan"/>
    <x v="2"/>
    <x v="11"/>
    <x v="7"/>
    <x v="0"/>
    <x v="1"/>
    <s v="FUR-CH-10002970"/>
    <x v="1"/>
    <x v="13"/>
    <x v="2350"/>
    <n v="688.74300000000005"/>
    <n v="11"/>
    <n v="62.613"/>
    <n v="0.1"/>
    <n v="83.852999999999994"/>
    <s v="103.97"/>
    <x v="0"/>
    <s v="9.45"/>
    <n v="7.6230000000000002"/>
    <x v="4900"/>
  </r>
  <r>
    <n v="667"/>
    <s v="MX-2014-130995"/>
    <s v="6/26/2019"/>
    <s v="6/30/2019"/>
    <n v="4"/>
    <x v="1"/>
    <s v="BF-11020"/>
    <s v="Barry Französisch"/>
    <x v="2"/>
    <x v="5"/>
    <x v="4"/>
    <x v="0"/>
    <x v="0"/>
    <s v="TEC-CO-10000372"/>
    <x v="2"/>
    <x v="16"/>
    <x v="1431"/>
    <n v="484.03"/>
    <n v="5"/>
    <n v="96.805999999999997"/>
    <n v="2E-3"/>
    <n v="47.53"/>
    <s v="47.27"/>
    <x v="1"/>
    <s v="9.45"/>
    <n v="9.5060000000000002"/>
    <x v="9038"/>
  </r>
  <r>
    <n v="31474"/>
    <s v="US-2012-101511"/>
    <s v="11/21/2017"/>
    <s v="11/23/2017"/>
    <n v="2"/>
    <x v="0"/>
    <s v="JE-15745"/>
    <s v="Joel Eaton"/>
    <x v="0"/>
    <x v="21"/>
    <x v="2"/>
    <x v="0"/>
    <x v="1"/>
    <s v="FUR-CH-10004698"/>
    <x v="1"/>
    <x v="13"/>
    <x v="2777"/>
    <n v="396.80200000000002"/>
    <n v="7"/>
    <n v="56.686"/>
    <n v="0.3"/>
    <n v="-11.337199999999999"/>
    <s v="66.22"/>
    <x v="2"/>
    <s v="9.46"/>
    <n v="-1.6195999999999999"/>
    <x v="7424"/>
  </r>
  <r>
    <n v="34004"/>
    <s v="CA-2014-155873"/>
    <s v="6/17/2019"/>
    <s v="6/22/2019"/>
    <n v="5"/>
    <x v="1"/>
    <s v="AB-10255"/>
    <s v="Alejandro Ballentine"/>
    <x v="1"/>
    <x v="43"/>
    <x v="3"/>
    <x v="0"/>
    <x v="2"/>
    <s v="OFF-PA-10001815"/>
    <x v="0"/>
    <x v="0"/>
    <x v="2780"/>
    <n v="192.16"/>
    <n v="4"/>
    <n v="48.04"/>
    <n v="0"/>
    <n v="92.236800000000002"/>
    <s v="37.84"/>
    <x v="0"/>
    <s v="9.46"/>
    <n v="23.059200000000001"/>
    <x v="3314"/>
  </r>
  <r>
    <n v="37522"/>
    <s v="CA-2012-133445"/>
    <s v="10-05-2017"/>
    <s v="10-09-2017"/>
    <n v="4"/>
    <x v="1"/>
    <s v="JF-15490"/>
    <s v="Jeremy Farry"/>
    <x v="0"/>
    <x v="0"/>
    <x v="0"/>
    <x v="0"/>
    <x v="0"/>
    <s v="FUR-BO-10003660"/>
    <x v="1"/>
    <x v="15"/>
    <x v="3514"/>
    <n v="66.293999999999997"/>
    <n v="1"/>
    <n v="66.293999999999997"/>
    <n v="0.7"/>
    <n v="-103.86060000000001"/>
    <s v="9.46"/>
    <x v="0"/>
    <s v="9.46"/>
    <n v="-103.86060000000001"/>
    <x v="9039"/>
  </r>
  <r>
    <n v="5766"/>
    <s v="MX-2014-103478"/>
    <s v="11/20/2019"/>
    <s v="11/22/2019"/>
    <n v="2"/>
    <x v="0"/>
    <s v="SP-20620"/>
    <s v="Stefania Perrino"/>
    <x v="2"/>
    <x v="7"/>
    <x v="5"/>
    <x v="0"/>
    <x v="2"/>
    <s v="OFF-PA-10004600"/>
    <x v="0"/>
    <x v="0"/>
    <x v="2101"/>
    <n v="119.92"/>
    <n v="4"/>
    <n v="29.98"/>
    <n v="0"/>
    <n v="40.72"/>
    <s v="37.85"/>
    <x v="2"/>
    <s v="9.46"/>
    <n v="10.18"/>
    <x v="1507"/>
  </r>
  <r>
    <n v="32319"/>
    <s v="CA-2012-124450"/>
    <s v="4/27/2017"/>
    <s v="05-03-2017"/>
    <n v="6"/>
    <x v="1"/>
    <s v="GT-14710"/>
    <s v="Greg Tran"/>
    <x v="0"/>
    <x v="10"/>
    <x v="1"/>
    <x v="0"/>
    <x v="1"/>
    <s v="TEC-MA-10004212"/>
    <x v="2"/>
    <x v="14"/>
    <x v="3515"/>
    <n v="1379.92"/>
    <n v="8"/>
    <n v="172.49"/>
    <n v="0"/>
    <n v="648.56240000000003"/>
    <s v="75.71"/>
    <x v="1"/>
    <s v="9.46"/>
    <n v="81.070300000000003"/>
    <x v="8740"/>
  </r>
  <r>
    <n v="38516"/>
    <s v="CA-2012-150770"/>
    <s v="05-03-2017"/>
    <s v="05-06-2017"/>
    <n v="3"/>
    <x v="3"/>
    <s v="LC-16870"/>
    <s v="Lena Cacioppo"/>
    <x v="0"/>
    <x v="37"/>
    <x v="6"/>
    <x v="0"/>
    <x v="1"/>
    <s v="OFF-BI-10001575"/>
    <x v="0"/>
    <x v="1"/>
    <x v="1485"/>
    <n v="49.567999999999998"/>
    <n v="2"/>
    <n v="24.783999999999999"/>
    <n v="0.2"/>
    <n v="17.348800000000001"/>
    <s v="18.93"/>
    <x v="2"/>
    <s v="9.47"/>
    <n v="8.6744000000000003"/>
    <x v="709"/>
  </r>
  <r>
    <n v="38744"/>
    <s v="CA-2014-127474"/>
    <s v="02-04-2019"/>
    <s v="02-08-2019"/>
    <n v="4"/>
    <x v="0"/>
    <s v="RD-19810"/>
    <s v="Ross DeVincentis"/>
    <x v="1"/>
    <x v="0"/>
    <x v="0"/>
    <x v="0"/>
    <x v="0"/>
    <s v="OFF-PA-10000418"/>
    <x v="0"/>
    <x v="0"/>
    <x v="2784"/>
    <n v="419.4"/>
    <n v="5"/>
    <n v="83.88"/>
    <n v="0.2"/>
    <n v="146.79"/>
    <s v="47.33"/>
    <x v="0"/>
    <s v="9.47"/>
    <n v="29.358000000000001"/>
    <x v="9040"/>
  </r>
  <r>
    <n v="11595"/>
    <s v="IT-2014-1332770"/>
    <s v="05-12-2019"/>
    <s v="5/17/2019"/>
    <n v="5"/>
    <x v="1"/>
    <s v="MC-18100"/>
    <s v="Mick Crebagga"/>
    <x v="0"/>
    <x v="11"/>
    <x v="7"/>
    <x v="0"/>
    <x v="1"/>
    <s v="TEC-PH-10001163"/>
    <x v="2"/>
    <x v="7"/>
    <x v="3118"/>
    <n v="238.73400000000001"/>
    <n v="3"/>
    <n v="79.578000000000003"/>
    <n v="0.4"/>
    <n v="-139.26599999999999"/>
    <s v="28.4"/>
    <x v="0"/>
    <s v="9.47"/>
    <n v="-46.421999999999997"/>
    <x v="1606"/>
  </r>
  <r>
    <n v="20738"/>
    <s v="IN-2014-44152"/>
    <s v="06-08-2019"/>
    <s v="06-11-2019"/>
    <n v="3"/>
    <x v="0"/>
    <s v="GM-14695"/>
    <s v="Greg Maxwell"/>
    <x v="2"/>
    <x v="24"/>
    <x v="5"/>
    <x v="0"/>
    <x v="2"/>
    <s v="OFF-EN-10000904"/>
    <x v="0"/>
    <x v="4"/>
    <x v="127"/>
    <n v="118.17"/>
    <n v="3"/>
    <n v="39.39"/>
    <n v="0"/>
    <n v="25.92"/>
    <s v="28.41"/>
    <x v="2"/>
    <s v="9.47"/>
    <n v="8.64"/>
    <x v="3892"/>
  </r>
  <r>
    <n v="13289"/>
    <s v="IT-2014-2305722"/>
    <s v="1/22/2019"/>
    <s v="1/28/2019"/>
    <n v="6"/>
    <x v="1"/>
    <s v="GZ-14470"/>
    <s v="Gary Zandusky"/>
    <x v="0"/>
    <x v="11"/>
    <x v="7"/>
    <x v="0"/>
    <x v="1"/>
    <s v="FUR-CH-10002610"/>
    <x v="1"/>
    <x v="13"/>
    <x v="1508"/>
    <n v="259.24799999999999"/>
    <n v="2"/>
    <n v="129.624"/>
    <n v="0.2"/>
    <n v="-55.091999999999999"/>
    <s v="18.94"/>
    <x v="1"/>
    <s v="9.47"/>
    <n v="-27.545999999999999"/>
    <x v="9041"/>
  </r>
  <r>
    <n v="41506"/>
    <s v="EG-2014-7830"/>
    <s v="11/26/2019"/>
    <s v="11/30/2019"/>
    <n v="4"/>
    <x v="1"/>
    <s v="MC-7425"/>
    <s v="Mark Cousins"/>
    <x v="2"/>
    <x v="28"/>
    <x v="3"/>
    <x v="0"/>
    <x v="2"/>
    <s v="FUR-BUS-10004622"/>
    <x v="1"/>
    <x v="15"/>
    <x v="2719"/>
    <n v="125.34"/>
    <n v="1"/>
    <n v="125.34"/>
    <n v="0"/>
    <n v="60.15"/>
    <s v="9.47"/>
    <x v="1"/>
    <s v="9.47"/>
    <n v="60.15"/>
    <x v="7646"/>
  </r>
  <r>
    <n v="41713"/>
    <s v="SF-2014-2410"/>
    <s v="6/16/2019"/>
    <s v="6/19/2019"/>
    <n v="3"/>
    <x v="0"/>
    <s v="CK-2760"/>
    <s v="Cyma Kinney"/>
    <x v="2"/>
    <x v="1"/>
    <x v="1"/>
    <x v="0"/>
    <x v="1"/>
    <s v="TEC-EPS-10000774"/>
    <x v="2"/>
    <x v="14"/>
    <x v="3049"/>
    <n v="78.12"/>
    <n v="1"/>
    <n v="78.12"/>
    <n v="0"/>
    <n v="11.7"/>
    <s v="9.47"/>
    <x v="1"/>
    <s v="9.47"/>
    <n v="11.7"/>
    <x v="9042"/>
  </r>
  <r>
    <n v="48068"/>
    <s v="RS-2012-3010"/>
    <s v="03-08-2017"/>
    <s v="03-12-2017"/>
    <n v="4"/>
    <x v="1"/>
    <s v="MC-7590"/>
    <s v="Matt Collister"/>
    <x v="2"/>
    <x v="5"/>
    <x v="4"/>
    <x v="0"/>
    <x v="0"/>
    <s v="TEC-SHA-10004184"/>
    <x v="2"/>
    <x v="16"/>
    <x v="3091"/>
    <n v="118.2"/>
    <n v="1"/>
    <n v="118.2"/>
    <n v="0"/>
    <n v="48.45"/>
    <s v="9.47"/>
    <x v="0"/>
    <s v="9.47"/>
    <n v="48.45"/>
    <x v="9043"/>
  </r>
  <r>
    <n v="2806"/>
    <s v="US-2012-116981"/>
    <s v="6/24/2017"/>
    <s v="07-01-2017"/>
    <n v="7"/>
    <x v="1"/>
    <s v="MP-17470"/>
    <s v="Mark Packer"/>
    <x v="1"/>
    <x v="1"/>
    <x v="1"/>
    <x v="0"/>
    <x v="1"/>
    <s v="FUR-CH-10001455"/>
    <x v="1"/>
    <x v="13"/>
    <x v="2779"/>
    <n v="188.19200000000001"/>
    <n v="2"/>
    <n v="94.096000000000004"/>
    <n v="0.2"/>
    <n v="2.3519999999999999"/>
    <s v="18.95"/>
    <x v="3"/>
    <s v="9.47"/>
    <n v="1.1759999999999999"/>
    <x v="7434"/>
  </r>
  <r>
    <n v="13297"/>
    <s v="ES-2013-1244276"/>
    <s v="12/20/2018"/>
    <s v="12/23/2018"/>
    <n v="3"/>
    <x v="3"/>
    <s v="JH-15820"/>
    <s v="John Huston"/>
    <x v="0"/>
    <x v="12"/>
    <x v="3"/>
    <x v="0"/>
    <x v="2"/>
    <s v="OFF-AR-10001533"/>
    <x v="0"/>
    <x v="3"/>
    <x v="2514"/>
    <n v="137.25"/>
    <n v="3"/>
    <n v="45.75"/>
    <n v="0"/>
    <n v="63.09"/>
    <s v="28.42"/>
    <x v="0"/>
    <s v="9.47"/>
    <n v="21.03"/>
    <x v="2848"/>
  </r>
  <r>
    <n v="11934"/>
    <s v="ES-2012-2495938"/>
    <s v="04-05-2017"/>
    <s v="04-09-2017"/>
    <n v="4"/>
    <x v="1"/>
    <s v="KH-16690"/>
    <s v="Kristen Hastings"/>
    <x v="2"/>
    <x v="0"/>
    <x v="0"/>
    <x v="0"/>
    <x v="0"/>
    <s v="OFF-AP-10004869"/>
    <x v="0"/>
    <x v="8"/>
    <x v="2373"/>
    <n v="450.68400000000003"/>
    <n v="6"/>
    <n v="75.114000000000004"/>
    <n v="0.1"/>
    <n v="150.084"/>
    <s v="56.85"/>
    <x v="0"/>
    <s v="9.48"/>
    <n v="25.013999999999999"/>
    <x v="7584"/>
  </r>
  <r>
    <n v="12913"/>
    <s v="ES-2012-2123999"/>
    <s v="08-03-2017"/>
    <s v="08-08-2017"/>
    <n v="5"/>
    <x v="1"/>
    <s v="MH-17620"/>
    <s v="Matt Hagelstein"/>
    <x v="2"/>
    <x v="10"/>
    <x v="1"/>
    <x v="0"/>
    <x v="1"/>
    <s v="TEC-PH-10004910"/>
    <x v="2"/>
    <x v="7"/>
    <x v="2675"/>
    <n v="468.79199999999997"/>
    <n v="4"/>
    <n v="117.19799999999999"/>
    <n v="0.15"/>
    <n v="181.99199999999999"/>
    <s v="37.9"/>
    <x v="1"/>
    <s v="9.48"/>
    <n v="45.497999999999998"/>
    <x v="3264"/>
  </r>
  <r>
    <n v="25149"/>
    <s v="ID-2011-39630"/>
    <s v="06-09-2016"/>
    <s v="6/14/2016"/>
    <n v="5"/>
    <x v="1"/>
    <s v="NR-18550"/>
    <s v="Nick Radford"/>
    <x v="0"/>
    <x v="11"/>
    <x v="7"/>
    <x v="0"/>
    <x v="1"/>
    <s v="FUR-BO-10004699"/>
    <x v="1"/>
    <x v="15"/>
    <x v="2737"/>
    <n v="259.14600000000002"/>
    <n v="2"/>
    <n v="129.57300000000001"/>
    <n v="0.1"/>
    <n v="-28.794"/>
    <s v="18.95"/>
    <x v="1"/>
    <s v="9.48"/>
    <n v="-14.397"/>
    <x v="9044"/>
  </r>
  <r>
    <n v="28183"/>
    <s v="ID-2011-64837"/>
    <s v="12/23/2016"/>
    <s v="12/27/2016"/>
    <n v="4"/>
    <x v="1"/>
    <s v="SV-20935"/>
    <s v="Susan Vittorini"/>
    <x v="0"/>
    <x v="0"/>
    <x v="0"/>
    <x v="0"/>
    <x v="0"/>
    <s v="TEC-AC-10000861"/>
    <x v="2"/>
    <x v="9"/>
    <x v="3516"/>
    <n v="279.57600000000002"/>
    <n v="2"/>
    <n v="139.78800000000001"/>
    <n v="0.45"/>
    <n v="-147.44399999999999"/>
    <s v="18.95"/>
    <x v="1"/>
    <s v="9.48"/>
    <n v="-73.721999999999994"/>
    <x v="9045"/>
  </r>
  <r>
    <n v="6669"/>
    <s v="US-2013-161088"/>
    <s v="4/25/2018"/>
    <s v="05-02-2018"/>
    <n v="7"/>
    <x v="1"/>
    <s v="AC-10660"/>
    <s v="Anna Chung"/>
    <x v="0"/>
    <x v="2"/>
    <x v="2"/>
    <x v="0"/>
    <x v="1"/>
    <s v="FUR-TA-10000486"/>
    <x v="1"/>
    <x v="12"/>
    <x v="3517"/>
    <n v="622.94399999999996"/>
    <n v="6"/>
    <n v="103.824"/>
    <n v="0.7"/>
    <n v="-456.93599999999998"/>
    <s v="56.85"/>
    <x v="1"/>
    <s v="9.48"/>
    <n v="-76.156000000000006"/>
    <x v="9046"/>
  </r>
  <r>
    <n v="25001"/>
    <s v="IN-2014-44397"/>
    <s v="06-12-2019"/>
    <s v="6/19/2019"/>
    <n v="7"/>
    <x v="1"/>
    <s v="MC-17590"/>
    <s v="Matt Collister"/>
    <x v="2"/>
    <x v="1"/>
    <x v="1"/>
    <x v="0"/>
    <x v="1"/>
    <s v="FUR-CH-10000294"/>
    <x v="1"/>
    <x v="13"/>
    <x v="2689"/>
    <n v="1217.58"/>
    <n v="7"/>
    <n v="173.94"/>
    <n v="0"/>
    <n v="267.75"/>
    <s v="66.33"/>
    <x v="1"/>
    <s v="9.48"/>
    <n v="38.25"/>
    <x v="9047"/>
  </r>
  <r>
    <n v="23653"/>
    <s v="IN-2013-62191"/>
    <s v="8/22/2018"/>
    <s v="8/24/2018"/>
    <n v="2"/>
    <x v="0"/>
    <s v="JM-15865"/>
    <s v="John Murray"/>
    <x v="0"/>
    <x v="31"/>
    <x v="3"/>
    <x v="0"/>
    <x v="2"/>
    <s v="TEC-PH-10002152"/>
    <x v="2"/>
    <x v="7"/>
    <x v="2451"/>
    <n v="399.57749999999999"/>
    <n v="7"/>
    <n v="57.082500000000003"/>
    <n v="0.25"/>
    <n v="31.8675"/>
    <s v="66.35"/>
    <x v="0"/>
    <s v="9.48"/>
    <n v="4.5525000000000002"/>
    <x v="4858"/>
  </r>
  <r>
    <n v="19787"/>
    <s v="ES-2012-2122823"/>
    <s v="8/28/2017"/>
    <s v="09-01-2017"/>
    <n v="4"/>
    <x v="1"/>
    <s v="CK-12595"/>
    <s v="Clytie Kelty"/>
    <x v="0"/>
    <x v="11"/>
    <x v="7"/>
    <x v="0"/>
    <x v="1"/>
    <s v="TEC-AC-10003666"/>
    <x v="2"/>
    <x v="9"/>
    <x v="3179"/>
    <n v="492.42"/>
    <n v="2"/>
    <n v="246.21"/>
    <n v="0"/>
    <n v="187.08"/>
    <s v="18.96"/>
    <x v="1"/>
    <s v="9.48"/>
    <n v="93.54"/>
    <x v="9048"/>
  </r>
  <r>
    <n v="43162"/>
    <s v="AU-2014-7090"/>
    <s v="3/20/2019"/>
    <s v="3/26/2019"/>
    <n v="6"/>
    <x v="1"/>
    <s v="SU-10665"/>
    <s v="Stephanie Ulpright"/>
    <x v="1"/>
    <x v="11"/>
    <x v="7"/>
    <x v="0"/>
    <x v="1"/>
    <s v="FUR-SAF-10003819"/>
    <x v="1"/>
    <x v="13"/>
    <x v="2620"/>
    <n v="170.19"/>
    <n v="1"/>
    <n v="170.19"/>
    <n v="0"/>
    <n v="64.650000000000006"/>
    <s v="9.48"/>
    <x v="1"/>
    <s v="9.48"/>
    <n v="64.650000000000006"/>
    <x v="7685"/>
  </r>
  <r>
    <n v="48701"/>
    <s v="MO-2012-4200"/>
    <s v="6/15/2017"/>
    <s v="6/21/2017"/>
    <n v="6"/>
    <x v="1"/>
    <s v="KH-6360"/>
    <s v="Katherine Hughes"/>
    <x v="0"/>
    <x v="5"/>
    <x v="4"/>
    <x v="0"/>
    <x v="0"/>
    <s v="TEC-BRO-10002345"/>
    <x v="2"/>
    <x v="16"/>
    <x v="2370"/>
    <n v="146.94"/>
    <n v="1"/>
    <n v="146.94"/>
    <n v="0"/>
    <n v="36.72"/>
    <s v="9.48"/>
    <x v="1"/>
    <s v="9.48"/>
    <n v="36.72"/>
    <x v="9049"/>
  </r>
  <r>
    <n v="14083"/>
    <s v="ES-2012-2224678"/>
    <s v="08-03-2017"/>
    <s v="08-07-2017"/>
    <n v="4"/>
    <x v="1"/>
    <s v="CM-12115"/>
    <s v="Chad McGuire"/>
    <x v="0"/>
    <x v="1"/>
    <x v="1"/>
    <x v="0"/>
    <x v="1"/>
    <s v="FUR-BO-10002936"/>
    <x v="1"/>
    <x v="15"/>
    <x v="1908"/>
    <n v="371.79"/>
    <n v="3"/>
    <n v="123.93"/>
    <n v="0"/>
    <n v="185.85"/>
    <s v="28.45"/>
    <x v="0"/>
    <s v="9.48"/>
    <n v="61.95"/>
    <x v="9050"/>
  </r>
  <r>
    <n v="26177"/>
    <s v="IN-2011-77479"/>
    <s v="8/25/2016"/>
    <s v="8/27/2016"/>
    <n v="2"/>
    <x v="0"/>
    <s v="CW-11905"/>
    <s v="Carl Weiss"/>
    <x v="1"/>
    <x v="5"/>
    <x v="4"/>
    <x v="0"/>
    <x v="0"/>
    <s v="FUR-CH-10004163"/>
    <x v="1"/>
    <x v="13"/>
    <x v="1567"/>
    <n v="423.6"/>
    <n v="5"/>
    <n v="84.72"/>
    <n v="0"/>
    <n v="84.6"/>
    <s v="47.43"/>
    <x v="0"/>
    <s v="9.49"/>
    <n v="16.920000000000002"/>
    <x v="4188"/>
  </r>
  <r>
    <n v="36324"/>
    <s v="US-2014-130953"/>
    <s v="7/30/2019"/>
    <s v="08-04-2019"/>
    <n v="5"/>
    <x v="1"/>
    <s v="RF-19735"/>
    <s v="Roland Fjeld"/>
    <x v="0"/>
    <x v="0"/>
    <x v="0"/>
    <x v="0"/>
    <x v="0"/>
    <s v="FUR-CH-10004626"/>
    <x v="1"/>
    <x v="13"/>
    <x v="3288"/>
    <n v="302.67"/>
    <n v="3"/>
    <n v="100.89"/>
    <n v="0"/>
    <n v="72.640799999999999"/>
    <s v="28.46"/>
    <x v="1"/>
    <s v="9.49"/>
    <n v="24.2136"/>
    <x v="3530"/>
  </r>
  <r>
    <n v="10443"/>
    <s v="ES-2013-1621921"/>
    <s v="04-02-2018"/>
    <s v="04-03-2018"/>
    <n v="1"/>
    <x v="3"/>
    <s v="CM-11830"/>
    <s v="Cari MacIntyre"/>
    <x v="2"/>
    <x v="18"/>
    <x v="6"/>
    <x v="0"/>
    <x v="1"/>
    <s v="OFF-PA-10001661"/>
    <x v="0"/>
    <x v="0"/>
    <x v="576"/>
    <n v="135.72"/>
    <n v="4"/>
    <n v="33.93"/>
    <n v="0"/>
    <n v="14.88"/>
    <s v="37.95"/>
    <x v="2"/>
    <s v="9.49"/>
    <n v="3.72"/>
    <x v="479"/>
  </r>
  <r>
    <n v="16841"/>
    <s v="ES-2013-5690968"/>
    <s v="11-11-2018"/>
    <s v="11/16/2018"/>
    <n v="5"/>
    <x v="1"/>
    <s v="DD-13570"/>
    <s v="Dorothy Dickinson"/>
    <x v="0"/>
    <x v="24"/>
    <x v="5"/>
    <x v="0"/>
    <x v="2"/>
    <s v="FUR-BO-10003828"/>
    <x v="1"/>
    <x v="15"/>
    <x v="2206"/>
    <n v="771.28200000000004"/>
    <n v="6"/>
    <n v="128.547"/>
    <n v="0.1"/>
    <n v="162.702"/>
    <s v="56.93"/>
    <x v="1"/>
    <s v="9.49"/>
    <n v="27.117000000000001"/>
    <x v="8959"/>
  </r>
  <r>
    <n v="34792"/>
    <s v="CA-2014-142034"/>
    <s v="9/25/2019"/>
    <s v="9/29/2019"/>
    <n v="4"/>
    <x v="1"/>
    <s v="KB-16240"/>
    <s v="Karen Bern"/>
    <x v="2"/>
    <x v="21"/>
    <x v="2"/>
    <x v="0"/>
    <x v="1"/>
    <s v="FUR-CH-10000665"/>
    <x v="1"/>
    <x v="13"/>
    <x v="3468"/>
    <n v="603.91999999999996"/>
    <n v="4"/>
    <n v="150.97999999999999"/>
    <n v="0"/>
    <n v="181.17599999999999"/>
    <s v="37.96"/>
    <x v="0"/>
    <s v="9.49"/>
    <n v="45.293999999999997"/>
    <x v="5308"/>
  </r>
  <r>
    <n v="35299"/>
    <s v="CA-2013-145730"/>
    <s v="03-04-2018"/>
    <s v="03-09-2018"/>
    <n v="5"/>
    <x v="1"/>
    <s v="CC-12220"/>
    <s v="Chris Cortes"/>
    <x v="0"/>
    <x v="9"/>
    <x v="6"/>
    <x v="0"/>
    <x v="1"/>
    <s v="FUR-TA-10004915"/>
    <x v="1"/>
    <x v="12"/>
    <x v="3518"/>
    <n v="637.89599999999996"/>
    <n v="3"/>
    <n v="212.63200000000001"/>
    <n v="0.3"/>
    <n v="-127.5792"/>
    <s v="28.47"/>
    <x v="1"/>
    <s v="9.49"/>
    <n v="-42.526400000000002"/>
    <x v="9051"/>
  </r>
  <r>
    <n v="26165"/>
    <s v="IN-2013-78466"/>
    <s v="2/15/2018"/>
    <s v="2/18/2018"/>
    <n v="3"/>
    <x v="0"/>
    <s v="AH-10030"/>
    <s v="Aaron Hawkins"/>
    <x v="2"/>
    <x v="5"/>
    <x v="4"/>
    <x v="0"/>
    <x v="0"/>
    <s v="FUR-CH-10001695"/>
    <x v="1"/>
    <x v="13"/>
    <x v="1253"/>
    <n v="108.405"/>
    <n v="2"/>
    <n v="54.202500000000001"/>
    <n v="0.27"/>
    <n v="-38.655000000000001"/>
    <s v="18.98"/>
    <x v="2"/>
    <s v="9.49"/>
    <n v="-19.327500000000001"/>
    <x v="4567"/>
  </r>
  <r>
    <n v="41436"/>
    <s v="CG-2014-3240"/>
    <s v="04-02-2019"/>
    <s v="04-02-2019"/>
    <n v="0"/>
    <x v="2"/>
    <s v="RM-9375"/>
    <s v="Raymond Messe"/>
    <x v="0"/>
    <x v="1"/>
    <x v="1"/>
    <x v="0"/>
    <x v="1"/>
    <s v="OFF-CAM-10003488"/>
    <x v="0"/>
    <x v="4"/>
    <x v="1343"/>
    <n v="38.159999999999997"/>
    <n v="1"/>
    <n v="38.159999999999997"/>
    <n v="0"/>
    <n v="17.91"/>
    <s v="9.49"/>
    <x v="0"/>
    <s v="9.49"/>
    <n v="17.91"/>
    <x v="1700"/>
  </r>
  <r>
    <n v="45715"/>
    <s v="BU-2014-370"/>
    <s v="6/17/2019"/>
    <s v="6/20/2019"/>
    <n v="3"/>
    <x v="0"/>
    <s v="JL-5130"/>
    <s v="Jack Lebron"/>
    <x v="0"/>
    <x v="6"/>
    <x v="0"/>
    <x v="0"/>
    <x v="0"/>
    <s v="OFF-HAM-10000430"/>
    <x v="0"/>
    <x v="8"/>
    <x v="2260"/>
    <n v="70.47"/>
    <n v="1"/>
    <n v="70.47"/>
    <n v="0"/>
    <n v="3.51"/>
    <s v="9.49"/>
    <x v="1"/>
    <s v="9.49"/>
    <n v="3.51"/>
    <x v="7896"/>
  </r>
  <r>
    <n v="36724"/>
    <s v="US-2013-108497"/>
    <s v="6/15/2018"/>
    <s v="6/15/2018"/>
    <n v="0"/>
    <x v="2"/>
    <s v="MH-17290"/>
    <s v="Marc Harrigan"/>
    <x v="1"/>
    <x v="32"/>
    <x v="3"/>
    <x v="0"/>
    <x v="2"/>
    <s v="FUR-BO-10004218"/>
    <x v="1"/>
    <x v="15"/>
    <x v="2958"/>
    <n v="599.16499999999996"/>
    <n v="5"/>
    <n v="119.833"/>
    <n v="0.15"/>
    <n v="35.244999999999997"/>
    <s v="47.46"/>
    <x v="0"/>
    <s v="9.49"/>
    <n v="7.0490000000000004"/>
    <x v="7758"/>
  </r>
  <r>
    <n v="37428"/>
    <s v="CA-2011-163447"/>
    <s v="12/27/2016"/>
    <s v="12/31/2016"/>
    <n v="4"/>
    <x v="1"/>
    <s v="TB-21190"/>
    <s v="Thomas Brumley"/>
    <x v="1"/>
    <x v="11"/>
    <x v="7"/>
    <x v="0"/>
    <x v="1"/>
    <s v="FUR-CH-10004477"/>
    <x v="1"/>
    <x v="13"/>
    <x v="1730"/>
    <n v="767.21400000000006"/>
    <n v="14"/>
    <n v="54.801000000000002"/>
    <n v="0.1"/>
    <n v="161.9674"/>
    <s v="132.91"/>
    <x v="0"/>
    <s v="9.49"/>
    <n v="11.569100000000001"/>
    <x v="3981"/>
  </r>
  <r>
    <n v="48777"/>
    <s v="SU-2014-1870"/>
    <s v="8/20/2019"/>
    <s v="8/26/2019"/>
    <n v="6"/>
    <x v="1"/>
    <s v="CA-2265"/>
    <s v="Christina Anderson"/>
    <x v="0"/>
    <x v="45"/>
    <x v="3"/>
    <x v="0"/>
    <x v="2"/>
    <s v="TEC-STA-10003550"/>
    <x v="2"/>
    <x v="14"/>
    <x v="2856"/>
    <n v="321.3"/>
    <n v="2"/>
    <n v="160.65"/>
    <n v="0"/>
    <n v="35.340000000000003"/>
    <s v="18.99"/>
    <x v="1"/>
    <s v="9.5"/>
    <n v="17.670000000000002"/>
    <x v="9052"/>
  </r>
  <r>
    <n v="41336"/>
    <s v="RO-2013-5140"/>
    <s v="9/23/2018"/>
    <s v="9/26/2018"/>
    <n v="3"/>
    <x v="0"/>
    <s v="SW-10455"/>
    <s v="Shaun Weien"/>
    <x v="0"/>
    <x v="1"/>
    <x v="1"/>
    <x v="0"/>
    <x v="1"/>
    <s v="OFF-JIF-10000375"/>
    <x v="0"/>
    <x v="4"/>
    <x v="1823"/>
    <n v="148.68"/>
    <n v="4"/>
    <n v="37.17"/>
    <n v="0"/>
    <n v="32.64"/>
    <s v="37.99"/>
    <x v="2"/>
    <s v="9.5"/>
    <n v="8.16"/>
    <x v="3021"/>
  </r>
  <r>
    <n v="3866"/>
    <s v="MX-2013-122063"/>
    <s v="10-05-2018"/>
    <s v="10-10-2018"/>
    <n v="5"/>
    <x v="1"/>
    <s v="CS-12505"/>
    <s v="Cindy Stewart"/>
    <x v="0"/>
    <x v="7"/>
    <x v="5"/>
    <x v="0"/>
    <x v="2"/>
    <s v="FUR-CH-10001588"/>
    <x v="1"/>
    <x v="13"/>
    <x v="3455"/>
    <n v="1715.056"/>
    <n v="7"/>
    <n v="245.00800000000001"/>
    <n v="0.2"/>
    <n v="300.07600000000002"/>
    <s v="66.5"/>
    <x v="1"/>
    <s v="9.5"/>
    <n v="42.868000000000002"/>
    <x v="9053"/>
  </r>
  <r>
    <n v="3172"/>
    <s v="MX-2013-120740"/>
    <s v="02-11-2018"/>
    <s v="2/17/2018"/>
    <n v="6"/>
    <x v="1"/>
    <s v="JB-16000"/>
    <s v="Joy Bell-"/>
    <x v="0"/>
    <x v="2"/>
    <x v="2"/>
    <x v="0"/>
    <x v="1"/>
    <s v="TEC-AC-10000890"/>
    <x v="2"/>
    <x v="9"/>
    <x v="3273"/>
    <n v="1035.8399999999999"/>
    <n v="6"/>
    <n v="172.64"/>
    <n v="0"/>
    <n v="352.08"/>
    <s v="57"/>
    <x v="1"/>
    <s v="9.5"/>
    <n v="58.68"/>
    <x v="8021"/>
  </r>
  <r>
    <n v="17454"/>
    <s v="ES-2012-5252305"/>
    <s v="08-06-2017"/>
    <s v="08-08-2017"/>
    <n v="2"/>
    <x v="0"/>
    <s v="MK-17905"/>
    <s v="Michael Kennedy"/>
    <x v="2"/>
    <x v="45"/>
    <x v="3"/>
    <x v="0"/>
    <x v="2"/>
    <s v="TEC-PH-10002222"/>
    <x v="2"/>
    <x v="7"/>
    <x v="2061"/>
    <n v="205.4025"/>
    <n v="3"/>
    <n v="68.467500000000001"/>
    <n v="0.15"/>
    <n v="62.752499999999998"/>
    <s v="28.5"/>
    <x v="0"/>
    <s v="9.5"/>
    <n v="20.9175"/>
    <x v="1764"/>
  </r>
  <r>
    <n v="40268"/>
    <s v="CA-2014-122308"/>
    <s v="3/25/2019"/>
    <s v="3/29/2019"/>
    <n v="4"/>
    <x v="1"/>
    <s v="MV-17485"/>
    <s v="Mark Van Huff"/>
    <x v="0"/>
    <x v="6"/>
    <x v="0"/>
    <x v="0"/>
    <x v="0"/>
    <s v="FUR-CH-10000665"/>
    <x v="1"/>
    <x v="13"/>
    <x v="3468"/>
    <n v="271.76400000000001"/>
    <n v="2"/>
    <n v="135.88200000000001"/>
    <n v="0.1"/>
    <n v="60.392000000000003"/>
    <s v="19"/>
    <x v="1"/>
    <s v="9.5"/>
    <n v="30.196000000000002"/>
    <x v="9054"/>
  </r>
  <r>
    <n v="14252"/>
    <s v="IT-2011-4565126"/>
    <s v="11/28/2016"/>
    <s v="12-03-2016"/>
    <n v="5"/>
    <x v="0"/>
    <s v="RB-19570"/>
    <s v="Rob Beeghly"/>
    <x v="0"/>
    <x v="39"/>
    <x v="5"/>
    <x v="0"/>
    <x v="2"/>
    <s v="OFF-ST-10002175"/>
    <x v="0"/>
    <x v="11"/>
    <x v="3188"/>
    <n v="103.68"/>
    <n v="1"/>
    <n v="103.68"/>
    <n v="0.5"/>
    <n v="-68.430000000000007"/>
    <s v="9.5"/>
    <x v="1"/>
    <s v="9.5"/>
    <n v="-68.430000000000007"/>
    <x v="9055"/>
  </r>
  <r>
    <n v="45587"/>
    <s v="RS-2013-2360"/>
    <s v="11-09-2018"/>
    <s v="11/13/2018"/>
    <n v="4"/>
    <x v="1"/>
    <s v="VP-11760"/>
    <s v="Victoria Pisteka"/>
    <x v="2"/>
    <x v="11"/>
    <x v="7"/>
    <x v="0"/>
    <x v="1"/>
    <s v="TEC-SAN-10001899"/>
    <x v="2"/>
    <x v="9"/>
    <x v="1756"/>
    <n v="79.290000000000006"/>
    <n v="1"/>
    <n v="79.290000000000006"/>
    <n v="0"/>
    <n v="10.29"/>
    <s v="9.5"/>
    <x v="0"/>
    <s v="9.5"/>
    <n v="10.29"/>
    <x v="4518"/>
  </r>
  <r>
    <n v="49464"/>
    <s v="TZ-2014-8190"/>
    <s v="12-05-2019"/>
    <s v="12-07-2019"/>
    <n v="2"/>
    <x v="0"/>
    <s v="RH-9555"/>
    <s v="Ritsa Hightower"/>
    <x v="0"/>
    <x v="2"/>
    <x v="2"/>
    <x v="0"/>
    <x v="1"/>
    <s v="FUR-ELD-10004994"/>
    <x v="1"/>
    <x v="5"/>
    <x v="2471"/>
    <n v="56.58"/>
    <n v="1"/>
    <n v="56.58"/>
    <n v="0"/>
    <n v="24.87"/>
    <s v="9.5"/>
    <x v="0"/>
    <s v="9.5"/>
    <n v="24.87"/>
    <x v="3951"/>
  </r>
  <r>
    <n v="18980"/>
    <s v="IT-2013-3642735"/>
    <s v="06-04-2018"/>
    <s v="06-10-2018"/>
    <n v="6"/>
    <x v="1"/>
    <s v="TC-21535"/>
    <s v="Tracy Collins"/>
    <x v="1"/>
    <x v="18"/>
    <x v="6"/>
    <x v="0"/>
    <x v="1"/>
    <s v="TEC-MA-10004955"/>
    <x v="2"/>
    <x v="14"/>
    <x v="2415"/>
    <n v="598.23"/>
    <n v="4"/>
    <n v="149.5575"/>
    <n v="0.15"/>
    <n v="-49.29"/>
    <s v="38.01"/>
    <x v="1"/>
    <s v="9.5"/>
    <n v="-12.3225"/>
    <x v="9056"/>
  </r>
  <r>
    <n v="1623"/>
    <s v="MX-2011-165106"/>
    <s v="11-04-2016"/>
    <s v="11-07-2016"/>
    <n v="3"/>
    <x v="0"/>
    <s v="JL-15835"/>
    <s v="John Lee"/>
    <x v="0"/>
    <x v="16"/>
    <x v="6"/>
    <x v="0"/>
    <x v="1"/>
    <s v="FUR-CH-10004277"/>
    <x v="1"/>
    <x v="13"/>
    <x v="253"/>
    <n v="331.02"/>
    <n v="3"/>
    <n v="110.34"/>
    <n v="0"/>
    <n v="0"/>
    <s v="28.52"/>
    <x v="1"/>
    <s v="9.51"/>
    <n v="0"/>
    <x v="5255"/>
  </r>
  <r>
    <n v="11555"/>
    <s v="ES-2014-2406018"/>
    <s v="11/27/2019"/>
    <s v="12-01-2019"/>
    <n v="4"/>
    <x v="1"/>
    <s v="SE-20110"/>
    <s v="Sanjit Engle"/>
    <x v="0"/>
    <x v="19"/>
    <x v="5"/>
    <x v="0"/>
    <x v="2"/>
    <s v="OFF-AR-10000319"/>
    <x v="0"/>
    <x v="3"/>
    <x v="1780"/>
    <n v="263.10000000000002"/>
    <n v="5"/>
    <n v="52.62"/>
    <n v="0"/>
    <n v="49.95"/>
    <s v="47.53"/>
    <x v="0"/>
    <s v="9.51"/>
    <n v="9.99"/>
    <x v="4852"/>
  </r>
  <r>
    <n v="30952"/>
    <s v="ID-2014-85529"/>
    <s v="05-08-2019"/>
    <s v="05-12-2019"/>
    <n v="4"/>
    <x v="1"/>
    <s v="AG-10300"/>
    <s v="Aleksandra Gannaway"/>
    <x v="2"/>
    <x v="11"/>
    <x v="7"/>
    <x v="0"/>
    <x v="1"/>
    <s v="FUR-BO-10001872"/>
    <x v="1"/>
    <x v="15"/>
    <x v="2495"/>
    <n v="449.49599999999998"/>
    <n v="6"/>
    <n v="74.915999999999997"/>
    <n v="0.4"/>
    <n v="-30.024000000000001"/>
    <s v="57.05"/>
    <x v="0"/>
    <s v="9.51"/>
    <n v="-5.0039999999999996"/>
    <x v="4808"/>
  </r>
  <r>
    <n v="7931"/>
    <s v="MX-2013-107041"/>
    <s v="10/30/2018"/>
    <s v="11-05-2018"/>
    <n v="6"/>
    <x v="1"/>
    <s v="DM-12955"/>
    <s v="Dario Medina"/>
    <x v="2"/>
    <x v="0"/>
    <x v="0"/>
    <x v="0"/>
    <x v="0"/>
    <s v="FUR-BO-10003563"/>
    <x v="1"/>
    <x v="15"/>
    <x v="3154"/>
    <n v="97.26"/>
    <n v="1"/>
    <n v="97.26"/>
    <n v="0"/>
    <n v="18.46"/>
    <s v="9.51"/>
    <x v="1"/>
    <s v="9.51"/>
    <n v="18.46"/>
    <x v="9057"/>
  </r>
  <r>
    <n v="22083"/>
    <s v="IN-2011-34800"/>
    <s v="03-02-2016"/>
    <s v="03-06-2016"/>
    <n v="4"/>
    <x v="1"/>
    <s v="GD-14590"/>
    <s v="Giulietta Dortch"/>
    <x v="2"/>
    <x v="24"/>
    <x v="5"/>
    <x v="0"/>
    <x v="2"/>
    <s v="FUR-CH-10001752"/>
    <x v="1"/>
    <x v="13"/>
    <x v="2525"/>
    <n v="257.74200000000002"/>
    <n v="3"/>
    <n v="85.914000000000001"/>
    <n v="0.1"/>
    <n v="31.481999999999999"/>
    <s v="28.53"/>
    <x v="1"/>
    <s v="9.51"/>
    <n v="10.494"/>
    <x v="6294"/>
  </r>
  <r>
    <n v="16787"/>
    <s v="ES-2012-3231653"/>
    <s v="11/22/2017"/>
    <s v="11/24/2017"/>
    <n v="2"/>
    <x v="3"/>
    <s v="DB-13405"/>
    <s v="Denny Blanton"/>
    <x v="0"/>
    <x v="1"/>
    <x v="1"/>
    <x v="0"/>
    <x v="1"/>
    <s v="OFF-SU-10003924"/>
    <x v="0"/>
    <x v="10"/>
    <x v="1117"/>
    <n v="82.14"/>
    <n v="2"/>
    <n v="41.07"/>
    <n v="0"/>
    <n v="40.200000000000003"/>
    <s v="19.02"/>
    <x v="2"/>
    <s v="9.51"/>
    <n v="20.100000000000001"/>
    <x v="75"/>
  </r>
  <r>
    <n v="44980"/>
    <s v="AG-2011-380"/>
    <s v="03-03-2016"/>
    <s v="03-09-2016"/>
    <n v="6"/>
    <x v="1"/>
    <s v="CC-2370"/>
    <s v="Christopher Conant"/>
    <x v="0"/>
    <x v="6"/>
    <x v="0"/>
    <x v="0"/>
    <x v="0"/>
    <s v="FUR-ELD-10003131"/>
    <x v="1"/>
    <x v="5"/>
    <x v="2800"/>
    <n v="113.28"/>
    <n v="1"/>
    <n v="113.28"/>
    <n v="0"/>
    <n v="29.43"/>
    <s v="9.51"/>
    <x v="1"/>
    <s v="9.51"/>
    <n v="29.43"/>
    <x v="9058"/>
  </r>
  <r>
    <n v="4870"/>
    <s v="US-2014-164245"/>
    <s v="10-08-2019"/>
    <s v="10-11-2019"/>
    <n v="3"/>
    <x v="0"/>
    <s v="FH-14275"/>
    <s v="Frank Hawley"/>
    <x v="2"/>
    <x v="37"/>
    <x v="6"/>
    <x v="0"/>
    <x v="1"/>
    <s v="FUR-CH-10001975"/>
    <x v="1"/>
    <x v="13"/>
    <x v="2949"/>
    <n v="174.56"/>
    <n v="2"/>
    <n v="87.28"/>
    <n v="0.2"/>
    <n v="-15.28"/>
    <s v="19.03"/>
    <x v="0"/>
    <s v="9.51"/>
    <n v="-7.64"/>
    <x v="7686"/>
  </r>
  <r>
    <n v="8167"/>
    <s v="US-2014-126669"/>
    <s v="03-04-2019"/>
    <s v="03-06-2019"/>
    <n v="2"/>
    <x v="0"/>
    <s v="TS-21370"/>
    <s v="Todd Sumrall"/>
    <x v="2"/>
    <x v="5"/>
    <x v="4"/>
    <x v="0"/>
    <x v="0"/>
    <s v="FUR-CH-10001423"/>
    <x v="1"/>
    <x v="13"/>
    <x v="2948"/>
    <n v="173.59200000000001"/>
    <n v="3"/>
    <n v="57.863999999999997"/>
    <n v="0.4"/>
    <n v="-34.728000000000002"/>
    <s v="28.54"/>
    <x v="0"/>
    <s v="9.51"/>
    <n v="-11.576000000000001"/>
    <x v="5665"/>
  </r>
  <r>
    <n v="1319"/>
    <s v="MX-2013-115203"/>
    <s v="11-01-2018"/>
    <s v="11-01-2018"/>
    <n v="0"/>
    <x v="2"/>
    <s v="MH-17455"/>
    <s v="Mark Hamilton"/>
    <x v="0"/>
    <x v="16"/>
    <x v="6"/>
    <x v="0"/>
    <x v="1"/>
    <s v="OFF-SU-10004662"/>
    <x v="0"/>
    <x v="10"/>
    <x v="1659"/>
    <n v="87.84"/>
    <n v="3"/>
    <n v="29.28"/>
    <n v="0"/>
    <n v="34.200000000000003"/>
    <s v="28.55"/>
    <x v="2"/>
    <s v="9.52"/>
    <n v="11.4"/>
    <x v="1616"/>
  </r>
  <r>
    <n v="10498"/>
    <s v="ES-2013-4165099"/>
    <s v="2/18/2018"/>
    <s v="2/25/2018"/>
    <n v="7"/>
    <x v="1"/>
    <s v="BV-11245"/>
    <s v="Benjamin Venier"/>
    <x v="2"/>
    <x v="17"/>
    <x v="5"/>
    <x v="0"/>
    <x v="2"/>
    <s v="FUR-CH-10004101"/>
    <x v="1"/>
    <x v="13"/>
    <x v="3439"/>
    <n v="409.03199999999998"/>
    <n v="3"/>
    <n v="136.34399999999999"/>
    <n v="0.2"/>
    <n v="143.08199999999999"/>
    <s v="28.55"/>
    <x v="1"/>
    <s v="9.52"/>
    <n v="47.694000000000003"/>
    <x v="9059"/>
  </r>
  <r>
    <n v="21296"/>
    <s v="ID-2014-64165"/>
    <s v="12-03-2019"/>
    <s v="12-05-2019"/>
    <n v="2"/>
    <x v="0"/>
    <s v="CG-12520"/>
    <s v="Claire Gute"/>
    <x v="0"/>
    <x v="5"/>
    <x v="4"/>
    <x v="0"/>
    <x v="0"/>
    <s v="OFF-AP-10002128"/>
    <x v="0"/>
    <x v="8"/>
    <x v="2083"/>
    <n v="202.095"/>
    <n v="3"/>
    <n v="67.364999999999995"/>
    <n v="0.1"/>
    <n v="89.775000000000006"/>
    <s v="28.55"/>
    <x v="0"/>
    <s v="9.52"/>
    <n v="29.925000000000001"/>
    <x v="3488"/>
  </r>
  <r>
    <n v="2743"/>
    <s v="MX-2013-143539"/>
    <s v="11-04-2018"/>
    <s v="11-08-2018"/>
    <n v="4"/>
    <x v="0"/>
    <s v="DN-13690"/>
    <s v="Duane Noonan"/>
    <x v="0"/>
    <x v="17"/>
    <x v="5"/>
    <x v="0"/>
    <x v="2"/>
    <s v="TEC-PH-10003945"/>
    <x v="2"/>
    <x v="7"/>
    <x v="2723"/>
    <n v="222.44"/>
    <n v="2"/>
    <n v="111.22"/>
    <n v="0"/>
    <n v="2.2000000000000002"/>
    <s v="19.03"/>
    <x v="1"/>
    <s v="9.52"/>
    <n v="1.1000000000000001"/>
    <x v="9060"/>
  </r>
  <r>
    <n v="23965"/>
    <s v="ID-2013-15837"/>
    <s v="9/17/2018"/>
    <s v="9/20/2018"/>
    <n v="3"/>
    <x v="3"/>
    <s v="LC-16870"/>
    <s v="Lena Cacioppo"/>
    <x v="0"/>
    <x v="38"/>
    <x v="3"/>
    <x v="0"/>
    <x v="2"/>
    <s v="OFF-AR-10001208"/>
    <x v="0"/>
    <x v="3"/>
    <x v="1943"/>
    <n v="136.35"/>
    <n v="5"/>
    <n v="27.27"/>
    <n v="0.5"/>
    <n v="-5.55"/>
    <s v="47.59"/>
    <x v="2"/>
    <s v="9.52"/>
    <n v="-1.1100000000000001"/>
    <x v="1371"/>
  </r>
  <r>
    <n v="13773"/>
    <s v="ES-2011-1480594"/>
    <s v="08-09-2016"/>
    <s v="08-10-2016"/>
    <n v="1"/>
    <x v="3"/>
    <s v="MW-18235"/>
    <s v="Mitch Willingham"/>
    <x v="2"/>
    <x v="30"/>
    <x v="6"/>
    <x v="0"/>
    <x v="1"/>
    <s v="FUR-CH-10004095"/>
    <x v="1"/>
    <x v="13"/>
    <x v="2505"/>
    <n v="215.46"/>
    <n v="3"/>
    <n v="71.819999999999993"/>
    <n v="0.1"/>
    <n v="16.739999999999998"/>
    <s v="28.56"/>
    <x v="0"/>
    <s v="9.52"/>
    <n v="5.58"/>
    <x v="7089"/>
  </r>
  <r>
    <n v="18998"/>
    <s v="ES-2011-4549921"/>
    <s v="05-02-2016"/>
    <s v="05-09-2016"/>
    <n v="7"/>
    <x v="1"/>
    <s v="JF-15355"/>
    <s v="Jay Fein"/>
    <x v="0"/>
    <x v="11"/>
    <x v="7"/>
    <x v="0"/>
    <x v="1"/>
    <s v="TEC-MA-10000686"/>
    <x v="2"/>
    <x v="14"/>
    <x v="393"/>
    <n v="161.94"/>
    <n v="2"/>
    <n v="80.97"/>
    <n v="0"/>
    <n v="72.84"/>
    <s v="19.04"/>
    <x v="3"/>
    <s v="9.52"/>
    <n v="36.42"/>
    <x v="9061"/>
  </r>
  <r>
    <n v="47595"/>
    <s v="CG-2012-2700"/>
    <s v="12/22/2017"/>
    <s v="12/24/2017"/>
    <n v="2"/>
    <x v="0"/>
    <s v="DH-3675"/>
    <s v="Duane Huffman"/>
    <x v="1"/>
    <x v="40"/>
    <x v="3"/>
    <x v="0"/>
    <x v="2"/>
    <s v="TEC-APP-10001586"/>
    <x v="2"/>
    <x v="7"/>
    <x v="2732"/>
    <n v="246.78"/>
    <n v="2"/>
    <n v="123.39"/>
    <n v="0"/>
    <n v="98.7"/>
    <s v="19.04"/>
    <x v="0"/>
    <s v="9.52"/>
    <n v="49.35"/>
    <x v="3646"/>
  </r>
  <r>
    <n v="5036"/>
    <s v="MX-2012-100055"/>
    <s v="7/26/2017"/>
    <s v="7/30/2017"/>
    <n v="4"/>
    <x v="1"/>
    <s v="KM-16375"/>
    <s v="Katherine Murray"/>
    <x v="1"/>
    <x v="24"/>
    <x v="5"/>
    <x v="0"/>
    <x v="2"/>
    <s v="TEC-CO-10002063"/>
    <x v="2"/>
    <x v="16"/>
    <x v="3414"/>
    <n v="592.99163999999996"/>
    <n v="3"/>
    <n v="197.66388000000001"/>
    <n v="2E-3"/>
    <n v="76.031639999999996"/>
    <s v="28.57"/>
    <x v="1"/>
    <s v="9.52"/>
    <n v="25.343879999999999"/>
    <x v="9062"/>
  </r>
  <r>
    <n v="24602"/>
    <s v="IN-2011-50445"/>
    <s v="12/26/2016"/>
    <s v="12/28/2016"/>
    <n v="2"/>
    <x v="3"/>
    <s v="AT-10435"/>
    <s v="Alyssa Tate"/>
    <x v="1"/>
    <x v="1"/>
    <x v="1"/>
    <x v="0"/>
    <x v="1"/>
    <s v="OFF-BI-10000340"/>
    <x v="0"/>
    <x v="1"/>
    <x v="1703"/>
    <n v="144.9"/>
    <n v="3"/>
    <n v="48.3"/>
    <n v="0"/>
    <n v="14.49"/>
    <s v="28.58"/>
    <x v="0"/>
    <s v="9.53"/>
    <n v="4.83"/>
    <x v="1221"/>
  </r>
  <r>
    <n v="27373"/>
    <s v="IN-2014-44376"/>
    <s v="5/24/2019"/>
    <s v="5/29/2019"/>
    <n v="5"/>
    <x v="1"/>
    <s v="CS-12400"/>
    <s v="Christopher Schild"/>
    <x v="1"/>
    <x v="11"/>
    <x v="7"/>
    <x v="0"/>
    <x v="1"/>
    <s v="FUR-BO-10000071"/>
    <x v="1"/>
    <x v="15"/>
    <x v="2619"/>
    <n v="454.41"/>
    <n v="3"/>
    <n v="151.47"/>
    <n v="0.1"/>
    <n v="186.75"/>
    <s v="28.59"/>
    <x v="1"/>
    <s v="9.53"/>
    <n v="62.25"/>
    <x v="7294"/>
  </r>
  <r>
    <n v="15200"/>
    <s v="ES-2014-4822929"/>
    <s v="6/25/2019"/>
    <s v="6/27/2019"/>
    <n v="2"/>
    <x v="0"/>
    <s v="TS-21430"/>
    <s v="Tom Stivers"/>
    <x v="2"/>
    <x v="45"/>
    <x v="3"/>
    <x v="0"/>
    <x v="2"/>
    <s v="OFF-BI-10000542"/>
    <x v="0"/>
    <x v="1"/>
    <x v="1620"/>
    <n v="58.98"/>
    <n v="2"/>
    <n v="29.49"/>
    <n v="0"/>
    <n v="12.36"/>
    <s v="19.06"/>
    <x v="2"/>
    <s v="9.53"/>
    <n v="6.18"/>
    <x v="2449"/>
  </r>
  <r>
    <n v="17588"/>
    <s v="ES-2014-4347130"/>
    <s v="08-11-2019"/>
    <s v="08-12-2019"/>
    <n v="1"/>
    <x v="3"/>
    <s v="CM-12715"/>
    <s v="Craig Molinari"/>
    <x v="2"/>
    <x v="23"/>
    <x v="3"/>
    <x v="0"/>
    <x v="2"/>
    <s v="OFF-AR-10001777"/>
    <x v="0"/>
    <x v="3"/>
    <x v="1932"/>
    <n v="49.5"/>
    <n v="1"/>
    <n v="49.5"/>
    <n v="0"/>
    <n v="16.32"/>
    <s v="9.53"/>
    <x v="0"/>
    <s v="9.53"/>
    <n v="16.32"/>
    <x v="5339"/>
  </r>
  <r>
    <n v="43533"/>
    <s v="PL-2014-3470"/>
    <s v="09-05-2019"/>
    <s v="09-09-2019"/>
    <n v="4"/>
    <x v="1"/>
    <s v="AT-435"/>
    <s v="Alyssa Tate"/>
    <x v="1"/>
    <x v="21"/>
    <x v="2"/>
    <x v="0"/>
    <x v="1"/>
    <s v="TEC-SAM-10001935"/>
    <x v="2"/>
    <x v="7"/>
    <x v="2904"/>
    <n v="68.069999999999993"/>
    <n v="1"/>
    <n v="68.069999999999993"/>
    <n v="0"/>
    <n v="10.199999999999999"/>
    <s v="9.53"/>
    <x v="0"/>
    <s v="9.53"/>
    <n v="10.199999999999999"/>
    <x v="9063"/>
  </r>
  <r>
    <n v="45955"/>
    <s v="MO-2013-7510"/>
    <s v="11/25/2018"/>
    <s v="11/29/2018"/>
    <n v="4"/>
    <x v="1"/>
    <s v="SB-10185"/>
    <s v="Sarah Brown"/>
    <x v="0"/>
    <x v="5"/>
    <x v="4"/>
    <x v="0"/>
    <x v="0"/>
    <s v="FUR-HON-10001558"/>
    <x v="1"/>
    <x v="13"/>
    <x v="2792"/>
    <n v="161.22"/>
    <n v="1"/>
    <n v="161.22"/>
    <n v="0"/>
    <n v="45.12"/>
    <s v="9.53"/>
    <x v="1"/>
    <s v="9.53"/>
    <n v="45.12"/>
    <x v="9064"/>
  </r>
  <r>
    <n v="48524"/>
    <s v="TZ-2014-8730"/>
    <s v="12-02-2019"/>
    <s v="12-02-2019"/>
    <n v="0"/>
    <x v="2"/>
    <s v="CS-1845"/>
    <s v="Cari Sayre"/>
    <x v="2"/>
    <x v="9"/>
    <x v="6"/>
    <x v="0"/>
    <x v="1"/>
    <s v="OFF-FIS-10003463"/>
    <x v="0"/>
    <x v="10"/>
    <x v="406"/>
    <n v="29.55"/>
    <n v="1"/>
    <n v="29.55"/>
    <n v="0"/>
    <n v="3.54"/>
    <s v="9.53"/>
    <x v="2"/>
    <s v="9.53"/>
    <n v="3.54"/>
    <x v="2371"/>
  </r>
  <r>
    <n v="23552"/>
    <s v="ID-2013-49136"/>
    <s v="7/17/2018"/>
    <s v="7/21/2018"/>
    <n v="4"/>
    <x v="1"/>
    <s v="SC-20695"/>
    <s v="Steve Chapman"/>
    <x v="2"/>
    <x v="29"/>
    <x v="6"/>
    <x v="0"/>
    <x v="1"/>
    <s v="FUR-BO-10002964"/>
    <x v="1"/>
    <x v="15"/>
    <x v="3103"/>
    <n v="537.70500000000004"/>
    <n v="5"/>
    <n v="107.541"/>
    <n v="0.37"/>
    <n v="-213.495"/>
    <s v="47.66"/>
    <x v="1"/>
    <s v="9.53"/>
    <n v="-42.698999999999998"/>
    <x v="9065"/>
  </r>
  <r>
    <n v="24904"/>
    <s v="ID-2013-57473"/>
    <s v="6/20/2018"/>
    <s v="6/26/2018"/>
    <n v="6"/>
    <x v="1"/>
    <s v="CT-11995"/>
    <s v="Carol Triggs"/>
    <x v="0"/>
    <x v="10"/>
    <x v="1"/>
    <x v="0"/>
    <x v="1"/>
    <s v="OFF-ST-10002834"/>
    <x v="0"/>
    <x v="11"/>
    <x v="1552"/>
    <n v="257.76"/>
    <n v="4"/>
    <n v="64.44"/>
    <n v="0.5"/>
    <n v="-149.52000000000001"/>
    <s v="38.13"/>
    <x v="3"/>
    <s v="9.53"/>
    <n v="-37.380000000000003"/>
    <x v="8814"/>
  </r>
  <r>
    <n v="25510"/>
    <s v="IN-2013-54757"/>
    <s v="10/29/2018"/>
    <s v="11-03-2018"/>
    <n v="5"/>
    <x v="0"/>
    <s v="AR-10825"/>
    <s v="Anthony Rawles"/>
    <x v="2"/>
    <x v="19"/>
    <x v="5"/>
    <x v="0"/>
    <x v="2"/>
    <s v="OFF-AR-10000058"/>
    <x v="0"/>
    <x v="3"/>
    <x v="2033"/>
    <n v="157.94999999999999"/>
    <n v="3"/>
    <n v="52.65"/>
    <n v="0"/>
    <n v="53.64"/>
    <s v="28.6"/>
    <x v="0"/>
    <s v="9.53"/>
    <n v="17.88"/>
    <x v="3382"/>
  </r>
  <r>
    <n v="3573"/>
    <s v="US-2014-147501"/>
    <s v="10-07-2019"/>
    <s v="10-11-2019"/>
    <n v="4"/>
    <x v="1"/>
    <s v="KL-16555"/>
    <s v="Kelly Lampkin"/>
    <x v="2"/>
    <x v="20"/>
    <x v="3"/>
    <x v="0"/>
    <x v="2"/>
    <s v="TEC-PH-10003361"/>
    <x v="2"/>
    <x v="7"/>
    <x v="1408"/>
    <n v="54.636000000000003"/>
    <n v="1"/>
    <n v="54.636000000000003"/>
    <n v="0.4"/>
    <n v="5.4560000000000004"/>
    <s v="9.54"/>
    <x v="0"/>
    <s v="9.54"/>
    <n v="5.4560000000000004"/>
    <x v="4139"/>
  </r>
  <r>
    <n v="46021"/>
    <s v="MO-2013-3340"/>
    <s v="12/23/2018"/>
    <s v="12/28/2018"/>
    <n v="5"/>
    <x v="1"/>
    <s v="KH-6330"/>
    <s v="Katharine Harms"/>
    <x v="2"/>
    <x v="22"/>
    <x v="5"/>
    <x v="0"/>
    <x v="2"/>
    <s v="OFF-IBI-10000959"/>
    <x v="0"/>
    <x v="1"/>
    <x v="829"/>
    <n v="207.12"/>
    <n v="4"/>
    <n v="51.78"/>
    <n v="0"/>
    <n v="37.200000000000003"/>
    <s v="38.15"/>
    <x v="0"/>
    <s v="9.54"/>
    <n v="9.3000000000000007"/>
    <x v="2768"/>
  </r>
  <r>
    <n v="10325"/>
    <s v="ES-2014-4134792"/>
    <s v="09-11-2019"/>
    <s v="9/15/2019"/>
    <n v="4"/>
    <x v="1"/>
    <s v="AZ-10750"/>
    <s v="Annie Zypern"/>
    <x v="0"/>
    <x v="22"/>
    <x v="5"/>
    <x v="0"/>
    <x v="2"/>
    <s v="TEC-PH-10002076"/>
    <x v="2"/>
    <x v="7"/>
    <x v="2920"/>
    <n v="336.24"/>
    <n v="2"/>
    <n v="168.12"/>
    <n v="0"/>
    <n v="43.68"/>
    <s v="19.08"/>
    <x v="1"/>
    <s v="9.54"/>
    <n v="21.84"/>
    <x v="9066"/>
  </r>
  <r>
    <n v="16878"/>
    <s v="ES-2014-4029308"/>
    <s v="12-04-2019"/>
    <s v="12-08-2019"/>
    <n v="4"/>
    <x v="0"/>
    <s v="JF-15415"/>
    <s v="Jennifer Ferguson"/>
    <x v="0"/>
    <x v="21"/>
    <x v="2"/>
    <x v="0"/>
    <x v="1"/>
    <s v="FUR-TA-10004054"/>
    <x v="1"/>
    <x v="12"/>
    <x v="3519"/>
    <n v="1114.854"/>
    <n v="2"/>
    <n v="557.42700000000002"/>
    <n v="0.35"/>
    <n v="-223.02600000000001"/>
    <s v="19.08"/>
    <x v="1"/>
    <s v="9.54"/>
    <n v="-111.51300000000001"/>
    <x v="9067"/>
  </r>
  <r>
    <n v="20630"/>
    <s v="ID-2011-45804"/>
    <s v="11/23/2016"/>
    <s v="11/28/2016"/>
    <n v="5"/>
    <x v="1"/>
    <s v="PG-18820"/>
    <s v="Patrick Gardner"/>
    <x v="0"/>
    <x v="3"/>
    <x v="3"/>
    <x v="0"/>
    <x v="2"/>
    <s v="FUR-CH-10001138"/>
    <x v="1"/>
    <x v="13"/>
    <x v="3083"/>
    <n v="250.40459999999999"/>
    <n v="2"/>
    <n v="125.20229999999999"/>
    <n v="0.27"/>
    <n v="47.964599999999997"/>
    <s v="19.08"/>
    <x v="1"/>
    <s v="9.54"/>
    <n v="23.982299999999999"/>
    <x v="9068"/>
  </r>
  <r>
    <n v="25124"/>
    <s v="ID-2013-16110"/>
    <s v="11/30/2018"/>
    <s v="12-02-2018"/>
    <n v="2"/>
    <x v="0"/>
    <s v="TB-21250"/>
    <s v="Tim Brockman"/>
    <x v="0"/>
    <x v="0"/>
    <x v="0"/>
    <x v="0"/>
    <x v="0"/>
    <s v="OFF-ST-10001124"/>
    <x v="0"/>
    <x v="11"/>
    <x v="2044"/>
    <n v="93.723600000000005"/>
    <n v="2"/>
    <n v="46.861800000000002"/>
    <n v="0.17"/>
    <n v="-4.5564"/>
    <s v="19.08"/>
    <x v="2"/>
    <s v="9.54"/>
    <n v="-2.2782"/>
    <x v="9069"/>
  </r>
  <r>
    <n v="27863"/>
    <s v="IN-2014-21059"/>
    <s v="11-07-2019"/>
    <s v="11-12-2019"/>
    <n v="5"/>
    <x v="1"/>
    <s v="AR-10405"/>
    <s v="Allen Rosenblatt"/>
    <x v="2"/>
    <x v="29"/>
    <x v="6"/>
    <x v="0"/>
    <x v="1"/>
    <s v="FUR-CH-10003910"/>
    <x v="1"/>
    <x v="13"/>
    <x v="2647"/>
    <n v="148.97999999999999"/>
    <n v="2"/>
    <n v="74.489999999999995"/>
    <n v="0"/>
    <n v="65.52"/>
    <s v="19.08"/>
    <x v="0"/>
    <s v="9.54"/>
    <n v="32.76"/>
    <x v="3066"/>
  </r>
  <r>
    <n v="49203"/>
    <s v="CG-2013-1780"/>
    <s v="9/25/2018"/>
    <s v="9/26/2018"/>
    <n v="1"/>
    <x v="3"/>
    <s v="JM-5865"/>
    <s v="John Murray"/>
    <x v="0"/>
    <x v="0"/>
    <x v="0"/>
    <x v="0"/>
    <x v="0"/>
    <s v="OFF-AVE-10002892"/>
    <x v="0"/>
    <x v="1"/>
    <x v="1235"/>
    <n v="28.23"/>
    <n v="1"/>
    <n v="28.23"/>
    <n v="0"/>
    <n v="0"/>
    <s v="9.54"/>
    <x v="0"/>
    <s v="9.54"/>
    <n v="0"/>
    <x v="2713"/>
  </r>
  <r>
    <n v="49979"/>
    <s v="GH-2014-3090"/>
    <s v="06-10-2019"/>
    <s v="6/16/2019"/>
    <n v="6"/>
    <x v="1"/>
    <s v="EH-3765"/>
    <s v="Edward Hooks"/>
    <x v="2"/>
    <x v="15"/>
    <x v="2"/>
    <x v="0"/>
    <x v="1"/>
    <s v="FUR-SAF-10003745"/>
    <x v="1"/>
    <x v="13"/>
    <x v="2810"/>
    <n v="137.16"/>
    <n v="1"/>
    <n v="137.16"/>
    <n v="0"/>
    <n v="0"/>
    <s v="9.54"/>
    <x v="1"/>
    <s v="9.54"/>
    <n v="0"/>
    <x v="9070"/>
  </r>
  <r>
    <n v="14465"/>
    <s v="ES-2012-1001305"/>
    <s v="01-03-2017"/>
    <s v="01-05-2017"/>
    <n v="2"/>
    <x v="3"/>
    <s v="LC-17140"/>
    <s v="Logan Currie"/>
    <x v="0"/>
    <x v="44"/>
    <x v="3"/>
    <x v="0"/>
    <x v="2"/>
    <s v="OFF-PA-10004589"/>
    <x v="0"/>
    <x v="0"/>
    <x v="623"/>
    <n v="93.51"/>
    <n v="3"/>
    <n v="31.17"/>
    <n v="0"/>
    <n v="21.42"/>
    <s v="28.62"/>
    <x v="2"/>
    <s v="9.54"/>
    <n v="7.14"/>
    <x v="1823"/>
  </r>
  <r>
    <n v="29741"/>
    <s v="IN-2014-35766"/>
    <s v="11/24/2019"/>
    <s v="11/26/2019"/>
    <n v="2"/>
    <x v="3"/>
    <s v="KN-16450"/>
    <s v="Kean Nguyen"/>
    <x v="2"/>
    <x v="10"/>
    <x v="1"/>
    <x v="0"/>
    <x v="1"/>
    <s v="OFF-ST-10004871"/>
    <x v="0"/>
    <x v="11"/>
    <x v="2168"/>
    <n v="166.536"/>
    <n v="3"/>
    <n v="55.512"/>
    <n v="0.1"/>
    <n v="29.556000000000001"/>
    <s v="28.62"/>
    <x v="1"/>
    <s v="9.54"/>
    <n v="9.8520000000000003"/>
    <x v="5905"/>
  </r>
  <r>
    <n v="3900"/>
    <s v="MX-2014-143637"/>
    <s v="12/29/2019"/>
    <s v="01-03-2020"/>
    <n v="5"/>
    <x v="1"/>
    <s v="LC-16960"/>
    <s v="Lindsay Castell"/>
    <x v="1"/>
    <x v="2"/>
    <x v="2"/>
    <x v="0"/>
    <x v="1"/>
    <s v="FUR-BO-10001585"/>
    <x v="1"/>
    <x v="15"/>
    <x v="773"/>
    <n v="90.847999999999999"/>
    <n v="1"/>
    <n v="90.847999999999999"/>
    <n v="0.2"/>
    <n v="9.0679999999999996"/>
    <s v="9.54"/>
    <x v="0"/>
    <s v="9.54"/>
    <n v="9.0679999999999996"/>
    <x v="9071"/>
  </r>
  <r>
    <n v="7489"/>
    <s v="US-2014-142706"/>
    <s v="9/27/2019"/>
    <s v="10-02-2019"/>
    <n v="5"/>
    <x v="1"/>
    <s v="SM-20950"/>
    <s v="Suzanne McNair"/>
    <x v="2"/>
    <x v="7"/>
    <x v="5"/>
    <x v="0"/>
    <x v="2"/>
    <s v="FUR-BO-10002981"/>
    <x v="1"/>
    <x v="15"/>
    <x v="2541"/>
    <n v="390.08"/>
    <n v="5"/>
    <n v="78.016000000000005"/>
    <n v="0.2"/>
    <n v="-92.72"/>
    <s v="47.72"/>
    <x v="1"/>
    <s v="9.54"/>
    <n v="-18.544"/>
    <x v="8136"/>
  </r>
  <r>
    <n v="14504"/>
    <s v="ES-2014-3563838"/>
    <s v="4/19/2019"/>
    <s v="4/22/2019"/>
    <n v="3"/>
    <x v="3"/>
    <s v="MB-17305"/>
    <s v="Maria Bertelson"/>
    <x v="0"/>
    <x v="5"/>
    <x v="4"/>
    <x v="0"/>
    <x v="0"/>
    <s v="FUR-CH-10000603"/>
    <x v="1"/>
    <x v="13"/>
    <x v="2353"/>
    <n v="316.05"/>
    <n v="7"/>
    <n v="45.15"/>
    <n v="0"/>
    <n v="104.16"/>
    <s v="66.81"/>
    <x v="0"/>
    <s v="9.54"/>
    <n v="14.88"/>
    <x v="3067"/>
  </r>
  <r>
    <n v="5312"/>
    <s v="US-2013-158967"/>
    <s v="6/17/2018"/>
    <s v="6/17/2018"/>
    <n v="0"/>
    <x v="2"/>
    <s v="JR-15670"/>
    <s v="Jim Radford"/>
    <x v="0"/>
    <x v="1"/>
    <x v="1"/>
    <x v="0"/>
    <x v="1"/>
    <s v="FUR-BO-10001946"/>
    <x v="1"/>
    <x v="15"/>
    <x v="2756"/>
    <n v="265.82400000000001"/>
    <n v="4"/>
    <n v="66.456000000000003"/>
    <n v="0.4"/>
    <n v="-172.816"/>
    <s v="38.18"/>
    <x v="0"/>
    <s v="9.54"/>
    <n v="-43.204000000000001"/>
    <x v="9072"/>
  </r>
  <r>
    <n v="3947"/>
    <s v="MX-2012-149454"/>
    <s v="9/15/2017"/>
    <s v="9/15/2017"/>
    <n v="0"/>
    <x v="2"/>
    <s v="PK-18910"/>
    <s v="Paul Knutson"/>
    <x v="1"/>
    <x v="14"/>
    <x v="6"/>
    <x v="0"/>
    <x v="1"/>
    <s v="FUR-CH-10000326"/>
    <x v="1"/>
    <x v="13"/>
    <x v="3132"/>
    <n v="359.76"/>
    <n v="5"/>
    <n v="71.951999999999998"/>
    <n v="0.2"/>
    <n v="98.86"/>
    <s v="47.73"/>
    <x v="0"/>
    <s v="9.55"/>
    <n v="19.771999999999998"/>
    <x v="1883"/>
  </r>
  <r>
    <n v="45538"/>
    <s v="TU-2012-8280"/>
    <s v="10-04-2017"/>
    <s v="10-09-2017"/>
    <n v="5"/>
    <x v="1"/>
    <s v="JS-5595"/>
    <s v="Jill Stevenson"/>
    <x v="2"/>
    <x v="11"/>
    <x v="7"/>
    <x v="0"/>
    <x v="1"/>
    <s v="OFF-HAM-10004122"/>
    <x v="0"/>
    <x v="8"/>
    <x v="2707"/>
    <n v="226.608"/>
    <n v="2"/>
    <n v="113.304"/>
    <n v="0.6"/>
    <n v="-322.93200000000002"/>
    <s v="19.09"/>
    <x v="1"/>
    <s v="9.55"/>
    <n v="-161.46600000000001"/>
    <x v="9073"/>
  </r>
  <r>
    <n v="5893"/>
    <s v="MX-2014-140613"/>
    <s v="07-10-2019"/>
    <s v="7/14/2019"/>
    <n v="4"/>
    <x v="0"/>
    <s v="PS-18970"/>
    <s v="Paul Stevenson"/>
    <x v="1"/>
    <x v="11"/>
    <x v="7"/>
    <x v="0"/>
    <x v="1"/>
    <s v="FUR-BO-10001483"/>
    <x v="1"/>
    <x v="15"/>
    <x v="1446"/>
    <n v="246.9"/>
    <n v="3"/>
    <n v="82.3"/>
    <n v="0"/>
    <n v="32.04"/>
    <s v="28.64"/>
    <x v="1"/>
    <s v="9.55"/>
    <n v="10.68"/>
    <x v="8699"/>
  </r>
  <r>
    <n v="45339"/>
    <s v="IS-2014-3290"/>
    <s v="1/28/2019"/>
    <s v="1/29/2019"/>
    <n v="1"/>
    <x v="3"/>
    <s v="AC-615"/>
    <s v="Ann Chong"/>
    <x v="2"/>
    <x v="6"/>
    <x v="0"/>
    <x v="0"/>
    <x v="0"/>
    <s v="TEC-SAM-10004851"/>
    <x v="2"/>
    <x v="7"/>
    <x v="2079"/>
    <n v="65.22"/>
    <n v="1"/>
    <n v="65.22"/>
    <n v="0"/>
    <n v="15"/>
    <s v="9.55"/>
    <x v="2"/>
    <s v="9.55"/>
    <n v="15"/>
    <x v="6115"/>
  </r>
  <r>
    <n v="47724"/>
    <s v="PL-2012-4860"/>
    <s v="06-06-2017"/>
    <s v="06-09-2017"/>
    <n v="3"/>
    <x v="3"/>
    <s v="FH-4365"/>
    <s v="Fred Hopkins"/>
    <x v="2"/>
    <x v="0"/>
    <x v="0"/>
    <x v="0"/>
    <x v="0"/>
    <s v="TEC-CIS-10002565"/>
    <x v="2"/>
    <x v="7"/>
    <x v="2686"/>
    <n v="139.77000000000001"/>
    <n v="1"/>
    <n v="139.77000000000001"/>
    <n v="0"/>
    <n v="47.52"/>
    <s v="9.55"/>
    <x v="1"/>
    <s v="9.55"/>
    <n v="47.52"/>
    <x v="9074"/>
  </r>
  <r>
    <n v="31616"/>
    <s v="CA-2011-164973"/>
    <s v="11-04-2016"/>
    <s v="11-09-2016"/>
    <n v="5"/>
    <x v="1"/>
    <s v="NM-18445"/>
    <s v="Nathan Mautz"/>
    <x v="1"/>
    <x v="20"/>
    <x v="3"/>
    <x v="0"/>
    <x v="2"/>
    <s v="TEC-PH-10004093"/>
    <x v="2"/>
    <x v="7"/>
    <x v="2596"/>
    <n v="275.94"/>
    <n v="6"/>
    <n v="45.99"/>
    <n v="0"/>
    <n v="80.022599999999997"/>
    <s v="57.31"/>
    <x v="0"/>
    <s v="9.55"/>
    <n v="13.3371"/>
    <x v="4627"/>
  </r>
  <r>
    <n v="6822"/>
    <s v="MX-2011-146584"/>
    <s v="1/21/2016"/>
    <s v="1/27/2016"/>
    <n v="6"/>
    <x v="1"/>
    <s v="HL-15040"/>
    <s v="Hunter Lopez"/>
    <x v="0"/>
    <x v="11"/>
    <x v="7"/>
    <x v="0"/>
    <x v="1"/>
    <s v="TEC-PH-10003980"/>
    <x v="2"/>
    <x v="7"/>
    <x v="1105"/>
    <n v="182.32"/>
    <n v="2"/>
    <n v="91.16"/>
    <n v="0"/>
    <n v="16.399999999999999"/>
    <s v="19.1"/>
    <x v="3"/>
    <s v="9.55"/>
    <n v="8.1999999999999993"/>
    <x v="8179"/>
  </r>
  <r>
    <n v="9041"/>
    <s v="US-2013-144218"/>
    <s v="09-10-2018"/>
    <s v="09-12-2018"/>
    <n v="2"/>
    <x v="0"/>
    <s v="JC-15385"/>
    <s v="Jenna Caffey"/>
    <x v="0"/>
    <x v="22"/>
    <x v="5"/>
    <x v="0"/>
    <x v="2"/>
    <s v="OFF-ST-10002538"/>
    <x v="0"/>
    <x v="11"/>
    <x v="1789"/>
    <n v="227.328"/>
    <n v="3"/>
    <n v="75.775999999999996"/>
    <n v="0.2"/>
    <n v="56.808"/>
    <s v="28.66"/>
    <x v="0"/>
    <s v="9.55"/>
    <n v="18.936"/>
    <x v="4942"/>
  </r>
  <r>
    <n v="5071"/>
    <s v="MX-2011-139815"/>
    <s v="4/21/2016"/>
    <s v="4/24/2016"/>
    <n v="3"/>
    <x v="3"/>
    <s v="SG-20605"/>
    <s v="Speros Goranitis"/>
    <x v="0"/>
    <x v="0"/>
    <x v="0"/>
    <x v="0"/>
    <x v="0"/>
    <s v="OFF-AP-10004425"/>
    <x v="0"/>
    <x v="8"/>
    <x v="3096"/>
    <n v="89.24"/>
    <n v="2"/>
    <n v="44.62"/>
    <n v="0"/>
    <n v="38.36"/>
    <s v="19.11"/>
    <x v="1"/>
    <s v="9.56"/>
    <n v="19.18"/>
    <x v="1759"/>
  </r>
  <r>
    <n v="44485"/>
    <s v="SF-2014-4690"/>
    <s v="12-11-2019"/>
    <s v="12/14/2019"/>
    <n v="3"/>
    <x v="3"/>
    <s v="RS-9870"/>
    <s v="Roy Skaria"/>
    <x v="1"/>
    <x v="29"/>
    <x v="6"/>
    <x v="0"/>
    <x v="1"/>
    <s v="TEC-ENE-10003801"/>
    <x v="2"/>
    <x v="9"/>
    <x v="1686"/>
    <n v="333.84"/>
    <n v="8"/>
    <n v="41.73"/>
    <n v="0"/>
    <n v="130.08000000000001"/>
    <s v="76.48"/>
    <x v="2"/>
    <s v="9.56"/>
    <n v="16.260000000000002"/>
    <x v="2007"/>
  </r>
  <r>
    <n v="28675"/>
    <s v="IN-2011-31769"/>
    <s v="12/22/2016"/>
    <s v="12/28/2016"/>
    <n v="6"/>
    <x v="1"/>
    <s v="RE-19405"/>
    <s v="Ricardo Emerson"/>
    <x v="0"/>
    <x v="14"/>
    <x v="6"/>
    <x v="0"/>
    <x v="1"/>
    <s v="TEC-AC-10002533"/>
    <x v="2"/>
    <x v="9"/>
    <x v="2734"/>
    <n v="309.42"/>
    <n v="3"/>
    <n v="103.14"/>
    <n v="0.1"/>
    <n v="20.61"/>
    <s v="28.68"/>
    <x v="1"/>
    <s v="9.56"/>
    <n v="6.87"/>
    <x v="9075"/>
  </r>
  <r>
    <n v="20777"/>
    <s v="ID-2012-41408"/>
    <s v="01-12-2017"/>
    <s v="1/17/2017"/>
    <n v="5"/>
    <x v="1"/>
    <s v="RD-19585"/>
    <s v="Rob Dowd"/>
    <x v="0"/>
    <x v="30"/>
    <x v="6"/>
    <x v="0"/>
    <x v="1"/>
    <s v="FUR-BO-10002032"/>
    <x v="1"/>
    <x v="15"/>
    <x v="1908"/>
    <n v="161.10900000000001"/>
    <n v="2"/>
    <n v="80.554500000000004"/>
    <n v="0.35"/>
    <n v="-27.291"/>
    <s v="19.12"/>
    <x v="1"/>
    <s v="9.56"/>
    <n v="-13.6455"/>
    <x v="9076"/>
  </r>
  <r>
    <n v="26372"/>
    <s v="IN-2011-76625"/>
    <s v="12/20/2016"/>
    <s v="12/25/2016"/>
    <n v="5"/>
    <x v="1"/>
    <s v="SP-20620"/>
    <s v="Stefania Perrino"/>
    <x v="2"/>
    <x v="45"/>
    <x v="3"/>
    <x v="0"/>
    <x v="2"/>
    <s v="FUR-CH-10004810"/>
    <x v="1"/>
    <x v="13"/>
    <x v="2607"/>
    <n v="331.8"/>
    <n v="2"/>
    <n v="165.9"/>
    <n v="0"/>
    <n v="69.66"/>
    <s v="19.12"/>
    <x v="1"/>
    <s v="9.56"/>
    <n v="34.83"/>
    <x v="9077"/>
  </r>
  <r>
    <n v="48891"/>
    <s v="NI-2014-7890"/>
    <s v="9/22/2019"/>
    <s v="9/27/2019"/>
    <n v="5"/>
    <x v="1"/>
    <s v="SW-10350"/>
    <s v="Sean Wendt"/>
    <x v="1"/>
    <x v="11"/>
    <x v="7"/>
    <x v="0"/>
    <x v="1"/>
    <s v="TEC-CAN-10004556"/>
    <x v="2"/>
    <x v="16"/>
    <x v="3385"/>
    <n v="57.402000000000001"/>
    <n v="1"/>
    <n v="57.402000000000001"/>
    <n v="0.7"/>
    <n v="-44.027999999999999"/>
    <s v="9.56"/>
    <x v="0"/>
    <s v="9.56"/>
    <n v="-44.027999999999999"/>
    <x v="6094"/>
  </r>
  <r>
    <n v="4336"/>
    <s v="MX-2014-152121"/>
    <s v="4/27/2019"/>
    <s v="05-02-2019"/>
    <n v="5"/>
    <x v="1"/>
    <s v="DB-13555"/>
    <s v="Dorothy Badders"/>
    <x v="2"/>
    <x v="10"/>
    <x v="1"/>
    <x v="0"/>
    <x v="1"/>
    <s v="TEC-CO-10004125"/>
    <x v="2"/>
    <x v="16"/>
    <x v="3042"/>
    <n v="591.01559999999995"/>
    <n v="7"/>
    <n v="84.430800000000005"/>
    <n v="2E-3"/>
    <n v="194.1156"/>
    <s v="66.92"/>
    <x v="0"/>
    <s v="9.56"/>
    <n v="27.730799999999999"/>
    <x v="7995"/>
  </r>
  <r>
    <n v="17671"/>
    <s v="ES-2014-4598380"/>
    <s v="3/28/2019"/>
    <s v="04-02-2019"/>
    <n v="5"/>
    <x v="1"/>
    <s v="TG-21310"/>
    <s v="Toby Gnade"/>
    <x v="0"/>
    <x v="11"/>
    <x v="7"/>
    <x v="0"/>
    <x v="1"/>
    <s v="TEC-CO-10001628"/>
    <x v="2"/>
    <x v="16"/>
    <x v="1667"/>
    <n v="711.85799999999995"/>
    <n v="7"/>
    <n v="101.694"/>
    <n v="0.15"/>
    <n v="293.11799999999999"/>
    <s v="66.93"/>
    <x v="0"/>
    <s v="9.56"/>
    <n v="41.874000000000002"/>
    <x v="2804"/>
  </r>
  <r>
    <n v="14620"/>
    <s v="ES-2013-5114628"/>
    <s v="5/14/2018"/>
    <s v="5/16/2018"/>
    <n v="2"/>
    <x v="0"/>
    <s v="CM-11830"/>
    <s v="Cari MacIntyre"/>
    <x v="2"/>
    <x v="2"/>
    <x v="2"/>
    <x v="0"/>
    <x v="1"/>
    <s v="FUR-CH-10001726"/>
    <x v="1"/>
    <x v="13"/>
    <x v="2709"/>
    <n v="508.68"/>
    <n v="6"/>
    <n v="84.78"/>
    <n v="0.1"/>
    <n v="214.74"/>
    <s v="57.37"/>
    <x v="0"/>
    <s v="9.56"/>
    <n v="35.79"/>
    <x v="1929"/>
  </r>
  <r>
    <n v="372"/>
    <s v="MX-2014-131366"/>
    <s v="8/20/2019"/>
    <s v="8/23/2019"/>
    <n v="3"/>
    <x v="3"/>
    <s v="TP-21565"/>
    <s v="Tracy Poddar"/>
    <x v="2"/>
    <x v="10"/>
    <x v="1"/>
    <x v="0"/>
    <x v="1"/>
    <s v="FUR-BO-10004142"/>
    <x v="1"/>
    <x v="15"/>
    <x v="3352"/>
    <n v="1168.4000000000001"/>
    <n v="5"/>
    <n v="233.68"/>
    <n v="0.2"/>
    <n v="306.7"/>
    <s v="47.81"/>
    <x v="1"/>
    <s v="9.56"/>
    <n v="61.34"/>
    <x v="9078"/>
  </r>
  <r>
    <n v="5924"/>
    <s v="MX-2012-128384"/>
    <s v="9/18/2017"/>
    <s v="9/22/2017"/>
    <n v="4"/>
    <x v="1"/>
    <s v="MF-18250"/>
    <s v="Monica Federle"/>
    <x v="2"/>
    <x v="28"/>
    <x v="3"/>
    <x v="0"/>
    <x v="2"/>
    <s v="TEC-PH-10004048"/>
    <x v="2"/>
    <x v="7"/>
    <x v="2659"/>
    <n v="336.36"/>
    <n v="3"/>
    <n v="112.12"/>
    <n v="0"/>
    <n v="36.96"/>
    <s v="28.69"/>
    <x v="0"/>
    <s v="9.56"/>
    <n v="12.32"/>
    <x v="7189"/>
  </r>
  <r>
    <n v="32307"/>
    <s v="CA-2011-158540"/>
    <s v="11/24/2016"/>
    <s v="11/26/2016"/>
    <n v="2"/>
    <x v="3"/>
    <s v="VG-21790"/>
    <s v="Vivek Gonzalez"/>
    <x v="0"/>
    <x v="30"/>
    <x v="6"/>
    <x v="0"/>
    <x v="1"/>
    <s v="FUR-FU-10001602"/>
    <x v="1"/>
    <x v="5"/>
    <x v="2264"/>
    <n v="151.72"/>
    <n v="4"/>
    <n v="37.93"/>
    <n v="0"/>
    <n v="27.3096"/>
    <s v="38.26"/>
    <x v="2"/>
    <s v="9.57"/>
    <n v="6.8273999999999999"/>
    <x v="2756"/>
  </r>
  <r>
    <n v="23291"/>
    <s v="IN-2013-72754"/>
    <s v="6/27/2018"/>
    <s v="07-04-2018"/>
    <n v="7"/>
    <x v="1"/>
    <s v="DG-13300"/>
    <s v="Deirdre Greer"/>
    <x v="2"/>
    <x v="6"/>
    <x v="0"/>
    <x v="0"/>
    <x v="0"/>
    <s v="TEC-PH-10000214"/>
    <x v="2"/>
    <x v="7"/>
    <x v="2732"/>
    <n v="987.12"/>
    <n v="8"/>
    <n v="123.39"/>
    <n v="0"/>
    <n v="335.52"/>
    <s v="76.53"/>
    <x v="1"/>
    <s v="9.57"/>
    <n v="41.94"/>
    <x v="5739"/>
  </r>
  <r>
    <n v="32203"/>
    <s v="CA-2014-143259"/>
    <s v="12/31/2019"/>
    <s v="01-04-2020"/>
    <n v="4"/>
    <x v="1"/>
    <s v="PO-18865"/>
    <s v="Patrick O'Donnell"/>
    <x v="0"/>
    <x v="45"/>
    <x v="3"/>
    <x v="0"/>
    <x v="2"/>
    <s v="FUR-BO-10003441"/>
    <x v="1"/>
    <x v="15"/>
    <x v="2833"/>
    <n v="323.13600000000002"/>
    <n v="4"/>
    <n v="80.784000000000006"/>
    <n v="0.2"/>
    <n v="12.117599999999999"/>
    <s v="38.27"/>
    <x v="0"/>
    <s v="9.57"/>
    <n v="3.0293999999999999"/>
    <x v="9079"/>
  </r>
  <r>
    <n v="6923"/>
    <s v="MX-2013-134453"/>
    <s v="3/27/2018"/>
    <s v="3/30/2018"/>
    <n v="3"/>
    <x v="0"/>
    <s v="RM-19375"/>
    <s v="Raymond Messe"/>
    <x v="0"/>
    <x v="17"/>
    <x v="5"/>
    <x v="0"/>
    <x v="2"/>
    <s v="OFF-ST-10004597"/>
    <x v="0"/>
    <x v="11"/>
    <x v="2815"/>
    <n v="682.08"/>
    <n v="8"/>
    <n v="85.26"/>
    <n v="0"/>
    <n v="224.96"/>
    <s v="76.54"/>
    <x v="1"/>
    <s v="9.57"/>
    <n v="28.12"/>
    <x v="5664"/>
  </r>
  <r>
    <n v="31750"/>
    <s v="CA-2014-147277"/>
    <s v="10/21/2019"/>
    <s v="10/25/2019"/>
    <n v="4"/>
    <x v="1"/>
    <s v="EB-13705"/>
    <s v="Ed Braxton"/>
    <x v="2"/>
    <x v="2"/>
    <x v="2"/>
    <x v="0"/>
    <x v="1"/>
    <s v="FUR-TA-10001539"/>
    <x v="1"/>
    <x v="12"/>
    <x v="3500"/>
    <n v="284.36399999999998"/>
    <n v="2"/>
    <n v="142.18199999999999"/>
    <n v="0.4"/>
    <n v="-75.830399999999997"/>
    <s v="19.14"/>
    <x v="1"/>
    <s v="9.57"/>
    <n v="-37.915199999999999"/>
    <x v="9080"/>
  </r>
  <r>
    <n v="34845"/>
    <s v="CA-2014-155292"/>
    <s v="10/31/2019"/>
    <s v="11-02-2019"/>
    <n v="2"/>
    <x v="3"/>
    <s v="RD-19810"/>
    <s v="Ross DeVincentis"/>
    <x v="1"/>
    <x v="19"/>
    <x v="5"/>
    <x v="0"/>
    <x v="2"/>
    <s v="FUR-CH-10000553"/>
    <x v="1"/>
    <x v="13"/>
    <x v="2094"/>
    <n v="33.94"/>
    <n v="1"/>
    <n v="33.94"/>
    <n v="0"/>
    <n v="9.1638000000000002"/>
    <s v="9.57"/>
    <x v="2"/>
    <s v="9.57"/>
    <n v="9.1638000000000002"/>
    <x v="2401"/>
  </r>
  <r>
    <n v="47834"/>
    <s v="IZ-2011-4920"/>
    <s v="08-04-2016"/>
    <s v="08-11-2016"/>
    <n v="7"/>
    <x v="1"/>
    <s v="DK-2835"/>
    <s v="Damala Kotsonis"/>
    <x v="2"/>
    <x v="1"/>
    <x v="1"/>
    <x v="0"/>
    <x v="1"/>
    <s v="TEC-CAN-10002337"/>
    <x v="2"/>
    <x v="16"/>
    <x v="2111"/>
    <n v="148.59"/>
    <n v="1"/>
    <n v="148.59"/>
    <n v="0"/>
    <n v="28.23"/>
    <s v="9.57"/>
    <x v="1"/>
    <s v="9.57"/>
    <n v="28.23"/>
    <x v="9081"/>
  </r>
  <r>
    <n v="37639"/>
    <s v="CA-2012-146255"/>
    <s v="03-07-2017"/>
    <s v="03-10-2017"/>
    <n v="3"/>
    <x v="3"/>
    <s v="EM-14140"/>
    <s v="Eugene Moren"/>
    <x v="1"/>
    <x v="33"/>
    <x v="3"/>
    <x v="0"/>
    <x v="2"/>
    <s v="TEC-AC-10004469"/>
    <x v="2"/>
    <x v="9"/>
    <x v="2404"/>
    <n v="119.85"/>
    <n v="3"/>
    <n v="39.950000000000003"/>
    <n v="0"/>
    <n v="52.734000000000002"/>
    <s v="28.72"/>
    <x v="0"/>
    <s v="9.57"/>
    <n v="17.577999999999999"/>
    <x v="666"/>
  </r>
  <r>
    <n v="20538"/>
    <s v="IN-2011-37481"/>
    <s v="05-02-2016"/>
    <s v="05-05-2016"/>
    <n v="3"/>
    <x v="0"/>
    <s v="RH-19495"/>
    <s v="Rick Hansen"/>
    <x v="0"/>
    <x v="23"/>
    <x v="3"/>
    <x v="0"/>
    <x v="2"/>
    <s v="OFF-ST-10004365"/>
    <x v="0"/>
    <x v="11"/>
    <x v="2114"/>
    <n v="236.1765"/>
    <n v="5"/>
    <n v="47.235300000000002"/>
    <n v="0.17"/>
    <n v="85.276499999999999"/>
    <s v="47.87"/>
    <x v="0"/>
    <s v="9.57"/>
    <n v="17.055299999999999"/>
    <x v="3687"/>
  </r>
  <r>
    <n v="3928"/>
    <s v="MX-2011-144680"/>
    <s v="10/17/2016"/>
    <s v="10/21/2016"/>
    <n v="4"/>
    <x v="1"/>
    <s v="JD-16060"/>
    <s v="Julia Dunbar"/>
    <x v="0"/>
    <x v="5"/>
    <x v="4"/>
    <x v="0"/>
    <x v="0"/>
    <s v="FUR-BO-10002981"/>
    <x v="1"/>
    <x v="15"/>
    <x v="2966"/>
    <n v="341.46"/>
    <n v="3"/>
    <n v="113.82"/>
    <n v="0"/>
    <n v="105.84"/>
    <s v="28.73"/>
    <x v="1"/>
    <s v="9.58"/>
    <n v="35.28"/>
    <x v="9082"/>
  </r>
  <r>
    <n v="3166"/>
    <s v="MX-2013-167276"/>
    <s v="06-11-2018"/>
    <s v="6/16/2018"/>
    <n v="5"/>
    <x v="1"/>
    <s v="AJ-10960"/>
    <s v="Astrea Jones"/>
    <x v="0"/>
    <x v="5"/>
    <x v="4"/>
    <x v="0"/>
    <x v="0"/>
    <s v="FUR-CH-10000996"/>
    <x v="1"/>
    <x v="13"/>
    <x v="2525"/>
    <n v="127.28"/>
    <n v="2"/>
    <n v="63.64"/>
    <n v="0"/>
    <n v="6.36"/>
    <s v="19.15"/>
    <x v="0"/>
    <s v="9.58"/>
    <n v="3.18"/>
    <x v="5760"/>
  </r>
  <r>
    <n v="19757"/>
    <s v="ES-2014-4594141"/>
    <s v="08-11-2019"/>
    <s v="8/16/2019"/>
    <n v="5"/>
    <x v="1"/>
    <s v="JD-15895"/>
    <s v="Jonathan Doherty"/>
    <x v="2"/>
    <x v="6"/>
    <x v="0"/>
    <x v="0"/>
    <x v="0"/>
    <s v="FUR-BO-10002812"/>
    <x v="1"/>
    <x v="15"/>
    <x v="3219"/>
    <n v="504.09"/>
    <n v="3"/>
    <n v="168.03"/>
    <n v="0"/>
    <n v="115.92"/>
    <s v="28.73"/>
    <x v="1"/>
    <s v="9.58"/>
    <n v="38.64"/>
    <x v="9083"/>
  </r>
  <r>
    <n v="38656"/>
    <s v="US-2011-115189"/>
    <s v="12/30/2016"/>
    <s v="01-03-2017"/>
    <n v="4"/>
    <x v="0"/>
    <s v="AR-10345"/>
    <s v="Alex Russell"/>
    <x v="2"/>
    <x v="21"/>
    <x v="2"/>
    <x v="0"/>
    <x v="1"/>
    <s v="FUR-TA-10004575"/>
    <x v="1"/>
    <x v="12"/>
    <x v="3520"/>
    <n v="523.76400000000001"/>
    <n v="3"/>
    <n v="174.58799999999999"/>
    <n v="0.4"/>
    <n v="-192.04679999999999"/>
    <s v="28.73"/>
    <x v="1"/>
    <s v="9.58"/>
    <n v="-64.015600000000006"/>
    <x v="9084"/>
  </r>
  <r>
    <n v="12368"/>
    <s v="ES-2014-2958500"/>
    <s v="6/26/2019"/>
    <s v="07-03-2019"/>
    <n v="7"/>
    <x v="1"/>
    <s v="SN-20710"/>
    <s v="Steve Nguyen"/>
    <x v="1"/>
    <x v="2"/>
    <x v="2"/>
    <x v="0"/>
    <x v="1"/>
    <s v="OFF-ST-10004377"/>
    <x v="0"/>
    <x v="11"/>
    <x v="1789"/>
    <n v="1133.04"/>
    <n v="8"/>
    <n v="141.63"/>
    <n v="0"/>
    <n v="294.48"/>
    <s v="76.62"/>
    <x v="1"/>
    <s v="9.58"/>
    <n v="36.81"/>
    <x v="9085"/>
  </r>
  <r>
    <n v="3164"/>
    <s v="MX-2013-167276"/>
    <s v="06-11-2018"/>
    <s v="6/16/2018"/>
    <n v="5"/>
    <x v="1"/>
    <s v="AJ-10960"/>
    <s v="Astrea Jones"/>
    <x v="0"/>
    <x v="5"/>
    <x v="4"/>
    <x v="0"/>
    <x v="0"/>
    <s v="TEC-CO-10001264"/>
    <x v="2"/>
    <x v="16"/>
    <x v="2111"/>
    <n v="98.861879999999999"/>
    <n v="1"/>
    <n v="98.861879999999999"/>
    <n v="2E-3"/>
    <n v="44.361879999999999"/>
    <s v="9.58"/>
    <x v="0"/>
    <s v="9.58"/>
    <n v="44.361879999999999"/>
    <x v="5330"/>
  </r>
  <r>
    <n v="14242"/>
    <s v="ES-2012-3374683"/>
    <s v="4/26/2017"/>
    <s v="4/30/2017"/>
    <n v="4"/>
    <x v="1"/>
    <s v="JW-16075"/>
    <s v="Julia West"/>
    <x v="0"/>
    <x v="21"/>
    <x v="2"/>
    <x v="0"/>
    <x v="1"/>
    <s v="OFF-ST-10001547"/>
    <x v="0"/>
    <x v="11"/>
    <x v="2959"/>
    <n v="1145.3399999999999"/>
    <n v="6"/>
    <n v="190.89"/>
    <n v="0.1"/>
    <n v="356.22"/>
    <s v="57.48"/>
    <x v="1"/>
    <s v="9.58"/>
    <n v="59.37"/>
    <x v="9086"/>
  </r>
  <r>
    <n v="15941"/>
    <s v="ES-2011-1539879"/>
    <s v="8/31/2016"/>
    <s v="09-05-2016"/>
    <n v="5"/>
    <x v="1"/>
    <s v="CD-11980"/>
    <s v="Carol Darley"/>
    <x v="0"/>
    <x v="7"/>
    <x v="5"/>
    <x v="0"/>
    <x v="2"/>
    <s v="OFF-ST-10001478"/>
    <x v="0"/>
    <x v="11"/>
    <x v="2469"/>
    <n v="362.23200000000003"/>
    <n v="3"/>
    <n v="120.744"/>
    <n v="0.1"/>
    <n v="-4.0679999999999996"/>
    <s v="28.74"/>
    <x v="1"/>
    <s v="9.58"/>
    <n v="-1.3560000000000001"/>
    <x v="9087"/>
  </r>
  <r>
    <n v="13358"/>
    <s v="IT-2011-2992208"/>
    <s v="12/23/2016"/>
    <s v="12/26/2016"/>
    <n v="3"/>
    <x v="0"/>
    <s v="EM-13960"/>
    <s v="Eric Murdock"/>
    <x v="0"/>
    <x v="21"/>
    <x v="2"/>
    <x v="0"/>
    <x v="1"/>
    <s v="TEC-MA-10002435"/>
    <x v="2"/>
    <x v="14"/>
    <x v="2829"/>
    <n v="117.03"/>
    <n v="2"/>
    <n v="58.515000000000001"/>
    <n v="0.5"/>
    <n v="-60.87"/>
    <s v="19.16"/>
    <x v="0"/>
    <s v="9.58"/>
    <n v="-30.434999999999999"/>
    <x v="9088"/>
  </r>
  <r>
    <n v="25458"/>
    <s v="IN-2012-37474"/>
    <s v="6/22/2017"/>
    <s v="6/26/2017"/>
    <n v="4"/>
    <x v="1"/>
    <s v="MS-17830"/>
    <s v="Melanie Seite"/>
    <x v="0"/>
    <x v="19"/>
    <x v="5"/>
    <x v="0"/>
    <x v="2"/>
    <s v="TEC-AC-10000483"/>
    <x v="2"/>
    <x v="9"/>
    <x v="2413"/>
    <n v="224.82"/>
    <n v="2"/>
    <n v="112.41"/>
    <n v="0"/>
    <n v="6.72"/>
    <s v="19.16"/>
    <x v="1"/>
    <s v="9.58"/>
    <n v="3.36"/>
    <x v="6638"/>
  </r>
  <r>
    <n v="44763"/>
    <s v="PL-2014-9550"/>
    <s v="10/14/2019"/>
    <s v="10/21/2019"/>
    <n v="7"/>
    <x v="1"/>
    <s v="MZ-7515"/>
    <s v="Mary Zewe"/>
    <x v="2"/>
    <x v="0"/>
    <x v="0"/>
    <x v="0"/>
    <x v="0"/>
    <s v="OFF-KIT-10002678"/>
    <x v="0"/>
    <x v="8"/>
    <x v="2503"/>
    <n v="71.22"/>
    <n v="1"/>
    <n v="71.22"/>
    <n v="0"/>
    <n v="14.94"/>
    <s v="9.58"/>
    <x v="3"/>
    <s v="9.58"/>
    <n v="14.94"/>
    <x v="4832"/>
  </r>
  <r>
    <n v="48164"/>
    <s v="SG-2013-9590"/>
    <s v="12/25/2018"/>
    <s v="12/27/2018"/>
    <n v="2"/>
    <x v="0"/>
    <s v="DD-3570"/>
    <s v="Dorothy Dickinson"/>
    <x v="0"/>
    <x v="39"/>
    <x v="5"/>
    <x v="0"/>
    <x v="2"/>
    <s v="FUR-ELD-10003179"/>
    <x v="1"/>
    <x v="5"/>
    <x v="2510"/>
    <n v="55.14"/>
    <n v="1"/>
    <n v="55.14"/>
    <n v="0"/>
    <n v="18.72"/>
    <s v="9.58"/>
    <x v="0"/>
    <s v="9.58"/>
    <n v="18.72"/>
    <x v="5014"/>
  </r>
  <r>
    <n v="17797"/>
    <s v="ES-2012-2846766"/>
    <s v="08-08-2017"/>
    <s v="08-12-2017"/>
    <n v="4"/>
    <x v="0"/>
    <s v="JC-16105"/>
    <s v="Julie Creighton"/>
    <x v="2"/>
    <x v="21"/>
    <x v="2"/>
    <x v="0"/>
    <x v="1"/>
    <s v="OFF-AR-10000319"/>
    <x v="0"/>
    <x v="3"/>
    <x v="1780"/>
    <n v="142.07400000000001"/>
    <n v="3"/>
    <n v="47.357999999999997"/>
    <n v="0.1"/>
    <n v="14.183999999999999"/>
    <s v="28.75"/>
    <x v="0"/>
    <s v="9.58"/>
    <n v="4.7279999999999998"/>
    <x v="2416"/>
  </r>
  <r>
    <n v="27283"/>
    <s v="IN-2014-62275"/>
    <s v="7/24/2019"/>
    <s v="7/26/2019"/>
    <n v="2"/>
    <x v="0"/>
    <s v="OT-18730"/>
    <s v="Olvera Toch"/>
    <x v="0"/>
    <x v="39"/>
    <x v="5"/>
    <x v="0"/>
    <x v="2"/>
    <s v="TEC-PH-10003491"/>
    <x v="2"/>
    <x v="7"/>
    <x v="1901"/>
    <n v="199.53"/>
    <n v="3"/>
    <n v="66.510000000000005"/>
    <n v="0"/>
    <n v="15.93"/>
    <s v="28.75"/>
    <x v="0"/>
    <s v="9.58"/>
    <n v="5.31"/>
    <x v="6300"/>
  </r>
  <r>
    <n v="28125"/>
    <s v="IN-2014-70507"/>
    <s v="10-05-2019"/>
    <s v="10-11-2019"/>
    <n v="6"/>
    <x v="1"/>
    <s v="SV-20365"/>
    <s v="Seth Vernon"/>
    <x v="0"/>
    <x v="21"/>
    <x v="2"/>
    <x v="0"/>
    <x v="1"/>
    <s v="TEC-MA-10002874"/>
    <x v="2"/>
    <x v="14"/>
    <x v="2829"/>
    <n v="526.63499999999999"/>
    <n v="5"/>
    <n v="105.327"/>
    <n v="0.1"/>
    <n v="81.885000000000005"/>
    <s v="47.92"/>
    <x v="1"/>
    <s v="9.58"/>
    <n v="16.376999999999999"/>
    <x v="9088"/>
  </r>
  <r>
    <n v="19602"/>
    <s v="ES-2013-2028016"/>
    <s v="4/26/2018"/>
    <s v="4/28/2018"/>
    <n v="2"/>
    <x v="3"/>
    <s v="AF-10885"/>
    <s v="Art Foster"/>
    <x v="0"/>
    <x v="23"/>
    <x v="3"/>
    <x v="0"/>
    <x v="2"/>
    <s v="OFF-ST-10003641"/>
    <x v="0"/>
    <x v="11"/>
    <x v="2044"/>
    <n v="203.256"/>
    <n v="6"/>
    <n v="33.875999999999998"/>
    <n v="0.4"/>
    <n v="-50.904000000000003"/>
    <s v="57.51"/>
    <x v="0"/>
    <s v="9.59"/>
    <n v="-8.484"/>
    <x v="5183"/>
  </r>
  <r>
    <n v="17701"/>
    <s v="ES-2013-3823615"/>
    <s v="04-08-2018"/>
    <s v="04-12-2018"/>
    <n v="4"/>
    <x v="1"/>
    <s v="DJ-13630"/>
    <s v="Doug Jacobs"/>
    <x v="0"/>
    <x v="5"/>
    <x v="4"/>
    <x v="0"/>
    <x v="0"/>
    <s v="FUR-CH-10002830"/>
    <x v="1"/>
    <x v="13"/>
    <x v="2175"/>
    <n v="507.27600000000001"/>
    <n v="4"/>
    <n v="126.819"/>
    <n v="0.1"/>
    <n v="174.636"/>
    <s v="38.34"/>
    <x v="0"/>
    <s v="9.59"/>
    <n v="43.658999999999999"/>
    <x v="9089"/>
  </r>
  <r>
    <n v="7162"/>
    <s v="MX-2014-126249"/>
    <s v="11/17/2019"/>
    <s v="11/21/2019"/>
    <n v="4"/>
    <x v="1"/>
    <s v="SC-20440"/>
    <s v="Shaun Chance"/>
    <x v="2"/>
    <x v="6"/>
    <x v="0"/>
    <x v="0"/>
    <x v="0"/>
    <s v="FUR-TA-10002088"/>
    <x v="1"/>
    <x v="12"/>
    <x v="3303"/>
    <n v="971.80799999999999"/>
    <n v="6"/>
    <n v="161.96799999999999"/>
    <n v="0.2"/>
    <n v="72.768000000000001"/>
    <s v="57.51"/>
    <x v="1"/>
    <s v="9.59"/>
    <n v="12.128"/>
    <x v="8125"/>
  </r>
  <r>
    <n v="13339"/>
    <s v="ES-2014-1133803"/>
    <s v="08-06-2019"/>
    <s v="08-06-2019"/>
    <n v="0"/>
    <x v="2"/>
    <s v="RW-19540"/>
    <s v="Rick Wilson"/>
    <x v="2"/>
    <x v="39"/>
    <x v="5"/>
    <x v="0"/>
    <x v="2"/>
    <s v="OFF-EN-10004981"/>
    <x v="0"/>
    <x v="4"/>
    <x v="1728"/>
    <n v="194.64"/>
    <n v="4"/>
    <n v="48.66"/>
    <n v="0"/>
    <n v="62.28"/>
    <s v="38.36"/>
    <x v="1"/>
    <s v="9.59"/>
    <n v="15.57"/>
    <x v="2588"/>
  </r>
  <r>
    <n v="48983"/>
    <s v="SF-2011-6030"/>
    <s v="3/23/2016"/>
    <s v="3/27/2016"/>
    <n v="4"/>
    <x v="1"/>
    <s v="CA-2310"/>
    <s v="Christine Abelman"/>
    <x v="2"/>
    <x v="15"/>
    <x v="2"/>
    <x v="0"/>
    <x v="1"/>
    <s v="TEC-HP -10001905"/>
    <x v="2"/>
    <x v="16"/>
    <x v="2842"/>
    <n v="124.29"/>
    <n v="1"/>
    <n v="124.29"/>
    <n v="0"/>
    <n v="42.24"/>
    <s v="9.59"/>
    <x v="1"/>
    <s v="9.59"/>
    <n v="42.24"/>
    <x v="7398"/>
  </r>
  <r>
    <n v="3546"/>
    <s v="MX-2014-117513"/>
    <s v="10-01-2019"/>
    <s v="10-08-2019"/>
    <n v="7"/>
    <x v="1"/>
    <s v="BF-11005"/>
    <s v="Barry Franz"/>
    <x v="1"/>
    <x v="17"/>
    <x v="5"/>
    <x v="0"/>
    <x v="2"/>
    <s v="TEC-CO-10002065"/>
    <x v="2"/>
    <x v="16"/>
    <x v="2454"/>
    <n v="350.37783999999999"/>
    <n v="2"/>
    <n v="175.18892"/>
    <n v="2E-3"/>
    <n v="37.897840000000002"/>
    <s v="19.18"/>
    <x v="1"/>
    <s v="9.59"/>
    <n v="18.948920000000001"/>
    <x v="7448"/>
  </r>
  <r>
    <n v="7964"/>
    <s v="MX-2014-125332"/>
    <s v="12/27/2019"/>
    <s v="12/31/2019"/>
    <n v="4"/>
    <x v="1"/>
    <s v="DK-13375"/>
    <s v="Dennis Kane"/>
    <x v="0"/>
    <x v="12"/>
    <x v="3"/>
    <x v="0"/>
    <x v="2"/>
    <s v="OFF-AP-10003497"/>
    <x v="0"/>
    <x v="8"/>
    <x v="2559"/>
    <n v="204.3"/>
    <n v="5"/>
    <n v="40.86"/>
    <n v="0"/>
    <n v="28.6"/>
    <s v="47.97"/>
    <x v="0"/>
    <s v="9.59"/>
    <n v="5.72"/>
    <x v="2662"/>
  </r>
  <r>
    <n v="12621"/>
    <s v="IT-2012-5301604"/>
    <s v="10-01-2017"/>
    <s v="10-05-2017"/>
    <n v="4"/>
    <x v="1"/>
    <s v="AO-10810"/>
    <s v="Anthony O'Donnell"/>
    <x v="2"/>
    <x v="30"/>
    <x v="6"/>
    <x v="0"/>
    <x v="1"/>
    <s v="TEC-MA-10001142"/>
    <x v="2"/>
    <x v="14"/>
    <x v="2775"/>
    <n v="917.73"/>
    <n v="9"/>
    <n v="101.97"/>
    <n v="0.4"/>
    <n v="-397.71"/>
    <s v="86.34"/>
    <x v="1"/>
    <s v="9.59"/>
    <n v="-44.19"/>
    <x v="9090"/>
  </r>
  <r>
    <n v="7180"/>
    <s v="US-2014-137344"/>
    <s v="12-02-2019"/>
    <s v="12-07-2019"/>
    <n v="5"/>
    <x v="0"/>
    <s v="CS-12355"/>
    <s v="Christine Sundaresam"/>
    <x v="0"/>
    <x v="11"/>
    <x v="7"/>
    <x v="0"/>
    <x v="1"/>
    <s v="TEC-PH-10001264"/>
    <x v="2"/>
    <x v="7"/>
    <x v="2621"/>
    <n v="182.304"/>
    <n v="3"/>
    <n v="60.768000000000001"/>
    <n v="0.4"/>
    <n v="-82.055999999999997"/>
    <s v="28.78"/>
    <x v="1"/>
    <s v="9.59"/>
    <n v="-27.352"/>
    <x v="9091"/>
  </r>
  <r>
    <n v="21837"/>
    <s v="ID-2014-51866"/>
    <s v="06-05-2019"/>
    <s v="06-11-2019"/>
    <n v="6"/>
    <x v="1"/>
    <s v="FG-14260"/>
    <s v="Frank Gastineau"/>
    <x v="1"/>
    <x v="5"/>
    <x v="4"/>
    <x v="0"/>
    <x v="0"/>
    <s v="TEC-CO-10004027"/>
    <x v="2"/>
    <x v="16"/>
    <x v="3414"/>
    <n v="356.50799999999998"/>
    <n v="2"/>
    <n v="178.25399999999999"/>
    <n v="0.4"/>
    <n v="-231.732"/>
    <s v="19.19"/>
    <x v="1"/>
    <s v="9.6"/>
    <n v="-115.866"/>
    <x v="9092"/>
  </r>
  <r>
    <n v="45001"/>
    <s v="NI-2011-2370"/>
    <s v="1/30/2016"/>
    <s v="02-04-2016"/>
    <n v="5"/>
    <x v="0"/>
    <s v="DP-3165"/>
    <s v="David Philippe"/>
    <x v="0"/>
    <x v="10"/>
    <x v="1"/>
    <x v="0"/>
    <x v="1"/>
    <s v="TEC-CAN-10000030"/>
    <x v="2"/>
    <x v="16"/>
    <x v="3440"/>
    <n v="191.03399999999999"/>
    <n v="2"/>
    <n v="95.516999999999996"/>
    <n v="0.7"/>
    <n v="-382.08600000000001"/>
    <s v="19.19"/>
    <x v="1"/>
    <s v="9.6"/>
    <n v="-191.04300000000001"/>
    <x v="9093"/>
  </r>
  <r>
    <n v="24441"/>
    <s v="ID-2012-46574"/>
    <s v="1/20/2017"/>
    <s v="1/25/2017"/>
    <n v="5"/>
    <x v="0"/>
    <s v="KL-16555"/>
    <s v="Kelly Lampkin"/>
    <x v="2"/>
    <x v="5"/>
    <x v="4"/>
    <x v="0"/>
    <x v="0"/>
    <s v="TEC-PH-10001354"/>
    <x v="2"/>
    <x v="7"/>
    <x v="2911"/>
    <n v="326.36430000000001"/>
    <n v="3"/>
    <n v="108.7881"/>
    <n v="0.17"/>
    <n v="43.224299999999999"/>
    <s v="28.79"/>
    <x v="1"/>
    <s v="9.6"/>
    <n v="14.408099999999999"/>
    <x v="1429"/>
  </r>
  <r>
    <n v="28280"/>
    <s v="IN-2013-29683"/>
    <s v="05-10-2018"/>
    <s v="5/16/2018"/>
    <n v="6"/>
    <x v="1"/>
    <s v="AS-10225"/>
    <s v="Alan Schoenberger"/>
    <x v="2"/>
    <x v="24"/>
    <x v="5"/>
    <x v="0"/>
    <x v="2"/>
    <s v="FUR-CH-10001147"/>
    <x v="1"/>
    <x v="13"/>
    <x v="3093"/>
    <n v="830.7"/>
    <n v="5"/>
    <n v="166.14"/>
    <n v="0"/>
    <n v="74.7"/>
    <s v="48"/>
    <x v="1"/>
    <s v="9.6"/>
    <n v="14.94"/>
    <x v="9094"/>
  </r>
  <r>
    <n v="23364"/>
    <s v="IN-2011-12526"/>
    <s v="6/22/2016"/>
    <s v="6/27/2016"/>
    <n v="5"/>
    <x v="1"/>
    <s v="RR-19315"/>
    <s v="Ralph Ritter"/>
    <x v="0"/>
    <x v="15"/>
    <x v="2"/>
    <x v="0"/>
    <x v="1"/>
    <s v="OFF-AP-10003860"/>
    <x v="0"/>
    <x v="8"/>
    <x v="2618"/>
    <n v="261.87299999999999"/>
    <n v="3"/>
    <n v="87.290999999999997"/>
    <n v="0.1"/>
    <n v="69.813000000000002"/>
    <s v="28.8"/>
    <x v="0"/>
    <s v="9.6"/>
    <n v="23.271000000000001"/>
    <x v="4981"/>
  </r>
  <r>
    <n v="21260"/>
    <s v="IN-2013-29340"/>
    <s v="12-06-2018"/>
    <s v="12-07-2018"/>
    <n v="1"/>
    <x v="3"/>
    <s v="AH-10690"/>
    <s v="Anna Häberlin"/>
    <x v="2"/>
    <x v="1"/>
    <x v="1"/>
    <x v="0"/>
    <x v="1"/>
    <s v="TEC-MA-10003330"/>
    <x v="2"/>
    <x v="14"/>
    <x v="3196"/>
    <n v="483.6"/>
    <n v="4"/>
    <n v="120.9"/>
    <n v="0"/>
    <n v="28.92"/>
    <s v="38.41"/>
    <x v="1"/>
    <s v="9.6"/>
    <n v="7.23"/>
    <x v="9095"/>
  </r>
  <r>
    <n v="43207"/>
    <s v="MO-2014-5270"/>
    <s v="8/14/2019"/>
    <s v="8/16/2019"/>
    <n v="2"/>
    <x v="0"/>
    <s v="TT-11265"/>
    <s v="Tim Taslimi"/>
    <x v="2"/>
    <x v="14"/>
    <x v="6"/>
    <x v="0"/>
    <x v="1"/>
    <s v="TEC-HEW-10004833"/>
    <x v="2"/>
    <x v="16"/>
    <x v="2825"/>
    <n v="600.48"/>
    <n v="4"/>
    <n v="150.12"/>
    <n v="0"/>
    <n v="84"/>
    <s v="38.41"/>
    <x v="0"/>
    <s v="9.6"/>
    <n v="21"/>
    <x v="9096"/>
  </r>
  <r>
    <n v="2643"/>
    <s v="MX-2012-151855"/>
    <s v="8/18/2017"/>
    <s v="8/24/2017"/>
    <n v="6"/>
    <x v="1"/>
    <s v="ER-13855"/>
    <s v="Elpida Rittenbach"/>
    <x v="2"/>
    <x v="30"/>
    <x v="6"/>
    <x v="0"/>
    <x v="1"/>
    <s v="FUR-BO-10001739"/>
    <x v="1"/>
    <x v="15"/>
    <x v="2412"/>
    <n v="826.56"/>
    <n v="3"/>
    <n v="275.52"/>
    <n v="0"/>
    <n v="148.74"/>
    <s v="28.81"/>
    <x v="1"/>
    <s v="9.6"/>
    <n v="49.58"/>
    <x v="9097"/>
  </r>
  <r>
    <n v="24101"/>
    <s v="IN-2013-64452"/>
    <s v="07-08-2018"/>
    <s v="7/13/2018"/>
    <n v="5"/>
    <x v="1"/>
    <s v="KH-16330"/>
    <s v="Katharine Harms"/>
    <x v="2"/>
    <x v="33"/>
    <x v="3"/>
    <x v="0"/>
    <x v="2"/>
    <s v="FUR-BO-10000670"/>
    <x v="1"/>
    <x v="15"/>
    <x v="2390"/>
    <n v="972.24"/>
    <n v="8"/>
    <n v="121.53"/>
    <n v="0"/>
    <n v="408.24"/>
    <s v="76.84"/>
    <x v="1"/>
    <s v="9.61"/>
    <n v="51.03"/>
    <x v="6274"/>
  </r>
  <r>
    <n v="7385"/>
    <s v="US-2011-144673"/>
    <s v="4/21/2016"/>
    <s v="4/23/2016"/>
    <n v="2"/>
    <x v="0"/>
    <s v="PH-18790"/>
    <s v="Patricia Hirasaki"/>
    <x v="1"/>
    <x v="5"/>
    <x v="4"/>
    <x v="0"/>
    <x v="0"/>
    <s v="FUR-BO-10001646"/>
    <x v="1"/>
    <x v="15"/>
    <x v="3036"/>
    <n v="238.27199999999999"/>
    <n v="4"/>
    <n v="59.567999999999998"/>
    <n v="0.4"/>
    <n v="-7.968"/>
    <s v="38.42"/>
    <x v="2"/>
    <s v="9.61"/>
    <n v="-1.992"/>
    <x v="6948"/>
  </r>
  <r>
    <n v="12928"/>
    <s v="ES-2014-3458802"/>
    <s v="12/31/2019"/>
    <s v="01-05-2020"/>
    <n v="5"/>
    <x v="1"/>
    <s v="JG-15805"/>
    <s v="John Grady"/>
    <x v="2"/>
    <x v="10"/>
    <x v="1"/>
    <x v="0"/>
    <x v="1"/>
    <s v="FUR-BO-10004080"/>
    <x v="1"/>
    <x v="15"/>
    <x v="3209"/>
    <n v="245.16"/>
    <n v="2"/>
    <n v="122.58"/>
    <n v="0"/>
    <n v="90.66"/>
    <s v="19.21"/>
    <x v="1"/>
    <s v="9.61"/>
    <n v="45.33"/>
    <x v="1827"/>
  </r>
  <r>
    <n v="19933"/>
    <s v="ES-2011-5335590"/>
    <s v="12-08-2016"/>
    <s v="12-12-2016"/>
    <n v="4"/>
    <x v="1"/>
    <s v="SB-20170"/>
    <s v="Sarah Bern"/>
    <x v="0"/>
    <x v="1"/>
    <x v="1"/>
    <x v="0"/>
    <x v="1"/>
    <s v="TEC-PH-10002565"/>
    <x v="2"/>
    <x v="7"/>
    <x v="2124"/>
    <n v="992.99549999999999"/>
    <n v="7"/>
    <n v="141.85650000000001"/>
    <n v="0.15"/>
    <n v="-9.4500000000000001E-2"/>
    <s v="67.26"/>
    <x v="1"/>
    <s v="9.61"/>
    <n v="-1.35E-2"/>
    <x v="9098"/>
  </r>
  <r>
    <n v="28767"/>
    <s v="IN-2013-22886"/>
    <s v="11/19/2018"/>
    <s v="11/25/2018"/>
    <n v="6"/>
    <x v="1"/>
    <s v="BB-10990"/>
    <s v="Barry Blumstein"/>
    <x v="2"/>
    <x v="39"/>
    <x v="5"/>
    <x v="0"/>
    <x v="2"/>
    <s v="FUR-FU-10001477"/>
    <x v="1"/>
    <x v="5"/>
    <x v="2212"/>
    <n v="651.96"/>
    <n v="6"/>
    <n v="108.66"/>
    <n v="0"/>
    <n v="110.7"/>
    <s v="57.66"/>
    <x v="1"/>
    <s v="9.61"/>
    <n v="18.45"/>
    <x v="9099"/>
  </r>
  <r>
    <n v="15709"/>
    <s v="IT-2014-4099324"/>
    <s v="11-03-2019"/>
    <s v="11-07-2019"/>
    <n v="4"/>
    <x v="1"/>
    <s v="TM-21490"/>
    <s v="Tony Molinari"/>
    <x v="0"/>
    <x v="7"/>
    <x v="5"/>
    <x v="0"/>
    <x v="2"/>
    <s v="TEC-MA-10002686"/>
    <x v="2"/>
    <x v="14"/>
    <x v="2674"/>
    <n v="209.08799999999999"/>
    <n v="2"/>
    <n v="104.544"/>
    <n v="0.4"/>
    <n v="-20.952000000000002"/>
    <s v="19.22"/>
    <x v="0"/>
    <s v="9.61"/>
    <n v="-10.476000000000001"/>
    <x v="9100"/>
  </r>
  <r>
    <n v="16714"/>
    <s v="ES-2014-3653593"/>
    <s v="02-10-2019"/>
    <s v="2/13/2019"/>
    <n v="3"/>
    <x v="3"/>
    <s v="IL-15100"/>
    <s v="Ivan Liston"/>
    <x v="0"/>
    <x v="7"/>
    <x v="5"/>
    <x v="0"/>
    <x v="2"/>
    <s v="FUR-CH-10002752"/>
    <x v="1"/>
    <x v="13"/>
    <x v="2528"/>
    <n v="31.934999999999999"/>
    <n v="1"/>
    <n v="31.934999999999999"/>
    <n v="0.5"/>
    <n v="-11.505000000000001"/>
    <s v="9.61"/>
    <x v="1"/>
    <s v="9.61"/>
    <n v="-11.505000000000001"/>
    <x v="3458"/>
  </r>
  <r>
    <n v="45232"/>
    <s v="IS-2013-310"/>
    <s v="9/28/2018"/>
    <s v="10-02-2018"/>
    <n v="4"/>
    <x v="1"/>
    <s v="SM-10005"/>
    <s v="Sally Matthias"/>
    <x v="0"/>
    <x v="11"/>
    <x v="7"/>
    <x v="0"/>
    <x v="1"/>
    <s v="TEC-OKI-10004735"/>
    <x v="2"/>
    <x v="14"/>
    <x v="2899"/>
    <n v="122.91"/>
    <n v="1"/>
    <n v="122.91"/>
    <n v="0"/>
    <n v="33.18"/>
    <s v="9.61"/>
    <x v="1"/>
    <s v="9.61"/>
    <n v="33.18"/>
    <x v="8956"/>
  </r>
  <r>
    <n v="47965"/>
    <s v="CA-2012-8480"/>
    <s v="8/20/2017"/>
    <s v="8/24/2017"/>
    <n v="4"/>
    <x v="0"/>
    <s v="SV-10365"/>
    <s v="Seth Vernon"/>
    <x v="0"/>
    <x v="29"/>
    <x v="6"/>
    <x v="0"/>
    <x v="1"/>
    <s v="TEC-OKI-10004735"/>
    <x v="2"/>
    <x v="14"/>
    <x v="2899"/>
    <n v="122.91"/>
    <n v="1"/>
    <n v="122.91"/>
    <n v="0"/>
    <n v="33.18"/>
    <s v="9.61"/>
    <x v="1"/>
    <s v="9.61"/>
    <n v="33.18"/>
    <x v="8956"/>
  </r>
  <r>
    <n v="32465"/>
    <s v="CA-2014-145226"/>
    <s v="12-09-2019"/>
    <s v="12-11-2019"/>
    <n v="2"/>
    <x v="0"/>
    <s v="DL-13315"/>
    <s v="Delfina Latchford"/>
    <x v="0"/>
    <x v="10"/>
    <x v="1"/>
    <x v="0"/>
    <x v="1"/>
    <s v="OFF-ST-10004123"/>
    <x v="0"/>
    <x v="11"/>
    <x v="2677"/>
    <n v="272.94"/>
    <n v="3"/>
    <n v="90.98"/>
    <n v="0"/>
    <n v="0"/>
    <s v="28.84"/>
    <x v="1"/>
    <s v="9.61"/>
    <n v="0"/>
    <x v="7554"/>
  </r>
  <r>
    <n v="9033"/>
    <s v="US-2013-155642"/>
    <s v="10/14/2018"/>
    <s v="10/14/2018"/>
    <n v="0"/>
    <x v="2"/>
    <s v="DA-13450"/>
    <s v="Dianna Arnett"/>
    <x v="1"/>
    <x v="6"/>
    <x v="0"/>
    <x v="0"/>
    <x v="0"/>
    <s v="FUR-BO-10002109"/>
    <x v="1"/>
    <x v="15"/>
    <x v="2165"/>
    <n v="363.6"/>
    <n v="6"/>
    <n v="60.6"/>
    <n v="0.4"/>
    <n v="-78.84"/>
    <s v="57.68"/>
    <x v="0"/>
    <s v="9.61"/>
    <n v="-13.14"/>
    <x v="7544"/>
  </r>
  <r>
    <n v="30444"/>
    <s v="IN-2014-80888"/>
    <s v="11-05-2019"/>
    <s v="11-08-2019"/>
    <n v="3"/>
    <x v="0"/>
    <s v="JP-16135"/>
    <s v="Julie Prescott"/>
    <x v="1"/>
    <x v="11"/>
    <x v="7"/>
    <x v="0"/>
    <x v="1"/>
    <s v="OFF-BI-10002277"/>
    <x v="0"/>
    <x v="1"/>
    <x v="15"/>
    <n v="56.7"/>
    <n v="2"/>
    <n v="28.35"/>
    <n v="0"/>
    <n v="27.78"/>
    <s v="19.23"/>
    <x v="2"/>
    <s v="9.62"/>
    <n v="13.89"/>
    <x v="899"/>
  </r>
  <r>
    <n v="33633"/>
    <s v="CA-2014-152695"/>
    <s v="12-11-2019"/>
    <s v="12-11-2019"/>
    <n v="0"/>
    <x v="2"/>
    <s v="CC-12220"/>
    <s v="Chris Cortes"/>
    <x v="0"/>
    <x v="5"/>
    <x v="4"/>
    <x v="0"/>
    <x v="0"/>
    <s v="OFF-AP-10000026"/>
    <x v="0"/>
    <x v="8"/>
    <x v="1914"/>
    <n v="426.79"/>
    <n v="7"/>
    <n v="60.97"/>
    <n v="0"/>
    <n v="123.76909999999999"/>
    <s v="67.32"/>
    <x v="0"/>
    <s v="9.62"/>
    <n v="17.6813"/>
    <x v="4068"/>
  </r>
  <r>
    <n v="16119"/>
    <s v="ES-2014-5779828"/>
    <s v="5/24/2019"/>
    <s v="5/30/2019"/>
    <n v="6"/>
    <x v="1"/>
    <s v="AF-10885"/>
    <s v="Art Foster"/>
    <x v="0"/>
    <x v="7"/>
    <x v="5"/>
    <x v="0"/>
    <x v="2"/>
    <s v="TEC-CO-10003124"/>
    <x v="2"/>
    <x v="16"/>
    <x v="3069"/>
    <n v="735.75"/>
    <n v="5"/>
    <n v="147.15"/>
    <n v="0"/>
    <n v="345.75"/>
    <s v="48.09"/>
    <x v="1"/>
    <s v="9.62"/>
    <n v="69.150000000000006"/>
    <x v="1921"/>
  </r>
  <r>
    <n v="9980"/>
    <s v="US-2014-131954"/>
    <s v="11/21/2019"/>
    <s v="11/23/2019"/>
    <n v="2"/>
    <x v="3"/>
    <s v="DL-13315"/>
    <s v="Delfina Latchford"/>
    <x v="0"/>
    <x v="0"/>
    <x v="0"/>
    <x v="0"/>
    <x v="0"/>
    <s v="TEC-PH-10002127"/>
    <x v="2"/>
    <x v="7"/>
    <x v="3463"/>
    <n v="781.77599999999995"/>
    <n v="3"/>
    <n v="260.59199999999998"/>
    <n v="0.4"/>
    <n v="-482.12400000000002"/>
    <s v="28.85"/>
    <x v="1"/>
    <s v="9.62"/>
    <n v="-160.708"/>
    <x v="9101"/>
  </r>
  <r>
    <n v="31727"/>
    <s v="US-2013-123750"/>
    <s v="4/16/2018"/>
    <s v="4/22/2018"/>
    <n v="6"/>
    <x v="1"/>
    <s v="RB-19795"/>
    <s v="Ross Baird"/>
    <x v="1"/>
    <x v="5"/>
    <x v="4"/>
    <x v="0"/>
    <x v="0"/>
    <s v="TEC-AC-10004659"/>
    <x v="2"/>
    <x v="9"/>
    <x v="3119"/>
    <n v="408.74400000000003"/>
    <n v="7"/>
    <n v="58.392000000000003"/>
    <n v="0.2"/>
    <n v="76.639499999999998"/>
    <s v="67.33"/>
    <x v="3"/>
    <s v="9.62"/>
    <n v="10.948499999999999"/>
    <x v="5017"/>
  </r>
  <r>
    <n v="36497"/>
    <s v="CA-2013-103982"/>
    <s v="03-04-2018"/>
    <s v="03-09-2018"/>
    <n v="5"/>
    <x v="1"/>
    <s v="AA-10315"/>
    <s v="Alex Avila"/>
    <x v="0"/>
    <x v="30"/>
    <x v="6"/>
    <x v="0"/>
    <x v="1"/>
    <s v="TEC-PH-10000895"/>
    <x v="2"/>
    <x v="7"/>
    <x v="3359"/>
    <n v="431.976"/>
    <n v="3"/>
    <n v="143.99199999999999"/>
    <n v="0.2"/>
    <n v="32.398200000000003"/>
    <s v="28.86"/>
    <x v="1"/>
    <s v="9.62"/>
    <n v="10.7994"/>
    <x v="7373"/>
  </r>
  <r>
    <n v="14116"/>
    <s v="ES-2011-5540627"/>
    <s v="5/26/2016"/>
    <s v="06-02-2016"/>
    <n v="7"/>
    <x v="1"/>
    <s v="CS-11860"/>
    <s v="Cari Schnelling"/>
    <x v="0"/>
    <x v="11"/>
    <x v="7"/>
    <x v="0"/>
    <x v="1"/>
    <s v="OFF-ST-10004377"/>
    <x v="0"/>
    <x v="11"/>
    <x v="1789"/>
    <n v="254.934"/>
    <n v="2"/>
    <n v="127.467"/>
    <n v="0.1"/>
    <n v="45.293999999999997"/>
    <s v="19.24"/>
    <x v="3"/>
    <s v="9.62"/>
    <n v="22.646999999999998"/>
    <x v="9102"/>
  </r>
  <r>
    <n v="32661"/>
    <s v="US-2014-155425"/>
    <s v="11-11-2019"/>
    <s v="11-12-2019"/>
    <n v="1"/>
    <x v="3"/>
    <s v="AB-10600"/>
    <s v="Ann Blume"/>
    <x v="2"/>
    <x v="5"/>
    <x v="4"/>
    <x v="0"/>
    <x v="0"/>
    <s v="TEC-MA-10003183"/>
    <x v="2"/>
    <x v="14"/>
    <x v="3497"/>
    <n v="95.994"/>
    <n v="2"/>
    <n v="47.997"/>
    <n v="0.7"/>
    <n v="-63.996000000000002"/>
    <s v="19.24"/>
    <x v="0"/>
    <s v="9.62"/>
    <n v="-31.998000000000001"/>
    <x v="9103"/>
  </r>
  <r>
    <n v="43845"/>
    <s v="CA-2014-9470"/>
    <s v="6/23/2019"/>
    <s v="6/25/2019"/>
    <n v="2"/>
    <x v="0"/>
    <s v="SH-10395"/>
    <s v="Shahid Hopkins"/>
    <x v="0"/>
    <x v="8"/>
    <x v="3"/>
    <x v="0"/>
    <x v="2"/>
    <s v="OFF-ACC-10003636"/>
    <x v="0"/>
    <x v="1"/>
    <x v="45"/>
    <n v="52.59"/>
    <n v="1"/>
    <n v="52.59"/>
    <n v="0"/>
    <n v="12.6"/>
    <s v="9.62"/>
    <x v="0"/>
    <s v="9.62"/>
    <n v="12.6"/>
    <x v="2476"/>
  </r>
  <r>
    <n v="46650"/>
    <s v="KG-2014-6890"/>
    <s v="11/13/2019"/>
    <s v="11/17/2019"/>
    <n v="4"/>
    <x v="1"/>
    <s v="DB-3270"/>
    <s v="Deborah Brumfield"/>
    <x v="1"/>
    <x v="22"/>
    <x v="5"/>
    <x v="0"/>
    <x v="2"/>
    <s v="FUR-DAN-10002314"/>
    <x v="1"/>
    <x v="15"/>
    <x v="2797"/>
    <n v="121.05"/>
    <n v="1"/>
    <n v="121.05"/>
    <n v="0"/>
    <n v="50.82"/>
    <s v="9.62"/>
    <x v="0"/>
    <s v="9.62"/>
    <n v="50.82"/>
    <x v="9104"/>
  </r>
  <r>
    <n v="47863"/>
    <s v="PL-2014-3650"/>
    <s v="1/21/2019"/>
    <s v="1/24/2019"/>
    <n v="3"/>
    <x v="0"/>
    <s v="JK-5370"/>
    <s v="Jay Kimmel"/>
    <x v="0"/>
    <x v="16"/>
    <x v="6"/>
    <x v="0"/>
    <x v="1"/>
    <s v="OFF-FEL-10001541"/>
    <x v="0"/>
    <x v="11"/>
    <x v="1460"/>
    <n v="206.4"/>
    <n v="1"/>
    <n v="206.4"/>
    <n v="0"/>
    <n v="92.88"/>
    <s v="9.62"/>
    <x v="1"/>
    <s v="9.62"/>
    <n v="92.88"/>
    <x v="6867"/>
  </r>
  <r>
    <n v="48970"/>
    <s v="TU-2012-1690"/>
    <s v="12/25/2017"/>
    <s v="12/31/2017"/>
    <n v="6"/>
    <x v="1"/>
    <s v="ED-3885"/>
    <s v="Emily Ducich"/>
    <x v="1"/>
    <x v="11"/>
    <x v="7"/>
    <x v="0"/>
    <x v="1"/>
    <s v="TEC-BRO-10001938"/>
    <x v="2"/>
    <x v="16"/>
    <x v="2861"/>
    <n v="150.804"/>
    <n v="1"/>
    <n v="150.804"/>
    <n v="0.6"/>
    <n v="-143.286"/>
    <s v="9.62"/>
    <x v="1"/>
    <s v="9.62"/>
    <n v="-143.286"/>
    <x v="9105"/>
  </r>
  <r>
    <n v="49327"/>
    <s v="RW-2014-4910"/>
    <s v="8/21/2019"/>
    <s v="8/25/2019"/>
    <n v="4"/>
    <x v="1"/>
    <s v="LW-7215"/>
    <s v="Luke Weiss"/>
    <x v="0"/>
    <x v="6"/>
    <x v="0"/>
    <x v="0"/>
    <x v="0"/>
    <s v="TEC-OKI-10004199"/>
    <x v="2"/>
    <x v="14"/>
    <x v="2885"/>
    <n v="121.32"/>
    <n v="1"/>
    <n v="121.32"/>
    <n v="0"/>
    <n v="7.26"/>
    <s v="9.62"/>
    <x v="1"/>
    <s v="9.62"/>
    <n v="7.26"/>
    <x v="9106"/>
  </r>
  <r>
    <n v="7579"/>
    <s v="MX-2014-135363"/>
    <s v="02-12-2019"/>
    <s v="2/17/2019"/>
    <n v="5"/>
    <x v="0"/>
    <s v="KM-16660"/>
    <s v="Khloe Miller"/>
    <x v="0"/>
    <x v="11"/>
    <x v="7"/>
    <x v="0"/>
    <x v="1"/>
    <s v="FUR-CH-10003982"/>
    <x v="1"/>
    <x v="13"/>
    <x v="2982"/>
    <n v="681.74400000000003"/>
    <n v="7"/>
    <n v="97.391999999999996"/>
    <n v="0.2"/>
    <n v="187.404"/>
    <s v="67.35"/>
    <x v="1"/>
    <s v="9.62"/>
    <n v="26.771999999999998"/>
    <x v="7054"/>
  </r>
  <r>
    <n v="40689"/>
    <s v="CA-2012-130848"/>
    <s v="10/25/2017"/>
    <s v="10/25/2017"/>
    <n v="0"/>
    <x v="2"/>
    <s v="DG-13300"/>
    <s v="Deirdre Greer"/>
    <x v="2"/>
    <x v="5"/>
    <x v="4"/>
    <x v="0"/>
    <x v="0"/>
    <s v="FUR-CH-10000422"/>
    <x v="1"/>
    <x v="13"/>
    <x v="2980"/>
    <n v="582.33600000000001"/>
    <n v="8"/>
    <n v="72.792000000000002"/>
    <n v="0.2"/>
    <n v="-29.116800000000001"/>
    <s v="76.97"/>
    <x v="0"/>
    <s v="9.62"/>
    <n v="-3.6396000000000002"/>
    <x v="7885"/>
  </r>
  <r>
    <n v="10367"/>
    <s v="ES-2014-4856325"/>
    <s v="4/25/2019"/>
    <s v="4/26/2019"/>
    <n v="1"/>
    <x v="3"/>
    <s v="GH-14410"/>
    <s v="Gary Hansen"/>
    <x v="1"/>
    <x v="10"/>
    <x v="1"/>
    <x v="0"/>
    <x v="1"/>
    <s v="TEC-AC-10000140"/>
    <x v="2"/>
    <x v="9"/>
    <x v="2171"/>
    <n v="402.78"/>
    <n v="7"/>
    <n v="57.54"/>
    <n v="0"/>
    <n v="92.61"/>
    <s v="67.37"/>
    <x v="0"/>
    <s v="9.62"/>
    <n v="13.23"/>
    <x v="3281"/>
  </r>
  <r>
    <n v="15562"/>
    <s v="ES-2014-1879715"/>
    <s v="6/29/2019"/>
    <s v="07-03-2019"/>
    <n v="4"/>
    <x v="1"/>
    <s v="JA-15970"/>
    <s v="Joseph Airdo"/>
    <x v="0"/>
    <x v="5"/>
    <x v="4"/>
    <x v="0"/>
    <x v="0"/>
    <s v="TEC-PH-10003927"/>
    <x v="2"/>
    <x v="7"/>
    <x v="2964"/>
    <n v="612.48"/>
    <n v="4"/>
    <n v="153.12"/>
    <n v="0"/>
    <n v="18.36"/>
    <s v="38.5"/>
    <x v="1"/>
    <s v="9.63"/>
    <n v="4.59"/>
    <x v="9107"/>
  </r>
  <r>
    <n v="45935"/>
    <s v="IS-2014-5010"/>
    <s v="03-06-2019"/>
    <s v="03-12-2019"/>
    <n v="6"/>
    <x v="1"/>
    <s v="DD-3570"/>
    <s v="Dorothy Dickinson"/>
    <x v="0"/>
    <x v="1"/>
    <x v="1"/>
    <x v="0"/>
    <x v="1"/>
    <s v="TEC-SAM-10001013"/>
    <x v="2"/>
    <x v="7"/>
    <x v="2524"/>
    <n v="339.36"/>
    <n v="2"/>
    <n v="169.68"/>
    <n v="0"/>
    <n v="61.08"/>
    <s v="19.25"/>
    <x v="1"/>
    <s v="9.63"/>
    <n v="30.54"/>
    <x v="9108"/>
  </r>
  <r>
    <n v="17992"/>
    <s v="IT-2012-2399688"/>
    <s v="5/24/2017"/>
    <s v="5/29/2017"/>
    <n v="5"/>
    <x v="1"/>
    <s v="BF-11020"/>
    <s v="Barry Französisch"/>
    <x v="2"/>
    <x v="5"/>
    <x v="4"/>
    <x v="0"/>
    <x v="0"/>
    <s v="OFF-AR-10002681"/>
    <x v="0"/>
    <x v="3"/>
    <x v="2153"/>
    <n v="202.92"/>
    <n v="4"/>
    <n v="50.73"/>
    <n v="0"/>
    <n v="64.92"/>
    <s v="38.51"/>
    <x v="0"/>
    <s v="9.63"/>
    <n v="16.23"/>
    <x v="1053"/>
  </r>
  <r>
    <n v="24993"/>
    <s v="IN-2014-56108"/>
    <s v="08-04-2019"/>
    <s v="08-10-2019"/>
    <n v="6"/>
    <x v="1"/>
    <s v="KE-16420"/>
    <s v="Katrina Edelman"/>
    <x v="2"/>
    <x v="17"/>
    <x v="5"/>
    <x v="0"/>
    <x v="2"/>
    <s v="TEC-CO-10000172"/>
    <x v="2"/>
    <x v="16"/>
    <x v="2520"/>
    <n v="551.75040000000001"/>
    <n v="4"/>
    <n v="137.9376"/>
    <n v="7.0000000000000007E-2"/>
    <n v="195.71039999999999"/>
    <s v="38.52"/>
    <x v="1"/>
    <s v="9.63"/>
    <n v="48.927599999999998"/>
    <x v="9109"/>
  </r>
  <r>
    <n v="47651"/>
    <s v="TU-2012-8560"/>
    <s v="09-02-2017"/>
    <s v="09-03-2017"/>
    <n v="1"/>
    <x v="3"/>
    <s v="VW-11775"/>
    <s v="Victoria Wilson"/>
    <x v="2"/>
    <x v="30"/>
    <x v="6"/>
    <x v="0"/>
    <x v="1"/>
    <s v="TEC-SAM-10000779"/>
    <x v="2"/>
    <x v="7"/>
    <x v="2814"/>
    <n v="55.776000000000003"/>
    <n v="1"/>
    <n v="55.776000000000003"/>
    <n v="0.6"/>
    <n v="-26.513999999999999"/>
    <s v="9.63"/>
    <x v="1"/>
    <s v="9.63"/>
    <n v="-26.513999999999999"/>
    <x v="5771"/>
  </r>
  <r>
    <n v="13222"/>
    <s v="ES-2011-5504927"/>
    <s v="3/24/2016"/>
    <s v="3/27/2016"/>
    <n v="3"/>
    <x v="3"/>
    <s v="TW-21025"/>
    <s v="Tamara Willingham"/>
    <x v="1"/>
    <x v="40"/>
    <x v="3"/>
    <x v="0"/>
    <x v="2"/>
    <s v="OFF-BI-10003951"/>
    <x v="0"/>
    <x v="1"/>
    <x v="930"/>
    <n v="152.25"/>
    <n v="5"/>
    <n v="30.45"/>
    <n v="0"/>
    <n v="76.05"/>
    <s v="48.16"/>
    <x v="2"/>
    <s v="9.63"/>
    <n v="15.21"/>
    <x v="1504"/>
  </r>
  <r>
    <n v="2828"/>
    <s v="MX-2012-114461"/>
    <s v="02-01-2017"/>
    <s v="02-05-2017"/>
    <n v="4"/>
    <x v="1"/>
    <s v="RM-19375"/>
    <s v="Raymond Messe"/>
    <x v="0"/>
    <x v="31"/>
    <x v="3"/>
    <x v="0"/>
    <x v="2"/>
    <s v="FUR-CH-10001423"/>
    <x v="1"/>
    <x v="13"/>
    <x v="2948"/>
    <n v="192.88"/>
    <n v="2"/>
    <n v="96.44"/>
    <n v="0"/>
    <n v="54"/>
    <s v="19.27"/>
    <x v="0"/>
    <s v="9.63"/>
    <n v="27"/>
    <x v="9110"/>
  </r>
  <r>
    <n v="17942"/>
    <s v="IT-2014-2354924"/>
    <s v="1/20/2019"/>
    <s v="1/24/2019"/>
    <n v="4"/>
    <x v="1"/>
    <s v="MH-18025"/>
    <s v="Michelle Huthwaite"/>
    <x v="0"/>
    <x v="6"/>
    <x v="0"/>
    <x v="0"/>
    <x v="0"/>
    <s v="OFF-ST-10003153"/>
    <x v="0"/>
    <x v="11"/>
    <x v="2469"/>
    <n v="565.36199999999997"/>
    <n v="7"/>
    <n v="80.766000000000005"/>
    <n v="0.4"/>
    <n v="65.772000000000006"/>
    <s v="67.43"/>
    <x v="0"/>
    <s v="9.63"/>
    <n v="9.3960000000000008"/>
    <x v="4874"/>
  </r>
  <r>
    <n v="27499"/>
    <s v="IN-2014-35227"/>
    <s v="1/15/2019"/>
    <s v="1/15/2019"/>
    <n v="0"/>
    <x v="2"/>
    <s v="SP-20620"/>
    <s v="Stefania Perrino"/>
    <x v="2"/>
    <x v="15"/>
    <x v="2"/>
    <x v="0"/>
    <x v="1"/>
    <s v="FUR-FU-10000482"/>
    <x v="1"/>
    <x v="5"/>
    <x v="1713"/>
    <n v="305.39249999999998"/>
    <n v="7"/>
    <n v="43.627499999999998"/>
    <n v="0.25"/>
    <n v="8.0325000000000006"/>
    <s v="67.43"/>
    <x v="0"/>
    <s v="9.63"/>
    <n v="1.1475"/>
    <x v="3738"/>
  </r>
  <r>
    <n v="20563"/>
    <s v="IN-2011-43718"/>
    <s v="2/26/2016"/>
    <s v="2/28/2016"/>
    <n v="2"/>
    <x v="3"/>
    <s v="DF-13135"/>
    <s v="David Flashing"/>
    <x v="0"/>
    <x v="11"/>
    <x v="7"/>
    <x v="0"/>
    <x v="1"/>
    <s v="OFF-SU-10003863"/>
    <x v="0"/>
    <x v="10"/>
    <x v="1173"/>
    <n v="79.38"/>
    <n v="3"/>
    <n v="26.46"/>
    <n v="0"/>
    <n v="25.38"/>
    <s v="28.91"/>
    <x v="2"/>
    <s v="9.64"/>
    <n v="8.4600000000000009"/>
    <x v="1616"/>
  </r>
  <r>
    <n v="7809"/>
    <s v="MX-2012-135174"/>
    <s v="10/22/2017"/>
    <s v="10/26/2017"/>
    <n v="4"/>
    <x v="1"/>
    <s v="SD-20485"/>
    <s v="Shirley Daniels"/>
    <x v="1"/>
    <x v="42"/>
    <x v="3"/>
    <x v="0"/>
    <x v="2"/>
    <s v="TEC-PH-10004880"/>
    <x v="2"/>
    <x v="7"/>
    <x v="3021"/>
    <n v="309.36"/>
    <n v="3"/>
    <n v="103.12"/>
    <n v="0"/>
    <n v="102.06"/>
    <s v="28.92"/>
    <x v="0"/>
    <s v="9.64"/>
    <n v="34.020000000000003"/>
    <x v="9111"/>
  </r>
  <r>
    <n v="6739"/>
    <s v="MX-2012-113817"/>
    <s v="04-06-2017"/>
    <s v="04-07-2017"/>
    <n v="1"/>
    <x v="3"/>
    <s v="DE-13255"/>
    <s v="Deanra Eno"/>
    <x v="1"/>
    <x v="38"/>
    <x v="3"/>
    <x v="0"/>
    <x v="2"/>
    <s v="FUR-FU-10004224"/>
    <x v="1"/>
    <x v="5"/>
    <x v="2038"/>
    <n v="101.04"/>
    <n v="3"/>
    <n v="33.68"/>
    <n v="0"/>
    <n v="49.5"/>
    <s v="28.92"/>
    <x v="0"/>
    <s v="9.64"/>
    <n v="16.5"/>
    <x v="808"/>
  </r>
  <r>
    <n v="20978"/>
    <s v="IN-2014-24405"/>
    <s v="2/13/2019"/>
    <s v="2/18/2019"/>
    <n v="5"/>
    <x v="1"/>
    <s v="PG-18895"/>
    <s v="Paul Gonzalez"/>
    <x v="0"/>
    <x v="10"/>
    <x v="1"/>
    <x v="0"/>
    <x v="1"/>
    <s v="FUR-BO-10004821"/>
    <x v="1"/>
    <x v="15"/>
    <x v="2577"/>
    <n v="681.15060000000005"/>
    <n v="6"/>
    <n v="113.52509999999999"/>
    <n v="7.0000000000000007E-2"/>
    <n v="21.810600000000001"/>
    <s v="57.84"/>
    <x v="0"/>
    <s v="9.64"/>
    <n v="3.6351"/>
    <x v="9112"/>
  </r>
  <r>
    <n v="14475"/>
    <s v="ES-2014-5040315"/>
    <s v="7/28/2019"/>
    <s v="7/30/2019"/>
    <n v="2"/>
    <x v="3"/>
    <s v="ME-18010"/>
    <s v="Michelle Ellison"/>
    <x v="2"/>
    <x v="5"/>
    <x v="4"/>
    <x v="0"/>
    <x v="0"/>
    <s v="OFF-AR-10000953"/>
    <x v="0"/>
    <x v="3"/>
    <x v="910"/>
    <n v="52.08"/>
    <n v="2"/>
    <n v="26.04"/>
    <n v="0"/>
    <n v="17.7"/>
    <s v="19.28"/>
    <x v="2"/>
    <s v="9.64"/>
    <n v="8.85"/>
    <x v="774"/>
  </r>
  <r>
    <n v="33157"/>
    <s v="US-2014-121251"/>
    <s v="3/27/2019"/>
    <s v="3/28/2019"/>
    <n v="1"/>
    <x v="3"/>
    <s v="GM-14440"/>
    <s v="Gary McGarr"/>
    <x v="0"/>
    <x v="1"/>
    <x v="1"/>
    <x v="0"/>
    <x v="1"/>
    <s v="FUR-BO-10001918"/>
    <x v="1"/>
    <x v="15"/>
    <x v="2989"/>
    <n v="257.56799999999998"/>
    <n v="2"/>
    <n v="128.78399999999999"/>
    <n v="0.2"/>
    <n v="-28.976400000000002"/>
    <s v="19.28"/>
    <x v="2"/>
    <s v="9.64"/>
    <n v="-14.488200000000001"/>
    <x v="7116"/>
  </r>
  <r>
    <n v="40234"/>
    <s v="CA-2012-134117"/>
    <s v="12/17/2017"/>
    <s v="12/19/2017"/>
    <n v="2"/>
    <x v="0"/>
    <s v="PG-18895"/>
    <s v="Paul Gonzalez"/>
    <x v="0"/>
    <x v="5"/>
    <x v="4"/>
    <x v="0"/>
    <x v="0"/>
    <s v="TEC-PH-10004908"/>
    <x v="2"/>
    <x v="7"/>
    <x v="1001"/>
    <n v="135.98400000000001"/>
    <n v="2"/>
    <n v="67.992000000000004"/>
    <n v="0.2"/>
    <n v="16.998000000000001"/>
    <s v="19.28"/>
    <x v="2"/>
    <s v="9.64"/>
    <n v="8.4990000000000006"/>
    <x v="6626"/>
  </r>
  <r>
    <n v="47153"/>
    <s v="RO-2014-2550"/>
    <s v="09-03-2019"/>
    <s v="09-07-2019"/>
    <n v="4"/>
    <x v="1"/>
    <s v="BH-1710"/>
    <s v="Brosina Hoffman"/>
    <x v="0"/>
    <x v="29"/>
    <x v="6"/>
    <x v="0"/>
    <x v="1"/>
    <s v="TEC-STA-10003447"/>
    <x v="2"/>
    <x v="14"/>
    <x v="3417"/>
    <n v="254.58"/>
    <n v="1"/>
    <n v="254.58"/>
    <n v="0"/>
    <n v="45.81"/>
    <s v="9.64"/>
    <x v="1"/>
    <s v="9.64"/>
    <n v="45.81"/>
    <x v="9113"/>
  </r>
  <r>
    <n v="9908"/>
    <s v="MX-2011-104794"/>
    <s v="04-04-2016"/>
    <s v="04-08-2016"/>
    <n v="4"/>
    <x v="1"/>
    <s v="BW-11065"/>
    <s v="Barry Weirich"/>
    <x v="0"/>
    <x v="11"/>
    <x v="7"/>
    <x v="0"/>
    <x v="1"/>
    <s v="OFF-ST-10000886"/>
    <x v="0"/>
    <x v="11"/>
    <x v="2752"/>
    <n v="526.64"/>
    <n v="4"/>
    <n v="131.66"/>
    <n v="0"/>
    <n v="21.04"/>
    <s v="38.56"/>
    <x v="0"/>
    <s v="9.64"/>
    <n v="5.26"/>
    <x v="2233"/>
  </r>
  <r>
    <n v="35568"/>
    <s v="CA-2013-123806"/>
    <s v="11/25/2018"/>
    <s v="11/28/2018"/>
    <n v="3"/>
    <x v="0"/>
    <s v="LA-16780"/>
    <s v="Laura Armstrong"/>
    <x v="2"/>
    <x v="5"/>
    <x v="4"/>
    <x v="0"/>
    <x v="0"/>
    <s v="FUR-FU-10000965"/>
    <x v="1"/>
    <x v="5"/>
    <x v="2172"/>
    <n v="207.76"/>
    <n v="4"/>
    <n v="51.94"/>
    <n v="0"/>
    <n v="85.181600000000003"/>
    <s v="38.57"/>
    <x v="2"/>
    <s v="9.64"/>
    <n v="21.295400000000001"/>
    <x v="3639"/>
  </r>
  <r>
    <n v="28855"/>
    <s v="IN-2014-71382"/>
    <s v="10-11-2019"/>
    <s v="10/16/2019"/>
    <n v="5"/>
    <x v="1"/>
    <s v="TT-21070"/>
    <s v="Ted Trevino"/>
    <x v="0"/>
    <x v="13"/>
    <x v="3"/>
    <x v="0"/>
    <x v="2"/>
    <s v="FUR-CH-10000430"/>
    <x v="1"/>
    <x v="13"/>
    <x v="3271"/>
    <n v="503.82"/>
    <n v="3"/>
    <n v="167.94"/>
    <n v="0"/>
    <n v="196.47"/>
    <s v="28.93"/>
    <x v="1"/>
    <s v="9.64"/>
    <n v="65.489999999999995"/>
    <x v="6103"/>
  </r>
  <r>
    <n v="29299"/>
    <s v="IN-2014-71095"/>
    <s v="12-02-2019"/>
    <s v="12-02-2019"/>
    <n v="0"/>
    <x v="2"/>
    <s v="NP-18700"/>
    <s v="Nora Preis"/>
    <x v="0"/>
    <x v="11"/>
    <x v="7"/>
    <x v="0"/>
    <x v="1"/>
    <s v="TEC-AC-10002649"/>
    <x v="2"/>
    <x v="9"/>
    <x v="2884"/>
    <n v="226.25700000000001"/>
    <n v="5"/>
    <n v="45.251399999999997"/>
    <n v="0.47"/>
    <n v="-47.042999999999999"/>
    <s v="48.22"/>
    <x v="1"/>
    <s v="9.64"/>
    <n v="-9.4085999999999999"/>
    <x v="4685"/>
  </r>
  <r>
    <n v="29756"/>
    <s v="IN-2014-34422"/>
    <s v="03-04-2019"/>
    <s v="03-08-2019"/>
    <n v="4"/>
    <x v="1"/>
    <s v="AS-10045"/>
    <s v="Aaron Smayling"/>
    <x v="2"/>
    <x v="6"/>
    <x v="0"/>
    <x v="0"/>
    <x v="0"/>
    <s v="FUR-BO-10004507"/>
    <x v="1"/>
    <x v="15"/>
    <x v="2487"/>
    <n v="227.88720000000001"/>
    <n v="2"/>
    <n v="113.9436"/>
    <n v="7.0000000000000007E-2"/>
    <n v="4.8672000000000004"/>
    <s v="19.29"/>
    <x v="1"/>
    <s v="9.65"/>
    <n v="2.4336000000000002"/>
    <x v="9114"/>
  </r>
  <r>
    <n v="42395"/>
    <s v="MO-2014-8720"/>
    <s v="5/23/2019"/>
    <s v="5/29/2019"/>
    <n v="6"/>
    <x v="1"/>
    <s v="AS-285"/>
    <s v="Alejandro Savely"/>
    <x v="2"/>
    <x v="1"/>
    <x v="1"/>
    <x v="0"/>
    <x v="1"/>
    <s v="OFF-SME-10002740"/>
    <x v="0"/>
    <x v="11"/>
    <x v="2527"/>
    <n v="396.9"/>
    <n v="2"/>
    <n v="198.45"/>
    <n v="0"/>
    <n v="178.56"/>
    <s v="19.29"/>
    <x v="1"/>
    <s v="9.65"/>
    <n v="89.28"/>
    <x v="9115"/>
  </r>
  <r>
    <n v="51202"/>
    <s v="TU-2011-3440"/>
    <s v="6/14/2016"/>
    <s v="6/19/2016"/>
    <n v="5"/>
    <x v="1"/>
    <s v="KH-6690"/>
    <s v="Kristen Hastings"/>
    <x v="2"/>
    <x v="2"/>
    <x v="2"/>
    <x v="0"/>
    <x v="1"/>
    <s v="TEC-BEL-10003875"/>
    <x v="2"/>
    <x v="9"/>
    <x v="2638"/>
    <n v="93.048000000000002"/>
    <n v="2"/>
    <n v="46.524000000000001"/>
    <n v="0.6"/>
    <n v="-69.792000000000002"/>
    <s v="19.29"/>
    <x v="0"/>
    <s v="9.65"/>
    <n v="-34.896000000000001"/>
    <x v="9116"/>
  </r>
  <r>
    <n v="14600"/>
    <s v="ES-2012-2223892"/>
    <s v="9/22/2017"/>
    <s v="9/24/2017"/>
    <n v="2"/>
    <x v="3"/>
    <s v="KE-16420"/>
    <s v="Katrina Edelman"/>
    <x v="2"/>
    <x v="34"/>
    <x v="3"/>
    <x v="0"/>
    <x v="2"/>
    <s v="FUR-CH-10000488"/>
    <x v="1"/>
    <x v="13"/>
    <x v="2735"/>
    <n v="124.92"/>
    <n v="3"/>
    <n v="41.64"/>
    <n v="0.5"/>
    <n v="-57.51"/>
    <s v="28.94"/>
    <x v="0"/>
    <s v="9.65"/>
    <n v="-19.170000000000002"/>
    <x v="9117"/>
  </r>
  <r>
    <n v="3406"/>
    <s v="MX-2013-160206"/>
    <s v="09-04-2018"/>
    <s v="09-09-2018"/>
    <n v="5"/>
    <x v="1"/>
    <s v="MK-17905"/>
    <s v="Michael Kennedy"/>
    <x v="2"/>
    <x v="1"/>
    <x v="1"/>
    <x v="0"/>
    <x v="1"/>
    <s v="TEC-PH-10000419"/>
    <x v="2"/>
    <x v="7"/>
    <x v="3521"/>
    <n v="1272.42"/>
    <n v="3"/>
    <n v="424.14"/>
    <n v="0"/>
    <n v="38.159999999999997"/>
    <s v="28.94"/>
    <x v="1"/>
    <s v="9.65"/>
    <n v="12.72"/>
    <x v="9118"/>
  </r>
  <r>
    <n v="8154"/>
    <s v="MX-2013-145275"/>
    <s v="12/18/2018"/>
    <s v="12/20/2018"/>
    <n v="2"/>
    <x v="0"/>
    <s v="TA-21385"/>
    <s v="Tom Ashbrook"/>
    <x v="1"/>
    <x v="24"/>
    <x v="5"/>
    <x v="0"/>
    <x v="2"/>
    <s v="FUR-BO-10003631"/>
    <x v="1"/>
    <x v="15"/>
    <x v="2984"/>
    <n v="79.456000000000003"/>
    <n v="1"/>
    <n v="79.456000000000003"/>
    <n v="0.2"/>
    <n v="5.9560000000000004"/>
    <s v="9.65"/>
    <x v="1"/>
    <s v="9.65"/>
    <n v="5.9560000000000004"/>
    <x v="9119"/>
  </r>
  <r>
    <n v="17838"/>
    <s v="ES-2014-2036598"/>
    <s v="5/24/2019"/>
    <s v="5/28/2019"/>
    <n v="4"/>
    <x v="1"/>
    <s v="TZ-21445"/>
    <s v="Tom Zandusky"/>
    <x v="2"/>
    <x v="11"/>
    <x v="7"/>
    <x v="0"/>
    <x v="1"/>
    <s v="TEC-MA-10003780"/>
    <x v="2"/>
    <x v="14"/>
    <x v="2838"/>
    <n v="841.8"/>
    <n v="5"/>
    <n v="168.36"/>
    <n v="0"/>
    <n v="227.25"/>
    <s v="48.25"/>
    <x v="1"/>
    <s v="9.65"/>
    <n v="45.45"/>
    <x v="9120"/>
  </r>
  <r>
    <n v="2829"/>
    <s v="MX-2012-114461"/>
    <s v="02-01-2017"/>
    <s v="02-05-2017"/>
    <n v="4"/>
    <x v="1"/>
    <s v="RM-19375"/>
    <s v="Raymond Messe"/>
    <x v="0"/>
    <x v="11"/>
    <x v="7"/>
    <x v="0"/>
    <x v="1"/>
    <s v="TEC-AC-10002760"/>
    <x v="2"/>
    <x v="9"/>
    <x v="2497"/>
    <n v="200.16"/>
    <n v="3"/>
    <n v="66.72"/>
    <n v="0"/>
    <n v="0"/>
    <s v="28.95"/>
    <x v="0"/>
    <s v="9.65"/>
    <n v="0"/>
    <x v="9121"/>
  </r>
  <r>
    <n v="31985"/>
    <s v="CA-2014-161480"/>
    <s v="12/26/2019"/>
    <s v="12/30/2019"/>
    <n v="4"/>
    <x v="1"/>
    <s v="RA-19285"/>
    <s v="Ralph Arnett"/>
    <x v="0"/>
    <x v="40"/>
    <x v="3"/>
    <x v="0"/>
    <x v="2"/>
    <s v="FUR-BO-10004015"/>
    <x v="1"/>
    <x v="15"/>
    <x v="3293"/>
    <n v="191.98400000000001"/>
    <n v="2"/>
    <n v="95.992000000000004"/>
    <n v="0.2"/>
    <n v="4.7995999999999999"/>
    <s v="19.3"/>
    <x v="0"/>
    <s v="9.65"/>
    <n v="2.3997999999999999"/>
    <x v="9122"/>
  </r>
  <r>
    <n v="36989"/>
    <s v="US-2012-138093"/>
    <s v="12-10-2017"/>
    <s v="12/16/2017"/>
    <n v="6"/>
    <x v="1"/>
    <s v="KM-16225"/>
    <s v="Kalyca Meade"/>
    <x v="2"/>
    <x v="16"/>
    <x v="6"/>
    <x v="0"/>
    <x v="1"/>
    <s v="TEC-PH-10004667"/>
    <x v="2"/>
    <x v="7"/>
    <x v="3275"/>
    <n v="134.99"/>
    <n v="1"/>
    <n v="134.99"/>
    <n v="0"/>
    <n v="36.447299999999998"/>
    <s v="9.65"/>
    <x v="1"/>
    <s v="9.65"/>
    <n v="36.447299999999998"/>
    <x v="8889"/>
  </r>
  <r>
    <n v="44526"/>
    <s v="CA-2014-580"/>
    <s v="6/26/2019"/>
    <s v="6/28/2019"/>
    <n v="2"/>
    <x v="0"/>
    <s v="Dp-3240"/>
    <s v="Dean percer"/>
    <x v="1"/>
    <x v="5"/>
    <x v="4"/>
    <x v="0"/>
    <x v="0"/>
    <s v="OFF-WIL-10000164"/>
    <x v="0"/>
    <x v="1"/>
    <x v="1360"/>
    <n v="50.46"/>
    <n v="1"/>
    <n v="50.46"/>
    <n v="0"/>
    <n v="0.99"/>
    <s v="9.65"/>
    <x v="2"/>
    <s v="9.65"/>
    <n v="0.99"/>
    <x v="3991"/>
  </r>
  <r>
    <n v="4404"/>
    <s v="MX-2013-148754"/>
    <s v="11-09-2018"/>
    <s v="11-11-2018"/>
    <n v="2"/>
    <x v="0"/>
    <s v="KB-16600"/>
    <s v="Ken Brennan"/>
    <x v="2"/>
    <x v="19"/>
    <x v="5"/>
    <x v="0"/>
    <x v="2"/>
    <s v="FUR-BO-10003563"/>
    <x v="1"/>
    <x v="15"/>
    <x v="3154"/>
    <n v="680.82"/>
    <n v="7"/>
    <n v="97.26"/>
    <n v="0"/>
    <n v="129.22"/>
    <s v="67.55"/>
    <x v="0"/>
    <s v="9.65"/>
    <n v="18.46"/>
    <x v="5619"/>
  </r>
  <r>
    <n v="26333"/>
    <s v="IN-2014-30390"/>
    <s v="12/31/2019"/>
    <s v="01-03-2020"/>
    <n v="3"/>
    <x v="3"/>
    <s v="JD-16150"/>
    <s v="Justin Deggeller"/>
    <x v="2"/>
    <x v="1"/>
    <x v="1"/>
    <x v="0"/>
    <x v="1"/>
    <s v="FUR-TA-10001531"/>
    <x v="1"/>
    <x v="12"/>
    <x v="3181"/>
    <n v="1048.7312999999999"/>
    <n v="9"/>
    <n v="116.5257"/>
    <n v="0.56999999999999995"/>
    <n v="-1195.2387000000001"/>
    <s v="86.86"/>
    <x v="0"/>
    <s v="9.65"/>
    <n v="-132.80430000000001"/>
    <x v="9123"/>
  </r>
  <r>
    <n v="30672"/>
    <s v="ID-2012-84591"/>
    <s v="10-01-2017"/>
    <s v="10-03-2017"/>
    <n v="2"/>
    <x v="3"/>
    <s v="BS-11590"/>
    <s v="Brendan Sweed"/>
    <x v="2"/>
    <x v="2"/>
    <x v="2"/>
    <x v="0"/>
    <x v="1"/>
    <s v="OFF-ST-10001173"/>
    <x v="0"/>
    <x v="11"/>
    <x v="1366"/>
    <n v="116.28"/>
    <n v="4"/>
    <n v="29.07"/>
    <n v="0.4"/>
    <n v="-77.52"/>
    <s v="38.61"/>
    <x v="0"/>
    <s v="9.65"/>
    <n v="-19.38"/>
    <x v="4864"/>
  </r>
  <r>
    <n v="49194"/>
    <s v="SG-2014-5870"/>
    <s v="06-03-2019"/>
    <s v="06-05-2019"/>
    <n v="2"/>
    <x v="0"/>
    <s v="ZD-11925"/>
    <s v="Zuschuss Donatelli"/>
    <x v="0"/>
    <x v="2"/>
    <x v="2"/>
    <x v="0"/>
    <x v="1"/>
    <s v="OFF-CAR-10001577"/>
    <x v="0"/>
    <x v="1"/>
    <x v="2028"/>
    <n v="199.08"/>
    <n v="4"/>
    <n v="49.77"/>
    <n v="0"/>
    <n v="55.68"/>
    <s v="38.62"/>
    <x v="0"/>
    <s v="9.66"/>
    <n v="13.92"/>
    <x v="4197"/>
  </r>
  <r>
    <n v="51002"/>
    <s v="TU-2014-8390"/>
    <s v="2/25/2019"/>
    <s v="03-03-2019"/>
    <n v="6"/>
    <x v="1"/>
    <s v="CA-2775"/>
    <s v="Cynthia Arntzen"/>
    <x v="0"/>
    <x v="30"/>
    <x v="6"/>
    <x v="0"/>
    <x v="1"/>
    <s v="TEC-LOG-10001871"/>
    <x v="2"/>
    <x v="9"/>
    <x v="3158"/>
    <n v="198.024"/>
    <n v="2"/>
    <n v="99.012"/>
    <n v="0.6"/>
    <n v="-237.636"/>
    <s v="19.31"/>
    <x v="1"/>
    <s v="9.66"/>
    <n v="-118.818"/>
    <x v="9124"/>
  </r>
  <r>
    <n v="14085"/>
    <s v="ES-2012-2224678"/>
    <s v="08-03-2017"/>
    <s v="08-07-2017"/>
    <n v="4"/>
    <x v="1"/>
    <s v="CM-12115"/>
    <s v="Chad McGuire"/>
    <x v="0"/>
    <x v="11"/>
    <x v="7"/>
    <x v="0"/>
    <x v="1"/>
    <s v="OFF-AP-10004869"/>
    <x v="0"/>
    <x v="8"/>
    <x v="2373"/>
    <n v="667.68"/>
    <n v="8"/>
    <n v="83.46"/>
    <n v="0"/>
    <n v="266.88"/>
    <s v="77.25"/>
    <x v="0"/>
    <s v="9.66"/>
    <n v="33.36"/>
    <x v="4429"/>
  </r>
  <r>
    <n v="29323"/>
    <s v="IN-2014-76135"/>
    <s v="08-12-2019"/>
    <s v="8/16/2019"/>
    <n v="4"/>
    <x v="1"/>
    <s v="AW-10840"/>
    <s v="Anthony Witt"/>
    <x v="0"/>
    <x v="39"/>
    <x v="5"/>
    <x v="0"/>
    <x v="2"/>
    <s v="TEC-AC-10000483"/>
    <x v="2"/>
    <x v="9"/>
    <x v="2413"/>
    <n v="449.64"/>
    <n v="4"/>
    <n v="112.41"/>
    <n v="0"/>
    <n v="13.44"/>
    <s v="38.64"/>
    <x v="1"/>
    <s v="9.66"/>
    <n v="3.36"/>
    <x v="9125"/>
  </r>
  <r>
    <n v="28890"/>
    <s v="IN-2013-42311"/>
    <s v="2/27/2018"/>
    <s v="2/28/2018"/>
    <n v="1"/>
    <x v="3"/>
    <s v="MH-17785"/>
    <s v="Maya Herman"/>
    <x v="2"/>
    <x v="11"/>
    <x v="7"/>
    <x v="0"/>
    <x v="1"/>
    <s v="FUR-CH-10002631"/>
    <x v="1"/>
    <x v="13"/>
    <x v="1156"/>
    <n v="106.02"/>
    <n v="2"/>
    <n v="53.01"/>
    <n v="0"/>
    <n v="9.5399999999999991"/>
    <s v="19.32"/>
    <x v="0"/>
    <s v="9.66"/>
    <n v="4.7699999999999996"/>
    <x v="3554"/>
  </r>
  <r>
    <n v="44522"/>
    <s v="EG-2014-950"/>
    <s v="07-02-2019"/>
    <s v="07-09-2019"/>
    <n v="7"/>
    <x v="1"/>
    <s v="RB-9705"/>
    <s v="Roger Barcio"/>
    <x v="1"/>
    <x v="24"/>
    <x v="5"/>
    <x v="0"/>
    <x v="2"/>
    <s v="OFF-ELD-10002297"/>
    <x v="0"/>
    <x v="11"/>
    <x v="2519"/>
    <n v="197.91"/>
    <n v="1"/>
    <n v="197.91"/>
    <n v="0"/>
    <n v="19.77"/>
    <s v="9.66"/>
    <x v="1"/>
    <s v="9.66"/>
    <n v="19.77"/>
    <x v="9126"/>
  </r>
  <r>
    <n v="37258"/>
    <s v="CA-2011-140732"/>
    <s v="11-11-2016"/>
    <s v="11/13/2016"/>
    <n v="2"/>
    <x v="0"/>
    <s v="MA-17560"/>
    <s v="Matt Abelman"/>
    <x v="1"/>
    <x v="11"/>
    <x v="7"/>
    <x v="0"/>
    <x v="1"/>
    <s v="TEC-PH-10001425"/>
    <x v="2"/>
    <x v="7"/>
    <x v="3221"/>
    <n v="575.928"/>
    <n v="9"/>
    <n v="63.991999999999997"/>
    <n v="0.2"/>
    <n v="57.592799999999997"/>
    <s v="86.95"/>
    <x v="0"/>
    <s v="9.66"/>
    <n v="6.3992000000000004"/>
    <x v="3723"/>
  </r>
  <r>
    <n v="35994"/>
    <s v="US-2012-138121"/>
    <s v="12/17/2017"/>
    <s v="12/17/2017"/>
    <n v="0"/>
    <x v="2"/>
    <s v="JL-15835"/>
    <s v="John Lee"/>
    <x v="0"/>
    <x v="10"/>
    <x v="1"/>
    <x v="0"/>
    <x v="1"/>
    <s v="FUR-CH-10003817"/>
    <x v="1"/>
    <x v="13"/>
    <x v="2710"/>
    <n v="546.66"/>
    <n v="9"/>
    <n v="60.74"/>
    <n v="0"/>
    <n v="136.66499999999999"/>
    <s v="86.97"/>
    <x v="0"/>
    <s v="9.66"/>
    <n v="15.185"/>
    <x v="3659"/>
  </r>
  <r>
    <n v="15831"/>
    <s v="ES-2013-2491395"/>
    <s v="6/17/2018"/>
    <s v="6/21/2018"/>
    <n v="4"/>
    <x v="1"/>
    <s v="BM-11785"/>
    <s v="Bryan Mills"/>
    <x v="0"/>
    <x v="28"/>
    <x v="3"/>
    <x v="0"/>
    <x v="2"/>
    <s v="FUR-FU-10000368"/>
    <x v="1"/>
    <x v="5"/>
    <x v="1425"/>
    <n v="428.28"/>
    <n v="4"/>
    <n v="107.07"/>
    <n v="0"/>
    <n v="175.56"/>
    <s v="38.66"/>
    <x v="0"/>
    <s v="9.67"/>
    <n v="43.89"/>
    <x v="5272"/>
  </r>
  <r>
    <n v="32451"/>
    <s v="CA-2011-136567"/>
    <s v="12/20/2016"/>
    <s v="12/21/2016"/>
    <n v="1"/>
    <x v="3"/>
    <s v="PS-19045"/>
    <s v="Penelope Sewall"/>
    <x v="1"/>
    <x v="0"/>
    <x v="0"/>
    <x v="0"/>
    <x v="0"/>
    <s v="OFF-ST-10004337"/>
    <x v="0"/>
    <x v="11"/>
    <x v="2850"/>
    <n v="122.48"/>
    <n v="2"/>
    <n v="61.24"/>
    <n v="0"/>
    <n v="0"/>
    <s v="19.33"/>
    <x v="0"/>
    <s v="9.67"/>
    <n v="0"/>
    <x v="2606"/>
  </r>
  <r>
    <n v="23438"/>
    <s v="IN-2014-76282"/>
    <s v="09-06-2019"/>
    <s v="09-11-2019"/>
    <n v="5"/>
    <x v="0"/>
    <s v="KW-16570"/>
    <s v="Kelly Williams"/>
    <x v="0"/>
    <x v="1"/>
    <x v="1"/>
    <x v="0"/>
    <x v="1"/>
    <s v="OFF-AP-10001916"/>
    <x v="0"/>
    <x v="8"/>
    <x v="2037"/>
    <n v="358.68"/>
    <n v="4"/>
    <n v="89.67"/>
    <n v="0"/>
    <n v="14.28"/>
    <s v="38.67"/>
    <x v="1"/>
    <s v="9.67"/>
    <n v="3.57"/>
    <x v="198"/>
  </r>
  <r>
    <n v="28573"/>
    <s v="IN-2013-12715"/>
    <s v="6/14/2018"/>
    <s v="6/16/2018"/>
    <n v="2"/>
    <x v="3"/>
    <s v="CS-12175"/>
    <s v="Charles Sheldon"/>
    <x v="2"/>
    <x v="21"/>
    <x v="2"/>
    <x v="0"/>
    <x v="1"/>
    <s v="FUR-CH-10002344"/>
    <x v="1"/>
    <x v="13"/>
    <x v="2767"/>
    <n v="535.67999999999995"/>
    <n v="4"/>
    <n v="133.91999999999999"/>
    <n v="0"/>
    <n v="219.6"/>
    <s v="38.68"/>
    <x v="2"/>
    <s v="9.67"/>
    <n v="54.9"/>
    <x v="5380"/>
  </r>
  <r>
    <n v="27674"/>
    <s v="IN-2014-28500"/>
    <s v="2/13/2019"/>
    <s v="2/17/2019"/>
    <n v="4"/>
    <x v="1"/>
    <s v="RD-19810"/>
    <s v="Ross DeVincentis"/>
    <x v="1"/>
    <x v="11"/>
    <x v="7"/>
    <x v="0"/>
    <x v="1"/>
    <s v="TEC-PH-10001002"/>
    <x v="2"/>
    <x v="7"/>
    <x v="2656"/>
    <n v="248.292"/>
    <n v="2"/>
    <n v="124.146"/>
    <n v="0.1"/>
    <n v="79.992000000000004"/>
    <s v="19.34"/>
    <x v="0"/>
    <s v="9.67"/>
    <n v="39.996000000000002"/>
    <x v="9127"/>
  </r>
  <r>
    <n v="49948"/>
    <s v="MO-2011-4320"/>
    <s v="1/31/2016"/>
    <s v="02-04-2016"/>
    <n v="4"/>
    <x v="1"/>
    <s v="BD-1770"/>
    <s v="Bryan Davis"/>
    <x v="0"/>
    <x v="9"/>
    <x v="6"/>
    <x v="0"/>
    <x v="1"/>
    <s v="FUR-NOV-10002655"/>
    <x v="1"/>
    <x v="13"/>
    <x v="2513"/>
    <n v="333.9"/>
    <n v="2"/>
    <n v="166.95"/>
    <n v="0"/>
    <n v="26.7"/>
    <s v="19.34"/>
    <x v="1"/>
    <s v="9.67"/>
    <n v="13.35"/>
    <x v="9128"/>
  </r>
  <r>
    <n v="1153"/>
    <s v="MX-2014-114195"/>
    <s v="11/29/2019"/>
    <s v="12-06-2019"/>
    <n v="7"/>
    <x v="1"/>
    <s v="RD-19900"/>
    <s v="Ruben Dartt"/>
    <x v="0"/>
    <x v="24"/>
    <x v="5"/>
    <x v="0"/>
    <x v="2"/>
    <s v="TEC-PH-10002387"/>
    <x v="2"/>
    <x v="7"/>
    <x v="2517"/>
    <n v="233.56800000000001"/>
    <n v="3"/>
    <n v="77.855999999999995"/>
    <n v="0.2"/>
    <n v="67.128"/>
    <s v="29.02"/>
    <x v="3"/>
    <s v="9.67"/>
    <n v="22.376000000000001"/>
    <x v="1824"/>
  </r>
  <r>
    <n v="28265"/>
    <s v="IN-2013-32917"/>
    <s v="11/27/2018"/>
    <s v="12-01-2018"/>
    <n v="4"/>
    <x v="1"/>
    <s v="AH-10585"/>
    <s v="Angele Hood"/>
    <x v="0"/>
    <x v="11"/>
    <x v="7"/>
    <x v="0"/>
    <x v="1"/>
    <s v="FUR-CH-10002940"/>
    <x v="1"/>
    <x v="13"/>
    <x v="2350"/>
    <n v="417.42"/>
    <n v="6"/>
    <n v="69.569999999999993"/>
    <n v="0"/>
    <n v="45.9"/>
    <s v="58.04"/>
    <x v="0"/>
    <s v="9.67"/>
    <n v="7.65"/>
    <x v="5478"/>
  </r>
  <r>
    <n v="23652"/>
    <s v="IN-2013-62191"/>
    <s v="8/22/2018"/>
    <s v="8/24/2018"/>
    <n v="2"/>
    <x v="0"/>
    <s v="JM-15865"/>
    <s v="John Murray"/>
    <x v="0"/>
    <x v="11"/>
    <x v="7"/>
    <x v="0"/>
    <x v="1"/>
    <s v="OFF-ST-10003295"/>
    <x v="0"/>
    <x v="11"/>
    <x v="2601"/>
    <n v="561.41250000000002"/>
    <n v="5"/>
    <n v="112.2825"/>
    <n v="0.45"/>
    <n v="-193.98750000000001"/>
    <s v="48.37"/>
    <x v="0"/>
    <s v="9.67"/>
    <n v="-38.797499999999999"/>
    <x v="9129"/>
  </r>
  <r>
    <n v="14364"/>
    <s v="ES-2014-3553827"/>
    <s v="5/30/2019"/>
    <s v="06-03-2019"/>
    <n v="4"/>
    <x v="1"/>
    <s v="MS-17980"/>
    <s v="Michael Stewart"/>
    <x v="2"/>
    <x v="39"/>
    <x v="5"/>
    <x v="0"/>
    <x v="2"/>
    <s v="OFF-ST-10003455"/>
    <x v="0"/>
    <x v="11"/>
    <x v="2262"/>
    <n v="1119.5820000000001"/>
    <n v="6"/>
    <n v="186.59700000000001"/>
    <n v="0.1"/>
    <n v="198.88200000000001"/>
    <s v="58.07"/>
    <x v="1"/>
    <s v="9.68"/>
    <n v="33.146999999999998"/>
    <x v="9130"/>
  </r>
  <r>
    <n v="18655"/>
    <s v="ES-2014-3712711"/>
    <s v="6/25/2019"/>
    <s v="6/29/2019"/>
    <n v="4"/>
    <x v="0"/>
    <s v="KB-16405"/>
    <s v="Katrina Bavinger"/>
    <x v="1"/>
    <x v="2"/>
    <x v="2"/>
    <x v="0"/>
    <x v="1"/>
    <s v="FUR-TA-10003790"/>
    <x v="1"/>
    <x v="12"/>
    <x v="3443"/>
    <n v="1631.9159999999999"/>
    <n v="6"/>
    <n v="271.98599999999999"/>
    <n v="0.45"/>
    <n v="-504.50400000000002"/>
    <s v="58.09"/>
    <x v="1"/>
    <s v="9.68"/>
    <n v="-84.084000000000003"/>
    <x v="9131"/>
  </r>
  <r>
    <n v="19164"/>
    <s v="ES-2014-2179863"/>
    <s v="10-11-2019"/>
    <s v="10/15/2019"/>
    <n v="4"/>
    <x v="1"/>
    <s v="LE-16810"/>
    <s v="Laurel Elliston"/>
    <x v="0"/>
    <x v="9"/>
    <x v="6"/>
    <x v="0"/>
    <x v="1"/>
    <s v="FUR-BO-10004926"/>
    <x v="1"/>
    <x v="15"/>
    <x v="3019"/>
    <n v="303.91199999999998"/>
    <n v="2"/>
    <n v="151.95599999999999"/>
    <n v="0.1"/>
    <n v="64.152000000000001"/>
    <s v="19.37"/>
    <x v="1"/>
    <s v="9.69"/>
    <n v="32.076000000000001"/>
    <x v="9132"/>
  </r>
  <r>
    <n v="9105"/>
    <s v="MX-2013-115994"/>
    <s v="12/30/2018"/>
    <s v="01-03-2019"/>
    <n v="4"/>
    <x v="1"/>
    <s v="BM-11575"/>
    <s v="Brendan Murry"/>
    <x v="2"/>
    <x v="2"/>
    <x v="2"/>
    <x v="0"/>
    <x v="1"/>
    <s v="FUR-TA-10002088"/>
    <x v="1"/>
    <x v="12"/>
    <x v="3303"/>
    <n v="647.87199999999996"/>
    <n v="4"/>
    <n v="161.96799999999999"/>
    <n v="0.2"/>
    <n v="48.512"/>
    <s v="38.75"/>
    <x v="1"/>
    <s v="9.69"/>
    <n v="12.128"/>
    <x v="9133"/>
  </r>
  <r>
    <n v="39852"/>
    <s v="CA-2012-117884"/>
    <s v="3/22/2017"/>
    <s v="3/22/2017"/>
    <n v="0"/>
    <x v="2"/>
    <s v="DC-13285"/>
    <s v="Debra Catini"/>
    <x v="0"/>
    <x v="17"/>
    <x v="5"/>
    <x v="0"/>
    <x v="2"/>
    <s v="TEC-AC-10002567"/>
    <x v="2"/>
    <x v="9"/>
    <x v="2955"/>
    <n v="447.94400000000002"/>
    <n v="7"/>
    <n v="63.991999999999997"/>
    <n v="0.2"/>
    <n v="89.588800000000006"/>
    <s v="67.82"/>
    <x v="0"/>
    <s v="9.69"/>
    <n v="12.798400000000001"/>
    <x v="6736"/>
  </r>
  <r>
    <n v="31976"/>
    <s v="US-2014-119438"/>
    <s v="3/19/2019"/>
    <s v="3/24/2019"/>
    <n v="5"/>
    <x v="1"/>
    <s v="CD-11980"/>
    <s v="Carol Darley"/>
    <x v="0"/>
    <x v="45"/>
    <x v="3"/>
    <x v="0"/>
    <x v="2"/>
    <s v="OFF-BI-10004632"/>
    <x v="0"/>
    <x v="1"/>
    <x v="3145"/>
    <n v="182.994"/>
    <n v="3"/>
    <n v="60.997999999999998"/>
    <n v="0.8"/>
    <n v="-320.23950000000002"/>
    <s v="29.07"/>
    <x v="0"/>
    <s v="9.69"/>
    <n v="-106.7465"/>
    <x v="9134"/>
  </r>
  <r>
    <n v="27420"/>
    <s v="IN-2013-78165"/>
    <s v="04-02-2018"/>
    <s v="04-02-2018"/>
    <n v="0"/>
    <x v="2"/>
    <s v="NC-18535"/>
    <s v="Nick Crebassa"/>
    <x v="2"/>
    <x v="27"/>
    <x v="3"/>
    <x v="0"/>
    <x v="2"/>
    <s v="FUR-FU-10002829"/>
    <x v="1"/>
    <x v="5"/>
    <x v="485"/>
    <n v="90.558000000000007"/>
    <n v="2"/>
    <n v="45.279000000000003"/>
    <n v="0.1"/>
    <n v="-3.0419999999999998"/>
    <s v="19.38"/>
    <x v="1"/>
    <s v="9.69"/>
    <n v="-1.5209999999999999"/>
    <x v="9135"/>
  </r>
  <r>
    <n v="43961"/>
    <s v="BO-2012-2360"/>
    <s v="8/16/2017"/>
    <s v="8/20/2017"/>
    <n v="4"/>
    <x v="1"/>
    <s v="GH-4410"/>
    <s v="Gary Hansen"/>
    <x v="1"/>
    <x v="30"/>
    <x v="6"/>
    <x v="0"/>
    <x v="1"/>
    <s v="FUR-SAF-10001870"/>
    <x v="1"/>
    <x v="13"/>
    <x v="2406"/>
    <n v="62.07"/>
    <n v="1"/>
    <n v="62.07"/>
    <n v="0"/>
    <n v="23.58"/>
    <s v="9.69"/>
    <x v="0"/>
    <s v="9.69"/>
    <n v="23.58"/>
    <x v="5822"/>
  </r>
  <r>
    <n v="13325"/>
    <s v="ES-2013-5251413"/>
    <s v="11/25/2018"/>
    <s v="11/27/2018"/>
    <n v="2"/>
    <x v="0"/>
    <s v="TB-21175"/>
    <s v="Thomas Boland"/>
    <x v="2"/>
    <x v="22"/>
    <x v="5"/>
    <x v="0"/>
    <x v="2"/>
    <s v="OFF-ST-10002506"/>
    <x v="0"/>
    <x v="11"/>
    <x v="2793"/>
    <n v="1785.78"/>
    <n v="10"/>
    <n v="178.578"/>
    <n v="0.1"/>
    <n v="138.78"/>
    <s v="96.92"/>
    <x v="0"/>
    <s v="9.69"/>
    <n v="13.878"/>
    <x v="6625"/>
  </r>
  <r>
    <n v="29450"/>
    <s v="IN-2012-26141"/>
    <s v="11-08-2017"/>
    <s v="11-12-2017"/>
    <n v="4"/>
    <x v="1"/>
    <s v="GK-14620"/>
    <s v="Grace Kelly"/>
    <x v="2"/>
    <x v="10"/>
    <x v="1"/>
    <x v="0"/>
    <x v="1"/>
    <s v="TEC-CO-10004507"/>
    <x v="2"/>
    <x v="16"/>
    <x v="3114"/>
    <n v="344.03399999999999"/>
    <n v="2"/>
    <n v="172.017"/>
    <n v="0.1"/>
    <n v="126.114"/>
    <s v="19.39"/>
    <x v="1"/>
    <s v="9.7"/>
    <n v="63.057000000000002"/>
    <x v="7290"/>
  </r>
  <r>
    <n v="33812"/>
    <s v="CA-2011-106572"/>
    <s v="09-05-2016"/>
    <s v="09-10-2016"/>
    <n v="5"/>
    <x v="1"/>
    <s v="NP-18700"/>
    <s v="Nora Preis"/>
    <x v="0"/>
    <x v="6"/>
    <x v="0"/>
    <x v="0"/>
    <x v="0"/>
    <s v="OFF-ST-10000585"/>
    <x v="0"/>
    <x v="11"/>
    <x v="3364"/>
    <n v="264.32"/>
    <n v="2"/>
    <n v="132.16"/>
    <n v="0.2"/>
    <n v="19.824000000000002"/>
    <s v="19.39"/>
    <x v="1"/>
    <s v="9.7"/>
    <n v="9.9120000000000008"/>
    <x v="9136"/>
  </r>
  <r>
    <n v="34773"/>
    <s v="CA-2013-144911"/>
    <s v="11/28/2018"/>
    <s v="12-01-2018"/>
    <n v="3"/>
    <x v="3"/>
    <s v="RW-19630"/>
    <s v="Rob Williams"/>
    <x v="2"/>
    <x v="11"/>
    <x v="7"/>
    <x v="0"/>
    <x v="1"/>
    <s v="OFF-BI-10000977"/>
    <x v="0"/>
    <x v="1"/>
    <x v="1724"/>
    <n v="152"/>
    <n v="5"/>
    <n v="30.4"/>
    <n v="0"/>
    <n v="69.92"/>
    <s v="48.49"/>
    <x v="2"/>
    <s v="9.7"/>
    <n v="13.984"/>
    <x v="1164"/>
  </r>
  <r>
    <n v="7898"/>
    <s v="MX-2011-139311"/>
    <s v="12/15/2016"/>
    <s v="12/20/2016"/>
    <n v="5"/>
    <x v="1"/>
    <s v="TM-21010"/>
    <s v="Tamara Manning"/>
    <x v="0"/>
    <x v="0"/>
    <x v="0"/>
    <x v="0"/>
    <x v="0"/>
    <s v="OFF-ST-10002685"/>
    <x v="0"/>
    <x v="11"/>
    <x v="2519"/>
    <n v="923.58"/>
    <n v="7"/>
    <n v="131.94"/>
    <n v="0"/>
    <n v="9.1"/>
    <s v="67.89"/>
    <x v="1"/>
    <s v="9.7"/>
    <n v="1.3"/>
    <x v="9137"/>
  </r>
  <r>
    <n v="16104"/>
    <s v="ES-2014-5514154"/>
    <s v="01-09-2019"/>
    <s v="1/14/2019"/>
    <n v="5"/>
    <x v="1"/>
    <s v="HR-14830"/>
    <s v="Harold Ryan"/>
    <x v="2"/>
    <x v="0"/>
    <x v="0"/>
    <x v="0"/>
    <x v="0"/>
    <s v="FUR-TA-10004005"/>
    <x v="1"/>
    <x v="12"/>
    <x v="3522"/>
    <n v="631.5"/>
    <n v="4"/>
    <n v="157.875"/>
    <n v="0.5"/>
    <n v="-113.7"/>
    <s v="38.8"/>
    <x v="1"/>
    <s v="9.7"/>
    <n v="-28.425000000000001"/>
    <x v="9138"/>
  </r>
  <r>
    <n v="19900"/>
    <s v="IT-2011-4771701"/>
    <s v="9/21/2016"/>
    <s v="9/23/2016"/>
    <n v="2"/>
    <x v="0"/>
    <s v="TW-21025"/>
    <s v="Tamara Willingham"/>
    <x v="1"/>
    <x v="11"/>
    <x v="7"/>
    <x v="0"/>
    <x v="1"/>
    <s v="OFF-PA-10001348"/>
    <x v="0"/>
    <x v="0"/>
    <x v="1976"/>
    <n v="61.44"/>
    <n v="2"/>
    <n v="30.72"/>
    <n v="0"/>
    <n v="24.54"/>
    <s v="19.4"/>
    <x v="2"/>
    <s v="9.7"/>
    <n v="12.27"/>
    <x v="1517"/>
  </r>
  <r>
    <n v="27709"/>
    <s v="ID-2012-69065"/>
    <s v="08-07-2017"/>
    <s v="8/13/2017"/>
    <n v="6"/>
    <x v="1"/>
    <s v="JC-15775"/>
    <s v="John Castell"/>
    <x v="0"/>
    <x v="37"/>
    <x v="6"/>
    <x v="0"/>
    <x v="1"/>
    <s v="TEC-CO-10003353"/>
    <x v="2"/>
    <x v="16"/>
    <x v="2967"/>
    <n v="227.8314"/>
    <n v="2"/>
    <n v="113.9157"/>
    <n v="7.0000000000000007E-2"/>
    <n v="-14.7486"/>
    <s v="19.4"/>
    <x v="1"/>
    <s v="9.7"/>
    <n v="-7.3742999999999999"/>
    <x v="9139"/>
  </r>
  <r>
    <n v="42722"/>
    <s v="UP-2013-9960"/>
    <s v="8/19/2018"/>
    <s v="8/25/2018"/>
    <n v="6"/>
    <x v="1"/>
    <s v="BF-1275"/>
    <s v="Beth Fritzler"/>
    <x v="2"/>
    <x v="14"/>
    <x v="6"/>
    <x v="0"/>
    <x v="1"/>
    <s v="TEC-SHA-10001976"/>
    <x v="2"/>
    <x v="16"/>
    <x v="2193"/>
    <n v="122.61"/>
    <n v="1"/>
    <n v="122.61"/>
    <n v="0"/>
    <n v="9.7799999999999994"/>
    <s v="9.7"/>
    <x v="1"/>
    <s v="9.7"/>
    <n v="9.7799999999999994"/>
    <x v="9140"/>
  </r>
  <r>
    <n v="43085"/>
    <s v="SA-2014-7510"/>
    <s v="11-06-2019"/>
    <s v="11-10-2019"/>
    <n v="4"/>
    <x v="1"/>
    <s v="TM-11490"/>
    <s v="Tony Molinari"/>
    <x v="0"/>
    <x v="2"/>
    <x v="2"/>
    <x v="0"/>
    <x v="1"/>
    <s v="TEC-OKI-10003050"/>
    <x v="2"/>
    <x v="14"/>
    <x v="2674"/>
    <n v="174.24"/>
    <n v="1"/>
    <n v="174.24"/>
    <n v="0"/>
    <n v="59.22"/>
    <s v="9.7"/>
    <x v="0"/>
    <s v="9.7"/>
    <n v="59.22"/>
    <x v="9141"/>
  </r>
  <r>
    <n v="49791"/>
    <s v="CG-2013-4000"/>
    <s v="2/18/2018"/>
    <s v="2/23/2018"/>
    <n v="5"/>
    <x v="0"/>
    <s v="MB-7305"/>
    <s v="Maria Bertelson"/>
    <x v="0"/>
    <x v="8"/>
    <x v="3"/>
    <x v="0"/>
    <x v="2"/>
    <s v="TEC-SHA-10003039"/>
    <x v="2"/>
    <x v="16"/>
    <x v="3210"/>
    <n v="168.24"/>
    <n v="1"/>
    <n v="168.24"/>
    <n v="0"/>
    <n v="57.18"/>
    <s v="9.7"/>
    <x v="1"/>
    <s v="9.7"/>
    <n v="57.18"/>
    <x v="8241"/>
  </r>
  <r>
    <n v="37338"/>
    <s v="CA-2014-122364"/>
    <s v="9/25/2019"/>
    <s v="9/30/2019"/>
    <n v="5"/>
    <x v="1"/>
    <s v="FA-14230"/>
    <s v="Frank Atkinson"/>
    <x v="2"/>
    <x v="1"/>
    <x v="1"/>
    <x v="0"/>
    <x v="1"/>
    <s v="TEC-MA-10001031"/>
    <x v="2"/>
    <x v="14"/>
    <x v="3523"/>
    <n v="506.28"/>
    <n v="3"/>
    <n v="168.76"/>
    <n v="0.2"/>
    <n v="177.19800000000001"/>
    <s v="29.1"/>
    <x v="1"/>
    <s v="9.7"/>
    <n v="59.066000000000003"/>
    <x v="9142"/>
  </r>
  <r>
    <n v="51261"/>
    <s v="MD-2014-4350"/>
    <s v="9/30/2019"/>
    <s v="10-02-2019"/>
    <n v="2"/>
    <x v="0"/>
    <s v="AP-915"/>
    <s v="Arthur Prichep"/>
    <x v="0"/>
    <x v="17"/>
    <x v="5"/>
    <x v="0"/>
    <x v="2"/>
    <s v="OFF-ACC-10000102"/>
    <x v="0"/>
    <x v="1"/>
    <x v="1838"/>
    <n v="303.3"/>
    <n v="6"/>
    <n v="50.55"/>
    <n v="0"/>
    <n v="33.299999999999997"/>
    <s v="58.22"/>
    <x v="1"/>
    <s v="9.7"/>
    <n v="5.55"/>
    <x v="2207"/>
  </r>
  <r>
    <n v="30397"/>
    <s v="IN-2012-85193"/>
    <s v="12-11-2017"/>
    <s v="12/15/2017"/>
    <n v="4"/>
    <x v="1"/>
    <s v="CB-12535"/>
    <s v="Claudia Bergmann"/>
    <x v="2"/>
    <x v="13"/>
    <x v="3"/>
    <x v="0"/>
    <x v="2"/>
    <s v="FUR-CH-10003508"/>
    <x v="1"/>
    <x v="13"/>
    <x v="2811"/>
    <n v="333.42"/>
    <n v="2"/>
    <n v="166.71"/>
    <n v="0"/>
    <n v="16.62"/>
    <s v="19.41"/>
    <x v="1"/>
    <s v="9.71"/>
    <n v="8.31"/>
    <x v="9143"/>
  </r>
  <r>
    <n v="20416"/>
    <s v="IN-2012-33288"/>
    <s v="5/22/2017"/>
    <s v="5/25/2017"/>
    <n v="3"/>
    <x v="0"/>
    <s v="PC-19000"/>
    <s v="Pauline Chand"/>
    <x v="1"/>
    <x v="0"/>
    <x v="0"/>
    <x v="0"/>
    <x v="0"/>
    <s v="OFF-ST-10004015"/>
    <x v="0"/>
    <x v="11"/>
    <x v="1979"/>
    <n v="145.44"/>
    <n v="3"/>
    <n v="48.48"/>
    <n v="0"/>
    <n v="71.19"/>
    <s v="29.12"/>
    <x v="0"/>
    <s v="9.71"/>
    <n v="23.73"/>
    <x v="1639"/>
  </r>
  <r>
    <n v="35539"/>
    <s v="CA-2013-159142"/>
    <s v="04-05-2018"/>
    <s v="04-06-2018"/>
    <n v="1"/>
    <x v="3"/>
    <s v="ME-17320"/>
    <s v="Maria Etezadi"/>
    <x v="1"/>
    <x v="1"/>
    <x v="1"/>
    <x v="0"/>
    <x v="1"/>
    <s v="TEC-PH-10001448"/>
    <x v="2"/>
    <x v="7"/>
    <x v="2942"/>
    <n v="149.97"/>
    <n v="3"/>
    <n v="49.99"/>
    <n v="0"/>
    <n v="5.9988000000000001"/>
    <s v="29.12"/>
    <x v="0"/>
    <s v="9.71"/>
    <n v="1.9996"/>
    <x v="3183"/>
  </r>
  <r>
    <n v="18720"/>
    <s v="ES-2013-1787717"/>
    <s v="01-07-2018"/>
    <s v="01-12-2018"/>
    <n v="5"/>
    <x v="0"/>
    <s v="TS-21340"/>
    <s v="Toby Swindell"/>
    <x v="0"/>
    <x v="6"/>
    <x v="0"/>
    <x v="0"/>
    <x v="0"/>
    <s v="OFF-ST-10004367"/>
    <x v="0"/>
    <x v="11"/>
    <x v="2168"/>
    <n v="246.72"/>
    <n v="4"/>
    <n v="61.68"/>
    <n v="0"/>
    <n v="73.92"/>
    <s v="38.83"/>
    <x v="0"/>
    <s v="9.71"/>
    <n v="18.48"/>
    <x v="2901"/>
  </r>
  <r>
    <n v="39678"/>
    <s v="CA-2013-134544"/>
    <s v="3/18/2018"/>
    <s v="3/20/2018"/>
    <n v="2"/>
    <x v="0"/>
    <s v="AC-10660"/>
    <s v="Anna Chung"/>
    <x v="0"/>
    <x v="34"/>
    <x v="3"/>
    <x v="0"/>
    <x v="2"/>
    <s v="TEC-PH-10003800"/>
    <x v="2"/>
    <x v="7"/>
    <x v="2991"/>
    <n v="84.784000000000006"/>
    <n v="2"/>
    <n v="42.392000000000003"/>
    <n v="0.2"/>
    <n v="-20.136199999999999"/>
    <s v="19.42"/>
    <x v="0"/>
    <s v="9.71"/>
    <n v="-10.068099999999999"/>
    <x v="5208"/>
  </r>
  <r>
    <n v="44367"/>
    <s v="SG-2013-3590"/>
    <s v="09-03-2018"/>
    <s v="09-09-2018"/>
    <n v="6"/>
    <x v="1"/>
    <s v="RP-9390"/>
    <s v="Resi Pölking"/>
    <x v="0"/>
    <x v="10"/>
    <x v="1"/>
    <x v="0"/>
    <x v="1"/>
    <s v="FUR-OFF-10001224"/>
    <x v="1"/>
    <x v="13"/>
    <x v="2689"/>
    <n v="347.88"/>
    <n v="2"/>
    <n v="173.94"/>
    <n v="0"/>
    <n v="17.34"/>
    <s v="19.42"/>
    <x v="1"/>
    <s v="9.71"/>
    <n v="8.67"/>
    <x v="7823"/>
  </r>
  <r>
    <n v="50114"/>
    <s v="IZ-2012-2030"/>
    <s v="09-04-2017"/>
    <s v="09-08-2017"/>
    <n v="4"/>
    <x v="1"/>
    <s v="RM-9750"/>
    <s v="Roland Murray"/>
    <x v="0"/>
    <x v="10"/>
    <x v="1"/>
    <x v="0"/>
    <x v="1"/>
    <s v="FUR-SAF-10003160"/>
    <x v="1"/>
    <x v="13"/>
    <x v="2331"/>
    <n v="274.8"/>
    <n v="2"/>
    <n v="137.4"/>
    <n v="0"/>
    <n v="98.88"/>
    <s v="19.42"/>
    <x v="1"/>
    <s v="9.71"/>
    <n v="49.44"/>
    <x v="5512"/>
  </r>
  <r>
    <n v="24817"/>
    <s v="ID-2013-66104"/>
    <s v="03-04-2018"/>
    <s v="03-09-2018"/>
    <n v="5"/>
    <x v="0"/>
    <s v="HA-14905"/>
    <s v="Helen Abelman"/>
    <x v="0"/>
    <x v="21"/>
    <x v="2"/>
    <x v="0"/>
    <x v="1"/>
    <s v="TEC-PH-10004559"/>
    <x v="2"/>
    <x v="7"/>
    <x v="2693"/>
    <n v="646.53750000000002"/>
    <n v="7"/>
    <n v="92.362499999999997"/>
    <n v="0.25"/>
    <n v="-17.272500000000001"/>
    <s v="67.99"/>
    <x v="1"/>
    <s v="9.71"/>
    <n v="-2.4674999999999998"/>
    <x v="7808"/>
  </r>
  <r>
    <n v="28587"/>
    <s v="IN-2013-51775"/>
    <s v="03-01-2018"/>
    <s v="03-05-2018"/>
    <n v="4"/>
    <x v="1"/>
    <s v="CM-11830"/>
    <s v="Cari MacIntyre"/>
    <x v="2"/>
    <x v="11"/>
    <x v="7"/>
    <x v="0"/>
    <x v="1"/>
    <s v="TEC-CO-10000791"/>
    <x v="2"/>
    <x v="16"/>
    <x v="2438"/>
    <n v="360"/>
    <n v="3"/>
    <n v="120"/>
    <n v="0"/>
    <n v="133.19999999999999"/>
    <s v="29.14"/>
    <x v="1"/>
    <s v="9.71"/>
    <n v="44.4"/>
    <x v="4660"/>
  </r>
  <r>
    <n v="4099"/>
    <s v="MX-2012-155082"/>
    <s v="12/31/2017"/>
    <s v="01-05-2018"/>
    <n v="5"/>
    <x v="1"/>
    <s v="KH-16330"/>
    <s v="Katharine Harms"/>
    <x v="2"/>
    <x v="0"/>
    <x v="0"/>
    <x v="0"/>
    <x v="0"/>
    <s v="TEC-CO-10002768"/>
    <x v="2"/>
    <x v="16"/>
    <x v="3051"/>
    <n v="391.01639999999998"/>
    <n v="2"/>
    <n v="195.50819999999999"/>
    <n v="2E-3"/>
    <n v="112.8164"/>
    <s v="19.43"/>
    <x v="1"/>
    <s v="9.71"/>
    <n v="56.408200000000001"/>
    <x v="7610"/>
  </r>
  <r>
    <n v="20687"/>
    <s v="IN-2014-58460"/>
    <s v="12/13/2019"/>
    <s v="12/19/2019"/>
    <n v="6"/>
    <x v="1"/>
    <s v="BT-11680"/>
    <s v="Brian Thompson"/>
    <x v="0"/>
    <x v="6"/>
    <x v="0"/>
    <x v="0"/>
    <x v="0"/>
    <s v="FUR-BO-10001598"/>
    <x v="1"/>
    <x v="15"/>
    <x v="2719"/>
    <n v="1002.72"/>
    <n v="8"/>
    <n v="125.34"/>
    <n v="0"/>
    <n v="451.2"/>
    <s v="77.72"/>
    <x v="1"/>
    <s v="9.72"/>
    <n v="56.4"/>
    <x v="1048"/>
  </r>
  <r>
    <n v="16428"/>
    <s v="ES-2013-5731775"/>
    <s v="09-09-2018"/>
    <s v="9/14/2018"/>
    <n v="5"/>
    <x v="1"/>
    <s v="DB-12910"/>
    <s v="Daniel Byrd"/>
    <x v="1"/>
    <x v="44"/>
    <x v="3"/>
    <x v="0"/>
    <x v="2"/>
    <s v="OFF-ST-10000624"/>
    <x v="0"/>
    <x v="11"/>
    <x v="776"/>
    <n v="256.74"/>
    <n v="2"/>
    <n v="128.37"/>
    <n v="0"/>
    <n v="110.34"/>
    <s v="19.43"/>
    <x v="1"/>
    <s v="9.72"/>
    <n v="55.17"/>
    <x v="9144"/>
  </r>
  <r>
    <n v="11832"/>
    <s v="ES-2013-5504883"/>
    <s v="2/19/2018"/>
    <s v="2/26/2018"/>
    <n v="7"/>
    <x v="1"/>
    <s v="DB-13270"/>
    <s v="Deborah Brumfield"/>
    <x v="1"/>
    <x v="0"/>
    <x v="0"/>
    <x v="0"/>
    <x v="0"/>
    <s v="TEC-MA-10002521"/>
    <x v="2"/>
    <x v="14"/>
    <x v="3020"/>
    <n v="448.36649999999997"/>
    <n v="3"/>
    <n v="149.4555"/>
    <n v="0.15"/>
    <n v="-52.753500000000003"/>
    <s v="29.15"/>
    <x v="1"/>
    <s v="9.72"/>
    <n v="-17.584499999999998"/>
    <x v="9145"/>
  </r>
  <r>
    <n v="5371"/>
    <s v="MX-2013-150861"/>
    <s v="12/13/2018"/>
    <s v="12/17/2018"/>
    <n v="4"/>
    <x v="1"/>
    <s v="CC-12475"/>
    <s v="Cindy Chapman"/>
    <x v="0"/>
    <x v="40"/>
    <x v="3"/>
    <x v="0"/>
    <x v="2"/>
    <s v="FUR-BO-10000502"/>
    <x v="1"/>
    <x v="15"/>
    <x v="3524"/>
    <n v="1461.7"/>
    <n v="5"/>
    <n v="292.33999999999997"/>
    <n v="0"/>
    <n v="233.8"/>
    <s v="48.59"/>
    <x v="1"/>
    <s v="9.72"/>
    <n v="46.76"/>
    <x v="9146"/>
  </r>
  <r>
    <n v="48224"/>
    <s v="HU-2011-1380"/>
    <s v="01-10-2016"/>
    <s v="01-10-2016"/>
    <n v="0"/>
    <x v="2"/>
    <s v="ER-3855"/>
    <s v="Elpida Rittenbach"/>
    <x v="2"/>
    <x v="5"/>
    <x v="4"/>
    <x v="0"/>
    <x v="0"/>
    <s v="OFF-SAN-10000874"/>
    <x v="0"/>
    <x v="3"/>
    <x v="147"/>
    <n v="154.97999999999999"/>
    <n v="6"/>
    <n v="25.83"/>
    <n v="0"/>
    <n v="54.18"/>
    <s v="58.32"/>
    <x v="2"/>
    <s v="9.72"/>
    <n v="9.0299999999999994"/>
    <x v="225"/>
  </r>
  <r>
    <n v="11197"/>
    <s v="IT-2014-2984755"/>
    <s v="09-11-2019"/>
    <s v="9/15/2019"/>
    <n v="4"/>
    <x v="1"/>
    <s v="SC-20050"/>
    <s v="Sample Company A"/>
    <x v="1"/>
    <x v="6"/>
    <x v="0"/>
    <x v="0"/>
    <x v="0"/>
    <s v="OFF-AP-10000818"/>
    <x v="0"/>
    <x v="8"/>
    <x v="2253"/>
    <n v="96.6"/>
    <n v="2"/>
    <n v="48.3"/>
    <n v="0.5"/>
    <n v="-61.86"/>
    <s v="19.44"/>
    <x v="0"/>
    <s v="9.72"/>
    <n v="-30.93"/>
    <x v="9147"/>
  </r>
  <r>
    <n v="48093"/>
    <s v="TU-2013-7630"/>
    <s v="3/22/2018"/>
    <s v="3/24/2018"/>
    <n v="2"/>
    <x v="0"/>
    <s v="BE-1335"/>
    <s v="Bill Eplett"/>
    <x v="1"/>
    <x v="17"/>
    <x v="5"/>
    <x v="0"/>
    <x v="2"/>
    <s v="FUR-DAN-10000597"/>
    <x v="1"/>
    <x v="15"/>
    <x v="3226"/>
    <n v="135.47999999999999"/>
    <n v="2"/>
    <n v="67.739999999999995"/>
    <n v="0.6"/>
    <n v="-172.74"/>
    <s v="19.44"/>
    <x v="0"/>
    <s v="9.72"/>
    <n v="-86.37"/>
    <x v="9148"/>
  </r>
  <r>
    <n v="26919"/>
    <s v="ID-2013-34051"/>
    <s v="5/15/2018"/>
    <s v="5/18/2018"/>
    <n v="3"/>
    <x v="0"/>
    <s v="DC-12850"/>
    <s v="Dan Campbell"/>
    <x v="0"/>
    <x v="5"/>
    <x v="4"/>
    <x v="0"/>
    <x v="0"/>
    <s v="TEC-MA-10004482"/>
    <x v="2"/>
    <x v="14"/>
    <x v="2873"/>
    <n v="430.57499999999999"/>
    <n v="5"/>
    <n v="86.114999999999995"/>
    <n v="0.5"/>
    <n v="-172.27500000000001"/>
    <s v="48.61"/>
    <x v="1"/>
    <s v="9.72"/>
    <n v="-34.454999999999998"/>
    <x v="9149"/>
  </r>
  <r>
    <n v="22655"/>
    <s v="IN-2011-64361"/>
    <s v="11/18/2016"/>
    <s v="11/20/2016"/>
    <n v="2"/>
    <x v="0"/>
    <s v="VT-21700"/>
    <s v="Valerie Takahito"/>
    <x v="1"/>
    <x v="11"/>
    <x v="7"/>
    <x v="0"/>
    <x v="1"/>
    <s v="FUR-CH-10002468"/>
    <x v="1"/>
    <x v="13"/>
    <x v="2702"/>
    <n v="931.77"/>
    <n v="7"/>
    <n v="133.11000000000001"/>
    <n v="0"/>
    <n v="242.13"/>
    <s v="68.11"/>
    <x v="0"/>
    <s v="9.73"/>
    <n v="34.590000000000003"/>
    <x v="8845"/>
  </r>
  <r>
    <n v="19199"/>
    <s v="ES-2013-3467296"/>
    <s v="12-02-2018"/>
    <s v="12-02-2018"/>
    <n v="0"/>
    <x v="2"/>
    <s v="NZ-18565"/>
    <s v="Nick Zandusky"/>
    <x v="1"/>
    <x v="11"/>
    <x v="7"/>
    <x v="0"/>
    <x v="1"/>
    <s v="OFF-PA-10003510"/>
    <x v="0"/>
    <x v="0"/>
    <x v="1933"/>
    <n v="112.05"/>
    <n v="5"/>
    <n v="22.41"/>
    <n v="0"/>
    <n v="49.2"/>
    <s v="48.65"/>
    <x v="2"/>
    <s v="9.73"/>
    <n v="9.84"/>
    <x v="313"/>
  </r>
  <r>
    <n v="36710"/>
    <s v="CA-2013-153157"/>
    <s v="09-12-2018"/>
    <s v="9/15/2018"/>
    <n v="3"/>
    <x v="3"/>
    <s v="TB-21625"/>
    <s v="Trudy Brown"/>
    <x v="0"/>
    <x v="37"/>
    <x v="6"/>
    <x v="0"/>
    <x v="1"/>
    <s v="TEC-PH-10003171"/>
    <x v="2"/>
    <x v="7"/>
    <x v="1078"/>
    <n v="224.75"/>
    <n v="5"/>
    <n v="44.95"/>
    <n v="0"/>
    <n v="62.93"/>
    <s v="48.65"/>
    <x v="1"/>
    <s v="9.73"/>
    <n v="12.586"/>
    <x v="2944"/>
  </r>
  <r>
    <n v="3187"/>
    <s v="MX-2011-168312"/>
    <s v="8/25/2016"/>
    <s v="8/30/2016"/>
    <n v="5"/>
    <x v="1"/>
    <s v="BS-11590"/>
    <s v="Brendan Sweed"/>
    <x v="2"/>
    <x v="11"/>
    <x v="7"/>
    <x v="0"/>
    <x v="1"/>
    <s v="FUR-BO-10002324"/>
    <x v="1"/>
    <x v="15"/>
    <x v="2783"/>
    <n v="796.48"/>
    <n v="8"/>
    <n v="99.56"/>
    <n v="0"/>
    <n v="270.72000000000003"/>
    <s v="77.85"/>
    <x v="1"/>
    <s v="9.73"/>
    <n v="33.840000000000003"/>
    <x v="6562"/>
  </r>
  <r>
    <n v="30111"/>
    <s v="IN-2013-71585"/>
    <s v="12-03-2018"/>
    <s v="12-06-2018"/>
    <n v="3"/>
    <x v="0"/>
    <s v="BF-11080"/>
    <s v="Bart Folk"/>
    <x v="0"/>
    <x v="6"/>
    <x v="0"/>
    <x v="0"/>
    <x v="0"/>
    <s v="TEC-AC-10003750"/>
    <x v="2"/>
    <x v="9"/>
    <x v="2497"/>
    <n v="540.43200000000002"/>
    <n v="6"/>
    <n v="90.072000000000003"/>
    <n v="0.1"/>
    <n v="108.072"/>
    <s v="58.39"/>
    <x v="2"/>
    <s v="9.73"/>
    <n v="18.012"/>
    <x v="8384"/>
  </r>
  <r>
    <n v="28331"/>
    <s v="IN-2013-27247"/>
    <s v="09-11-2018"/>
    <s v="9/16/2018"/>
    <n v="5"/>
    <x v="1"/>
    <s v="LB-16795"/>
    <s v="Laurel Beltran"/>
    <x v="1"/>
    <x v="11"/>
    <x v="7"/>
    <x v="0"/>
    <x v="1"/>
    <s v="TEC-PH-10001354"/>
    <x v="2"/>
    <x v="7"/>
    <x v="2911"/>
    <n v="655.35"/>
    <n v="5"/>
    <n v="131.07"/>
    <n v="0"/>
    <n v="183.45"/>
    <s v="48.66"/>
    <x v="1"/>
    <s v="9.73"/>
    <n v="36.69"/>
    <x v="9150"/>
  </r>
  <r>
    <n v="27951"/>
    <s v="IN-2013-25763"/>
    <s v="8/21/2018"/>
    <s v="8/27/2018"/>
    <n v="6"/>
    <x v="1"/>
    <s v="TB-21055"/>
    <s v="Ted Butterfield"/>
    <x v="0"/>
    <x v="1"/>
    <x v="1"/>
    <x v="0"/>
    <x v="1"/>
    <s v="FUR-BO-10001668"/>
    <x v="1"/>
    <x v="15"/>
    <x v="1096"/>
    <n v="1373.52"/>
    <n v="8"/>
    <n v="171.69"/>
    <n v="0"/>
    <n v="54.72"/>
    <s v="77.88"/>
    <x v="1"/>
    <s v="9.74"/>
    <n v="6.84"/>
    <x v="9151"/>
  </r>
  <r>
    <n v="15438"/>
    <s v="IT-2013-3453314"/>
    <s v="11/13/2018"/>
    <s v="11/18/2018"/>
    <n v="5"/>
    <x v="1"/>
    <s v="SP-20860"/>
    <s v="Sung Pak"/>
    <x v="2"/>
    <x v="7"/>
    <x v="5"/>
    <x v="0"/>
    <x v="2"/>
    <s v="OFF-ST-10002622"/>
    <x v="0"/>
    <x v="11"/>
    <x v="1552"/>
    <n v="463.96800000000002"/>
    <n v="4"/>
    <n v="115.992"/>
    <n v="0.1"/>
    <n v="-15.552"/>
    <s v="38.94"/>
    <x v="1"/>
    <s v="9.74"/>
    <n v="-3.8879999999999999"/>
    <x v="9152"/>
  </r>
  <r>
    <n v="33158"/>
    <s v="US-2014-121251"/>
    <s v="3/27/2019"/>
    <s v="3/28/2019"/>
    <n v="1"/>
    <x v="3"/>
    <s v="GM-14440"/>
    <s v="Gary McGarr"/>
    <x v="0"/>
    <x v="14"/>
    <x v="6"/>
    <x v="0"/>
    <x v="1"/>
    <s v="TEC-PH-10004896"/>
    <x v="2"/>
    <x v="7"/>
    <x v="1758"/>
    <n v="119.96"/>
    <n v="4"/>
    <n v="29.99"/>
    <n v="0"/>
    <n v="33.588799999999999"/>
    <s v="38.94"/>
    <x v="2"/>
    <s v="9.74"/>
    <n v="8.3971999999999998"/>
    <x v="1769"/>
  </r>
  <r>
    <n v="50206"/>
    <s v="CG-2013-8500"/>
    <s v="02-06-2018"/>
    <s v="02-10-2018"/>
    <n v="4"/>
    <x v="1"/>
    <s v="JF-5565"/>
    <s v="Jill Fjeld"/>
    <x v="0"/>
    <x v="15"/>
    <x v="2"/>
    <x v="0"/>
    <x v="1"/>
    <s v="TEC-BRO-10000463"/>
    <x v="2"/>
    <x v="16"/>
    <x v="3004"/>
    <n v="1582.38"/>
    <n v="6"/>
    <n v="263.73"/>
    <n v="0"/>
    <n v="680.4"/>
    <s v="58.42"/>
    <x v="1"/>
    <s v="9.74"/>
    <n v="113.4"/>
    <x v="8669"/>
  </r>
  <r>
    <n v="20497"/>
    <s v="IN-2012-26169"/>
    <s v="3/26/2017"/>
    <s v="3/30/2017"/>
    <n v="4"/>
    <x v="1"/>
    <s v="BF-11005"/>
    <s v="Barry Franz"/>
    <x v="1"/>
    <x v="22"/>
    <x v="5"/>
    <x v="0"/>
    <x v="2"/>
    <s v="TEC-PH-10003891"/>
    <x v="2"/>
    <x v="7"/>
    <x v="3214"/>
    <n v="955.86749999999995"/>
    <n v="7"/>
    <n v="136.55250000000001"/>
    <n v="0.25"/>
    <n v="229.26750000000001"/>
    <s v="68.17"/>
    <x v="0"/>
    <s v="9.74"/>
    <n v="32.752499999999998"/>
    <x v="9153"/>
  </r>
  <r>
    <n v="46001"/>
    <s v="SA-2011-7130"/>
    <s v="09-02-2016"/>
    <s v="09-07-2016"/>
    <n v="5"/>
    <x v="1"/>
    <s v="EH-4125"/>
    <s v="Eugene Hildebrand"/>
    <x v="1"/>
    <x v="30"/>
    <x v="6"/>
    <x v="0"/>
    <x v="1"/>
    <s v="FUR-DAN-10004625"/>
    <x v="1"/>
    <x v="15"/>
    <x v="2996"/>
    <n v="486.36"/>
    <n v="4"/>
    <n v="121.59"/>
    <n v="0"/>
    <n v="213.96"/>
    <s v="38.96"/>
    <x v="1"/>
    <s v="9.74"/>
    <n v="53.49"/>
    <x v="9154"/>
  </r>
  <r>
    <n v="29157"/>
    <s v="ID-2013-14766"/>
    <s v="11/25/2018"/>
    <s v="11/28/2018"/>
    <n v="3"/>
    <x v="3"/>
    <s v="HM-14980"/>
    <s v="Henry MacAllister"/>
    <x v="0"/>
    <x v="6"/>
    <x v="0"/>
    <x v="0"/>
    <x v="0"/>
    <s v="FUR-BO-10001668"/>
    <x v="1"/>
    <x v="15"/>
    <x v="1096"/>
    <n v="309.04199999999997"/>
    <n v="2"/>
    <n v="154.52099999999999"/>
    <n v="0.1"/>
    <n v="-20.658000000000001"/>
    <s v="19.48"/>
    <x v="1"/>
    <s v="9.74"/>
    <n v="-10.329000000000001"/>
    <x v="9155"/>
  </r>
  <r>
    <n v="30069"/>
    <s v="IN-2013-10811"/>
    <s v="9/17/2018"/>
    <s v="9/20/2018"/>
    <n v="3"/>
    <x v="3"/>
    <s v="LR-16915"/>
    <s v="Lena Radford"/>
    <x v="0"/>
    <x v="30"/>
    <x v="6"/>
    <x v="0"/>
    <x v="1"/>
    <s v="OFF-AP-10002963"/>
    <x v="0"/>
    <x v="8"/>
    <x v="2765"/>
    <n v="167.28"/>
    <n v="2"/>
    <n v="83.64"/>
    <n v="0"/>
    <n v="70.2"/>
    <s v="19.48"/>
    <x v="0"/>
    <s v="9.74"/>
    <n v="35.1"/>
    <x v="4864"/>
  </r>
  <r>
    <n v="42413"/>
    <s v="LI-2011-280"/>
    <s v="12/20/2016"/>
    <s v="12/21/2016"/>
    <n v="1"/>
    <x v="2"/>
    <s v="NG-8355"/>
    <s v="Nat Gilpin"/>
    <x v="2"/>
    <x v="5"/>
    <x v="4"/>
    <x v="0"/>
    <x v="0"/>
    <s v="OFF-STA-10003756"/>
    <x v="0"/>
    <x v="3"/>
    <x v="781"/>
    <n v="88.86"/>
    <n v="2"/>
    <n v="44.43"/>
    <n v="0"/>
    <n v="29.28"/>
    <s v="19.48"/>
    <x v="0"/>
    <s v="9.74"/>
    <n v="14.64"/>
    <x v="123"/>
  </r>
  <r>
    <n v="50448"/>
    <s v="IR-2011-3650"/>
    <s v="06-09-2016"/>
    <s v="6/15/2016"/>
    <n v="6"/>
    <x v="1"/>
    <s v="IL-5100"/>
    <s v="Ivan Liston"/>
    <x v="0"/>
    <x v="0"/>
    <x v="0"/>
    <x v="0"/>
    <x v="0"/>
    <s v="TEC-APP-10003032"/>
    <x v="2"/>
    <x v="7"/>
    <x v="3239"/>
    <n v="169.74"/>
    <n v="1"/>
    <n v="169.74"/>
    <n v="0"/>
    <n v="32.25"/>
    <s v="9.74"/>
    <x v="1"/>
    <s v="9.74"/>
    <n v="32.25"/>
    <x v="9156"/>
  </r>
  <r>
    <n v="6337"/>
    <s v="MX-2011-137603"/>
    <s v="08-04-2016"/>
    <s v="08-08-2016"/>
    <n v="4"/>
    <x v="1"/>
    <s v="SH-20395"/>
    <s v="Shahid Hopkins"/>
    <x v="0"/>
    <x v="11"/>
    <x v="7"/>
    <x v="0"/>
    <x v="1"/>
    <s v="OFF-ST-10002164"/>
    <x v="0"/>
    <x v="11"/>
    <x v="2959"/>
    <n v="282.8"/>
    <n v="2"/>
    <n v="141.4"/>
    <n v="0"/>
    <n v="90.48"/>
    <s v="19.48"/>
    <x v="0"/>
    <s v="9.74"/>
    <n v="45.24"/>
    <x v="7606"/>
  </r>
  <r>
    <n v="20030"/>
    <s v="ES-2014-2785398"/>
    <s v="9/19/2019"/>
    <s v="9/22/2019"/>
    <n v="3"/>
    <x v="3"/>
    <s v="AB-10150"/>
    <s v="Aimee Bixby"/>
    <x v="0"/>
    <x v="10"/>
    <x v="1"/>
    <x v="0"/>
    <x v="1"/>
    <s v="OFF-PA-10000878"/>
    <x v="0"/>
    <x v="0"/>
    <x v="2269"/>
    <n v="135.84"/>
    <n v="4"/>
    <n v="33.96"/>
    <n v="0"/>
    <n v="57"/>
    <s v="38.97"/>
    <x v="0"/>
    <s v="9.74"/>
    <n v="14.25"/>
    <x v="1207"/>
  </r>
  <r>
    <n v="18513"/>
    <s v="ES-2014-4965996"/>
    <s v="1/15/2019"/>
    <s v="1/21/2019"/>
    <n v="6"/>
    <x v="1"/>
    <s v="EH-13990"/>
    <s v="Erica Hackney"/>
    <x v="0"/>
    <x v="1"/>
    <x v="1"/>
    <x v="0"/>
    <x v="1"/>
    <s v="TEC-CO-10004252"/>
    <x v="2"/>
    <x v="16"/>
    <x v="2408"/>
    <n v="260.27999999999997"/>
    <n v="2"/>
    <n v="130.13999999999999"/>
    <n v="0"/>
    <n v="67.62"/>
    <s v="19.49"/>
    <x v="1"/>
    <s v="9.75"/>
    <n v="33.81"/>
    <x v="9157"/>
  </r>
  <r>
    <n v="39839"/>
    <s v="CA-2012-157287"/>
    <s v="12/22/2017"/>
    <s v="12/23/2017"/>
    <n v="1"/>
    <x v="3"/>
    <s v="HR-14830"/>
    <s v="Harold Ryan"/>
    <x v="2"/>
    <x v="22"/>
    <x v="5"/>
    <x v="0"/>
    <x v="2"/>
    <s v="FUR-CH-10001270"/>
    <x v="1"/>
    <x v="13"/>
    <x v="2313"/>
    <n v="422.625"/>
    <n v="7"/>
    <n v="60.375"/>
    <n v="0.3"/>
    <n v="0"/>
    <s v="68.23"/>
    <x v="2"/>
    <s v="9.75"/>
    <n v="0"/>
    <x v="3113"/>
  </r>
  <r>
    <n v="22525"/>
    <s v="IN-2012-55737"/>
    <s v="02-10-2017"/>
    <s v="2/14/2017"/>
    <n v="4"/>
    <x v="1"/>
    <s v="MY-18295"/>
    <s v="Muhammed Yedwab"/>
    <x v="2"/>
    <x v="30"/>
    <x v="6"/>
    <x v="0"/>
    <x v="1"/>
    <s v="TEC-AC-10002243"/>
    <x v="2"/>
    <x v="9"/>
    <x v="2716"/>
    <n v="414.9"/>
    <n v="5"/>
    <n v="82.98"/>
    <n v="0"/>
    <n v="124.35"/>
    <s v="48.74"/>
    <x v="0"/>
    <s v="9.75"/>
    <n v="24.87"/>
    <x v="5646"/>
  </r>
  <r>
    <n v="27728"/>
    <s v="ID-2012-39987"/>
    <s v="06-09-2017"/>
    <s v="6/13/2017"/>
    <n v="4"/>
    <x v="1"/>
    <s v="LO-17170"/>
    <s v="Lori Olson"/>
    <x v="2"/>
    <x v="14"/>
    <x v="6"/>
    <x v="0"/>
    <x v="1"/>
    <s v="TEC-MA-10002520"/>
    <x v="2"/>
    <x v="14"/>
    <x v="2940"/>
    <n v="594.16380000000004"/>
    <n v="6"/>
    <n v="99.027299999999997"/>
    <n v="0.17"/>
    <n v="-28.636199999999999"/>
    <s v="58.49"/>
    <x v="0"/>
    <s v="9.75"/>
    <n v="-4.7727000000000004"/>
    <x v="9158"/>
  </r>
  <r>
    <n v="42073"/>
    <s v="LY-2013-4130"/>
    <s v="5/29/2018"/>
    <s v="06-02-2018"/>
    <n v="4"/>
    <x v="1"/>
    <s v="AA-645"/>
    <s v="Anna Andreadi"/>
    <x v="0"/>
    <x v="24"/>
    <x v="5"/>
    <x v="0"/>
    <x v="2"/>
    <s v="TEC-HP -10001426"/>
    <x v="2"/>
    <x v="16"/>
    <x v="2897"/>
    <n v="502.92"/>
    <n v="4"/>
    <n v="125.73"/>
    <n v="0"/>
    <n v="110.64"/>
    <s v="39"/>
    <x v="1"/>
    <s v="9.75"/>
    <n v="27.66"/>
    <x v="8306"/>
  </r>
  <r>
    <n v="37387"/>
    <s v="CA-2014-100111"/>
    <s v="9/21/2019"/>
    <s v="9/27/2019"/>
    <n v="6"/>
    <x v="1"/>
    <s v="SV-20365"/>
    <s v="Seth Vernon"/>
    <x v="0"/>
    <x v="6"/>
    <x v="0"/>
    <x v="0"/>
    <x v="0"/>
    <s v="FUR-CH-10003846"/>
    <x v="1"/>
    <x v="13"/>
    <x v="3197"/>
    <n v="272.64600000000002"/>
    <n v="3"/>
    <n v="90.882000000000005"/>
    <n v="0.1"/>
    <n v="18.176400000000001"/>
    <s v="29.25"/>
    <x v="1"/>
    <s v="9.75"/>
    <n v="6.0587999999999997"/>
    <x v="7969"/>
  </r>
  <r>
    <n v="21135"/>
    <s v="ID-2011-71452"/>
    <s v="04-05-2016"/>
    <s v="04-08-2016"/>
    <n v="3"/>
    <x v="0"/>
    <s v="BB-10990"/>
    <s v="Barry Blumstein"/>
    <x v="2"/>
    <x v="0"/>
    <x v="0"/>
    <x v="0"/>
    <x v="0"/>
    <s v="FUR-CH-10004913"/>
    <x v="1"/>
    <x v="13"/>
    <x v="2175"/>
    <n v="676.36800000000005"/>
    <n v="6"/>
    <n v="112.72799999999999"/>
    <n v="0.2"/>
    <n v="-76.212000000000003"/>
    <s v="58.51"/>
    <x v="0"/>
    <s v="9.75"/>
    <n v="-12.702"/>
    <x v="9159"/>
  </r>
  <r>
    <n v="1859"/>
    <s v="MX-2014-136812"/>
    <s v="6/23/2019"/>
    <s v="6/23/2019"/>
    <n v="0"/>
    <x v="2"/>
    <s v="AS-10090"/>
    <s v="Adam Shillingsburg"/>
    <x v="0"/>
    <x v="0"/>
    <x v="0"/>
    <x v="0"/>
    <x v="0"/>
    <s v="FUR-BO-10001483"/>
    <x v="1"/>
    <x v="15"/>
    <x v="1446"/>
    <n v="493.8"/>
    <n v="6"/>
    <n v="82.3"/>
    <n v="0"/>
    <n v="64.08"/>
    <s v="58.52"/>
    <x v="2"/>
    <s v="9.75"/>
    <n v="10.68"/>
    <x v="9160"/>
  </r>
  <r>
    <n v="32280"/>
    <s v="CA-2011-163419"/>
    <s v="11-11-2016"/>
    <s v="11/14/2016"/>
    <n v="3"/>
    <x v="0"/>
    <s v="TZ-21580"/>
    <s v="Tracy Zic"/>
    <x v="0"/>
    <x v="37"/>
    <x v="6"/>
    <x v="0"/>
    <x v="1"/>
    <s v="FUR-CH-10000665"/>
    <x v="1"/>
    <x v="13"/>
    <x v="3468"/>
    <n v="603.91999999999996"/>
    <n v="5"/>
    <n v="120.78400000000001"/>
    <n v="0.2"/>
    <n v="75.489999999999995"/>
    <s v="48.78"/>
    <x v="1"/>
    <s v="9.76"/>
    <n v="15.098000000000001"/>
    <x v="9161"/>
  </r>
  <r>
    <n v="40092"/>
    <s v="CA-2011-162992"/>
    <s v="12/19/2016"/>
    <s v="12/21/2016"/>
    <n v="2"/>
    <x v="3"/>
    <s v="BP-11095"/>
    <s v="Bart Pistole"/>
    <x v="2"/>
    <x v="39"/>
    <x v="5"/>
    <x v="0"/>
    <x v="2"/>
    <s v="TEC-PH-10002085"/>
    <x v="2"/>
    <x v="7"/>
    <x v="2843"/>
    <n v="211.16800000000001"/>
    <n v="4"/>
    <n v="52.792000000000002"/>
    <n v="0.2"/>
    <n v="15.8376"/>
    <s v="39.03"/>
    <x v="1"/>
    <s v="9.76"/>
    <n v="3.9594"/>
    <x v="4902"/>
  </r>
  <r>
    <n v="11766"/>
    <s v="ES-2013-4708384"/>
    <s v="12/19/2018"/>
    <s v="12/23/2018"/>
    <n v="4"/>
    <x v="1"/>
    <s v="JL-15235"/>
    <s v="Janet Lee"/>
    <x v="0"/>
    <x v="0"/>
    <x v="0"/>
    <x v="0"/>
    <x v="0"/>
    <s v="FUR-FU-10000298"/>
    <x v="1"/>
    <x v="5"/>
    <x v="1713"/>
    <n v="174.51"/>
    <n v="3"/>
    <n v="58.17"/>
    <n v="0"/>
    <n v="10.44"/>
    <s v="29.28"/>
    <x v="0"/>
    <s v="9.76"/>
    <n v="3.48"/>
    <x v="9032"/>
  </r>
  <r>
    <n v="10862"/>
    <s v="ES-2012-3944475"/>
    <s v="6/29/2017"/>
    <s v="07-04-2017"/>
    <n v="5"/>
    <x v="1"/>
    <s v="SC-20725"/>
    <s v="Steven Cartwright"/>
    <x v="0"/>
    <x v="15"/>
    <x v="2"/>
    <x v="0"/>
    <x v="1"/>
    <s v="TEC-CO-10002601"/>
    <x v="2"/>
    <x v="16"/>
    <x v="3114"/>
    <n v="344.03399999999999"/>
    <n v="2"/>
    <n v="172.017"/>
    <n v="0.1"/>
    <n v="15.234"/>
    <s v="19.52"/>
    <x v="1"/>
    <s v="9.76"/>
    <n v="7.617"/>
    <x v="9162"/>
  </r>
  <r>
    <n v="44503"/>
    <s v="UP-2011-3090"/>
    <s v="03-01-2016"/>
    <s v="03-01-2016"/>
    <n v="0"/>
    <x v="2"/>
    <s v="BS-1800"/>
    <s v="Bryan Spruell"/>
    <x v="1"/>
    <x v="11"/>
    <x v="7"/>
    <x v="0"/>
    <x v="1"/>
    <s v="OFF-FEL-10002897"/>
    <x v="0"/>
    <x v="11"/>
    <x v="2263"/>
    <n v="115.74"/>
    <n v="2"/>
    <n v="57.87"/>
    <n v="0"/>
    <n v="30.06"/>
    <s v="19.52"/>
    <x v="1"/>
    <s v="9.76"/>
    <n v="15.03"/>
    <x v="1681"/>
  </r>
  <r>
    <n v="49986"/>
    <s v="AJ-2011-4460"/>
    <s v="2/23/2016"/>
    <s v="2/23/2016"/>
    <n v="0"/>
    <x v="2"/>
    <s v="CM-1935"/>
    <s v="Carlos Meador"/>
    <x v="0"/>
    <x v="9"/>
    <x v="6"/>
    <x v="0"/>
    <x v="1"/>
    <s v="OFF-WIL-10003299"/>
    <x v="0"/>
    <x v="1"/>
    <x v="1246"/>
    <n v="49.32"/>
    <n v="1"/>
    <n v="49.32"/>
    <n v="0"/>
    <n v="5.4"/>
    <s v="9.76"/>
    <x v="1"/>
    <s v="9.76"/>
    <n v="5.4"/>
    <x v="9163"/>
  </r>
  <r>
    <n v="50364"/>
    <s v="NI-2011-4070"/>
    <s v="03-08-2016"/>
    <s v="3/14/2016"/>
    <n v="6"/>
    <x v="1"/>
    <s v="GR-4560"/>
    <s v="Georgia Rosenberg"/>
    <x v="2"/>
    <x v="1"/>
    <x v="1"/>
    <x v="0"/>
    <x v="1"/>
    <s v="TEC-KON-10002194"/>
    <x v="2"/>
    <x v="14"/>
    <x v="3369"/>
    <n v="79.875"/>
    <n v="1"/>
    <n v="79.875"/>
    <n v="0.7"/>
    <n v="-106.515"/>
    <s v="9.76"/>
    <x v="1"/>
    <s v="9.76"/>
    <n v="-106.515"/>
    <x v="9164"/>
  </r>
  <r>
    <n v="286"/>
    <s v="MX-2013-153654"/>
    <s v="1/21/2018"/>
    <s v="1/25/2018"/>
    <n v="4"/>
    <x v="0"/>
    <s v="DW-13540"/>
    <s v="Don Weiss"/>
    <x v="0"/>
    <x v="1"/>
    <x v="1"/>
    <x v="0"/>
    <x v="1"/>
    <s v="FUR-BO-10003543"/>
    <x v="1"/>
    <x v="15"/>
    <x v="2726"/>
    <n v="318.81599999999997"/>
    <n v="3"/>
    <n v="106.27200000000001"/>
    <n v="0.2"/>
    <n v="111.57599999999999"/>
    <s v="29.28"/>
    <x v="1"/>
    <s v="9.76"/>
    <n v="37.192"/>
    <x v="8263"/>
  </r>
  <r>
    <n v="19643"/>
    <s v="ES-2012-2677676"/>
    <s v="12/27/2017"/>
    <s v="01-01-2018"/>
    <n v="5"/>
    <x v="1"/>
    <s v="DM-13345"/>
    <s v="Denise Monton"/>
    <x v="2"/>
    <x v="2"/>
    <x v="2"/>
    <x v="0"/>
    <x v="1"/>
    <s v="TEC-MA-10001142"/>
    <x v="2"/>
    <x v="14"/>
    <x v="2775"/>
    <n v="679.8"/>
    <n v="4"/>
    <n v="169.95"/>
    <n v="0"/>
    <n v="95.16"/>
    <s v="39.05"/>
    <x v="1"/>
    <s v="9.76"/>
    <n v="23.79"/>
    <x v="9165"/>
  </r>
  <r>
    <n v="2005"/>
    <s v="MX-2013-147690"/>
    <s v="11/13/2018"/>
    <s v="11/18/2018"/>
    <n v="5"/>
    <x v="1"/>
    <s v="TS-21340"/>
    <s v="Toby Swindell"/>
    <x v="0"/>
    <x v="6"/>
    <x v="0"/>
    <x v="0"/>
    <x v="0"/>
    <s v="TEC-CO-10002110"/>
    <x v="2"/>
    <x v="16"/>
    <x v="2855"/>
    <n v="288.08267999999998"/>
    <n v="3"/>
    <n v="96.027559999999994"/>
    <n v="2E-3"/>
    <n v="103.28268"/>
    <s v="29.3"/>
    <x v="0"/>
    <s v="9.77"/>
    <n v="34.42756"/>
    <x v="6154"/>
  </r>
  <r>
    <n v="32685"/>
    <s v="US-2013-108504"/>
    <s v="02-05-2018"/>
    <s v="02-05-2018"/>
    <n v="0"/>
    <x v="2"/>
    <s v="PP-18955"/>
    <s v="Paul Prost"/>
    <x v="1"/>
    <x v="15"/>
    <x v="2"/>
    <x v="0"/>
    <x v="1"/>
    <s v="TEC-PH-10000215"/>
    <x v="2"/>
    <x v="7"/>
    <x v="2862"/>
    <n v="104.85"/>
    <n v="3"/>
    <n v="34.950000000000003"/>
    <n v="0"/>
    <n v="28.3095"/>
    <s v="29.3"/>
    <x v="2"/>
    <s v="9.77"/>
    <n v="9.4365000000000006"/>
    <x v="1903"/>
  </r>
  <r>
    <n v="9422"/>
    <s v="MX-2011-167920"/>
    <s v="9/19/2016"/>
    <s v="9/19/2016"/>
    <n v="0"/>
    <x v="2"/>
    <s v="TS-21610"/>
    <s v="Troy Staebel"/>
    <x v="0"/>
    <x v="16"/>
    <x v="6"/>
    <x v="0"/>
    <x v="1"/>
    <s v="OFF-SU-10001421"/>
    <x v="0"/>
    <x v="10"/>
    <x v="2194"/>
    <n v="68.72"/>
    <n v="2"/>
    <n v="34.36"/>
    <n v="0"/>
    <n v="17.84"/>
    <s v="19.54"/>
    <x v="0"/>
    <s v="9.77"/>
    <n v="8.92"/>
    <x v="2221"/>
  </r>
  <r>
    <n v="42405"/>
    <s v="TU-2013-7880"/>
    <s v="9/19/2018"/>
    <s v="9/23/2018"/>
    <n v="4"/>
    <x v="1"/>
    <s v="AA-315"/>
    <s v="Alex Avila"/>
    <x v="0"/>
    <x v="21"/>
    <x v="2"/>
    <x v="0"/>
    <x v="1"/>
    <s v="FUR-IKE-10003015"/>
    <x v="1"/>
    <x v="15"/>
    <x v="3142"/>
    <n v="146.364"/>
    <n v="1"/>
    <n v="146.364"/>
    <n v="0.6"/>
    <n v="-201.27600000000001"/>
    <s v="9.77"/>
    <x v="1"/>
    <s v="9.77"/>
    <n v="-201.27600000000001"/>
    <x v="9166"/>
  </r>
  <r>
    <n v="2241"/>
    <s v="MX-2012-101616"/>
    <s v="10/15/2017"/>
    <s v="10/19/2017"/>
    <n v="4"/>
    <x v="1"/>
    <s v="PF-19120"/>
    <s v="Peter Fuller"/>
    <x v="0"/>
    <x v="16"/>
    <x v="6"/>
    <x v="0"/>
    <x v="1"/>
    <s v="TEC-PH-10001424"/>
    <x v="2"/>
    <x v="7"/>
    <x v="2664"/>
    <n v="643.02"/>
    <n v="7"/>
    <n v="91.86"/>
    <n v="0"/>
    <n v="102.76"/>
    <s v="68.4"/>
    <x v="0"/>
    <s v="9.77"/>
    <n v="14.68"/>
    <x v="9167"/>
  </r>
  <r>
    <n v="38542"/>
    <s v="CA-2014-145807"/>
    <s v="02-10-2019"/>
    <s v="2/14/2019"/>
    <n v="4"/>
    <x v="1"/>
    <s v="SB-20170"/>
    <s v="Sarah Bern"/>
    <x v="0"/>
    <x v="6"/>
    <x v="0"/>
    <x v="0"/>
    <x v="0"/>
    <s v="OFF-ST-10001370"/>
    <x v="0"/>
    <x v="11"/>
    <x v="3242"/>
    <n v="354.9"/>
    <n v="5"/>
    <n v="70.98"/>
    <n v="0"/>
    <n v="17.745000000000001"/>
    <s v="48.88"/>
    <x v="0"/>
    <s v="9.78"/>
    <n v="3.5489999999999999"/>
    <x v="9168"/>
  </r>
  <r>
    <n v="46293"/>
    <s v="GH-2012-2720"/>
    <s v="12/24/2017"/>
    <s v="12/24/2017"/>
    <n v="0"/>
    <x v="2"/>
    <s v="DC-3285"/>
    <s v="Debra Catini"/>
    <x v="0"/>
    <x v="1"/>
    <x v="1"/>
    <x v="0"/>
    <x v="1"/>
    <s v="OFF-STA-10002791"/>
    <x v="0"/>
    <x v="3"/>
    <x v="1017"/>
    <n v="190.44"/>
    <n v="4"/>
    <n v="47.61"/>
    <n v="0"/>
    <n v="36.119999999999997"/>
    <s v="39.11"/>
    <x v="1"/>
    <s v="9.78"/>
    <n v="9.0299999999999994"/>
    <x v="5822"/>
  </r>
  <r>
    <n v="5824"/>
    <s v="MX-2013-169320"/>
    <s v="4/30/2018"/>
    <s v="05-04-2018"/>
    <n v="4"/>
    <x v="1"/>
    <s v="RB-19795"/>
    <s v="Ross Baird"/>
    <x v="1"/>
    <x v="9"/>
    <x v="6"/>
    <x v="0"/>
    <x v="1"/>
    <s v="TEC-CO-10003622"/>
    <x v="2"/>
    <x v="16"/>
    <x v="2995"/>
    <n v="330.13839999999999"/>
    <n v="4"/>
    <n v="82.534599999999998"/>
    <n v="2E-3"/>
    <n v="45.578400000000002"/>
    <s v="39.11"/>
    <x v="0"/>
    <s v="9.78"/>
    <n v="11.394600000000001"/>
    <x v="8372"/>
  </r>
  <r>
    <n v="15290"/>
    <s v="IT-2014-5244847"/>
    <s v="12/24/2019"/>
    <s v="12/28/2019"/>
    <n v="4"/>
    <x v="1"/>
    <s v="GM-14680"/>
    <s v="Greg Matthias"/>
    <x v="0"/>
    <x v="16"/>
    <x v="6"/>
    <x v="0"/>
    <x v="1"/>
    <s v="TEC-MA-10001335"/>
    <x v="2"/>
    <x v="14"/>
    <x v="2866"/>
    <n v="262.74"/>
    <n v="2"/>
    <n v="131.37"/>
    <n v="0.5"/>
    <n v="-63.06"/>
    <s v="19.56"/>
    <x v="1"/>
    <s v="9.78"/>
    <n v="-31.53"/>
    <x v="8299"/>
  </r>
  <r>
    <n v="48255"/>
    <s v="CG-2011-7070"/>
    <s v="11-07-2016"/>
    <s v="11-07-2016"/>
    <n v="0"/>
    <x v="2"/>
    <s v="DM-3525"/>
    <s v="Don Miller"/>
    <x v="2"/>
    <x v="5"/>
    <x v="4"/>
    <x v="0"/>
    <x v="0"/>
    <s v="OFF-ACM-10003510"/>
    <x v="0"/>
    <x v="10"/>
    <x v="1152"/>
    <n v="50.88"/>
    <n v="2"/>
    <n v="25.44"/>
    <n v="0"/>
    <n v="4.5599999999999996"/>
    <s v="19.56"/>
    <x v="2"/>
    <s v="9.78"/>
    <n v="2.2799999999999998"/>
    <x v="1263"/>
  </r>
  <r>
    <n v="374"/>
    <s v="MX-2014-131366"/>
    <s v="8/20/2019"/>
    <s v="8/23/2019"/>
    <n v="3"/>
    <x v="3"/>
    <s v="TP-21565"/>
    <s v="Tracy Poddar"/>
    <x v="2"/>
    <x v="10"/>
    <x v="1"/>
    <x v="0"/>
    <x v="1"/>
    <s v="FUR-CH-10002132"/>
    <x v="1"/>
    <x v="13"/>
    <x v="3138"/>
    <n v="273.47199999999998"/>
    <n v="4"/>
    <n v="68.367999999999995"/>
    <n v="0.2"/>
    <n v="95.712000000000003"/>
    <s v="39.12"/>
    <x v="1"/>
    <s v="9.78"/>
    <n v="23.928000000000001"/>
    <x v="5283"/>
  </r>
  <r>
    <n v="1832"/>
    <s v="MX-2014-130470"/>
    <s v="5/16/2019"/>
    <s v="5/18/2019"/>
    <n v="2"/>
    <x v="0"/>
    <s v="EH-14125"/>
    <s v="Eugene Hildebrand"/>
    <x v="1"/>
    <x v="0"/>
    <x v="0"/>
    <x v="0"/>
    <x v="0"/>
    <s v="FUR-CH-10001455"/>
    <x v="1"/>
    <x v="13"/>
    <x v="2779"/>
    <n v="235.24"/>
    <n v="2"/>
    <n v="117.62"/>
    <n v="0"/>
    <n v="49.4"/>
    <s v="19.56"/>
    <x v="1"/>
    <s v="9.78"/>
    <n v="24.7"/>
    <x v="4668"/>
  </r>
  <r>
    <n v="17227"/>
    <s v="ES-2012-2268382"/>
    <s v="11-09-2017"/>
    <s v="11/14/2017"/>
    <n v="5"/>
    <x v="1"/>
    <s v="GT-14635"/>
    <s v="Grant Thornton"/>
    <x v="2"/>
    <x v="1"/>
    <x v="1"/>
    <x v="0"/>
    <x v="1"/>
    <s v="TEC-CO-10000854"/>
    <x v="2"/>
    <x v="16"/>
    <x v="2202"/>
    <n v="1297.6199999999999"/>
    <n v="9"/>
    <n v="144.18"/>
    <n v="0"/>
    <n v="64.8"/>
    <s v="88.03"/>
    <x v="1"/>
    <s v="9.78"/>
    <n v="7.2"/>
    <x v="9169"/>
  </r>
  <r>
    <n v="12608"/>
    <s v="ES-2014-3412389"/>
    <s v="12-08-2019"/>
    <s v="12/15/2019"/>
    <n v="7"/>
    <x v="1"/>
    <s v="PG-18895"/>
    <s v="Paul Gonzalez"/>
    <x v="0"/>
    <x v="16"/>
    <x v="6"/>
    <x v="0"/>
    <x v="1"/>
    <s v="TEC-AC-10003103"/>
    <x v="2"/>
    <x v="9"/>
    <x v="1756"/>
    <n v="237.87"/>
    <n v="3"/>
    <n v="79.290000000000006"/>
    <n v="0"/>
    <n v="30.87"/>
    <s v="29.35"/>
    <x v="3"/>
    <s v="9.78"/>
    <n v="10.29"/>
    <x v="8124"/>
  </r>
  <r>
    <n v="25741"/>
    <s v="IN-2014-42836"/>
    <s v="06-04-2019"/>
    <s v="06-07-2019"/>
    <n v="3"/>
    <x v="3"/>
    <s v="AY-10555"/>
    <s v="Andy Yotov"/>
    <x v="2"/>
    <x v="15"/>
    <x v="2"/>
    <x v="0"/>
    <x v="1"/>
    <s v="OFF-ST-10004464"/>
    <x v="0"/>
    <x v="11"/>
    <x v="2332"/>
    <n v="143.91"/>
    <n v="3"/>
    <n v="47.97"/>
    <n v="0"/>
    <n v="63.27"/>
    <s v="29.35"/>
    <x v="0"/>
    <s v="9.78"/>
    <n v="21.09"/>
    <x v="1718"/>
  </r>
  <r>
    <n v="13296"/>
    <s v="ES-2011-1537002"/>
    <s v="12/22/2016"/>
    <s v="12/24/2016"/>
    <n v="2"/>
    <x v="0"/>
    <s v="LW-16990"/>
    <s v="Lindsay Williams"/>
    <x v="2"/>
    <x v="0"/>
    <x v="0"/>
    <x v="0"/>
    <x v="0"/>
    <s v="OFF-AR-10001291"/>
    <x v="0"/>
    <x v="3"/>
    <x v="1820"/>
    <n v="155.34"/>
    <n v="3"/>
    <n v="51.78"/>
    <n v="0"/>
    <n v="57.42"/>
    <s v="29.36"/>
    <x v="0"/>
    <s v="9.79"/>
    <n v="19.14"/>
    <x v="2018"/>
  </r>
  <r>
    <n v="7541"/>
    <s v="MX-2011-144827"/>
    <s v="7/29/2016"/>
    <s v="7/31/2016"/>
    <n v="2"/>
    <x v="0"/>
    <s v="GD-14590"/>
    <s v="Giulietta Dortch"/>
    <x v="2"/>
    <x v="11"/>
    <x v="7"/>
    <x v="0"/>
    <x v="1"/>
    <s v="FUR-FU-10004339"/>
    <x v="1"/>
    <x v="5"/>
    <x v="2587"/>
    <n v="132.048"/>
    <n v="3"/>
    <n v="44.015999999999998"/>
    <n v="0.4"/>
    <n v="-37.451999999999998"/>
    <s v="29.36"/>
    <x v="2"/>
    <s v="9.79"/>
    <n v="-12.484"/>
    <x v="3454"/>
  </r>
  <r>
    <n v="20855"/>
    <s v="IN-2014-69688"/>
    <s v="07-03-2019"/>
    <s v="07-06-2019"/>
    <n v="3"/>
    <x v="3"/>
    <s v="MC-17575"/>
    <s v="Matt Collins"/>
    <x v="0"/>
    <x v="11"/>
    <x v="7"/>
    <x v="0"/>
    <x v="1"/>
    <s v="TEC-AC-10001840"/>
    <x v="2"/>
    <x v="9"/>
    <x v="153"/>
    <n v="252.84"/>
    <n v="7"/>
    <n v="36.119999999999997"/>
    <n v="0"/>
    <n v="68.25"/>
    <s v="68.52"/>
    <x v="2"/>
    <s v="9.79"/>
    <n v="9.75"/>
    <x v="417"/>
  </r>
  <r>
    <n v="46439"/>
    <s v="CG-2013-20"/>
    <s v="9/13/2018"/>
    <s v="9/18/2018"/>
    <n v="5"/>
    <x v="0"/>
    <s v="NC-8340"/>
    <s v="Nat Carroll"/>
    <x v="0"/>
    <x v="15"/>
    <x v="2"/>
    <x v="0"/>
    <x v="1"/>
    <s v="OFF-BIN-10002061"/>
    <x v="0"/>
    <x v="3"/>
    <x v="1367"/>
    <n v="92.64"/>
    <n v="2"/>
    <n v="46.32"/>
    <n v="0"/>
    <n v="24.06"/>
    <s v="19.58"/>
    <x v="0"/>
    <s v="9.79"/>
    <n v="12.03"/>
    <x v="2264"/>
  </r>
  <r>
    <n v="44034"/>
    <s v="BU-2012-8790"/>
    <s v="06-01-2017"/>
    <s v="06-03-2017"/>
    <n v="2"/>
    <x v="0"/>
    <s v="JO-5280"/>
    <s v="Jas O'Carroll"/>
    <x v="0"/>
    <x v="6"/>
    <x v="0"/>
    <x v="0"/>
    <x v="0"/>
    <s v="OFF-FEL-10004224"/>
    <x v="0"/>
    <x v="11"/>
    <x v="2044"/>
    <n v="56.46"/>
    <n v="1"/>
    <n v="56.46"/>
    <n v="0"/>
    <n v="14.1"/>
    <s v="9.79"/>
    <x v="0"/>
    <s v="9.79"/>
    <n v="14.1"/>
    <x v="8013"/>
  </r>
  <r>
    <n v="1746"/>
    <s v="MX-2014-108000"/>
    <s v="10/16/2019"/>
    <s v="10/21/2019"/>
    <n v="5"/>
    <x v="1"/>
    <s v="GZ-14545"/>
    <s v="George Zrebassa"/>
    <x v="2"/>
    <x v="6"/>
    <x v="0"/>
    <x v="0"/>
    <x v="0"/>
    <s v="TEC-AC-10000501"/>
    <x v="2"/>
    <x v="9"/>
    <x v="3366"/>
    <n v="346.44"/>
    <n v="2"/>
    <n v="173.22"/>
    <n v="0"/>
    <n v="48.48"/>
    <s v="19.58"/>
    <x v="1"/>
    <s v="9.79"/>
    <n v="24.24"/>
    <x v="9170"/>
  </r>
  <r>
    <n v="38347"/>
    <s v="CA-2013-165330"/>
    <s v="12-12-2018"/>
    <s v="12-12-2018"/>
    <n v="0"/>
    <x v="2"/>
    <s v="WB-21850"/>
    <s v="William Brown"/>
    <x v="0"/>
    <x v="6"/>
    <x v="0"/>
    <x v="0"/>
    <x v="0"/>
    <s v="OFF-BI-10004593"/>
    <x v="0"/>
    <x v="1"/>
    <x v="2758"/>
    <n v="209.6"/>
    <n v="5"/>
    <n v="41.92"/>
    <n v="0.2"/>
    <n v="68.12"/>
    <s v="48.96"/>
    <x v="2"/>
    <s v="9.79"/>
    <n v="13.624000000000001"/>
    <x v="2031"/>
  </r>
  <r>
    <n v="28429"/>
    <s v="IN-2014-55471"/>
    <s v="09-12-2019"/>
    <s v="9/16/2019"/>
    <n v="4"/>
    <x v="1"/>
    <s v="GM-14695"/>
    <s v="Greg Maxwell"/>
    <x v="2"/>
    <x v="41"/>
    <x v="3"/>
    <x v="0"/>
    <x v="2"/>
    <s v="TEC-PH-10001362"/>
    <x v="2"/>
    <x v="7"/>
    <x v="890"/>
    <n v="249.93"/>
    <n v="3"/>
    <n v="83.31"/>
    <n v="0"/>
    <n v="59.94"/>
    <s v="29.38"/>
    <x v="1"/>
    <s v="9.79"/>
    <n v="19.98"/>
    <x v="8537"/>
  </r>
  <r>
    <n v="22901"/>
    <s v="IN-2011-52209"/>
    <s v="04-08-2016"/>
    <s v="4/13/2016"/>
    <n v="5"/>
    <x v="1"/>
    <s v="VS-21820"/>
    <s v="Vivek Sundaresam"/>
    <x v="0"/>
    <x v="11"/>
    <x v="7"/>
    <x v="0"/>
    <x v="1"/>
    <s v="TEC-PH-10002602"/>
    <x v="2"/>
    <x v="7"/>
    <x v="2360"/>
    <n v="341.82"/>
    <n v="5"/>
    <n v="68.364000000000004"/>
    <n v="0.1"/>
    <n v="125.22"/>
    <s v="48.97"/>
    <x v="0"/>
    <s v="9.79"/>
    <n v="25.044"/>
    <x v="941"/>
  </r>
  <r>
    <n v="10981"/>
    <s v="IT-2011-1327965"/>
    <s v="9/15/2016"/>
    <s v="9/22/2016"/>
    <n v="7"/>
    <x v="1"/>
    <s v="DB-13660"/>
    <s v="Duane Benoit"/>
    <x v="0"/>
    <x v="16"/>
    <x v="6"/>
    <x v="0"/>
    <x v="1"/>
    <s v="OFF-ST-10004597"/>
    <x v="0"/>
    <x v="11"/>
    <x v="2871"/>
    <n v="281.33999999999997"/>
    <n v="2"/>
    <n v="140.66999999999999"/>
    <n v="0"/>
    <n v="2.76"/>
    <s v="19.59"/>
    <x v="1"/>
    <s v="9.8"/>
    <n v="1.38"/>
    <x v="9171"/>
  </r>
  <r>
    <n v="41481"/>
    <s v="BU-2014-2850"/>
    <s v="07-08-2019"/>
    <s v="07-08-2019"/>
    <n v="0"/>
    <x v="2"/>
    <s v="DP-3105"/>
    <s v="Dave Poirier"/>
    <x v="2"/>
    <x v="29"/>
    <x v="6"/>
    <x v="0"/>
    <x v="1"/>
    <s v="OFF-GRE-10001084"/>
    <x v="0"/>
    <x v="0"/>
    <x v="1924"/>
    <n v="99.6"/>
    <n v="2"/>
    <n v="49.8"/>
    <n v="0"/>
    <n v="11.94"/>
    <s v="19.59"/>
    <x v="2"/>
    <s v="9.8"/>
    <n v="5.97"/>
    <x v="4418"/>
  </r>
  <r>
    <n v="4313"/>
    <s v="US-2013-104430"/>
    <s v="01-02-2018"/>
    <s v="01-05-2018"/>
    <n v="3"/>
    <x v="0"/>
    <s v="SW-20275"/>
    <s v="Scott Williamson"/>
    <x v="0"/>
    <x v="11"/>
    <x v="7"/>
    <x v="0"/>
    <x v="1"/>
    <s v="FUR-BO-10003106"/>
    <x v="1"/>
    <x v="15"/>
    <x v="1517"/>
    <n v="234.816"/>
    <n v="4"/>
    <n v="58.704000000000001"/>
    <n v="0.4"/>
    <n v="-82.224000000000004"/>
    <s v="39.18"/>
    <x v="2"/>
    <s v="9.8"/>
    <n v="-20.556000000000001"/>
    <x v="4445"/>
  </r>
  <r>
    <n v="31274"/>
    <s v="IN-2013-81021"/>
    <s v="07-10-2018"/>
    <s v="07-12-2018"/>
    <n v="2"/>
    <x v="3"/>
    <s v="PO-18850"/>
    <s v="Patrick O'Brill"/>
    <x v="0"/>
    <x v="10"/>
    <x v="1"/>
    <x v="0"/>
    <x v="1"/>
    <s v="OFF-SU-10000427"/>
    <x v="0"/>
    <x v="10"/>
    <x v="779"/>
    <n v="166.8"/>
    <n v="4"/>
    <n v="41.7"/>
    <n v="0"/>
    <n v="15"/>
    <s v="39.19"/>
    <x v="0"/>
    <s v="9.8"/>
    <n v="3.75"/>
    <x v="2879"/>
  </r>
  <r>
    <n v="37062"/>
    <s v="US-2011-126340"/>
    <s v="11-08-2016"/>
    <s v="11/14/2016"/>
    <n v="6"/>
    <x v="1"/>
    <s v="EB-13870"/>
    <s v="Emily Burns"/>
    <x v="0"/>
    <x v="9"/>
    <x v="6"/>
    <x v="0"/>
    <x v="1"/>
    <s v="TEC-PH-10004447"/>
    <x v="2"/>
    <x v="7"/>
    <x v="3104"/>
    <n v="333.57600000000002"/>
    <n v="3"/>
    <n v="111.19199999999999"/>
    <n v="0.2"/>
    <n v="25.0182"/>
    <s v="29.4"/>
    <x v="1"/>
    <s v="9.8"/>
    <n v="8.3393999999999995"/>
    <x v="8678"/>
  </r>
  <r>
    <n v="27274"/>
    <s v="ID-2012-24335"/>
    <s v="5/24/2017"/>
    <s v="5/24/2017"/>
    <n v="0"/>
    <x v="2"/>
    <s v="SC-20050"/>
    <s v="Sample Company A"/>
    <x v="1"/>
    <x v="0"/>
    <x v="0"/>
    <x v="0"/>
    <x v="0"/>
    <s v="OFF-SU-10003105"/>
    <x v="0"/>
    <x v="10"/>
    <x v="2271"/>
    <n v="141.12"/>
    <n v="5"/>
    <n v="28.224"/>
    <n v="0.4"/>
    <n v="-51.78"/>
    <s v="49"/>
    <x v="2"/>
    <s v="9.8"/>
    <n v="-10.356"/>
    <x v="1036"/>
  </r>
  <r>
    <n v="21271"/>
    <s v="IN-2011-47589"/>
    <s v="7/20/2016"/>
    <s v="7/22/2016"/>
    <n v="2"/>
    <x v="3"/>
    <s v="TH-21550"/>
    <s v="Tracy Hopkins"/>
    <x v="1"/>
    <x v="15"/>
    <x v="2"/>
    <x v="0"/>
    <x v="1"/>
    <s v="FUR-FU-10003420"/>
    <x v="1"/>
    <x v="5"/>
    <x v="2362"/>
    <n v="36.881999999999998"/>
    <n v="1"/>
    <n v="36.881999999999998"/>
    <n v="0.1"/>
    <n v="12.702"/>
    <s v="9.8"/>
    <x v="2"/>
    <s v="9.8"/>
    <n v="12.702"/>
    <x v="2002"/>
  </r>
  <r>
    <n v="2388"/>
    <s v="MX-2012-146115"/>
    <s v="4/18/2017"/>
    <s v="4/25/2017"/>
    <n v="7"/>
    <x v="1"/>
    <s v="DP-13000"/>
    <s v="Darren Powers"/>
    <x v="0"/>
    <x v="15"/>
    <x v="2"/>
    <x v="0"/>
    <x v="1"/>
    <s v="FUR-BO-10000636"/>
    <x v="1"/>
    <x v="15"/>
    <x v="3258"/>
    <n v="112.54"/>
    <n v="1"/>
    <n v="112.54"/>
    <n v="0"/>
    <n v="46.14"/>
    <s v="9.8"/>
    <x v="1"/>
    <s v="9.8"/>
    <n v="46.14"/>
    <x v="9172"/>
  </r>
  <r>
    <n v="5728"/>
    <s v="MX-2013-121580"/>
    <s v="10/17/2018"/>
    <s v="10/21/2018"/>
    <n v="4"/>
    <x v="1"/>
    <s v="KH-16690"/>
    <s v="Kristen Hastings"/>
    <x v="2"/>
    <x v="45"/>
    <x v="3"/>
    <x v="0"/>
    <x v="2"/>
    <s v="FUR-BO-10000411"/>
    <x v="1"/>
    <x v="15"/>
    <x v="3127"/>
    <n v="646.79999999999995"/>
    <n v="5"/>
    <n v="129.36000000000001"/>
    <n v="0"/>
    <n v="284.5"/>
    <s v="49.01"/>
    <x v="1"/>
    <s v="9.8"/>
    <n v="56.9"/>
    <x v="9173"/>
  </r>
  <r>
    <n v="20108"/>
    <s v="ES-2013-3601491"/>
    <s v="02-07-2018"/>
    <s v="2/13/2018"/>
    <n v="6"/>
    <x v="1"/>
    <s v="TG-21640"/>
    <s v="Trudy Glocke"/>
    <x v="0"/>
    <x v="39"/>
    <x v="5"/>
    <x v="0"/>
    <x v="2"/>
    <s v="OFF-AP-10004946"/>
    <x v="0"/>
    <x v="8"/>
    <x v="2750"/>
    <n v="228.82499999999999"/>
    <n v="3"/>
    <n v="76.275000000000006"/>
    <n v="0.1"/>
    <n v="50.805"/>
    <s v="29.41"/>
    <x v="3"/>
    <s v="9.8"/>
    <n v="16.934999999999999"/>
    <x v="9174"/>
  </r>
  <r>
    <n v="13982"/>
    <s v="ES-2013-2734435"/>
    <s v="10-04-2018"/>
    <s v="10-07-2018"/>
    <n v="3"/>
    <x v="0"/>
    <s v="PV-18985"/>
    <s v="Paul Van Hugh"/>
    <x v="1"/>
    <x v="3"/>
    <x v="3"/>
    <x v="0"/>
    <x v="2"/>
    <s v="FUR-BO-10001831"/>
    <x v="1"/>
    <x v="15"/>
    <x v="3127"/>
    <n v="523.90800000000002"/>
    <n v="3"/>
    <n v="174.636"/>
    <n v="0.1"/>
    <n v="81.468000000000004"/>
    <s v="29.42"/>
    <x v="1"/>
    <s v="9.81"/>
    <n v="27.155999999999999"/>
    <x v="9175"/>
  </r>
  <r>
    <n v="37222"/>
    <s v="CA-2014-150420"/>
    <s v="06-04-2019"/>
    <s v="06-09-2019"/>
    <n v="5"/>
    <x v="1"/>
    <s v="GD-14590"/>
    <s v="Giulietta Dortch"/>
    <x v="2"/>
    <x v="5"/>
    <x v="4"/>
    <x v="0"/>
    <x v="0"/>
    <s v="TEC-AC-10004975"/>
    <x v="2"/>
    <x v="9"/>
    <x v="2830"/>
    <n v="1099.5"/>
    <n v="10"/>
    <n v="109.95"/>
    <n v="0"/>
    <n v="362.83499999999998"/>
    <s v="98.09"/>
    <x v="1"/>
    <s v="9.81"/>
    <n v="36.283499999999997"/>
    <x v="6362"/>
  </r>
  <r>
    <n v="24923"/>
    <s v="IN-2014-63003"/>
    <s v="4/21/2019"/>
    <s v="4/25/2019"/>
    <n v="4"/>
    <x v="1"/>
    <s v="KF-16285"/>
    <s v="Karen Ferguson"/>
    <x v="1"/>
    <x v="0"/>
    <x v="0"/>
    <x v="0"/>
    <x v="0"/>
    <s v="TEC-AC-10004848"/>
    <x v="2"/>
    <x v="9"/>
    <x v="2898"/>
    <n v="793.58399999999995"/>
    <n v="8"/>
    <n v="99.197999999999993"/>
    <n v="0.1"/>
    <n v="-8.9760000000000009"/>
    <s v="78.48"/>
    <x v="0"/>
    <s v="9.81"/>
    <n v="-1.1220000000000001"/>
    <x v="9176"/>
  </r>
  <r>
    <n v="14041"/>
    <s v="ES-2014-4363806"/>
    <s v="08-04-2019"/>
    <s v="08-07-2019"/>
    <n v="3"/>
    <x v="3"/>
    <s v="SS-20590"/>
    <s v="Sonia Sunley"/>
    <x v="0"/>
    <x v="11"/>
    <x v="7"/>
    <x v="0"/>
    <x v="1"/>
    <s v="OFF-AR-10002805"/>
    <x v="0"/>
    <x v="3"/>
    <x v="1981"/>
    <n v="340.2"/>
    <n v="7"/>
    <n v="48.6"/>
    <n v="0"/>
    <n v="146.16"/>
    <s v="68.67"/>
    <x v="1"/>
    <s v="9.81"/>
    <n v="20.88"/>
    <x v="2422"/>
  </r>
  <r>
    <n v="21119"/>
    <s v="IN-2012-42766"/>
    <s v="8/27/2017"/>
    <s v="8/31/2017"/>
    <n v="4"/>
    <x v="1"/>
    <s v="SO-20335"/>
    <s v="Sean O'Donnell"/>
    <x v="0"/>
    <x v="22"/>
    <x v="5"/>
    <x v="0"/>
    <x v="2"/>
    <s v="FUR-BO-10000961"/>
    <x v="1"/>
    <x v="15"/>
    <x v="2495"/>
    <n v="786.61800000000005"/>
    <n v="7"/>
    <n v="112.374"/>
    <n v="0.1"/>
    <n v="227.178"/>
    <s v="68.67"/>
    <x v="1"/>
    <s v="9.81"/>
    <n v="32.454000000000001"/>
    <x v="5376"/>
  </r>
  <r>
    <n v="16437"/>
    <s v="ES-2014-3110323"/>
    <s v="04-03-2019"/>
    <s v="04-10-2019"/>
    <n v="7"/>
    <x v="1"/>
    <s v="DN-13690"/>
    <s v="Duane Noonan"/>
    <x v="0"/>
    <x v="5"/>
    <x v="4"/>
    <x v="0"/>
    <x v="0"/>
    <s v="TEC-PH-10002565"/>
    <x v="2"/>
    <x v="7"/>
    <x v="2124"/>
    <n v="300.40199999999999"/>
    <n v="2"/>
    <n v="150.20099999999999"/>
    <n v="0.1"/>
    <n v="16.661999999999999"/>
    <s v="19.62"/>
    <x v="1"/>
    <s v="9.81"/>
    <n v="8.3309999999999995"/>
    <x v="9177"/>
  </r>
  <r>
    <n v="51183"/>
    <s v="MO-2013-2010"/>
    <s v="06-03-2018"/>
    <s v="06-05-2018"/>
    <n v="2"/>
    <x v="0"/>
    <s v="BB-1545"/>
    <s v="Brenda Bowman"/>
    <x v="2"/>
    <x v="27"/>
    <x v="3"/>
    <x v="0"/>
    <x v="2"/>
    <s v="OFF-AVE-10002102"/>
    <x v="0"/>
    <x v="1"/>
    <x v="652"/>
    <n v="55.74"/>
    <n v="2"/>
    <n v="27.87"/>
    <n v="0"/>
    <n v="27.84"/>
    <s v="19.62"/>
    <x v="2"/>
    <s v="9.81"/>
    <n v="13.92"/>
    <x v="139"/>
  </r>
  <r>
    <n v="44026"/>
    <s v="RS-2014-1460"/>
    <s v="12/31/2019"/>
    <s v="01-02-2020"/>
    <n v="2"/>
    <x v="0"/>
    <s v="PB-9105"/>
    <s v="Peter Bühler"/>
    <x v="0"/>
    <x v="32"/>
    <x v="3"/>
    <x v="0"/>
    <x v="2"/>
    <s v="FUR-RUB-10004420"/>
    <x v="1"/>
    <x v="5"/>
    <x v="1661"/>
    <n v="43.8"/>
    <n v="1"/>
    <n v="43.8"/>
    <n v="0"/>
    <n v="13.56"/>
    <s v="9.81"/>
    <x v="0"/>
    <s v="9.81"/>
    <n v="13.56"/>
    <x v="2066"/>
  </r>
  <r>
    <n v="3374"/>
    <s v="US-2013-131975"/>
    <s v="6/18/2018"/>
    <s v="6/24/2018"/>
    <n v="6"/>
    <x v="1"/>
    <s v="CC-12670"/>
    <s v="Craig Carreira"/>
    <x v="0"/>
    <x v="11"/>
    <x v="7"/>
    <x v="0"/>
    <x v="1"/>
    <s v="FUR-TA-10003597"/>
    <x v="1"/>
    <x v="12"/>
    <x v="3265"/>
    <n v="213.44399999999999"/>
    <n v="2"/>
    <n v="106.72199999999999"/>
    <n v="0.7"/>
    <n v="-341.51600000000002"/>
    <s v="19.62"/>
    <x v="1"/>
    <s v="9.81"/>
    <n v="-170.75800000000001"/>
    <x v="9178"/>
  </r>
  <r>
    <n v="8805"/>
    <s v="MX-2014-159877"/>
    <s v="1/13/2019"/>
    <s v="1/19/2019"/>
    <n v="6"/>
    <x v="1"/>
    <s v="GG-14650"/>
    <s v="Greg Guthrie"/>
    <x v="2"/>
    <x v="22"/>
    <x v="5"/>
    <x v="0"/>
    <x v="2"/>
    <s v="FUR-BO-10002214"/>
    <x v="1"/>
    <x v="15"/>
    <x v="3226"/>
    <n v="270.95999999999998"/>
    <n v="3"/>
    <n v="90.32"/>
    <n v="0.2"/>
    <n v="-64.38"/>
    <s v="29.44"/>
    <x v="1"/>
    <s v="9.81"/>
    <n v="-21.46"/>
    <x v="7772"/>
  </r>
  <r>
    <n v="47438"/>
    <s v="AG-2014-2600"/>
    <s v="11/18/2019"/>
    <s v="11/20/2019"/>
    <n v="2"/>
    <x v="0"/>
    <s v="DR-2940"/>
    <s v="Daniel Raglin"/>
    <x v="1"/>
    <x v="43"/>
    <x v="3"/>
    <x v="0"/>
    <x v="2"/>
    <s v="FUR-IKE-10003642"/>
    <x v="1"/>
    <x v="15"/>
    <x v="1818"/>
    <n v="287.58"/>
    <n v="2"/>
    <n v="143.79"/>
    <n v="0"/>
    <n v="8.58"/>
    <s v="19.63"/>
    <x v="1"/>
    <s v="9.82"/>
    <n v="4.29"/>
    <x v="8093"/>
  </r>
  <r>
    <n v="7637"/>
    <s v="MX-2011-128825"/>
    <s v="6/17/2016"/>
    <s v="6/22/2016"/>
    <n v="5"/>
    <x v="1"/>
    <s v="CJ-12010"/>
    <s v="Caroline Jumper"/>
    <x v="0"/>
    <x v="0"/>
    <x v="0"/>
    <x v="0"/>
    <x v="0"/>
    <s v="OFF-AP-10004453"/>
    <x v="0"/>
    <x v="8"/>
    <x v="2581"/>
    <n v="327.12"/>
    <n v="6"/>
    <n v="54.52"/>
    <n v="0"/>
    <n v="42.48"/>
    <s v="58.9"/>
    <x v="0"/>
    <s v="9.82"/>
    <n v="7.08"/>
    <x v="6400"/>
  </r>
  <r>
    <n v="9381"/>
    <s v="MX-2011-168319"/>
    <s v="12-03-2016"/>
    <s v="12-05-2016"/>
    <n v="2"/>
    <x v="0"/>
    <s v="GM-14500"/>
    <s v="Gene McClure"/>
    <x v="0"/>
    <x v="10"/>
    <x v="1"/>
    <x v="0"/>
    <x v="1"/>
    <s v="TEC-PH-10000014"/>
    <x v="2"/>
    <x v="7"/>
    <x v="2352"/>
    <n v="159.66"/>
    <n v="3"/>
    <n v="53.22"/>
    <n v="0"/>
    <n v="79.8"/>
    <s v="29.45"/>
    <x v="2"/>
    <s v="9.82"/>
    <n v="26.6"/>
    <x v="3023"/>
  </r>
  <r>
    <n v="2249"/>
    <s v="MX-2013-112956"/>
    <s v="12/20/2018"/>
    <s v="12/25/2018"/>
    <n v="5"/>
    <x v="0"/>
    <s v="DP-13390"/>
    <s v="Dennis Pardue"/>
    <x v="1"/>
    <x v="0"/>
    <x v="0"/>
    <x v="0"/>
    <x v="0"/>
    <s v="TEC-PH-10001651"/>
    <x v="2"/>
    <x v="7"/>
    <x v="2736"/>
    <n v="82.22"/>
    <n v="1"/>
    <n v="82.22"/>
    <n v="0"/>
    <n v="18.079999999999998"/>
    <s v="9.82"/>
    <x v="1"/>
    <s v="9.82"/>
    <n v="18.079999999999998"/>
    <x v="3486"/>
  </r>
  <r>
    <n v="21080"/>
    <s v="ID-2011-77619"/>
    <s v="11-01-2016"/>
    <s v="11-02-2016"/>
    <n v="1"/>
    <x v="3"/>
    <s v="MK-18160"/>
    <s v="Mike Kennedy"/>
    <x v="0"/>
    <x v="6"/>
    <x v="0"/>
    <x v="0"/>
    <x v="0"/>
    <s v="OFF-SU-10002388"/>
    <x v="0"/>
    <x v="10"/>
    <x v="1551"/>
    <n v="121.575"/>
    <n v="5"/>
    <n v="24.315000000000001"/>
    <n v="0.5"/>
    <n v="-92.474999999999994"/>
    <s v="49.1"/>
    <x v="2"/>
    <s v="9.82"/>
    <n v="-18.495000000000001"/>
    <x v="4715"/>
  </r>
  <r>
    <n v="22221"/>
    <s v="ID-2011-35885"/>
    <s v="10/25/2016"/>
    <s v="10/29/2016"/>
    <n v="4"/>
    <x v="1"/>
    <s v="VM-21685"/>
    <s v="Valerie Mitchum"/>
    <x v="1"/>
    <x v="11"/>
    <x v="7"/>
    <x v="0"/>
    <x v="1"/>
    <s v="TEC-MA-10002633"/>
    <x v="2"/>
    <x v="14"/>
    <x v="3236"/>
    <n v="150.09"/>
    <n v="1"/>
    <n v="150.09"/>
    <n v="0.5"/>
    <n v="-132.09"/>
    <s v="9.82"/>
    <x v="1"/>
    <s v="9.82"/>
    <n v="-132.09"/>
    <x v="9179"/>
  </r>
  <r>
    <n v="25989"/>
    <s v="IN-2014-13863"/>
    <s v="5/29/2019"/>
    <s v="06-05-2019"/>
    <n v="7"/>
    <x v="1"/>
    <s v="AS-10090"/>
    <s v="Adam Shillingsburg"/>
    <x v="0"/>
    <x v="35"/>
    <x v="3"/>
    <x v="0"/>
    <x v="2"/>
    <s v="TEC-AC-10003750"/>
    <x v="2"/>
    <x v="9"/>
    <x v="2497"/>
    <n v="500.4"/>
    <n v="5"/>
    <n v="100.08"/>
    <n v="0"/>
    <n v="140.1"/>
    <s v="49.11"/>
    <x v="3"/>
    <s v="9.82"/>
    <n v="28.02"/>
    <x v="4412"/>
  </r>
  <r>
    <n v="36587"/>
    <s v="CA-2011-146283"/>
    <s v="09-08-2016"/>
    <s v="9/15/2016"/>
    <n v="7"/>
    <x v="1"/>
    <s v="KT-16465"/>
    <s v="Kean Takahito"/>
    <x v="0"/>
    <x v="0"/>
    <x v="0"/>
    <x v="0"/>
    <x v="0"/>
    <s v="FUR-CH-10004287"/>
    <x v="1"/>
    <x v="13"/>
    <x v="1601"/>
    <n v="966.7"/>
    <n v="5"/>
    <n v="193.34"/>
    <n v="0.3"/>
    <n v="-13.81"/>
    <s v="49.11"/>
    <x v="1"/>
    <s v="9.82"/>
    <n v="-2.762"/>
    <x v="9180"/>
  </r>
  <r>
    <n v="38047"/>
    <s v="CA-2013-154767"/>
    <s v="6/29/2018"/>
    <s v="07-01-2018"/>
    <n v="2"/>
    <x v="0"/>
    <s v="BP-11155"/>
    <s v="Becky Pak"/>
    <x v="0"/>
    <x v="1"/>
    <x v="1"/>
    <x v="0"/>
    <x v="1"/>
    <s v="FUR-CH-10003535"/>
    <x v="1"/>
    <x v="13"/>
    <x v="2599"/>
    <n v="121.96"/>
    <n v="2"/>
    <n v="60.98"/>
    <n v="0"/>
    <n v="20.7332"/>
    <s v="19.65"/>
    <x v="0"/>
    <s v="9.83"/>
    <n v="10.3666"/>
    <x v="3564"/>
  </r>
  <r>
    <n v="5971"/>
    <s v="MX-2011-107370"/>
    <s v="12/23/2016"/>
    <s v="12/25/2016"/>
    <n v="2"/>
    <x v="0"/>
    <s v="SC-20770"/>
    <s v="Stewart Carmichael"/>
    <x v="2"/>
    <x v="6"/>
    <x v="0"/>
    <x v="0"/>
    <x v="0"/>
    <s v="FUR-BO-10001201"/>
    <x v="1"/>
    <x v="15"/>
    <x v="3136"/>
    <n v="263.488"/>
    <n v="4"/>
    <n v="65.872"/>
    <n v="0.2"/>
    <n v="75.727999999999994"/>
    <s v="39.3"/>
    <x v="0"/>
    <s v="9.83"/>
    <n v="18.931999999999999"/>
    <x v="9135"/>
  </r>
  <r>
    <n v="26712"/>
    <s v="IN-2014-39798"/>
    <s v="12-10-2019"/>
    <s v="12-11-2019"/>
    <n v="1"/>
    <x v="3"/>
    <s v="MJ-17740"/>
    <s v="Max Jones"/>
    <x v="0"/>
    <x v="1"/>
    <x v="1"/>
    <x v="0"/>
    <x v="1"/>
    <s v="OFF-ST-10004365"/>
    <x v="0"/>
    <x v="11"/>
    <x v="2114"/>
    <n v="153.65700000000001"/>
    <n v="3"/>
    <n v="51.219000000000001"/>
    <n v="0.1"/>
    <n v="63.116999999999997"/>
    <s v="29.48"/>
    <x v="2"/>
    <s v="9.83"/>
    <n v="21.039000000000001"/>
    <x v="2628"/>
  </r>
  <r>
    <n v="10419"/>
    <s v="ES-2014-2818758"/>
    <s v="06-09-2019"/>
    <s v="06-09-2019"/>
    <n v="0"/>
    <x v="2"/>
    <s v="MO-17500"/>
    <s v="Mary O'Rourke"/>
    <x v="0"/>
    <x v="21"/>
    <x v="2"/>
    <x v="0"/>
    <x v="1"/>
    <s v="OFF-PA-10003455"/>
    <x v="0"/>
    <x v="0"/>
    <x v="2101"/>
    <n v="179.88"/>
    <n v="4"/>
    <n v="44.97"/>
    <n v="0"/>
    <n v="53.88"/>
    <s v="39.31"/>
    <x v="0"/>
    <s v="9.83"/>
    <n v="13.47"/>
    <x v="2820"/>
  </r>
  <r>
    <n v="39143"/>
    <s v="CA-2012-125976"/>
    <s v="9/27/2017"/>
    <s v="10-02-2017"/>
    <n v="5"/>
    <x v="1"/>
    <s v="JK-15205"/>
    <s v="Jamie Kunitz"/>
    <x v="0"/>
    <x v="5"/>
    <x v="4"/>
    <x v="0"/>
    <x v="0"/>
    <s v="TEC-PH-10002496"/>
    <x v="2"/>
    <x v="7"/>
    <x v="2526"/>
    <n v="1871.88"/>
    <n v="12"/>
    <n v="155.99"/>
    <n v="0"/>
    <n v="561.56399999999996"/>
    <s v="117.95"/>
    <x v="1"/>
    <s v="9.83"/>
    <n v="46.796999999999997"/>
    <x v="9181"/>
  </r>
  <r>
    <n v="43656"/>
    <s v="CM-2014-8980"/>
    <s v="9/29/2019"/>
    <s v="10-04-2019"/>
    <n v="5"/>
    <x v="0"/>
    <s v="KN-6450"/>
    <s v="Kean Nguyen"/>
    <x v="2"/>
    <x v="11"/>
    <x v="7"/>
    <x v="0"/>
    <x v="1"/>
    <s v="TEC-APP-10001851"/>
    <x v="2"/>
    <x v="7"/>
    <x v="2288"/>
    <n v="74.55"/>
    <n v="1"/>
    <n v="74.55"/>
    <n v="0"/>
    <n v="12.66"/>
    <s v="9.83"/>
    <x v="0"/>
    <s v="9.83"/>
    <n v="12.66"/>
    <x v="5972"/>
  </r>
  <r>
    <n v="18088"/>
    <s v="ES-2012-2212320"/>
    <s v="8/24/2017"/>
    <s v="8/29/2017"/>
    <n v="5"/>
    <x v="1"/>
    <s v="SP-20920"/>
    <s v="Susan Pistek"/>
    <x v="0"/>
    <x v="24"/>
    <x v="5"/>
    <x v="0"/>
    <x v="2"/>
    <s v="TEC-PH-10002564"/>
    <x v="2"/>
    <x v="7"/>
    <x v="2274"/>
    <n v="866.52"/>
    <n v="6"/>
    <n v="144.41999999999999"/>
    <n v="0"/>
    <n v="138.6"/>
    <s v="58.99"/>
    <x v="0"/>
    <s v="9.83"/>
    <n v="23.1"/>
    <x v="9182"/>
  </r>
  <r>
    <n v="32426"/>
    <s v="CA-2013-112102"/>
    <s v="4/13/2018"/>
    <s v="4/17/2018"/>
    <n v="4"/>
    <x v="1"/>
    <s v="BD-11605"/>
    <s v="Brian Dahlen"/>
    <x v="0"/>
    <x v="10"/>
    <x v="1"/>
    <x v="0"/>
    <x v="1"/>
    <s v="FUR-TA-10004086"/>
    <x v="1"/>
    <x v="12"/>
    <x v="2791"/>
    <n v="343.92"/>
    <n v="4"/>
    <n v="85.98"/>
    <n v="0"/>
    <n v="75.662400000000005"/>
    <s v="39.34"/>
    <x v="0"/>
    <s v="9.84"/>
    <n v="18.915600000000001"/>
    <x v="9183"/>
  </r>
  <r>
    <n v="25355"/>
    <s v="IN-2012-72089"/>
    <s v="09-07-2017"/>
    <s v="09-12-2017"/>
    <n v="5"/>
    <x v="1"/>
    <s v="TB-21355"/>
    <s v="Todd Boyes"/>
    <x v="2"/>
    <x v="21"/>
    <x v="2"/>
    <x v="0"/>
    <x v="1"/>
    <s v="FUR-BO-10001598"/>
    <x v="1"/>
    <x v="15"/>
    <x v="2719"/>
    <n v="225.61199999999999"/>
    <n v="2"/>
    <n v="112.806"/>
    <n v="0.1"/>
    <n v="87.731999999999999"/>
    <s v="19.67"/>
    <x v="1"/>
    <s v="9.84"/>
    <n v="43.866"/>
    <x v="5789"/>
  </r>
  <r>
    <n v="33696"/>
    <s v="CA-2014-147361"/>
    <s v="09-10-2019"/>
    <s v="9/16/2019"/>
    <n v="6"/>
    <x v="1"/>
    <s v="SB-20290"/>
    <s v="Sean Braxton"/>
    <x v="2"/>
    <x v="0"/>
    <x v="0"/>
    <x v="0"/>
    <x v="0"/>
    <s v="OFF-ST-10001809"/>
    <x v="0"/>
    <x v="11"/>
    <x v="3061"/>
    <n v="628.80999999999995"/>
    <n v="7"/>
    <n v="89.83"/>
    <n v="0"/>
    <n v="12.5762"/>
    <s v="68.87"/>
    <x v="1"/>
    <s v="9.84"/>
    <n v="1.7966"/>
    <x v="9184"/>
  </r>
  <r>
    <n v="27144"/>
    <s v="IN-2011-41394"/>
    <s v="11/25/2016"/>
    <s v="11/30/2016"/>
    <n v="5"/>
    <x v="1"/>
    <s v="AG-10675"/>
    <s v="Anna Gayman"/>
    <x v="0"/>
    <x v="10"/>
    <x v="1"/>
    <x v="0"/>
    <x v="1"/>
    <s v="FUR-BO-10000071"/>
    <x v="1"/>
    <x v="15"/>
    <x v="2619"/>
    <n v="546.97500000000002"/>
    <n v="5"/>
    <n v="109.395"/>
    <n v="0.35"/>
    <n v="100.875"/>
    <s v="49.2"/>
    <x v="1"/>
    <s v="9.84"/>
    <n v="20.175000000000001"/>
    <x v="9109"/>
  </r>
  <r>
    <n v="20223"/>
    <s v="ES-2014-5326420"/>
    <s v="10/24/2019"/>
    <s v="10/29/2019"/>
    <n v="5"/>
    <x v="1"/>
    <s v="MW-18220"/>
    <s v="Mitch Webber"/>
    <x v="0"/>
    <x v="19"/>
    <x v="5"/>
    <x v="0"/>
    <x v="2"/>
    <s v="TEC-MA-10004609"/>
    <x v="2"/>
    <x v="14"/>
    <x v="3470"/>
    <n v="280.125"/>
    <n v="1"/>
    <n v="280.125"/>
    <n v="0.1"/>
    <n v="9.3149999999999995"/>
    <s v="9.84"/>
    <x v="1"/>
    <s v="9.84"/>
    <n v="9.3149999999999995"/>
    <x v="9185"/>
  </r>
  <r>
    <n v="46687"/>
    <s v="CG-2013-3660"/>
    <s v="01-11-2018"/>
    <s v="1/17/2018"/>
    <n v="6"/>
    <x v="1"/>
    <s v="MR-7545"/>
    <s v="Mathew Reese"/>
    <x v="1"/>
    <x v="37"/>
    <x v="6"/>
    <x v="0"/>
    <x v="1"/>
    <s v="OFF-ROG-10002294"/>
    <x v="0"/>
    <x v="11"/>
    <x v="1789"/>
    <n v="142.08000000000001"/>
    <n v="1"/>
    <n v="142.08000000000001"/>
    <n v="0"/>
    <n v="22.71"/>
    <s v="9.84"/>
    <x v="3"/>
    <s v="9.84"/>
    <n v="22.71"/>
    <x v="9186"/>
  </r>
  <r>
    <n v="51051"/>
    <s v="IR-2011-1690"/>
    <s v="7/29/2016"/>
    <s v="08-03-2016"/>
    <n v="5"/>
    <x v="1"/>
    <s v="JL-5130"/>
    <s v="Jack Lebron"/>
    <x v="0"/>
    <x v="39"/>
    <x v="5"/>
    <x v="0"/>
    <x v="2"/>
    <s v="OFF-SME-10004370"/>
    <x v="0"/>
    <x v="11"/>
    <x v="2615"/>
    <n v="127.47"/>
    <n v="1"/>
    <n v="127.47"/>
    <n v="0"/>
    <n v="1.26"/>
    <s v="9.84"/>
    <x v="1"/>
    <s v="9.84"/>
    <n v="1.26"/>
    <x v="9187"/>
  </r>
  <r>
    <n v="25879"/>
    <s v="IN-2011-22396"/>
    <s v="11/18/2016"/>
    <s v="11/19/2016"/>
    <n v="1"/>
    <x v="3"/>
    <s v="TM-21490"/>
    <s v="Tony Molinari"/>
    <x v="0"/>
    <x v="39"/>
    <x v="5"/>
    <x v="0"/>
    <x v="2"/>
    <s v="TEC-MA-10000087"/>
    <x v="2"/>
    <x v="14"/>
    <x v="1897"/>
    <n v="95.541300000000007"/>
    <n v="3"/>
    <n v="31.847100000000001"/>
    <n v="0.17"/>
    <n v="35.601300000000002"/>
    <s v="29.53"/>
    <x v="2"/>
    <s v="9.84"/>
    <n v="11.867100000000001"/>
    <x v="983"/>
  </r>
  <r>
    <n v="32486"/>
    <s v="CA-2014-117212"/>
    <s v="2/27/2019"/>
    <s v="03-01-2019"/>
    <n v="2"/>
    <x v="0"/>
    <s v="BT-11530"/>
    <s v="Bradley Talbott"/>
    <x v="1"/>
    <x v="26"/>
    <x v="3"/>
    <x v="0"/>
    <x v="2"/>
    <s v="TEC-PH-10004447"/>
    <x v="2"/>
    <x v="7"/>
    <x v="3104"/>
    <n v="889.53599999999994"/>
    <n v="8"/>
    <n v="111.19199999999999"/>
    <n v="0.2"/>
    <n v="66.715199999999996"/>
    <s v="78.76"/>
    <x v="1"/>
    <s v="9.85"/>
    <n v="8.3393999999999995"/>
    <x v="9188"/>
  </r>
  <r>
    <n v="10181"/>
    <s v="US-2013-156713"/>
    <s v="12/20/2018"/>
    <s v="12/22/2018"/>
    <n v="2"/>
    <x v="3"/>
    <s v="CR-12730"/>
    <s v="Craig Reiter"/>
    <x v="0"/>
    <x v="6"/>
    <x v="0"/>
    <x v="0"/>
    <x v="0"/>
    <s v="FUR-CH-10002693"/>
    <x v="1"/>
    <x v="13"/>
    <x v="1894"/>
    <n v="48.631999999999998"/>
    <n v="1"/>
    <n v="48.631999999999998"/>
    <n v="0.6"/>
    <n v="-57.148000000000003"/>
    <s v="9.85"/>
    <x v="2"/>
    <s v="9.85"/>
    <n v="-57.148000000000003"/>
    <x v="4979"/>
  </r>
  <r>
    <n v="3436"/>
    <s v="MX-2011-156755"/>
    <s v="12/29/2016"/>
    <s v="01-05-2017"/>
    <n v="7"/>
    <x v="1"/>
    <s v="LR-17035"/>
    <s v="Lisa Ryan"/>
    <x v="2"/>
    <x v="10"/>
    <x v="1"/>
    <x v="0"/>
    <x v="1"/>
    <s v="FUR-BO-10004162"/>
    <x v="1"/>
    <x v="15"/>
    <x v="1096"/>
    <n v="457.84"/>
    <n v="4"/>
    <n v="114.46"/>
    <n v="0"/>
    <n v="187.68"/>
    <s v="39.38"/>
    <x v="3"/>
    <s v="9.85"/>
    <n v="46.92"/>
    <x v="6578"/>
  </r>
  <r>
    <n v="27725"/>
    <s v="IN-2013-22578"/>
    <s v="10/29/2018"/>
    <s v="10/31/2018"/>
    <n v="2"/>
    <x v="3"/>
    <s v="AB-10015"/>
    <s v="Aaron Bergman"/>
    <x v="0"/>
    <x v="5"/>
    <x v="4"/>
    <x v="0"/>
    <x v="0"/>
    <s v="TEC-PH-10004300"/>
    <x v="2"/>
    <x v="7"/>
    <x v="186"/>
    <n v="367.90199999999999"/>
    <n v="6"/>
    <n v="61.317"/>
    <n v="0.1"/>
    <n v="151.18199999999999"/>
    <s v="59.08"/>
    <x v="1"/>
    <s v="9.85"/>
    <n v="25.196999999999999"/>
    <x v="3453"/>
  </r>
  <r>
    <n v="22162"/>
    <s v="IN-2011-74126"/>
    <s v="5/28/2016"/>
    <s v="5/31/2016"/>
    <n v="3"/>
    <x v="0"/>
    <s v="EM-13960"/>
    <s v="Eric Murdock"/>
    <x v="0"/>
    <x v="5"/>
    <x v="4"/>
    <x v="0"/>
    <x v="0"/>
    <s v="FUR-BO-10003301"/>
    <x v="1"/>
    <x v="15"/>
    <x v="3258"/>
    <n v="470.97989999999999"/>
    <n v="3"/>
    <n v="156.9933"/>
    <n v="7.0000000000000007E-2"/>
    <n v="65.799899999999994"/>
    <s v="29.54"/>
    <x v="0"/>
    <s v="9.85"/>
    <n v="21.933299999999999"/>
    <x v="8771"/>
  </r>
  <r>
    <n v="21308"/>
    <s v="IN-2013-63773"/>
    <s v="5/31/2018"/>
    <s v="06-02-2018"/>
    <n v="2"/>
    <x v="3"/>
    <s v="VS-21820"/>
    <s v="Vivek Sundaresam"/>
    <x v="0"/>
    <x v="9"/>
    <x v="6"/>
    <x v="0"/>
    <x v="1"/>
    <s v="OFF-ST-10000078"/>
    <x v="0"/>
    <x v="11"/>
    <x v="2241"/>
    <n v="96"/>
    <n v="2"/>
    <n v="48"/>
    <n v="0"/>
    <n v="6.72"/>
    <s v="19.7"/>
    <x v="2"/>
    <s v="9.85"/>
    <n v="3.36"/>
    <x v="4789"/>
  </r>
  <r>
    <n v="23659"/>
    <s v="IN-2014-32028"/>
    <s v="6/17/2019"/>
    <s v="6/21/2019"/>
    <n v="4"/>
    <x v="0"/>
    <s v="JH-16180"/>
    <s v="Justin Hirsh"/>
    <x v="0"/>
    <x v="6"/>
    <x v="0"/>
    <x v="0"/>
    <x v="0"/>
    <s v="FUR-CH-10001465"/>
    <x v="1"/>
    <x v="13"/>
    <x v="2949"/>
    <n v="327.3"/>
    <n v="2"/>
    <n v="163.65"/>
    <n v="0"/>
    <n v="150.54"/>
    <s v="19.7"/>
    <x v="1"/>
    <s v="9.85"/>
    <n v="75.27"/>
    <x v="9091"/>
  </r>
  <r>
    <n v="38419"/>
    <s v="CA-2014-166926"/>
    <s v="12-02-2019"/>
    <s v="12-09-2019"/>
    <n v="7"/>
    <x v="1"/>
    <s v="SO-20335"/>
    <s v="Sean O'Donnell"/>
    <x v="0"/>
    <x v="30"/>
    <x v="6"/>
    <x v="0"/>
    <x v="1"/>
    <s v="FUR-BO-10002598"/>
    <x v="1"/>
    <x v="15"/>
    <x v="2728"/>
    <n v="141.96"/>
    <n v="2"/>
    <n v="70.98"/>
    <n v="0"/>
    <n v="41.168399999999998"/>
    <s v="19.7"/>
    <x v="3"/>
    <s v="9.85"/>
    <n v="20.584199999999999"/>
    <x v="5707"/>
  </r>
  <r>
    <n v="44186"/>
    <s v="PL-2012-1330"/>
    <s v="09-11-2017"/>
    <s v="9/17/2017"/>
    <n v="6"/>
    <x v="1"/>
    <s v="AY-555"/>
    <s v="Andy Yotov"/>
    <x v="2"/>
    <x v="6"/>
    <x v="0"/>
    <x v="0"/>
    <x v="0"/>
    <s v="OFF-ROG-10001101"/>
    <x v="0"/>
    <x v="11"/>
    <x v="2246"/>
    <n v="61.2"/>
    <n v="1"/>
    <n v="61.2"/>
    <n v="0"/>
    <n v="18.96"/>
    <s v="9.85"/>
    <x v="3"/>
    <s v="9.85"/>
    <n v="18.96"/>
    <x v="3649"/>
  </r>
  <r>
    <n v="46191"/>
    <s v="MO-2014-7810"/>
    <s v="11/24/2019"/>
    <s v="11/28/2019"/>
    <n v="4"/>
    <x v="1"/>
    <s v="AH-75"/>
    <s v="Adam Hart"/>
    <x v="2"/>
    <x v="39"/>
    <x v="5"/>
    <x v="0"/>
    <x v="2"/>
    <s v="FUR-SAF-10000881"/>
    <x v="1"/>
    <x v="15"/>
    <x v="2619"/>
    <n v="168.3"/>
    <n v="1"/>
    <n v="168.3"/>
    <n v="0"/>
    <n v="58.89"/>
    <s v="9.85"/>
    <x v="1"/>
    <s v="9.85"/>
    <n v="58.89"/>
    <x v="9189"/>
  </r>
  <r>
    <n v="46789"/>
    <s v="TU-2013-1250"/>
    <s v="7/29/2018"/>
    <s v="08-03-2018"/>
    <n v="5"/>
    <x v="1"/>
    <s v="JJ-5760"/>
    <s v="Joel Jenkins"/>
    <x v="1"/>
    <x v="0"/>
    <x v="0"/>
    <x v="0"/>
    <x v="0"/>
    <s v="FUR-BUS-10002040"/>
    <x v="1"/>
    <x v="15"/>
    <x v="3171"/>
    <n v="146.73599999999999"/>
    <n v="1"/>
    <n v="146.73599999999999"/>
    <n v="0.6"/>
    <n v="-102.744"/>
    <s v="9.85"/>
    <x v="1"/>
    <s v="9.85"/>
    <n v="-102.744"/>
    <x v="9190"/>
  </r>
  <r>
    <n v="48461"/>
    <s v="TU-2014-3030"/>
    <s v="9/25/2019"/>
    <s v="9/25/2019"/>
    <n v="0"/>
    <x v="2"/>
    <s v="AW-840"/>
    <s v="Anthony Witt"/>
    <x v="0"/>
    <x v="10"/>
    <x v="1"/>
    <x v="0"/>
    <x v="1"/>
    <s v="TEC-BRO-10003380"/>
    <x v="2"/>
    <x v="16"/>
    <x v="3004"/>
    <n v="104.196"/>
    <n v="1"/>
    <n v="104.196"/>
    <n v="0.6"/>
    <n v="-125.06399999999999"/>
    <s v="9.85"/>
    <x v="0"/>
    <s v="9.85"/>
    <n v="-125.06399999999999"/>
    <x v="9191"/>
  </r>
  <r>
    <n v="31920"/>
    <s v="CA-2012-138009"/>
    <s v="11/29/2017"/>
    <s v="12-03-2017"/>
    <n v="4"/>
    <x v="1"/>
    <s v="SF-20965"/>
    <s v="Sylvia Foulston"/>
    <x v="2"/>
    <x v="27"/>
    <x v="3"/>
    <x v="0"/>
    <x v="2"/>
    <s v="OFF-AP-10000179"/>
    <x v="0"/>
    <x v="8"/>
    <x v="2974"/>
    <n v="555.21"/>
    <n v="5"/>
    <n v="111.042"/>
    <n v="0.1"/>
    <n v="178.90100000000001"/>
    <s v="49.26"/>
    <x v="0"/>
    <s v="9.85"/>
    <n v="35.780200000000001"/>
    <x v="5232"/>
  </r>
  <r>
    <n v="24721"/>
    <s v="IN-2014-28234"/>
    <s v="8/20/2019"/>
    <s v="8/23/2019"/>
    <n v="3"/>
    <x v="0"/>
    <s v="TS-21340"/>
    <s v="Toby Swindell"/>
    <x v="0"/>
    <x v="11"/>
    <x v="7"/>
    <x v="0"/>
    <x v="1"/>
    <s v="OFF-PA-10002520"/>
    <x v="0"/>
    <x v="0"/>
    <x v="2074"/>
    <n v="144.9"/>
    <n v="3"/>
    <n v="48.3"/>
    <n v="0"/>
    <n v="70.92"/>
    <s v="29.56"/>
    <x v="2"/>
    <s v="9.85"/>
    <n v="23.64"/>
    <x v="2248"/>
  </r>
  <r>
    <n v="20592"/>
    <s v="ID-2013-22025"/>
    <s v="10-09-2018"/>
    <s v="10/13/2018"/>
    <n v="4"/>
    <x v="1"/>
    <s v="TS-21655"/>
    <s v="Trudy Schmidt"/>
    <x v="0"/>
    <x v="18"/>
    <x v="6"/>
    <x v="0"/>
    <x v="1"/>
    <s v="TEC-CO-10000821"/>
    <x v="2"/>
    <x v="16"/>
    <x v="1957"/>
    <n v="675.87750000000005"/>
    <n v="5"/>
    <n v="135.1755"/>
    <n v="7.0000000000000007E-2"/>
    <n v="-43.672499999999999"/>
    <s v="49.27"/>
    <x v="0"/>
    <s v="9.85"/>
    <n v="-8.7345000000000006"/>
    <x v="9192"/>
  </r>
  <r>
    <n v="25217"/>
    <s v="IN-2011-55037"/>
    <s v="04-05-2016"/>
    <s v="04-10-2016"/>
    <n v="5"/>
    <x v="1"/>
    <s v="TH-21115"/>
    <s v="Thea Hudgings"/>
    <x v="2"/>
    <x v="16"/>
    <x v="6"/>
    <x v="0"/>
    <x v="1"/>
    <s v="TEC-CO-10000679"/>
    <x v="2"/>
    <x v="16"/>
    <x v="922"/>
    <n v="712.35"/>
    <n v="5"/>
    <n v="142.47"/>
    <n v="0"/>
    <n v="7.05"/>
    <s v="49.27"/>
    <x v="1"/>
    <s v="9.85"/>
    <n v="1.41"/>
    <x v="1126"/>
  </r>
  <r>
    <n v="37767"/>
    <s v="CA-2012-108532"/>
    <s v="8/29/2017"/>
    <s v="09-02-2017"/>
    <n v="4"/>
    <x v="1"/>
    <s v="CC-12100"/>
    <s v="Chad Cunningham"/>
    <x v="1"/>
    <x v="7"/>
    <x v="5"/>
    <x v="0"/>
    <x v="2"/>
    <s v="TEC-PH-10001750"/>
    <x v="2"/>
    <x v="7"/>
    <x v="2993"/>
    <n v="131.97999999999999"/>
    <n v="2"/>
    <n v="65.989999999999995"/>
    <n v="0"/>
    <n v="35.634599999999999"/>
    <s v="19.71"/>
    <x v="0"/>
    <s v="9.86"/>
    <n v="17.817299999999999"/>
    <x v="4519"/>
  </r>
  <r>
    <n v="19808"/>
    <s v="ES-2013-3350486"/>
    <s v="12-07-2018"/>
    <s v="12-08-2018"/>
    <n v="1"/>
    <x v="3"/>
    <s v="DJ-13420"/>
    <s v="Denny Joy"/>
    <x v="2"/>
    <x v="2"/>
    <x v="2"/>
    <x v="0"/>
    <x v="1"/>
    <s v="OFF-BI-10004227"/>
    <x v="0"/>
    <x v="1"/>
    <x v="1727"/>
    <n v="244.2"/>
    <n v="5"/>
    <n v="48.84"/>
    <n v="0"/>
    <n v="29.25"/>
    <s v="49.29"/>
    <x v="1"/>
    <s v="9.86"/>
    <n v="5.85"/>
    <x v="1697"/>
  </r>
  <r>
    <n v="50133"/>
    <s v="EG-2012-40"/>
    <s v="03-06-2017"/>
    <s v="03-11-2017"/>
    <n v="5"/>
    <x v="1"/>
    <s v="MC-7635"/>
    <s v="Matthew Clasen"/>
    <x v="2"/>
    <x v="30"/>
    <x v="6"/>
    <x v="0"/>
    <x v="1"/>
    <s v="TEC-SAM-10004851"/>
    <x v="2"/>
    <x v="7"/>
    <x v="2079"/>
    <n v="65.22"/>
    <n v="1"/>
    <n v="65.22"/>
    <n v="0"/>
    <n v="15"/>
    <s v="9.86"/>
    <x v="0"/>
    <s v="9.86"/>
    <n v="15"/>
    <x v="3000"/>
  </r>
  <r>
    <n v="9574"/>
    <s v="MX-2014-122497"/>
    <s v="6/20/2019"/>
    <s v="6/22/2019"/>
    <n v="2"/>
    <x v="3"/>
    <s v="RD-19810"/>
    <s v="Ross DeVincentis"/>
    <x v="1"/>
    <x v="22"/>
    <x v="5"/>
    <x v="0"/>
    <x v="2"/>
    <s v="OFF-AP-10001402"/>
    <x v="0"/>
    <x v="8"/>
    <x v="1808"/>
    <n v="137.22"/>
    <n v="3"/>
    <n v="45.74"/>
    <n v="0"/>
    <n v="64.44"/>
    <s v="29.59"/>
    <x v="0"/>
    <s v="9.86"/>
    <n v="21.48"/>
    <x v="1087"/>
  </r>
  <r>
    <n v="39100"/>
    <s v="CA-2012-102260"/>
    <s v="9/22/2017"/>
    <s v="9/26/2017"/>
    <n v="4"/>
    <x v="1"/>
    <s v="SJ-20125"/>
    <s v="Sanjit Jacobs"/>
    <x v="1"/>
    <x v="14"/>
    <x v="6"/>
    <x v="0"/>
    <x v="1"/>
    <s v="OFF-ST-10003716"/>
    <x v="0"/>
    <x v="11"/>
    <x v="3488"/>
    <n v="720.06399999999996"/>
    <n v="4"/>
    <n v="180.01599999999999"/>
    <n v="0.2"/>
    <n v="-63.005600000000001"/>
    <s v="39.45"/>
    <x v="1"/>
    <s v="9.86"/>
    <n v="-15.7514"/>
    <x v="9193"/>
  </r>
  <r>
    <n v="23618"/>
    <s v="IN-2014-49017"/>
    <s v="9/22/2019"/>
    <s v="9/27/2019"/>
    <n v="5"/>
    <x v="1"/>
    <s v="MC-17845"/>
    <s v="Michael Chen"/>
    <x v="0"/>
    <x v="11"/>
    <x v="7"/>
    <x v="0"/>
    <x v="1"/>
    <s v="FUR-BO-10004665"/>
    <x v="1"/>
    <x v="15"/>
    <x v="1570"/>
    <n v="784.72799999999995"/>
    <n v="3"/>
    <n v="261.57600000000002"/>
    <n v="0.37"/>
    <n v="62.207999999999998"/>
    <s v="29.59"/>
    <x v="1"/>
    <s v="9.86"/>
    <n v="20.736000000000001"/>
    <x v="4528"/>
  </r>
  <r>
    <n v="11053"/>
    <s v="ES-2014-5749799"/>
    <s v="2/24/2019"/>
    <s v="2/26/2019"/>
    <n v="2"/>
    <x v="0"/>
    <s v="KW-16570"/>
    <s v="Kelly Williams"/>
    <x v="0"/>
    <x v="45"/>
    <x v="3"/>
    <x v="0"/>
    <x v="2"/>
    <s v="TEC-AC-10001660"/>
    <x v="2"/>
    <x v="9"/>
    <x v="1686"/>
    <n v="83.46"/>
    <n v="2"/>
    <n v="41.73"/>
    <n v="0"/>
    <n v="32.520000000000003"/>
    <s v="19.73"/>
    <x v="2"/>
    <s v="9.87"/>
    <n v="16.260000000000002"/>
    <x v="1980"/>
  </r>
  <r>
    <n v="39298"/>
    <s v="CA-2012-110870"/>
    <s v="12-12-2017"/>
    <s v="12/15/2017"/>
    <n v="3"/>
    <x v="3"/>
    <s v="KD-16270"/>
    <s v="Karen Daniels"/>
    <x v="0"/>
    <x v="5"/>
    <x v="4"/>
    <x v="0"/>
    <x v="0"/>
    <s v="TEC-AC-10002926"/>
    <x v="2"/>
    <x v="9"/>
    <x v="1650"/>
    <n v="299.94"/>
    <n v="6"/>
    <n v="49.99"/>
    <n v="0"/>
    <n v="128.9742"/>
    <s v="59.2"/>
    <x v="0"/>
    <s v="9.87"/>
    <n v="21.495699999999999"/>
    <x v="9194"/>
  </r>
  <r>
    <n v="48742"/>
    <s v="BU-2014-290"/>
    <s v="06-07-2019"/>
    <s v="6/13/2019"/>
    <n v="6"/>
    <x v="1"/>
    <s v="CA-2265"/>
    <s v="Christina Anderson"/>
    <x v="0"/>
    <x v="15"/>
    <x v="2"/>
    <x v="0"/>
    <x v="1"/>
    <s v="TEC-NOK-10001282"/>
    <x v="2"/>
    <x v="7"/>
    <x v="2896"/>
    <n v="546"/>
    <n v="4"/>
    <n v="136.5"/>
    <n v="0"/>
    <n v="158.28"/>
    <s v="39.47"/>
    <x v="1"/>
    <s v="9.87"/>
    <n v="39.57"/>
    <x v="7413"/>
  </r>
  <r>
    <n v="6148"/>
    <s v="MX-2011-121251"/>
    <s v="05-09-2016"/>
    <s v="5/13/2016"/>
    <n v="4"/>
    <x v="1"/>
    <s v="DW-13540"/>
    <s v="Don Weiss"/>
    <x v="0"/>
    <x v="2"/>
    <x v="2"/>
    <x v="0"/>
    <x v="1"/>
    <s v="TEC-AC-10001765"/>
    <x v="2"/>
    <x v="9"/>
    <x v="2658"/>
    <n v="533.82000000000005"/>
    <n v="7"/>
    <n v="76.260000000000005"/>
    <n v="0"/>
    <n v="26.6"/>
    <s v="69.08"/>
    <x v="0"/>
    <s v="9.87"/>
    <n v="3.8"/>
    <x v="4453"/>
  </r>
  <r>
    <n v="35240"/>
    <s v="US-2013-142685"/>
    <s v="6/24/2018"/>
    <s v="07-01-2018"/>
    <n v="7"/>
    <x v="1"/>
    <s v="MG-17695"/>
    <s v="Maureen Gnade"/>
    <x v="0"/>
    <x v="6"/>
    <x v="0"/>
    <x v="0"/>
    <x v="0"/>
    <s v="OFF-SU-10000157"/>
    <x v="0"/>
    <x v="10"/>
    <x v="3006"/>
    <n v="835.17"/>
    <n v="7"/>
    <n v="119.31"/>
    <n v="0"/>
    <n v="16.703399999999998"/>
    <s v="69.08"/>
    <x v="1"/>
    <s v="9.87"/>
    <n v="2.3862000000000001"/>
    <x v="6703"/>
  </r>
  <r>
    <n v="12323"/>
    <s v="ES-2014-4331796"/>
    <s v="1/21/2019"/>
    <s v="1/22/2019"/>
    <n v="1"/>
    <x v="3"/>
    <s v="GR-14560"/>
    <s v="Georgia Rosenberg"/>
    <x v="2"/>
    <x v="26"/>
    <x v="3"/>
    <x v="0"/>
    <x v="2"/>
    <s v="FUR-CH-10002647"/>
    <x v="1"/>
    <x v="13"/>
    <x v="3079"/>
    <n v="354.86099999999999"/>
    <n v="3"/>
    <n v="118.28700000000001"/>
    <n v="0.1"/>
    <n v="31.491"/>
    <s v="29.61"/>
    <x v="0"/>
    <s v="9.87"/>
    <n v="10.497"/>
    <x v="6449"/>
  </r>
  <r>
    <n v="14263"/>
    <s v="ES-2013-2235456"/>
    <s v="06-04-2018"/>
    <s v="06-06-2018"/>
    <n v="2"/>
    <x v="0"/>
    <s v="SD-20485"/>
    <s v="Shirley Daniels"/>
    <x v="1"/>
    <x v="6"/>
    <x v="0"/>
    <x v="0"/>
    <x v="0"/>
    <s v="FUR-FU-10000950"/>
    <x v="1"/>
    <x v="5"/>
    <x v="2362"/>
    <n v="122.94"/>
    <n v="3"/>
    <n v="40.98"/>
    <n v="0"/>
    <n v="17.190000000000001"/>
    <s v="29.61"/>
    <x v="0"/>
    <s v="9.87"/>
    <n v="5.73"/>
    <x v="3702"/>
  </r>
  <r>
    <n v="18491"/>
    <s v="ES-2014-5590313"/>
    <s v="05-08-2019"/>
    <s v="05-10-2019"/>
    <n v="2"/>
    <x v="3"/>
    <s v="TG-21310"/>
    <s v="Toby Gnade"/>
    <x v="0"/>
    <x v="10"/>
    <x v="1"/>
    <x v="0"/>
    <x v="1"/>
    <s v="OFF-ST-10001554"/>
    <x v="0"/>
    <x v="11"/>
    <x v="1212"/>
    <n v="321.91199999999998"/>
    <n v="3"/>
    <n v="107.304"/>
    <n v="0.2"/>
    <n v="-4.0679999999999996"/>
    <s v="29.61"/>
    <x v="1"/>
    <s v="9.87"/>
    <n v="-1.3560000000000001"/>
    <x v="7601"/>
  </r>
  <r>
    <n v="32126"/>
    <s v="CA-2014-129462"/>
    <s v="6/17/2019"/>
    <s v="6/22/2019"/>
    <n v="5"/>
    <x v="0"/>
    <s v="JE-15745"/>
    <s v="Joel Eaton"/>
    <x v="0"/>
    <x v="29"/>
    <x v="6"/>
    <x v="0"/>
    <x v="1"/>
    <s v="FUR-CH-10000665"/>
    <x v="1"/>
    <x v="13"/>
    <x v="3468"/>
    <n v="301.95999999999998"/>
    <n v="2"/>
    <n v="150.97999999999999"/>
    <n v="0"/>
    <n v="90.587999999999994"/>
    <s v="19.74"/>
    <x v="1"/>
    <s v="9.87"/>
    <n v="45.293999999999997"/>
    <x v="9195"/>
  </r>
  <r>
    <n v="37667"/>
    <s v="CA-2013-113425"/>
    <s v="11/22/2018"/>
    <s v="11/22/2018"/>
    <n v="0"/>
    <x v="2"/>
    <s v="JK-16120"/>
    <s v="Julie Kriz"/>
    <x v="1"/>
    <x v="22"/>
    <x v="5"/>
    <x v="0"/>
    <x v="2"/>
    <s v="FUR-BO-10002598"/>
    <x v="1"/>
    <x v="15"/>
    <x v="2728"/>
    <n v="113.568"/>
    <n v="2"/>
    <n v="56.783999999999999"/>
    <n v="0.2"/>
    <n v="12.776400000000001"/>
    <s v="19.74"/>
    <x v="2"/>
    <s v="9.87"/>
    <n v="6.3882000000000003"/>
    <x v="4116"/>
  </r>
  <r>
    <n v="30244"/>
    <s v="IN-2014-12232"/>
    <s v="11-04-2019"/>
    <s v="11-11-2019"/>
    <n v="7"/>
    <x v="1"/>
    <s v="CM-12385"/>
    <s v="Christopher Martinez"/>
    <x v="0"/>
    <x v="11"/>
    <x v="7"/>
    <x v="0"/>
    <x v="1"/>
    <s v="FUR-BO-10002300"/>
    <x v="1"/>
    <x v="15"/>
    <x v="3388"/>
    <n v="137.08799999999999"/>
    <n v="1"/>
    <n v="137.08799999999999"/>
    <n v="0.2"/>
    <n v="-8.5920000000000005"/>
    <s v="9.87"/>
    <x v="3"/>
    <s v="9.87"/>
    <n v="-8.5920000000000005"/>
    <x v="9196"/>
  </r>
  <r>
    <n v="48639"/>
    <s v="TU-2012-5560"/>
    <s v="03-05-2017"/>
    <s v="03-05-2017"/>
    <n v="0"/>
    <x v="2"/>
    <s v="SV-10785"/>
    <s v="Stewart Visinsky"/>
    <x v="0"/>
    <x v="6"/>
    <x v="0"/>
    <x v="0"/>
    <x v="0"/>
    <s v="FUR-SAF-10004525"/>
    <x v="1"/>
    <x v="13"/>
    <x v="3271"/>
    <n v="67.176000000000002"/>
    <n v="1"/>
    <n v="67.176000000000002"/>
    <n v="0.6"/>
    <n v="-16.794"/>
    <s v="9.87"/>
    <x v="0"/>
    <s v="9.87"/>
    <n v="-16.794"/>
    <x v="8242"/>
  </r>
  <r>
    <n v="17093"/>
    <s v="IT-2014-2658711"/>
    <s v="11-03-2019"/>
    <s v="11-09-2019"/>
    <n v="6"/>
    <x v="1"/>
    <s v="BF-11005"/>
    <s v="Barry Franz"/>
    <x v="1"/>
    <x v="41"/>
    <x v="3"/>
    <x v="0"/>
    <x v="2"/>
    <s v="TEC-MA-10000331"/>
    <x v="2"/>
    <x v="14"/>
    <x v="2933"/>
    <n v="934.18499999999995"/>
    <n v="7"/>
    <n v="133.45500000000001"/>
    <n v="0.5"/>
    <n v="-915.70500000000004"/>
    <s v="69.1"/>
    <x v="3"/>
    <s v="9.87"/>
    <n v="-130.815"/>
    <x v="9197"/>
  </r>
  <r>
    <n v="46435"/>
    <s v="IR-2013-3310"/>
    <s v="1/29/2018"/>
    <s v="02-03-2018"/>
    <n v="5"/>
    <x v="1"/>
    <s v="DM-3525"/>
    <s v="Don Miller"/>
    <x v="2"/>
    <x v="5"/>
    <x v="4"/>
    <x v="0"/>
    <x v="0"/>
    <s v="FUR-TEN-10003871"/>
    <x v="1"/>
    <x v="5"/>
    <x v="2398"/>
    <n v="642.05999999999995"/>
    <n v="6"/>
    <n v="107.01"/>
    <n v="0"/>
    <n v="154.08000000000001"/>
    <s v="59.23"/>
    <x v="1"/>
    <s v="9.87"/>
    <n v="25.68"/>
    <x v="9198"/>
  </r>
  <r>
    <n v="1725"/>
    <s v="MX-2013-145023"/>
    <s v="10-07-2018"/>
    <s v="10-12-2018"/>
    <n v="5"/>
    <x v="0"/>
    <s v="MS-17710"/>
    <s v="Maurice Satty"/>
    <x v="0"/>
    <x v="10"/>
    <x v="1"/>
    <x v="0"/>
    <x v="1"/>
    <s v="TEC-PH-10002574"/>
    <x v="2"/>
    <x v="7"/>
    <x v="3371"/>
    <n v="282.66000000000003"/>
    <n v="3"/>
    <n v="94.22"/>
    <n v="0"/>
    <n v="64.98"/>
    <s v="29.63"/>
    <x v="1"/>
    <s v="9.88"/>
    <n v="21.66"/>
    <x v="9006"/>
  </r>
  <r>
    <n v="38983"/>
    <s v="CA-2013-169838"/>
    <s v="11/26/2018"/>
    <s v="11/30/2018"/>
    <n v="4"/>
    <x v="1"/>
    <s v="BB-11545"/>
    <s v="Brenda Bowman"/>
    <x v="2"/>
    <x v="29"/>
    <x v="6"/>
    <x v="0"/>
    <x v="1"/>
    <s v="FUR-TA-10001095"/>
    <x v="1"/>
    <x v="12"/>
    <x v="3311"/>
    <n v="1568.61"/>
    <n v="9"/>
    <n v="174.29"/>
    <n v="0"/>
    <n v="329.40809999999999"/>
    <s v="88.88"/>
    <x v="1"/>
    <s v="9.88"/>
    <n v="36.600900000000003"/>
    <x v="9199"/>
  </r>
  <r>
    <n v="36507"/>
    <s v="CA-2012-156755"/>
    <s v="01-12-2017"/>
    <s v="1/18/2017"/>
    <n v="6"/>
    <x v="1"/>
    <s v="YS-21880"/>
    <s v="Yana Sorensen"/>
    <x v="2"/>
    <x v="21"/>
    <x v="2"/>
    <x v="0"/>
    <x v="1"/>
    <s v="OFF-ST-10002615"/>
    <x v="0"/>
    <x v="11"/>
    <x v="3228"/>
    <n v="465.18"/>
    <n v="3"/>
    <n v="155.06"/>
    <n v="0"/>
    <n v="120.9468"/>
    <s v="29.63"/>
    <x v="1"/>
    <s v="9.88"/>
    <n v="40.315600000000003"/>
    <x v="7615"/>
  </r>
  <r>
    <n v="5523"/>
    <s v="MX-2014-124968"/>
    <s v="5/22/2019"/>
    <s v="5/26/2019"/>
    <n v="4"/>
    <x v="1"/>
    <s v="RB-19795"/>
    <s v="Ross Baird"/>
    <x v="1"/>
    <x v="6"/>
    <x v="0"/>
    <x v="0"/>
    <x v="0"/>
    <s v="OFF-ST-10002685"/>
    <x v="0"/>
    <x v="11"/>
    <x v="2519"/>
    <n v="527.76"/>
    <n v="4"/>
    <n v="131.94"/>
    <n v="0"/>
    <n v="5.2"/>
    <s v="39.52"/>
    <x v="1"/>
    <s v="9.88"/>
    <n v="1.3"/>
    <x v="9200"/>
  </r>
  <r>
    <n v="8020"/>
    <s v="MX-2014-130659"/>
    <s v="09-10-2019"/>
    <s v="9/15/2019"/>
    <n v="5"/>
    <x v="1"/>
    <s v="SP-20650"/>
    <s v="Stephanie Phelps"/>
    <x v="2"/>
    <x v="11"/>
    <x v="7"/>
    <x v="0"/>
    <x v="1"/>
    <s v="TEC-AC-10001990"/>
    <x v="2"/>
    <x v="9"/>
    <x v="1123"/>
    <n v="517.08000000000004"/>
    <n v="3"/>
    <n v="172.36"/>
    <n v="0"/>
    <n v="180.96"/>
    <s v="29.64"/>
    <x v="1"/>
    <s v="9.88"/>
    <n v="60.32"/>
    <x v="9201"/>
  </r>
  <r>
    <n v="1285"/>
    <s v="MX-2013-141691"/>
    <s v="05-03-2018"/>
    <s v="05-03-2018"/>
    <n v="0"/>
    <x v="2"/>
    <s v="JF-15490"/>
    <s v="Jeremy Farry"/>
    <x v="0"/>
    <x v="37"/>
    <x v="6"/>
    <x v="0"/>
    <x v="1"/>
    <s v="TEC-PH-10004901"/>
    <x v="2"/>
    <x v="7"/>
    <x v="2319"/>
    <n v="90.64"/>
    <n v="2"/>
    <n v="45.32"/>
    <n v="0"/>
    <n v="7.24"/>
    <s v="19.77"/>
    <x v="0"/>
    <s v="9.88"/>
    <n v="3.62"/>
    <x v="1437"/>
  </r>
  <r>
    <n v="17171"/>
    <s v="IT-2013-2802538"/>
    <s v="11/18/2018"/>
    <s v="11/22/2018"/>
    <n v="4"/>
    <x v="1"/>
    <s v="KT-16465"/>
    <s v="Kean Takahito"/>
    <x v="0"/>
    <x v="0"/>
    <x v="0"/>
    <x v="0"/>
    <x v="0"/>
    <s v="OFF-ST-10002900"/>
    <x v="0"/>
    <x v="11"/>
    <x v="2752"/>
    <n v="296.23500000000001"/>
    <n v="3"/>
    <n v="98.745000000000005"/>
    <n v="0.5"/>
    <n v="-242.95500000000001"/>
    <s v="29.65"/>
    <x v="0"/>
    <s v="9.88"/>
    <n v="-80.984999999999999"/>
    <x v="8275"/>
  </r>
  <r>
    <n v="17712"/>
    <s v="ES-2013-1521931"/>
    <s v="10/15/2018"/>
    <s v="10/19/2018"/>
    <n v="4"/>
    <x v="1"/>
    <s v="BO-11425"/>
    <s v="Bobby Odegard"/>
    <x v="0"/>
    <x v="6"/>
    <x v="0"/>
    <x v="0"/>
    <x v="0"/>
    <s v="OFF-ST-10001974"/>
    <x v="0"/>
    <x v="11"/>
    <x v="1958"/>
    <n v="637.20000000000005"/>
    <n v="5"/>
    <n v="127.44"/>
    <n v="0.1"/>
    <n v="49.5"/>
    <s v="49.42"/>
    <x v="0"/>
    <s v="9.88"/>
    <n v="9.9"/>
    <x v="9202"/>
  </r>
  <r>
    <n v="29717"/>
    <s v="IN-2014-71375"/>
    <s v="12/17/2019"/>
    <s v="12/21/2019"/>
    <n v="4"/>
    <x v="1"/>
    <s v="GM-14680"/>
    <s v="Greg Matthias"/>
    <x v="0"/>
    <x v="15"/>
    <x v="2"/>
    <x v="0"/>
    <x v="1"/>
    <s v="TEC-PH-10001590"/>
    <x v="2"/>
    <x v="7"/>
    <x v="2215"/>
    <n v="143.53200000000001"/>
    <n v="2"/>
    <n v="71.766000000000005"/>
    <n v="0.1"/>
    <n v="19.091999999999999"/>
    <s v="19.77"/>
    <x v="0"/>
    <s v="9.89"/>
    <n v="9.5459999999999994"/>
    <x v="6884"/>
  </r>
  <r>
    <n v="36265"/>
    <s v="CA-2012-122406"/>
    <s v="08-02-2017"/>
    <s v="08-05-2017"/>
    <n v="3"/>
    <x v="0"/>
    <s v="BE-11455"/>
    <s v="Brad Eason"/>
    <x v="1"/>
    <x v="9"/>
    <x v="6"/>
    <x v="0"/>
    <x v="1"/>
    <s v="TEC-AC-10004571"/>
    <x v="2"/>
    <x v="9"/>
    <x v="3383"/>
    <n v="199.98"/>
    <n v="2"/>
    <n v="99.99"/>
    <n v="0"/>
    <n v="83.991600000000005"/>
    <s v="19.77"/>
    <x v="0"/>
    <s v="9.89"/>
    <n v="41.995800000000003"/>
    <x v="1518"/>
  </r>
  <r>
    <n v="4471"/>
    <s v="MX-2013-154130"/>
    <s v="05-09-2018"/>
    <s v="5/13/2018"/>
    <n v="4"/>
    <x v="1"/>
    <s v="AG-10765"/>
    <s v="Anthony Garverick"/>
    <x v="1"/>
    <x v="43"/>
    <x v="3"/>
    <x v="0"/>
    <x v="2"/>
    <s v="TEC-CO-10003694"/>
    <x v="2"/>
    <x v="16"/>
    <x v="3525"/>
    <n v="1213.758"/>
    <n v="6"/>
    <n v="202.29300000000001"/>
    <n v="0.20200000000000001"/>
    <n v="-216.042"/>
    <s v="59.32"/>
    <x v="1"/>
    <s v="9.89"/>
    <n v="-36.006999999999998"/>
    <x v="9203"/>
  </r>
  <r>
    <n v="3835"/>
    <s v="MX-2011-141131"/>
    <s v="06-02-2016"/>
    <s v="06-06-2016"/>
    <n v="4"/>
    <x v="1"/>
    <s v="BK-11260"/>
    <s v="Berenike Kampe"/>
    <x v="0"/>
    <x v="5"/>
    <x v="4"/>
    <x v="0"/>
    <x v="0"/>
    <s v="FUR-CH-10003109"/>
    <x v="1"/>
    <x v="13"/>
    <x v="2912"/>
    <n v="286.32"/>
    <n v="3"/>
    <n v="95.44"/>
    <n v="0"/>
    <n v="65.819999999999993"/>
    <s v="29.66"/>
    <x v="1"/>
    <s v="9.89"/>
    <n v="21.94"/>
    <x v="9204"/>
  </r>
  <r>
    <n v="7485"/>
    <s v="MX-2012-140704"/>
    <s v="05-07-2017"/>
    <s v="05-12-2017"/>
    <n v="5"/>
    <x v="1"/>
    <s v="DA-13450"/>
    <s v="Dianna Arnett"/>
    <x v="1"/>
    <x v="34"/>
    <x v="3"/>
    <x v="0"/>
    <x v="2"/>
    <s v="TEC-CO-10001978"/>
    <x v="2"/>
    <x v="16"/>
    <x v="2875"/>
    <n v="635.62620000000004"/>
    <n v="5"/>
    <n v="127.12524000000001"/>
    <n v="2E-3"/>
    <n v="266.12619999999998"/>
    <s v="49.44"/>
    <x v="1"/>
    <s v="9.89"/>
    <n v="53.225239999999999"/>
    <x v="9205"/>
  </r>
  <r>
    <n v="20951"/>
    <s v="ID-2013-53084"/>
    <s v="7/22/2018"/>
    <s v="7/25/2018"/>
    <n v="3"/>
    <x v="0"/>
    <s v="TH-21100"/>
    <s v="Thea Hendricks"/>
    <x v="0"/>
    <x v="40"/>
    <x v="3"/>
    <x v="0"/>
    <x v="2"/>
    <s v="FUR-CH-10001684"/>
    <x v="1"/>
    <x v="13"/>
    <x v="716"/>
    <n v="418.72800000000001"/>
    <n v="4"/>
    <n v="104.682"/>
    <n v="0.27"/>
    <n v="-143.47200000000001"/>
    <s v="39.55"/>
    <x v="0"/>
    <s v="9.89"/>
    <n v="-35.868000000000002"/>
    <x v="9206"/>
  </r>
  <r>
    <n v="37027"/>
    <s v="CA-2014-117324"/>
    <s v="12-09-2019"/>
    <s v="12/14/2019"/>
    <n v="5"/>
    <x v="1"/>
    <s v="JP-15520"/>
    <s v="Jeremy Pistek"/>
    <x v="0"/>
    <x v="39"/>
    <x v="5"/>
    <x v="0"/>
    <x v="2"/>
    <s v="FUR-BO-10003159"/>
    <x v="1"/>
    <x v="15"/>
    <x v="3216"/>
    <n v="459.92"/>
    <n v="4"/>
    <n v="114.98"/>
    <n v="0"/>
    <n v="41.392800000000001"/>
    <s v="39.55"/>
    <x v="1"/>
    <s v="9.89"/>
    <n v="10.3482"/>
    <x v="9207"/>
  </r>
  <r>
    <n v="353"/>
    <s v="US-2014-128587"/>
    <s v="06-12-2019"/>
    <s v="6/14/2019"/>
    <n v="2"/>
    <x v="0"/>
    <s v="AG-10330"/>
    <s v="Alex Grayson"/>
    <x v="0"/>
    <x v="10"/>
    <x v="1"/>
    <x v="0"/>
    <x v="1"/>
    <s v="OFF-ST-10002781"/>
    <x v="0"/>
    <x v="11"/>
    <x v="1552"/>
    <n v="154.65600000000001"/>
    <n v="3"/>
    <n v="51.552"/>
    <n v="0.4"/>
    <n v="-5.1840000000000002"/>
    <s v="29.66"/>
    <x v="2"/>
    <s v="9.89"/>
    <n v="-1.728"/>
    <x v="1568"/>
  </r>
  <r>
    <n v="3852"/>
    <s v="MX-2013-133312"/>
    <s v="7/25/2018"/>
    <s v="7/28/2018"/>
    <n v="3"/>
    <x v="3"/>
    <s v="KH-16690"/>
    <s v="Kristen Hastings"/>
    <x v="2"/>
    <x v="1"/>
    <x v="1"/>
    <x v="0"/>
    <x v="1"/>
    <s v="OFF-SU-10000164"/>
    <x v="0"/>
    <x v="10"/>
    <x v="1495"/>
    <n v="69.3"/>
    <n v="3"/>
    <n v="23.1"/>
    <n v="0"/>
    <n v="30.48"/>
    <s v="29.66"/>
    <x v="2"/>
    <s v="9.89"/>
    <n v="10.16"/>
    <x v="527"/>
  </r>
  <r>
    <n v="39464"/>
    <s v="CA-2013-144148"/>
    <s v="08-01-2018"/>
    <s v="08-06-2018"/>
    <n v="5"/>
    <x v="1"/>
    <s v="AH-10690"/>
    <s v="Anna Häberlin"/>
    <x v="2"/>
    <x v="5"/>
    <x v="4"/>
    <x v="0"/>
    <x v="0"/>
    <s v="FUR-TA-10002774"/>
    <x v="1"/>
    <x v="12"/>
    <x v="3461"/>
    <n v="863.12800000000004"/>
    <n v="7"/>
    <n v="123.304"/>
    <n v="0.2"/>
    <n v="-32.3673"/>
    <s v="69.23"/>
    <x v="1"/>
    <s v="9.89"/>
    <n v="-4.6238999999999999"/>
    <x v="9208"/>
  </r>
  <r>
    <n v="24039"/>
    <s v="ID-2013-47421"/>
    <s v="05-08-2018"/>
    <s v="05-11-2018"/>
    <n v="3"/>
    <x v="3"/>
    <s v="JF-15490"/>
    <s v="Jeremy Farry"/>
    <x v="0"/>
    <x v="10"/>
    <x v="1"/>
    <x v="0"/>
    <x v="1"/>
    <s v="OFF-BI-10000389"/>
    <x v="0"/>
    <x v="1"/>
    <x v="2057"/>
    <n v="84.460800000000006"/>
    <n v="2"/>
    <n v="42.230400000000003"/>
    <n v="0.17"/>
    <n v="-17.299199999999999"/>
    <s v="19.78"/>
    <x v="0"/>
    <s v="9.89"/>
    <n v="-8.6495999999999995"/>
    <x v="3853"/>
  </r>
  <r>
    <n v="44804"/>
    <s v="DJ-2013-3190"/>
    <s v="10-09-2018"/>
    <s v="10-11-2018"/>
    <n v="2"/>
    <x v="3"/>
    <s v="DK-2895"/>
    <s v="Dana Kaydos"/>
    <x v="0"/>
    <x v="29"/>
    <x v="6"/>
    <x v="0"/>
    <x v="1"/>
    <s v="OFF-SAN-10003687"/>
    <x v="0"/>
    <x v="3"/>
    <x v="2514"/>
    <n v="45.75"/>
    <n v="1"/>
    <n v="45.75"/>
    <n v="0"/>
    <n v="21.03"/>
    <s v="9.89"/>
    <x v="0"/>
    <s v="9.89"/>
    <n v="21.03"/>
    <x v="40"/>
  </r>
  <r>
    <n v="45636"/>
    <s v="SA-2012-4090"/>
    <s v="01-04-2017"/>
    <s v="01-07-2017"/>
    <n v="3"/>
    <x v="3"/>
    <s v="RF-9840"/>
    <s v="Roy Französisch"/>
    <x v="0"/>
    <x v="30"/>
    <x v="6"/>
    <x v="0"/>
    <x v="1"/>
    <s v="TEC-ENE-10003801"/>
    <x v="2"/>
    <x v="9"/>
    <x v="1686"/>
    <n v="41.73"/>
    <n v="1"/>
    <n v="41.73"/>
    <n v="0"/>
    <n v="16.260000000000002"/>
    <s v="9.89"/>
    <x v="2"/>
    <s v="9.89"/>
    <n v="16.260000000000002"/>
    <x v="1554"/>
  </r>
  <r>
    <n v="1607"/>
    <s v="MX-2013-110933"/>
    <s v="10/15/2018"/>
    <s v="10/20/2018"/>
    <n v="5"/>
    <x v="1"/>
    <s v="SN-20560"/>
    <s v="Skye Norling"/>
    <x v="1"/>
    <x v="23"/>
    <x v="3"/>
    <x v="0"/>
    <x v="2"/>
    <s v="TEC-PH-10003935"/>
    <x v="2"/>
    <x v="7"/>
    <x v="2686"/>
    <n v="186.36"/>
    <n v="2"/>
    <n v="93.18"/>
    <n v="0"/>
    <n v="0"/>
    <s v="19.78"/>
    <x v="0"/>
    <s v="9.89"/>
    <n v="0"/>
    <x v="9209"/>
  </r>
  <r>
    <n v="7928"/>
    <s v="MX-2011-135020"/>
    <s v="3/17/2016"/>
    <s v="3/18/2016"/>
    <n v="1"/>
    <x v="3"/>
    <s v="CC-12550"/>
    <s v="Clay Cheatham"/>
    <x v="0"/>
    <x v="38"/>
    <x v="3"/>
    <x v="0"/>
    <x v="2"/>
    <s v="TEC-PH-10003793"/>
    <x v="2"/>
    <x v="7"/>
    <x v="1848"/>
    <n v="86.96"/>
    <n v="2"/>
    <n v="43.48"/>
    <n v="0"/>
    <n v="22.6"/>
    <s v="19.78"/>
    <x v="0"/>
    <s v="9.89"/>
    <n v="11.3"/>
    <x v="1579"/>
  </r>
  <r>
    <n v="1676"/>
    <s v="MX-2013-123386"/>
    <s v="9/19/2018"/>
    <s v="9/23/2018"/>
    <n v="4"/>
    <x v="0"/>
    <s v="SW-20755"/>
    <s v="Steven Ward"/>
    <x v="2"/>
    <x v="5"/>
    <x v="4"/>
    <x v="0"/>
    <x v="0"/>
    <s v="FUR-CH-10002768"/>
    <x v="1"/>
    <x v="13"/>
    <x v="3083"/>
    <n v="114.34"/>
    <n v="1"/>
    <n v="114.34"/>
    <n v="0"/>
    <n v="6.86"/>
    <s v="9.89"/>
    <x v="1"/>
    <s v="9.89"/>
    <n v="6.86"/>
    <x v="9210"/>
  </r>
  <r>
    <n v="8320"/>
    <s v="US-2013-121181"/>
    <s v="12/20/2018"/>
    <s v="12/24/2018"/>
    <n v="4"/>
    <x v="0"/>
    <s v="DC-13285"/>
    <s v="Debra Catini"/>
    <x v="0"/>
    <x v="21"/>
    <x v="2"/>
    <x v="0"/>
    <x v="1"/>
    <s v="FUR-BO-10001067"/>
    <x v="1"/>
    <x v="15"/>
    <x v="2495"/>
    <n v="149.83199999999999"/>
    <n v="3"/>
    <n v="49.944000000000003"/>
    <n v="0.4"/>
    <n v="-20.027999999999999"/>
    <s v="29.68"/>
    <x v="0"/>
    <s v="9.89"/>
    <n v="-6.6760000000000002"/>
    <x v="3750"/>
  </r>
  <r>
    <n v="34499"/>
    <s v="CA-2011-158372"/>
    <s v="11-10-2016"/>
    <s v="11/16/2016"/>
    <n v="6"/>
    <x v="1"/>
    <s v="RD-19900"/>
    <s v="Ruben Dartt"/>
    <x v="0"/>
    <x v="28"/>
    <x v="3"/>
    <x v="0"/>
    <x v="2"/>
    <s v="TEC-PH-10002103"/>
    <x v="2"/>
    <x v="7"/>
    <x v="2925"/>
    <n v="601.53599999999994"/>
    <n v="8"/>
    <n v="75.191999999999993"/>
    <n v="0.2"/>
    <n v="60.153599999999997"/>
    <s v="79.15"/>
    <x v="3"/>
    <s v="9.89"/>
    <n v="7.5191999999999997"/>
    <x v="5968"/>
  </r>
  <r>
    <n v="14493"/>
    <s v="ES-2014-1224526"/>
    <s v="12/23/2019"/>
    <s v="12/23/2019"/>
    <n v="0"/>
    <x v="2"/>
    <s v="TH-21235"/>
    <s v="Tiffany House"/>
    <x v="2"/>
    <x v="16"/>
    <x v="6"/>
    <x v="0"/>
    <x v="1"/>
    <s v="OFF-AR-10004519"/>
    <x v="0"/>
    <x v="3"/>
    <x v="2283"/>
    <n v="219.6"/>
    <n v="4"/>
    <n v="54.9"/>
    <n v="0"/>
    <n v="39.479999999999997"/>
    <s v="39.58"/>
    <x v="2"/>
    <s v="9.9"/>
    <n v="9.8699999999999992"/>
    <x v="3355"/>
  </r>
  <r>
    <n v="12704"/>
    <s v="IT-2013-1488039"/>
    <s v="12/26/2018"/>
    <s v="12/28/2018"/>
    <n v="2"/>
    <x v="0"/>
    <s v="VD-21670"/>
    <s v="Valerie Dominguez"/>
    <x v="0"/>
    <x v="31"/>
    <x v="3"/>
    <x v="0"/>
    <x v="2"/>
    <s v="FUR-BO-10001405"/>
    <x v="1"/>
    <x v="15"/>
    <x v="2495"/>
    <n v="249.72"/>
    <n v="2"/>
    <n v="124.86"/>
    <n v="0"/>
    <n v="97.38"/>
    <s v="19.79"/>
    <x v="0"/>
    <s v="9.9"/>
    <n v="48.69"/>
    <x v="6370"/>
  </r>
  <r>
    <n v="20888"/>
    <s v="IN-2011-70017"/>
    <s v="10/28/2016"/>
    <s v="11-03-2016"/>
    <n v="6"/>
    <x v="1"/>
    <s v="LH-16900"/>
    <s v="Lena Hernandez"/>
    <x v="0"/>
    <x v="29"/>
    <x v="6"/>
    <x v="0"/>
    <x v="1"/>
    <s v="OFF-ST-10004768"/>
    <x v="0"/>
    <x v="11"/>
    <x v="3276"/>
    <n v="396.78"/>
    <n v="2"/>
    <n v="198.39"/>
    <n v="0"/>
    <n v="166.62"/>
    <s v="19.79"/>
    <x v="1"/>
    <s v="9.9"/>
    <n v="83.31"/>
    <x v="4813"/>
  </r>
  <r>
    <n v="46954"/>
    <s v="RO-2012-6560"/>
    <s v="06-12-2017"/>
    <s v="6/18/2017"/>
    <n v="6"/>
    <x v="1"/>
    <s v="MH-7455"/>
    <s v="Mark Hamilton"/>
    <x v="0"/>
    <x v="11"/>
    <x v="7"/>
    <x v="0"/>
    <x v="1"/>
    <s v="FUR-DAN-10004745"/>
    <x v="1"/>
    <x v="15"/>
    <x v="2577"/>
    <n v="244.14"/>
    <n v="2"/>
    <n v="122.07"/>
    <n v="0"/>
    <n v="82.98"/>
    <s v="19.79"/>
    <x v="1"/>
    <s v="9.9"/>
    <n v="41.49"/>
    <x v="9211"/>
  </r>
  <r>
    <n v="22823"/>
    <s v="ID-2012-19386"/>
    <s v="11/19/2017"/>
    <s v="11/22/2017"/>
    <n v="3"/>
    <x v="3"/>
    <s v="BS-11380"/>
    <s v="Bill Stewart"/>
    <x v="2"/>
    <x v="10"/>
    <x v="1"/>
    <x v="0"/>
    <x v="1"/>
    <s v="TEC-AC-10000398"/>
    <x v="2"/>
    <x v="9"/>
    <x v="1994"/>
    <n v="307.55700000000002"/>
    <n v="3"/>
    <n v="102.51900000000001"/>
    <n v="0.1"/>
    <n v="-34.173000000000002"/>
    <s v="29.69"/>
    <x v="1"/>
    <s v="9.9"/>
    <n v="-11.391"/>
    <x v="8579"/>
  </r>
  <r>
    <n v="22893"/>
    <s v="IN-2011-10503"/>
    <s v="07-05-2016"/>
    <s v="07-10-2016"/>
    <n v="5"/>
    <x v="0"/>
    <s v="LH-16900"/>
    <s v="Lena Hernandez"/>
    <x v="0"/>
    <x v="29"/>
    <x v="6"/>
    <x v="0"/>
    <x v="1"/>
    <s v="TEC-PH-10003927"/>
    <x v="2"/>
    <x v="7"/>
    <x v="2749"/>
    <n v="415.18259999999998"/>
    <n v="3"/>
    <n v="138.39420000000001"/>
    <n v="0.17"/>
    <n v="105.04259999999999"/>
    <s v="29.69"/>
    <x v="1"/>
    <s v="9.9"/>
    <n v="35.014200000000002"/>
    <x v="9212"/>
  </r>
  <r>
    <n v="751"/>
    <s v="MX-2012-100293"/>
    <s v="11/17/2017"/>
    <s v="11/19/2017"/>
    <n v="2"/>
    <x v="3"/>
    <s v="AS-10285"/>
    <s v="Alejandro Savely"/>
    <x v="2"/>
    <x v="18"/>
    <x v="6"/>
    <x v="0"/>
    <x v="1"/>
    <s v="TEC-AC-10000957"/>
    <x v="2"/>
    <x v="9"/>
    <x v="2754"/>
    <n v="551.36"/>
    <n v="8"/>
    <n v="68.92"/>
    <n v="0"/>
    <n v="148.80000000000001"/>
    <s v="79.19"/>
    <x v="2"/>
    <s v="9.9"/>
    <n v="18.600000000000001"/>
    <x v="2101"/>
  </r>
  <r>
    <n v="24267"/>
    <s v="IN-2011-12554"/>
    <s v="12/30/2016"/>
    <s v="01-06-2017"/>
    <n v="7"/>
    <x v="1"/>
    <s v="YC-21895"/>
    <s v="Yoseph Carroll"/>
    <x v="2"/>
    <x v="5"/>
    <x v="4"/>
    <x v="0"/>
    <x v="0"/>
    <s v="FUR-BO-10001874"/>
    <x v="1"/>
    <x v="15"/>
    <x v="2864"/>
    <n v="743.25"/>
    <n v="5"/>
    <n v="148.65"/>
    <n v="0"/>
    <n v="133.65"/>
    <s v="49.5"/>
    <x v="1"/>
    <s v="9.9"/>
    <n v="26.73"/>
    <x v="6259"/>
  </r>
  <r>
    <n v="23123"/>
    <s v="ID-2011-74539"/>
    <s v="08-12-2016"/>
    <s v="8/18/2016"/>
    <n v="6"/>
    <x v="1"/>
    <s v="TB-21175"/>
    <s v="Thomas Boland"/>
    <x v="2"/>
    <x v="39"/>
    <x v="5"/>
    <x v="0"/>
    <x v="2"/>
    <s v="TEC-PH-10002154"/>
    <x v="2"/>
    <x v="7"/>
    <x v="579"/>
    <n v="297.90359999999998"/>
    <n v="4"/>
    <n v="74.475899999999996"/>
    <n v="0.17"/>
    <n v="25.023599999999998"/>
    <s v="39.6"/>
    <x v="3"/>
    <s v="9.9"/>
    <n v="6.2558999999999996"/>
    <x v="5930"/>
  </r>
  <r>
    <n v="34758"/>
    <s v="CA-2014-114258"/>
    <s v="11-06-2019"/>
    <s v="11-11-2019"/>
    <n v="5"/>
    <x v="0"/>
    <s v="EM-13825"/>
    <s v="Elizabeth Moffitt"/>
    <x v="2"/>
    <x v="0"/>
    <x v="0"/>
    <x v="0"/>
    <x v="0"/>
    <s v="TEC-PH-10003012"/>
    <x v="2"/>
    <x v="7"/>
    <x v="3426"/>
    <n v="492.76799999999997"/>
    <n v="4"/>
    <n v="123.19199999999999"/>
    <n v="0.2"/>
    <n v="55.436399999999999"/>
    <s v="39.6"/>
    <x v="1"/>
    <s v="9.9"/>
    <n v="13.8591"/>
    <x v="6560"/>
  </r>
  <r>
    <n v="26032"/>
    <s v="IN-2014-47274"/>
    <s v="12-04-2019"/>
    <s v="12-08-2019"/>
    <n v="4"/>
    <x v="0"/>
    <s v="CC-12670"/>
    <s v="Craig Carreira"/>
    <x v="0"/>
    <x v="29"/>
    <x v="6"/>
    <x v="0"/>
    <x v="1"/>
    <s v="TEC-MA-10002134"/>
    <x v="2"/>
    <x v="14"/>
    <x v="3342"/>
    <n v="940.32"/>
    <n v="3"/>
    <n v="313.44"/>
    <n v="0"/>
    <n v="141.03"/>
    <s v="29.7"/>
    <x v="1"/>
    <s v="9.9"/>
    <n v="47.01"/>
    <x v="9213"/>
  </r>
  <r>
    <n v="45578"/>
    <s v="TU-2014-2850"/>
    <s v="8/22/2019"/>
    <s v="8/26/2019"/>
    <n v="4"/>
    <x v="1"/>
    <s v="SS-10410"/>
    <s v="Shahid Shariari"/>
    <x v="0"/>
    <x v="10"/>
    <x v="1"/>
    <x v="0"/>
    <x v="1"/>
    <s v="TEC-SAN-10001506"/>
    <x v="2"/>
    <x v="9"/>
    <x v="2844"/>
    <n v="103.14"/>
    <n v="1"/>
    <n v="103.14"/>
    <n v="0.6"/>
    <n v="-98.01"/>
    <s v="9.9"/>
    <x v="1"/>
    <s v="9.9"/>
    <n v="-98.01"/>
    <x v="9214"/>
  </r>
  <r>
    <n v="49130"/>
    <s v="ZA-2011-2290"/>
    <s v="8/16/2016"/>
    <s v="8/20/2016"/>
    <n v="4"/>
    <x v="1"/>
    <s v="DC-2850"/>
    <s v="Dan Campbell"/>
    <x v="0"/>
    <x v="5"/>
    <x v="4"/>
    <x v="0"/>
    <x v="0"/>
    <s v="OFF-TEN-10003089"/>
    <x v="0"/>
    <x v="11"/>
    <x v="3048"/>
    <n v="133.19999999999999"/>
    <n v="1"/>
    <n v="133.19999999999999"/>
    <n v="0"/>
    <n v="23.97"/>
    <s v="9.9"/>
    <x v="1"/>
    <s v="9.9"/>
    <n v="23.97"/>
    <x v="9215"/>
  </r>
  <r>
    <n v="12083"/>
    <s v="ES-2014-4107155"/>
    <s v="12/29/2019"/>
    <s v="12/31/2019"/>
    <n v="2"/>
    <x v="0"/>
    <s v="CD-11920"/>
    <s v="Carlos Daly"/>
    <x v="0"/>
    <x v="5"/>
    <x v="4"/>
    <x v="0"/>
    <x v="0"/>
    <s v="FUR-CH-10000966"/>
    <x v="1"/>
    <x v="13"/>
    <x v="1253"/>
    <n v="400.95"/>
    <n v="6"/>
    <n v="66.825000000000003"/>
    <n v="0.1"/>
    <n v="13.23"/>
    <s v="59.42"/>
    <x v="0"/>
    <s v="9.9"/>
    <n v="2.2050000000000001"/>
    <x v="9216"/>
  </r>
  <r>
    <n v="14250"/>
    <s v="ES-2014-2298874"/>
    <s v="06-02-2019"/>
    <s v="06-08-2019"/>
    <n v="6"/>
    <x v="1"/>
    <s v="HH-15010"/>
    <s v="Hilary Holden"/>
    <x v="2"/>
    <x v="18"/>
    <x v="6"/>
    <x v="0"/>
    <x v="1"/>
    <s v="TEC-CO-10003298"/>
    <x v="2"/>
    <x v="16"/>
    <x v="3050"/>
    <n v="759.66"/>
    <n v="2"/>
    <n v="379.83"/>
    <n v="0"/>
    <n v="91.14"/>
    <s v="19.81"/>
    <x v="1"/>
    <s v="9.91"/>
    <n v="45.57"/>
    <x v="9217"/>
  </r>
  <r>
    <n v="16365"/>
    <s v="ES-2014-2033123"/>
    <s v="8/28/2019"/>
    <s v="09-01-2019"/>
    <n v="4"/>
    <x v="0"/>
    <s v="KD-16615"/>
    <s v="Ken Dana"/>
    <x v="2"/>
    <x v="1"/>
    <x v="1"/>
    <x v="0"/>
    <x v="1"/>
    <s v="TEC-CO-10004147"/>
    <x v="2"/>
    <x v="16"/>
    <x v="2371"/>
    <n v="483.70949999999999"/>
    <n v="3"/>
    <n v="161.23650000000001"/>
    <n v="0.15"/>
    <n v="28.3995"/>
    <s v="29.72"/>
    <x v="1"/>
    <s v="9.91"/>
    <n v="9.4664999999999999"/>
    <x v="7193"/>
  </r>
  <r>
    <n v="23208"/>
    <s v="ID-2014-26288"/>
    <s v="8/23/2019"/>
    <s v="8/29/2019"/>
    <n v="6"/>
    <x v="1"/>
    <s v="BD-11560"/>
    <s v="Brendan Dodson"/>
    <x v="1"/>
    <x v="1"/>
    <x v="1"/>
    <x v="0"/>
    <x v="1"/>
    <s v="TEC-CO-10003393"/>
    <x v="2"/>
    <x v="16"/>
    <x v="1667"/>
    <n v="323.02800000000002"/>
    <n v="3"/>
    <n v="107.676"/>
    <n v="0.1"/>
    <n v="-25.181999999999999"/>
    <s v="29.72"/>
    <x v="1"/>
    <s v="9.91"/>
    <n v="-8.3940000000000001"/>
    <x v="7122"/>
  </r>
  <r>
    <n v="30136"/>
    <s v="ID-2012-77080"/>
    <s v="2/13/2017"/>
    <s v="2/17/2017"/>
    <n v="4"/>
    <x v="1"/>
    <s v="AF-10870"/>
    <s v="Art Ferguson"/>
    <x v="0"/>
    <x v="22"/>
    <x v="5"/>
    <x v="0"/>
    <x v="2"/>
    <s v="FUR-FU-10000339"/>
    <x v="1"/>
    <x v="5"/>
    <x v="2992"/>
    <n v="593.89200000000005"/>
    <n v="6"/>
    <n v="98.981999999999999"/>
    <n v="0.1"/>
    <n v="-39.707999999999998"/>
    <s v="59.45"/>
    <x v="0"/>
    <s v="9.91"/>
    <n v="-6.6180000000000003"/>
    <x v="9218"/>
  </r>
  <r>
    <n v="18681"/>
    <s v="ES-2014-3327928"/>
    <s v="06-11-2019"/>
    <s v="06-11-2019"/>
    <n v="0"/>
    <x v="2"/>
    <s v="MV-17485"/>
    <s v="Mark Van Huff"/>
    <x v="0"/>
    <x v="1"/>
    <x v="1"/>
    <x v="0"/>
    <x v="1"/>
    <s v="OFF-AP-10003615"/>
    <x v="0"/>
    <x v="8"/>
    <x v="2260"/>
    <n v="352.35"/>
    <n v="5"/>
    <n v="70.47"/>
    <n v="0"/>
    <n v="17.55"/>
    <s v="49.55"/>
    <x v="0"/>
    <s v="9.91"/>
    <n v="3.51"/>
    <x v="9219"/>
  </r>
  <r>
    <n v="38855"/>
    <s v="US-2011-137155"/>
    <s v="11-01-2016"/>
    <s v="11-05-2016"/>
    <n v="4"/>
    <x v="1"/>
    <s v="DL-12925"/>
    <s v="Daniel Lacy"/>
    <x v="0"/>
    <x v="18"/>
    <x v="6"/>
    <x v="0"/>
    <x v="1"/>
    <s v="OFF-AP-10002518"/>
    <x v="0"/>
    <x v="8"/>
    <x v="2917"/>
    <n v="533.94000000000005"/>
    <n v="3"/>
    <n v="177.98"/>
    <n v="0"/>
    <n v="154.8426"/>
    <s v="29.73"/>
    <x v="1"/>
    <s v="9.91"/>
    <n v="51.614199999999997"/>
    <x v="9220"/>
  </r>
  <r>
    <n v="30954"/>
    <s v="ID-2014-85529"/>
    <s v="05-08-2019"/>
    <s v="05-12-2019"/>
    <n v="4"/>
    <x v="1"/>
    <s v="AG-10300"/>
    <s v="Aleksandra Gannaway"/>
    <x v="2"/>
    <x v="14"/>
    <x v="6"/>
    <x v="0"/>
    <x v="1"/>
    <s v="TEC-CO-10000601"/>
    <x v="2"/>
    <x v="16"/>
    <x v="2799"/>
    <n v="176.76"/>
    <n v="2"/>
    <n v="88.38"/>
    <n v="0.4"/>
    <n v="-79.56"/>
    <s v="19.82"/>
    <x v="0"/>
    <s v="9.91"/>
    <n v="-39.78"/>
    <x v="9221"/>
  </r>
  <r>
    <n v="12919"/>
    <s v="ES-2013-4301750"/>
    <s v="11/22/2018"/>
    <s v="11/24/2018"/>
    <n v="2"/>
    <x v="3"/>
    <s v="AS-10630"/>
    <s v="Ann Steele"/>
    <x v="1"/>
    <x v="10"/>
    <x v="1"/>
    <x v="0"/>
    <x v="1"/>
    <s v="FUR-FU-10003500"/>
    <x v="1"/>
    <x v="5"/>
    <x v="2392"/>
    <n v="51.81"/>
    <n v="1"/>
    <n v="51.81"/>
    <n v="0"/>
    <n v="18.63"/>
    <s v="9.91"/>
    <x v="2"/>
    <s v="9.91"/>
    <n v="18.63"/>
    <x v="2671"/>
  </r>
  <r>
    <n v="30076"/>
    <s v="ID-2013-32630"/>
    <s v="10-11-2018"/>
    <s v="10/17/2018"/>
    <n v="6"/>
    <x v="1"/>
    <s v="ZC-21910"/>
    <s v="Zuschuss Carroll"/>
    <x v="0"/>
    <x v="1"/>
    <x v="1"/>
    <x v="0"/>
    <x v="1"/>
    <s v="TEC-MA-10002998"/>
    <x v="2"/>
    <x v="14"/>
    <x v="1794"/>
    <n v="102.11490000000001"/>
    <n v="1"/>
    <n v="102.11490000000001"/>
    <n v="0.17"/>
    <n v="-12.305099999999999"/>
    <s v="9.91"/>
    <x v="1"/>
    <s v="9.91"/>
    <n v="-12.305099999999999"/>
    <x v="6478"/>
  </r>
  <r>
    <n v="38557"/>
    <s v="CA-2013-152730"/>
    <s v="5/31/2018"/>
    <s v="06-05-2018"/>
    <n v="5"/>
    <x v="1"/>
    <s v="EM-14140"/>
    <s v="Eugene Moren"/>
    <x v="1"/>
    <x v="10"/>
    <x v="1"/>
    <x v="0"/>
    <x v="1"/>
    <s v="TEC-PH-10000441"/>
    <x v="2"/>
    <x v="7"/>
    <x v="3279"/>
    <n v="125.99"/>
    <n v="1"/>
    <n v="125.99"/>
    <n v="0"/>
    <n v="35.277200000000001"/>
    <s v="9.91"/>
    <x v="1"/>
    <s v="9.91"/>
    <n v="35.277200000000001"/>
    <x v="6384"/>
  </r>
  <r>
    <n v="43426"/>
    <s v="RS-2011-1760"/>
    <s v="11/29/2016"/>
    <s v="12-04-2016"/>
    <n v="5"/>
    <x v="1"/>
    <s v="TH-11235"/>
    <s v="Tiffany House"/>
    <x v="2"/>
    <x v="28"/>
    <x v="3"/>
    <x v="0"/>
    <x v="2"/>
    <s v="TEC-PAN-10000878"/>
    <x v="2"/>
    <x v="14"/>
    <x v="2881"/>
    <n v="84.84"/>
    <n v="1"/>
    <n v="84.84"/>
    <n v="0"/>
    <n v="3.39"/>
    <s v="9.91"/>
    <x v="0"/>
    <s v="9.91"/>
    <n v="3.39"/>
    <x v="5559"/>
  </r>
  <r>
    <n v="44971"/>
    <s v="LY-2014-8170"/>
    <s v="7/21/2019"/>
    <s v="7/25/2019"/>
    <n v="4"/>
    <x v="1"/>
    <s v="IL-5100"/>
    <s v="Ivan Liston"/>
    <x v="0"/>
    <x v="1"/>
    <x v="1"/>
    <x v="0"/>
    <x v="1"/>
    <s v="OFF-BOS-10000477"/>
    <x v="0"/>
    <x v="3"/>
    <x v="1681"/>
    <n v="53.64"/>
    <n v="1"/>
    <n v="53.64"/>
    <n v="0"/>
    <n v="13.41"/>
    <s v="9.91"/>
    <x v="0"/>
    <s v="9.91"/>
    <n v="13.41"/>
    <x v="3444"/>
  </r>
  <r>
    <n v="9636"/>
    <s v="MX-2014-163664"/>
    <s v="12-02-2019"/>
    <s v="12-06-2019"/>
    <n v="4"/>
    <x v="1"/>
    <s v="JB-15925"/>
    <s v="Joni Blumstein"/>
    <x v="0"/>
    <x v="10"/>
    <x v="1"/>
    <x v="0"/>
    <x v="1"/>
    <s v="OFF-AP-10001458"/>
    <x v="0"/>
    <x v="8"/>
    <x v="2618"/>
    <n v="327.60000000000002"/>
    <n v="5"/>
    <n v="65.52"/>
    <n v="0"/>
    <n v="62.2"/>
    <s v="49.57"/>
    <x v="0"/>
    <s v="9.91"/>
    <n v="12.44"/>
    <x v="4810"/>
  </r>
  <r>
    <n v="13240"/>
    <s v="ES-2012-2522806"/>
    <s v="01-12-2017"/>
    <s v="1/17/2017"/>
    <n v="5"/>
    <x v="1"/>
    <s v="KL-16555"/>
    <s v="Kelly Lampkin"/>
    <x v="2"/>
    <x v="2"/>
    <x v="2"/>
    <x v="0"/>
    <x v="1"/>
    <s v="TEC-PH-10003620"/>
    <x v="2"/>
    <x v="7"/>
    <x v="2064"/>
    <n v="558"/>
    <n v="4"/>
    <n v="139.5"/>
    <n v="0"/>
    <n v="139.44"/>
    <s v="39.68"/>
    <x v="1"/>
    <s v="9.92"/>
    <n v="34.86"/>
    <x v="9222"/>
  </r>
  <r>
    <n v="16214"/>
    <s v="ES-2014-1854100"/>
    <s v="09-06-2019"/>
    <s v="09-06-2019"/>
    <n v="0"/>
    <x v="2"/>
    <s v="ME-17320"/>
    <s v="Maria Etezadi"/>
    <x v="1"/>
    <x v="11"/>
    <x v="7"/>
    <x v="0"/>
    <x v="1"/>
    <s v="FUR-CH-10002002"/>
    <x v="1"/>
    <x v="13"/>
    <x v="3138"/>
    <n v="153.828"/>
    <n v="3"/>
    <n v="51.276000000000003"/>
    <n v="0.6"/>
    <n v="-84.671999999999997"/>
    <s v="29.76"/>
    <x v="0"/>
    <s v="9.92"/>
    <n v="-28.224"/>
    <x v="9223"/>
  </r>
  <r>
    <n v="20679"/>
    <s v="IN-2013-74567"/>
    <s v="8/22/2018"/>
    <s v="8/25/2018"/>
    <n v="3"/>
    <x v="3"/>
    <s v="EB-13750"/>
    <s v="Edward Becker"/>
    <x v="2"/>
    <x v="11"/>
    <x v="7"/>
    <x v="0"/>
    <x v="1"/>
    <s v="FUR-CH-10000351"/>
    <x v="1"/>
    <x v="13"/>
    <x v="1512"/>
    <n v="175.77"/>
    <n v="3"/>
    <n v="58.59"/>
    <n v="0"/>
    <n v="64.98"/>
    <s v="29.76"/>
    <x v="2"/>
    <s v="9.92"/>
    <n v="21.66"/>
    <x v="2309"/>
  </r>
  <r>
    <n v="43235"/>
    <s v="SA-2014-7760"/>
    <s v="10-02-2019"/>
    <s v="10-08-2019"/>
    <n v="6"/>
    <x v="1"/>
    <s v="MP-8175"/>
    <s v="Mike Pelletier"/>
    <x v="1"/>
    <x v="6"/>
    <x v="0"/>
    <x v="0"/>
    <x v="0"/>
    <s v="TEC-STA-10001407"/>
    <x v="2"/>
    <x v="14"/>
    <x v="2326"/>
    <n v="149.04"/>
    <n v="2"/>
    <n v="74.52"/>
    <n v="0"/>
    <n v="11.88"/>
    <s v="19.84"/>
    <x v="3"/>
    <s v="9.92"/>
    <n v="5.94"/>
    <x v="5952"/>
  </r>
  <r>
    <n v="6079"/>
    <s v="US-2014-111129"/>
    <s v="9/15/2019"/>
    <s v="9/21/2019"/>
    <n v="6"/>
    <x v="1"/>
    <s v="TS-21340"/>
    <s v="Toby Swindell"/>
    <x v="0"/>
    <x v="0"/>
    <x v="0"/>
    <x v="0"/>
    <x v="0"/>
    <s v="TEC-CO-10001818"/>
    <x v="2"/>
    <x v="16"/>
    <x v="3313"/>
    <n v="283.49984000000001"/>
    <n v="2"/>
    <n v="141.74992"/>
    <n v="0.40200000000000002"/>
    <n v="-185.86016000000001"/>
    <s v="19.84"/>
    <x v="1"/>
    <s v="9.92"/>
    <n v="-92.930080000000004"/>
    <x v="9224"/>
  </r>
  <r>
    <n v="36237"/>
    <s v="CA-2012-156482"/>
    <s v="02-06-2017"/>
    <s v="2/13/2017"/>
    <n v="7"/>
    <x v="1"/>
    <s v="IL-15100"/>
    <s v="Ivan Liston"/>
    <x v="0"/>
    <x v="24"/>
    <x v="5"/>
    <x v="0"/>
    <x v="2"/>
    <s v="FUR-CH-10001708"/>
    <x v="1"/>
    <x v="13"/>
    <x v="3241"/>
    <n v="1268.82"/>
    <n v="9"/>
    <n v="140.97999999999999"/>
    <n v="0"/>
    <n v="266.4522"/>
    <s v="89.3"/>
    <x v="3"/>
    <s v="9.92"/>
    <n v="29.605799999999999"/>
    <x v="7495"/>
  </r>
  <r>
    <n v="6549"/>
    <s v="US-2012-102456"/>
    <s v="07-05-2017"/>
    <s v="07-08-2017"/>
    <n v="3"/>
    <x v="3"/>
    <s v="BF-10975"/>
    <s v="Barbara Fisher"/>
    <x v="2"/>
    <x v="37"/>
    <x v="6"/>
    <x v="0"/>
    <x v="1"/>
    <s v="FUR-CH-10004993"/>
    <x v="1"/>
    <x v="13"/>
    <x v="2792"/>
    <n v="257.952"/>
    <n v="3"/>
    <n v="85.983999999999995"/>
    <n v="0.2"/>
    <n v="22.512"/>
    <s v="29.77"/>
    <x v="0"/>
    <s v="9.92"/>
    <n v="7.5039999999999996"/>
    <x v="5310"/>
  </r>
  <r>
    <n v="41693"/>
    <s v="RS-2014-4260"/>
    <s v="11/13/2019"/>
    <s v="11/17/2019"/>
    <n v="4"/>
    <x v="1"/>
    <s v="DE-3255"/>
    <s v="Deanra Eno"/>
    <x v="1"/>
    <x v="41"/>
    <x v="3"/>
    <x v="0"/>
    <x v="2"/>
    <s v="OFF-HAM-10003872"/>
    <x v="0"/>
    <x v="8"/>
    <x v="2631"/>
    <n v="143.58000000000001"/>
    <n v="2"/>
    <n v="71.790000000000006"/>
    <n v="0"/>
    <n v="51.66"/>
    <s v="19.85"/>
    <x v="0"/>
    <s v="9.93"/>
    <n v="25.83"/>
    <x v="2847"/>
  </r>
  <r>
    <n v="41006"/>
    <s v="CA-2013-161746"/>
    <s v="10/22/2018"/>
    <s v="10/28/2018"/>
    <n v="6"/>
    <x v="1"/>
    <s v="CS-11950"/>
    <s v="Carlos Soltero"/>
    <x v="0"/>
    <x v="12"/>
    <x v="3"/>
    <x v="0"/>
    <x v="2"/>
    <s v="OFF-ST-10002743"/>
    <x v="0"/>
    <x v="11"/>
    <x v="2566"/>
    <n v="340.92"/>
    <n v="3"/>
    <n v="113.64"/>
    <n v="0"/>
    <n v="3.4091999999999998"/>
    <s v="29.78"/>
    <x v="1"/>
    <s v="9.93"/>
    <n v="1.1364000000000001"/>
    <x v="4254"/>
  </r>
  <r>
    <n v="9084"/>
    <s v="MX-2014-133746"/>
    <s v="10/27/2019"/>
    <s v="11-01-2019"/>
    <n v="5"/>
    <x v="1"/>
    <s v="Dp-13240"/>
    <s v="Dean percer"/>
    <x v="1"/>
    <x v="24"/>
    <x v="5"/>
    <x v="0"/>
    <x v="2"/>
    <s v="TEC-AC-10001221"/>
    <x v="2"/>
    <x v="9"/>
    <x v="2502"/>
    <n v="204.96"/>
    <n v="3"/>
    <n v="68.319999999999993"/>
    <n v="0"/>
    <n v="53.28"/>
    <s v="29.78"/>
    <x v="0"/>
    <s v="9.93"/>
    <n v="17.760000000000002"/>
    <x v="7584"/>
  </r>
  <r>
    <n v="31835"/>
    <s v="CA-2012-134894"/>
    <s v="12-07-2017"/>
    <s v="12-11-2017"/>
    <n v="4"/>
    <x v="1"/>
    <s v="DK-12985"/>
    <s v="Darren Koutras"/>
    <x v="0"/>
    <x v="0"/>
    <x v="0"/>
    <x v="0"/>
    <x v="0"/>
    <s v="OFF-AP-10001271"/>
    <x v="0"/>
    <x v="8"/>
    <x v="2789"/>
    <n v="152.94"/>
    <n v="3"/>
    <n v="50.98"/>
    <n v="0"/>
    <n v="41.293799999999997"/>
    <s v="29.79"/>
    <x v="0"/>
    <s v="9.93"/>
    <n v="13.7646"/>
    <x v="2515"/>
  </r>
  <r>
    <n v="34034"/>
    <s v="CA-2012-115798"/>
    <s v="11/13/2017"/>
    <s v="11/19/2017"/>
    <n v="6"/>
    <x v="1"/>
    <s v="KL-16645"/>
    <s v="Ken Lonsdale"/>
    <x v="0"/>
    <x v="37"/>
    <x v="6"/>
    <x v="0"/>
    <x v="1"/>
    <s v="FUR-BO-10004467"/>
    <x v="1"/>
    <x v="15"/>
    <x v="2872"/>
    <n v="299.97000000000003"/>
    <n v="3"/>
    <n v="99.99"/>
    <n v="0"/>
    <n v="56.994300000000003"/>
    <s v="29.79"/>
    <x v="1"/>
    <s v="9.93"/>
    <n v="18.998100000000001"/>
    <x v="8634"/>
  </r>
  <r>
    <n v="41954"/>
    <s v="CA-2014-3540"/>
    <s v="12-01-2019"/>
    <s v="12-05-2019"/>
    <n v="4"/>
    <x v="1"/>
    <s v="TG-11640"/>
    <s v="Trudy Glocke"/>
    <x v="0"/>
    <x v="5"/>
    <x v="4"/>
    <x v="0"/>
    <x v="0"/>
    <s v="TEC-OKI-10000616"/>
    <x v="2"/>
    <x v="14"/>
    <x v="2415"/>
    <n v="351.9"/>
    <n v="2"/>
    <n v="175.95"/>
    <n v="0"/>
    <n v="28.14"/>
    <s v="19.86"/>
    <x v="1"/>
    <s v="9.93"/>
    <n v="14.07"/>
    <x v="9225"/>
  </r>
  <r>
    <n v="29706"/>
    <s v="IN-2013-17566"/>
    <s v="08-04-2018"/>
    <s v="08-10-2018"/>
    <n v="6"/>
    <x v="1"/>
    <s v="EH-13765"/>
    <s v="Edward Hooks"/>
    <x v="2"/>
    <x v="15"/>
    <x v="2"/>
    <x v="0"/>
    <x v="1"/>
    <s v="TEC-AC-10004897"/>
    <x v="2"/>
    <x v="9"/>
    <x v="924"/>
    <n v="517.65"/>
    <n v="7"/>
    <n v="73.95"/>
    <n v="0"/>
    <n v="124.11"/>
    <s v="69.51"/>
    <x v="3"/>
    <s v="9.93"/>
    <n v="17.73"/>
    <x v="2953"/>
  </r>
  <r>
    <n v="9047"/>
    <s v="MX-2014-166849"/>
    <s v="09-05-2019"/>
    <s v="09-09-2019"/>
    <n v="4"/>
    <x v="1"/>
    <s v="BW-11065"/>
    <s v="Barry Weirich"/>
    <x v="0"/>
    <x v="5"/>
    <x v="4"/>
    <x v="0"/>
    <x v="0"/>
    <s v="FUR-CH-10001634"/>
    <x v="1"/>
    <x v="13"/>
    <x v="2767"/>
    <n v="446.4"/>
    <n v="5"/>
    <n v="89.28"/>
    <n v="0"/>
    <n v="44.6"/>
    <s v="49.66"/>
    <x v="1"/>
    <s v="9.93"/>
    <n v="8.92"/>
    <x v="9226"/>
  </r>
  <r>
    <n v="2187"/>
    <s v="MX-2014-119865"/>
    <s v="10/29/2019"/>
    <s v="11-02-2019"/>
    <n v="4"/>
    <x v="0"/>
    <s v="MT-17815"/>
    <s v="Meg Tillman"/>
    <x v="0"/>
    <x v="36"/>
    <x v="3"/>
    <x v="0"/>
    <x v="2"/>
    <s v="FUR-BO-10001779"/>
    <x v="1"/>
    <x v="15"/>
    <x v="2165"/>
    <n v="200.44"/>
    <n v="2"/>
    <n v="100.22"/>
    <n v="0"/>
    <n v="82.16"/>
    <s v="19.87"/>
    <x v="1"/>
    <s v="9.93"/>
    <n v="41.08"/>
    <x v="3298"/>
  </r>
  <r>
    <n v="26752"/>
    <s v="IN-2013-78711"/>
    <s v="5/15/2018"/>
    <s v="5/15/2018"/>
    <n v="0"/>
    <x v="2"/>
    <s v="LB-16795"/>
    <s v="Laurel Beltran"/>
    <x v="1"/>
    <x v="23"/>
    <x v="3"/>
    <x v="0"/>
    <x v="2"/>
    <s v="OFF-AP-10002017"/>
    <x v="0"/>
    <x v="8"/>
    <x v="2622"/>
    <n v="200.97"/>
    <n v="3"/>
    <n v="66.989999999999995"/>
    <n v="0"/>
    <n v="36.090000000000003"/>
    <s v="29.8"/>
    <x v="0"/>
    <s v="9.93"/>
    <n v="12.03"/>
    <x v="4298"/>
  </r>
  <r>
    <n v="27546"/>
    <s v="ID-2014-53623"/>
    <s v="06-04-2019"/>
    <s v="06-08-2019"/>
    <n v="4"/>
    <x v="1"/>
    <s v="DS-13180"/>
    <s v="David Smith"/>
    <x v="2"/>
    <x v="6"/>
    <x v="0"/>
    <x v="0"/>
    <x v="0"/>
    <s v="FUR-BO-10001874"/>
    <x v="1"/>
    <x v="15"/>
    <x v="2864"/>
    <n v="1105.9559999999999"/>
    <n v="8"/>
    <n v="138.24449999999999"/>
    <n v="7.0000000000000007E-2"/>
    <n v="130.596"/>
    <s v="79.47"/>
    <x v="1"/>
    <s v="9.93"/>
    <n v="16.3245"/>
    <x v="9227"/>
  </r>
  <r>
    <n v="25535"/>
    <s v="ID-2011-67301"/>
    <s v="11/25/2016"/>
    <s v="12-01-2016"/>
    <n v="6"/>
    <x v="1"/>
    <s v="MM-18280"/>
    <s v="Muhammed MacIntyre"/>
    <x v="2"/>
    <x v="11"/>
    <x v="7"/>
    <x v="0"/>
    <x v="1"/>
    <s v="OFF-ST-10001755"/>
    <x v="0"/>
    <x v="11"/>
    <x v="2527"/>
    <n v="714.42"/>
    <n v="4"/>
    <n v="178.60499999999999"/>
    <n v="0.1"/>
    <n v="277.74"/>
    <s v="39.74"/>
    <x v="1"/>
    <s v="9.94"/>
    <n v="69.435000000000002"/>
    <x v="9228"/>
  </r>
  <r>
    <n v="29456"/>
    <s v="ID-2014-49808"/>
    <s v="2/19/2019"/>
    <s v="2/23/2019"/>
    <n v="4"/>
    <x v="1"/>
    <s v="MC-17575"/>
    <s v="Matt Collins"/>
    <x v="0"/>
    <x v="24"/>
    <x v="5"/>
    <x v="0"/>
    <x v="2"/>
    <s v="FUR-BO-10004507"/>
    <x v="1"/>
    <x v="15"/>
    <x v="2487"/>
    <n v="154.37520000000001"/>
    <n v="2"/>
    <n v="77.187600000000003"/>
    <n v="0.37"/>
    <n v="-68.644800000000004"/>
    <s v="19.87"/>
    <x v="0"/>
    <s v="9.94"/>
    <n v="-34.322400000000002"/>
    <x v="8622"/>
  </r>
  <r>
    <n v="9688"/>
    <s v="US-2014-122007"/>
    <s v="04-10-2019"/>
    <s v="4/13/2019"/>
    <n v="3"/>
    <x v="3"/>
    <s v="DM-12955"/>
    <s v="Dario Medina"/>
    <x v="2"/>
    <x v="6"/>
    <x v="0"/>
    <x v="0"/>
    <x v="0"/>
    <s v="FUR-BO-10000746"/>
    <x v="1"/>
    <x v="15"/>
    <x v="2902"/>
    <n v="150.696"/>
    <n v="3"/>
    <n v="50.231999999999999"/>
    <n v="0.4"/>
    <n v="7.476"/>
    <s v="29.81"/>
    <x v="1"/>
    <s v="9.94"/>
    <n v="2.492"/>
    <x v="4456"/>
  </r>
  <r>
    <n v="24630"/>
    <s v="IN-2012-47008"/>
    <s v="8/23/2017"/>
    <s v="8/29/2017"/>
    <n v="6"/>
    <x v="1"/>
    <s v="FG-14260"/>
    <s v="Frank Gastineau"/>
    <x v="1"/>
    <x v="28"/>
    <x v="3"/>
    <x v="0"/>
    <x v="2"/>
    <s v="TEC-PH-10002070"/>
    <x v="2"/>
    <x v="7"/>
    <x v="2403"/>
    <n v="439.56"/>
    <n v="6"/>
    <n v="73.260000000000005"/>
    <n v="0"/>
    <n v="61.38"/>
    <s v="59.64"/>
    <x v="3"/>
    <s v="9.94"/>
    <n v="10.23"/>
    <x v="8744"/>
  </r>
  <r>
    <n v="24756"/>
    <s v="IN-2012-22900"/>
    <s v="8/14/2017"/>
    <s v="8/19/2017"/>
    <n v="5"/>
    <x v="1"/>
    <s v="TS-21505"/>
    <s v="Tony Sayre"/>
    <x v="0"/>
    <x v="17"/>
    <x v="5"/>
    <x v="0"/>
    <x v="2"/>
    <s v="TEC-CO-10001482"/>
    <x v="2"/>
    <x v="16"/>
    <x v="2193"/>
    <n v="367.83"/>
    <n v="3"/>
    <n v="122.61"/>
    <n v="0"/>
    <n v="47.79"/>
    <s v="29.82"/>
    <x v="1"/>
    <s v="9.94"/>
    <n v="15.93"/>
    <x v="9229"/>
  </r>
  <r>
    <n v="25157"/>
    <s v="ID-2014-37635"/>
    <s v="06-01-2019"/>
    <s v="06-05-2019"/>
    <n v="4"/>
    <x v="1"/>
    <s v="AH-10195"/>
    <s v="Alan Haines"/>
    <x v="2"/>
    <x v="0"/>
    <x v="0"/>
    <x v="0"/>
    <x v="0"/>
    <s v="TEC-MA-10002827"/>
    <x v="2"/>
    <x v="14"/>
    <x v="3354"/>
    <n v="253.32"/>
    <n v="2"/>
    <n v="126.66"/>
    <n v="0.5"/>
    <n v="-233.1"/>
    <s v="19.88"/>
    <x v="1"/>
    <s v="9.94"/>
    <n v="-116.55"/>
    <x v="9230"/>
  </r>
  <r>
    <n v="22377"/>
    <s v="ID-2011-77192"/>
    <s v="04-01-2016"/>
    <s v="04-05-2016"/>
    <n v="4"/>
    <x v="1"/>
    <s v="RP-19270"/>
    <s v="Rachel Payne"/>
    <x v="2"/>
    <x v="16"/>
    <x v="6"/>
    <x v="0"/>
    <x v="1"/>
    <s v="FUR-BO-10003408"/>
    <x v="1"/>
    <x v="15"/>
    <x v="2766"/>
    <n v="567.6"/>
    <n v="5"/>
    <n v="113.52"/>
    <n v="0.2"/>
    <n v="0"/>
    <s v="49.7"/>
    <x v="1"/>
    <s v="9.94"/>
    <n v="0"/>
    <x v="6921"/>
  </r>
  <r>
    <n v="5444"/>
    <s v="US-2014-128181"/>
    <s v="3/22/2019"/>
    <s v="3/26/2019"/>
    <n v="4"/>
    <x v="1"/>
    <s v="EH-13945"/>
    <s v="Eric Hoffmann"/>
    <x v="0"/>
    <x v="37"/>
    <x v="6"/>
    <x v="0"/>
    <x v="1"/>
    <s v="FUR-BO-10004407"/>
    <x v="1"/>
    <x v="15"/>
    <x v="3172"/>
    <n v="181.12"/>
    <n v="2"/>
    <n v="90.56"/>
    <n v="0.2"/>
    <n v="-11.32"/>
    <s v="19.89"/>
    <x v="0"/>
    <s v="9.94"/>
    <n v="-5.66"/>
    <x v="8443"/>
  </r>
  <r>
    <n v="12696"/>
    <s v="ES-2014-3632460"/>
    <s v="02-05-2019"/>
    <s v="02-07-2019"/>
    <n v="2"/>
    <x v="0"/>
    <s v="JJ-15760"/>
    <s v="Joel Jenkins"/>
    <x v="1"/>
    <x v="24"/>
    <x v="5"/>
    <x v="0"/>
    <x v="2"/>
    <s v="FUR-CH-10004506"/>
    <x v="1"/>
    <x v="13"/>
    <x v="1806"/>
    <n v="380.16"/>
    <n v="5"/>
    <n v="76.031999999999996"/>
    <n v="0.1"/>
    <n v="-21.24"/>
    <s v="49.72"/>
    <x v="0"/>
    <s v="9.94"/>
    <n v="-4.2480000000000002"/>
    <x v="7224"/>
  </r>
  <r>
    <n v="21348"/>
    <s v="ID-2013-33967"/>
    <s v="08-09-2018"/>
    <s v="08-12-2018"/>
    <n v="3"/>
    <x v="3"/>
    <s v="AR-10345"/>
    <s v="Alex Russell"/>
    <x v="2"/>
    <x v="10"/>
    <x v="1"/>
    <x v="0"/>
    <x v="1"/>
    <s v="FUR-CH-10001752"/>
    <x v="1"/>
    <x v="13"/>
    <x v="2525"/>
    <n v="348.42899999999997"/>
    <n v="5"/>
    <n v="69.6858"/>
    <n v="0.27"/>
    <n v="-28.670999999999999"/>
    <s v="49.72"/>
    <x v="0"/>
    <s v="9.94"/>
    <n v="-5.7342000000000004"/>
    <x v="5808"/>
  </r>
  <r>
    <n v="4366"/>
    <s v="MX-2014-165386"/>
    <s v="8/28/2019"/>
    <s v="8/31/2019"/>
    <n v="3"/>
    <x v="0"/>
    <s v="LB-16795"/>
    <s v="Laurel Beltran"/>
    <x v="1"/>
    <x v="5"/>
    <x v="4"/>
    <x v="0"/>
    <x v="0"/>
    <s v="FUR-CH-10003559"/>
    <x v="1"/>
    <x v="13"/>
    <x v="2209"/>
    <n v="211.3"/>
    <n v="5"/>
    <n v="42.26"/>
    <n v="0"/>
    <n v="105.6"/>
    <s v="49.74"/>
    <x v="2"/>
    <s v="9.95"/>
    <n v="21.12"/>
    <x v="2063"/>
  </r>
  <r>
    <n v="1932"/>
    <s v="MX-2011-143168"/>
    <s v="12/19/2016"/>
    <s v="12/24/2016"/>
    <n v="5"/>
    <x v="0"/>
    <s v="MH-17290"/>
    <s v="Marc Harrigan"/>
    <x v="1"/>
    <x v="11"/>
    <x v="7"/>
    <x v="0"/>
    <x v="1"/>
    <s v="TEC-CO-10001933"/>
    <x v="2"/>
    <x v="16"/>
    <x v="3109"/>
    <n v="396.72496000000001"/>
    <n v="2"/>
    <n v="198.36248000000001"/>
    <n v="2E-3"/>
    <n v="70.724959999999996"/>
    <s v="19.9"/>
    <x v="1"/>
    <s v="9.95"/>
    <n v="35.362479999999998"/>
    <x v="9231"/>
  </r>
  <r>
    <n v="26446"/>
    <s v="IN-2014-79229"/>
    <s v="09-11-2019"/>
    <s v="9/15/2019"/>
    <n v="4"/>
    <x v="1"/>
    <s v="SV-20815"/>
    <s v="Stuart Van"/>
    <x v="2"/>
    <x v="30"/>
    <x v="6"/>
    <x v="0"/>
    <x v="1"/>
    <s v="OFF-ST-10004830"/>
    <x v="0"/>
    <x v="11"/>
    <x v="2519"/>
    <n v="1781.19"/>
    <n v="9"/>
    <n v="197.91"/>
    <n v="0"/>
    <n v="35.369999999999997"/>
    <s v="89.54"/>
    <x v="1"/>
    <s v="9.95"/>
    <n v="3.93"/>
    <x v="9232"/>
  </r>
  <r>
    <n v="6460"/>
    <s v="MX-2014-159464"/>
    <s v="11-11-2019"/>
    <s v="11/15/2019"/>
    <n v="4"/>
    <x v="1"/>
    <s v="DG-13300"/>
    <s v="Deirdre Greer"/>
    <x v="2"/>
    <x v="5"/>
    <x v="4"/>
    <x v="0"/>
    <x v="0"/>
    <s v="OFF-ST-10003741"/>
    <x v="0"/>
    <x v="11"/>
    <x v="2793"/>
    <n v="396.84"/>
    <n v="3"/>
    <n v="132.28"/>
    <n v="0"/>
    <n v="71.400000000000006"/>
    <s v="29.85"/>
    <x v="1"/>
    <s v="9.95"/>
    <n v="23.8"/>
    <x v="9233"/>
  </r>
  <r>
    <n v="31960"/>
    <s v="CA-2013-123666"/>
    <s v="3/27/2018"/>
    <s v="3/31/2018"/>
    <n v="4"/>
    <x v="1"/>
    <s v="SP-20545"/>
    <s v="Sibella Parks"/>
    <x v="2"/>
    <x v="6"/>
    <x v="0"/>
    <x v="0"/>
    <x v="0"/>
    <s v="OFF-ST-10001522"/>
    <x v="0"/>
    <x v="11"/>
    <x v="3060"/>
    <n v="459.95"/>
    <n v="5"/>
    <n v="91.99"/>
    <n v="0"/>
    <n v="18.398"/>
    <s v="49.75"/>
    <x v="0"/>
    <s v="9.95"/>
    <n v="3.6796000000000002"/>
    <x v="9234"/>
  </r>
  <r>
    <n v="49097"/>
    <s v="SF-2013-6330"/>
    <s v="11/13/2018"/>
    <s v="11/13/2018"/>
    <n v="0"/>
    <x v="2"/>
    <s v="SC-10695"/>
    <s v="Steve Chapman"/>
    <x v="2"/>
    <x v="41"/>
    <x v="3"/>
    <x v="0"/>
    <x v="2"/>
    <s v="OFF-CAR-10000202"/>
    <x v="0"/>
    <x v="1"/>
    <x v="1451"/>
    <n v="98.46"/>
    <n v="2"/>
    <n v="49.23"/>
    <n v="0"/>
    <n v="39.36"/>
    <s v="19.9"/>
    <x v="2"/>
    <s v="9.95"/>
    <n v="19.68"/>
    <x v="1423"/>
  </r>
  <r>
    <n v="41504"/>
    <s v="SF-2014-9650"/>
    <s v="6/14/2019"/>
    <s v="6/18/2019"/>
    <n v="4"/>
    <x v="1"/>
    <s v="JP-6135"/>
    <s v="Julie Prescott"/>
    <x v="1"/>
    <x v="29"/>
    <x v="6"/>
    <x v="0"/>
    <x v="1"/>
    <s v="TEC-APP-10004464"/>
    <x v="2"/>
    <x v="7"/>
    <x v="1105"/>
    <n v="136.74"/>
    <n v="1"/>
    <n v="136.74"/>
    <n v="0"/>
    <n v="13.65"/>
    <s v="9.95"/>
    <x v="1"/>
    <s v="9.95"/>
    <n v="13.65"/>
    <x v="8019"/>
  </r>
  <r>
    <n v="44239"/>
    <s v="IZ-2012-1630"/>
    <s v="5/24/2017"/>
    <s v="5/28/2017"/>
    <n v="4"/>
    <x v="1"/>
    <s v="Dl-3600"/>
    <s v="Dorris liebe"/>
    <x v="2"/>
    <x v="0"/>
    <x v="0"/>
    <x v="0"/>
    <x v="0"/>
    <s v="TEC-EPS-10001323"/>
    <x v="2"/>
    <x v="14"/>
    <x v="1769"/>
    <n v="46.41"/>
    <n v="1"/>
    <n v="46.41"/>
    <n v="0"/>
    <n v="23.19"/>
    <s v="9.95"/>
    <x v="0"/>
    <s v="9.95"/>
    <n v="23.19"/>
    <x v="1590"/>
  </r>
  <r>
    <n v="22381"/>
    <s v="IN-2012-79649"/>
    <s v="9/27/2017"/>
    <s v="10-01-2017"/>
    <n v="4"/>
    <x v="1"/>
    <s v="MK-17905"/>
    <s v="Michael Kennedy"/>
    <x v="2"/>
    <x v="16"/>
    <x v="6"/>
    <x v="0"/>
    <x v="1"/>
    <s v="TEC-PH-10004554"/>
    <x v="2"/>
    <x v="7"/>
    <x v="3128"/>
    <n v="692.71799999999996"/>
    <n v="5"/>
    <n v="138.5436"/>
    <n v="0.17"/>
    <n v="175.21799999999999"/>
    <s v="49.77"/>
    <x v="1"/>
    <s v="9.95"/>
    <n v="35.043599999999998"/>
    <x v="6228"/>
  </r>
  <r>
    <n v="24156"/>
    <s v="ID-2014-19813"/>
    <s v="11/14/2019"/>
    <s v="11/16/2019"/>
    <n v="2"/>
    <x v="3"/>
    <s v="TB-21400"/>
    <s v="Tom Boeckenhauer"/>
    <x v="0"/>
    <x v="10"/>
    <x v="1"/>
    <x v="0"/>
    <x v="1"/>
    <s v="OFF-ST-10002085"/>
    <x v="0"/>
    <x v="11"/>
    <x v="1212"/>
    <n v="241.434"/>
    <n v="2"/>
    <n v="120.717"/>
    <n v="0.1"/>
    <n v="101.934"/>
    <s v="19.91"/>
    <x v="0"/>
    <s v="9.96"/>
    <n v="50.966999999999999"/>
    <x v="7143"/>
  </r>
  <r>
    <n v="28237"/>
    <s v="ID-2012-34884"/>
    <s v="08-02-2017"/>
    <s v="08-08-2017"/>
    <n v="6"/>
    <x v="1"/>
    <s v="SC-20305"/>
    <s v="Sean Christensen"/>
    <x v="0"/>
    <x v="21"/>
    <x v="2"/>
    <x v="0"/>
    <x v="1"/>
    <s v="FUR-CH-10004694"/>
    <x v="1"/>
    <x v="13"/>
    <x v="400"/>
    <n v="249.26400000000001"/>
    <n v="2"/>
    <n v="124.63200000000001"/>
    <n v="0.1"/>
    <n v="71.963999999999999"/>
    <s v="19.91"/>
    <x v="1"/>
    <s v="9.96"/>
    <n v="35.981999999999999"/>
    <x v="9235"/>
  </r>
  <r>
    <n v="30725"/>
    <s v="ID-2014-84269"/>
    <s v="8/26/2019"/>
    <s v="8/28/2019"/>
    <n v="2"/>
    <x v="3"/>
    <s v="BE-11455"/>
    <s v="Brad Eason"/>
    <x v="1"/>
    <x v="6"/>
    <x v="0"/>
    <x v="0"/>
    <x v="0"/>
    <s v="OFF-EN-10002066"/>
    <x v="0"/>
    <x v="4"/>
    <x v="2383"/>
    <n v="60.552"/>
    <n v="2"/>
    <n v="30.276"/>
    <n v="0.4"/>
    <n v="-5.0880000000000001"/>
    <s v="19.91"/>
    <x v="0"/>
    <s v="9.96"/>
    <n v="-2.544"/>
    <x v="2897"/>
  </r>
  <r>
    <n v="45338"/>
    <s v="IS-2014-3290"/>
    <s v="1/28/2019"/>
    <s v="1/29/2019"/>
    <n v="1"/>
    <x v="3"/>
    <s v="AC-615"/>
    <s v="Ann Chong"/>
    <x v="2"/>
    <x v="11"/>
    <x v="7"/>
    <x v="0"/>
    <x v="1"/>
    <s v="OFF-SAN-10002484"/>
    <x v="0"/>
    <x v="3"/>
    <x v="1781"/>
    <n v="101.04"/>
    <n v="2"/>
    <n v="50.52"/>
    <n v="0"/>
    <n v="29.28"/>
    <s v="19.91"/>
    <x v="2"/>
    <s v="9.96"/>
    <n v="14.64"/>
    <x v="2097"/>
  </r>
  <r>
    <n v="9978"/>
    <s v="US-2014-131954"/>
    <s v="11/21/2019"/>
    <s v="11/23/2019"/>
    <n v="2"/>
    <x v="3"/>
    <s v="DL-13315"/>
    <s v="Delfina Latchford"/>
    <x v="0"/>
    <x v="39"/>
    <x v="5"/>
    <x v="0"/>
    <x v="2"/>
    <s v="OFF-ST-10002371"/>
    <x v="0"/>
    <x v="11"/>
    <x v="1958"/>
    <n v="226.56"/>
    <n v="4"/>
    <n v="56.64"/>
    <n v="0.4"/>
    <n v="-147.28"/>
    <s v="39.83"/>
    <x v="1"/>
    <s v="9.96"/>
    <n v="-36.82"/>
    <x v="9236"/>
  </r>
  <r>
    <n v="30096"/>
    <s v="IN-2014-23929"/>
    <s v="12-12-2019"/>
    <s v="12/14/2019"/>
    <n v="2"/>
    <x v="3"/>
    <s v="DK-13090"/>
    <s v="Dave Kipp"/>
    <x v="0"/>
    <x v="18"/>
    <x v="6"/>
    <x v="0"/>
    <x v="1"/>
    <s v="OFF-ST-10001753"/>
    <x v="0"/>
    <x v="11"/>
    <x v="1944"/>
    <n v="244.5"/>
    <n v="5"/>
    <n v="48.9"/>
    <n v="0"/>
    <n v="36.6"/>
    <s v="49.79"/>
    <x v="0"/>
    <s v="9.96"/>
    <n v="7.32"/>
    <x v="602"/>
  </r>
  <r>
    <n v="8583"/>
    <s v="MX-2012-134712"/>
    <s v="6/27/2017"/>
    <s v="07-02-2017"/>
    <n v="5"/>
    <x v="0"/>
    <s v="MS-17365"/>
    <s v="Maribeth Schnelling"/>
    <x v="0"/>
    <x v="10"/>
    <x v="1"/>
    <x v="0"/>
    <x v="1"/>
    <s v="TEC-MA-10003366"/>
    <x v="2"/>
    <x v="14"/>
    <x v="2838"/>
    <n v="448.96"/>
    <n v="4"/>
    <n v="112.24"/>
    <n v="0"/>
    <n v="26.88"/>
    <s v="39.83"/>
    <x v="1"/>
    <s v="9.96"/>
    <n v="6.72"/>
    <x v="9237"/>
  </r>
  <r>
    <n v="15316"/>
    <s v="ES-2014-2024223"/>
    <s v="12/18/2019"/>
    <s v="12/20/2019"/>
    <n v="2"/>
    <x v="3"/>
    <s v="AB-10165"/>
    <s v="Alan Barnes"/>
    <x v="0"/>
    <x v="10"/>
    <x v="1"/>
    <x v="0"/>
    <x v="1"/>
    <s v="OFF-EN-10003748"/>
    <x v="0"/>
    <x v="4"/>
    <x v="127"/>
    <n v="118.17"/>
    <n v="3"/>
    <n v="39.39"/>
    <n v="0"/>
    <n v="57.87"/>
    <s v="29.88"/>
    <x v="0"/>
    <s v="9.96"/>
    <n v="19.29"/>
    <x v="983"/>
  </r>
  <r>
    <n v="38875"/>
    <s v="CA-2013-138597"/>
    <s v="12/19/2018"/>
    <s v="12/22/2018"/>
    <n v="3"/>
    <x v="3"/>
    <s v="PN-18775"/>
    <s v="Parhena Norris"/>
    <x v="1"/>
    <x v="35"/>
    <x v="3"/>
    <x v="0"/>
    <x v="2"/>
    <s v="FUR-CH-10004997"/>
    <x v="1"/>
    <x v="13"/>
    <x v="3357"/>
    <n v="563.94000000000005"/>
    <n v="3"/>
    <n v="187.98"/>
    <n v="0"/>
    <n v="112.788"/>
    <s v="29.88"/>
    <x v="1"/>
    <s v="9.96"/>
    <n v="37.595999999999997"/>
    <x v="9238"/>
  </r>
  <r>
    <n v="43234"/>
    <s v="SA-2014-7760"/>
    <s v="10-02-2019"/>
    <s v="10-08-2019"/>
    <n v="6"/>
    <x v="1"/>
    <s v="MP-8175"/>
    <s v="Mike Pelletier"/>
    <x v="1"/>
    <x v="4"/>
    <x v="3"/>
    <x v="0"/>
    <x v="2"/>
    <s v="OFF-SME-10000538"/>
    <x v="0"/>
    <x v="11"/>
    <x v="1552"/>
    <n v="257.76"/>
    <n v="2"/>
    <n v="128.88"/>
    <n v="0"/>
    <n v="18"/>
    <s v="19.92"/>
    <x v="3"/>
    <s v="9.96"/>
    <n v="9"/>
    <x v="9239"/>
  </r>
  <r>
    <n v="20530"/>
    <s v="IN-2014-56241"/>
    <s v="11-11-2019"/>
    <s v="11/15/2019"/>
    <n v="4"/>
    <x v="1"/>
    <s v="HZ-14950"/>
    <s v="Henia Zydlo"/>
    <x v="0"/>
    <x v="10"/>
    <x v="1"/>
    <x v="0"/>
    <x v="1"/>
    <s v="TEC-PH-10001921"/>
    <x v="2"/>
    <x v="7"/>
    <x v="2896"/>
    <n v="136.5"/>
    <n v="1"/>
    <n v="136.5"/>
    <n v="0"/>
    <n v="15"/>
    <s v="9.96"/>
    <x v="1"/>
    <s v="9.96"/>
    <n v="15"/>
    <x v="9240"/>
  </r>
  <r>
    <n v="33900"/>
    <s v="CA-2013-165848"/>
    <s v="06-05-2018"/>
    <s v="06-05-2018"/>
    <n v="0"/>
    <x v="2"/>
    <s v="EN-13780"/>
    <s v="Edward Nazzal"/>
    <x v="0"/>
    <x v="17"/>
    <x v="5"/>
    <x v="0"/>
    <x v="2"/>
    <s v="FUR-BO-10000362"/>
    <x v="1"/>
    <x v="15"/>
    <x v="3309"/>
    <n v="136.78399999999999"/>
    <n v="1"/>
    <n v="136.78399999999999"/>
    <n v="0.2"/>
    <n v="5.1294000000000004"/>
    <s v="9.96"/>
    <x v="0"/>
    <s v="9.96"/>
    <n v="5.1294000000000004"/>
    <x v="6698"/>
  </r>
  <r>
    <n v="1076"/>
    <s v="MX-2013-158085"/>
    <s v="01-10-2018"/>
    <s v="1/14/2018"/>
    <n v="4"/>
    <x v="1"/>
    <s v="JK-15640"/>
    <s v="Jim Kriz"/>
    <x v="1"/>
    <x v="10"/>
    <x v="1"/>
    <x v="0"/>
    <x v="1"/>
    <s v="TEC-CO-10000395"/>
    <x v="2"/>
    <x v="16"/>
    <x v="3341"/>
    <n v="850.98720000000003"/>
    <n v="5"/>
    <n v="170.19744"/>
    <n v="0.20200000000000001"/>
    <n v="317.78719999999998"/>
    <s v="49.8"/>
    <x v="0"/>
    <s v="9.96"/>
    <n v="63.55744"/>
    <x v="6555"/>
  </r>
  <r>
    <n v="24465"/>
    <s v="IN-2013-37803"/>
    <s v="6/25/2018"/>
    <s v="6/29/2018"/>
    <n v="4"/>
    <x v="1"/>
    <s v="AB-10015"/>
    <s v="Aaron Bergman"/>
    <x v="0"/>
    <x v="1"/>
    <x v="1"/>
    <x v="0"/>
    <x v="1"/>
    <s v="TEC-PH-10004402"/>
    <x v="2"/>
    <x v="7"/>
    <x v="2930"/>
    <n v="477.57600000000002"/>
    <n v="6"/>
    <n v="79.596000000000004"/>
    <n v="0.1"/>
    <n v="169.77600000000001"/>
    <s v="59.77"/>
    <x v="0"/>
    <s v="9.96"/>
    <n v="28.295999999999999"/>
    <x v="3108"/>
  </r>
  <r>
    <n v="1901"/>
    <s v="MX-2014-124744"/>
    <s v="12/17/2019"/>
    <s v="12/19/2019"/>
    <n v="2"/>
    <x v="3"/>
    <s v="MY-18295"/>
    <s v="Muhammed Yedwab"/>
    <x v="2"/>
    <x v="9"/>
    <x v="6"/>
    <x v="0"/>
    <x v="1"/>
    <s v="OFF-EN-10002710"/>
    <x v="0"/>
    <x v="4"/>
    <x v="2118"/>
    <n v="68.48"/>
    <n v="2"/>
    <n v="34.24"/>
    <n v="0"/>
    <n v="5.44"/>
    <s v="19.93"/>
    <x v="2"/>
    <s v="9.96"/>
    <n v="2.72"/>
    <x v="2621"/>
  </r>
  <r>
    <n v="11244"/>
    <s v="IT-2011-5515844"/>
    <s v="12-01-2016"/>
    <s v="12-03-2016"/>
    <n v="2"/>
    <x v="3"/>
    <s v="LO-17170"/>
    <s v="Lori Olson"/>
    <x v="2"/>
    <x v="15"/>
    <x v="2"/>
    <x v="0"/>
    <x v="1"/>
    <s v="OFF-BI-10002172"/>
    <x v="0"/>
    <x v="1"/>
    <x v="2185"/>
    <n v="180.07499999999999"/>
    <n v="7"/>
    <n v="25.725000000000001"/>
    <n v="0.5"/>
    <n v="-90.194999999999993"/>
    <s v="69.75"/>
    <x v="2"/>
    <s v="9.96"/>
    <n v="-12.885"/>
    <x v="2400"/>
  </r>
  <r>
    <n v="41783"/>
    <s v="UP-2013-7330"/>
    <s v="5/28/2018"/>
    <s v="06-02-2018"/>
    <n v="5"/>
    <x v="1"/>
    <s v="AR-510"/>
    <s v="Andrew Roberts"/>
    <x v="0"/>
    <x v="11"/>
    <x v="7"/>
    <x v="0"/>
    <x v="1"/>
    <s v="FUR-LES-10000904"/>
    <x v="1"/>
    <x v="12"/>
    <x v="3436"/>
    <n v="537.6"/>
    <n v="2"/>
    <n v="268.8"/>
    <n v="0"/>
    <n v="91.38"/>
    <s v="19.93"/>
    <x v="1"/>
    <s v="9.97"/>
    <n v="45.69"/>
    <x v="9241"/>
  </r>
  <r>
    <n v="31956"/>
    <s v="CA-2012-146563"/>
    <s v="8/24/2017"/>
    <s v="8/28/2017"/>
    <n v="4"/>
    <x v="1"/>
    <s v="CB-12025"/>
    <s v="Cassandra Brandow"/>
    <x v="0"/>
    <x v="5"/>
    <x v="4"/>
    <x v="0"/>
    <x v="0"/>
    <s v="OFF-ST-10001490"/>
    <x v="0"/>
    <x v="11"/>
    <x v="3283"/>
    <n v="999.43200000000002"/>
    <n v="7"/>
    <n v="142.77600000000001"/>
    <n v="0.2"/>
    <n v="124.929"/>
    <s v="69.76"/>
    <x v="1"/>
    <s v="9.97"/>
    <n v="17.847000000000001"/>
    <x v="8841"/>
  </r>
  <r>
    <n v="9905"/>
    <s v="MX-2014-141096"/>
    <s v="11-08-2019"/>
    <s v="11/14/2019"/>
    <n v="6"/>
    <x v="1"/>
    <s v="SH-20395"/>
    <s v="Shahid Hopkins"/>
    <x v="0"/>
    <x v="21"/>
    <x v="2"/>
    <x v="0"/>
    <x v="1"/>
    <s v="OFF-ST-10004381"/>
    <x v="0"/>
    <x v="11"/>
    <x v="2816"/>
    <n v="1193.4000000000001"/>
    <n v="9"/>
    <n v="132.6"/>
    <n v="0"/>
    <n v="286.38"/>
    <s v="89.69"/>
    <x v="3"/>
    <s v="9.97"/>
    <n v="31.82"/>
    <x v="9242"/>
  </r>
  <r>
    <n v="39931"/>
    <s v="CA-2014-159793"/>
    <s v="8/26/2019"/>
    <s v="8/30/2019"/>
    <n v="4"/>
    <x v="1"/>
    <s v="SV-20365"/>
    <s v="Seth Vernon"/>
    <x v="0"/>
    <x v="14"/>
    <x v="6"/>
    <x v="0"/>
    <x v="1"/>
    <s v="FUR-BO-10001798"/>
    <x v="1"/>
    <x v="15"/>
    <x v="3526"/>
    <n v="130.97999999999999"/>
    <n v="2"/>
    <n v="65.489999999999995"/>
    <n v="0.5"/>
    <n v="-89.066400000000002"/>
    <s v="19.94"/>
    <x v="0"/>
    <s v="9.97"/>
    <n v="-44.533200000000001"/>
    <x v="9243"/>
  </r>
  <r>
    <n v="51025"/>
    <s v="NI-2011-1810"/>
    <s v="11/21/2016"/>
    <s v="11/23/2016"/>
    <n v="2"/>
    <x v="0"/>
    <s v="RF-9840"/>
    <s v="Roy Französisch"/>
    <x v="0"/>
    <x v="22"/>
    <x v="5"/>
    <x v="0"/>
    <x v="2"/>
    <s v="TEC-SAM-10000613"/>
    <x v="2"/>
    <x v="7"/>
    <x v="2808"/>
    <n v="73.944000000000003"/>
    <n v="2"/>
    <n v="36.972000000000001"/>
    <n v="0.7"/>
    <n v="-157.77600000000001"/>
    <s v="19.94"/>
    <x v="2"/>
    <s v="9.97"/>
    <n v="-78.888000000000005"/>
    <x v="7779"/>
  </r>
  <r>
    <n v="13733"/>
    <s v="ES-2013-1215823"/>
    <s v="8/17/2018"/>
    <s v="8/20/2018"/>
    <n v="3"/>
    <x v="0"/>
    <s v="JD-16150"/>
    <s v="Justin Deggeller"/>
    <x v="2"/>
    <x v="29"/>
    <x v="6"/>
    <x v="0"/>
    <x v="1"/>
    <s v="OFF-AR-10003658"/>
    <x v="0"/>
    <x v="3"/>
    <x v="54"/>
    <n v="29.55"/>
    <n v="1"/>
    <n v="29.55"/>
    <n v="0"/>
    <n v="0"/>
    <s v="9.97"/>
    <x v="2"/>
    <s v="9.97"/>
    <n v="0"/>
    <x v="2093"/>
  </r>
  <r>
    <n v="46506"/>
    <s v="SU-2014-6240"/>
    <s v="11/27/2019"/>
    <s v="11/30/2019"/>
    <n v="3"/>
    <x v="0"/>
    <s v="RM-9375"/>
    <s v="Raymond Messe"/>
    <x v="0"/>
    <x v="11"/>
    <x v="7"/>
    <x v="0"/>
    <x v="1"/>
    <s v="OFF-TEN-10002065"/>
    <x v="0"/>
    <x v="11"/>
    <x v="1392"/>
    <n v="220.56"/>
    <n v="4"/>
    <n v="55.14"/>
    <n v="0"/>
    <n v="41.88"/>
    <s v="39.89"/>
    <x v="0"/>
    <s v="9.97"/>
    <n v="10.47"/>
    <x v="4642"/>
  </r>
  <r>
    <n v="46527"/>
    <s v="SF-2013-2700"/>
    <s v="2/19/2018"/>
    <s v="2/24/2018"/>
    <n v="5"/>
    <x v="1"/>
    <s v="TH-11115"/>
    <s v="Thea Hudgings"/>
    <x v="2"/>
    <x v="4"/>
    <x v="3"/>
    <x v="0"/>
    <x v="2"/>
    <s v="OFF-ROG-10001340"/>
    <x v="0"/>
    <x v="11"/>
    <x v="1958"/>
    <n v="849.6"/>
    <n v="6"/>
    <n v="141.6"/>
    <n v="0"/>
    <n v="144.36000000000001"/>
    <s v="59.84"/>
    <x v="1"/>
    <s v="9.97"/>
    <n v="24.06"/>
    <x v="7369"/>
  </r>
  <r>
    <n v="15464"/>
    <s v="ES-2013-1217902"/>
    <s v="09-06-2018"/>
    <s v="09-10-2018"/>
    <n v="4"/>
    <x v="1"/>
    <s v="AB-10165"/>
    <s v="Alan Barnes"/>
    <x v="0"/>
    <x v="10"/>
    <x v="1"/>
    <x v="0"/>
    <x v="1"/>
    <s v="TEC-CO-10003406"/>
    <x v="2"/>
    <x v="16"/>
    <x v="3044"/>
    <n v="691.56"/>
    <n v="4"/>
    <n v="172.89"/>
    <n v="0"/>
    <n v="290.39999999999998"/>
    <s v="39.9"/>
    <x v="0"/>
    <s v="9.98"/>
    <n v="72.599999999999994"/>
    <x v="9244"/>
  </r>
  <r>
    <n v="11701"/>
    <s v="ES-2013-1049729"/>
    <s v="11/16/2018"/>
    <s v="11/20/2018"/>
    <n v="4"/>
    <x v="1"/>
    <s v="RB-19330"/>
    <s v="Randy Bradley"/>
    <x v="0"/>
    <x v="25"/>
    <x v="3"/>
    <x v="0"/>
    <x v="2"/>
    <s v="TEC-CO-10004662"/>
    <x v="2"/>
    <x v="16"/>
    <x v="2863"/>
    <n v="642.72"/>
    <n v="2"/>
    <n v="321.36"/>
    <n v="0"/>
    <n v="224.94"/>
    <s v="19.95"/>
    <x v="1"/>
    <s v="9.98"/>
    <n v="112.47"/>
    <x v="9245"/>
  </r>
  <r>
    <n v="21085"/>
    <s v="IN-2013-11063"/>
    <s v="7/27/2018"/>
    <s v="08-01-2018"/>
    <n v="5"/>
    <x v="0"/>
    <s v="BO-11350"/>
    <s v="Bill Overfelt"/>
    <x v="2"/>
    <x v="15"/>
    <x v="2"/>
    <x v="0"/>
    <x v="1"/>
    <s v="TEC-PH-10004261"/>
    <x v="2"/>
    <x v="7"/>
    <x v="2664"/>
    <n v="248.02199999999999"/>
    <n v="2"/>
    <n v="124.011"/>
    <n v="0.1"/>
    <n v="49.601999999999997"/>
    <s v="19.95"/>
    <x v="1"/>
    <s v="9.98"/>
    <n v="24.800999999999998"/>
    <x v="7674"/>
  </r>
  <r>
    <n v="42213"/>
    <s v="CA-2012-8520"/>
    <s v="11/23/2017"/>
    <s v="11/27/2017"/>
    <n v="4"/>
    <x v="1"/>
    <s v="DB-3120"/>
    <s v="David Bremer"/>
    <x v="2"/>
    <x v="0"/>
    <x v="0"/>
    <x v="0"/>
    <x v="0"/>
    <s v="FUR-SAU-10003795"/>
    <x v="1"/>
    <x v="15"/>
    <x v="2961"/>
    <n v="294.60000000000002"/>
    <n v="2"/>
    <n v="147.30000000000001"/>
    <n v="0"/>
    <n v="20.58"/>
    <s v="19.95"/>
    <x v="1"/>
    <s v="9.98"/>
    <n v="10.29"/>
    <x v="9246"/>
  </r>
  <r>
    <n v="40533"/>
    <s v="CA-2013-126732"/>
    <s v="09-03-2018"/>
    <s v="09-07-2018"/>
    <n v="4"/>
    <x v="1"/>
    <s v="LR-16915"/>
    <s v="Lena Radford"/>
    <x v="0"/>
    <x v="10"/>
    <x v="1"/>
    <x v="0"/>
    <x v="1"/>
    <s v="FUR-TA-10001539"/>
    <x v="1"/>
    <x v="12"/>
    <x v="3500"/>
    <n v="568.72799999999995"/>
    <n v="3"/>
    <n v="189.57599999999999"/>
    <n v="0.2"/>
    <n v="28.436399999999999"/>
    <s v="29.93"/>
    <x v="1"/>
    <s v="9.98"/>
    <n v="9.4787999999999997"/>
    <x v="9247"/>
  </r>
  <r>
    <n v="38003"/>
    <s v="CA-2013-112277"/>
    <s v="09-11-2018"/>
    <s v="9/16/2018"/>
    <n v="5"/>
    <x v="1"/>
    <s v="SC-20695"/>
    <s v="Steve Chapman"/>
    <x v="2"/>
    <x v="9"/>
    <x v="6"/>
    <x v="0"/>
    <x v="1"/>
    <s v="TEC-PH-10003505"/>
    <x v="2"/>
    <x v="7"/>
    <x v="1831"/>
    <n v="519.67999999999995"/>
    <n v="7"/>
    <n v="74.239999999999995"/>
    <n v="0.2"/>
    <n v="58.463999999999999"/>
    <s v="69.86"/>
    <x v="0"/>
    <s v="9.98"/>
    <n v="8.3520000000000003"/>
    <x v="9248"/>
  </r>
  <r>
    <n v="11771"/>
    <s v="ES-2014-4138832"/>
    <s v="09-03-2019"/>
    <s v="09-09-2019"/>
    <n v="6"/>
    <x v="1"/>
    <s v="BF-10975"/>
    <s v="Barbara Fisher"/>
    <x v="2"/>
    <x v="39"/>
    <x v="5"/>
    <x v="0"/>
    <x v="2"/>
    <s v="TEC-PH-10004105"/>
    <x v="2"/>
    <x v="7"/>
    <x v="2753"/>
    <n v="779.22"/>
    <n v="6"/>
    <n v="129.87"/>
    <n v="0"/>
    <n v="31.14"/>
    <s v="59.88"/>
    <x v="1"/>
    <s v="9.98"/>
    <n v="5.19"/>
    <x v="6159"/>
  </r>
  <r>
    <n v="27824"/>
    <s v="ID-2012-79551"/>
    <s v="12/25/2017"/>
    <s v="12/28/2017"/>
    <n v="3"/>
    <x v="0"/>
    <s v="BN-11470"/>
    <s v="Brad Norvell"/>
    <x v="2"/>
    <x v="22"/>
    <x v="5"/>
    <x v="0"/>
    <x v="2"/>
    <s v="TEC-AC-10002533"/>
    <x v="2"/>
    <x v="9"/>
    <x v="2734"/>
    <n v="303.69"/>
    <n v="5"/>
    <n v="60.738"/>
    <n v="0.47"/>
    <n v="-177.66"/>
    <s v="49.9"/>
    <x v="1"/>
    <s v="9.98"/>
    <n v="-35.531999999999996"/>
    <x v="9249"/>
  </r>
  <r>
    <n v="31532"/>
    <s v="US-2014-100930"/>
    <s v="04-08-2019"/>
    <s v="4/13/2019"/>
    <n v="5"/>
    <x v="1"/>
    <s v="CS-12400"/>
    <s v="Christopher Schild"/>
    <x v="1"/>
    <x v="5"/>
    <x v="4"/>
    <x v="0"/>
    <x v="0"/>
    <s v="TEC-AC-10003832"/>
    <x v="2"/>
    <x v="9"/>
    <x v="374"/>
    <n v="617.976"/>
    <n v="3"/>
    <n v="205.99199999999999"/>
    <n v="0.2"/>
    <n v="-7.7247000000000003"/>
    <s v="29.94"/>
    <x v="1"/>
    <s v="9.98"/>
    <n v="-2.5749"/>
    <x v="9250"/>
  </r>
  <r>
    <n v="42401"/>
    <s v="MA-2014-50"/>
    <s v="07-06-2019"/>
    <s v="07-11-2019"/>
    <n v="5"/>
    <x v="1"/>
    <s v="KB-6600"/>
    <s v="Ken Brennan"/>
    <x v="2"/>
    <x v="5"/>
    <x v="4"/>
    <x v="0"/>
    <x v="0"/>
    <s v="FUR-ADV-10000571"/>
    <x v="1"/>
    <x v="5"/>
    <x v="2704"/>
    <n v="109.74"/>
    <n v="1"/>
    <n v="109.74"/>
    <n v="0"/>
    <n v="35.1"/>
    <s v="9.98"/>
    <x v="1"/>
    <s v="9.98"/>
    <n v="35.1"/>
    <x v="9251"/>
  </r>
  <r>
    <n v="19506"/>
    <s v="ES-2011-3360339"/>
    <s v="11-04-2016"/>
    <s v="11-06-2016"/>
    <n v="2"/>
    <x v="3"/>
    <s v="JO-15145"/>
    <s v="Jack O'Briant"/>
    <x v="2"/>
    <x v="15"/>
    <x v="2"/>
    <x v="0"/>
    <x v="1"/>
    <s v="TEC-AC-10004791"/>
    <x v="2"/>
    <x v="9"/>
    <x v="1963"/>
    <n v="252.27"/>
    <n v="3"/>
    <n v="84.09"/>
    <n v="0"/>
    <n v="17.64"/>
    <s v="29.95"/>
    <x v="0"/>
    <s v="9.98"/>
    <n v="5.88"/>
    <x v="9252"/>
  </r>
  <r>
    <n v="20556"/>
    <s v="ID-2013-73069"/>
    <s v="9/17/2018"/>
    <s v="9/17/2018"/>
    <n v="0"/>
    <x v="2"/>
    <s v="JF-15565"/>
    <s v="Jill Fjeld"/>
    <x v="0"/>
    <x v="39"/>
    <x v="5"/>
    <x v="0"/>
    <x v="2"/>
    <s v="OFF-AR-10003046"/>
    <x v="0"/>
    <x v="3"/>
    <x v="2076"/>
    <n v="84.132000000000005"/>
    <n v="2"/>
    <n v="42.066000000000003"/>
    <n v="0.1"/>
    <n v="18.672000000000001"/>
    <s v="19.97"/>
    <x v="1"/>
    <s v="9.99"/>
    <n v="9.3360000000000003"/>
    <x v="2062"/>
  </r>
  <r>
    <n v="24425"/>
    <s v="IN-2014-39077"/>
    <s v="7/19/2019"/>
    <s v="7/23/2019"/>
    <n v="4"/>
    <x v="1"/>
    <s v="JK-16120"/>
    <s v="Julie Kriz"/>
    <x v="1"/>
    <x v="21"/>
    <x v="2"/>
    <x v="0"/>
    <x v="1"/>
    <s v="FUR-CH-10002932"/>
    <x v="1"/>
    <x v="13"/>
    <x v="3001"/>
    <n v="218.38679999999999"/>
    <n v="2"/>
    <n v="109.1934"/>
    <n v="0.27"/>
    <n v="-50.8932"/>
    <s v="19.97"/>
    <x v="0"/>
    <s v="9.99"/>
    <n v="-25.4466"/>
    <x v="9253"/>
  </r>
  <r>
    <n v="35196"/>
    <s v="CA-2014-157980"/>
    <s v="12-08-2019"/>
    <s v="12-10-2019"/>
    <n v="2"/>
    <x v="3"/>
    <s v="SH-20395"/>
    <s v="Shahid Hopkins"/>
    <x v="0"/>
    <x v="15"/>
    <x v="2"/>
    <x v="0"/>
    <x v="1"/>
    <s v="TEC-AC-10002567"/>
    <x v="2"/>
    <x v="9"/>
    <x v="2955"/>
    <n v="127.98399999999999"/>
    <n v="2"/>
    <n v="63.991999999999997"/>
    <n v="0.2"/>
    <n v="25.596800000000002"/>
    <s v="19.97"/>
    <x v="1"/>
    <s v="9.99"/>
    <n v="12.798400000000001"/>
    <x v="2293"/>
  </r>
  <r>
    <n v="38949"/>
    <s v="CA-2014-110821"/>
    <s v="08-08-2019"/>
    <s v="08-09-2019"/>
    <n v="1"/>
    <x v="3"/>
    <s v="CK-12205"/>
    <s v="Chloris Kastensmidt"/>
    <x v="0"/>
    <x v="2"/>
    <x v="2"/>
    <x v="0"/>
    <x v="1"/>
    <s v="OFF-ST-10002790"/>
    <x v="0"/>
    <x v="11"/>
    <x v="1228"/>
    <n v="118.16"/>
    <n v="2"/>
    <n v="59.08"/>
    <n v="0.2"/>
    <n v="-25.109000000000002"/>
    <s v="19.97"/>
    <x v="0"/>
    <s v="9.99"/>
    <n v="-12.554500000000001"/>
    <x v="9254"/>
  </r>
  <r>
    <n v="6149"/>
    <s v="MX-2011-121251"/>
    <s v="05-09-2016"/>
    <s v="5/13/2016"/>
    <n v="4"/>
    <x v="1"/>
    <s v="DW-13540"/>
    <s v="Don Weiss"/>
    <x v="0"/>
    <x v="0"/>
    <x v="0"/>
    <x v="0"/>
    <x v="0"/>
    <s v="TEC-AC-10001341"/>
    <x v="2"/>
    <x v="9"/>
    <x v="2734"/>
    <n v="534.79999999999995"/>
    <n v="7"/>
    <n v="76.400000000000006"/>
    <n v="0"/>
    <n v="160.44"/>
    <s v="69.92"/>
    <x v="0"/>
    <s v="9.99"/>
    <n v="22.92"/>
    <x v="5128"/>
  </r>
  <r>
    <n v="12043"/>
    <s v="ES-2012-3625782"/>
    <s v="12/20/2017"/>
    <s v="12/20/2017"/>
    <n v="0"/>
    <x v="2"/>
    <s v="JD-15790"/>
    <s v="John Dryer"/>
    <x v="0"/>
    <x v="16"/>
    <x v="6"/>
    <x v="0"/>
    <x v="1"/>
    <s v="OFF-AR-10002902"/>
    <x v="0"/>
    <x v="3"/>
    <x v="1028"/>
    <n v="161.1"/>
    <n v="3"/>
    <n v="53.7"/>
    <n v="0"/>
    <n v="0"/>
    <s v="29.97"/>
    <x v="0"/>
    <s v="9.99"/>
    <n v="0"/>
    <x v="5373"/>
  </r>
  <r>
    <n v="20114"/>
    <s v="ES-2014-2439745"/>
    <s v="7/28/2019"/>
    <s v="08-03-2019"/>
    <n v="6"/>
    <x v="1"/>
    <s v="KF-16285"/>
    <s v="Karen Ferguson"/>
    <x v="1"/>
    <x v="24"/>
    <x v="5"/>
    <x v="0"/>
    <x v="2"/>
    <s v="TEC-CO-10001145"/>
    <x v="2"/>
    <x v="16"/>
    <x v="2822"/>
    <n v="284.76"/>
    <n v="2"/>
    <n v="142.38"/>
    <n v="0"/>
    <n v="14.22"/>
    <s v="19.98"/>
    <x v="1"/>
    <s v="9.99"/>
    <n v="7.11"/>
    <x v="9255"/>
  </r>
  <r>
    <n v="38613"/>
    <s v="CA-2013-132066"/>
    <s v="10/17/2018"/>
    <s v="10/21/2018"/>
    <n v="4"/>
    <x v="1"/>
    <s v="NB-18655"/>
    <s v="Nona Balk"/>
    <x v="2"/>
    <x v="21"/>
    <x v="2"/>
    <x v="0"/>
    <x v="1"/>
    <s v="FUR-TA-10001539"/>
    <x v="1"/>
    <x v="12"/>
    <x v="3500"/>
    <n v="142.18199999999999"/>
    <n v="1"/>
    <n v="142.18199999999999"/>
    <n v="0.4"/>
    <n v="-37.915199999999999"/>
    <s v="9.99"/>
    <x v="1"/>
    <s v="9.99"/>
    <n v="-37.915199999999999"/>
    <x v="9256"/>
  </r>
  <r>
    <n v="43032"/>
    <s v="LH-2011-8340"/>
    <s v="10-12-2016"/>
    <s v="10/13/2016"/>
    <n v="1"/>
    <x v="3"/>
    <s v="NS-8640"/>
    <s v="Noel Staavos"/>
    <x v="2"/>
    <x v="32"/>
    <x v="3"/>
    <x v="0"/>
    <x v="2"/>
    <s v="TEC-HP -10003248"/>
    <x v="2"/>
    <x v="16"/>
    <x v="3109"/>
    <n v="89.441999999999993"/>
    <n v="1"/>
    <n v="89.441999999999993"/>
    <n v="0.7"/>
    <n v="-193.81800000000001"/>
    <s v="9.99"/>
    <x v="0"/>
    <s v="9.99"/>
    <n v="-193.81800000000001"/>
    <x v="9257"/>
  </r>
  <r>
    <n v="43322"/>
    <s v="CA-2012-5460"/>
    <s v="05-01-2017"/>
    <s v="05-03-2017"/>
    <n v="2"/>
    <x v="3"/>
    <s v="BP-1155"/>
    <s v="Becky Pak"/>
    <x v="0"/>
    <x v="1"/>
    <x v="1"/>
    <x v="0"/>
    <x v="1"/>
    <s v="FUR-DEF-10000639"/>
    <x v="1"/>
    <x v="5"/>
    <x v="2011"/>
    <n v="51.9"/>
    <n v="1"/>
    <n v="51.9"/>
    <n v="0"/>
    <n v="11.4"/>
    <s v="9.99"/>
    <x v="2"/>
    <s v="9.99"/>
    <n v="11.4"/>
    <x v="2071"/>
  </r>
  <r>
    <n v="43506"/>
    <s v="NI-2013-2220"/>
    <s v="03-01-2018"/>
    <s v="03-01-2018"/>
    <n v="0"/>
    <x v="2"/>
    <s v="NS-8505"/>
    <s v="Neola Schneider"/>
    <x v="0"/>
    <x v="10"/>
    <x v="1"/>
    <x v="0"/>
    <x v="1"/>
    <s v="TEC-HEW-10000930"/>
    <x v="2"/>
    <x v="16"/>
    <x v="2520"/>
    <n v="44.496000000000002"/>
    <n v="1"/>
    <n v="44.496000000000002"/>
    <n v="0.7"/>
    <n v="-37.103999999999999"/>
    <s v="9.99"/>
    <x v="0"/>
    <s v="9.99"/>
    <n v="-37.103999999999999"/>
    <x v="9258"/>
  </r>
  <r>
    <n v="49489"/>
    <s v="GH-2014-1660"/>
    <s v="05-06-2019"/>
    <s v="05-11-2019"/>
    <n v="5"/>
    <x v="1"/>
    <s v="HM-4860"/>
    <s v="Harry Marie"/>
    <x v="2"/>
    <x v="15"/>
    <x v="2"/>
    <x v="0"/>
    <x v="1"/>
    <s v="FUR-IKE-10001301"/>
    <x v="1"/>
    <x v="15"/>
    <x v="1908"/>
    <n v="123.93"/>
    <n v="1"/>
    <n v="123.93"/>
    <n v="0"/>
    <n v="61.95"/>
    <s v="9.99"/>
    <x v="1"/>
    <s v="9.99"/>
    <n v="61.95"/>
    <x v="3102"/>
  </r>
  <r>
    <n v="50435"/>
    <s v="SA-2012-7300"/>
    <s v="11-03-2017"/>
    <s v="11-08-2017"/>
    <n v="5"/>
    <x v="1"/>
    <s v="TB-11520"/>
    <s v="Tracy Blumstein"/>
    <x v="0"/>
    <x v="1"/>
    <x v="1"/>
    <x v="0"/>
    <x v="1"/>
    <s v="TEC-OKI-10002736"/>
    <x v="2"/>
    <x v="14"/>
    <x v="3002"/>
    <n v="172.98"/>
    <n v="1"/>
    <n v="172.98"/>
    <n v="0"/>
    <n v="20.73"/>
    <s v="9.99"/>
    <x v="1"/>
    <s v="9.99"/>
    <n v="20.73"/>
    <x v="9259"/>
  </r>
  <r>
    <n v="12099"/>
    <s v="ES-2014-2982781"/>
    <s v="10/18/2019"/>
    <s v="10/23/2019"/>
    <n v="5"/>
    <x v="1"/>
    <s v="CM-11935"/>
    <s v="Carlos Meador"/>
    <x v="0"/>
    <x v="11"/>
    <x v="7"/>
    <x v="0"/>
    <x v="1"/>
    <s v="TEC-MA-10003261"/>
    <x v="2"/>
    <x v="14"/>
    <x v="660"/>
    <n v="509.76"/>
    <n v="6"/>
    <n v="84.96"/>
    <n v="0"/>
    <n v="234.36"/>
    <s v="59.97"/>
    <x v="0"/>
    <s v="10"/>
    <n v="39.06"/>
    <x v="8347"/>
  </r>
  <r>
    <n v="17964"/>
    <s v="ES-2012-4662036"/>
    <s v="08-01-2017"/>
    <s v="08-05-2017"/>
    <n v="4"/>
    <x v="1"/>
    <s v="GH-14425"/>
    <s v="Gary Hwang"/>
    <x v="0"/>
    <x v="5"/>
    <x v="4"/>
    <x v="0"/>
    <x v="0"/>
    <s v="TEC-PH-10002119"/>
    <x v="2"/>
    <x v="7"/>
    <x v="2748"/>
    <n v="223.47"/>
    <n v="3"/>
    <n v="74.489999999999995"/>
    <n v="0"/>
    <n v="26.73"/>
    <s v="29.99"/>
    <x v="0"/>
    <s v="10"/>
    <n v="8.91"/>
    <x v="9260"/>
  </r>
  <r>
    <n v="20906"/>
    <s v="ID-2014-52349"/>
    <s v="7/22/2019"/>
    <s v="7/27/2019"/>
    <n v="5"/>
    <x v="0"/>
    <s v="NF-18385"/>
    <s v="Natalie Fritzler"/>
    <x v="0"/>
    <x v="5"/>
    <x v="4"/>
    <x v="0"/>
    <x v="0"/>
    <s v="TEC-PH-10001535"/>
    <x v="2"/>
    <x v="7"/>
    <x v="2602"/>
    <n v="378"/>
    <n v="4"/>
    <n v="94.5"/>
    <n v="0.25"/>
    <n v="-20.16"/>
    <s v="39.99"/>
    <x v="1"/>
    <s v="10"/>
    <n v="-5.04"/>
    <x v="4786"/>
  </r>
  <r>
    <n v="34315"/>
    <s v="US-2013-160528"/>
    <s v="8/24/2018"/>
    <s v="8/31/2018"/>
    <n v="7"/>
    <x v="1"/>
    <s v="MH-18115"/>
    <s v="Mick Hernandez"/>
    <x v="1"/>
    <x v="6"/>
    <x v="0"/>
    <x v="0"/>
    <x v="0"/>
    <s v="TEC-AC-10002842"/>
    <x v="2"/>
    <x v="9"/>
    <x v="3527"/>
    <n v="666.4"/>
    <n v="7"/>
    <n v="95.2"/>
    <n v="0.2"/>
    <n v="-33.32"/>
    <s v="70"/>
    <x v="3"/>
    <s v="10"/>
    <n v="-4.76"/>
    <x v="3793"/>
  </r>
  <r>
    <n v="32687"/>
    <s v="US-2013-108504"/>
    <s v="02-05-2018"/>
    <s v="02-05-2018"/>
    <n v="0"/>
    <x v="2"/>
    <s v="PP-18955"/>
    <s v="Paul Prost"/>
    <x v="1"/>
    <x v="2"/>
    <x v="2"/>
    <x v="0"/>
    <x v="1"/>
    <s v="OFF-PA-10000357"/>
    <x v="0"/>
    <x v="0"/>
    <x v="250"/>
    <n v="122.97"/>
    <n v="3"/>
    <n v="40.99"/>
    <n v="0"/>
    <n v="60.255299999999998"/>
    <s v="30"/>
    <x v="2"/>
    <s v="10"/>
    <n v="20.085100000000001"/>
    <x v="424"/>
  </r>
  <r>
    <n v="16329"/>
    <s v="ES-2014-2624465"/>
    <s v="04-06-2019"/>
    <s v="04-10-2019"/>
    <n v="4"/>
    <x v="1"/>
    <s v="TR-21325"/>
    <s v="Toby Ritter"/>
    <x v="0"/>
    <x v="21"/>
    <x v="2"/>
    <x v="0"/>
    <x v="1"/>
    <s v="FUR-BO-10000265"/>
    <x v="1"/>
    <x v="15"/>
    <x v="2613"/>
    <n v="310.71600000000001"/>
    <n v="2"/>
    <n v="155.358"/>
    <n v="0.1"/>
    <n v="72.456000000000003"/>
    <s v="20"/>
    <x v="1"/>
    <s v="10"/>
    <n v="36.228000000000002"/>
    <x v="5382"/>
  </r>
  <r>
    <n v="27409"/>
    <s v="IN-2011-77885"/>
    <s v="08-01-2016"/>
    <s v="08-06-2016"/>
    <n v="5"/>
    <x v="1"/>
    <s v="JF-15565"/>
    <s v="Jill Fjeld"/>
    <x v="0"/>
    <x v="24"/>
    <x v="5"/>
    <x v="0"/>
    <x v="2"/>
    <s v="FUR-BO-10003086"/>
    <x v="1"/>
    <x v="15"/>
    <x v="3528"/>
    <n v="253.36349999999999"/>
    <n v="1"/>
    <n v="253.36349999999999"/>
    <n v="0.35"/>
    <n v="-35.086500000000001"/>
    <s v="10"/>
    <x v="1"/>
    <s v="10"/>
    <n v="-35.086500000000001"/>
    <x v="9261"/>
  </r>
  <r>
    <n v="6498"/>
    <s v="MX-2011-121524"/>
    <s v="7/23/2016"/>
    <s v="7/26/2016"/>
    <n v="3"/>
    <x v="3"/>
    <s v="GM-14500"/>
    <s v="Gene McClure"/>
    <x v="0"/>
    <x v="24"/>
    <x v="5"/>
    <x v="0"/>
    <x v="2"/>
    <s v="OFF-BI-10003373"/>
    <x v="0"/>
    <x v="1"/>
    <x v="2220"/>
    <n v="130.56"/>
    <n v="4"/>
    <n v="32.64"/>
    <n v="0"/>
    <n v="36.479999999999997"/>
    <s v="40"/>
    <x v="2"/>
    <s v="10"/>
    <n v="9.1199999999999992"/>
    <x v="1478"/>
  </r>
  <r>
    <n v="22144"/>
    <s v="IN-2012-66790"/>
    <s v="8/27/2017"/>
    <s v="8/31/2017"/>
    <n v="4"/>
    <x v="0"/>
    <s v="JE-15715"/>
    <s v="Joe Elijah"/>
    <x v="0"/>
    <x v="19"/>
    <x v="5"/>
    <x v="0"/>
    <x v="2"/>
    <s v="TEC-MA-10004023"/>
    <x v="2"/>
    <x v="14"/>
    <x v="2396"/>
    <n v="861.9"/>
    <n v="10"/>
    <n v="86.19"/>
    <n v="0"/>
    <n v="405"/>
    <s v="100.01"/>
    <x v="0"/>
    <s v="10"/>
    <n v="40.5"/>
    <x v="3884"/>
  </r>
  <r>
    <n v="136"/>
    <s v="MX-2014-128762"/>
    <s v="10/29/2019"/>
    <s v="11-03-2019"/>
    <n v="5"/>
    <x v="1"/>
    <s v="FW-14395"/>
    <s v="Fred Wasserman"/>
    <x v="2"/>
    <x v="16"/>
    <x v="6"/>
    <x v="0"/>
    <x v="1"/>
    <s v="OFF-AP-10000621"/>
    <x v="0"/>
    <x v="8"/>
    <x v="3124"/>
    <n v="373.28399999999999"/>
    <n v="3"/>
    <n v="124.428"/>
    <n v="0.4"/>
    <n v="49.764000000000003"/>
    <s v="30.01"/>
    <x v="1"/>
    <s v="10"/>
    <n v="16.588000000000001"/>
    <x v="9262"/>
  </r>
  <r>
    <n v="8418"/>
    <s v="MX-2013-110058"/>
    <s v="6/14/2018"/>
    <s v="6/17/2018"/>
    <n v="3"/>
    <x v="0"/>
    <s v="LR-17035"/>
    <s v="Lisa Ryan"/>
    <x v="2"/>
    <x v="10"/>
    <x v="1"/>
    <x v="0"/>
    <x v="1"/>
    <s v="FUR-BO-10003543"/>
    <x v="1"/>
    <x v="15"/>
    <x v="2726"/>
    <n v="318.81599999999997"/>
    <n v="4"/>
    <n v="79.703999999999994"/>
    <n v="0.4"/>
    <n v="42.496000000000002"/>
    <s v="40.01"/>
    <x v="0"/>
    <s v="10"/>
    <n v="10.624000000000001"/>
    <x v="9263"/>
  </r>
  <r>
    <n v="30668"/>
    <s v="ID-2012-84591"/>
    <s v="10-01-2017"/>
    <s v="10-03-2017"/>
    <n v="2"/>
    <x v="3"/>
    <s v="BS-11590"/>
    <s v="Brendan Sweed"/>
    <x v="2"/>
    <x v="0"/>
    <x v="0"/>
    <x v="0"/>
    <x v="0"/>
    <s v="OFF-AP-10003850"/>
    <x v="0"/>
    <x v="8"/>
    <x v="2240"/>
    <n v="235.00800000000001"/>
    <n v="4"/>
    <n v="58.752000000000002"/>
    <n v="0.4"/>
    <n v="-86.231999999999999"/>
    <s v="40.02"/>
    <x v="0"/>
    <s v="10.01"/>
    <n v="-21.558"/>
    <x v="9264"/>
  </r>
  <r>
    <n v="16789"/>
    <s v="IT-2011-4381191"/>
    <s v="3/21/2016"/>
    <s v="3/27/2016"/>
    <n v="6"/>
    <x v="1"/>
    <s v="GD-14590"/>
    <s v="Giulietta Dortch"/>
    <x v="2"/>
    <x v="1"/>
    <x v="1"/>
    <x v="0"/>
    <x v="1"/>
    <s v="TEC-MA-10002771"/>
    <x v="2"/>
    <x v="14"/>
    <x v="3529"/>
    <n v="747.3"/>
    <n v="5"/>
    <n v="149.46"/>
    <n v="0.5"/>
    <n v="-89.7"/>
    <s v="50.03"/>
    <x v="1"/>
    <s v="10.01"/>
    <n v="-17.940000000000001"/>
    <x v="9265"/>
  </r>
  <r>
    <n v="4158"/>
    <s v="MX-2012-109337"/>
    <s v="10/19/2017"/>
    <s v="10/25/2017"/>
    <n v="6"/>
    <x v="1"/>
    <s v="YS-21880"/>
    <s v="Yana Sorensen"/>
    <x v="2"/>
    <x v="11"/>
    <x v="7"/>
    <x v="0"/>
    <x v="1"/>
    <s v="OFF-AP-10004031"/>
    <x v="0"/>
    <x v="8"/>
    <x v="3218"/>
    <n v="374.2"/>
    <n v="2"/>
    <n v="187.1"/>
    <n v="0"/>
    <n v="67.319999999999993"/>
    <s v="20.02"/>
    <x v="1"/>
    <s v="10.01"/>
    <n v="33.659999999999997"/>
    <x v="9266"/>
  </r>
  <r>
    <n v="2047"/>
    <s v="MX-2013-140186"/>
    <s v="8/15/2018"/>
    <s v="8/15/2018"/>
    <n v="0"/>
    <x v="2"/>
    <s v="DV-13045"/>
    <s v="Darrin Van Huff"/>
    <x v="2"/>
    <x v="25"/>
    <x v="3"/>
    <x v="0"/>
    <x v="2"/>
    <s v="TEC-MA-10000888"/>
    <x v="2"/>
    <x v="14"/>
    <x v="2416"/>
    <n v="170.52"/>
    <n v="3"/>
    <n v="56.84"/>
    <n v="0"/>
    <n v="66.48"/>
    <s v="30.02"/>
    <x v="1"/>
    <s v="10.01"/>
    <n v="22.16"/>
    <x v="2326"/>
  </r>
  <r>
    <n v="20924"/>
    <s v="ID-2012-37082"/>
    <s v="12/27/2017"/>
    <s v="12/31/2017"/>
    <n v="4"/>
    <x v="1"/>
    <s v="VT-21700"/>
    <s v="Valerie Takahito"/>
    <x v="1"/>
    <x v="21"/>
    <x v="2"/>
    <x v="0"/>
    <x v="1"/>
    <s v="FUR-BO-10002308"/>
    <x v="1"/>
    <x v="15"/>
    <x v="2926"/>
    <n v="470.88"/>
    <n v="3"/>
    <n v="156.96"/>
    <n v="0.2"/>
    <n v="0"/>
    <s v="30.03"/>
    <x v="1"/>
    <s v="10.01"/>
    <n v="0"/>
    <x v="9267"/>
  </r>
  <r>
    <n v="13402"/>
    <s v="ES-2014-3240614"/>
    <s v="9/16/2019"/>
    <s v="9/20/2019"/>
    <n v="4"/>
    <x v="0"/>
    <s v="BB-10990"/>
    <s v="Barry Blumstein"/>
    <x v="2"/>
    <x v="15"/>
    <x v="2"/>
    <x v="0"/>
    <x v="1"/>
    <s v="OFF-AR-10004492"/>
    <x v="0"/>
    <x v="3"/>
    <x v="2284"/>
    <n v="107.4"/>
    <n v="2"/>
    <n v="53.7"/>
    <n v="0"/>
    <n v="8.58"/>
    <s v="20.02"/>
    <x v="0"/>
    <s v="10.01"/>
    <n v="4.29"/>
    <x v="3538"/>
  </r>
  <r>
    <n v="17352"/>
    <s v="ES-2011-3403155"/>
    <s v="05-07-2016"/>
    <s v="05-09-2016"/>
    <n v="2"/>
    <x v="0"/>
    <s v="TB-21520"/>
    <s v="Tracy Blumstein"/>
    <x v="0"/>
    <x v="5"/>
    <x v="4"/>
    <x v="0"/>
    <x v="0"/>
    <s v="OFF-EN-10003360"/>
    <x v="0"/>
    <x v="4"/>
    <x v="2177"/>
    <n v="82.38"/>
    <n v="2"/>
    <n v="41.19"/>
    <n v="0"/>
    <n v="19.739999999999998"/>
    <s v="20.02"/>
    <x v="2"/>
    <s v="10.01"/>
    <n v="9.8699999999999992"/>
    <x v="3090"/>
  </r>
  <r>
    <n v="50947"/>
    <s v="IR-2011-120"/>
    <s v="3/25/2016"/>
    <s v="3/28/2016"/>
    <n v="3"/>
    <x v="0"/>
    <s v="JL-5835"/>
    <s v="John Lee"/>
    <x v="0"/>
    <x v="34"/>
    <x v="3"/>
    <x v="0"/>
    <x v="2"/>
    <s v="FUR-TEN-10001349"/>
    <x v="1"/>
    <x v="5"/>
    <x v="2992"/>
    <n v="109.98"/>
    <n v="1"/>
    <n v="109.98"/>
    <n v="0"/>
    <n v="5.49"/>
    <s v="10.01"/>
    <x v="1"/>
    <s v="10.01"/>
    <n v="5.49"/>
    <x v="7157"/>
  </r>
  <r>
    <n v="2985"/>
    <s v="MX-2013-110786"/>
    <s v="4/16/2018"/>
    <s v="4/22/2018"/>
    <n v="6"/>
    <x v="1"/>
    <s v="CM-12655"/>
    <s v="Corinna Mitchell"/>
    <x v="1"/>
    <x v="23"/>
    <x v="3"/>
    <x v="0"/>
    <x v="2"/>
    <s v="TEC-CO-10004998"/>
    <x v="2"/>
    <x v="16"/>
    <x v="2932"/>
    <n v="344.36988000000002"/>
    <n v="3"/>
    <n v="114.78995999999999"/>
    <n v="2E-3"/>
    <n v="6.2098800000000001"/>
    <s v="30.03"/>
    <x v="3"/>
    <s v="10.01"/>
    <n v="2.06996"/>
    <x v="7530"/>
  </r>
  <r>
    <n v="5919"/>
    <s v="MX-2014-113922"/>
    <s v="10-08-2019"/>
    <s v="10-11-2019"/>
    <n v="3"/>
    <x v="0"/>
    <s v="CS-12130"/>
    <s v="Chad Sievert"/>
    <x v="0"/>
    <x v="11"/>
    <x v="7"/>
    <x v="0"/>
    <x v="1"/>
    <s v="FUR-BO-10000636"/>
    <x v="1"/>
    <x v="15"/>
    <x v="3258"/>
    <n v="225.08"/>
    <n v="2"/>
    <n v="112.54"/>
    <n v="0"/>
    <n v="92.28"/>
    <s v="20.02"/>
    <x v="1"/>
    <s v="10.01"/>
    <n v="46.14"/>
    <x v="9268"/>
  </r>
  <r>
    <n v="25683"/>
    <s v="ID-2012-64816"/>
    <s v="7/24/2017"/>
    <s v="7/24/2017"/>
    <n v="0"/>
    <x v="2"/>
    <s v="GZ-14545"/>
    <s v="George Zrebassa"/>
    <x v="2"/>
    <x v="6"/>
    <x v="0"/>
    <x v="0"/>
    <x v="0"/>
    <s v="TEC-PH-10004358"/>
    <x v="2"/>
    <x v="7"/>
    <x v="2904"/>
    <n v="136.13999999999999"/>
    <n v="4"/>
    <n v="34.034999999999997"/>
    <n v="0.5"/>
    <n v="-109.02"/>
    <s v="40.05"/>
    <x v="0"/>
    <s v="10.01"/>
    <n v="-27.254999999999999"/>
    <x v="3935"/>
  </r>
  <r>
    <n v="47298"/>
    <s v="AE-2013-1130"/>
    <s v="10/14/2018"/>
    <s v="10/14/2018"/>
    <n v="0"/>
    <x v="2"/>
    <s v="EB-4110"/>
    <s v="Eugene Barchas"/>
    <x v="0"/>
    <x v="0"/>
    <x v="0"/>
    <x v="0"/>
    <x v="0"/>
    <s v="FUR-BUS-10003055"/>
    <x v="1"/>
    <x v="15"/>
    <x v="2495"/>
    <n v="224.74799999999999"/>
    <n v="6"/>
    <n v="37.457999999999998"/>
    <n v="0.7"/>
    <n v="-232.27199999999999"/>
    <s v="60.08"/>
    <x v="0"/>
    <s v="10.01"/>
    <n v="-38.712000000000003"/>
    <x v="9269"/>
  </r>
  <r>
    <n v="29775"/>
    <s v="ID-2014-52902"/>
    <s v="12/30/2019"/>
    <s v="01-01-2020"/>
    <n v="2"/>
    <x v="3"/>
    <s v="JW-16075"/>
    <s v="Julia West"/>
    <x v="0"/>
    <x v="2"/>
    <x v="2"/>
    <x v="0"/>
    <x v="1"/>
    <s v="OFF-EN-10000699"/>
    <x v="0"/>
    <x v="4"/>
    <x v="1358"/>
    <n v="118.1007"/>
    <n v="3"/>
    <n v="39.366900000000001"/>
    <n v="0.17"/>
    <n v="41.240699999999997"/>
    <s v="30.04"/>
    <x v="0"/>
    <s v="10.01"/>
    <n v="13.7469"/>
    <x v="1980"/>
  </r>
  <r>
    <n v="6453"/>
    <s v="MX-2014-117751"/>
    <s v="2/24/2019"/>
    <s v="2/27/2019"/>
    <n v="3"/>
    <x v="3"/>
    <s v="SS-20875"/>
    <s v="Sung Shariari"/>
    <x v="0"/>
    <x v="11"/>
    <x v="7"/>
    <x v="0"/>
    <x v="1"/>
    <s v="TEC-CO-10002381"/>
    <x v="2"/>
    <x v="16"/>
    <x v="2952"/>
    <n v="187.74376000000001"/>
    <n v="2"/>
    <n v="93.871880000000004"/>
    <n v="2E-3"/>
    <n v="9.0237599999999993"/>
    <s v="20.03"/>
    <x v="0"/>
    <s v="10.01"/>
    <n v="4.5118799999999997"/>
    <x v="8902"/>
  </r>
  <r>
    <n v="5246"/>
    <s v="MX-2013-158701"/>
    <s v="5/23/2018"/>
    <s v="5/25/2018"/>
    <n v="2"/>
    <x v="3"/>
    <s v="CM-12235"/>
    <s v="Chris McAfee"/>
    <x v="0"/>
    <x v="5"/>
    <x v="4"/>
    <x v="0"/>
    <x v="0"/>
    <s v="TEC-CO-10001037"/>
    <x v="2"/>
    <x v="16"/>
    <x v="922"/>
    <n v="473.9502"/>
    <n v="5"/>
    <n v="94.790040000000005"/>
    <n v="2E-3"/>
    <n v="36.950200000000002"/>
    <s v="50.07"/>
    <x v="0"/>
    <s v="10.01"/>
    <n v="7.3900399999999999"/>
    <x v="2308"/>
  </r>
  <r>
    <n v="21297"/>
    <s v="ID-2014-64165"/>
    <s v="12-03-2019"/>
    <s v="12-05-2019"/>
    <n v="2"/>
    <x v="0"/>
    <s v="CG-12520"/>
    <s v="Claire Gute"/>
    <x v="0"/>
    <x v="44"/>
    <x v="3"/>
    <x v="0"/>
    <x v="2"/>
    <s v="OFF-AP-10000534"/>
    <x v="0"/>
    <x v="8"/>
    <x v="2130"/>
    <n v="464.77800000000002"/>
    <n v="6"/>
    <n v="77.462999999999994"/>
    <n v="0.1"/>
    <n v="98.117999999999995"/>
    <s v="60.09"/>
    <x v="0"/>
    <s v="10.02"/>
    <n v="16.353000000000002"/>
    <x v="4322"/>
  </r>
  <r>
    <n v="10827"/>
    <s v="ES-2014-5374606"/>
    <s v="7/30/2019"/>
    <s v="7/31/2019"/>
    <n v="1"/>
    <x v="3"/>
    <s v="BM-11650"/>
    <s v="Brian Moss"/>
    <x v="2"/>
    <x v="11"/>
    <x v="7"/>
    <x v="0"/>
    <x v="1"/>
    <s v="FUR-BO-10004547"/>
    <x v="1"/>
    <x v="15"/>
    <x v="3201"/>
    <n v="245.94"/>
    <n v="2"/>
    <n v="122.97"/>
    <n v="0"/>
    <n v="61.44"/>
    <s v="20.03"/>
    <x v="0"/>
    <s v="10.02"/>
    <n v="30.72"/>
    <x v="5305"/>
  </r>
  <r>
    <n v="30310"/>
    <s v="IN-2014-84521"/>
    <s v="01-11-2019"/>
    <s v="1/17/2019"/>
    <n v="6"/>
    <x v="1"/>
    <s v="JK-15730"/>
    <s v="Joe Kamberova"/>
    <x v="0"/>
    <x v="27"/>
    <x v="3"/>
    <x v="0"/>
    <x v="2"/>
    <s v="TEC-PH-10000019"/>
    <x v="2"/>
    <x v="7"/>
    <x v="3141"/>
    <n v="349.32"/>
    <n v="2"/>
    <n v="174.66"/>
    <n v="0"/>
    <n v="83.82"/>
    <s v="20.03"/>
    <x v="1"/>
    <s v="10.02"/>
    <n v="41.91"/>
    <x v="9270"/>
  </r>
  <r>
    <n v="18374"/>
    <s v="IT-2014-2254772"/>
    <s v="8/21/2019"/>
    <s v="8/24/2019"/>
    <n v="3"/>
    <x v="0"/>
    <s v="KD-16615"/>
    <s v="Ken Dana"/>
    <x v="2"/>
    <x v="37"/>
    <x v="6"/>
    <x v="0"/>
    <x v="1"/>
    <s v="FUR-CH-10000068"/>
    <x v="1"/>
    <x v="13"/>
    <x v="994"/>
    <n v="412.69499999999999"/>
    <n v="9"/>
    <n v="45.854999999999997"/>
    <n v="0.5"/>
    <n v="-313.875"/>
    <s v="90.14"/>
    <x v="2"/>
    <s v="10.02"/>
    <n v="-34.875"/>
    <x v="8379"/>
  </r>
  <r>
    <n v="9986"/>
    <s v="MX-2013-110828"/>
    <s v="03-07-2018"/>
    <s v="03-12-2018"/>
    <n v="5"/>
    <x v="1"/>
    <s v="VM-21685"/>
    <s v="Valerie Mitchum"/>
    <x v="1"/>
    <x v="9"/>
    <x v="6"/>
    <x v="0"/>
    <x v="1"/>
    <s v="TEC-AC-10002308"/>
    <x v="2"/>
    <x v="9"/>
    <x v="2325"/>
    <n v="375.4"/>
    <n v="5"/>
    <n v="75.08"/>
    <n v="0"/>
    <n v="97.6"/>
    <s v="50.08"/>
    <x v="0"/>
    <s v="10.02"/>
    <n v="19.52"/>
    <x v="4900"/>
  </r>
  <r>
    <n v="164"/>
    <s v="US-2014-155194"/>
    <s v="7/24/2019"/>
    <s v="7/29/2019"/>
    <n v="5"/>
    <x v="1"/>
    <s v="TZ-21580"/>
    <s v="Tracy Zic"/>
    <x v="0"/>
    <x v="6"/>
    <x v="0"/>
    <x v="0"/>
    <x v="0"/>
    <s v="OFF-AP-10000604"/>
    <x v="0"/>
    <x v="8"/>
    <x v="3344"/>
    <n v="362.952"/>
    <n v="3"/>
    <n v="120.98399999999999"/>
    <n v="0.4"/>
    <n v="-60.527999999999999"/>
    <s v="30.05"/>
    <x v="1"/>
    <s v="10.02"/>
    <n v="-20.175999999999998"/>
    <x v="8153"/>
  </r>
  <r>
    <n v="4468"/>
    <s v="MX-2013-142811"/>
    <s v="5/20/2018"/>
    <s v="5/25/2018"/>
    <n v="5"/>
    <x v="1"/>
    <s v="DW-13585"/>
    <s v="Dorothy Wardle"/>
    <x v="2"/>
    <x v="0"/>
    <x v="0"/>
    <x v="0"/>
    <x v="0"/>
    <s v="FUR-CH-10003514"/>
    <x v="1"/>
    <x v="13"/>
    <x v="2720"/>
    <n v="298.68"/>
    <n v="3"/>
    <n v="99.56"/>
    <n v="0"/>
    <n v="65.7"/>
    <s v="30.05"/>
    <x v="1"/>
    <s v="10.02"/>
    <n v="21.9"/>
    <x v="6521"/>
  </r>
  <r>
    <n v="685"/>
    <s v="MX-2012-118171"/>
    <s v="09-09-2017"/>
    <s v="09-11-2017"/>
    <n v="2"/>
    <x v="3"/>
    <s v="BD-11770"/>
    <s v="Bryan Davis"/>
    <x v="0"/>
    <x v="0"/>
    <x v="0"/>
    <x v="0"/>
    <x v="0"/>
    <s v="OFF-AP-10003956"/>
    <x v="0"/>
    <x v="8"/>
    <x v="2765"/>
    <n v="167.28"/>
    <n v="3"/>
    <n v="55.76"/>
    <n v="0"/>
    <n v="10.02"/>
    <s v="30.06"/>
    <x v="0"/>
    <s v="10.02"/>
    <n v="3.34"/>
    <x v="6557"/>
  </r>
  <r>
    <n v="19984"/>
    <s v="ES-2011-3592923"/>
    <s v="10-04-2016"/>
    <s v="10-11-2016"/>
    <n v="7"/>
    <x v="1"/>
    <s v="JJ-15760"/>
    <s v="Joel Jenkins"/>
    <x v="1"/>
    <x v="5"/>
    <x v="4"/>
    <x v="0"/>
    <x v="0"/>
    <s v="TEC-PH-10002018"/>
    <x v="2"/>
    <x v="7"/>
    <x v="3128"/>
    <n v="567.52800000000002"/>
    <n v="4"/>
    <n v="141.88200000000001"/>
    <n v="0.15"/>
    <n v="73.367999999999995"/>
    <s v="40.08"/>
    <x v="1"/>
    <s v="10.02"/>
    <n v="18.341999999999999"/>
    <x v="9271"/>
  </r>
  <r>
    <n v="13706"/>
    <s v="ES-2012-5149849"/>
    <s v="11-10-2017"/>
    <s v="11/13/2017"/>
    <n v="3"/>
    <x v="3"/>
    <s v="TC-20980"/>
    <s v="Tamara Chand"/>
    <x v="2"/>
    <x v="11"/>
    <x v="7"/>
    <x v="0"/>
    <x v="1"/>
    <s v="FUR-FU-10001436"/>
    <x v="1"/>
    <x v="5"/>
    <x v="1764"/>
    <n v="102.9"/>
    <n v="2"/>
    <n v="51.45"/>
    <n v="0"/>
    <n v="12.3"/>
    <s v="20.04"/>
    <x v="1"/>
    <s v="10.02"/>
    <n v="6.15"/>
    <x v="3865"/>
  </r>
  <r>
    <n v="42368"/>
    <s v="TU-2014-9100"/>
    <s v="12/18/2019"/>
    <s v="12/22/2019"/>
    <n v="4"/>
    <x v="1"/>
    <s v="HA-4905"/>
    <s v="Helen Abelman"/>
    <x v="0"/>
    <x v="5"/>
    <x v="4"/>
    <x v="0"/>
    <x v="0"/>
    <s v="TEC-CAN-10001256"/>
    <x v="2"/>
    <x v="16"/>
    <x v="3530"/>
    <n v="150.744"/>
    <n v="1"/>
    <n v="150.744"/>
    <n v="0.6"/>
    <n v="-128.136"/>
    <s v="10.02"/>
    <x v="1"/>
    <s v="10.02"/>
    <n v="-128.136"/>
    <x v="9272"/>
  </r>
  <r>
    <n v="684"/>
    <s v="MX-2013-161067"/>
    <s v="12/16/2018"/>
    <s v="12/20/2018"/>
    <n v="4"/>
    <x v="1"/>
    <s v="PK-18910"/>
    <s v="Paul Knutson"/>
    <x v="1"/>
    <x v="2"/>
    <x v="2"/>
    <x v="0"/>
    <x v="1"/>
    <s v="OFF-ST-10002902"/>
    <x v="0"/>
    <x v="11"/>
    <x v="1460"/>
    <n v="963.2"/>
    <n v="7"/>
    <n v="137.6"/>
    <n v="0"/>
    <n v="423.78"/>
    <s v="70.14"/>
    <x v="1"/>
    <s v="10.02"/>
    <n v="60.54"/>
    <x v="5761"/>
  </r>
  <r>
    <n v="10771"/>
    <s v="ES-2012-4269542"/>
    <s v="11/30/2017"/>
    <s v="12-05-2017"/>
    <n v="5"/>
    <x v="1"/>
    <s v="NZ-18565"/>
    <s v="Nick Zandusky"/>
    <x v="1"/>
    <x v="5"/>
    <x v="4"/>
    <x v="0"/>
    <x v="0"/>
    <s v="FUR-BO-10002781"/>
    <x v="1"/>
    <x v="15"/>
    <x v="3182"/>
    <n v="350.24400000000003"/>
    <n v="2"/>
    <n v="175.12200000000001"/>
    <n v="0.1"/>
    <n v="105.024"/>
    <s v="20.05"/>
    <x v="1"/>
    <s v="10.03"/>
    <n v="52.512"/>
    <x v="9273"/>
  </r>
  <r>
    <n v="23887"/>
    <s v="ID-2014-37131"/>
    <s v="2/24/2019"/>
    <s v="2/28/2019"/>
    <n v="4"/>
    <x v="1"/>
    <s v="RB-19705"/>
    <s v="Roger Barcio"/>
    <x v="1"/>
    <x v="27"/>
    <x v="3"/>
    <x v="0"/>
    <x v="2"/>
    <s v="TEC-CO-10001674"/>
    <x v="2"/>
    <x v="16"/>
    <x v="2424"/>
    <n v="157.87200000000001"/>
    <n v="2"/>
    <n v="78.936000000000007"/>
    <n v="0.35"/>
    <n v="7.2720000000000002"/>
    <s v="20.05"/>
    <x v="0"/>
    <s v="10.03"/>
    <n v="3.6360000000000001"/>
    <x v="9274"/>
  </r>
  <r>
    <n v="5781"/>
    <s v="MX-2014-138513"/>
    <s v="10/27/2019"/>
    <s v="11-02-2019"/>
    <n v="6"/>
    <x v="1"/>
    <s v="MC-17425"/>
    <s v="Mark Cousins"/>
    <x v="2"/>
    <x v="21"/>
    <x v="2"/>
    <x v="0"/>
    <x v="1"/>
    <s v="TEC-CO-10001595"/>
    <x v="2"/>
    <x v="16"/>
    <x v="3004"/>
    <n v="526.40508"/>
    <n v="3"/>
    <n v="175.46835999999999"/>
    <n v="2E-3"/>
    <n v="188.78507999999999"/>
    <s v="30.09"/>
    <x v="1"/>
    <s v="10.03"/>
    <n v="62.928359999999998"/>
    <x v="8645"/>
  </r>
  <r>
    <n v="27542"/>
    <s v="IN-2014-27303"/>
    <s v="1/30/2019"/>
    <s v="02-03-2019"/>
    <n v="4"/>
    <x v="1"/>
    <s v="RA-19885"/>
    <s v="Ruben Ausman"/>
    <x v="2"/>
    <x v="39"/>
    <x v="5"/>
    <x v="0"/>
    <x v="2"/>
    <s v="OFF-ST-10001186"/>
    <x v="0"/>
    <x v="11"/>
    <x v="920"/>
    <n v="124.32"/>
    <n v="2"/>
    <n v="62.16"/>
    <n v="0"/>
    <n v="42.24"/>
    <s v="20.06"/>
    <x v="0"/>
    <s v="10.03"/>
    <n v="21.12"/>
    <x v="2930"/>
  </r>
  <r>
    <n v="10940"/>
    <s v="ES-2011-2093980"/>
    <s v="12/15/2016"/>
    <s v="12/20/2016"/>
    <n v="5"/>
    <x v="1"/>
    <s v="JK-16120"/>
    <s v="Julie Kriz"/>
    <x v="1"/>
    <x v="5"/>
    <x v="4"/>
    <x v="0"/>
    <x v="0"/>
    <s v="TEC-AC-10002017"/>
    <x v="2"/>
    <x v="9"/>
    <x v="2325"/>
    <n v="112.62"/>
    <n v="1"/>
    <n v="112.62"/>
    <n v="0"/>
    <n v="56.31"/>
    <s v="10.03"/>
    <x v="1"/>
    <s v="10.03"/>
    <n v="56.31"/>
    <x v="9275"/>
  </r>
  <r>
    <n v="40540"/>
    <s v="CA-2011-113271"/>
    <s v="07-09-2016"/>
    <s v="7/14/2016"/>
    <n v="5"/>
    <x v="1"/>
    <s v="DS-13030"/>
    <s v="Darrin Sayre"/>
    <x v="1"/>
    <x v="1"/>
    <x v="1"/>
    <x v="0"/>
    <x v="1"/>
    <s v="FUR-BO-10004218"/>
    <x v="1"/>
    <x v="15"/>
    <x v="2958"/>
    <n v="119.833"/>
    <n v="1"/>
    <n v="119.833"/>
    <n v="0.15"/>
    <n v="7.0490000000000004"/>
    <s v="10.03"/>
    <x v="1"/>
    <s v="10.03"/>
    <n v="7.0490000000000004"/>
    <x v="9276"/>
  </r>
  <r>
    <n v="42539"/>
    <s v="TU-2014-6630"/>
    <s v="7/19/2019"/>
    <s v="7/23/2019"/>
    <n v="4"/>
    <x v="0"/>
    <s v="TB-11280"/>
    <s v="Toby Braunhardt"/>
    <x v="0"/>
    <x v="27"/>
    <x v="3"/>
    <x v="0"/>
    <x v="2"/>
    <s v="FUR-SAF-10000085"/>
    <x v="1"/>
    <x v="15"/>
    <x v="3339"/>
    <n v="156.45599999999999"/>
    <n v="1"/>
    <n v="156.45599999999999"/>
    <n v="0.6"/>
    <n v="-39.113999999999997"/>
    <s v="10.03"/>
    <x v="1"/>
    <s v="10.03"/>
    <n v="-39.113999999999997"/>
    <x v="9277"/>
  </r>
  <r>
    <n v="43357"/>
    <s v="IZ-2014-8060"/>
    <s v="12-09-2019"/>
    <s v="12-11-2019"/>
    <n v="2"/>
    <x v="3"/>
    <s v="MB-7305"/>
    <s v="Maria Bertelson"/>
    <x v="0"/>
    <x v="0"/>
    <x v="0"/>
    <x v="0"/>
    <x v="0"/>
    <s v="OFF-FEL-10004224"/>
    <x v="0"/>
    <x v="11"/>
    <x v="2044"/>
    <n v="56.46"/>
    <n v="1"/>
    <n v="56.46"/>
    <n v="0"/>
    <n v="14.1"/>
    <s v="10.03"/>
    <x v="0"/>
    <s v="10.03"/>
    <n v="14.1"/>
    <x v="9278"/>
  </r>
  <r>
    <n v="43902"/>
    <s v="IR-2014-220"/>
    <s v="04-12-2019"/>
    <s v="4/19/2019"/>
    <n v="7"/>
    <x v="1"/>
    <s v="NS-8640"/>
    <s v="Noel Staavos"/>
    <x v="2"/>
    <x v="5"/>
    <x v="4"/>
    <x v="0"/>
    <x v="0"/>
    <s v="TEC-OKI-10004199"/>
    <x v="2"/>
    <x v="14"/>
    <x v="2885"/>
    <n v="121.32"/>
    <n v="1"/>
    <n v="121.32"/>
    <n v="0"/>
    <n v="7.26"/>
    <s v="10.03"/>
    <x v="1"/>
    <s v="10.03"/>
    <n v="7.26"/>
    <x v="9279"/>
  </r>
  <r>
    <n v="45799"/>
    <s v="SA-2011-1830"/>
    <s v="12/27/2016"/>
    <s v="12/29/2016"/>
    <n v="2"/>
    <x v="0"/>
    <s v="MM-7260"/>
    <s v="Magdelene Morse"/>
    <x v="0"/>
    <x v="24"/>
    <x v="5"/>
    <x v="0"/>
    <x v="2"/>
    <s v="FUR-DEF-10000349"/>
    <x v="1"/>
    <x v="5"/>
    <x v="1785"/>
    <n v="25.29"/>
    <n v="1"/>
    <n v="25.29"/>
    <n v="0"/>
    <n v="1.26"/>
    <s v="10.03"/>
    <x v="2"/>
    <s v="10.03"/>
    <n v="1.26"/>
    <x v="2403"/>
  </r>
  <r>
    <n v="47833"/>
    <s v="LH-2014-70"/>
    <s v="08-02-2019"/>
    <s v="08-05-2019"/>
    <n v="3"/>
    <x v="0"/>
    <s v="GP-4740"/>
    <s v="Guy Phonely"/>
    <x v="2"/>
    <x v="18"/>
    <x v="6"/>
    <x v="0"/>
    <x v="1"/>
    <s v="TEC-SHA-10004874"/>
    <x v="2"/>
    <x v="16"/>
    <x v="3051"/>
    <n v="88.155000000000001"/>
    <n v="1"/>
    <n v="88.155000000000001"/>
    <n v="0.7"/>
    <n v="-144.01499999999999"/>
    <s v="10.03"/>
    <x v="1"/>
    <s v="10.03"/>
    <n v="-144.01499999999999"/>
    <x v="9280"/>
  </r>
  <r>
    <n v="26908"/>
    <s v="IN-2011-43109"/>
    <s v="9/27/2016"/>
    <s v="10-03-2016"/>
    <n v="6"/>
    <x v="1"/>
    <s v="WB-21850"/>
    <s v="William Brown"/>
    <x v="0"/>
    <x v="2"/>
    <x v="2"/>
    <x v="0"/>
    <x v="1"/>
    <s v="FUR-BO-10003887"/>
    <x v="1"/>
    <x v="15"/>
    <x v="773"/>
    <n v="1022.04"/>
    <n v="6"/>
    <n v="170.34"/>
    <n v="0"/>
    <n v="40.86"/>
    <s v="60.19"/>
    <x v="1"/>
    <s v="10.03"/>
    <n v="6.81"/>
    <x v="9281"/>
  </r>
  <r>
    <n v="6307"/>
    <s v="MX-2013-107447"/>
    <s v="5/28/2018"/>
    <s v="5/30/2018"/>
    <n v="2"/>
    <x v="0"/>
    <s v="GT-14710"/>
    <s v="Greg Tran"/>
    <x v="0"/>
    <x v="24"/>
    <x v="5"/>
    <x v="0"/>
    <x v="2"/>
    <s v="TEC-PH-10003177"/>
    <x v="2"/>
    <x v="7"/>
    <x v="2808"/>
    <n v="328.64"/>
    <n v="4"/>
    <n v="82.16"/>
    <n v="0"/>
    <n v="101.84"/>
    <s v="40.13"/>
    <x v="0"/>
    <s v="10.03"/>
    <n v="25.46"/>
    <x v="3784"/>
  </r>
  <r>
    <n v="27695"/>
    <s v="IN-2012-76471"/>
    <s v="6/21/2017"/>
    <s v="6/27/2017"/>
    <n v="6"/>
    <x v="1"/>
    <s v="JK-16090"/>
    <s v="Juliana Krohn"/>
    <x v="0"/>
    <x v="2"/>
    <x v="2"/>
    <x v="0"/>
    <x v="1"/>
    <s v="FUR-BO-10001641"/>
    <x v="1"/>
    <x v="15"/>
    <x v="3122"/>
    <n v="573.48"/>
    <n v="4"/>
    <n v="143.37"/>
    <n v="0"/>
    <n v="200.64"/>
    <s v="40.13"/>
    <x v="1"/>
    <s v="10.03"/>
    <n v="50.16"/>
    <x v="9282"/>
  </r>
  <r>
    <n v="31002"/>
    <s v="IN-2014-85151"/>
    <s v="04-11-2019"/>
    <s v="4/13/2019"/>
    <n v="2"/>
    <x v="0"/>
    <s v="LS-17245"/>
    <s v="Lynn Smith"/>
    <x v="0"/>
    <x v="5"/>
    <x v="4"/>
    <x v="0"/>
    <x v="0"/>
    <s v="OFF-BI-10001858"/>
    <x v="0"/>
    <x v="1"/>
    <x v="1992"/>
    <n v="211.68"/>
    <n v="4"/>
    <n v="52.92"/>
    <n v="0"/>
    <n v="86.76"/>
    <s v="40.13"/>
    <x v="0"/>
    <s v="10.03"/>
    <n v="21.69"/>
    <x v="1457"/>
  </r>
  <r>
    <n v="30722"/>
    <s v="ID-2014-84269"/>
    <s v="8/26/2019"/>
    <s v="8/28/2019"/>
    <n v="2"/>
    <x v="3"/>
    <s v="BE-11455"/>
    <s v="Brad Eason"/>
    <x v="1"/>
    <x v="7"/>
    <x v="5"/>
    <x v="0"/>
    <x v="2"/>
    <s v="TEC-MA-10002368"/>
    <x v="2"/>
    <x v="14"/>
    <x v="2940"/>
    <n v="143.172"/>
    <n v="2"/>
    <n v="71.585999999999999"/>
    <n v="0.4"/>
    <n v="-64.427999999999997"/>
    <s v="20.07"/>
    <x v="0"/>
    <s v="10.04"/>
    <n v="-32.213999999999999"/>
    <x v="7886"/>
  </r>
  <r>
    <n v="33"/>
    <s v="US-2013-167129"/>
    <s v="5/24/2018"/>
    <s v="5/31/2018"/>
    <n v="7"/>
    <x v="1"/>
    <s v="SC-20050"/>
    <s v="Sample Company A"/>
    <x v="1"/>
    <x v="30"/>
    <x v="6"/>
    <x v="0"/>
    <x v="1"/>
    <s v="TEC-CO-10004904"/>
    <x v="2"/>
    <x v="16"/>
    <x v="3438"/>
    <n v="941.77823999999998"/>
    <n v="8"/>
    <n v="117.72228"/>
    <n v="0.40200000000000002"/>
    <n v="-601.74176"/>
    <s v="80.28"/>
    <x v="1"/>
    <s v="10.04"/>
    <n v="-75.21772"/>
    <x v="9283"/>
  </r>
  <r>
    <n v="14831"/>
    <s v="ES-2013-4281038"/>
    <s v="10-04-2018"/>
    <s v="10-04-2018"/>
    <n v="0"/>
    <x v="2"/>
    <s v="CL-11890"/>
    <s v="Carl Ludwig"/>
    <x v="0"/>
    <x v="11"/>
    <x v="7"/>
    <x v="0"/>
    <x v="1"/>
    <s v="OFF-AR-10002255"/>
    <x v="0"/>
    <x v="3"/>
    <x v="2075"/>
    <n v="155.34"/>
    <n v="3"/>
    <n v="51.78"/>
    <n v="0"/>
    <n v="4.59"/>
    <s v="30.11"/>
    <x v="0"/>
    <s v="10.04"/>
    <n v="1.53"/>
    <x v="3465"/>
  </r>
  <r>
    <n v="11852"/>
    <s v="ES-2012-2229596"/>
    <s v="9/25/2017"/>
    <s v="9/27/2017"/>
    <n v="2"/>
    <x v="0"/>
    <s v="KM-16660"/>
    <s v="Khloe Miller"/>
    <x v="0"/>
    <x v="15"/>
    <x v="2"/>
    <x v="0"/>
    <x v="1"/>
    <s v="OFF-ST-10003995"/>
    <x v="0"/>
    <x v="11"/>
    <x v="776"/>
    <n v="230.256"/>
    <n v="2"/>
    <n v="115.128"/>
    <n v="0.1"/>
    <n v="20.436"/>
    <s v="20.08"/>
    <x v="0"/>
    <s v="10.04"/>
    <n v="10.218"/>
    <x v="8337"/>
  </r>
  <r>
    <n v="41060"/>
    <s v="CA-2011-121762"/>
    <s v="2/15/2016"/>
    <s v="2/19/2016"/>
    <n v="4"/>
    <x v="1"/>
    <s v="ML-17395"/>
    <s v="Marina Lichtenstein"/>
    <x v="2"/>
    <x v="45"/>
    <x v="3"/>
    <x v="0"/>
    <x v="2"/>
    <s v="OFF-SU-10000157"/>
    <x v="0"/>
    <x v="10"/>
    <x v="3006"/>
    <n v="238.62"/>
    <n v="2"/>
    <n v="119.31"/>
    <n v="0"/>
    <n v="4.7724000000000002"/>
    <s v="20.08"/>
    <x v="1"/>
    <s v="10.04"/>
    <n v="2.3862000000000001"/>
    <x v="6153"/>
  </r>
  <r>
    <n v="26067"/>
    <s v="IN-2013-31825"/>
    <s v="12-07-2018"/>
    <s v="12-12-2018"/>
    <n v="5"/>
    <x v="0"/>
    <s v="JK-15325"/>
    <s v="Jason Klamczynski"/>
    <x v="2"/>
    <x v="24"/>
    <x v="5"/>
    <x v="0"/>
    <x v="2"/>
    <s v="FUR-CH-10002932"/>
    <x v="1"/>
    <x v="13"/>
    <x v="3001"/>
    <n v="149.58000000000001"/>
    <n v="1"/>
    <n v="149.58000000000001"/>
    <n v="0"/>
    <n v="14.94"/>
    <s v="10.04"/>
    <x v="1"/>
    <s v="10.04"/>
    <n v="14.94"/>
    <x v="9284"/>
  </r>
  <r>
    <n v="5656"/>
    <s v="MX-2013-135377"/>
    <s v="10-03-2018"/>
    <s v="10-08-2018"/>
    <n v="5"/>
    <x v="1"/>
    <s v="EM-14140"/>
    <s v="Eugene Moren"/>
    <x v="1"/>
    <x v="11"/>
    <x v="7"/>
    <x v="0"/>
    <x v="1"/>
    <s v="FUR-BO-10002981"/>
    <x v="1"/>
    <x v="15"/>
    <x v="2966"/>
    <n v="204.876"/>
    <n v="3"/>
    <n v="68.292000000000002"/>
    <n v="0.4"/>
    <n v="-30.744"/>
    <s v="30.13"/>
    <x v="0"/>
    <s v="10.04"/>
    <n v="-10.247999999999999"/>
    <x v="3855"/>
  </r>
  <r>
    <n v="1821"/>
    <s v="MX-2012-116764"/>
    <s v="12/20/2017"/>
    <s v="12/24/2017"/>
    <n v="4"/>
    <x v="1"/>
    <s v="JK-15730"/>
    <s v="Joe Kamberova"/>
    <x v="0"/>
    <x v="19"/>
    <x v="5"/>
    <x v="0"/>
    <x v="2"/>
    <s v="OFF-ST-10002781"/>
    <x v="0"/>
    <x v="11"/>
    <x v="1552"/>
    <n v="343.68"/>
    <n v="4"/>
    <n v="85.92"/>
    <n v="0"/>
    <n v="130.56"/>
    <s v="40.17"/>
    <x v="0"/>
    <s v="10.04"/>
    <n v="32.64"/>
    <x v="3548"/>
  </r>
  <r>
    <n v="21252"/>
    <s v="IN-2012-63080"/>
    <s v="02-02-2017"/>
    <s v="02-08-2017"/>
    <n v="6"/>
    <x v="1"/>
    <s v="SV-20365"/>
    <s v="Seth Vernon"/>
    <x v="0"/>
    <x v="11"/>
    <x v="7"/>
    <x v="0"/>
    <x v="1"/>
    <s v="TEC-PH-10004680"/>
    <x v="2"/>
    <x v="7"/>
    <x v="2808"/>
    <n v="1109.1600000000001"/>
    <n v="9"/>
    <n v="123.24"/>
    <n v="0"/>
    <n v="498.96"/>
    <s v="90.41"/>
    <x v="1"/>
    <s v="10.05"/>
    <n v="55.44"/>
    <x v="9285"/>
  </r>
  <r>
    <n v="27048"/>
    <s v="IN-2011-60196"/>
    <s v="11/30/2016"/>
    <s v="11/30/2016"/>
    <n v="0"/>
    <x v="2"/>
    <s v="PG-18895"/>
    <s v="Paul Gonzalez"/>
    <x v="0"/>
    <x v="9"/>
    <x v="6"/>
    <x v="0"/>
    <x v="1"/>
    <s v="OFF-EN-10003550"/>
    <x v="0"/>
    <x v="4"/>
    <x v="866"/>
    <n v="286.8"/>
    <n v="8"/>
    <n v="35.85"/>
    <n v="0"/>
    <n v="137.52000000000001"/>
    <s v="80.38"/>
    <x v="2"/>
    <s v="10.05"/>
    <n v="17.190000000000001"/>
    <x v="635"/>
  </r>
  <r>
    <n v="33595"/>
    <s v="CA-2012-113145"/>
    <s v="11-01-2017"/>
    <s v="11-05-2017"/>
    <n v="4"/>
    <x v="1"/>
    <s v="VD-21670"/>
    <s v="Valerie Dominguez"/>
    <x v="0"/>
    <x v="21"/>
    <x v="2"/>
    <x v="0"/>
    <x v="1"/>
    <s v="TEC-AC-10001838"/>
    <x v="2"/>
    <x v="9"/>
    <x v="3531"/>
    <n v="1399.93"/>
    <n v="7"/>
    <n v="199.99"/>
    <n v="0"/>
    <n v="601.96990000000005"/>
    <s v="70.34"/>
    <x v="1"/>
    <s v="10.05"/>
    <n v="85.995699999999999"/>
    <x v="9286"/>
  </r>
  <r>
    <n v="11325"/>
    <s v="ES-2012-4445402"/>
    <s v="02-02-2017"/>
    <s v="02-06-2017"/>
    <n v="4"/>
    <x v="1"/>
    <s v="JB-16000"/>
    <s v="Joy Bell-"/>
    <x v="0"/>
    <x v="11"/>
    <x v="7"/>
    <x v="0"/>
    <x v="1"/>
    <s v="OFF-AR-10000727"/>
    <x v="0"/>
    <x v="3"/>
    <x v="1308"/>
    <n v="298.44"/>
    <n v="6"/>
    <n v="49.74"/>
    <n v="0"/>
    <n v="71.459999999999994"/>
    <s v="60.3"/>
    <x v="0"/>
    <s v="10.05"/>
    <n v="11.91"/>
    <x v="1719"/>
  </r>
  <r>
    <n v="25178"/>
    <s v="IN-2012-36669"/>
    <s v="10-05-2017"/>
    <s v="10-05-2017"/>
    <n v="0"/>
    <x v="2"/>
    <s v="SW-20275"/>
    <s v="Scott Williamson"/>
    <x v="0"/>
    <x v="21"/>
    <x v="2"/>
    <x v="0"/>
    <x v="1"/>
    <s v="OFF-ST-10004346"/>
    <x v="0"/>
    <x v="11"/>
    <x v="313"/>
    <n v="147.66300000000001"/>
    <n v="3"/>
    <n v="49.220999999999997"/>
    <n v="0.1"/>
    <n v="4.8330000000000002"/>
    <s v="30.15"/>
    <x v="0"/>
    <s v="10.05"/>
    <n v="1.611"/>
    <x v="6320"/>
  </r>
  <r>
    <n v="21526"/>
    <s v="ID-2012-31174"/>
    <s v="06-01-2017"/>
    <s v="06-06-2017"/>
    <n v="5"/>
    <x v="1"/>
    <s v="TS-21205"/>
    <s v="Thomas Seio"/>
    <x v="2"/>
    <x v="5"/>
    <x v="4"/>
    <x v="0"/>
    <x v="0"/>
    <s v="TEC-CO-10001391"/>
    <x v="2"/>
    <x v="16"/>
    <x v="743"/>
    <n v="226.53"/>
    <n v="2"/>
    <n v="113.265"/>
    <n v="0.1"/>
    <n v="-0.03"/>
    <s v="20.1"/>
    <x v="1"/>
    <s v="10.05"/>
    <n v="-1.4999999999999999E-2"/>
    <x v="9287"/>
  </r>
  <r>
    <n v="29603"/>
    <s v="IN-2012-48240"/>
    <s v="5/25/2017"/>
    <s v="5/28/2017"/>
    <n v="3"/>
    <x v="0"/>
    <s v="GP-14740"/>
    <s v="Guy Phonely"/>
    <x v="2"/>
    <x v="15"/>
    <x v="2"/>
    <x v="0"/>
    <x v="1"/>
    <s v="OFF-BI-10004589"/>
    <x v="0"/>
    <x v="1"/>
    <x v="1727"/>
    <n v="97.68"/>
    <n v="2"/>
    <n v="48.84"/>
    <n v="0"/>
    <n v="13.62"/>
    <s v="20.1"/>
    <x v="2"/>
    <s v="10.05"/>
    <n v="6.81"/>
    <x v="9288"/>
  </r>
  <r>
    <n v="7342"/>
    <s v="MX-2013-100538"/>
    <s v="6/15/2018"/>
    <s v="6/18/2018"/>
    <n v="3"/>
    <x v="0"/>
    <s v="CA-12310"/>
    <s v="Christine Abelman"/>
    <x v="2"/>
    <x v="0"/>
    <x v="0"/>
    <x v="0"/>
    <x v="0"/>
    <s v="FUR-CH-10003514"/>
    <x v="1"/>
    <x v="13"/>
    <x v="2720"/>
    <n v="637.18399999999997"/>
    <n v="8"/>
    <n v="79.647999999999996"/>
    <n v="0.2"/>
    <n v="15.904"/>
    <s v="80.43"/>
    <x v="0"/>
    <s v="10.05"/>
    <n v="1.988"/>
    <x v="6920"/>
  </r>
  <r>
    <n v="31726"/>
    <s v="US-2013-123750"/>
    <s v="4/16/2018"/>
    <s v="4/22/2018"/>
    <n v="6"/>
    <x v="1"/>
    <s v="RB-19795"/>
    <s v="Ross Baird"/>
    <x v="1"/>
    <x v="11"/>
    <x v="7"/>
    <x v="0"/>
    <x v="1"/>
    <s v="OFF-BI-10004584"/>
    <x v="0"/>
    <x v="1"/>
    <x v="3018"/>
    <n v="189.58799999999999"/>
    <n v="2"/>
    <n v="94.793999999999997"/>
    <n v="0.7"/>
    <n v="-145.35079999999999"/>
    <s v="20.11"/>
    <x v="3"/>
    <s v="10.06"/>
    <n v="-72.675399999999996"/>
    <x v="9289"/>
  </r>
  <r>
    <n v="1678"/>
    <s v="MX-2013-123386"/>
    <s v="9/19/2018"/>
    <s v="9/23/2018"/>
    <n v="4"/>
    <x v="0"/>
    <s v="SW-20755"/>
    <s v="Steven Ward"/>
    <x v="2"/>
    <x v="0"/>
    <x v="0"/>
    <x v="0"/>
    <x v="0"/>
    <s v="FUR-BO-10003034"/>
    <x v="1"/>
    <x v="15"/>
    <x v="2783"/>
    <n v="395.12"/>
    <n v="4"/>
    <n v="98.78"/>
    <n v="0"/>
    <n v="55.28"/>
    <s v="40.23"/>
    <x v="1"/>
    <s v="10.06"/>
    <n v="13.82"/>
    <x v="8066"/>
  </r>
  <r>
    <n v="15877"/>
    <s v="ES-2012-1233460"/>
    <s v="12/24/2017"/>
    <s v="12/28/2017"/>
    <n v="4"/>
    <x v="1"/>
    <s v="RA-19285"/>
    <s v="Ralph Arnett"/>
    <x v="0"/>
    <x v="5"/>
    <x v="4"/>
    <x v="0"/>
    <x v="0"/>
    <s v="OFF-ST-10003455"/>
    <x v="0"/>
    <x v="11"/>
    <x v="2262"/>
    <n v="559.79100000000005"/>
    <n v="3"/>
    <n v="186.59700000000001"/>
    <n v="0.1"/>
    <n v="99.441000000000003"/>
    <s v="30.17"/>
    <x v="1"/>
    <s v="10.06"/>
    <n v="33.146999999999998"/>
    <x v="9290"/>
  </r>
  <r>
    <n v="3058"/>
    <s v="MX-2014-146269"/>
    <s v="6/14/2019"/>
    <s v="6/17/2019"/>
    <n v="3"/>
    <x v="3"/>
    <s v="CA-12775"/>
    <s v="Cynthia Arntzen"/>
    <x v="0"/>
    <x v="29"/>
    <x v="6"/>
    <x v="0"/>
    <x v="1"/>
    <s v="OFF-SU-10003474"/>
    <x v="0"/>
    <x v="10"/>
    <x v="582"/>
    <n v="48.68"/>
    <n v="2"/>
    <n v="24.34"/>
    <n v="0"/>
    <n v="9.7200000000000006"/>
    <s v="20.12"/>
    <x v="2"/>
    <s v="10.06"/>
    <n v="4.8600000000000003"/>
    <x v="1162"/>
  </r>
  <r>
    <n v="33392"/>
    <s v="US-2013-146570"/>
    <s v="5/16/2018"/>
    <s v="5/21/2018"/>
    <n v="5"/>
    <x v="1"/>
    <s v="SN-20710"/>
    <s v="Steve Nguyen"/>
    <x v="1"/>
    <x v="22"/>
    <x v="5"/>
    <x v="0"/>
    <x v="2"/>
    <s v="OFF-BI-10001718"/>
    <x v="0"/>
    <x v="1"/>
    <x v="2441"/>
    <n v="511.84"/>
    <n v="8"/>
    <n v="63.98"/>
    <n v="0"/>
    <n v="240.56479999999999"/>
    <s v="80.47"/>
    <x v="0"/>
    <s v="10.06"/>
    <n v="30.070599999999999"/>
    <x v="2488"/>
  </r>
  <r>
    <n v="45622"/>
    <s v="YM-2012-3360"/>
    <s v="5/24/2017"/>
    <s v="5/29/2017"/>
    <n v="5"/>
    <x v="0"/>
    <s v="PB-9210"/>
    <s v="Phillip Breyer"/>
    <x v="2"/>
    <x v="1"/>
    <x v="1"/>
    <x v="0"/>
    <x v="1"/>
    <s v="OFF-CUI-10001032"/>
    <x v="0"/>
    <x v="8"/>
    <x v="3532"/>
    <n v="645.94799999999998"/>
    <n v="4"/>
    <n v="161.48699999999999"/>
    <n v="0.7"/>
    <n v="-538.33199999999999"/>
    <s v="40.24"/>
    <x v="1"/>
    <s v="10.06"/>
    <n v="-134.583"/>
    <x v="9291"/>
  </r>
  <r>
    <n v="26106"/>
    <s v="ID-2014-77661"/>
    <s v="04-11-2019"/>
    <s v="4/16/2019"/>
    <n v="5"/>
    <x v="0"/>
    <s v="NP-18685"/>
    <s v="Nora Pelletier"/>
    <x v="1"/>
    <x v="10"/>
    <x v="1"/>
    <x v="0"/>
    <x v="1"/>
    <s v="FUR-CH-10002872"/>
    <x v="1"/>
    <x v="13"/>
    <x v="3429"/>
    <n v="338.66160000000002"/>
    <n v="1"/>
    <n v="338.66160000000002"/>
    <n v="0.27"/>
    <n v="-92.798400000000001"/>
    <s v="10.06"/>
    <x v="0"/>
    <s v="10.06"/>
    <n v="-92.798400000000001"/>
    <x v="9292"/>
  </r>
  <r>
    <n v="48798"/>
    <s v="RW-2012-600"/>
    <s v="5/18/2017"/>
    <s v="5/23/2017"/>
    <n v="5"/>
    <x v="1"/>
    <s v="EH-4185"/>
    <s v="Evan Henry"/>
    <x v="0"/>
    <x v="30"/>
    <x v="6"/>
    <x v="0"/>
    <x v="1"/>
    <s v="OFF-FEL-10001541"/>
    <x v="0"/>
    <x v="11"/>
    <x v="1460"/>
    <n v="206.4"/>
    <n v="1"/>
    <n v="206.4"/>
    <n v="0"/>
    <n v="92.88"/>
    <s v="10.06"/>
    <x v="1"/>
    <s v="10.06"/>
    <n v="92.88"/>
    <x v="7593"/>
  </r>
  <r>
    <n v="5303"/>
    <s v="MX-2013-159142"/>
    <s v="06-06-2018"/>
    <s v="06-10-2018"/>
    <n v="4"/>
    <x v="0"/>
    <s v="CS-11950"/>
    <s v="Carlos Soltero"/>
    <x v="0"/>
    <x v="15"/>
    <x v="2"/>
    <x v="0"/>
    <x v="1"/>
    <s v="TEC-PH-10001288"/>
    <x v="2"/>
    <x v="7"/>
    <x v="2743"/>
    <n v="259.56"/>
    <n v="3"/>
    <n v="86.52"/>
    <n v="0"/>
    <n v="116.76"/>
    <s v="30.19"/>
    <x v="0"/>
    <s v="10.06"/>
    <n v="38.92"/>
    <x v="8965"/>
  </r>
  <r>
    <n v="41826"/>
    <s v="SF-2014-3260"/>
    <s v="10-03-2019"/>
    <s v="10-07-2019"/>
    <n v="4"/>
    <x v="1"/>
    <s v="LT-7110"/>
    <s v="Liz Thompson"/>
    <x v="0"/>
    <x v="21"/>
    <x v="2"/>
    <x v="0"/>
    <x v="1"/>
    <s v="TEC-APP-10001586"/>
    <x v="2"/>
    <x v="7"/>
    <x v="2732"/>
    <n v="1727.46"/>
    <n v="14"/>
    <n v="123.39"/>
    <n v="0"/>
    <n v="690.9"/>
    <s v="140.88"/>
    <x v="0"/>
    <s v="10.06"/>
    <n v="49.35"/>
    <x v="9293"/>
  </r>
  <r>
    <n v="25813"/>
    <s v="ID-2014-44271"/>
    <s v="01-08-2019"/>
    <s v="1/13/2019"/>
    <n v="5"/>
    <x v="1"/>
    <s v="BG-11695"/>
    <s v="Brooke Gillingham"/>
    <x v="2"/>
    <x v="5"/>
    <x v="4"/>
    <x v="0"/>
    <x v="0"/>
    <s v="TEC-MA-10000697"/>
    <x v="2"/>
    <x v="14"/>
    <x v="2687"/>
    <n v="407.11500000000001"/>
    <n v="3"/>
    <n v="135.70500000000001"/>
    <n v="0.17"/>
    <n v="29.385000000000002"/>
    <s v="30.19"/>
    <x v="1"/>
    <s v="10.06"/>
    <n v="9.7949999999999999"/>
    <x v="9294"/>
  </r>
  <r>
    <n v="8643"/>
    <s v="MX-2014-118675"/>
    <s v="11-06-2019"/>
    <s v="11-10-2019"/>
    <n v="4"/>
    <x v="1"/>
    <s v="BF-11275"/>
    <s v="Beth Fritzler"/>
    <x v="2"/>
    <x v="0"/>
    <x v="0"/>
    <x v="0"/>
    <x v="0"/>
    <s v="OFF-AP-10003538"/>
    <x v="0"/>
    <x v="8"/>
    <x v="2707"/>
    <n v="566.52"/>
    <n v="3"/>
    <n v="188.84"/>
    <n v="0"/>
    <n v="130.26"/>
    <s v="30.2"/>
    <x v="1"/>
    <s v="10.07"/>
    <n v="43.42"/>
    <x v="9295"/>
  </r>
  <r>
    <n v="15455"/>
    <s v="ES-2013-2759612"/>
    <s v="6/15/2018"/>
    <s v="6/20/2018"/>
    <n v="5"/>
    <x v="0"/>
    <s v="HE-14800"/>
    <s v="Harold Engle"/>
    <x v="2"/>
    <x v="24"/>
    <x v="5"/>
    <x v="0"/>
    <x v="2"/>
    <s v="OFF-EN-10003431"/>
    <x v="0"/>
    <x v="4"/>
    <x v="2049"/>
    <n v="99.66"/>
    <n v="2"/>
    <n v="49.83"/>
    <n v="0"/>
    <n v="9.9600000000000009"/>
    <s v="20.13"/>
    <x v="0"/>
    <s v="10.07"/>
    <n v="4.9800000000000004"/>
    <x v="4789"/>
  </r>
  <r>
    <n v="24013"/>
    <s v="ID-2014-10076"/>
    <s v="07-09-2019"/>
    <s v="7/13/2019"/>
    <n v="4"/>
    <x v="1"/>
    <s v="HG-15025"/>
    <s v="Hunter Glantz"/>
    <x v="0"/>
    <x v="29"/>
    <x v="6"/>
    <x v="0"/>
    <x v="1"/>
    <s v="FUR-FU-10003217"/>
    <x v="1"/>
    <x v="5"/>
    <x v="2398"/>
    <n v="234.3519"/>
    <n v="3"/>
    <n v="78.1173"/>
    <n v="0.27"/>
    <n v="-12.8781"/>
    <s v="30.2"/>
    <x v="0"/>
    <s v="10.07"/>
    <n v="-4.2927"/>
    <x v="6910"/>
  </r>
  <r>
    <n v="4496"/>
    <s v="MX-2013-111822"/>
    <s v="10/30/2018"/>
    <s v="11-02-2018"/>
    <n v="3"/>
    <x v="3"/>
    <s v="AG-10390"/>
    <s v="Allen Goldenen"/>
    <x v="0"/>
    <x v="24"/>
    <x v="5"/>
    <x v="0"/>
    <x v="2"/>
    <s v="TEC-MA-10003332"/>
    <x v="2"/>
    <x v="14"/>
    <x v="2112"/>
    <n v="564.76"/>
    <n v="7"/>
    <n v="80.680000000000007"/>
    <n v="0"/>
    <n v="45.08"/>
    <s v="70.47"/>
    <x v="0"/>
    <s v="10.07"/>
    <n v="6.44"/>
    <x v="5552"/>
  </r>
  <r>
    <n v="9325"/>
    <s v="MX-2014-101084"/>
    <s v="10-10-2019"/>
    <s v="10/15/2019"/>
    <n v="5"/>
    <x v="0"/>
    <s v="DW-13585"/>
    <s v="Dorothy Wardle"/>
    <x v="2"/>
    <x v="5"/>
    <x v="4"/>
    <x v="0"/>
    <x v="0"/>
    <s v="TEC-PH-10003945"/>
    <x v="2"/>
    <x v="7"/>
    <x v="2723"/>
    <n v="556.1"/>
    <n v="5"/>
    <n v="111.22"/>
    <n v="0"/>
    <n v="5.5"/>
    <s v="50.35"/>
    <x v="1"/>
    <s v="10.07"/>
    <n v="1.1000000000000001"/>
    <x v="9243"/>
  </r>
  <r>
    <n v="17020"/>
    <s v="ES-2013-2388994"/>
    <s v="03-05-2018"/>
    <s v="03-08-2018"/>
    <n v="3"/>
    <x v="3"/>
    <s v="PK-19075"/>
    <s v="Pete Kriz"/>
    <x v="0"/>
    <x v="7"/>
    <x v="5"/>
    <x v="0"/>
    <x v="2"/>
    <s v="OFF-ST-10000085"/>
    <x v="0"/>
    <x v="11"/>
    <x v="1789"/>
    <n v="426.24"/>
    <n v="3"/>
    <n v="142.08000000000001"/>
    <n v="0"/>
    <n v="68.13"/>
    <s v="30.21"/>
    <x v="1"/>
    <s v="10.07"/>
    <n v="22.71"/>
    <x v="9296"/>
  </r>
  <r>
    <n v="11654"/>
    <s v="IT-2013-4047109"/>
    <s v="6/29/2018"/>
    <s v="07-03-2018"/>
    <n v="4"/>
    <x v="1"/>
    <s v="CC-12145"/>
    <s v="Charles Crestani"/>
    <x v="0"/>
    <x v="9"/>
    <x v="6"/>
    <x v="0"/>
    <x v="1"/>
    <s v="OFF-AP-10004756"/>
    <x v="0"/>
    <x v="8"/>
    <x v="2887"/>
    <n v="103.518"/>
    <n v="2"/>
    <n v="51.759"/>
    <n v="0.1"/>
    <n v="-6.9420000000000002"/>
    <s v="20.14"/>
    <x v="0"/>
    <s v="10.07"/>
    <n v="-3.4710000000000001"/>
    <x v="3048"/>
  </r>
  <r>
    <n v="27873"/>
    <s v="IN-2013-25805"/>
    <s v="9/30/2018"/>
    <s v="10-05-2018"/>
    <n v="5"/>
    <x v="1"/>
    <s v="HF-14995"/>
    <s v="Herbert Flentye"/>
    <x v="0"/>
    <x v="6"/>
    <x v="0"/>
    <x v="0"/>
    <x v="0"/>
    <s v="FUR-BO-10000071"/>
    <x v="1"/>
    <x v="15"/>
    <x v="2619"/>
    <n v="168.3"/>
    <n v="1"/>
    <n v="168.3"/>
    <n v="0"/>
    <n v="79.08"/>
    <s v="10.07"/>
    <x v="1"/>
    <s v="10.07"/>
    <n v="79.08"/>
    <x v="9297"/>
  </r>
  <r>
    <n v="40551"/>
    <s v="CA-2011-168368"/>
    <s v="02-12-2016"/>
    <s v="2/16/2016"/>
    <n v="4"/>
    <x v="0"/>
    <s v="GA-14725"/>
    <s v="Guy Armstrong"/>
    <x v="0"/>
    <x v="2"/>
    <x v="2"/>
    <x v="0"/>
    <x v="1"/>
    <s v="FUR-CH-10001146"/>
    <x v="1"/>
    <x v="13"/>
    <x v="654"/>
    <n v="60.89"/>
    <n v="1"/>
    <n v="60.89"/>
    <n v="0"/>
    <n v="15.2225"/>
    <s v="10.07"/>
    <x v="1"/>
    <s v="10.07"/>
    <n v="15.2225"/>
    <x v="7705"/>
  </r>
  <r>
    <n v="46853"/>
    <s v="IR-2013-640"/>
    <s v="06-05-2018"/>
    <s v="06-09-2018"/>
    <n v="4"/>
    <x v="1"/>
    <s v="BN-1515"/>
    <s v="Bradley Nguyen"/>
    <x v="0"/>
    <x v="15"/>
    <x v="2"/>
    <x v="0"/>
    <x v="1"/>
    <s v="TEC-MOT-10001196"/>
    <x v="2"/>
    <x v="7"/>
    <x v="3160"/>
    <n v="1057.32"/>
    <n v="6"/>
    <n v="176.22"/>
    <n v="0"/>
    <n v="274.86"/>
    <s v="60.43"/>
    <x v="1"/>
    <s v="10.07"/>
    <n v="45.81"/>
    <x v="9298"/>
  </r>
  <r>
    <n v="40384"/>
    <s v="CA-2013-143406"/>
    <s v="9/27/2018"/>
    <s v="10-01-2018"/>
    <n v="4"/>
    <x v="1"/>
    <s v="LR-17035"/>
    <s v="Lisa Ryan"/>
    <x v="2"/>
    <x v="21"/>
    <x v="2"/>
    <x v="0"/>
    <x v="1"/>
    <s v="FUR-CH-10000513"/>
    <x v="1"/>
    <x v="13"/>
    <x v="3533"/>
    <n v="454.96499999999997"/>
    <n v="5"/>
    <n v="90.992999999999995"/>
    <n v="0.3"/>
    <n v="-136.48949999999999"/>
    <s v="50.36"/>
    <x v="0"/>
    <s v="10.07"/>
    <n v="-27.297899999999998"/>
    <x v="9299"/>
  </r>
  <r>
    <n v="8359"/>
    <s v="MX-2011-108301"/>
    <s v="11-11-2016"/>
    <s v="11/13/2016"/>
    <n v="2"/>
    <x v="0"/>
    <s v="ND-18370"/>
    <s v="Natalie DeCherney"/>
    <x v="0"/>
    <x v="11"/>
    <x v="7"/>
    <x v="0"/>
    <x v="1"/>
    <s v="OFF-ST-10002176"/>
    <x v="0"/>
    <x v="11"/>
    <x v="1552"/>
    <n v="85.62"/>
    <n v="1"/>
    <n v="85.62"/>
    <n v="0"/>
    <n v="39.380000000000003"/>
    <s v="10.07"/>
    <x v="1"/>
    <s v="10.07"/>
    <n v="39.380000000000003"/>
    <x v="5042"/>
  </r>
  <r>
    <n v="9180"/>
    <s v="MX-2013-113565"/>
    <s v="12-03-2018"/>
    <s v="12-03-2018"/>
    <n v="0"/>
    <x v="2"/>
    <s v="CS-11860"/>
    <s v="Cari Schnelling"/>
    <x v="0"/>
    <x v="10"/>
    <x v="1"/>
    <x v="0"/>
    <x v="1"/>
    <s v="FUR-BO-10000636"/>
    <x v="1"/>
    <x v="15"/>
    <x v="3258"/>
    <n v="360.12799999999999"/>
    <n v="4"/>
    <n v="90.031999999999996"/>
    <n v="0.2"/>
    <n v="94.528000000000006"/>
    <s v="40.29"/>
    <x v="1"/>
    <s v="10.07"/>
    <n v="23.632000000000001"/>
    <x v="5941"/>
  </r>
  <r>
    <n v="12666"/>
    <s v="ES-2011-3353574"/>
    <s v="2/22/2016"/>
    <s v="2/26/2016"/>
    <n v="4"/>
    <x v="1"/>
    <s v="PG-18895"/>
    <s v="Paul Gonzalez"/>
    <x v="0"/>
    <x v="1"/>
    <x v="1"/>
    <x v="0"/>
    <x v="1"/>
    <s v="FUR-FU-10000620"/>
    <x v="1"/>
    <x v="5"/>
    <x v="1387"/>
    <n v="102.78"/>
    <n v="2"/>
    <n v="51.39"/>
    <n v="0"/>
    <n v="29.76"/>
    <s v="20.15"/>
    <x v="0"/>
    <s v="10.08"/>
    <n v="14.88"/>
    <x v="5025"/>
  </r>
  <r>
    <n v="23717"/>
    <s v="IN-2013-12771"/>
    <s v="04-06-2018"/>
    <s v="04-10-2018"/>
    <n v="4"/>
    <x v="1"/>
    <s v="BD-11620"/>
    <s v="Brian DeCherney"/>
    <x v="0"/>
    <x v="10"/>
    <x v="1"/>
    <x v="0"/>
    <x v="1"/>
    <s v="FUR-CH-10002188"/>
    <x v="1"/>
    <x v="13"/>
    <x v="2740"/>
    <n v="175.92"/>
    <n v="2"/>
    <n v="87.96"/>
    <n v="0"/>
    <n v="73.86"/>
    <s v="20.15"/>
    <x v="0"/>
    <s v="10.08"/>
    <n v="36.93"/>
    <x v="335"/>
  </r>
  <r>
    <n v="29758"/>
    <s v="ID-2013-63570"/>
    <s v="06-07-2018"/>
    <s v="06-12-2018"/>
    <n v="5"/>
    <x v="1"/>
    <s v="TR-21325"/>
    <s v="Toby Ritter"/>
    <x v="0"/>
    <x v="11"/>
    <x v="7"/>
    <x v="0"/>
    <x v="1"/>
    <s v="TEC-CO-10003570"/>
    <x v="2"/>
    <x v="16"/>
    <x v="3534"/>
    <n v="460.35599999999999"/>
    <n v="2"/>
    <n v="230.178"/>
    <n v="0.35"/>
    <n v="-49.584000000000003"/>
    <s v="20.15"/>
    <x v="1"/>
    <s v="10.08"/>
    <n v="-24.792000000000002"/>
    <x v="9300"/>
  </r>
  <r>
    <n v="45501"/>
    <s v="AG-2011-3090"/>
    <s v="8/13/2016"/>
    <s v="8/17/2016"/>
    <n v="4"/>
    <x v="1"/>
    <s v="AH-210"/>
    <s v="Alan Hwang"/>
    <x v="0"/>
    <x v="5"/>
    <x v="4"/>
    <x v="0"/>
    <x v="0"/>
    <s v="TEC-CIS-10000436"/>
    <x v="2"/>
    <x v="7"/>
    <x v="1747"/>
    <n v="276.95999999999998"/>
    <n v="2"/>
    <n v="138.47999999999999"/>
    <n v="0"/>
    <n v="11.04"/>
    <s v="20.15"/>
    <x v="1"/>
    <s v="10.08"/>
    <n v="5.52"/>
    <x v="5287"/>
  </r>
  <r>
    <n v="1125"/>
    <s v="US-2014-101651"/>
    <s v="8/21/2019"/>
    <s v="8/21/2019"/>
    <n v="0"/>
    <x v="2"/>
    <s v="SC-20695"/>
    <s v="Steve Chapman"/>
    <x v="2"/>
    <x v="1"/>
    <x v="1"/>
    <x v="0"/>
    <x v="1"/>
    <s v="OFF-ST-10002930"/>
    <x v="0"/>
    <x v="11"/>
    <x v="3276"/>
    <n v="634.84799999999996"/>
    <n v="8"/>
    <n v="79.355999999999995"/>
    <n v="0.4"/>
    <n v="-74.111999999999995"/>
    <s v="80.6"/>
    <x v="1"/>
    <s v="10.08"/>
    <n v="-9.2639999999999993"/>
    <x v="9301"/>
  </r>
  <r>
    <n v="8909"/>
    <s v="MX-2014-153913"/>
    <s v="4/16/2019"/>
    <s v="4/21/2019"/>
    <n v="5"/>
    <x v="1"/>
    <s v="DW-13585"/>
    <s v="Dorothy Wardle"/>
    <x v="2"/>
    <x v="1"/>
    <x v="1"/>
    <x v="0"/>
    <x v="1"/>
    <s v="TEC-CO-10003931"/>
    <x v="2"/>
    <x v="16"/>
    <x v="3185"/>
    <n v="423.31168000000002"/>
    <n v="2"/>
    <n v="211.65584000000001"/>
    <n v="2E-3"/>
    <n v="-0.84831999999999996"/>
    <s v="20.15"/>
    <x v="1"/>
    <s v="10.08"/>
    <n v="-0.42415999999999998"/>
    <x v="9302"/>
  </r>
  <r>
    <n v="35563"/>
    <s v="US-2013-131611"/>
    <s v="11-06-2018"/>
    <s v="11-10-2018"/>
    <n v="4"/>
    <x v="1"/>
    <s v="EP-13915"/>
    <s v="Emily Phan"/>
    <x v="0"/>
    <x v="2"/>
    <x v="2"/>
    <x v="0"/>
    <x v="1"/>
    <s v="FUR-BO-10000780"/>
    <x v="1"/>
    <x v="15"/>
    <x v="2979"/>
    <n v="956.66480000000001"/>
    <n v="7"/>
    <n v="136.66640000000001"/>
    <n v="0.32"/>
    <n v="-225.0976"/>
    <s v="70.53"/>
    <x v="1"/>
    <s v="10.08"/>
    <n v="-32.156799999999997"/>
    <x v="8483"/>
  </r>
  <r>
    <n v="5469"/>
    <s v="MX-2014-161641"/>
    <s v="11/25/2019"/>
    <s v="11/28/2019"/>
    <n v="3"/>
    <x v="0"/>
    <s v="CM-11935"/>
    <s v="Carlos Meador"/>
    <x v="0"/>
    <x v="11"/>
    <x v="7"/>
    <x v="0"/>
    <x v="1"/>
    <s v="TEC-PH-10003177"/>
    <x v="2"/>
    <x v="7"/>
    <x v="2808"/>
    <n v="410.8"/>
    <n v="5"/>
    <n v="82.16"/>
    <n v="0"/>
    <n v="127.3"/>
    <s v="50.38"/>
    <x v="1"/>
    <s v="10.08"/>
    <n v="25.46"/>
    <x v="2333"/>
  </r>
  <r>
    <n v="39026"/>
    <s v="US-2013-109260"/>
    <s v="9/27/2018"/>
    <s v="10-02-2018"/>
    <n v="5"/>
    <x v="1"/>
    <s v="TN-21040"/>
    <s v="Tanja Norvell"/>
    <x v="1"/>
    <x v="10"/>
    <x v="1"/>
    <x v="0"/>
    <x v="1"/>
    <s v="TEC-AC-10002637"/>
    <x v="2"/>
    <x v="9"/>
    <x v="3413"/>
    <n v="431.976"/>
    <n v="3"/>
    <n v="143.99199999999999"/>
    <n v="0.2"/>
    <n v="-75.595799999999997"/>
    <s v="30.23"/>
    <x v="1"/>
    <s v="10.08"/>
    <n v="-25.198599999999999"/>
    <x v="9303"/>
  </r>
  <r>
    <n v="39001"/>
    <s v="CA-2013-114601"/>
    <s v="8/27/2018"/>
    <s v="09-03-2018"/>
    <n v="7"/>
    <x v="1"/>
    <s v="AA-10480"/>
    <s v="Andrew Allen"/>
    <x v="0"/>
    <x v="0"/>
    <x v="0"/>
    <x v="0"/>
    <x v="0"/>
    <s v="FUR-TA-10004147"/>
    <x v="1"/>
    <x v="12"/>
    <x v="3392"/>
    <n v="447.84"/>
    <n v="4"/>
    <n v="111.96"/>
    <n v="0"/>
    <n v="98.524799999999999"/>
    <s v="40.32"/>
    <x v="1"/>
    <s v="10.08"/>
    <n v="24.6312"/>
    <x v="9304"/>
  </r>
  <r>
    <n v="29591"/>
    <s v="IN-2014-59048"/>
    <s v="09-10-2019"/>
    <s v="9/17/2019"/>
    <n v="7"/>
    <x v="1"/>
    <s v="BF-11020"/>
    <s v="Barry Französisch"/>
    <x v="2"/>
    <x v="18"/>
    <x v="6"/>
    <x v="0"/>
    <x v="1"/>
    <s v="TEC-CO-10004929"/>
    <x v="2"/>
    <x v="16"/>
    <x v="2202"/>
    <n v="268.1748"/>
    <n v="2"/>
    <n v="134.0874"/>
    <n v="7.0000000000000007E-2"/>
    <n v="17.254799999999999"/>
    <s v="20.16"/>
    <x v="3"/>
    <s v="10.08"/>
    <n v="8.6273999999999997"/>
    <x v="7539"/>
  </r>
  <r>
    <n v="45234"/>
    <s v="IR-2014-7720"/>
    <s v="09-12-2019"/>
    <s v="9/16/2019"/>
    <n v="4"/>
    <x v="1"/>
    <s v="NB-8655"/>
    <s v="Nona Balk"/>
    <x v="2"/>
    <x v="13"/>
    <x v="3"/>
    <x v="0"/>
    <x v="2"/>
    <s v="FUR-HON-10003653"/>
    <x v="1"/>
    <x v="13"/>
    <x v="1606"/>
    <n v="78.989999999999995"/>
    <n v="1"/>
    <n v="78.989999999999995"/>
    <n v="0"/>
    <n v="23.67"/>
    <s v="10.08"/>
    <x v="0"/>
    <s v="10.08"/>
    <n v="23.67"/>
    <x v="8358"/>
  </r>
  <r>
    <n v="15218"/>
    <s v="ES-2011-3893444"/>
    <s v="03-01-2016"/>
    <s v="03-05-2016"/>
    <n v="4"/>
    <x v="1"/>
    <s v="TB-21400"/>
    <s v="Tom Boeckenhauer"/>
    <x v="0"/>
    <x v="5"/>
    <x v="4"/>
    <x v="0"/>
    <x v="0"/>
    <s v="OFF-AP-10002568"/>
    <x v="0"/>
    <x v="8"/>
    <x v="2821"/>
    <n v="364.416"/>
    <n v="8"/>
    <n v="45.552"/>
    <n v="0.2"/>
    <n v="45.456000000000003"/>
    <s v="80.67"/>
    <x v="0"/>
    <s v="10.08"/>
    <n v="5.6820000000000004"/>
    <x v="1179"/>
  </r>
  <r>
    <n v="8485"/>
    <s v="US-2013-136840"/>
    <s v="11/14/2018"/>
    <s v="11/17/2018"/>
    <n v="3"/>
    <x v="3"/>
    <s v="GM-14455"/>
    <s v="Gary Mitchum"/>
    <x v="1"/>
    <x v="5"/>
    <x v="4"/>
    <x v="0"/>
    <x v="0"/>
    <s v="TEC-PH-10002292"/>
    <x v="2"/>
    <x v="7"/>
    <x v="2964"/>
    <n v="122.496"/>
    <n v="2"/>
    <n v="61.247999999999998"/>
    <n v="0.4"/>
    <n v="-2.0640000000000001"/>
    <s v="20.17"/>
    <x v="0"/>
    <s v="10.09"/>
    <n v="-1.032"/>
    <x v="5331"/>
  </r>
  <r>
    <n v="4642"/>
    <s v="MX-2014-120208"/>
    <s v="7/24/2019"/>
    <s v="7/29/2019"/>
    <n v="5"/>
    <x v="1"/>
    <s v="CM-12445"/>
    <s v="Chuck Magee"/>
    <x v="0"/>
    <x v="7"/>
    <x v="5"/>
    <x v="0"/>
    <x v="2"/>
    <s v="FUR-TA-10002982"/>
    <x v="1"/>
    <x v="12"/>
    <x v="2161"/>
    <n v="271.13600000000002"/>
    <n v="2"/>
    <n v="135.56800000000001"/>
    <n v="0.2"/>
    <n v="71.135999999999996"/>
    <s v="20.18"/>
    <x v="1"/>
    <s v="10.09"/>
    <n v="35.567999999999998"/>
    <x v="4622"/>
  </r>
  <r>
    <n v="44237"/>
    <s v="MO-2013-2970"/>
    <s v="07-01-2018"/>
    <s v="07-07-2018"/>
    <n v="6"/>
    <x v="1"/>
    <s v="CC-2685"/>
    <s v="Craig Carroll"/>
    <x v="0"/>
    <x v="16"/>
    <x v="6"/>
    <x v="0"/>
    <x v="1"/>
    <s v="OFF-ELD-10002199"/>
    <x v="0"/>
    <x v="11"/>
    <x v="776"/>
    <n v="513.48"/>
    <n v="4"/>
    <n v="128.37"/>
    <n v="0"/>
    <n v="220.68"/>
    <s v="40.36"/>
    <x v="1"/>
    <s v="10.09"/>
    <n v="55.17"/>
    <x v="9305"/>
  </r>
  <r>
    <n v="15154"/>
    <s v="IT-2013-1109084"/>
    <s v="11-05-2018"/>
    <s v="11-10-2018"/>
    <n v="5"/>
    <x v="1"/>
    <s v="CC-12475"/>
    <s v="Cindy Chapman"/>
    <x v="0"/>
    <x v="1"/>
    <x v="1"/>
    <x v="0"/>
    <x v="1"/>
    <s v="OFF-ST-10003785"/>
    <x v="0"/>
    <x v="11"/>
    <x v="2519"/>
    <n v="534.35699999999997"/>
    <n v="3"/>
    <n v="178.119"/>
    <n v="0.1"/>
    <n v="-6.3E-2"/>
    <s v="30.27"/>
    <x v="1"/>
    <s v="10.09"/>
    <n v="-2.1000000000000001E-2"/>
    <x v="1278"/>
  </r>
  <r>
    <n v="25304"/>
    <s v="IN-2013-10181"/>
    <s v="3/26/2018"/>
    <s v="3/30/2018"/>
    <n v="4"/>
    <x v="1"/>
    <s v="BB-10990"/>
    <s v="Barry Blumstein"/>
    <x v="2"/>
    <x v="1"/>
    <x v="1"/>
    <x v="0"/>
    <x v="1"/>
    <s v="FUR-CH-10004089"/>
    <x v="1"/>
    <x v="13"/>
    <x v="2528"/>
    <n v="93.250200000000007"/>
    <n v="2"/>
    <n v="46.625100000000003"/>
    <n v="0.27"/>
    <n v="2.5301999999999998"/>
    <s v="20.18"/>
    <x v="0"/>
    <s v="10.09"/>
    <n v="1.2650999999999999"/>
    <x v="2503"/>
  </r>
  <r>
    <n v="41461"/>
    <s v="IR-2014-9060"/>
    <s v="09-06-2019"/>
    <s v="09-11-2019"/>
    <n v="5"/>
    <x v="0"/>
    <s v="LP-7095"/>
    <s v="Liz Preis"/>
    <x v="0"/>
    <x v="6"/>
    <x v="0"/>
    <x v="0"/>
    <x v="0"/>
    <s v="TEC-PAN-10004279"/>
    <x v="2"/>
    <x v="14"/>
    <x v="660"/>
    <n v="84.96"/>
    <n v="1"/>
    <n v="84.96"/>
    <n v="0"/>
    <n v="39.06"/>
    <s v="10.09"/>
    <x v="1"/>
    <s v="10.09"/>
    <n v="39.06"/>
    <x v="5530"/>
  </r>
  <r>
    <n v="5224"/>
    <s v="MX-2012-153325"/>
    <s v="4/24/2017"/>
    <s v="4/27/2017"/>
    <n v="3"/>
    <x v="3"/>
    <s v="MM-17920"/>
    <s v="Michael Moore"/>
    <x v="0"/>
    <x v="45"/>
    <x v="3"/>
    <x v="0"/>
    <x v="2"/>
    <s v="FUR-CH-10003514"/>
    <x v="1"/>
    <x v="13"/>
    <x v="2720"/>
    <n v="159.29599999999999"/>
    <n v="2"/>
    <n v="79.647999999999996"/>
    <n v="0.2"/>
    <n v="3.976"/>
    <s v="20.18"/>
    <x v="1"/>
    <s v="10.09"/>
    <n v="1.988"/>
    <x v="9306"/>
  </r>
  <r>
    <n v="26575"/>
    <s v="IN-2014-24041"/>
    <s v="6/19/2019"/>
    <s v="6/22/2019"/>
    <n v="3"/>
    <x v="0"/>
    <s v="MK-18160"/>
    <s v="Mike Kennedy"/>
    <x v="0"/>
    <x v="18"/>
    <x v="6"/>
    <x v="0"/>
    <x v="1"/>
    <s v="OFF-AR-10004749"/>
    <x v="0"/>
    <x v="3"/>
    <x v="2284"/>
    <n v="274.40699999999998"/>
    <n v="7"/>
    <n v="39.201000000000001"/>
    <n v="0.27"/>
    <n v="-94.143000000000001"/>
    <s v="70.64"/>
    <x v="0"/>
    <s v="10.09"/>
    <n v="-13.449"/>
    <x v="4460"/>
  </r>
  <r>
    <n v="26205"/>
    <s v="ID-2013-30089"/>
    <s v="09-06-2018"/>
    <s v="09-06-2018"/>
    <n v="0"/>
    <x v="2"/>
    <s v="DK-13375"/>
    <s v="Dennis Kane"/>
    <x v="0"/>
    <x v="41"/>
    <x v="3"/>
    <x v="0"/>
    <x v="2"/>
    <s v="TEC-PH-10002299"/>
    <x v="2"/>
    <x v="7"/>
    <x v="1189"/>
    <n v="197.64"/>
    <n v="3"/>
    <n v="65.88"/>
    <n v="0.1"/>
    <n v="13.14"/>
    <s v="30.28"/>
    <x v="0"/>
    <s v="10.09"/>
    <n v="4.38"/>
    <x v="4161"/>
  </r>
  <r>
    <n v="34213"/>
    <s v="CA-2012-134747"/>
    <s v="10-12-2017"/>
    <s v="10/17/2017"/>
    <n v="5"/>
    <x v="0"/>
    <s v="DL-12925"/>
    <s v="Daniel Lacy"/>
    <x v="0"/>
    <x v="5"/>
    <x v="4"/>
    <x v="0"/>
    <x v="0"/>
    <s v="TEC-PH-10001750"/>
    <x v="2"/>
    <x v="7"/>
    <x v="2993"/>
    <n v="263.95999999999998"/>
    <n v="4"/>
    <n v="65.989999999999995"/>
    <n v="0"/>
    <n v="71.269199999999998"/>
    <s v="40.38"/>
    <x v="1"/>
    <s v="10.1"/>
    <n v="17.817299999999999"/>
    <x v="3685"/>
  </r>
  <r>
    <n v="30236"/>
    <s v="IN-2012-24321"/>
    <s v="11/13/2017"/>
    <s v="11/17/2017"/>
    <n v="4"/>
    <x v="1"/>
    <s v="EJ-14155"/>
    <s v="Eva Jacobs"/>
    <x v="0"/>
    <x v="38"/>
    <x v="3"/>
    <x v="0"/>
    <x v="2"/>
    <s v="OFF-AP-10002371"/>
    <x v="0"/>
    <x v="8"/>
    <x v="2364"/>
    <n v="492.27300000000002"/>
    <n v="6"/>
    <n v="82.045500000000004"/>
    <n v="0.17"/>
    <n v="154.053"/>
    <s v="60.59"/>
    <x v="0"/>
    <s v="10.1"/>
    <n v="25.6755"/>
    <x v="5167"/>
  </r>
  <r>
    <n v="49423"/>
    <s v="TU-2012-2520"/>
    <s v="07-03-2017"/>
    <s v="07-08-2017"/>
    <n v="5"/>
    <x v="1"/>
    <s v="AG-765"/>
    <s v="Anthony Garverick"/>
    <x v="1"/>
    <x v="10"/>
    <x v="1"/>
    <x v="0"/>
    <x v="1"/>
    <s v="TEC-HP -10003248"/>
    <x v="2"/>
    <x v="16"/>
    <x v="3109"/>
    <n v="238.512"/>
    <n v="2"/>
    <n v="119.256"/>
    <n v="0.6"/>
    <n v="-328.00799999999998"/>
    <s v="20.2"/>
    <x v="1"/>
    <s v="10.1"/>
    <n v="-164.00399999999999"/>
    <x v="6822"/>
  </r>
  <r>
    <n v="14880"/>
    <s v="ES-2013-3050823"/>
    <s v="10/29/2018"/>
    <s v="11-03-2018"/>
    <n v="5"/>
    <x v="1"/>
    <s v="GM-14455"/>
    <s v="Gary Mitchum"/>
    <x v="1"/>
    <x v="11"/>
    <x v="7"/>
    <x v="0"/>
    <x v="1"/>
    <s v="TEC-MA-10002149"/>
    <x v="2"/>
    <x v="14"/>
    <x v="2112"/>
    <n v="435.67200000000003"/>
    <n v="4"/>
    <n v="108.91800000000001"/>
    <n v="0.1"/>
    <n v="164.47200000000001"/>
    <s v="40.41"/>
    <x v="0"/>
    <s v="10.1"/>
    <n v="41.118000000000002"/>
    <x v="6395"/>
  </r>
  <r>
    <n v="21146"/>
    <s v="ID-2011-57179"/>
    <s v="09-12-2016"/>
    <s v="9/17/2016"/>
    <n v="5"/>
    <x v="1"/>
    <s v="EM-13825"/>
    <s v="Elizabeth Moffitt"/>
    <x v="2"/>
    <x v="15"/>
    <x v="2"/>
    <x v="0"/>
    <x v="1"/>
    <s v="FUR-BO-10001155"/>
    <x v="1"/>
    <x v="15"/>
    <x v="2436"/>
    <n v="339.48"/>
    <n v="3"/>
    <n v="113.16"/>
    <n v="0.2"/>
    <n v="-59.49"/>
    <s v="30.31"/>
    <x v="1"/>
    <s v="10.1"/>
    <n v="-19.829999999999998"/>
    <x v="5287"/>
  </r>
  <r>
    <n v="34110"/>
    <s v="CA-2012-135685"/>
    <s v="11/16/2017"/>
    <s v="11/18/2017"/>
    <n v="2"/>
    <x v="0"/>
    <s v="MP-18175"/>
    <s v="Mike Pelletier"/>
    <x v="1"/>
    <x v="11"/>
    <x v="7"/>
    <x v="0"/>
    <x v="1"/>
    <s v="TEC-AC-10004145"/>
    <x v="2"/>
    <x v="9"/>
    <x v="3535"/>
    <n v="999.96"/>
    <n v="4"/>
    <n v="249.99"/>
    <n v="0"/>
    <n v="229.99080000000001"/>
    <s v="40.42"/>
    <x v="1"/>
    <s v="10.11"/>
    <n v="57.497700000000002"/>
    <x v="9307"/>
  </r>
  <r>
    <n v="25778"/>
    <s v="IN-2014-22228"/>
    <s v="11-06-2019"/>
    <s v="11-10-2019"/>
    <n v="4"/>
    <x v="0"/>
    <s v="EJ-13720"/>
    <s v="Ed Jacobs"/>
    <x v="0"/>
    <x v="1"/>
    <x v="1"/>
    <x v="0"/>
    <x v="1"/>
    <s v="FUR-CH-10001913"/>
    <x v="1"/>
    <x v="13"/>
    <x v="2779"/>
    <n v="317.57400000000001"/>
    <n v="2"/>
    <n v="158.78700000000001"/>
    <n v="0.1"/>
    <n v="10.554"/>
    <s v="20.21"/>
    <x v="1"/>
    <s v="10.11"/>
    <n v="5.2770000000000001"/>
    <x v="9308"/>
  </r>
  <r>
    <n v="33388"/>
    <s v="CA-2014-166142"/>
    <s v="7/16/2019"/>
    <s v="7/20/2019"/>
    <n v="4"/>
    <x v="1"/>
    <s v="MM-17260"/>
    <s v="Magdelene Morse"/>
    <x v="0"/>
    <x v="21"/>
    <x v="2"/>
    <x v="0"/>
    <x v="1"/>
    <s v="FUR-TA-10004607"/>
    <x v="1"/>
    <x v="12"/>
    <x v="3267"/>
    <n v="310.44299999999998"/>
    <n v="3"/>
    <n v="103.48099999999999"/>
    <n v="0.3"/>
    <n v="-48.783900000000003"/>
    <s v="30.32"/>
    <x v="1"/>
    <s v="10.11"/>
    <n v="-16.261299999999999"/>
    <x v="5070"/>
  </r>
  <r>
    <n v="49335"/>
    <s v="IR-2014-3940"/>
    <s v="12-12-2019"/>
    <s v="12/14/2019"/>
    <n v="2"/>
    <x v="3"/>
    <s v="IM-5055"/>
    <s v="Ionia McGrath"/>
    <x v="0"/>
    <x v="25"/>
    <x v="3"/>
    <x v="0"/>
    <x v="2"/>
    <s v="TEC-SAN-10004885"/>
    <x v="2"/>
    <x v="9"/>
    <x v="438"/>
    <n v="149.4"/>
    <n v="4"/>
    <n v="37.35"/>
    <n v="0"/>
    <n v="2.88"/>
    <s v="40.44"/>
    <x v="0"/>
    <s v="10.11"/>
    <n v="0.72"/>
    <x v="1151"/>
  </r>
  <r>
    <n v="12484"/>
    <s v="IT-2013-3526993"/>
    <s v="2/16/2018"/>
    <s v="2/21/2018"/>
    <n v="5"/>
    <x v="1"/>
    <s v="DM-13345"/>
    <s v="Denise Monton"/>
    <x v="2"/>
    <x v="17"/>
    <x v="5"/>
    <x v="0"/>
    <x v="2"/>
    <s v="FUR-BO-10003103"/>
    <x v="1"/>
    <x v="15"/>
    <x v="3511"/>
    <n v="1110.2670000000001"/>
    <n v="3"/>
    <n v="370.089"/>
    <n v="0.1"/>
    <n v="110.997"/>
    <s v="30.33"/>
    <x v="1"/>
    <s v="10.11"/>
    <n v="36.999000000000002"/>
    <x v="9309"/>
  </r>
  <r>
    <n v="37866"/>
    <s v="CA-2011-100678"/>
    <s v="4/18/2016"/>
    <s v="4/22/2016"/>
    <n v="4"/>
    <x v="1"/>
    <s v="KM-16720"/>
    <s v="Kunst Miller"/>
    <x v="0"/>
    <x v="29"/>
    <x v="6"/>
    <x v="0"/>
    <x v="1"/>
    <s v="FUR-CH-10002602"/>
    <x v="1"/>
    <x v="13"/>
    <x v="3486"/>
    <n v="317.05799999999999"/>
    <n v="3"/>
    <n v="105.68600000000001"/>
    <n v="0.3"/>
    <n v="-18.117599999999999"/>
    <s v="30.33"/>
    <x v="1"/>
    <s v="10.11"/>
    <n v="-6.0392000000000001"/>
    <x v="9310"/>
  </r>
  <r>
    <n v="27933"/>
    <s v="IN-2011-71739"/>
    <s v="10/15/2016"/>
    <s v="10/20/2016"/>
    <n v="5"/>
    <x v="1"/>
    <s v="FW-14395"/>
    <s v="Fred Wasserman"/>
    <x v="2"/>
    <x v="14"/>
    <x v="6"/>
    <x v="0"/>
    <x v="1"/>
    <s v="FUR-BO-10004911"/>
    <x v="1"/>
    <x v="15"/>
    <x v="2902"/>
    <n v="251.16"/>
    <n v="2"/>
    <n v="125.58"/>
    <n v="0"/>
    <n v="12.54"/>
    <s v="20.22"/>
    <x v="1"/>
    <s v="10.11"/>
    <n v="6.27"/>
    <x v="6039"/>
  </r>
  <r>
    <n v="45739"/>
    <s v="TZ-2013-6920"/>
    <s v="9/23/2018"/>
    <s v="9/25/2018"/>
    <n v="2"/>
    <x v="0"/>
    <s v="BD-1635"/>
    <s v="Brian Derr"/>
    <x v="0"/>
    <x v="15"/>
    <x v="2"/>
    <x v="0"/>
    <x v="1"/>
    <s v="OFF-IBI-10002637"/>
    <x v="0"/>
    <x v="1"/>
    <x v="1992"/>
    <n v="52.92"/>
    <n v="1"/>
    <n v="52.92"/>
    <n v="0"/>
    <n v="24.33"/>
    <s v="10.11"/>
    <x v="0"/>
    <s v="10.11"/>
    <n v="24.33"/>
    <x v="2234"/>
  </r>
  <r>
    <n v="27276"/>
    <s v="IN-2014-22774"/>
    <s v="11-11-2019"/>
    <s v="11/16/2019"/>
    <n v="5"/>
    <x v="0"/>
    <s v="BW-11065"/>
    <s v="Barry Weirich"/>
    <x v="0"/>
    <x v="11"/>
    <x v="7"/>
    <x v="0"/>
    <x v="1"/>
    <s v="TEC-AC-10000398"/>
    <x v="2"/>
    <x v="9"/>
    <x v="1994"/>
    <n v="717.63300000000004"/>
    <n v="7"/>
    <n v="102.51900000000001"/>
    <n v="0.1"/>
    <n v="-79.736999999999995"/>
    <s v="70.83"/>
    <x v="0"/>
    <s v="10.12"/>
    <n v="-11.391"/>
    <x v="9311"/>
  </r>
  <r>
    <n v="14967"/>
    <s v="ES-2012-3495013"/>
    <s v="8/23/2017"/>
    <s v="8/25/2017"/>
    <n v="2"/>
    <x v="3"/>
    <s v="KL-16555"/>
    <s v="Kelly Lampkin"/>
    <x v="2"/>
    <x v="1"/>
    <x v="1"/>
    <x v="0"/>
    <x v="1"/>
    <s v="FUR-CH-10002212"/>
    <x v="1"/>
    <x v="13"/>
    <x v="2327"/>
    <n v="159.30000000000001"/>
    <n v="3"/>
    <n v="53.1"/>
    <n v="0"/>
    <n v="6.3"/>
    <s v="30.36"/>
    <x v="0"/>
    <s v="10.12"/>
    <n v="2.1"/>
    <x v="4831"/>
  </r>
  <r>
    <n v="43600"/>
    <s v="SU-2014-5140"/>
    <s v="11/26/2019"/>
    <s v="12-01-2019"/>
    <n v="5"/>
    <x v="1"/>
    <s v="RD-9585"/>
    <s v="Rob Dowd"/>
    <x v="0"/>
    <x v="2"/>
    <x v="2"/>
    <x v="0"/>
    <x v="1"/>
    <s v="TEC-OKI-10004735"/>
    <x v="2"/>
    <x v="14"/>
    <x v="2899"/>
    <n v="245.82"/>
    <n v="2"/>
    <n v="122.91"/>
    <n v="0"/>
    <n v="66.36"/>
    <s v="20.24"/>
    <x v="1"/>
    <s v="10.12"/>
    <n v="33.18"/>
    <x v="7440"/>
  </r>
  <r>
    <n v="27719"/>
    <s v="IN-2014-16782"/>
    <s v="5/22/2019"/>
    <s v="5/28/2019"/>
    <n v="6"/>
    <x v="1"/>
    <s v="VM-21685"/>
    <s v="Valerie Mitchum"/>
    <x v="1"/>
    <x v="1"/>
    <x v="1"/>
    <x v="0"/>
    <x v="1"/>
    <s v="FUR-CH-10000432"/>
    <x v="1"/>
    <x v="13"/>
    <x v="2982"/>
    <n v="164.34899999999999"/>
    <n v="1"/>
    <n v="164.34899999999999"/>
    <n v="0.1"/>
    <n v="-7.3109999999999999"/>
    <s v="10.12"/>
    <x v="1"/>
    <s v="10.12"/>
    <n v="-7.3109999999999999"/>
    <x v="9312"/>
  </r>
  <r>
    <n v="43544"/>
    <s v="SF-2012-6000"/>
    <s v="11/15/2017"/>
    <s v="11/20/2017"/>
    <n v="5"/>
    <x v="1"/>
    <s v="AS-45"/>
    <s v="Aaron Smayling"/>
    <x v="2"/>
    <x v="36"/>
    <x v="3"/>
    <x v="0"/>
    <x v="2"/>
    <s v="OFF-FEL-10001776"/>
    <x v="0"/>
    <x v="11"/>
    <x v="1845"/>
    <n v="137.34"/>
    <n v="1"/>
    <n v="137.34"/>
    <n v="0"/>
    <n v="0"/>
    <s v="10.12"/>
    <x v="1"/>
    <s v="10.12"/>
    <n v="0"/>
    <x v="7047"/>
  </r>
  <r>
    <n v="28023"/>
    <s v="IN-2013-69121"/>
    <s v="12/31/2018"/>
    <s v="01-04-2019"/>
    <n v="4"/>
    <x v="1"/>
    <s v="BD-11635"/>
    <s v="Brian Derr"/>
    <x v="0"/>
    <x v="6"/>
    <x v="0"/>
    <x v="0"/>
    <x v="0"/>
    <s v="TEC-MA-10004423"/>
    <x v="2"/>
    <x v="14"/>
    <x v="2694"/>
    <n v="671.92650000000003"/>
    <n v="5"/>
    <n v="134.3853"/>
    <n v="0.17"/>
    <n v="177.97649999999999"/>
    <s v="50.6"/>
    <x v="1"/>
    <s v="10.12"/>
    <n v="35.595300000000002"/>
    <x v="9313"/>
  </r>
  <r>
    <n v="2393"/>
    <s v="US-2013-122917"/>
    <s v="07-12-2018"/>
    <s v="7/16/2018"/>
    <n v="4"/>
    <x v="1"/>
    <s v="NG-18430"/>
    <s v="Nathan Gelder"/>
    <x v="0"/>
    <x v="10"/>
    <x v="1"/>
    <x v="0"/>
    <x v="1"/>
    <s v="TEC-CO-10000135"/>
    <x v="2"/>
    <x v="16"/>
    <x v="2308"/>
    <n v="1430.7727199999999"/>
    <n v="6"/>
    <n v="238.46212"/>
    <n v="2E-3"/>
    <n v="68.772720000000007"/>
    <s v="60.73"/>
    <x v="1"/>
    <s v="10.12"/>
    <n v="11.462120000000001"/>
    <x v="9314"/>
  </r>
  <r>
    <n v="20238"/>
    <s v="IT-2011-4711868"/>
    <s v="11-01-2016"/>
    <s v="11-06-2016"/>
    <n v="5"/>
    <x v="1"/>
    <s v="RB-19330"/>
    <s v="Randy Bradley"/>
    <x v="0"/>
    <x v="2"/>
    <x v="2"/>
    <x v="0"/>
    <x v="1"/>
    <s v="OFF-ST-10002159"/>
    <x v="0"/>
    <x v="11"/>
    <x v="1460"/>
    <n v="928.8"/>
    <n v="5"/>
    <n v="185.76"/>
    <n v="0.1"/>
    <n v="361.2"/>
    <s v="50.61"/>
    <x v="1"/>
    <s v="10.12"/>
    <n v="72.239999999999995"/>
    <x v="7498"/>
  </r>
  <r>
    <n v="20273"/>
    <s v="IT-2013-5448440"/>
    <s v="7/23/2018"/>
    <s v="7/27/2018"/>
    <n v="4"/>
    <x v="0"/>
    <s v="PB-19105"/>
    <s v="Peter Bühler"/>
    <x v="0"/>
    <x v="11"/>
    <x v="7"/>
    <x v="0"/>
    <x v="1"/>
    <s v="TEC-PH-10003620"/>
    <x v="2"/>
    <x v="7"/>
    <x v="2064"/>
    <n v="251.1"/>
    <n v="3"/>
    <n v="83.7"/>
    <n v="0.4"/>
    <n v="-62.82"/>
    <s v="30.37"/>
    <x v="0"/>
    <s v="10.12"/>
    <n v="-20.94"/>
    <x v="9315"/>
  </r>
  <r>
    <n v="18353"/>
    <s v="IT-2014-3184181"/>
    <s v="12-05-2019"/>
    <s v="12-07-2019"/>
    <n v="2"/>
    <x v="0"/>
    <s v="DK-13225"/>
    <s v="Dean Katz"/>
    <x v="2"/>
    <x v="11"/>
    <x v="7"/>
    <x v="0"/>
    <x v="1"/>
    <s v="OFF-ST-10002706"/>
    <x v="0"/>
    <x v="11"/>
    <x v="1239"/>
    <n v="245.48400000000001"/>
    <n v="3"/>
    <n v="81.828000000000003"/>
    <n v="0.4"/>
    <n v="-77.796000000000006"/>
    <s v="30.38"/>
    <x v="0"/>
    <s v="10.13"/>
    <n v="-25.931999999999999"/>
    <x v="9316"/>
  </r>
  <r>
    <n v="639"/>
    <s v="US-2013-132325"/>
    <s v="09-10-2018"/>
    <s v="9/14/2018"/>
    <n v="4"/>
    <x v="1"/>
    <s v="PW-19030"/>
    <s v="Pauline Webber"/>
    <x v="2"/>
    <x v="9"/>
    <x v="6"/>
    <x v="0"/>
    <x v="1"/>
    <s v="TEC-CO-10004398"/>
    <x v="2"/>
    <x v="16"/>
    <x v="3004"/>
    <n v="207.69736"/>
    <n v="2"/>
    <n v="103.84868"/>
    <n v="0.40200000000000002"/>
    <n v="6.2173600000000002"/>
    <s v="20.26"/>
    <x v="0"/>
    <s v="10.13"/>
    <n v="3.1086800000000001"/>
    <x v="9317"/>
  </r>
  <r>
    <n v="48593"/>
    <s v="UP-2011-3730"/>
    <s v="03-01-2016"/>
    <s v="03-05-2016"/>
    <n v="4"/>
    <x v="1"/>
    <s v="RD-9900"/>
    <s v="Ruben Dartt"/>
    <x v="0"/>
    <x v="6"/>
    <x v="0"/>
    <x v="0"/>
    <x v="0"/>
    <s v="OFF-FEL-10002867"/>
    <x v="0"/>
    <x v="11"/>
    <x v="3188"/>
    <n v="1244.1600000000001"/>
    <n v="6"/>
    <n v="207.36"/>
    <n v="0"/>
    <n v="211.5"/>
    <s v="60.78"/>
    <x v="1"/>
    <s v="10.13"/>
    <n v="35.25"/>
    <x v="9318"/>
  </r>
  <r>
    <n v="15535"/>
    <s v="ES-2012-1552977"/>
    <s v="4/20/2017"/>
    <s v="4/26/2017"/>
    <n v="6"/>
    <x v="1"/>
    <s v="RW-19630"/>
    <s v="Rob Williams"/>
    <x v="2"/>
    <x v="39"/>
    <x v="5"/>
    <x v="0"/>
    <x v="2"/>
    <s v="TEC-CO-10001425"/>
    <x v="2"/>
    <x v="16"/>
    <x v="2897"/>
    <n v="377.19"/>
    <n v="3"/>
    <n v="125.73"/>
    <n v="0"/>
    <n v="82.98"/>
    <s v="30.39"/>
    <x v="1"/>
    <s v="10.13"/>
    <n v="27.66"/>
    <x v="6193"/>
  </r>
  <r>
    <n v="4772"/>
    <s v="MX-2014-110009"/>
    <s v="8/26/2019"/>
    <s v="8/31/2019"/>
    <n v="5"/>
    <x v="0"/>
    <s v="GM-14680"/>
    <s v="Greg Matthias"/>
    <x v="0"/>
    <x v="37"/>
    <x v="6"/>
    <x v="0"/>
    <x v="1"/>
    <s v="OFF-ST-10004754"/>
    <x v="0"/>
    <x v="11"/>
    <x v="3188"/>
    <n v="580.60799999999995"/>
    <n v="7"/>
    <n v="82.944000000000003"/>
    <n v="0.4"/>
    <n v="-154.952"/>
    <s v="70.93"/>
    <x v="0"/>
    <s v="10.13"/>
    <n v="-22.135999999999999"/>
    <x v="9319"/>
  </r>
  <r>
    <n v="46022"/>
    <s v="AG-2014-8240"/>
    <s v="03-12-2019"/>
    <s v="3/16/2019"/>
    <n v="4"/>
    <x v="1"/>
    <s v="AR-570"/>
    <s v="Anemone Ratner"/>
    <x v="0"/>
    <x v="39"/>
    <x v="5"/>
    <x v="0"/>
    <x v="2"/>
    <s v="OFF-ROG-10000566"/>
    <x v="0"/>
    <x v="11"/>
    <x v="2640"/>
    <n v="123.42"/>
    <n v="2"/>
    <n v="61.71"/>
    <n v="0"/>
    <n v="8.58"/>
    <s v="20.27"/>
    <x v="0"/>
    <s v="10.14"/>
    <n v="4.29"/>
    <x v="4942"/>
  </r>
  <r>
    <n v="37343"/>
    <s v="CA-2013-154662"/>
    <s v="06-10-2018"/>
    <s v="6/17/2018"/>
    <n v="7"/>
    <x v="1"/>
    <s v="BF-11215"/>
    <s v="Benjamin Farhat"/>
    <x v="1"/>
    <x v="11"/>
    <x v="7"/>
    <x v="0"/>
    <x v="1"/>
    <s v="FUR-TA-10001771"/>
    <x v="1"/>
    <x v="12"/>
    <x v="3536"/>
    <n v="692.94"/>
    <n v="3"/>
    <n v="230.98"/>
    <n v="0"/>
    <n v="173.23500000000001"/>
    <s v="30.41"/>
    <x v="1"/>
    <s v="10.14"/>
    <n v="57.744999999999997"/>
    <x v="9320"/>
  </r>
  <r>
    <n v="13599"/>
    <s v="ES-2011-3121115"/>
    <s v="11/23/2016"/>
    <s v="11/27/2016"/>
    <n v="4"/>
    <x v="1"/>
    <s v="RE-19450"/>
    <s v="Richard Eichhorn"/>
    <x v="0"/>
    <x v="9"/>
    <x v="6"/>
    <x v="0"/>
    <x v="1"/>
    <s v="TEC-MA-10000473"/>
    <x v="2"/>
    <x v="14"/>
    <x v="2651"/>
    <n v="583.38"/>
    <n v="7"/>
    <n v="83.34"/>
    <n v="0"/>
    <n v="244.86"/>
    <s v="70.98"/>
    <x v="0"/>
    <s v="10.14"/>
    <n v="34.979999999999997"/>
    <x v="4709"/>
  </r>
  <r>
    <n v="15734"/>
    <s v="ES-2013-5431940"/>
    <s v="2/28/2018"/>
    <s v="03-04-2018"/>
    <n v="4"/>
    <x v="1"/>
    <s v="TP-21130"/>
    <s v="Theone Pippenger"/>
    <x v="0"/>
    <x v="5"/>
    <x v="4"/>
    <x v="0"/>
    <x v="0"/>
    <s v="FUR-FU-10000163"/>
    <x v="1"/>
    <x v="5"/>
    <x v="2491"/>
    <n v="110.1"/>
    <n v="1"/>
    <n v="110.1"/>
    <n v="0"/>
    <n v="8.7899999999999991"/>
    <s v="10.14"/>
    <x v="0"/>
    <s v="10.14"/>
    <n v="8.7899999999999991"/>
    <x v="9321"/>
  </r>
  <r>
    <n v="30156"/>
    <s v="IN-2013-37628"/>
    <s v="11/28/2018"/>
    <s v="12-01-2018"/>
    <n v="3"/>
    <x v="0"/>
    <s v="AR-10570"/>
    <s v="Anemone Ratner"/>
    <x v="0"/>
    <x v="2"/>
    <x v="2"/>
    <x v="0"/>
    <x v="1"/>
    <s v="TEC-CO-10004143"/>
    <x v="2"/>
    <x v="16"/>
    <x v="2897"/>
    <n v="125.73"/>
    <n v="1"/>
    <n v="125.73"/>
    <n v="0"/>
    <n v="47.76"/>
    <s v="10.14"/>
    <x v="0"/>
    <s v="10.14"/>
    <n v="47.76"/>
    <x v="5981"/>
  </r>
  <r>
    <n v="44041"/>
    <s v="IR-2013-990"/>
    <s v="08-01-2018"/>
    <s v="08-06-2018"/>
    <n v="5"/>
    <x v="0"/>
    <s v="CB-2025"/>
    <s v="Cassandra Brandow"/>
    <x v="0"/>
    <x v="26"/>
    <x v="3"/>
    <x v="0"/>
    <x v="2"/>
    <s v="FUR-IKE-10001301"/>
    <x v="1"/>
    <x v="15"/>
    <x v="1908"/>
    <n v="123.93"/>
    <n v="1"/>
    <n v="123.93"/>
    <n v="0"/>
    <n v="61.95"/>
    <s v="10.14"/>
    <x v="1"/>
    <s v="10.14"/>
    <n v="61.95"/>
    <x v="6401"/>
  </r>
  <r>
    <n v="21610"/>
    <s v="IN-2013-49612"/>
    <s v="09-11-2018"/>
    <s v="9/15/2018"/>
    <n v="4"/>
    <x v="1"/>
    <s v="ME-17320"/>
    <s v="Maria Etezadi"/>
    <x v="1"/>
    <x v="5"/>
    <x v="4"/>
    <x v="0"/>
    <x v="0"/>
    <s v="TEC-CO-10000791"/>
    <x v="2"/>
    <x v="16"/>
    <x v="2438"/>
    <n v="864"/>
    <n v="8"/>
    <n v="108"/>
    <n v="0.1"/>
    <n v="259.2"/>
    <s v="81.13"/>
    <x v="0"/>
    <s v="10.14"/>
    <n v="32.4"/>
    <x v="4719"/>
  </r>
  <r>
    <n v="32898"/>
    <s v="CA-2013-164672"/>
    <s v="05-09-2018"/>
    <s v="5/14/2018"/>
    <n v="5"/>
    <x v="0"/>
    <s v="GB-14530"/>
    <s v="George Bell"/>
    <x v="2"/>
    <x v="1"/>
    <x v="1"/>
    <x v="0"/>
    <x v="1"/>
    <s v="FUR-FU-10001488"/>
    <x v="1"/>
    <x v="5"/>
    <x v="3194"/>
    <n v="211.96"/>
    <n v="2"/>
    <n v="105.98"/>
    <n v="0"/>
    <n v="42.392000000000003"/>
    <s v="20.29"/>
    <x v="1"/>
    <s v="10.15"/>
    <n v="21.196000000000002"/>
    <x v="9322"/>
  </r>
  <r>
    <n v="34423"/>
    <s v="CA-2014-149895"/>
    <s v="09-09-2019"/>
    <s v="9/13/2019"/>
    <n v="4"/>
    <x v="1"/>
    <s v="EB-14110"/>
    <s v="Eugene Barchas"/>
    <x v="0"/>
    <x v="5"/>
    <x v="4"/>
    <x v="0"/>
    <x v="0"/>
    <s v="TEC-PH-10002200"/>
    <x v="2"/>
    <x v="7"/>
    <x v="3334"/>
    <n v="258.52800000000002"/>
    <n v="2"/>
    <n v="129.26400000000001"/>
    <n v="0.4"/>
    <n v="-47.396799999999999"/>
    <s v="20.29"/>
    <x v="0"/>
    <s v="10.15"/>
    <n v="-23.698399999999999"/>
    <x v="9323"/>
  </r>
  <r>
    <n v="27164"/>
    <s v="IN-2011-68904"/>
    <s v="9/26/2016"/>
    <s v="9/30/2016"/>
    <n v="4"/>
    <x v="1"/>
    <s v="AH-10690"/>
    <s v="Anna Häberlin"/>
    <x v="2"/>
    <x v="11"/>
    <x v="7"/>
    <x v="0"/>
    <x v="1"/>
    <s v="FUR-BO-10004806"/>
    <x v="1"/>
    <x v="15"/>
    <x v="3176"/>
    <n v="747.3"/>
    <n v="5"/>
    <n v="149.46"/>
    <n v="0"/>
    <n v="283.95"/>
    <s v="50.73"/>
    <x v="1"/>
    <s v="10.15"/>
    <n v="56.79"/>
    <x v="9324"/>
  </r>
  <r>
    <n v="7247"/>
    <s v="US-2012-154879"/>
    <s v="6/27/2017"/>
    <s v="07-01-2017"/>
    <n v="4"/>
    <x v="0"/>
    <s v="DB-13615"/>
    <s v="Doug Bickford"/>
    <x v="0"/>
    <x v="21"/>
    <x v="2"/>
    <x v="0"/>
    <x v="1"/>
    <s v="FUR-BO-10003106"/>
    <x v="1"/>
    <x v="15"/>
    <x v="1517"/>
    <n v="117.408"/>
    <n v="2"/>
    <n v="58.704000000000001"/>
    <n v="0.4"/>
    <n v="-41.112000000000002"/>
    <s v="20.3"/>
    <x v="0"/>
    <s v="10.15"/>
    <n v="-20.556000000000001"/>
    <x v="9325"/>
  </r>
  <r>
    <n v="17781"/>
    <s v="IT-2014-1525267"/>
    <s v="08-04-2019"/>
    <s v="08-10-2019"/>
    <n v="6"/>
    <x v="1"/>
    <s v="KH-16690"/>
    <s v="Kristen Hastings"/>
    <x v="2"/>
    <x v="17"/>
    <x v="5"/>
    <x v="0"/>
    <x v="2"/>
    <s v="FUR-CH-10000399"/>
    <x v="1"/>
    <x v="13"/>
    <x v="2607"/>
    <n v="1327.2"/>
    <n v="8"/>
    <n v="165.9"/>
    <n v="0"/>
    <n v="318.48"/>
    <s v="81.18"/>
    <x v="3"/>
    <s v="10.15"/>
    <n v="39.81"/>
    <x v="9326"/>
  </r>
  <r>
    <n v="38914"/>
    <s v="CA-2013-144309"/>
    <s v="12-11-2018"/>
    <s v="12/17/2018"/>
    <n v="6"/>
    <x v="1"/>
    <s v="CM-12235"/>
    <s v="Chris McAfee"/>
    <x v="0"/>
    <x v="11"/>
    <x v="7"/>
    <x v="0"/>
    <x v="1"/>
    <s v="OFF-BI-10003656"/>
    <x v="0"/>
    <x v="1"/>
    <x v="3074"/>
    <n v="679.96"/>
    <n v="5"/>
    <n v="135.99199999999999"/>
    <n v="0.2"/>
    <n v="220.98699999999999"/>
    <s v="50.75"/>
    <x v="1"/>
    <s v="10.15"/>
    <n v="44.197400000000002"/>
    <x v="9327"/>
  </r>
  <r>
    <n v="35215"/>
    <s v="US-2014-142573"/>
    <s v="7/19/2019"/>
    <s v="7/24/2019"/>
    <n v="5"/>
    <x v="1"/>
    <s v="ML-17410"/>
    <s v="Maris LaWare"/>
    <x v="0"/>
    <x v="10"/>
    <x v="1"/>
    <x v="0"/>
    <x v="1"/>
    <s v="FUR-CH-10000513"/>
    <x v="1"/>
    <x v="13"/>
    <x v="3533"/>
    <n v="311.976"/>
    <n v="3"/>
    <n v="103.992"/>
    <n v="0.2"/>
    <n v="-42.896700000000003"/>
    <s v="30.45"/>
    <x v="1"/>
    <s v="10.15"/>
    <n v="-14.2989"/>
    <x v="5841"/>
  </r>
  <r>
    <n v="39988"/>
    <s v="CA-2013-136770"/>
    <s v="8/15/2018"/>
    <s v="8/19/2018"/>
    <n v="4"/>
    <x v="1"/>
    <s v="SP-20650"/>
    <s v="Stephanie Phelps"/>
    <x v="2"/>
    <x v="3"/>
    <x v="3"/>
    <x v="0"/>
    <x v="2"/>
    <s v="TEC-PH-10001530"/>
    <x v="2"/>
    <x v="7"/>
    <x v="3537"/>
    <n v="247.18799999999999"/>
    <n v="2"/>
    <n v="123.59399999999999"/>
    <n v="0.4"/>
    <n v="-49.437600000000003"/>
    <s v="20.3"/>
    <x v="1"/>
    <s v="10.15"/>
    <n v="-24.718800000000002"/>
    <x v="9328"/>
  </r>
  <r>
    <n v="39674"/>
    <s v="CA-2012-162964"/>
    <s v="11-12-2017"/>
    <s v="11/18/2017"/>
    <n v="6"/>
    <x v="1"/>
    <s v="MF-18250"/>
    <s v="Monica Federle"/>
    <x v="2"/>
    <x v="0"/>
    <x v="0"/>
    <x v="0"/>
    <x v="0"/>
    <s v="OFF-ST-10002344"/>
    <x v="0"/>
    <x v="11"/>
    <x v="1423"/>
    <n v="64.784000000000006"/>
    <n v="1"/>
    <n v="64.784000000000006"/>
    <n v="0.2"/>
    <n v="-14.5764"/>
    <s v="10.15"/>
    <x v="3"/>
    <s v="10.15"/>
    <n v="-14.5764"/>
    <x v="9329"/>
  </r>
  <r>
    <n v="6344"/>
    <s v="US-2014-165512"/>
    <s v="3/24/2019"/>
    <s v="3/28/2019"/>
    <n v="4"/>
    <x v="1"/>
    <s v="NP-18325"/>
    <s v="Naresj Patel"/>
    <x v="0"/>
    <x v="9"/>
    <x v="6"/>
    <x v="0"/>
    <x v="1"/>
    <s v="FUR-BO-10002968"/>
    <x v="1"/>
    <x v="15"/>
    <x v="3457"/>
    <n v="291.024"/>
    <n v="2"/>
    <n v="145.512"/>
    <n v="0.4"/>
    <n v="-116.416"/>
    <s v="20.3"/>
    <x v="1"/>
    <s v="10.15"/>
    <n v="-58.207999999999998"/>
    <x v="9330"/>
  </r>
  <r>
    <n v="45753"/>
    <s v="RO-2011-2500"/>
    <s v="11/28/2016"/>
    <s v="12-02-2016"/>
    <n v="4"/>
    <x v="1"/>
    <s v="PS-8970"/>
    <s v="Paul Stevenson"/>
    <x v="1"/>
    <x v="22"/>
    <x v="5"/>
    <x v="0"/>
    <x v="2"/>
    <s v="FUR-TEN-10000986"/>
    <x v="1"/>
    <x v="5"/>
    <x v="2973"/>
    <n v="880.32"/>
    <n v="8"/>
    <n v="110.04"/>
    <n v="0"/>
    <n v="70.319999999999993"/>
    <s v="81.21"/>
    <x v="1"/>
    <s v="10.15"/>
    <n v="8.7899999999999991"/>
    <x v="4100"/>
  </r>
  <r>
    <n v="5491"/>
    <s v="US-2014-126886"/>
    <s v="07-09-2019"/>
    <s v="7/14/2019"/>
    <n v="5"/>
    <x v="0"/>
    <s v="MS-17770"/>
    <s v="Maxwell Schwartz"/>
    <x v="0"/>
    <x v="16"/>
    <x v="6"/>
    <x v="0"/>
    <x v="1"/>
    <s v="TEC-CO-10004831"/>
    <x v="2"/>
    <x v="16"/>
    <x v="2796"/>
    <n v="313.69884000000002"/>
    <n v="3"/>
    <n v="104.56628000000001"/>
    <n v="0.40200000000000002"/>
    <n v="-111.22116"/>
    <s v="30.46"/>
    <x v="1"/>
    <s v="10.15"/>
    <n v="-37.073720000000002"/>
    <x v="5573"/>
  </r>
  <r>
    <n v="33371"/>
    <s v="CA-2014-122504"/>
    <s v="11-08-2019"/>
    <s v="11/13/2019"/>
    <n v="5"/>
    <x v="0"/>
    <s v="DB-13270"/>
    <s v="Deborah Brumfield"/>
    <x v="1"/>
    <x v="2"/>
    <x v="2"/>
    <x v="0"/>
    <x v="1"/>
    <s v="TEC-PH-10002468"/>
    <x v="2"/>
    <x v="7"/>
    <x v="3362"/>
    <n v="761.54399999999998"/>
    <n v="7"/>
    <n v="108.792"/>
    <n v="0.2"/>
    <n v="66.635099999999994"/>
    <s v="71.07"/>
    <x v="1"/>
    <s v="10.15"/>
    <n v="9.5192999999999994"/>
    <x v="6858"/>
  </r>
  <r>
    <n v="12145"/>
    <s v="ES-2011-3814488"/>
    <s v="07-07-2016"/>
    <s v="07-12-2016"/>
    <n v="5"/>
    <x v="1"/>
    <s v="HH-15010"/>
    <s v="Hilary Holden"/>
    <x v="2"/>
    <x v="10"/>
    <x v="1"/>
    <x v="0"/>
    <x v="1"/>
    <s v="TEC-PH-10000158"/>
    <x v="2"/>
    <x v="7"/>
    <x v="1105"/>
    <n v="546.96"/>
    <n v="4"/>
    <n v="136.74"/>
    <n v="0"/>
    <n v="54.6"/>
    <s v="40.62"/>
    <x v="1"/>
    <s v="10.16"/>
    <n v="13.65"/>
    <x v="9331"/>
  </r>
  <r>
    <n v="24834"/>
    <s v="ID-2013-29151"/>
    <s v="02-06-2018"/>
    <s v="02-10-2018"/>
    <n v="4"/>
    <x v="1"/>
    <s v="EB-13930"/>
    <s v="Eric Barreto"/>
    <x v="0"/>
    <x v="39"/>
    <x v="5"/>
    <x v="0"/>
    <x v="2"/>
    <s v="FUR-FU-10003235"/>
    <x v="1"/>
    <x v="5"/>
    <x v="2800"/>
    <n v="203.904"/>
    <n v="2"/>
    <n v="101.952"/>
    <n v="0.1"/>
    <n v="2.2440000000000002"/>
    <s v="20.31"/>
    <x v="0"/>
    <s v="10.16"/>
    <n v="1.1220000000000001"/>
    <x v="9332"/>
  </r>
  <r>
    <n v="39176"/>
    <s v="CA-2013-155747"/>
    <s v="6/15/2018"/>
    <s v="6/22/2018"/>
    <n v="7"/>
    <x v="1"/>
    <s v="JS-15685"/>
    <s v="Jim Sink"/>
    <x v="2"/>
    <x v="6"/>
    <x v="0"/>
    <x v="0"/>
    <x v="0"/>
    <s v="FUR-TA-10003392"/>
    <x v="1"/>
    <x v="12"/>
    <x v="3538"/>
    <n v="337.17599999999999"/>
    <n v="2"/>
    <n v="168.58799999999999"/>
    <n v="0.4"/>
    <n v="-118.0116"/>
    <s v="20.31"/>
    <x v="1"/>
    <s v="10.16"/>
    <n v="-59.005800000000001"/>
    <x v="9333"/>
  </r>
  <r>
    <n v="14199"/>
    <s v="ES-2014-4720491"/>
    <s v="11/22/2019"/>
    <s v="11/26/2019"/>
    <n v="4"/>
    <x v="1"/>
    <s v="RH-19555"/>
    <s v="Ritsa Hightower"/>
    <x v="0"/>
    <x v="6"/>
    <x v="0"/>
    <x v="0"/>
    <x v="0"/>
    <s v="FUR-BO-10001405"/>
    <x v="1"/>
    <x v="15"/>
    <x v="2495"/>
    <n v="674.24400000000003"/>
    <n v="6"/>
    <n v="112.374"/>
    <n v="0.1"/>
    <n v="217.22399999999999"/>
    <s v="60.94"/>
    <x v="0"/>
    <s v="10.16"/>
    <n v="36.204000000000001"/>
    <x v="4943"/>
  </r>
  <r>
    <n v="21219"/>
    <s v="IN-2013-25798"/>
    <s v="8/26/2018"/>
    <s v="8/30/2018"/>
    <n v="4"/>
    <x v="0"/>
    <s v="BW-11110"/>
    <s v="Bart Watters"/>
    <x v="2"/>
    <x v="39"/>
    <x v="5"/>
    <x v="0"/>
    <x v="2"/>
    <s v="TEC-PH-10001428"/>
    <x v="2"/>
    <x v="7"/>
    <x v="2352"/>
    <n v="159.66"/>
    <n v="2"/>
    <n v="79.83"/>
    <n v="0"/>
    <n v="20.7"/>
    <s v="20.32"/>
    <x v="0"/>
    <s v="10.16"/>
    <n v="10.35"/>
    <x v="8263"/>
  </r>
  <r>
    <n v="43064"/>
    <s v="IS-2014-30"/>
    <s v="11/25/2019"/>
    <s v="11/27/2019"/>
    <n v="2"/>
    <x v="0"/>
    <s v="SC-10305"/>
    <s v="Sean Christensen"/>
    <x v="0"/>
    <x v="10"/>
    <x v="1"/>
    <x v="0"/>
    <x v="1"/>
    <s v="FUR-RUB-10001094"/>
    <x v="1"/>
    <x v="5"/>
    <x v="1836"/>
    <n v="43.86"/>
    <n v="1"/>
    <n v="43.86"/>
    <n v="0"/>
    <n v="3.06"/>
    <s v="10.16"/>
    <x v="2"/>
    <s v="10.16"/>
    <n v="3.06"/>
    <x v="3064"/>
  </r>
  <r>
    <n v="33851"/>
    <s v="CA-2013-118626"/>
    <s v="8/16/2018"/>
    <s v="8/21/2018"/>
    <n v="5"/>
    <x v="1"/>
    <s v="JC-15775"/>
    <s v="John Castell"/>
    <x v="0"/>
    <x v="10"/>
    <x v="1"/>
    <x v="0"/>
    <x v="1"/>
    <s v="TEC-PH-10000369"/>
    <x v="2"/>
    <x v="7"/>
    <x v="3381"/>
    <n v="705.54399999999998"/>
    <n v="7"/>
    <n v="100.792"/>
    <n v="0.2"/>
    <n v="70.554400000000001"/>
    <s v="71.13"/>
    <x v="1"/>
    <s v="10.16"/>
    <n v="10.0792"/>
    <x v="9334"/>
  </r>
  <r>
    <n v="15486"/>
    <s v="ES-2012-1158066"/>
    <s v="09-08-2017"/>
    <s v="09-10-2017"/>
    <n v="2"/>
    <x v="0"/>
    <s v="BM-11575"/>
    <s v="Brendan Murry"/>
    <x v="2"/>
    <x v="22"/>
    <x v="5"/>
    <x v="0"/>
    <x v="2"/>
    <s v="OFF-ST-10004482"/>
    <x v="0"/>
    <x v="11"/>
    <x v="1458"/>
    <n v="112.69799999999999"/>
    <n v="2"/>
    <n v="56.348999999999997"/>
    <n v="0.1"/>
    <n v="25.038"/>
    <s v="20.33"/>
    <x v="2"/>
    <s v="10.17"/>
    <n v="12.519"/>
    <x v="4068"/>
  </r>
  <r>
    <n v="19125"/>
    <s v="ES-2011-1831867"/>
    <s v="12/27/2016"/>
    <s v="12/29/2016"/>
    <n v="2"/>
    <x v="3"/>
    <s v="GB-14575"/>
    <s v="Giulietta Baptist"/>
    <x v="0"/>
    <x v="6"/>
    <x v="0"/>
    <x v="0"/>
    <x v="0"/>
    <s v="OFF-SU-10000171"/>
    <x v="0"/>
    <x v="10"/>
    <x v="1432"/>
    <n v="86.58"/>
    <n v="2"/>
    <n v="43.29"/>
    <n v="0"/>
    <n v="40.68"/>
    <s v="20.33"/>
    <x v="2"/>
    <s v="10.17"/>
    <n v="20.34"/>
    <x v="892"/>
  </r>
  <r>
    <n v="19762"/>
    <s v="ES-2014-4381460"/>
    <s v="03-08-2019"/>
    <s v="03-09-2019"/>
    <n v="1"/>
    <x v="3"/>
    <s v="GK-14620"/>
    <s v="Grace Kelly"/>
    <x v="2"/>
    <x v="14"/>
    <x v="6"/>
    <x v="0"/>
    <x v="1"/>
    <s v="OFF-AR-10001777"/>
    <x v="0"/>
    <x v="3"/>
    <x v="1932"/>
    <n v="99"/>
    <n v="2"/>
    <n v="49.5"/>
    <n v="0"/>
    <n v="32.64"/>
    <s v="20.33"/>
    <x v="2"/>
    <s v="10.17"/>
    <n v="16.32"/>
    <x v="5460"/>
  </r>
  <r>
    <n v="16505"/>
    <s v="ES-2012-3640830"/>
    <s v="1/18/2017"/>
    <s v="1/18/2017"/>
    <n v="0"/>
    <x v="2"/>
    <s v="GZ-14545"/>
    <s v="George Zrebassa"/>
    <x v="2"/>
    <x v="15"/>
    <x v="2"/>
    <x v="0"/>
    <x v="1"/>
    <s v="FUR-FU-10001366"/>
    <x v="1"/>
    <x v="5"/>
    <x v="2293"/>
    <n v="53.04"/>
    <n v="1"/>
    <n v="53.04"/>
    <n v="0"/>
    <n v="20.13"/>
    <s v="10.17"/>
    <x v="0"/>
    <s v="10.17"/>
    <n v="20.13"/>
    <x v="902"/>
  </r>
  <r>
    <n v="43824"/>
    <s v="CA-2012-9840"/>
    <s v="11-01-2017"/>
    <s v="11-05-2017"/>
    <n v="4"/>
    <x v="1"/>
    <s v="RR-9525"/>
    <s v="Rick Reed"/>
    <x v="2"/>
    <x v="1"/>
    <x v="1"/>
    <x v="0"/>
    <x v="1"/>
    <s v="FUR-DEF-10001359"/>
    <x v="1"/>
    <x v="5"/>
    <x v="2212"/>
    <n v="108.66"/>
    <n v="1"/>
    <n v="108.66"/>
    <n v="0"/>
    <n v="2.16"/>
    <s v="10.17"/>
    <x v="0"/>
    <s v="10.17"/>
    <n v="2.16"/>
    <x v="9335"/>
  </r>
  <r>
    <n v="7906"/>
    <s v="MX-2011-108595"/>
    <s v="11/29/2016"/>
    <s v="12-03-2016"/>
    <n v="4"/>
    <x v="0"/>
    <s v="DK-13375"/>
    <s v="Dennis Kane"/>
    <x v="0"/>
    <x v="1"/>
    <x v="1"/>
    <x v="0"/>
    <x v="1"/>
    <s v="TEC-AC-10001221"/>
    <x v="2"/>
    <x v="9"/>
    <x v="2502"/>
    <n v="163.96799999999999"/>
    <n v="3"/>
    <n v="54.655999999999999"/>
    <n v="0.2"/>
    <n v="12.288"/>
    <s v="30.52"/>
    <x v="0"/>
    <s v="10.17"/>
    <n v="4.0960000000000001"/>
    <x v="4025"/>
  </r>
  <r>
    <n v="31795"/>
    <s v="CA-2013-126158"/>
    <s v="7/26/2018"/>
    <s v="08-01-2018"/>
    <n v="6"/>
    <x v="1"/>
    <s v="SC-20095"/>
    <s v="Sanjit Chand"/>
    <x v="0"/>
    <x v="0"/>
    <x v="0"/>
    <x v="0"/>
    <x v="0"/>
    <s v="FUR-CH-10002602"/>
    <x v="1"/>
    <x v="13"/>
    <x v="3486"/>
    <n v="241.56800000000001"/>
    <n v="2"/>
    <n v="120.78400000000001"/>
    <n v="0.2"/>
    <n v="18.117599999999999"/>
    <s v="20.35"/>
    <x v="1"/>
    <s v="10.18"/>
    <n v="9.0587999999999997"/>
    <x v="9336"/>
  </r>
  <r>
    <n v="39506"/>
    <s v="CA-2012-141565"/>
    <s v="9/20/2017"/>
    <s v="9/24/2017"/>
    <n v="4"/>
    <x v="1"/>
    <s v="BG-11035"/>
    <s v="Barry Gonzalez"/>
    <x v="0"/>
    <x v="16"/>
    <x v="6"/>
    <x v="0"/>
    <x v="1"/>
    <s v="OFF-ST-10001522"/>
    <x v="0"/>
    <x v="11"/>
    <x v="3060"/>
    <n v="294.36799999999999"/>
    <n v="4"/>
    <n v="73.591999999999999"/>
    <n v="0.2"/>
    <n v="-58.873600000000003"/>
    <s v="40.71"/>
    <x v="0"/>
    <s v="10.18"/>
    <n v="-14.718400000000001"/>
    <x v="5171"/>
  </r>
  <r>
    <n v="45958"/>
    <s v="PL-2014-5810"/>
    <s v="08-12-2019"/>
    <s v="8/19/2019"/>
    <n v="7"/>
    <x v="1"/>
    <s v="AR-345"/>
    <s v="Alex Russell"/>
    <x v="2"/>
    <x v="11"/>
    <x v="7"/>
    <x v="0"/>
    <x v="1"/>
    <s v="TEC-STA-10001232"/>
    <x v="2"/>
    <x v="14"/>
    <x v="2391"/>
    <n v="149.28"/>
    <n v="2"/>
    <n v="74.64"/>
    <n v="0"/>
    <n v="11.94"/>
    <s v="20.36"/>
    <x v="3"/>
    <s v="10.18"/>
    <n v="5.97"/>
    <x v="5720"/>
  </r>
  <r>
    <n v="15977"/>
    <s v="IT-2014-1914249"/>
    <s v="3/28/2019"/>
    <s v="3/30/2019"/>
    <n v="2"/>
    <x v="0"/>
    <s v="DM-13015"/>
    <s v="Darrin Martin"/>
    <x v="0"/>
    <x v="15"/>
    <x v="2"/>
    <x v="0"/>
    <x v="1"/>
    <s v="OFF-ST-10000952"/>
    <x v="0"/>
    <x v="11"/>
    <x v="2615"/>
    <n v="76.481999999999999"/>
    <n v="1"/>
    <n v="76.481999999999999"/>
    <n v="0.4"/>
    <n v="-49.728000000000002"/>
    <s v="10.18"/>
    <x v="0"/>
    <s v="10.18"/>
    <n v="-49.728000000000002"/>
    <x v="9337"/>
  </r>
  <r>
    <n v="25043"/>
    <s v="ID-2013-39126"/>
    <s v="06-08-2018"/>
    <s v="6/15/2018"/>
    <n v="7"/>
    <x v="1"/>
    <s v="CM-12235"/>
    <s v="Chris McAfee"/>
    <x v="0"/>
    <x v="14"/>
    <x v="6"/>
    <x v="0"/>
    <x v="1"/>
    <s v="TEC-CO-10001391"/>
    <x v="2"/>
    <x v="16"/>
    <x v="743"/>
    <n v="62.924999999999997"/>
    <n v="1"/>
    <n v="62.924999999999997"/>
    <n v="0.5"/>
    <n v="-50.354999999999997"/>
    <s v="10.18"/>
    <x v="3"/>
    <s v="10.18"/>
    <n v="-50.354999999999997"/>
    <x v="3452"/>
  </r>
  <r>
    <n v="30120"/>
    <s v="IN-2014-62961"/>
    <s v="12-03-2019"/>
    <s v="12-07-2019"/>
    <n v="4"/>
    <x v="1"/>
    <s v="AC-10615"/>
    <s v="Ann Chong"/>
    <x v="2"/>
    <x v="30"/>
    <x v="6"/>
    <x v="0"/>
    <x v="1"/>
    <s v="TEC-PH-10003348"/>
    <x v="2"/>
    <x v="7"/>
    <x v="1747"/>
    <n v="114.9384"/>
    <n v="1"/>
    <n v="114.9384"/>
    <n v="0.17"/>
    <n v="33.218400000000003"/>
    <s v="10.18"/>
    <x v="0"/>
    <s v="10.18"/>
    <n v="33.218400000000003"/>
    <x v="5559"/>
  </r>
  <r>
    <n v="45090"/>
    <s v="SA-2013-7950"/>
    <s v="05-01-2018"/>
    <s v="05-03-2018"/>
    <n v="2"/>
    <x v="3"/>
    <s v="MZ-7335"/>
    <s v="Maria Zettner"/>
    <x v="1"/>
    <x v="11"/>
    <x v="7"/>
    <x v="0"/>
    <x v="1"/>
    <s v="FUR-DEF-10000384"/>
    <x v="1"/>
    <x v="5"/>
    <x v="2154"/>
    <n v="43.95"/>
    <n v="1"/>
    <n v="43.95"/>
    <n v="0"/>
    <n v="1.74"/>
    <s v="10.18"/>
    <x v="0"/>
    <s v="10.18"/>
    <n v="1.74"/>
    <x v="908"/>
  </r>
  <r>
    <n v="1492"/>
    <s v="MX-2011-127250"/>
    <s v="06-02-2016"/>
    <s v="06-08-2016"/>
    <n v="6"/>
    <x v="1"/>
    <s v="CJ-12010"/>
    <s v="Caroline Jumper"/>
    <x v="0"/>
    <x v="9"/>
    <x v="6"/>
    <x v="0"/>
    <x v="1"/>
    <s v="FUR-TA-10004308"/>
    <x v="1"/>
    <x v="12"/>
    <x v="3257"/>
    <n v="1502.7840000000001"/>
    <n v="6"/>
    <n v="250.464"/>
    <n v="0.2"/>
    <n v="413.18400000000003"/>
    <s v="61.09"/>
    <x v="1"/>
    <s v="10.18"/>
    <n v="68.864000000000004"/>
    <x v="9338"/>
  </r>
  <r>
    <n v="10370"/>
    <s v="ES-2011-4932761"/>
    <s v="5/18/2016"/>
    <s v="5/24/2016"/>
    <n v="6"/>
    <x v="1"/>
    <s v="SO-20335"/>
    <s v="Sean O'Donnell"/>
    <x v="0"/>
    <x v="39"/>
    <x v="5"/>
    <x v="0"/>
    <x v="2"/>
    <s v="OFF-ST-10000095"/>
    <x v="0"/>
    <x v="11"/>
    <x v="2880"/>
    <n v="964.53"/>
    <n v="7"/>
    <n v="137.79"/>
    <n v="0"/>
    <n v="125.37"/>
    <s v="71.29"/>
    <x v="3"/>
    <s v="10.18"/>
    <n v="17.91"/>
    <x v="9339"/>
  </r>
  <r>
    <n v="573"/>
    <s v="MX-2014-147655"/>
    <s v="1/15/2019"/>
    <s v="1/20/2019"/>
    <n v="5"/>
    <x v="0"/>
    <s v="AB-10015"/>
    <s v="Aaron Bergman"/>
    <x v="0"/>
    <x v="3"/>
    <x v="3"/>
    <x v="0"/>
    <x v="2"/>
    <s v="TEC-AC-10002308"/>
    <x v="2"/>
    <x v="9"/>
    <x v="2325"/>
    <n v="225.24"/>
    <n v="3"/>
    <n v="75.08"/>
    <n v="0"/>
    <n v="58.56"/>
    <s v="30.55"/>
    <x v="1"/>
    <s v="10.18"/>
    <n v="19.52"/>
    <x v="3944"/>
  </r>
  <r>
    <n v="36272"/>
    <s v="CA-2012-142202"/>
    <s v="9/18/2017"/>
    <s v="9/23/2017"/>
    <n v="5"/>
    <x v="0"/>
    <s v="JR-16210"/>
    <s v="Justin Ritter"/>
    <x v="2"/>
    <x v="11"/>
    <x v="7"/>
    <x v="0"/>
    <x v="1"/>
    <s v="TEC-AC-10003198"/>
    <x v="2"/>
    <x v="9"/>
    <x v="3177"/>
    <n v="717.12"/>
    <n v="9"/>
    <n v="79.680000000000007"/>
    <n v="0.2"/>
    <n v="152.38800000000001"/>
    <s v="91.69"/>
    <x v="0"/>
    <s v="10.19"/>
    <n v="16.931999999999999"/>
    <x v="6152"/>
  </r>
  <r>
    <n v="44446"/>
    <s v="IR-2011-6000"/>
    <s v="11-05-2016"/>
    <s v="11-09-2016"/>
    <n v="4"/>
    <x v="1"/>
    <s v="JC-6105"/>
    <s v="Julie Creighton"/>
    <x v="2"/>
    <x v="39"/>
    <x v="5"/>
    <x v="0"/>
    <x v="2"/>
    <s v="FUR-SAF-10002360"/>
    <x v="1"/>
    <x v="15"/>
    <x v="2165"/>
    <n v="909"/>
    <n v="6"/>
    <n v="151.5"/>
    <n v="0"/>
    <n v="372.6"/>
    <s v="61.14"/>
    <x v="1"/>
    <s v="10.19"/>
    <n v="62.1"/>
    <x v="1705"/>
  </r>
  <r>
    <n v="16217"/>
    <s v="ES-2014-1854100"/>
    <s v="09-06-2019"/>
    <s v="09-06-2019"/>
    <n v="0"/>
    <x v="2"/>
    <s v="ME-17320"/>
    <s v="Maria Etezadi"/>
    <x v="1"/>
    <x v="16"/>
    <x v="6"/>
    <x v="0"/>
    <x v="1"/>
    <s v="FUR-CH-10003114"/>
    <x v="1"/>
    <x v="13"/>
    <x v="3149"/>
    <n v="216.14400000000001"/>
    <n v="3"/>
    <n v="72.048000000000002"/>
    <n v="0.6"/>
    <n v="-135.126"/>
    <s v="30.58"/>
    <x v="0"/>
    <s v="10.19"/>
    <n v="-45.042000000000002"/>
    <x v="9340"/>
  </r>
  <r>
    <n v="23932"/>
    <s v="IN-2013-51075"/>
    <s v="07-03-2018"/>
    <s v="07-05-2018"/>
    <n v="2"/>
    <x v="0"/>
    <s v="FO-14305"/>
    <s v="Frank Olsen"/>
    <x v="0"/>
    <x v="1"/>
    <x v="1"/>
    <x v="0"/>
    <x v="1"/>
    <s v="FUR-CH-10002224"/>
    <x v="1"/>
    <x v="13"/>
    <x v="2299"/>
    <n v="265.74"/>
    <n v="2"/>
    <n v="132.87"/>
    <n v="0"/>
    <n v="10.62"/>
    <s v="20.39"/>
    <x v="0"/>
    <s v="10.2"/>
    <n v="5.31"/>
    <x v="6308"/>
  </r>
  <r>
    <n v="28457"/>
    <s v="IN-2011-34751"/>
    <s v="12-07-2016"/>
    <s v="12-11-2016"/>
    <n v="4"/>
    <x v="1"/>
    <s v="JP-16135"/>
    <s v="Julie Prescott"/>
    <x v="1"/>
    <x v="36"/>
    <x v="3"/>
    <x v="0"/>
    <x v="2"/>
    <s v="FUR-BO-10000208"/>
    <x v="1"/>
    <x v="15"/>
    <x v="3136"/>
    <n v="370.53"/>
    <n v="3"/>
    <n v="123.51"/>
    <n v="0"/>
    <n v="103.68"/>
    <s v="30.59"/>
    <x v="1"/>
    <s v="10.2"/>
    <n v="34.56"/>
    <x v="9341"/>
  </r>
  <r>
    <n v="44537"/>
    <s v="KG-2012-2770"/>
    <s v="11-05-2017"/>
    <s v="11-09-2017"/>
    <n v="4"/>
    <x v="1"/>
    <s v="ME-7725"/>
    <s v="Max Engle"/>
    <x v="0"/>
    <x v="15"/>
    <x v="2"/>
    <x v="0"/>
    <x v="1"/>
    <s v="FUR-HAR-10000441"/>
    <x v="1"/>
    <x v="13"/>
    <x v="3001"/>
    <n v="598.32000000000005"/>
    <n v="4"/>
    <n v="149.58000000000001"/>
    <n v="0"/>
    <n v="191.4"/>
    <s v="40.79"/>
    <x v="1"/>
    <s v="10.2"/>
    <n v="47.85"/>
    <x v="9342"/>
  </r>
  <r>
    <n v="28096"/>
    <s v="ID-2013-30201"/>
    <s v="12/28/2018"/>
    <s v="01-02-2019"/>
    <n v="5"/>
    <x v="1"/>
    <s v="VW-21775"/>
    <s v="Victoria Wilson"/>
    <x v="2"/>
    <x v="10"/>
    <x v="1"/>
    <x v="0"/>
    <x v="1"/>
    <s v="FUR-CH-10003551"/>
    <x v="1"/>
    <x v="13"/>
    <x v="2792"/>
    <n v="235.38120000000001"/>
    <n v="2"/>
    <n v="117.6906"/>
    <n v="0.27"/>
    <n v="67.681200000000004"/>
    <s v="20.4"/>
    <x v="1"/>
    <s v="10.2"/>
    <n v="33.840600000000002"/>
    <x v="5818"/>
  </r>
  <r>
    <n v="50850"/>
    <s v="LH-2014-4130"/>
    <s v="07-03-2019"/>
    <s v="07-07-2019"/>
    <n v="4"/>
    <x v="1"/>
    <s v="JC-5385"/>
    <s v="Jenna Caffey"/>
    <x v="0"/>
    <x v="0"/>
    <x v="0"/>
    <x v="0"/>
    <x v="0"/>
    <s v="FUR-HAR-10002697"/>
    <x v="1"/>
    <x v="13"/>
    <x v="3396"/>
    <n v="141.35400000000001"/>
    <n v="1"/>
    <n v="141.35400000000001"/>
    <n v="0.7"/>
    <n v="-98.975999999999999"/>
    <s v="10.2"/>
    <x v="0"/>
    <s v="10.2"/>
    <n v="-98.975999999999999"/>
    <x v="9343"/>
  </r>
  <r>
    <n v="36376"/>
    <s v="US-2014-133312"/>
    <s v="11/26/2019"/>
    <s v="11/30/2019"/>
    <n v="4"/>
    <x v="1"/>
    <s v="BD-11500"/>
    <s v="Bradley Drucker"/>
    <x v="0"/>
    <x v="18"/>
    <x v="6"/>
    <x v="0"/>
    <x v="1"/>
    <s v="FUR-BO-10002213"/>
    <x v="1"/>
    <x v="15"/>
    <x v="3412"/>
    <n v="359.49900000000002"/>
    <n v="3"/>
    <n v="119.833"/>
    <n v="0.15"/>
    <n v="-29.605799999999999"/>
    <s v="30.6"/>
    <x v="1"/>
    <s v="10.2"/>
    <n v="-9.8686000000000007"/>
    <x v="9344"/>
  </r>
  <r>
    <n v="592"/>
    <s v="US-2011-132899"/>
    <s v="04-01-2016"/>
    <s v="04-05-2016"/>
    <n v="4"/>
    <x v="0"/>
    <s v="JB-15400"/>
    <s v="Jennifer Braxton"/>
    <x v="2"/>
    <x v="40"/>
    <x v="3"/>
    <x v="0"/>
    <x v="2"/>
    <s v="TEC-PH-10002871"/>
    <x v="2"/>
    <x v="7"/>
    <x v="3052"/>
    <n v="138.696"/>
    <n v="2"/>
    <n v="69.347999999999999"/>
    <n v="0.4"/>
    <n v="-25.463999999999999"/>
    <s v="20.4"/>
    <x v="1"/>
    <s v="10.2"/>
    <n v="-12.731999999999999"/>
    <x v="5739"/>
  </r>
  <r>
    <n v="31369"/>
    <s v="US-2012-134026"/>
    <s v="4/26/2017"/>
    <s v="05-02-2017"/>
    <n v="6"/>
    <x v="1"/>
    <s v="JE-15745"/>
    <s v="Joel Eaton"/>
    <x v="0"/>
    <x v="21"/>
    <x v="2"/>
    <x v="0"/>
    <x v="1"/>
    <s v="FUR-CH-10000513"/>
    <x v="1"/>
    <x v="13"/>
    <x v="3533"/>
    <n v="831.93600000000004"/>
    <n v="8"/>
    <n v="103.992"/>
    <n v="0.2"/>
    <n v="-114.3912"/>
    <s v="81.61"/>
    <x v="1"/>
    <s v="10.2"/>
    <n v="-14.2989"/>
    <x v="9345"/>
  </r>
  <r>
    <n v="24266"/>
    <s v="IN-2011-12554"/>
    <s v="12/30/2016"/>
    <s v="01-06-2017"/>
    <n v="7"/>
    <x v="1"/>
    <s v="YC-21895"/>
    <s v="Yoseph Carroll"/>
    <x v="2"/>
    <x v="11"/>
    <x v="7"/>
    <x v="0"/>
    <x v="1"/>
    <s v="OFF-ST-10003203"/>
    <x v="0"/>
    <x v="11"/>
    <x v="1489"/>
    <n v="787.92"/>
    <n v="4"/>
    <n v="196.98"/>
    <n v="0"/>
    <n v="338.76"/>
    <s v="40.84"/>
    <x v="1"/>
    <s v="10.21"/>
    <n v="84.69"/>
    <x v="9346"/>
  </r>
  <r>
    <n v="25122"/>
    <s v="ID-2014-40358"/>
    <s v="6/13/2019"/>
    <s v="6/17/2019"/>
    <n v="4"/>
    <x v="1"/>
    <s v="CS-11845"/>
    <s v="Cari Sayre"/>
    <x v="2"/>
    <x v="15"/>
    <x v="2"/>
    <x v="0"/>
    <x v="1"/>
    <s v="TEC-AC-10000861"/>
    <x v="2"/>
    <x v="9"/>
    <x v="3516"/>
    <n v="127.08"/>
    <n v="1"/>
    <n v="127.08"/>
    <n v="0.5"/>
    <n v="-86.43"/>
    <s v="10.21"/>
    <x v="1"/>
    <s v="10.21"/>
    <n v="-86.43"/>
    <x v="9347"/>
  </r>
  <r>
    <n v="42421"/>
    <s v="EG-2011-1800"/>
    <s v="4/14/2016"/>
    <s v="4/19/2016"/>
    <n v="5"/>
    <x v="1"/>
    <s v="HG-5025"/>
    <s v="Hunter Glantz"/>
    <x v="0"/>
    <x v="1"/>
    <x v="1"/>
    <x v="0"/>
    <x v="1"/>
    <s v="FUR-DAN-10001993"/>
    <x v="1"/>
    <x v="15"/>
    <x v="2737"/>
    <n v="143.97"/>
    <n v="1"/>
    <n v="143.97"/>
    <n v="0"/>
    <n v="10.050000000000001"/>
    <s v="10.21"/>
    <x v="0"/>
    <s v="10.21"/>
    <n v="10.050000000000001"/>
    <x v="9348"/>
  </r>
  <r>
    <n v="49769"/>
    <s v="LY-2012-3040"/>
    <s v="5/15/2017"/>
    <s v="5/18/2017"/>
    <n v="3"/>
    <x v="3"/>
    <s v="EB-3705"/>
    <s v="Ed Braxton"/>
    <x v="2"/>
    <x v="7"/>
    <x v="5"/>
    <x v="0"/>
    <x v="2"/>
    <s v="FUR-DEF-10003551"/>
    <x v="1"/>
    <x v="5"/>
    <x v="2038"/>
    <n v="50.52"/>
    <n v="1"/>
    <n v="50.52"/>
    <n v="0"/>
    <n v="7.56"/>
    <s v="10.21"/>
    <x v="0"/>
    <s v="10.21"/>
    <n v="7.56"/>
    <x v="3875"/>
  </r>
  <r>
    <n v="8376"/>
    <s v="MX-2014-127082"/>
    <s v="8/26/2019"/>
    <s v="09-01-2019"/>
    <n v="6"/>
    <x v="1"/>
    <s v="RB-19465"/>
    <s v="Rick Bensley"/>
    <x v="1"/>
    <x v="11"/>
    <x v="7"/>
    <x v="0"/>
    <x v="1"/>
    <s v="TEC-CO-10001371"/>
    <x v="2"/>
    <x v="16"/>
    <x v="3233"/>
    <n v="224.35040000000001"/>
    <n v="2"/>
    <n v="112.1752"/>
    <n v="2E-3"/>
    <n v="1.7904"/>
    <s v="20.42"/>
    <x v="3"/>
    <s v="10.21"/>
    <n v="0.8952"/>
    <x v="8548"/>
  </r>
  <r>
    <n v="11575"/>
    <s v="ES-2013-1212086"/>
    <s v="09-11-2018"/>
    <s v="9/13/2018"/>
    <n v="2"/>
    <x v="0"/>
    <s v="TT-21265"/>
    <s v="Tim Taslimi"/>
    <x v="2"/>
    <x v="2"/>
    <x v="2"/>
    <x v="0"/>
    <x v="1"/>
    <s v="FUR-CH-10003440"/>
    <x v="1"/>
    <x v="13"/>
    <x v="2405"/>
    <n v="180.25200000000001"/>
    <n v="2"/>
    <n v="90.126000000000005"/>
    <n v="0.1"/>
    <n v="50.052"/>
    <s v="20.43"/>
    <x v="0"/>
    <s v="10.22"/>
    <n v="25.026"/>
    <x v="5137"/>
  </r>
  <r>
    <n v="23231"/>
    <s v="ID-2011-26974"/>
    <s v="10-03-2016"/>
    <s v="10-05-2016"/>
    <n v="2"/>
    <x v="3"/>
    <s v="SD-20485"/>
    <s v="Shirley Daniels"/>
    <x v="1"/>
    <x v="11"/>
    <x v="7"/>
    <x v="0"/>
    <x v="1"/>
    <s v="OFF-SU-10004401"/>
    <x v="0"/>
    <x v="10"/>
    <x v="2121"/>
    <n v="82.367999999999995"/>
    <n v="3"/>
    <n v="27.456"/>
    <n v="0.45"/>
    <n v="-15.012"/>
    <s v="30.65"/>
    <x v="2"/>
    <s v="10.22"/>
    <n v="-5.0039999999999996"/>
    <x v="444"/>
  </r>
  <r>
    <n v="5746"/>
    <s v="MX-2014-108973"/>
    <s v="2/17/2019"/>
    <s v="2/18/2019"/>
    <n v="1"/>
    <x v="3"/>
    <s v="AP-10915"/>
    <s v="Arthur Prichep"/>
    <x v="0"/>
    <x v="0"/>
    <x v="0"/>
    <x v="0"/>
    <x v="0"/>
    <s v="TEC-AC-10001076"/>
    <x v="2"/>
    <x v="9"/>
    <x v="2289"/>
    <n v="238.5"/>
    <n v="5"/>
    <n v="47.7"/>
    <n v="0"/>
    <n v="109.7"/>
    <s v="51.09"/>
    <x v="0"/>
    <s v="10.22"/>
    <n v="21.94"/>
    <x v="1595"/>
  </r>
  <r>
    <n v="40901"/>
    <s v="CA-2012-138625"/>
    <s v="11-02-2017"/>
    <s v="11-05-2017"/>
    <n v="3"/>
    <x v="3"/>
    <s v="EG-13900"/>
    <s v="Emily Grady"/>
    <x v="0"/>
    <x v="11"/>
    <x v="7"/>
    <x v="0"/>
    <x v="1"/>
    <s v="OFF-AP-10003099"/>
    <x v="0"/>
    <x v="8"/>
    <x v="3539"/>
    <n v="197.72"/>
    <n v="4"/>
    <n v="49.43"/>
    <n v="0"/>
    <n v="55.361600000000003"/>
    <s v="40.87"/>
    <x v="1"/>
    <s v="10.22"/>
    <n v="13.840400000000001"/>
    <x v="4179"/>
  </r>
  <r>
    <n v="13113"/>
    <s v="IT-2014-2250081"/>
    <s v="07-02-2019"/>
    <s v="07-06-2019"/>
    <n v="4"/>
    <x v="1"/>
    <s v="MH-18025"/>
    <s v="Michelle Huthwaite"/>
    <x v="0"/>
    <x v="30"/>
    <x v="6"/>
    <x v="0"/>
    <x v="1"/>
    <s v="FUR-BO-10003554"/>
    <x v="1"/>
    <x v="15"/>
    <x v="2737"/>
    <n v="907.01099999999997"/>
    <n v="7"/>
    <n v="129.57300000000001"/>
    <n v="0.1"/>
    <n v="-30.428999999999998"/>
    <s v="71.53"/>
    <x v="0"/>
    <s v="10.22"/>
    <n v="-4.3470000000000004"/>
    <x v="9349"/>
  </r>
  <r>
    <n v="31337"/>
    <s v="CA-2012-117415"/>
    <s v="12/27/2017"/>
    <s v="12/31/2017"/>
    <n v="4"/>
    <x v="1"/>
    <s v="SN-20710"/>
    <s v="Steve Nguyen"/>
    <x v="1"/>
    <x v="10"/>
    <x v="1"/>
    <x v="0"/>
    <x v="1"/>
    <s v="TEC-PH-10000486"/>
    <x v="2"/>
    <x v="7"/>
    <x v="3540"/>
    <n v="371.16800000000001"/>
    <n v="4"/>
    <n v="92.792000000000002"/>
    <n v="0.2"/>
    <n v="41.756399999999999"/>
    <s v="40.88"/>
    <x v="1"/>
    <s v="10.22"/>
    <n v="10.4391"/>
    <x v="6054"/>
  </r>
  <r>
    <n v="34139"/>
    <s v="CA-2014-135650"/>
    <s v="3/24/2019"/>
    <s v="3/28/2019"/>
    <n v="4"/>
    <x v="1"/>
    <s v="AC-10660"/>
    <s v="Anna Chung"/>
    <x v="0"/>
    <x v="5"/>
    <x v="4"/>
    <x v="0"/>
    <x v="0"/>
    <s v="OFF-ST-10001809"/>
    <x v="0"/>
    <x v="11"/>
    <x v="3061"/>
    <n v="143.72800000000001"/>
    <n v="2"/>
    <n v="71.864000000000004"/>
    <n v="0.2"/>
    <n v="-32.338799999999999"/>
    <s v="20.44"/>
    <x v="0"/>
    <s v="10.22"/>
    <n v="-16.1694"/>
    <x v="2078"/>
  </r>
  <r>
    <n v="44238"/>
    <s v="MO-2013-2970"/>
    <s v="07-01-2018"/>
    <s v="07-07-2018"/>
    <n v="6"/>
    <x v="1"/>
    <s v="CC-2685"/>
    <s v="Craig Carroll"/>
    <x v="0"/>
    <x v="27"/>
    <x v="3"/>
    <x v="0"/>
    <x v="2"/>
    <s v="TEC-SAM-10000779"/>
    <x v="2"/>
    <x v="7"/>
    <x v="2814"/>
    <n v="278.88"/>
    <n v="2"/>
    <n v="139.44"/>
    <n v="0"/>
    <n v="114.3"/>
    <s v="20.44"/>
    <x v="1"/>
    <s v="10.22"/>
    <n v="57.15"/>
    <x v="9350"/>
  </r>
  <r>
    <n v="21243"/>
    <s v="IN-2013-33785"/>
    <s v="06-05-2018"/>
    <s v="06-11-2018"/>
    <n v="6"/>
    <x v="1"/>
    <s v="BT-11680"/>
    <s v="Brian Thompson"/>
    <x v="0"/>
    <x v="10"/>
    <x v="1"/>
    <x v="0"/>
    <x v="1"/>
    <s v="FUR-BO-10001326"/>
    <x v="1"/>
    <x v="15"/>
    <x v="2761"/>
    <n v="144.72"/>
    <n v="1"/>
    <n v="144.72"/>
    <n v="0"/>
    <n v="24.6"/>
    <s v="10.22"/>
    <x v="1"/>
    <s v="10.22"/>
    <n v="24.6"/>
    <x v="9351"/>
  </r>
  <r>
    <n v="37184"/>
    <s v="CA-2014-151596"/>
    <s v="10-09-2019"/>
    <s v="10-12-2019"/>
    <n v="3"/>
    <x v="3"/>
    <s v="BP-11050"/>
    <s v="Barry Pond"/>
    <x v="2"/>
    <x v="16"/>
    <x v="6"/>
    <x v="0"/>
    <x v="1"/>
    <s v="OFF-ST-10001837"/>
    <x v="0"/>
    <x v="11"/>
    <x v="2778"/>
    <n v="42.76"/>
    <n v="1"/>
    <n v="42.76"/>
    <n v="0"/>
    <n v="11.117599999999999"/>
    <s v="10.22"/>
    <x v="0"/>
    <s v="10.22"/>
    <n v="11.117599999999999"/>
    <x v="2003"/>
  </r>
  <r>
    <n v="38130"/>
    <s v="CA-2013-153101"/>
    <s v="09-09-2018"/>
    <s v="09-09-2018"/>
    <n v="0"/>
    <x v="2"/>
    <s v="PJ-19015"/>
    <s v="Pauline Johnson"/>
    <x v="0"/>
    <x v="11"/>
    <x v="7"/>
    <x v="0"/>
    <x v="1"/>
    <s v="FUR-TA-10003008"/>
    <x v="1"/>
    <x v="12"/>
    <x v="3191"/>
    <n v="146.04"/>
    <n v="1"/>
    <n v="146.04"/>
    <n v="0.2"/>
    <n v="-12.778499999999999"/>
    <s v="10.22"/>
    <x v="1"/>
    <s v="10.22"/>
    <n v="-12.778499999999999"/>
    <x v="9352"/>
  </r>
  <r>
    <n v="40303"/>
    <s v="CA-2014-107825"/>
    <s v="11/19/2019"/>
    <s v="11/19/2019"/>
    <n v="0"/>
    <x v="2"/>
    <s v="NB-18655"/>
    <s v="Nona Balk"/>
    <x v="2"/>
    <x v="35"/>
    <x v="3"/>
    <x v="0"/>
    <x v="2"/>
    <s v="OFF-ST-10000777"/>
    <x v="0"/>
    <x v="11"/>
    <x v="2393"/>
    <n v="37.76"/>
    <n v="1"/>
    <n v="37.76"/>
    <n v="0"/>
    <n v="10.572800000000001"/>
    <s v="10.22"/>
    <x v="0"/>
    <s v="10.22"/>
    <n v="10.572800000000001"/>
    <x v="1661"/>
  </r>
  <r>
    <n v="12684"/>
    <s v="ES-2013-4250728"/>
    <s v="6/19/2018"/>
    <s v="6/22/2018"/>
    <n v="3"/>
    <x v="0"/>
    <s v="JG-15805"/>
    <s v="John Grady"/>
    <x v="2"/>
    <x v="22"/>
    <x v="5"/>
    <x v="0"/>
    <x v="2"/>
    <s v="TEC-CO-10002423"/>
    <x v="2"/>
    <x v="16"/>
    <x v="2561"/>
    <n v="591.94799999999998"/>
    <n v="12"/>
    <n v="49.329000000000001"/>
    <n v="0.65"/>
    <n v="-642.85199999999998"/>
    <s v="122.65"/>
    <x v="0"/>
    <s v="10.22"/>
    <n v="-53.570999999999998"/>
    <x v="9353"/>
  </r>
  <r>
    <n v="16735"/>
    <s v="IT-2014-1966077"/>
    <s v="08-07-2019"/>
    <s v="08-11-2019"/>
    <n v="4"/>
    <x v="1"/>
    <s v="DB-12910"/>
    <s v="Daniel Byrd"/>
    <x v="1"/>
    <x v="10"/>
    <x v="1"/>
    <x v="0"/>
    <x v="1"/>
    <s v="FUR-BO-10000786"/>
    <x v="1"/>
    <x v="15"/>
    <x v="2783"/>
    <n v="592.67999999999995"/>
    <n v="4"/>
    <n v="148.16999999999999"/>
    <n v="0"/>
    <n v="213.36"/>
    <s v="40.89"/>
    <x v="1"/>
    <s v="10.22"/>
    <n v="53.34"/>
    <x v="6927"/>
  </r>
  <r>
    <n v="20902"/>
    <s v="IN-2013-72320"/>
    <s v="12-03-2018"/>
    <s v="12-07-2018"/>
    <n v="4"/>
    <x v="1"/>
    <s v="CM-12385"/>
    <s v="Christopher Martinez"/>
    <x v="0"/>
    <x v="10"/>
    <x v="1"/>
    <x v="0"/>
    <x v="1"/>
    <s v="TEC-CO-10003410"/>
    <x v="2"/>
    <x v="16"/>
    <x v="1431"/>
    <n v="392.85"/>
    <n v="3"/>
    <n v="130.94999999999999"/>
    <n v="0.1"/>
    <n v="148.41"/>
    <s v="30.67"/>
    <x v="1"/>
    <s v="10.22"/>
    <n v="49.47"/>
    <x v="9354"/>
  </r>
  <r>
    <n v="41136"/>
    <s v="US-2013-125402"/>
    <s v="9/26/2018"/>
    <s v="10-02-2018"/>
    <n v="6"/>
    <x v="1"/>
    <s v="DL-12865"/>
    <s v="Dan Lawera"/>
    <x v="0"/>
    <x v="6"/>
    <x v="0"/>
    <x v="0"/>
    <x v="0"/>
    <s v="TEC-CO-10001943"/>
    <x v="2"/>
    <x v="16"/>
    <x v="2944"/>
    <n v="479.976"/>
    <n v="3"/>
    <n v="159.99199999999999"/>
    <n v="0.2"/>
    <n v="161.99189999999999"/>
    <s v="30.67"/>
    <x v="1"/>
    <s v="10.22"/>
    <n v="53.997300000000003"/>
    <x v="9355"/>
  </r>
  <r>
    <n v="31224"/>
    <s v="IN-2012-85781"/>
    <s v="12/28/2017"/>
    <s v="01-01-2018"/>
    <n v="4"/>
    <x v="0"/>
    <s v="HM-14860"/>
    <s v="Harry Marie"/>
    <x v="2"/>
    <x v="9"/>
    <x v="6"/>
    <x v="0"/>
    <x v="1"/>
    <s v="TEC-PH-10002641"/>
    <x v="2"/>
    <x v="7"/>
    <x v="2522"/>
    <n v="438.3"/>
    <n v="6"/>
    <n v="73.05"/>
    <n v="0"/>
    <n v="179.64"/>
    <s v="61.38"/>
    <x v="0"/>
    <s v="10.23"/>
    <n v="29.94"/>
    <x v="6420"/>
  </r>
  <r>
    <n v="11422"/>
    <s v="ES-2013-2630268"/>
    <s v="03-12-2018"/>
    <s v="3/15/2018"/>
    <n v="3"/>
    <x v="0"/>
    <s v="RB-19465"/>
    <s v="Rick Bensley"/>
    <x v="1"/>
    <x v="5"/>
    <x v="4"/>
    <x v="0"/>
    <x v="0"/>
    <s v="TEC-AC-10000254"/>
    <x v="2"/>
    <x v="9"/>
    <x v="1635"/>
    <n v="166.08"/>
    <n v="4"/>
    <n v="41.52"/>
    <n v="0"/>
    <n v="53.04"/>
    <s v="40.92"/>
    <x v="2"/>
    <s v="10.23"/>
    <n v="13.26"/>
    <x v="1503"/>
  </r>
  <r>
    <n v="47787"/>
    <s v="AG-2013-8490"/>
    <s v="8/30/2018"/>
    <s v="09-02-2018"/>
    <n v="3"/>
    <x v="0"/>
    <s v="SK-9990"/>
    <s v="Sally Knutson"/>
    <x v="0"/>
    <x v="15"/>
    <x v="2"/>
    <x v="0"/>
    <x v="1"/>
    <s v="OFF-TEN-10004194"/>
    <x v="0"/>
    <x v="11"/>
    <x v="2469"/>
    <n v="538.44000000000005"/>
    <n v="4"/>
    <n v="134.61000000000001"/>
    <n v="0"/>
    <n v="252.96"/>
    <s v="40.92"/>
    <x v="0"/>
    <s v="10.23"/>
    <n v="63.24"/>
    <x v="9356"/>
  </r>
  <r>
    <n v="21634"/>
    <s v="ID-2011-15970"/>
    <s v="9/27/2016"/>
    <s v="10-02-2016"/>
    <n v="5"/>
    <x v="1"/>
    <s v="DB-13360"/>
    <s v="Dennis Bolton"/>
    <x v="1"/>
    <x v="11"/>
    <x v="7"/>
    <x v="0"/>
    <x v="1"/>
    <s v="OFF-AP-10002499"/>
    <x v="0"/>
    <x v="8"/>
    <x v="3541"/>
    <n v="688.73400000000004"/>
    <n v="3"/>
    <n v="229.578"/>
    <n v="0.17"/>
    <n v="-116.226"/>
    <s v="30.69"/>
    <x v="1"/>
    <s v="10.23"/>
    <n v="-38.741999999999997"/>
    <x v="9357"/>
  </r>
  <r>
    <n v="27711"/>
    <s v="IN-2012-24097"/>
    <s v="4/18/2017"/>
    <s v="4/22/2017"/>
    <n v="4"/>
    <x v="1"/>
    <s v="PF-19165"/>
    <s v="Philip Fox"/>
    <x v="0"/>
    <x v="18"/>
    <x v="6"/>
    <x v="0"/>
    <x v="1"/>
    <s v="TEC-PH-10003913"/>
    <x v="2"/>
    <x v="7"/>
    <x v="2814"/>
    <n v="250.99199999999999"/>
    <n v="2"/>
    <n v="125.496"/>
    <n v="0.1"/>
    <n v="25.091999999999999"/>
    <s v="20.46"/>
    <x v="1"/>
    <s v="10.23"/>
    <n v="12.545999999999999"/>
    <x v="9358"/>
  </r>
  <r>
    <n v="31076"/>
    <s v="IN-2014-82652"/>
    <s v="7/16/2019"/>
    <s v="7/21/2019"/>
    <n v="5"/>
    <x v="1"/>
    <s v="BM-11140"/>
    <s v="Becky Martin"/>
    <x v="0"/>
    <x v="15"/>
    <x v="2"/>
    <x v="0"/>
    <x v="1"/>
    <s v="FUR-FU-10003609"/>
    <x v="1"/>
    <x v="5"/>
    <x v="2624"/>
    <n v="219.9"/>
    <n v="2"/>
    <n v="109.95"/>
    <n v="0"/>
    <n v="109.92"/>
    <s v="20.46"/>
    <x v="1"/>
    <s v="10.23"/>
    <n v="54.96"/>
    <x v="3558"/>
  </r>
  <r>
    <n v="31189"/>
    <s v="IN-2012-82841"/>
    <s v="05-10-2017"/>
    <s v="05-11-2017"/>
    <n v="1"/>
    <x v="2"/>
    <s v="GW-14605"/>
    <s v="Giulietta Weimer"/>
    <x v="0"/>
    <x v="20"/>
    <x v="3"/>
    <x v="0"/>
    <x v="2"/>
    <s v="TEC-MA-10000843"/>
    <x v="2"/>
    <x v="14"/>
    <x v="2651"/>
    <n v="166.68"/>
    <n v="2"/>
    <n v="83.34"/>
    <n v="0"/>
    <n v="30"/>
    <s v="20.46"/>
    <x v="0"/>
    <s v="10.23"/>
    <n v="15"/>
    <x v="6601"/>
  </r>
  <r>
    <n v="41388"/>
    <s v="IZ-2011-7480"/>
    <s v="9/21/2016"/>
    <s v="9/23/2016"/>
    <n v="2"/>
    <x v="0"/>
    <s v="MA-7560"/>
    <s v="Matt Abelman"/>
    <x v="1"/>
    <x v="5"/>
    <x v="4"/>
    <x v="0"/>
    <x v="0"/>
    <s v="OFF-SME-10000746"/>
    <x v="0"/>
    <x v="11"/>
    <x v="2816"/>
    <n v="198.9"/>
    <n v="1"/>
    <n v="198.9"/>
    <n v="0"/>
    <n v="55.68"/>
    <s v="10.23"/>
    <x v="1"/>
    <s v="10.23"/>
    <n v="55.68"/>
    <x v="9359"/>
  </r>
  <r>
    <n v="2247"/>
    <s v="MX-2014-155649"/>
    <s v="10/21/2019"/>
    <s v="10/21/2019"/>
    <n v="0"/>
    <x v="2"/>
    <s v="LT-16765"/>
    <s v="Larry Tron"/>
    <x v="0"/>
    <x v="1"/>
    <x v="1"/>
    <x v="0"/>
    <x v="1"/>
    <s v="TEC-MA-10000888"/>
    <x v="2"/>
    <x v="14"/>
    <x v="2416"/>
    <n v="113.68"/>
    <n v="2"/>
    <n v="56.84"/>
    <n v="0"/>
    <n v="44.32"/>
    <s v="20.46"/>
    <x v="0"/>
    <s v="10.23"/>
    <n v="22.16"/>
    <x v="1853"/>
  </r>
  <r>
    <n v="26970"/>
    <s v="IN-2013-17048"/>
    <s v="12-02-2018"/>
    <s v="12-08-2018"/>
    <n v="6"/>
    <x v="1"/>
    <s v="SH-19975"/>
    <s v="Sally Hughsby"/>
    <x v="2"/>
    <x v="24"/>
    <x v="5"/>
    <x v="0"/>
    <x v="2"/>
    <s v="FUR-BO-10000071"/>
    <x v="1"/>
    <x v="15"/>
    <x v="2619"/>
    <n v="530.14499999999998"/>
    <n v="5"/>
    <n v="106.029"/>
    <n v="0.37"/>
    <n v="84.045000000000002"/>
    <s v="51.16"/>
    <x v="1"/>
    <s v="10.23"/>
    <n v="16.809000000000001"/>
    <x v="7549"/>
  </r>
  <r>
    <n v="33947"/>
    <s v="US-2013-146794"/>
    <s v="9/27/2018"/>
    <s v="10-02-2018"/>
    <n v="5"/>
    <x v="1"/>
    <s v="SH-19975"/>
    <s v="Sally Hughsby"/>
    <x v="2"/>
    <x v="10"/>
    <x v="1"/>
    <x v="0"/>
    <x v="1"/>
    <s v="FUR-BO-10004467"/>
    <x v="1"/>
    <x v="15"/>
    <x v="2872"/>
    <n v="424.95749999999998"/>
    <n v="5"/>
    <n v="84.991500000000002"/>
    <n v="0.15"/>
    <n v="19.998000000000001"/>
    <s v="51.16"/>
    <x v="0"/>
    <s v="10.23"/>
    <n v="3.9996"/>
    <x v="9360"/>
  </r>
  <r>
    <n v="46988"/>
    <s v="SF-2014-4330"/>
    <s v="2/19/2019"/>
    <s v="2/22/2019"/>
    <n v="3"/>
    <x v="0"/>
    <s v="SM-10905"/>
    <s v="Susan MacKendrick"/>
    <x v="0"/>
    <x v="29"/>
    <x v="6"/>
    <x v="0"/>
    <x v="1"/>
    <s v="OFF-ACC-10002680"/>
    <x v="0"/>
    <x v="1"/>
    <x v="2185"/>
    <n v="102.9"/>
    <n v="2"/>
    <n v="51.45"/>
    <n v="0"/>
    <n v="25.68"/>
    <s v="20.47"/>
    <x v="0"/>
    <s v="10.24"/>
    <n v="12.84"/>
    <x v="4603"/>
  </r>
  <r>
    <n v="2032"/>
    <s v="US-2014-156104"/>
    <s v="12/22/2019"/>
    <s v="12/25/2019"/>
    <n v="3"/>
    <x v="3"/>
    <s v="RF-19840"/>
    <s v="Roy Französisch"/>
    <x v="0"/>
    <x v="29"/>
    <x v="6"/>
    <x v="0"/>
    <x v="1"/>
    <s v="OFF-AP-10001723"/>
    <x v="0"/>
    <x v="8"/>
    <x v="2253"/>
    <n v="76.248000000000005"/>
    <n v="2"/>
    <n v="38.124000000000002"/>
    <n v="0.4"/>
    <n v="-8.9120000000000008"/>
    <s v="20.47"/>
    <x v="0"/>
    <s v="10.24"/>
    <n v="-4.4560000000000004"/>
    <x v="3676"/>
  </r>
  <r>
    <n v="22459"/>
    <s v="IN-2013-50025"/>
    <s v="10-07-2018"/>
    <s v="10-11-2018"/>
    <n v="4"/>
    <x v="1"/>
    <s v="DC-13285"/>
    <s v="Debra Catini"/>
    <x v="0"/>
    <x v="17"/>
    <x v="5"/>
    <x v="0"/>
    <x v="2"/>
    <s v="FUR-CH-10001465"/>
    <x v="1"/>
    <x v="13"/>
    <x v="2949"/>
    <n v="392.76"/>
    <n v="3"/>
    <n v="130.91999999999999"/>
    <n v="0.2"/>
    <n v="127.62"/>
    <s v="30.72"/>
    <x v="1"/>
    <s v="10.24"/>
    <n v="42.54"/>
    <x v="8184"/>
  </r>
  <r>
    <n v="22724"/>
    <s v="IN-2013-40687"/>
    <s v="11/26/2018"/>
    <s v="12-03-2018"/>
    <n v="7"/>
    <x v="1"/>
    <s v="PL-18925"/>
    <s v="Paul Lucas"/>
    <x v="1"/>
    <x v="0"/>
    <x v="0"/>
    <x v="0"/>
    <x v="0"/>
    <s v="FUR-CH-10002872"/>
    <x v="1"/>
    <x v="13"/>
    <x v="3429"/>
    <n v="1391.76"/>
    <n v="3"/>
    <n v="463.92"/>
    <n v="0"/>
    <n v="97.38"/>
    <s v="30.72"/>
    <x v="1"/>
    <s v="10.24"/>
    <n v="32.46"/>
    <x v="9361"/>
  </r>
  <r>
    <n v="39824"/>
    <s v="CA-2014-161172"/>
    <s v="3/17/2019"/>
    <s v="3/17/2019"/>
    <n v="0"/>
    <x v="2"/>
    <s v="SP-20920"/>
    <s v="Susan Pistek"/>
    <x v="0"/>
    <x v="6"/>
    <x v="0"/>
    <x v="0"/>
    <x v="0"/>
    <s v="TEC-AC-10004571"/>
    <x v="2"/>
    <x v="9"/>
    <x v="3383"/>
    <n v="159.98400000000001"/>
    <n v="2"/>
    <n v="79.992000000000004"/>
    <n v="0.2"/>
    <n v="43.995600000000003"/>
    <s v="20.48"/>
    <x v="0"/>
    <s v="10.24"/>
    <n v="21.997800000000002"/>
    <x v="9362"/>
  </r>
  <r>
    <n v="44104"/>
    <s v="IV-2013-4490"/>
    <s v="09-12-2018"/>
    <s v="9/17/2018"/>
    <n v="5"/>
    <x v="1"/>
    <s v="JC-5385"/>
    <s v="Jenna Caffey"/>
    <x v="0"/>
    <x v="19"/>
    <x v="5"/>
    <x v="0"/>
    <x v="2"/>
    <s v="FUR-SAU-10002714"/>
    <x v="1"/>
    <x v="15"/>
    <x v="2864"/>
    <n v="148.65"/>
    <n v="1"/>
    <n v="148.65"/>
    <n v="0"/>
    <n v="29.73"/>
    <s v="10.24"/>
    <x v="1"/>
    <s v="10.24"/>
    <n v="29.73"/>
    <x v="8958"/>
  </r>
  <r>
    <n v="14615"/>
    <s v="ES-2014-4934407"/>
    <s v="3/25/2019"/>
    <s v="3/31/2019"/>
    <n v="6"/>
    <x v="1"/>
    <s v="JB-16000"/>
    <s v="Joy Bell-"/>
    <x v="0"/>
    <x v="0"/>
    <x v="0"/>
    <x v="0"/>
    <x v="0"/>
    <s v="OFF-ST-10000952"/>
    <x v="0"/>
    <x v="11"/>
    <x v="2615"/>
    <n v="764.82"/>
    <n v="6"/>
    <n v="127.47"/>
    <n v="0"/>
    <n v="7.56"/>
    <s v="61.45"/>
    <x v="1"/>
    <s v="10.24"/>
    <n v="1.26"/>
    <x v="9363"/>
  </r>
  <r>
    <n v="10891"/>
    <s v="ES-2012-1177332"/>
    <s v="01-09-2017"/>
    <s v="1/15/2017"/>
    <n v="6"/>
    <x v="1"/>
    <s v="JL-15235"/>
    <s v="Janet Lee"/>
    <x v="0"/>
    <x v="1"/>
    <x v="1"/>
    <x v="0"/>
    <x v="1"/>
    <s v="FUR-BO-10004119"/>
    <x v="1"/>
    <x v="15"/>
    <x v="773"/>
    <n v="1022.04"/>
    <n v="6"/>
    <n v="170.34"/>
    <n v="0"/>
    <n v="61.2"/>
    <s v="61.46"/>
    <x v="1"/>
    <s v="10.24"/>
    <n v="10.199999999999999"/>
    <x v="9364"/>
  </r>
  <r>
    <n v="22186"/>
    <s v="IN-2014-38223"/>
    <s v="08-02-2019"/>
    <s v="08-07-2019"/>
    <n v="5"/>
    <x v="1"/>
    <s v="MS-17770"/>
    <s v="Maxwell Schwartz"/>
    <x v="0"/>
    <x v="37"/>
    <x v="6"/>
    <x v="0"/>
    <x v="1"/>
    <s v="TEC-PH-10003062"/>
    <x v="2"/>
    <x v="7"/>
    <x v="2659"/>
    <n v="336.36"/>
    <n v="2"/>
    <n v="168.18"/>
    <n v="0"/>
    <n v="117.72"/>
    <s v="20.49"/>
    <x v="1"/>
    <s v="10.25"/>
    <n v="58.86"/>
    <x v="9365"/>
  </r>
  <r>
    <n v="29571"/>
    <s v="IN-2011-69751"/>
    <s v="10/19/2016"/>
    <s v="10/21/2016"/>
    <n v="2"/>
    <x v="0"/>
    <s v="GM-14440"/>
    <s v="Gary McGarr"/>
    <x v="0"/>
    <x v="10"/>
    <x v="1"/>
    <x v="0"/>
    <x v="1"/>
    <s v="TEC-CO-10000778"/>
    <x v="2"/>
    <x v="16"/>
    <x v="2189"/>
    <n v="340.08"/>
    <n v="2"/>
    <n v="170.04"/>
    <n v="0"/>
    <n v="33.96"/>
    <s v="20.49"/>
    <x v="0"/>
    <s v="10.25"/>
    <n v="16.98"/>
    <x v="9323"/>
  </r>
  <r>
    <n v="26042"/>
    <s v="ID-2012-22858"/>
    <s v="6/13/2017"/>
    <s v="6/17/2017"/>
    <n v="4"/>
    <x v="1"/>
    <s v="DK-12835"/>
    <s v="Damala Kotsonis"/>
    <x v="2"/>
    <x v="1"/>
    <x v="1"/>
    <x v="0"/>
    <x v="1"/>
    <s v="OFF-ST-10003203"/>
    <x v="0"/>
    <x v="11"/>
    <x v="1489"/>
    <n v="295.47000000000003"/>
    <n v="3"/>
    <n v="98.49"/>
    <n v="0.5"/>
    <n v="-41.4"/>
    <s v="30.74"/>
    <x v="1"/>
    <s v="10.25"/>
    <n v="-13.8"/>
    <x v="9366"/>
  </r>
  <r>
    <n v="32456"/>
    <s v="CA-2014-147039"/>
    <s v="6/30/2019"/>
    <s v="07-05-2019"/>
    <n v="5"/>
    <x v="1"/>
    <s v="AA-10315"/>
    <s v="Alex Avila"/>
    <x v="0"/>
    <x v="6"/>
    <x v="0"/>
    <x v="0"/>
    <x v="0"/>
    <s v="OFF-AP-10000576"/>
    <x v="0"/>
    <x v="8"/>
    <x v="3472"/>
    <n v="362.94"/>
    <n v="3"/>
    <n v="120.98"/>
    <n v="0"/>
    <n v="90.734999999999999"/>
    <s v="30.74"/>
    <x v="1"/>
    <s v="10.25"/>
    <n v="30.245000000000001"/>
    <x v="6344"/>
  </r>
  <r>
    <n v="35293"/>
    <s v="CA-2012-105627"/>
    <s v="03-08-2017"/>
    <s v="03-12-2017"/>
    <n v="4"/>
    <x v="1"/>
    <s v="DK-12895"/>
    <s v="Dana Kaydos"/>
    <x v="0"/>
    <x v="11"/>
    <x v="7"/>
    <x v="0"/>
    <x v="1"/>
    <s v="TEC-PH-10003012"/>
    <x v="2"/>
    <x v="7"/>
    <x v="3426"/>
    <n v="769.95"/>
    <n v="5"/>
    <n v="153.99"/>
    <n v="0"/>
    <n v="223.28550000000001"/>
    <s v="51.27"/>
    <x v="0"/>
    <s v="10.25"/>
    <n v="44.6571"/>
    <x v="9365"/>
  </r>
  <r>
    <n v="3663"/>
    <s v="MX-2013-139570"/>
    <s v="11-06-2018"/>
    <s v="11-10-2018"/>
    <n v="4"/>
    <x v="1"/>
    <s v="RB-19465"/>
    <s v="Rick Bensley"/>
    <x v="1"/>
    <x v="5"/>
    <x v="4"/>
    <x v="0"/>
    <x v="0"/>
    <s v="TEC-AC-10000244"/>
    <x v="2"/>
    <x v="9"/>
    <x v="2109"/>
    <n v="492.84"/>
    <n v="3"/>
    <n v="164.28"/>
    <n v="0"/>
    <n v="4.92"/>
    <s v="30.76"/>
    <x v="1"/>
    <s v="10.25"/>
    <n v="1.64"/>
    <x v="9367"/>
  </r>
  <r>
    <n v="11114"/>
    <s v="ES-2014-5566428"/>
    <s v="12/22/2019"/>
    <s v="12/26/2019"/>
    <n v="4"/>
    <x v="1"/>
    <s v="DB-13270"/>
    <s v="Deborah Brumfield"/>
    <x v="1"/>
    <x v="29"/>
    <x v="6"/>
    <x v="0"/>
    <x v="1"/>
    <s v="TEC-PH-10003137"/>
    <x v="2"/>
    <x v="7"/>
    <x v="2494"/>
    <n v="278.7"/>
    <n v="2"/>
    <n v="139.35"/>
    <n v="0"/>
    <n v="83.58"/>
    <s v="20.51"/>
    <x v="1"/>
    <s v="10.26"/>
    <n v="41.79"/>
    <x v="9368"/>
  </r>
  <r>
    <n v="38654"/>
    <s v="CA-2013-114748"/>
    <s v="10-10-2018"/>
    <s v="10/15/2018"/>
    <n v="5"/>
    <x v="1"/>
    <s v="MZ-17335"/>
    <s v="Maria Zettner"/>
    <x v="1"/>
    <x v="12"/>
    <x v="3"/>
    <x v="0"/>
    <x v="2"/>
    <s v="FUR-FU-10001488"/>
    <x v="1"/>
    <x v="5"/>
    <x v="3194"/>
    <n v="169.56800000000001"/>
    <n v="2"/>
    <n v="84.784000000000006"/>
    <n v="0.2"/>
    <n v="0"/>
    <s v="20.51"/>
    <x v="0"/>
    <s v="10.26"/>
    <n v="0"/>
    <x v="9369"/>
  </r>
  <r>
    <n v="8375"/>
    <s v="MX-2014-127082"/>
    <s v="8/26/2019"/>
    <s v="09-01-2019"/>
    <n v="6"/>
    <x v="1"/>
    <s v="RB-19465"/>
    <s v="Rick Bensley"/>
    <x v="1"/>
    <x v="39"/>
    <x v="5"/>
    <x v="0"/>
    <x v="2"/>
    <s v="FUR-BO-10001721"/>
    <x v="1"/>
    <x v="15"/>
    <x v="2801"/>
    <n v="168.68"/>
    <n v="2"/>
    <n v="84.34"/>
    <n v="0"/>
    <n v="74.2"/>
    <s v="20.51"/>
    <x v="3"/>
    <s v="10.26"/>
    <n v="37.1"/>
    <x v="2349"/>
  </r>
  <r>
    <n v="27689"/>
    <s v="IN-2013-58691"/>
    <s v="5/14/2018"/>
    <s v="5/19/2018"/>
    <n v="5"/>
    <x v="1"/>
    <s v="AH-10465"/>
    <s v="Amy Hunt"/>
    <x v="0"/>
    <x v="9"/>
    <x v="6"/>
    <x v="0"/>
    <x v="1"/>
    <s v="FUR-CH-10000026"/>
    <x v="1"/>
    <x v="13"/>
    <x v="1163"/>
    <n v="476.928"/>
    <n v="4"/>
    <n v="119.232"/>
    <n v="0.1"/>
    <n v="-31.872"/>
    <s v="41.03"/>
    <x v="1"/>
    <s v="10.26"/>
    <n v="-7.968"/>
    <x v="9370"/>
  </r>
  <r>
    <n v="25767"/>
    <s v="IN-2014-65439"/>
    <s v="5/30/2019"/>
    <s v="06-04-2019"/>
    <n v="5"/>
    <x v="1"/>
    <s v="JM-15655"/>
    <s v="Jim Mitchum"/>
    <x v="2"/>
    <x v="7"/>
    <x v="5"/>
    <x v="0"/>
    <x v="2"/>
    <s v="FUR-BO-10001385"/>
    <x v="1"/>
    <x v="15"/>
    <x v="1517"/>
    <n v="396.25200000000001"/>
    <n v="3"/>
    <n v="132.084"/>
    <n v="0.1"/>
    <n v="149.65199999999999"/>
    <s v="30.78"/>
    <x v="1"/>
    <s v="10.26"/>
    <n v="49.884"/>
    <x v="8702"/>
  </r>
  <r>
    <n v="2216"/>
    <s v="MX-2013-155474"/>
    <s v="12-04-2018"/>
    <s v="12-07-2018"/>
    <n v="3"/>
    <x v="3"/>
    <s v="MG-17875"/>
    <s v="Michael Grace"/>
    <x v="1"/>
    <x v="13"/>
    <x v="3"/>
    <x v="0"/>
    <x v="2"/>
    <s v="TEC-CO-10001756"/>
    <x v="2"/>
    <x v="16"/>
    <x v="2202"/>
    <n v="191.85552000000001"/>
    <n v="2"/>
    <n v="95.927760000000006"/>
    <n v="2E-3"/>
    <n v="74.575519999999997"/>
    <s v="20.52"/>
    <x v="1"/>
    <s v="10.26"/>
    <n v="37.287759999999999"/>
    <x v="3457"/>
  </r>
  <r>
    <n v="48020"/>
    <s v="ZA-2011-9910"/>
    <s v="1/19/2016"/>
    <s v="1/21/2016"/>
    <n v="2"/>
    <x v="3"/>
    <s v="PG-8820"/>
    <s v="Patrick Gardner"/>
    <x v="0"/>
    <x v="10"/>
    <x v="1"/>
    <x v="0"/>
    <x v="1"/>
    <s v="OFF-BIN-10000772"/>
    <x v="0"/>
    <x v="3"/>
    <x v="1683"/>
    <n v="417.9"/>
    <n v="14"/>
    <n v="29.85"/>
    <n v="0"/>
    <n v="95.76"/>
    <s v="143.67"/>
    <x v="2"/>
    <s v="10.26"/>
    <n v="6.84"/>
    <x v="1581"/>
  </r>
  <r>
    <n v="15504"/>
    <s v="IT-2014-4432677"/>
    <s v="2/15/2019"/>
    <s v="2/18/2019"/>
    <n v="3"/>
    <x v="3"/>
    <s v="RB-19330"/>
    <s v="Randy Bradley"/>
    <x v="0"/>
    <x v="15"/>
    <x v="2"/>
    <x v="0"/>
    <x v="1"/>
    <s v="FUR-CH-10000333"/>
    <x v="1"/>
    <x v="13"/>
    <x v="253"/>
    <n v="248.26499999999999"/>
    <n v="3"/>
    <n v="82.754999999999995"/>
    <n v="0.5"/>
    <n v="-69.525000000000006"/>
    <s v="30.79"/>
    <x v="1"/>
    <s v="10.26"/>
    <n v="-23.175000000000001"/>
    <x v="6576"/>
  </r>
  <r>
    <n v="15817"/>
    <s v="ES-2014-4720491"/>
    <s v="1/14/2019"/>
    <s v="1/18/2019"/>
    <n v="4"/>
    <x v="1"/>
    <s v="SR-20740"/>
    <s v="Steven Roelle"/>
    <x v="1"/>
    <x v="21"/>
    <x v="2"/>
    <x v="0"/>
    <x v="1"/>
    <s v="TEC-CO-10000777"/>
    <x v="2"/>
    <x v="16"/>
    <x v="3086"/>
    <n v="428.67"/>
    <n v="3"/>
    <n v="142.88999999999999"/>
    <n v="0"/>
    <n v="42.84"/>
    <s v="30.79"/>
    <x v="1"/>
    <s v="10.26"/>
    <n v="14.28"/>
    <x v="9371"/>
  </r>
  <r>
    <n v="23233"/>
    <s v="ID-2014-44117"/>
    <s v="08-05-2019"/>
    <s v="08-09-2019"/>
    <n v="4"/>
    <x v="1"/>
    <s v="TP-21130"/>
    <s v="Theone Pippenger"/>
    <x v="0"/>
    <x v="31"/>
    <x v="3"/>
    <x v="0"/>
    <x v="2"/>
    <s v="FUR-BO-10001393"/>
    <x v="1"/>
    <x v="15"/>
    <x v="3155"/>
    <n v="321.65910000000002"/>
    <n v="3"/>
    <n v="107.2197"/>
    <n v="0.37"/>
    <n v="-132.7509"/>
    <s v="30.79"/>
    <x v="1"/>
    <s v="10.26"/>
    <n v="-44.250300000000003"/>
    <x v="9372"/>
  </r>
  <r>
    <n v="8216"/>
    <s v="MX-2013-118682"/>
    <s v="06-10-2018"/>
    <s v="06-12-2018"/>
    <n v="2"/>
    <x v="3"/>
    <s v="EH-14125"/>
    <s v="Eugene Hildebrand"/>
    <x v="1"/>
    <x v="25"/>
    <x v="3"/>
    <x v="0"/>
    <x v="2"/>
    <s v="FUR-CH-10003883"/>
    <x v="1"/>
    <x v="13"/>
    <x v="607"/>
    <n v="469.84"/>
    <n v="4"/>
    <n v="117.46"/>
    <n v="0"/>
    <n v="56.32"/>
    <s v="41.06"/>
    <x v="1"/>
    <s v="10.26"/>
    <n v="14.08"/>
    <x v="7895"/>
  </r>
  <r>
    <n v="31304"/>
    <s v="CA-2011-115812"/>
    <s v="06-09-2016"/>
    <s v="6/14/2016"/>
    <n v="5"/>
    <x v="1"/>
    <s v="BH-11710"/>
    <s v="Brosina Hoffman"/>
    <x v="0"/>
    <x v="5"/>
    <x v="4"/>
    <x v="0"/>
    <x v="0"/>
    <s v="TEC-PH-10002275"/>
    <x v="2"/>
    <x v="7"/>
    <x v="72"/>
    <n v="907.15200000000004"/>
    <n v="6"/>
    <n v="151.19200000000001"/>
    <n v="0.2"/>
    <n v="90.715199999999996"/>
    <s v="61.59"/>
    <x v="1"/>
    <s v="10.27"/>
    <n v="15.119199999999999"/>
    <x v="9373"/>
  </r>
  <r>
    <n v="32764"/>
    <s v="CA-2012-100769"/>
    <s v="5/16/2017"/>
    <s v="5/16/2017"/>
    <n v="0"/>
    <x v="2"/>
    <s v="TH-21550"/>
    <s v="Tracy Hopkins"/>
    <x v="1"/>
    <x v="3"/>
    <x v="3"/>
    <x v="0"/>
    <x v="2"/>
    <s v="TEC-AC-10002402"/>
    <x v="2"/>
    <x v="9"/>
    <x v="2951"/>
    <n v="255.96799999999999"/>
    <n v="4"/>
    <n v="63.991999999999997"/>
    <n v="0.2"/>
    <n v="31.995999999999999"/>
    <s v="41.06"/>
    <x v="1"/>
    <s v="10.27"/>
    <n v="7.9989999999999997"/>
    <x v="4544"/>
  </r>
  <r>
    <n v="46251"/>
    <s v="EG-2013-8830"/>
    <s v="11/28/2018"/>
    <s v="12-05-2018"/>
    <n v="7"/>
    <x v="1"/>
    <s v="EB-3705"/>
    <s v="Ed Braxton"/>
    <x v="2"/>
    <x v="11"/>
    <x v="7"/>
    <x v="0"/>
    <x v="1"/>
    <s v="TEC-SAN-10001899"/>
    <x v="2"/>
    <x v="9"/>
    <x v="1756"/>
    <n v="317.16000000000003"/>
    <n v="4"/>
    <n v="79.290000000000006"/>
    <n v="0"/>
    <n v="41.16"/>
    <s v="41.06"/>
    <x v="3"/>
    <s v="10.27"/>
    <n v="10.29"/>
    <x v="8243"/>
  </r>
  <r>
    <n v="22593"/>
    <s v="IN-2013-19869"/>
    <s v="12-04-2018"/>
    <s v="12-09-2018"/>
    <n v="5"/>
    <x v="1"/>
    <s v="PV-18985"/>
    <s v="Paul Van Hugh"/>
    <x v="1"/>
    <x v="11"/>
    <x v="7"/>
    <x v="0"/>
    <x v="1"/>
    <s v="FUR-CH-10002468"/>
    <x v="1"/>
    <x v="13"/>
    <x v="2702"/>
    <n v="199.66499999999999"/>
    <n v="2"/>
    <n v="99.832499999999996"/>
    <n v="0.25"/>
    <n v="2.625"/>
    <s v="20.53"/>
    <x v="0"/>
    <s v="10.27"/>
    <n v="1.3125"/>
    <x v="9374"/>
  </r>
  <r>
    <n v="39726"/>
    <s v="CA-2013-118129"/>
    <s v="12/20/2018"/>
    <s v="12/22/2018"/>
    <n v="2"/>
    <x v="0"/>
    <s v="CL-12565"/>
    <s v="Clay Ludtke"/>
    <x v="0"/>
    <x v="11"/>
    <x v="7"/>
    <x v="0"/>
    <x v="1"/>
    <s v="FUR-FU-10004904"/>
    <x v="1"/>
    <x v="5"/>
    <x v="2803"/>
    <n v="303.92"/>
    <n v="5"/>
    <n v="60.783999999999999"/>
    <n v="0.2"/>
    <n v="-30.391999999999999"/>
    <s v="51.33"/>
    <x v="0"/>
    <s v="10.27"/>
    <n v="-6.0784000000000002"/>
    <x v="9172"/>
  </r>
  <r>
    <n v="21726"/>
    <s v="IN-2014-11693"/>
    <s v="9/15/2019"/>
    <s v="9/17/2019"/>
    <n v="2"/>
    <x v="0"/>
    <s v="ND-18370"/>
    <s v="Natalie DeCherney"/>
    <x v="0"/>
    <x v="21"/>
    <x v="2"/>
    <x v="0"/>
    <x v="1"/>
    <s v="OFF-ST-10002499"/>
    <x v="0"/>
    <x v="11"/>
    <x v="2263"/>
    <n v="231.48"/>
    <n v="4"/>
    <n v="57.87"/>
    <n v="0"/>
    <n v="30"/>
    <s v="41.07"/>
    <x v="0"/>
    <s v="10.27"/>
    <n v="7.5"/>
    <x v="4216"/>
  </r>
  <r>
    <n v="18073"/>
    <s v="ES-2011-5158390"/>
    <s v="01-11-2016"/>
    <s v="01-11-2016"/>
    <n v="0"/>
    <x v="2"/>
    <s v="RC-19825"/>
    <s v="Roy Collins"/>
    <x v="0"/>
    <x v="14"/>
    <x v="6"/>
    <x v="0"/>
    <x v="1"/>
    <s v="OFF-AR-10001599"/>
    <x v="0"/>
    <x v="3"/>
    <x v="1829"/>
    <n v="102.72"/>
    <n v="2"/>
    <n v="51.36"/>
    <n v="0"/>
    <n v="19.5"/>
    <s v="20.54"/>
    <x v="1"/>
    <s v="10.27"/>
    <n v="9.75"/>
    <x v="2677"/>
  </r>
  <r>
    <n v="42677"/>
    <s v="EZ-2012-1620"/>
    <s v="2/22/2017"/>
    <s v="2/24/2017"/>
    <n v="2"/>
    <x v="0"/>
    <s v="JH-5910"/>
    <s v="Jonathan Howell"/>
    <x v="0"/>
    <x v="6"/>
    <x v="0"/>
    <x v="0"/>
    <x v="0"/>
    <s v="TEC-CIS-10003676"/>
    <x v="2"/>
    <x v="7"/>
    <x v="2930"/>
    <n v="88.44"/>
    <n v="1"/>
    <n v="88.44"/>
    <n v="0"/>
    <n v="35.369999999999997"/>
    <s v="10.27"/>
    <x v="1"/>
    <s v="10.27"/>
    <n v="35.369999999999997"/>
    <x v="3078"/>
  </r>
  <r>
    <n v="49800"/>
    <s v="IR-2012-7970"/>
    <s v="3/30/2017"/>
    <s v="04-04-2017"/>
    <n v="5"/>
    <x v="1"/>
    <s v="MV-7485"/>
    <s v="Mark Van Huff"/>
    <x v="0"/>
    <x v="11"/>
    <x v="7"/>
    <x v="0"/>
    <x v="1"/>
    <s v="TEC-CIS-10001938"/>
    <x v="2"/>
    <x v="7"/>
    <x v="2590"/>
    <n v="182.16"/>
    <n v="1"/>
    <n v="182.16"/>
    <n v="0"/>
    <n v="71.040000000000006"/>
    <s v="10.27"/>
    <x v="0"/>
    <s v="10.27"/>
    <n v="71.040000000000006"/>
    <x v="8513"/>
  </r>
  <r>
    <n v="40257"/>
    <s v="CA-2014-150266"/>
    <s v="11/26/2019"/>
    <s v="12-01-2019"/>
    <n v="5"/>
    <x v="1"/>
    <s v="RO-19780"/>
    <s v="Rose O'Brian"/>
    <x v="0"/>
    <x v="11"/>
    <x v="7"/>
    <x v="0"/>
    <x v="1"/>
    <s v="FUR-CH-10002126"/>
    <x v="1"/>
    <x v="13"/>
    <x v="3394"/>
    <n v="853.93"/>
    <n v="5"/>
    <n v="170.786"/>
    <n v="0.3"/>
    <n v="-24.398"/>
    <s v="51.36"/>
    <x v="1"/>
    <s v="10.27"/>
    <n v="-4.8795999999999999"/>
    <x v="9375"/>
  </r>
  <r>
    <n v="37780"/>
    <s v="CA-2014-113908"/>
    <s v="06-04-2019"/>
    <s v="06-10-2019"/>
    <n v="6"/>
    <x v="1"/>
    <s v="KN-16390"/>
    <s v="Katherine Nockton"/>
    <x v="2"/>
    <x v="7"/>
    <x v="5"/>
    <x v="0"/>
    <x v="2"/>
    <s v="FUR-TA-10001932"/>
    <x v="1"/>
    <x v="12"/>
    <x v="3037"/>
    <n v="384.76799999999997"/>
    <n v="2"/>
    <n v="192.38399999999999"/>
    <n v="0.4"/>
    <n v="-115.43040000000001"/>
    <s v="20.55"/>
    <x v="1"/>
    <s v="10.28"/>
    <n v="-57.715200000000003"/>
    <x v="9376"/>
  </r>
  <r>
    <n v="50454"/>
    <s v="TU-2013-6410"/>
    <s v="11/28/2018"/>
    <s v="11/28/2018"/>
    <n v="0"/>
    <x v="2"/>
    <s v="TB-11625"/>
    <s v="Trudy Brown"/>
    <x v="0"/>
    <x v="0"/>
    <x v="0"/>
    <x v="0"/>
    <x v="0"/>
    <s v="TEC-EPS-10003473"/>
    <x v="2"/>
    <x v="14"/>
    <x v="393"/>
    <n v="64.775999999999996"/>
    <n v="2"/>
    <n v="32.387999999999998"/>
    <n v="0.6"/>
    <n v="-24.324000000000002"/>
    <s v="20.55"/>
    <x v="2"/>
    <s v="10.28"/>
    <n v="-12.162000000000001"/>
    <x v="5049"/>
  </r>
  <r>
    <n v="15216"/>
    <s v="ES-2013-2341157"/>
    <s v="10-08-2018"/>
    <s v="10-12-2018"/>
    <n v="4"/>
    <x v="1"/>
    <s v="GD-14590"/>
    <s v="Giulietta Dortch"/>
    <x v="2"/>
    <x v="11"/>
    <x v="7"/>
    <x v="0"/>
    <x v="1"/>
    <s v="TEC-CO-10004147"/>
    <x v="2"/>
    <x v="16"/>
    <x v="2371"/>
    <n v="1707.21"/>
    <n v="9"/>
    <n v="189.69"/>
    <n v="0"/>
    <n v="341.28"/>
    <s v="92.49"/>
    <x v="1"/>
    <s v="10.28"/>
    <n v="37.92"/>
    <x v="9377"/>
  </r>
  <r>
    <n v="13801"/>
    <s v="ES-2014-5679681"/>
    <s v="08-05-2019"/>
    <s v="08-11-2019"/>
    <n v="6"/>
    <x v="1"/>
    <s v="NM-18520"/>
    <s v="Neoma Murray"/>
    <x v="0"/>
    <x v="17"/>
    <x v="5"/>
    <x v="0"/>
    <x v="2"/>
    <s v="OFF-ST-10004191"/>
    <x v="0"/>
    <x v="11"/>
    <x v="2601"/>
    <n v="734.94"/>
    <n v="4"/>
    <n v="183.73500000000001"/>
    <n v="0.1"/>
    <n v="130.62"/>
    <s v="41.11"/>
    <x v="1"/>
    <s v="10.28"/>
    <n v="32.655000000000001"/>
    <x v="9378"/>
  </r>
  <r>
    <n v="21059"/>
    <s v="IN-2014-79278"/>
    <s v="05-01-2019"/>
    <s v="05-01-2019"/>
    <n v="0"/>
    <x v="2"/>
    <s v="PR-18880"/>
    <s v="Patrick Ryan"/>
    <x v="0"/>
    <x v="3"/>
    <x v="3"/>
    <x v="0"/>
    <x v="2"/>
    <s v="FUR-FU-10002648"/>
    <x v="1"/>
    <x v="5"/>
    <x v="261"/>
    <n v="47.52"/>
    <n v="2"/>
    <n v="23.76"/>
    <n v="0"/>
    <n v="23.28"/>
    <s v="20.56"/>
    <x v="2"/>
    <s v="10.28"/>
    <n v="11.64"/>
    <x v="455"/>
  </r>
  <r>
    <n v="24248"/>
    <s v="ID-2011-31818"/>
    <s v="7/28/2016"/>
    <s v="08-01-2016"/>
    <n v="4"/>
    <x v="1"/>
    <s v="HG-14845"/>
    <s v="Harry Greene"/>
    <x v="0"/>
    <x v="2"/>
    <x v="2"/>
    <x v="0"/>
    <x v="1"/>
    <s v="TEC-PH-10003488"/>
    <x v="2"/>
    <x v="7"/>
    <x v="3198"/>
    <n v="273.18"/>
    <n v="2"/>
    <n v="136.59"/>
    <n v="0"/>
    <n v="46.44"/>
    <s v="20.56"/>
    <x v="0"/>
    <s v="10.28"/>
    <n v="23.22"/>
    <x v="9379"/>
  </r>
  <r>
    <n v="25822"/>
    <s v="IN-2013-26750"/>
    <s v="10-11-2018"/>
    <s v="10/14/2018"/>
    <n v="3"/>
    <x v="0"/>
    <s v="MC-17635"/>
    <s v="Matthew Clasen"/>
    <x v="2"/>
    <x v="6"/>
    <x v="0"/>
    <x v="0"/>
    <x v="0"/>
    <s v="FUR-FU-10001045"/>
    <x v="1"/>
    <x v="5"/>
    <x v="1952"/>
    <n v="110.28"/>
    <n v="2"/>
    <n v="55.14"/>
    <n v="0"/>
    <n v="55.14"/>
    <s v="20.56"/>
    <x v="2"/>
    <s v="10.28"/>
    <n v="27.57"/>
    <x v="2278"/>
  </r>
  <r>
    <n v="28054"/>
    <s v="IN-2013-71746"/>
    <s v="06-11-2018"/>
    <s v="06-11-2018"/>
    <n v="0"/>
    <x v="2"/>
    <s v="JK-15325"/>
    <s v="Jason Klamczynski"/>
    <x v="2"/>
    <x v="24"/>
    <x v="5"/>
    <x v="0"/>
    <x v="2"/>
    <s v="TEC-MA-10002389"/>
    <x v="2"/>
    <x v="14"/>
    <x v="2467"/>
    <n v="90.461699999999993"/>
    <n v="1"/>
    <n v="90.461699999999993"/>
    <n v="0.17"/>
    <n v="5.4417"/>
    <s v="10.28"/>
    <x v="0"/>
    <s v="10.28"/>
    <n v="5.4417"/>
    <x v="9380"/>
  </r>
  <r>
    <n v="32563"/>
    <s v="US-2011-167738"/>
    <s v="12/24/2016"/>
    <s v="12/29/2016"/>
    <n v="5"/>
    <x v="1"/>
    <s v="JC-16105"/>
    <s v="Julie Creighton"/>
    <x v="2"/>
    <x v="5"/>
    <x v="4"/>
    <x v="0"/>
    <x v="0"/>
    <s v="OFF-ST-10003306"/>
    <x v="0"/>
    <x v="11"/>
    <x v="3217"/>
    <n v="142.86000000000001"/>
    <n v="1"/>
    <n v="142.86000000000001"/>
    <n v="0"/>
    <n v="41.429400000000001"/>
    <s v="10.28"/>
    <x v="1"/>
    <s v="10.28"/>
    <n v="41.429400000000001"/>
    <x v="8574"/>
  </r>
  <r>
    <n v="37158"/>
    <s v="CA-2013-101525"/>
    <s v="05-02-2018"/>
    <s v="05-05-2018"/>
    <n v="3"/>
    <x v="0"/>
    <s v="CM-12235"/>
    <s v="Chris McAfee"/>
    <x v="0"/>
    <x v="18"/>
    <x v="6"/>
    <x v="0"/>
    <x v="1"/>
    <s v="OFF-PA-10001497"/>
    <x v="0"/>
    <x v="0"/>
    <x v="2972"/>
    <n v="109.92"/>
    <n v="2"/>
    <n v="54.96"/>
    <n v="0"/>
    <n v="53.860799999999998"/>
    <s v="20.57"/>
    <x v="2"/>
    <s v="10.29"/>
    <n v="26.930399999999999"/>
    <x v="3273"/>
  </r>
  <r>
    <n v="17314"/>
    <s v="IT-2011-4603506"/>
    <s v="06-04-2016"/>
    <s v="06-09-2016"/>
    <n v="5"/>
    <x v="1"/>
    <s v="MG-17875"/>
    <s v="Michael Grace"/>
    <x v="1"/>
    <x v="6"/>
    <x v="0"/>
    <x v="0"/>
    <x v="0"/>
    <s v="TEC-AC-10003265"/>
    <x v="2"/>
    <x v="9"/>
    <x v="3298"/>
    <n v="388.125"/>
    <n v="3"/>
    <n v="129.375"/>
    <n v="0.5"/>
    <n v="-357.07499999999999"/>
    <s v="30.86"/>
    <x v="1"/>
    <s v="10.29"/>
    <n v="-119.02500000000001"/>
    <x v="9381"/>
  </r>
  <r>
    <n v="30919"/>
    <s v="IN-2013-83289"/>
    <s v="06-07-2018"/>
    <s v="06-12-2018"/>
    <n v="5"/>
    <x v="1"/>
    <s v="JP-16135"/>
    <s v="Julie Prescott"/>
    <x v="1"/>
    <x v="1"/>
    <x v="1"/>
    <x v="0"/>
    <x v="1"/>
    <s v="TEC-AC-10001295"/>
    <x v="2"/>
    <x v="9"/>
    <x v="2968"/>
    <n v="409.08"/>
    <n v="4"/>
    <n v="102.27"/>
    <n v="0"/>
    <n v="188.16"/>
    <s v="41.15"/>
    <x v="1"/>
    <s v="10.29"/>
    <n v="47.04"/>
    <x v="3821"/>
  </r>
  <r>
    <n v="30266"/>
    <s v="ID-2012-66111"/>
    <s v="6/14/2017"/>
    <s v="6/17/2017"/>
    <n v="3"/>
    <x v="3"/>
    <s v="AB-10015"/>
    <s v="Aaron Bergman"/>
    <x v="0"/>
    <x v="5"/>
    <x v="4"/>
    <x v="0"/>
    <x v="0"/>
    <s v="FUR-FU-10002699"/>
    <x v="1"/>
    <x v="5"/>
    <x v="1329"/>
    <n v="141.82499999999999"/>
    <n v="5"/>
    <n v="28.364999999999998"/>
    <n v="0.5"/>
    <n v="-71.025000000000006"/>
    <s v="51.44"/>
    <x v="2"/>
    <s v="10.29"/>
    <n v="-14.205"/>
    <x v="1506"/>
  </r>
  <r>
    <n v="46998"/>
    <s v="MO-2012-5500"/>
    <s v="1/19/2017"/>
    <s v="1/19/2017"/>
    <n v="0"/>
    <x v="2"/>
    <s v="DP-3000"/>
    <s v="Darren Powers"/>
    <x v="0"/>
    <x v="9"/>
    <x v="6"/>
    <x v="0"/>
    <x v="1"/>
    <s v="OFF-FEL-10001865"/>
    <x v="0"/>
    <x v="11"/>
    <x v="1239"/>
    <n v="136.38"/>
    <n v="1"/>
    <n v="136.38"/>
    <n v="0"/>
    <n v="28.62"/>
    <s v="10.29"/>
    <x v="0"/>
    <s v="10.29"/>
    <n v="28.62"/>
    <x v="9382"/>
  </r>
  <r>
    <n v="12593"/>
    <s v="ES-2013-5431940"/>
    <s v="11-05-2018"/>
    <s v="11-07-2018"/>
    <n v="2"/>
    <x v="3"/>
    <s v="PT-19090"/>
    <s v="Pete Takahito"/>
    <x v="0"/>
    <x v="16"/>
    <x v="6"/>
    <x v="0"/>
    <x v="1"/>
    <s v="FUR-CH-10000966"/>
    <x v="1"/>
    <x v="13"/>
    <x v="1253"/>
    <n v="534.6"/>
    <n v="8"/>
    <n v="66.825000000000003"/>
    <n v="0.1"/>
    <n v="17.64"/>
    <s v="82.38"/>
    <x v="2"/>
    <s v="10.3"/>
    <n v="2.2050000000000001"/>
    <x v="3486"/>
  </r>
  <r>
    <n v="20307"/>
    <s v="ID-2011-65117"/>
    <s v="07-11-2016"/>
    <s v="7/15/2016"/>
    <n v="4"/>
    <x v="1"/>
    <s v="SW-20245"/>
    <s v="Scot Wooten"/>
    <x v="0"/>
    <x v="5"/>
    <x v="4"/>
    <x v="0"/>
    <x v="0"/>
    <s v="TEC-PH-10001354"/>
    <x v="2"/>
    <x v="7"/>
    <x v="2911"/>
    <n v="589.81500000000005"/>
    <n v="6"/>
    <n v="98.302499999999995"/>
    <n v="0.25"/>
    <n v="23.535"/>
    <s v="61.81"/>
    <x v="0"/>
    <s v="10.3"/>
    <n v="3.9224999999999999"/>
    <x v="5304"/>
  </r>
  <r>
    <n v="7331"/>
    <s v="MX-2014-112585"/>
    <s v="11/25/2019"/>
    <s v="11/25/2019"/>
    <n v="0"/>
    <x v="2"/>
    <s v="EG-13900"/>
    <s v="Emily Grady"/>
    <x v="0"/>
    <x v="39"/>
    <x v="5"/>
    <x v="0"/>
    <x v="2"/>
    <s v="TEC-CO-10000372"/>
    <x v="2"/>
    <x v="16"/>
    <x v="1431"/>
    <n v="387.22399999999999"/>
    <n v="4"/>
    <n v="96.805999999999997"/>
    <n v="2E-3"/>
    <n v="38.024000000000001"/>
    <s v="41.21"/>
    <x v="0"/>
    <s v="10.3"/>
    <n v="9.5060000000000002"/>
    <x v="9383"/>
  </r>
  <r>
    <n v="3458"/>
    <s v="MX-2014-151323"/>
    <s v="6/23/2019"/>
    <s v="6/28/2019"/>
    <n v="5"/>
    <x v="0"/>
    <s v="LP-17095"/>
    <s v="Liz Preis"/>
    <x v="0"/>
    <x v="5"/>
    <x v="4"/>
    <x v="0"/>
    <x v="0"/>
    <s v="OFF-ST-10004532"/>
    <x v="0"/>
    <x v="11"/>
    <x v="2469"/>
    <n v="178.88"/>
    <n v="2"/>
    <n v="89.44"/>
    <n v="0"/>
    <n v="59"/>
    <s v="20.61"/>
    <x v="0"/>
    <s v="10.3"/>
    <n v="29.5"/>
    <x v="8840"/>
  </r>
  <r>
    <n v="24451"/>
    <s v="IN-2012-13359"/>
    <s v="03-05-2017"/>
    <s v="03-09-2017"/>
    <n v="4"/>
    <x v="1"/>
    <s v="GM-14680"/>
    <s v="Greg Matthias"/>
    <x v="0"/>
    <x v="11"/>
    <x v="7"/>
    <x v="0"/>
    <x v="1"/>
    <s v="TEC-PH-10003572"/>
    <x v="2"/>
    <x v="7"/>
    <x v="586"/>
    <n v="117.666"/>
    <n v="2"/>
    <n v="58.832999999999998"/>
    <n v="0.1"/>
    <n v="40.506"/>
    <s v="20.61"/>
    <x v="0"/>
    <s v="10.31"/>
    <n v="20.253"/>
    <x v="4102"/>
  </r>
  <r>
    <n v="38117"/>
    <s v="CA-2014-163860"/>
    <s v="12/29/2019"/>
    <s v="01-02-2020"/>
    <n v="4"/>
    <x v="1"/>
    <s v="LO-17170"/>
    <s v="Lori Olson"/>
    <x v="2"/>
    <x v="10"/>
    <x v="1"/>
    <x v="0"/>
    <x v="1"/>
    <s v="FUR-CH-10004698"/>
    <x v="1"/>
    <x v="13"/>
    <x v="2777"/>
    <n v="113.372"/>
    <n v="2"/>
    <n v="56.686"/>
    <n v="0.3"/>
    <n v="-3.2391999999999999"/>
    <s v="20.61"/>
    <x v="0"/>
    <s v="10.31"/>
    <n v="-1.6195999999999999"/>
    <x v="9384"/>
  </r>
  <r>
    <n v="32883"/>
    <s v="CA-2012-131338"/>
    <s v="08-09-2017"/>
    <s v="08-12-2017"/>
    <n v="3"/>
    <x v="3"/>
    <s v="NP-18325"/>
    <s v="Naresj Patel"/>
    <x v="0"/>
    <x v="14"/>
    <x v="6"/>
    <x v="0"/>
    <x v="1"/>
    <s v="OFF-PA-10001357"/>
    <x v="0"/>
    <x v="0"/>
    <x v="2306"/>
    <n v="143.69999999999999"/>
    <n v="3"/>
    <n v="47.9"/>
    <n v="0"/>
    <n v="68.975999999999999"/>
    <s v="30.92"/>
    <x v="1"/>
    <s v="10.31"/>
    <n v="22.992000000000001"/>
    <x v="2161"/>
  </r>
  <r>
    <n v="28540"/>
    <s v="IN-2012-69072"/>
    <s v="04-05-2017"/>
    <s v="04-09-2017"/>
    <n v="4"/>
    <x v="1"/>
    <s v="KA-16525"/>
    <s v="Kelly Andreada"/>
    <x v="0"/>
    <x v="14"/>
    <x v="6"/>
    <x v="0"/>
    <x v="1"/>
    <s v="TEC-CO-10002658"/>
    <x v="2"/>
    <x v="16"/>
    <x v="2744"/>
    <n v="669.06"/>
    <n v="5"/>
    <n v="133.81200000000001"/>
    <n v="0.1"/>
    <n v="289.86"/>
    <s v="51.54"/>
    <x v="1"/>
    <s v="10.31"/>
    <n v="57.972000000000001"/>
    <x v="920"/>
  </r>
  <r>
    <n v="35966"/>
    <s v="US-2014-133200"/>
    <s v="05-07-2019"/>
    <s v="05-12-2019"/>
    <n v="5"/>
    <x v="1"/>
    <s v="DB-13555"/>
    <s v="Dorothy Badders"/>
    <x v="2"/>
    <x v="6"/>
    <x v="0"/>
    <x v="0"/>
    <x v="0"/>
    <s v="FUR-BO-10001601"/>
    <x v="1"/>
    <x v="15"/>
    <x v="3542"/>
    <n v="623.46479999999997"/>
    <n v="7"/>
    <n v="89.066400000000002"/>
    <n v="0.32"/>
    <n v="-119.1918"/>
    <s v="72.16"/>
    <x v="0"/>
    <s v="10.31"/>
    <n v="-17.0274"/>
    <x v="5662"/>
  </r>
  <r>
    <n v="43353"/>
    <s v="TU-2013-5470"/>
    <s v="09-04-2018"/>
    <s v="09-06-2018"/>
    <n v="2"/>
    <x v="3"/>
    <s v="PF-9225"/>
    <s v="Phillip Flathmann"/>
    <x v="0"/>
    <x v="5"/>
    <x v="4"/>
    <x v="0"/>
    <x v="0"/>
    <s v="OFF-FEL-10002867"/>
    <x v="0"/>
    <x v="11"/>
    <x v="3188"/>
    <n v="331.77600000000001"/>
    <n v="4"/>
    <n v="82.944000000000003"/>
    <n v="0.6"/>
    <n v="-356.66399999999999"/>
    <s v="41.24"/>
    <x v="2"/>
    <s v="10.31"/>
    <n v="-89.165999999999997"/>
    <x v="9385"/>
  </r>
  <r>
    <n v="26660"/>
    <s v="ID-2011-39721"/>
    <s v="05-12-2016"/>
    <s v="5/17/2016"/>
    <n v="5"/>
    <x v="1"/>
    <s v="PB-19210"/>
    <s v="Phillip Breyer"/>
    <x v="2"/>
    <x v="5"/>
    <x v="4"/>
    <x v="0"/>
    <x v="0"/>
    <s v="FUR-BO-10004399"/>
    <x v="1"/>
    <x v="15"/>
    <x v="2613"/>
    <n v="481.60980000000001"/>
    <n v="3"/>
    <n v="160.53659999999999"/>
    <n v="7.0000000000000007E-2"/>
    <n v="-5.2001999999999997"/>
    <s v="30.93"/>
    <x v="1"/>
    <s v="10.31"/>
    <n v="-1.7334000000000001"/>
    <x v="9386"/>
  </r>
  <r>
    <n v="31611"/>
    <s v="CA-2011-167850"/>
    <s v="08-09-2016"/>
    <s v="8/16/2016"/>
    <n v="7"/>
    <x v="1"/>
    <s v="AG-10525"/>
    <s v="Andy Gerbode"/>
    <x v="2"/>
    <x v="5"/>
    <x v="4"/>
    <x v="0"/>
    <x v="0"/>
    <s v="TEC-PH-10002398"/>
    <x v="2"/>
    <x v="7"/>
    <x v="3178"/>
    <n v="178.38399999999999"/>
    <n v="2"/>
    <n v="89.191999999999993"/>
    <n v="0.2"/>
    <n v="22.297999999999998"/>
    <s v="20.62"/>
    <x v="3"/>
    <s v="10.31"/>
    <n v="11.148999999999999"/>
    <x v="9387"/>
  </r>
  <r>
    <n v="40740"/>
    <s v="CA-2014-165904"/>
    <s v="04-08-2019"/>
    <s v="04-12-2019"/>
    <n v="4"/>
    <x v="1"/>
    <s v="HR-14770"/>
    <s v="Hallie Redmond"/>
    <x v="1"/>
    <x v="17"/>
    <x v="5"/>
    <x v="0"/>
    <x v="2"/>
    <s v="TEC-PH-10000576"/>
    <x v="2"/>
    <x v="7"/>
    <x v="2834"/>
    <n v="219.184"/>
    <n v="2"/>
    <n v="109.592"/>
    <n v="0.2"/>
    <n v="19.178599999999999"/>
    <s v="20.62"/>
    <x v="0"/>
    <s v="10.31"/>
    <n v="9.5892999999999997"/>
    <x v="6878"/>
  </r>
  <r>
    <n v="38497"/>
    <s v="CA-2013-104276"/>
    <s v="11/28/2018"/>
    <s v="12-04-2018"/>
    <n v="6"/>
    <x v="1"/>
    <s v="HF-14995"/>
    <s v="Herbert Flentye"/>
    <x v="0"/>
    <x v="24"/>
    <x v="5"/>
    <x v="0"/>
    <x v="2"/>
    <s v="TEC-PH-10001944"/>
    <x v="2"/>
    <x v="7"/>
    <x v="3140"/>
    <n v="116.76"/>
    <n v="1"/>
    <n v="116.76"/>
    <n v="0.2"/>
    <n v="14.595000000000001"/>
    <s v="10.31"/>
    <x v="1"/>
    <s v="10.31"/>
    <n v="14.595000000000001"/>
    <x v="7946"/>
  </r>
  <r>
    <n v="42505"/>
    <s v="MO-2013-7500"/>
    <s v="10-08-2018"/>
    <s v="10-12-2018"/>
    <n v="4"/>
    <x v="1"/>
    <s v="MP-7965"/>
    <s v="Michael Paige"/>
    <x v="2"/>
    <x v="21"/>
    <x v="2"/>
    <x v="0"/>
    <x v="1"/>
    <s v="FUR-SAF-10002314"/>
    <x v="1"/>
    <x v="13"/>
    <x v="253"/>
    <n v="165.51"/>
    <n v="1"/>
    <n v="165.51"/>
    <n v="0"/>
    <n v="59.58"/>
    <s v="10.31"/>
    <x v="1"/>
    <s v="10.31"/>
    <n v="59.58"/>
    <x v="9388"/>
  </r>
  <r>
    <n v="7893"/>
    <s v="MX-2013-166604"/>
    <s v="5/17/2018"/>
    <s v="5/19/2018"/>
    <n v="2"/>
    <x v="0"/>
    <s v="JL-15235"/>
    <s v="Janet Lee"/>
    <x v="0"/>
    <x v="19"/>
    <x v="5"/>
    <x v="0"/>
    <x v="2"/>
    <s v="TEC-CO-10003002"/>
    <x v="2"/>
    <x v="16"/>
    <x v="2822"/>
    <n v="378.92063999999999"/>
    <n v="4"/>
    <n v="94.730159999999998"/>
    <n v="2E-3"/>
    <n v="63.720640000000003"/>
    <s v="41.24"/>
    <x v="2"/>
    <s v="10.31"/>
    <n v="15.930160000000001"/>
    <x v="5550"/>
  </r>
  <r>
    <n v="6404"/>
    <s v="MX-2014-117177"/>
    <s v="04-08-2019"/>
    <s v="04-10-2019"/>
    <n v="2"/>
    <x v="0"/>
    <s v="MB-18085"/>
    <s v="Mick Brown"/>
    <x v="0"/>
    <x v="10"/>
    <x v="1"/>
    <x v="0"/>
    <x v="1"/>
    <s v="TEC-PH-10001917"/>
    <x v="2"/>
    <x v="7"/>
    <x v="2911"/>
    <n v="262.14"/>
    <n v="3"/>
    <n v="87.38"/>
    <n v="0"/>
    <n v="5.22"/>
    <s v="30.94"/>
    <x v="0"/>
    <s v="10.31"/>
    <n v="1.74"/>
    <x v="6423"/>
  </r>
  <r>
    <n v="969"/>
    <s v="MX-2012-113523"/>
    <s v="6/22/2017"/>
    <s v="6/22/2017"/>
    <n v="0"/>
    <x v="2"/>
    <s v="RF-19840"/>
    <s v="Roy Französisch"/>
    <x v="0"/>
    <x v="6"/>
    <x v="0"/>
    <x v="0"/>
    <x v="0"/>
    <s v="TEC-CO-10004981"/>
    <x v="2"/>
    <x v="16"/>
    <x v="2438"/>
    <n v="159.68"/>
    <n v="2"/>
    <n v="79.84"/>
    <n v="2E-3"/>
    <n v="70.08"/>
    <s v="20.63"/>
    <x v="0"/>
    <s v="10.31"/>
    <n v="35.04"/>
    <x v="2563"/>
  </r>
  <r>
    <n v="6803"/>
    <s v="MX-2014-154340"/>
    <s v="4/17/2019"/>
    <s v="4/19/2019"/>
    <n v="2"/>
    <x v="3"/>
    <s v="TT-21460"/>
    <s v="Tonja Turnell"/>
    <x v="1"/>
    <x v="11"/>
    <x v="7"/>
    <x v="0"/>
    <x v="1"/>
    <s v="FUR-CH-10001810"/>
    <x v="1"/>
    <x v="13"/>
    <x v="2146"/>
    <n v="144"/>
    <n v="3"/>
    <n v="48"/>
    <n v="0"/>
    <n v="5.76"/>
    <s v="30.94"/>
    <x v="0"/>
    <s v="10.31"/>
    <n v="1.92"/>
    <x v="4223"/>
  </r>
  <r>
    <n v="44423"/>
    <s v="EG-2012-8380"/>
    <s v="7/26/2017"/>
    <s v="7/31/2017"/>
    <n v="5"/>
    <x v="1"/>
    <s v="BF-1080"/>
    <s v="Bart Folk"/>
    <x v="0"/>
    <x v="5"/>
    <x v="4"/>
    <x v="0"/>
    <x v="0"/>
    <s v="FUR-SAF-10004173"/>
    <x v="1"/>
    <x v="15"/>
    <x v="3176"/>
    <n v="896.76"/>
    <n v="6"/>
    <n v="149.46"/>
    <n v="0"/>
    <n v="161.28"/>
    <s v="61.89"/>
    <x v="1"/>
    <s v="10.32"/>
    <n v="26.88"/>
    <x v="7745"/>
  </r>
  <r>
    <n v="20204"/>
    <s v="ES-2011-3394310"/>
    <s v="12/16/2016"/>
    <s v="12/19/2016"/>
    <n v="3"/>
    <x v="0"/>
    <s v="KA-16525"/>
    <s v="Kelly Andreada"/>
    <x v="0"/>
    <x v="4"/>
    <x v="3"/>
    <x v="0"/>
    <x v="2"/>
    <s v="TEC-CO-10002769"/>
    <x v="2"/>
    <x v="16"/>
    <x v="3433"/>
    <n v="599.16"/>
    <n v="2"/>
    <n v="299.58"/>
    <n v="0"/>
    <n v="0"/>
    <s v="20.63"/>
    <x v="1"/>
    <s v="10.32"/>
    <n v="0"/>
    <x v="9389"/>
  </r>
  <r>
    <n v="49915"/>
    <s v="UZ-2014-110"/>
    <s v="9/15/2019"/>
    <s v="9/19/2019"/>
    <n v="4"/>
    <x v="0"/>
    <s v="DK-2835"/>
    <s v="Damala Kotsonis"/>
    <x v="2"/>
    <x v="5"/>
    <x v="4"/>
    <x v="0"/>
    <x v="0"/>
    <s v="TEC-EPS-10001644"/>
    <x v="2"/>
    <x v="14"/>
    <x v="2243"/>
    <n v="162.18"/>
    <n v="2"/>
    <n v="81.09"/>
    <n v="0"/>
    <n v="22.68"/>
    <s v="20.63"/>
    <x v="1"/>
    <s v="10.32"/>
    <n v="11.34"/>
    <x v="9390"/>
  </r>
  <r>
    <n v="5140"/>
    <s v="US-2013-130855"/>
    <s v="01-08-2018"/>
    <s v="01-11-2018"/>
    <n v="3"/>
    <x v="0"/>
    <s v="PG-18895"/>
    <s v="Paul Gonzalez"/>
    <x v="0"/>
    <x v="10"/>
    <x v="1"/>
    <x v="0"/>
    <x v="1"/>
    <s v="OFF-AR-10003914"/>
    <x v="0"/>
    <x v="3"/>
    <x v="1308"/>
    <n v="66.319999999999993"/>
    <n v="2"/>
    <n v="33.159999999999997"/>
    <n v="0"/>
    <n v="17.88"/>
    <s v="20.63"/>
    <x v="2"/>
    <s v="10.32"/>
    <n v="8.94"/>
    <x v="2157"/>
  </r>
  <r>
    <n v="28057"/>
    <s v="IN-2014-66573"/>
    <s v="10-09-2019"/>
    <s v="10/13/2019"/>
    <n v="4"/>
    <x v="1"/>
    <s v="TS-21505"/>
    <s v="Tony Sayre"/>
    <x v="0"/>
    <x v="22"/>
    <x v="5"/>
    <x v="0"/>
    <x v="2"/>
    <s v="TEC-MA-10000697"/>
    <x v="2"/>
    <x v="14"/>
    <x v="2687"/>
    <n v="1144.5"/>
    <n v="7"/>
    <n v="163.5"/>
    <n v="0"/>
    <n v="263.13"/>
    <s v="72.22"/>
    <x v="0"/>
    <s v="10.32"/>
    <n v="37.590000000000003"/>
    <x v="9391"/>
  </r>
  <r>
    <n v="32689"/>
    <s v="US-2013-108504"/>
    <s v="02-05-2018"/>
    <s v="02-05-2018"/>
    <n v="0"/>
    <x v="2"/>
    <s v="PP-18955"/>
    <s v="Paul Prost"/>
    <x v="1"/>
    <x v="9"/>
    <x v="6"/>
    <x v="0"/>
    <x v="1"/>
    <s v="OFF-PA-10003892"/>
    <x v="0"/>
    <x v="0"/>
    <x v="2516"/>
    <n v="342.37"/>
    <n v="7"/>
    <n v="48.91"/>
    <n v="0"/>
    <n v="160.91390000000001"/>
    <s v="72.23"/>
    <x v="2"/>
    <s v="10.32"/>
    <n v="22.9877"/>
    <x v="1593"/>
  </r>
  <r>
    <n v="20873"/>
    <s v="ID-2013-23971"/>
    <s v="09-05-2018"/>
    <s v="09-10-2018"/>
    <n v="5"/>
    <x v="0"/>
    <s v="MC-17605"/>
    <s v="Matt Connell"/>
    <x v="2"/>
    <x v="34"/>
    <x v="3"/>
    <x v="0"/>
    <x v="2"/>
    <s v="FUR-BO-10001342"/>
    <x v="1"/>
    <x v="15"/>
    <x v="3036"/>
    <n v="804.16800000000001"/>
    <n v="6"/>
    <n v="134.02799999999999"/>
    <n v="0.1"/>
    <n v="-89.352000000000004"/>
    <s v="61.92"/>
    <x v="1"/>
    <s v="10.32"/>
    <n v="-14.891999999999999"/>
    <x v="9392"/>
  </r>
  <r>
    <n v="23676"/>
    <s v="IN-2014-43382"/>
    <s v="02-07-2019"/>
    <s v="02-09-2019"/>
    <n v="2"/>
    <x v="0"/>
    <s v="JC-16105"/>
    <s v="Julie Creighton"/>
    <x v="2"/>
    <x v="1"/>
    <x v="1"/>
    <x v="0"/>
    <x v="1"/>
    <s v="OFF-SU-10000970"/>
    <x v="0"/>
    <x v="10"/>
    <x v="582"/>
    <n v="182.55"/>
    <n v="5"/>
    <n v="36.51"/>
    <n v="0"/>
    <n v="23.7"/>
    <s v="51.6"/>
    <x v="2"/>
    <s v="10.32"/>
    <n v="4.74"/>
    <x v="1833"/>
  </r>
  <r>
    <n v="44346"/>
    <s v="RO-2014-2140"/>
    <s v="10-09-2019"/>
    <s v="10-11-2019"/>
    <n v="2"/>
    <x v="0"/>
    <s v="KM-6660"/>
    <s v="Khloe Miller"/>
    <x v="0"/>
    <x v="11"/>
    <x v="7"/>
    <x v="0"/>
    <x v="1"/>
    <s v="OFF-BIC-10002270"/>
    <x v="0"/>
    <x v="3"/>
    <x v="1274"/>
    <n v="32.19"/>
    <n v="1"/>
    <n v="32.19"/>
    <n v="0"/>
    <n v="12.21"/>
    <s v="10.32"/>
    <x v="2"/>
    <s v="10.32"/>
    <n v="12.21"/>
    <x v="1260"/>
  </r>
  <r>
    <n v="48725"/>
    <s v="SF-2013-680"/>
    <s v="12/31/2018"/>
    <s v="01-06-2019"/>
    <n v="6"/>
    <x v="1"/>
    <s v="NS-8505"/>
    <s v="Neola Schneider"/>
    <x v="0"/>
    <x v="6"/>
    <x v="0"/>
    <x v="0"/>
    <x v="0"/>
    <s v="OFF-HOO-10003820"/>
    <x v="0"/>
    <x v="8"/>
    <x v="2581"/>
    <n v="81.78"/>
    <n v="1"/>
    <n v="81.78"/>
    <n v="0"/>
    <n v="28.62"/>
    <s v="10.32"/>
    <x v="3"/>
    <s v="10.32"/>
    <n v="28.62"/>
    <x v="9393"/>
  </r>
  <r>
    <n v="16414"/>
    <s v="ES-2014-2366626"/>
    <s v="1/24/2019"/>
    <s v="1/26/2019"/>
    <n v="2"/>
    <x v="3"/>
    <s v="KL-16645"/>
    <s v="Ken Lonsdale"/>
    <x v="0"/>
    <x v="29"/>
    <x v="6"/>
    <x v="0"/>
    <x v="1"/>
    <s v="OFF-ST-10003322"/>
    <x v="0"/>
    <x v="11"/>
    <x v="2017"/>
    <n v="128.22300000000001"/>
    <n v="3"/>
    <n v="42.741"/>
    <n v="0.1"/>
    <n v="-2.907"/>
    <s v="30.97"/>
    <x v="0"/>
    <s v="10.32"/>
    <n v="-0.96899999999999997"/>
    <x v="3430"/>
  </r>
  <r>
    <n v="14845"/>
    <s v="ES-2011-4342226"/>
    <s v="02-09-2016"/>
    <s v="02-09-2016"/>
    <n v="0"/>
    <x v="2"/>
    <s v="CL-12565"/>
    <s v="Clay Ludtke"/>
    <x v="0"/>
    <x v="11"/>
    <x v="7"/>
    <x v="0"/>
    <x v="1"/>
    <s v="OFF-AR-10001898"/>
    <x v="0"/>
    <x v="3"/>
    <x v="1264"/>
    <n v="133.35"/>
    <n v="5"/>
    <n v="26.67"/>
    <n v="0"/>
    <n v="5.25"/>
    <s v="51.62"/>
    <x v="2"/>
    <s v="10.32"/>
    <n v="1.05"/>
    <x v="377"/>
  </r>
  <r>
    <n v="10909"/>
    <s v="IT-2014-5285883"/>
    <s v="12-06-2019"/>
    <s v="12-12-2019"/>
    <n v="6"/>
    <x v="1"/>
    <s v="PB-19210"/>
    <s v="Phillip Breyer"/>
    <x v="2"/>
    <x v="22"/>
    <x v="5"/>
    <x v="0"/>
    <x v="2"/>
    <s v="TEC-CO-10004042"/>
    <x v="2"/>
    <x v="16"/>
    <x v="3099"/>
    <n v="378.81"/>
    <n v="2"/>
    <n v="189.405"/>
    <n v="0.5"/>
    <n v="-98.55"/>
    <s v="20.66"/>
    <x v="1"/>
    <s v="10.33"/>
    <n v="-49.274999999999999"/>
    <x v="9394"/>
  </r>
  <r>
    <n v="39046"/>
    <s v="CA-2012-133242"/>
    <s v="6/18/2017"/>
    <s v="6/24/2017"/>
    <n v="6"/>
    <x v="1"/>
    <s v="KH-16510"/>
    <s v="Keith Herrera"/>
    <x v="0"/>
    <x v="21"/>
    <x v="2"/>
    <x v="0"/>
    <x v="1"/>
    <s v="OFF-ST-10003716"/>
    <x v="0"/>
    <x v="11"/>
    <x v="3488"/>
    <n v="450.04"/>
    <n v="2"/>
    <n v="225.02"/>
    <n v="0"/>
    <n v="58.505200000000002"/>
    <s v="20.66"/>
    <x v="1"/>
    <s v="10.33"/>
    <n v="29.252600000000001"/>
    <x v="9395"/>
  </r>
  <r>
    <n v="44940"/>
    <s v="EG-2013-8790"/>
    <s v="11/13/2018"/>
    <s v="11/17/2018"/>
    <n v="4"/>
    <x v="1"/>
    <s v="SC-10440"/>
    <s v="Shaun Chance"/>
    <x v="2"/>
    <x v="10"/>
    <x v="1"/>
    <x v="0"/>
    <x v="1"/>
    <s v="TEC-CIS-10002598"/>
    <x v="2"/>
    <x v="7"/>
    <x v="3214"/>
    <n v="182.07"/>
    <n v="1"/>
    <n v="182.07"/>
    <n v="0"/>
    <n v="40.049999999999997"/>
    <s v="10.33"/>
    <x v="1"/>
    <s v="10.33"/>
    <n v="40.049999999999997"/>
    <x v="9396"/>
  </r>
  <r>
    <n v="19777"/>
    <s v="ES-2014-2769035"/>
    <s v="01-06-2019"/>
    <s v="01-10-2019"/>
    <n v="4"/>
    <x v="1"/>
    <s v="RH-19495"/>
    <s v="Rick Hansen"/>
    <x v="0"/>
    <x v="5"/>
    <x v="4"/>
    <x v="0"/>
    <x v="0"/>
    <s v="TEC-PH-10004162"/>
    <x v="2"/>
    <x v="7"/>
    <x v="2477"/>
    <n v="535.88250000000005"/>
    <n v="5"/>
    <n v="107.1765"/>
    <n v="0.15"/>
    <n v="12.532500000000001"/>
    <s v="51.67"/>
    <x v="0"/>
    <s v="10.33"/>
    <n v="2.5065"/>
    <x v="9397"/>
  </r>
  <r>
    <n v="12842"/>
    <s v="IT-2014-1082723"/>
    <s v="3/17/2019"/>
    <s v="3/22/2019"/>
    <n v="5"/>
    <x v="1"/>
    <s v="EM-14095"/>
    <s v="Eudokia Martin"/>
    <x v="2"/>
    <x v="6"/>
    <x v="0"/>
    <x v="0"/>
    <x v="0"/>
    <s v="TEC-MA-10002844"/>
    <x v="2"/>
    <x v="14"/>
    <x v="2885"/>
    <n v="485.28"/>
    <n v="4"/>
    <n v="121.32"/>
    <n v="0"/>
    <n v="29.04"/>
    <s v="41.35"/>
    <x v="1"/>
    <s v="10.34"/>
    <n v="7.26"/>
    <x v="5844"/>
  </r>
  <r>
    <n v="3380"/>
    <s v="MX-2013-154431"/>
    <s v="7/17/2018"/>
    <s v="7/22/2018"/>
    <n v="5"/>
    <x v="1"/>
    <s v="Co-12640"/>
    <s v="Corey-Lock"/>
    <x v="0"/>
    <x v="0"/>
    <x v="0"/>
    <x v="0"/>
    <x v="0"/>
    <s v="TEC-CO-10002427"/>
    <x v="2"/>
    <x v="16"/>
    <x v="3391"/>
    <n v="348.82096000000001"/>
    <n v="2"/>
    <n v="174.41048000000001"/>
    <n v="2E-3"/>
    <n v="132.10095999999999"/>
    <s v="20.68"/>
    <x v="1"/>
    <s v="10.34"/>
    <n v="66.050479999999993"/>
    <x v="6775"/>
  </r>
  <r>
    <n v="10262"/>
    <s v="US-2014-124695"/>
    <s v="7/21/2019"/>
    <s v="7/26/2019"/>
    <n v="5"/>
    <x v="1"/>
    <s v="DJ-13510"/>
    <s v="Don Jones"/>
    <x v="2"/>
    <x v="26"/>
    <x v="3"/>
    <x v="0"/>
    <x v="2"/>
    <s v="FUR-CH-10000920"/>
    <x v="1"/>
    <x v="13"/>
    <x v="1442"/>
    <n v="242.94399999999999"/>
    <n v="2"/>
    <n v="121.47199999999999"/>
    <n v="0.6"/>
    <n v="-230.816"/>
    <s v="20.68"/>
    <x v="0"/>
    <s v="10.34"/>
    <n v="-115.408"/>
    <x v="9398"/>
  </r>
  <r>
    <n v="4781"/>
    <s v="US-2013-150924"/>
    <s v="10-05-2018"/>
    <s v="10-11-2018"/>
    <n v="6"/>
    <x v="1"/>
    <s v="NB-18580"/>
    <s v="Nicole Brennan"/>
    <x v="2"/>
    <x v="34"/>
    <x v="3"/>
    <x v="0"/>
    <x v="2"/>
    <s v="FUR-CH-10000777"/>
    <x v="1"/>
    <x v="13"/>
    <x v="3396"/>
    <n v="1130.8320000000001"/>
    <n v="6"/>
    <n v="188.47200000000001"/>
    <n v="0.4"/>
    <n v="-169.72800000000001"/>
    <s v="62.04"/>
    <x v="1"/>
    <s v="10.34"/>
    <n v="-28.288"/>
    <x v="9399"/>
  </r>
  <r>
    <n v="24684"/>
    <s v="IN-2014-63374"/>
    <s v="6/30/2019"/>
    <s v="07-02-2019"/>
    <n v="2"/>
    <x v="0"/>
    <s v="MH-18115"/>
    <s v="Mick Hernandez"/>
    <x v="1"/>
    <x v="0"/>
    <x v="0"/>
    <x v="0"/>
    <x v="0"/>
    <s v="OFF-EN-10002700"/>
    <x v="0"/>
    <x v="4"/>
    <x v="2383"/>
    <n v="50.46"/>
    <n v="1"/>
    <n v="50.46"/>
    <n v="0"/>
    <n v="17.64"/>
    <s v="10.34"/>
    <x v="0"/>
    <s v="10.34"/>
    <n v="17.64"/>
    <x v="3725"/>
  </r>
  <r>
    <n v="43826"/>
    <s v="EG-2012-2260"/>
    <s v="10-12-2017"/>
    <s v="10/14/2017"/>
    <n v="2"/>
    <x v="0"/>
    <s v="LC-6930"/>
    <s v="Linda Cazamias"/>
    <x v="2"/>
    <x v="1"/>
    <x v="1"/>
    <x v="0"/>
    <x v="1"/>
    <s v="TEC-LOG-10004405"/>
    <x v="2"/>
    <x v="9"/>
    <x v="2910"/>
    <n v="1978.56"/>
    <n v="8"/>
    <n v="247.32"/>
    <n v="0"/>
    <n v="158.16"/>
    <s v="82.73"/>
    <x v="1"/>
    <s v="10.34"/>
    <n v="19.77"/>
    <x v="9400"/>
  </r>
  <r>
    <n v="13990"/>
    <s v="ES-2012-5264524"/>
    <s v="07-06-2017"/>
    <s v="07-10-2017"/>
    <n v="4"/>
    <x v="1"/>
    <s v="SW-20755"/>
    <s v="Steven Ward"/>
    <x v="2"/>
    <x v="19"/>
    <x v="5"/>
    <x v="0"/>
    <x v="2"/>
    <s v="FUR-CH-10002498"/>
    <x v="1"/>
    <x v="13"/>
    <x v="2367"/>
    <n v="352.404"/>
    <n v="4"/>
    <n v="88.100999999999999"/>
    <n v="0.1"/>
    <n v="66.563999999999993"/>
    <s v="41.38"/>
    <x v="0"/>
    <s v="10.35"/>
    <n v="16.640999999999998"/>
    <x v="5362"/>
  </r>
  <r>
    <n v="25389"/>
    <s v="IN-2011-13632"/>
    <s v="07-08-2016"/>
    <s v="7/13/2016"/>
    <n v="5"/>
    <x v="1"/>
    <s v="RC-19825"/>
    <s v="Roy Collins"/>
    <x v="0"/>
    <x v="2"/>
    <x v="2"/>
    <x v="0"/>
    <x v="1"/>
    <s v="FUR-FU-10002890"/>
    <x v="1"/>
    <x v="5"/>
    <x v="2515"/>
    <n v="213.84"/>
    <n v="2"/>
    <n v="106.92"/>
    <n v="0"/>
    <n v="27.78"/>
    <s v="20.69"/>
    <x v="1"/>
    <s v="10.35"/>
    <n v="13.89"/>
    <x v="8482"/>
  </r>
  <r>
    <n v="47552"/>
    <s v="CM-2014-4460"/>
    <s v="6/15/2019"/>
    <s v="6/19/2019"/>
    <n v="4"/>
    <x v="1"/>
    <s v="JJ-5445"/>
    <s v="Jennifer Jackson"/>
    <x v="0"/>
    <x v="1"/>
    <x v="1"/>
    <x v="0"/>
    <x v="1"/>
    <s v="OFF-SME-10003530"/>
    <x v="0"/>
    <x v="11"/>
    <x v="2752"/>
    <n v="394.98"/>
    <n v="2"/>
    <n v="197.49"/>
    <n v="0"/>
    <n v="35.520000000000003"/>
    <s v="20.69"/>
    <x v="0"/>
    <s v="10.35"/>
    <n v="17.760000000000002"/>
    <x v="9401"/>
  </r>
  <r>
    <n v="30595"/>
    <s v="IN-2013-82323"/>
    <s v="12/17/2018"/>
    <s v="12/22/2018"/>
    <n v="5"/>
    <x v="1"/>
    <s v="PS-19045"/>
    <s v="Penelope Sewall"/>
    <x v="1"/>
    <x v="2"/>
    <x v="2"/>
    <x v="0"/>
    <x v="1"/>
    <s v="FUR-CH-10004455"/>
    <x v="1"/>
    <x v="13"/>
    <x v="3149"/>
    <n v="1440.96"/>
    <n v="8"/>
    <n v="180.12"/>
    <n v="0"/>
    <n v="43.2"/>
    <s v="82.77"/>
    <x v="1"/>
    <s v="10.35"/>
    <n v="5.4"/>
    <x v="9402"/>
  </r>
  <r>
    <n v="31681"/>
    <s v="US-2012-168935"/>
    <s v="11/27/2017"/>
    <s v="12-02-2017"/>
    <n v="5"/>
    <x v="1"/>
    <s v="DO-13435"/>
    <s v="Denny Ordway"/>
    <x v="0"/>
    <x v="21"/>
    <x v="2"/>
    <x v="0"/>
    <x v="1"/>
    <s v="FUR-TA-10000617"/>
    <x v="1"/>
    <x v="12"/>
    <x v="3487"/>
    <n v="375.45749999999998"/>
    <n v="3"/>
    <n v="125.1525"/>
    <n v="0.45"/>
    <n v="-157.0095"/>
    <s v="31.04"/>
    <x v="1"/>
    <s v="10.35"/>
    <n v="-52.336500000000001"/>
    <x v="5642"/>
  </r>
  <r>
    <n v="6474"/>
    <s v="US-2012-144267"/>
    <s v="02-06-2017"/>
    <s v="02-08-2017"/>
    <n v="2"/>
    <x v="3"/>
    <s v="JK-15370"/>
    <s v="Jay Kimmel"/>
    <x v="0"/>
    <x v="11"/>
    <x v="7"/>
    <x v="0"/>
    <x v="1"/>
    <s v="OFF-AP-10003945"/>
    <x v="0"/>
    <x v="8"/>
    <x v="3165"/>
    <n v="216.88800000000001"/>
    <n v="7"/>
    <n v="30.984000000000002"/>
    <n v="0.4"/>
    <n v="-3.7519999999999998"/>
    <s v="72.43"/>
    <x v="2"/>
    <s v="10.35"/>
    <n v="-0.53600000000000003"/>
    <x v="2773"/>
  </r>
  <r>
    <n v="18618"/>
    <s v="ES-2014-2756281"/>
    <s v="09-06-2019"/>
    <s v="09-10-2019"/>
    <n v="4"/>
    <x v="1"/>
    <s v="MW-18220"/>
    <s v="Mitch Webber"/>
    <x v="0"/>
    <x v="6"/>
    <x v="0"/>
    <x v="0"/>
    <x v="0"/>
    <s v="TEC-MA-10004955"/>
    <x v="2"/>
    <x v="14"/>
    <x v="2415"/>
    <n v="703.8"/>
    <n v="4"/>
    <n v="175.95"/>
    <n v="0"/>
    <n v="56.28"/>
    <s v="41.39"/>
    <x v="0"/>
    <s v="10.35"/>
    <n v="14.07"/>
    <x v="9403"/>
  </r>
  <r>
    <n v="49105"/>
    <s v="UP-2013-6200"/>
    <s v="4/14/2018"/>
    <s v="4/20/2018"/>
    <n v="6"/>
    <x v="1"/>
    <s v="RB-9330"/>
    <s v="Randy Bradley"/>
    <x v="0"/>
    <x v="10"/>
    <x v="1"/>
    <x v="0"/>
    <x v="1"/>
    <s v="TEC-NOK-10003034"/>
    <x v="2"/>
    <x v="7"/>
    <x v="2511"/>
    <n v="497.76"/>
    <n v="4"/>
    <n v="124.44"/>
    <n v="0"/>
    <n v="99.48"/>
    <s v="41.4"/>
    <x v="1"/>
    <s v="10.35"/>
    <n v="24.87"/>
    <x v="9404"/>
  </r>
  <r>
    <n v="16680"/>
    <s v="IT-2012-4635720"/>
    <s v="1/24/2017"/>
    <s v="1/31/2017"/>
    <n v="7"/>
    <x v="1"/>
    <s v="LF-17185"/>
    <s v="Luke Foster"/>
    <x v="0"/>
    <x v="6"/>
    <x v="0"/>
    <x v="0"/>
    <x v="0"/>
    <s v="TEC-MA-10003121"/>
    <x v="2"/>
    <x v="14"/>
    <x v="2687"/>
    <n v="294.3"/>
    <n v="3"/>
    <n v="98.1"/>
    <n v="0.4"/>
    <n v="-63.81"/>
    <s v="31.05"/>
    <x v="1"/>
    <s v="10.35"/>
    <n v="-21.27"/>
    <x v="9405"/>
  </r>
  <r>
    <n v="36359"/>
    <s v="CA-2012-136798"/>
    <s v="05-08-2017"/>
    <s v="05-12-2017"/>
    <n v="4"/>
    <x v="1"/>
    <s v="DL-12925"/>
    <s v="Daniel Lacy"/>
    <x v="0"/>
    <x v="16"/>
    <x v="6"/>
    <x v="0"/>
    <x v="1"/>
    <s v="TEC-PH-10000441"/>
    <x v="2"/>
    <x v="7"/>
    <x v="3279"/>
    <n v="377.97"/>
    <n v="3"/>
    <n v="125.99"/>
    <n v="0"/>
    <n v="105.83159999999999"/>
    <s v="31.05"/>
    <x v="0"/>
    <s v="10.35"/>
    <n v="35.277200000000001"/>
    <x v="5861"/>
  </r>
  <r>
    <n v="45323"/>
    <s v="AG-2013-5250"/>
    <s v="04-02-2018"/>
    <s v="04-06-2018"/>
    <n v="4"/>
    <x v="1"/>
    <s v="AG-765"/>
    <s v="Anthony Garverick"/>
    <x v="1"/>
    <x v="5"/>
    <x v="4"/>
    <x v="0"/>
    <x v="0"/>
    <s v="TEC-SAM-10000345"/>
    <x v="2"/>
    <x v="7"/>
    <x v="3080"/>
    <n v="166.83"/>
    <n v="1"/>
    <n v="166.83"/>
    <n v="0"/>
    <n v="4.9800000000000004"/>
    <s v="10.35"/>
    <x v="1"/>
    <s v="10.35"/>
    <n v="4.9800000000000004"/>
    <x v="9406"/>
  </r>
  <r>
    <n v="36982"/>
    <s v="CA-2012-131072"/>
    <s v="11-05-2017"/>
    <s v="11-05-2017"/>
    <n v="0"/>
    <x v="2"/>
    <s v="KL-16645"/>
    <s v="Ken Lonsdale"/>
    <x v="0"/>
    <x v="17"/>
    <x v="5"/>
    <x v="0"/>
    <x v="2"/>
    <s v="OFF-BI-10002794"/>
    <x v="0"/>
    <x v="1"/>
    <x v="1800"/>
    <n v="98.352000000000004"/>
    <n v="3"/>
    <n v="32.783999999999999"/>
    <n v="0.2"/>
    <n v="35.6526"/>
    <s v="31.08"/>
    <x v="2"/>
    <s v="10.36"/>
    <n v="11.8842"/>
    <x v="760"/>
  </r>
  <r>
    <n v="22053"/>
    <s v="ID-2013-53007"/>
    <s v="8/27/2018"/>
    <s v="8/29/2018"/>
    <n v="2"/>
    <x v="3"/>
    <s v="TS-21340"/>
    <s v="Toby Swindell"/>
    <x v="0"/>
    <x v="5"/>
    <x v="4"/>
    <x v="0"/>
    <x v="0"/>
    <s v="TEC-PH-10003481"/>
    <x v="2"/>
    <x v="7"/>
    <x v="742"/>
    <n v="110.50620000000001"/>
    <n v="2"/>
    <n v="55.253100000000003"/>
    <n v="0.17"/>
    <n v="-1.3338000000000001"/>
    <s v="20.72"/>
    <x v="1"/>
    <s v="10.36"/>
    <n v="-0.66690000000000005"/>
    <x v="4462"/>
  </r>
  <r>
    <n v="35281"/>
    <s v="CA-2013-135265"/>
    <s v="07-08-2018"/>
    <s v="07-10-2018"/>
    <n v="2"/>
    <x v="0"/>
    <s v="CC-12370"/>
    <s v="Christopher Conant"/>
    <x v="0"/>
    <x v="11"/>
    <x v="7"/>
    <x v="0"/>
    <x v="1"/>
    <s v="OFF-PA-10002923"/>
    <x v="0"/>
    <x v="0"/>
    <x v="3131"/>
    <n v="48.94"/>
    <n v="1"/>
    <n v="48.94"/>
    <n v="0"/>
    <n v="24.47"/>
    <s v="10.36"/>
    <x v="2"/>
    <s v="10.36"/>
    <n v="24.47"/>
    <x v="1225"/>
  </r>
  <r>
    <n v="12873"/>
    <s v="ES-2013-1337779"/>
    <s v="08-07-2018"/>
    <s v="08-11-2018"/>
    <n v="4"/>
    <x v="1"/>
    <s v="BS-11590"/>
    <s v="Brendan Sweed"/>
    <x v="2"/>
    <x v="11"/>
    <x v="7"/>
    <x v="0"/>
    <x v="1"/>
    <s v="TEC-AC-10002289"/>
    <x v="2"/>
    <x v="9"/>
    <x v="2711"/>
    <n v="170.55"/>
    <n v="3"/>
    <n v="56.85"/>
    <n v="0"/>
    <n v="28.98"/>
    <s v="31.1"/>
    <x v="0"/>
    <s v="10.37"/>
    <n v="9.66"/>
    <x v="1979"/>
  </r>
  <r>
    <n v="36466"/>
    <s v="CA-2011-121006"/>
    <s v="11-10-2016"/>
    <s v="11/16/2016"/>
    <n v="6"/>
    <x v="1"/>
    <s v="SC-20020"/>
    <s v="Sam Craven"/>
    <x v="0"/>
    <x v="30"/>
    <x v="6"/>
    <x v="0"/>
    <x v="1"/>
    <s v="OFF-ST-10001490"/>
    <x v="0"/>
    <x v="11"/>
    <x v="3283"/>
    <n v="535.41"/>
    <n v="3"/>
    <n v="178.47"/>
    <n v="0"/>
    <n v="160.62299999999999"/>
    <s v="31.1"/>
    <x v="1"/>
    <s v="10.37"/>
    <n v="53.540999999999997"/>
    <x v="9407"/>
  </r>
  <r>
    <n v="3808"/>
    <s v="MX-2012-110569"/>
    <s v="4/13/2017"/>
    <s v="4/20/2017"/>
    <n v="7"/>
    <x v="1"/>
    <s v="BB-10990"/>
    <s v="Barry Blumstein"/>
    <x v="2"/>
    <x v="42"/>
    <x v="3"/>
    <x v="0"/>
    <x v="2"/>
    <s v="TEC-AC-10003367"/>
    <x v="2"/>
    <x v="9"/>
    <x v="2891"/>
    <n v="494.464"/>
    <n v="8"/>
    <n v="61.808"/>
    <n v="0.2"/>
    <n v="148.22399999999999"/>
    <s v="82.95"/>
    <x v="3"/>
    <s v="10.37"/>
    <n v="18.527999999999999"/>
    <x v="4393"/>
  </r>
  <r>
    <n v="22210"/>
    <s v="ID-2014-76009"/>
    <s v="06-05-2019"/>
    <s v="06-11-2019"/>
    <n v="6"/>
    <x v="1"/>
    <s v="MT-18070"/>
    <s v="Michelle Tran"/>
    <x v="1"/>
    <x v="1"/>
    <x v="1"/>
    <x v="0"/>
    <x v="1"/>
    <s v="OFF-ST-10004802"/>
    <x v="0"/>
    <x v="11"/>
    <x v="1958"/>
    <n v="352.584"/>
    <n v="3"/>
    <n v="117.52800000000001"/>
    <n v="0.17"/>
    <n v="29.664000000000001"/>
    <s v="31.11"/>
    <x v="1"/>
    <s v="10.37"/>
    <n v="9.8879999999999999"/>
    <x v="8530"/>
  </r>
  <r>
    <n v="4527"/>
    <s v="US-2011-147529"/>
    <s v="6/25/2016"/>
    <s v="07-01-2016"/>
    <n v="6"/>
    <x v="1"/>
    <s v="CT-11995"/>
    <s v="Carol Triggs"/>
    <x v="0"/>
    <x v="11"/>
    <x v="7"/>
    <x v="0"/>
    <x v="1"/>
    <s v="TEC-CO-10000917"/>
    <x v="2"/>
    <x v="16"/>
    <x v="2978"/>
    <n v="211.38104000000001"/>
    <n v="2"/>
    <n v="105.69052000000001"/>
    <n v="0.40200000000000002"/>
    <n v="-89.098960000000005"/>
    <s v="20.74"/>
    <x v="1"/>
    <s v="10.37"/>
    <n v="-44.549480000000003"/>
    <x v="9408"/>
  </r>
  <r>
    <n v="31295"/>
    <s v="ID-2014-3000"/>
    <s v="12/20/2019"/>
    <s v="12/24/2019"/>
    <n v="4"/>
    <x v="1"/>
    <s v="SV-10935"/>
    <s v="Susan Vittorini"/>
    <x v="0"/>
    <x v="18"/>
    <x v="6"/>
    <x v="0"/>
    <x v="1"/>
    <s v="FUR-SAF-10000204"/>
    <x v="1"/>
    <x v="15"/>
    <x v="2458"/>
    <n v="311.39999999999998"/>
    <n v="3"/>
    <n v="103.8"/>
    <n v="0.2"/>
    <n v="-31.14"/>
    <s v="31.12"/>
    <x v="1"/>
    <s v="10.37"/>
    <n v="-10.38"/>
    <x v="6565"/>
  </r>
  <r>
    <n v="38953"/>
    <s v="US-2011-120740"/>
    <s v="4/15/2016"/>
    <s v="4/15/2016"/>
    <n v="0"/>
    <x v="2"/>
    <s v="PS-18970"/>
    <s v="Paul Stevenson"/>
    <x v="1"/>
    <x v="24"/>
    <x v="5"/>
    <x v="0"/>
    <x v="2"/>
    <s v="OFF-AP-10000240"/>
    <x v="0"/>
    <x v="8"/>
    <x v="2530"/>
    <n v="106.96"/>
    <n v="2"/>
    <n v="53.48"/>
    <n v="0"/>
    <n v="31.0184"/>
    <s v="20.75"/>
    <x v="2"/>
    <s v="10.38"/>
    <n v="15.5092"/>
    <x v="2121"/>
  </r>
  <r>
    <n v="45265"/>
    <s v="KE-2013-1340"/>
    <s v="2/13/2018"/>
    <s v="2/19/2018"/>
    <n v="6"/>
    <x v="1"/>
    <s v="JL-5505"/>
    <s v="Jeremy Lonsdale"/>
    <x v="0"/>
    <x v="17"/>
    <x v="5"/>
    <x v="0"/>
    <x v="2"/>
    <s v="TEC-LOG-10002018"/>
    <x v="2"/>
    <x v="9"/>
    <x v="2685"/>
    <n v="202.38"/>
    <n v="2"/>
    <n v="101.19"/>
    <n v="0"/>
    <n v="4.0199999999999996"/>
    <s v="20.75"/>
    <x v="1"/>
    <s v="10.38"/>
    <n v="2.0099999999999998"/>
    <x v="9409"/>
  </r>
  <r>
    <n v="15450"/>
    <s v="ES-2013-2285661"/>
    <s v="9/20/2018"/>
    <s v="9/23/2018"/>
    <n v="3"/>
    <x v="3"/>
    <s v="CM-12115"/>
    <s v="Chad McGuire"/>
    <x v="0"/>
    <x v="22"/>
    <x v="5"/>
    <x v="0"/>
    <x v="2"/>
    <s v="OFF-AR-10001777"/>
    <x v="0"/>
    <x v="3"/>
    <x v="1932"/>
    <n v="148.5"/>
    <n v="3"/>
    <n v="49.5"/>
    <n v="0"/>
    <n v="48.96"/>
    <s v="31.13"/>
    <x v="0"/>
    <s v="10.38"/>
    <n v="16.32"/>
    <x v="3895"/>
  </r>
  <r>
    <n v="17321"/>
    <s v="ES-2013-5338073"/>
    <s v="10/22/2018"/>
    <s v="10/22/2018"/>
    <n v="0"/>
    <x v="2"/>
    <s v="JM-16195"/>
    <s v="Justin MacKendrick"/>
    <x v="0"/>
    <x v="14"/>
    <x v="6"/>
    <x v="0"/>
    <x v="1"/>
    <s v="OFF-BI-10002459"/>
    <x v="0"/>
    <x v="1"/>
    <x v="1625"/>
    <n v="150.38999999999999"/>
    <n v="3"/>
    <n v="50.13"/>
    <n v="0"/>
    <n v="31.5"/>
    <s v="31.13"/>
    <x v="0"/>
    <s v="10.38"/>
    <n v="10.5"/>
    <x v="3740"/>
  </r>
  <r>
    <n v="27455"/>
    <s v="ID-2012-61225"/>
    <s v="1/23/2017"/>
    <s v="1/23/2017"/>
    <n v="0"/>
    <x v="2"/>
    <s v="AG-10330"/>
    <s v="Alex Grayson"/>
    <x v="0"/>
    <x v="38"/>
    <x v="3"/>
    <x v="0"/>
    <x v="2"/>
    <s v="OFF-SU-10003221"/>
    <x v="0"/>
    <x v="10"/>
    <x v="1912"/>
    <n v="124.74"/>
    <n v="3"/>
    <n v="41.58"/>
    <n v="0.1"/>
    <n v="-5.58"/>
    <s v="31.13"/>
    <x v="0"/>
    <s v="10.38"/>
    <n v="-1.86"/>
    <x v="2710"/>
  </r>
  <r>
    <n v="19699"/>
    <s v="ES-2012-3802742"/>
    <s v="7/18/2017"/>
    <s v="7/24/2017"/>
    <n v="6"/>
    <x v="1"/>
    <s v="RA-19285"/>
    <s v="Ralph Arnett"/>
    <x v="0"/>
    <x v="10"/>
    <x v="1"/>
    <x v="0"/>
    <x v="1"/>
    <s v="TEC-AC-10003403"/>
    <x v="2"/>
    <x v="9"/>
    <x v="1123"/>
    <n v="698.05799999999999"/>
    <n v="3"/>
    <n v="232.68600000000001"/>
    <n v="0.1"/>
    <n v="62.027999999999999"/>
    <s v="31.14"/>
    <x v="1"/>
    <s v="10.38"/>
    <n v="20.675999999999998"/>
    <x v="9410"/>
  </r>
  <r>
    <n v="30074"/>
    <s v="IN-2013-12183"/>
    <s v="5/14/2018"/>
    <s v="5/17/2018"/>
    <n v="3"/>
    <x v="3"/>
    <s v="HH-15010"/>
    <s v="Hilary Holden"/>
    <x v="2"/>
    <x v="11"/>
    <x v="7"/>
    <x v="0"/>
    <x v="1"/>
    <s v="OFF-BI-10000389"/>
    <x v="0"/>
    <x v="1"/>
    <x v="2057"/>
    <n v="152.63999999999999"/>
    <n v="3"/>
    <n v="50.88"/>
    <n v="0"/>
    <n v="0"/>
    <s v="31.14"/>
    <x v="1"/>
    <s v="10.38"/>
    <n v="0"/>
    <x v="5147"/>
  </r>
  <r>
    <n v="27610"/>
    <s v="IN-2013-62723"/>
    <s v="9/15/2018"/>
    <s v="9/15/2018"/>
    <n v="0"/>
    <x v="2"/>
    <s v="SJ-20500"/>
    <s v="Shirley Jackson"/>
    <x v="0"/>
    <x v="11"/>
    <x v="7"/>
    <x v="0"/>
    <x v="1"/>
    <s v="FUR-CH-10004387"/>
    <x v="1"/>
    <x v="13"/>
    <x v="926"/>
    <n v="110.88"/>
    <n v="2"/>
    <n v="55.44"/>
    <n v="0"/>
    <n v="16.62"/>
    <s v="20.76"/>
    <x v="0"/>
    <s v="10.38"/>
    <n v="8.31"/>
    <x v="3860"/>
  </r>
  <r>
    <n v="44115"/>
    <s v="IZ-2013-4210"/>
    <s v="11/18/2018"/>
    <s v="11/22/2018"/>
    <n v="4"/>
    <x v="0"/>
    <s v="CA-2265"/>
    <s v="Christina Anderson"/>
    <x v="0"/>
    <x v="0"/>
    <x v="0"/>
    <x v="0"/>
    <x v="0"/>
    <s v="OFF-BIN-10001715"/>
    <x v="0"/>
    <x v="3"/>
    <x v="245"/>
    <n v="51.63"/>
    <n v="1"/>
    <n v="51.63"/>
    <n v="0"/>
    <n v="8.76"/>
    <s v="10.38"/>
    <x v="0"/>
    <s v="10.38"/>
    <n v="8.76"/>
    <x v="2960"/>
  </r>
  <r>
    <n v="1736"/>
    <s v="US-2014-139500"/>
    <s v="11/17/2019"/>
    <s v="11/19/2019"/>
    <n v="2"/>
    <x v="0"/>
    <s v="JL-15850"/>
    <s v="John Lucas"/>
    <x v="0"/>
    <x v="9"/>
    <x v="6"/>
    <x v="0"/>
    <x v="1"/>
    <s v="FUR-CH-10004795"/>
    <x v="1"/>
    <x v="13"/>
    <x v="3271"/>
    <n v="268.70400000000001"/>
    <n v="3"/>
    <n v="89.567999999999998"/>
    <n v="0.2"/>
    <n v="-53.795999999999999"/>
    <s v="31.14"/>
    <x v="0"/>
    <s v="10.38"/>
    <n v="-17.931999999999999"/>
    <x v="5862"/>
  </r>
  <r>
    <n v="30078"/>
    <s v="IN-2013-35745"/>
    <s v="8/21/2018"/>
    <s v="8/26/2018"/>
    <n v="5"/>
    <x v="1"/>
    <s v="JF-15295"/>
    <s v="Jason Fortune-"/>
    <x v="0"/>
    <x v="6"/>
    <x v="0"/>
    <x v="0"/>
    <x v="0"/>
    <s v="TEC-CO-10002040"/>
    <x v="2"/>
    <x v="16"/>
    <x v="3405"/>
    <n v="1431.81"/>
    <n v="5"/>
    <n v="286.36200000000002"/>
    <n v="0.1"/>
    <n v="509.01"/>
    <s v="51.91"/>
    <x v="1"/>
    <s v="10.38"/>
    <n v="101.80200000000001"/>
    <x v="9411"/>
  </r>
  <r>
    <n v="2637"/>
    <s v="US-2011-163874"/>
    <s v="01-11-2016"/>
    <s v="01-12-2016"/>
    <n v="1"/>
    <x v="3"/>
    <s v="PF-19165"/>
    <s v="Philip Fox"/>
    <x v="0"/>
    <x v="5"/>
    <x v="4"/>
    <x v="0"/>
    <x v="0"/>
    <s v="OFF-ST-10003741"/>
    <x v="0"/>
    <x v="11"/>
    <x v="2793"/>
    <n v="1322.8"/>
    <n v="10"/>
    <n v="132.28"/>
    <n v="0"/>
    <n v="238"/>
    <s v="103.84"/>
    <x v="1"/>
    <s v="10.38"/>
    <n v="23.8"/>
    <x v="9412"/>
  </r>
  <r>
    <n v="17924"/>
    <s v="ES-2013-4441922"/>
    <s v="1/15/2018"/>
    <s v="1/19/2018"/>
    <n v="4"/>
    <x v="1"/>
    <s v="AW-10930"/>
    <s v="Arthur Wiediger"/>
    <x v="1"/>
    <x v="13"/>
    <x v="3"/>
    <x v="0"/>
    <x v="2"/>
    <s v="TEC-PH-10002715"/>
    <x v="2"/>
    <x v="7"/>
    <x v="2590"/>
    <n v="1275.1199999999999"/>
    <n v="7"/>
    <n v="182.16"/>
    <n v="0"/>
    <n v="497.28"/>
    <s v="72.69"/>
    <x v="1"/>
    <s v="10.38"/>
    <n v="71.040000000000006"/>
    <x v="9049"/>
  </r>
  <r>
    <n v="4079"/>
    <s v="MX-2014-116330"/>
    <s v="11/26/2019"/>
    <s v="11/29/2019"/>
    <n v="3"/>
    <x v="0"/>
    <s v="GH-14665"/>
    <s v="Greg Hansen"/>
    <x v="0"/>
    <x v="19"/>
    <x v="5"/>
    <x v="0"/>
    <x v="2"/>
    <s v="OFF-ST-10002463"/>
    <x v="0"/>
    <x v="11"/>
    <x v="2241"/>
    <n v="64"/>
    <n v="2"/>
    <n v="32"/>
    <n v="0"/>
    <n v="19.2"/>
    <s v="20.78"/>
    <x v="2"/>
    <s v="10.39"/>
    <n v="9.6"/>
    <x v="823"/>
  </r>
  <r>
    <n v="35888"/>
    <s v="CA-2013-129868"/>
    <s v="12/27/2018"/>
    <s v="01-01-2019"/>
    <n v="5"/>
    <x v="1"/>
    <s v="MC-18130"/>
    <s v="Mike Caudle"/>
    <x v="2"/>
    <x v="11"/>
    <x v="7"/>
    <x v="0"/>
    <x v="1"/>
    <s v="TEC-PH-10002275"/>
    <x v="2"/>
    <x v="7"/>
    <x v="72"/>
    <n v="302.38400000000001"/>
    <n v="2"/>
    <n v="151.19200000000001"/>
    <n v="0.2"/>
    <n v="30.238399999999999"/>
    <s v="20.78"/>
    <x v="1"/>
    <s v="10.39"/>
    <n v="15.119199999999999"/>
    <x v="9413"/>
  </r>
  <r>
    <n v="17967"/>
    <s v="ES-2012-4662036"/>
    <s v="08-01-2017"/>
    <s v="08-05-2017"/>
    <n v="4"/>
    <x v="1"/>
    <s v="GH-14425"/>
    <s v="Gary Hwang"/>
    <x v="0"/>
    <x v="5"/>
    <x v="4"/>
    <x v="0"/>
    <x v="0"/>
    <s v="OFF-ST-10004489"/>
    <x v="0"/>
    <x v="11"/>
    <x v="2527"/>
    <n v="178.60499999999999"/>
    <n v="1"/>
    <n v="178.60499999999999"/>
    <n v="0.1"/>
    <n v="69.435000000000002"/>
    <s v="10.39"/>
    <x v="0"/>
    <s v="10.39"/>
    <n v="69.435000000000002"/>
    <x v="8835"/>
  </r>
  <r>
    <n v="43000"/>
    <s v="EG-2014-330"/>
    <s v="08-12-2019"/>
    <s v="8/18/2019"/>
    <n v="6"/>
    <x v="1"/>
    <s v="CL-2700"/>
    <s v="Craig Leslie"/>
    <x v="1"/>
    <x v="11"/>
    <x v="7"/>
    <x v="0"/>
    <x v="1"/>
    <s v="TEC-HP -10002221"/>
    <x v="2"/>
    <x v="16"/>
    <x v="3042"/>
    <n v="126.9"/>
    <n v="1"/>
    <n v="126.9"/>
    <n v="0"/>
    <n v="7.59"/>
    <s v="10.39"/>
    <x v="1"/>
    <s v="10.39"/>
    <n v="7.59"/>
    <x v="7624"/>
  </r>
  <r>
    <n v="18332"/>
    <s v="ES-2013-1032140"/>
    <s v="03-11-2018"/>
    <s v="3/16/2018"/>
    <n v="5"/>
    <x v="1"/>
    <s v="KM-16720"/>
    <s v="Kunst Miller"/>
    <x v="0"/>
    <x v="13"/>
    <x v="3"/>
    <x v="0"/>
    <x v="2"/>
    <s v="TEC-PH-10000037"/>
    <x v="2"/>
    <x v="7"/>
    <x v="3021"/>
    <n v="464.04"/>
    <n v="3"/>
    <n v="154.68"/>
    <n v="0"/>
    <n v="27.81"/>
    <s v="31.18"/>
    <x v="1"/>
    <s v="10.39"/>
    <n v="9.27"/>
    <x v="9414"/>
  </r>
  <r>
    <n v="38108"/>
    <s v="CA-2014-156237"/>
    <s v="9/15/2019"/>
    <s v="9/16/2019"/>
    <n v="1"/>
    <x v="3"/>
    <s v="PS-18760"/>
    <s v="Pamela Stobb"/>
    <x v="0"/>
    <x v="5"/>
    <x v="4"/>
    <x v="0"/>
    <x v="0"/>
    <s v="FUR-CH-10002372"/>
    <x v="1"/>
    <x v="13"/>
    <x v="2653"/>
    <n v="113.372"/>
    <n v="2"/>
    <n v="56.686"/>
    <n v="0.3"/>
    <n v="-29.152799999999999"/>
    <s v="20.79"/>
    <x v="0"/>
    <s v="10.4"/>
    <n v="-14.5764"/>
    <x v="9415"/>
  </r>
  <r>
    <n v="12796"/>
    <s v="IT-2014-2147306"/>
    <s v="9/16/2019"/>
    <s v="9/20/2019"/>
    <n v="4"/>
    <x v="1"/>
    <s v="KC-16675"/>
    <s v="Kimberly Carter"/>
    <x v="2"/>
    <x v="16"/>
    <x v="6"/>
    <x v="0"/>
    <x v="1"/>
    <s v="TEC-CO-10004252"/>
    <x v="2"/>
    <x v="16"/>
    <x v="2408"/>
    <n v="650.70000000000005"/>
    <n v="5"/>
    <n v="130.13999999999999"/>
    <n v="0"/>
    <n v="169.05"/>
    <s v="51.98"/>
    <x v="0"/>
    <s v="10.4"/>
    <n v="33.81"/>
    <x v="8043"/>
  </r>
  <r>
    <n v="19211"/>
    <s v="ES-2013-2754415"/>
    <s v="09-05-2018"/>
    <s v="09-07-2018"/>
    <n v="2"/>
    <x v="3"/>
    <s v="JC-15340"/>
    <s v="Jasper Cacioppo"/>
    <x v="0"/>
    <x v="0"/>
    <x v="0"/>
    <x v="0"/>
    <x v="0"/>
    <s v="OFF-AR-10004519"/>
    <x v="0"/>
    <x v="3"/>
    <x v="2283"/>
    <n v="494.1"/>
    <n v="9"/>
    <n v="54.9"/>
    <n v="0"/>
    <n v="88.83"/>
    <s v="93.6"/>
    <x v="0"/>
    <s v="10.4"/>
    <n v="9.8699999999999992"/>
    <x v="5419"/>
  </r>
  <r>
    <n v="25375"/>
    <s v="IN-2011-33652"/>
    <s v="01-03-2016"/>
    <s v="01-09-2016"/>
    <n v="6"/>
    <x v="1"/>
    <s v="DP-13390"/>
    <s v="Dennis Pardue"/>
    <x v="1"/>
    <x v="10"/>
    <x v="1"/>
    <x v="0"/>
    <x v="1"/>
    <s v="TEC-CO-10000594"/>
    <x v="2"/>
    <x v="16"/>
    <x v="2965"/>
    <n v="192.87"/>
    <n v="1"/>
    <n v="192.87"/>
    <n v="0"/>
    <n v="50.13"/>
    <s v="10.4"/>
    <x v="1"/>
    <s v="10.4"/>
    <n v="50.13"/>
    <x v="9416"/>
  </r>
  <r>
    <n v="31206"/>
    <s v="ID-2012-85095"/>
    <s v="7/16/2017"/>
    <s v="7/20/2017"/>
    <n v="4"/>
    <x v="1"/>
    <s v="BF-11005"/>
    <s v="Barry Franz"/>
    <x v="1"/>
    <x v="32"/>
    <x v="3"/>
    <x v="0"/>
    <x v="2"/>
    <s v="OFF-ST-10002619"/>
    <x v="0"/>
    <x v="11"/>
    <x v="2846"/>
    <n v="761.83199999999999"/>
    <n v="6"/>
    <n v="126.97199999999999"/>
    <n v="0.4"/>
    <n v="-444.52800000000002"/>
    <s v="62.41"/>
    <x v="1"/>
    <s v="10.4"/>
    <n v="-74.087999999999994"/>
    <x v="9417"/>
  </r>
  <r>
    <n v="45718"/>
    <s v="TU-2012-7410"/>
    <s v="11-05-2017"/>
    <s v="11-10-2017"/>
    <n v="5"/>
    <x v="1"/>
    <s v="SV-10815"/>
    <s v="Stuart Van"/>
    <x v="2"/>
    <x v="0"/>
    <x v="0"/>
    <x v="0"/>
    <x v="0"/>
    <s v="TEC-NOK-10003562"/>
    <x v="2"/>
    <x v="7"/>
    <x v="3126"/>
    <n v="268.84800000000001"/>
    <n v="4"/>
    <n v="67.212000000000003"/>
    <n v="0.6"/>
    <n v="-289.03199999999998"/>
    <s v="41.61"/>
    <x v="0"/>
    <s v="10.4"/>
    <n v="-72.257999999999996"/>
    <x v="7727"/>
  </r>
  <r>
    <n v="25224"/>
    <s v="ID-2012-56843"/>
    <s v="12/25/2017"/>
    <s v="12/30/2017"/>
    <n v="5"/>
    <x v="1"/>
    <s v="GD-14590"/>
    <s v="Giulietta Dortch"/>
    <x v="2"/>
    <x v="37"/>
    <x v="6"/>
    <x v="0"/>
    <x v="1"/>
    <s v="FUR-BO-10003913"/>
    <x v="1"/>
    <x v="15"/>
    <x v="2165"/>
    <n v="947.07899999999995"/>
    <n v="7"/>
    <n v="135.297"/>
    <n v="0.1"/>
    <n v="-2.1000000000000001E-2"/>
    <s v="72.82"/>
    <x v="1"/>
    <s v="10.4"/>
    <n v="-3.0000000000000001E-3"/>
    <x v="9418"/>
  </r>
  <r>
    <n v="16299"/>
    <s v="ES-2014-5979556"/>
    <s v="6/26/2019"/>
    <s v="07-02-2019"/>
    <n v="6"/>
    <x v="1"/>
    <s v="HM-14860"/>
    <s v="Harry Marie"/>
    <x v="2"/>
    <x v="9"/>
    <x v="6"/>
    <x v="0"/>
    <x v="1"/>
    <s v="TEC-AC-10003666"/>
    <x v="2"/>
    <x v="9"/>
    <x v="3179"/>
    <n v="3200.73"/>
    <n v="13"/>
    <n v="246.21"/>
    <n v="0"/>
    <n v="1216.02"/>
    <s v="135.25"/>
    <x v="1"/>
    <s v="10.4"/>
    <n v="93.54"/>
    <x v="9419"/>
  </r>
  <r>
    <n v="49162"/>
    <s v="SF-2013-490"/>
    <s v="06-11-2018"/>
    <s v="6/17/2018"/>
    <n v="6"/>
    <x v="1"/>
    <s v="KL-6645"/>
    <s v="Ken Lonsdale"/>
    <x v="0"/>
    <x v="11"/>
    <x v="7"/>
    <x v="0"/>
    <x v="1"/>
    <s v="TEC-SAN-10004027"/>
    <x v="2"/>
    <x v="9"/>
    <x v="2413"/>
    <n v="224.82"/>
    <n v="2"/>
    <n v="112.41"/>
    <n v="0"/>
    <n v="29.22"/>
    <s v="20.81"/>
    <x v="1"/>
    <s v="10.41"/>
    <n v="14.61"/>
    <x v="9420"/>
  </r>
  <r>
    <n v="18108"/>
    <s v="IT-2012-5509380"/>
    <s v="11-02-2017"/>
    <s v="11-08-2017"/>
    <n v="6"/>
    <x v="1"/>
    <s v="JC-15340"/>
    <s v="Jasper Cacioppo"/>
    <x v="0"/>
    <x v="6"/>
    <x v="0"/>
    <x v="0"/>
    <x v="0"/>
    <s v="FUR-CH-10004774"/>
    <x v="1"/>
    <x v="13"/>
    <x v="3272"/>
    <n v="2070.9"/>
    <n v="9"/>
    <n v="230.1"/>
    <n v="0.5"/>
    <n v="-621.27"/>
    <s v="93.65"/>
    <x v="1"/>
    <s v="10.41"/>
    <n v="-69.03"/>
    <x v="9421"/>
  </r>
  <r>
    <n v="39454"/>
    <s v="CA-2013-103464"/>
    <s v="11/19/2018"/>
    <s v="11/23/2018"/>
    <n v="4"/>
    <x v="1"/>
    <s v="PG-18820"/>
    <s v="Patrick Gardner"/>
    <x v="0"/>
    <x v="18"/>
    <x v="6"/>
    <x v="0"/>
    <x v="1"/>
    <s v="TEC-AC-10002842"/>
    <x v="2"/>
    <x v="9"/>
    <x v="3527"/>
    <n v="595"/>
    <n v="5"/>
    <n v="119"/>
    <n v="0"/>
    <n v="95.2"/>
    <s v="52.03"/>
    <x v="1"/>
    <s v="10.41"/>
    <n v="19.04"/>
    <x v="9422"/>
  </r>
  <r>
    <n v="27668"/>
    <s v="IN-2011-15123"/>
    <s v="10/13/2016"/>
    <s v="10/17/2016"/>
    <n v="4"/>
    <x v="1"/>
    <s v="JR-16210"/>
    <s v="Justin Ritter"/>
    <x v="2"/>
    <x v="11"/>
    <x v="7"/>
    <x v="0"/>
    <x v="1"/>
    <s v="OFF-ST-10004315"/>
    <x v="0"/>
    <x v="11"/>
    <x v="2846"/>
    <n v="634.86"/>
    <n v="3"/>
    <n v="211.62"/>
    <n v="0"/>
    <n v="31.68"/>
    <s v="31.22"/>
    <x v="1"/>
    <s v="10.41"/>
    <n v="10.56"/>
    <x v="8950"/>
  </r>
  <r>
    <n v="47989"/>
    <s v="SU-2014-3390"/>
    <s v="01-02-2019"/>
    <s v="01-06-2019"/>
    <n v="4"/>
    <x v="1"/>
    <s v="JM-5250"/>
    <s v="Janet Martin"/>
    <x v="0"/>
    <x v="5"/>
    <x v="4"/>
    <x v="0"/>
    <x v="0"/>
    <s v="TEC-SAM-10003493"/>
    <x v="2"/>
    <x v="7"/>
    <x v="2633"/>
    <n v="546.72"/>
    <n v="4"/>
    <n v="136.68"/>
    <n v="0"/>
    <n v="185.88"/>
    <s v="41.63"/>
    <x v="1"/>
    <s v="10.41"/>
    <n v="46.47"/>
    <x v="9423"/>
  </r>
  <r>
    <n v="8494"/>
    <s v="MX-2013-139766"/>
    <s v="2/15/2018"/>
    <s v="2/19/2018"/>
    <n v="4"/>
    <x v="1"/>
    <s v="BP-11290"/>
    <s v="Beth Paige"/>
    <x v="0"/>
    <x v="9"/>
    <x v="6"/>
    <x v="0"/>
    <x v="1"/>
    <s v="FUR-CH-10001675"/>
    <x v="1"/>
    <x v="13"/>
    <x v="2709"/>
    <n v="251.2"/>
    <n v="5"/>
    <n v="50.24"/>
    <n v="0.2"/>
    <n v="0"/>
    <s v="52.05"/>
    <x v="0"/>
    <s v="10.41"/>
    <n v="0"/>
    <x v="3719"/>
  </r>
  <r>
    <n v="17342"/>
    <s v="ES-2011-3862536"/>
    <s v="06-09-2016"/>
    <s v="06-09-2016"/>
    <n v="0"/>
    <x v="2"/>
    <s v="HD-14785"/>
    <s v="Harold Dahlen"/>
    <x v="1"/>
    <x v="10"/>
    <x v="1"/>
    <x v="0"/>
    <x v="1"/>
    <s v="OFF-ST-10001358"/>
    <x v="0"/>
    <x v="11"/>
    <x v="1462"/>
    <n v="80.352000000000004"/>
    <n v="3"/>
    <n v="26.783999999999999"/>
    <n v="0.1"/>
    <n v="0.88200000000000001"/>
    <s v="31.23"/>
    <x v="2"/>
    <s v="10.41"/>
    <n v="0.29399999999999998"/>
    <x v="2382"/>
  </r>
  <r>
    <n v="17308"/>
    <s v="ES-2011-3979558"/>
    <s v="03-12-2016"/>
    <s v="3/17/2016"/>
    <n v="5"/>
    <x v="1"/>
    <s v="HK-14890"/>
    <s v="Heather Kirkland"/>
    <x v="2"/>
    <x v="21"/>
    <x v="2"/>
    <x v="0"/>
    <x v="1"/>
    <s v="OFF-ST-10002706"/>
    <x v="0"/>
    <x v="11"/>
    <x v="1239"/>
    <n v="272.76"/>
    <n v="2"/>
    <n v="136.38"/>
    <n v="0"/>
    <n v="57.24"/>
    <s v="20.82"/>
    <x v="1"/>
    <s v="10.41"/>
    <n v="28.62"/>
    <x v="8478"/>
  </r>
  <r>
    <n v="10472"/>
    <s v="IT-2013-2720003"/>
    <s v="12-04-2018"/>
    <s v="12-06-2018"/>
    <n v="2"/>
    <x v="3"/>
    <s v="MR-17545"/>
    <s v="Mathew Reese"/>
    <x v="1"/>
    <x v="16"/>
    <x v="6"/>
    <x v="0"/>
    <x v="1"/>
    <s v="OFF-EN-10000556"/>
    <x v="0"/>
    <x v="4"/>
    <x v="2067"/>
    <n v="49.32"/>
    <n v="1"/>
    <n v="49.32"/>
    <n v="0"/>
    <n v="4.92"/>
    <s v="10.41"/>
    <x v="2"/>
    <s v="10.41"/>
    <n v="4.92"/>
    <x v="4036"/>
  </r>
  <r>
    <n v="16990"/>
    <s v="IT-2011-2743644"/>
    <s v="9/26/2016"/>
    <s v="10-02-2016"/>
    <n v="6"/>
    <x v="1"/>
    <s v="EB-13750"/>
    <s v="Edward Becker"/>
    <x v="2"/>
    <x v="10"/>
    <x v="1"/>
    <x v="0"/>
    <x v="1"/>
    <s v="TEC-PH-10004601"/>
    <x v="2"/>
    <x v="7"/>
    <x v="2749"/>
    <n v="425.18700000000001"/>
    <n v="3"/>
    <n v="141.72900000000001"/>
    <n v="0.15"/>
    <n v="-6.3E-2"/>
    <s v="31.24"/>
    <x v="1"/>
    <s v="10.41"/>
    <n v="-2.1000000000000001E-2"/>
    <x v="9424"/>
  </r>
  <r>
    <n v="47688"/>
    <s v="SF-2014-2490"/>
    <s v="3/14/2019"/>
    <s v="3/14/2019"/>
    <n v="0"/>
    <x v="2"/>
    <s v="MR-7545"/>
    <s v="Mathew Reese"/>
    <x v="1"/>
    <x v="9"/>
    <x v="6"/>
    <x v="0"/>
    <x v="1"/>
    <s v="TEC-MEM-10000582"/>
    <x v="2"/>
    <x v="9"/>
    <x v="2007"/>
    <n v="58.8"/>
    <n v="2"/>
    <n v="29.4"/>
    <n v="0"/>
    <n v="12.3"/>
    <s v="20.83"/>
    <x v="2"/>
    <s v="10.42"/>
    <n v="6.15"/>
    <x v="1352"/>
  </r>
  <r>
    <n v="4359"/>
    <s v="MX-2012-125311"/>
    <s v="5/23/2017"/>
    <s v="5/29/2017"/>
    <n v="6"/>
    <x v="1"/>
    <s v="KC-16675"/>
    <s v="Kimberly Carter"/>
    <x v="2"/>
    <x v="19"/>
    <x v="5"/>
    <x v="0"/>
    <x v="2"/>
    <s v="FUR-BO-10001067"/>
    <x v="1"/>
    <x v="15"/>
    <x v="2495"/>
    <n v="249.72"/>
    <n v="3"/>
    <n v="83.24"/>
    <n v="0"/>
    <n v="79.86"/>
    <s v="31.25"/>
    <x v="3"/>
    <s v="10.42"/>
    <n v="26.62"/>
    <x v="4669"/>
  </r>
  <r>
    <n v="24263"/>
    <s v="ID-2013-79432"/>
    <s v="12-11-2018"/>
    <s v="12/14/2018"/>
    <n v="3"/>
    <x v="0"/>
    <s v="JK-15325"/>
    <s v="Jason Klamczynski"/>
    <x v="2"/>
    <x v="17"/>
    <x v="5"/>
    <x v="0"/>
    <x v="2"/>
    <s v="OFF-SU-10004766"/>
    <x v="0"/>
    <x v="10"/>
    <x v="1840"/>
    <n v="217.755"/>
    <n v="5"/>
    <n v="43.551000000000002"/>
    <n v="0.1"/>
    <n v="86.954999999999998"/>
    <s v="52.09"/>
    <x v="2"/>
    <s v="10.42"/>
    <n v="17.390999999999998"/>
    <x v="1925"/>
  </r>
  <r>
    <n v="31728"/>
    <s v="US-2013-123750"/>
    <s v="4/16/2018"/>
    <s v="4/22/2018"/>
    <n v="6"/>
    <x v="1"/>
    <s v="RB-19795"/>
    <s v="Ross Baird"/>
    <x v="1"/>
    <x v="22"/>
    <x v="5"/>
    <x v="0"/>
    <x v="2"/>
    <s v="TEC-AC-10004659"/>
    <x v="2"/>
    <x v="9"/>
    <x v="3119"/>
    <n v="291.95999999999998"/>
    <n v="5"/>
    <n v="58.392000000000003"/>
    <n v="0.2"/>
    <n v="54.7425"/>
    <s v="52.1"/>
    <x v="3"/>
    <s v="10.42"/>
    <n v="10.948499999999999"/>
    <x v="1067"/>
  </r>
  <r>
    <n v="23821"/>
    <s v="IN-2011-67028"/>
    <s v="03-08-2016"/>
    <s v="03-12-2016"/>
    <n v="4"/>
    <x v="1"/>
    <s v="DK-13150"/>
    <s v="David Kendrick"/>
    <x v="2"/>
    <x v="16"/>
    <x v="6"/>
    <x v="0"/>
    <x v="1"/>
    <s v="TEC-PH-10003713"/>
    <x v="2"/>
    <x v="7"/>
    <x v="3509"/>
    <n v="954.22500000000002"/>
    <n v="2"/>
    <n v="477.11250000000001"/>
    <n v="0.25"/>
    <n v="38.145000000000003"/>
    <s v="20.84"/>
    <x v="1"/>
    <s v="10.42"/>
    <n v="19.072500000000002"/>
    <x v="9425"/>
  </r>
  <r>
    <n v="6554"/>
    <s v="MX-2014-162033"/>
    <s v="09-04-2019"/>
    <s v="09-09-2019"/>
    <n v="5"/>
    <x v="1"/>
    <s v="CR-12820"/>
    <s v="Cyra Reiten"/>
    <x v="1"/>
    <x v="39"/>
    <x v="5"/>
    <x v="0"/>
    <x v="2"/>
    <s v="FUR-CH-10000843"/>
    <x v="1"/>
    <x v="13"/>
    <x v="3543"/>
    <n v="309.12"/>
    <n v="1"/>
    <n v="309.12"/>
    <n v="0"/>
    <n v="27.82"/>
    <s v="10.42"/>
    <x v="0"/>
    <s v="10.42"/>
    <n v="27.82"/>
    <x v="9426"/>
  </r>
  <r>
    <n v="30079"/>
    <s v="IN-2013-35745"/>
    <s v="8/21/2018"/>
    <s v="8/26/2018"/>
    <n v="5"/>
    <x v="1"/>
    <s v="JF-15295"/>
    <s v="Jason Fortune-"/>
    <x v="0"/>
    <x v="2"/>
    <x v="2"/>
    <x v="0"/>
    <x v="1"/>
    <s v="FUR-CH-10001832"/>
    <x v="1"/>
    <x v="13"/>
    <x v="3079"/>
    <n v="354.86099999999999"/>
    <n v="3"/>
    <n v="118.28700000000001"/>
    <n v="0.1"/>
    <n v="-7.9290000000000003"/>
    <s v="31.27"/>
    <x v="1"/>
    <s v="10.42"/>
    <n v="-2.6429999999999998"/>
    <x v="7795"/>
  </r>
  <r>
    <n v="15744"/>
    <s v="ES-2013-5345443"/>
    <s v="10-09-2018"/>
    <s v="10/14/2018"/>
    <n v="5"/>
    <x v="1"/>
    <s v="AG-10330"/>
    <s v="Alex Grayson"/>
    <x v="0"/>
    <x v="0"/>
    <x v="0"/>
    <x v="0"/>
    <x v="0"/>
    <s v="FUR-BO-10003881"/>
    <x v="1"/>
    <x v="15"/>
    <x v="2488"/>
    <n v="394.2"/>
    <n v="2"/>
    <n v="197.1"/>
    <n v="0"/>
    <n v="145.80000000000001"/>
    <s v="20.85"/>
    <x v="1"/>
    <s v="10.43"/>
    <n v="72.900000000000006"/>
    <x v="9427"/>
  </r>
  <r>
    <n v="17191"/>
    <s v="IT-2014-3306532"/>
    <s v="1/20/2019"/>
    <s v="1/26/2019"/>
    <n v="6"/>
    <x v="1"/>
    <s v="AR-10345"/>
    <s v="Alex Russell"/>
    <x v="2"/>
    <x v="10"/>
    <x v="1"/>
    <x v="0"/>
    <x v="1"/>
    <s v="OFF-ST-10003266"/>
    <x v="0"/>
    <x v="11"/>
    <x v="2868"/>
    <n v="552.50099999999998"/>
    <n v="3"/>
    <n v="184.167"/>
    <n v="0.1"/>
    <n v="110.42100000000001"/>
    <s v="31.29"/>
    <x v="1"/>
    <s v="10.43"/>
    <n v="36.807000000000002"/>
    <x v="9428"/>
  </r>
  <r>
    <n v="24223"/>
    <s v="IN-2012-13429"/>
    <s v="08-11-2017"/>
    <s v="8/14/2017"/>
    <n v="3"/>
    <x v="3"/>
    <s v="RD-19720"/>
    <s v="Roger Demir"/>
    <x v="0"/>
    <x v="11"/>
    <x v="7"/>
    <x v="0"/>
    <x v="1"/>
    <s v="FUR-FU-10003605"/>
    <x v="1"/>
    <x v="5"/>
    <x v="1218"/>
    <n v="66.69"/>
    <n v="3"/>
    <n v="22.23"/>
    <n v="0"/>
    <n v="29.97"/>
    <s v="31.29"/>
    <x v="2"/>
    <s v="10.43"/>
    <n v="9.99"/>
    <x v="532"/>
  </r>
  <r>
    <n v="19165"/>
    <s v="ES-2014-2179863"/>
    <s v="10-11-2019"/>
    <s v="10/15/2019"/>
    <n v="4"/>
    <x v="1"/>
    <s v="LE-16810"/>
    <s v="Laurel Elliston"/>
    <x v="0"/>
    <x v="10"/>
    <x v="1"/>
    <x v="0"/>
    <x v="1"/>
    <s v="TEC-CO-10004558"/>
    <x v="2"/>
    <x v="16"/>
    <x v="3042"/>
    <n v="215.73"/>
    <n v="2"/>
    <n v="107.86499999999999"/>
    <n v="0.15"/>
    <n v="-22.89"/>
    <s v="20.86"/>
    <x v="1"/>
    <s v="10.43"/>
    <n v="-11.445"/>
    <x v="8413"/>
  </r>
  <r>
    <n v="49407"/>
    <s v="AU-2012-7410"/>
    <s v="7/16/2017"/>
    <s v="7/20/2017"/>
    <n v="4"/>
    <x v="1"/>
    <s v="LA-6780"/>
    <s v="Laura Armstrong"/>
    <x v="2"/>
    <x v="5"/>
    <x v="4"/>
    <x v="0"/>
    <x v="0"/>
    <s v="OFF-TEN-10003089"/>
    <x v="0"/>
    <x v="11"/>
    <x v="3048"/>
    <n v="266.39999999999998"/>
    <n v="2"/>
    <n v="133.19999999999999"/>
    <n v="0"/>
    <n v="47.94"/>
    <s v="20.86"/>
    <x v="1"/>
    <s v="10.43"/>
    <n v="23.97"/>
    <x v="9429"/>
  </r>
  <r>
    <n v="43142"/>
    <s v="MO-2014-5630"/>
    <s v="10/21/2019"/>
    <s v="10/26/2019"/>
    <n v="5"/>
    <x v="1"/>
    <s v="RE-9405"/>
    <s v="Ricardo Emerson"/>
    <x v="0"/>
    <x v="5"/>
    <x v="4"/>
    <x v="0"/>
    <x v="0"/>
    <s v="OFF-SME-10004370"/>
    <x v="0"/>
    <x v="11"/>
    <x v="2615"/>
    <n v="127.47"/>
    <n v="1"/>
    <n v="127.47"/>
    <n v="0"/>
    <n v="1.26"/>
    <s v="10.43"/>
    <x v="1"/>
    <s v="10.43"/>
    <n v="1.26"/>
    <x v="9430"/>
  </r>
  <r>
    <n v="16030"/>
    <s v="ES-2013-1299121"/>
    <s v="9/28/2018"/>
    <s v="9/28/2018"/>
    <n v="0"/>
    <x v="2"/>
    <s v="NH-18610"/>
    <s v="Nicole Hansen"/>
    <x v="2"/>
    <x v="0"/>
    <x v="0"/>
    <x v="0"/>
    <x v="0"/>
    <s v="OFF-AR-10004739"/>
    <x v="0"/>
    <x v="3"/>
    <x v="1623"/>
    <n v="269.85000000000002"/>
    <n v="5"/>
    <n v="53.97"/>
    <n v="0"/>
    <n v="91.65"/>
    <s v="52.16"/>
    <x v="1"/>
    <s v="10.43"/>
    <n v="18.329999999999998"/>
    <x v="4447"/>
  </r>
  <r>
    <n v="19473"/>
    <s v="ES-2011-1875818"/>
    <s v="09-06-2016"/>
    <s v="09-10-2016"/>
    <n v="4"/>
    <x v="1"/>
    <s v="BM-11650"/>
    <s v="Brian Moss"/>
    <x v="2"/>
    <x v="0"/>
    <x v="0"/>
    <x v="0"/>
    <x v="0"/>
    <s v="FUR-BO-10003828"/>
    <x v="1"/>
    <x v="15"/>
    <x v="2206"/>
    <n v="514.18799999999999"/>
    <n v="4"/>
    <n v="128.547"/>
    <n v="0.1"/>
    <n v="108.468"/>
    <s v="41.73"/>
    <x v="1"/>
    <s v="10.43"/>
    <n v="27.117000000000001"/>
    <x v="4893"/>
  </r>
  <r>
    <n v="49119"/>
    <s v="IZ-2013-2720"/>
    <s v="12/25/2018"/>
    <s v="12/29/2018"/>
    <n v="4"/>
    <x v="0"/>
    <s v="GM-4500"/>
    <s v="Gene McClure"/>
    <x v="0"/>
    <x v="1"/>
    <x v="1"/>
    <x v="0"/>
    <x v="1"/>
    <s v="OFF-SAN-10003393"/>
    <x v="0"/>
    <x v="0"/>
    <x v="2322"/>
    <n v="96.66"/>
    <n v="2"/>
    <n v="48.33"/>
    <n v="0"/>
    <n v="3.84"/>
    <s v="20.87"/>
    <x v="0"/>
    <s v="10.44"/>
    <n v="1.92"/>
    <x v="3993"/>
  </r>
  <r>
    <n v="14590"/>
    <s v="IT-2014-5878187"/>
    <s v="09-08-2019"/>
    <s v="9/13/2019"/>
    <n v="5"/>
    <x v="1"/>
    <s v="TP-21130"/>
    <s v="Theone Pippenger"/>
    <x v="0"/>
    <x v="9"/>
    <x v="6"/>
    <x v="0"/>
    <x v="1"/>
    <s v="FUR-BO-10002781"/>
    <x v="1"/>
    <x v="15"/>
    <x v="3182"/>
    <n v="875.61"/>
    <n v="9"/>
    <n v="97.29"/>
    <n v="0.5"/>
    <n v="-227.88"/>
    <s v="93.94"/>
    <x v="1"/>
    <s v="10.44"/>
    <n v="-25.32"/>
    <x v="9431"/>
  </r>
  <r>
    <n v="30648"/>
    <s v="IN-2013-85186"/>
    <s v="11/26/2018"/>
    <s v="11/30/2018"/>
    <n v="4"/>
    <x v="1"/>
    <s v="AG-10390"/>
    <s v="Allen Goldenen"/>
    <x v="0"/>
    <x v="0"/>
    <x v="0"/>
    <x v="0"/>
    <x v="0"/>
    <s v="TEC-PH-10001824"/>
    <x v="2"/>
    <x v="7"/>
    <x v="2477"/>
    <n v="504.36"/>
    <n v="4"/>
    <n v="126.09"/>
    <n v="0"/>
    <n v="201.72"/>
    <s v="41.76"/>
    <x v="0"/>
    <s v="10.44"/>
    <n v="50.43"/>
    <x v="3868"/>
  </r>
  <r>
    <n v="11779"/>
    <s v="ES-2013-1686888"/>
    <s v="5/27/2018"/>
    <s v="5/31/2018"/>
    <n v="4"/>
    <x v="0"/>
    <s v="CA-12265"/>
    <s v="Christina Anderson"/>
    <x v="0"/>
    <x v="44"/>
    <x v="3"/>
    <x v="0"/>
    <x v="2"/>
    <s v="TEC-MA-10002149"/>
    <x v="2"/>
    <x v="14"/>
    <x v="2112"/>
    <n v="484.08"/>
    <n v="4"/>
    <n v="121.02"/>
    <n v="0"/>
    <n v="212.88"/>
    <s v="41.77"/>
    <x v="1"/>
    <s v="10.44"/>
    <n v="53.22"/>
    <x v="9432"/>
  </r>
  <r>
    <n v="34759"/>
    <s v="CA-2012-152611"/>
    <s v="2/20/2017"/>
    <s v="2/23/2017"/>
    <n v="3"/>
    <x v="0"/>
    <s v="KA-16525"/>
    <s v="Kelly Andreada"/>
    <x v="0"/>
    <x v="17"/>
    <x v="5"/>
    <x v="0"/>
    <x v="2"/>
    <s v="OFF-AR-10003903"/>
    <x v="0"/>
    <x v="3"/>
    <x v="2337"/>
    <n v="286.79000000000002"/>
    <n v="7"/>
    <n v="40.97"/>
    <n v="0"/>
    <n v="74.565399999999997"/>
    <s v="73.1"/>
    <x v="2"/>
    <s v="10.44"/>
    <n v="10.652200000000001"/>
    <x v="2312"/>
  </r>
  <r>
    <n v="21896"/>
    <s v="ID-2012-71858"/>
    <s v="02-01-2017"/>
    <s v="02-07-2017"/>
    <n v="6"/>
    <x v="1"/>
    <s v="CP-12085"/>
    <s v="Cathy Prescott"/>
    <x v="2"/>
    <x v="22"/>
    <x v="5"/>
    <x v="0"/>
    <x v="2"/>
    <s v="TEC-PH-10003784"/>
    <x v="2"/>
    <x v="7"/>
    <x v="3287"/>
    <n v="593.98950000000002"/>
    <n v="5"/>
    <n v="118.7979"/>
    <n v="0.17"/>
    <n v="-71.710499999999996"/>
    <s v="52.22"/>
    <x v="1"/>
    <s v="10.44"/>
    <n v="-14.3421"/>
    <x v="9024"/>
  </r>
  <r>
    <n v="8014"/>
    <s v="US-2014-106012"/>
    <s v="06-07-2019"/>
    <s v="06-11-2019"/>
    <n v="4"/>
    <x v="1"/>
    <s v="MH-18115"/>
    <s v="Mick Hernandez"/>
    <x v="1"/>
    <x v="10"/>
    <x v="1"/>
    <x v="0"/>
    <x v="1"/>
    <s v="TEC-CO-10002404"/>
    <x v="2"/>
    <x v="16"/>
    <x v="3432"/>
    <n v="200.51815999999999"/>
    <n v="1"/>
    <n v="200.51815999999999"/>
    <n v="2E-3"/>
    <n v="-0.40183999999999997"/>
    <s v="10.44"/>
    <x v="1"/>
    <s v="10.44"/>
    <n v="-0.40183999999999997"/>
    <x v="9433"/>
  </r>
  <r>
    <n v="7735"/>
    <s v="MX-2014-143742"/>
    <s v="03-12-2019"/>
    <s v="3/14/2019"/>
    <n v="2"/>
    <x v="3"/>
    <s v="LE-16810"/>
    <s v="Laurel Elliston"/>
    <x v="0"/>
    <x v="18"/>
    <x v="6"/>
    <x v="0"/>
    <x v="1"/>
    <s v="TEC-MA-10001187"/>
    <x v="2"/>
    <x v="14"/>
    <x v="2501"/>
    <n v="104.58"/>
    <n v="3"/>
    <n v="34.86"/>
    <n v="0"/>
    <n v="33.42"/>
    <s v="31.33"/>
    <x v="2"/>
    <s v="10.44"/>
    <n v="11.14"/>
    <x v="1119"/>
  </r>
  <r>
    <n v="45892"/>
    <s v="EG-2014-710"/>
    <s v="09-03-2019"/>
    <s v="09-09-2019"/>
    <n v="6"/>
    <x v="1"/>
    <s v="DH-3675"/>
    <s v="Duane Huffman"/>
    <x v="1"/>
    <x v="1"/>
    <x v="1"/>
    <x v="0"/>
    <x v="1"/>
    <s v="FUR-NOV-10003754"/>
    <x v="1"/>
    <x v="13"/>
    <x v="2612"/>
    <n v="534.72"/>
    <n v="4"/>
    <n v="133.68"/>
    <n v="0"/>
    <n v="58.8"/>
    <s v="41.78"/>
    <x v="1"/>
    <s v="10.45"/>
    <n v="14.7"/>
    <x v="8892"/>
  </r>
  <r>
    <n v="26815"/>
    <s v="IN-2013-57284"/>
    <s v="8/31/2018"/>
    <s v="09-03-2018"/>
    <n v="3"/>
    <x v="3"/>
    <s v="JH-15910"/>
    <s v="Jonathan Howell"/>
    <x v="0"/>
    <x v="10"/>
    <x v="1"/>
    <x v="0"/>
    <x v="1"/>
    <s v="OFF-BI-10004240"/>
    <x v="0"/>
    <x v="1"/>
    <x v="1625"/>
    <n v="124.8237"/>
    <n v="3"/>
    <n v="41.607900000000001"/>
    <n v="0.17"/>
    <n v="43.553699999999999"/>
    <s v="31.34"/>
    <x v="1"/>
    <s v="10.45"/>
    <n v="14.517899999999999"/>
    <x v="1381"/>
  </r>
  <r>
    <n v="1049"/>
    <s v="MX-2012-133172"/>
    <s v="06-01-2017"/>
    <s v="06-06-2017"/>
    <n v="5"/>
    <x v="1"/>
    <s v="BF-11005"/>
    <s v="Barry Franz"/>
    <x v="1"/>
    <x v="16"/>
    <x v="6"/>
    <x v="0"/>
    <x v="1"/>
    <s v="OFF-ST-10000619"/>
    <x v="0"/>
    <x v="11"/>
    <x v="1489"/>
    <n v="210.11199999999999"/>
    <n v="2"/>
    <n v="105.056"/>
    <n v="0.2"/>
    <n v="36.752000000000002"/>
    <s v="20.9"/>
    <x v="1"/>
    <s v="10.45"/>
    <n v="18.376000000000001"/>
    <x v="4610"/>
  </r>
  <r>
    <n v="39342"/>
    <s v="CA-2013-145611"/>
    <s v="9/21/2018"/>
    <s v="9/25/2018"/>
    <n v="4"/>
    <x v="1"/>
    <s v="HA-14905"/>
    <s v="Helen Abelman"/>
    <x v="0"/>
    <x v="10"/>
    <x v="1"/>
    <x v="0"/>
    <x v="1"/>
    <s v="OFF-AP-10001005"/>
    <x v="0"/>
    <x v="8"/>
    <x v="3164"/>
    <n v="393.25"/>
    <n v="5"/>
    <n v="78.650000000000006"/>
    <n v="0"/>
    <n v="129.77250000000001"/>
    <s v="52.25"/>
    <x v="0"/>
    <s v="10.45"/>
    <n v="25.954499999999999"/>
    <x v="9434"/>
  </r>
  <r>
    <n v="15244"/>
    <s v="ES-2012-2943937"/>
    <s v="9/26/2017"/>
    <s v="9/28/2017"/>
    <n v="2"/>
    <x v="0"/>
    <s v="CS-12505"/>
    <s v="Cindy Stewart"/>
    <x v="0"/>
    <x v="19"/>
    <x v="5"/>
    <x v="0"/>
    <x v="2"/>
    <s v="FUR-FU-10003986"/>
    <x v="1"/>
    <x v="5"/>
    <x v="1661"/>
    <n v="87.6"/>
    <n v="2"/>
    <n v="43.8"/>
    <n v="0"/>
    <n v="27.12"/>
    <s v="20.9"/>
    <x v="2"/>
    <s v="10.45"/>
    <n v="13.56"/>
    <x v="3571"/>
  </r>
  <r>
    <n v="30695"/>
    <s v="IN-2012-83471"/>
    <s v="12/26/2017"/>
    <s v="12/27/2017"/>
    <n v="1"/>
    <x v="3"/>
    <s v="VT-21700"/>
    <s v="Valerie Takahito"/>
    <x v="1"/>
    <x v="18"/>
    <x v="6"/>
    <x v="0"/>
    <x v="1"/>
    <s v="TEC-PH-10003796"/>
    <x v="2"/>
    <x v="7"/>
    <x v="2403"/>
    <n v="73.260000000000005"/>
    <n v="1"/>
    <n v="73.260000000000005"/>
    <n v="0"/>
    <n v="10.23"/>
    <s v="10.45"/>
    <x v="2"/>
    <s v="10.45"/>
    <n v="10.23"/>
    <x v="7011"/>
  </r>
  <r>
    <n v="47163"/>
    <s v="IZ-2014-4870"/>
    <s v="2/21/2019"/>
    <s v="2/27/2019"/>
    <n v="6"/>
    <x v="1"/>
    <s v="NZ-8565"/>
    <s v="Nick Zandusky"/>
    <x v="1"/>
    <x v="1"/>
    <x v="1"/>
    <x v="0"/>
    <x v="1"/>
    <s v="FUR-OFF-10003688"/>
    <x v="1"/>
    <x v="13"/>
    <x v="400"/>
    <n v="138.47999999999999"/>
    <n v="1"/>
    <n v="138.47999999999999"/>
    <n v="0"/>
    <n v="27.69"/>
    <s v="10.45"/>
    <x v="3"/>
    <s v="10.45"/>
    <n v="27.69"/>
    <x v="9435"/>
  </r>
  <r>
    <n v="5315"/>
    <s v="US-2013-108854"/>
    <s v="06-01-2018"/>
    <s v="06-03-2018"/>
    <n v="2"/>
    <x v="0"/>
    <s v="CM-12655"/>
    <s v="Corinna Mitchell"/>
    <x v="1"/>
    <x v="17"/>
    <x v="5"/>
    <x v="0"/>
    <x v="2"/>
    <s v="FUR-CH-10001130"/>
    <x v="1"/>
    <x v="13"/>
    <x v="1894"/>
    <n v="680.84799999999996"/>
    <n v="7"/>
    <n v="97.263999999999996"/>
    <n v="0.2"/>
    <n v="-59.612000000000002"/>
    <s v="73.18"/>
    <x v="0"/>
    <s v="10.45"/>
    <n v="-8.516"/>
    <x v="9436"/>
  </r>
  <r>
    <n v="47143"/>
    <s v="UP-2014-1400"/>
    <s v="9/26/2019"/>
    <s v="10-02-2019"/>
    <n v="6"/>
    <x v="1"/>
    <s v="IM-5070"/>
    <s v="Irene Maddox"/>
    <x v="0"/>
    <x v="1"/>
    <x v="1"/>
    <x v="0"/>
    <x v="1"/>
    <s v="TEC-CAN-10004166"/>
    <x v="2"/>
    <x v="16"/>
    <x v="2202"/>
    <n v="288.36"/>
    <n v="2"/>
    <n v="144.18"/>
    <n v="0"/>
    <n v="14.4"/>
    <s v="20.91"/>
    <x v="1"/>
    <s v="10.46"/>
    <n v="7.2"/>
    <x v="9437"/>
  </r>
  <r>
    <n v="4188"/>
    <s v="US-2014-134075"/>
    <s v="08-04-2019"/>
    <s v="08-08-2019"/>
    <n v="4"/>
    <x v="1"/>
    <s v="LR-16915"/>
    <s v="Lena Radford"/>
    <x v="0"/>
    <x v="1"/>
    <x v="1"/>
    <x v="0"/>
    <x v="1"/>
    <s v="FUR-CH-10003883"/>
    <x v="1"/>
    <x v="13"/>
    <x v="607"/>
    <n v="187.93600000000001"/>
    <n v="2"/>
    <n v="93.968000000000004"/>
    <n v="0.2"/>
    <n v="-18.824000000000002"/>
    <s v="20.91"/>
    <x v="0"/>
    <s v="10.46"/>
    <n v="-9.4120000000000008"/>
    <x v="9438"/>
  </r>
  <r>
    <n v="14029"/>
    <s v="IT-2011-4081442"/>
    <s v="09-01-2016"/>
    <s v="09-04-2016"/>
    <n v="3"/>
    <x v="3"/>
    <s v="FH-14365"/>
    <s v="Fred Hopkins"/>
    <x v="2"/>
    <x v="5"/>
    <x v="4"/>
    <x v="0"/>
    <x v="0"/>
    <s v="OFF-ST-10002263"/>
    <x v="0"/>
    <x v="11"/>
    <x v="1966"/>
    <n v="243"/>
    <n v="4"/>
    <n v="60.75"/>
    <n v="0"/>
    <n v="119.04"/>
    <s v="41.83"/>
    <x v="2"/>
    <s v="10.46"/>
    <n v="29.76"/>
    <x v="2733"/>
  </r>
  <r>
    <n v="11509"/>
    <s v="ES-2014-4875323"/>
    <s v="08-04-2019"/>
    <s v="08-09-2019"/>
    <n v="5"/>
    <x v="1"/>
    <s v="BT-11305"/>
    <s v="Beth Thompson"/>
    <x v="1"/>
    <x v="11"/>
    <x v="7"/>
    <x v="0"/>
    <x v="1"/>
    <s v="TEC-PH-10001732"/>
    <x v="2"/>
    <x v="7"/>
    <x v="2524"/>
    <n v="848.4"/>
    <n v="5"/>
    <n v="169.68"/>
    <n v="0"/>
    <n v="152.69999999999999"/>
    <s v="52.3"/>
    <x v="1"/>
    <s v="10.46"/>
    <n v="30.54"/>
    <x v="9439"/>
  </r>
  <r>
    <n v="11564"/>
    <s v="ES-2012-2996757"/>
    <s v="11/26/2017"/>
    <s v="11/28/2017"/>
    <n v="2"/>
    <x v="3"/>
    <s v="AH-10690"/>
    <s v="Anna Häberlin"/>
    <x v="2"/>
    <x v="21"/>
    <x v="2"/>
    <x v="0"/>
    <x v="1"/>
    <s v="TEC-PH-10004028"/>
    <x v="2"/>
    <x v="7"/>
    <x v="2288"/>
    <n v="201.285"/>
    <n v="3"/>
    <n v="67.094999999999999"/>
    <n v="0.1"/>
    <n v="15.615"/>
    <s v="31.38"/>
    <x v="0"/>
    <s v="10.46"/>
    <n v="5.2050000000000001"/>
    <x v="8693"/>
  </r>
  <r>
    <n v="17943"/>
    <s v="ES-2013-3078948"/>
    <s v="10-10-2018"/>
    <s v="10/14/2018"/>
    <n v="4"/>
    <x v="1"/>
    <s v="SH-20395"/>
    <s v="Shahid Hopkins"/>
    <x v="0"/>
    <x v="27"/>
    <x v="3"/>
    <x v="0"/>
    <x v="2"/>
    <s v="TEC-CO-10002857"/>
    <x v="2"/>
    <x v="16"/>
    <x v="2189"/>
    <n v="289.06799999999998"/>
    <n v="2"/>
    <n v="144.53399999999999"/>
    <n v="0.15"/>
    <n v="115.608"/>
    <s v="20.92"/>
    <x v="1"/>
    <s v="10.46"/>
    <n v="57.804000000000002"/>
    <x v="9440"/>
  </r>
  <r>
    <n v="25711"/>
    <s v="IN-2013-52972"/>
    <s v="12/31/2018"/>
    <s v="01-04-2019"/>
    <n v="4"/>
    <x v="1"/>
    <s v="BD-11620"/>
    <s v="Brian DeCherney"/>
    <x v="0"/>
    <x v="16"/>
    <x v="6"/>
    <x v="0"/>
    <x v="1"/>
    <s v="FUR-BO-10001641"/>
    <x v="1"/>
    <x v="15"/>
    <x v="3122"/>
    <n v="143.37"/>
    <n v="1"/>
    <n v="143.37"/>
    <n v="0"/>
    <n v="50.16"/>
    <s v="10.46"/>
    <x v="1"/>
    <s v="10.46"/>
    <n v="50.16"/>
    <x v="7277"/>
  </r>
  <r>
    <n v="31502"/>
    <s v="CA-2014-108329"/>
    <s v="12-10-2019"/>
    <s v="12/15/2019"/>
    <n v="5"/>
    <x v="1"/>
    <s v="LE-16810"/>
    <s v="Laurel Elliston"/>
    <x v="0"/>
    <x v="16"/>
    <x v="6"/>
    <x v="0"/>
    <x v="1"/>
    <s v="TEC-PH-10001918"/>
    <x v="2"/>
    <x v="7"/>
    <x v="3544"/>
    <n v="444.76799999999997"/>
    <n v="4"/>
    <n v="111.19199999999999"/>
    <n v="0.2"/>
    <n v="44.476799999999997"/>
    <s v="41.85"/>
    <x v="1"/>
    <s v="10.46"/>
    <n v="11.119199999999999"/>
    <x v="9441"/>
  </r>
  <r>
    <n v="20671"/>
    <s v="IN-2014-41422"/>
    <s v="5/31/2019"/>
    <s v="06-02-2019"/>
    <n v="2"/>
    <x v="3"/>
    <s v="HG-14965"/>
    <s v="Henry Goldwyn"/>
    <x v="2"/>
    <x v="11"/>
    <x v="7"/>
    <x v="0"/>
    <x v="1"/>
    <s v="OFF-ST-10002161"/>
    <x v="0"/>
    <x v="11"/>
    <x v="1568"/>
    <n v="325.44"/>
    <n v="6"/>
    <n v="54.24"/>
    <n v="0"/>
    <n v="136.62"/>
    <s v="62.79"/>
    <x v="0"/>
    <s v="10.47"/>
    <n v="22.77"/>
    <x v="2407"/>
  </r>
  <r>
    <n v="1605"/>
    <s v="US-2013-142146"/>
    <s v="12/27/2018"/>
    <s v="12/29/2018"/>
    <n v="2"/>
    <x v="0"/>
    <s v="DK-12895"/>
    <s v="Dana Kaydos"/>
    <x v="0"/>
    <x v="37"/>
    <x v="6"/>
    <x v="0"/>
    <x v="1"/>
    <s v="FUR-BO-10004504"/>
    <x v="1"/>
    <x v="15"/>
    <x v="3231"/>
    <n v="270.72000000000003"/>
    <n v="4"/>
    <n v="67.680000000000007"/>
    <n v="0.4"/>
    <n v="-94.8"/>
    <s v="41.87"/>
    <x v="0"/>
    <s v="10.47"/>
    <n v="-23.7"/>
    <x v="5384"/>
  </r>
  <r>
    <n v="8041"/>
    <s v="MX-2013-154417"/>
    <s v="7/19/2018"/>
    <s v="7/25/2018"/>
    <n v="6"/>
    <x v="1"/>
    <s v="NK-18490"/>
    <s v="Neil Knudson"/>
    <x v="1"/>
    <x v="18"/>
    <x v="6"/>
    <x v="0"/>
    <x v="1"/>
    <s v="TEC-PH-10002183"/>
    <x v="2"/>
    <x v="7"/>
    <x v="2124"/>
    <n v="333.78"/>
    <n v="3"/>
    <n v="111.26"/>
    <n v="0"/>
    <n v="83.4"/>
    <s v="31.41"/>
    <x v="1"/>
    <s v="10.47"/>
    <n v="27.8"/>
    <x v="8140"/>
  </r>
  <r>
    <n v="13777"/>
    <s v="ES-2012-3346085"/>
    <s v="12/28/2017"/>
    <s v="01-03-2018"/>
    <n v="6"/>
    <x v="1"/>
    <s v="HW-14935"/>
    <s v="Helen Wasserman"/>
    <x v="2"/>
    <x v="15"/>
    <x v="2"/>
    <x v="0"/>
    <x v="1"/>
    <s v="TEC-CO-10001142"/>
    <x v="2"/>
    <x v="16"/>
    <x v="2370"/>
    <n v="440.82"/>
    <n v="3"/>
    <n v="146.94"/>
    <n v="0"/>
    <n v="110.16"/>
    <s v="31.41"/>
    <x v="1"/>
    <s v="10.47"/>
    <n v="36.72"/>
    <x v="9442"/>
  </r>
  <r>
    <n v="32065"/>
    <s v="CA-2011-106810"/>
    <s v="5/14/2016"/>
    <s v="5/20/2016"/>
    <n v="6"/>
    <x v="1"/>
    <s v="AJ-10795"/>
    <s v="Anthony Johnson"/>
    <x v="2"/>
    <x v="5"/>
    <x v="4"/>
    <x v="0"/>
    <x v="0"/>
    <s v="FUR-FU-10004306"/>
    <x v="1"/>
    <x v="5"/>
    <x v="3501"/>
    <n v="310.88"/>
    <n v="2"/>
    <n v="155.44"/>
    <n v="0.2"/>
    <n v="23.315999999999999"/>
    <s v="20.94"/>
    <x v="1"/>
    <s v="10.47"/>
    <n v="11.657999999999999"/>
    <x v="9443"/>
  </r>
  <r>
    <n v="22503"/>
    <s v="ID-2012-53301"/>
    <s v="4/18/2017"/>
    <s v="4/23/2017"/>
    <n v="5"/>
    <x v="1"/>
    <s v="MC-17605"/>
    <s v="Matt Connell"/>
    <x v="2"/>
    <x v="16"/>
    <x v="6"/>
    <x v="0"/>
    <x v="1"/>
    <s v="FUR-TA-10001433"/>
    <x v="1"/>
    <x v="12"/>
    <x v="3545"/>
    <n v="274.64069999999998"/>
    <n v="1"/>
    <n v="274.64069999999998"/>
    <n v="0.47"/>
    <n v="-207.27930000000001"/>
    <s v="10.47"/>
    <x v="1"/>
    <s v="10.47"/>
    <n v="-207.27930000000001"/>
    <x v="9444"/>
  </r>
  <r>
    <n v="41189"/>
    <s v="US-2013-115441"/>
    <s v="7/26/2018"/>
    <s v="7/29/2018"/>
    <n v="3"/>
    <x v="0"/>
    <s v="SH-19975"/>
    <s v="Sally Hughsby"/>
    <x v="2"/>
    <x v="40"/>
    <x v="3"/>
    <x v="0"/>
    <x v="2"/>
    <s v="TEC-PH-10002262"/>
    <x v="2"/>
    <x v="7"/>
    <x v="3166"/>
    <n v="297.55"/>
    <n v="5"/>
    <n v="59.51"/>
    <n v="0"/>
    <n v="83.313999999999993"/>
    <s v="52.36"/>
    <x v="2"/>
    <s v="10.47"/>
    <n v="16.662800000000001"/>
    <x v="3535"/>
  </r>
  <r>
    <n v="226"/>
    <s v="MX-2012-147382"/>
    <s v="12-04-2017"/>
    <s v="12-07-2017"/>
    <n v="3"/>
    <x v="0"/>
    <s v="MH-17620"/>
    <s v="Matt Hagelstein"/>
    <x v="2"/>
    <x v="15"/>
    <x v="2"/>
    <x v="0"/>
    <x v="1"/>
    <s v="TEC-CO-10004398"/>
    <x v="2"/>
    <x v="16"/>
    <x v="3004"/>
    <n v="519.93804"/>
    <n v="3"/>
    <n v="173.31268"/>
    <n v="2E-3"/>
    <n v="217.71804"/>
    <s v="31.42"/>
    <x v="1"/>
    <s v="10.47"/>
    <n v="72.572680000000005"/>
    <x v="9445"/>
  </r>
  <r>
    <n v="31617"/>
    <s v="CA-2011-164973"/>
    <s v="11-04-2016"/>
    <s v="11-09-2016"/>
    <n v="5"/>
    <x v="1"/>
    <s v="NM-18445"/>
    <s v="Nathan Mautz"/>
    <x v="1"/>
    <x v="10"/>
    <x v="1"/>
    <x v="0"/>
    <x v="1"/>
    <s v="TEC-AC-10000892"/>
    <x v="2"/>
    <x v="9"/>
    <x v="2824"/>
    <n v="360"/>
    <n v="4"/>
    <n v="90"/>
    <n v="0"/>
    <n v="129.6"/>
    <s v="41.89"/>
    <x v="0"/>
    <s v="10.47"/>
    <n v="32.4"/>
    <x v="4747"/>
  </r>
  <r>
    <n v="48718"/>
    <s v="PL-2012-8620"/>
    <s v="2/28/2017"/>
    <s v="03-05-2017"/>
    <n v="5"/>
    <x v="1"/>
    <s v="FM-4290"/>
    <s v="Frank Merwin"/>
    <x v="1"/>
    <x v="23"/>
    <x v="3"/>
    <x v="0"/>
    <x v="2"/>
    <s v="OFF-SME-10004370"/>
    <x v="0"/>
    <x v="11"/>
    <x v="2615"/>
    <n v="509.88"/>
    <n v="4"/>
    <n v="127.47"/>
    <n v="0"/>
    <n v="5.04"/>
    <s v="41.89"/>
    <x v="1"/>
    <s v="10.47"/>
    <n v="1.26"/>
    <x v="9446"/>
  </r>
  <r>
    <n v="25340"/>
    <s v="ID-2013-78298"/>
    <s v="11-07-2018"/>
    <s v="11-11-2018"/>
    <n v="4"/>
    <x v="1"/>
    <s v="CK-12205"/>
    <s v="Chloris Kastensmidt"/>
    <x v="0"/>
    <x v="11"/>
    <x v="7"/>
    <x v="0"/>
    <x v="1"/>
    <s v="TEC-MA-10003338"/>
    <x v="2"/>
    <x v="14"/>
    <x v="1258"/>
    <n v="307.46249999999998"/>
    <n v="5"/>
    <n v="61.4925"/>
    <n v="0.25"/>
    <n v="12.262499999999999"/>
    <s v="52.4"/>
    <x v="0"/>
    <s v="10.48"/>
    <n v="2.4525000000000001"/>
    <x v="5744"/>
  </r>
  <r>
    <n v="32908"/>
    <s v="CA-2011-156349"/>
    <s v="5/26/2016"/>
    <s v="5/30/2016"/>
    <n v="4"/>
    <x v="1"/>
    <s v="ML-17395"/>
    <s v="Marina Lichtenstein"/>
    <x v="2"/>
    <x v="30"/>
    <x v="6"/>
    <x v="0"/>
    <x v="1"/>
    <s v="TEC-PH-10000441"/>
    <x v="2"/>
    <x v="7"/>
    <x v="3279"/>
    <n v="201.584"/>
    <n v="2"/>
    <n v="100.792"/>
    <n v="0.2"/>
    <n v="20.1584"/>
    <s v="20.96"/>
    <x v="0"/>
    <s v="10.48"/>
    <n v="10.0792"/>
    <x v="3811"/>
  </r>
  <r>
    <n v="30755"/>
    <s v="ID-2014-82463"/>
    <s v="1/29/2019"/>
    <s v="02-02-2019"/>
    <n v="4"/>
    <x v="0"/>
    <s v="PK-19075"/>
    <s v="Pete Kriz"/>
    <x v="0"/>
    <x v="17"/>
    <x v="5"/>
    <x v="0"/>
    <x v="2"/>
    <s v="OFF-ST-10002220"/>
    <x v="0"/>
    <x v="11"/>
    <x v="2637"/>
    <n v="82.385999999999996"/>
    <n v="1"/>
    <n v="82.385999999999996"/>
    <n v="0.4"/>
    <n v="8.2260000000000009"/>
    <s v="10.48"/>
    <x v="1"/>
    <s v="10.48"/>
    <n v="8.2260000000000009"/>
    <x v="9447"/>
  </r>
  <r>
    <n v="3028"/>
    <s v="MX-2014-144736"/>
    <s v="10/31/2019"/>
    <s v="11-06-2019"/>
    <n v="6"/>
    <x v="1"/>
    <s v="TT-21460"/>
    <s v="Tonja Turnell"/>
    <x v="1"/>
    <x v="15"/>
    <x v="2"/>
    <x v="0"/>
    <x v="1"/>
    <s v="OFF-ST-10000990"/>
    <x v="0"/>
    <x v="11"/>
    <x v="2867"/>
    <n v="131.96"/>
    <n v="1"/>
    <n v="131.96"/>
    <n v="0"/>
    <n v="2.62"/>
    <s v="10.48"/>
    <x v="1"/>
    <s v="10.48"/>
    <n v="2.62"/>
    <x v="9448"/>
  </r>
  <r>
    <n v="49007"/>
    <s v="TU-2012-6640"/>
    <s v="11/28/2017"/>
    <s v="12-01-2017"/>
    <n v="3"/>
    <x v="3"/>
    <s v="RB-9435"/>
    <s v="Richard Bierner"/>
    <x v="0"/>
    <x v="21"/>
    <x v="2"/>
    <x v="0"/>
    <x v="1"/>
    <s v="OFF-FEL-10004665"/>
    <x v="0"/>
    <x v="11"/>
    <x v="2262"/>
    <n v="331.72800000000001"/>
    <n v="4"/>
    <n v="82.932000000000002"/>
    <n v="0.6"/>
    <n v="-282.072"/>
    <s v="41.93"/>
    <x v="1"/>
    <s v="10.48"/>
    <n v="-70.518000000000001"/>
    <x v="9449"/>
  </r>
  <r>
    <n v="46904"/>
    <s v="KZ-2013-7130"/>
    <s v="10/31/2018"/>
    <s v="11-03-2018"/>
    <n v="3"/>
    <x v="3"/>
    <s v="SC-10695"/>
    <s v="Steve Chapman"/>
    <x v="2"/>
    <x v="25"/>
    <x v="3"/>
    <x v="0"/>
    <x v="2"/>
    <s v="FUR-DAN-10002846"/>
    <x v="1"/>
    <x v="15"/>
    <x v="2840"/>
    <n v="103.122"/>
    <n v="2"/>
    <n v="51.561"/>
    <n v="0.7"/>
    <n v="-147.858"/>
    <s v="20.97"/>
    <x v="0"/>
    <s v="10.49"/>
    <n v="-73.929000000000002"/>
    <x v="9450"/>
  </r>
  <r>
    <n v="50311"/>
    <s v="RS-2012-3560"/>
    <s v="2/13/2017"/>
    <s v="2/19/2017"/>
    <n v="6"/>
    <x v="1"/>
    <s v="BP-1050"/>
    <s v="Barry Pond"/>
    <x v="2"/>
    <x v="42"/>
    <x v="3"/>
    <x v="0"/>
    <x v="2"/>
    <s v="TEC-KON-10001507"/>
    <x v="2"/>
    <x v="14"/>
    <x v="2426"/>
    <n v="350.58"/>
    <n v="2"/>
    <n v="175.29"/>
    <n v="0"/>
    <n v="98.16"/>
    <s v="20.97"/>
    <x v="1"/>
    <s v="10.49"/>
    <n v="49.08"/>
    <x v="9451"/>
  </r>
  <r>
    <n v="4895"/>
    <s v="MX-2012-120376"/>
    <s v="5/25/2017"/>
    <s v="5/31/2017"/>
    <n v="6"/>
    <x v="1"/>
    <s v="NS-18505"/>
    <s v="Neola Schneider"/>
    <x v="0"/>
    <x v="41"/>
    <x v="3"/>
    <x v="0"/>
    <x v="2"/>
    <s v="FUR-CH-10003982"/>
    <x v="1"/>
    <x v="13"/>
    <x v="2982"/>
    <n v="194.78399999999999"/>
    <n v="2"/>
    <n v="97.391999999999996"/>
    <n v="0.2"/>
    <n v="53.543999999999997"/>
    <s v="20.97"/>
    <x v="1"/>
    <s v="10.49"/>
    <n v="26.771999999999998"/>
    <x v="5059"/>
  </r>
  <r>
    <n v="8183"/>
    <s v="US-2012-157056"/>
    <s v="05-01-2017"/>
    <s v="05-06-2017"/>
    <n v="5"/>
    <x v="0"/>
    <s v="DK-12835"/>
    <s v="Damala Kotsonis"/>
    <x v="2"/>
    <x v="6"/>
    <x v="0"/>
    <x v="0"/>
    <x v="0"/>
    <s v="TEC-MA-10002710"/>
    <x v="2"/>
    <x v="14"/>
    <x v="3038"/>
    <n v="214.89599999999999"/>
    <n v="4"/>
    <n v="53.723999999999997"/>
    <n v="0.7"/>
    <n v="-243.584"/>
    <s v="41.95"/>
    <x v="0"/>
    <s v="10.49"/>
    <n v="-60.896000000000001"/>
    <x v="8419"/>
  </r>
  <r>
    <n v="31670"/>
    <s v="US-2011-119137"/>
    <s v="7/23/2016"/>
    <s v="7/27/2016"/>
    <n v="4"/>
    <x v="1"/>
    <s v="AG-10900"/>
    <s v="Arthur Gainer"/>
    <x v="0"/>
    <x v="21"/>
    <x v="2"/>
    <x v="0"/>
    <x v="1"/>
    <s v="TEC-AC-10003911"/>
    <x v="2"/>
    <x v="9"/>
    <x v="3372"/>
    <n v="1023.936"/>
    <n v="8"/>
    <n v="127.992"/>
    <n v="0.2"/>
    <n v="179.18879999999999"/>
    <s v="83.9"/>
    <x v="0"/>
    <s v="10.49"/>
    <n v="22.398599999999998"/>
    <x v="9452"/>
  </r>
  <r>
    <n v="24386"/>
    <s v="IN-2013-75001"/>
    <s v="9/14/2018"/>
    <s v="9/21/2018"/>
    <n v="7"/>
    <x v="1"/>
    <s v="BN-11470"/>
    <s v="Brad Norvell"/>
    <x v="2"/>
    <x v="30"/>
    <x v="6"/>
    <x v="0"/>
    <x v="1"/>
    <s v="FUR-CH-10002091"/>
    <x v="1"/>
    <x v="13"/>
    <x v="1894"/>
    <n v="729.48"/>
    <n v="4"/>
    <n v="182.37"/>
    <n v="0"/>
    <n v="247.92"/>
    <s v="41.95"/>
    <x v="1"/>
    <s v="10.49"/>
    <n v="61.98"/>
    <x v="9351"/>
  </r>
  <r>
    <n v="33253"/>
    <s v="CA-2014-157987"/>
    <s v="09-03-2019"/>
    <s v="09-07-2019"/>
    <n v="4"/>
    <x v="1"/>
    <s v="AC-10615"/>
    <s v="Ann Chong"/>
    <x v="2"/>
    <x v="11"/>
    <x v="7"/>
    <x v="0"/>
    <x v="1"/>
    <s v="TEC-AC-10000109"/>
    <x v="2"/>
    <x v="9"/>
    <x v="2794"/>
    <n v="167.97"/>
    <n v="3"/>
    <n v="55.99"/>
    <n v="0"/>
    <n v="40.312800000000003"/>
    <s v="31.47"/>
    <x v="0"/>
    <s v="10.49"/>
    <n v="13.4376"/>
    <x v="4871"/>
  </r>
  <r>
    <n v="27583"/>
    <s v="ID-2011-73202"/>
    <s v="06-06-2016"/>
    <s v="06-10-2016"/>
    <n v="4"/>
    <x v="1"/>
    <s v="CM-12190"/>
    <s v="Charlotte Melton"/>
    <x v="0"/>
    <x v="16"/>
    <x v="6"/>
    <x v="0"/>
    <x v="1"/>
    <s v="TEC-CO-10002108"/>
    <x v="2"/>
    <x v="16"/>
    <x v="2855"/>
    <n v="938.14499999999998"/>
    <n v="13"/>
    <n v="72.165000000000006"/>
    <n v="0.5"/>
    <n v="-0.19500000000000001"/>
    <s v="136.38"/>
    <x v="0"/>
    <s v="10.49"/>
    <n v="-1.4999999999999999E-2"/>
    <x v="5832"/>
  </r>
  <r>
    <n v="25192"/>
    <s v="IN-2014-48121"/>
    <s v="2/18/2019"/>
    <s v="2/20/2019"/>
    <n v="2"/>
    <x v="3"/>
    <s v="CM-12160"/>
    <s v="Charles McCrossin"/>
    <x v="0"/>
    <x v="18"/>
    <x v="6"/>
    <x v="0"/>
    <x v="1"/>
    <s v="FUR-FU-10004158"/>
    <x v="1"/>
    <x v="5"/>
    <x v="2587"/>
    <n v="495.18"/>
    <n v="6"/>
    <n v="82.53"/>
    <n v="0.25"/>
    <n v="79.2"/>
    <s v="62.96"/>
    <x v="0"/>
    <s v="10.49"/>
    <n v="13.2"/>
    <x v="8755"/>
  </r>
  <r>
    <n v="11561"/>
    <s v="ES-2012-3697227"/>
    <s v="10/22/2017"/>
    <s v="10/26/2017"/>
    <n v="4"/>
    <x v="1"/>
    <s v="JR-16210"/>
    <s v="Justin Ritter"/>
    <x v="2"/>
    <x v="10"/>
    <x v="1"/>
    <x v="0"/>
    <x v="1"/>
    <s v="FUR-BO-10003028"/>
    <x v="1"/>
    <x v="15"/>
    <x v="3231"/>
    <n v="507.6"/>
    <n v="3"/>
    <n v="169.2"/>
    <n v="0"/>
    <n v="208.08"/>
    <s v="31.48"/>
    <x v="1"/>
    <s v="10.49"/>
    <n v="69.36"/>
    <x v="9453"/>
  </r>
  <r>
    <n v="32862"/>
    <s v="CA-2012-132101"/>
    <s v="3/19/2017"/>
    <s v="3/25/2017"/>
    <n v="6"/>
    <x v="1"/>
    <s v="JO-15550"/>
    <s v="Jesus Ocampo"/>
    <x v="1"/>
    <x v="24"/>
    <x v="5"/>
    <x v="0"/>
    <x v="2"/>
    <s v="TEC-PH-10004539"/>
    <x v="2"/>
    <x v="7"/>
    <x v="3007"/>
    <n v="453.57600000000002"/>
    <n v="3"/>
    <n v="151.19200000000001"/>
    <n v="0.2"/>
    <n v="39.687899999999999"/>
    <s v="31.48"/>
    <x v="1"/>
    <s v="10.49"/>
    <n v="13.2293"/>
    <x v="9454"/>
  </r>
  <r>
    <n v="15338"/>
    <s v="IT-2013-4950041"/>
    <s v="12/20/2018"/>
    <s v="12/24/2018"/>
    <n v="4"/>
    <x v="1"/>
    <s v="TT-21220"/>
    <s v="Thomas Thornton"/>
    <x v="0"/>
    <x v="6"/>
    <x v="0"/>
    <x v="0"/>
    <x v="0"/>
    <s v="FUR-CH-10002974"/>
    <x v="1"/>
    <x v="13"/>
    <x v="3132"/>
    <n v="485.67599999999999"/>
    <n v="4"/>
    <n v="121.419"/>
    <n v="0.1"/>
    <n v="-27.084"/>
    <s v="41.98"/>
    <x v="1"/>
    <s v="10.5"/>
    <n v="-6.7709999999999999"/>
    <x v="5544"/>
  </r>
  <r>
    <n v="37252"/>
    <s v="CA-2011-155796"/>
    <s v="11-11-2016"/>
    <s v="11/15/2016"/>
    <n v="4"/>
    <x v="0"/>
    <s v="TS-21430"/>
    <s v="Tom Stivers"/>
    <x v="2"/>
    <x v="11"/>
    <x v="7"/>
    <x v="0"/>
    <x v="1"/>
    <s v="FUR-BO-10002545"/>
    <x v="1"/>
    <x v="15"/>
    <x v="3027"/>
    <n v="521.96"/>
    <n v="4"/>
    <n v="130.49"/>
    <n v="0.5"/>
    <n v="-250.54079999999999"/>
    <s v="41.99"/>
    <x v="1"/>
    <s v="10.5"/>
    <n v="-62.635199999999998"/>
    <x v="9455"/>
  </r>
  <r>
    <n v="12853"/>
    <s v="ES-2014-3185757"/>
    <s v="2/14/2019"/>
    <s v="2/14/2019"/>
    <n v="0"/>
    <x v="2"/>
    <s v="FW-14395"/>
    <s v="Fred Wasserman"/>
    <x v="2"/>
    <x v="10"/>
    <x v="1"/>
    <x v="0"/>
    <x v="1"/>
    <s v="OFF-AP-10003334"/>
    <x v="0"/>
    <x v="8"/>
    <x v="1929"/>
    <n v="106.27200000000001"/>
    <n v="3"/>
    <n v="35.423999999999999"/>
    <n v="0.1"/>
    <n v="11.772"/>
    <s v="31.5"/>
    <x v="2"/>
    <s v="10.5"/>
    <n v="3.9239999999999999"/>
    <x v="3639"/>
  </r>
  <r>
    <n v="39799"/>
    <s v="CA-2012-102316"/>
    <s v="2/29/2016"/>
    <s v="03-03-2016"/>
    <n v="3"/>
    <x v="0"/>
    <s v="DH-13075"/>
    <s v="Dave Hallsten"/>
    <x v="2"/>
    <x v="11"/>
    <x v="7"/>
    <x v="0"/>
    <x v="1"/>
    <s v="FUR-CH-10003396"/>
    <x v="1"/>
    <x v="13"/>
    <x v="2839"/>
    <n v="184.75200000000001"/>
    <n v="3"/>
    <n v="61.584000000000003"/>
    <n v="0.2"/>
    <n v="-20.784600000000001"/>
    <s v="31.5"/>
    <x v="0"/>
    <s v="10.5"/>
    <n v="-6.9282000000000004"/>
    <x v="2681"/>
  </r>
  <r>
    <n v="34802"/>
    <s v="CA-2011-166863"/>
    <s v="6/20/2016"/>
    <s v="6/24/2016"/>
    <n v="4"/>
    <x v="1"/>
    <s v="SC-20020"/>
    <s v="Sam Craven"/>
    <x v="0"/>
    <x v="38"/>
    <x v="3"/>
    <x v="0"/>
    <x v="2"/>
    <s v="TEC-PH-10000369"/>
    <x v="2"/>
    <x v="7"/>
    <x v="3381"/>
    <n v="201.584"/>
    <n v="2"/>
    <n v="100.792"/>
    <n v="0.2"/>
    <n v="20.1584"/>
    <s v="21"/>
    <x v="0"/>
    <s v="10.5"/>
    <n v="10.0792"/>
    <x v="7505"/>
  </r>
  <r>
    <n v="45836"/>
    <s v="SG-2014-1600"/>
    <s v="2/24/2019"/>
    <s v="2/27/2019"/>
    <n v="3"/>
    <x v="0"/>
    <s v="JM-5655"/>
    <s v="Jim Mitchum"/>
    <x v="2"/>
    <x v="5"/>
    <x v="4"/>
    <x v="0"/>
    <x v="0"/>
    <s v="FUR-HON-10001776"/>
    <x v="1"/>
    <x v="13"/>
    <x v="2353"/>
    <n v="90.3"/>
    <n v="2"/>
    <n v="45.15"/>
    <n v="0"/>
    <n v="29.76"/>
    <s v="21"/>
    <x v="0"/>
    <s v="10.5"/>
    <n v="14.88"/>
    <x v="4348"/>
  </r>
  <r>
    <n v="42042"/>
    <s v="PL-2013-120"/>
    <s v="6/22/2018"/>
    <s v="6/25/2018"/>
    <n v="3"/>
    <x v="3"/>
    <s v="TS-11160"/>
    <s v="Theresa Swint"/>
    <x v="2"/>
    <x v="5"/>
    <x v="4"/>
    <x v="0"/>
    <x v="0"/>
    <s v="OFF-FIS-10002924"/>
    <x v="0"/>
    <x v="10"/>
    <x v="1202"/>
    <n v="23.16"/>
    <n v="1"/>
    <n v="23.16"/>
    <n v="0"/>
    <n v="11.1"/>
    <s v="10.5"/>
    <x v="2"/>
    <s v="10.5"/>
    <n v="11.1"/>
    <x v="118"/>
  </r>
  <r>
    <n v="43329"/>
    <s v="UP-2013-2120"/>
    <s v="6/25/2018"/>
    <s v="6/27/2018"/>
    <n v="2"/>
    <x v="3"/>
    <s v="HG-5025"/>
    <s v="Hunter Glantz"/>
    <x v="0"/>
    <x v="9"/>
    <x v="6"/>
    <x v="0"/>
    <x v="1"/>
    <s v="OFF-FIS-10004787"/>
    <x v="0"/>
    <x v="10"/>
    <x v="1232"/>
    <n v="34.92"/>
    <n v="1"/>
    <n v="34.92"/>
    <n v="0"/>
    <n v="11.16"/>
    <s v="10.5"/>
    <x v="0"/>
    <s v="10.5"/>
    <n v="11.16"/>
    <x v="630"/>
  </r>
  <r>
    <n v="45993"/>
    <s v="CA-2012-2740"/>
    <s v="10-02-2017"/>
    <s v="10-07-2017"/>
    <n v="5"/>
    <x v="1"/>
    <s v="NF-8475"/>
    <s v="Neil Französisch"/>
    <x v="1"/>
    <x v="5"/>
    <x v="4"/>
    <x v="0"/>
    <x v="0"/>
    <s v="TEC-CAN-10004697"/>
    <x v="2"/>
    <x v="16"/>
    <x v="2971"/>
    <n v="190.98"/>
    <n v="1"/>
    <n v="190.98"/>
    <n v="0"/>
    <n v="21"/>
    <s v="10.5"/>
    <x v="1"/>
    <s v="10.5"/>
    <n v="21"/>
    <x v="9456"/>
  </r>
  <r>
    <n v="17005"/>
    <s v="ES-2011-1084683"/>
    <s v="07-12-2016"/>
    <s v="7/14/2016"/>
    <n v="2"/>
    <x v="0"/>
    <s v="FO-14305"/>
    <s v="Frank Olsen"/>
    <x v="0"/>
    <x v="30"/>
    <x v="6"/>
    <x v="0"/>
    <x v="1"/>
    <s v="TEC-AC-10000827"/>
    <x v="2"/>
    <x v="9"/>
    <x v="2716"/>
    <n v="414.9"/>
    <n v="5"/>
    <n v="82.98"/>
    <n v="0"/>
    <n v="66.3"/>
    <s v="52.51"/>
    <x v="1"/>
    <s v="10.5"/>
    <n v="13.26"/>
    <x v="8124"/>
  </r>
  <r>
    <n v="1763"/>
    <s v="MX-2014-141789"/>
    <s v="10/29/2019"/>
    <s v="11-04-2019"/>
    <n v="6"/>
    <x v="1"/>
    <s v="RD-19480"/>
    <s v="Rick Duston"/>
    <x v="0"/>
    <x v="2"/>
    <x v="2"/>
    <x v="0"/>
    <x v="1"/>
    <s v="TEC-CO-10002657"/>
    <x v="2"/>
    <x v="16"/>
    <x v="3011"/>
    <n v="866.06439999999998"/>
    <n v="5"/>
    <n v="173.21288000000001"/>
    <n v="2E-3"/>
    <n v="232.56440000000001"/>
    <s v="52.51"/>
    <x v="1"/>
    <s v="10.5"/>
    <n v="46.512880000000003"/>
    <x v="5586"/>
  </r>
  <r>
    <n v="6087"/>
    <s v="MX-2014-104122"/>
    <s v="8/29/2019"/>
    <s v="8/29/2019"/>
    <n v="0"/>
    <x v="2"/>
    <s v="JK-15625"/>
    <s v="Jim Karlsson"/>
    <x v="0"/>
    <x v="11"/>
    <x v="7"/>
    <x v="0"/>
    <x v="1"/>
    <s v="TEC-PH-10003970"/>
    <x v="2"/>
    <x v="7"/>
    <x v="579"/>
    <n v="299.10000000000002"/>
    <n v="5"/>
    <n v="59.82"/>
    <n v="0"/>
    <n v="107.6"/>
    <s v="52.51"/>
    <x v="0"/>
    <s v="10.5"/>
    <n v="21.52"/>
    <x v="3647"/>
  </r>
  <r>
    <n v="14720"/>
    <s v="ES-2012-4765389"/>
    <s v="12/26/2017"/>
    <s v="12/28/2017"/>
    <n v="2"/>
    <x v="0"/>
    <s v="NM-18520"/>
    <s v="Neoma Murray"/>
    <x v="0"/>
    <x v="1"/>
    <x v="1"/>
    <x v="0"/>
    <x v="1"/>
    <s v="OFF-AR-10001533"/>
    <x v="0"/>
    <x v="3"/>
    <x v="2514"/>
    <n v="183"/>
    <n v="4"/>
    <n v="45.75"/>
    <n v="0"/>
    <n v="84.12"/>
    <s v="42.01"/>
    <x v="2"/>
    <s v="10.5"/>
    <n v="21.03"/>
    <x v="1347"/>
  </r>
  <r>
    <n v="46425"/>
    <s v="SF-2012-6610"/>
    <s v="6/16/2017"/>
    <s v="6/22/2017"/>
    <n v="6"/>
    <x v="1"/>
    <s v="DV-3045"/>
    <s v="Darrin Van Huff"/>
    <x v="2"/>
    <x v="39"/>
    <x v="5"/>
    <x v="0"/>
    <x v="2"/>
    <s v="FUR-HAR-10002328"/>
    <x v="1"/>
    <x v="13"/>
    <x v="2679"/>
    <n v="710.76"/>
    <n v="4"/>
    <n v="177.69"/>
    <n v="0"/>
    <n v="234.48"/>
    <s v="42.01"/>
    <x v="1"/>
    <s v="10.5"/>
    <n v="58.62"/>
    <x v="8647"/>
  </r>
  <r>
    <n v="9593"/>
    <s v="MX-2012-140767"/>
    <s v="2/18/2017"/>
    <s v="2/22/2017"/>
    <n v="4"/>
    <x v="1"/>
    <s v="RB-19795"/>
    <s v="Ross Baird"/>
    <x v="1"/>
    <x v="21"/>
    <x v="2"/>
    <x v="0"/>
    <x v="1"/>
    <s v="TEC-AC-10000376"/>
    <x v="2"/>
    <x v="9"/>
    <x v="3179"/>
    <n v="820.7"/>
    <n v="5"/>
    <n v="164.14"/>
    <n v="0"/>
    <n v="352.9"/>
    <s v="52.51"/>
    <x v="1"/>
    <s v="10.5"/>
    <n v="70.58"/>
    <x v="9457"/>
  </r>
  <r>
    <n v="19925"/>
    <s v="ES-2013-1950200"/>
    <s v="08-09-2018"/>
    <s v="8/13/2018"/>
    <n v="4"/>
    <x v="1"/>
    <s v="TC-21145"/>
    <s v="Theresa Coyne"/>
    <x v="2"/>
    <x v="5"/>
    <x v="4"/>
    <x v="0"/>
    <x v="0"/>
    <s v="FUR-FU-10003879"/>
    <x v="1"/>
    <x v="5"/>
    <x v="2704"/>
    <n v="329.22"/>
    <n v="3"/>
    <n v="109.74"/>
    <n v="0"/>
    <n v="105.3"/>
    <s v="31.52"/>
    <x v="1"/>
    <s v="10.51"/>
    <n v="35.1"/>
    <x v="7544"/>
  </r>
  <r>
    <n v="25634"/>
    <s v="ID-2013-35402"/>
    <s v="9/20/2018"/>
    <s v="9/25/2018"/>
    <n v="5"/>
    <x v="1"/>
    <s v="BM-11140"/>
    <s v="Becky Martin"/>
    <x v="0"/>
    <x v="23"/>
    <x v="3"/>
    <x v="0"/>
    <x v="2"/>
    <s v="FUR-CH-10002213"/>
    <x v="1"/>
    <x v="13"/>
    <x v="2609"/>
    <n v="2057.13"/>
    <n v="5"/>
    <n v="411.42599999999999"/>
    <n v="0.1"/>
    <n v="-0.12"/>
    <s v="52.54"/>
    <x v="1"/>
    <s v="10.51"/>
    <n v="-2.4E-2"/>
    <x v="9458"/>
  </r>
  <r>
    <n v="8617"/>
    <s v="MX-2014-129833"/>
    <s v="12-03-2019"/>
    <s v="12-05-2019"/>
    <n v="2"/>
    <x v="3"/>
    <s v="AG-10765"/>
    <s v="Anthony Garverick"/>
    <x v="1"/>
    <x v="40"/>
    <x v="3"/>
    <x v="0"/>
    <x v="2"/>
    <s v="TEC-MA-10000170"/>
    <x v="2"/>
    <x v="14"/>
    <x v="2885"/>
    <n v="242.64"/>
    <n v="3"/>
    <n v="80.88"/>
    <n v="0"/>
    <n v="67.92"/>
    <s v="31.52"/>
    <x v="1"/>
    <s v="10.51"/>
    <n v="22.64"/>
    <x v="4115"/>
  </r>
  <r>
    <n v="8759"/>
    <s v="US-2011-121657"/>
    <s v="12/27/2016"/>
    <s v="12/29/2016"/>
    <n v="2"/>
    <x v="0"/>
    <s v="MB-18085"/>
    <s v="Mick Brown"/>
    <x v="0"/>
    <x v="5"/>
    <x v="4"/>
    <x v="0"/>
    <x v="0"/>
    <s v="FUR-BO-10004425"/>
    <x v="1"/>
    <x v="15"/>
    <x v="2663"/>
    <n v="312.12"/>
    <n v="3"/>
    <n v="104.04"/>
    <n v="0.6"/>
    <n v="-280.92"/>
    <s v="31.53"/>
    <x v="0"/>
    <s v="10.51"/>
    <n v="-93.64"/>
    <x v="9459"/>
  </r>
  <r>
    <n v="17931"/>
    <s v="IT-2012-5715811"/>
    <s v="10/31/2017"/>
    <s v="11-05-2017"/>
    <n v="5"/>
    <x v="1"/>
    <s v="GH-14485"/>
    <s v="Gene Hale"/>
    <x v="2"/>
    <x v="15"/>
    <x v="2"/>
    <x v="0"/>
    <x v="1"/>
    <s v="OFF-ST-10002555"/>
    <x v="0"/>
    <x v="11"/>
    <x v="3276"/>
    <n v="535.65300000000002"/>
    <n v="3"/>
    <n v="178.55099999999999"/>
    <n v="0.1"/>
    <n v="232.083"/>
    <s v="31.53"/>
    <x v="1"/>
    <s v="10.51"/>
    <n v="77.361000000000004"/>
    <x v="9332"/>
  </r>
  <r>
    <n v="30059"/>
    <s v="ID-2012-40743"/>
    <s v="07-12-2017"/>
    <s v="7/16/2017"/>
    <n v="4"/>
    <x v="1"/>
    <s v="GZ-14470"/>
    <s v="Gary Zandusky"/>
    <x v="0"/>
    <x v="17"/>
    <x v="5"/>
    <x v="0"/>
    <x v="2"/>
    <s v="TEC-CO-10003102"/>
    <x v="2"/>
    <x v="16"/>
    <x v="3087"/>
    <n v="474.44400000000002"/>
    <n v="2"/>
    <n v="237.22200000000001"/>
    <n v="0.1"/>
    <n v="-52.716000000000001"/>
    <s v="21.02"/>
    <x v="1"/>
    <s v="10.51"/>
    <n v="-26.358000000000001"/>
    <x v="9460"/>
  </r>
  <r>
    <n v="27874"/>
    <s v="IN-2014-68337"/>
    <s v="11/13/2019"/>
    <s v="11/17/2019"/>
    <n v="4"/>
    <x v="1"/>
    <s v="TS-21430"/>
    <s v="Tom Stivers"/>
    <x v="2"/>
    <x v="7"/>
    <x v="5"/>
    <x v="0"/>
    <x v="2"/>
    <s v="FUR-BO-10003793"/>
    <x v="1"/>
    <x v="15"/>
    <x v="2206"/>
    <n v="132.83189999999999"/>
    <n v="1"/>
    <n v="132.83189999999999"/>
    <n v="7.0000000000000007E-2"/>
    <n v="52.821899999999999"/>
    <s v="10.51"/>
    <x v="1"/>
    <s v="10.51"/>
    <n v="52.821899999999999"/>
    <x v="3562"/>
  </r>
  <r>
    <n v="44245"/>
    <s v="CG-2014-9410"/>
    <s v="5/29/2019"/>
    <s v="5/31/2019"/>
    <n v="2"/>
    <x v="0"/>
    <s v="AJ-795"/>
    <s v="Anthony Johnson"/>
    <x v="2"/>
    <x v="11"/>
    <x v="7"/>
    <x v="0"/>
    <x v="1"/>
    <s v="TEC-APP-10000135"/>
    <x v="2"/>
    <x v="7"/>
    <x v="2569"/>
    <n v="65.28"/>
    <n v="1"/>
    <n v="65.28"/>
    <n v="0"/>
    <n v="3.9"/>
    <s v="10.51"/>
    <x v="0"/>
    <s v="10.51"/>
    <n v="3.9"/>
    <x v="8874"/>
  </r>
  <r>
    <n v="5890"/>
    <s v="MX-2011-145520"/>
    <s v="8/24/2016"/>
    <s v="8/28/2016"/>
    <n v="4"/>
    <x v="1"/>
    <s v="PN-18775"/>
    <s v="Parhena Norris"/>
    <x v="1"/>
    <x v="30"/>
    <x v="6"/>
    <x v="0"/>
    <x v="1"/>
    <s v="TEC-MA-10000374"/>
    <x v="2"/>
    <x v="14"/>
    <x v="2407"/>
    <n v="557.20000000000005"/>
    <n v="7"/>
    <n v="79.599999999999994"/>
    <n v="0"/>
    <n v="139.30000000000001"/>
    <s v="73.59"/>
    <x v="0"/>
    <s v="10.51"/>
    <n v="19.899999999999999"/>
    <x v="5727"/>
  </r>
  <r>
    <n v="19051"/>
    <s v="ES-2011-4606457"/>
    <s v="08-12-2016"/>
    <s v="8/15/2016"/>
    <n v="3"/>
    <x v="3"/>
    <s v="RD-19810"/>
    <s v="Ross DeVincentis"/>
    <x v="1"/>
    <x v="11"/>
    <x v="7"/>
    <x v="0"/>
    <x v="1"/>
    <s v="OFF-AR-10001002"/>
    <x v="0"/>
    <x v="3"/>
    <x v="2348"/>
    <n v="99.84"/>
    <n v="2"/>
    <n v="49.92"/>
    <n v="0"/>
    <n v="32.94"/>
    <s v="21.03"/>
    <x v="0"/>
    <s v="10.52"/>
    <n v="16.47"/>
    <x v="1868"/>
  </r>
  <r>
    <n v="24298"/>
    <s v="ID-2013-45524"/>
    <s v="10-03-2018"/>
    <s v="10-07-2018"/>
    <n v="4"/>
    <x v="1"/>
    <s v="TH-21550"/>
    <s v="Tracy Hopkins"/>
    <x v="1"/>
    <x v="19"/>
    <x v="5"/>
    <x v="0"/>
    <x v="2"/>
    <s v="TEC-CO-10002150"/>
    <x v="2"/>
    <x v="16"/>
    <x v="2971"/>
    <n v="381.96"/>
    <n v="2"/>
    <n v="190.98"/>
    <n v="0"/>
    <n v="190.98"/>
    <s v="21.03"/>
    <x v="0"/>
    <s v="10.52"/>
    <n v="95.49"/>
    <x v="6801"/>
  </r>
  <r>
    <n v="37642"/>
    <s v="CA-2012-146255"/>
    <s v="03-07-2017"/>
    <s v="03-10-2017"/>
    <n v="3"/>
    <x v="3"/>
    <s v="EM-14140"/>
    <s v="Eugene Moren"/>
    <x v="1"/>
    <x v="18"/>
    <x v="6"/>
    <x v="0"/>
    <x v="1"/>
    <s v="TEC-PH-10001619"/>
    <x v="2"/>
    <x v="7"/>
    <x v="3546"/>
    <n v="587.97"/>
    <n v="3"/>
    <n v="195.99"/>
    <n v="0"/>
    <n v="170.51130000000001"/>
    <s v="31.55"/>
    <x v="0"/>
    <s v="10.52"/>
    <n v="56.8371"/>
    <x v="6732"/>
  </r>
  <r>
    <n v="1013"/>
    <s v="MX-2011-112795"/>
    <s v="6/20/2016"/>
    <s v="6/26/2016"/>
    <n v="6"/>
    <x v="1"/>
    <s v="RB-19465"/>
    <s v="Rick Bensley"/>
    <x v="1"/>
    <x v="15"/>
    <x v="2"/>
    <x v="0"/>
    <x v="1"/>
    <s v="TEC-MA-10002710"/>
    <x v="2"/>
    <x v="14"/>
    <x v="3038"/>
    <n v="358.16"/>
    <n v="2"/>
    <n v="179.08"/>
    <n v="0"/>
    <n v="128.91999999999999"/>
    <s v="21.04"/>
    <x v="1"/>
    <s v="10.52"/>
    <n v="64.459999999999994"/>
    <x v="8220"/>
  </r>
  <r>
    <n v="10930"/>
    <s v="ES-2012-5343508"/>
    <s v="8/27/2017"/>
    <s v="8/28/2017"/>
    <n v="1"/>
    <x v="3"/>
    <s v="HW-14935"/>
    <s v="Helen Wasserman"/>
    <x v="2"/>
    <x v="15"/>
    <x v="2"/>
    <x v="0"/>
    <x v="1"/>
    <s v="OFF-BI-10003705"/>
    <x v="0"/>
    <x v="1"/>
    <x v="1246"/>
    <n v="49.32"/>
    <n v="1"/>
    <n v="49.32"/>
    <n v="0"/>
    <n v="5.4"/>
    <s v="10.52"/>
    <x v="0"/>
    <s v="10.52"/>
    <n v="5.4"/>
    <x v="2997"/>
  </r>
  <r>
    <n v="44422"/>
    <s v="EG-2012-8380"/>
    <s v="7/26/2017"/>
    <s v="7/31/2017"/>
    <n v="5"/>
    <x v="1"/>
    <s v="BF-1080"/>
    <s v="Bart Folk"/>
    <x v="0"/>
    <x v="11"/>
    <x v="7"/>
    <x v="0"/>
    <x v="1"/>
    <s v="FUR-HON-10001558"/>
    <x v="1"/>
    <x v="13"/>
    <x v="2792"/>
    <n v="161.22"/>
    <n v="1"/>
    <n v="161.22"/>
    <n v="0"/>
    <n v="45.12"/>
    <s v="10.52"/>
    <x v="1"/>
    <s v="10.52"/>
    <n v="45.12"/>
    <x v="9461"/>
  </r>
  <r>
    <n v="48269"/>
    <s v="SA-2013-9720"/>
    <s v="9/26/2018"/>
    <s v="10-02-2018"/>
    <n v="6"/>
    <x v="1"/>
    <s v="MP-7965"/>
    <s v="Michael Paige"/>
    <x v="2"/>
    <x v="39"/>
    <x v="5"/>
    <x v="0"/>
    <x v="2"/>
    <s v="TEC-EPS-10002212"/>
    <x v="2"/>
    <x v="14"/>
    <x v="2231"/>
    <n v="115.44"/>
    <n v="1"/>
    <n v="115.44"/>
    <n v="0"/>
    <n v="49.62"/>
    <s v="10.52"/>
    <x v="3"/>
    <s v="10.52"/>
    <n v="49.62"/>
    <x v="9462"/>
  </r>
  <r>
    <n v="5836"/>
    <s v="MX-2013-111668"/>
    <s v="9/24/2018"/>
    <s v="9/27/2018"/>
    <n v="3"/>
    <x v="3"/>
    <s v="ML-17395"/>
    <s v="Marina Lichtenstein"/>
    <x v="2"/>
    <x v="11"/>
    <x v="7"/>
    <x v="0"/>
    <x v="1"/>
    <s v="FUR-CH-10001492"/>
    <x v="1"/>
    <x v="13"/>
    <x v="1442"/>
    <n v="368.35199999999998"/>
    <n v="2"/>
    <n v="184.17599999999999"/>
    <n v="0.4"/>
    <n v="18.391999999999999"/>
    <s v="21.04"/>
    <x v="1"/>
    <s v="10.52"/>
    <n v="9.1959999999999997"/>
    <x v="9463"/>
  </r>
  <r>
    <n v="9027"/>
    <s v="MX-2012-101854"/>
    <s v="10-05-2017"/>
    <s v="10-09-2017"/>
    <n v="4"/>
    <x v="1"/>
    <s v="BN-11515"/>
    <s v="Bradley Nguyen"/>
    <x v="0"/>
    <x v="11"/>
    <x v="7"/>
    <x v="0"/>
    <x v="1"/>
    <s v="OFF-ST-10002930"/>
    <x v="0"/>
    <x v="11"/>
    <x v="3276"/>
    <n v="661.3"/>
    <n v="5"/>
    <n v="132.26"/>
    <n v="0"/>
    <n v="218.2"/>
    <s v="52.61"/>
    <x v="1"/>
    <s v="10.52"/>
    <n v="43.64"/>
    <x v="9464"/>
  </r>
  <r>
    <n v="24892"/>
    <s v="IN-2014-72985"/>
    <s v="12/23/2019"/>
    <s v="12/28/2019"/>
    <n v="5"/>
    <x v="1"/>
    <s v="TS-21340"/>
    <s v="Toby Swindell"/>
    <x v="0"/>
    <x v="12"/>
    <x v="3"/>
    <x v="0"/>
    <x v="2"/>
    <s v="TEC-AC-10003861"/>
    <x v="2"/>
    <x v="9"/>
    <x v="2301"/>
    <n v="162.54"/>
    <n v="2"/>
    <n v="81.27"/>
    <n v="0"/>
    <n v="17.82"/>
    <s v="21.05"/>
    <x v="0"/>
    <s v="10.53"/>
    <n v="8.91"/>
    <x v="9465"/>
  </r>
  <r>
    <n v="38240"/>
    <s v="CA-2012-139248"/>
    <s v="7/25/2017"/>
    <s v="7/30/2017"/>
    <n v="5"/>
    <x v="1"/>
    <s v="RD-19930"/>
    <s v="Russell D'Ascenzo"/>
    <x v="0"/>
    <x v="10"/>
    <x v="1"/>
    <x v="0"/>
    <x v="1"/>
    <s v="TEC-PH-10004094"/>
    <x v="2"/>
    <x v="7"/>
    <x v="1493"/>
    <n v="623.96"/>
    <n v="5"/>
    <n v="124.792"/>
    <n v="0.2"/>
    <n v="38.997500000000002"/>
    <s v="52.63"/>
    <x v="1"/>
    <s v="10.53"/>
    <n v="7.7995000000000001"/>
    <x v="7818"/>
  </r>
  <r>
    <n v="7149"/>
    <s v="MX-2013-140263"/>
    <s v="11/28/2018"/>
    <s v="12-03-2018"/>
    <n v="5"/>
    <x v="1"/>
    <s v="EH-14185"/>
    <s v="Evan Henry"/>
    <x v="0"/>
    <x v="11"/>
    <x v="7"/>
    <x v="0"/>
    <x v="1"/>
    <s v="FUR-BO-10001358"/>
    <x v="1"/>
    <x v="15"/>
    <x v="3122"/>
    <n v="286.74"/>
    <n v="3"/>
    <n v="95.58"/>
    <n v="0"/>
    <n v="8.58"/>
    <s v="31.58"/>
    <x v="0"/>
    <s v="10.53"/>
    <n v="2.86"/>
    <x v="9466"/>
  </r>
  <r>
    <n v="1977"/>
    <s v="MX-2014-132927"/>
    <s v="06-06-2019"/>
    <s v="06-12-2019"/>
    <n v="6"/>
    <x v="1"/>
    <s v="BE-11335"/>
    <s v="Bill Eplett"/>
    <x v="1"/>
    <x v="21"/>
    <x v="2"/>
    <x v="0"/>
    <x v="1"/>
    <s v="TEC-PH-10002574"/>
    <x v="2"/>
    <x v="7"/>
    <x v="3371"/>
    <n v="565.32000000000005"/>
    <n v="6"/>
    <n v="94.22"/>
    <n v="0"/>
    <n v="129.96"/>
    <s v="63.17"/>
    <x v="3"/>
    <s v="10.53"/>
    <n v="21.66"/>
    <x v="9467"/>
  </r>
  <r>
    <n v="21935"/>
    <s v="ID-2013-48149"/>
    <s v="01-10-2018"/>
    <s v="1/14/2018"/>
    <n v="4"/>
    <x v="1"/>
    <s v="NK-18490"/>
    <s v="Neil Knudson"/>
    <x v="1"/>
    <x v="6"/>
    <x v="0"/>
    <x v="0"/>
    <x v="0"/>
    <s v="OFF-ST-10001755"/>
    <x v="0"/>
    <x v="11"/>
    <x v="2527"/>
    <n v="823.5675"/>
    <n v="5"/>
    <n v="164.71350000000001"/>
    <n v="0.17"/>
    <n v="277.71749999999997"/>
    <s v="52.65"/>
    <x v="1"/>
    <s v="10.53"/>
    <n v="55.543500000000002"/>
    <x v="9468"/>
  </r>
  <r>
    <n v="23861"/>
    <s v="ID-2013-44040"/>
    <s v="01-09-2018"/>
    <s v="01-11-2018"/>
    <n v="2"/>
    <x v="0"/>
    <s v="RM-19675"/>
    <s v="Robert Marley"/>
    <x v="1"/>
    <x v="10"/>
    <x v="1"/>
    <x v="0"/>
    <x v="1"/>
    <s v="TEC-MA-10001607"/>
    <x v="2"/>
    <x v="14"/>
    <x v="728"/>
    <n v="194.19749999999999"/>
    <n v="3"/>
    <n v="64.732500000000002"/>
    <n v="0.25"/>
    <n v="-36.292499999999997"/>
    <s v="31.59"/>
    <x v="0"/>
    <s v="10.53"/>
    <n v="-12.0975"/>
    <x v="6640"/>
  </r>
  <r>
    <n v="39539"/>
    <s v="CA-2011-109855"/>
    <s v="09-01-2016"/>
    <s v="09-05-2016"/>
    <n v="4"/>
    <x v="1"/>
    <s v="LH-16900"/>
    <s v="Lena Hernandez"/>
    <x v="0"/>
    <x v="34"/>
    <x v="3"/>
    <x v="0"/>
    <x v="2"/>
    <s v="TEC-AC-10002842"/>
    <x v="2"/>
    <x v="9"/>
    <x v="3527"/>
    <n v="357"/>
    <n v="3"/>
    <n v="119"/>
    <n v="0"/>
    <n v="57.12"/>
    <s v="31.59"/>
    <x v="0"/>
    <s v="10.53"/>
    <n v="19.04"/>
    <x v="5148"/>
  </r>
  <r>
    <n v="17742"/>
    <s v="ES-2011-5743387"/>
    <s v="07-06-2016"/>
    <s v="07-06-2016"/>
    <n v="0"/>
    <x v="2"/>
    <s v="CG-12520"/>
    <s v="Claire Gute"/>
    <x v="0"/>
    <x v="19"/>
    <x v="5"/>
    <x v="0"/>
    <x v="2"/>
    <s v="OFF-ST-10001025"/>
    <x v="0"/>
    <x v="11"/>
    <x v="1568"/>
    <n v="108.48"/>
    <n v="2"/>
    <n v="54.24"/>
    <n v="0"/>
    <n v="41.22"/>
    <s v="21.06"/>
    <x v="0"/>
    <s v="10.53"/>
    <n v="20.61"/>
    <x v="4627"/>
  </r>
  <r>
    <n v="24423"/>
    <s v="ID-2013-11462"/>
    <s v="2/27/2018"/>
    <s v="03-03-2018"/>
    <n v="4"/>
    <x v="0"/>
    <s v="MK-17905"/>
    <s v="Michael Kennedy"/>
    <x v="2"/>
    <x v="5"/>
    <x v="4"/>
    <x v="0"/>
    <x v="0"/>
    <s v="FUR-CH-10001203"/>
    <x v="1"/>
    <x v="13"/>
    <x v="1806"/>
    <n v="152.06399999999999"/>
    <n v="2"/>
    <n v="76.031999999999996"/>
    <n v="0.1"/>
    <n v="-10.176"/>
    <s v="21.06"/>
    <x v="0"/>
    <s v="10.53"/>
    <n v="-5.0880000000000001"/>
    <x v="9469"/>
  </r>
  <r>
    <n v="45068"/>
    <s v="TU-2014-2480"/>
    <s v="5/23/2019"/>
    <s v="5/23/2019"/>
    <n v="0"/>
    <x v="2"/>
    <s v="RB-9360"/>
    <s v="Raymond Buch"/>
    <x v="0"/>
    <x v="22"/>
    <x v="5"/>
    <x v="0"/>
    <x v="2"/>
    <s v="OFF-SME-10002740"/>
    <x v="0"/>
    <x v="11"/>
    <x v="2527"/>
    <n v="158.76"/>
    <n v="2"/>
    <n v="79.38"/>
    <n v="0.6"/>
    <n v="-59.58"/>
    <s v="21.06"/>
    <x v="1"/>
    <s v="10.53"/>
    <n v="-29.79"/>
    <x v="9468"/>
  </r>
  <r>
    <n v="14054"/>
    <s v="ES-2011-2287259"/>
    <s v="11/17/2016"/>
    <s v="11/21/2016"/>
    <n v="4"/>
    <x v="1"/>
    <s v="TC-21475"/>
    <s v="Tony Chapman"/>
    <x v="1"/>
    <x v="29"/>
    <x v="6"/>
    <x v="0"/>
    <x v="1"/>
    <s v="OFF-ST-10004695"/>
    <x v="0"/>
    <x v="11"/>
    <x v="2637"/>
    <n v="123.57899999999999"/>
    <n v="1"/>
    <n v="123.57899999999999"/>
    <n v="0.1"/>
    <n v="41.168999999999997"/>
    <s v="10.53"/>
    <x v="1"/>
    <s v="10.53"/>
    <n v="41.168999999999997"/>
    <x v="5739"/>
  </r>
  <r>
    <n v="48772"/>
    <s v="PL-2011-5970"/>
    <s v="8/17/2016"/>
    <s v="8/19/2016"/>
    <n v="2"/>
    <x v="0"/>
    <s v="LL-6840"/>
    <s v="Lauren Leatherbury"/>
    <x v="0"/>
    <x v="5"/>
    <x v="4"/>
    <x v="0"/>
    <x v="0"/>
    <s v="TEC-KON-10002482"/>
    <x v="2"/>
    <x v="14"/>
    <x v="2651"/>
    <n v="83.34"/>
    <n v="1"/>
    <n v="83.34"/>
    <n v="0"/>
    <n v="34.979999999999997"/>
    <s v="10.53"/>
    <x v="1"/>
    <s v="10.53"/>
    <n v="34.979999999999997"/>
    <x v="5036"/>
  </r>
  <r>
    <n v="48935"/>
    <s v="CG-2012-10"/>
    <s v="11/21/2017"/>
    <s v="11/22/2017"/>
    <n v="1"/>
    <x v="3"/>
    <s v="ML-8265"/>
    <s v="Muhammed Lee"/>
    <x v="0"/>
    <x v="10"/>
    <x v="1"/>
    <x v="0"/>
    <x v="1"/>
    <s v="OFF-WIL-10003532"/>
    <x v="0"/>
    <x v="1"/>
    <x v="2220"/>
    <n v="48.96"/>
    <n v="1"/>
    <n v="48.96"/>
    <n v="0"/>
    <n v="17.61"/>
    <s v="10.53"/>
    <x v="1"/>
    <s v="10.53"/>
    <n v="17.61"/>
    <x v="3888"/>
  </r>
  <r>
    <n v="49795"/>
    <s v="IR-2011-9930"/>
    <s v="3/21/2016"/>
    <s v="3/26/2016"/>
    <n v="5"/>
    <x v="1"/>
    <s v="JF-5295"/>
    <s v="Jason Fortune-"/>
    <x v="0"/>
    <x v="0"/>
    <x v="0"/>
    <x v="0"/>
    <x v="0"/>
    <s v="TEC-HEW-10004937"/>
    <x v="2"/>
    <x v="16"/>
    <x v="3547"/>
    <n v="319.56"/>
    <n v="1"/>
    <n v="319.56"/>
    <n v="0"/>
    <n v="146.97"/>
    <s v="10.53"/>
    <x v="1"/>
    <s v="10.53"/>
    <n v="146.97"/>
    <x v="9470"/>
  </r>
  <r>
    <n v="5715"/>
    <s v="MX-2012-117520"/>
    <s v="10/13/2017"/>
    <s v="10/18/2017"/>
    <n v="5"/>
    <x v="0"/>
    <s v="TT-21265"/>
    <s v="Tim Taslimi"/>
    <x v="2"/>
    <x v="15"/>
    <x v="2"/>
    <x v="0"/>
    <x v="1"/>
    <s v="TEC-PH-10003011"/>
    <x v="2"/>
    <x v="7"/>
    <x v="3137"/>
    <n v="366.72"/>
    <n v="3"/>
    <n v="122.24"/>
    <n v="0"/>
    <n v="113.64"/>
    <s v="31.59"/>
    <x v="1"/>
    <s v="10.53"/>
    <n v="37.880000000000003"/>
    <x v="7137"/>
  </r>
  <r>
    <n v="28689"/>
    <s v="IN-2013-47393"/>
    <s v="09-11-2018"/>
    <s v="9/14/2018"/>
    <n v="3"/>
    <x v="3"/>
    <s v="MH-17455"/>
    <s v="Mark Hamilton"/>
    <x v="0"/>
    <x v="37"/>
    <x v="6"/>
    <x v="0"/>
    <x v="1"/>
    <s v="TEC-PH-10001884"/>
    <x v="2"/>
    <x v="7"/>
    <x v="2486"/>
    <n v="664.2"/>
    <n v="10"/>
    <n v="66.42"/>
    <n v="0"/>
    <n v="26.4"/>
    <s v="105.33"/>
    <x v="0"/>
    <s v="10.53"/>
    <n v="2.64"/>
    <x v="9471"/>
  </r>
  <r>
    <n v="21598"/>
    <s v="ID-2014-56549"/>
    <s v="7/31/2019"/>
    <s v="08-06-2019"/>
    <n v="6"/>
    <x v="1"/>
    <s v="SW-20275"/>
    <s v="Scott Williamson"/>
    <x v="0"/>
    <x v="5"/>
    <x v="4"/>
    <x v="0"/>
    <x v="0"/>
    <s v="TEC-CO-10003819"/>
    <x v="2"/>
    <x v="16"/>
    <x v="3323"/>
    <n v="287.27999999999997"/>
    <n v="2"/>
    <n v="143.63999999999999"/>
    <n v="0.4"/>
    <n v="-191.52"/>
    <s v="21.07"/>
    <x v="1"/>
    <s v="10.54"/>
    <n v="-95.76"/>
    <x v="9472"/>
  </r>
  <r>
    <n v="49622"/>
    <s v="UP-2014-2040"/>
    <s v="7/23/2019"/>
    <s v="7/24/2019"/>
    <n v="1"/>
    <x v="3"/>
    <s v="JM-5865"/>
    <s v="John Murray"/>
    <x v="0"/>
    <x v="5"/>
    <x v="4"/>
    <x v="0"/>
    <x v="0"/>
    <s v="OFF-CAR-10002942"/>
    <x v="0"/>
    <x v="1"/>
    <x v="1452"/>
    <n v="58.32"/>
    <n v="2"/>
    <n v="29.16"/>
    <n v="0"/>
    <n v="16.86"/>
    <s v="21.07"/>
    <x v="2"/>
    <s v="10.54"/>
    <n v="8.43"/>
    <x v="478"/>
  </r>
  <r>
    <n v="5907"/>
    <s v="US-2012-120187"/>
    <s v="10/29/2017"/>
    <s v="11-05-2017"/>
    <n v="7"/>
    <x v="1"/>
    <s v="BP-11095"/>
    <s v="Bart Pistole"/>
    <x v="2"/>
    <x v="21"/>
    <x v="2"/>
    <x v="0"/>
    <x v="1"/>
    <s v="FUR-BO-10004504"/>
    <x v="1"/>
    <x v="15"/>
    <x v="3231"/>
    <n v="338.4"/>
    <n v="5"/>
    <n v="67.680000000000007"/>
    <n v="0.4"/>
    <n v="-118.5"/>
    <s v="52.68"/>
    <x v="3"/>
    <s v="10.54"/>
    <n v="-23.7"/>
    <x v="8722"/>
  </r>
  <r>
    <n v="24145"/>
    <s v="IN-2014-63710"/>
    <s v="09-09-2019"/>
    <s v="09-09-2019"/>
    <n v="0"/>
    <x v="2"/>
    <s v="AB-10015"/>
    <s v="Aaron Bergman"/>
    <x v="0"/>
    <x v="37"/>
    <x v="6"/>
    <x v="0"/>
    <x v="1"/>
    <s v="OFF-BI-10004666"/>
    <x v="0"/>
    <x v="1"/>
    <x v="1360"/>
    <n v="50.46"/>
    <n v="1"/>
    <n v="50.46"/>
    <n v="0"/>
    <n v="22.68"/>
    <s v="10.54"/>
    <x v="2"/>
    <s v="10.54"/>
    <n v="22.68"/>
    <x v="3087"/>
  </r>
  <r>
    <n v="48398"/>
    <s v="GH-2013-7390"/>
    <s v="07-02-2018"/>
    <s v="07-07-2018"/>
    <n v="5"/>
    <x v="1"/>
    <s v="TS-11085"/>
    <s v="Thais Sissman"/>
    <x v="0"/>
    <x v="1"/>
    <x v="1"/>
    <x v="0"/>
    <x v="1"/>
    <s v="TEC-OKI-10000616"/>
    <x v="2"/>
    <x v="14"/>
    <x v="2415"/>
    <n v="175.95"/>
    <n v="1"/>
    <n v="175.95"/>
    <n v="0"/>
    <n v="14.07"/>
    <s v="10.54"/>
    <x v="1"/>
    <s v="10.54"/>
    <n v="14.07"/>
    <x v="9473"/>
  </r>
  <r>
    <n v="23768"/>
    <s v="IN-2012-70220"/>
    <s v="09-06-2017"/>
    <s v="09-12-2017"/>
    <n v="6"/>
    <x v="1"/>
    <s v="SB-20170"/>
    <s v="Sarah Bern"/>
    <x v="0"/>
    <x v="15"/>
    <x v="2"/>
    <x v="0"/>
    <x v="1"/>
    <s v="FUR-BO-10000402"/>
    <x v="1"/>
    <x v="15"/>
    <x v="2541"/>
    <n v="394.95600000000002"/>
    <n v="3"/>
    <n v="131.65199999999999"/>
    <n v="0.1"/>
    <n v="21.905999999999999"/>
    <s v="31.62"/>
    <x v="1"/>
    <s v="10.54"/>
    <n v="7.3019999999999996"/>
    <x v="9474"/>
  </r>
  <r>
    <n v="6012"/>
    <s v="MX-2014-117240"/>
    <s v="5/19/2019"/>
    <s v="5/22/2019"/>
    <n v="3"/>
    <x v="0"/>
    <s v="AZ-10750"/>
    <s v="Annie Zypern"/>
    <x v="0"/>
    <x v="18"/>
    <x v="6"/>
    <x v="0"/>
    <x v="1"/>
    <s v="TEC-PH-10001917"/>
    <x v="2"/>
    <x v="7"/>
    <x v="2911"/>
    <n v="262.14"/>
    <n v="3"/>
    <n v="87.38"/>
    <n v="0"/>
    <n v="5.22"/>
    <s v="31.62"/>
    <x v="0"/>
    <s v="10.54"/>
    <n v="1.74"/>
    <x v="9475"/>
  </r>
  <r>
    <n v="25543"/>
    <s v="IN-2014-69205"/>
    <s v="8/13/2019"/>
    <s v="8/19/2019"/>
    <n v="6"/>
    <x v="1"/>
    <s v="LC-16885"/>
    <s v="Lena Creighton"/>
    <x v="0"/>
    <x v="22"/>
    <x v="5"/>
    <x v="0"/>
    <x v="2"/>
    <s v="FUR-TA-10002571"/>
    <x v="1"/>
    <x v="12"/>
    <x v="3379"/>
    <n v="807.84"/>
    <n v="3"/>
    <n v="269.27999999999997"/>
    <n v="0"/>
    <n v="250.38"/>
    <s v="31.63"/>
    <x v="1"/>
    <s v="10.54"/>
    <n v="83.46"/>
    <x v="9476"/>
  </r>
  <r>
    <n v="8452"/>
    <s v="US-2012-151064"/>
    <s v="10/17/2017"/>
    <s v="10/22/2017"/>
    <n v="5"/>
    <x v="1"/>
    <s v="CL-12565"/>
    <s v="Clay Ludtke"/>
    <x v="0"/>
    <x v="2"/>
    <x v="2"/>
    <x v="0"/>
    <x v="1"/>
    <s v="FUR-BO-10002992"/>
    <x v="1"/>
    <x v="15"/>
    <x v="3190"/>
    <n v="434.88"/>
    <n v="3"/>
    <n v="144.96"/>
    <n v="0.4"/>
    <n v="-202.98"/>
    <s v="31.63"/>
    <x v="1"/>
    <s v="10.54"/>
    <n v="-67.66"/>
    <x v="6745"/>
  </r>
  <r>
    <n v="11253"/>
    <s v="ES-2012-3876991"/>
    <s v="11/20/2017"/>
    <s v="11/25/2017"/>
    <n v="5"/>
    <x v="1"/>
    <s v="MO-17950"/>
    <s v="Michael Oakman"/>
    <x v="0"/>
    <x v="10"/>
    <x v="1"/>
    <x v="0"/>
    <x v="1"/>
    <s v="TEC-CO-10003807"/>
    <x v="2"/>
    <x v="16"/>
    <x v="2842"/>
    <n v="248.58"/>
    <n v="2"/>
    <n v="124.29"/>
    <n v="0"/>
    <n v="84.48"/>
    <s v="21.09"/>
    <x v="1"/>
    <s v="10.55"/>
    <n v="42.24"/>
    <x v="6485"/>
  </r>
  <r>
    <n v="31152"/>
    <s v="IN-2012-85389"/>
    <s v="05-08-2017"/>
    <s v="5/13/2017"/>
    <n v="5"/>
    <x v="1"/>
    <s v="TA-21385"/>
    <s v="Tom Ashbrook"/>
    <x v="1"/>
    <x v="5"/>
    <x v="4"/>
    <x v="0"/>
    <x v="0"/>
    <s v="FUR-BO-10003383"/>
    <x v="1"/>
    <x v="15"/>
    <x v="2726"/>
    <n v="398.52"/>
    <n v="2"/>
    <n v="199.26"/>
    <n v="0"/>
    <n v="115.56"/>
    <s v="21.09"/>
    <x v="1"/>
    <s v="10.55"/>
    <n v="57.78"/>
    <x v="7706"/>
  </r>
  <r>
    <n v="7876"/>
    <s v="US-2013-123085"/>
    <s v="08-09-2018"/>
    <s v="08-12-2018"/>
    <n v="3"/>
    <x v="0"/>
    <s v="TB-21355"/>
    <s v="Todd Boyes"/>
    <x v="2"/>
    <x v="6"/>
    <x v="0"/>
    <x v="0"/>
    <x v="0"/>
    <s v="TEC-PH-10004328"/>
    <x v="2"/>
    <x v="7"/>
    <x v="3160"/>
    <n v="422.928"/>
    <n v="6"/>
    <n v="70.488"/>
    <n v="0.4"/>
    <n v="-162.19200000000001"/>
    <s v="63.29"/>
    <x v="1"/>
    <s v="10.55"/>
    <n v="-27.032"/>
    <x v="9477"/>
  </r>
  <r>
    <n v="7049"/>
    <s v="MX-2011-103184"/>
    <s v="6/29/2016"/>
    <s v="07-03-2016"/>
    <n v="4"/>
    <x v="1"/>
    <s v="AG-10270"/>
    <s v="Alejandro Grove"/>
    <x v="0"/>
    <x v="21"/>
    <x v="2"/>
    <x v="0"/>
    <x v="1"/>
    <s v="TEC-PH-10002816"/>
    <x v="2"/>
    <x v="7"/>
    <x v="2814"/>
    <n v="185.92"/>
    <n v="2"/>
    <n v="92.96"/>
    <n v="0"/>
    <n v="59.48"/>
    <s v="21.1"/>
    <x v="0"/>
    <s v="10.55"/>
    <n v="29.74"/>
    <x v="5879"/>
  </r>
  <r>
    <n v="25195"/>
    <s v="IN-2014-48121"/>
    <s v="2/18/2019"/>
    <s v="2/20/2019"/>
    <n v="2"/>
    <x v="3"/>
    <s v="CM-12160"/>
    <s v="Charles McCrossin"/>
    <x v="0"/>
    <x v="39"/>
    <x v="5"/>
    <x v="0"/>
    <x v="2"/>
    <s v="TEC-MA-10004613"/>
    <x v="2"/>
    <x v="14"/>
    <x v="2416"/>
    <n v="127.89"/>
    <n v="2"/>
    <n v="63.945"/>
    <n v="0.25"/>
    <n v="28.95"/>
    <s v="21.1"/>
    <x v="0"/>
    <s v="10.55"/>
    <n v="14.475"/>
    <x v="4350"/>
  </r>
  <r>
    <n v="31067"/>
    <s v="IN-2013-80048"/>
    <s v="5/24/2018"/>
    <s v="5/28/2018"/>
    <n v="4"/>
    <x v="1"/>
    <s v="NC-18625"/>
    <s v="Noah Childs"/>
    <x v="2"/>
    <x v="14"/>
    <x v="6"/>
    <x v="0"/>
    <x v="1"/>
    <s v="FUR-BO-10001254"/>
    <x v="1"/>
    <x v="15"/>
    <x v="2737"/>
    <n v="287.94"/>
    <n v="2"/>
    <n v="143.97"/>
    <n v="0"/>
    <n v="0"/>
    <s v="21.1"/>
    <x v="0"/>
    <s v="10.55"/>
    <n v="0"/>
    <x v="9478"/>
  </r>
  <r>
    <n v="50160"/>
    <s v="CM-2012-4180"/>
    <s v="01-06-2017"/>
    <s v="01-09-2017"/>
    <n v="3"/>
    <x v="3"/>
    <s v="PF-9225"/>
    <s v="Phillip Flathmann"/>
    <x v="0"/>
    <x v="21"/>
    <x v="2"/>
    <x v="0"/>
    <x v="1"/>
    <s v="OFF-ELD-10000124"/>
    <x v="0"/>
    <x v="11"/>
    <x v="2241"/>
    <n v="96"/>
    <n v="2"/>
    <n v="48"/>
    <n v="0"/>
    <n v="31.68"/>
    <s v="21.1"/>
    <x v="2"/>
    <s v="10.55"/>
    <n v="15.84"/>
    <x v="1631"/>
  </r>
  <r>
    <n v="6181"/>
    <s v="MX-2011-149587"/>
    <s v="9/13/2016"/>
    <s v="9/17/2016"/>
    <n v="4"/>
    <x v="1"/>
    <s v="BS-11755"/>
    <s v="Bruce Stewart"/>
    <x v="0"/>
    <x v="9"/>
    <x v="6"/>
    <x v="0"/>
    <x v="1"/>
    <s v="OFF-ST-10002510"/>
    <x v="0"/>
    <x v="11"/>
    <x v="3072"/>
    <n v="270.95999999999998"/>
    <n v="2"/>
    <n v="135.47999999999999"/>
    <n v="0"/>
    <n v="13.52"/>
    <s v="21.1"/>
    <x v="0"/>
    <s v="10.55"/>
    <n v="6.76"/>
    <x v="9479"/>
  </r>
  <r>
    <n v="36674"/>
    <s v="CA-2011-125542"/>
    <s v="12-05-2016"/>
    <s v="12-07-2016"/>
    <n v="2"/>
    <x v="3"/>
    <s v="NB-18655"/>
    <s v="Nona Balk"/>
    <x v="2"/>
    <x v="22"/>
    <x v="5"/>
    <x v="0"/>
    <x v="2"/>
    <s v="OFF-EN-10000056"/>
    <x v="0"/>
    <x v="4"/>
    <x v="2389"/>
    <n v="348.488"/>
    <n v="7"/>
    <n v="49.783999999999999"/>
    <n v="0.2"/>
    <n v="117.6147"/>
    <s v="73.87"/>
    <x v="0"/>
    <s v="10.55"/>
    <n v="16.802099999999999"/>
    <x v="2017"/>
  </r>
  <r>
    <n v="188"/>
    <s v="MX-2013-148453"/>
    <s v="12/20/2018"/>
    <s v="12/22/2018"/>
    <n v="2"/>
    <x v="3"/>
    <s v="CR-12730"/>
    <s v="Craig Reiter"/>
    <x v="0"/>
    <x v="36"/>
    <x v="3"/>
    <x v="0"/>
    <x v="2"/>
    <s v="TEC-CO-10004981"/>
    <x v="2"/>
    <x v="16"/>
    <x v="2438"/>
    <n v="159.68"/>
    <n v="2"/>
    <n v="79.84"/>
    <n v="2E-3"/>
    <n v="70.08"/>
    <s v="21.11"/>
    <x v="1"/>
    <s v="10.55"/>
    <n v="35.04"/>
    <x v="3878"/>
  </r>
  <r>
    <n v="44585"/>
    <s v="NG-2014-5720"/>
    <s v="5/16/2019"/>
    <s v="5/16/2019"/>
    <n v="0"/>
    <x v="2"/>
    <s v="EC-4050"/>
    <s v="Erin Creighton"/>
    <x v="0"/>
    <x v="20"/>
    <x v="3"/>
    <x v="0"/>
    <x v="2"/>
    <s v="FUR-HAR-10004726"/>
    <x v="1"/>
    <x v="13"/>
    <x v="1922"/>
    <n v="602.28"/>
    <n v="6"/>
    <n v="100.38"/>
    <n v="0"/>
    <n v="204.66"/>
    <s v="63.33"/>
    <x v="0"/>
    <s v="10.56"/>
    <n v="34.11"/>
    <x v="7646"/>
  </r>
  <r>
    <n v="18644"/>
    <s v="IT-2014-5792533"/>
    <s v="08-06-2019"/>
    <s v="08-08-2019"/>
    <n v="2"/>
    <x v="3"/>
    <s v="SC-20845"/>
    <s v="Sung Chung"/>
    <x v="0"/>
    <x v="5"/>
    <x v="4"/>
    <x v="0"/>
    <x v="0"/>
    <s v="OFF-AP-10001510"/>
    <x v="0"/>
    <x v="8"/>
    <x v="3548"/>
    <n v="502.57799999999997"/>
    <n v="2"/>
    <n v="251.28899999999999"/>
    <n v="0.1"/>
    <n v="-55.841999999999999"/>
    <s v="21.11"/>
    <x v="1"/>
    <s v="10.56"/>
    <n v="-27.920999999999999"/>
    <x v="9480"/>
  </r>
  <r>
    <n v="1728"/>
    <s v="MX-2013-145023"/>
    <s v="10-07-2018"/>
    <s v="10-12-2018"/>
    <n v="5"/>
    <x v="0"/>
    <s v="MS-17710"/>
    <s v="Maurice Satty"/>
    <x v="0"/>
    <x v="5"/>
    <x v="4"/>
    <x v="0"/>
    <x v="0"/>
    <s v="FUR-CH-10001455"/>
    <x v="1"/>
    <x v="13"/>
    <x v="2779"/>
    <n v="705.72"/>
    <n v="6"/>
    <n v="117.62"/>
    <n v="0"/>
    <n v="148.19999999999999"/>
    <s v="63.36"/>
    <x v="1"/>
    <s v="10.56"/>
    <n v="24.7"/>
    <x v="9481"/>
  </r>
  <r>
    <n v="24019"/>
    <s v="ID-2014-47225"/>
    <s v="6/19/2019"/>
    <s v="6/23/2019"/>
    <n v="4"/>
    <x v="1"/>
    <s v="CC-12475"/>
    <s v="Cindy Chapman"/>
    <x v="0"/>
    <x v="5"/>
    <x v="4"/>
    <x v="0"/>
    <x v="0"/>
    <s v="OFF-ST-10003931"/>
    <x v="0"/>
    <x v="11"/>
    <x v="2793"/>
    <n v="494.06580000000002"/>
    <n v="3"/>
    <n v="164.68860000000001"/>
    <n v="0.17"/>
    <n v="-11.914199999999999"/>
    <s v="31.68"/>
    <x v="1"/>
    <s v="10.56"/>
    <n v="-3.9714"/>
    <x v="9482"/>
  </r>
  <r>
    <n v="44472"/>
    <s v="BN-2013-6580"/>
    <s v="11/28/2018"/>
    <s v="12-01-2018"/>
    <n v="3"/>
    <x v="3"/>
    <s v="KD-6495"/>
    <s v="Keith Dawkins"/>
    <x v="2"/>
    <x v="25"/>
    <x v="3"/>
    <x v="0"/>
    <x v="2"/>
    <s v="TEC-BEL-10002207"/>
    <x v="2"/>
    <x v="9"/>
    <x v="2802"/>
    <n v="115.02"/>
    <n v="1"/>
    <n v="115.02"/>
    <n v="0"/>
    <n v="0"/>
    <s v="10.56"/>
    <x v="0"/>
    <s v="10.56"/>
    <n v="0"/>
    <x v="8021"/>
  </r>
  <r>
    <n v="6140"/>
    <s v="MX-2014-160381"/>
    <s v="07-07-2019"/>
    <s v="07-11-2019"/>
    <n v="4"/>
    <x v="1"/>
    <s v="SC-20725"/>
    <s v="Steven Cartwright"/>
    <x v="0"/>
    <x v="44"/>
    <x v="3"/>
    <x v="0"/>
    <x v="2"/>
    <s v="TEC-CO-10004128"/>
    <x v="2"/>
    <x v="16"/>
    <x v="2062"/>
    <n v="1026.9020800000001"/>
    <n v="8"/>
    <n v="128.36276000000001"/>
    <n v="2E-3"/>
    <n v="131.70208"/>
    <s v="84.5"/>
    <x v="1"/>
    <s v="10.56"/>
    <n v="16.462759999999999"/>
    <x v="9483"/>
  </r>
  <r>
    <n v="36164"/>
    <s v="CA-2014-122490"/>
    <s v="11/14/2019"/>
    <s v="11/19/2019"/>
    <n v="5"/>
    <x v="1"/>
    <s v="TT-21070"/>
    <s v="Ted Trevino"/>
    <x v="0"/>
    <x v="11"/>
    <x v="7"/>
    <x v="0"/>
    <x v="1"/>
    <s v="OFF-ST-10000991"/>
    <x v="0"/>
    <x v="11"/>
    <x v="3254"/>
    <n v="344.91"/>
    <n v="3"/>
    <n v="114.97"/>
    <n v="0"/>
    <n v="10.347300000000001"/>
    <s v="31.69"/>
    <x v="1"/>
    <s v="10.56"/>
    <n v="3.4491000000000001"/>
    <x v="8474"/>
  </r>
  <r>
    <n v="21345"/>
    <s v="IN-2012-25182"/>
    <s v="05-01-2017"/>
    <s v="05-07-2017"/>
    <n v="6"/>
    <x v="1"/>
    <s v="MM-17260"/>
    <s v="Magdelene Morse"/>
    <x v="0"/>
    <x v="21"/>
    <x v="2"/>
    <x v="0"/>
    <x v="1"/>
    <s v="OFF-AP-10001305"/>
    <x v="0"/>
    <x v="8"/>
    <x v="3549"/>
    <n v="1349.325"/>
    <n v="5"/>
    <n v="269.86500000000001"/>
    <n v="0.1"/>
    <n v="389.77499999999998"/>
    <s v="52.82"/>
    <x v="1"/>
    <s v="10.56"/>
    <n v="77.954999999999998"/>
    <x v="9484"/>
  </r>
  <r>
    <n v="17803"/>
    <s v="IT-2014-3219372"/>
    <s v="11-08-2019"/>
    <s v="11/15/2019"/>
    <n v="7"/>
    <x v="1"/>
    <s v="MJ-17740"/>
    <s v="Max Jones"/>
    <x v="0"/>
    <x v="4"/>
    <x v="3"/>
    <x v="0"/>
    <x v="2"/>
    <s v="TEC-CO-10002423"/>
    <x v="2"/>
    <x v="16"/>
    <x v="2561"/>
    <n v="239.59800000000001"/>
    <n v="2"/>
    <n v="119.79900000000001"/>
    <n v="0.15"/>
    <n v="33.798000000000002"/>
    <s v="21.13"/>
    <x v="1"/>
    <s v="10.57"/>
    <n v="16.899000000000001"/>
    <x v="9485"/>
  </r>
  <r>
    <n v="3450"/>
    <s v="MX-2014-127040"/>
    <s v="11/13/2019"/>
    <s v="11/17/2019"/>
    <n v="4"/>
    <x v="1"/>
    <s v="DR-12940"/>
    <s v="Daniel Raglin"/>
    <x v="1"/>
    <x v="11"/>
    <x v="7"/>
    <x v="0"/>
    <x v="1"/>
    <s v="TEC-CO-10003622"/>
    <x v="2"/>
    <x v="16"/>
    <x v="2995"/>
    <n v="412.673"/>
    <n v="5"/>
    <n v="82.534599999999998"/>
    <n v="2E-3"/>
    <n v="56.972999999999999"/>
    <s v="52.83"/>
    <x v="0"/>
    <s v="10.57"/>
    <n v="11.394600000000001"/>
    <x v="4559"/>
  </r>
  <r>
    <n v="17475"/>
    <s v="ES-2011-5045844"/>
    <s v="12/21/2016"/>
    <s v="12/28/2016"/>
    <n v="7"/>
    <x v="1"/>
    <s v="LA-16780"/>
    <s v="Laura Armstrong"/>
    <x v="2"/>
    <x v="2"/>
    <x v="2"/>
    <x v="0"/>
    <x v="1"/>
    <s v="FUR-CH-10002212"/>
    <x v="1"/>
    <x v="13"/>
    <x v="2513"/>
    <n v="450.76499999999999"/>
    <n v="3"/>
    <n v="150.255"/>
    <n v="0.1"/>
    <n v="-10.035"/>
    <s v="31.7"/>
    <x v="1"/>
    <s v="10.57"/>
    <n v="-3.3450000000000002"/>
    <x v="9486"/>
  </r>
  <r>
    <n v="28617"/>
    <s v="IN-2014-44789"/>
    <s v="12/22/2019"/>
    <s v="12/24/2019"/>
    <n v="2"/>
    <x v="3"/>
    <s v="JB-15925"/>
    <s v="Joni Blumstein"/>
    <x v="0"/>
    <x v="11"/>
    <x v="7"/>
    <x v="0"/>
    <x v="1"/>
    <s v="TEC-MA-10002471"/>
    <x v="2"/>
    <x v="14"/>
    <x v="2243"/>
    <n v="243.27"/>
    <n v="3"/>
    <n v="81.09"/>
    <n v="0"/>
    <n v="121.59"/>
    <s v="31.7"/>
    <x v="2"/>
    <s v="10.57"/>
    <n v="40.53"/>
    <x v="3566"/>
  </r>
  <r>
    <n v="38062"/>
    <s v="CA-2014-100615"/>
    <s v="4/21/2019"/>
    <s v="4/25/2019"/>
    <n v="4"/>
    <x v="1"/>
    <s v="SJ-20215"/>
    <s v="Sarah Jordon"/>
    <x v="0"/>
    <x v="24"/>
    <x v="5"/>
    <x v="0"/>
    <x v="2"/>
    <s v="FUR-CH-10002602"/>
    <x v="1"/>
    <x v="13"/>
    <x v="3486"/>
    <n v="317.05799999999999"/>
    <n v="3"/>
    <n v="105.68600000000001"/>
    <n v="0.3"/>
    <n v="-18.117599999999999"/>
    <s v="31.7"/>
    <x v="1"/>
    <s v="10.57"/>
    <n v="-6.0392000000000001"/>
    <x v="9487"/>
  </r>
  <r>
    <n v="9490"/>
    <s v="MX-2011-140641"/>
    <s v="01-04-2016"/>
    <s v="01-09-2016"/>
    <n v="5"/>
    <x v="1"/>
    <s v="MH-17785"/>
    <s v="Maya Herman"/>
    <x v="2"/>
    <x v="5"/>
    <x v="4"/>
    <x v="0"/>
    <x v="0"/>
    <s v="TEC-AC-10001082"/>
    <x v="2"/>
    <x v="9"/>
    <x v="2769"/>
    <n v="222.56"/>
    <n v="4"/>
    <n v="55.64"/>
    <n v="0"/>
    <n v="13.28"/>
    <s v="42.28"/>
    <x v="0"/>
    <s v="10.57"/>
    <n v="3.32"/>
    <x v="3202"/>
  </r>
  <r>
    <n v="50238"/>
    <s v="EG-2014-9660"/>
    <s v="11/24/2019"/>
    <s v="11/28/2019"/>
    <n v="4"/>
    <x v="1"/>
    <s v="DL-2925"/>
    <s v="Daniel Lacy"/>
    <x v="0"/>
    <x v="1"/>
    <x v="1"/>
    <x v="0"/>
    <x v="1"/>
    <s v="FUR-HAR-10002546"/>
    <x v="1"/>
    <x v="13"/>
    <x v="2350"/>
    <n v="69.569999999999993"/>
    <n v="1"/>
    <n v="69.569999999999993"/>
    <n v="0"/>
    <n v="14.58"/>
    <s v="10.57"/>
    <x v="0"/>
    <s v="10.57"/>
    <n v="14.58"/>
    <x v="6212"/>
  </r>
  <r>
    <n v="2190"/>
    <s v="MX-2013-140795"/>
    <s v="07-10-2018"/>
    <s v="07-12-2018"/>
    <n v="2"/>
    <x v="3"/>
    <s v="RC-19825"/>
    <s v="Roy Collins"/>
    <x v="0"/>
    <x v="7"/>
    <x v="5"/>
    <x v="0"/>
    <x v="2"/>
    <s v="TEC-AC-10000763"/>
    <x v="2"/>
    <x v="9"/>
    <x v="2706"/>
    <n v="90.096000000000004"/>
    <n v="2"/>
    <n v="45.048000000000002"/>
    <n v="0.4"/>
    <n v="-7.5439999999999996"/>
    <s v="21.14"/>
    <x v="0"/>
    <s v="10.57"/>
    <n v="-3.7719999999999998"/>
    <x v="2871"/>
  </r>
  <r>
    <n v="3751"/>
    <s v="MX-2013-132801"/>
    <s v="9/20/2018"/>
    <s v="9/24/2018"/>
    <n v="4"/>
    <x v="1"/>
    <s v="RB-19795"/>
    <s v="Ross Baird"/>
    <x v="1"/>
    <x v="11"/>
    <x v="7"/>
    <x v="0"/>
    <x v="1"/>
    <s v="OFF-ST-10002176"/>
    <x v="0"/>
    <x v="11"/>
    <x v="1552"/>
    <n v="599.34"/>
    <n v="7"/>
    <n v="85.62"/>
    <n v="0"/>
    <n v="275.66000000000003"/>
    <s v="74.03"/>
    <x v="0"/>
    <s v="10.58"/>
    <n v="39.380000000000003"/>
    <x v="5620"/>
  </r>
  <r>
    <n v="17420"/>
    <s v="IT-2013-2511833"/>
    <s v="2/26/2018"/>
    <s v="03-02-2018"/>
    <n v="4"/>
    <x v="1"/>
    <s v="PB-19150"/>
    <s v="Philip Brown"/>
    <x v="0"/>
    <x v="21"/>
    <x v="2"/>
    <x v="0"/>
    <x v="1"/>
    <s v="FUR-CH-10004506"/>
    <x v="1"/>
    <x v="13"/>
    <x v="1806"/>
    <n v="456.19200000000001"/>
    <n v="6"/>
    <n v="76.031999999999996"/>
    <n v="0.1"/>
    <n v="-25.488"/>
    <s v="63.46"/>
    <x v="0"/>
    <s v="10.58"/>
    <n v="-4.2480000000000002"/>
    <x v="9488"/>
  </r>
  <r>
    <n v="2919"/>
    <s v="MX-2012-163279"/>
    <s v="06-01-2017"/>
    <s v="06-03-2017"/>
    <n v="2"/>
    <x v="0"/>
    <s v="RD-19930"/>
    <s v="Russell D'Ascenzo"/>
    <x v="0"/>
    <x v="10"/>
    <x v="1"/>
    <x v="0"/>
    <x v="1"/>
    <s v="TEC-AC-10004241"/>
    <x v="2"/>
    <x v="9"/>
    <x v="1833"/>
    <n v="96.88"/>
    <n v="2"/>
    <n v="48.44"/>
    <n v="0"/>
    <n v="9.68"/>
    <s v="21.15"/>
    <x v="2"/>
    <s v="10.58"/>
    <n v="4.84"/>
    <x v="4410"/>
  </r>
  <r>
    <n v="27789"/>
    <s v="IN-2014-13016"/>
    <s v="10-07-2019"/>
    <s v="10-10-2019"/>
    <n v="3"/>
    <x v="3"/>
    <s v="DK-12895"/>
    <s v="Dana Kaydos"/>
    <x v="0"/>
    <x v="11"/>
    <x v="7"/>
    <x v="0"/>
    <x v="1"/>
    <s v="OFF-AP-10004972"/>
    <x v="0"/>
    <x v="8"/>
    <x v="2333"/>
    <n v="256.71899999999999"/>
    <n v="5"/>
    <n v="51.343800000000002"/>
    <n v="0.17"/>
    <n v="46.268999999999998"/>
    <s v="52.89"/>
    <x v="0"/>
    <s v="10.58"/>
    <n v="9.2538"/>
    <x v="5394"/>
  </r>
  <r>
    <n v="32666"/>
    <s v="US-2012-103471"/>
    <s v="12/24/2017"/>
    <s v="12/28/2017"/>
    <n v="4"/>
    <x v="1"/>
    <s v="JR-15670"/>
    <s v="Jim Radford"/>
    <x v="0"/>
    <x v="38"/>
    <x v="3"/>
    <x v="0"/>
    <x v="2"/>
    <s v="FUR-BO-10002613"/>
    <x v="1"/>
    <x v="15"/>
    <x v="3550"/>
    <n v="590.05799999999999"/>
    <n v="7"/>
    <n v="84.293999999999997"/>
    <n v="0.7"/>
    <n v="-786.74400000000003"/>
    <s v="74.06"/>
    <x v="0"/>
    <s v="10.58"/>
    <n v="-112.392"/>
    <x v="9489"/>
  </r>
  <r>
    <n v="48211"/>
    <s v="RS-2011-1130"/>
    <s v="11-02-2016"/>
    <s v="11-02-2016"/>
    <n v="0"/>
    <x v="2"/>
    <s v="TB-11520"/>
    <s v="Tracy Blumstein"/>
    <x v="0"/>
    <x v="11"/>
    <x v="7"/>
    <x v="0"/>
    <x v="1"/>
    <s v="OFF-BIC-10004976"/>
    <x v="0"/>
    <x v="3"/>
    <x v="1145"/>
    <n v="177.66"/>
    <n v="6"/>
    <n v="29.61"/>
    <n v="0"/>
    <n v="62.1"/>
    <s v="63.48"/>
    <x v="2"/>
    <s v="10.58"/>
    <n v="10.35"/>
    <x v="284"/>
  </r>
  <r>
    <n v="37593"/>
    <s v="CA-2011-141313"/>
    <s v="12/28/2016"/>
    <s v="01-01-2017"/>
    <n v="4"/>
    <x v="1"/>
    <s v="AJ-10780"/>
    <s v="Anthony Jacobs"/>
    <x v="2"/>
    <x v="5"/>
    <x v="4"/>
    <x v="0"/>
    <x v="0"/>
    <s v="OFF-ST-10000689"/>
    <x v="0"/>
    <x v="11"/>
    <x v="3260"/>
    <n v="704.25"/>
    <n v="5"/>
    <n v="140.85"/>
    <n v="0"/>
    <n v="84.51"/>
    <s v="52.9"/>
    <x v="1"/>
    <s v="10.58"/>
    <n v="16.902000000000001"/>
    <x v="9490"/>
  </r>
  <r>
    <n v="37811"/>
    <s v="CA-2014-167640"/>
    <s v="03-07-2019"/>
    <s v="03-11-2019"/>
    <n v="4"/>
    <x v="1"/>
    <s v="FC-14245"/>
    <s v="Frank Carlisle"/>
    <x v="1"/>
    <x v="5"/>
    <x v="4"/>
    <x v="0"/>
    <x v="0"/>
    <s v="TEC-PH-10001336"/>
    <x v="2"/>
    <x v="7"/>
    <x v="3337"/>
    <n v="206.38399999999999"/>
    <n v="2"/>
    <n v="103.19199999999999"/>
    <n v="0.2"/>
    <n v="23.2182"/>
    <s v="21.16"/>
    <x v="1"/>
    <s v="10.58"/>
    <n v="11.6091"/>
    <x v="3819"/>
  </r>
  <r>
    <n v="47041"/>
    <s v="SA-2014-1290"/>
    <s v="11/18/2019"/>
    <s v="11/21/2019"/>
    <n v="3"/>
    <x v="0"/>
    <s v="MC-7575"/>
    <s v="Matt Collins"/>
    <x v="0"/>
    <x v="43"/>
    <x v="3"/>
    <x v="0"/>
    <x v="2"/>
    <s v="OFF-ROG-10001818"/>
    <x v="0"/>
    <x v="11"/>
    <x v="1247"/>
    <n v="30.72"/>
    <n v="1"/>
    <n v="30.72"/>
    <n v="0"/>
    <n v="2.4300000000000002"/>
    <s v="10.58"/>
    <x v="2"/>
    <s v="10.58"/>
    <n v="2.4300000000000002"/>
    <x v="2431"/>
  </r>
  <r>
    <n v="50676"/>
    <s v="AG-2014-8390"/>
    <s v="5/27/2019"/>
    <s v="5/30/2019"/>
    <n v="3"/>
    <x v="0"/>
    <s v="CR-2820"/>
    <s v="Cyra Reiten"/>
    <x v="1"/>
    <x v="11"/>
    <x v="7"/>
    <x v="0"/>
    <x v="1"/>
    <s v="OFF-AME-10000851"/>
    <x v="0"/>
    <x v="4"/>
    <x v="127"/>
    <n v="39.39"/>
    <n v="1"/>
    <n v="39.39"/>
    <n v="0"/>
    <n v="19.29"/>
    <s v="10.58"/>
    <x v="2"/>
    <s v="10.58"/>
    <n v="19.29"/>
    <x v="567"/>
  </r>
  <r>
    <n v="15510"/>
    <s v="ES-2013-4513317"/>
    <s v="5/24/2018"/>
    <s v="5/26/2018"/>
    <n v="2"/>
    <x v="3"/>
    <s v="HG-15025"/>
    <s v="Hunter Glantz"/>
    <x v="0"/>
    <x v="6"/>
    <x v="0"/>
    <x v="0"/>
    <x v="0"/>
    <s v="OFF-AR-10003457"/>
    <x v="0"/>
    <x v="3"/>
    <x v="1506"/>
    <n v="97.32"/>
    <n v="2"/>
    <n v="48.66"/>
    <n v="0"/>
    <n v="45.72"/>
    <s v="21.17"/>
    <x v="0"/>
    <s v="10.59"/>
    <n v="22.86"/>
    <x v="1923"/>
  </r>
  <r>
    <n v="7965"/>
    <s v="MX-2013-124254"/>
    <s v="12-03-2018"/>
    <s v="12-08-2018"/>
    <n v="5"/>
    <x v="1"/>
    <s v="HM-14860"/>
    <s v="Harry Marie"/>
    <x v="2"/>
    <x v="18"/>
    <x v="6"/>
    <x v="0"/>
    <x v="1"/>
    <s v="FUR-TA-10002088"/>
    <x v="1"/>
    <x v="12"/>
    <x v="3303"/>
    <n v="485.904"/>
    <n v="3"/>
    <n v="161.96799999999999"/>
    <n v="0.2"/>
    <n v="36.384"/>
    <s v="31.76"/>
    <x v="1"/>
    <s v="10.59"/>
    <n v="12.128"/>
    <x v="9491"/>
  </r>
  <r>
    <n v="6053"/>
    <s v="US-2011-108721"/>
    <s v="06-05-2016"/>
    <s v="06-10-2016"/>
    <n v="5"/>
    <x v="1"/>
    <s v="KB-16315"/>
    <s v="Karl Braun"/>
    <x v="0"/>
    <x v="39"/>
    <x v="5"/>
    <x v="0"/>
    <x v="2"/>
    <s v="FUR-BO-10000891"/>
    <x v="1"/>
    <x v="15"/>
    <x v="3430"/>
    <n v="991.44"/>
    <n v="6"/>
    <n v="165.24"/>
    <n v="0.4"/>
    <n v="-297.48"/>
    <s v="63.52"/>
    <x v="1"/>
    <s v="10.59"/>
    <n v="-49.58"/>
    <x v="9492"/>
  </r>
  <r>
    <n v="35073"/>
    <s v="US-2011-102715"/>
    <s v="04-11-2016"/>
    <s v="4/13/2016"/>
    <n v="2"/>
    <x v="0"/>
    <s v="JK-15370"/>
    <s v="Jay Kimmel"/>
    <x v="0"/>
    <x v="22"/>
    <x v="5"/>
    <x v="0"/>
    <x v="2"/>
    <s v="TEC-AC-10001874"/>
    <x v="2"/>
    <x v="9"/>
    <x v="2894"/>
    <n v="335.94400000000002"/>
    <n v="7"/>
    <n v="47.991999999999997"/>
    <n v="0.2"/>
    <n v="41.993000000000002"/>
    <s v="74.11"/>
    <x v="2"/>
    <s v="10.59"/>
    <n v="5.9989999999999997"/>
    <x v="3133"/>
  </r>
  <r>
    <n v="21760"/>
    <s v="IN-2013-52454"/>
    <s v="10-04-2018"/>
    <s v="10-08-2018"/>
    <n v="4"/>
    <x v="1"/>
    <s v="BM-11140"/>
    <s v="Becky Martin"/>
    <x v="0"/>
    <x v="11"/>
    <x v="7"/>
    <x v="0"/>
    <x v="1"/>
    <s v="FUR-CH-10000694"/>
    <x v="1"/>
    <x v="13"/>
    <x v="2444"/>
    <n v="246.69"/>
    <n v="3"/>
    <n v="82.23"/>
    <n v="0"/>
    <n v="54.27"/>
    <s v="31.77"/>
    <x v="0"/>
    <s v="10.59"/>
    <n v="18.09"/>
    <x v="5613"/>
  </r>
  <r>
    <n v="28994"/>
    <s v="ID-2012-42724"/>
    <s v="03-12-2017"/>
    <s v="3/17/2017"/>
    <n v="5"/>
    <x v="0"/>
    <s v="CD-11980"/>
    <s v="Carol Darley"/>
    <x v="0"/>
    <x v="29"/>
    <x v="6"/>
    <x v="0"/>
    <x v="1"/>
    <s v="TEC-CO-10000269"/>
    <x v="2"/>
    <x v="16"/>
    <x v="2071"/>
    <n v="115.83"/>
    <n v="1"/>
    <n v="115.83"/>
    <n v="0.1"/>
    <n v="-3.87"/>
    <s v="10.59"/>
    <x v="1"/>
    <s v="10.59"/>
    <n v="-3.87"/>
    <x v="1158"/>
  </r>
  <r>
    <n v="43572"/>
    <s v="EG-2014-5780"/>
    <s v="12/28/2019"/>
    <s v="12/30/2019"/>
    <n v="2"/>
    <x v="0"/>
    <s v="ZD-11925"/>
    <s v="Zuschuss Donatelli"/>
    <x v="0"/>
    <x v="0"/>
    <x v="0"/>
    <x v="0"/>
    <x v="0"/>
    <s v="FUR-DEF-10001359"/>
    <x v="1"/>
    <x v="5"/>
    <x v="2212"/>
    <n v="108.66"/>
    <n v="1"/>
    <n v="108.66"/>
    <n v="0"/>
    <n v="2.16"/>
    <s v="10.59"/>
    <x v="0"/>
    <s v="10.59"/>
    <n v="2.16"/>
    <x v="7730"/>
  </r>
  <r>
    <n v="17032"/>
    <s v="ES-2014-4896612"/>
    <s v="8/26/2019"/>
    <s v="8/30/2019"/>
    <n v="4"/>
    <x v="1"/>
    <s v="TC-20980"/>
    <s v="Tamara Chand"/>
    <x v="2"/>
    <x v="5"/>
    <x v="4"/>
    <x v="0"/>
    <x v="0"/>
    <s v="TEC-CO-10004169"/>
    <x v="2"/>
    <x v="16"/>
    <x v="3111"/>
    <n v="513.36"/>
    <n v="4"/>
    <n v="128.34"/>
    <n v="0"/>
    <n v="66.72"/>
    <s v="42.37"/>
    <x v="0"/>
    <s v="10.59"/>
    <n v="16.68"/>
    <x v="8548"/>
  </r>
  <r>
    <n v="14507"/>
    <s v="ES-2013-3980089"/>
    <s v="9/23/2018"/>
    <s v="9/27/2018"/>
    <n v="4"/>
    <x v="1"/>
    <s v="LP-17095"/>
    <s v="Liz Preis"/>
    <x v="0"/>
    <x v="11"/>
    <x v="7"/>
    <x v="0"/>
    <x v="1"/>
    <s v="FUR-BO-10000797"/>
    <x v="1"/>
    <x v="15"/>
    <x v="3155"/>
    <n v="306.34199999999998"/>
    <n v="2"/>
    <n v="153.17099999999999"/>
    <n v="0.1"/>
    <n v="20.382000000000001"/>
    <s v="21.19"/>
    <x v="1"/>
    <s v="10.6"/>
    <n v="10.191000000000001"/>
    <x v="9493"/>
  </r>
  <r>
    <n v="11191"/>
    <s v="IT-2012-1694853"/>
    <s v="8/23/2017"/>
    <s v="8/25/2017"/>
    <n v="2"/>
    <x v="0"/>
    <s v="NS-18640"/>
    <s v="Noel Staavos"/>
    <x v="2"/>
    <x v="20"/>
    <x v="3"/>
    <x v="0"/>
    <x v="2"/>
    <s v="FUR-CH-10000105"/>
    <x v="1"/>
    <x v="13"/>
    <x v="2558"/>
    <n v="234.27600000000001"/>
    <n v="7"/>
    <n v="33.468000000000004"/>
    <n v="0.6"/>
    <n v="-228.56399999999999"/>
    <s v="74.18"/>
    <x v="2"/>
    <s v="10.6"/>
    <n v="-32.652000000000001"/>
    <x v="9494"/>
  </r>
  <r>
    <n v="26094"/>
    <s v="ID-2014-55338"/>
    <s v="05-08-2019"/>
    <s v="5/14/2019"/>
    <n v="6"/>
    <x v="1"/>
    <s v="JW-15220"/>
    <s v="Jane Waco"/>
    <x v="2"/>
    <x v="19"/>
    <x v="5"/>
    <x v="0"/>
    <x v="2"/>
    <s v="FUR-CH-10001147"/>
    <x v="1"/>
    <x v="13"/>
    <x v="3093"/>
    <n v="747.63"/>
    <n v="6"/>
    <n v="124.605"/>
    <n v="0.25"/>
    <n v="-159.57"/>
    <s v="63.59"/>
    <x v="1"/>
    <s v="10.6"/>
    <n v="-26.594999999999999"/>
    <x v="9495"/>
  </r>
  <r>
    <n v="27917"/>
    <s v="IN-2014-24314"/>
    <s v="5/20/2019"/>
    <s v="5/25/2019"/>
    <n v="5"/>
    <x v="1"/>
    <s v="RD-19720"/>
    <s v="Roger Demir"/>
    <x v="0"/>
    <x v="6"/>
    <x v="0"/>
    <x v="0"/>
    <x v="0"/>
    <s v="TEC-PH-10000720"/>
    <x v="2"/>
    <x v="7"/>
    <x v="2920"/>
    <n v="840.6"/>
    <n v="5"/>
    <n v="168.12"/>
    <n v="0"/>
    <n v="319.35000000000002"/>
    <s v="53"/>
    <x v="1"/>
    <s v="10.6"/>
    <n v="63.87"/>
    <x v="9496"/>
  </r>
  <r>
    <n v="40190"/>
    <s v="CA-2011-124723"/>
    <s v="08-05-2016"/>
    <s v="08-12-2016"/>
    <n v="7"/>
    <x v="1"/>
    <s v="GZ-14470"/>
    <s v="Gary Zandusky"/>
    <x v="0"/>
    <x v="0"/>
    <x v="0"/>
    <x v="0"/>
    <x v="0"/>
    <s v="FUR-TA-10001307"/>
    <x v="1"/>
    <x v="12"/>
    <x v="3551"/>
    <n v="489.23"/>
    <n v="2"/>
    <n v="244.61500000000001"/>
    <n v="0.3"/>
    <n v="41.933999999999997"/>
    <s v="21.2"/>
    <x v="1"/>
    <s v="10.6"/>
    <n v="20.966999999999999"/>
    <x v="9497"/>
  </r>
  <r>
    <n v="47927"/>
    <s v="EG-2012-4680"/>
    <s v="05-07-2017"/>
    <s v="05-11-2017"/>
    <n v="4"/>
    <x v="1"/>
    <s v="CC-2550"/>
    <s v="Clay Cheatham"/>
    <x v="0"/>
    <x v="11"/>
    <x v="7"/>
    <x v="0"/>
    <x v="1"/>
    <s v="TEC-SAM-10000779"/>
    <x v="2"/>
    <x v="7"/>
    <x v="2814"/>
    <n v="139.44"/>
    <n v="1"/>
    <n v="139.44"/>
    <n v="0"/>
    <n v="57.15"/>
    <s v="10.6"/>
    <x v="0"/>
    <s v="10.6"/>
    <n v="57.15"/>
    <x v="9498"/>
  </r>
  <r>
    <n v="7986"/>
    <s v="MX-2014-101406"/>
    <s v="12/18/2019"/>
    <s v="12/21/2019"/>
    <n v="3"/>
    <x v="3"/>
    <s v="DA-13450"/>
    <s v="Dianna Arnett"/>
    <x v="1"/>
    <x v="22"/>
    <x v="5"/>
    <x v="0"/>
    <x v="2"/>
    <s v="FUR-CH-10001819"/>
    <x v="1"/>
    <x v="13"/>
    <x v="2428"/>
    <n v="90.76"/>
    <n v="2"/>
    <n v="45.38"/>
    <n v="0"/>
    <n v="38.08"/>
    <s v="21.2"/>
    <x v="0"/>
    <s v="10.6"/>
    <n v="19.04"/>
    <x v="1925"/>
  </r>
  <r>
    <n v="28282"/>
    <s v="IN-2013-29683"/>
    <s v="05-10-2018"/>
    <s v="5/16/2018"/>
    <n v="6"/>
    <x v="1"/>
    <s v="AS-10225"/>
    <s v="Alan Schoenberger"/>
    <x v="2"/>
    <x v="15"/>
    <x v="2"/>
    <x v="0"/>
    <x v="1"/>
    <s v="FUR-BO-10004507"/>
    <x v="1"/>
    <x v="15"/>
    <x v="2487"/>
    <n v="612.6"/>
    <n v="5"/>
    <n v="122.52"/>
    <n v="0"/>
    <n v="55.05"/>
    <s v="53.01"/>
    <x v="1"/>
    <s v="10.6"/>
    <n v="11.01"/>
    <x v="8193"/>
  </r>
  <r>
    <n v="27231"/>
    <s v="IN-2011-76989"/>
    <s v="7/19/2016"/>
    <s v="7/20/2016"/>
    <n v="1"/>
    <x v="3"/>
    <s v="BG-11740"/>
    <s v="Bruce Geld"/>
    <x v="0"/>
    <x v="15"/>
    <x v="2"/>
    <x v="0"/>
    <x v="1"/>
    <s v="TEC-MA-10002389"/>
    <x v="2"/>
    <x v="14"/>
    <x v="2467"/>
    <n v="980.91"/>
    <n v="9"/>
    <n v="108.99"/>
    <n v="0"/>
    <n v="215.73"/>
    <s v="95.42"/>
    <x v="0"/>
    <s v="10.6"/>
    <n v="23.97"/>
    <x v="7782"/>
  </r>
  <r>
    <n v="14997"/>
    <s v="ES-2013-5246295"/>
    <s v="9/16/2018"/>
    <s v="9/18/2018"/>
    <n v="2"/>
    <x v="3"/>
    <s v="CP-12340"/>
    <s v="Christine Phan"/>
    <x v="2"/>
    <x v="1"/>
    <x v="1"/>
    <x v="0"/>
    <x v="1"/>
    <s v="OFF-SU-10003535"/>
    <x v="0"/>
    <x v="10"/>
    <x v="582"/>
    <n v="109.53"/>
    <n v="3"/>
    <n v="36.51"/>
    <n v="0"/>
    <n v="16.38"/>
    <s v="31.81"/>
    <x v="2"/>
    <s v="10.6"/>
    <n v="5.46"/>
    <x v="1535"/>
  </r>
  <r>
    <n v="32327"/>
    <s v="CA-2011-163552"/>
    <s v="07-11-2016"/>
    <s v="7/15/2016"/>
    <n v="4"/>
    <x v="1"/>
    <s v="LA-16780"/>
    <s v="Laura Armstrong"/>
    <x v="2"/>
    <x v="24"/>
    <x v="5"/>
    <x v="0"/>
    <x v="2"/>
    <s v="FUR-CH-10003379"/>
    <x v="1"/>
    <x v="13"/>
    <x v="3552"/>
    <n v="854.94"/>
    <n v="3"/>
    <n v="284.98"/>
    <n v="0"/>
    <n v="213.73500000000001"/>
    <s v="31.81"/>
    <x v="1"/>
    <s v="10.6"/>
    <n v="71.245000000000005"/>
    <x v="9499"/>
  </r>
  <r>
    <n v="34889"/>
    <s v="CA-2013-108434"/>
    <s v="12-06-2018"/>
    <s v="12-08-2018"/>
    <n v="2"/>
    <x v="0"/>
    <s v="JG-15160"/>
    <s v="James Galang"/>
    <x v="0"/>
    <x v="5"/>
    <x v="4"/>
    <x v="0"/>
    <x v="0"/>
    <s v="OFF-ST-10002615"/>
    <x v="0"/>
    <x v="11"/>
    <x v="3228"/>
    <n v="465.18"/>
    <n v="3"/>
    <n v="155.06"/>
    <n v="0"/>
    <n v="120.9468"/>
    <s v="31.81"/>
    <x v="1"/>
    <s v="10.6"/>
    <n v="40.315600000000003"/>
    <x v="9500"/>
  </r>
  <r>
    <n v="19704"/>
    <s v="ES-2013-5170724"/>
    <s v="02-11-2018"/>
    <s v="2/17/2018"/>
    <n v="6"/>
    <x v="1"/>
    <s v="GG-14650"/>
    <s v="Greg Guthrie"/>
    <x v="2"/>
    <x v="39"/>
    <x v="5"/>
    <x v="0"/>
    <x v="2"/>
    <s v="FUR-BO-10000596"/>
    <x v="1"/>
    <x v="15"/>
    <x v="3524"/>
    <n v="1973.2950000000001"/>
    <n v="5"/>
    <n v="394.65899999999999"/>
    <n v="0.1"/>
    <n v="767.29499999999996"/>
    <s v="53.02"/>
    <x v="1"/>
    <s v="10.6"/>
    <n v="153.459"/>
    <x v="9501"/>
  </r>
  <r>
    <n v="27523"/>
    <s v="IN-2014-34576"/>
    <s v="8/21/2019"/>
    <s v="8/23/2019"/>
    <n v="2"/>
    <x v="0"/>
    <s v="CC-12100"/>
    <s v="Chad Cunningham"/>
    <x v="1"/>
    <x v="11"/>
    <x v="7"/>
    <x v="0"/>
    <x v="1"/>
    <s v="TEC-AC-10001664"/>
    <x v="2"/>
    <x v="9"/>
    <x v="2860"/>
    <n v="163.38"/>
    <n v="2"/>
    <n v="81.69"/>
    <n v="0"/>
    <n v="45.72"/>
    <s v="21.21"/>
    <x v="0"/>
    <s v="10.61"/>
    <n v="22.86"/>
    <x v="4276"/>
  </r>
  <r>
    <n v="7888"/>
    <s v="MX-2013-134985"/>
    <s v="07-08-2018"/>
    <s v="07-10-2018"/>
    <n v="2"/>
    <x v="0"/>
    <s v="SB-20185"/>
    <s v="Sarah Brown"/>
    <x v="0"/>
    <x v="43"/>
    <x v="3"/>
    <x v="0"/>
    <x v="2"/>
    <s v="OFF-AP-10001797"/>
    <x v="0"/>
    <x v="8"/>
    <x v="885"/>
    <n v="177.12"/>
    <n v="4"/>
    <n v="44.28"/>
    <n v="0"/>
    <n v="1.76"/>
    <s v="42.43"/>
    <x v="2"/>
    <s v="10.61"/>
    <n v="0.44"/>
    <x v="2249"/>
  </r>
  <r>
    <n v="25910"/>
    <s v="IN-2011-39308"/>
    <s v="01-11-2016"/>
    <s v="1/18/2016"/>
    <n v="7"/>
    <x v="1"/>
    <s v="DF-13135"/>
    <s v="David Flashing"/>
    <x v="0"/>
    <x v="5"/>
    <x v="4"/>
    <x v="0"/>
    <x v="0"/>
    <s v="TEC-PH-10002806"/>
    <x v="2"/>
    <x v="7"/>
    <x v="2854"/>
    <n v="554.37360000000001"/>
    <n v="4"/>
    <n v="138.5934"/>
    <n v="0.17"/>
    <n v="40.053600000000003"/>
    <s v="42.43"/>
    <x v="1"/>
    <s v="10.61"/>
    <n v="10.013400000000001"/>
    <x v="9502"/>
  </r>
  <r>
    <n v="19962"/>
    <s v="ES-2014-2544561"/>
    <s v="11/18/2019"/>
    <s v="11/21/2019"/>
    <n v="3"/>
    <x v="0"/>
    <s v="BT-11530"/>
    <s v="Bradley Talbott"/>
    <x v="1"/>
    <x v="11"/>
    <x v="7"/>
    <x v="0"/>
    <x v="1"/>
    <s v="OFF-BI-10001058"/>
    <x v="0"/>
    <x v="1"/>
    <x v="2057"/>
    <n v="356.16"/>
    <n v="7"/>
    <n v="50.88"/>
    <n v="0"/>
    <n v="163.80000000000001"/>
    <s v="74.26"/>
    <x v="1"/>
    <s v="10.61"/>
    <n v="23.4"/>
    <x v="2992"/>
  </r>
  <r>
    <n v="22929"/>
    <s v="ID-2014-17517"/>
    <s v="12/29/2019"/>
    <s v="01-02-2020"/>
    <n v="4"/>
    <x v="1"/>
    <s v="KC-16675"/>
    <s v="Kimberly Carter"/>
    <x v="2"/>
    <x v="30"/>
    <x v="6"/>
    <x v="0"/>
    <x v="1"/>
    <s v="FUR-CH-10001832"/>
    <x v="1"/>
    <x v="13"/>
    <x v="3079"/>
    <n v="354.86099999999999"/>
    <n v="3"/>
    <n v="118.28700000000001"/>
    <n v="0.1"/>
    <n v="-7.9290000000000003"/>
    <s v="31.83"/>
    <x v="1"/>
    <s v="10.61"/>
    <n v="-2.6429999999999998"/>
    <x v="7025"/>
  </r>
  <r>
    <n v="23289"/>
    <s v="ID-2013-57004"/>
    <s v="11-01-2018"/>
    <s v="11-06-2018"/>
    <n v="5"/>
    <x v="1"/>
    <s v="JH-15820"/>
    <s v="John Huston"/>
    <x v="0"/>
    <x v="45"/>
    <x v="3"/>
    <x v="0"/>
    <x v="2"/>
    <s v="FUR-BO-10001749"/>
    <x v="1"/>
    <x v="15"/>
    <x v="3553"/>
    <n v="660.28800000000001"/>
    <n v="2"/>
    <n v="330.14400000000001"/>
    <n v="0.2"/>
    <n v="-115.572"/>
    <s v="21.22"/>
    <x v="1"/>
    <s v="10.61"/>
    <n v="-57.786000000000001"/>
    <x v="9503"/>
  </r>
  <r>
    <n v="24521"/>
    <s v="IN-2013-60378"/>
    <s v="9/19/2018"/>
    <s v="9/23/2018"/>
    <n v="4"/>
    <x v="1"/>
    <s v="MH-17455"/>
    <s v="Mark Hamilton"/>
    <x v="0"/>
    <x v="12"/>
    <x v="3"/>
    <x v="0"/>
    <x v="2"/>
    <s v="TEC-CO-10003901"/>
    <x v="2"/>
    <x v="16"/>
    <x v="2636"/>
    <n v="725.67"/>
    <n v="3"/>
    <n v="241.89"/>
    <n v="0"/>
    <n v="355.5"/>
    <s v="31.84"/>
    <x v="1"/>
    <s v="10.61"/>
    <n v="118.5"/>
    <x v="9504"/>
  </r>
  <r>
    <n v="28562"/>
    <s v="IN-2013-63815"/>
    <s v="8/19/2018"/>
    <s v="8/21/2018"/>
    <n v="2"/>
    <x v="0"/>
    <s v="DB-12910"/>
    <s v="Daniel Byrd"/>
    <x v="1"/>
    <x v="39"/>
    <x v="5"/>
    <x v="0"/>
    <x v="2"/>
    <s v="OFF-BI-10001645"/>
    <x v="0"/>
    <x v="1"/>
    <x v="829"/>
    <n v="155.34"/>
    <n v="3"/>
    <n v="51.78"/>
    <n v="0"/>
    <n v="15.48"/>
    <s v="31.84"/>
    <x v="0"/>
    <s v="10.61"/>
    <n v="5.16"/>
    <x v="4590"/>
  </r>
  <r>
    <n v="10836"/>
    <s v="IT-2012-4452672"/>
    <s v="3/29/2017"/>
    <s v="04-02-2017"/>
    <n v="4"/>
    <x v="1"/>
    <s v="CD-12280"/>
    <s v="Christina DeMoss"/>
    <x v="0"/>
    <x v="8"/>
    <x v="3"/>
    <x v="0"/>
    <x v="2"/>
    <s v="OFF-ST-10000872"/>
    <x v="0"/>
    <x v="11"/>
    <x v="1845"/>
    <n v="494.42399999999998"/>
    <n v="4"/>
    <n v="123.60599999999999"/>
    <n v="0.1"/>
    <n v="-54.936"/>
    <s v="42.46"/>
    <x v="1"/>
    <s v="10.62"/>
    <n v="-13.734"/>
    <x v="9505"/>
  </r>
  <r>
    <n v="24141"/>
    <s v="IN-2014-31321"/>
    <s v="10/27/2019"/>
    <s v="11-03-2019"/>
    <n v="7"/>
    <x v="1"/>
    <s v="JR-16210"/>
    <s v="Justin Ritter"/>
    <x v="2"/>
    <x v="37"/>
    <x v="6"/>
    <x v="0"/>
    <x v="1"/>
    <s v="TEC-PH-10000822"/>
    <x v="2"/>
    <x v="7"/>
    <x v="2770"/>
    <n v="224.262"/>
    <n v="2"/>
    <n v="112.131"/>
    <n v="0.1"/>
    <n v="34.841999999999999"/>
    <s v="21.23"/>
    <x v="1"/>
    <s v="10.62"/>
    <n v="17.420999999999999"/>
    <x v="9506"/>
  </r>
  <r>
    <n v="47260"/>
    <s v="IR-2013-3430"/>
    <s v="10/23/2018"/>
    <s v="10/28/2018"/>
    <n v="5"/>
    <x v="1"/>
    <s v="RE-9405"/>
    <s v="Ricardo Emerson"/>
    <x v="0"/>
    <x v="10"/>
    <x v="1"/>
    <x v="0"/>
    <x v="1"/>
    <s v="TEC-BEL-10002106"/>
    <x v="2"/>
    <x v="9"/>
    <x v="2213"/>
    <n v="229.62"/>
    <n v="2"/>
    <n v="114.81"/>
    <n v="0"/>
    <n v="50.46"/>
    <s v="21.23"/>
    <x v="1"/>
    <s v="10.62"/>
    <n v="25.23"/>
    <x v="9507"/>
  </r>
  <r>
    <n v="15848"/>
    <s v="ES-2012-1771958"/>
    <s v="08-07-2017"/>
    <s v="08-12-2017"/>
    <n v="5"/>
    <x v="1"/>
    <s v="BD-11620"/>
    <s v="Brian DeCherney"/>
    <x v="0"/>
    <x v="15"/>
    <x v="2"/>
    <x v="0"/>
    <x v="1"/>
    <s v="FUR-BO-10001831"/>
    <x v="1"/>
    <x v="15"/>
    <x v="3127"/>
    <n v="582.12"/>
    <n v="3"/>
    <n v="194.04"/>
    <n v="0"/>
    <n v="139.68"/>
    <s v="31.85"/>
    <x v="1"/>
    <s v="10.62"/>
    <n v="46.56"/>
    <x v="9508"/>
  </r>
  <r>
    <n v="9547"/>
    <s v="MX-2013-119816"/>
    <s v="10-03-2018"/>
    <s v="10-08-2018"/>
    <n v="5"/>
    <x v="1"/>
    <s v="TP-21565"/>
    <s v="Tracy Poddar"/>
    <x v="2"/>
    <x v="4"/>
    <x v="3"/>
    <x v="0"/>
    <x v="2"/>
    <s v="TEC-PH-10001264"/>
    <x v="2"/>
    <x v="7"/>
    <x v="2621"/>
    <n v="303.83999999999997"/>
    <n v="3"/>
    <n v="101.28"/>
    <n v="0"/>
    <n v="39.479999999999997"/>
    <s v="31.86"/>
    <x v="0"/>
    <s v="10.62"/>
    <n v="13.16"/>
    <x v="9509"/>
  </r>
  <r>
    <n v="32011"/>
    <s v="US-2014-100048"/>
    <s v="5/20/2019"/>
    <s v="5/25/2019"/>
    <n v="5"/>
    <x v="1"/>
    <s v="RS-19765"/>
    <s v="Roland Schwarz"/>
    <x v="2"/>
    <x v="4"/>
    <x v="3"/>
    <x v="0"/>
    <x v="2"/>
    <s v="TEC-AC-10001606"/>
    <x v="2"/>
    <x v="9"/>
    <x v="3077"/>
    <n v="299.97000000000003"/>
    <n v="3"/>
    <n v="99.99"/>
    <n v="0"/>
    <n v="113.98860000000001"/>
    <s v="31.86"/>
    <x v="1"/>
    <s v="10.62"/>
    <n v="37.996200000000002"/>
    <x v="4545"/>
  </r>
  <r>
    <n v="25394"/>
    <s v="IN-2012-10013"/>
    <s v="10/17/2017"/>
    <s v="10/22/2017"/>
    <n v="5"/>
    <x v="1"/>
    <s v="JM-15250"/>
    <s v="Janet Martin"/>
    <x v="0"/>
    <x v="39"/>
    <x v="5"/>
    <x v="0"/>
    <x v="2"/>
    <s v="FUR-CH-10003846"/>
    <x v="1"/>
    <x v="13"/>
    <x v="607"/>
    <n v="158.571"/>
    <n v="1"/>
    <n v="158.571"/>
    <n v="0.1"/>
    <n v="-17.619"/>
    <s v="10.62"/>
    <x v="1"/>
    <s v="10.62"/>
    <n v="-17.619"/>
    <x v="7517"/>
  </r>
  <r>
    <n v="920"/>
    <s v="MX-2014-166135"/>
    <s v="9/17/2019"/>
    <s v="9/19/2019"/>
    <n v="2"/>
    <x v="3"/>
    <s v="EL-13735"/>
    <s v="Ed Ludwig"/>
    <x v="1"/>
    <x v="6"/>
    <x v="0"/>
    <x v="0"/>
    <x v="0"/>
    <s v="TEC-PH-10000577"/>
    <x v="2"/>
    <x v="7"/>
    <x v="2361"/>
    <n v="152.1"/>
    <n v="3"/>
    <n v="50.7"/>
    <n v="0"/>
    <n v="42.54"/>
    <s v="31.86"/>
    <x v="0"/>
    <s v="10.62"/>
    <n v="14.18"/>
    <x v="2735"/>
  </r>
  <r>
    <n v="9780"/>
    <s v="MX-2012-129672"/>
    <s v="4/22/2017"/>
    <s v="4/25/2017"/>
    <n v="3"/>
    <x v="3"/>
    <s v="DM-12955"/>
    <s v="Dario Medina"/>
    <x v="2"/>
    <x v="1"/>
    <x v="1"/>
    <x v="0"/>
    <x v="1"/>
    <s v="TEC-PH-10001288"/>
    <x v="2"/>
    <x v="7"/>
    <x v="2743"/>
    <n v="346.08"/>
    <n v="4"/>
    <n v="86.52"/>
    <n v="0"/>
    <n v="155.68"/>
    <s v="42.49"/>
    <x v="1"/>
    <s v="10.62"/>
    <n v="38.92"/>
    <x v="2349"/>
  </r>
  <r>
    <n v="31101"/>
    <s v="IN-2014-80776"/>
    <s v="05-05-2019"/>
    <s v="05-12-2019"/>
    <n v="7"/>
    <x v="1"/>
    <s v="TB-21355"/>
    <s v="Todd Boyes"/>
    <x v="2"/>
    <x v="17"/>
    <x v="5"/>
    <x v="0"/>
    <x v="2"/>
    <s v="TEC-PH-10001555"/>
    <x v="2"/>
    <x v="7"/>
    <x v="2274"/>
    <n v="288.83999999999997"/>
    <n v="2"/>
    <n v="144.41999999999999"/>
    <n v="0"/>
    <n v="37.5"/>
    <s v="21.25"/>
    <x v="1"/>
    <s v="10.63"/>
    <n v="18.75"/>
    <x v="9510"/>
  </r>
  <r>
    <n v="1829"/>
    <s v="MX-2014-130470"/>
    <s v="5/16/2019"/>
    <s v="5/18/2019"/>
    <n v="2"/>
    <x v="0"/>
    <s v="EH-14125"/>
    <s v="Eugene Hildebrand"/>
    <x v="1"/>
    <x v="32"/>
    <x v="3"/>
    <x v="0"/>
    <x v="2"/>
    <s v="TEC-CO-10001275"/>
    <x v="2"/>
    <x v="16"/>
    <x v="3114"/>
    <n v="890.15611999999999"/>
    <n v="7"/>
    <n v="127.16516"/>
    <n v="2E-3"/>
    <n v="131.91612000000001"/>
    <s v="74.39"/>
    <x v="1"/>
    <s v="10.63"/>
    <n v="18.84516"/>
    <x v="6150"/>
  </r>
  <r>
    <n v="34372"/>
    <s v="CA-2011-143903"/>
    <s v="7/20/2016"/>
    <s v="7/24/2016"/>
    <n v="4"/>
    <x v="1"/>
    <s v="KM-16375"/>
    <s v="Katherine Murray"/>
    <x v="1"/>
    <x v="15"/>
    <x v="2"/>
    <x v="0"/>
    <x v="1"/>
    <s v="OFF-ST-10003306"/>
    <x v="0"/>
    <x v="11"/>
    <x v="3217"/>
    <n v="342.86399999999998"/>
    <n v="3"/>
    <n v="114.288"/>
    <n v="0.2"/>
    <n v="38.572200000000002"/>
    <s v="31.88"/>
    <x v="0"/>
    <s v="10.63"/>
    <n v="12.8574"/>
    <x v="9511"/>
  </r>
  <r>
    <n v="3305"/>
    <s v="US-2014-154361"/>
    <s v="11-10-2019"/>
    <s v="11/16/2019"/>
    <n v="6"/>
    <x v="1"/>
    <s v="AH-10195"/>
    <s v="Alan Haines"/>
    <x v="2"/>
    <x v="37"/>
    <x v="6"/>
    <x v="0"/>
    <x v="1"/>
    <s v="TEC-CO-10000296"/>
    <x v="2"/>
    <x v="16"/>
    <x v="2971"/>
    <n v="508.26143999999999"/>
    <n v="4"/>
    <n v="127.06536"/>
    <n v="2E-3"/>
    <n v="192.50144"/>
    <s v="42.51"/>
    <x v="1"/>
    <s v="10.63"/>
    <n v="48.125360000000001"/>
    <x v="6271"/>
  </r>
  <r>
    <n v="17611"/>
    <s v="ES-2011-4557691"/>
    <s v="09-05-2016"/>
    <s v="09-11-2016"/>
    <n v="6"/>
    <x v="1"/>
    <s v="KB-16315"/>
    <s v="Karl Braun"/>
    <x v="0"/>
    <x v="15"/>
    <x v="2"/>
    <x v="0"/>
    <x v="1"/>
    <s v="FUR-BO-10003697"/>
    <x v="1"/>
    <x v="15"/>
    <x v="2726"/>
    <n v="1076.0039999999999"/>
    <n v="6"/>
    <n v="179.334"/>
    <n v="0.1"/>
    <n v="23.904"/>
    <s v="63.77"/>
    <x v="1"/>
    <s v="10.63"/>
    <n v="3.984"/>
    <x v="9512"/>
  </r>
  <r>
    <n v="12295"/>
    <s v="ES-2011-1761215"/>
    <s v="08-10-2016"/>
    <s v="08-12-2016"/>
    <n v="2"/>
    <x v="0"/>
    <s v="AH-10195"/>
    <s v="Alan Haines"/>
    <x v="2"/>
    <x v="30"/>
    <x v="6"/>
    <x v="0"/>
    <x v="1"/>
    <s v="TEC-PH-10001557"/>
    <x v="2"/>
    <x v="7"/>
    <x v="2732"/>
    <n v="370.17"/>
    <n v="5"/>
    <n v="74.034000000000006"/>
    <n v="0.4"/>
    <n v="-0.03"/>
    <s v="53.16"/>
    <x v="0"/>
    <s v="10.63"/>
    <n v="-6.0000000000000001E-3"/>
    <x v="9513"/>
  </r>
  <r>
    <n v="12929"/>
    <s v="ES-2014-3458802"/>
    <s v="12/31/2019"/>
    <s v="01-05-2020"/>
    <n v="5"/>
    <x v="1"/>
    <s v="JG-15805"/>
    <s v="John Grady"/>
    <x v="2"/>
    <x v="30"/>
    <x v="6"/>
    <x v="0"/>
    <x v="1"/>
    <s v="TEC-PH-10003683"/>
    <x v="2"/>
    <x v="7"/>
    <x v="343"/>
    <n v="867.3"/>
    <n v="5"/>
    <n v="173.46"/>
    <n v="0"/>
    <n v="251.4"/>
    <s v="53.16"/>
    <x v="1"/>
    <s v="10.63"/>
    <n v="50.28"/>
    <x v="9136"/>
  </r>
  <r>
    <n v="40308"/>
    <s v="CA-2012-137071"/>
    <s v="12/20/2017"/>
    <s v="12/21/2017"/>
    <n v="1"/>
    <x v="3"/>
    <s v="ED-13885"/>
    <s v="Emily Ducich"/>
    <x v="1"/>
    <x v="31"/>
    <x v="3"/>
    <x v="0"/>
    <x v="2"/>
    <s v="TEC-AC-10004353"/>
    <x v="2"/>
    <x v="9"/>
    <x v="2603"/>
    <n v="100.8"/>
    <n v="2"/>
    <n v="50.4"/>
    <n v="0.2"/>
    <n v="21.42"/>
    <s v="21.27"/>
    <x v="0"/>
    <s v="10.64"/>
    <n v="10.71"/>
    <x v="3709"/>
  </r>
  <r>
    <n v="50062"/>
    <s v="TU-2012-4890"/>
    <s v="09-01-2017"/>
    <s v="09-06-2017"/>
    <n v="5"/>
    <x v="1"/>
    <s v="AI-855"/>
    <s v="Arianne Irving"/>
    <x v="0"/>
    <x v="10"/>
    <x v="1"/>
    <x v="0"/>
    <x v="1"/>
    <s v="FUR-SAF-10000213"/>
    <x v="1"/>
    <x v="15"/>
    <x v="2865"/>
    <n v="352.536"/>
    <n v="2"/>
    <n v="176.268"/>
    <n v="0.6"/>
    <n v="-193.94399999999999"/>
    <s v="21.27"/>
    <x v="1"/>
    <s v="10.64"/>
    <n v="-96.971999999999994"/>
    <x v="9514"/>
  </r>
  <r>
    <n v="36216"/>
    <s v="CA-2013-160304"/>
    <s v="01-02-2018"/>
    <s v="01-07-2018"/>
    <n v="5"/>
    <x v="1"/>
    <s v="BM-11575"/>
    <s v="Brendan Murry"/>
    <x v="2"/>
    <x v="44"/>
    <x v="3"/>
    <x v="0"/>
    <x v="2"/>
    <s v="TEC-PH-10000455"/>
    <x v="2"/>
    <x v="7"/>
    <x v="3554"/>
    <n v="231.98"/>
    <n v="2"/>
    <n v="115.99"/>
    <n v="0"/>
    <n v="67.274199999999993"/>
    <s v="21.28"/>
    <x v="1"/>
    <s v="10.64"/>
    <n v="33.637099999999997"/>
    <x v="3776"/>
  </r>
  <r>
    <n v="50302"/>
    <s v="CA-2014-5120"/>
    <s v="2/18/2019"/>
    <s v="2/23/2019"/>
    <n v="5"/>
    <x v="0"/>
    <s v="JK-5625"/>
    <s v="Jim Karlsson"/>
    <x v="0"/>
    <x v="0"/>
    <x v="0"/>
    <x v="0"/>
    <x v="0"/>
    <s v="FUR-SAF-10003745"/>
    <x v="1"/>
    <x v="13"/>
    <x v="2810"/>
    <n v="137.16"/>
    <n v="1"/>
    <n v="137.16"/>
    <n v="0"/>
    <n v="0"/>
    <s v="10.64"/>
    <x v="1"/>
    <s v="10.64"/>
    <n v="0"/>
    <x v="9515"/>
  </r>
  <r>
    <n v="28470"/>
    <s v="ID-2012-66881"/>
    <s v="03-09-2017"/>
    <s v="03-11-2017"/>
    <n v="2"/>
    <x v="0"/>
    <s v="SC-20680"/>
    <s v="Steve Carroll"/>
    <x v="1"/>
    <x v="18"/>
    <x v="6"/>
    <x v="0"/>
    <x v="1"/>
    <s v="TEC-PH-10004261"/>
    <x v="2"/>
    <x v="7"/>
    <x v="2664"/>
    <n v="457.46280000000002"/>
    <n v="4"/>
    <n v="114.3657"/>
    <n v="0.17"/>
    <n v="60.622799999999998"/>
    <s v="42.58"/>
    <x v="1"/>
    <s v="10.65"/>
    <n v="15.1557"/>
    <x v="9516"/>
  </r>
  <r>
    <n v="32978"/>
    <s v="CA-2011-122882"/>
    <s v="09-07-2016"/>
    <s v="9/13/2016"/>
    <n v="6"/>
    <x v="1"/>
    <s v="SB-20290"/>
    <s v="Sean Braxton"/>
    <x v="2"/>
    <x v="1"/>
    <x v="1"/>
    <x v="0"/>
    <x v="1"/>
    <s v="TEC-MA-10004679"/>
    <x v="2"/>
    <x v="14"/>
    <x v="3555"/>
    <n v="399.54"/>
    <n v="4"/>
    <n v="99.885000000000005"/>
    <n v="0.7"/>
    <n v="-559.35599999999999"/>
    <s v="42.58"/>
    <x v="1"/>
    <s v="10.65"/>
    <n v="-139.839"/>
    <x v="9517"/>
  </r>
  <r>
    <n v="13223"/>
    <s v="ES-2011-5504927"/>
    <s v="3/24/2016"/>
    <s v="3/27/2016"/>
    <n v="3"/>
    <x v="3"/>
    <s v="TW-21025"/>
    <s v="Tamara Willingham"/>
    <x v="1"/>
    <x v="25"/>
    <x v="3"/>
    <x v="0"/>
    <x v="2"/>
    <s v="OFF-BI-10002894"/>
    <x v="0"/>
    <x v="1"/>
    <x v="1399"/>
    <n v="453.06"/>
    <n v="9"/>
    <n v="50.34"/>
    <n v="0"/>
    <n v="27"/>
    <s v="95.81"/>
    <x v="2"/>
    <s v="10.65"/>
    <n v="3"/>
    <x v="9518"/>
  </r>
  <r>
    <n v="18729"/>
    <s v="ES-2013-5090419"/>
    <s v="3/23/2018"/>
    <s v="3/29/2018"/>
    <n v="6"/>
    <x v="1"/>
    <s v="NP-18670"/>
    <s v="Nora Paige"/>
    <x v="0"/>
    <x v="11"/>
    <x v="7"/>
    <x v="0"/>
    <x v="1"/>
    <s v="TEC-PH-10004772"/>
    <x v="2"/>
    <x v="7"/>
    <x v="2817"/>
    <n v="859.32"/>
    <n v="6"/>
    <n v="143.22"/>
    <n v="0"/>
    <n v="42.84"/>
    <s v="63.89"/>
    <x v="1"/>
    <s v="10.65"/>
    <n v="7.14"/>
    <x v="6672"/>
  </r>
  <r>
    <n v="11876"/>
    <s v="ES-2012-4100273"/>
    <s v="09-11-2017"/>
    <s v="9/16/2017"/>
    <n v="5"/>
    <x v="1"/>
    <s v="YS-21880"/>
    <s v="Yana Sorensen"/>
    <x v="2"/>
    <x v="1"/>
    <x v="1"/>
    <x v="0"/>
    <x v="1"/>
    <s v="TEC-AC-10003080"/>
    <x v="2"/>
    <x v="9"/>
    <x v="481"/>
    <n v="207.18"/>
    <n v="2"/>
    <n v="103.59"/>
    <n v="0"/>
    <n v="33.119999999999997"/>
    <s v="21.3"/>
    <x v="1"/>
    <s v="10.65"/>
    <n v="16.559999999999999"/>
    <x v="9519"/>
  </r>
  <r>
    <n v="30326"/>
    <s v="IN-2013-83436"/>
    <s v="12/26/2018"/>
    <s v="12/31/2018"/>
    <n v="5"/>
    <x v="1"/>
    <s v="AG-10330"/>
    <s v="Alex Grayson"/>
    <x v="0"/>
    <x v="11"/>
    <x v="7"/>
    <x v="0"/>
    <x v="1"/>
    <s v="TEC-CO-10001445"/>
    <x v="2"/>
    <x v="16"/>
    <x v="2952"/>
    <n v="282.18"/>
    <n v="2"/>
    <n v="141.09"/>
    <n v="0"/>
    <n v="121.32"/>
    <s v="21.3"/>
    <x v="1"/>
    <s v="10.65"/>
    <n v="60.66"/>
    <x v="5614"/>
  </r>
  <r>
    <n v="48027"/>
    <s v="TZ-2012-5980"/>
    <s v="11/30/2017"/>
    <s v="12-05-2017"/>
    <n v="5"/>
    <x v="0"/>
    <s v="MO-7800"/>
    <s v="Meg O'Connel"/>
    <x v="1"/>
    <x v="5"/>
    <x v="4"/>
    <x v="0"/>
    <x v="0"/>
    <s v="TEC-SAM-10000613"/>
    <x v="2"/>
    <x v="7"/>
    <x v="2808"/>
    <n v="221.83199999999999"/>
    <n v="2"/>
    <n v="110.916"/>
    <n v="0.1"/>
    <n v="-9.8879999999999999"/>
    <s v="21.3"/>
    <x v="1"/>
    <s v="10.65"/>
    <n v="-4.944"/>
    <x v="9520"/>
  </r>
  <r>
    <n v="29809"/>
    <s v="IN-2013-21080"/>
    <s v="1/22/2018"/>
    <s v="1/26/2018"/>
    <n v="4"/>
    <x v="1"/>
    <s v="CY-12745"/>
    <s v="Craig Yedwab"/>
    <x v="2"/>
    <x v="2"/>
    <x v="2"/>
    <x v="0"/>
    <x v="1"/>
    <s v="TEC-PH-10001900"/>
    <x v="2"/>
    <x v="7"/>
    <x v="2817"/>
    <n v="128.898"/>
    <n v="1"/>
    <n v="128.898"/>
    <n v="0.1"/>
    <n v="54.408000000000001"/>
    <s v="10.65"/>
    <x v="1"/>
    <s v="10.65"/>
    <n v="54.408000000000001"/>
    <x v="6632"/>
  </r>
  <r>
    <n v="30410"/>
    <s v="ID-2013-83079"/>
    <s v="12-10-2018"/>
    <s v="12/14/2018"/>
    <n v="4"/>
    <x v="1"/>
    <s v="NF-18385"/>
    <s v="Natalie Fritzler"/>
    <x v="0"/>
    <x v="6"/>
    <x v="0"/>
    <x v="0"/>
    <x v="0"/>
    <s v="TEC-PH-10001961"/>
    <x v="2"/>
    <x v="7"/>
    <x v="2686"/>
    <n v="83.861999999999995"/>
    <n v="1"/>
    <n v="83.861999999999995"/>
    <n v="0.4"/>
    <n v="-26.568000000000001"/>
    <s v="10.65"/>
    <x v="0"/>
    <s v="10.65"/>
    <n v="-26.568000000000001"/>
    <x v="9521"/>
  </r>
  <r>
    <n v="45541"/>
    <s v="EG-2014-8800"/>
    <s v="12/26/2019"/>
    <s v="12/28/2019"/>
    <n v="2"/>
    <x v="0"/>
    <s v="TT-11220"/>
    <s v="Thomas Thornton"/>
    <x v="0"/>
    <x v="21"/>
    <x v="2"/>
    <x v="0"/>
    <x v="1"/>
    <s v="OFF-BOS-10002472"/>
    <x v="0"/>
    <x v="3"/>
    <x v="1981"/>
    <n v="48.6"/>
    <n v="1"/>
    <n v="48.6"/>
    <n v="0"/>
    <n v="20.88"/>
    <s v="10.65"/>
    <x v="2"/>
    <s v="10.65"/>
    <n v="20.88"/>
    <x v="1594"/>
  </r>
  <r>
    <n v="49997"/>
    <s v="IV-2011-9090"/>
    <s v="08-10-2016"/>
    <s v="8/14/2016"/>
    <n v="4"/>
    <x v="1"/>
    <s v="NW-8400"/>
    <s v="Natalie Webber"/>
    <x v="0"/>
    <x v="5"/>
    <x v="4"/>
    <x v="0"/>
    <x v="0"/>
    <s v="TEC-APP-10002966"/>
    <x v="2"/>
    <x v="7"/>
    <x v="3521"/>
    <n v="5100"/>
    <n v="8"/>
    <n v="637.5"/>
    <n v="0"/>
    <n v="1428"/>
    <s v="85.22"/>
    <x v="1"/>
    <s v="10.65"/>
    <n v="178.5"/>
    <x v="9522"/>
  </r>
  <r>
    <n v="36912"/>
    <s v="CA-2013-158001"/>
    <s v="8/24/2018"/>
    <s v="8/28/2018"/>
    <n v="4"/>
    <x v="1"/>
    <s v="JP-15460"/>
    <s v="Jennifer Patt"/>
    <x v="2"/>
    <x v="4"/>
    <x v="3"/>
    <x v="0"/>
    <x v="2"/>
    <s v="OFF-AP-10002118"/>
    <x v="0"/>
    <x v="8"/>
    <x v="3280"/>
    <n v="1040.8"/>
    <n v="5"/>
    <n v="208.16"/>
    <n v="0"/>
    <n v="281.01600000000002"/>
    <s v="53.27"/>
    <x v="1"/>
    <s v="10.65"/>
    <n v="56.203200000000002"/>
    <x v="9523"/>
  </r>
  <r>
    <n v="1649"/>
    <s v="MX-2011-160108"/>
    <s v="5/14/2016"/>
    <s v="5/19/2016"/>
    <n v="5"/>
    <x v="1"/>
    <s v="SG-20080"/>
    <s v="Sandra Glassco"/>
    <x v="0"/>
    <x v="21"/>
    <x v="2"/>
    <x v="0"/>
    <x v="1"/>
    <s v="OFF-ST-10003929"/>
    <x v="0"/>
    <x v="11"/>
    <x v="2601"/>
    <n v="952.7"/>
    <n v="7"/>
    <n v="136.1"/>
    <n v="0"/>
    <n v="104.72"/>
    <s v="74.59"/>
    <x v="1"/>
    <s v="10.66"/>
    <n v="14.96"/>
    <x v="9524"/>
  </r>
  <r>
    <n v="19181"/>
    <s v="ES-2013-2624531"/>
    <s v="8/30/2018"/>
    <s v="8/31/2018"/>
    <n v="1"/>
    <x v="3"/>
    <s v="BD-11500"/>
    <s v="Bradley Drucker"/>
    <x v="0"/>
    <x v="14"/>
    <x v="6"/>
    <x v="0"/>
    <x v="1"/>
    <s v="OFF-BI-10003774"/>
    <x v="0"/>
    <x v="1"/>
    <x v="1834"/>
    <n v="121.2"/>
    <n v="4"/>
    <n v="30.3"/>
    <n v="0"/>
    <n v="55.68"/>
    <s v="42.63"/>
    <x v="2"/>
    <s v="10.66"/>
    <n v="13.92"/>
    <x v="1018"/>
  </r>
  <r>
    <n v="3983"/>
    <s v="MX-2014-145072"/>
    <s v="3/17/2019"/>
    <s v="3/22/2019"/>
    <n v="5"/>
    <x v="0"/>
    <s v="Dp-13240"/>
    <s v="Dean percer"/>
    <x v="1"/>
    <x v="1"/>
    <x v="1"/>
    <x v="0"/>
    <x v="1"/>
    <s v="TEC-PH-10002387"/>
    <x v="2"/>
    <x v="7"/>
    <x v="2517"/>
    <n v="486.6"/>
    <n v="5"/>
    <n v="97.32"/>
    <n v="0"/>
    <n v="209.2"/>
    <s v="53.29"/>
    <x v="1"/>
    <s v="10.66"/>
    <n v="41.84"/>
    <x v="4079"/>
  </r>
  <r>
    <n v="1938"/>
    <s v="MX-2011-109239"/>
    <s v="6/17/2016"/>
    <s v="6/21/2016"/>
    <n v="4"/>
    <x v="1"/>
    <s v="KT-16465"/>
    <s v="Kean Takahito"/>
    <x v="0"/>
    <x v="1"/>
    <x v="1"/>
    <x v="0"/>
    <x v="1"/>
    <s v="FUR-BO-10002008"/>
    <x v="1"/>
    <x v="15"/>
    <x v="3201"/>
    <n v="163.96"/>
    <n v="2"/>
    <n v="81.98"/>
    <n v="0"/>
    <n v="27.84"/>
    <s v="21.33"/>
    <x v="0"/>
    <s v="10.66"/>
    <n v="13.92"/>
    <x v="9525"/>
  </r>
  <r>
    <n v="32108"/>
    <s v="CA-2011-151995"/>
    <s v="10/13/2016"/>
    <s v="10/15/2016"/>
    <n v="2"/>
    <x v="3"/>
    <s v="ZC-21910"/>
    <s v="Zuschuss Carroll"/>
    <x v="0"/>
    <x v="10"/>
    <x v="1"/>
    <x v="0"/>
    <x v="1"/>
    <s v="OFF-AP-10000240"/>
    <x v="0"/>
    <x v="8"/>
    <x v="2530"/>
    <n v="213.92"/>
    <n v="4"/>
    <n v="53.48"/>
    <n v="0"/>
    <n v="62.036799999999999"/>
    <s v="42.66"/>
    <x v="0"/>
    <s v="10.67"/>
    <n v="15.5092"/>
    <x v="2369"/>
  </r>
  <r>
    <n v="25645"/>
    <s v="ID-2014-72047"/>
    <s v="12/18/2019"/>
    <s v="12/22/2019"/>
    <n v="4"/>
    <x v="1"/>
    <s v="SZ-20035"/>
    <s v="Sam Zeldin"/>
    <x v="1"/>
    <x v="10"/>
    <x v="1"/>
    <x v="0"/>
    <x v="1"/>
    <s v="FUR-CH-10001832"/>
    <x v="1"/>
    <x v="13"/>
    <x v="3079"/>
    <n v="354.86099999999999"/>
    <n v="3"/>
    <n v="118.28700000000001"/>
    <n v="0.1"/>
    <n v="-7.9290000000000003"/>
    <s v="32"/>
    <x v="1"/>
    <s v="10.67"/>
    <n v="-2.6429999999999998"/>
    <x v="9526"/>
  </r>
  <r>
    <n v="17074"/>
    <s v="ES-2014-4297152"/>
    <s v="2/14/2019"/>
    <s v="2/21/2019"/>
    <n v="7"/>
    <x v="1"/>
    <s v="HM-14980"/>
    <s v="Henry MacAllister"/>
    <x v="0"/>
    <x v="5"/>
    <x v="4"/>
    <x v="0"/>
    <x v="0"/>
    <s v="FUR-BO-10001256"/>
    <x v="1"/>
    <x v="15"/>
    <x v="2890"/>
    <n v="447.87599999999998"/>
    <n v="4"/>
    <n v="111.96899999999999"/>
    <n v="0.1"/>
    <n v="-10.044"/>
    <s v="42.67"/>
    <x v="1"/>
    <s v="10.67"/>
    <n v="-2.5110000000000001"/>
    <x v="6565"/>
  </r>
  <r>
    <n v="46780"/>
    <s v="AO-2013-9250"/>
    <s v="12-06-2018"/>
    <s v="12-10-2018"/>
    <n v="4"/>
    <x v="1"/>
    <s v="GM-4500"/>
    <s v="Gene McClure"/>
    <x v="0"/>
    <x v="35"/>
    <x v="3"/>
    <x v="0"/>
    <x v="2"/>
    <s v="TEC-CIS-10000791"/>
    <x v="2"/>
    <x v="7"/>
    <x v="3137"/>
    <n v="1466.88"/>
    <n v="8"/>
    <n v="183.36"/>
    <n v="0"/>
    <n v="219.84"/>
    <s v="85.35"/>
    <x v="1"/>
    <s v="10.67"/>
    <n v="27.48"/>
    <x v="9527"/>
  </r>
  <r>
    <n v="34994"/>
    <s v="CA-2012-151680"/>
    <s v="11/19/2017"/>
    <s v="11/21/2017"/>
    <n v="2"/>
    <x v="0"/>
    <s v="TC-21475"/>
    <s v="Tony Chapman"/>
    <x v="1"/>
    <x v="10"/>
    <x v="1"/>
    <x v="0"/>
    <x v="1"/>
    <s v="FUR-FU-10000305"/>
    <x v="1"/>
    <x v="5"/>
    <x v="3482"/>
    <n v="141.96"/>
    <n v="2"/>
    <n v="70.98"/>
    <n v="0"/>
    <n v="22.7136"/>
    <s v="21.34"/>
    <x v="0"/>
    <s v="10.67"/>
    <n v="11.3568"/>
    <x v="5836"/>
  </r>
  <r>
    <n v="43737"/>
    <s v="TU-2013-6530"/>
    <s v="02-08-2018"/>
    <s v="2/13/2018"/>
    <n v="5"/>
    <x v="1"/>
    <s v="CV-2295"/>
    <s v="Christina VanderZanden"/>
    <x v="0"/>
    <x v="38"/>
    <x v="3"/>
    <x v="0"/>
    <x v="2"/>
    <s v="TEC-STA-10003330"/>
    <x v="2"/>
    <x v="14"/>
    <x v="3354"/>
    <n v="101.328"/>
    <n v="1"/>
    <n v="101.328"/>
    <n v="0.6"/>
    <n v="-43.091999999999999"/>
    <s v="10.67"/>
    <x v="0"/>
    <s v="10.67"/>
    <n v="-43.091999999999999"/>
    <x v="5230"/>
  </r>
  <r>
    <n v="20323"/>
    <s v="IN-2011-32126"/>
    <s v="09-02-2016"/>
    <s v="09-08-2016"/>
    <n v="6"/>
    <x v="1"/>
    <s v="GA-14515"/>
    <s v="George Ashbrook"/>
    <x v="0"/>
    <x v="24"/>
    <x v="5"/>
    <x v="0"/>
    <x v="2"/>
    <s v="OFF-ST-10003837"/>
    <x v="0"/>
    <x v="11"/>
    <x v="2147"/>
    <n v="561.495"/>
    <n v="5"/>
    <n v="112.29900000000001"/>
    <n v="0.45"/>
    <n v="-316.60500000000002"/>
    <s v="53.37"/>
    <x v="3"/>
    <s v="10.67"/>
    <n v="-63.320999999999998"/>
    <x v="9528"/>
  </r>
  <r>
    <n v="50333"/>
    <s v="AJ-2014-6800"/>
    <s v="12/27/2019"/>
    <s v="01-01-2020"/>
    <n v="5"/>
    <x v="1"/>
    <s v="DR-2880"/>
    <s v="Dan Reichenbach"/>
    <x v="2"/>
    <x v="10"/>
    <x v="1"/>
    <x v="0"/>
    <x v="1"/>
    <s v="TEC-MEM-10004014"/>
    <x v="2"/>
    <x v="9"/>
    <x v="3179"/>
    <n v="984.84"/>
    <n v="4"/>
    <n v="246.21"/>
    <n v="0"/>
    <n v="374.16"/>
    <s v="42.72"/>
    <x v="1"/>
    <s v="10.68"/>
    <n v="93.54"/>
    <x v="9529"/>
  </r>
  <r>
    <n v="30895"/>
    <s v="IN-2012-81581"/>
    <s v="05-12-2017"/>
    <s v="5/16/2017"/>
    <n v="4"/>
    <x v="1"/>
    <s v="BW-11200"/>
    <s v="Ben Wallace"/>
    <x v="0"/>
    <x v="35"/>
    <x v="3"/>
    <x v="0"/>
    <x v="2"/>
    <s v="OFF-ST-10002538"/>
    <x v="0"/>
    <x v="11"/>
    <x v="2093"/>
    <n v="57.84"/>
    <n v="1"/>
    <n v="57.84"/>
    <n v="0"/>
    <n v="16.170000000000002"/>
    <s v="10.68"/>
    <x v="0"/>
    <s v="10.68"/>
    <n v="16.170000000000002"/>
    <x v="3020"/>
  </r>
  <r>
    <n v="46179"/>
    <s v="IR-2014-2890"/>
    <s v="12/19/2019"/>
    <s v="12/23/2019"/>
    <n v="4"/>
    <x v="1"/>
    <s v="TC-11145"/>
    <s v="Theresa Coyne"/>
    <x v="2"/>
    <x v="10"/>
    <x v="1"/>
    <x v="0"/>
    <x v="1"/>
    <s v="FUR-SAF-10004664"/>
    <x v="1"/>
    <x v="13"/>
    <x v="2740"/>
    <n v="87.96"/>
    <n v="1"/>
    <n v="87.96"/>
    <n v="0"/>
    <n v="37.799999999999997"/>
    <s v="10.68"/>
    <x v="0"/>
    <s v="10.68"/>
    <n v="37.799999999999997"/>
    <x v="6019"/>
  </r>
  <r>
    <n v="3101"/>
    <s v="US-2013-101602"/>
    <s v="9/25/2018"/>
    <s v="9/27/2018"/>
    <n v="2"/>
    <x v="0"/>
    <s v="RB-19435"/>
    <s v="Richard Bierner"/>
    <x v="0"/>
    <x v="24"/>
    <x v="5"/>
    <x v="0"/>
    <x v="2"/>
    <s v="FUR-BO-10002334"/>
    <x v="1"/>
    <x v="15"/>
    <x v="1818"/>
    <n v="115.032"/>
    <n v="2"/>
    <n v="57.515999999999998"/>
    <n v="0.4"/>
    <n v="-55.607999999999997"/>
    <s v="21.36"/>
    <x v="0"/>
    <s v="10.68"/>
    <n v="-27.803999999999998"/>
    <x v="9322"/>
  </r>
  <r>
    <n v="32675"/>
    <s v="CA-2011-126361"/>
    <s v="08-04-2016"/>
    <s v="08-09-2016"/>
    <n v="5"/>
    <x v="0"/>
    <s v="VD-21670"/>
    <s v="Valerie Dominguez"/>
    <x v="0"/>
    <x v="11"/>
    <x v="7"/>
    <x v="0"/>
    <x v="1"/>
    <s v="TEC-PH-10002310"/>
    <x v="2"/>
    <x v="7"/>
    <x v="3442"/>
    <n v="399.96"/>
    <n v="5"/>
    <n v="79.992000000000004"/>
    <n v="0.2"/>
    <n v="34.996499999999997"/>
    <s v="53.41"/>
    <x v="0"/>
    <s v="10.68"/>
    <n v="6.9992999999999999"/>
    <x v="6106"/>
  </r>
  <r>
    <n v="8124"/>
    <s v="MX-2013-102337"/>
    <s v="12/20/2018"/>
    <s v="12/25/2018"/>
    <n v="5"/>
    <x v="1"/>
    <s v="HH-15010"/>
    <s v="Hilary Holden"/>
    <x v="2"/>
    <x v="1"/>
    <x v="1"/>
    <x v="0"/>
    <x v="1"/>
    <s v="OFF-ST-10001010"/>
    <x v="0"/>
    <x v="11"/>
    <x v="3059"/>
    <n v="277.08"/>
    <n v="2"/>
    <n v="138.54"/>
    <n v="0"/>
    <n v="5.52"/>
    <s v="21.37"/>
    <x v="1"/>
    <s v="10.68"/>
    <n v="2.76"/>
    <x v="9530"/>
  </r>
  <r>
    <n v="9931"/>
    <s v="MX-2012-168697"/>
    <s v="01-02-2017"/>
    <s v="01-04-2017"/>
    <n v="2"/>
    <x v="3"/>
    <s v="BD-11725"/>
    <s v="Bruce Degenhardt"/>
    <x v="0"/>
    <x v="5"/>
    <x v="4"/>
    <x v="0"/>
    <x v="0"/>
    <s v="OFF-ST-10002251"/>
    <x v="0"/>
    <x v="11"/>
    <x v="2114"/>
    <n v="417.34"/>
    <n v="11"/>
    <n v="37.94"/>
    <n v="0"/>
    <n v="208.56"/>
    <s v="117.54"/>
    <x v="0"/>
    <s v="10.69"/>
    <n v="18.96"/>
    <x v="16"/>
  </r>
  <r>
    <n v="8483"/>
    <s v="US-2011-118892"/>
    <s v="02-01-2016"/>
    <s v="02-06-2016"/>
    <n v="5"/>
    <x v="1"/>
    <s v="DH-13075"/>
    <s v="Dave Hallsten"/>
    <x v="2"/>
    <x v="41"/>
    <x v="3"/>
    <x v="0"/>
    <x v="2"/>
    <s v="OFF-AP-10002317"/>
    <x v="0"/>
    <x v="8"/>
    <x v="3556"/>
    <n v="400.70400000000001"/>
    <n v="2"/>
    <n v="200.352"/>
    <n v="0.4"/>
    <n v="20.024000000000001"/>
    <s v="21.38"/>
    <x v="1"/>
    <s v="10.69"/>
    <n v="10.012"/>
    <x v="9531"/>
  </r>
  <r>
    <n v="32524"/>
    <s v="CA-2013-126004"/>
    <s v="12-05-2018"/>
    <s v="12-06-2018"/>
    <n v="1"/>
    <x v="3"/>
    <s v="BM-11140"/>
    <s v="Becky Martin"/>
    <x v="0"/>
    <x v="11"/>
    <x v="7"/>
    <x v="0"/>
    <x v="1"/>
    <s v="OFF-ST-10000676"/>
    <x v="0"/>
    <x v="11"/>
    <x v="3125"/>
    <n v="193.86"/>
    <n v="2"/>
    <n v="96.93"/>
    <n v="0"/>
    <n v="11.631600000000001"/>
    <s v="21.38"/>
    <x v="0"/>
    <s v="10.69"/>
    <n v="5.8158000000000003"/>
    <x v="8879"/>
  </r>
  <r>
    <n v="47252"/>
    <s v="LY-2014-9050"/>
    <s v="11/17/2019"/>
    <s v="11/21/2019"/>
    <n v="4"/>
    <x v="1"/>
    <s v="NG-8430"/>
    <s v="Nathan Gelder"/>
    <x v="0"/>
    <x v="29"/>
    <x v="6"/>
    <x v="0"/>
    <x v="1"/>
    <s v="OFF-HOO-10003269"/>
    <x v="0"/>
    <x v="8"/>
    <x v="2765"/>
    <n v="167.28"/>
    <n v="2"/>
    <n v="83.64"/>
    <n v="0"/>
    <n v="13.38"/>
    <s v="21.38"/>
    <x v="0"/>
    <s v="10.69"/>
    <n v="6.69"/>
    <x v="6609"/>
  </r>
  <r>
    <n v="50727"/>
    <s v="SA-2011-1570"/>
    <s v="08-04-2016"/>
    <s v="08-09-2016"/>
    <n v="5"/>
    <x v="1"/>
    <s v="RH-9555"/>
    <s v="Ritsa Hightower"/>
    <x v="0"/>
    <x v="15"/>
    <x v="2"/>
    <x v="0"/>
    <x v="1"/>
    <s v="FUR-DAN-10003334"/>
    <x v="1"/>
    <x v="15"/>
    <x v="2436"/>
    <n v="141.44999999999999"/>
    <n v="1"/>
    <n v="141.44999999999999"/>
    <n v="0"/>
    <n v="67.89"/>
    <s v="10.69"/>
    <x v="1"/>
    <s v="10.69"/>
    <n v="67.89"/>
    <x v="9532"/>
  </r>
  <r>
    <n v="22659"/>
    <s v="ID-2014-45055"/>
    <s v="10/31/2019"/>
    <s v="11-02-2019"/>
    <n v="2"/>
    <x v="3"/>
    <s v="ME-17725"/>
    <s v="Max Engle"/>
    <x v="0"/>
    <x v="11"/>
    <x v="7"/>
    <x v="0"/>
    <x v="1"/>
    <s v="OFF-ST-10004947"/>
    <x v="0"/>
    <x v="11"/>
    <x v="2880"/>
    <n v="206.685"/>
    <n v="3"/>
    <n v="68.894999999999996"/>
    <n v="0.5"/>
    <n v="-173.655"/>
    <s v="32.08"/>
    <x v="1"/>
    <s v="10.69"/>
    <n v="-57.884999999999998"/>
    <x v="9533"/>
  </r>
  <r>
    <n v="23507"/>
    <s v="IN-2014-79383"/>
    <s v="05-01-2019"/>
    <s v="05-04-2019"/>
    <n v="3"/>
    <x v="0"/>
    <s v="PP-18955"/>
    <s v="Paul Prost"/>
    <x v="1"/>
    <x v="42"/>
    <x v="3"/>
    <x v="0"/>
    <x v="2"/>
    <s v="FUR-CH-10000694"/>
    <x v="1"/>
    <x v="13"/>
    <x v="2444"/>
    <n v="222.02099999999999"/>
    <n v="3"/>
    <n v="74.007000000000005"/>
    <n v="0.1"/>
    <n v="29.600999999999999"/>
    <s v="32.08"/>
    <x v="1"/>
    <s v="10.69"/>
    <n v="9.8670000000000009"/>
    <x v="2774"/>
  </r>
  <r>
    <n v="37584"/>
    <s v="CA-2011-100090"/>
    <s v="07-08-2016"/>
    <s v="07-12-2016"/>
    <n v="4"/>
    <x v="1"/>
    <s v="EB-13705"/>
    <s v="Ed Braxton"/>
    <x v="2"/>
    <x v="11"/>
    <x v="7"/>
    <x v="0"/>
    <x v="1"/>
    <s v="FUR-TA-10003715"/>
    <x v="1"/>
    <x v="12"/>
    <x v="3485"/>
    <n v="502.488"/>
    <n v="3"/>
    <n v="167.49600000000001"/>
    <n v="0.2"/>
    <n v="-87.935400000000001"/>
    <s v="32.08"/>
    <x v="1"/>
    <s v="10.69"/>
    <n v="-29.311800000000002"/>
    <x v="9489"/>
  </r>
  <r>
    <n v="18450"/>
    <s v="ES-2013-2509119"/>
    <s v="07-02-2018"/>
    <s v="07-04-2018"/>
    <n v="2"/>
    <x v="3"/>
    <s v="JM-15655"/>
    <s v="Jim Mitchum"/>
    <x v="2"/>
    <x v="19"/>
    <x v="5"/>
    <x v="0"/>
    <x v="2"/>
    <s v="OFF-ST-10003785"/>
    <x v="0"/>
    <x v="11"/>
    <x v="2519"/>
    <n v="474.98399999999998"/>
    <n v="4"/>
    <n v="118.746"/>
    <n v="0.4"/>
    <n v="-237.57599999999999"/>
    <s v="42.79"/>
    <x v="1"/>
    <s v="10.7"/>
    <n v="-59.393999999999998"/>
    <x v="9534"/>
  </r>
  <r>
    <n v="20025"/>
    <s v="ES-2012-1762599"/>
    <s v="07-05-2017"/>
    <s v="07-08-2017"/>
    <n v="3"/>
    <x v="3"/>
    <s v="MB-17305"/>
    <s v="Maria Bertelson"/>
    <x v="0"/>
    <x v="36"/>
    <x v="3"/>
    <x v="0"/>
    <x v="2"/>
    <s v="OFF-AR-10002037"/>
    <x v="0"/>
    <x v="3"/>
    <x v="1320"/>
    <n v="45.69"/>
    <n v="1"/>
    <n v="45.69"/>
    <n v="0"/>
    <n v="7.29"/>
    <s v="10.7"/>
    <x v="0"/>
    <s v="10.7"/>
    <n v="7.29"/>
    <x v="3501"/>
  </r>
  <r>
    <n v="7408"/>
    <s v="MX-2014-168956"/>
    <s v="06-06-2019"/>
    <s v="6/13/2019"/>
    <n v="7"/>
    <x v="1"/>
    <s v="EM-14200"/>
    <s v="Evan Minnotte"/>
    <x v="1"/>
    <x v="10"/>
    <x v="1"/>
    <x v="0"/>
    <x v="1"/>
    <s v="OFF-ST-10002499"/>
    <x v="0"/>
    <x v="11"/>
    <x v="776"/>
    <n v="427.9"/>
    <n v="5"/>
    <n v="85.58"/>
    <n v="0"/>
    <n v="0"/>
    <s v="53.51"/>
    <x v="3"/>
    <s v="10.7"/>
    <n v="0"/>
    <x v="9535"/>
  </r>
  <r>
    <n v="20736"/>
    <s v="IN-2012-76583"/>
    <s v="2/17/2017"/>
    <s v="2/21/2017"/>
    <n v="4"/>
    <x v="1"/>
    <s v="EH-14005"/>
    <s v="Erica Hernandez"/>
    <x v="1"/>
    <x v="6"/>
    <x v="0"/>
    <x v="0"/>
    <x v="0"/>
    <s v="TEC-AC-10000221"/>
    <x v="2"/>
    <x v="9"/>
    <x v="2638"/>
    <n v="418.71600000000001"/>
    <n v="6"/>
    <n v="69.786000000000001"/>
    <n v="0.4"/>
    <n v="-132.624"/>
    <s v="64.22"/>
    <x v="0"/>
    <s v="10.7"/>
    <n v="-22.103999999999999"/>
    <x v="7396"/>
  </r>
  <r>
    <n v="19614"/>
    <s v="IT-2012-5212034"/>
    <s v="03-09-2017"/>
    <s v="03-11-2017"/>
    <n v="2"/>
    <x v="0"/>
    <s v="SC-20260"/>
    <s v="Scott Cohen"/>
    <x v="2"/>
    <x v="45"/>
    <x v="3"/>
    <x v="0"/>
    <x v="2"/>
    <s v="FUR-CH-10000399"/>
    <x v="1"/>
    <x v="13"/>
    <x v="2607"/>
    <n v="132.72"/>
    <n v="2"/>
    <n v="66.36"/>
    <n v="0.6"/>
    <n v="-119.46"/>
    <s v="21.41"/>
    <x v="0"/>
    <s v="10.71"/>
    <n v="-59.73"/>
    <x v="9536"/>
  </r>
  <r>
    <n v="24505"/>
    <s v="IN-2014-73657"/>
    <s v="01-11-2019"/>
    <s v="1/15/2019"/>
    <n v="4"/>
    <x v="1"/>
    <s v="ME-17725"/>
    <s v="Max Engle"/>
    <x v="0"/>
    <x v="11"/>
    <x v="7"/>
    <x v="0"/>
    <x v="1"/>
    <s v="TEC-CO-10003574"/>
    <x v="2"/>
    <x v="16"/>
    <x v="2952"/>
    <n v="169.30799999999999"/>
    <n v="2"/>
    <n v="84.653999999999996"/>
    <n v="0.4"/>
    <n v="8.4480000000000004"/>
    <s v="21.41"/>
    <x v="0"/>
    <s v="10.71"/>
    <n v="4.2240000000000002"/>
    <x v="9537"/>
  </r>
  <r>
    <n v="13332"/>
    <s v="ES-2013-2483088"/>
    <s v="6/17/2018"/>
    <s v="6/20/2018"/>
    <n v="3"/>
    <x v="0"/>
    <s v="RS-19870"/>
    <s v="Roy Skaria"/>
    <x v="1"/>
    <x v="22"/>
    <x v="5"/>
    <x v="0"/>
    <x v="2"/>
    <s v="TEC-AC-10001660"/>
    <x v="2"/>
    <x v="9"/>
    <x v="1686"/>
    <n v="333.84"/>
    <n v="8"/>
    <n v="41.73"/>
    <n v="0"/>
    <n v="130.08000000000001"/>
    <s v="85.65"/>
    <x v="2"/>
    <s v="10.71"/>
    <n v="16.260000000000002"/>
    <x v="3675"/>
  </r>
  <r>
    <n v="10614"/>
    <s v="ES-2012-2700213"/>
    <s v="11/23/2017"/>
    <s v="11/29/2017"/>
    <n v="6"/>
    <x v="1"/>
    <s v="SV-20815"/>
    <s v="Stuart Van"/>
    <x v="2"/>
    <x v="5"/>
    <x v="4"/>
    <x v="0"/>
    <x v="0"/>
    <s v="TEC-PH-10004601"/>
    <x v="2"/>
    <x v="7"/>
    <x v="2749"/>
    <n v="425.18700000000001"/>
    <n v="3"/>
    <n v="141.72900000000001"/>
    <n v="0.15"/>
    <n v="-6.3E-2"/>
    <s v="32.12"/>
    <x v="1"/>
    <s v="10.71"/>
    <n v="-2.1000000000000001E-2"/>
    <x v="9538"/>
  </r>
  <r>
    <n v="32264"/>
    <s v="CA-2014-135279"/>
    <s v="04-10-2019"/>
    <s v="04-12-2019"/>
    <n v="2"/>
    <x v="3"/>
    <s v="BS-11800"/>
    <s v="Bryan Spruell"/>
    <x v="1"/>
    <x v="6"/>
    <x v="0"/>
    <x v="0"/>
    <x v="0"/>
    <s v="OFF-PA-10001281"/>
    <x v="0"/>
    <x v="0"/>
    <x v="3557"/>
    <n v="191.6"/>
    <n v="4"/>
    <n v="47.9"/>
    <n v="0"/>
    <n v="91.968000000000004"/>
    <s v="42.83"/>
    <x v="0"/>
    <s v="10.71"/>
    <n v="22.992000000000001"/>
    <x v="2590"/>
  </r>
  <r>
    <n v="17476"/>
    <s v="ES-2011-5045844"/>
    <s v="12/21/2016"/>
    <s v="12/28/2016"/>
    <n v="7"/>
    <x v="1"/>
    <s v="LA-16780"/>
    <s v="Laura Armstrong"/>
    <x v="2"/>
    <x v="0"/>
    <x v="0"/>
    <x v="0"/>
    <x v="0"/>
    <s v="OFF-ST-10002506"/>
    <x v="0"/>
    <x v="11"/>
    <x v="2793"/>
    <n v="2321.5140000000001"/>
    <n v="13"/>
    <n v="178.578"/>
    <n v="0.1"/>
    <n v="180.41399999999999"/>
    <s v="139.2"/>
    <x v="1"/>
    <s v="10.71"/>
    <n v="13.878"/>
    <x v="9539"/>
  </r>
  <r>
    <n v="572"/>
    <s v="MX-2014-147655"/>
    <s v="1/15/2019"/>
    <s v="1/20/2019"/>
    <n v="5"/>
    <x v="0"/>
    <s v="AB-10015"/>
    <s v="Aaron Bergman"/>
    <x v="0"/>
    <x v="21"/>
    <x v="2"/>
    <x v="0"/>
    <x v="1"/>
    <s v="TEC-AC-10003615"/>
    <x v="2"/>
    <x v="9"/>
    <x v="2844"/>
    <n v="343.8"/>
    <n v="2"/>
    <n v="171.9"/>
    <n v="0"/>
    <n v="106.56"/>
    <s v="21.42"/>
    <x v="1"/>
    <s v="10.71"/>
    <n v="53.28"/>
    <x v="4230"/>
  </r>
  <r>
    <n v="33459"/>
    <s v="CA-2014-166296"/>
    <s v="3/14/2019"/>
    <s v="3/20/2019"/>
    <n v="6"/>
    <x v="1"/>
    <s v="KF-16285"/>
    <s v="Karen Ferguson"/>
    <x v="1"/>
    <x v="37"/>
    <x v="6"/>
    <x v="0"/>
    <x v="1"/>
    <s v="OFF-PA-10004359"/>
    <x v="0"/>
    <x v="0"/>
    <x v="3256"/>
    <n v="314.55"/>
    <n v="3"/>
    <n v="104.85"/>
    <n v="0"/>
    <n v="150.98400000000001"/>
    <s v="32.13"/>
    <x v="3"/>
    <s v="10.71"/>
    <n v="50.328000000000003"/>
    <x v="2996"/>
  </r>
  <r>
    <n v="39830"/>
    <s v="CA-2013-156748"/>
    <s v="12-01-2018"/>
    <s v="12-07-2018"/>
    <n v="6"/>
    <x v="1"/>
    <s v="BS-11755"/>
    <s v="Bruce Stewart"/>
    <x v="0"/>
    <x v="1"/>
    <x v="1"/>
    <x v="0"/>
    <x v="1"/>
    <s v="FUR-CH-10000513"/>
    <x v="1"/>
    <x v="13"/>
    <x v="3533"/>
    <n v="389.97"/>
    <n v="3"/>
    <n v="129.99"/>
    <n v="0"/>
    <n v="35.097299999999997"/>
    <s v="32.13"/>
    <x v="1"/>
    <s v="10.71"/>
    <n v="11.6991"/>
    <x v="6495"/>
  </r>
  <r>
    <n v="29975"/>
    <s v="IN-2014-17104"/>
    <s v="3/27/2019"/>
    <s v="3/31/2019"/>
    <n v="4"/>
    <x v="0"/>
    <s v="SU-20665"/>
    <s v="Stephanie Ulpright"/>
    <x v="1"/>
    <x v="0"/>
    <x v="0"/>
    <x v="0"/>
    <x v="0"/>
    <s v="TEC-CO-10000821"/>
    <x v="2"/>
    <x v="16"/>
    <x v="1957"/>
    <n v="145.35"/>
    <n v="1"/>
    <n v="145.35"/>
    <n v="0"/>
    <n v="1.44"/>
    <s v="10.71"/>
    <x v="0"/>
    <s v="10.71"/>
    <n v="1.44"/>
    <x v="9540"/>
  </r>
  <r>
    <n v="42335"/>
    <s v="UP-2012-860"/>
    <s v="09-10-2017"/>
    <s v="9/15/2017"/>
    <n v="5"/>
    <x v="1"/>
    <s v="JF-5490"/>
    <s v="Jeremy Farry"/>
    <x v="0"/>
    <x v="11"/>
    <x v="7"/>
    <x v="0"/>
    <x v="1"/>
    <s v="FUR-IKE-10003642"/>
    <x v="1"/>
    <x v="15"/>
    <x v="1818"/>
    <n v="143.79"/>
    <n v="1"/>
    <n v="143.79"/>
    <n v="0"/>
    <n v="4.29"/>
    <s v="10.71"/>
    <x v="1"/>
    <s v="10.71"/>
    <n v="4.29"/>
    <x v="9541"/>
  </r>
  <r>
    <n v="15039"/>
    <s v="ES-2013-1950200"/>
    <s v="09-12-2018"/>
    <s v="9/19/2018"/>
    <n v="7"/>
    <x v="1"/>
    <s v="PN-18775"/>
    <s v="Parhena Norris"/>
    <x v="1"/>
    <x v="3"/>
    <x v="3"/>
    <x v="0"/>
    <x v="2"/>
    <s v="FUR-FU-10004095"/>
    <x v="1"/>
    <x v="5"/>
    <x v="2800"/>
    <n v="339.84"/>
    <n v="3"/>
    <n v="113.28"/>
    <n v="0"/>
    <n v="88.29"/>
    <s v="32.14"/>
    <x v="1"/>
    <s v="10.71"/>
    <n v="29.43"/>
    <x v="9542"/>
  </r>
  <r>
    <n v="49341"/>
    <s v="RS-2014-1170"/>
    <s v="11/17/2019"/>
    <s v="11/24/2019"/>
    <n v="7"/>
    <x v="1"/>
    <s v="MW-8220"/>
    <s v="Mitch Webber"/>
    <x v="0"/>
    <x v="21"/>
    <x v="2"/>
    <x v="0"/>
    <x v="1"/>
    <s v="TEC-STA-10003550"/>
    <x v="2"/>
    <x v="14"/>
    <x v="2856"/>
    <n v="321.3"/>
    <n v="2"/>
    <n v="160.65"/>
    <n v="0"/>
    <n v="35.340000000000003"/>
    <s v="21.43"/>
    <x v="1"/>
    <s v="10.72"/>
    <n v="17.670000000000002"/>
    <x v="7113"/>
  </r>
  <r>
    <n v="35048"/>
    <s v="CA-2014-161956"/>
    <s v="8/28/2019"/>
    <s v="8/30/2019"/>
    <n v="2"/>
    <x v="0"/>
    <s v="DR-12880"/>
    <s v="Dan Reichenbach"/>
    <x v="2"/>
    <x v="10"/>
    <x v="1"/>
    <x v="0"/>
    <x v="1"/>
    <s v="FUR-CH-10004886"/>
    <x v="1"/>
    <x v="13"/>
    <x v="3112"/>
    <n v="230.28"/>
    <n v="3"/>
    <n v="76.760000000000005"/>
    <n v="0.2"/>
    <n v="23.027999999999999"/>
    <s v="32.16"/>
    <x v="1"/>
    <s v="10.72"/>
    <n v="7.6760000000000002"/>
    <x v="9154"/>
  </r>
  <r>
    <n v="21483"/>
    <s v="ID-2014-11826"/>
    <s v="12/17/2019"/>
    <s v="12/20/2019"/>
    <n v="3"/>
    <x v="0"/>
    <s v="TP-21565"/>
    <s v="Tracy Poddar"/>
    <x v="2"/>
    <x v="10"/>
    <x v="1"/>
    <x v="0"/>
    <x v="1"/>
    <s v="FUR-CH-10004196"/>
    <x v="1"/>
    <x v="13"/>
    <x v="2158"/>
    <n v="480.22320000000002"/>
    <n v="4"/>
    <n v="120.0558"/>
    <n v="0.27"/>
    <n v="-13.216799999999999"/>
    <s v="42.88"/>
    <x v="0"/>
    <s v="10.72"/>
    <n v="-3.3041999999999998"/>
    <x v="9543"/>
  </r>
  <r>
    <n v="41444"/>
    <s v="KE-2014-3240"/>
    <s v="3/25/2019"/>
    <s v="3/29/2019"/>
    <n v="4"/>
    <x v="0"/>
    <s v="FM-4290"/>
    <s v="Frank Merwin"/>
    <x v="1"/>
    <x v="11"/>
    <x v="7"/>
    <x v="0"/>
    <x v="1"/>
    <s v="TEC-SAM-10000765"/>
    <x v="2"/>
    <x v="7"/>
    <x v="2675"/>
    <n v="137.88"/>
    <n v="1"/>
    <n v="137.88"/>
    <n v="0"/>
    <n v="66.180000000000007"/>
    <s v="10.72"/>
    <x v="1"/>
    <s v="10.72"/>
    <n v="66.180000000000007"/>
    <x v="9544"/>
  </r>
  <r>
    <n v="44378"/>
    <s v="CA-2014-7300"/>
    <s v="9/22/2019"/>
    <s v="9/26/2019"/>
    <n v="4"/>
    <x v="1"/>
    <s v="DP-3390"/>
    <s v="Dennis Pardue"/>
    <x v="1"/>
    <x v="33"/>
    <x v="3"/>
    <x v="0"/>
    <x v="2"/>
    <s v="OFF-BRE-10004211"/>
    <x v="0"/>
    <x v="8"/>
    <x v="2531"/>
    <n v="90.99"/>
    <n v="1"/>
    <n v="90.99"/>
    <n v="0"/>
    <n v="19.079999999999998"/>
    <s v="10.72"/>
    <x v="0"/>
    <s v="10.72"/>
    <n v="19.079999999999998"/>
    <x v="9545"/>
  </r>
  <r>
    <n v="47413"/>
    <s v="NI-2012-8070"/>
    <s v="12-06-2017"/>
    <s v="12-11-2017"/>
    <n v="5"/>
    <x v="1"/>
    <s v="ED-3885"/>
    <s v="Emily Ducich"/>
    <x v="1"/>
    <x v="37"/>
    <x v="6"/>
    <x v="0"/>
    <x v="1"/>
    <s v="OFF-ROG-10000191"/>
    <x v="0"/>
    <x v="11"/>
    <x v="2632"/>
    <n v="63.207000000000001"/>
    <n v="1"/>
    <n v="63.207000000000001"/>
    <n v="0.7"/>
    <n v="-94.832999999999998"/>
    <s v="10.72"/>
    <x v="0"/>
    <s v="10.72"/>
    <n v="-94.832999999999998"/>
    <x v="9546"/>
  </r>
  <r>
    <n v="49936"/>
    <s v="RS-2013-7250"/>
    <s v="8/20/2018"/>
    <s v="8/22/2018"/>
    <n v="2"/>
    <x v="0"/>
    <s v="MM-7260"/>
    <s v="Magdelene Morse"/>
    <x v="0"/>
    <x v="11"/>
    <x v="7"/>
    <x v="0"/>
    <x v="1"/>
    <s v="FUR-DEF-10003315"/>
    <x v="1"/>
    <x v="5"/>
    <x v="35"/>
    <n v="48.93"/>
    <n v="1"/>
    <n v="48.93"/>
    <n v="0"/>
    <n v="4.38"/>
    <s v="10.72"/>
    <x v="2"/>
    <s v="10.72"/>
    <n v="4.38"/>
    <x v="3458"/>
  </r>
  <r>
    <n v="14074"/>
    <s v="ES-2011-3104322"/>
    <s v="10/18/2016"/>
    <s v="10/22/2016"/>
    <n v="4"/>
    <x v="1"/>
    <s v="CC-12670"/>
    <s v="Craig Carreira"/>
    <x v="0"/>
    <x v="10"/>
    <x v="1"/>
    <x v="0"/>
    <x v="1"/>
    <s v="OFF-AP-10004756"/>
    <x v="0"/>
    <x v="8"/>
    <x v="2887"/>
    <n v="155.27699999999999"/>
    <n v="3"/>
    <n v="51.759"/>
    <n v="0.1"/>
    <n v="-10.413"/>
    <s v="32.17"/>
    <x v="0"/>
    <s v="10.72"/>
    <n v="-3.4710000000000001"/>
    <x v="5354"/>
  </r>
  <r>
    <n v="16020"/>
    <s v="IT-2014-2928591"/>
    <s v="8/23/2019"/>
    <s v="8/27/2019"/>
    <n v="4"/>
    <x v="0"/>
    <s v="CS-11950"/>
    <s v="Carlos Soltero"/>
    <x v="0"/>
    <x v="6"/>
    <x v="0"/>
    <x v="0"/>
    <x v="0"/>
    <s v="FUR-FU-10001438"/>
    <x v="1"/>
    <x v="5"/>
    <x v="2624"/>
    <n v="263.88"/>
    <n v="3"/>
    <n v="87.96"/>
    <n v="0.2"/>
    <n v="-29.7"/>
    <s v="32.17"/>
    <x v="1"/>
    <s v="10.72"/>
    <n v="-9.9"/>
    <x v="8651"/>
  </r>
  <r>
    <n v="16912"/>
    <s v="ES-2013-4686025"/>
    <s v="6/19/2018"/>
    <s v="6/21/2018"/>
    <n v="2"/>
    <x v="3"/>
    <s v="SB-20185"/>
    <s v="Sarah Brown"/>
    <x v="0"/>
    <x v="18"/>
    <x v="6"/>
    <x v="0"/>
    <x v="1"/>
    <s v="FUR-FU-10001366"/>
    <x v="1"/>
    <x v="5"/>
    <x v="2293"/>
    <n v="159.12"/>
    <n v="3"/>
    <n v="53.04"/>
    <n v="0"/>
    <n v="60.39"/>
    <s v="32.17"/>
    <x v="2"/>
    <s v="10.72"/>
    <n v="20.13"/>
    <x v="2297"/>
  </r>
  <r>
    <n v="162"/>
    <s v="MX-2012-133375"/>
    <s v="07-11-2017"/>
    <s v="07-11-2017"/>
    <n v="0"/>
    <x v="2"/>
    <s v="TC-21535"/>
    <s v="Tracy Collins"/>
    <x v="1"/>
    <x v="12"/>
    <x v="3"/>
    <x v="0"/>
    <x v="2"/>
    <s v="OFF-ST-10004368"/>
    <x v="0"/>
    <x v="11"/>
    <x v="2041"/>
    <n v="255.22"/>
    <n v="7"/>
    <n v="36.46"/>
    <n v="0"/>
    <n v="99.4"/>
    <s v="75.07"/>
    <x v="2"/>
    <s v="10.72"/>
    <n v="14.2"/>
    <x v="1886"/>
  </r>
  <r>
    <n v="30003"/>
    <s v="IN-2013-66860"/>
    <s v="07-11-2018"/>
    <s v="7/17/2018"/>
    <n v="6"/>
    <x v="1"/>
    <s v="RS-19420"/>
    <s v="Ricardo Sperren"/>
    <x v="2"/>
    <x v="1"/>
    <x v="1"/>
    <x v="0"/>
    <x v="1"/>
    <s v="FUR-CH-10003836"/>
    <x v="1"/>
    <x v="13"/>
    <x v="2946"/>
    <n v="294.18"/>
    <n v="2"/>
    <n v="147.09"/>
    <n v="0"/>
    <n v="76.44"/>
    <s v="21.45"/>
    <x v="1"/>
    <s v="10.73"/>
    <n v="38.22"/>
    <x v="9547"/>
  </r>
  <r>
    <n v="21402"/>
    <s v="IN-2012-72530"/>
    <s v="10/31/2017"/>
    <s v="11-07-2017"/>
    <n v="7"/>
    <x v="1"/>
    <s v="MZ-17335"/>
    <s v="Maria Zettner"/>
    <x v="1"/>
    <x v="21"/>
    <x v="2"/>
    <x v="0"/>
    <x v="1"/>
    <s v="TEC-MA-10000345"/>
    <x v="2"/>
    <x v="14"/>
    <x v="2651"/>
    <n v="525.04200000000003"/>
    <n v="7"/>
    <n v="75.006"/>
    <n v="0.1"/>
    <n v="46.661999999999999"/>
    <s v="75.08"/>
    <x v="3"/>
    <s v="10.73"/>
    <n v="6.6660000000000004"/>
    <x v="5518"/>
  </r>
  <r>
    <n v="28570"/>
    <s v="ID-2014-54442"/>
    <s v="12/31/2019"/>
    <s v="01-04-2020"/>
    <n v="4"/>
    <x v="1"/>
    <s v="MY-18295"/>
    <s v="Muhammed Yedwab"/>
    <x v="2"/>
    <x v="10"/>
    <x v="1"/>
    <x v="0"/>
    <x v="1"/>
    <s v="TEC-CO-10000666"/>
    <x v="2"/>
    <x v="16"/>
    <x v="2454"/>
    <n v="684.60599999999999"/>
    <n v="4"/>
    <n v="171.1515"/>
    <n v="0.35"/>
    <n v="-63.234000000000002"/>
    <s v="42.92"/>
    <x v="1"/>
    <s v="10.73"/>
    <n v="-15.8085"/>
    <x v="9548"/>
  </r>
  <r>
    <n v="32869"/>
    <s v="US-2011-157385"/>
    <s v="11/23/2016"/>
    <s v="11/25/2016"/>
    <n v="2"/>
    <x v="3"/>
    <s v="SC-20095"/>
    <s v="Sanjit Chand"/>
    <x v="0"/>
    <x v="1"/>
    <x v="1"/>
    <x v="0"/>
    <x v="1"/>
    <s v="TEC-AC-10003280"/>
    <x v="2"/>
    <x v="9"/>
    <x v="2504"/>
    <n v="29.99"/>
    <n v="1"/>
    <n v="29.99"/>
    <n v="0"/>
    <n v="6.2979000000000003"/>
    <s v="10.73"/>
    <x v="2"/>
    <s v="10.73"/>
    <n v="6.2979000000000003"/>
    <x v="665"/>
  </r>
  <r>
    <n v="1191"/>
    <s v="MX-2014-113915"/>
    <s v="10-09-2019"/>
    <s v="10/15/2019"/>
    <n v="6"/>
    <x v="1"/>
    <s v="MB-18085"/>
    <s v="Mick Brown"/>
    <x v="0"/>
    <x v="30"/>
    <x v="6"/>
    <x v="0"/>
    <x v="1"/>
    <s v="FUR-BO-10002250"/>
    <x v="1"/>
    <x v="15"/>
    <x v="2840"/>
    <n v="343.74"/>
    <n v="3"/>
    <n v="114.58"/>
    <n v="0"/>
    <n v="164.94"/>
    <s v="32.2"/>
    <x v="1"/>
    <s v="10.73"/>
    <n v="54.98"/>
    <x v="3989"/>
  </r>
  <r>
    <n v="9035"/>
    <s v="MX-2013-110779"/>
    <s v="1/18/2018"/>
    <s v="1/20/2018"/>
    <n v="2"/>
    <x v="3"/>
    <s v="WB-21850"/>
    <s v="William Brown"/>
    <x v="0"/>
    <x v="22"/>
    <x v="5"/>
    <x v="0"/>
    <x v="2"/>
    <s v="FUR-BO-10003297"/>
    <x v="1"/>
    <x v="15"/>
    <x v="2766"/>
    <n v="378.4"/>
    <n v="4"/>
    <n v="94.6"/>
    <n v="0"/>
    <n v="18.88"/>
    <s v="42.93"/>
    <x v="0"/>
    <s v="10.73"/>
    <n v="4.72"/>
    <x v="9297"/>
  </r>
  <r>
    <n v="11396"/>
    <s v="ES-2013-3851418"/>
    <s v="9/14/2018"/>
    <s v="9/18/2018"/>
    <n v="4"/>
    <x v="1"/>
    <s v="LD-16855"/>
    <s v="Lela Donovan"/>
    <x v="2"/>
    <x v="1"/>
    <x v="1"/>
    <x v="0"/>
    <x v="1"/>
    <s v="TEC-PH-10001014"/>
    <x v="2"/>
    <x v="7"/>
    <x v="1747"/>
    <n v="969.36"/>
    <n v="7"/>
    <n v="138.47999999999999"/>
    <n v="0"/>
    <n v="38.64"/>
    <s v="75.14"/>
    <x v="1"/>
    <s v="10.73"/>
    <n v="5.52"/>
    <x v="9549"/>
  </r>
  <r>
    <n v="22863"/>
    <s v="IN-2014-62730"/>
    <s v="08-09-2019"/>
    <s v="8/13/2019"/>
    <n v="4"/>
    <x v="1"/>
    <s v="FP-14320"/>
    <s v="Frank Preis"/>
    <x v="0"/>
    <x v="20"/>
    <x v="3"/>
    <x v="0"/>
    <x v="2"/>
    <s v="FUR-BO-10001668"/>
    <x v="1"/>
    <x v="15"/>
    <x v="1096"/>
    <n v="216.32939999999999"/>
    <n v="2"/>
    <n v="108.1647"/>
    <n v="0.37"/>
    <n v="-113.3706"/>
    <s v="21.47"/>
    <x v="1"/>
    <s v="10.74"/>
    <n v="-56.685299999999998"/>
    <x v="9550"/>
  </r>
  <r>
    <n v="9039"/>
    <s v="US-2013-144218"/>
    <s v="09-10-2018"/>
    <s v="09-12-2018"/>
    <n v="2"/>
    <x v="0"/>
    <s v="JC-15385"/>
    <s v="Jenna Caffey"/>
    <x v="0"/>
    <x v="1"/>
    <x v="1"/>
    <x v="0"/>
    <x v="1"/>
    <s v="FUR-CH-10000788"/>
    <x v="1"/>
    <x v="13"/>
    <x v="2702"/>
    <n v="70.992000000000004"/>
    <n v="1"/>
    <n v="70.992000000000004"/>
    <n v="0.2"/>
    <n v="-15.988"/>
    <s v="10.74"/>
    <x v="0"/>
    <s v="10.74"/>
    <n v="-15.988"/>
    <x v="5415"/>
  </r>
  <r>
    <n v="23403"/>
    <s v="IN-2014-69660"/>
    <s v="10/16/2019"/>
    <s v="10/20/2019"/>
    <n v="4"/>
    <x v="1"/>
    <s v="BP-11230"/>
    <s v="Benjamin Patterson"/>
    <x v="0"/>
    <x v="21"/>
    <x v="2"/>
    <x v="0"/>
    <x v="1"/>
    <s v="TEC-PH-10002904"/>
    <x v="2"/>
    <x v="7"/>
    <x v="2649"/>
    <n v="123.8526"/>
    <n v="2"/>
    <n v="61.926299999999998"/>
    <n v="0.17"/>
    <n v="7.4526000000000003"/>
    <s v="21.48"/>
    <x v="0"/>
    <s v="10.74"/>
    <n v="3.7263000000000002"/>
    <x v="4530"/>
  </r>
  <r>
    <n v="23873"/>
    <s v="IN-2012-74168"/>
    <s v="10/20/2017"/>
    <s v="10/24/2017"/>
    <n v="4"/>
    <x v="1"/>
    <s v="JM-15535"/>
    <s v="Jessica Myrick"/>
    <x v="0"/>
    <x v="11"/>
    <x v="7"/>
    <x v="0"/>
    <x v="1"/>
    <s v="FUR-BO-10002308"/>
    <x v="1"/>
    <x v="15"/>
    <x v="2926"/>
    <n v="784.8"/>
    <n v="4"/>
    <n v="196.2"/>
    <n v="0"/>
    <n v="156.96"/>
    <s v="42.97"/>
    <x v="1"/>
    <s v="10.74"/>
    <n v="39.24"/>
    <x v="9551"/>
  </r>
  <r>
    <n v="3323"/>
    <s v="MX-2014-138226"/>
    <s v="10/27/2019"/>
    <s v="11-02-2019"/>
    <n v="6"/>
    <x v="1"/>
    <s v="JD-16060"/>
    <s v="Julia Dunbar"/>
    <x v="0"/>
    <x v="1"/>
    <x v="1"/>
    <x v="0"/>
    <x v="1"/>
    <s v="OFF-ST-10001010"/>
    <x v="0"/>
    <x v="11"/>
    <x v="3059"/>
    <n v="415.62"/>
    <n v="3"/>
    <n v="138.54"/>
    <n v="0"/>
    <n v="8.2799999999999994"/>
    <s v="32.23"/>
    <x v="1"/>
    <s v="10.74"/>
    <n v="2.76"/>
    <x v="9552"/>
  </r>
  <r>
    <n v="29945"/>
    <s v="IN-2014-44334"/>
    <s v="09-04-2019"/>
    <s v="09-10-2019"/>
    <n v="6"/>
    <x v="1"/>
    <s v="AW-10840"/>
    <s v="Anthony Witt"/>
    <x v="0"/>
    <x v="7"/>
    <x v="5"/>
    <x v="0"/>
    <x v="2"/>
    <s v="TEC-MA-10000429"/>
    <x v="2"/>
    <x v="14"/>
    <x v="3167"/>
    <n v="1378.56"/>
    <n v="8"/>
    <n v="172.32"/>
    <n v="0"/>
    <n v="441.12"/>
    <s v="85.96"/>
    <x v="1"/>
    <s v="10.75"/>
    <n v="55.14"/>
    <x v="5399"/>
  </r>
  <r>
    <n v="16050"/>
    <s v="ES-2011-4359424"/>
    <s v="01-11-2016"/>
    <s v="1/15/2016"/>
    <n v="4"/>
    <x v="1"/>
    <s v="DD-13570"/>
    <s v="Dorothy Dickinson"/>
    <x v="0"/>
    <x v="10"/>
    <x v="1"/>
    <x v="0"/>
    <x v="1"/>
    <s v="FUR-TA-10001693"/>
    <x v="1"/>
    <x v="12"/>
    <x v="3558"/>
    <n v="267.98399999999998"/>
    <n v="2"/>
    <n v="133.99199999999999"/>
    <n v="0.6"/>
    <n v="-341.73599999999999"/>
    <s v="21.49"/>
    <x v="0"/>
    <s v="10.75"/>
    <n v="-170.86799999999999"/>
    <x v="9553"/>
  </r>
  <r>
    <n v="47918"/>
    <s v="NI-2012-2810"/>
    <s v="6/19/2017"/>
    <s v="6/22/2017"/>
    <n v="3"/>
    <x v="0"/>
    <s v="DL-3495"/>
    <s v="Dionis Lloyd"/>
    <x v="2"/>
    <x v="0"/>
    <x v="0"/>
    <x v="0"/>
    <x v="0"/>
    <s v="TEC-KON-10001388"/>
    <x v="2"/>
    <x v="14"/>
    <x v="2931"/>
    <n v="158.994"/>
    <n v="2"/>
    <n v="79.497"/>
    <n v="0.7"/>
    <n v="-132.54599999999999"/>
    <s v="21.49"/>
    <x v="0"/>
    <s v="10.75"/>
    <n v="-66.272999999999996"/>
    <x v="9554"/>
  </r>
  <r>
    <n v="21641"/>
    <s v="IN-2011-11770"/>
    <s v="8/25/2016"/>
    <s v="8/29/2016"/>
    <n v="4"/>
    <x v="1"/>
    <s v="CM-11935"/>
    <s v="Carlos Meador"/>
    <x v="0"/>
    <x v="6"/>
    <x v="0"/>
    <x v="0"/>
    <x v="0"/>
    <s v="TEC-PH-10004544"/>
    <x v="2"/>
    <x v="7"/>
    <x v="2743"/>
    <n v="646.30439999999999"/>
    <n v="6"/>
    <n v="107.7174"/>
    <n v="0.17"/>
    <n v="77.864400000000003"/>
    <s v="64.5"/>
    <x v="1"/>
    <s v="10.75"/>
    <n v="12.977399999999999"/>
    <x v="9555"/>
  </r>
  <r>
    <n v="36883"/>
    <s v="CA-2014-105333"/>
    <s v="12-01-2019"/>
    <s v="12-05-2019"/>
    <n v="4"/>
    <x v="1"/>
    <s v="VP-21730"/>
    <s v="Victor Preis"/>
    <x v="1"/>
    <x v="5"/>
    <x v="4"/>
    <x v="0"/>
    <x v="0"/>
    <s v="OFF-ST-10001809"/>
    <x v="0"/>
    <x v="11"/>
    <x v="3061"/>
    <n v="269.49"/>
    <n v="3"/>
    <n v="89.83"/>
    <n v="0"/>
    <n v="5.3898000000000001"/>
    <s v="32.25"/>
    <x v="0"/>
    <s v="10.75"/>
    <n v="1.7966"/>
    <x v="5697"/>
  </r>
  <r>
    <n v="23590"/>
    <s v="IN-2012-68918"/>
    <s v="10/18/2017"/>
    <s v="10/24/2017"/>
    <n v="6"/>
    <x v="1"/>
    <s v="MA-17995"/>
    <s v="Michelle Arnett"/>
    <x v="1"/>
    <x v="6"/>
    <x v="0"/>
    <x v="0"/>
    <x v="0"/>
    <s v="TEC-MA-10004421"/>
    <x v="2"/>
    <x v="14"/>
    <x v="3342"/>
    <n v="313.56"/>
    <n v="1"/>
    <n v="313.56"/>
    <n v="0"/>
    <n v="147.36000000000001"/>
    <s v="10.75"/>
    <x v="1"/>
    <s v="10.75"/>
    <n v="147.36000000000001"/>
    <x v="7441"/>
  </r>
  <r>
    <n v="48540"/>
    <s v="JO-2014-6800"/>
    <s v="9/27/2019"/>
    <s v="10-02-2019"/>
    <n v="5"/>
    <x v="1"/>
    <s v="DO-3435"/>
    <s v="Denny Ordway"/>
    <x v="0"/>
    <x v="5"/>
    <x v="4"/>
    <x v="0"/>
    <x v="0"/>
    <s v="TEC-MEM-10004524"/>
    <x v="2"/>
    <x v="9"/>
    <x v="2684"/>
    <n v="103.77"/>
    <n v="1"/>
    <n v="103.77"/>
    <n v="0"/>
    <n v="14.52"/>
    <s v="10.75"/>
    <x v="1"/>
    <s v="10.75"/>
    <n v="14.52"/>
    <x v="7643"/>
  </r>
  <r>
    <n v="15821"/>
    <s v="ES-2013-3285041"/>
    <s v="4/27/2018"/>
    <s v="05-02-2018"/>
    <n v="5"/>
    <x v="1"/>
    <s v="XP-21865"/>
    <s v="Xylona Preis"/>
    <x v="0"/>
    <x v="7"/>
    <x v="5"/>
    <x v="0"/>
    <x v="2"/>
    <s v="FUR-BO-10001133"/>
    <x v="1"/>
    <x v="15"/>
    <x v="3367"/>
    <n v="1242.81"/>
    <n v="3"/>
    <n v="414.27"/>
    <n v="0"/>
    <n v="397.62"/>
    <s v="32.26"/>
    <x v="1"/>
    <s v="10.75"/>
    <n v="132.54"/>
    <x v="9556"/>
  </r>
  <r>
    <n v="3832"/>
    <s v="MX-2011-145870"/>
    <s v="5/21/2016"/>
    <s v="5/26/2016"/>
    <n v="5"/>
    <x v="1"/>
    <s v="SC-20575"/>
    <s v="Sonia Cooley"/>
    <x v="0"/>
    <x v="11"/>
    <x v="7"/>
    <x v="0"/>
    <x v="1"/>
    <s v="OFF-ST-10002371"/>
    <x v="0"/>
    <x v="11"/>
    <x v="1958"/>
    <n v="755.2"/>
    <n v="8"/>
    <n v="94.4"/>
    <n v="0"/>
    <n v="7.52"/>
    <s v="86.03"/>
    <x v="1"/>
    <s v="10.75"/>
    <n v="0.94"/>
    <x v="9557"/>
  </r>
  <r>
    <n v="9926"/>
    <s v="MX-2014-131702"/>
    <s v="10-06-2019"/>
    <s v="10-12-2019"/>
    <n v="6"/>
    <x v="1"/>
    <s v="MH-18025"/>
    <s v="Michelle Huthwaite"/>
    <x v="0"/>
    <x v="10"/>
    <x v="1"/>
    <x v="0"/>
    <x v="1"/>
    <s v="FUR-CH-10000932"/>
    <x v="1"/>
    <x v="13"/>
    <x v="3559"/>
    <n v="1015.168"/>
    <n v="4"/>
    <n v="253.792"/>
    <n v="0.2"/>
    <n v="329.88799999999998"/>
    <s v="43.02"/>
    <x v="1"/>
    <s v="10.76"/>
    <n v="82.471999999999994"/>
    <x v="9558"/>
  </r>
  <r>
    <n v="15873"/>
    <s v="ES-2013-4735127"/>
    <s v="3/19/2018"/>
    <s v="3/22/2018"/>
    <n v="3"/>
    <x v="0"/>
    <s v="LO-17170"/>
    <s v="Lori Olson"/>
    <x v="2"/>
    <x v="0"/>
    <x v="0"/>
    <x v="0"/>
    <x v="0"/>
    <s v="OFF-EN-10003737"/>
    <x v="0"/>
    <x v="4"/>
    <x v="1358"/>
    <n v="332.01"/>
    <n v="7"/>
    <n v="47.43"/>
    <n v="0"/>
    <n v="119.49"/>
    <s v="75.3"/>
    <x v="0"/>
    <s v="10.76"/>
    <n v="17.07"/>
    <x v="1423"/>
  </r>
  <r>
    <n v="17304"/>
    <s v="ES-2013-5147891"/>
    <s v="07-11-2018"/>
    <s v="7/15/2018"/>
    <n v="4"/>
    <x v="1"/>
    <s v="RS-19420"/>
    <s v="Ricardo Sperren"/>
    <x v="2"/>
    <x v="26"/>
    <x v="3"/>
    <x v="0"/>
    <x v="2"/>
    <s v="TEC-CO-10003965"/>
    <x v="2"/>
    <x v="16"/>
    <x v="2799"/>
    <n v="441.9"/>
    <n v="3"/>
    <n v="147.30000000000001"/>
    <n v="0"/>
    <n v="0"/>
    <s v="32.28"/>
    <x v="1"/>
    <s v="10.76"/>
    <n v="0"/>
    <x v="9559"/>
  </r>
  <r>
    <n v="45549"/>
    <s v="TO-2014-9950"/>
    <s v="10/22/2019"/>
    <s v="10/25/2019"/>
    <n v="3"/>
    <x v="3"/>
    <s v="AB-600"/>
    <s v="Ann Blume"/>
    <x v="2"/>
    <x v="34"/>
    <x v="3"/>
    <x v="0"/>
    <x v="2"/>
    <s v="TEC-LOG-10001137"/>
    <x v="2"/>
    <x v="9"/>
    <x v="1766"/>
    <n v="72.45"/>
    <n v="1"/>
    <n v="72.45"/>
    <n v="0"/>
    <n v="7.23"/>
    <s v="10.76"/>
    <x v="1"/>
    <s v="10.76"/>
    <n v="7.23"/>
    <x v="3843"/>
  </r>
  <r>
    <n v="49812"/>
    <s v="SF-2014-7910"/>
    <s v="6/30/2019"/>
    <s v="07-04-2019"/>
    <n v="4"/>
    <x v="1"/>
    <s v="BW-1110"/>
    <s v="Bart Watters"/>
    <x v="2"/>
    <x v="15"/>
    <x v="2"/>
    <x v="0"/>
    <x v="1"/>
    <s v="FUR-SAU-10001776"/>
    <x v="1"/>
    <x v="15"/>
    <x v="2783"/>
    <n v="148.16999999999999"/>
    <n v="1"/>
    <n v="148.16999999999999"/>
    <n v="0"/>
    <n v="53.34"/>
    <s v="10.76"/>
    <x v="1"/>
    <s v="10.76"/>
    <n v="53.34"/>
    <x v="9560"/>
  </r>
  <r>
    <n v="20498"/>
    <s v="IN-2012-26169"/>
    <s v="3/26/2017"/>
    <s v="3/30/2017"/>
    <n v="4"/>
    <x v="1"/>
    <s v="BF-11005"/>
    <s v="Barry Franz"/>
    <x v="1"/>
    <x v="17"/>
    <x v="5"/>
    <x v="0"/>
    <x v="2"/>
    <s v="TEC-PH-10004675"/>
    <x v="2"/>
    <x v="7"/>
    <x v="2723"/>
    <n v="375.36750000000001"/>
    <n v="3"/>
    <n v="125.1225"/>
    <n v="0.25"/>
    <n v="29.947500000000002"/>
    <s v="32.29"/>
    <x v="0"/>
    <s v="10.76"/>
    <n v="9.9824999999999999"/>
    <x v="9561"/>
  </r>
  <r>
    <n v="32613"/>
    <s v="CA-2013-145919"/>
    <s v="12/19/2018"/>
    <s v="12/24/2018"/>
    <n v="5"/>
    <x v="1"/>
    <s v="HG-14965"/>
    <s v="Henry Goldwyn"/>
    <x v="2"/>
    <x v="17"/>
    <x v="5"/>
    <x v="0"/>
    <x v="2"/>
    <s v="OFF-SU-10003505"/>
    <x v="0"/>
    <x v="10"/>
    <x v="2832"/>
    <n v="579.29999999999995"/>
    <n v="5"/>
    <n v="115.86"/>
    <n v="0"/>
    <n v="28.965"/>
    <s v="53.83"/>
    <x v="0"/>
    <s v="10.77"/>
    <n v="5.7930000000000001"/>
    <x v="9562"/>
  </r>
  <r>
    <n v="48036"/>
    <s v="IR-2014-1860"/>
    <s v="11/19/2019"/>
    <s v="11/24/2019"/>
    <n v="5"/>
    <x v="1"/>
    <s v="SC-10050"/>
    <s v="Sample Company A"/>
    <x v="1"/>
    <x v="5"/>
    <x v="4"/>
    <x v="0"/>
    <x v="0"/>
    <s v="TEC-OKI-10002736"/>
    <x v="2"/>
    <x v="14"/>
    <x v="3002"/>
    <n v="172.98"/>
    <n v="1"/>
    <n v="172.98"/>
    <n v="0"/>
    <n v="20.73"/>
    <s v="10.77"/>
    <x v="0"/>
    <s v="10.77"/>
    <n v="20.73"/>
    <x v="9563"/>
  </r>
  <r>
    <n v="49347"/>
    <s v="UP-2011-1010"/>
    <s v="10/22/2016"/>
    <s v="10/24/2016"/>
    <n v="2"/>
    <x v="3"/>
    <s v="TC-10980"/>
    <s v="Tamara Chand"/>
    <x v="2"/>
    <x v="10"/>
    <x v="1"/>
    <x v="0"/>
    <x v="1"/>
    <s v="TEC-CIS-10001877"/>
    <x v="2"/>
    <x v="7"/>
    <x v="1225"/>
    <n v="80.459999999999994"/>
    <n v="1"/>
    <n v="80.459999999999994"/>
    <n v="0"/>
    <n v="10.44"/>
    <s v="10.77"/>
    <x v="1"/>
    <s v="10.77"/>
    <n v="10.44"/>
    <x v="6993"/>
  </r>
  <r>
    <n v="30210"/>
    <s v="ID-2014-48828"/>
    <s v="12/29/2019"/>
    <s v="01-02-2020"/>
    <n v="4"/>
    <x v="1"/>
    <s v="KB-16315"/>
    <s v="Karl Braun"/>
    <x v="0"/>
    <x v="5"/>
    <x v="4"/>
    <x v="0"/>
    <x v="0"/>
    <s v="TEC-CO-10000778"/>
    <x v="2"/>
    <x v="16"/>
    <x v="2189"/>
    <n v="474.41160000000002"/>
    <n v="3"/>
    <n v="158.13720000000001"/>
    <n v="7.0000000000000007E-2"/>
    <n v="15.2316"/>
    <s v="32.31"/>
    <x v="1"/>
    <s v="10.77"/>
    <n v="5.0772000000000004"/>
    <x v="9564"/>
  </r>
  <r>
    <n v="6368"/>
    <s v="MX-2011-131688"/>
    <s v="12/22/2016"/>
    <s v="12/26/2016"/>
    <n v="4"/>
    <x v="1"/>
    <s v="BP-11230"/>
    <s v="Benjamin Patterson"/>
    <x v="0"/>
    <x v="10"/>
    <x v="1"/>
    <x v="0"/>
    <x v="1"/>
    <s v="OFF-ST-10000990"/>
    <x v="0"/>
    <x v="11"/>
    <x v="2867"/>
    <n v="263.92"/>
    <n v="2"/>
    <n v="131.96"/>
    <n v="0"/>
    <n v="5.24"/>
    <s v="21.55"/>
    <x v="1"/>
    <s v="10.77"/>
    <n v="2.62"/>
    <x v="9565"/>
  </r>
  <r>
    <n v="20609"/>
    <s v="IN-2014-61932"/>
    <s v="4/17/2019"/>
    <s v="4/17/2019"/>
    <n v="0"/>
    <x v="2"/>
    <s v="HA-14920"/>
    <s v="Helen Andreada"/>
    <x v="0"/>
    <x v="11"/>
    <x v="7"/>
    <x v="0"/>
    <x v="1"/>
    <s v="OFF-ST-10000351"/>
    <x v="0"/>
    <x v="11"/>
    <x v="1033"/>
    <n v="192"/>
    <n v="4"/>
    <n v="48"/>
    <n v="0"/>
    <n v="1.92"/>
    <s v="43.1"/>
    <x v="2"/>
    <s v="10.78"/>
    <n v="0.48"/>
    <x v="3860"/>
  </r>
  <r>
    <n v="20749"/>
    <s v="IN-2013-48114"/>
    <s v="10-10-2018"/>
    <s v="10/17/2018"/>
    <n v="7"/>
    <x v="1"/>
    <s v="MF-18250"/>
    <s v="Monica Federle"/>
    <x v="2"/>
    <x v="30"/>
    <x v="6"/>
    <x v="0"/>
    <x v="1"/>
    <s v="TEC-AC-10000596"/>
    <x v="2"/>
    <x v="9"/>
    <x v="1676"/>
    <n v="201.96"/>
    <n v="2"/>
    <n v="100.98"/>
    <n v="0.1"/>
    <n v="71.760000000000005"/>
    <s v="21.55"/>
    <x v="1"/>
    <s v="10.78"/>
    <n v="35.880000000000003"/>
    <x v="9566"/>
  </r>
  <r>
    <n v="35141"/>
    <s v="CA-2011-101931"/>
    <s v="10/28/2016"/>
    <s v="10/31/2016"/>
    <n v="3"/>
    <x v="3"/>
    <s v="TS-21370"/>
    <s v="Todd Sumrall"/>
    <x v="2"/>
    <x v="22"/>
    <x v="5"/>
    <x v="0"/>
    <x v="2"/>
    <s v="OFF-SU-10000646"/>
    <x v="0"/>
    <x v="10"/>
    <x v="3560"/>
    <n v="480.74"/>
    <n v="2"/>
    <n v="240.37"/>
    <n v="0"/>
    <n v="14.4222"/>
    <s v="21.55"/>
    <x v="0"/>
    <s v="10.78"/>
    <n v="7.2111000000000001"/>
    <x v="9567"/>
  </r>
  <r>
    <n v="42697"/>
    <s v="NI-2011-2980"/>
    <s v="9/19/2016"/>
    <s v="9/22/2016"/>
    <n v="3"/>
    <x v="3"/>
    <s v="ME-7725"/>
    <s v="Max Engle"/>
    <x v="0"/>
    <x v="21"/>
    <x v="2"/>
    <x v="0"/>
    <x v="1"/>
    <s v="TEC-HP -10004149"/>
    <x v="2"/>
    <x v="16"/>
    <x v="2636"/>
    <n v="72.566999999999993"/>
    <n v="1"/>
    <n v="72.566999999999993"/>
    <n v="0.7"/>
    <n v="-120.96299999999999"/>
    <s v="10.78"/>
    <x v="0"/>
    <s v="10.78"/>
    <n v="-120.96299999999999"/>
    <x v="9568"/>
  </r>
  <r>
    <n v="22641"/>
    <s v="IN-2014-60413"/>
    <s v="07-07-2019"/>
    <s v="07-11-2019"/>
    <n v="4"/>
    <x v="1"/>
    <s v="RP-19390"/>
    <s v="Resi Pölking"/>
    <x v="0"/>
    <x v="0"/>
    <x v="0"/>
    <x v="0"/>
    <x v="0"/>
    <s v="TEC-MA-10002898"/>
    <x v="2"/>
    <x v="14"/>
    <x v="3449"/>
    <n v="576.65250000000003"/>
    <n v="3"/>
    <n v="192.2175"/>
    <n v="0.25"/>
    <n v="-7.7175000000000002"/>
    <s v="32.34"/>
    <x v="1"/>
    <s v="10.78"/>
    <n v="-2.5724999999999998"/>
    <x v="9569"/>
  </r>
  <r>
    <n v="2292"/>
    <s v="MX-2011-167066"/>
    <s v="04-04-2016"/>
    <s v="04-04-2016"/>
    <n v="0"/>
    <x v="2"/>
    <s v="LP-17095"/>
    <s v="Liz Preis"/>
    <x v="0"/>
    <x v="21"/>
    <x v="2"/>
    <x v="0"/>
    <x v="1"/>
    <s v="OFF-AP-10000528"/>
    <x v="0"/>
    <x v="8"/>
    <x v="2037"/>
    <n v="119.56"/>
    <n v="2"/>
    <n v="59.78"/>
    <n v="0"/>
    <n v="40.64"/>
    <s v="21.56"/>
    <x v="2"/>
    <s v="10.78"/>
    <n v="20.32"/>
    <x v="3999"/>
  </r>
  <r>
    <n v="7261"/>
    <s v="MX-2011-121874"/>
    <s v="09-12-2016"/>
    <s v="9/19/2016"/>
    <n v="7"/>
    <x v="1"/>
    <s v="AC-10615"/>
    <s v="Ann Chong"/>
    <x v="2"/>
    <x v="11"/>
    <x v="7"/>
    <x v="0"/>
    <x v="1"/>
    <s v="TEC-CO-10004398"/>
    <x v="2"/>
    <x v="16"/>
    <x v="3004"/>
    <n v="173.31268"/>
    <n v="1"/>
    <n v="173.31268"/>
    <n v="2E-3"/>
    <n v="72.572680000000005"/>
    <s v="10.78"/>
    <x v="3"/>
    <s v="10.78"/>
    <n v="72.572680000000005"/>
    <x v="3793"/>
  </r>
  <r>
    <n v="34027"/>
    <s v="CA-2014-104801"/>
    <s v="2/14/2019"/>
    <s v="2/20/2019"/>
    <n v="6"/>
    <x v="1"/>
    <s v="FH-14350"/>
    <s v="Fred Harton"/>
    <x v="0"/>
    <x v="6"/>
    <x v="0"/>
    <x v="0"/>
    <x v="0"/>
    <s v="TEC-AC-10001838"/>
    <x v="2"/>
    <x v="9"/>
    <x v="3531"/>
    <n v="799.96"/>
    <n v="4"/>
    <n v="199.99"/>
    <n v="0"/>
    <n v="343.9828"/>
    <s v="43.13"/>
    <x v="1"/>
    <s v="10.78"/>
    <n v="85.995699999999999"/>
    <x v="6823"/>
  </r>
  <r>
    <n v="45791"/>
    <s v="TU-2013-9570"/>
    <s v="1/19/2018"/>
    <s v="1/22/2018"/>
    <n v="3"/>
    <x v="3"/>
    <s v="RM-9675"/>
    <s v="Robert Marley"/>
    <x v="1"/>
    <x v="15"/>
    <x v="2"/>
    <x v="0"/>
    <x v="1"/>
    <s v="OFF-ELD-10001694"/>
    <x v="0"/>
    <x v="11"/>
    <x v="776"/>
    <n v="307.00799999999998"/>
    <n v="6"/>
    <n v="51.167999999999999"/>
    <n v="0.6"/>
    <n v="-322.452"/>
    <s v="64.7"/>
    <x v="0"/>
    <s v="10.78"/>
    <n v="-53.741999999999997"/>
    <x v="9570"/>
  </r>
  <r>
    <n v="37856"/>
    <s v="CA-2013-160941"/>
    <s v="7/22/2018"/>
    <s v="7/27/2018"/>
    <n v="5"/>
    <x v="1"/>
    <s v="DK-12835"/>
    <s v="Damala Kotsonis"/>
    <x v="2"/>
    <x v="5"/>
    <x v="4"/>
    <x v="0"/>
    <x v="0"/>
    <s v="OFF-EN-10003001"/>
    <x v="0"/>
    <x v="4"/>
    <x v="3368"/>
    <n v="419.9"/>
    <n v="5"/>
    <n v="83.98"/>
    <n v="0"/>
    <n v="197.35300000000001"/>
    <s v="53.92"/>
    <x v="0"/>
    <s v="10.78"/>
    <n v="39.470599999999997"/>
    <x v="4140"/>
  </r>
  <r>
    <n v="2091"/>
    <s v="MX-2013-166618"/>
    <s v="12-12-2018"/>
    <s v="12/14/2018"/>
    <n v="2"/>
    <x v="3"/>
    <s v="BS-11380"/>
    <s v="Bill Stewart"/>
    <x v="2"/>
    <x v="21"/>
    <x v="2"/>
    <x v="0"/>
    <x v="1"/>
    <s v="FUR-BO-10004162"/>
    <x v="1"/>
    <x v="15"/>
    <x v="1096"/>
    <n v="686.76"/>
    <n v="6"/>
    <n v="114.46"/>
    <n v="0"/>
    <n v="281.52"/>
    <s v="64.71"/>
    <x v="0"/>
    <s v="10.78"/>
    <n v="46.92"/>
    <x v="6877"/>
  </r>
  <r>
    <n v="19012"/>
    <s v="ES-2013-4494295"/>
    <s v="12-10-2018"/>
    <s v="12/14/2018"/>
    <n v="4"/>
    <x v="1"/>
    <s v="FA-14230"/>
    <s v="Frank Atkinson"/>
    <x v="2"/>
    <x v="5"/>
    <x v="4"/>
    <x v="0"/>
    <x v="0"/>
    <s v="FUR-CH-10003033"/>
    <x v="1"/>
    <x v="13"/>
    <x v="2767"/>
    <n v="482.11200000000002"/>
    <n v="4"/>
    <n v="120.52800000000001"/>
    <n v="0.1"/>
    <n v="155.232"/>
    <s v="43.15"/>
    <x v="1"/>
    <s v="10.79"/>
    <n v="38.808"/>
    <x v="9571"/>
  </r>
  <r>
    <n v="27596"/>
    <s v="IN-2012-46560"/>
    <s v="09-07-2017"/>
    <s v="9/13/2017"/>
    <n v="6"/>
    <x v="1"/>
    <s v="SZ-20035"/>
    <s v="Sam Zeldin"/>
    <x v="1"/>
    <x v="21"/>
    <x v="2"/>
    <x v="0"/>
    <x v="1"/>
    <s v="TEC-MA-10001360"/>
    <x v="2"/>
    <x v="14"/>
    <x v="2885"/>
    <n v="402.7824"/>
    <n v="4"/>
    <n v="100.6956"/>
    <n v="0.17"/>
    <n v="145.50239999999999"/>
    <s v="43.17"/>
    <x v="1"/>
    <s v="10.79"/>
    <n v="36.375599999999999"/>
    <x v="2137"/>
  </r>
  <r>
    <n v="34702"/>
    <s v="US-2011-150119"/>
    <s v="4/23/2016"/>
    <s v="4/27/2016"/>
    <n v="4"/>
    <x v="1"/>
    <s v="LB-16795"/>
    <s v="Laurel Beltran"/>
    <x v="1"/>
    <x v="30"/>
    <x v="6"/>
    <x v="0"/>
    <x v="1"/>
    <s v="FUR-CH-10002965"/>
    <x v="1"/>
    <x v="13"/>
    <x v="2549"/>
    <n v="281.37200000000001"/>
    <n v="2"/>
    <n v="140.68600000000001"/>
    <n v="0.3"/>
    <n v="-12.0588"/>
    <s v="21.59"/>
    <x v="1"/>
    <s v="10.8"/>
    <n v="-6.0293999999999999"/>
    <x v="9572"/>
  </r>
  <r>
    <n v="35614"/>
    <s v="CA-2012-136735"/>
    <s v="7/26/2017"/>
    <s v="08-02-2017"/>
    <n v="7"/>
    <x v="1"/>
    <s v="HA-14920"/>
    <s v="Helen Andreada"/>
    <x v="0"/>
    <x v="41"/>
    <x v="3"/>
    <x v="0"/>
    <x v="2"/>
    <s v="OFF-EN-10002230"/>
    <x v="0"/>
    <x v="4"/>
    <x v="3204"/>
    <n v="167.86"/>
    <n v="2"/>
    <n v="83.93"/>
    <n v="0"/>
    <n v="78.894199999999998"/>
    <s v="21.59"/>
    <x v="3"/>
    <s v="10.8"/>
    <n v="39.447099999999999"/>
    <x v="4398"/>
  </r>
  <r>
    <n v="17072"/>
    <s v="ES-2014-4297152"/>
    <s v="2/14/2019"/>
    <s v="2/21/2019"/>
    <n v="7"/>
    <x v="1"/>
    <s v="HM-14980"/>
    <s v="Henry MacAllister"/>
    <x v="0"/>
    <x v="5"/>
    <x v="4"/>
    <x v="0"/>
    <x v="0"/>
    <s v="OFF-ST-10002566"/>
    <x v="0"/>
    <x v="11"/>
    <x v="3072"/>
    <n v="1280.2860000000001"/>
    <n v="7"/>
    <n v="182.898"/>
    <n v="0.1"/>
    <n v="298.536"/>
    <s v="75.59"/>
    <x v="1"/>
    <s v="10.8"/>
    <n v="42.648000000000003"/>
    <x v="9573"/>
  </r>
  <r>
    <n v="13798"/>
    <s v="ES-2013-5827942"/>
    <s v="04-02-2018"/>
    <s v="04-07-2018"/>
    <n v="5"/>
    <x v="1"/>
    <s v="PT-19090"/>
    <s v="Pete Takahito"/>
    <x v="0"/>
    <x v="19"/>
    <x v="5"/>
    <x v="0"/>
    <x v="2"/>
    <s v="TEC-PH-10002565"/>
    <x v="2"/>
    <x v="7"/>
    <x v="2124"/>
    <n v="300.40199999999999"/>
    <n v="3"/>
    <n v="100.134"/>
    <n v="0.4"/>
    <n v="-125.208"/>
    <s v="32.4"/>
    <x v="1"/>
    <s v="10.8"/>
    <n v="-41.735999999999997"/>
    <x v="9574"/>
  </r>
  <r>
    <n v="22795"/>
    <s v="ID-2013-30915"/>
    <s v="06-10-2018"/>
    <s v="6/16/2018"/>
    <n v="6"/>
    <x v="1"/>
    <s v="TB-21520"/>
    <s v="Tracy Blumstein"/>
    <x v="0"/>
    <x v="44"/>
    <x v="3"/>
    <x v="0"/>
    <x v="2"/>
    <s v="TEC-MA-10002680"/>
    <x v="2"/>
    <x v="14"/>
    <x v="3561"/>
    <n v="515.57939999999996"/>
    <n v="2"/>
    <n v="257.78969999999998"/>
    <n v="0.17"/>
    <n v="37.259399999999999"/>
    <s v="21.6"/>
    <x v="1"/>
    <s v="10.8"/>
    <n v="18.6297"/>
    <x v="9575"/>
  </r>
  <r>
    <n v="48555"/>
    <s v="KE-2011-7940"/>
    <s v="1/22/2016"/>
    <s v="1/24/2016"/>
    <n v="2"/>
    <x v="3"/>
    <s v="JK-5325"/>
    <s v="Jason Klamczynski"/>
    <x v="2"/>
    <x v="2"/>
    <x v="2"/>
    <x v="0"/>
    <x v="1"/>
    <s v="OFF-SME-10001652"/>
    <x v="0"/>
    <x v="11"/>
    <x v="1205"/>
    <n v="95.1"/>
    <n v="2"/>
    <n v="47.55"/>
    <n v="0"/>
    <n v="12.36"/>
    <s v="21.6"/>
    <x v="0"/>
    <s v="10.8"/>
    <n v="6.18"/>
    <x v="2497"/>
  </r>
  <r>
    <n v="43495"/>
    <s v="TU-2013-9460"/>
    <s v="3/13/2018"/>
    <s v="3/18/2018"/>
    <n v="5"/>
    <x v="1"/>
    <s v="SF-10200"/>
    <s v="Sarah Foster"/>
    <x v="0"/>
    <x v="3"/>
    <x v="3"/>
    <x v="0"/>
    <x v="2"/>
    <s v="FUR-IKE-10002894"/>
    <x v="1"/>
    <x v="15"/>
    <x v="3434"/>
    <n v="145.35599999999999"/>
    <n v="1"/>
    <n v="145.35599999999999"/>
    <n v="0.6"/>
    <n v="-58.164000000000001"/>
    <s v="10.8"/>
    <x v="0"/>
    <s v="10.8"/>
    <n v="-58.164000000000001"/>
    <x v="9576"/>
  </r>
  <r>
    <n v="50562"/>
    <s v="AG-2013-4150"/>
    <s v="7/18/2018"/>
    <s v="7/21/2018"/>
    <n v="3"/>
    <x v="0"/>
    <s v="DB-3270"/>
    <s v="Deborah Brumfield"/>
    <x v="1"/>
    <x v="10"/>
    <x v="1"/>
    <x v="0"/>
    <x v="1"/>
    <s v="OFF-ROG-10000566"/>
    <x v="0"/>
    <x v="11"/>
    <x v="2640"/>
    <n v="61.71"/>
    <n v="1"/>
    <n v="61.71"/>
    <n v="0"/>
    <n v="4.29"/>
    <s v="10.8"/>
    <x v="0"/>
    <s v="10.8"/>
    <n v="4.29"/>
    <x v="2333"/>
  </r>
  <r>
    <n v="43648"/>
    <s v="UP-2013-4180"/>
    <s v="6/17/2018"/>
    <s v="6/20/2018"/>
    <n v="3"/>
    <x v="3"/>
    <s v="JE-5475"/>
    <s v="Jeremy Ellison"/>
    <x v="0"/>
    <x v="44"/>
    <x v="3"/>
    <x v="0"/>
    <x v="2"/>
    <s v="OFF-CUI-10004536"/>
    <x v="0"/>
    <x v="8"/>
    <x v="885"/>
    <n v="531.36"/>
    <n v="8"/>
    <n v="66.42"/>
    <n v="0"/>
    <n v="5.28"/>
    <s v="86.41"/>
    <x v="0"/>
    <s v="10.8"/>
    <n v="0.66"/>
    <x v="3688"/>
  </r>
  <r>
    <n v="28775"/>
    <s v="IN-2014-13709"/>
    <s v="3/17/2019"/>
    <s v="3/23/2019"/>
    <n v="6"/>
    <x v="1"/>
    <s v="GH-14485"/>
    <s v="Gene Hale"/>
    <x v="2"/>
    <x v="0"/>
    <x v="0"/>
    <x v="0"/>
    <x v="0"/>
    <s v="FUR-BO-10003706"/>
    <x v="1"/>
    <x v="15"/>
    <x v="2783"/>
    <n v="1481.7"/>
    <n v="10"/>
    <n v="148.16999999999999"/>
    <n v="0"/>
    <n v="711"/>
    <s v="108.02"/>
    <x v="1"/>
    <s v="10.8"/>
    <n v="71.099999999999994"/>
    <x v="5404"/>
  </r>
  <r>
    <n v="28252"/>
    <s v="IN-2012-59391"/>
    <s v="6/20/2017"/>
    <s v="6/22/2017"/>
    <n v="2"/>
    <x v="0"/>
    <s v="ES-14020"/>
    <s v="Erica Smith"/>
    <x v="0"/>
    <x v="21"/>
    <x v="2"/>
    <x v="0"/>
    <x v="1"/>
    <s v="OFF-EN-10002035"/>
    <x v="0"/>
    <x v="4"/>
    <x v="2205"/>
    <n v="112.95"/>
    <n v="3"/>
    <n v="37.65"/>
    <n v="0"/>
    <n v="18"/>
    <s v="32.42"/>
    <x v="2"/>
    <s v="10.81"/>
    <n v="6"/>
    <x v="2956"/>
  </r>
  <r>
    <n v="30616"/>
    <s v="ID-2014-85228"/>
    <s v="11-07-2019"/>
    <s v="11-10-2019"/>
    <n v="3"/>
    <x v="0"/>
    <s v="CC-12685"/>
    <s v="Craig Carroll"/>
    <x v="0"/>
    <x v="29"/>
    <x v="6"/>
    <x v="0"/>
    <x v="1"/>
    <s v="OFF-AP-10003304"/>
    <x v="0"/>
    <x v="8"/>
    <x v="3541"/>
    <n v="663.84"/>
    <n v="4"/>
    <n v="165.96"/>
    <n v="0.4"/>
    <n v="-409.44"/>
    <s v="43.23"/>
    <x v="1"/>
    <s v="10.81"/>
    <n v="-102.36"/>
    <x v="9577"/>
  </r>
  <r>
    <n v="49188"/>
    <s v="CM-2014-2920"/>
    <s v="9/16/2019"/>
    <s v="9/21/2019"/>
    <n v="5"/>
    <x v="1"/>
    <s v="HD-4785"/>
    <s v="Harold Dahlen"/>
    <x v="1"/>
    <x v="9"/>
    <x v="6"/>
    <x v="0"/>
    <x v="1"/>
    <s v="OFF-FEL-10001865"/>
    <x v="0"/>
    <x v="11"/>
    <x v="1239"/>
    <n v="272.76"/>
    <n v="2"/>
    <n v="136.38"/>
    <n v="0"/>
    <n v="57.24"/>
    <s v="21.62"/>
    <x v="1"/>
    <s v="10.81"/>
    <n v="28.62"/>
    <x v="3481"/>
  </r>
  <r>
    <n v="19525"/>
    <s v="ES-2014-3346135"/>
    <s v="10-03-2019"/>
    <s v="10-08-2019"/>
    <n v="5"/>
    <x v="1"/>
    <s v="DP-13000"/>
    <s v="Darren Powers"/>
    <x v="0"/>
    <x v="43"/>
    <x v="3"/>
    <x v="0"/>
    <x v="2"/>
    <s v="TEC-CO-10002242"/>
    <x v="2"/>
    <x v="16"/>
    <x v="2062"/>
    <n v="771.72"/>
    <n v="4"/>
    <n v="192.93"/>
    <n v="0"/>
    <n v="185.16"/>
    <s v="43.25"/>
    <x v="1"/>
    <s v="10.81"/>
    <n v="46.29"/>
    <x v="9578"/>
  </r>
  <r>
    <n v="24444"/>
    <s v="IN-2013-29410"/>
    <s v="05-01-2018"/>
    <s v="05-05-2018"/>
    <n v="4"/>
    <x v="1"/>
    <s v="JM-15535"/>
    <s v="Jessica Myrick"/>
    <x v="0"/>
    <x v="42"/>
    <x v="3"/>
    <x v="0"/>
    <x v="2"/>
    <s v="TEC-CO-10002674"/>
    <x v="2"/>
    <x v="16"/>
    <x v="1259"/>
    <n v="333.6"/>
    <n v="2"/>
    <n v="166.8"/>
    <n v="0"/>
    <n v="19.98"/>
    <s v="21.63"/>
    <x v="0"/>
    <s v="10.82"/>
    <n v="9.99"/>
    <x v="9579"/>
  </r>
  <r>
    <n v="4258"/>
    <s v="US-2011-165316"/>
    <s v="6/18/2016"/>
    <s v="6/23/2016"/>
    <n v="5"/>
    <x v="0"/>
    <s v="LO-17170"/>
    <s v="Lori Olson"/>
    <x v="2"/>
    <x v="10"/>
    <x v="1"/>
    <x v="0"/>
    <x v="1"/>
    <s v="TEC-AC-10003454"/>
    <x v="2"/>
    <x v="9"/>
    <x v="1676"/>
    <n v="149.6"/>
    <n v="2"/>
    <n v="74.8"/>
    <n v="0"/>
    <n v="56.84"/>
    <s v="21.63"/>
    <x v="0"/>
    <s v="10.82"/>
    <n v="28.42"/>
    <x v="2014"/>
  </r>
  <r>
    <n v="29577"/>
    <s v="ID-2014-51439"/>
    <s v="06-01-2019"/>
    <s v="06-08-2019"/>
    <n v="7"/>
    <x v="1"/>
    <s v="BV-11245"/>
    <s v="Benjamin Venier"/>
    <x v="2"/>
    <x v="5"/>
    <x v="4"/>
    <x v="0"/>
    <x v="0"/>
    <s v="FUR-BO-10003945"/>
    <x v="1"/>
    <x v="15"/>
    <x v="2756"/>
    <n v="418.6728"/>
    <n v="4"/>
    <n v="104.6682"/>
    <n v="0.37"/>
    <n v="53.152799999999999"/>
    <s v="43.28"/>
    <x v="3"/>
    <s v="10.82"/>
    <n v="13.2882"/>
    <x v="9580"/>
  </r>
  <r>
    <n v="39906"/>
    <s v="CA-2011-151946"/>
    <s v="06-04-2016"/>
    <s v="06-09-2016"/>
    <n v="5"/>
    <x v="1"/>
    <s v="BT-11440"/>
    <s v="Bobby Trafton"/>
    <x v="0"/>
    <x v="10"/>
    <x v="1"/>
    <x v="0"/>
    <x v="1"/>
    <s v="FUR-BO-10003272"/>
    <x v="1"/>
    <x v="15"/>
    <x v="3562"/>
    <n v="353.56799999999998"/>
    <n v="2"/>
    <n v="176.78399999999999"/>
    <n v="0.2"/>
    <n v="-44.195999999999998"/>
    <s v="21.64"/>
    <x v="1"/>
    <s v="10.82"/>
    <n v="-22.097999999999999"/>
    <x v="9581"/>
  </r>
  <r>
    <n v="50158"/>
    <s v="RO-2013-7850"/>
    <s v="12-03-2018"/>
    <s v="12-08-2018"/>
    <n v="5"/>
    <x v="1"/>
    <s v="TZ-11445"/>
    <s v="Tom Zandusky"/>
    <x v="2"/>
    <x v="37"/>
    <x v="6"/>
    <x v="0"/>
    <x v="1"/>
    <s v="OFF-ROG-10001418"/>
    <x v="0"/>
    <x v="11"/>
    <x v="1966"/>
    <n v="60.75"/>
    <n v="1"/>
    <n v="60.75"/>
    <n v="0"/>
    <n v="29.76"/>
    <s v="10.82"/>
    <x v="0"/>
    <s v="10.82"/>
    <n v="29.76"/>
    <x v="2361"/>
  </r>
  <r>
    <n v="12177"/>
    <s v="ES-2014-2458882"/>
    <s v="12-04-2019"/>
    <s v="12-04-2019"/>
    <n v="0"/>
    <x v="2"/>
    <s v="CS-12400"/>
    <s v="Christopher Schild"/>
    <x v="1"/>
    <x v="19"/>
    <x v="5"/>
    <x v="0"/>
    <x v="2"/>
    <s v="OFF-PA-10002196"/>
    <x v="0"/>
    <x v="0"/>
    <x v="1528"/>
    <n v="189.6"/>
    <n v="8"/>
    <n v="23.7"/>
    <n v="0"/>
    <n v="68.16"/>
    <s v="86.58"/>
    <x v="2"/>
    <s v="10.82"/>
    <n v="8.52"/>
    <x v="1325"/>
  </r>
  <r>
    <n v="33345"/>
    <s v="CA-2012-142237"/>
    <s v="07-11-2017"/>
    <s v="7/13/2017"/>
    <n v="2"/>
    <x v="3"/>
    <s v="CK-12595"/>
    <s v="Clytie Kelty"/>
    <x v="0"/>
    <x v="11"/>
    <x v="7"/>
    <x v="0"/>
    <x v="1"/>
    <s v="FUR-FU-10004848"/>
    <x v="1"/>
    <x v="5"/>
    <x v="1817"/>
    <n v="289.8"/>
    <n v="7"/>
    <n v="41.4"/>
    <n v="0.2"/>
    <n v="36.225000000000001"/>
    <s v="75.76"/>
    <x v="0"/>
    <s v="10.82"/>
    <n v="5.1749999999999998"/>
    <x v="2811"/>
  </r>
  <r>
    <n v="3995"/>
    <s v="MX-2011-125815"/>
    <s v="11/21/2016"/>
    <s v="11/25/2016"/>
    <n v="4"/>
    <x v="1"/>
    <s v="EH-14005"/>
    <s v="Erica Hernandez"/>
    <x v="1"/>
    <x v="5"/>
    <x v="4"/>
    <x v="0"/>
    <x v="0"/>
    <s v="FUR-CH-10004993"/>
    <x v="1"/>
    <x v="13"/>
    <x v="2792"/>
    <n v="107.48"/>
    <n v="1"/>
    <n v="107.48"/>
    <n v="0"/>
    <n v="29"/>
    <s v="10.82"/>
    <x v="0"/>
    <s v="10.82"/>
    <n v="29"/>
    <x v="5392"/>
  </r>
  <r>
    <n v="27894"/>
    <s v="ID-2012-53497"/>
    <s v="5/17/2017"/>
    <s v="5/22/2017"/>
    <n v="5"/>
    <x v="0"/>
    <s v="HZ-14950"/>
    <s v="Henia Zydlo"/>
    <x v="0"/>
    <x v="5"/>
    <x v="4"/>
    <x v="0"/>
    <x v="0"/>
    <s v="FUR-CH-10004339"/>
    <x v="1"/>
    <x v="13"/>
    <x v="263"/>
    <n v="231.417"/>
    <n v="3"/>
    <n v="77.138999999999996"/>
    <n v="0.1"/>
    <n v="25.677"/>
    <s v="32.48"/>
    <x v="1"/>
    <s v="10.83"/>
    <n v="8.5589999999999993"/>
    <x v="9285"/>
  </r>
  <r>
    <n v="49344"/>
    <s v="EG-2013-6390"/>
    <s v="07-01-2018"/>
    <s v="07-07-2018"/>
    <n v="6"/>
    <x v="1"/>
    <s v="EJ-4155"/>
    <s v="Eva Jacobs"/>
    <x v="0"/>
    <x v="19"/>
    <x v="5"/>
    <x v="0"/>
    <x v="2"/>
    <s v="TEC-KON-10002194"/>
    <x v="2"/>
    <x v="14"/>
    <x v="3369"/>
    <n v="1065"/>
    <n v="4"/>
    <n v="266.25"/>
    <n v="0"/>
    <n v="319.44"/>
    <s v="43.31"/>
    <x v="1"/>
    <s v="10.83"/>
    <n v="79.86"/>
    <x v="9582"/>
  </r>
  <r>
    <n v="25046"/>
    <s v="IN-2013-68708"/>
    <s v="5/29/2018"/>
    <s v="06-02-2018"/>
    <n v="4"/>
    <x v="1"/>
    <s v="AC-10450"/>
    <s v="Amy Cox"/>
    <x v="0"/>
    <x v="1"/>
    <x v="1"/>
    <x v="0"/>
    <x v="1"/>
    <s v="FUR-BO-10001679"/>
    <x v="1"/>
    <x v="15"/>
    <x v="3016"/>
    <n v="264.9384"/>
    <n v="2"/>
    <n v="132.4692"/>
    <n v="7.0000000000000007E-2"/>
    <n v="99.698400000000007"/>
    <s v="21.66"/>
    <x v="1"/>
    <s v="10.83"/>
    <n v="49.849200000000003"/>
    <x v="9583"/>
  </r>
  <r>
    <n v="33172"/>
    <s v="US-2013-112977"/>
    <s v="03-11-2018"/>
    <s v="3/17/2018"/>
    <n v="6"/>
    <x v="1"/>
    <s v="CJ-12010"/>
    <s v="Caroline Jumper"/>
    <x v="0"/>
    <x v="37"/>
    <x v="6"/>
    <x v="0"/>
    <x v="1"/>
    <s v="FUR-BO-10003272"/>
    <x v="1"/>
    <x v="15"/>
    <x v="3562"/>
    <n v="176.78399999999999"/>
    <n v="1"/>
    <n v="176.78399999999999"/>
    <n v="0.2"/>
    <n v="-22.097999999999999"/>
    <s v="10.83"/>
    <x v="1"/>
    <s v="10.83"/>
    <n v="-22.097999999999999"/>
    <x v="9584"/>
  </r>
  <r>
    <n v="37009"/>
    <s v="CA-2014-115805"/>
    <s v="08-01-2019"/>
    <s v="08-01-2019"/>
    <n v="0"/>
    <x v="2"/>
    <s v="KW-16435"/>
    <s v="Katrina Willman"/>
    <x v="0"/>
    <x v="9"/>
    <x v="6"/>
    <x v="0"/>
    <x v="1"/>
    <s v="TEC-PH-10003092"/>
    <x v="2"/>
    <x v="7"/>
    <x v="2498"/>
    <n v="36.792000000000002"/>
    <n v="1"/>
    <n v="36.792000000000002"/>
    <n v="0.2"/>
    <n v="4.1391"/>
    <s v="10.83"/>
    <x v="2"/>
    <s v="10.83"/>
    <n v="4.1391"/>
    <x v="2577"/>
  </r>
  <r>
    <n v="904"/>
    <s v="MX-2013-127124"/>
    <s v="5/29/2018"/>
    <s v="06-02-2018"/>
    <n v="4"/>
    <x v="1"/>
    <s v="JM-15580"/>
    <s v="Jill Matthias"/>
    <x v="0"/>
    <x v="11"/>
    <x v="7"/>
    <x v="0"/>
    <x v="1"/>
    <s v="FUR-CH-10003195"/>
    <x v="1"/>
    <x v="13"/>
    <x v="2869"/>
    <n v="261.24"/>
    <n v="3"/>
    <n v="87.08"/>
    <n v="0"/>
    <n v="18.239999999999998"/>
    <s v="32.5"/>
    <x v="0"/>
    <s v="10.83"/>
    <n v="6.08"/>
    <x v="7375"/>
  </r>
  <r>
    <n v="22563"/>
    <s v="IN-2012-72040"/>
    <s v="02-10-2017"/>
    <s v="2/13/2017"/>
    <n v="3"/>
    <x v="3"/>
    <s v="MA-17995"/>
    <s v="Michelle Arnett"/>
    <x v="1"/>
    <x v="0"/>
    <x v="0"/>
    <x v="0"/>
    <x v="0"/>
    <s v="FUR-CH-10002940"/>
    <x v="1"/>
    <x v="13"/>
    <x v="2350"/>
    <n v="406.28879999999998"/>
    <n v="8"/>
    <n v="50.786099999999998"/>
    <n v="0.27"/>
    <n v="-89.071200000000005"/>
    <s v="86.67"/>
    <x v="1"/>
    <s v="10.83"/>
    <n v="-11.133900000000001"/>
    <x v="9585"/>
  </r>
  <r>
    <n v="25321"/>
    <s v="ID-2011-72894"/>
    <s v="2/28/2016"/>
    <s v="03-03-2016"/>
    <n v="4"/>
    <x v="3"/>
    <s v="PS-18970"/>
    <s v="Paul Stevenson"/>
    <x v="1"/>
    <x v="21"/>
    <x v="2"/>
    <x v="0"/>
    <x v="1"/>
    <s v="FUR-FU-10000815"/>
    <x v="1"/>
    <x v="5"/>
    <x v="1993"/>
    <n v="401.28"/>
    <n v="10"/>
    <n v="40.128"/>
    <n v="0.2"/>
    <n v="-5.22"/>
    <s v="108.34"/>
    <x v="2"/>
    <s v="10.83"/>
    <n v="-0.52200000000000002"/>
    <x v="4849"/>
  </r>
  <r>
    <n v="3600"/>
    <s v="MX-2013-129987"/>
    <s v="09-10-2018"/>
    <s v="9/14/2018"/>
    <n v="4"/>
    <x v="1"/>
    <s v="CD-12280"/>
    <s v="Christina DeMoss"/>
    <x v="0"/>
    <x v="20"/>
    <x v="3"/>
    <x v="0"/>
    <x v="2"/>
    <s v="FUR-CH-10002132"/>
    <x v="1"/>
    <x v="13"/>
    <x v="3138"/>
    <n v="205.10400000000001"/>
    <n v="3"/>
    <n v="68.367999999999995"/>
    <n v="0.2"/>
    <n v="71.784000000000006"/>
    <s v="32.51"/>
    <x v="0"/>
    <s v="10.84"/>
    <n v="23.928000000000001"/>
    <x v="4473"/>
  </r>
  <r>
    <n v="49410"/>
    <s v="TU-2014-9870"/>
    <s v="3/13/2019"/>
    <s v="3/20/2019"/>
    <n v="7"/>
    <x v="1"/>
    <s v="QJ-9255"/>
    <s v="Quincy Jones"/>
    <x v="2"/>
    <x v="11"/>
    <x v="7"/>
    <x v="0"/>
    <x v="1"/>
    <s v="OFF-FEL-10002867"/>
    <x v="0"/>
    <x v="11"/>
    <x v="3188"/>
    <n v="165.88800000000001"/>
    <n v="2"/>
    <n v="82.944000000000003"/>
    <n v="0.6"/>
    <n v="-178.33199999999999"/>
    <s v="21.67"/>
    <x v="3"/>
    <s v="10.84"/>
    <n v="-89.165999999999997"/>
    <x v="9586"/>
  </r>
  <r>
    <n v="23184"/>
    <s v="IN-2012-36788"/>
    <s v="8/13/2017"/>
    <s v="8/17/2017"/>
    <n v="4"/>
    <x v="1"/>
    <s v="EM-13960"/>
    <s v="Eric Murdock"/>
    <x v="0"/>
    <x v="36"/>
    <x v="3"/>
    <x v="0"/>
    <x v="2"/>
    <s v="FUR-BO-10002289"/>
    <x v="1"/>
    <x v="15"/>
    <x v="2890"/>
    <n v="373.23"/>
    <n v="3"/>
    <n v="124.41"/>
    <n v="0"/>
    <n v="89.55"/>
    <s v="32.51"/>
    <x v="0"/>
    <s v="10.84"/>
    <n v="29.85"/>
    <x v="7046"/>
  </r>
  <r>
    <n v="7201"/>
    <s v="MX-2014-141712"/>
    <s v="12/31/2019"/>
    <s v="12/31/2019"/>
    <n v="0"/>
    <x v="2"/>
    <s v="RB-19465"/>
    <s v="Rick Bensley"/>
    <x v="1"/>
    <x v="33"/>
    <x v="3"/>
    <x v="0"/>
    <x v="2"/>
    <s v="OFF-PA-10003640"/>
    <x v="0"/>
    <x v="0"/>
    <x v="774"/>
    <n v="120.24"/>
    <n v="4"/>
    <n v="30.06"/>
    <n v="0"/>
    <n v="30"/>
    <s v="43.35"/>
    <x v="2"/>
    <s v="10.84"/>
    <n v="7.5"/>
    <x v="1458"/>
  </r>
  <r>
    <n v="29128"/>
    <s v="ID-2012-22550"/>
    <s v="11/13/2017"/>
    <s v="11/17/2017"/>
    <n v="4"/>
    <x v="1"/>
    <s v="BD-11620"/>
    <s v="Brian DeCherney"/>
    <x v="0"/>
    <x v="7"/>
    <x v="5"/>
    <x v="0"/>
    <x v="2"/>
    <s v="OFF-ST-10003931"/>
    <x v="0"/>
    <x v="11"/>
    <x v="2793"/>
    <n v="763.91700000000003"/>
    <n v="7"/>
    <n v="109.131"/>
    <n v="0.45"/>
    <n v="-416.70299999999997"/>
    <s v="75.86"/>
    <x v="0"/>
    <s v="10.84"/>
    <n v="-59.529000000000003"/>
    <x v="9587"/>
  </r>
  <r>
    <n v="19041"/>
    <s v="ES-2012-2080192"/>
    <s v="04-11-2017"/>
    <s v="4/15/2017"/>
    <n v="4"/>
    <x v="1"/>
    <s v="CM-12445"/>
    <s v="Chuck Magee"/>
    <x v="0"/>
    <x v="2"/>
    <x v="2"/>
    <x v="0"/>
    <x v="1"/>
    <s v="OFF-ST-10000952"/>
    <x v="0"/>
    <x v="11"/>
    <x v="2615"/>
    <n v="1147.23"/>
    <n v="9"/>
    <n v="127.47"/>
    <n v="0"/>
    <n v="11.34"/>
    <s v="97.56"/>
    <x v="1"/>
    <s v="10.84"/>
    <n v="1.26"/>
    <x v="6172"/>
  </r>
  <r>
    <n v="20724"/>
    <s v="IN-2012-27975"/>
    <s v="1/16/2017"/>
    <s v="1/21/2017"/>
    <n v="5"/>
    <x v="1"/>
    <s v="PB-19150"/>
    <s v="Philip Brown"/>
    <x v="0"/>
    <x v="19"/>
    <x v="5"/>
    <x v="0"/>
    <x v="2"/>
    <s v="TEC-PH-10004221"/>
    <x v="2"/>
    <x v="7"/>
    <x v="2477"/>
    <n v="504.36"/>
    <n v="4"/>
    <n v="126.09"/>
    <n v="0"/>
    <n v="201.72"/>
    <s v="43.36"/>
    <x v="1"/>
    <s v="10.84"/>
    <n v="50.43"/>
    <x v="9588"/>
  </r>
  <r>
    <n v="24968"/>
    <s v="IN-2012-77430"/>
    <s v="10-01-2017"/>
    <s v="10-06-2017"/>
    <n v="5"/>
    <x v="1"/>
    <s v="TH-21115"/>
    <s v="Thea Hudgings"/>
    <x v="2"/>
    <x v="18"/>
    <x v="6"/>
    <x v="0"/>
    <x v="1"/>
    <s v="TEC-AC-10004897"/>
    <x v="2"/>
    <x v="9"/>
    <x v="924"/>
    <n v="133.11000000000001"/>
    <n v="2"/>
    <n v="66.555000000000007"/>
    <n v="0.1"/>
    <n v="20.67"/>
    <s v="21.68"/>
    <x v="0"/>
    <s v="10.84"/>
    <n v="10.335000000000001"/>
    <x v="3944"/>
  </r>
  <r>
    <n v="27512"/>
    <s v="IN-2012-18546"/>
    <s v="11-08-2017"/>
    <s v="11/13/2017"/>
    <n v="5"/>
    <x v="1"/>
    <s v="RK-19300"/>
    <s v="Ralph Kennedy"/>
    <x v="0"/>
    <x v="11"/>
    <x v="7"/>
    <x v="0"/>
    <x v="1"/>
    <s v="FUR-BO-10003549"/>
    <x v="1"/>
    <x v="15"/>
    <x v="3127"/>
    <n v="1571.7239999999999"/>
    <n v="9"/>
    <n v="174.636"/>
    <n v="0.1"/>
    <n v="87.263999999999996"/>
    <s v="97.57"/>
    <x v="1"/>
    <s v="10.84"/>
    <n v="9.6959999999999997"/>
    <x v="9589"/>
  </r>
  <r>
    <n v="7853"/>
    <s v="MX-2013-138093"/>
    <s v="12-06-2018"/>
    <s v="12/13/2018"/>
    <n v="7"/>
    <x v="1"/>
    <s v="CB-12415"/>
    <s v="Christy Brittain"/>
    <x v="0"/>
    <x v="29"/>
    <x v="6"/>
    <x v="0"/>
    <x v="1"/>
    <s v="FUR-BO-10002346"/>
    <x v="1"/>
    <x v="15"/>
    <x v="2996"/>
    <n v="405.3"/>
    <n v="5"/>
    <n v="81.06"/>
    <n v="0"/>
    <n v="117.5"/>
    <s v="54.21"/>
    <x v="3"/>
    <s v="10.84"/>
    <n v="23.5"/>
    <x v="5094"/>
  </r>
  <r>
    <n v="12625"/>
    <s v="IT-2011-1027688"/>
    <s v="10/29/2016"/>
    <s v="11-03-2016"/>
    <n v="5"/>
    <x v="1"/>
    <s v="LC-17140"/>
    <s v="Logan Currie"/>
    <x v="0"/>
    <x v="14"/>
    <x v="6"/>
    <x v="0"/>
    <x v="1"/>
    <s v="FUR-CH-10000583"/>
    <x v="1"/>
    <x v="13"/>
    <x v="2811"/>
    <n v="750.19500000000005"/>
    <n v="5"/>
    <n v="150.03899999999999"/>
    <n v="0.1"/>
    <n v="233.29499999999999"/>
    <s v="54.21"/>
    <x v="1"/>
    <s v="10.84"/>
    <n v="46.658999999999999"/>
    <x v="9590"/>
  </r>
  <r>
    <n v="2159"/>
    <s v="MX-2012-125318"/>
    <s v="12-03-2017"/>
    <s v="12-05-2017"/>
    <n v="2"/>
    <x v="3"/>
    <s v="MG-17695"/>
    <s v="Maureen Gnade"/>
    <x v="0"/>
    <x v="11"/>
    <x v="7"/>
    <x v="0"/>
    <x v="1"/>
    <s v="OFF-AR-10002706"/>
    <x v="0"/>
    <x v="3"/>
    <x v="2153"/>
    <n v="67.64"/>
    <n v="2"/>
    <n v="33.82"/>
    <n v="0"/>
    <n v="32.44"/>
    <s v="21.69"/>
    <x v="2"/>
    <s v="10.84"/>
    <n v="16.22"/>
    <x v="683"/>
  </r>
  <r>
    <n v="34287"/>
    <s v="CA-2013-139010"/>
    <s v="2/21/2018"/>
    <s v="2/26/2018"/>
    <n v="5"/>
    <x v="0"/>
    <s v="MC-17635"/>
    <s v="Matthew Clasen"/>
    <x v="2"/>
    <x v="0"/>
    <x v="0"/>
    <x v="0"/>
    <x v="0"/>
    <s v="OFF-ST-10001809"/>
    <x v="0"/>
    <x v="11"/>
    <x v="3061"/>
    <n v="449.15"/>
    <n v="5"/>
    <n v="89.83"/>
    <n v="0"/>
    <n v="8.9830000000000005"/>
    <s v="54.23"/>
    <x v="1"/>
    <s v="10.85"/>
    <n v="1.7966"/>
    <x v="9591"/>
  </r>
  <r>
    <n v="4932"/>
    <s v="US-2012-168347"/>
    <s v="11/28/2017"/>
    <s v="12-03-2017"/>
    <n v="5"/>
    <x v="1"/>
    <s v="JM-16195"/>
    <s v="Justin MacKendrick"/>
    <x v="0"/>
    <x v="6"/>
    <x v="0"/>
    <x v="0"/>
    <x v="0"/>
    <s v="FUR-BO-10003221"/>
    <x v="1"/>
    <x v="15"/>
    <x v="674"/>
    <n v="243.16800000000001"/>
    <n v="3"/>
    <n v="81.055999999999997"/>
    <n v="0.2"/>
    <n v="-15.252000000000001"/>
    <s v="32.54"/>
    <x v="0"/>
    <s v="10.85"/>
    <n v="-5.0839999999999996"/>
    <x v="9592"/>
  </r>
  <r>
    <n v="18219"/>
    <s v="ES-2013-2371724"/>
    <s v="8/24/2018"/>
    <s v="8/27/2018"/>
    <n v="3"/>
    <x v="0"/>
    <s v="DW-13480"/>
    <s v="Dianna Wilson"/>
    <x v="1"/>
    <x v="10"/>
    <x v="1"/>
    <x v="0"/>
    <x v="1"/>
    <s v="FUR-BO-10003905"/>
    <x v="1"/>
    <x v="15"/>
    <x v="2133"/>
    <n v="450.36"/>
    <n v="4"/>
    <n v="112.59"/>
    <n v="0.1"/>
    <n v="190.08"/>
    <s v="43.4"/>
    <x v="2"/>
    <s v="10.85"/>
    <n v="47.52"/>
    <x v="9593"/>
  </r>
  <r>
    <n v="40008"/>
    <s v="CA-2011-105648"/>
    <s v="03-03-2016"/>
    <s v="03-07-2016"/>
    <n v="4"/>
    <x v="1"/>
    <s v="EJ-14155"/>
    <s v="Eva Jacobs"/>
    <x v="0"/>
    <x v="2"/>
    <x v="2"/>
    <x v="0"/>
    <x v="1"/>
    <s v="FUR-TA-10002958"/>
    <x v="1"/>
    <x v="12"/>
    <x v="3563"/>
    <n v="626.35199999999998"/>
    <n v="3"/>
    <n v="208.78399999999999"/>
    <n v="0.2"/>
    <n v="-23.488199999999999"/>
    <s v="32.55"/>
    <x v="1"/>
    <s v="10.85"/>
    <n v="-7.8293999999999997"/>
    <x v="9594"/>
  </r>
  <r>
    <n v="10986"/>
    <s v="ES-2013-3724793"/>
    <s v="8/13/2018"/>
    <s v="8/18/2018"/>
    <n v="5"/>
    <x v="1"/>
    <s v="NR-18550"/>
    <s v="Nick Radford"/>
    <x v="0"/>
    <x v="40"/>
    <x v="3"/>
    <x v="0"/>
    <x v="2"/>
    <s v="FUR-BO-10002936"/>
    <x v="1"/>
    <x v="15"/>
    <x v="1908"/>
    <n v="123.93"/>
    <n v="1"/>
    <n v="123.93"/>
    <n v="0"/>
    <n v="61.95"/>
    <s v="10.85"/>
    <x v="1"/>
    <s v="10.85"/>
    <n v="61.95"/>
    <x v="5217"/>
  </r>
  <r>
    <n v="16195"/>
    <s v="ES-2013-1777796"/>
    <s v="3/22/2018"/>
    <s v="3/26/2018"/>
    <n v="4"/>
    <x v="1"/>
    <s v="CH-12070"/>
    <s v="Cathy Hwang"/>
    <x v="1"/>
    <x v="37"/>
    <x v="6"/>
    <x v="0"/>
    <x v="1"/>
    <s v="TEC-MA-10003280"/>
    <x v="2"/>
    <x v="14"/>
    <x v="2940"/>
    <n v="101.4135"/>
    <n v="1"/>
    <n v="101.4135"/>
    <n v="0.15"/>
    <n v="23.833500000000001"/>
    <s v="10.85"/>
    <x v="0"/>
    <s v="10.85"/>
    <n v="23.833500000000001"/>
    <x v="9595"/>
  </r>
  <r>
    <n v="25079"/>
    <s v="IN-2012-60077"/>
    <s v="10/26/2017"/>
    <s v="10/30/2017"/>
    <n v="4"/>
    <x v="1"/>
    <s v="RH-19510"/>
    <s v="Rick Huthwaite"/>
    <x v="1"/>
    <x v="22"/>
    <x v="5"/>
    <x v="0"/>
    <x v="2"/>
    <s v="TEC-AC-10004848"/>
    <x v="2"/>
    <x v="9"/>
    <x v="2898"/>
    <n v="99.197999999999993"/>
    <n v="1"/>
    <n v="99.197999999999993"/>
    <n v="0.1"/>
    <n v="-1.1220000000000001"/>
    <s v="10.85"/>
    <x v="0"/>
    <s v="10.85"/>
    <n v="-1.1220000000000001"/>
    <x v="9596"/>
  </r>
  <r>
    <n v="6663"/>
    <s v="MX-2012-128216"/>
    <s v="01-05-2017"/>
    <s v="01-09-2017"/>
    <n v="4"/>
    <x v="1"/>
    <s v="FA-14230"/>
    <s v="Frank Atkinson"/>
    <x v="2"/>
    <x v="38"/>
    <x v="3"/>
    <x v="0"/>
    <x v="2"/>
    <s v="OFF-ST-10003459"/>
    <x v="0"/>
    <x v="11"/>
    <x v="776"/>
    <n v="255.84"/>
    <n v="3"/>
    <n v="85.28"/>
    <n v="0"/>
    <n v="46.02"/>
    <s v="32.55"/>
    <x v="1"/>
    <s v="10.85"/>
    <n v="15.34"/>
    <x v="9597"/>
  </r>
  <r>
    <n v="12843"/>
    <s v="ES-2013-1030020"/>
    <s v="07-01-2018"/>
    <s v="07-07-2018"/>
    <n v="6"/>
    <x v="1"/>
    <s v="SB-20185"/>
    <s v="Sarah Brown"/>
    <x v="0"/>
    <x v="19"/>
    <x v="5"/>
    <x v="0"/>
    <x v="2"/>
    <s v="TEC-CO-10002583"/>
    <x v="2"/>
    <x v="16"/>
    <x v="3350"/>
    <n v="963.9"/>
    <n v="5"/>
    <n v="192.78"/>
    <n v="0"/>
    <n v="231.3"/>
    <s v="54.27"/>
    <x v="1"/>
    <s v="10.85"/>
    <n v="46.26"/>
    <x v="9598"/>
  </r>
  <r>
    <n v="10826"/>
    <s v="ES-2014-5374606"/>
    <s v="7/30/2019"/>
    <s v="7/31/2019"/>
    <n v="1"/>
    <x v="3"/>
    <s v="BM-11650"/>
    <s v="Brian Moss"/>
    <x v="2"/>
    <x v="45"/>
    <x v="3"/>
    <x v="0"/>
    <x v="2"/>
    <s v="OFF-ST-10003446"/>
    <x v="0"/>
    <x v="11"/>
    <x v="1522"/>
    <n v="261.95400000000001"/>
    <n v="6"/>
    <n v="43.658999999999999"/>
    <n v="0.1"/>
    <n v="63.954000000000001"/>
    <s v="65.13"/>
    <x v="0"/>
    <s v="10.86"/>
    <n v="10.659000000000001"/>
    <x v="2215"/>
  </r>
  <r>
    <n v="957"/>
    <s v="MX-2014-105921"/>
    <s v="5/28/2019"/>
    <s v="06-03-2019"/>
    <n v="6"/>
    <x v="1"/>
    <s v="ZC-21910"/>
    <s v="Zuschuss Carroll"/>
    <x v="0"/>
    <x v="30"/>
    <x v="6"/>
    <x v="0"/>
    <x v="1"/>
    <s v="TEC-AC-10004626"/>
    <x v="2"/>
    <x v="9"/>
    <x v="3222"/>
    <n v="342.08"/>
    <n v="2"/>
    <n v="171.04"/>
    <n v="0"/>
    <n v="0"/>
    <s v="21.71"/>
    <x v="1"/>
    <s v="10.86"/>
    <n v="0"/>
    <x v="5965"/>
  </r>
  <r>
    <n v="36306"/>
    <s v="CA-2012-102876"/>
    <s v="09-07-2017"/>
    <s v="9/14/2017"/>
    <n v="7"/>
    <x v="1"/>
    <s v="LR-17035"/>
    <s v="Lisa Ryan"/>
    <x v="2"/>
    <x v="2"/>
    <x v="2"/>
    <x v="0"/>
    <x v="1"/>
    <s v="TEC-PH-10002680"/>
    <x v="2"/>
    <x v="7"/>
    <x v="3564"/>
    <n v="791.96400000000006"/>
    <n v="6"/>
    <n v="131.994"/>
    <n v="0.4"/>
    <n v="-131.994"/>
    <s v="65.14"/>
    <x v="1"/>
    <s v="10.86"/>
    <n v="-21.998999999999999"/>
    <x v="5417"/>
  </r>
  <r>
    <n v="24002"/>
    <s v="IN-2014-62247"/>
    <s v="8/23/2019"/>
    <s v="8/28/2019"/>
    <n v="5"/>
    <x v="1"/>
    <s v="CP-12340"/>
    <s v="Christine Phan"/>
    <x v="2"/>
    <x v="12"/>
    <x v="3"/>
    <x v="0"/>
    <x v="2"/>
    <s v="TEC-MA-10002998"/>
    <x v="2"/>
    <x v="14"/>
    <x v="1794"/>
    <n v="861.21"/>
    <n v="7"/>
    <n v="123.03"/>
    <n v="0"/>
    <n v="60.27"/>
    <s v="76"/>
    <x v="1"/>
    <s v="10.86"/>
    <n v="8.61"/>
    <x v="9599"/>
  </r>
  <r>
    <n v="38667"/>
    <s v="CA-2011-107769"/>
    <s v="10/28/2016"/>
    <s v="11-01-2016"/>
    <n v="4"/>
    <x v="1"/>
    <s v="BT-11395"/>
    <s v="Bill Tyler"/>
    <x v="2"/>
    <x v="5"/>
    <x v="4"/>
    <x v="0"/>
    <x v="0"/>
    <s v="TEC-PH-10001336"/>
    <x v="2"/>
    <x v="7"/>
    <x v="3337"/>
    <n v="257.98"/>
    <n v="2"/>
    <n v="128.99"/>
    <n v="0"/>
    <n v="74.8142"/>
    <s v="21.72"/>
    <x v="0"/>
    <s v="10.86"/>
    <n v="37.4071"/>
    <x v="9600"/>
  </r>
  <r>
    <n v="13025"/>
    <s v="ES-2014-4435694"/>
    <s v="06-11-2019"/>
    <s v="6/15/2019"/>
    <n v="4"/>
    <x v="1"/>
    <s v="AG-10765"/>
    <s v="Anthony Garverick"/>
    <x v="1"/>
    <x v="5"/>
    <x v="4"/>
    <x v="0"/>
    <x v="0"/>
    <s v="TEC-CO-10003534"/>
    <x v="2"/>
    <x v="16"/>
    <x v="2932"/>
    <n v="172.53"/>
    <n v="1"/>
    <n v="172.53"/>
    <n v="0"/>
    <n v="86.25"/>
    <s v="10.86"/>
    <x v="1"/>
    <s v="10.86"/>
    <n v="86.25"/>
    <x v="9601"/>
  </r>
  <r>
    <n v="36527"/>
    <s v="CA-2014-124436"/>
    <s v="3/20/2019"/>
    <s v="3/23/2019"/>
    <n v="3"/>
    <x v="0"/>
    <s v="SA-20830"/>
    <s v="Sue Ann Reed"/>
    <x v="0"/>
    <x v="12"/>
    <x v="3"/>
    <x v="0"/>
    <x v="2"/>
    <s v="FUR-TA-10001095"/>
    <x v="1"/>
    <x v="12"/>
    <x v="3311"/>
    <n v="697.16"/>
    <n v="5"/>
    <n v="139.43199999999999"/>
    <n v="0.2"/>
    <n v="8.7144999999999992"/>
    <s v="54.31"/>
    <x v="0"/>
    <s v="10.86"/>
    <n v="1.7428999999999999"/>
    <x v="8079"/>
  </r>
  <r>
    <n v="28529"/>
    <s v="IN-2014-17384"/>
    <s v="11/26/2019"/>
    <s v="11/27/2019"/>
    <n v="1"/>
    <x v="3"/>
    <s v="Co-12640"/>
    <s v="Corey-Lock"/>
    <x v="0"/>
    <x v="39"/>
    <x v="5"/>
    <x v="0"/>
    <x v="2"/>
    <s v="FUR-CH-10003354"/>
    <x v="1"/>
    <x v="13"/>
    <x v="1871"/>
    <n v="304.70999999999998"/>
    <n v="7"/>
    <n v="43.53"/>
    <n v="0"/>
    <n v="2.94"/>
    <s v="76.05"/>
    <x v="2"/>
    <s v="10.86"/>
    <n v="0.42"/>
    <x v="5299"/>
  </r>
  <r>
    <n v="37860"/>
    <s v="CA-2011-166086"/>
    <s v="05-07-2016"/>
    <s v="05-12-2016"/>
    <n v="5"/>
    <x v="1"/>
    <s v="CT-11995"/>
    <s v="Carol Triggs"/>
    <x v="0"/>
    <x v="15"/>
    <x v="2"/>
    <x v="0"/>
    <x v="1"/>
    <s v="FUR-TA-10003469"/>
    <x v="1"/>
    <x v="12"/>
    <x v="3224"/>
    <n v="194.25"/>
    <n v="2"/>
    <n v="97.125"/>
    <n v="0.3"/>
    <n v="-38.85"/>
    <s v="21.73"/>
    <x v="0"/>
    <s v="10.87"/>
    <n v="-19.425000000000001"/>
    <x v="7701"/>
  </r>
  <r>
    <n v="3265"/>
    <s v="MX-2013-142734"/>
    <s v="10/24/2018"/>
    <s v="10/30/2018"/>
    <n v="6"/>
    <x v="1"/>
    <s v="CH-12070"/>
    <s v="Cathy Hwang"/>
    <x v="1"/>
    <x v="5"/>
    <x v="4"/>
    <x v="0"/>
    <x v="0"/>
    <s v="TEC-CO-10002657"/>
    <x v="2"/>
    <x v="16"/>
    <x v="3011"/>
    <n v="346.42576000000003"/>
    <n v="2"/>
    <n v="173.21288000000001"/>
    <n v="2E-3"/>
    <n v="93.025760000000005"/>
    <s v="21.73"/>
    <x v="1"/>
    <s v="10.87"/>
    <n v="46.512880000000003"/>
    <x v="9602"/>
  </r>
  <r>
    <n v="13853"/>
    <s v="ES-2014-3848533"/>
    <s v="03-08-2019"/>
    <s v="3/14/2019"/>
    <n v="6"/>
    <x v="1"/>
    <s v="JH-16180"/>
    <s v="Justin Hirsh"/>
    <x v="0"/>
    <x v="2"/>
    <x v="2"/>
    <x v="0"/>
    <x v="1"/>
    <s v="TEC-CO-10004169"/>
    <x v="2"/>
    <x v="16"/>
    <x v="3111"/>
    <n v="385.02"/>
    <n v="3"/>
    <n v="128.34"/>
    <n v="0"/>
    <n v="50.04"/>
    <s v="32.61"/>
    <x v="3"/>
    <s v="10.87"/>
    <n v="16.68"/>
    <x v="9603"/>
  </r>
  <r>
    <n v="24086"/>
    <s v="IN-2014-25952"/>
    <s v="04-01-2019"/>
    <s v="04-04-2019"/>
    <n v="3"/>
    <x v="3"/>
    <s v="RD-19900"/>
    <s v="Ruben Dartt"/>
    <x v="0"/>
    <x v="0"/>
    <x v="0"/>
    <x v="0"/>
    <x v="0"/>
    <s v="FUR-CH-10001895"/>
    <x v="1"/>
    <x v="13"/>
    <x v="2137"/>
    <n v="104.43600000000001"/>
    <n v="2"/>
    <n v="52.218000000000004"/>
    <n v="0.1"/>
    <n v="46.415999999999997"/>
    <s v="21.74"/>
    <x v="0"/>
    <s v="10.87"/>
    <n v="23.207999999999998"/>
    <x v="1283"/>
  </r>
  <r>
    <n v="43104"/>
    <s v="IR-2014-7530"/>
    <s v="4/17/2019"/>
    <s v="4/23/2019"/>
    <n v="6"/>
    <x v="1"/>
    <s v="CA-2055"/>
    <s v="Cathy Armstrong"/>
    <x v="1"/>
    <x v="5"/>
    <x v="4"/>
    <x v="0"/>
    <x v="0"/>
    <s v="TEC-ENE-10003090"/>
    <x v="2"/>
    <x v="9"/>
    <x v="2891"/>
    <n v="115.89"/>
    <n v="1"/>
    <n v="115.89"/>
    <n v="0"/>
    <n v="21.99"/>
    <s v="10.87"/>
    <x v="1"/>
    <s v="10.87"/>
    <n v="21.99"/>
    <x v="5726"/>
  </r>
  <r>
    <n v="51239"/>
    <s v="ZA-2012-2040"/>
    <s v="04-06-2017"/>
    <s v="04-12-2017"/>
    <n v="6"/>
    <x v="1"/>
    <s v="AB-15"/>
    <s v="Aaron Bergman"/>
    <x v="0"/>
    <x v="15"/>
    <x v="2"/>
    <x v="0"/>
    <x v="1"/>
    <s v="TEC-NOK-10000784"/>
    <x v="2"/>
    <x v="7"/>
    <x v="2602"/>
    <n v="504"/>
    <n v="4"/>
    <n v="126"/>
    <n v="0"/>
    <n v="216.72"/>
    <s v="43.49"/>
    <x v="1"/>
    <s v="10.87"/>
    <n v="54.18"/>
    <x v="7551"/>
  </r>
  <r>
    <n v="24710"/>
    <s v="IN-2012-29522"/>
    <s v="10/25/2017"/>
    <s v="10/25/2017"/>
    <n v="0"/>
    <x v="2"/>
    <s v="CC-12475"/>
    <s v="Cindy Chapman"/>
    <x v="0"/>
    <x v="16"/>
    <x v="6"/>
    <x v="0"/>
    <x v="1"/>
    <s v="OFF-BI-10000328"/>
    <x v="0"/>
    <x v="1"/>
    <x v="1838"/>
    <n v="353.85"/>
    <n v="7"/>
    <n v="50.55"/>
    <n v="0"/>
    <n v="123.69"/>
    <s v="76.12"/>
    <x v="0"/>
    <s v="10.87"/>
    <n v="17.670000000000002"/>
    <x v="2088"/>
  </r>
  <r>
    <n v="43265"/>
    <s v="NI-2014-5850"/>
    <s v="5/13/2019"/>
    <s v="5/15/2019"/>
    <n v="2"/>
    <x v="3"/>
    <s v="NP-8700"/>
    <s v="Nora Preis"/>
    <x v="0"/>
    <x v="17"/>
    <x v="5"/>
    <x v="0"/>
    <x v="2"/>
    <s v="FUR-BUS-10004121"/>
    <x v="1"/>
    <x v="15"/>
    <x v="3154"/>
    <n v="87.534000000000006"/>
    <n v="2"/>
    <n v="43.767000000000003"/>
    <n v="0.7"/>
    <n v="-160.506"/>
    <s v="21.75"/>
    <x v="0"/>
    <s v="10.88"/>
    <n v="-80.253"/>
    <x v="9604"/>
  </r>
  <r>
    <n v="45257"/>
    <s v="JO-2012-9420"/>
    <s v="1/29/2017"/>
    <s v="02-02-2017"/>
    <n v="4"/>
    <x v="1"/>
    <s v="RH-9510"/>
    <s v="Rick Huthwaite"/>
    <x v="1"/>
    <x v="11"/>
    <x v="7"/>
    <x v="0"/>
    <x v="1"/>
    <s v="FUR-SAU-10000893"/>
    <x v="1"/>
    <x v="15"/>
    <x v="2892"/>
    <n v="587.28"/>
    <n v="4"/>
    <n v="146.82"/>
    <n v="0"/>
    <n v="170.28"/>
    <s v="43.51"/>
    <x v="1"/>
    <s v="10.88"/>
    <n v="42.57"/>
    <x v="8414"/>
  </r>
  <r>
    <n v="13539"/>
    <s v="ES-2012-4487119"/>
    <s v="12/21/2017"/>
    <s v="12/23/2017"/>
    <n v="2"/>
    <x v="3"/>
    <s v="RD-19720"/>
    <s v="Roger Demir"/>
    <x v="0"/>
    <x v="19"/>
    <x v="5"/>
    <x v="0"/>
    <x v="2"/>
    <s v="FUR-CH-10000013"/>
    <x v="1"/>
    <x v="13"/>
    <x v="1606"/>
    <n v="355.45499999999998"/>
    <n v="5"/>
    <n v="71.090999999999994"/>
    <n v="0.1"/>
    <n v="78.855000000000004"/>
    <s v="54.4"/>
    <x v="2"/>
    <s v="10.88"/>
    <n v="15.771000000000001"/>
    <x v="7693"/>
  </r>
  <r>
    <n v="24875"/>
    <s v="IN-2013-78683"/>
    <s v="3/18/2018"/>
    <s v="3/22/2018"/>
    <n v="4"/>
    <x v="1"/>
    <s v="BP-11185"/>
    <s v="Ben Peterman"/>
    <x v="2"/>
    <x v="1"/>
    <x v="1"/>
    <x v="0"/>
    <x v="1"/>
    <s v="FUR-CH-10003692"/>
    <x v="1"/>
    <x v="13"/>
    <x v="2620"/>
    <n v="1021.14"/>
    <n v="6"/>
    <n v="170.19"/>
    <n v="0"/>
    <n v="112.32"/>
    <s v="65.28"/>
    <x v="1"/>
    <s v="10.88"/>
    <n v="18.72"/>
    <x v="8669"/>
  </r>
  <r>
    <n v="16588"/>
    <s v="ES-2012-4108483"/>
    <s v="6/18/2017"/>
    <s v="6/20/2017"/>
    <n v="2"/>
    <x v="0"/>
    <s v="SJ-20500"/>
    <s v="Shirley Jackson"/>
    <x v="0"/>
    <x v="5"/>
    <x v="4"/>
    <x v="0"/>
    <x v="0"/>
    <s v="FUR-CH-10000807"/>
    <x v="1"/>
    <x v="13"/>
    <x v="2702"/>
    <n v="119.79900000000001"/>
    <n v="1"/>
    <n v="119.79900000000001"/>
    <n v="0.1"/>
    <n v="50.558999999999997"/>
    <s v="10.88"/>
    <x v="1"/>
    <s v="10.88"/>
    <n v="50.558999999999997"/>
    <x v="9154"/>
  </r>
  <r>
    <n v="47394"/>
    <s v="TU-2011-1580"/>
    <s v="08-12-2016"/>
    <s v="8/16/2016"/>
    <n v="4"/>
    <x v="1"/>
    <s v="NB-8580"/>
    <s v="Nicole Brennan"/>
    <x v="2"/>
    <x v="10"/>
    <x v="1"/>
    <x v="0"/>
    <x v="1"/>
    <s v="TEC-PAN-10002756"/>
    <x v="2"/>
    <x v="14"/>
    <x v="2873"/>
    <n v="68.891999999999996"/>
    <n v="1"/>
    <n v="68.891999999999996"/>
    <n v="0.6"/>
    <n v="-37.908000000000001"/>
    <s v="10.88"/>
    <x v="0"/>
    <s v="10.88"/>
    <n v="-37.908000000000001"/>
    <x v="9605"/>
  </r>
  <r>
    <n v="50254"/>
    <s v="SA-2013-3980"/>
    <s v="02-06-2018"/>
    <s v="02-06-2018"/>
    <n v="0"/>
    <x v="2"/>
    <s v="SJ-10125"/>
    <s v="Sanjit Jacobs"/>
    <x v="1"/>
    <x v="2"/>
    <x v="2"/>
    <x v="0"/>
    <x v="1"/>
    <s v="FUR-SAF-10002757"/>
    <x v="1"/>
    <x v="13"/>
    <x v="3132"/>
    <n v="134.91"/>
    <n v="1"/>
    <n v="134.91"/>
    <n v="0"/>
    <n v="6.72"/>
    <s v="10.88"/>
    <x v="1"/>
    <s v="10.88"/>
    <n v="6.72"/>
    <x v="9606"/>
  </r>
  <r>
    <n v="51205"/>
    <s v="AG-2012-8490"/>
    <s v="9/18/2017"/>
    <s v="9/23/2017"/>
    <n v="5"/>
    <x v="1"/>
    <s v="LC-7050"/>
    <s v="Liz Carlisle"/>
    <x v="0"/>
    <x v="6"/>
    <x v="0"/>
    <x v="0"/>
    <x v="0"/>
    <s v="FUR-SAU-10004221"/>
    <x v="1"/>
    <x v="15"/>
    <x v="3168"/>
    <n v="599.28"/>
    <n v="4"/>
    <n v="149.82"/>
    <n v="0"/>
    <n v="179.76"/>
    <s v="43.54"/>
    <x v="1"/>
    <s v="10.89"/>
    <n v="44.94"/>
    <x v="4911"/>
  </r>
  <r>
    <n v="34128"/>
    <s v="CA-2011-148915"/>
    <s v="11-01-2016"/>
    <s v="11-05-2016"/>
    <n v="4"/>
    <x v="1"/>
    <s v="ND-18370"/>
    <s v="Natalie DeCherney"/>
    <x v="0"/>
    <x v="15"/>
    <x v="2"/>
    <x v="0"/>
    <x v="1"/>
    <s v="OFF-ST-10001128"/>
    <x v="0"/>
    <x v="11"/>
    <x v="545"/>
    <n v="443.92"/>
    <n v="5"/>
    <n v="88.784000000000006"/>
    <n v="0.2"/>
    <n v="-94.332999999999998"/>
    <s v="54.44"/>
    <x v="0"/>
    <s v="10.89"/>
    <n v="-18.866599999999998"/>
    <x v="9607"/>
  </r>
  <r>
    <n v="6475"/>
    <s v="US-2012-144267"/>
    <s v="02-06-2017"/>
    <s v="02-08-2017"/>
    <n v="2"/>
    <x v="3"/>
    <s v="JK-15370"/>
    <s v="Jay Kimmel"/>
    <x v="0"/>
    <x v="7"/>
    <x v="5"/>
    <x v="0"/>
    <x v="2"/>
    <s v="TEC-PH-10002892"/>
    <x v="2"/>
    <x v="7"/>
    <x v="2602"/>
    <n v="100.8"/>
    <n v="2"/>
    <n v="50.4"/>
    <n v="0.4"/>
    <n v="-18.48"/>
    <s v="21.78"/>
    <x v="2"/>
    <s v="10.89"/>
    <n v="-9.24"/>
    <x v="7489"/>
  </r>
  <r>
    <n v="34137"/>
    <s v="US-2011-125521"/>
    <s v="3/14/2016"/>
    <s v="3/19/2016"/>
    <n v="5"/>
    <x v="1"/>
    <s v="CK-12325"/>
    <s v="Christine Kargatis"/>
    <x v="1"/>
    <x v="30"/>
    <x v="6"/>
    <x v="0"/>
    <x v="1"/>
    <s v="FUR-CH-10003379"/>
    <x v="1"/>
    <x v="13"/>
    <x v="3552"/>
    <n v="1139.92"/>
    <n v="4"/>
    <n v="284.98"/>
    <n v="0"/>
    <n v="284.98"/>
    <s v="43.56"/>
    <x v="1"/>
    <s v="10.89"/>
    <n v="71.245000000000005"/>
    <x v="9608"/>
  </r>
  <r>
    <n v="16209"/>
    <s v="ES-2013-3845157"/>
    <s v="09-10-2018"/>
    <s v="9/14/2018"/>
    <n v="4"/>
    <x v="0"/>
    <s v="VP-21730"/>
    <s v="Victor Preis"/>
    <x v="1"/>
    <x v="5"/>
    <x v="4"/>
    <x v="0"/>
    <x v="0"/>
    <s v="TEC-MA-10002043"/>
    <x v="2"/>
    <x v="14"/>
    <x v="2231"/>
    <n v="230.88"/>
    <n v="2"/>
    <n v="115.44"/>
    <n v="0"/>
    <n v="99.24"/>
    <s v="21.78"/>
    <x v="1"/>
    <s v="10.89"/>
    <n v="49.62"/>
    <x v="9609"/>
  </r>
  <r>
    <n v="23428"/>
    <s v="IN-2012-55408"/>
    <s v="4/30/2017"/>
    <s v="05-05-2017"/>
    <n v="5"/>
    <x v="1"/>
    <s v="CS-12175"/>
    <s v="Charles Sheldon"/>
    <x v="2"/>
    <x v="5"/>
    <x v="4"/>
    <x v="0"/>
    <x v="0"/>
    <s v="TEC-AC-10002255"/>
    <x v="2"/>
    <x v="9"/>
    <x v="2835"/>
    <n v="124.47"/>
    <n v="2"/>
    <n v="62.234999999999999"/>
    <n v="0.1"/>
    <n v="38.67"/>
    <s v="21.78"/>
    <x v="0"/>
    <s v="10.89"/>
    <n v="19.335000000000001"/>
    <x v="5502"/>
  </r>
  <r>
    <n v="27823"/>
    <s v="IN-2012-18868"/>
    <s v="11/27/2017"/>
    <s v="12-01-2017"/>
    <n v="4"/>
    <x v="1"/>
    <s v="DB-13405"/>
    <s v="Denny Blanton"/>
    <x v="0"/>
    <x v="37"/>
    <x v="6"/>
    <x v="0"/>
    <x v="1"/>
    <s v="TEC-CO-10000791"/>
    <x v="2"/>
    <x v="16"/>
    <x v="2438"/>
    <n v="151.19999999999999"/>
    <n v="2"/>
    <n v="75.599999999999994"/>
    <n v="0.37"/>
    <n v="0"/>
    <s v="21.78"/>
    <x v="0"/>
    <s v="10.89"/>
    <n v="0"/>
    <x v="9610"/>
  </r>
  <r>
    <n v="49150"/>
    <s v="AJ-2013-1760"/>
    <s v="8/14/2018"/>
    <s v="8/14/2018"/>
    <n v="0"/>
    <x v="2"/>
    <s v="CA-2310"/>
    <s v="Christine Abelman"/>
    <x v="2"/>
    <x v="11"/>
    <x v="7"/>
    <x v="0"/>
    <x v="1"/>
    <s v="TEC-CIS-10002986"/>
    <x v="2"/>
    <x v="7"/>
    <x v="3371"/>
    <n v="141.33000000000001"/>
    <n v="1"/>
    <n v="141.33000000000001"/>
    <n v="0"/>
    <n v="14.13"/>
    <s v="10.89"/>
    <x v="1"/>
    <s v="10.89"/>
    <n v="14.13"/>
    <x v="9611"/>
  </r>
  <r>
    <n v="9282"/>
    <s v="MX-2013-146913"/>
    <s v="05-07-2018"/>
    <s v="05-11-2018"/>
    <n v="4"/>
    <x v="1"/>
    <s v="JG-15805"/>
    <s v="John Grady"/>
    <x v="2"/>
    <x v="5"/>
    <x v="4"/>
    <x v="0"/>
    <x v="0"/>
    <s v="OFF-ST-10004381"/>
    <x v="0"/>
    <x v="11"/>
    <x v="2816"/>
    <n v="928.2"/>
    <n v="7"/>
    <n v="132.6"/>
    <n v="0"/>
    <n v="222.74"/>
    <s v="76.24"/>
    <x v="1"/>
    <s v="10.89"/>
    <n v="31.82"/>
    <x v="9612"/>
  </r>
  <r>
    <n v="42080"/>
    <s v="EG-2014-9390"/>
    <s v="06-11-2019"/>
    <s v="6/14/2019"/>
    <n v="3"/>
    <x v="3"/>
    <s v="ST-10530"/>
    <s v="Shui Tom"/>
    <x v="0"/>
    <x v="21"/>
    <x v="2"/>
    <x v="0"/>
    <x v="1"/>
    <s v="OFF-KLE-10004581"/>
    <x v="0"/>
    <x v="10"/>
    <x v="1953"/>
    <n v="172.2"/>
    <n v="4"/>
    <n v="43.05"/>
    <n v="0"/>
    <n v="41.28"/>
    <s v="43.57"/>
    <x v="2"/>
    <s v="10.89"/>
    <n v="10.32"/>
    <x v="2447"/>
  </r>
  <r>
    <n v="6223"/>
    <s v="MX-2011-122728"/>
    <s v="4/15/2016"/>
    <s v="4/16/2016"/>
    <n v="1"/>
    <x v="3"/>
    <s v="HK-14890"/>
    <s v="Heather Kirkland"/>
    <x v="2"/>
    <x v="4"/>
    <x v="3"/>
    <x v="0"/>
    <x v="2"/>
    <s v="FUR-CH-10004478"/>
    <x v="1"/>
    <x v="13"/>
    <x v="2509"/>
    <n v="335.64"/>
    <n v="6"/>
    <n v="55.94"/>
    <n v="0"/>
    <n v="63.72"/>
    <s v="65.36"/>
    <x v="0"/>
    <s v="10.89"/>
    <n v="10.62"/>
    <x v="6900"/>
  </r>
  <r>
    <n v="3175"/>
    <s v="MX-2013-120740"/>
    <s v="02-11-2018"/>
    <s v="2/17/2018"/>
    <n v="6"/>
    <x v="1"/>
    <s v="JB-16000"/>
    <s v="Joy Bell-"/>
    <x v="0"/>
    <x v="4"/>
    <x v="3"/>
    <x v="0"/>
    <x v="2"/>
    <s v="TEC-CO-10002063"/>
    <x v="2"/>
    <x v="16"/>
    <x v="3414"/>
    <n v="790.65552000000002"/>
    <n v="4"/>
    <n v="197.66388000000001"/>
    <n v="2E-3"/>
    <n v="101.37551999999999"/>
    <s v="43.58"/>
    <x v="1"/>
    <s v="10.9"/>
    <n v="25.343879999999999"/>
    <x v="9613"/>
  </r>
  <r>
    <n v="16679"/>
    <s v="IT-2011-4752666"/>
    <s v="6/18/2016"/>
    <s v="6/20/2016"/>
    <n v="2"/>
    <x v="0"/>
    <s v="RB-19330"/>
    <s v="Randy Bradley"/>
    <x v="0"/>
    <x v="11"/>
    <x v="7"/>
    <x v="0"/>
    <x v="1"/>
    <s v="TEC-PH-10001432"/>
    <x v="2"/>
    <x v="7"/>
    <x v="2517"/>
    <n v="262.76400000000001"/>
    <n v="2"/>
    <n v="131.38200000000001"/>
    <n v="0.1"/>
    <n v="102.14400000000001"/>
    <s v="21.79"/>
    <x v="0"/>
    <s v="10.9"/>
    <n v="51.072000000000003"/>
    <x v="9614"/>
  </r>
  <r>
    <n v="17066"/>
    <s v="ES-2011-5383642"/>
    <s v="11-01-2016"/>
    <s v="11-05-2016"/>
    <n v="4"/>
    <x v="1"/>
    <s v="KD-16270"/>
    <s v="Karen Daniels"/>
    <x v="0"/>
    <x v="16"/>
    <x v="6"/>
    <x v="0"/>
    <x v="1"/>
    <s v="OFF-ST-10004020"/>
    <x v="0"/>
    <x v="11"/>
    <x v="2147"/>
    <n v="367.524"/>
    <n v="2"/>
    <n v="183.762"/>
    <n v="0.1"/>
    <n v="-16.356000000000002"/>
    <s v="21.79"/>
    <x v="1"/>
    <s v="10.9"/>
    <n v="-8.1780000000000008"/>
    <x v="9615"/>
  </r>
  <r>
    <n v="39937"/>
    <s v="US-2014-148551"/>
    <s v="1/13/2019"/>
    <s v="1/17/2019"/>
    <n v="4"/>
    <x v="1"/>
    <s v="DB-13120"/>
    <s v="David Bremer"/>
    <x v="2"/>
    <x v="15"/>
    <x v="2"/>
    <x v="0"/>
    <x v="1"/>
    <s v="OFF-BI-10000545"/>
    <x v="0"/>
    <x v="1"/>
    <x v="3345"/>
    <n v="760.98"/>
    <n v="5"/>
    <n v="152.196"/>
    <n v="0.8"/>
    <n v="-1141.47"/>
    <s v="54.48"/>
    <x v="1"/>
    <s v="10.9"/>
    <n v="-228.29400000000001"/>
    <x v="9616"/>
  </r>
  <r>
    <n v="14750"/>
    <s v="ES-2011-1137137"/>
    <s v="06-07-2016"/>
    <s v="06-11-2016"/>
    <n v="4"/>
    <x v="1"/>
    <s v="NK-18490"/>
    <s v="Neil Knudson"/>
    <x v="1"/>
    <x v="1"/>
    <x v="1"/>
    <x v="0"/>
    <x v="1"/>
    <s v="OFF-ST-10000430"/>
    <x v="0"/>
    <x v="11"/>
    <x v="3048"/>
    <n v="599.4"/>
    <n v="5"/>
    <n v="119.88"/>
    <n v="0.1"/>
    <n v="53.25"/>
    <s v="54.5"/>
    <x v="1"/>
    <s v="10.9"/>
    <n v="10.65"/>
    <x v="9617"/>
  </r>
  <r>
    <n v="39607"/>
    <s v="CA-2011-168312"/>
    <s v="03-01-2016"/>
    <s v="03-07-2016"/>
    <n v="6"/>
    <x v="1"/>
    <s v="GW-14605"/>
    <s v="Giulietta Weimer"/>
    <x v="0"/>
    <x v="10"/>
    <x v="1"/>
    <x v="0"/>
    <x v="1"/>
    <s v="FUR-TA-10001866"/>
    <x v="1"/>
    <x v="12"/>
    <x v="3565"/>
    <n v="376.50900000000001"/>
    <n v="3"/>
    <n v="125.503"/>
    <n v="0.3"/>
    <n v="-43.029600000000002"/>
    <s v="32.7"/>
    <x v="1"/>
    <s v="10.9"/>
    <n v="-14.3432"/>
    <x v="9618"/>
  </r>
  <r>
    <n v="22142"/>
    <s v="IN-2014-31902"/>
    <s v="12/18/2019"/>
    <s v="12/23/2019"/>
    <n v="5"/>
    <x v="1"/>
    <s v="LC-17140"/>
    <s v="Logan Currie"/>
    <x v="0"/>
    <x v="19"/>
    <x v="5"/>
    <x v="0"/>
    <x v="2"/>
    <s v="FUR-CH-10002468"/>
    <x v="1"/>
    <x v="13"/>
    <x v="2702"/>
    <n v="266.22000000000003"/>
    <n v="2"/>
    <n v="133.11000000000001"/>
    <n v="0"/>
    <n v="69.180000000000007"/>
    <s v="21.8"/>
    <x v="1"/>
    <s v="10.9"/>
    <n v="34.590000000000003"/>
    <x v="951"/>
  </r>
  <r>
    <n v="41944"/>
    <s v="MD-2011-4910"/>
    <s v="12-07-2016"/>
    <s v="12/13/2016"/>
    <n v="6"/>
    <x v="1"/>
    <s v="ZD-11925"/>
    <s v="Zuschuss Donatelli"/>
    <x v="0"/>
    <x v="18"/>
    <x v="6"/>
    <x v="0"/>
    <x v="1"/>
    <s v="TEC-PAN-10000979"/>
    <x v="2"/>
    <x v="14"/>
    <x v="3196"/>
    <n v="241.8"/>
    <n v="2"/>
    <n v="120.9"/>
    <n v="0"/>
    <n v="62.82"/>
    <s v="21.8"/>
    <x v="1"/>
    <s v="10.9"/>
    <n v="31.41"/>
    <x v="9619"/>
  </r>
  <r>
    <n v="46941"/>
    <s v="IS-2012-8180"/>
    <s v="06-02-2017"/>
    <s v="06-06-2017"/>
    <n v="4"/>
    <x v="1"/>
    <s v="DV-3045"/>
    <s v="Darrin Van Huff"/>
    <x v="2"/>
    <x v="5"/>
    <x v="4"/>
    <x v="0"/>
    <x v="0"/>
    <s v="TEC-SHA-10001103"/>
    <x v="2"/>
    <x v="16"/>
    <x v="2572"/>
    <n v="478.08"/>
    <n v="2"/>
    <n v="239.04"/>
    <n v="0"/>
    <n v="62.1"/>
    <s v="21.8"/>
    <x v="1"/>
    <s v="10.9"/>
    <n v="31.05"/>
    <x v="9620"/>
  </r>
  <r>
    <n v="29147"/>
    <s v="IN-2011-33855"/>
    <s v="03-08-2016"/>
    <s v="03-12-2016"/>
    <n v="4"/>
    <x v="0"/>
    <s v="JR-15670"/>
    <s v="Jim Radford"/>
    <x v="0"/>
    <x v="2"/>
    <x v="2"/>
    <x v="0"/>
    <x v="1"/>
    <s v="TEC-PH-10001002"/>
    <x v="2"/>
    <x v="7"/>
    <x v="2656"/>
    <n v="124.146"/>
    <n v="1"/>
    <n v="124.146"/>
    <n v="0.1"/>
    <n v="39.996000000000002"/>
    <s v="10.9"/>
    <x v="1"/>
    <s v="10.9"/>
    <n v="39.996000000000002"/>
    <x v="5202"/>
  </r>
  <r>
    <n v="41812"/>
    <s v="ZA-2012-5660"/>
    <s v="03-02-2017"/>
    <s v="03-07-2017"/>
    <n v="5"/>
    <x v="1"/>
    <s v="MG-8205"/>
    <s v="Mitch Gastineau"/>
    <x v="2"/>
    <x v="15"/>
    <x v="2"/>
    <x v="0"/>
    <x v="1"/>
    <s v="OFF-FEL-10001865"/>
    <x v="0"/>
    <x v="11"/>
    <x v="1239"/>
    <n v="136.38"/>
    <n v="1"/>
    <n v="136.38"/>
    <n v="0"/>
    <n v="28.62"/>
    <s v="10.9"/>
    <x v="1"/>
    <s v="10.9"/>
    <n v="28.62"/>
    <x v="9621"/>
  </r>
  <r>
    <n v="45341"/>
    <s v="UP-2012-5960"/>
    <s v="10/31/2017"/>
    <s v="11-01-2017"/>
    <n v="1"/>
    <x v="3"/>
    <s v="TS-11655"/>
    <s v="Trudy Schmidt"/>
    <x v="0"/>
    <x v="5"/>
    <x v="4"/>
    <x v="0"/>
    <x v="0"/>
    <s v="OFF-BOS-10001511"/>
    <x v="0"/>
    <x v="3"/>
    <x v="2283"/>
    <n v="54.9"/>
    <n v="1"/>
    <n v="54.9"/>
    <n v="0"/>
    <n v="9.8699999999999992"/>
    <s v="10.9"/>
    <x v="2"/>
    <s v="10.9"/>
    <n v="9.8699999999999992"/>
    <x v="3304"/>
  </r>
  <r>
    <n v="48336"/>
    <s v="KE-2013-9550"/>
    <s v="7/29/2018"/>
    <s v="08-04-2018"/>
    <n v="6"/>
    <x v="1"/>
    <s v="CS-2505"/>
    <s v="Cindy Stewart"/>
    <x v="0"/>
    <x v="18"/>
    <x v="6"/>
    <x v="0"/>
    <x v="1"/>
    <s v="OFF-TEN-10003148"/>
    <x v="0"/>
    <x v="11"/>
    <x v="2147"/>
    <n v="816.72"/>
    <n v="4"/>
    <n v="204.18"/>
    <n v="0"/>
    <n v="48.96"/>
    <s v="43.61"/>
    <x v="1"/>
    <s v="10.9"/>
    <n v="12.24"/>
    <x v="9622"/>
  </r>
  <r>
    <n v="14341"/>
    <s v="ES-2011-4182812"/>
    <s v="05-04-2016"/>
    <s v="05-08-2016"/>
    <n v="4"/>
    <x v="1"/>
    <s v="TZ-21580"/>
    <s v="Tracy Zic"/>
    <x v="0"/>
    <x v="11"/>
    <x v="7"/>
    <x v="0"/>
    <x v="1"/>
    <s v="TEC-MA-10003923"/>
    <x v="2"/>
    <x v="14"/>
    <x v="1794"/>
    <n v="369.09"/>
    <n v="3"/>
    <n v="123.03"/>
    <n v="0"/>
    <n v="14.76"/>
    <s v="32.71"/>
    <x v="0"/>
    <s v="10.9"/>
    <n v="4.92"/>
    <x v="8795"/>
  </r>
  <r>
    <n v="9917"/>
    <s v="MX-2014-118528"/>
    <s v="01-09-2019"/>
    <s v="01-10-2019"/>
    <n v="1"/>
    <x v="3"/>
    <s v="GH-14425"/>
    <s v="Gary Hwang"/>
    <x v="0"/>
    <x v="5"/>
    <x v="4"/>
    <x v="0"/>
    <x v="0"/>
    <s v="TEC-AC-10000763"/>
    <x v="2"/>
    <x v="9"/>
    <x v="2706"/>
    <n v="225.24"/>
    <n v="3"/>
    <n v="75.08"/>
    <n v="0"/>
    <n v="78.78"/>
    <s v="32.73"/>
    <x v="1"/>
    <s v="10.91"/>
    <n v="26.26"/>
    <x v="4963"/>
  </r>
  <r>
    <n v="45083"/>
    <s v="MA-2014-1150"/>
    <s v="4/15/2019"/>
    <s v="4/20/2019"/>
    <n v="5"/>
    <x v="1"/>
    <s v="JO-5145"/>
    <s v="Jack O'Briant"/>
    <x v="2"/>
    <x v="40"/>
    <x v="3"/>
    <x v="0"/>
    <x v="2"/>
    <s v="TEC-STA-10003550"/>
    <x v="2"/>
    <x v="14"/>
    <x v="2856"/>
    <n v="642.6"/>
    <n v="4"/>
    <n v="160.65"/>
    <n v="0"/>
    <n v="70.680000000000007"/>
    <s v="43.64"/>
    <x v="1"/>
    <s v="10.91"/>
    <n v="17.670000000000002"/>
    <x v="9623"/>
  </r>
  <r>
    <n v="8328"/>
    <s v="MX-2012-103037"/>
    <s v="09-11-2017"/>
    <s v="9/14/2017"/>
    <n v="3"/>
    <x v="0"/>
    <s v="JG-15310"/>
    <s v="Jason Gross"/>
    <x v="2"/>
    <x v="0"/>
    <x v="0"/>
    <x v="0"/>
    <x v="0"/>
    <s v="FUR-BO-10001369"/>
    <x v="1"/>
    <x v="15"/>
    <x v="2892"/>
    <n v="195.76"/>
    <n v="2"/>
    <n v="97.88"/>
    <n v="0"/>
    <n v="46.96"/>
    <s v="21.82"/>
    <x v="2"/>
    <s v="10.91"/>
    <n v="23.48"/>
    <x v="9144"/>
  </r>
  <r>
    <n v="15211"/>
    <s v="ES-2013-5322278"/>
    <s v="9/21/2018"/>
    <s v="9/28/2018"/>
    <n v="7"/>
    <x v="1"/>
    <s v="LB-16795"/>
    <s v="Laurel Beltran"/>
    <x v="1"/>
    <x v="15"/>
    <x v="2"/>
    <x v="0"/>
    <x v="1"/>
    <s v="FUR-BO-10001621"/>
    <x v="1"/>
    <x v="15"/>
    <x v="2797"/>
    <n v="968.4"/>
    <n v="8"/>
    <n v="121.05"/>
    <n v="0"/>
    <n v="406.56"/>
    <s v="87.3"/>
    <x v="3"/>
    <s v="10.91"/>
    <n v="50.82"/>
    <x v="8263"/>
  </r>
  <r>
    <n v="35829"/>
    <s v="CA-2011-140403"/>
    <s v="10-10-2016"/>
    <s v="10-10-2016"/>
    <n v="0"/>
    <x v="2"/>
    <s v="TN-21040"/>
    <s v="Tanja Norvell"/>
    <x v="1"/>
    <x v="5"/>
    <x v="4"/>
    <x v="0"/>
    <x v="0"/>
    <s v="FUR-CH-10002774"/>
    <x v="1"/>
    <x v="13"/>
    <x v="2136"/>
    <n v="122.352"/>
    <n v="3"/>
    <n v="40.783999999999999"/>
    <n v="0.2"/>
    <n v="13.7646"/>
    <s v="32.74"/>
    <x v="2"/>
    <s v="10.91"/>
    <n v="4.5881999999999996"/>
    <x v="1456"/>
  </r>
  <r>
    <n v="13299"/>
    <s v="ES-2013-1244276"/>
    <s v="12/20/2018"/>
    <s v="12/23/2018"/>
    <n v="3"/>
    <x v="3"/>
    <s v="JH-15820"/>
    <s v="John Huston"/>
    <x v="0"/>
    <x v="9"/>
    <x v="6"/>
    <x v="0"/>
    <x v="1"/>
    <s v="FUR-BO-10003779"/>
    <x v="1"/>
    <x v="15"/>
    <x v="3434"/>
    <n v="1816.95"/>
    <n v="5"/>
    <n v="363.39"/>
    <n v="0"/>
    <n v="799.35"/>
    <s v="54.57"/>
    <x v="0"/>
    <s v="10.91"/>
    <n v="159.87"/>
    <x v="9624"/>
  </r>
  <r>
    <n v="773"/>
    <s v="MX-2012-124443"/>
    <s v="3/30/2017"/>
    <s v="04-05-2017"/>
    <n v="6"/>
    <x v="1"/>
    <s v="RS-19420"/>
    <s v="Ricardo Sperren"/>
    <x v="2"/>
    <x v="11"/>
    <x v="7"/>
    <x v="0"/>
    <x v="1"/>
    <s v="TEC-CO-10000296"/>
    <x v="2"/>
    <x v="16"/>
    <x v="2971"/>
    <n v="381.19607999999999"/>
    <n v="3"/>
    <n v="127.06536"/>
    <n v="2E-3"/>
    <n v="144.37608"/>
    <s v="32.74"/>
    <x v="1"/>
    <s v="10.91"/>
    <n v="48.125360000000001"/>
    <x v="6324"/>
  </r>
  <r>
    <n v="28487"/>
    <s v="IN-2014-32665"/>
    <s v="08-06-2019"/>
    <s v="08-10-2019"/>
    <n v="4"/>
    <x v="1"/>
    <s v="SL-20155"/>
    <s v="Sara Luxemburg"/>
    <x v="1"/>
    <x v="1"/>
    <x v="1"/>
    <x v="0"/>
    <x v="1"/>
    <s v="OFF-ST-10001357"/>
    <x v="0"/>
    <x v="11"/>
    <x v="2867"/>
    <n v="197.94"/>
    <n v="2"/>
    <n v="98.97"/>
    <n v="0.5"/>
    <n v="-126.72"/>
    <s v="21.83"/>
    <x v="0"/>
    <s v="10.92"/>
    <n v="-63.36"/>
    <x v="9625"/>
  </r>
  <r>
    <n v="10233"/>
    <s v="US-2013-112361"/>
    <s v="04-03-2018"/>
    <s v="04-06-2018"/>
    <n v="3"/>
    <x v="0"/>
    <s v="AS-10090"/>
    <s v="Adam Shillingsburg"/>
    <x v="0"/>
    <x v="15"/>
    <x v="2"/>
    <x v="0"/>
    <x v="1"/>
    <s v="FUR-BO-10004371"/>
    <x v="1"/>
    <x v="15"/>
    <x v="2722"/>
    <n v="549.48"/>
    <n v="5"/>
    <n v="109.896"/>
    <n v="0.6"/>
    <n v="-316.02"/>
    <s v="54.58"/>
    <x v="1"/>
    <s v="10.92"/>
    <n v="-63.204000000000001"/>
    <x v="9626"/>
  </r>
  <r>
    <n v="17743"/>
    <s v="ES-2014-5241576"/>
    <s v="5/19/2019"/>
    <s v="5/22/2019"/>
    <n v="3"/>
    <x v="3"/>
    <s v="AB-10105"/>
    <s v="Adrian Barton"/>
    <x v="0"/>
    <x v="0"/>
    <x v="0"/>
    <x v="0"/>
    <x v="0"/>
    <s v="OFF-ST-10003995"/>
    <x v="0"/>
    <x v="11"/>
    <x v="776"/>
    <n v="230.256"/>
    <n v="2"/>
    <n v="115.128"/>
    <n v="0.1"/>
    <n v="20.436"/>
    <s v="21.84"/>
    <x v="1"/>
    <s v="10.92"/>
    <n v="10.218"/>
    <x v="6503"/>
  </r>
  <r>
    <n v="34716"/>
    <s v="CA-2012-150791"/>
    <s v="09-06-2017"/>
    <s v="9/13/2017"/>
    <n v="7"/>
    <x v="1"/>
    <s v="CC-12430"/>
    <s v="Chuck Clark"/>
    <x v="1"/>
    <x v="9"/>
    <x v="6"/>
    <x v="0"/>
    <x v="1"/>
    <s v="FUR-CH-10000665"/>
    <x v="1"/>
    <x v="13"/>
    <x v="3468"/>
    <n v="271.76400000000001"/>
    <n v="2"/>
    <n v="135.88200000000001"/>
    <n v="0.1"/>
    <n v="60.392000000000003"/>
    <s v="21.84"/>
    <x v="1"/>
    <s v="10.92"/>
    <n v="30.196000000000002"/>
    <x v="9627"/>
  </r>
  <r>
    <n v="13554"/>
    <s v="ES-2013-1222538"/>
    <s v="06-11-2018"/>
    <s v="6/15/2018"/>
    <n v="4"/>
    <x v="1"/>
    <s v="GH-14425"/>
    <s v="Gary Hwang"/>
    <x v="0"/>
    <x v="11"/>
    <x v="7"/>
    <x v="0"/>
    <x v="1"/>
    <s v="FUR-CH-10004047"/>
    <x v="1"/>
    <x v="13"/>
    <x v="2331"/>
    <n v="123.66"/>
    <n v="1"/>
    <n v="123.66"/>
    <n v="0.1"/>
    <n v="35.700000000000003"/>
    <s v="10.92"/>
    <x v="1"/>
    <s v="10.92"/>
    <n v="35.700000000000003"/>
    <x v="9628"/>
  </r>
  <r>
    <n v="8374"/>
    <s v="MX-2014-127082"/>
    <s v="8/26/2019"/>
    <s v="09-01-2019"/>
    <n v="6"/>
    <x v="1"/>
    <s v="RB-19465"/>
    <s v="Rick Bensley"/>
    <x v="1"/>
    <x v="1"/>
    <x v="1"/>
    <x v="0"/>
    <x v="1"/>
    <s v="TEC-PH-10000289"/>
    <x v="2"/>
    <x v="7"/>
    <x v="2920"/>
    <n v="336.24"/>
    <n v="3"/>
    <n v="112.08"/>
    <n v="0"/>
    <n v="100.86"/>
    <s v="32.76"/>
    <x v="3"/>
    <s v="10.92"/>
    <n v="33.619999999999997"/>
    <x v="9629"/>
  </r>
  <r>
    <n v="30400"/>
    <s v="IN-2013-82771"/>
    <s v="9/19/2018"/>
    <s v="9/19/2018"/>
    <n v="0"/>
    <x v="2"/>
    <s v="KD-16495"/>
    <s v="Keith Dawkins"/>
    <x v="2"/>
    <x v="5"/>
    <x v="4"/>
    <x v="0"/>
    <x v="0"/>
    <s v="OFF-EN-10000128"/>
    <x v="0"/>
    <x v="4"/>
    <x v="1500"/>
    <n v="191.28"/>
    <n v="4"/>
    <n v="47.82"/>
    <n v="0"/>
    <n v="28.68"/>
    <s v="43.69"/>
    <x v="0"/>
    <s v="10.92"/>
    <n v="7.17"/>
    <x v="5144"/>
  </r>
  <r>
    <n v="30110"/>
    <s v="IN-2013-71585"/>
    <s v="12-03-2018"/>
    <s v="12-06-2018"/>
    <n v="3"/>
    <x v="0"/>
    <s v="BF-11080"/>
    <s v="Bart Folk"/>
    <x v="0"/>
    <x v="28"/>
    <x v="3"/>
    <x v="0"/>
    <x v="2"/>
    <s v="TEC-AC-10003408"/>
    <x v="2"/>
    <x v="9"/>
    <x v="2645"/>
    <n v="229.392"/>
    <n v="3"/>
    <n v="76.463999999999999"/>
    <n v="0.1"/>
    <n v="50.921999999999997"/>
    <s v="32.77"/>
    <x v="2"/>
    <s v="10.92"/>
    <n v="16.974"/>
    <x v="3407"/>
  </r>
  <r>
    <n v="42289"/>
    <s v="NI-2014-1150"/>
    <s v="6/18/2019"/>
    <s v="6/22/2019"/>
    <n v="4"/>
    <x v="1"/>
    <s v="NC-8415"/>
    <s v="Nathan Cano"/>
    <x v="0"/>
    <x v="21"/>
    <x v="2"/>
    <x v="0"/>
    <x v="1"/>
    <s v="FUR-BUS-10001243"/>
    <x v="1"/>
    <x v="15"/>
    <x v="3566"/>
    <n v="248.41800000000001"/>
    <n v="2"/>
    <n v="124.209"/>
    <n v="0.7"/>
    <n v="-173.922"/>
    <s v="21.85"/>
    <x v="1"/>
    <s v="10.93"/>
    <n v="-86.960999999999999"/>
    <x v="9630"/>
  </r>
  <r>
    <n v="12423"/>
    <s v="ES-2012-2737892"/>
    <s v="09-02-2017"/>
    <s v="09-06-2017"/>
    <n v="4"/>
    <x v="1"/>
    <s v="AW-10840"/>
    <s v="Anthony Witt"/>
    <x v="0"/>
    <x v="22"/>
    <x v="5"/>
    <x v="0"/>
    <x v="2"/>
    <s v="OFF-ST-10002555"/>
    <x v="0"/>
    <x v="11"/>
    <x v="3276"/>
    <n v="357.10199999999998"/>
    <n v="3"/>
    <n v="119.03400000000001"/>
    <n v="0.4"/>
    <n v="53.531999999999996"/>
    <s v="32.78"/>
    <x v="1"/>
    <s v="10.93"/>
    <n v="17.844000000000001"/>
    <x v="9631"/>
  </r>
  <r>
    <n v="5027"/>
    <s v="US-2014-117282"/>
    <s v="11/30/2019"/>
    <s v="12-05-2019"/>
    <n v="5"/>
    <x v="0"/>
    <s v="RH-19495"/>
    <s v="Rick Hansen"/>
    <x v="0"/>
    <x v="0"/>
    <x v="0"/>
    <x v="0"/>
    <x v="0"/>
    <s v="FUR-CH-10004755"/>
    <x v="1"/>
    <x v="13"/>
    <x v="2158"/>
    <n v="263.13600000000002"/>
    <n v="4"/>
    <n v="65.784000000000006"/>
    <n v="0.4"/>
    <n v="-17.584"/>
    <s v="43.71"/>
    <x v="0"/>
    <s v="10.93"/>
    <n v="-4.3959999999999999"/>
    <x v="6993"/>
  </r>
  <r>
    <n v="39992"/>
    <s v="CA-2014-127096"/>
    <s v="9/16/2019"/>
    <s v="9/18/2019"/>
    <n v="2"/>
    <x v="0"/>
    <s v="CS-12400"/>
    <s v="Christopher Schild"/>
    <x v="1"/>
    <x v="1"/>
    <x v="1"/>
    <x v="0"/>
    <x v="1"/>
    <s v="FUR-TA-10003473"/>
    <x v="1"/>
    <x v="12"/>
    <x v="3479"/>
    <n v="300.904"/>
    <n v="1"/>
    <n v="300.904"/>
    <n v="0.2"/>
    <n v="11.283899999999999"/>
    <s v="10.93"/>
    <x v="1"/>
    <s v="10.93"/>
    <n v="11.283899999999999"/>
    <x v="9632"/>
  </r>
  <r>
    <n v="40752"/>
    <s v="CA-2013-140977"/>
    <s v="6/17/2018"/>
    <s v="6/20/2018"/>
    <n v="3"/>
    <x v="0"/>
    <s v="JL-15175"/>
    <s v="James Lanier"/>
    <x v="1"/>
    <x v="29"/>
    <x v="6"/>
    <x v="0"/>
    <x v="1"/>
    <s v="TEC-MA-10003493"/>
    <x v="2"/>
    <x v="14"/>
    <x v="3567"/>
    <n v="91.474999999999994"/>
    <n v="1"/>
    <n v="91.474999999999994"/>
    <n v="0.5"/>
    <n v="-1.8294999999999999"/>
    <s v="10.93"/>
    <x v="1"/>
    <s v="10.93"/>
    <n v="-1.8294999999999999"/>
    <x v="9633"/>
  </r>
  <r>
    <n v="41439"/>
    <s v="MZ-2012-5130"/>
    <s v="12/24/2017"/>
    <s v="12/29/2017"/>
    <n v="5"/>
    <x v="1"/>
    <s v="MH-7290"/>
    <s v="Marc Harrigan"/>
    <x v="1"/>
    <x v="0"/>
    <x v="0"/>
    <x v="0"/>
    <x v="0"/>
    <s v="TEC-SHA-10000971"/>
    <x v="2"/>
    <x v="16"/>
    <x v="3414"/>
    <n v="297.08999999999997"/>
    <n v="1"/>
    <n v="297.08999999999997"/>
    <n v="0"/>
    <n v="23.76"/>
    <s v="10.93"/>
    <x v="1"/>
    <s v="10.93"/>
    <n v="23.76"/>
    <x v="9634"/>
  </r>
  <r>
    <n v="29546"/>
    <s v="ID-2014-35073"/>
    <s v="04-09-2019"/>
    <s v="04-12-2019"/>
    <n v="3"/>
    <x v="3"/>
    <s v="DK-13150"/>
    <s v="David Kendrick"/>
    <x v="2"/>
    <x v="10"/>
    <x v="1"/>
    <x v="0"/>
    <x v="1"/>
    <s v="TEC-CO-10000679"/>
    <x v="2"/>
    <x v="16"/>
    <x v="922"/>
    <n v="529.98839999999996"/>
    <n v="4"/>
    <n v="132.49709999999999"/>
    <n v="7.0000000000000007E-2"/>
    <n v="-34.251600000000003"/>
    <s v="43.74"/>
    <x v="1"/>
    <s v="10.94"/>
    <n v="-8.5629000000000008"/>
    <x v="9635"/>
  </r>
  <r>
    <n v="8456"/>
    <s v="MX-2014-162355"/>
    <s v="09-02-2019"/>
    <s v="09-06-2019"/>
    <n v="4"/>
    <x v="1"/>
    <s v="RH-19555"/>
    <s v="Ritsa Hightower"/>
    <x v="0"/>
    <x v="40"/>
    <x v="3"/>
    <x v="0"/>
    <x v="2"/>
    <s v="OFF-ST-10000886"/>
    <x v="0"/>
    <x v="11"/>
    <x v="2752"/>
    <n v="394.98"/>
    <n v="3"/>
    <n v="131.66"/>
    <n v="0"/>
    <n v="15.78"/>
    <s v="32.81"/>
    <x v="0"/>
    <s v="10.94"/>
    <n v="5.26"/>
    <x v="9636"/>
  </r>
  <r>
    <n v="41842"/>
    <s v="KE-2014-2610"/>
    <s v="06-09-2019"/>
    <s v="6/15/2019"/>
    <n v="6"/>
    <x v="1"/>
    <s v="SU-10665"/>
    <s v="Stephanie Ulpright"/>
    <x v="1"/>
    <x v="44"/>
    <x v="3"/>
    <x v="0"/>
    <x v="2"/>
    <s v="OFF-SME-10003530"/>
    <x v="0"/>
    <x v="11"/>
    <x v="2752"/>
    <n v="1579.92"/>
    <n v="8"/>
    <n v="197.49"/>
    <n v="0"/>
    <n v="142.08000000000001"/>
    <s v="87.5"/>
    <x v="1"/>
    <s v="10.94"/>
    <n v="17.760000000000002"/>
    <x v="9637"/>
  </r>
  <r>
    <n v="6765"/>
    <s v="MX-2014-148719"/>
    <s v="04-11-2019"/>
    <s v="4/14/2019"/>
    <n v="3"/>
    <x v="3"/>
    <s v="OT-18730"/>
    <s v="Olvera Toch"/>
    <x v="0"/>
    <x v="24"/>
    <x v="5"/>
    <x v="0"/>
    <x v="2"/>
    <s v="OFF-AP-10004305"/>
    <x v="0"/>
    <x v="8"/>
    <x v="2540"/>
    <n v="240.64"/>
    <n v="4"/>
    <n v="60.16"/>
    <n v="0"/>
    <n v="86.56"/>
    <s v="43.75"/>
    <x v="0"/>
    <s v="10.94"/>
    <n v="21.64"/>
    <x v="3008"/>
  </r>
  <r>
    <n v="15910"/>
    <s v="IT-2011-4546695"/>
    <s v="01-08-2016"/>
    <s v="1/14/2016"/>
    <n v="6"/>
    <x v="1"/>
    <s v="DP-13000"/>
    <s v="Darren Powers"/>
    <x v="0"/>
    <x v="22"/>
    <x v="5"/>
    <x v="0"/>
    <x v="2"/>
    <s v="FUR-BO-10003103"/>
    <x v="1"/>
    <x v="15"/>
    <x v="3511"/>
    <n v="986.904"/>
    <n v="6"/>
    <n v="164.48400000000001"/>
    <n v="0.6"/>
    <n v="-1011.636"/>
    <s v="65.64"/>
    <x v="1"/>
    <s v="10.94"/>
    <n v="-168.60599999999999"/>
    <x v="9638"/>
  </r>
  <r>
    <n v="15231"/>
    <s v="ES-2014-5666077"/>
    <s v="02-03-2019"/>
    <s v="02-07-2019"/>
    <n v="4"/>
    <x v="1"/>
    <s v="HD-14785"/>
    <s v="Harold Dahlen"/>
    <x v="1"/>
    <x v="9"/>
    <x v="6"/>
    <x v="0"/>
    <x v="1"/>
    <s v="TEC-PH-10004910"/>
    <x v="2"/>
    <x v="7"/>
    <x v="2675"/>
    <n v="248.184"/>
    <n v="2"/>
    <n v="124.092"/>
    <n v="0.1"/>
    <n v="104.78400000000001"/>
    <s v="21.88"/>
    <x v="1"/>
    <s v="10.94"/>
    <n v="52.392000000000003"/>
    <x v="4479"/>
  </r>
  <r>
    <n v="49265"/>
    <s v="AG-2013-5570"/>
    <s v="05-01-2018"/>
    <s v="05-03-2018"/>
    <n v="2"/>
    <x v="3"/>
    <s v="AH-75"/>
    <s v="Adam Hart"/>
    <x v="2"/>
    <x v="21"/>
    <x v="2"/>
    <x v="0"/>
    <x v="1"/>
    <s v="OFF-BOS-10002472"/>
    <x v="0"/>
    <x v="3"/>
    <x v="1981"/>
    <n v="48.6"/>
    <n v="1"/>
    <n v="48.6"/>
    <n v="0"/>
    <n v="20.88"/>
    <s v="10.94"/>
    <x v="0"/>
    <s v="10.94"/>
    <n v="20.88"/>
    <x v="2365"/>
  </r>
  <r>
    <n v="10814"/>
    <s v="IT-2012-5367645"/>
    <s v="7/23/2017"/>
    <s v="7/30/2017"/>
    <n v="7"/>
    <x v="1"/>
    <s v="SC-20725"/>
    <s v="Steven Cartwright"/>
    <x v="0"/>
    <x v="1"/>
    <x v="1"/>
    <x v="0"/>
    <x v="1"/>
    <s v="OFF-ST-10000872"/>
    <x v="0"/>
    <x v="11"/>
    <x v="1845"/>
    <n v="412.02"/>
    <n v="5"/>
    <n v="82.403999999999996"/>
    <n v="0.4"/>
    <n v="-274.68"/>
    <s v="54.7"/>
    <x v="3"/>
    <s v="10.94"/>
    <n v="-54.936"/>
    <x v="9639"/>
  </r>
  <r>
    <n v="38480"/>
    <s v="CA-2014-128853"/>
    <s v="4/22/2019"/>
    <s v="4/24/2019"/>
    <n v="2"/>
    <x v="3"/>
    <s v="JM-15250"/>
    <s v="Janet Martin"/>
    <x v="0"/>
    <x v="21"/>
    <x v="2"/>
    <x v="0"/>
    <x v="1"/>
    <s v="FUR-CH-10004218"/>
    <x v="1"/>
    <x v="13"/>
    <x v="3213"/>
    <n v="908.82"/>
    <n v="9"/>
    <n v="100.98"/>
    <n v="0"/>
    <n v="227.20500000000001"/>
    <s v="98.48"/>
    <x v="1"/>
    <s v="10.94"/>
    <n v="25.245000000000001"/>
    <x v="6364"/>
  </r>
  <r>
    <n v="6066"/>
    <s v="US-2012-153402"/>
    <s v="01-07-2017"/>
    <s v="01-10-2017"/>
    <n v="3"/>
    <x v="3"/>
    <s v="ME-17725"/>
    <s v="Max Engle"/>
    <x v="0"/>
    <x v="24"/>
    <x v="5"/>
    <x v="0"/>
    <x v="2"/>
    <s v="FUR-BO-10002324"/>
    <x v="1"/>
    <x v="15"/>
    <x v="2783"/>
    <n v="179.208"/>
    <n v="3"/>
    <n v="59.735999999999997"/>
    <n v="0.4"/>
    <n v="-17.952000000000002"/>
    <s v="32.83"/>
    <x v="1"/>
    <s v="10.94"/>
    <n v="-5.984"/>
    <x v="4045"/>
  </r>
  <r>
    <n v="5079"/>
    <s v="MX-2012-101462"/>
    <s v="10/29/2017"/>
    <s v="10/31/2017"/>
    <n v="2"/>
    <x v="3"/>
    <s v="GP-14740"/>
    <s v="Guy Phonely"/>
    <x v="2"/>
    <x v="11"/>
    <x v="7"/>
    <x v="0"/>
    <x v="1"/>
    <s v="TEC-AC-10003851"/>
    <x v="2"/>
    <x v="9"/>
    <x v="2584"/>
    <n v="95.12"/>
    <n v="2"/>
    <n v="47.56"/>
    <n v="0"/>
    <n v="21.84"/>
    <s v="21.89"/>
    <x v="1"/>
    <s v="10.95"/>
    <n v="10.92"/>
    <x v="3882"/>
  </r>
  <r>
    <n v="17581"/>
    <s v="IT-2014-1691611"/>
    <s v="10/27/2019"/>
    <s v="10/31/2019"/>
    <n v="4"/>
    <x v="1"/>
    <s v="GT-14635"/>
    <s v="Grant Thornton"/>
    <x v="2"/>
    <x v="1"/>
    <x v="1"/>
    <x v="0"/>
    <x v="1"/>
    <s v="TEC-PH-10003353"/>
    <x v="2"/>
    <x v="7"/>
    <x v="2649"/>
    <n v="223.83"/>
    <n v="3"/>
    <n v="74.61"/>
    <n v="0"/>
    <n v="58.14"/>
    <s v="32.84"/>
    <x v="0"/>
    <s v="10.95"/>
    <n v="19.38"/>
    <x v="4359"/>
  </r>
  <r>
    <n v="13097"/>
    <s v="ES-2014-3811628"/>
    <s v="4/15/2019"/>
    <s v="4/21/2019"/>
    <n v="6"/>
    <x v="1"/>
    <s v="AS-10285"/>
    <s v="Alejandro Savely"/>
    <x v="2"/>
    <x v="5"/>
    <x v="4"/>
    <x v="0"/>
    <x v="0"/>
    <s v="OFF-ST-10003455"/>
    <x v="0"/>
    <x v="11"/>
    <x v="2262"/>
    <n v="497.59199999999998"/>
    <n v="4"/>
    <n v="124.398"/>
    <n v="0.4"/>
    <n v="-116.208"/>
    <s v="43.79"/>
    <x v="1"/>
    <s v="10.95"/>
    <n v="-29.052"/>
    <x v="9640"/>
  </r>
  <r>
    <n v="16983"/>
    <s v="ES-2014-1618066"/>
    <s v="10/17/2019"/>
    <s v="10/22/2019"/>
    <n v="5"/>
    <x v="0"/>
    <s v="BD-11560"/>
    <s v="Brendan Dodson"/>
    <x v="1"/>
    <x v="27"/>
    <x v="3"/>
    <x v="0"/>
    <x v="2"/>
    <s v="TEC-PH-10003960"/>
    <x v="2"/>
    <x v="7"/>
    <x v="2798"/>
    <n v="554.85"/>
    <n v="5"/>
    <n v="110.97"/>
    <n v="0.1"/>
    <n v="92.4"/>
    <s v="54.74"/>
    <x v="1"/>
    <s v="10.95"/>
    <n v="18.48"/>
    <x v="6315"/>
  </r>
  <r>
    <n v="51168"/>
    <s v="LI-2011-9980"/>
    <s v="4/13/2016"/>
    <s v="4/15/2016"/>
    <n v="2"/>
    <x v="0"/>
    <s v="PM-9135"/>
    <s v="Peter McVee"/>
    <x v="1"/>
    <x v="11"/>
    <x v="7"/>
    <x v="0"/>
    <x v="1"/>
    <s v="TEC-BEL-10000485"/>
    <x v="2"/>
    <x v="9"/>
    <x v="2303"/>
    <n v="115.5"/>
    <n v="2"/>
    <n v="57.75"/>
    <n v="0"/>
    <n v="49.62"/>
    <s v="21.9"/>
    <x v="0"/>
    <s v="10.95"/>
    <n v="24.81"/>
    <x v="829"/>
  </r>
  <r>
    <n v="15360"/>
    <s v="ES-2013-3939561"/>
    <s v="1/21/2018"/>
    <s v="1/24/2018"/>
    <n v="3"/>
    <x v="0"/>
    <s v="JG-15160"/>
    <s v="James Galang"/>
    <x v="0"/>
    <x v="22"/>
    <x v="5"/>
    <x v="0"/>
    <x v="2"/>
    <s v="TEC-CO-10004005"/>
    <x v="2"/>
    <x v="16"/>
    <x v="2572"/>
    <n v="717.12"/>
    <n v="3"/>
    <n v="239.04"/>
    <n v="0"/>
    <n v="93.15"/>
    <s v="32.86"/>
    <x v="1"/>
    <s v="10.95"/>
    <n v="31.05"/>
    <x v="9641"/>
  </r>
  <r>
    <n v="43"/>
    <s v="MX-2014-142643"/>
    <s v="10/29/2019"/>
    <s v="11-02-2019"/>
    <n v="4"/>
    <x v="1"/>
    <s v="MT-17815"/>
    <s v="Meg Tillman"/>
    <x v="0"/>
    <x v="11"/>
    <x v="7"/>
    <x v="0"/>
    <x v="1"/>
    <s v="TEC-MA-10003625"/>
    <x v="2"/>
    <x v="14"/>
    <x v="3376"/>
    <n v="414"/>
    <n v="2"/>
    <n v="207"/>
    <n v="0"/>
    <n v="45.52"/>
    <s v="21.91"/>
    <x v="1"/>
    <s v="10.96"/>
    <n v="22.76"/>
    <x v="9642"/>
  </r>
  <r>
    <n v="6352"/>
    <s v="US-2013-120152"/>
    <s v="12/18/2018"/>
    <s v="12/20/2018"/>
    <n v="2"/>
    <x v="0"/>
    <s v="BF-11020"/>
    <s v="Barry Französisch"/>
    <x v="2"/>
    <x v="21"/>
    <x v="2"/>
    <x v="0"/>
    <x v="1"/>
    <s v="TEC-PH-10003935"/>
    <x v="2"/>
    <x v="7"/>
    <x v="2686"/>
    <n v="447.26400000000001"/>
    <n v="8"/>
    <n v="55.908000000000001"/>
    <n v="0.4"/>
    <n v="-298.17599999999999"/>
    <s v="87.66"/>
    <x v="2"/>
    <s v="10.96"/>
    <n v="-37.271999999999998"/>
    <x v="6660"/>
  </r>
  <r>
    <n v="46922"/>
    <s v="CG-2012-8310"/>
    <s v="06-12-2017"/>
    <s v="6/14/2017"/>
    <n v="2"/>
    <x v="3"/>
    <s v="BW-1065"/>
    <s v="Barry Weirich"/>
    <x v="0"/>
    <x v="10"/>
    <x v="1"/>
    <x v="0"/>
    <x v="1"/>
    <s v="OFF-SME-10000746"/>
    <x v="0"/>
    <x v="11"/>
    <x v="2816"/>
    <n v="795.6"/>
    <n v="4"/>
    <n v="198.9"/>
    <n v="0"/>
    <n v="222.72"/>
    <s v="43.83"/>
    <x v="1"/>
    <s v="10.96"/>
    <n v="55.68"/>
    <x v="9098"/>
  </r>
  <r>
    <n v="9757"/>
    <s v="MX-2014-162824"/>
    <s v="8/20/2019"/>
    <s v="8/24/2019"/>
    <n v="4"/>
    <x v="1"/>
    <s v="ST-20530"/>
    <s v="Shui Tom"/>
    <x v="0"/>
    <x v="1"/>
    <x v="1"/>
    <x v="0"/>
    <x v="1"/>
    <s v="TEC-CO-10001742"/>
    <x v="2"/>
    <x v="16"/>
    <x v="2739"/>
    <n v="790.41600000000005"/>
    <n v="5"/>
    <n v="158.08320000000001"/>
    <n v="2E-3"/>
    <n v="378.51600000000002"/>
    <s v="54.79"/>
    <x v="1"/>
    <s v="10.96"/>
    <n v="75.703199999999995"/>
    <x v="9643"/>
  </r>
  <r>
    <n v="6520"/>
    <s v="MX-2014-128237"/>
    <s v="9/16/2019"/>
    <s v="9/23/2019"/>
    <n v="7"/>
    <x v="1"/>
    <s v="JF-15415"/>
    <s v="Jennifer Ferguson"/>
    <x v="0"/>
    <x v="14"/>
    <x v="6"/>
    <x v="0"/>
    <x v="1"/>
    <s v="TEC-PH-10000286"/>
    <x v="2"/>
    <x v="7"/>
    <x v="3287"/>
    <n v="95.42"/>
    <n v="1"/>
    <n v="95.42"/>
    <n v="0"/>
    <n v="35.299999999999997"/>
    <s v="10.96"/>
    <x v="3"/>
    <s v="10.96"/>
    <n v="35.299999999999997"/>
    <x v="7065"/>
  </r>
  <r>
    <n v="30699"/>
    <s v="ID-2012-82925"/>
    <s v="3/20/2017"/>
    <s v="3/25/2017"/>
    <n v="5"/>
    <x v="1"/>
    <s v="JH-15985"/>
    <s v="Joseph Holt"/>
    <x v="0"/>
    <x v="8"/>
    <x v="3"/>
    <x v="0"/>
    <x v="2"/>
    <s v="TEC-PH-10000160"/>
    <x v="2"/>
    <x v="7"/>
    <x v="2517"/>
    <n v="350.35199999999998"/>
    <n v="4"/>
    <n v="87.587999999999994"/>
    <n v="0.4"/>
    <n v="-17.568000000000001"/>
    <s v="43.84"/>
    <x v="0"/>
    <s v="10.96"/>
    <n v="-4.3920000000000003"/>
    <x v="9644"/>
  </r>
  <r>
    <n v="23645"/>
    <s v="IN-2011-18959"/>
    <s v="11-02-2016"/>
    <s v="11-07-2016"/>
    <n v="5"/>
    <x v="1"/>
    <s v="CA-12775"/>
    <s v="Cynthia Arntzen"/>
    <x v="0"/>
    <x v="21"/>
    <x v="2"/>
    <x v="0"/>
    <x v="1"/>
    <s v="TEC-CO-10000972"/>
    <x v="2"/>
    <x v="16"/>
    <x v="3210"/>
    <n v="504.72"/>
    <n v="3"/>
    <n v="168.24"/>
    <n v="0"/>
    <n v="232.11"/>
    <s v="32.89"/>
    <x v="1"/>
    <s v="10.96"/>
    <n v="77.37"/>
    <x v="5837"/>
  </r>
  <r>
    <n v="42943"/>
    <s v="BU-2014-7540"/>
    <s v="03-01-2019"/>
    <s v="03-07-2019"/>
    <n v="6"/>
    <x v="1"/>
    <s v="MH-8025"/>
    <s v="Michelle Huthwaite"/>
    <x v="0"/>
    <x v="10"/>
    <x v="1"/>
    <x v="0"/>
    <x v="1"/>
    <s v="FUR-HAR-10000334"/>
    <x v="1"/>
    <x v="13"/>
    <x v="3149"/>
    <n v="360.24"/>
    <n v="2"/>
    <n v="180.12"/>
    <n v="0"/>
    <n v="126.06"/>
    <s v="21.93"/>
    <x v="1"/>
    <s v="10.97"/>
    <n v="63.03"/>
    <x v="7999"/>
  </r>
  <r>
    <n v="8528"/>
    <s v="MX-2011-117926"/>
    <s v="05-09-2016"/>
    <s v="5/15/2016"/>
    <n v="6"/>
    <x v="1"/>
    <s v="DA-13450"/>
    <s v="Dianna Arnett"/>
    <x v="1"/>
    <x v="11"/>
    <x v="7"/>
    <x v="0"/>
    <x v="1"/>
    <s v="OFF-ST-10002510"/>
    <x v="0"/>
    <x v="11"/>
    <x v="3072"/>
    <n v="677.4"/>
    <n v="5"/>
    <n v="135.47999999999999"/>
    <n v="0"/>
    <n v="33.799999999999997"/>
    <s v="54.83"/>
    <x v="1"/>
    <s v="10.97"/>
    <n v="6.76"/>
    <x v="5858"/>
  </r>
  <r>
    <n v="22346"/>
    <s v="IN-2014-51033"/>
    <s v="09-09-2019"/>
    <s v="9/14/2019"/>
    <n v="5"/>
    <x v="1"/>
    <s v="CA-11965"/>
    <s v="Carol Adams"/>
    <x v="2"/>
    <x v="17"/>
    <x v="5"/>
    <x v="0"/>
    <x v="2"/>
    <s v="TEC-MA-10000572"/>
    <x v="2"/>
    <x v="14"/>
    <x v="3568"/>
    <n v="626.625"/>
    <n v="5"/>
    <n v="125.325"/>
    <n v="0.25"/>
    <n v="91.875"/>
    <s v="54.85"/>
    <x v="1"/>
    <s v="10.97"/>
    <n v="18.375"/>
    <x v="9645"/>
  </r>
  <r>
    <n v="36042"/>
    <s v="CA-2014-168123"/>
    <s v="03-06-2019"/>
    <s v="03-06-2019"/>
    <n v="0"/>
    <x v="2"/>
    <s v="JD-16060"/>
    <s v="Julia Dunbar"/>
    <x v="0"/>
    <x v="6"/>
    <x v="0"/>
    <x v="0"/>
    <x v="0"/>
    <s v="OFF-BI-10001071"/>
    <x v="0"/>
    <x v="1"/>
    <x v="2529"/>
    <n v="127.96"/>
    <n v="2"/>
    <n v="63.98"/>
    <n v="0"/>
    <n v="62.700400000000002"/>
    <s v="21.95"/>
    <x v="1"/>
    <s v="10.98"/>
    <n v="31.350200000000001"/>
    <x v="543"/>
  </r>
  <r>
    <n v="4323"/>
    <s v="MX-2012-154459"/>
    <s v="02-01-2017"/>
    <s v="02-06-2017"/>
    <n v="5"/>
    <x v="1"/>
    <s v="JF-15190"/>
    <s v="Jamie Frazer"/>
    <x v="0"/>
    <x v="22"/>
    <x v="5"/>
    <x v="0"/>
    <x v="2"/>
    <s v="TEC-PH-10002102"/>
    <x v="2"/>
    <x v="7"/>
    <x v="2360"/>
    <n v="151.91999999999999"/>
    <n v="3"/>
    <n v="50.64"/>
    <n v="0"/>
    <n v="71.400000000000006"/>
    <s v="32.94"/>
    <x v="0"/>
    <s v="10.98"/>
    <n v="23.8"/>
    <x v="1737"/>
  </r>
  <r>
    <n v="15494"/>
    <s v="IT-2011-4770705"/>
    <s v="11-10-2016"/>
    <s v="11/17/2016"/>
    <n v="7"/>
    <x v="1"/>
    <s v="ME-17320"/>
    <s v="Maria Etezadi"/>
    <x v="1"/>
    <x v="11"/>
    <x v="7"/>
    <x v="0"/>
    <x v="1"/>
    <s v="TEC-MA-10000003"/>
    <x v="2"/>
    <x v="14"/>
    <x v="728"/>
    <n v="431.55"/>
    <n v="5"/>
    <n v="86.31"/>
    <n v="0"/>
    <n v="181.2"/>
    <s v="54.9"/>
    <x v="3"/>
    <s v="10.98"/>
    <n v="36.24"/>
    <x v="5887"/>
  </r>
  <r>
    <n v="17741"/>
    <s v="ES-2013-1166961"/>
    <s v="11-04-2018"/>
    <s v="11-06-2018"/>
    <n v="2"/>
    <x v="0"/>
    <s v="GH-14410"/>
    <s v="Gary Hansen"/>
    <x v="1"/>
    <x v="10"/>
    <x v="1"/>
    <x v="0"/>
    <x v="1"/>
    <s v="TEC-MA-10000687"/>
    <x v="2"/>
    <x v="14"/>
    <x v="2237"/>
    <n v="41.463000000000001"/>
    <n v="1"/>
    <n v="41.463000000000001"/>
    <n v="0.15"/>
    <n v="11.702999999999999"/>
    <s v="10.98"/>
    <x v="2"/>
    <s v="10.98"/>
    <n v="11.702999999999999"/>
    <x v="3516"/>
  </r>
  <r>
    <n v="41523"/>
    <s v="MO-2011-9470"/>
    <s v="4/25/2016"/>
    <s v="4/29/2016"/>
    <n v="4"/>
    <x v="1"/>
    <s v="LR-7035"/>
    <s v="Lisa Ryan"/>
    <x v="2"/>
    <x v="1"/>
    <x v="1"/>
    <x v="0"/>
    <x v="1"/>
    <s v="FUR-DEF-10000346"/>
    <x v="1"/>
    <x v="5"/>
    <x v="2491"/>
    <n v="110.1"/>
    <n v="1"/>
    <n v="110.1"/>
    <n v="0"/>
    <n v="8.7899999999999991"/>
    <s v="10.98"/>
    <x v="1"/>
    <s v="10.98"/>
    <n v="8.7899999999999991"/>
    <x v="4848"/>
  </r>
  <r>
    <n v="42285"/>
    <s v="MD-2012-9980"/>
    <s v="11/15/2017"/>
    <s v="11/17/2017"/>
    <n v="2"/>
    <x v="0"/>
    <s v="SH-10635"/>
    <s v="Stefanie Holloman"/>
    <x v="2"/>
    <x v="5"/>
    <x v="4"/>
    <x v="0"/>
    <x v="0"/>
    <s v="TEC-SAM-10002682"/>
    <x v="2"/>
    <x v="7"/>
    <x v="2748"/>
    <n v="74.489999999999995"/>
    <n v="1"/>
    <n v="74.489999999999995"/>
    <n v="0"/>
    <n v="8.91"/>
    <s v="10.98"/>
    <x v="0"/>
    <s v="10.98"/>
    <n v="8.91"/>
    <x v="1343"/>
  </r>
  <r>
    <n v="23266"/>
    <s v="IN-2014-39301"/>
    <s v="6/25/2019"/>
    <s v="6/30/2019"/>
    <n v="5"/>
    <x v="1"/>
    <s v="JS-15880"/>
    <s v="John Stevenson"/>
    <x v="0"/>
    <x v="38"/>
    <x v="3"/>
    <x v="0"/>
    <x v="2"/>
    <s v="OFF-ST-10002395"/>
    <x v="0"/>
    <x v="11"/>
    <x v="3278"/>
    <n v="571.45500000000004"/>
    <n v="3"/>
    <n v="190.48500000000001"/>
    <n v="0.1"/>
    <n v="215.86500000000001"/>
    <s v="32.95"/>
    <x v="1"/>
    <s v="10.98"/>
    <n v="71.954999999999998"/>
    <x v="9646"/>
  </r>
  <r>
    <n v="24498"/>
    <s v="IN-2013-35087"/>
    <s v="8/16/2018"/>
    <s v="8/20/2018"/>
    <n v="4"/>
    <x v="0"/>
    <s v="JG-15805"/>
    <s v="John Grady"/>
    <x v="2"/>
    <x v="32"/>
    <x v="3"/>
    <x v="0"/>
    <x v="2"/>
    <s v="FUR-BO-10003945"/>
    <x v="1"/>
    <x v="15"/>
    <x v="2756"/>
    <n v="498.42"/>
    <n v="3"/>
    <n v="166.14"/>
    <n v="0"/>
    <n v="224.28"/>
    <s v="32.95"/>
    <x v="0"/>
    <s v="10.98"/>
    <n v="74.760000000000005"/>
    <x v="9647"/>
  </r>
  <r>
    <n v="12403"/>
    <s v="ES-2012-2946531"/>
    <s v="3/15/2017"/>
    <s v="3/20/2017"/>
    <n v="5"/>
    <x v="1"/>
    <s v="LE-16810"/>
    <s v="Laurel Elliston"/>
    <x v="0"/>
    <x v="11"/>
    <x v="7"/>
    <x v="0"/>
    <x v="1"/>
    <s v="TEC-MA-10004198"/>
    <x v="2"/>
    <x v="14"/>
    <x v="2873"/>
    <n v="861.15"/>
    <n v="5"/>
    <n v="172.23"/>
    <n v="0"/>
    <n v="327.14999999999998"/>
    <s v="54.92"/>
    <x v="1"/>
    <s v="10.98"/>
    <n v="65.430000000000007"/>
    <x v="9195"/>
  </r>
  <r>
    <n v="50572"/>
    <s v="CA-2012-9610"/>
    <s v="06-05-2017"/>
    <s v="06-09-2017"/>
    <n v="4"/>
    <x v="1"/>
    <s v="NH-8610"/>
    <s v="Nicole Hansen"/>
    <x v="2"/>
    <x v="30"/>
    <x v="6"/>
    <x v="0"/>
    <x v="1"/>
    <s v="OFF-ROG-10003898"/>
    <x v="0"/>
    <x v="11"/>
    <x v="3278"/>
    <n v="846.6"/>
    <n v="4"/>
    <n v="211.65"/>
    <n v="0"/>
    <n v="372.48"/>
    <s v="43.94"/>
    <x v="1"/>
    <s v="10.99"/>
    <n v="93.12"/>
    <x v="9646"/>
  </r>
  <r>
    <n v="30403"/>
    <s v="ID-2013-83730"/>
    <s v="06-07-2018"/>
    <s v="06-11-2018"/>
    <n v="4"/>
    <x v="1"/>
    <s v="TH-21100"/>
    <s v="Thea Hendricks"/>
    <x v="0"/>
    <x v="42"/>
    <x v="3"/>
    <x v="0"/>
    <x v="2"/>
    <s v="FUR-CH-10003948"/>
    <x v="1"/>
    <x v="13"/>
    <x v="1894"/>
    <n v="218.84399999999999"/>
    <n v="2"/>
    <n v="109.422"/>
    <n v="0.4"/>
    <n v="-21.936"/>
    <s v="21.97"/>
    <x v="0"/>
    <s v="10.99"/>
    <n v="-10.968"/>
    <x v="9648"/>
  </r>
  <r>
    <n v="22866"/>
    <s v="IN-2013-45692"/>
    <s v="6/17/2018"/>
    <s v="6/20/2018"/>
    <n v="3"/>
    <x v="0"/>
    <s v="EA-14035"/>
    <s v="Erin Ashbrook"/>
    <x v="2"/>
    <x v="14"/>
    <x v="6"/>
    <x v="0"/>
    <x v="1"/>
    <s v="TEC-PH-10001585"/>
    <x v="2"/>
    <x v="7"/>
    <x v="2494"/>
    <n v="1128.7349999999999"/>
    <n v="9"/>
    <n v="125.41500000000001"/>
    <n v="0.1"/>
    <n v="112.72499999999999"/>
    <s v="98.88"/>
    <x v="0"/>
    <s v="10.99"/>
    <n v="12.525"/>
    <x v="9649"/>
  </r>
  <r>
    <n v="12420"/>
    <s v="ES-2012-4319979"/>
    <s v="10/19/2017"/>
    <s v="10/21/2017"/>
    <n v="2"/>
    <x v="3"/>
    <s v="BC-11125"/>
    <s v="Becky Castell"/>
    <x v="1"/>
    <x v="11"/>
    <x v="7"/>
    <x v="0"/>
    <x v="1"/>
    <s v="OFF-ST-10002720"/>
    <x v="0"/>
    <x v="11"/>
    <x v="1704"/>
    <n v="335.50200000000001"/>
    <n v="6"/>
    <n v="55.917000000000002"/>
    <n v="0.1"/>
    <n v="-18.738"/>
    <s v="65.92"/>
    <x v="1"/>
    <s v="10.99"/>
    <n v="-3.1230000000000002"/>
    <x v="5868"/>
  </r>
  <r>
    <n v="7339"/>
    <s v="MX-2013-160472"/>
    <s v="5/13/2018"/>
    <s v="5/17/2018"/>
    <n v="4"/>
    <x v="1"/>
    <s v="EB-13930"/>
    <s v="Eric Barreto"/>
    <x v="0"/>
    <x v="1"/>
    <x v="1"/>
    <x v="0"/>
    <x v="1"/>
    <s v="TEC-PH-10000990"/>
    <x v="2"/>
    <x v="7"/>
    <x v="2888"/>
    <n v="202.44"/>
    <n v="2"/>
    <n v="101.22"/>
    <n v="0"/>
    <n v="60.72"/>
    <s v="21.98"/>
    <x v="1"/>
    <s v="10.99"/>
    <n v="30.36"/>
    <x v="7197"/>
  </r>
  <r>
    <n v="6160"/>
    <s v="MX-2012-166758"/>
    <s v="10/22/2017"/>
    <s v="10/24/2017"/>
    <n v="2"/>
    <x v="3"/>
    <s v="BF-11020"/>
    <s v="Barry Französisch"/>
    <x v="2"/>
    <x v="22"/>
    <x v="5"/>
    <x v="0"/>
    <x v="2"/>
    <s v="FUR-BO-10002352"/>
    <x v="1"/>
    <x v="15"/>
    <x v="2294"/>
    <n v="289.92"/>
    <n v="3"/>
    <n v="96.64"/>
    <n v="0"/>
    <n v="81.12"/>
    <s v="32.97"/>
    <x v="1"/>
    <s v="10.99"/>
    <n v="27.04"/>
    <x v="9650"/>
  </r>
  <r>
    <n v="20785"/>
    <s v="ID-2014-69303"/>
    <s v="12/30/2019"/>
    <s v="01-03-2020"/>
    <n v="4"/>
    <x v="1"/>
    <s v="GM-14680"/>
    <s v="Greg Matthias"/>
    <x v="0"/>
    <x v="39"/>
    <x v="5"/>
    <x v="0"/>
    <x v="2"/>
    <s v="TEC-CO-10001726"/>
    <x v="2"/>
    <x v="16"/>
    <x v="1142"/>
    <n v="333.62549999999999"/>
    <n v="3"/>
    <n v="111.2085"/>
    <n v="0.35"/>
    <n v="-56.524500000000003"/>
    <s v="32.97"/>
    <x v="0"/>
    <s v="10.99"/>
    <n v="-18.8415"/>
    <x v="9651"/>
  </r>
  <r>
    <n v="17767"/>
    <s v="ES-2014-4070239"/>
    <s v="09-04-2019"/>
    <s v="09-09-2019"/>
    <n v="5"/>
    <x v="1"/>
    <s v="TS-21610"/>
    <s v="Troy Staebel"/>
    <x v="0"/>
    <x v="5"/>
    <x v="4"/>
    <x v="0"/>
    <x v="0"/>
    <s v="FUR-BO-10003559"/>
    <x v="1"/>
    <x v="15"/>
    <x v="2783"/>
    <n v="268.81200000000001"/>
    <n v="2"/>
    <n v="134.40600000000001"/>
    <n v="0.1"/>
    <n v="83.591999999999999"/>
    <s v="21.98"/>
    <x v="1"/>
    <s v="10.99"/>
    <n v="41.795999999999999"/>
    <x v="2725"/>
  </r>
  <r>
    <n v="4354"/>
    <s v="MX-2013-142958"/>
    <s v="11/19/2018"/>
    <s v="11/21/2018"/>
    <n v="2"/>
    <x v="3"/>
    <s v="EM-13960"/>
    <s v="Eric Murdock"/>
    <x v="0"/>
    <x v="20"/>
    <x v="3"/>
    <x v="0"/>
    <x v="2"/>
    <s v="TEC-CO-10002493"/>
    <x v="2"/>
    <x v="16"/>
    <x v="1890"/>
    <n v="581.67431999999997"/>
    <n v="6"/>
    <n v="96.945719999999994"/>
    <n v="2E-3"/>
    <n v="62.914319999999996"/>
    <s v="65.96"/>
    <x v="0"/>
    <s v="10.99"/>
    <n v="10.485720000000001"/>
    <x v="8989"/>
  </r>
  <r>
    <n v="17875"/>
    <s v="ES-2013-4706438"/>
    <s v="12-02-2018"/>
    <s v="12-04-2018"/>
    <n v="2"/>
    <x v="3"/>
    <s v="MD-17350"/>
    <s v="Maribeth Dona"/>
    <x v="0"/>
    <x v="5"/>
    <x v="4"/>
    <x v="0"/>
    <x v="0"/>
    <s v="TEC-PH-10000705"/>
    <x v="2"/>
    <x v="7"/>
    <x v="2451"/>
    <n v="129.387"/>
    <n v="2"/>
    <n v="64.6935"/>
    <n v="0.15"/>
    <n v="9.0869999999999997"/>
    <s v="21.99"/>
    <x v="2"/>
    <s v="11"/>
    <n v="4.5434999999999999"/>
    <x v="7065"/>
  </r>
  <r>
    <n v="40382"/>
    <s v="CA-2013-126102"/>
    <s v="09-11-2018"/>
    <s v="9/13/2018"/>
    <n v="2"/>
    <x v="0"/>
    <s v="DV-13465"/>
    <s v="Dianna Vittorini"/>
    <x v="0"/>
    <x v="11"/>
    <x v="7"/>
    <x v="0"/>
    <x v="1"/>
    <s v="OFF-BI-10004318"/>
    <x v="0"/>
    <x v="1"/>
    <x v="3082"/>
    <n v="276.78399999999999"/>
    <n v="2"/>
    <n v="138.392"/>
    <n v="0.2"/>
    <n v="89.954800000000006"/>
    <s v="21.99"/>
    <x v="0"/>
    <s v="11"/>
    <n v="44.977400000000003"/>
    <x v="9652"/>
  </r>
  <r>
    <n v="6364"/>
    <s v="US-2012-122364"/>
    <s v="11-02-2017"/>
    <s v="11-05-2017"/>
    <n v="3"/>
    <x v="3"/>
    <s v="SR-20740"/>
    <s v="Steven Roelle"/>
    <x v="1"/>
    <x v="5"/>
    <x v="4"/>
    <x v="0"/>
    <x v="0"/>
    <s v="FUR-BO-10003291"/>
    <x v="1"/>
    <x v="15"/>
    <x v="2390"/>
    <n v="145.83600000000001"/>
    <n v="3"/>
    <n v="48.612000000000002"/>
    <n v="0.4"/>
    <n v="-24.324000000000002"/>
    <s v="32.99"/>
    <x v="1"/>
    <s v="11"/>
    <n v="-8.1080000000000005"/>
    <x v="4820"/>
  </r>
  <r>
    <n v="13388"/>
    <s v="IT-2014-2973778"/>
    <s v="3/24/2019"/>
    <s v="3/29/2019"/>
    <n v="5"/>
    <x v="1"/>
    <s v="RS-19420"/>
    <s v="Ricardo Sperren"/>
    <x v="2"/>
    <x v="1"/>
    <x v="1"/>
    <x v="0"/>
    <x v="1"/>
    <s v="OFF-ST-10003266"/>
    <x v="0"/>
    <x v="11"/>
    <x v="2868"/>
    <n v="511.57499999999999"/>
    <n v="5"/>
    <n v="102.315"/>
    <n v="0.5"/>
    <n v="-225.22499999999999"/>
    <s v="54.99"/>
    <x v="1"/>
    <s v="11"/>
    <n v="-45.045000000000002"/>
    <x v="9653"/>
  </r>
  <r>
    <n v="30893"/>
    <s v="ID-2013-83226"/>
    <s v="6/18/2018"/>
    <s v="6/24/2018"/>
    <n v="6"/>
    <x v="1"/>
    <s v="KB-16405"/>
    <s v="Katrina Bavinger"/>
    <x v="1"/>
    <x v="1"/>
    <x v="1"/>
    <x v="0"/>
    <x v="1"/>
    <s v="TEC-CO-10002538"/>
    <x v="2"/>
    <x v="16"/>
    <x v="2062"/>
    <n v="231.51599999999999"/>
    <n v="2"/>
    <n v="115.758"/>
    <n v="0.4"/>
    <n v="-69.504000000000005"/>
    <s v="22"/>
    <x v="1"/>
    <s v="11"/>
    <n v="-34.752000000000002"/>
    <x v="9654"/>
  </r>
  <r>
    <n v="45873"/>
    <s v="PL-2014-290"/>
    <s v="4/21/2019"/>
    <s v="4/27/2019"/>
    <n v="6"/>
    <x v="1"/>
    <s v="CC-2220"/>
    <s v="Chris Cortes"/>
    <x v="0"/>
    <x v="15"/>
    <x v="2"/>
    <x v="0"/>
    <x v="1"/>
    <s v="TEC-SAM-10001013"/>
    <x v="2"/>
    <x v="7"/>
    <x v="2524"/>
    <n v="169.68"/>
    <n v="1"/>
    <n v="169.68"/>
    <n v="0"/>
    <n v="30.54"/>
    <s v="11"/>
    <x v="1"/>
    <s v="11"/>
    <n v="30.54"/>
    <x v="9655"/>
  </r>
  <r>
    <n v="40848"/>
    <s v="CA-2012-147690"/>
    <s v="11-10-2017"/>
    <s v="11/14/2017"/>
    <n v="4"/>
    <x v="1"/>
    <s v="SC-20020"/>
    <s v="Sam Craven"/>
    <x v="0"/>
    <x v="37"/>
    <x v="6"/>
    <x v="0"/>
    <x v="1"/>
    <s v="OFF-ST-10001526"/>
    <x v="0"/>
    <x v="11"/>
    <x v="3202"/>
    <n v="577.58399999999995"/>
    <n v="6"/>
    <n v="96.263999999999996"/>
    <n v="0.2"/>
    <n v="43.318800000000003"/>
    <s v="66.02"/>
    <x v="0"/>
    <s v="11"/>
    <n v="7.2198000000000002"/>
    <x v="9656"/>
  </r>
  <r>
    <n v="16462"/>
    <s v="ES-2014-5887865"/>
    <s v="10-09-2019"/>
    <s v="10/13/2019"/>
    <n v="4"/>
    <x v="1"/>
    <s v="HF-14995"/>
    <s v="Herbert Flentye"/>
    <x v="0"/>
    <x v="0"/>
    <x v="0"/>
    <x v="0"/>
    <x v="0"/>
    <s v="TEC-PH-10004152"/>
    <x v="2"/>
    <x v="7"/>
    <x v="2216"/>
    <n v="146.69999999999999"/>
    <n v="2"/>
    <n v="73.349999999999994"/>
    <n v="0"/>
    <n v="20.52"/>
    <s v="22.01"/>
    <x v="0"/>
    <s v="11.01"/>
    <n v="10.26"/>
    <x v="9657"/>
  </r>
  <r>
    <n v="25903"/>
    <s v="IN-2013-39231"/>
    <s v="6/19/2018"/>
    <s v="6/24/2018"/>
    <n v="5"/>
    <x v="0"/>
    <s v="KB-16585"/>
    <s v="Ken Black"/>
    <x v="2"/>
    <x v="11"/>
    <x v="7"/>
    <x v="0"/>
    <x v="1"/>
    <s v="TEC-MA-10002340"/>
    <x v="2"/>
    <x v="14"/>
    <x v="2918"/>
    <n v="217.18799999999999"/>
    <n v="2"/>
    <n v="108.59399999999999"/>
    <n v="0.1"/>
    <n v="57.887999999999998"/>
    <s v="22.01"/>
    <x v="1"/>
    <s v="11.01"/>
    <n v="28.943999999999999"/>
    <x v="4419"/>
  </r>
  <r>
    <n v="39926"/>
    <s v="CA-2012-164084"/>
    <s v="09-07-2017"/>
    <s v="09-12-2017"/>
    <n v="5"/>
    <x v="1"/>
    <s v="AG-10525"/>
    <s v="Andy Gerbode"/>
    <x v="2"/>
    <x v="6"/>
    <x v="0"/>
    <x v="0"/>
    <x v="0"/>
    <s v="FUR-TA-10003569"/>
    <x v="1"/>
    <x v="12"/>
    <x v="3569"/>
    <n v="481.17599999999999"/>
    <n v="2"/>
    <n v="240.58799999999999"/>
    <n v="0.4"/>
    <n v="-120.294"/>
    <s v="22.01"/>
    <x v="1"/>
    <s v="11.01"/>
    <n v="-60.146999999999998"/>
    <x v="9658"/>
  </r>
  <r>
    <n v="7368"/>
    <s v="MX-2014-105466"/>
    <s v="9/28/2019"/>
    <s v="10-03-2019"/>
    <n v="5"/>
    <x v="1"/>
    <s v="MJ-17740"/>
    <s v="Max Jones"/>
    <x v="0"/>
    <x v="11"/>
    <x v="7"/>
    <x v="0"/>
    <x v="1"/>
    <s v="TEC-CO-10002063"/>
    <x v="2"/>
    <x v="16"/>
    <x v="3414"/>
    <n v="592.99163999999996"/>
    <n v="3"/>
    <n v="197.66388000000001"/>
    <n v="2E-3"/>
    <n v="76.031639999999996"/>
    <s v="33.02"/>
    <x v="1"/>
    <s v="11.01"/>
    <n v="25.343879999999999"/>
    <x v="9659"/>
  </r>
  <r>
    <n v="11623"/>
    <s v="IT-2013-4972763"/>
    <s v="8/30/2018"/>
    <s v="09-04-2018"/>
    <n v="5"/>
    <x v="0"/>
    <s v="KW-16435"/>
    <s v="Katrina Willman"/>
    <x v="0"/>
    <x v="5"/>
    <x v="4"/>
    <x v="0"/>
    <x v="0"/>
    <s v="OFF-ST-10004377"/>
    <x v="0"/>
    <x v="11"/>
    <x v="1789"/>
    <n v="424.89"/>
    <n v="5"/>
    <n v="84.977999999999994"/>
    <n v="0.4"/>
    <n v="-99.21"/>
    <s v="55.03"/>
    <x v="1"/>
    <s v="11.01"/>
    <n v="-19.841999999999999"/>
    <x v="9660"/>
  </r>
  <r>
    <n v="8112"/>
    <s v="MX-2013-131842"/>
    <s v="3/19/2018"/>
    <s v="3/23/2018"/>
    <n v="4"/>
    <x v="1"/>
    <s v="MS-17830"/>
    <s v="Melanie Seite"/>
    <x v="0"/>
    <x v="1"/>
    <x v="1"/>
    <x v="0"/>
    <x v="1"/>
    <s v="OFF-ST-10002176"/>
    <x v="0"/>
    <x v="11"/>
    <x v="1552"/>
    <n v="428.1"/>
    <n v="5"/>
    <n v="85.62"/>
    <n v="0"/>
    <n v="196.9"/>
    <s v="55.03"/>
    <x v="1"/>
    <s v="11.01"/>
    <n v="39.380000000000003"/>
    <x v="2556"/>
  </r>
  <r>
    <n v="32647"/>
    <s v="CA-2011-153976"/>
    <s v="10-03-2016"/>
    <s v="10-08-2016"/>
    <n v="5"/>
    <x v="0"/>
    <s v="BP-11290"/>
    <s v="Beth Paige"/>
    <x v="0"/>
    <x v="11"/>
    <x v="7"/>
    <x v="0"/>
    <x v="1"/>
    <s v="FUR-CH-10002880"/>
    <x v="1"/>
    <x v="13"/>
    <x v="2018"/>
    <n v="258.279"/>
    <n v="3"/>
    <n v="86.093000000000004"/>
    <n v="0.3"/>
    <n v="-70.104299999999995"/>
    <s v="33.02"/>
    <x v="1"/>
    <s v="11.01"/>
    <n v="-23.368099999999998"/>
    <x v="9661"/>
  </r>
  <r>
    <n v="1581"/>
    <s v="US-2012-156860"/>
    <s v="12-11-2017"/>
    <s v="12/17/2017"/>
    <n v="6"/>
    <x v="1"/>
    <s v="PO-18865"/>
    <s v="Patrick O'Donnell"/>
    <x v="0"/>
    <x v="2"/>
    <x v="2"/>
    <x v="0"/>
    <x v="1"/>
    <s v="TEC-CO-10003931"/>
    <x v="2"/>
    <x v="16"/>
    <x v="3185"/>
    <n v="338.47967999999997"/>
    <n v="2"/>
    <n v="169.23983999999999"/>
    <n v="0.20200000000000001"/>
    <n v="-85.680319999999995"/>
    <s v="22.01"/>
    <x v="1"/>
    <s v="11.01"/>
    <n v="-42.840159999999997"/>
    <x v="9662"/>
  </r>
  <r>
    <n v="38700"/>
    <s v="CA-2012-100146"/>
    <s v="5/14/2017"/>
    <s v="5/19/2017"/>
    <n v="5"/>
    <x v="1"/>
    <s v="CB-12535"/>
    <s v="Claudia Bergmann"/>
    <x v="2"/>
    <x v="31"/>
    <x v="3"/>
    <x v="0"/>
    <x v="2"/>
    <s v="FUR-BO-10004015"/>
    <x v="1"/>
    <x v="15"/>
    <x v="3293"/>
    <n v="509.95749999999998"/>
    <n v="5"/>
    <n v="101.9915"/>
    <n v="0.15"/>
    <n v="41.996499999999997"/>
    <s v="55.05"/>
    <x v="1"/>
    <s v="11.01"/>
    <n v="8.3993000000000002"/>
    <x v="9663"/>
  </r>
  <r>
    <n v="35431"/>
    <s v="CA-2011-128839"/>
    <s v="09-08-2016"/>
    <s v="9/13/2016"/>
    <n v="5"/>
    <x v="1"/>
    <s v="TT-21070"/>
    <s v="Ted Trevino"/>
    <x v="0"/>
    <x v="10"/>
    <x v="1"/>
    <x v="0"/>
    <x v="1"/>
    <s v="TEC-MA-10000029"/>
    <x v="2"/>
    <x v="14"/>
    <x v="3170"/>
    <n v="209.97"/>
    <n v="3"/>
    <n v="69.989999999999995"/>
    <n v="0"/>
    <n v="90.287099999999995"/>
    <s v="33.03"/>
    <x v="0"/>
    <s v="11.01"/>
    <n v="30.095700000000001"/>
    <x v="3881"/>
  </r>
  <r>
    <n v="8292"/>
    <s v="MX-2011-135552"/>
    <s v="02-10-2016"/>
    <s v="2/14/2016"/>
    <n v="4"/>
    <x v="1"/>
    <s v="QJ-19255"/>
    <s v="Quincy Jones"/>
    <x v="2"/>
    <x v="0"/>
    <x v="0"/>
    <x v="0"/>
    <x v="0"/>
    <s v="OFF-AP-10001941"/>
    <x v="0"/>
    <x v="8"/>
    <x v="3284"/>
    <n v="132.80000000000001"/>
    <n v="2"/>
    <n v="66.400000000000006"/>
    <n v="0"/>
    <n v="9.2799999999999994"/>
    <s v="22.02"/>
    <x v="0"/>
    <s v="11.01"/>
    <n v="4.6399999999999997"/>
    <x v="9664"/>
  </r>
  <r>
    <n v="30393"/>
    <s v="ID-2014-85949"/>
    <s v="09-08-2019"/>
    <s v="09-10-2019"/>
    <n v="2"/>
    <x v="0"/>
    <s v="BS-11380"/>
    <s v="Bill Stewart"/>
    <x v="2"/>
    <x v="10"/>
    <x v="1"/>
    <x v="0"/>
    <x v="1"/>
    <s v="TEC-PH-10003078"/>
    <x v="2"/>
    <x v="7"/>
    <x v="1747"/>
    <n v="166.17599999999999"/>
    <n v="2"/>
    <n v="83.087999999999994"/>
    <n v="0.4"/>
    <n v="2.7360000000000002"/>
    <s v="22.02"/>
    <x v="1"/>
    <s v="11.01"/>
    <n v="1.3680000000000001"/>
    <x v="8379"/>
  </r>
  <r>
    <n v="47069"/>
    <s v="IR-2012-3550"/>
    <s v="09-05-2017"/>
    <s v="09-10-2017"/>
    <n v="5"/>
    <x v="1"/>
    <s v="TB-11400"/>
    <s v="Tom Boeckenhauer"/>
    <x v="0"/>
    <x v="10"/>
    <x v="1"/>
    <x v="0"/>
    <x v="1"/>
    <s v="OFF-SME-10004247"/>
    <x v="0"/>
    <x v="11"/>
    <x v="448"/>
    <n v="48.96"/>
    <n v="1"/>
    <n v="48.96"/>
    <n v="0"/>
    <n v="22.02"/>
    <s v="11.01"/>
    <x v="0"/>
    <s v="11.01"/>
    <n v="22.02"/>
    <x v="1942"/>
  </r>
  <r>
    <n v="47441"/>
    <s v="SA-2013-7130"/>
    <s v="02-09-2018"/>
    <s v="02-11-2018"/>
    <n v="2"/>
    <x v="0"/>
    <s v="CC-2610"/>
    <s v="Corey Catlett"/>
    <x v="2"/>
    <x v="22"/>
    <x v="5"/>
    <x v="0"/>
    <x v="2"/>
    <s v="TEC-SHA-10002034"/>
    <x v="2"/>
    <x v="16"/>
    <x v="2438"/>
    <n v="120"/>
    <n v="1"/>
    <n v="120"/>
    <n v="0"/>
    <n v="7.2"/>
    <s v="11.01"/>
    <x v="1"/>
    <s v="11.01"/>
    <n v="7.2"/>
    <x v="4458"/>
  </r>
  <r>
    <n v="27698"/>
    <s v="ID-2012-40750"/>
    <s v="9/19/2017"/>
    <s v="9/25/2017"/>
    <n v="6"/>
    <x v="1"/>
    <s v="MP-17470"/>
    <s v="Mark Packer"/>
    <x v="1"/>
    <x v="2"/>
    <x v="2"/>
    <x v="0"/>
    <x v="1"/>
    <s v="TEC-CO-10002578"/>
    <x v="2"/>
    <x v="16"/>
    <x v="3391"/>
    <n v="1192.7370000000001"/>
    <n v="7"/>
    <n v="170.39099999999999"/>
    <n v="0.35"/>
    <n v="-183.60300000000001"/>
    <s v="77.08"/>
    <x v="1"/>
    <s v="11.01"/>
    <n v="-26.228999999999999"/>
    <x v="9665"/>
  </r>
  <r>
    <n v="30645"/>
    <s v="IN-2013-85186"/>
    <s v="11/26/2018"/>
    <s v="11/30/2018"/>
    <n v="4"/>
    <x v="1"/>
    <s v="AG-10390"/>
    <s v="Allen Goldenen"/>
    <x v="0"/>
    <x v="14"/>
    <x v="6"/>
    <x v="0"/>
    <x v="1"/>
    <s v="OFF-ST-10004341"/>
    <x v="0"/>
    <x v="11"/>
    <x v="2469"/>
    <n v="536.64"/>
    <n v="4"/>
    <n v="134.16"/>
    <n v="0"/>
    <n v="64.319999999999993"/>
    <s v="44.05"/>
    <x v="0"/>
    <s v="11.01"/>
    <n v="16.079999999999998"/>
    <x v="8391"/>
  </r>
  <r>
    <n v="5074"/>
    <s v="MX-2013-166800"/>
    <s v="9/20/2018"/>
    <s v="9/22/2018"/>
    <n v="2"/>
    <x v="0"/>
    <s v="SC-20095"/>
    <s v="Sanjit Chand"/>
    <x v="0"/>
    <x v="40"/>
    <x v="3"/>
    <x v="0"/>
    <x v="2"/>
    <s v="FUR-BO-10002679"/>
    <x v="1"/>
    <x v="15"/>
    <x v="2133"/>
    <n v="417"/>
    <n v="5"/>
    <n v="83.4"/>
    <n v="0"/>
    <n v="133.4"/>
    <s v="55.07"/>
    <x v="2"/>
    <s v="11.01"/>
    <n v="26.68"/>
    <x v="5450"/>
  </r>
  <r>
    <n v="31568"/>
    <s v="CA-2012-155334"/>
    <s v="7/30/2017"/>
    <s v="7/31/2017"/>
    <n v="1"/>
    <x v="3"/>
    <s v="HA-14920"/>
    <s v="Helen Andreada"/>
    <x v="0"/>
    <x v="6"/>
    <x v="0"/>
    <x v="0"/>
    <x v="0"/>
    <s v="TEC-AC-10003628"/>
    <x v="2"/>
    <x v="9"/>
    <x v="2013"/>
    <n v="209.93"/>
    <n v="7"/>
    <n v="29.99"/>
    <n v="0"/>
    <n v="92.369200000000006"/>
    <s v="77.11"/>
    <x v="2"/>
    <s v="11.02"/>
    <n v="13.195600000000001"/>
    <x v="519"/>
  </r>
  <r>
    <n v="1116"/>
    <s v="MX-2013-115742"/>
    <s v="05-04-2018"/>
    <s v="05-08-2018"/>
    <n v="4"/>
    <x v="1"/>
    <s v="CS-12490"/>
    <s v="Cindy Schnelling"/>
    <x v="2"/>
    <x v="0"/>
    <x v="0"/>
    <x v="0"/>
    <x v="0"/>
    <s v="OFF-ST-10000645"/>
    <x v="0"/>
    <x v="11"/>
    <x v="1212"/>
    <n v="357.68"/>
    <n v="4"/>
    <n v="89.42"/>
    <n v="0"/>
    <n v="14.24"/>
    <s v="44.06"/>
    <x v="0"/>
    <s v="11.02"/>
    <n v="3.56"/>
    <x v="9666"/>
  </r>
  <r>
    <n v="18502"/>
    <s v="IT-2012-5921836"/>
    <s v="12/26/2017"/>
    <s v="12/30/2017"/>
    <n v="4"/>
    <x v="1"/>
    <s v="LL-16840"/>
    <s v="Lauren Leatherbury"/>
    <x v="0"/>
    <x v="32"/>
    <x v="3"/>
    <x v="0"/>
    <x v="2"/>
    <s v="TEC-AC-10003577"/>
    <x v="2"/>
    <x v="9"/>
    <x v="2109"/>
    <n v="1601.73"/>
    <n v="13"/>
    <n v="123.21"/>
    <n v="0.5"/>
    <n v="-1345.5"/>
    <s v="143.21"/>
    <x v="1"/>
    <s v="11.02"/>
    <n v="-103.5"/>
    <x v="9667"/>
  </r>
  <r>
    <n v="36115"/>
    <s v="CA-2011-139598"/>
    <s v="12/26/2016"/>
    <s v="12/31/2016"/>
    <n v="5"/>
    <x v="1"/>
    <s v="MG-17695"/>
    <s v="Maureen Gnade"/>
    <x v="0"/>
    <x v="5"/>
    <x v="4"/>
    <x v="0"/>
    <x v="0"/>
    <s v="OFF-ST-10001370"/>
    <x v="0"/>
    <x v="11"/>
    <x v="3242"/>
    <n v="227.136"/>
    <n v="4"/>
    <n v="56.783999999999999"/>
    <n v="0.2"/>
    <n v="-42.588000000000001"/>
    <s v="44.07"/>
    <x v="0"/>
    <s v="11.02"/>
    <n v="-10.647"/>
    <x v="9668"/>
  </r>
  <r>
    <n v="50348"/>
    <s v="IZ-2014-2130"/>
    <s v="12-10-2019"/>
    <s v="12/16/2019"/>
    <n v="6"/>
    <x v="1"/>
    <s v="JD-6150"/>
    <s v="Justin Deggeller"/>
    <x v="2"/>
    <x v="32"/>
    <x v="3"/>
    <x v="0"/>
    <x v="2"/>
    <s v="FUR-HON-10001558"/>
    <x v="1"/>
    <x v="13"/>
    <x v="2792"/>
    <n v="644.88"/>
    <n v="4"/>
    <n v="161.22"/>
    <n v="0"/>
    <n v="180.48"/>
    <s v="44.07"/>
    <x v="1"/>
    <s v="11.02"/>
    <n v="45.12"/>
    <x v="9669"/>
  </r>
  <r>
    <n v="31935"/>
    <s v="CA-2013-115917"/>
    <s v="5/21/2018"/>
    <s v="5/26/2018"/>
    <n v="5"/>
    <x v="1"/>
    <s v="RB-19465"/>
    <s v="Rick Bensley"/>
    <x v="1"/>
    <x v="30"/>
    <x v="6"/>
    <x v="0"/>
    <x v="1"/>
    <s v="FUR-FU-10000576"/>
    <x v="1"/>
    <x v="5"/>
    <x v="3570"/>
    <n v="1049.2"/>
    <n v="5"/>
    <n v="209.84"/>
    <n v="0"/>
    <n v="272.79199999999997"/>
    <s v="55.09"/>
    <x v="1"/>
    <s v="11.02"/>
    <n v="54.558399999999999"/>
    <x v="9670"/>
  </r>
  <r>
    <n v="3376"/>
    <s v="US-2013-131975"/>
    <s v="6/18/2018"/>
    <s v="6/24/2018"/>
    <n v="6"/>
    <x v="1"/>
    <s v="CC-12670"/>
    <s v="Craig Carreira"/>
    <x v="0"/>
    <x v="14"/>
    <x v="6"/>
    <x v="0"/>
    <x v="1"/>
    <s v="TEC-CO-10001893"/>
    <x v="2"/>
    <x v="16"/>
    <x v="2463"/>
    <n v="576.71119999999996"/>
    <n v="4"/>
    <n v="144.17779999999999"/>
    <n v="0.40200000000000002"/>
    <n v="-50.168799999999997"/>
    <s v="44.08"/>
    <x v="1"/>
    <s v="11.02"/>
    <n v="-12.542199999999999"/>
    <x v="9671"/>
  </r>
  <r>
    <n v="19834"/>
    <s v="ES-2014-3553145"/>
    <s v="09-05-2019"/>
    <s v="09-08-2019"/>
    <n v="3"/>
    <x v="3"/>
    <s v="JW-16075"/>
    <s v="Julia West"/>
    <x v="0"/>
    <x v="44"/>
    <x v="3"/>
    <x v="0"/>
    <x v="2"/>
    <s v="OFF-ST-10000648"/>
    <x v="0"/>
    <x v="11"/>
    <x v="2815"/>
    <n v="230.202"/>
    <n v="2"/>
    <n v="115.101"/>
    <n v="0.1"/>
    <n v="5.0819999999999999"/>
    <s v="22.04"/>
    <x v="0"/>
    <s v="11.02"/>
    <n v="2.5409999999999999"/>
    <x v="9672"/>
  </r>
  <r>
    <n v="20547"/>
    <s v="ID-2012-21787"/>
    <s v="6/19/2017"/>
    <s v="6/24/2017"/>
    <n v="5"/>
    <x v="1"/>
    <s v="DR-12940"/>
    <s v="Daniel Raglin"/>
    <x v="1"/>
    <x v="30"/>
    <x v="6"/>
    <x v="0"/>
    <x v="1"/>
    <s v="TEC-MA-10002226"/>
    <x v="2"/>
    <x v="14"/>
    <x v="3049"/>
    <n v="117.18"/>
    <n v="2"/>
    <n v="58.59"/>
    <n v="0.25"/>
    <n v="-17.22"/>
    <s v="22.04"/>
    <x v="0"/>
    <s v="11.02"/>
    <n v="-8.61"/>
    <x v="4686"/>
  </r>
  <r>
    <n v="25663"/>
    <s v="IN-2013-34471"/>
    <s v="6/17/2018"/>
    <s v="6/21/2018"/>
    <n v="4"/>
    <x v="1"/>
    <s v="FA-14230"/>
    <s v="Frank Atkinson"/>
    <x v="2"/>
    <x v="20"/>
    <x v="3"/>
    <x v="0"/>
    <x v="2"/>
    <s v="TEC-PH-10001321"/>
    <x v="2"/>
    <x v="7"/>
    <x v="2686"/>
    <n v="279.54000000000002"/>
    <n v="2"/>
    <n v="139.77000000000001"/>
    <n v="0"/>
    <n v="58.68"/>
    <s v="22.04"/>
    <x v="1"/>
    <s v="11.02"/>
    <n v="29.34"/>
    <x v="5388"/>
  </r>
  <r>
    <n v="22895"/>
    <s v="IN-2013-52566"/>
    <s v="10-10-2018"/>
    <s v="10/16/2018"/>
    <n v="6"/>
    <x v="1"/>
    <s v="JS-16030"/>
    <s v="Joy Smith"/>
    <x v="0"/>
    <x v="6"/>
    <x v="0"/>
    <x v="0"/>
    <x v="0"/>
    <s v="FUR-BO-10000668"/>
    <x v="1"/>
    <x v="15"/>
    <x v="3524"/>
    <n v="276.26130000000001"/>
    <n v="1"/>
    <n v="276.26130000000001"/>
    <n v="0.37"/>
    <n v="-109.62869999999999"/>
    <s v="11.02"/>
    <x v="1"/>
    <s v="11.02"/>
    <n v="-109.62869999999999"/>
    <x v="9673"/>
  </r>
  <r>
    <n v="36295"/>
    <s v="CA-2013-129238"/>
    <s v="1/31/2018"/>
    <s v="02-04-2018"/>
    <n v="4"/>
    <x v="1"/>
    <s v="SC-20050"/>
    <s v="Sample Company A"/>
    <x v="1"/>
    <x v="2"/>
    <x v="2"/>
    <x v="0"/>
    <x v="1"/>
    <s v="TEC-PH-10004120"/>
    <x v="2"/>
    <x v="7"/>
    <x v="3571"/>
    <n v="109.592"/>
    <n v="1"/>
    <n v="109.592"/>
    <n v="0.2"/>
    <n v="8.2194000000000003"/>
    <s v="11.02"/>
    <x v="1"/>
    <s v="11.02"/>
    <n v="8.2194000000000003"/>
    <x v="5099"/>
  </r>
  <r>
    <n v="18076"/>
    <s v="IT-2012-4835449"/>
    <s v="8/14/2017"/>
    <s v="8/20/2017"/>
    <n v="6"/>
    <x v="1"/>
    <s v="JK-15730"/>
    <s v="Joe Kamberova"/>
    <x v="0"/>
    <x v="4"/>
    <x v="3"/>
    <x v="0"/>
    <x v="2"/>
    <s v="TEC-MA-10000002"/>
    <x v="2"/>
    <x v="14"/>
    <x v="2650"/>
    <n v="1360.56"/>
    <n v="8"/>
    <n v="170.07"/>
    <n v="0"/>
    <n v="462.48"/>
    <s v="88.2"/>
    <x v="1"/>
    <s v="11.03"/>
    <n v="57.81"/>
    <x v="6192"/>
  </r>
  <r>
    <n v="29217"/>
    <s v="ID-2011-65152"/>
    <s v="11/28/2016"/>
    <s v="12-02-2016"/>
    <n v="4"/>
    <x v="1"/>
    <s v="SC-20695"/>
    <s v="Steve Chapman"/>
    <x v="2"/>
    <x v="40"/>
    <x v="3"/>
    <x v="0"/>
    <x v="2"/>
    <s v="FUR-CH-10004863"/>
    <x v="1"/>
    <x v="13"/>
    <x v="253"/>
    <n v="413.77499999999998"/>
    <n v="5"/>
    <n v="82.754999999999995"/>
    <n v="0.5"/>
    <n v="-16.574999999999999"/>
    <s v="55.14"/>
    <x v="0"/>
    <s v="11.03"/>
    <n v="-3.3149999999999999"/>
    <x v="7450"/>
  </r>
  <r>
    <n v="20761"/>
    <s v="IN-2011-24727"/>
    <s v="4/18/2016"/>
    <s v="4/22/2016"/>
    <n v="4"/>
    <x v="1"/>
    <s v="NF-18475"/>
    <s v="Neil Französisch"/>
    <x v="1"/>
    <x v="2"/>
    <x v="2"/>
    <x v="0"/>
    <x v="1"/>
    <s v="OFF-ST-10000220"/>
    <x v="0"/>
    <x v="11"/>
    <x v="1458"/>
    <n v="125.22"/>
    <n v="2"/>
    <n v="62.61"/>
    <n v="0"/>
    <n v="22.5"/>
    <s v="22.06"/>
    <x v="0"/>
    <s v="11.03"/>
    <n v="11.25"/>
    <x v="9674"/>
  </r>
  <r>
    <n v="23780"/>
    <s v="ID-2014-51873"/>
    <s v="05-08-2019"/>
    <s v="5/14/2019"/>
    <n v="6"/>
    <x v="1"/>
    <s v="HL-15040"/>
    <s v="Hunter Lopez"/>
    <x v="0"/>
    <x v="5"/>
    <x v="4"/>
    <x v="0"/>
    <x v="0"/>
    <s v="TEC-CO-10001626"/>
    <x v="2"/>
    <x v="16"/>
    <x v="3004"/>
    <n v="263.73"/>
    <n v="2"/>
    <n v="131.86500000000001"/>
    <n v="0.5"/>
    <n v="-179.37"/>
    <s v="22.06"/>
    <x v="1"/>
    <s v="11.03"/>
    <n v="-89.685000000000002"/>
    <x v="9675"/>
  </r>
  <r>
    <n v="48031"/>
    <s v="TZ-2012-5980"/>
    <s v="11/30/2017"/>
    <s v="12-05-2017"/>
    <n v="5"/>
    <x v="0"/>
    <s v="MO-7800"/>
    <s v="Meg O'Connel"/>
    <x v="1"/>
    <x v="0"/>
    <x v="0"/>
    <x v="0"/>
    <x v="0"/>
    <s v="FUR-HON-10004137"/>
    <x v="1"/>
    <x v="13"/>
    <x v="2299"/>
    <n v="132.87"/>
    <n v="1"/>
    <n v="132.87"/>
    <n v="0"/>
    <n v="38.520000000000003"/>
    <s v="11.03"/>
    <x v="1"/>
    <s v="11.03"/>
    <n v="38.520000000000003"/>
    <x v="7891"/>
  </r>
  <r>
    <n v="30024"/>
    <s v="IN-2014-43039"/>
    <s v="10-04-2019"/>
    <s v="10-11-2019"/>
    <n v="7"/>
    <x v="1"/>
    <s v="MG-17680"/>
    <s v="Maureen Gastineau"/>
    <x v="1"/>
    <x v="15"/>
    <x v="2"/>
    <x v="0"/>
    <x v="1"/>
    <s v="TEC-MA-10002874"/>
    <x v="2"/>
    <x v="14"/>
    <x v="2829"/>
    <n v="585.15"/>
    <n v="5"/>
    <n v="117.03"/>
    <n v="0"/>
    <n v="140.4"/>
    <s v="55.16"/>
    <x v="3"/>
    <s v="11.03"/>
    <n v="28.08"/>
    <x v="5670"/>
  </r>
  <r>
    <n v="30223"/>
    <s v="IN-2011-62891"/>
    <s v="10-04-2016"/>
    <s v="10-06-2016"/>
    <n v="2"/>
    <x v="0"/>
    <s v="BF-11215"/>
    <s v="Benjamin Farhat"/>
    <x v="1"/>
    <x v="45"/>
    <x v="3"/>
    <x v="0"/>
    <x v="2"/>
    <s v="FUR-BO-10001598"/>
    <x v="1"/>
    <x v="15"/>
    <x v="2719"/>
    <n v="349.6986"/>
    <n v="3"/>
    <n v="116.56619999999999"/>
    <n v="7.0000000000000007E-2"/>
    <n v="142.87860000000001"/>
    <s v="33.1"/>
    <x v="1"/>
    <s v="11.03"/>
    <n v="47.626199999999997"/>
    <x v="9676"/>
  </r>
  <r>
    <n v="24335"/>
    <s v="IN-2013-48394"/>
    <s v="5/25/2018"/>
    <s v="5/27/2018"/>
    <n v="2"/>
    <x v="0"/>
    <s v="RB-19570"/>
    <s v="Rob Beeghly"/>
    <x v="0"/>
    <x v="37"/>
    <x v="6"/>
    <x v="0"/>
    <x v="1"/>
    <s v="OFF-ST-10003547"/>
    <x v="0"/>
    <x v="11"/>
    <x v="1157"/>
    <n v="440.37"/>
    <n v="10"/>
    <n v="44.036999999999999"/>
    <n v="0.1"/>
    <n v="166.17"/>
    <s v="110.34"/>
    <x v="2"/>
    <s v="11.03"/>
    <n v="16.617000000000001"/>
    <x v="1623"/>
  </r>
  <r>
    <n v="8322"/>
    <s v="MX-2014-119508"/>
    <s v="8/16/2019"/>
    <s v="8/21/2019"/>
    <n v="5"/>
    <x v="1"/>
    <s v="BS-11665"/>
    <s v="Brian Stugart"/>
    <x v="0"/>
    <x v="10"/>
    <x v="1"/>
    <x v="0"/>
    <x v="1"/>
    <s v="OFF-AP-10002941"/>
    <x v="0"/>
    <x v="8"/>
    <x v="3572"/>
    <n v="1733.6"/>
    <n v="5"/>
    <n v="346.72"/>
    <n v="0"/>
    <n v="728.1"/>
    <s v="55.17"/>
    <x v="1"/>
    <s v="11.03"/>
    <n v="145.62"/>
    <x v="9677"/>
  </r>
  <r>
    <n v="5604"/>
    <s v="US-2012-110870"/>
    <s v="3/22/2017"/>
    <s v="3/22/2017"/>
    <n v="0"/>
    <x v="2"/>
    <s v="SC-20260"/>
    <s v="Scott Cohen"/>
    <x v="2"/>
    <x v="36"/>
    <x v="3"/>
    <x v="0"/>
    <x v="2"/>
    <s v="FUR-BO-10004407"/>
    <x v="1"/>
    <x v="15"/>
    <x v="3172"/>
    <n v="633.91999999999996"/>
    <n v="7"/>
    <n v="90.56"/>
    <n v="0.2"/>
    <n v="-39.619999999999997"/>
    <s v="77.25"/>
    <x v="0"/>
    <s v="11.04"/>
    <n v="-5.66"/>
    <x v="9678"/>
  </r>
  <r>
    <n v="13561"/>
    <s v="ES-2011-3248922"/>
    <s v="09-08-2016"/>
    <s v="09-11-2016"/>
    <n v="3"/>
    <x v="0"/>
    <s v="ER-13855"/>
    <s v="Elpida Rittenbach"/>
    <x v="2"/>
    <x v="11"/>
    <x v="7"/>
    <x v="0"/>
    <x v="1"/>
    <s v="OFF-ST-10003641"/>
    <x v="0"/>
    <x v="11"/>
    <x v="2044"/>
    <n v="457.32600000000002"/>
    <n v="9"/>
    <n v="50.814"/>
    <n v="0.1"/>
    <n v="76.085999999999999"/>
    <s v="99.32"/>
    <x v="2"/>
    <s v="11.04"/>
    <n v="8.4540000000000006"/>
    <x v="741"/>
  </r>
  <r>
    <n v="16387"/>
    <s v="ES-2012-5249245"/>
    <s v="05-01-2017"/>
    <s v="05-05-2017"/>
    <n v="4"/>
    <x v="1"/>
    <s v="PF-19225"/>
    <s v="Phillip Flathmann"/>
    <x v="0"/>
    <x v="5"/>
    <x v="4"/>
    <x v="0"/>
    <x v="0"/>
    <s v="OFF-ST-10003153"/>
    <x v="0"/>
    <x v="11"/>
    <x v="2469"/>
    <n v="363.447"/>
    <n v="3"/>
    <n v="121.149"/>
    <n v="0.1"/>
    <n v="149.33699999999999"/>
    <s v="33.11"/>
    <x v="1"/>
    <s v="11.04"/>
    <n v="49.779000000000003"/>
    <x v="3924"/>
  </r>
  <r>
    <n v="31535"/>
    <s v="CA-2013-157749"/>
    <s v="06-05-2018"/>
    <s v="06-10-2018"/>
    <n v="5"/>
    <x v="0"/>
    <s v="KL-16645"/>
    <s v="Ken Lonsdale"/>
    <x v="0"/>
    <x v="0"/>
    <x v="0"/>
    <x v="0"/>
    <x v="0"/>
    <s v="FUR-FU-10000576"/>
    <x v="1"/>
    <x v="5"/>
    <x v="3570"/>
    <n v="419.68"/>
    <n v="5"/>
    <n v="83.936000000000007"/>
    <n v="0.6"/>
    <n v="-356.72800000000001"/>
    <s v="55.19"/>
    <x v="1"/>
    <s v="11.04"/>
    <n v="-71.345600000000005"/>
    <x v="8934"/>
  </r>
  <r>
    <n v="41619"/>
    <s v="IR-2011-6620"/>
    <s v="11-07-2016"/>
    <s v="11-08-2016"/>
    <n v="1"/>
    <x v="3"/>
    <s v="RE-9450"/>
    <s v="Richard Eichhorn"/>
    <x v="0"/>
    <x v="21"/>
    <x v="2"/>
    <x v="0"/>
    <x v="1"/>
    <s v="OFF-STA-10000298"/>
    <x v="0"/>
    <x v="3"/>
    <x v="418"/>
    <n v="49.47"/>
    <n v="1"/>
    <n v="49.47"/>
    <n v="0"/>
    <n v="7.89"/>
    <s v="11.04"/>
    <x v="1"/>
    <s v="11.04"/>
    <n v="7.89"/>
    <x v="3265"/>
  </r>
  <r>
    <n v="11893"/>
    <s v="ES-2011-2231102"/>
    <s v="12/28/2016"/>
    <s v="01-02-2017"/>
    <n v="5"/>
    <x v="0"/>
    <s v="ON-18715"/>
    <s v="Odella Nelson"/>
    <x v="2"/>
    <x v="10"/>
    <x v="1"/>
    <x v="0"/>
    <x v="1"/>
    <s v="FUR-CH-10000807"/>
    <x v="1"/>
    <x v="13"/>
    <x v="2702"/>
    <n v="479.19600000000003"/>
    <n v="4"/>
    <n v="119.79900000000001"/>
    <n v="0.1"/>
    <n v="202.23599999999999"/>
    <s v="44.17"/>
    <x v="0"/>
    <s v="11.04"/>
    <n v="50.558999999999997"/>
    <x v="9679"/>
  </r>
  <r>
    <n v="17620"/>
    <s v="ES-2013-3149063"/>
    <s v="5/30/2018"/>
    <s v="06-02-2018"/>
    <n v="3"/>
    <x v="3"/>
    <s v="BC-11125"/>
    <s v="Becky Castell"/>
    <x v="1"/>
    <x v="21"/>
    <x v="2"/>
    <x v="0"/>
    <x v="1"/>
    <s v="OFF-AR-10002805"/>
    <x v="0"/>
    <x v="3"/>
    <x v="1981"/>
    <n v="194.4"/>
    <n v="4"/>
    <n v="48.6"/>
    <n v="0"/>
    <n v="83.52"/>
    <s v="44.17"/>
    <x v="0"/>
    <s v="11.04"/>
    <n v="20.88"/>
    <x v="2791"/>
  </r>
  <r>
    <n v="19370"/>
    <s v="ES-2012-2469272"/>
    <s v="1/27/2017"/>
    <s v="02-01-2017"/>
    <n v="5"/>
    <x v="0"/>
    <s v="NM-18445"/>
    <s v="Nathan Mautz"/>
    <x v="1"/>
    <x v="2"/>
    <x v="2"/>
    <x v="0"/>
    <x v="1"/>
    <s v="TEC-CO-10004045"/>
    <x v="2"/>
    <x v="16"/>
    <x v="3163"/>
    <n v="440.64"/>
    <n v="3"/>
    <n v="146.88"/>
    <n v="0"/>
    <n v="132.12"/>
    <s v="33.13"/>
    <x v="1"/>
    <s v="11.04"/>
    <n v="44.04"/>
    <x v="9680"/>
  </r>
  <r>
    <n v="11774"/>
    <s v="ES-2014-2280822"/>
    <s v="2/28/2019"/>
    <s v="03-02-2019"/>
    <n v="2"/>
    <x v="0"/>
    <s v="RP-19855"/>
    <s v="Roy Phan"/>
    <x v="2"/>
    <x v="10"/>
    <x v="1"/>
    <x v="0"/>
    <x v="1"/>
    <s v="OFF-ST-10004996"/>
    <x v="0"/>
    <x v="11"/>
    <x v="2024"/>
    <n v="271.05"/>
    <n v="5"/>
    <n v="54.21"/>
    <n v="0"/>
    <n v="56.85"/>
    <s v="55.23"/>
    <x v="0"/>
    <s v="11.05"/>
    <n v="11.37"/>
    <x v="2404"/>
  </r>
  <r>
    <n v="21672"/>
    <s v="IN-2011-54561"/>
    <s v="06-10-2016"/>
    <s v="6/17/2016"/>
    <n v="7"/>
    <x v="1"/>
    <s v="JM-15535"/>
    <s v="Jessica Myrick"/>
    <x v="0"/>
    <x v="14"/>
    <x v="6"/>
    <x v="0"/>
    <x v="1"/>
    <s v="TEC-MA-10004414"/>
    <x v="2"/>
    <x v="14"/>
    <x v="2690"/>
    <n v="672"/>
    <n v="8"/>
    <n v="84"/>
    <n v="0"/>
    <n v="329.28"/>
    <s v="88.37"/>
    <x v="3"/>
    <s v="11.05"/>
    <n v="41.16"/>
    <x v="2404"/>
  </r>
  <r>
    <n v="36483"/>
    <s v="US-2012-154389"/>
    <s v="11/27/2017"/>
    <s v="12-03-2017"/>
    <n v="6"/>
    <x v="1"/>
    <s v="EH-14125"/>
    <s v="Eugene Hildebrand"/>
    <x v="1"/>
    <x v="32"/>
    <x v="3"/>
    <x v="0"/>
    <x v="2"/>
    <s v="TEC-PH-10002789"/>
    <x v="2"/>
    <x v="7"/>
    <x v="3325"/>
    <n v="748.75199999999995"/>
    <n v="8"/>
    <n v="93.593999999999994"/>
    <n v="0.4"/>
    <n v="-162.2296"/>
    <s v="88.38"/>
    <x v="3"/>
    <s v="11.05"/>
    <n v="-20.278700000000001"/>
    <x v="9681"/>
  </r>
  <r>
    <n v="9619"/>
    <s v="MX-2013-128986"/>
    <s v="05-08-2018"/>
    <s v="05-10-2018"/>
    <n v="2"/>
    <x v="3"/>
    <s v="PM-18940"/>
    <s v="Paul MacIntyre"/>
    <x v="0"/>
    <x v="2"/>
    <x v="2"/>
    <x v="0"/>
    <x v="1"/>
    <s v="OFF-ST-10000560"/>
    <x v="0"/>
    <x v="11"/>
    <x v="935"/>
    <n v="38.58"/>
    <n v="1"/>
    <n v="38.58"/>
    <n v="0"/>
    <n v="8.1"/>
    <s v="11.05"/>
    <x v="0"/>
    <s v="11.05"/>
    <n v="8.1"/>
    <x v="2612"/>
  </r>
  <r>
    <n v="12552"/>
    <s v="ES-2013-5414306"/>
    <s v="8/14/2018"/>
    <s v="8/18/2018"/>
    <n v="4"/>
    <x v="1"/>
    <s v="KW-16570"/>
    <s v="Kelly Williams"/>
    <x v="0"/>
    <x v="1"/>
    <x v="1"/>
    <x v="0"/>
    <x v="1"/>
    <s v="TEC-MA-10002195"/>
    <x v="2"/>
    <x v="14"/>
    <x v="3211"/>
    <n v="228.36"/>
    <n v="2"/>
    <n v="114.18"/>
    <n v="0"/>
    <n v="114.18"/>
    <s v="22.1"/>
    <x v="0"/>
    <s v="11.05"/>
    <n v="57.09"/>
    <x v="6634"/>
  </r>
  <r>
    <n v="12863"/>
    <s v="ES-2014-3986128"/>
    <s v="11-02-2019"/>
    <s v="11-06-2019"/>
    <n v="4"/>
    <x v="1"/>
    <s v="GH-14485"/>
    <s v="Gene Hale"/>
    <x v="2"/>
    <x v="12"/>
    <x v="3"/>
    <x v="0"/>
    <x v="2"/>
    <s v="TEC-CO-10000119"/>
    <x v="2"/>
    <x v="16"/>
    <x v="3432"/>
    <n v="602.76"/>
    <n v="2"/>
    <n v="301.38"/>
    <n v="0"/>
    <n v="0"/>
    <s v="22.1"/>
    <x v="1"/>
    <s v="11.05"/>
    <n v="0"/>
    <x v="9682"/>
  </r>
  <r>
    <n v="46762"/>
    <s v="UP-2014-830"/>
    <s v="12/13/2019"/>
    <s v="12/17/2019"/>
    <n v="4"/>
    <x v="0"/>
    <s v="NG-8430"/>
    <s v="Nathan Gelder"/>
    <x v="0"/>
    <x v="2"/>
    <x v="2"/>
    <x v="0"/>
    <x v="1"/>
    <s v="TEC-SAM-10004384"/>
    <x v="2"/>
    <x v="7"/>
    <x v="2297"/>
    <n v="65.31"/>
    <n v="1"/>
    <n v="65.31"/>
    <n v="0"/>
    <n v="18.93"/>
    <s v="11.05"/>
    <x v="0"/>
    <s v="11.05"/>
    <n v="18.93"/>
    <x v="4151"/>
  </r>
  <r>
    <n v="3578"/>
    <s v="US-2014-147501"/>
    <s v="10-07-2019"/>
    <s v="10-11-2019"/>
    <n v="4"/>
    <x v="1"/>
    <s v="KL-16555"/>
    <s v="Kelly Lampkin"/>
    <x v="2"/>
    <x v="45"/>
    <x v="3"/>
    <x v="0"/>
    <x v="2"/>
    <s v="FUR-CH-10001130"/>
    <x v="1"/>
    <x v="13"/>
    <x v="1894"/>
    <n v="145.89599999999999"/>
    <n v="2"/>
    <n v="72.947999999999993"/>
    <n v="0.4"/>
    <n v="-65.664000000000001"/>
    <s v="22.11"/>
    <x v="0"/>
    <s v="11.05"/>
    <n v="-32.832000000000001"/>
    <x v="9683"/>
  </r>
  <r>
    <n v="17034"/>
    <s v="ES-2014-2192694"/>
    <s v="7/29/2019"/>
    <s v="08-02-2019"/>
    <n v="4"/>
    <x v="1"/>
    <s v="MZ-17335"/>
    <s v="Maria Zettner"/>
    <x v="1"/>
    <x v="0"/>
    <x v="0"/>
    <x v="0"/>
    <x v="0"/>
    <s v="OFF-ST-10000922"/>
    <x v="0"/>
    <x v="11"/>
    <x v="2820"/>
    <n v="507.84"/>
    <n v="4"/>
    <n v="126.96"/>
    <n v="0"/>
    <n v="10.08"/>
    <s v="44.22"/>
    <x v="1"/>
    <s v="11.06"/>
    <n v="2.52"/>
    <x v="9684"/>
  </r>
  <r>
    <n v="42410"/>
    <s v="IZ-2014-3450"/>
    <s v="11-11-2019"/>
    <s v="11/13/2019"/>
    <n v="2"/>
    <x v="0"/>
    <s v="CS-1860"/>
    <s v="Cari Schnelling"/>
    <x v="0"/>
    <x v="5"/>
    <x v="4"/>
    <x v="0"/>
    <x v="0"/>
    <s v="FUR-HON-10003593"/>
    <x v="1"/>
    <x v="13"/>
    <x v="2509"/>
    <n v="167.82"/>
    <n v="2"/>
    <n v="83.91"/>
    <n v="0"/>
    <n v="30.18"/>
    <s v="22.11"/>
    <x v="0"/>
    <s v="11.06"/>
    <n v="15.09"/>
    <x v="9685"/>
  </r>
  <r>
    <n v="26288"/>
    <s v="ID-2012-46357"/>
    <s v="8/22/2017"/>
    <s v="8/25/2017"/>
    <n v="3"/>
    <x v="0"/>
    <s v="BT-11530"/>
    <s v="Bradley Talbott"/>
    <x v="1"/>
    <x v="1"/>
    <x v="1"/>
    <x v="0"/>
    <x v="1"/>
    <s v="TEC-MA-10001308"/>
    <x v="2"/>
    <x v="14"/>
    <x v="3038"/>
    <n v="483.51600000000002"/>
    <n v="3"/>
    <n v="161.172"/>
    <n v="0.4"/>
    <n v="-217.584"/>
    <s v="33.17"/>
    <x v="1"/>
    <s v="11.06"/>
    <n v="-72.528000000000006"/>
    <x v="9686"/>
  </r>
  <r>
    <n v="39023"/>
    <s v="CA-2013-113978"/>
    <s v="9/26/2018"/>
    <s v="9/30/2018"/>
    <n v="4"/>
    <x v="1"/>
    <s v="TS-21505"/>
    <s v="Tony Sayre"/>
    <x v="0"/>
    <x v="15"/>
    <x v="2"/>
    <x v="0"/>
    <x v="1"/>
    <s v="OFF-ST-10002574"/>
    <x v="0"/>
    <x v="11"/>
    <x v="3259"/>
    <n v="331.536"/>
    <n v="3"/>
    <n v="110.512"/>
    <n v="0.2"/>
    <n v="-82.884"/>
    <s v="33.17"/>
    <x v="1"/>
    <s v="11.06"/>
    <n v="-27.628"/>
    <x v="8642"/>
  </r>
  <r>
    <n v="4756"/>
    <s v="MX-2011-140725"/>
    <s v="10-07-2016"/>
    <s v="10-11-2016"/>
    <n v="4"/>
    <x v="1"/>
    <s v="PG-18820"/>
    <s v="Patrick Gardner"/>
    <x v="0"/>
    <x v="35"/>
    <x v="3"/>
    <x v="0"/>
    <x v="2"/>
    <s v="FUR-BO-10004459"/>
    <x v="1"/>
    <x v="15"/>
    <x v="3019"/>
    <n v="270.14400000000001"/>
    <n v="3"/>
    <n v="90.048000000000002"/>
    <n v="0.2"/>
    <n v="-3.3959999999999999"/>
    <s v="33.17"/>
    <x v="0"/>
    <s v="11.06"/>
    <n v="-1.1319999999999999"/>
    <x v="8956"/>
  </r>
  <r>
    <n v="3795"/>
    <s v="MX-2014-135209"/>
    <s v="12-02-2019"/>
    <s v="12-04-2019"/>
    <n v="2"/>
    <x v="0"/>
    <s v="MS-17710"/>
    <s v="Maurice Satty"/>
    <x v="0"/>
    <x v="10"/>
    <x v="1"/>
    <x v="0"/>
    <x v="1"/>
    <s v="FUR-CH-10004899"/>
    <x v="1"/>
    <x v="13"/>
    <x v="2331"/>
    <n v="274.8"/>
    <n v="3"/>
    <n v="91.6"/>
    <n v="0"/>
    <n v="112.62"/>
    <s v="33.17"/>
    <x v="0"/>
    <s v="11.06"/>
    <n v="37.54"/>
    <x v="1547"/>
  </r>
  <r>
    <n v="25374"/>
    <s v="IN-2014-57571"/>
    <s v="12/15/2019"/>
    <s v="12/16/2019"/>
    <n v="1"/>
    <x v="3"/>
    <s v="DB-13210"/>
    <s v="Dean Braden"/>
    <x v="0"/>
    <x v="34"/>
    <x v="3"/>
    <x v="0"/>
    <x v="2"/>
    <s v="FUR-FU-10000526"/>
    <x v="1"/>
    <x v="5"/>
    <x v="1425"/>
    <n v="481.815"/>
    <n v="5"/>
    <n v="96.363"/>
    <n v="0.1"/>
    <n v="176.565"/>
    <s v="55.3"/>
    <x v="2"/>
    <s v="11.06"/>
    <n v="35.313000000000002"/>
    <x v="5062"/>
  </r>
  <r>
    <n v="27292"/>
    <s v="IN-2012-43081"/>
    <s v="04-07-2017"/>
    <s v="04-12-2017"/>
    <n v="5"/>
    <x v="1"/>
    <s v="JS-15685"/>
    <s v="Jim Sink"/>
    <x v="2"/>
    <x v="24"/>
    <x v="5"/>
    <x v="0"/>
    <x v="2"/>
    <s v="TEC-CO-10002350"/>
    <x v="2"/>
    <x v="16"/>
    <x v="3451"/>
    <n v="1134.9000000000001"/>
    <n v="3"/>
    <n v="378.3"/>
    <n v="0"/>
    <n v="45.36"/>
    <s v="33.18"/>
    <x v="1"/>
    <s v="11.06"/>
    <n v="15.12"/>
    <x v="9687"/>
  </r>
  <r>
    <n v="36534"/>
    <s v="CA-2011-166744"/>
    <s v="9/20/2016"/>
    <s v="9/24/2016"/>
    <n v="4"/>
    <x v="1"/>
    <s v="DN-13690"/>
    <s v="Duane Noonan"/>
    <x v="0"/>
    <x v="24"/>
    <x v="5"/>
    <x v="0"/>
    <x v="2"/>
    <s v="FUR-BO-10001337"/>
    <x v="1"/>
    <x v="15"/>
    <x v="2537"/>
    <n v="362.94"/>
    <n v="3"/>
    <n v="120.98"/>
    <n v="0"/>
    <n v="36.293999999999997"/>
    <s v="33.18"/>
    <x v="1"/>
    <s v="11.06"/>
    <n v="12.098000000000001"/>
    <x v="9688"/>
  </r>
  <r>
    <n v="22279"/>
    <s v="IN-2012-18434"/>
    <s v="10-05-2017"/>
    <s v="10-08-2017"/>
    <n v="3"/>
    <x v="0"/>
    <s v="CR-12625"/>
    <s v="Corey Roper"/>
    <x v="1"/>
    <x v="15"/>
    <x v="2"/>
    <x v="0"/>
    <x v="1"/>
    <s v="OFF-BI-10004589"/>
    <x v="0"/>
    <x v="1"/>
    <x v="1727"/>
    <n v="97.68"/>
    <n v="2"/>
    <n v="48.84"/>
    <n v="0"/>
    <n v="13.62"/>
    <s v="22.12"/>
    <x v="2"/>
    <s v="11.06"/>
    <n v="6.81"/>
    <x v="1219"/>
  </r>
  <r>
    <n v="24464"/>
    <s v="IN-2013-37803"/>
    <s v="6/25/2018"/>
    <s v="6/29/2018"/>
    <n v="4"/>
    <x v="1"/>
    <s v="AB-10015"/>
    <s v="Aaron Bergman"/>
    <x v="0"/>
    <x v="21"/>
    <x v="2"/>
    <x v="0"/>
    <x v="1"/>
    <s v="FUR-CH-10004163"/>
    <x v="1"/>
    <x v="13"/>
    <x v="1567"/>
    <n v="152.49600000000001"/>
    <n v="2"/>
    <n v="76.248000000000005"/>
    <n v="0.1"/>
    <n v="16.896000000000001"/>
    <s v="22.12"/>
    <x v="0"/>
    <s v="11.06"/>
    <n v="8.4480000000000004"/>
    <x v="7199"/>
  </r>
  <r>
    <n v="20589"/>
    <s v="IN-2011-10419"/>
    <s v="05-06-2016"/>
    <s v="05-12-2016"/>
    <n v="6"/>
    <x v="1"/>
    <s v="AS-10285"/>
    <s v="Alejandro Savely"/>
    <x v="2"/>
    <x v="21"/>
    <x v="2"/>
    <x v="0"/>
    <x v="1"/>
    <s v="TEC-PH-10003927"/>
    <x v="2"/>
    <x v="7"/>
    <x v="2749"/>
    <n v="166.74"/>
    <n v="1"/>
    <n v="166.74"/>
    <n v="0"/>
    <n v="63.36"/>
    <s v="11.06"/>
    <x v="1"/>
    <s v="11.06"/>
    <n v="63.36"/>
    <x v="9689"/>
  </r>
  <r>
    <n v="24641"/>
    <s v="IN-2011-60539"/>
    <s v="10/14/2016"/>
    <s v="10/20/2016"/>
    <n v="6"/>
    <x v="1"/>
    <s v="MG-18205"/>
    <s v="Mitch Gastineau"/>
    <x v="2"/>
    <x v="10"/>
    <x v="1"/>
    <x v="0"/>
    <x v="1"/>
    <s v="TEC-AC-10000596"/>
    <x v="2"/>
    <x v="9"/>
    <x v="1676"/>
    <n v="112.2"/>
    <n v="1"/>
    <n v="112.2"/>
    <n v="0"/>
    <n v="47.1"/>
    <s v="11.06"/>
    <x v="3"/>
    <s v="11.06"/>
    <n v="47.1"/>
    <x v="9690"/>
  </r>
  <r>
    <n v="41292"/>
    <s v="CM-2011-7200"/>
    <s v="06-03-2016"/>
    <s v="06-08-2016"/>
    <n v="5"/>
    <x v="1"/>
    <s v="FW-4395"/>
    <s v="Fred Wasserman"/>
    <x v="2"/>
    <x v="11"/>
    <x v="7"/>
    <x v="0"/>
    <x v="1"/>
    <s v="OFF-ROG-10004949"/>
    <x v="0"/>
    <x v="11"/>
    <x v="1458"/>
    <n v="62.61"/>
    <n v="1"/>
    <n v="62.61"/>
    <n v="0"/>
    <n v="18.78"/>
    <s v="11.06"/>
    <x v="0"/>
    <s v="11.06"/>
    <n v="18.78"/>
    <x v="3388"/>
  </r>
  <r>
    <n v="11223"/>
    <s v="ES-2011-1657853"/>
    <s v="5/27/2016"/>
    <s v="5/30/2016"/>
    <n v="3"/>
    <x v="3"/>
    <s v="DP-13165"/>
    <s v="David Philippe"/>
    <x v="0"/>
    <x v="16"/>
    <x v="6"/>
    <x v="0"/>
    <x v="1"/>
    <s v="OFF-AP-10003717"/>
    <x v="0"/>
    <x v="8"/>
    <x v="1999"/>
    <n v="324"/>
    <n v="6"/>
    <n v="54"/>
    <n v="0.1"/>
    <n v="-25.2"/>
    <s v="66.37"/>
    <x v="1"/>
    <s v="11.06"/>
    <n v="-4.2"/>
    <x v="7995"/>
  </r>
  <r>
    <n v="32497"/>
    <s v="CA-2013-114727"/>
    <s v="7/19/2018"/>
    <s v="7/25/2018"/>
    <n v="6"/>
    <x v="1"/>
    <s v="LS-16945"/>
    <s v="Linda Southworth"/>
    <x v="2"/>
    <x v="0"/>
    <x v="0"/>
    <x v="0"/>
    <x v="0"/>
    <s v="FUR-CH-10002335"/>
    <x v="1"/>
    <x v="13"/>
    <x v="3466"/>
    <n v="544.00800000000004"/>
    <n v="3"/>
    <n v="181.33600000000001"/>
    <n v="0.2"/>
    <n v="40.800600000000003"/>
    <s v="33.19"/>
    <x v="1"/>
    <s v="11.06"/>
    <n v="13.600199999999999"/>
    <x v="9691"/>
  </r>
  <r>
    <n v="8894"/>
    <s v="MX-2013-117191"/>
    <s v="07-02-2018"/>
    <s v="07-07-2018"/>
    <n v="5"/>
    <x v="1"/>
    <s v="SZ-20035"/>
    <s v="Sam Zeldin"/>
    <x v="1"/>
    <x v="0"/>
    <x v="0"/>
    <x v="0"/>
    <x v="0"/>
    <s v="FUR-CH-10002555"/>
    <x v="1"/>
    <x v="13"/>
    <x v="2432"/>
    <n v="258"/>
    <n v="3"/>
    <n v="86"/>
    <n v="0"/>
    <n v="87.72"/>
    <s v="33.19"/>
    <x v="0"/>
    <s v="11.06"/>
    <n v="29.24"/>
    <x v="2802"/>
  </r>
  <r>
    <n v="15833"/>
    <s v="ES-2014-5943694"/>
    <s v="12-06-2019"/>
    <s v="12-08-2019"/>
    <n v="2"/>
    <x v="0"/>
    <s v="RD-19585"/>
    <s v="Rob Dowd"/>
    <x v="0"/>
    <x v="19"/>
    <x v="5"/>
    <x v="0"/>
    <x v="2"/>
    <s v="OFF-ST-10002340"/>
    <x v="0"/>
    <x v="11"/>
    <x v="812"/>
    <n v="104.976"/>
    <n v="2"/>
    <n v="52.488"/>
    <n v="0.1"/>
    <n v="39.636000000000003"/>
    <s v="22.13"/>
    <x v="2"/>
    <s v="11.07"/>
    <n v="19.818000000000001"/>
    <x v="1631"/>
  </r>
  <r>
    <n v="31094"/>
    <s v="IN-2014-85823"/>
    <s v="05-06-2019"/>
    <s v="05-09-2019"/>
    <n v="3"/>
    <x v="3"/>
    <s v="EM-13960"/>
    <s v="Eric Murdock"/>
    <x v="0"/>
    <x v="9"/>
    <x v="6"/>
    <x v="0"/>
    <x v="1"/>
    <s v="OFF-SU-10001512"/>
    <x v="0"/>
    <x v="10"/>
    <x v="2553"/>
    <n v="99.42"/>
    <n v="2"/>
    <n v="49.71"/>
    <n v="0"/>
    <n v="31.8"/>
    <s v="22.13"/>
    <x v="1"/>
    <s v="11.07"/>
    <n v="15.9"/>
    <x v="2062"/>
  </r>
  <r>
    <n v="40577"/>
    <s v="CA-2013-166772"/>
    <s v="9/21/2018"/>
    <s v="9/25/2018"/>
    <n v="4"/>
    <x v="1"/>
    <s v="HJ-14875"/>
    <s v="Heather Jas"/>
    <x v="1"/>
    <x v="10"/>
    <x v="1"/>
    <x v="0"/>
    <x v="1"/>
    <s v="FUR-BO-10002853"/>
    <x v="1"/>
    <x v="15"/>
    <x v="2889"/>
    <n v="163.88"/>
    <n v="2"/>
    <n v="81.94"/>
    <n v="0"/>
    <n v="40.97"/>
    <s v="22.13"/>
    <x v="0"/>
    <s v="11.07"/>
    <n v="20.484999999999999"/>
    <x v="9692"/>
  </r>
  <r>
    <n v="38163"/>
    <s v="US-2013-126452"/>
    <s v="8/22/2018"/>
    <s v="8/29/2018"/>
    <n v="7"/>
    <x v="1"/>
    <s v="SC-20230"/>
    <s v="Scot Coram"/>
    <x v="2"/>
    <x v="2"/>
    <x v="2"/>
    <x v="0"/>
    <x v="1"/>
    <s v="TEC-AC-10000844"/>
    <x v="2"/>
    <x v="9"/>
    <x v="2853"/>
    <n v="254.97"/>
    <n v="3"/>
    <n v="84.99"/>
    <n v="0"/>
    <n v="91.789199999999994"/>
    <s v="33.2"/>
    <x v="3"/>
    <s v="11.07"/>
    <n v="30.596399999999999"/>
    <x v="5065"/>
  </r>
  <r>
    <n v="24344"/>
    <s v="ID-2014-16173"/>
    <s v="03-10-2019"/>
    <s v="3/14/2019"/>
    <n v="4"/>
    <x v="1"/>
    <s v="ER-13855"/>
    <s v="Elpida Rittenbach"/>
    <x v="2"/>
    <x v="6"/>
    <x v="0"/>
    <x v="0"/>
    <x v="0"/>
    <s v="TEC-CO-10000764"/>
    <x v="2"/>
    <x v="16"/>
    <x v="2934"/>
    <n v="799.95"/>
    <n v="5"/>
    <n v="159.99"/>
    <n v="0.5"/>
    <n v="-608.1"/>
    <s v="55.34"/>
    <x v="1"/>
    <s v="11.07"/>
    <n v="-121.62"/>
    <x v="9693"/>
  </r>
  <r>
    <n v="22097"/>
    <s v="IN-2014-50417"/>
    <s v="6/24/2019"/>
    <s v="6/29/2019"/>
    <n v="5"/>
    <x v="1"/>
    <s v="DB-13360"/>
    <s v="Dennis Bolton"/>
    <x v="1"/>
    <x v="19"/>
    <x v="5"/>
    <x v="0"/>
    <x v="2"/>
    <s v="TEC-PH-10002904"/>
    <x v="2"/>
    <x v="7"/>
    <x v="2649"/>
    <n v="402.89400000000001"/>
    <n v="6"/>
    <n v="67.149000000000001"/>
    <n v="0.1"/>
    <n v="53.694000000000003"/>
    <s v="66.42"/>
    <x v="0"/>
    <s v="11.07"/>
    <n v="8.9489999999999998"/>
    <x v="4747"/>
  </r>
  <r>
    <n v="14398"/>
    <s v="ES-2012-2495938"/>
    <s v="9/24/2017"/>
    <s v="9/28/2017"/>
    <n v="4"/>
    <x v="1"/>
    <s v="TB-21250"/>
    <s v="Tim Brockman"/>
    <x v="0"/>
    <x v="10"/>
    <x v="1"/>
    <x v="0"/>
    <x v="1"/>
    <s v="OFF-ST-10000648"/>
    <x v="0"/>
    <x v="11"/>
    <x v="2815"/>
    <n v="345.303"/>
    <n v="3"/>
    <n v="115.101"/>
    <n v="0.1"/>
    <n v="7.6230000000000002"/>
    <s v="33.22"/>
    <x v="1"/>
    <s v="11.07"/>
    <n v="2.5409999999999999"/>
    <x v="8247"/>
  </r>
  <r>
    <n v="42731"/>
    <s v="KE-2013-5450"/>
    <s v="7/19/2018"/>
    <s v="7/19/2018"/>
    <n v="0"/>
    <x v="2"/>
    <s v="RB-9360"/>
    <s v="Raymond Buch"/>
    <x v="0"/>
    <x v="21"/>
    <x v="2"/>
    <x v="0"/>
    <x v="1"/>
    <s v="OFF-ACM-10001029"/>
    <x v="0"/>
    <x v="10"/>
    <x v="693"/>
    <n v="69"/>
    <n v="2"/>
    <n v="34.5"/>
    <n v="0"/>
    <n v="15.84"/>
    <s v="22.15"/>
    <x v="2"/>
    <s v="11.08"/>
    <n v="7.92"/>
    <x v="2762"/>
  </r>
  <r>
    <n v="46057"/>
    <s v="LY-2013-2490"/>
    <s v="09-10-2018"/>
    <s v="09-11-2018"/>
    <n v="1"/>
    <x v="3"/>
    <s v="JM-5655"/>
    <s v="Jim Mitchum"/>
    <x v="2"/>
    <x v="41"/>
    <x v="3"/>
    <x v="0"/>
    <x v="2"/>
    <s v="OFF-BIN-10001715"/>
    <x v="0"/>
    <x v="3"/>
    <x v="245"/>
    <n v="103.26"/>
    <n v="2"/>
    <n v="51.63"/>
    <n v="0"/>
    <n v="17.52"/>
    <s v="22.15"/>
    <x v="0"/>
    <s v="11.08"/>
    <n v="8.76"/>
    <x v="2968"/>
  </r>
  <r>
    <n v="340"/>
    <s v="MX-2013-147242"/>
    <s v="05-03-2018"/>
    <s v="05-10-2018"/>
    <n v="7"/>
    <x v="1"/>
    <s v="MF-18250"/>
    <s v="Monica Federle"/>
    <x v="2"/>
    <x v="22"/>
    <x v="5"/>
    <x v="0"/>
    <x v="2"/>
    <s v="FUR-BO-10004504"/>
    <x v="1"/>
    <x v="15"/>
    <x v="3231"/>
    <n v="225.6"/>
    <n v="2"/>
    <n v="112.8"/>
    <n v="0"/>
    <n v="42.84"/>
    <s v="22.15"/>
    <x v="1"/>
    <s v="11.08"/>
    <n v="21.42"/>
    <x v="8832"/>
  </r>
  <r>
    <n v="36658"/>
    <s v="CA-2014-100951"/>
    <s v="06-10-2019"/>
    <s v="06-11-2019"/>
    <n v="1"/>
    <x v="3"/>
    <s v="NC-18625"/>
    <s v="Noah Childs"/>
    <x v="2"/>
    <x v="0"/>
    <x v="0"/>
    <x v="0"/>
    <x v="0"/>
    <s v="OFF-ST-10001496"/>
    <x v="0"/>
    <x v="11"/>
    <x v="3408"/>
    <n v="720.76"/>
    <n v="5"/>
    <n v="144.15199999999999"/>
    <n v="0.2"/>
    <n v="54.057000000000002"/>
    <s v="55.4"/>
    <x v="1"/>
    <s v="11.08"/>
    <n v="10.811400000000001"/>
    <x v="9694"/>
  </r>
  <r>
    <n v="14999"/>
    <s v="ES-2012-3239309"/>
    <s v="11/27/2017"/>
    <s v="12-02-2017"/>
    <n v="5"/>
    <x v="1"/>
    <s v="BK-11260"/>
    <s v="Berenike Kampe"/>
    <x v="0"/>
    <x v="0"/>
    <x v="0"/>
    <x v="0"/>
    <x v="0"/>
    <s v="FUR-FU-10000368"/>
    <x v="1"/>
    <x v="5"/>
    <x v="1425"/>
    <n v="149.898"/>
    <n v="2"/>
    <n v="74.948999999999998"/>
    <n v="0.3"/>
    <n v="23.538"/>
    <s v="22.16"/>
    <x v="0"/>
    <s v="11.08"/>
    <n v="11.769"/>
    <x v="6086"/>
  </r>
  <r>
    <n v="48937"/>
    <s v="SL-2012-4330"/>
    <s v="11/15/2017"/>
    <s v="11/21/2017"/>
    <n v="6"/>
    <x v="1"/>
    <s v="CC-2145"/>
    <s v="Charles Crestani"/>
    <x v="0"/>
    <x v="17"/>
    <x v="5"/>
    <x v="0"/>
    <x v="2"/>
    <s v="TEC-EPS-10003568"/>
    <x v="2"/>
    <x v="14"/>
    <x v="3085"/>
    <n v="117.15"/>
    <n v="1"/>
    <n v="117.15"/>
    <n v="0"/>
    <n v="8.19"/>
    <s v="11.08"/>
    <x v="1"/>
    <s v="11.08"/>
    <n v="8.19"/>
    <x v="9695"/>
  </r>
  <r>
    <n v="5070"/>
    <s v="MX-2011-139815"/>
    <s v="4/21/2016"/>
    <s v="4/24/2016"/>
    <n v="3"/>
    <x v="3"/>
    <s v="SG-20605"/>
    <s v="Speros Goranitis"/>
    <x v="0"/>
    <x v="21"/>
    <x v="2"/>
    <x v="0"/>
    <x v="1"/>
    <s v="OFF-ST-10002176"/>
    <x v="0"/>
    <x v="11"/>
    <x v="1552"/>
    <n v="85.62"/>
    <n v="1"/>
    <n v="85.62"/>
    <n v="0"/>
    <n v="39.380000000000003"/>
    <s v="11.09"/>
    <x v="1"/>
    <s v="11.09"/>
    <n v="39.380000000000003"/>
    <x v="4264"/>
  </r>
  <r>
    <n v="35023"/>
    <s v="CA-2013-165169"/>
    <s v="06-06-2018"/>
    <s v="06-12-2018"/>
    <n v="6"/>
    <x v="1"/>
    <s v="JL-15235"/>
    <s v="Janet Lee"/>
    <x v="0"/>
    <x v="5"/>
    <x v="4"/>
    <x v="0"/>
    <x v="0"/>
    <s v="OFF-ST-10001496"/>
    <x v="0"/>
    <x v="11"/>
    <x v="3408"/>
    <n v="360.38"/>
    <n v="2"/>
    <n v="180.19"/>
    <n v="0"/>
    <n v="93.698800000000006"/>
    <s v="22.17"/>
    <x v="1"/>
    <s v="11.09"/>
    <n v="46.849400000000003"/>
    <x v="9694"/>
  </r>
  <r>
    <n v="1720"/>
    <s v="MX-2012-110751"/>
    <s v="12/24/2017"/>
    <s v="12/30/2017"/>
    <n v="6"/>
    <x v="1"/>
    <s v="AT-10735"/>
    <s v="Annie Thurman"/>
    <x v="0"/>
    <x v="5"/>
    <x v="4"/>
    <x v="0"/>
    <x v="0"/>
    <s v="FUR-TA-10002979"/>
    <x v="1"/>
    <x v="12"/>
    <x v="3522"/>
    <n v="505.2"/>
    <n v="3"/>
    <n v="168.4"/>
    <n v="0.2"/>
    <n v="-50.52"/>
    <s v="33.26"/>
    <x v="1"/>
    <s v="11.09"/>
    <n v="-16.84"/>
    <x v="9696"/>
  </r>
  <r>
    <n v="13364"/>
    <s v="ES-2013-4451091"/>
    <s v="7/25/2018"/>
    <s v="7/27/2018"/>
    <n v="2"/>
    <x v="0"/>
    <s v="MC-17635"/>
    <s v="Matthew Clasen"/>
    <x v="2"/>
    <x v="21"/>
    <x v="2"/>
    <x v="0"/>
    <x v="1"/>
    <s v="TEC-PH-10004992"/>
    <x v="2"/>
    <x v="7"/>
    <x v="742"/>
    <n v="179.739"/>
    <n v="3"/>
    <n v="59.912999999999997"/>
    <n v="0.1"/>
    <n v="67.869"/>
    <s v="33.26"/>
    <x v="2"/>
    <s v="11.09"/>
    <n v="22.623000000000001"/>
    <x v="4197"/>
  </r>
  <r>
    <n v="5095"/>
    <s v="MX-2014-124800"/>
    <s v="11/14/2019"/>
    <s v="11/14/2019"/>
    <n v="0"/>
    <x v="2"/>
    <s v="JM-15655"/>
    <s v="Jim Mitchum"/>
    <x v="2"/>
    <x v="0"/>
    <x v="0"/>
    <x v="0"/>
    <x v="0"/>
    <s v="TEC-CO-10001580"/>
    <x v="2"/>
    <x v="16"/>
    <x v="3111"/>
    <n v="341.55552"/>
    <n v="4"/>
    <n v="85.38888"/>
    <n v="2E-3"/>
    <n v="115.63552"/>
    <s v="44.35"/>
    <x v="0"/>
    <s v="11.09"/>
    <n v="28.90888"/>
    <x v="4556"/>
  </r>
  <r>
    <n v="24689"/>
    <s v="IN-2011-50613"/>
    <s v="11-04-2016"/>
    <s v="11-09-2016"/>
    <n v="5"/>
    <x v="0"/>
    <s v="JK-15325"/>
    <s v="Jason Klamczynski"/>
    <x v="2"/>
    <x v="21"/>
    <x v="2"/>
    <x v="0"/>
    <x v="1"/>
    <s v="TEC-CO-10000560"/>
    <x v="2"/>
    <x v="16"/>
    <x v="3163"/>
    <n v="1028.1600000000001"/>
    <n v="7"/>
    <n v="146.88"/>
    <n v="0"/>
    <n v="20.37"/>
    <s v="77.63"/>
    <x v="1"/>
    <s v="11.09"/>
    <n v="2.91"/>
    <x v="9697"/>
  </r>
  <r>
    <n v="11403"/>
    <s v="IT-2011-2419493"/>
    <s v="04-12-2016"/>
    <s v="4/13/2016"/>
    <n v="1"/>
    <x v="3"/>
    <s v="AM-10360"/>
    <s v="Alice McCarthy"/>
    <x v="2"/>
    <x v="21"/>
    <x v="2"/>
    <x v="0"/>
    <x v="1"/>
    <s v="TEC-PH-10000810"/>
    <x v="2"/>
    <x v="7"/>
    <x v="1189"/>
    <n v="73.2"/>
    <n v="2"/>
    <n v="36.6"/>
    <n v="0.5"/>
    <n v="-11.76"/>
    <s v="22.18"/>
    <x v="0"/>
    <s v="11.09"/>
    <n v="-5.88"/>
    <x v="5093"/>
  </r>
  <r>
    <n v="38121"/>
    <s v="CA-2012-154291"/>
    <s v="7/25/2017"/>
    <s v="7/29/2017"/>
    <n v="4"/>
    <x v="1"/>
    <s v="YS-21880"/>
    <s v="Yana Sorensen"/>
    <x v="2"/>
    <x v="0"/>
    <x v="0"/>
    <x v="0"/>
    <x v="0"/>
    <s v="FUR-TA-10002041"/>
    <x v="1"/>
    <x v="12"/>
    <x v="3084"/>
    <n v="358.58"/>
    <n v="2"/>
    <n v="179.29"/>
    <n v="0"/>
    <n v="39.443800000000003"/>
    <s v="22.18"/>
    <x v="1"/>
    <s v="11.09"/>
    <n v="19.721900000000002"/>
    <x v="9698"/>
  </r>
  <r>
    <n v="911"/>
    <s v="MX-2011-106775"/>
    <s v="10/27/2016"/>
    <s v="10/31/2016"/>
    <n v="4"/>
    <x v="1"/>
    <s v="AF-10870"/>
    <s v="Art Ferguson"/>
    <x v="0"/>
    <x v="10"/>
    <x v="1"/>
    <x v="0"/>
    <x v="1"/>
    <s v="FUR-BO-10002300"/>
    <x v="1"/>
    <x v="15"/>
    <x v="3573"/>
    <n v="2190.7199999999998"/>
    <n v="8"/>
    <n v="273.83999999999997"/>
    <n v="0"/>
    <n v="1073.44"/>
    <s v="88.73"/>
    <x v="0"/>
    <s v="11.09"/>
    <n v="134.18"/>
    <x v="9699"/>
  </r>
  <r>
    <n v="8836"/>
    <s v="MX-2014-128461"/>
    <s v="6/19/2019"/>
    <s v="6/25/2019"/>
    <n v="6"/>
    <x v="1"/>
    <s v="EB-13840"/>
    <s v="Ellis Ballard"/>
    <x v="2"/>
    <x v="32"/>
    <x v="3"/>
    <x v="0"/>
    <x v="2"/>
    <s v="TEC-AC-10000763"/>
    <x v="2"/>
    <x v="9"/>
    <x v="2706"/>
    <n v="225.24"/>
    <n v="3"/>
    <n v="75.08"/>
    <n v="0"/>
    <n v="78.78"/>
    <s v="33.28"/>
    <x v="3"/>
    <s v="11.09"/>
    <n v="26.26"/>
    <x v="5356"/>
  </r>
  <r>
    <n v="46944"/>
    <s v="IS-2012-8180"/>
    <s v="06-02-2017"/>
    <s v="06-06-2017"/>
    <n v="4"/>
    <x v="1"/>
    <s v="DV-3045"/>
    <s v="Darrin Van Huff"/>
    <x v="2"/>
    <x v="5"/>
    <x v="4"/>
    <x v="0"/>
    <x v="0"/>
    <s v="TEC-APP-10004049"/>
    <x v="2"/>
    <x v="7"/>
    <x v="1714"/>
    <n v="252.3"/>
    <n v="2"/>
    <n v="126.15"/>
    <n v="0"/>
    <n v="55.5"/>
    <s v="22.19"/>
    <x v="1"/>
    <s v="11.1"/>
    <n v="27.75"/>
    <x v="9368"/>
  </r>
  <r>
    <n v="1940"/>
    <s v="MX-2011-116246"/>
    <s v="2/26/2016"/>
    <s v="03-02-2016"/>
    <n v="5"/>
    <x v="0"/>
    <s v="RL-19615"/>
    <s v="Rob Lucas"/>
    <x v="0"/>
    <x v="1"/>
    <x v="1"/>
    <x v="0"/>
    <x v="1"/>
    <s v="OFF-ST-10000645"/>
    <x v="0"/>
    <x v="11"/>
    <x v="1212"/>
    <n v="268.26"/>
    <n v="3"/>
    <n v="89.42"/>
    <n v="0"/>
    <n v="10.68"/>
    <s v="33.3"/>
    <x v="1"/>
    <s v="11.1"/>
    <n v="3.56"/>
    <x v="9700"/>
  </r>
  <r>
    <n v="31924"/>
    <s v="CA-2014-153787"/>
    <s v="5/20/2019"/>
    <s v="5/24/2019"/>
    <n v="4"/>
    <x v="1"/>
    <s v="AT-10735"/>
    <s v="Annie Thurman"/>
    <x v="0"/>
    <x v="11"/>
    <x v="7"/>
    <x v="0"/>
    <x v="1"/>
    <s v="OFF-AP-10001563"/>
    <x v="0"/>
    <x v="8"/>
    <x v="2036"/>
    <n v="97.16"/>
    <n v="2"/>
    <n v="48.58"/>
    <n v="0"/>
    <n v="28.176400000000001"/>
    <s v="22.2"/>
    <x v="0"/>
    <s v="11.1"/>
    <n v="14.088200000000001"/>
    <x v="1962"/>
  </r>
  <r>
    <n v="20403"/>
    <s v="ID-2012-10230"/>
    <s v="07-06-2017"/>
    <s v="07-09-2017"/>
    <n v="3"/>
    <x v="3"/>
    <s v="JC-16105"/>
    <s v="Julie Creighton"/>
    <x v="2"/>
    <x v="1"/>
    <x v="1"/>
    <x v="0"/>
    <x v="1"/>
    <s v="FUR-BO-10004399"/>
    <x v="1"/>
    <x v="15"/>
    <x v="2613"/>
    <n v="160.53659999999999"/>
    <n v="1"/>
    <n v="160.53659999999999"/>
    <n v="7.0000000000000007E-2"/>
    <n v="-1.7334000000000001"/>
    <s v="11.1"/>
    <x v="1"/>
    <s v="11.1"/>
    <n v="-1.7334000000000001"/>
    <x v="9701"/>
  </r>
  <r>
    <n v="20731"/>
    <s v="IN-2012-51705"/>
    <s v="12/21/2017"/>
    <s v="12/25/2017"/>
    <n v="4"/>
    <x v="1"/>
    <s v="KB-16405"/>
    <s v="Katrina Bavinger"/>
    <x v="1"/>
    <x v="21"/>
    <x v="2"/>
    <x v="0"/>
    <x v="1"/>
    <s v="TEC-MA-10002389"/>
    <x v="2"/>
    <x v="14"/>
    <x v="2467"/>
    <n v="544.95000000000005"/>
    <n v="5"/>
    <n v="108.99"/>
    <n v="0"/>
    <n v="119.85"/>
    <s v="55.52"/>
    <x v="0"/>
    <s v="11.1"/>
    <n v="23.97"/>
    <x v="9702"/>
  </r>
  <r>
    <n v="36955"/>
    <s v="CA-2013-145261"/>
    <s v="12/19/2018"/>
    <s v="12/22/2018"/>
    <n v="3"/>
    <x v="3"/>
    <s v="AH-10120"/>
    <s v="Adrian Hane"/>
    <x v="1"/>
    <x v="45"/>
    <x v="3"/>
    <x v="0"/>
    <x v="2"/>
    <s v="FUR-TA-10002530"/>
    <x v="1"/>
    <x v="12"/>
    <x v="3121"/>
    <n v="377.45"/>
    <n v="5"/>
    <n v="75.489999999999995"/>
    <n v="0.5"/>
    <n v="-264.21499999999997"/>
    <s v="55.53"/>
    <x v="1"/>
    <s v="11.11"/>
    <n v="-52.843000000000004"/>
    <x v="9703"/>
  </r>
  <r>
    <n v="37447"/>
    <s v="US-2013-106600"/>
    <s v="04-09-2018"/>
    <s v="04-12-2018"/>
    <n v="3"/>
    <x v="3"/>
    <s v="RM-19375"/>
    <s v="Raymond Messe"/>
    <x v="0"/>
    <x v="5"/>
    <x v="4"/>
    <x v="0"/>
    <x v="0"/>
    <s v="FUR-BO-10001608"/>
    <x v="1"/>
    <x v="15"/>
    <x v="2414"/>
    <n v="354.9"/>
    <n v="5"/>
    <n v="70.98"/>
    <n v="0"/>
    <n v="88.724999999999994"/>
    <s v="55.53"/>
    <x v="1"/>
    <s v="11.11"/>
    <n v="17.745000000000001"/>
    <x v="5155"/>
  </r>
  <r>
    <n v="11152"/>
    <s v="ES-2013-3764055"/>
    <s v="12/18/2018"/>
    <s v="12/24/2018"/>
    <n v="6"/>
    <x v="1"/>
    <s v="CC-12475"/>
    <s v="Cindy Chapman"/>
    <x v="0"/>
    <x v="6"/>
    <x v="0"/>
    <x v="0"/>
    <x v="0"/>
    <s v="FUR-BO-10001834"/>
    <x v="1"/>
    <x v="15"/>
    <x v="2294"/>
    <n v="434.88"/>
    <n v="3"/>
    <n v="144.96"/>
    <n v="0"/>
    <n v="104.31"/>
    <s v="33.32"/>
    <x v="1"/>
    <s v="11.11"/>
    <n v="34.770000000000003"/>
    <x v="9365"/>
  </r>
  <r>
    <n v="9853"/>
    <s v="US-2014-141985"/>
    <s v="8/22/2019"/>
    <s v="8/24/2019"/>
    <n v="2"/>
    <x v="0"/>
    <s v="CS-12490"/>
    <s v="Cindy Schnelling"/>
    <x v="2"/>
    <x v="11"/>
    <x v="7"/>
    <x v="0"/>
    <x v="1"/>
    <s v="FUR-FU-10002837"/>
    <x v="1"/>
    <x v="5"/>
    <x v="2605"/>
    <n v="311.30399999999997"/>
    <n v="7"/>
    <n v="44.472000000000001"/>
    <n v="0.4"/>
    <n v="-67.536000000000001"/>
    <s v="77.75"/>
    <x v="2"/>
    <s v="11.11"/>
    <n v="-9.6479999999999997"/>
    <x v="2727"/>
  </r>
  <r>
    <n v="41391"/>
    <s v="CA-2012-220"/>
    <s v="5/15/2017"/>
    <s v="5/19/2017"/>
    <n v="4"/>
    <x v="1"/>
    <s v="DM-3525"/>
    <s v="Don Miller"/>
    <x v="2"/>
    <x v="29"/>
    <x v="6"/>
    <x v="0"/>
    <x v="1"/>
    <s v="OFF-ROG-10002132"/>
    <x v="0"/>
    <x v="11"/>
    <x v="2959"/>
    <n v="848.4"/>
    <n v="4"/>
    <n v="212.1"/>
    <n v="0"/>
    <n v="322.32"/>
    <s v="44.43"/>
    <x v="1"/>
    <s v="11.11"/>
    <n v="80.58"/>
    <x v="8285"/>
  </r>
  <r>
    <n v="23875"/>
    <s v="IN-2012-74168"/>
    <s v="10/20/2017"/>
    <s v="10/24/2017"/>
    <n v="4"/>
    <x v="1"/>
    <s v="JM-15535"/>
    <s v="Jessica Myrick"/>
    <x v="0"/>
    <x v="0"/>
    <x v="0"/>
    <x v="0"/>
    <x v="0"/>
    <s v="FUR-CH-10002224"/>
    <x v="1"/>
    <x v="13"/>
    <x v="2299"/>
    <n v="398.61"/>
    <n v="3"/>
    <n v="132.87"/>
    <n v="0"/>
    <n v="15.93"/>
    <s v="33.33"/>
    <x v="1"/>
    <s v="11.11"/>
    <n v="5.31"/>
    <x v="9704"/>
  </r>
  <r>
    <n v="36735"/>
    <s v="CA-2011-103317"/>
    <s v="07-05-2016"/>
    <s v="07-08-2016"/>
    <n v="3"/>
    <x v="3"/>
    <s v="DM-13525"/>
    <s v="Don Miller"/>
    <x v="2"/>
    <x v="1"/>
    <x v="1"/>
    <x v="0"/>
    <x v="1"/>
    <s v="FUR-FU-10003192"/>
    <x v="1"/>
    <x v="5"/>
    <x v="3243"/>
    <n v="213.21600000000001"/>
    <n v="3"/>
    <n v="71.072000000000003"/>
    <n v="0.2"/>
    <n v="15.991199999999999"/>
    <s v="33.33"/>
    <x v="0"/>
    <s v="11.11"/>
    <n v="5.3304"/>
    <x v="4833"/>
  </r>
  <r>
    <n v="48157"/>
    <s v="RO-2014-2420"/>
    <s v="06-11-2019"/>
    <s v="6/16/2019"/>
    <n v="5"/>
    <x v="1"/>
    <s v="AI-855"/>
    <s v="Arianne Irving"/>
    <x v="0"/>
    <x v="11"/>
    <x v="7"/>
    <x v="0"/>
    <x v="1"/>
    <s v="TEC-SAN-10001506"/>
    <x v="2"/>
    <x v="9"/>
    <x v="2844"/>
    <n v="257.85000000000002"/>
    <n v="1"/>
    <n v="257.85000000000002"/>
    <n v="0"/>
    <n v="56.7"/>
    <s v="11.11"/>
    <x v="1"/>
    <s v="11.11"/>
    <n v="56.7"/>
    <x v="9705"/>
  </r>
  <r>
    <n v="111"/>
    <s v="MX-2014-162152"/>
    <s v="8/15/2019"/>
    <s v="8/22/2019"/>
    <n v="7"/>
    <x v="1"/>
    <s v="SC-20680"/>
    <s v="Steve Carroll"/>
    <x v="1"/>
    <x v="36"/>
    <x v="3"/>
    <x v="0"/>
    <x v="2"/>
    <s v="TEC-PH-10000087"/>
    <x v="2"/>
    <x v="7"/>
    <x v="2064"/>
    <n v="465"/>
    <n v="5"/>
    <n v="93"/>
    <n v="0"/>
    <n v="27.9"/>
    <s v="55.56"/>
    <x v="3"/>
    <s v="11.11"/>
    <n v="5.58"/>
    <x v="9706"/>
  </r>
  <r>
    <n v="20723"/>
    <s v="IN-2012-27975"/>
    <s v="1/16/2017"/>
    <s v="1/21/2017"/>
    <n v="5"/>
    <x v="1"/>
    <s v="PB-19150"/>
    <s v="Philip Brown"/>
    <x v="0"/>
    <x v="10"/>
    <x v="1"/>
    <x v="0"/>
    <x v="1"/>
    <s v="TEC-CO-10002379"/>
    <x v="2"/>
    <x v="16"/>
    <x v="2990"/>
    <n v="785.34"/>
    <n v="3"/>
    <n v="261.77999999999997"/>
    <n v="0"/>
    <n v="94.23"/>
    <s v="33.34"/>
    <x v="1"/>
    <s v="11.11"/>
    <n v="31.41"/>
    <x v="9707"/>
  </r>
  <r>
    <n v="29507"/>
    <s v="IN-2013-38384"/>
    <s v="12-11-2018"/>
    <s v="12/13/2018"/>
    <n v="2"/>
    <x v="3"/>
    <s v="MC-17635"/>
    <s v="Matthew Clasen"/>
    <x v="2"/>
    <x v="6"/>
    <x v="0"/>
    <x v="0"/>
    <x v="0"/>
    <s v="OFF-ST-10001026"/>
    <x v="0"/>
    <x v="11"/>
    <x v="2425"/>
    <n v="238.29300000000001"/>
    <n v="5"/>
    <n v="47.6586"/>
    <n v="0.17"/>
    <n v="80.343000000000004"/>
    <s v="55.57"/>
    <x v="0"/>
    <s v="11.11"/>
    <n v="16.0686"/>
    <x v="1641"/>
  </r>
  <r>
    <n v="22337"/>
    <s v="IN-2012-57116"/>
    <s v="09-11-2017"/>
    <s v="9/15/2017"/>
    <n v="4"/>
    <x v="1"/>
    <s v="NM-18445"/>
    <s v="Nathan Mautz"/>
    <x v="1"/>
    <x v="15"/>
    <x v="2"/>
    <x v="0"/>
    <x v="1"/>
    <s v="OFF-SU-10001346"/>
    <x v="0"/>
    <x v="10"/>
    <x v="1927"/>
    <n v="142.47"/>
    <n v="3"/>
    <n v="47.49"/>
    <n v="0"/>
    <n v="14.22"/>
    <s v="33.35"/>
    <x v="0"/>
    <s v="11.12"/>
    <n v="4.74"/>
    <x v="1202"/>
  </r>
  <r>
    <n v="27634"/>
    <s v="IN-2013-41100"/>
    <s v="11/23/2018"/>
    <s v="11/26/2018"/>
    <n v="3"/>
    <x v="0"/>
    <s v="TA-21385"/>
    <s v="Tom Ashbrook"/>
    <x v="1"/>
    <x v="17"/>
    <x v="5"/>
    <x v="0"/>
    <x v="2"/>
    <s v="TEC-CO-10001382"/>
    <x v="2"/>
    <x v="16"/>
    <x v="2842"/>
    <n v="497.16"/>
    <n v="4"/>
    <n v="124.29"/>
    <n v="0"/>
    <n v="154.08000000000001"/>
    <s v="44.47"/>
    <x v="0"/>
    <s v="11.12"/>
    <n v="38.520000000000003"/>
    <x v="9708"/>
  </r>
  <r>
    <n v="28849"/>
    <s v="IN-2014-20870"/>
    <s v="07-09-2019"/>
    <s v="7/13/2019"/>
    <n v="4"/>
    <x v="1"/>
    <s v="EM-14140"/>
    <s v="Eugene Moren"/>
    <x v="1"/>
    <x v="10"/>
    <x v="1"/>
    <x v="0"/>
    <x v="1"/>
    <s v="TEC-CO-10003982"/>
    <x v="2"/>
    <x v="16"/>
    <x v="3042"/>
    <n v="507.6"/>
    <n v="4"/>
    <n v="126.9"/>
    <n v="0"/>
    <n v="218.16"/>
    <s v="44.47"/>
    <x v="0"/>
    <s v="11.12"/>
    <n v="54.54"/>
    <x v="2159"/>
  </r>
  <r>
    <n v="28268"/>
    <s v="IN-2013-10748"/>
    <s v="3/19/2018"/>
    <s v="3/23/2018"/>
    <n v="4"/>
    <x v="0"/>
    <s v="EM-14095"/>
    <s v="Eudokia Martin"/>
    <x v="2"/>
    <x v="10"/>
    <x v="1"/>
    <x v="0"/>
    <x v="1"/>
    <s v="TEC-CO-10002674"/>
    <x v="2"/>
    <x v="16"/>
    <x v="1259"/>
    <n v="525.41999999999996"/>
    <n v="5"/>
    <n v="105.084"/>
    <n v="0.37"/>
    <n v="-258.63"/>
    <s v="55.59"/>
    <x v="1"/>
    <s v="11.12"/>
    <n v="-51.725999999999999"/>
    <x v="9709"/>
  </r>
  <r>
    <n v="24024"/>
    <s v="ID-2011-43858"/>
    <s v="11/14/2016"/>
    <s v="11/18/2016"/>
    <n v="4"/>
    <x v="1"/>
    <s v="BD-11770"/>
    <s v="Bryan Davis"/>
    <x v="0"/>
    <x v="15"/>
    <x v="2"/>
    <x v="0"/>
    <x v="1"/>
    <s v="TEC-PH-10001921"/>
    <x v="2"/>
    <x v="7"/>
    <x v="2896"/>
    <n v="339.88499999999999"/>
    <n v="3"/>
    <n v="113.295"/>
    <n v="0.17"/>
    <n v="-24.614999999999998"/>
    <s v="33.36"/>
    <x v="1"/>
    <s v="11.12"/>
    <n v="-8.2050000000000001"/>
    <x v="9710"/>
  </r>
  <r>
    <n v="30582"/>
    <s v="IN-2012-80391"/>
    <s v="05-07-2017"/>
    <s v="05-10-2017"/>
    <n v="3"/>
    <x v="3"/>
    <s v="BC-11125"/>
    <s v="Becky Castell"/>
    <x v="1"/>
    <x v="7"/>
    <x v="5"/>
    <x v="0"/>
    <x v="2"/>
    <s v="OFF-AP-10004248"/>
    <x v="0"/>
    <x v="8"/>
    <x v="2581"/>
    <n v="163.56"/>
    <n v="2"/>
    <n v="81.78"/>
    <n v="0"/>
    <n v="52.32"/>
    <s v="22.24"/>
    <x v="1"/>
    <s v="11.12"/>
    <n v="26.16"/>
    <x v="9711"/>
  </r>
  <r>
    <n v="44091"/>
    <s v="MZ-2013-7940"/>
    <s v="7/31/2018"/>
    <s v="08-04-2018"/>
    <n v="4"/>
    <x v="1"/>
    <s v="DR-2940"/>
    <s v="Daniel Raglin"/>
    <x v="1"/>
    <x v="7"/>
    <x v="5"/>
    <x v="0"/>
    <x v="2"/>
    <s v="TEC-OKI-10003050"/>
    <x v="2"/>
    <x v="14"/>
    <x v="2674"/>
    <n v="1393.92"/>
    <n v="8"/>
    <n v="174.24"/>
    <n v="0"/>
    <n v="473.76"/>
    <s v="88.97"/>
    <x v="1"/>
    <s v="11.12"/>
    <n v="59.22"/>
    <x v="6867"/>
  </r>
  <r>
    <n v="9766"/>
    <s v="MX-2014-144638"/>
    <s v="06-09-2019"/>
    <s v="6/16/2019"/>
    <n v="7"/>
    <x v="1"/>
    <s v="PB-19210"/>
    <s v="Phillip Breyer"/>
    <x v="2"/>
    <x v="11"/>
    <x v="7"/>
    <x v="0"/>
    <x v="1"/>
    <s v="TEC-AC-10004626"/>
    <x v="2"/>
    <x v="9"/>
    <x v="3222"/>
    <n v="342.08"/>
    <n v="2"/>
    <n v="171.04"/>
    <n v="0"/>
    <n v="0"/>
    <s v="22.24"/>
    <x v="1"/>
    <s v="11.12"/>
    <n v="0"/>
    <x v="9712"/>
  </r>
  <r>
    <n v="12101"/>
    <s v="ES-2012-4848943"/>
    <s v="6/25/2017"/>
    <s v="6/29/2017"/>
    <n v="4"/>
    <x v="1"/>
    <s v="DM-12955"/>
    <s v="Dario Medina"/>
    <x v="2"/>
    <x v="6"/>
    <x v="0"/>
    <x v="0"/>
    <x v="0"/>
    <s v="OFF-ST-10003995"/>
    <x v="0"/>
    <x v="11"/>
    <x v="776"/>
    <n v="345.38400000000001"/>
    <n v="3"/>
    <n v="115.128"/>
    <n v="0.1"/>
    <n v="30.654"/>
    <s v="33.37"/>
    <x v="1"/>
    <s v="11.12"/>
    <n v="10.218"/>
    <x v="9713"/>
  </r>
  <r>
    <n v="26898"/>
    <s v="ID-2013-69170"/>
    <s v="5/16/2018"/>
    <s v="5/20/2018"/>
    <n v="4"/>
    <x v="0"/>
    <s v="ML-17755"/>
    <s v="Max Ludwig"/>
    <x v="1"/>
    <x v="21"/>
    <x v="2"/>
    <x v="0"/>
    <x v="1"/>
    <s v="TEC-CO-10000821"/>
    <x v="2"/>
    <x v="16"/>
    <x v="1957"/>
    <n v="392.44499999999999"/>
    <n v="3"/>
    <n v="130.815"/>
    <n v="0.1"/>
    <n v="-39.284999999999997"/>
    <s v="33.38"/>
    <x v="0"/>
    <s v="11.13"/>
    <n v="-13.095000000000001"/>
    <x v="7466"/>
  </r>
  <r>
    <n v="5069"/>
    <s v="MX-2011-139815"/>
    <s v="4/21/2016"/>
    <s v="4/24/2016"/>
    <n v="3"/>
    <x v="3"/>
    <s v="SG-20605"/>
    <s v="Speros Goranitis"/>
    <x v="0"/>
    <x v="22"/>
    <x v="5"/>
    <x v="0"/>
    <x v="2"/>
    <s v="TEC-PH-10003560"/>
    <x v="2"/>
    <x v="7"/>
    <x v="3249"/>
    <n v="246.56"/>
    <n v="2"/>
    <n v="123.28"/>
    <n v="0"/>
    <n v="17.239999999999998"/>
    <s v="22.26"/>
    <x v="1"/>
    <s v="11.13"/>
    <n v="8.6199999999999992"/>
    <x v="9714"/>
  </r>
  <r>
    <n v="25502"/>
    <s v="ID-2014-32294"/>
    <s v="5/16/2019"/>
    <s v="5/23/2019"/>
    <n v="7"/>
    <x v="1"/>
    <s v="ON-18715"/>
    <s v="Odella Nelson"/>
    <x v="2"/>
    <x v="43"/>
    <x v="3"/>
    <x v="0"/>
    <x v="2"/>
    <s v="FUR-TA-10002095"/>
    <x v="1"/>
    <x v="12"/>
    <x v="2741"/>
    <n v="945.94500000000005"/>
    <n v="5"/>
    <n v="189.18899999999999"/>
    <n v="0.3"/>
    <n v="-351.40499999999997"/>
    <s v="55.65"/>
    <x v="1"/>
    <s v="11.13"/>
    <n v="-70.281000000000006"/>
    <x v="9715"/>
  </r>
  <r>
    <n v="36258"/>
    <s v="CA-2011-156587"/>
    <s v="03-07-2016"/>
    <s v="03-08-2016"/>
    <n v="1"/>
    <x v="3"/>
    <s v="AB-10015"/>
    <s v="Aaron Bergman"/>
    <x v="0"/>
    <x v="10"/>
    <x v="1"/>
    <x v="0"/>
    <x v="1"/>
    <s v="FUR-CH-10004477"/>
    <x v="1"/>
    <x v="13"/>
    <x v="1730"/>
    <n v="48.712000000000003"/>
    <n v="1"/>
    <n v="48.712000000000003"/>
    <n v="0.2"/>
    <n v="5.4801000000000002"/>
    <s v="11.13"/>
    <x v="0"/>
    <s v="11.13"/>
    <n v="5.4801000000000002"/>
    <x v="4716"/>
  </r>
  <r>
    <n v="41716"/>
    <s v="CA-2014-9640"/>
    <s v="04-07-2019"/>
    <s v="04-12-2019"/>
    <n v="5"/>
    <x v="1"/>
    <s v="AH-75"/>
    <s v="Adam Hart"/>
    <x v="2"/>
    <x v="24"/>
    <x v="5"/>
    <x v="0"/>
    <x v="2"/>
    <s v="OFF-FEL-10001261"/>
    <x v="0"/>
    <x v="11"/>
    <x v="2637"/>
    <n v="137.31"/>
    <n v="1"/>
    <n v="137.31"/>
    <n v="0"/>
    <n v="54.9"/>
    <s v="11.13"/>
    <x v="0"/>
    <s v="11.13"/>
    <n v="54.9"/>
    <x v="9716"/>
  </r>
  <r>
    <n v="41313"/>
    <s v="IR-2014-7020"/>
    <s v="11-12-2019"/>
    <s v="11/15/2019"/>
    <n v="3"/>
    <x v="3"/>
    <s v="PL-8925"/>
    <s v="Paul Lucas"/>
    <x v="1"/>
    <x v="2"/>
    <x v="2"/>
    <x v="0"/>
    <x v="1"/>
    <s v="OFF-FEL-10004016"/>
    <x v="0"/>
    <x v="11"/>
    <x v="2093"/>
    <n v="231.36"/>
    <n v="4"/>
    <n v="57.84"/>
    <n v="0"/>
    <n v="85.56"/>
    <s v="44.53"/>
    <x v="2"/>
    <s v="11.13"/>
    <n v="21.39"/>
    <x v="3366"/>
  </r>
  <r>
    <n v="12653"/>
    <s v="ES-2014-1879715"/>
    <s v="8/22/2019"/>
    <s v="8/25/2019"/>
    <n v="3"/>
    <x v="0"/>
    <s v="BG-11740"/>
    <s v="Bruce Geld"/>
    <x v="0"/>
    <x v="13"/>
    <x v="3"/>
    <x v="0"/>
    <x v="2"/>
    <s v="TEC-CO-10002174"/>
    <x v="2"/>
    <x v="16"/>
    <x v="2957"/>
    <n v="1216.6500000000001"/>
    <n v="5"/>
    <n v="243.33"/>
    <n v="0"/>
    <n v="608.25"/>
    <s v="55.67"/>
    <x v="1"/>
    <s v="11.13"/>
    <n v="121.65"/>
    <x v="9717"/>
  </r>
  <r>
    <n v="22380"/>
    <s v="IN-2013-64851"/>
    <s v="05-10-2018"/>
    <s v="5/16/2018"/>
    <n v="6"/>
    <x v="1"/>
    <s v="SW-20350"/>
    <s v="Sean Wendt"/>
    <x v="1"/>
    <x v="37"/>
    <x v="6"/>
    <x v="0"/>
    <x v="1"/>
    <s v="FUR-CH-10003551"/>
    <x v="1"/>
    <x v="13"/>
    <x v="2792"/>
    <n v="1088.2349999999999"/>
    <n v="9"/>
    <n v="120.91500000000001"/>
    <n v="0.25"/>
    <n v="333.58499999999998"/>
    <s v="100.21"/>
    <x v="3"/>
    <s v="11.13"/>
    <n v="37.064999999999998"/>
    <x v="9718"/>
  </r>
  <r>
    <n v="2674"/>
    <s v="MX-2014-101609"/>
    <s v="5/26/2019"/>
    <s v="06-02-2019"/>
    <n v="7"/>
    <x v="1"/>
    <s v="DK-13225"/>
    <s v="Dean Katz"/>
    <x v="2"/>
    <x v="5"/>
    <x v="4"/>
    <x v="0"/>
    <x v="0"/>
    <s v="FUR-BO-10000087"/>
    <x v="1"/>
    <x v="15"/>
    <x v="2864"/>
    <n v="634.24"/>
    <n v="8"/>
    <n v="79.28"/>
    <n v="0.2"/>
    <n v="15.84"/>
    <s v="89.08"/>
    <x v="3"/>
    <s v="11.13"/>
    <n v="1.98"/>
    <x v="5507"/>
  </r>
  <r>
    <n v="29965"/>
    <s v="IN-2011-45048"/>
    <s v="8/18/2016"/>
    <s v="8/22/2016"/>
    <n v="4"/>
    <x v="1"/>
    <s v="SJ-20500"/>
    <s v="Shirley Jackson"/>
    <x v="0"/>
    <x v="5"/>
    <x v="4"/>
    <x v="0"/>
    <x v="0"/>
    <s v="TEC-PH-10001354"/>
    <x v="2"/>
    <x v="7"/>
    <x v="2911"/>
    <n v="262.14"/>
    <n v="2"/>
    <n v="131.07"/>
    <n v="0"/>
    <n v="73.38"/>
    <s v="22.27"/>
    <x v="1"/>
    <s v="11.14"/>
    <n v="36.69"/>
    <x v="7860"/>
  </r>
  <r>
    <n v="173"/>
    <s v="MX-2013-141446"/>
    <s v="3/22/2018"/>
    <s v="3/28/2018"/>
    <n v="6"/>
    <x v="1"/>
    <s v="MO-17500"/>
    <s v="Mary O'Rourke"/>
    <x v="0"/>
    <x v="5"/>
    <x v="4"/>
    <x v="0"/>
    <x v="0"/>
    <s v="TEC-CO-10004152"/>
    <x v="2"/>
    <x v="16"/>
    <x v="2071"/>
    <n v="342.5136"/>
    <n v="4"/>
    <n v="85.628399999999999"/>
    <n v="2E-3"/>
    <n v="61.073599999999999"/>
    <s v="44.54"/>
    <x v="3"/>
    <s v="11.14"/>
    <n v="15.2684"/>
    <x v="8124"/>
  </r>
  <r>
    <n v="20178"/>
    <s v="ES-2014-1080192"/>
    <s v="08-02-2019"/>
    <s v="08-07-2019"/>
    <n v="5"/>
    <x v="1"/>
    <s v="MR-17545"/>
    <s v="Mathew Reese"/>
    <x v="1"/>
    <x v="29"/>
    <x v="6"/>
    <x v="0"/>
    <x v="1"/>
    <s v="TEC-CO-10000082"/>
    <x v="2"/>
    <x v="16"/>
    <x v="2971"/>
    <n v="1336.86"/>
    <n v="7"/>
    <n v="190.98"/>
    <n v="0"/>
    <n v="147"/>
    <s v="77.97"/>
    <x v="1"/>
    <s v="11.14"/>
    <n v="21"/>
    <x v="9719"/>
  </r>
  <r>
    <n v="48402"/>
    <s v="BU-2012-7140"/>
    <s v="6/20/2017"/>
    <s v="6/25/2017"/>
    <n v="5"/>
    <x v="1"/>
    <s v="RM-9375"/>
    <s v="Raymond Messe"/>
    <x v="0"/>
    <x v="11"/>
    <x v="7"/>
    <x v="0"/>
    <x v="1"/>
    <s v="TEC-HP -10003345"/>
    <x v="2"/>
    <x v="16"/>
    <x v="1142"/>
    <n v="684.36"/>
    <n v="4"/>
    <n v="171.09"/>
    <n v="0"/>
    <n v="266.88"/>
    <s v="44.56"/>
    <x v="1"/>
    <s v="11.14"/>
    <n v="66.72"/>
    <x v="9720"/>
  </r>
  <r>
    <n v="13959"/>
    <s v="IT-2014-5268305"/>
    <s v="2/26/2019"/>
    <s v="03-04-2019"/>
    <n v="6"/>
    <x v="1"/>
    <s v="RK-19300"/>
    <s v="Ralph Kennedy"/>
    <x v="0"/>
    <x v="15"/>
    <x v="2"/>
    <x v="0"/>
    <x v="1"/>
    <s v="TEC-CO-10004034"/>
    <x v="2"/>
    <x v="16"/>
    <x v="3248"/>
    <n v="332.41950000000003"/>
    <n v="3"/>
    <n v="110.8065"/>
    <n v="0.65"/>
    <n v="-503.41050000000001"/>
    <s v="33.42"/>
    <x v="1"/>
    <s v="11.14"/>
    <n v="-167.80350000000001"/>
    <x v="9721"/>
  </r>
  <r>
    <n v="41089"/>
    <s v="CA-2011-127166"/>
    <s v="5/21/2016"/>
    <s v="5/23/2016"/>
    <n v="2"/>
    <x v="0"/>
    <s v="KH-16360"/>
    <s v="Katherine Hughes"/>
    <x v="0"/>
    <x v="5"/>
    <x v="4"/>
    <x v="0"/>
    <x v="0"/>
    <s v="FUR-CH-10003396"/>
    <x v="1"/>
    <x v="13"/>
    <x v="2839"/>
    <n v="107.77200000000001"/>
    <n v="2"/>
    <n v="53.886000000000003"/>
    <n v="0.3"/>
    <n v="-29.252400000000002"/>
    <s v="22.28"/>
    <x v="2"/>
    <s v="11.14"/>
    <n v="-14.626200000000001"/>
    <x v="6658"/>
  </r>
  <r>
    <n v="30429"/>
    <s v="IN-2014-83919"/>
    <s v="07-02-2019"/>
    <s v="07-06-2019"/>
    <n v="4"/>
    <x v="1"/>
    <s v="RB-19330"/>
    <s v="Randy Bradley"/>
    <x v="0"/>
    <x v="5"/>
    <x v="4"/>
    <x v="0"/>
    <x v="0"/>
    <s v="TEC-PH-10001961"/>
    <x v="2"/>
    <x v="7"/>
    <x v="2686"/>
    <n v="139.77000000000001"/>
    <n v="1"/>
    <n v="139.77000000000001"/>
    <n v="0"/>
    <n v="29.34"/>
    <s v="11.14"/>
    <x v="1"/>
    <s v="11.14"/>
    <n v="29.34"/>
    <x v="9722"/>
  </r>
  <r>
    <n v="6017"/>
    <s v="MX-2014-117240"/>
    <s v="5/19/2019"/>
    <s v="5/22/2019"/>
    <n v="3"/>
    <x v="0"/>
    <s v="AZ-10750"/>
    <s v="Annie Zypern"/>
    <x v="0"/>
    <x v="1"/>
    <x v="1"/>
    <x v="0"/>
    <x v="1"/>
    <s v="FUR-BO-10000411"/>
    <x v="1"/>
    <x v="15"/>
    <x v="3127"/>
    <n v="1034.8800000000001"/>
    <n v="8"/>
    <n v="129.36000000000001"/>
    <n v="0"/>
    <n v="455.2"/>
    <s v="89.14"/>
    <x v="0"/>
    <s v="11.14"/>
    <n v="56.9"/>
    <x v="9723"/>
  </r>
  <r>
    <n v="6552"/>
    <s v="US-2012-129581"/>
    <s v="6/17/2017"/>
    <s v="6/22/2017"/>
    <n v="5"/>
    <x v="1"/>
    <s v="RS-19420"/>
    <s v="Ricardo Sperren"/>
    <x v="2"/>
    <x v="11"/>
    <x v="7"/>
    <x v="0"/>
    <x v="1"/>
    <s v="FUR-BO-10004441"/>
    <x v="1"/>
    <x v="15"/>
    <x v="3574"/>
    <n v="435.42"/>
    <n v="3"/>
    <n v="145.13999999999999"/>
    <n v="0.4"/>
    <n v="-195.96"/>
    <s v="33.44"/>
    <x v="1"/>
    <s v="11.15"/>
    <n v="-65.319999999999993"/>
    <x v="9724"/>
  </r>
  <r>
    <n v="31837"/>
    <s v="CA-2011-140795"/>
    <s v="02-02-2016"/>
    <s v="02-04-2016"/>
    <n v="2"/>
    <x v="3"/>
    <s v="BD-11500"/>
    <s v="Bradley Drucker"/>
    <x v="0"/>
    <x v="10"/>
    <x v="1"/>
    <x v="0"/>
    <x v="1"/>
    <s v="TEC-AC-10001432"/>
    <x v="2"/>
    <x v="9"/>
    <x v="3244"/>
    <n v="468.9"/>
    <n v="6"/>
    <n v="78.150000000000006"/>
    <n v="0"/>
    <n v="206.316"/>
    <s v="66.88"/>
    <x v="0"/>
    <s v="11.15"/>
    <n v="34.386000000000003"/>
    <x v="4074"/>
  </r>
  <r>
    <n v="32088"/>
    <s v="CA-2012-115938"/>
    <s v="6/26/2017"/>
    <s v="6/30/2017"/>
    <n v="4"/>
    <x v="1"/>
    <s v="SA-20830"/>
    <s v="Sue Ann Reed"/>
    <x v="0"/>
    <x v="11"/>
    <x v="7"/>
    <x v="0"/>
    <x v="1"/>
    <s v="FUR-CH-10003199"/>
    <x v="1"/>
    <x v="13"/>
    <x v="3003"/>
    <n v="332.94"/>
    <n v="3"/>
    <n v="110.98"/>
    <n v="0"/>
    <n v="79.905600000000007"/>
    <s v="33.44"/>
    <x v="0"/>
    <s v="11.15"/>
    <n v="26.635200000000001"/>
    <x v="9725"/>
  </r>
  <r>
    <n v="26390"/>
    <s v="IN-2012-74147"/>
    <s v="12/28/2017"/>
    <s v="01-01-2018"/>
    <n v="4"/>
    <x v="1"/>
    <s v="DJ-13420"/>
    <s v="Denny Joy"/>
    <x v="2"/>
    <x v="5"/>
    <x v="4"/>
    <x v="0"/>
    <x v="0"/>
    <s v="FUR-BO-10002510"/>
    <x v="1"/>
    <x v="15"/>
    <x v="3019"/>
    <n v="844.2"/>
    <n v="5"/>
    <n v="168.84"/>
    <n v="0"/>
    <n v="160.35"/>
    <s v="55.74"/>
    <x v="0"/>
    <s v="11.15"/>
    <n v="32.07"/>
    <x v="9726"/>
  </r>
  <r>
    <n v="41795"/>
    <s v="SF-2014-2290"/>
    <s v="01-03-2019"/>
    <s v="01-09-2019"/>
    <n v="6"/>
    <x v="1"/>
    <s v="MC-7845"/>
    <s v="Michael Chen"/>
    <x v="0"/>
    <x v="21"/>
    <x v="2"/>
    <x v="0"/>
    <x v="1"/>
    <s v="FUR-HON-10000344"/>
    <x v="1"/>
    <x v="13"/>
    <x v="2869"/>
    <n v="130.62"/>
    <n v="1"/>
    <n v="130.62"/>
    <n v="0"/>
    <n v="10.44"/>
    <s v="11.15"/>
    <x v="1"/>
    <s v="11.15"/>
    <n v="10.44"/>
    <x v="9727"/>
  </r>
  <r>
    <n v="44885"/>
    <s v="BO-2011-470"/>
    <s v="08-12-2016"/>
    <s v="8/14/2016"/>
    <n v="2"/>
    <x v="0"/>
    <s v="SS-10590"/>
    <s v="Sonia Sunley"/>
    <x v="0"/>
    <x v="5"/>
    <x v="4"/>
    <x v="0"/>
    <x v="0"/>
    <s v="OFF-KLE-10001699"/>
    <x v="0"/>
    <x v="10"/>
    <x v="99"/>
    <n v="28.68"/>
    <n v="1"/>
    <n v="28.68"/>
    <n v="0"/>
    <n v="3.42"/>
    <s v="11.15"/>
    <x v="2"/>
    <s v="11.15"/>
    <n v="3.42"/>
    <x v="1225"/>
  </r>
  <r>
    <n v="625"/>
    <s v="MX-2011-147718"/>
    <s v="5/20/2016"/>
    <s v="5/27/2016"/>
    <n v="7"/>
    <x v="1"/>
    <s v="EB-13705"/>
    <s v="Ed Braxton"/>
    <x v="2"/>
    <x v="33"/>
    <x v="3"/>
    <x v="0"/>
    <x v="2"/>
    <s v="OFF-ST-10002371"/>
    <x v="0"/>
    <x v="11"/>
    <x v="1958"/>
    <n v="660.8"/>
    <n v="7"/>
    <n v="94.4"/>
    <n v="0"/>
    <n v="6.58"/>
    <s v="78.06"/>
    <x v="3"/>
    <s v="11.15"/>
    <n v="0.94"/>
    <x v="9728"/>
  </r>
  <r>
    <n v="10733"/>
    <s v="IT-2012-5346950"/>
    <s v="08-04-2017"/>
    <s v="08-10-2017"/>
    <n v="6"/>
    <x v="1"/>
    <s v="KH-16690"/>
    <s v="Kristen Hastings"/>
    <x v="2"/>
    <x v="6"/>
    <x v="0"/>
    <x v="0"/>
    <x v="0"/>
    <s v="OFF-ST-10004267"/>
    <x v="0"/>
    <x v="11"/>
    <x v="1552"/>
    <n v="462.34800000000001"/>
    <n v="4"/>
    <n v="115.587"/>
    <n v="0.1"/>
    <n v="-46.332000000000001"/>
    <s v="44.61"/>
    <x v="1"/>
    <s v="11.15"/>
    <n v="-11.583"/>
    <x v="5842"/>
  </r>
  <r>
    <n v="32942"/>
    <s v="CA-2012-111829"/>
    <s v="3/19/2017"/>
    <s v="3/20/2017"/>
    <n v="1"/>
    <x v="3"/>
    <s v="FH-14365"/>
    <s v="Fred Hopkins"/>
    <x v="2"/>
    <x v="2"/>
    <x v="2"/>
    <x v="0"/>
    <x v="1"/>
    <s v="OFF-PA-10004359"/>
    <x v="0"/>
    <x v="0"/>
    <x v="3256"/>
    <n v="209.7"/>
    <n v="2"/>
    <n v="104.85"/>
    <n v="0"/>
    <n v="100.65600000000001"/>
    <s v="22.31"/>
    <x v="0"/>
    <s v="11.16"/>
    <n v="50.328000000000003"/>
    <x v="5782"/>
  </r>
  <r>
    <n v="35443"/>
    <s v="CA-2012-136196"/>
    <s v="11/28/2017"/>
    <s v="12-04-2017"/>
    <n v="6"/>
    <x v="1"/>
    <s v="TP-21415"/>
    <s v="Tom Prescott"/>
    <x v="0"/>
    <x v="6"/>
    <x v="0"/>
    <x v="0"/>
    <x v="0"/>
    <s v="FUR-FU-10004017"/>
    <x v="1"/>
    <x v="5"/>
    <x v="3292"/>
    <n v="322.58999999999997"/>
    <n v="3"/>
    <n v="107.53"/>
    <n v="0"/>
    <n v="64.518000000000001"/>
    <s v="33.48"/>
    <x v="1"/>
    <s v="11.16"/>
    <n v="21.506"/>
    <x v="9729"/>
  </r>
  <r>
    <n v="29854"/>
    <s v="IN-2012-38657"/>
    <s v="11-05-2017"/>
    <s v="11-06-2017"/>
    <n v="1"/>
    <x v="3"/>
    <s v="RM-19375"/>
    <s v="Raymond Messe"/>
    <x v="0"/>
    <x v="9"/>
    <x v="6"/>
    <x v="0"/>
    <x v="1"/>
    <s v="FUR-CH-10002510"/>
    <x v="1"/>
    <x v="13"/>
    <x v="2709"/>
    <n v="343.83"/>
    <n v="5"/>
    <n v="68.766000000000005"/>
    <n v="0.27"/>
    <n v="89.43"/>
    <s v="55.8"/>
    <x v="1"/>
    <s v="11.16"/>
    <n v="17.885999999999999"/>
    <x v="3742"/>
  </r>
  <r>
    <n v="44457"/>
    <s v="EG-2011-5220"/>
    <s v="08-10-2016"/>
    <s v="08-12-2016"/>
    <n v="2"/>
    <x v="0"/>
    <s v="MC-7275"/>
    <s v="Marc Crier"/>
    <x v="0"/>
    <x v="29"/>
    <x v="6"/>
    <x v="0"/>
    <x v="1"/>
    <s v="TEC-NOK-10004278"/>
    <x v="2"/>
    <x v="7"/>
    <x v="2664"/>
    <n v="137.79"/>
    <n v="1"/>
    <n v="137.79"/>
    <n v="0"/>
    <n v="28.92"/>
    <s v="11.16"/>
    <x v="2"/>
    <s v="11.16"/>
    <n v="28.92"/>
    <x v="9730"/>
  </r>
  <r>
    <n v="46642"/>
    <s v="RO-2014-1840"/>
    <s v="07-07-2019"/>
    <s v="07-12-2019"/>
    <n v="5"/>
    <x v="1"/>
    <s v="SE-10110"/>
    <s v="Sanjit Engle"/>
    <x v="0"/>
    <x v="2"/>
    <x v="2"/>
    <x v="0"/>
    <x v="1"/>
    <s v="FUR-SAU-10004221"/>
    <x v="1"/>
    <x v="15"/>
    <x v="3168"/>
    <n v="149.82"/>
    <n v="1"/>
    <n v="149.82"/>
    <n v="0"/>
    <n v="44.94"/>
    <s v="11.16"/>
    <x v="1"/>
    <s v="11.16"/>
    <n v="44.94"/>
    <x v="9731"/>
  </r>
  <r>
    <n v="5361"/>
    <s v="MX-2014-136784"/>
    <s v="10/20/2019"/>
    <s v="10/25/2019"/>
    <n v="5"/>
    <x v="1"/>
    <s v="TB-21625"/>
    <s v="Trudy Brown"/>
    <x v="0"/>
    <x v="5"/>
    <x v="4"/>
    <x v="0"/>
    <x v="0"/>
    <s v="OFF-ST-10002561"/>
    <x v="0"/>
    <x v="11"/>
    <x v="2871"/>
    <n v="562.67999999999995"/>
    <n v="6"/>
    <n v="93.78"/>
    <n v="0"/>
    <n v="22.44"/>
    <s v="66.97"/>
    <x v="1"/>
    <s v="11.16"/>
    <n v="3.74"/>
    <x v="9732"/>
  </r>
  <r>
    <n v="23330"/>
    <s v="IN-2014-66076"/>
    <s v="08-06-2019"/>
    <s v="08-12-2019"/>
    <n v="6"/>
    <x v="1"/>
    <s v="TT-21460"/>
    <s v="Tonja Turnell"/>
    <x v="1"/>
    <x v="7"/>
    <x v="5"/>
    <x v="0"/>
    <x v="2"/>
    <s v="TEC-PH-10000730"/>
    <x v="2"/>
    <x v="7"/>
    <x v="2297"/>
    <n v="326.55"/>
    <n v="5"/>
    <n v="65.31"/>
    <n v="0"/>
    <n v="146.85"/>
    <s v="55.81"/>
    <x v="3"/>
    <s v="11.16"/>
    <n v="29.37"/>
    <x v="2954"/>
  </r>
  <r>
    <n v="23226"/>
    <s v="IN-2012-52111"/>
    <s v="11/30/2017"/>
    <s v="11/30/2017"/>
    <n v="0"/>
    <x v="2"/>
    <s v="JH-16180"/>
    <s v="Justin Hirsh"/>
    <x v="0"/>
    <x v="10"/>
    <x v="1"/>
    <x v="0"/>
    <x v="1"/>
    <s v="TEC-AC-10003734"/>
    <x v="2"/>
    <x v="9"/>
    <x v="809"/>
    <n v="280.26"/>
    <n v="6"/>
    <n v="46.71"/>
    <n v="0"/>
    <n v="128.88"/>
    <s v="66.98"/>
    <x v="2"/>
    <s v="11.16"/>
    <n v="21.48"/>
    <x v="965"/>
  </r>
  <r>
    <n v="26095"/>
    <s v="IN-2013-52944"/>
    <s v="09-02-2018"/>
    <s v="09-08-2018"/>
    <n v="6"/>
    <x v="1"/>
    <s v="EM-14200"/>
    <s v="Evan Minnotte"/>
    <x v="1"/>
    <x v="21"/>
    <x v="2"/>
    <x v="0"/>
    <x v="1"/>
    <s v="OFF-BI-10002562"/>
    <x v="0"/>
    <x v="1"/>
    <x v="1992"/>
    <n v="105.84"/>
    <n v="2"/>
    <n v="52.92"/>
    <n v="0"/>
    <n v="43.38"/>
    <s v="22.33"/>
    <x v="3"/>
    <s v="11.17"/>
    <n v="21.69"/>
    <x v="2386"/>
  </r>
  <r>
    <n v="49763"/>
    <s v="UP-2013-7970"/>
    <s v="9/24/2018"/>
    <s v="9/29/2018"/>
    <n v="5"/>
    <x v="1"/>
    <s v="VM-11685"/>
    <s v="Valerie Mitchum"/>
    <x v="1"/>
    <x v="24"/>
    <x v="5"/>
    <x v="0"/>
    <x v="2"/>
    <s v="OFF-ELD-10002297"/>
    <x v="0"/>
    <x v="11"/>
    <x v="2519"/>
    <n v="395.82"/>
    <n v="2"/>
    <n v="197.91"/>
    <n v="0"/>
    <n v="39.54"/>
    <s v="22.33"/>
    <x v="1"/>
    <s v="11.17"/>
    <n v="19.77"/>
    <x v="9733"/>
  </r>
  <r>
    <n v="50257"/>
    <s v="SA-2013-3980"/>
    <s v="02-06-2018"/>
    <s v="02-06-2018"/>
    <n v="0"/>
    <x v="2"/>
    <s v="SJ-10125"/>
    <s v="Sanjit Jacobs"/>
    <x v="1"/>
    <x v="6"/>
    <x v="0"/>
    <x v="0"/>
    <x v="0"/>
    <s v="FUR-OFF-10001552"/>
    <x v="1"/>
    <x v="13"/>
    <x v="1140"/>
    <n v="115.38"/>
    <n v="2"/>
    <n v="57.69"/>
    <n v="0"/>
    <n v="5.76"/>
    <s v="22.33"/>
    <x v="1"/>
    <s v="11.17"/>
    <n v="2.88"/>
    <x v="3222"/>
  </r>
  <r>
    <n v="21122"/>
    <s v="ID-2014-30404"/>
    <s v="4/15/2019"/>
    <s v="4/20/2019"/>
    <n v="5"/>
    <x v="0"/>
    <s v="FM-14215"/>
    <s v="Filia McAdams"/>
    <x v="2"/>
    <x v="43"/>
    <x v="3"/>
    <x v="0"/>
    <x v="2"/>
    <s v="TEC-MA-10003486"/>
    <x v="2"/>
    <x v="14"/>
    <x v="2034"/>
    <n v="131.274"/>
    <n v="2"/>
    <n v="65.637"/>
    <n v="0.1"/>
    <n v="-2.9460000000000002"/>
    <s v="22.35"/>
    <x v="0"/>
    <s v="11.18"/>
    <n v="-1.4730000000000001"/>
    <x v="3341"/>
  </r>
  <r>
    <n v="24421"/>
    <s v="IN-2014-41786"/>
    <s v="07-04-2019"/>
    <s v="07-08-2019"/>
    <n v="4"/>
    <x v="1"/>
    <s v="BN-11470"/>
    <s v="Brad Norvell"/>
    <x v="2"/>
    <x v="4"/>
    <x v="3"/>
    <x v="0"/>
    <x v="2"/>
    <s v="FUR-FU-10001477"/>
    <x v="1"/>
    <x v="5"/>
    <x v="2212"/>
    <n v="217.32"/>
    <n v="2"/>
    <n v="108.66"/>
    <n v="0"/>
    <n v="36.9"/>
    <s v="22.35"/>
    <x v="1"/>
    <s v="11.18"/>
    <n v="18.45"/>
    <x v="8252"/>
  </r>
  <r>
    <n v="11097"/>
    <s v="ES-2012-1382586"/>
    <s v="8/24/2017"/>
    <s v="8/28/2017"/>
    <n v="4"/>
    <x v="1"/>
    <s v="MH-17440"/>
    <s v="Mark Haberlin"/>
    <x v="2"/>
    <x v="16"/>
    <x v="6"/>
    <x v="0"/>
    <x v="1"/>
    <s v="FUR-BO-10002926"/>
    <x v="1"/>
    <x v="15"/>
    <x v="3136"/>
    <n v="370.53"/>
    <n v="3"/>
    <n v="123.51"/>
    <n v="0"/>
    <n v="40.68"/>
    <s v="33.54"/>
    <x v="1"/>
    <s v="11.18"/>
    <n v="13.56"/>
    <x v="9734"/>
  </r>
  <r>
    <n v="18961"/>
    <s v="IT-2011-2668777"/>
    <s v="09-03-2016"/>
    <s v="09-07-2016"/>
    <n v="4"/>
    <x v="1"/>
    <s v="EM-13960"/>
    <s v="Eric Murdock"/>
    <x v="0"/>
    <x v="1"/>
    <x v="1"/>
    <x v="0"/>
    <x v="1"/>
    <s v="TEC-CO-10004976"/>
    <x v="2"/>
    <x v="16"/>
    <x v="1431"/>
    <n v="145.5"/>
    <n v="2"/>
    <n v="72.75"/>
    <n v="0.5"/>
    <n v="-128.04"/>
    <s v="22.36"/>
    <x v="0"/>
    <s v="11.18"/>
    <n v="-64.02"/>
    <x v="8531"/>
  </r>
  <r>
    <n v="44129"/>
    <s v="SF-2014-6380"/>
    <s v="2/25/2019"/>
    <s v="03-02-2019"/>
    <n v="5"/>
    <x v="1"/>
    <s v="ML-7755"/>
    <s v="Max Ludwig"/>
    <x v="1"/>
    <x v="11"/>
    <x v="7"/>
    <x v="0"/>
    <x v="1"/>
    <s v="FUR-HAR-10001792"/>
    <x v="1"/>
    <x v="13"/>
    <x v="2226"/>
    <n v="61.62"/>
    <n v="1"/>
    <n v="61.62"/>
    <n v="0"/>
    <n v="26.49"/>
    <s v="11.18"/>
    <x v="0"/>
    <s v="11.18"/>
    <n v="26.49"/>
    <x v="4167"/>
  </r>
  <r>
    <n v="48672"/>
    <s v="CA-2014-7280"/>
    <s v="6/18/2019"/>
    <s v="6/20/2019"/>
    <n v="2"/>
    <x v="3"/>
    <s v="TH-11115"/>
    <s v="Thea Hudgings"/>
    <x v="2"/>
    <x v="11"/>
    <x v="7"/>
    <x v="0"/>
    <x v="1"/>
    <s v="FUR-DEF-10000384"/>
    <x v="1"/>
    <x v="5"/>
    <x v="2154"/>
    <n v="43.95"/>
    <n v="1"/>
    <n v="43.95"/>
    <n v="0"/>
    <n v="1.74"/>
    <s v="11.18"/>
    <x v="2"/>
    <s v="11.18"/>
    <n v="1.74"/>
    <x v="4212"/>
  </r>
  <r>
    <n v="9359"/>
    <s v="MX-2014-131044"/>
    <s v="11-05-2019"/>
    <s v="11-09-2019"/>
    <n v="4"/>
    <x v="1"/>
    <s v="NS-18640"/>
    <s v="Noel Staavos"/>
    <x v="2"/>
    <x v="22"/>
    <x v="5"/>
    <x v="0"/>
    <x v="2"/>
    <s v="OFF-AP-10002764"/>
    <x v="0"/>
    <x v="8"/>
    <x v="3476"/>
    <n v="616.14"/>
    <n v="3"/>
    <n v="205.38"/>
    <n v="0"/>
    <n v="197.16"/>
    <s v="33.54"/>
    <x v="1"/>
    <s v="11.18"/>
    <n v="65.72"/>
    <x v="8776"/>
  </r>
  <r>
    <n v="23081"/>
    <s v="IN-2013-58873"/>
    <s v="08-06-2018"/>
    <s v="08-10-2018"/>
    <n v="4"/>
    <x v="1"/>
    <s v="KH-16510"/>
    <s v="Keith Herrera"/>
    <x v="0"/>
    <x v="11"/>
    <x v="7"/>
    <x v="0"/>
    <x v="1"/>
    <s v="FUR-TA-10001237"/>
    <x v="1"/>
    <x v="12"/>
    <x v="3129"/>
    <n v="2120.79"/>
    <n v="7"/>
    <n v="302.97000000000003"/>
    <n v="0"/>
    <n v="169.47"/>
    <s v="78.29"/>
    <x v="1"/>
    <s v="11.18"/>
    <n v="24.21"/>
    <x v="9735"/>
  </r>
  <r>
    <n v="11157"/>
    <s v="IT-2012-2582915"/>
    <s v="10-10-2017"/>
    <s v="10/15/2017"/>
    <n v="5"/>
    <x v="1"/>
    <s v="GH-14425"/>
    <s v="Gary Hwang"/>
    <x v="0"/>
    <x v="6"/>
    <x v="0"/>
    <x v="0"/>
    <x v="0"/>
    <s v="TEC-CO-10001567"/>
    <x v="2"/>
    <x v="16"/>
    <x v="2882"/>
    <n v="667.92150000000004"/>
    <n v="3"/>
    <n v="222.6405"/>
    <n v="0.15"/>
    <n v="-110.0385"/>
    <s v="33.56"/>
    <x v="1"/>
    <s v="11.19"/>
    <n v="-36.679499999999997"/>
    <x v="9736"/>
  </r>
  <r>
    <n v="23342"/>
    <s v="IN-2013-36697"/>
    <s v="9/16/2018"/>
    <s v="9/19/2018"/>
    <n v="3"/>
    <x v="0"/>
    <s v="RB-19465"/>
    <s v="Rick Bensley"/>
    <x v="1"/>
    <x v="11"/>
    <x v="7"/>
    <x v="0"/>
    <x v="1"/>
    <s v="OFF-AP-10001670"/>
    <x v="0"/>
    <x v="8"/>
    <x v="3096"/>
    <n v="843.31799999999998"/>
    <n v="14"/>
    <n v="60.237000000000002"/>
    <n v="0.1"/>
    <n v="-56.322000000000003"/>
    <s v="156.62"/>
    <x v="0"/>
    <s v="11.19"/>
    <n v="-4.0229999999999997"/>
    <x v="9737"/>
  </r>
  <r>
    <n v="26112"/>
    <s v="IN-2011-52125"/>
    <s v="08-02-2016"/>
    <s v="08-03-2016"/>
    <n v="1"/>
    <x v="3"/>
    <s v="RH-19495"/>
    <s v="Rick Hansen"/>
    <x v="0"/>
    <x v="5"/>
    <x v="4"/>
    <x v="0"/>
    <x v="0"/>
    <s v="FUR-CH-10000110"/>
    <x v="1"/>
    <x v="13"/>
    <x v="2353"/>
    <n v="90.3"/>
    <n v="2"/>
    <n v="45.15"/>
    <n v="0"/>
    <n v="38.82"/>
    <s v="22.38"/>
    <x v="0"/>
    <s v="11.19"/>
    <n v="19.41"/>
    <x v="2110"/>
  </r>
  <r>
    <n v="6233"/>
    <s v="US-2014-146556"/>
    <s v="04-02-2019"/>
    <s v="04-07-2019"/>
    <n v="5"/>
    <x v="1"/>
    <s v="FH-14365"/>
    <s v="Fred Hopkins"/>
    <x v="2"/>
    <x v="5"/>
    <x v="4"/>
    <x v="0"/>
    <x v="0"/>
    <s v="FUR-CH-10004011"/>
    <x v="1"/>
    <x v="13"/>
    <x v="3575"/>
    <n v="367.2"/>
    <n v="2"/>
    <n v="183.6"/>
    <n v="0.4"/>
    <n v="-36.72"/>
    <s v="22.38"/>
    <x v="1"/>
    <s v="11.19"/>
    <n v="-18.36"/>
    <x v="9738"/>
  </r>
  <r>
    <n v="28564"/>
    <s v="IN-2011-33414"/>
    <s v="10/25/2016"/>
    <s v="10/31/2016"/>
    <n v="6"/>
    <x v="1"/>
    <s v="KM-16375"/>
    <s v="Katherine Murray"/>
    <x v="1"/>
    <x v="2"/>
    <x v="2"/>
    <x v="0"/>
    <x v="1"/>
    <s v="TEC-PH-10002443"/>
    <x v="2"/>
    <x v="7"/>
    <x v="2888"/>
    <n v="303.66000000000003"/>
    <n v="2"/>
    <n v="151.83000000000001"/>
    <n v="0"/>
    <n v="57.66"/>
    <s v="22.39"/>
    <x v="1"/>
    <s v="11.2"/>
    <n v="28.83"/>
    <x v="6729"/>
  </r>
  <r>
    <n v="14141"/>
    <s v="ES-2012-2376528"/>
    <s v="09-07-2017"/>
    <s v="9/14/2017"/>
    <n v="7"/>
    <x v="1"/>
    <s v="TH-21100"/>
    <s v="Thea Hendricks"/>
    <x v="0"/>
    <x v="21"/>
    <x v="2"/>
    <x v="0"/>
    <x v="1"/>
    <s v="TEC-CO-10001795"/>
    <x v="2"/>
    <x v="16"/>
    <x v="3091"/>
    <n v="703.29"/>
    <n v="7"/>
    <n v="100.47"/>
    <n v="0.15"/>
    <n v="215.04"/>
    <s v="78.38"/>
    <x v="1"/>
    <s v="11.2"/>
    <n v="30.72"/>
    <x v="9739"/>
  </r>
  <r>
    <n v="11201"/>
    <s v="ES-2014-5848816"/>
    <s v="6/30/2019"/>
    <s v="07-04-2019"/>
    <n v="4"/>
    <x v="1"/>
    <s v="BC-11125"/>
    <s v="Becky Castell"/>
    <x v="1"/>
    <x v="10"/>
    <x v="1"/>
    <x v="0"/>
    <x v="1"/>
    <s v="TEC-PH-10003683"/>
    <x v="2"/>
    <x v="7"/>
    <x v="343"/>
    <n v="780.57"/>
    <n v="5"/>
    <n v="156.114"/>
    <n v="0.1"/>
    <n v="164.67"/>
    <s v="55.99"/>
    <x v="1"/>
    <s v="11.2"/>
    <n v="32.933999999999997"/>
    <x v="7383"/>
  </r>
  <r>
    <n v="26588"/>
    <s v="IN-2014-73048"/>
    <s v="2/14/2019"/>
    <s v="2/16/2019"/>
    <n v="2"/>
    <x v="0"/>
    <s v="AC-10615"/>
    <s v="Ann Chong"/>
    <x v="2"/>
    <x v="6"/>
    <x v="0"/>
    <x v="0"/>
    <x v="0"/>
    <s v="TEC-PH-10001614"/>
    <x v="2"/>
    <x v="7"/>
    <x v="343"/>
    <n v="346.92"/>
    <n v="2"/>
    <n v="173.46"/>
    <n v="0"/>
    <n v="97.08"/>
    <s v="22.4"/>
    <x v="1"/>
    <s v="11.2"/>
    <n v="48.54"/>
    <x v="7289"/>
  </r>
  <r>
    <n v="48900"/>
    <s v="NI-2014-7410"/>
    <s v="08-12-2019"/>
    <s v="8/17/2019"/>
    <n v="5"/>
    <x v="1"/>
    <s v="SF-10200"/>
    <s v="Sarah Foster"/>
    <x v="0"/>
    <x v="19"/>
    <x v="5"/>
    <x v="0"/>
    <x v="2"/>
    <s v="TEC-KON-10004774"/>
    <x v="2"/>
    <x v="14"/>
    <x v="3576"/>
    <n v="93.555000000000007"/>
    <n v="1"/>
    <n v="93.555000000000007"/>
    <n v="0.7"/>
    <n v="-199.60499999999999"/>
    <s v="11.2"/>
    <x v="1"/>
    <s v="11.2"/>
    <n v="-199.60499999999999"/>
    <x v="9740"/>
  </r>
  <r>
    <n v="10066"/>
    <s v="US-2011-149559"/>
    <s v="2/24/2016"/>
    <s v="2/28/2016"/>
    <n v="4"/>
    <x v="1"/>
    <s v="GZ-14470"/>
    <s v="Gary Zandusky"/>
    <x v="0"/>
    <x v="15"/>
    <x v="2"/>
    <x v="0"/>
    <x v="1"/>
    <s v="TEC-MA-10003390"/>
    <x v="2"/>
    <x v="14"/>
    <x v="3038"/>
    <n v="143.26400000000001"/>
    <n v="2"/>
    <n v="71.632000000000005"/>
    <n v="0.6"/>
    <n v="-85.975999999999999"/>
    <s v="22.4"/>
    <x v="0"/>
    <s v="11.2"/>
    <n v="-42.988"/>
    <x v="7786"/>
  </r>
  <r>
    <n v="393"/>
    <s v="MX-2012-148054"/>
    <s v="9/21/2017"/>
    <s v="9/24/2017"/>
    <n v="3"/>
    <x v="0"/>
    <s v="CV-12295"/>
    <s v="Christina VanderZanden"/>
    <x v="0"/>
    <x v="16"/>
    <x v="6"/>
    <x v="0"/>
    <x v="1"/>
    <s v="TEC-CO-10004152"/>
    <x v="2"/>
    <x v="16"/>
    <x v="2071"/>
    <n v="136.93680000000001"/>
    <n v="2"/>
    <n v="68.468400000000003"/>
    <n v="0.20200000000000001"/>
    <n v="-3.7831999999999999"/>
    <s v="22.41"/>
    <x v="0"/>
    <s v="11.2"/>
    <n v="-1.8915999999999999"/>
    <x v="2991"/>
  </r>
  <r>
    <n v="40270"/>
    <s v="CA-2014-159226"/>
    <s v="4/26/2019"/>
    <s v="4/28/2019"/>
    <n v="2"/>
    <x v="0"/>
    <s v="RL-19615"/>
    <s v="Rob Lucas"/>
    <x v="0"/>
    <x v="45"/>
    <x v="3"/>
    <x v="0"/>
    <x v="2"/>
    <s v="FUR-BO-10004709"/>
    <x v="1"/>
    <x v="15"/>
    <x v="1948"/>
    <n v="344.98099999999999"/>
    <n v="7"/>
    <n v="49.283000000000001"/>
    <n v="0.15"/>
    <n v="28.4102"/>
    <s v="78.44"/>
    <x v="2"/>
    <s v="11.21"/>
    <n v="4.0586000000000002"/>
    <x v="1934"/>
  </r>
  <r>
    <n v="15448"/>
    <s v="ES-2013-2285661"/>
    <s v="9/20/2018"/>
    <s v="9/23/2018"/>
    <n v="3"/>
    <x v="3"/>
    <s v="CM-12115"/>
    <s v="Chad McGuire"/>
    <x v="0"/>
    <x v="29"/>
    <x v="6"/>
    <x v="0"/>
    <x v="1"/>
    <s v="FUR-CH-10004194"/>
    <x v="1"/>
    <x v="13"/>
    <x v="2048"/>
    <n v="137.88"/>
    <n v="3"/>
    <n v="45.96"/>
    <n v="0"/>
    <n v="35.82"/>
    <s v="33.62"/>
    <x v="0"/>
    <s v="11.21"/>
    <n v="11.94"/>
    <x v="2040"/>
  </r>
  <r>
    <n v="1002"/>
    <s v="MX-2013-128160"/>
    <s v="08-02-2018"/>
    <s v="08-04-2018"/>
    <n v="2"/>
    <x v="0"/>
    <s v="MC-18130"/>
    <s v="Mike Caudle"/>
    <x v="2"/>
    <x v="22"/>
    <x v="5"/>
    <x v="0"/>
    <x v="2"/>
    <s v="FUR-FU-10000242"/>
    <x v="1"/>
    <x v="5"/>
    <x v="1425"/>
    <n v="142.76"/>
    <n v="2"/>
    <n v="71.38"/>
    <n v="0"/>
    <n v="45.68"/>
    <s v="22.41"/>
    <x v="0"/>
    <s v="11.21"/>
    <n v="22.84"/>
    <x v="6390"/>
  </r>
  <r>
    <n v="2233"/>
    <s v="MX-2011-155271"/>
    <s v="10-07-2016"/>
    <s v="10-10-2016"/>
    <n v="3"/>
    <x v="0"/>
    <s v="CL-12565"/>
    <s v="Clay Ludtke"/>
    <x v="0"/>
    <x v="11"/>
    <x v="7"/>
    <x v="0"/>
    <x v="1"/>
    <s v="FUR-FU-10004787"/>
    <x v="1"/>
    <x v="5"/>
    <x v="2555"/>
    <n v="144.19999999999999"/>
    <n v="2"/>
    <n v="72.099999999999994"/>
    <n v="0"/>
    <n v="5.76"/>
    <s v="22.42"/>
    <x v="0"/>
    <s v="11.21"/>
    <n v="2.88"/>
    <x v="2681"/>
  </r>
  <r>
    <n v="20477"/>
    <s v="ID-2012-61722"/>
    <s v="11/13/2017"/>
    <s v="11/16/2017"/>
    <n v="3"/>
    <x v="3"/>
    <s v="TC-21145"/>
    <s v="Theresa Coyne"/>
    <x v="2"/>
    <x v="18"/>
    <x v="6"/>
    <x v="0"/>
    <x v="1"/>
    <s v="FUR-BO-10001342"/>
    <x v="1"/>
    <x v="15"/>
    <x v="3036"/>
    <n v="96.798000000000002"/>
    <n v="1"/>
    <n v="96.798000000000002"/>
    <n v="0.35"/>
    <n v="-52.122"/>
    <s v="11.21"/>
    <x v="1"/>
    <s v="11.21"/>
    <n v="-52.122"/>
    <x v="9741"/>
  </r>
  <r>
    <n v="35837"/>
    <s v="CA-2012-104129"/>
    <s v="2/27/2017"/>
    <s v="03-02-2017"/>
    <n v="3"/>
    <x v="1"/>
    <s v="ES-14080"/>
    <s v="Erin Smith"/>
    <x v="2"/>
    <x v="11"/>
    <x v="7"/>
    <x v="0"/>
    <x v="1"/>
    <s v="FUR-TA-10004152"/>
    <x v="1"/>
    <x v="12"/>
    <x v="3040"/>
    <n v="493.92"/>
    <n v="7"/>
    <n v="70.56"/>
    <n v="0.3"/>
    <n v="-28.224"/>
    <s v="78.5"/>
    <x v="0"/>
    <s v="11.21"/>
    <n v="-4.032"/>
    <x v="9742"/>
  </r>
  <r>
    <n v="1248"/>
    <s v="MX-2012-168060"/>
    <s v="08-09-2017"/>
    <s v="8/15/2017"/>
    <n v="6"/>
    <x v="1"/>
    <s v="AH-10690"/>
    <s v="Anna Häberlin"/>
    <x v="2"/>
    <x v="34"/>
    <x v="3"/>
    <x v="0"/>
    <x v="2"/>
    <s v="TEC-CO-10001824"/>
    <x v="2"/>
    <x v="16"/>
    <x v="2424"/>
    <n v="161.59616"/>
    <n v="2"/>
    <n v="80.798079999999999"/>
    <n v="2E-3"/>
    <n v="30.436160000000001"/>
    <s v="22.43"/>
    <x v="3"/>
    <s v="11.22"/>
    <n v="15.21808"/>
    <x v="4376"/>
  </r>
  <r>
    <n v="32025"/>
    <s v="US-2013-150861"/>
    <s v="12-04-2018"/>
    <s v="12-07-2018"/>
    <n v="3"/>
    <x v="3"/>
    <s v="EG-13900"/>
    <s v="Emily Grady"/>
    <x v="0"/>
    <x v="11"/>
    <x v="7"/>
    <x v="0"/>
    <x v="1"/>
    <s v="FUR-TA-10002228"/>
    <x v="1"/>
    <x v="12"/>
    <x v="3577"/>
    <n v="400.03199999999998"/>
    <n v="2"/>
    <n v="200.01599999999999"/>
    <n v="0.4"/>
    <n v="-153.34559999999999"/>
    <s v="22.43"/>
    <x v="1"/>
    <s v="11.22"/>
    <n v="-76.672799999999995"/>
    <x v="9743"/>
  </r>
  <r>
    <n v="26484"/>
    <s v="IN-2013-27541"/>
    <s v="06-07-2018"/>
    <s v="06-08-2018"/>
    <n v="1"/>
    <x v="3"/>
    <s v="ND-18460"/>
    <s v="Neil Ducich"/>
    <x v="2"/>
    <x v="0"/>
    <x v="0"/>
    <x v="0"/>
    <x v="0"/>
    <s v="OFF-AP-10000904"/>
    <x v="0"/>
    <x v="8"/>
    <x v="1929"/>
    <n v="100.36799999999999"/>
    <n v="3"/>
    <n v="33.456000000000003"/>
    <n v="0.15"/>
    <n v="8.2080000000000002"/>
    <s v="33.65"/>
    <x v="2"/>
    <s v="11.22"/>
    <n v="2.7360000000000002"/>
    <x v="1774"/>
  </r>
  <r>
    <n v="15133"/>
    <s v="ES-2014-5345830"/>
    <s v="1/14/2019"/>
    <s v="1/16/2019"/>
    <n v="2"/>
    <x v="3"/>
    <s v="MG-17695"/>
    <s v="Maureen Gnade"/>
    <x v="0"/>
    <x v="33"/>
    <x v="3"/>
    <x v="0"/>
    <x v="2"/>
    <s v="OFF-PA-10001294"/>
    <x v="0"/>
    <x v="0"/>
    <x v="1743"/>
    <n v="97.02"/>
    <n v="2"/>
    <n v="48.51"/>
    <n v="0"/>
    <n v="13.56"/>
    <s v="22.44"/>
    <x v="0"/>
    <s v="11.22"/>
    <n v="6.78"/>
    <x v="2071"/>
  </r>
  <r>
    <n v="34172"/>
    <s v="US-2013-167339"/>
    <s v="1/21/2018"/>
    <s v="1/23/2018"/>
    <n v="2"/>
    <x v="0"/>
    <s v="TD-20995"/>
    <s v="Tamara Dahlen"/>
    <x v="0"/>
    <x v="21"/>
    <x v="2"/>
    <x v="0"/>
    <x v="1"/>
    <s v="FUR-CH-10004289"/>
    <x v="1"/>
    <x v="13"/>
    <x v="3098"/>
    <n v="153.56800000000001"/>
    <n v="2"/>
    <n v="76.784000000000006"/>
    <n v="0.2"/>
    <n v="-5.7587999999999999"/>
    <s v="22.44"/>
    <x v="0"/>
    <s v="11.22"/>
    <n v="-2.8794"/>
    <x v="7501"/>
  </r>
  <r>
    <n v="9156"/>
    <s v="MX-2013-129322"/>
    <s v="2/13/2018"/>
    <s v="2/17/2018"/>
    <n v="4"/>
    <x v="1"/>
    <s v="SR-20740"/>
    <s v="Steven Roelle"/>
    <x v="1"/>
    <x v="22"/>
    <x v="5"/>
    <x v="0"/>
    <x v="2"/>
    <s v="FUR-BO-10003530"/>
    <x v="1"/>
    <x v="15"/>
    <x v="3155"/>
    <n v="453.84"/>
    <n v="4"/>
    <n v="113.46"/>
    <n v="0"/>
    <n v="45.36"/>
    <s v="44.88"/>
    <x v="1"/>
    <s v="11.22"/>
    <n v="11.34"/>
    <x v="9744"/>
  </r>
  <r>
    <n v="10937"/>
    <s v="IT-2013-4204870"/>
    <s v="12-09-2018"/>
    <s v="12/13/2018"/>
    <n v="4"/>
    <x v="1"/>
    <s v="JF-15565"/>
    <s v="Jill Fjeld"/>
    <x v="0"/>
    <x v="44"/>
    <x v="3"/>
    <x v="0"/>
    <x v="2"/>
    <s v="OFF-ST-10004267"/>
    <x v="0"/>
    <x v="11"/>
    <x v="1552"/>
    <n v="346.76100000000002"/>
    <n v="3"/>
    <n v="115.587"/>
    <n v="0.1"/>
    <n v="-34.749000000000002"/>
    <s v="33.67"/>
    <x v="0"/>
    <s v="11.22"/>
    <n v="-11.583"/>
    <x v="9745"/>
  </r>
  <r>
    <n v="7095"/>
    <s v="MX-2014-152275"/>
    <s v="9/29/2019"/>
    <s v="10-05-2019"/>
    <n v="6"/>
    <x v="1"/>
    <s v="CA-12055"/>
    <s v="Cathy Armstrong"/>
    <x v="1"/>
    <x v="9"/>
    <x v="6"/>
    <x v="0"/>
    <x v="1"/>
    <s v="TEC-CO-10003694"/>
    <x v="2"/>
    <x v="16"/>
    <x v="3525"/>
    <n v="505.98599999999999"/>
    <n v="2"/>
    <n v="252.99299999999999"/>
    <n v="2E-3"/>
    <n v="29.385999999999999"/>
    <s v="22.45"/>
    <x v="3"/>
    <s v="11.22"/>
    <n v="14.693"/>
    <x v="9746"/>
  </r>
  <r>
    <n v="8565"/>
    <s v="MX-2011-121202"/>
    <s v="01-08-2016"/>
    <s v="1/13/2016"/>
    <n v="5"/>
    <x v="0"/>
    <s v="CM-12385"/>
    <s v="Christopher Martinez"/>
    <x v="0"/>
    <x v="2"/>
    <x v="2"/>
    <x v="0"/>
    <x v="1"/>
    <s v="OFF-ST-10002471"/>
    <x v="0"/>
    <x v="11"/>
    <x v="2527"/>
    <n v="396.9"/>
    <n v="3"/>
    <n v="132.30000000000001"/>
    <n v="0"/>
    <n v="182.52"/>
    <s v="33.67"/>
    <x v="1"/>
    <s v="11.22"/>
    <n v="60.84"/>
    <x v="9747"/>
  </r>
  <r>
    <n v="17854"/>
    <s v="ES-2013-2700361"/>
    <s v="11/29/2018"/>
    <s v="12-01-2018"/>
    <n v="2"/>
    <x v="0"/>
    <s v="MP-17965"/>
    <s v="Michael Paige"/>
    <x v="2"/>
    <x v="42"/>
    <x v="3"/>
    <x v="0"/>
    <x v="2"/>
    <s v="OFF-AR-10002165"/>
    <x v="0"/>
    <x v="3"/>
    <x v="2276"/>
    <n v="149.58000000000001"/>
    <n v="3"/>
    <n v="49.86"/>
    <n v="0"/>
    <n v="0"/>
    <s v="33.69"/>
    <x v="0"/>
    <s v="11.23"/>
    <n v="0"/>
    <x v="6785"/>
  </r>
  <r>
    <n v="39235"/>
    <s v="CA-2014-166093"/>
    <s v="8/18/2019"/>
    <s v="8/25/2019"/>
    <n v="7"/>
    <x v="1"/>
    <s v="RW-19540"/>
    <s v="Rick Wilson"/>
    <x v="2"/>
    <x v="15"/>
    <x v="2"/>
    <x v="0"/>
    <x v="1"/>
    <s v="OFF-ST-10001496"/>
    <x v="0"/>
    <x v="11"/>
    <x v="3408"/>
    <n v="540.57000000000005"/>
    <n v="3"/>
    <n v="180.19"/>
    <n v="0"/>
    <n v="140.54820000000001"/>
    <s v="33.69"/>
    <x v="1"/>
    <s v="11.23"/>
    <n v="46.849400000000003"/>
    <x v="9748"/>
  </r>
  <r>
    <n v="51217"/>
    <s v="GG-2014-4090"/>
    <s v="08-11-2019"/>
    <s v="8/16/2019"/>
    <n v="5"/>
    <x v="1"/>
    <s v="SJ-10215"/>
    <s v="Sarah Jordon"/>
    <x v="0"/>
    <x v="6"/>
    <x v="0"/>
    <x v="0"/>
    <x v="0"/>
    <s v="TEC-HEW-10004833"/>
    <x v="2"/>
    <x v="16"/>
    <x v="2825"/>
    <n v="600.48"/>
    <n v="4"/>
    <n v="150.12"/>
    <n v="0"/>
    <n v="84"/>
    <s v="44.92"/>
    <x v="1"/>
    <s v="11.23"/>
    <n v="21"/>
    <x v="9749"/>
  </r>
  <r>
    <n v="49937"/>
    <s v="PL-2014-1890"/>
    <s v="09-10-2019"/>
    <s v="9/15/2019"/>
    <n v="5"/>
    <x v="1"/>
    <s v="FO-4305"/>
    <s v="Frank Olsen"/>
    <x v="0"/>
    <x v="16"/>
    <x v="6"/>
    <x v="0"/>
    <x v="1"/>
    <s v="TEC-BRO-10002103"/>
    <x v="2"/>
    <x v="16"/>
    <x v="2532"/>
    <n v="148.74"/>
    <n v="1"/>
    <n v="148.74"/>
    <n v="0"/>
    <n v="72.87"/>
    <s v="11.23"/>
    <x v="1"/>
    <s v="11.23"/>
    <n v="72.87"/>
    <x v="5190"/>
  </r>
  <r>
    <n v="3572"/>
    <s v="US-2014-147501"/>
    <s v="10-07-2019"/>
    <s v="10-11-2019"/>
    <n v="4"/>
    <x v="1"/>
    <s v="KL-16555"/>
    <s v="Kelly Lampkin"/>
    <x v="2"/>
    <x v="0"/>
    <x v="0"/>
    <x v="0"/>
    <x v="0"/>
    <s v="TEC-MA-10002080"/>
    <x v="2"/>
    <x v="14"/>
    <x v="2866"/>
    <n v="210.19200000000001"/>
    <n v="2"/>
    <n v="105.096"/>
    <n v="0.4"/>
    <n v="-59.567999999999998"/>
    <s v="22.47"/>
    <x v="0"/>
    <s v="11.23"/>
    <n v="-29.783999999999999"/>
    <x v="9750"/>
  </r>
  <r>
    <n v="528"/>
    <s v="MX-2013-168858"/>
    <s v="6/19/2018"/>
    <s v="6/24/2018"/>
    <n v="5"/>
    <x v="1"/>
    <s v="CA-12775"/>
    <s v="Cynthia Arntzen"/>
    <x v="0"/>
    <x v="29"/>
    <x v="6"/>
    <x v="0"/>
    <x v="1"/>
    <s v="FUR-BO-10003631"/>
    <x v="1"/>
    <x v="15"/>
    <x v="2984"/>
    <n v="198.64"/>
    <n v="2"/>
    <n v="99.32"/>
    <n v="0"/>
    <n v="51.64"/>
    <s v="22.47"/>
    <x v="0"/>
    <s v="11.24"/>
    <n v="25.82"/>
    <x v="9751"/>
  </r>
  <r>
    <n v="5676"/>
    <s v="MX-2012-138996"/>
    <s v="05-04-2017"/>
    <s v="05-10-2017"/>
    <n v="6"/>
    <x v="1"/>
    <s v="AG-10495"/>
    <s v="Andrew Gjertsen"/>
    <x v="2"/>
    <x v="21"/>
    <x v="2"/>
    <x v="0"/>
    <x v="1"/>
    <s v="FUR-BO-10004508"/>
    <x v="1"/>
    <x v="15"/>
    <x v="3175"/>
    <n v="230.48"/>
    <n v="2"/>
    <n v="115.24"/>
    <n v="0"/>
    <n v="96.8"/>
    <s v="22.47"/>
    <x v="1"/>
    <s v="11.24"/>
    <n v="48.4"/>
    <x v="5007"/>
  </r>
  <r>
    <n v="25742"/>
    <s v="ID-2011-35045"/>
    <s v="7/31/2016"/>
    <s v="08-03-2016"/>
    <n v="3"/>
    <x v="3"/>
    <s v="RP-19270"/>
    <s v="Rachel Payne"/>
    <x v="2"/>
    <x v="10"/>
    <x v="1"/>
    <x v="0"/>
    <x v="1"/>
    <s v="FUR-FU-10002699"/>
    <x v="1"/>
    <x v="5"/>
    <x v="1329"/>
    <n v="82.825800000000001"/>
    <n v="2"/>
    <n v="41.4129"/>
    <n v="0.27"/>
    <n v="-2.3142"/>
    <s v="22.47"/>
    <x v="2"/>
    <s v="11.24"/>
    <n v="-1.1571"/>
    <x v="2677"/>
  </r>
  <r>
    <n v="35676"/>
    <s v="CA-2012-140830"/>
    <s v="11/30/2017"/>
    <s v="12-02-2017"/>
    <n v="2"/>
    <x v="0"/>
    <s v="PS-18970"/>
    <s v="Paul Stevenson"/>
    <x v="1"/>
    <x v="10"/>
    <x v="1"/>
    <x v="0"/>
    <x v="1"/>
    <s v="OFF-EN-10002831"/>
    <x v="0"/>
    <x v="4"/>
    <x v="2818"/>
    <n v="71.88"/>
    <n v="2"/>
    <n v="35.94"/>
    <n v="0"/>
    <n v="32.345999999999997"/>
    <s v="22.47"/>
    <x v="2"/>
    <s v="11.24"/>
    <n v="16.172999999999998"/>
    <x v="937"/>
  </r>
  <r>
    <n v="36836"/>
    <s v="US-2014-150595"/>
    <s v="5/23/2019"/>
    <s v="5/27/2019"/>
    <n v="4"/>
    <x v="1"/>
    <s v="LE-16810"/>
    <s v="Laurel Elliston"/>
    <x v="0"/>
    <x v="0"/>
    <x v="0"/>
    <x v="0"/>
    <x v="0"/>
    <s v="FUR-CH-10000513"/>
    <x v="1"/>
    <x v="13"/>
    <x v="3533"/>
    <n v="181.98599999999999"/>
    <n v="2"/>
    <n v="90.992999999999995"/>
    <n v="0.3"/>
    <n v="-54.595799999999997"/>
    <s v="22.47"/>
    <x v="0"/>
    <s v="11.24"/>
    <n v="-27.297899999999998"/>
    <x v="6703"/>
  </r>
  <r>
    <n v="9514"/>
    <s v="MX-2014-162705"/>
    <s v="12-03-2019"/>
    <s v="12-08-2019"/>
    <n v="5"/>
    <x v="1"/>
    <s v="CT-11995"/>
    <s v="Carol Triggs"/>
    <x v="0"/>
    <x v="37"/>
    <x v="6"/>
    <x v="0"/>
    <x v="1"/>
    <s v="FUR-BO-10002679"/>
    <x v="1"/>
    <x v="15"/>
    <x v="2133"/>
    <n v="250.2"/>
    <n v="3"/>
    <n v="83.4"/>
    <n v="0"/>
    <n v="80.040000000000006"/>
    <s v="33.71"/>
    <x v="0"/>
    <s v="11.24"/>
    <n v="26.68"/>
    <x v="8282"/>
  </r>
  <r>
    <n v="45545"/>
    <s v="QA-2012-1070"/>
    <s v="2/20/2017"/>
    <s v="2/24/2017"/>
    <n v="4"/>
    <x v="1"/>
    <s v="TC-10980"/>
    <s v="Tamara Chand"/>
    <x v="2"/>
    <x v="37"/>
    <x v="6"/>
    <x v="0"/>
    <x v="1"/>
    <s v="TEC-KON-10003116"/>
    <x v="2"/>
    <x v="14"/>
    <x v="2407"/>
    <n v="238.8"/>
    <n v="2"/>
    <n v="119.4"/>
    <n v="0"/>
    <n v="73.98"/>
    <s v="22.48"/>
    <x v="1"/>
    <s v="11.24"/>
    <n v="36.99"/>
    <x v="7542"/>
  </r>
  <r>
    <n v="14503"/>
    <s v="ES-2014-3563838"/>
    <s v="4/19/2019"/>
    <s v="4/22/2019"/>
    <n v="3"/>
    <x v="3"/>
    <s v="MB-17305"/>
    <s v="Maria Bertelson"/>
    <x v="0"/>
    <x v="2"/>
    <x v="2"/>
    <x v="0"/>
    <x v="1"/>
    <s v="TEC-AC-10003904"/>
    <x v="2"/>
    <x v="9"/>
    <x v="2860"/>
    <n v="81.69"/>
    <n v="1"/>
    <n v="81.69"/>
    <n v="0"/>
    <n v="6.51"/>
    <s v="11.24"/>
    <x v="0"/>
    <s v="11.24"/>
    <n v="6.51"/>
    <x v="9752"/>
  </r>
  <r>
    <n v="17537"/>
    <s v="ES-2011-1579115"/>
    <s v="8/15/2016"/>
    <s v="8/21/2016"/>
    <n v="6"/>
    <x v="1"/>
    <s v="MC-17575"/>
    <s v="Matt Collins"/>
    <x v="0"/>
    <x v="39"/>
    <x v="5"/>
    <x v="0"/>
    <x v="2"/>
    <s v="TEC-CO-10002601"/>
    <x v="2"/>
    <x v="16"/>
    <x v="3114"/>
    <n v="191.13"/>
    <n v="1"/>
    <n v="191.13"/>
    <n v="0"/>
    <n v="26.73"/>
    <s v="11.24"/>
    <x v="1"/>
    <s v="11.24"/>
    <n v="26.73"/>
    <x v="9753"/>
  </r>
  <r>
    <n v="40677"/>
    <s v="CA-2011-154158"/>
    <s v="12/23/2016"/>
    <s v="12/27/2016"/>
    <n v="4"/>
    <x v="0"/>
    <s v="CC-12670"/>
    <s v="Craig Carreira"/>
    <x v="0"/>
    <x v="24"/>
    <x v="5"/>
    <x v="0"/>
    <x v="2"/>
    <s v="FUR-CH-10004698"/>
    <x v="1"/>
    <x v="13"/>
    <x v="2777"/>
    <n v="64.784000000000006"/>
    <n v="1"/>
    <n v="64.784000000000006"/>
    <n v="0.2"/>
    <n v="6.4783999999999997"/>
    <s v="11.24"/>
    <x v="0"/>
    <s v="11.24"/>
    <n v="6.4783999999999997"/>
    <x v="4431"/>
  </r>
  <r>
    <n v="10975"/>
    <s v="ES-2013-1668222"/>
    <s v="8/27/2018"/>
    <s v="09-02-2018"/>
    <n v="6"/>
    <x v="1"/>
    <s v="VG-21805"/>
    <s v="Vivek Grady"/>
    <x v="2"/>
    <x v="1"/>
    <x v="1"/>
    <x v="0"/>
    <x v="1"/>
    <s v="FUR-FU-10004516"/>
    <x v="1"/>
    <x v="5"/>
    <x v="2587"/>
    <n v="330.12"/>
    <n v="3"/>
    <n v="110.04"/>
    <n v="0"/>
    <n v="145.16999999999999"/>
    <s v="33.73"/>
    <x v="3"/>
    <s v="11.24"/>
    <n v="48.39"/>
    <x v="4064"/>
  </r>
  <r>
    <n v="12038"/>
    <s v="IT-2013-3876077"/>
    <s v="1/24/2018"/>
    <s v="1/28/2018"/>
    <n v="4"/>
    <x v="1"/>
    <s v="GT-14755"/>
    <s v="Guy Thornton"/>
    <x v="0"/>
    <x v="33"/>
    <x v="3"/>
    <x v="0"/>
    <x v="2"/>
    <s v="TEC-PH-10003683"/>
    <x v="2"/>
    <x v="7"/>
    <x v="343"/>
    <n v="260.19"/>
    <n v="3"/>
    <n v="86.73"/>
    <n v="0.5"/>
    <n v="-109.35"/>
    <s v="33.73"/>
    <x v="0"/>
    <s v="11.24"/>
    <n v="-36.450000000000003"/>
    <x v="9754"/>
  </r>
  <r>
    <n v="36468"/>
    <s v="CA-2013-122903"/>
    <s v="5/28/2018"/>
    <s v="5/30/2018"/>
    <n v="2"/>
    <x v="0"/>
    <s v="LA-16780"/>
    <s v="Laura Armstrong"/>
    <x v="2"/>
    <x v="5"/>
    <x v="4"/>
    <x v="0"/>
    <x v="0"/>
    <s v="OFF-PA-10001790"/>
    <x v="0"/>
    <x v="0"/>
    <x v="2916"/>
    <n v="144.12"/>
    <n v="3"/>
    <n v="48.04"/>
    <n v="0"/>
    <n v="69.177599999999998"/>
    <s v="33.73"/>
    <x v="0"/>
    <s v="11.24"/>
    <n v="23.059200000000001"/>
    <x v="2133"/>
  </r>
  <r>
    <n v="26075"/>
    <s v="IN-2013-18497"/>
    <s v="5/17/2018"/>
    <s v="5/20/2018"/>
    <n v="3"/>
    <x v="3"/>
    <s v="SH-19975"/>
    <s v="Sally Hughsby"/>
    <x v="2"/>
    <x v="5"/>
    <x v="4"/>
    <x v="0"/>
    <x v="0"/>
    <s v="TEC-PH-10004618"/>
    <x v="2"/>
    <x v="7"/>
    <x v="2753"/>
    <n v="350.649"/>
    <n v="3"/>
    <n v="116.883"/>
    <n v="0.1"/>
    <n v="31.149000000000001"/>
    <s v="33.74"/>
    <x v="0"/>
    <s v="11.25"/>
    <n v="10.382999999999999"/>
    <x v="9755"/>
  </r>
  <r>
    <n v="10296"/>
    <s v="ES-2014-1311038"/>
    <s v="02-07-2019"/>
    <s v="02-11-2019"/>
    <n v="4"/>
    <x v="1"/>
    <s v="AS-10045"/>
    <s v="Aaron Smayling"/>
    <x v="2"/>
    <x v="9"/>
    <x v="6"/>
    <x v="0"/>
    <x v="1"/>
    <s v="TEC-AC-10004144"/>
    <x v="2"/>
    <x v="9"/>
    <x v="1690"/>
    <n v="388.92"/>
    <n v="7"/>
    <n v="55.56"/>
    <n v="0"/>
    <n v="0"/>
    <s v="78.74"/>
    <x v="0"/>
    <s v="11.25"/>
    <n v="0"/>
    <x v="5714"/>
  </r>
  <r>
    <n v="9553"/>
    <s v="MX-2014-137141"/>
    <s v="3/13/2019"/>
    <s v="3/15/2019"/>
    <n v="2"/>
    <x v="3"/>
    <s v="SJ-20125"/>
    <s v="Sanjit Jacobs"/>
    <x v="1"/>
    <x v="10"/>
    <x v="1"/>
    <x v="0"/>
    <x v="1"/>
    <s v="TEC-AC-10002664"/>
    <x v="2"/>
    <x v="9"/>
    <x v="2716"/>
    <n v="110.64"/>
    <n v="2"/>
    <n v="55.32"/>
    <n v="0"/>
    <n v="37.6"/>
    <s v="22.5"/>
    <x v="0"/>
    <s v="11.25"/>
    <n v="18.8"/>
    <x v="3099"/>
  </r>
  <r>
    <n v="26362"/>
    <s v="IN-2011-65159"/>
    <s v="01-03-2016"/>
    <s v="01-07-2016"/>
    <n v="4"/>
    <x v="0"/>
    <s v="LB-16735"/>
    <s v="Larry Blacks"/>
    <x v="0"/>
    <x v="5"/>
    <x v="4"/>
    <x v="0"/>
    <x v="0"/>
    <s v="OFF-ST-10003020"/>
    <x v="0"/>
    <x v="11"/>
    <x v="2868"/>
    <n v="337.6395"/>
    <n v="3"/>
    <n v="112.54649999999999"/>
    <n v="0.45"/>
    <n v="-122.8005"/>
    <s v="33.75"/>
    <x v="0"/>
    <s v="11.25"/>
    <n v="-40.933500000000002"/>
    <x v="8998"/>
  </r>
  <r>
    <n v="15602"/>
    <s v="ES-2011-2087720"/>
    <s v="08-12-2016"/>
    <s v="8/19/2016"/>
    <n v="7"/>
    <x v="1"/>
    <s v="CB-12415"/>
    <s v="Christy Brittain"/>
    <x v="0"/>
    <x v="33"/>
    <x v="3"/>
    <x v="0"/>
    <x v="2"/>
    <s v="FUR-BO-10004914"/>
    <x v="1"/>
    <x v="15"/>
    <x v="3122"/>
    <n v="143.37"/>
    <n v="1"/>
    <n v="143.37"/>
    <n v="0"/>
    <n v="31.53"/>
    <s v="11.25"/>
    <x v="1"/>
    <s v="11.25"/>
    <n v="31.53"/>
    <x v="8205"/>
  </r>
  <r>
    <n v="1933"/>
    <s v="MX-2011-105186"/>
    <s v="11-10-2016"/>
    <s v="11/15/2016"/>
    <n v="5"/>
    <x v="1"/>
    <s v="MO-17500"/>
    <s v="Mary O'Rourke"/>
    <x v="0"/>
    <x v="1"/>
    <x v="1"/>
    <x v="0"/>
    <x v="1"/>
    <s v="FUR-BO-10000269"/>
    <x v="1"/>
    <x v="15"/>
    <x v="2598"/>
    <n v="248.22"/>
    <n v="3"/>
    <n v="82.74"/>
    <n v="0"/>
    <n v="86.82"/>
    <s v="33.76"/>
    <x v="0"/>
    <s v="11.25"/>
    <n v="28.94"/>
    <x v="5440"/>
  </r>
  <r>
    <n v="31746"/>
    <s v="CA-2013-166674"/>
    <s v="04-02-2018"/>
    <s v="04-04-2018"/>
    <n v="2"/>
    <x v="0"/>
    <s v="RB-19360"/>
    <s v="Raymond Buch"/>
    <x v="0"/>
    <x v="10"/>
    <x v="1"/>
    <x v="0"/>
    <x v="1"/>
    <s v="OFF-AR-10001953"/>
    <x v="0"/>
    <x v="3"/>
    <x v="2565"/>
    <n v="263.88"/>
    <n v="6"/>
    <n v="43.98"/>
    <n v="0"/>
    <n v="71.247600000000006"/>
    <s v="67.52"/>
    <x v="2"/>
    <s v="11.25"/>
    <n v="11.874599999999999"/>
    <x v="1844"/>
  </r>
  <r>
    <n v="12748"/>
    <s v="ES-2011-3581861"/>
    <s v="09-12-2016"/>
    <s v="9/18/2016"/>
    <n v="6"/>
    <x v="1"/>
    <s v="TN-21040"/>
    <s v="Tanja Norvell"/>
    <x v="1"/>
    <x v="11"/>
    <x v="7"/>
    <x v="0"/>
    <x v="1"/>
    <s v="OFF-ST-10000952"/>
    <x v="0"/>
    <x v="11"/>
    <x v="2615"/>
    <n v="152.964"/>
    <n v="2"/>
    <n v="76.481999999999999"/>
    <n v="0.4"/>
    <n v="-99.456000000000003"/>
    <s v="22.51"/>
    <x v="3"/>
    <s v="11.26"/>
    <n v="-49.728000000000002"/>
    <x v="8841"/>
  </r>
  <r>
    <n v="47467"/>
    <s v="CG-2014-3470"/>
    <s v="08-04-2019"/>
    <s v="08-09-2019"/>
    <n v="5"/>
    <x v="0"/>
    <s v="GZ-4470"/>
    <s v="Gary Zandusky"/>
    <x v="0"/>
    <x v="7"/>
    <x v="5"/>
    <x v="0"/>
    <x v="2"/>
    <s v="OFF-CUI-10003409"/>
    <x v="0"/>
    <x v="8"/>
    <x v="3513"/>
    <n v="993.66"/>
    <n v="2"/>
    <n v="496.83"/>
    <n v="0"/>
    <n v="168.9"/>
    <s v="22.51"/>
    <x v="1"/>
    <s v="11.26"/>
    <n v="84.45"/>
    <x v="9756"/>
  </r>
  <r>
    <n v="18266"/>
    <s v="ES-2013-1590572"/>
    <s v="5/18/2018"/>
    <s v="5/23/2018"/>
    <n v="5"/>
    <x v="1"/>
    <s v="VT-21700"/>
    <s v="Valerie Takahito"/>
    <x v="1"/>
    <x v="23"/>
    <x v="3"/>
    <x v="0"/>
    <x v="2"/>
    <s v="TEC-AC-10000512"/>
    <x v="2"/>
    <x v="9"/>
    <x v="2769"/>
    <n v="250.38"/>
    <n v="3"/>
    <n v="83.46"/>
    <n v="0"/>
    <n v="120.15"/>
    <s v="33.77"/>
    <x v="0"/>
    <s v="11.26"/>
    <n v="40.049999999999997"/>
    <x v="2978"/>
  </r>
  <r>
    <n v="35769"/>
    <s v="CA-2014-121300"/>
    <s v="9/30/2019"/>
    <s v="9/30/2019"/>
    <n v="0"/>
    <x v="2"/>
    <s v="MG-17680"/>
    <s v="Maureen Gastineau"/>
    <x v="1"/>
    <x v="40"/>
    <x v="3"/>
    <x v="0"/>
    <x v="2"/>
    <s v="TEC-AC-10004571"/>
    <x v="2"/>
    <x v="9"/>
    <x v="3383"/>
    <n v="239.976"/>
    <n v="3"/>
    <n v="79.992000000000004"/>
    <n v="0.2"/>
    <n v="65.993399999999994"/>
    <s v="33.77"/>
    <x v="0"/>
    <s v="11.26"/>
    <n v="21.997800000000002"/>
    <x v="6239"/>
  </r>
  <r>
    <n v="2507"/>
    <s v="MX-2012-158925"/>
    <s v="7/24/2017"/>
    <s v="7/30/2017"/>
    <n v="6"/>
    <x v="1"/>
    <s v="JF-15490"/>
    <s v="Jeremy Farry"/>
    <x v="0"/>
    <x v="35"/>
    <x v="3"/>
    <x v="0"/>
    <x v="2"/>
    <s v="TEC-CO-10004398"/>
    <x v="2"/>
    <x v="16"/>
    <x v="3004"/>
    <n v="346.62536"/>
    <n v="2"/>
    <n v="173.31268"/>
    <n v="2E-3"/>
    <n v="145.14536000000001"/>
    <s v="22.52"/>
    <x v="1"/>
    <s v="11.26"/>
    <n v="72.572680000000005"/>
    <x v="8502"/>
  </r>
  <r>
    <n v="45610"/>
    <s v="CG-2014-5520"/>
    <s v="08-09-2019"/>
    <s v="8/15/2019"/>
    <n v="6"/>
    <x v="1"/>
    <s v="MH-8115"/>
    <s v="Mick Hernandez"/>
    <x v="1"/>
    <x v="6"/>
    <x v="0"/>
    <x v="0"/>
    <x v="0"/>
    <s v="FUR-SAF-10000545"/>
    <x v="1"/>
    <x v="15"/>
    <x v="3155"/>
    <n v="170.19"/>
    <n v="1"/>
    <n v="170.19"/>
    <n v="0"/>
    <n v="27.21"/>
    <s v="11.26"/>
    <x v="1"/>
    <s v="11.26"/>
    <n v="27.21"/>
    <x v="6943"/>
  </r>
  <r>
    <n v="1508"/>
    <s v="US-2012-104367"/>
    <s v="5/30/2017"/>
    <s v="06-01-2017"/>
    <n v="2"/>
    <x v="3"/>
    <s v="SS-20410"/>
    <s v="Shahid Shariari"/>
    <x v="0"/>
    <x v="39"/>
    <x v="5"/>
    <x v="0"/>
    <x v="2"/>
    <s v="OFF-ST-10002463"/>
    <x v="0"/>
    <x v="11"/>
    <x v="2241"/>
    <n v="64"/>
    <n v="2"/>
    <n v="32"/>
    <n v="0"/>
    <n v="19.2"/>
    <s v="22.52"/>
    <x v="0"/>
    <s v="11.26"/>
    <n v="9.6"/>
    <x v="280"/>
  </r>
  <r>
    <n v="38808"/>
    <s v="US-2014-161935"/>
    <s v="7/15/2019"/>
    <s v="7/19/2019"/>
    <n v="4"/>
    <x v="1"/>
    <s v="JL-15835"/>
    <s v="John Lee"/>
    <x v="0"/>
    <x v="15"/>
    <x v="2"/>
    <x v="0"/>
    <x v="1"/>
    <s v="FUR-FU-10002937"/>
    <x v="1"/>
    <x v="5"/>
    <x v="3232"/>
    <n v="396.92"/>
    <n v="5"/>
    <n v="79.384"/>
    <n v="0.2"/>
    <n v="148.845"/>
    <s v="56.31"/>
    <x v="0"/>
    <s v="11.26"/>
    <n v="29.768999999999998"/>
    <x v="5364"/>
  </r>
  <r>
    <n v="34326"/>
    <s v="US-2013-164189"/>
    <s v="3/25/2018"/>
    <s v="3/29/2018"/>
    <n v="4"/>
    <x v="1"/>
    <s v="DR-12880"/>
    <s v="Dan Reichenbach"/>
    <x v="2"/>
    <x v="9"/>
    <x v="6"/>
    <x v="0"/>
    <x v="1"/>
    <s v="TEC-PH-10003691"/>
    <x v="2"/>
    <x v="7"/>
    <x v="3329"/>
    <n v="403.16800000000001"/>
    <n v="4"/>
    <n v="100.792"/>
    <n v="0.2"/>
    <n v="25.198"/>
    <s v="45.05"/>
    <x v="0"/>
    <s v="11.26"/>
    <n v="6.2995000000000001"/>
    <x v="6988"/>
  </r>
  <r>
    <n v="10662"/>
    <s v="IT-2011-5663038"/>
    <s v="9/14/2016"/>
    <s v="9/18/2016"/>
    <n v="4"/>
    <x v="1"/>
    <s v="BD-11500"/>
    <s v="Bradley Drucker"/>
    <x v="0"/>
    <x v="30"/>
    <x v="6"/>
    <x v="0"/>
    <x v="1"/>
    <s v="TEC-CO-10000620"/>
    <x v="2"/>
    <x v="16"/>
    <x v="3473"/>
    <n v="965.04750000000001"/>
    <n v="3"/>
    <n v="321.6825"/>
    <n v="0.15"/>
    <n v="-68.152500000000003"/>
    <s v="33.79"/>
    <x v="0"/>
    <s v="11.26"/>
    <n v="-22.717500000000001"/>
    <x v="9757"/>
  </r>
  <r>
    <n v="19148"/>
    <s v="ES-2012-3231769"/>
    <s v="3/26/2017"/>
    <s v="3/26/2017"/>
    <n v="0"/>
    <x v="2"/>
    <s v="ML-18265"/>
    <s v="Muhammed Lee"/>
    <x v="0"/>
    <x v="10"/>
    <x v="1"/>
    <x v="0"/>
    <x v="1"/>
    <s v="OFF-ST-10002759"/>
    <x v="0"/>
    <x v="11"/>
    <x v="1944"/>
    <n v="97.8"/>
    <n v="2"/>
    <n v="48.9"/>
    <n v="0"/>
    <n v="2.88"/>
    <s v="22.53"/>
    <x v="0"/>
    <s v="11.27"/>
    <n v="1.44"/>
    <x v="6229"/>
  </r>
  <r>
    <n v="22342"/>
    <s v="IN-2011-53203"/>
    <s v="12/21/2016"/>
    <s v="12/23/2016"/>
    <n v="2"/>
    <x v="3"/>
    <s v="AH-10195"/>
    <s v="Alan Haines"/>
    <x v="2"/>
    <x v="0"/>
    <x v="0"/>
    <x v="0"/>
    <x v="0"/>
    <s v="TEC-AC-10000111"/>
    <x v="2"/>
    <x v="9"/>
    <x v="2020"/>
    <n v="77.040000000000006"/>
    <n v="2"/>
    <n v="38.520000000000003"/>
    <n v="0"/>
    <n v="0"/>
    <s v="22.53"/>
    <x v="2"/>
    <s v="11.27"/>
    <n v="0"/>
    <x v="1965"/>
  </r>
  <r>
    <n v="142"/>
    <s v="MX-2012-163272"/>
    <s v="05-06-2017"/>
    <s v="05-10-2017"/>
    <n v="4"/>
    <x v="1"/>
    <s v="KD-16615"/>
    <s v="Ken Dana"/>
    <x v="2"/>
    <x v="11"/>
    <x v="7"/>
    <x v="0"/>
    <x v="1"/>
    <s v="TEC-CO-10004831"/>
    <x v="2"/>
    <x v="16"/>
    <x v="2796"/>
    <n v="349.02055999999999"/>
    <n v="2"/>
    <n v="174.51027999999999"/>
    <n v="2E-3"/>
    <n v="65.740560000000002"/>
    <s v="22.54"/>
    <x v="1"/>
    <s v="11.27"/>
    <n v="32.870280000000001"/>
    <x v="9758"/>
  </r>
  <r>
    <n v="4483"/>
    <s v="MX-2011-155159"/>
    <s v="07-07-2016"/>
    <s v="07-10-2016"/>
    <n v="3"/>
    <x v="3"/>
    <s v="LB-16735"/>
    <s v="Larry Blacks"/>
    <x v="0"/>
    <x v="0"/>
    <x v="0"/>
    <x v="0"/>
    <x v="0"/>
    <s v="OFF-EN-10000025"/>
    <x v="0"/>
    <x v="4"/>
    <x v="2275"/>
    <n v="61.64"/>
    <n v="2"/>
    <n v="30.82"/>
    <n v="0"/>
    <n v="22.8"/>
    <s v="22.54"/>
    <x v="2"/>
    <s v="11.27"/>
    <n v="11.4"/>
    <x v="778"/>
  </r>
  <r>
    <n v="13235"/>
    <s v="IT-2014-3902227"/>
    <s v="07-07-2019"/>
    <s v="07-11-2019"/>
    <n v="4"/>
    <x v="1"/>
    <s v="PR-18880"/>
    <s v="Patrick Ryan"/>
    <x v="0"/>
    <x v="9"/>
    <x v="6"/>
    <x v="0"/>
    <x v="1"/>
    <s v="FUR-CH-10004606"/>
    <x v="1"/>
    <x v="13"/>
    <x v="2869"/>
    <n v="822.90599999999995"/>
    <n v="7"/>
    <n v="117.55800000000001"/>
    <n v="0.1"/>
    <n v="-18.353999999999999"/>
    <s v="78.89"/>
    <x v="1"/>
    <s v="11.27"/>
    <n v="-2.6219999999999999"/>
    <x v="7626"/>
  </r>
  <r>
    <n v="43018"/>
    <s v="SU-2014-7650"/>
    <s v="3/21/2019"/>
    <s v="3/26/2019"/>
    <n v="5"/>
    <x v="1"/>
    <s v="SD-10485"/>
    <s v="Shirley Daniels"/>
    <x v="1"/>
    <x v="23"/>
    <x v="3"/>
    <x v="0"/>
    <x v="2"/>
    <s v="TEC-HEW-10003260"/>
    <x v="2"/>
    <x v="16"/>
    <x v="2314"/>
    <n v="385.02"/>
    <n v="2"/>
    <n v="192.51"/>
    <n v="0"/>
    <n v="127.02"/>
    <s v="22.54"/>
    <x v="1"/>
    <s v="11.27"/>
    <n v="63.51"/>
    <x v="7359"/>
  </r>
  <r>
    <n v="46781"/>
    <s v="IS-2013-7870"/>
    <s v="9/24/2018"/>
    <s v="9/28/2018"/>
    <n v="4"/>
    <x v="0"/>
    <s v="AO-810"/>
    <s v="Anthony O'Donnell"/>
    <x v="2"/>
    <x v="6"/>
    <x v="0"/>
    <x v="0"/>
    <x v="0"/>
    <s v="OFF-BIN-10003023"/>
    <x v="0"/>
    <x v="3"/>
    <x v="1377"/>
    <n v="47.58"/>
    <n v="1"/>
    <n v="47.58"/>
    <n v="0"/>
    <n v="2.37"/>
    <s v="11.27"/>
    <x v="0"/>
    <s v="11.27"/>
    <n v="2.37"/>
    <x v="1221"/>
  </r>
  <r>
    <n v="18346"/>
    <s v="ES-2013-2993189"/>
    <s v="6/18/2018"/>
    <s v="6/23/2018"/>
    <n v="5"/>
    <x v="1"/>
    <s v="SE-20110"/>
    <s v="Sanjit Engle"/>
    <x v="0"/>
    <x v="19"/>
    <x v="5"/>
    <x v="0"/>
    <x v="2"/>
    <s v="TEC-PH-10001066"/>
    <x v="2"/>
    <x v="7"/>
    <x v="3578"/>
    <n v="1622.5650000000001"/>
    <n v="3"/>
    <n v="540.85500000000002"/>
    <n v="0.15"/>
    <n v="133.60499999999999"/>
    <s v="33.81"/>
    <x v="1"/>
    <s v="11.27"/>
    <n v="44.534999999999997"/>
    <x v="9759"/>
  </r>
  <r>
    <n v="8659"/>
    <s v="MX-2011-135783"/>
    <s v="8/19/2016"/>
    <s v="8/24/2016"/>
    <n v="5"/>
    <x v="1"/>
    <s v="RH-19555"/>
    <s v="Ritsa Hightower"/>
    <x v="0"/>
    <x v="39"/>
    <x v="5"/>
    <x v="0"/>
    <x v="2"/>
    <s v="FUR-BO-10004113"/>
    <x v="1"/>
    <x v="15"/>
    <x v="3471"/>
    <n v="699.74400000000003"/>
    <n v="4"/>
    <n v="174.93600000000001"/>
    <n v="0.4"/>
    <n v="81.584000000000003"/>
    <s v="45.09"/>
    <x v="1"/>
    <s v="11.27"/>
    <n v="20.396000000000001"/>
    <x v="4160"/>
  </r>
  <r>
    <n v="9952"/>
    <s v="MX-2014-166541"/>
    <s v="10-02-2019"/>
    <s v="10-07-2019"/>
    <n v="5"/>
    <x v="1"/>
    <s v="PO-18850"/>
    <s v="Patrick O'Brill"/>
    <x v="0"/>
    <x v="29"/>
    <x v="6"/>
    <x v="0"/>
    <x v="1"/>
    <s v="TEC-PH-10001264"/>
    <x v="2"/>
    <x v="7"/>
    <x v="2621"/>
    <n v="405.12"/>
    <n v="4"/>
    <n v="101.28"/>
    <n v="0"/>
    <n v="52.64"/>
    <s v="45.09"/>
    <x v="1"/>
    <s v="11.27"/>
    <n v="13.16"/>
    <x v="9760"/>
  </r>
  <r>
    <n v="25597"/>
    <s v="IN-2012-49801"/>
    <s v="06-06-2017"/>
    <s v="06-09-2017"/>
    <n v="3"/>
    <x v="3"/>
    <s v="JS-16030"/>
    <s v="Joy Smith"/>
    <x v="0"/>
    <x v="6"/>
    <x v="0"/>
    <x v="0"/>
    <x v="0"/>
    <s v="FUR-CH-10003760"/>
    <x v="1"/>
    <x v="13"/>
    <x v="1140"/>
    <n v="403.83"/>
    <n v="7"/>
    <n v="57.69"/>
    <n v="0"/>
    <n v="185.64"/>
    <s v="78.91"/>
    <x v="0"/>
    <s v="11.27"/>
    <n v="26.52"/>
    <x v="1564"/>
  </r>
  <r>
    <n v="4836"/>
    <s v="US-2012-100930"/>
    <s v="09-05-2017"/>
    <s v="09-10-2017"/>
    <n v="5"/>
    <x v="0"/>
    <s v="SV-20365"/>
    <s v="Seth Vernon"/>
    <x v="0"/>
    <x v="15"/>
    <x v="2"/>
    <x v="0"/>
    <x v="1"/>
    <s v="TEC-CO-10004481"/>
    <x v="2"/>
    <x v="16"/>
    <x v="3350"/>
    <n v="230.56487999999999"/>
    <n v="3"/>
    <n v="76.854960000000005"/>
    <n v="0.40200000000000002"/>
    <n v="-81.795119999999997"/>
    <s v="33.82"/>
    <x v="0"/>
    <s v="11.27"/>
    <n v="-27.265039999999999"/>
    <x v="9761"/>
  </r>
  <r>
    <n v="44424"/>
    <s v="MO-2013-840"/>
    <s v="04-12-2018"/>
    <s v="4/16/2018"/>
    <n v="4"/>
    <x v="1"/>
    <s v="GK-4620"/>
    <s v="Grace Kelly"/>
    <x v="2"/>
    <x v="2"/>
    <x v="2"/>
    <x v="0"/>
    <x v="1"/>
    <s v="OFF-SME-10003752"/>
    <x v="0"/>
    <x v="11"/>
    <x v="1552"/>
    <n v="256.86"/>
    <n v="2"/>
    <n v="128.43"/>
    <n v="0"/>
    <n v="2.52"/>
    <s v="22.55"/>
    <x v="1"/>
    <s v="11.28"/>
    <n v="1.26"/>
    <x v="9762"/>
  </r>
  <r>
    <n v="10885"/>
    <s v="ES-2014-4554406"/>
    <s v="8/18/2019"/>
    <s v="8/22/2019"/>
    <n v="4"/>
    <x v="1"/>
    <s v="IM-15070"/>
    <s v="Irene Maddox"/>
    <x v="0"/>
    <x v="5"/>
    <x v="4"/>
    <x v="0"/>
    <x v="0"/>
    <s v="TEC-MA-10000002"/>
    <x v="2"/>
    <x v="14"/>
    <x v="2650"/>
    <n v="1190.49"/>
    <n v="7"/>
    <n v="170.07"/>
    <n v="0"/>
    <n v="404.67"/>
    <s v="78.93"/>
    <x v="1"/>
    <s v="11.28"/>
    <n v="57.81"/>
    <x v="8886"/>
  </r>
  <r>
    <n v="29963"/>
    <s v="IN-2011-45048"/>
    <s v="8/18/2016"/>
    <s v="8/22/2016"/>
    <n v="4"/>
    <x v="1"/>
    <s v="SJ-20500"/>
    <s v="Shirley Jackson"/>
    <x v="0"/>
    <x v="30"/>
    <x v="6"/>
    <x v="0"/>
    <x v="1"/>
    <s v="FUR-BO-10001753"/>
    <x v="1"/>
    <x v="15"/>
    <x v="2797"/>
    <n v="605.25"/>
    <n v="5"/>
    <n v="121.05"/>
    <n v="0"/>
    <n v="266.25"/>
    <s v="56.38"/>
    <x v="1"/>
    <s v="11.28"/>
    <n v="53.25"/>
    <x v="8146"/>
  </r>
  <r>
    <n v="31777"/>
    <s v="CA-2013-100790"/>
    <s v="6/27/2018"/>
    <s v="07-03-2018"/>
    <n v="6"/>
    <x v="1"/>
    <s v="JG-15805"/>
    <s v="John Grady"/>
    <x v="2"/>
    <x v="37"/>
    <x v="6"/>
    <x v="0"/>
    <x v="1"/>
    <s v="OFF-ST-10000689"/>
    <x v="0"/>
    <x v="11"/>
    <x v="3260"/>
    <n v="704.25"/>
    <n v="5"/>
    <n v="140.85"/>
    <n v="0"/>
    <n v="84.51"/>
    <s v="56.38"/>
    <x v="1"/>
    <s v="11.28"/>
    <n v="16.902000000000001"/>
    <x v="9763"/>
  </r>
  <r>
    <n v="16296"/>
    <s v="ES-2014-1029595"/>
    <s v="8/13/2019"/>
    <s v="8/18/2019"/>
    <n v="5"/>
    <x v="1"/>
    <s v="RD-19720"/>
    <s v="Roger Demir"/>
    <x v="0"/>
    <x v="6"/>
    <x v="0"/>
    <x v="0"/>
    <x v="0"/>
    <s v="TEC-PH-10001432"/>
    <x v="2"/>
    <x v="7"/>
    <x v="2517"/>
    <n v="145.97999999999999"/>
    <n v="1"/>
    <n v="145.97999999999999"/>
    <n v="0"/>
    <n v="65.67"/>
    <s v="11.28"/>
    <x v="1"/>
    <s v="11.28"/>
    <n v="65.67"/>
    <x v="9764"/>
  </r>
  <r>
    <n v="39195"/>
    <s v="CA-2014-128363"/>
    <s v="8/14/2019"/>
    <s v="8/19/2019"/>
    <n v="5"/>
    <x v="1"/>
    <s v="DC-12850"/>
    <s v="Dan Campbell"/>
    <x v="0"/>
    <x v="21"/>
    <x v="2"/>
    <x v="0"/>
    <x v="1"/>
    <s v="OFF-BI-10001359"/>
    <x v="0"/>
    <x v="1"/>
    <x v="3331"/>
    <n v="1614.5820000000001"/>
    <n v="6"/>
    <n v="269.09699999999998"/>
    <n v="0.7"/>
    <n v="-1237.8462"/>
    <s v="67.68"/>
    <x v="1"/>
    <s v="11.28"/>
    <n v="-206.30770000000001"/>
    <x v="9765"/>
  </r>
  <r>
    <n v="26472"/>
    <s v="ID-2014-41597"/>
    <s v="3/15/2019"/>
    <s v="3/17/2019"/>
    <n v="2"/>
    <x v="0"/>
    <s v="MG-17680"/>
    <s v="Maureen Gastineau"/>
    <x v="1"/>
    <x v="0"/>
    <x v="0"/>
    <x v="0"/>
    <x v="0"/>
    <s v="TEC-PH-10001535"/>
    <x v="2"/>
    <x v="7"/>
    <x v="2602"/>
    <n v="209.16"/>
    <n v="2"/>
    <n v="104.58"/>
    <n v="0.17"/>
    <n v="10.08"/>
    <s v="22.57"/>
    <x v="0"/>
    <s v="11.29"/>
    <n v="5.04"/>
    <x v="9374"/>
  </r>
  <r>
    <n v="30872"/>
    <s v="ID-2014-83086"/>
    <s v="10-10-2019"/>
    <s v="10/14/2019"/>
    <n v="4"/>
    <x v="1"/>
    <s v="HA-14905"/>
    <s v="Helen Abelman"/>
    <x v="0"/>
    <x v="0"/>
    <x v="0"/>
    <x v="0"/>
    <x v="0"/>
    <s v="OFF-ST-10000210"/>
    <x v="0"/>
    <x v="11"/>
    <x v="3072"/>
    <n v="162.57599999999999"/>
    <n v="2"/>
    <n v="81.287999999999997"/>
    <n v="0.6"/>
    <n v="-65.063999999999993"/>
    <s v="22.57"/>
    <x v="0"/>
    <s v="11.29"/>
    <n v="-32.531999999999996"/>
    <x v="9766"/>
  </r>
  <r>
    <n v="35043"/>
    <s v="CA-2013-149979"/>
    <s v="9/24/2018"/>
    <s v="9/29/2018"/>
    <n v="5"/>
    <x v="0"/>
    <s v="RA-19915"/>
    <s v="Russell Applegate"/>
    <x v="0"/>
    <x v="11"/>
    <x v="7"/>
    <x v="0"/>
    <x v="1"/>
    <s v="FUR-CH-10002084"/>
    <x v="1"/>
    <x v="13"/>
    <x v="3159"/>
    <n v="368.97"/>
    <n v="3"/>
    <n v="122.99"/>
    <n v="0"/>
    <n v="81.173400000000001"/>
    <s v="33.87"/>
    <x v="1"/>
    <s v="11.29"/>
    <n v="27.0578"/>
    <x v="9076"/>
  </r>
  <r>
    <n v="37685"/>
    <s v="CA-2011-134103"/>
    <s v="1/31/2016"/>
    <s v="02-05-2016"/>
    <n v="5"/>
    <x v="1"/>
    <s v="MV-18190"/>
    <s v="Mike Vittorini"/>
    <x v="0"/>
    <x v="0"/>
    <x v="0"/>
    <x v="0"/>
    <x v="0"/>
    <s v="OFF-ST-10000991"/>
    <x v="0"/>
    <x v="11"/>
    <x v="3254"/>
    <n v="229.94"/>
    <n v="2"/>
    <n v="114.97"/>
    <n v="0"/>
    <n v="6.8982000000000001"/>
    <s v="22.58"/>
    <x v="0"/>
    <s v="11.29"/>
    <n v="3.4491000000000001"/>
    <x v="9767"/>
  </r>
  <r>
    <n v="18304"/>
    <s v="ES-2011-3002504"/>
    <s v="12-08-2016"/>
    <s v="12-08-2016"/>
    <n v="0"/>
    <x v="2"/>
    <s v="AA-10480"/>
    <s v="Andrew Allen"/>
    <x v="0"/>
    <x v="5"/>
    <x v="4"/>
    <x v="0"/>
    <x v="0"/>
    <s v="OFF-ST-10003153"/>
    <x v="0"/>
    <x v="11"/>
    <x v="2469"/>
    <n v="134.61000000000001"/>
    <n v="1"/>
    <n v="134.61000000000001"/>
    <n v="0"/>
    <n v="63.24"/>
    <s v="11.29"/>
    <x v="0"/>
    <s v="11.29"/>
    <n v="63.24"/>
    <x v="3899"/>
  </r>
  <r>
    <n v="50777"/>
    <s v="CG-2012-1650"/>
    <s v="07-10-2017"/>
    <s v="07-12-2017"/>
    <n v="2"/>
    <x v="0"/>
    <s v="MC-7635"/>
    <s v="Matthew Clasen"/>
    <x v="2"/>
    <x v="43"/>
    <x v="3"/>
    <x v="0"/>
    <x v="2"/>
    <s v="TEC-MEM-10001409"/>
    <x v="2"/>
    <x v="9"/>
    <x v="2584"/>
    <n v="71.34"/>
    <n v="1"/>
    <n v="71.34"/>
    <n v="0"/>
    <n v="9.9600000000000009"/>
    <s v="11.29"/>
    <x v="0"/>
    <s v="11.29"/>
    <n v="9.9600000000000009"/>
    <x v="5534"/>
  </r>
  <r>
    <n v="27196"/>
    <s v="IN-2012-31272"/>
    <s v="08-08-2017"/>
    <s v="08-08-2017"/>
    <n v="0"/>
    <x v="2"/>
    <s v="AS-10240"/>
    <s v="Alan Shonely"/>
    <x v="0"/>
    <x v="11"/>
    <x v="7"/>
    <x v="0"/>
    <x v="1"/>
    <s v="FUR-FU-10002362"/>
    <x v="1"/>
    <x v="5"/>
    <x v="1972"/>
    <n v="135.09"/>
    <n v="4"/>
    <n v="33.772500000000001"/>
    <n v="0.25"/>
    <n v="28.77"/>
    <s v="45.17"/>
    <x v="2"/>
    <s v="11.29"/>
    <n v="7.1924999999999999"/>
    <x v="2203"/>
  </r>
  <r>
    <n v="1914"/>
    <s v="MX-2014-156111"/>
    <s v="6/14/2019"/>
    <s v="6/19/2019"/>
    <n v="5"/>
    <x v="1"/>
    <s v="MR-17545"/>
    <s v="Mathew Reese"/>
    <x v="1"/>
    <x v="15"/>
    <x v="2"/>
    <x v="0"/>
    <x v="1"/>
    <s v="FUR-CH-10001607"/>
    <x v="1"/>
    <x v="13"/>
    <x v="2811"/>
    <n v="666.84"/>
    <n v="6"/>
    <n v="111.14"/>
    <n v="0"/>
    <n v="246.72"/>
    <s v="67.76"/>
    <x v="1"/>
    <s v="11.29"/>
    <n v="41.12"/>
    <x v="6424"/>
  </r>
  <r>
    <n v="36438"/>
    <s v="CA-2013-111213"/>
    <s v="04-02-2018"/>
    <s v="04-06-2018"/>
    <n v="4"/>
    <x v="1"/>
    <s v="FP-14320"/>
    <s v="Frank Preis"/>
    <x v="0"/>
    <x v="25"/>
    <x v="3"/>
    <x v="0"/>
    <x v="2"/>
    <s v="FUR-CH-10000454"/>
    <x v="1"/>
    <x v="13"/>
    <x v="3579"/>
    <n v="1317.492"/>
    <n v="6"/>
    <n v="219.58199999999999"/>
    <n v="0.1"/>
    <n v="292.77600000000001"/>
    <s v="67.78"/>
    <x v="1"/>
    <s v="11.3"/>
    <n v="48.795999999999999"/>
    <x v="6772"/>
  </r>
  <r>
    <n v="48222"/>
    <s v="HU-2011-1380"/>
    <s v="01-10-2016"/>
    <s v="01-10-2016"/>
    <n v="0"/>
    <x v="2"/>
    <s v="ER-3855"/>
    <s v="Elpida Rittenbach"/>
    <x v="2"/>
    <x v="9"/>
    <x v="6"/>
    <x v="0"/>
    <x v="1"/>
    <s v="OFF-SAN-10003226"/>
    <x v="0"/>
    <x v="0"/>
    <x v="960"/>
    <n v="142.38"/>
    <n v="6"/>
    <n v="23.73"/>
    <n v="0"/>
    <n v="63.9"/>
    <s v="67.79"/>
    <x v="2"/>
    <s v="11.3"/>
    <n v="10.65"/>
    <x v="731"/>
  </r>
  <r>
    <n v="13190"/>
    <s v="ES-2011-4154402"/>
    <s v="6/22/2016"/>
    <s v="6/26/2016"/>
    <n v="4"/>
    <x v="1"/>
    <s v="CV-12805"/>
    <s v="Cynthia Voltz"/>
    <x v="2"/>
    <x v="5"/>
    <x v="4"/>
    <x v="0"/>
    <x v="0"/>
    <s v="OFF-AP-10004946"/>
    <x v="0"/>
    <x v="8"/>
    <x v="2750"/>
    <n v="228.82499999999999"/>
    <n v="3"/>
    <n v="76.275000000000006"/>
    <n v="0.1"/>
    <n v="50.805"/>
    <s v="33.9"/>
    <x v="0"/>
    <s v="11.3"/>
    <n v="16.934999999999999"/>
    <x v="9768"/>
  </r>
  <r>
    <n v="17122"/>
    <s v="IT-2012-2699123"/>
    <s v="4/13/2017"/>
    <s v="4/16/2017"/>
    <n v="3"/>
    <x v="0"/>
    <s v="JS-16030"/>
    <s v="Joy Smith"/>
    <x v="0"/>
    <x v="1"/>
    <x v="1"/>
    <x v="0"/>
    <x v="1"/>
    <s v="TEC-PH-10000258"/>
    <x v="2"/>
    <x v="7"/>
    <x v="3160"/>
    <n v="264.33"/>
    <n v="3"/>
    <n v="88.11"/>
    <n v="0.5"/>
    <n v="-126.9"/>
    <s v="33.9"/>
    <x v="1"/>
    <s v="11.3"/>
    <n v="-42.3"/>
    <x v="6722"/>
  </r>
  <r>
    <n v="18213"/>
    <s v="ES-2012-1688414"/>
    <s v="7/20/2017"/>
    <s v="7/26/2017"/>
    <n v="6"/>
    <x v="1"/>
    <s v="DW-13540"/>
    <s v="Don Weiss"/>
    <x v="0"/>
    <x v="6"/>
    <x v="0"/>
    <x v="0"/>
    <x v="0"/>
    <s v="TEC-PH-10000494"/>
    <x v="2"/>
    <x v="7"/>
    <x v="1714"/>
    <n v="536.13750000000005"/>
    <n v="5"/>
    <n v="107.22750000000001"/>
    <n v="0.15"/>
    <n v="44.137500000000003"/>
    <s v="56.5"/>
    <x v="1"/>
    <s v="11.3"/>
    <n v="8.8275000000000006"/>
    <x v="9769"/>
  </r>
  <r>
    <n v="26324"/>
    <s v="IN-2014-32770"/>
    <s v="10-07-2019"/>
    <s v="10-11-2019"/>
    <n v="4"/>
    <x v="1"/>
    <s v="AP-10720"/>
    <s v="Anne Pryor"/>
    <x v="1"/>
    <x v="17"/>
    <x v="5"/>
    <x v="0"/>
    <x v="2"/>
    <s v="TEC-PH-10004358"/>
    <x v="2"/>
    <x v="7"/>
    <x v="2904"/>
    <n v="340.35"/>
    <n v="5"/>
    <n v="68.069999999999993"/>
    <n v="0"/>
    <n v="33.9"/>
    <s v="56.5"/>
    <x v="0"/>
    <s v="11.3"/>
    <n v="6.78"/>
    <x v="5062"/>
  </r>
  <r>
    <n v="23473"/>
    <s v="IN-2012-21493"/>
    <s v="11/15/2017"/>
    <s v="11/19/2017"/>
    <n v="4"/>
    <x v="1"/>
    <s v="SG-20470"/>
    <s v="Sheri Gordon"/>
    <x v="0"/>
    <x v="0"/>
    <x v="0"/>
    <x v="0"/>
    <x v="0"/>
    <s v="TEC-AC-10002335"/>
    <x v="2"/>
    <x v="9"/>
    <x v="2802"/>
    <n v="115.02"/>
    <n v="1"/>
    <n v="115.02"/>
    <n v="0"/>
    <n v="3.45"/>
    <s v="11.3"/>
    <x v="1"/>
    <s v="11.3"/>
    <n v="3.45"/>
    <x v="9770"/>
  </r>
  <r>
    <n v="47892"/>
    <s v="SY-2014-10"/>
    <s v="12/20/2019"/>
    <s v="12/22/2019"/>
    <n v="2"/>
    <x v="0"/>
    <s v="BP-1095"/>
    <s v="Bart Pistole"/>
    <x v="2"/>
    <x v="14"/>
    <x v="6"/>
    <x v="0"/>
    <x v="1"/>
    <s v="OFF-WIL-10003532"/>
    <x v="0"/>
    <x v="1"/>
    <x v="2220"/>
    <n v="48.96"/>
    <n v="1"/>
    <n v="48.96"/>
    <n v="0"/>
    <n v="17.61"/>
    <s v="11.3"/>
    <x v="0"/>
    <s v="11.3"/>
    <n v="17.61"/>
    <x v="123"/>
  </r>
  <r>
    <n v="8650"/>
    <s v="MX-2014-146955"/>
    <s v="03-04-2019"/>
    <s v="03-04-2019"/>
    <n v="0"/>
    <x v="2"/>
    <s v="JB-15400"/>
    <s v="Jennifer Braxton"/>
    <x v="2"/>
    <x v="0"/>
    <x v="0"/>
    <x v="0"/>
    <x v="0"/>
    <s v="OFF-EN-10002122"/>
    <x v="0"/>
    <x v="4"/>
    <x v="1277"/>
    <n v="108.56"/>
    <n v="4"/>
    <n v="27.14"/>
    <n v="0"/>
    <n v="24.96"/>
    <s v="45.22"/>
    <x v="2"/>
    <s v="11.3"/>
    <n v="6.24"/>
    <x v="797"/>
  </r>
  <r>
    <n v="37847"/>
    <s v="CA-2012-126739"/>
    <s v="11-01-2017"/>
    <s v="11-03-2017"/>
    <n v="2"/>
    <x v="0"/>
    <s v="JH-16180"/>
    <s v="Justin Hirsh"/>
    <x v="0"/>
    <x v="18"/>
    <x v="6"/>
    <x v="0"/>
    <x v="1"/>
    <s v="FUR-CH-10000422"/>
    <x v="1"/>
    <x v="13"/>
    <x v="2980"/>
    <n v="327.56400000000002"/>
    <n v="4"/>
    <n v="81.891000000000005"/>
    <n v="0.1"/>
    <n v="21.837599999999998"/>
    <s v="45.24"/>
    <x v="0"/>
    <s v="11.31"/>
    <n v="5.4593999999999996"/>
    <x v="9771"/>
  </r>
  <r>
    <n v="25415"/>
    <s v="IN-2012-51614"/>
    <s v="6/16/2017"/>
    <s v="6/21/2017"/>
    <n v="5"/>
    <x v="1"/>
    <s v="MH-18115"/>
    <s v="Mick Hernandez"/>
    <x v="1"/>
    <x v="0"/>
    <x v="0"/>
    <x v="0"/>
    <x v="0"/>
    <s v="TEC-MA-10002941"/>
    <x v="2"/>
    <x v="14"/>
    <x v="3002"/>
    <n v="259.47000000000003"/>
    <n v="2"/>
    <n v="129.73500000000001"/>
    <n v="0.25"/>
    <n v="34.590000000000003"/>
    <s v="22.62"/>
    <x v="0"/>
    <s v="11.31"/>
    <n v="17.295000000000002"/>
    <x v="6093"/>
  </r>
  <r>
    <n v="33602"/>
    <s v="CA-2013-115574"/>
    <s v="12/24/2018"/>
    <s v="12/25/2018"/>
    <n v="1"/>
    <x v="3"/>
    <s v="BP-11185"/>
    <s v="Ben Peterman"/>
    <x v="2"/>
    <x v="2"/>
    <x v="2"/>
    <x v="0"/>
    <x v="1"/>
    <s v="FUR-BO-10003441"/>
    <x v="1"/>
    <x v="15"/>
    <x v="2833"/>
    <n v="141.37200000000001"/>
    <n v="2"/>
    <n v="70.686000000000007"/>
    <n v="0.3"/>
    <n v="-14.1372"/>
    <s v="22.62"/>
    <x v="0"/>
    <s v="11.31"/>
    <n v="-7.0686"/>
    <x v="9772"/>
  </r>
  <r>
    <n v="49957"/>
    <s v="KE-2013-3950"/>
    <s v="12-10-2018"/>
    <s v="12-11-2018"/>
    <n v="1"/>
    <x v="3"/>
    <s v="SB-10185"/>
    <s v="Sarah Brown"/>
    <x v="0"/>
    <x v="7"/>
    <x v="5"/>
    <x v="0"/>
    <x v="2"/>
    <s v="FUR-TEN-10000986"/>
    <x v="1"/>
    <x v="5"/>
    <x v="2973"/>
    <n v="220.08"/>
    <n v="2"/>
    <n v="110.04"/>
    <n v="0"/>
    <n v="17.579999999999998"/>
    <s v="22.62"/>
    <x v="1"/>
    <s v="11.31"/>
    <n v="8.7899999999999991"/>
    <x v="7649"/>
  </r>
  <r>
    <n v="11502"/>
    <s v="ES-2012-4306010"/>
    <s v="2/23/2017"/>
    <s v="2/25/2017"/>
    <n v="2"/>
    <x v="3"/>
    <s v="PB-19210"/>
    <s v="Phillip Breyer"/>
    <x v="2"/>
    <x v="13"/>
    <x v="3"/>
    <x v="0"/>
    <x v="2"/>
    <s v="TEC-AC-10001089"/>
    <x v="2"/>
    <x v="9"/>
    <x v="2301"/>
    <n v="487.62"/>
    <n v="6"/>
    <n v="81.27"/>
    <n v="0"/>
    <n v="243.72"/>
    <s v="67.87"/>
    <x v="0"/>
    <s v="11.31"/>
    <n v="40.619999999999997"/>
    <x v="5267"/>
  </r>
  <r>
    <n v="14567"/>
    <s v="ES-2011-4077297"/>
    <s v="06-08-2016"/>
    <s v="6/13/2016"/>
    <n v="5"/>
    <x v="1"/>
    <s v="FO-14305"/>
    <s v="Frank Olsen"/>
    <x v="0"/>
    <x v="24"/>
    <x v="5"/>
    <x v="0"/>
    <x v="2"/>
    <s v="TEC-CO-10002817"/>
    <x v="2"/>
    <x v="16"/>
    <x v="3210"/>
    <n v="336.48"/>
    <n v="2"/>
    <n v="168.24"/>
    <n v="0"/>
    <n v="114.36"/>
    <s v="22.63"/>
    <x v="1"/>
    <s v="11.32"/>
    <n v="57.18"/>
    <x v="9442"/>
  </r>
  <r>
    <n v="32208"/>
    <s v="CA-2014-137596"/>
    <s v="09-03-2019"/>
    <s v="09-08-2019"/>
    <n v="5"/>
    <x v="1"/>
    <s v="BE-11335"/>
    <s v="Bill Eplett"/>
    <x v="1"/>
    <x v="0"/>
    <x v="0"/>
    <x v="0"/>
    <x v="0"/>
    <s v="OFF-ST-10003816"/>
    <x v="0"/>
    <x v="11"/>
    <x v="3291"/>
    <n v="352.38"/>
    <n v="2"/>
    <n v="176.19"/>
    <n v="0"/>
    <n v="81.047399999999996"/>
    <s v="22.63"/>
    <x v="1"/>
    <s v="11.32"/>
    <n v="40.523699999999998"/>
    <x v="3394"/>
  </r>
  <r>
    <n v="46247"/>
    <s v="MO-2013-6290"/>
    <s v="08-03-2018"/>
    <s v="08-05-2018"/>
    <n v="2"/>
    <x v="3"/>
    <s v="PJ-9015"/>
    <s v="Pauline Johnson"/>
    <x v="0"/>
    <x v="1"/>
    <x v="1"/>
    <x v="0"/>
    <x v="1"/>
    <s v="OFF-SAN-10001634"/>
    <x v="0"/>
    <x v="3"/>
    <x v="1934"/>
    <n v="101.58"/>
    <n v="2"/>
    <n v="50.79"/>
    <n v="0"/>
    <n v="13.2"/>
    <s v="22.63"/>
    <x v="0"/>
    <s v="11.32"/>
    <n v="6.6"/>
    <x v="6420"/>
  </r>
  <r>
    <n v="6888"/>
    <s v="MX-2013-162390"/>
    <s v="3/15/2018"/>
    <s v="3/17/2018"/>
    <n v="2"/>
    <x v="0"/>
    <s v="RM-19750"/>
    <s v="Roland Murray"/>
    <x v="0"/>
    <x v="6"/>
    <x v="0"/>
    <x v="0"/>
    <x v="0"/>
    <s v="TEC-CO-10001264"/>
    <x v="2"/>
    <x v="16"/>
    <x v="2111"/>
    <n v="692.03315999999995"/>
    <n v="7"/>
    <n v="98.861879999999999"/>
    <n v="2E-3"/>
    <n v="310.53316000000001"/>
    <s v="79.23"/>
    <x v="1"/>
    <s v="11.32"/>
    <n v="44.361879999999999"/>
    <x v="8095"/>
  </r>
  <r>
    <n v="28410"/>
    <s v="IN-2014-49206"/>
    <s v="12/30/2019"/>
    <s v="01-01-2020"/>
    <n v="2"/>
    <x v="0"/>
    <s v="TR-21325"/>
    <s v="Toby Ritter"/>
    <x v="0"/>
    <x v="11"/>
    <x v="7"/>
    <x v="0"/>
    <x v="1"/>
    <s v="OFF-ST-10003907"/>
    <x v="0"/>
    <x v="11"/>
    <x v="2246"/>
    <n v="457.16399999999999"/>
    <n v="9"/>
    <n v="50.795999999999999"/>
    <n v="0.17"/>
    <n v="65.933999999999997"/>
    <s v="101.88"/>
    <x v="0"/>
    <s v="11.32"/>
    <n v="7.3259999999999996"/>
    <x v="2978"/>
  </r>
  <r>
    <n v="36867"/>
    <s v="CA-2014-157966"/>
    <s v="3/14/2019"/>
    <s v="3/14/2019"/>
    <n v="0"/>
    <x v="2"/>
    <s v="SU-20665"/>
    <s v="Stephanie Ulpright"/>
    <x v="1"/>
    <x v="21"/>
    <x v="2"/>
    <x v="0"/>
    <x v="1"/>
    <s v="TEC-PH-10001527"/>
    <x v="2"/>
    <x v="7"/>
    <x v="2878"/>
    <n v="34.36"/>
    <n v="1"/>
    <n v="34.36"/>
    <n v="0.2"/>
    <n v="-7.3014999999999999"/>
    <s v="11.32"/>
    <x v="2"/>
    <s v="11.32"/>
    <n v="-7.3014999999999999"/>
    <x v="3955"/>
  </r>
  <r>
    <n v="47936"/>
    <s v="EG-2013-1510"/>
    <s v="5/25/2018"/>
    <s v="5/31/2018"/>
    <n v="6"/>
    <x v="1"/>
    <s v="GM-4440"/>
    <s v="Gary McGarr"/>
    <x v="0"/>
    <x v="16"/>
    <x v="6"/>
    <x v="0"/>
    <x v="1"/>
    <s v="OFF-ROG-10003993"/>
    <x v="0"/>
    <x v="11"/>
    <x v="1789"/>
    <n v="141.63"/>
    <n v="1"/>
    <n v="141.63"/>
    <n v="0"/>
    <n v="36.81"/>
    <s v="11.32"/>
    <x v="1"/>
    <s v="11.32"/>
    <n v="36.81"/>
    <x v="6684"/>
  </r>
  <r>
    <n v="1208"/>
    <s v="MX-2012-159905"/>
    <s v="11/27/2017"/>
    <s v="11/28/2017"/>
    <n v="1"/>
    <x v="3"/>
    <s v="EM-14065"/>
    <s v="Erin Mull"/>
    <x v="0"/>
    <x v="11"/>
    <x v="7"/>
    <x v="0"/>
    <x v="1"/>
    <s v="TEC-AC-10001756"/>
    <x v="2"/>
    <x v="9"/>
    <x v="2068"/>
    <n v="143.4"/>
    <n v="5"/>
    <n v="28.68"/>
    <n v="0"/>
    <n v="61.6"/>
    <s v="56.61"/>
    <x v="2"/>
    <s v="11.32"/>
    <n v="12.32"/>
    <x v="181"/>
  </r>
  <r>
    <n v="33957"/>
    <s v="CA-2014-123372"/>
    <s v="11/29/2019"/>
    <s v="12-03-2019"/>
    <n v="4"/>
    <x v="1"/>
    <s v="DG-13300"/>
    <s v="Deirdre Greer"/>
    <x v="2"/>
    <x v="6"/>
    <x v="0"/>
    <x v="0"/>
    <x v="0"/>
    <s v="TEC-PH-10002834"/>
    <x v="2"/>
    <x v="7"/>
    <x v="3240"/>
    <n v="1979.89"/>
    <n v="11"/>
    <n v="179.99"/>
    <n v="0"/>
    <n v="494.97250000000003"/>
    <s v="124.56"/>
    <x v="1"/>
    <s v="11.32"/>
    <n v="44.997500000000002"/>
    <x v="9773"/>
  </r>
  <r>
    <n v="2794"/>
    <s v="US-2013-160864"/>
    <s v="10-09-2018"/>
    <s v="10-12-2018"/>
    <n v="3"/>
    <x v="0"/>
    <s v="JJ-15760"/>
    <s v="Joel Jenkins"/>
    <x v="1"/>
    <x v="5"/>
    <x v="4"/>
    <x v="0"/>
    <x v="0"/>
    <s v="FUR-TA-10000486"/>
    <x v="1"/>
    <x v="12"/>
    <x v="3517"/>
    <n v="207.648"/>
    <n v="2"/>
    <n v="103.824"/>
    <n v="0.7"/>
    <n v="-152.31200000000001"/>
    <s v="22.65"/>
    <x v="1"/>
    <s v="11.32"/>
    <n v="-76.156000000000006"/>
    <x v="9774"/>
  </r>
  <r>
    <n v="26795"/>
    <s v="IN-2013-38902"/>
    <s v="09-10-2018"/>
    <s v="9/15/2018"/>
    <n v="5"/>
    <x v="1"/>
    <s v="AB-10060"/>
    <s v="Adam Bellavance"/>
    <x v="1"/>
    <x v="1"/>
    <x v="1"/>
    <x v="0"/>
    <x v="1"/>
    <s v="TEC-PH-10000358"/>
    <x v="2"/>
    <x v="7"/>
    <x v="1085"/>
    <n v="146.4"/>
    <n v="2"/>
    <n v="73.2"/>
    <n v="0"/>
    <n v="10.199999999999999"/>
    <s v="22.65"/>
    <x v="0"/>
    <s v="11.33"/>
    <n v="5.0999999999999996"/>
    <x v="3816"/>
  </r>
  <r>
    <n v="3500"/>
    <s v="MX-2013-166443"/>
    <s v="8/20/2018"/>
    <s v="8/24/2018"/>
    <n v="4"/>
    <x v="1"/>
    <s v="VS-21820"/>
    <s v="Vivek Sundaresam"/>
    <x v="0"/>
    <x v="1"/>
    <x v="1"/>
    <x v="0"/>
    <x v="1"/>
    <s v="TEC-MA-10003757"/>
    <x v="2"/>
    <x v="14"/>
    <x v="2258"/>
    <n v="703.04"/>
    <n v="4"/>
    <n v="175.76"/>
    <n v="0"/>
    <n v="351.52"/>
    <s v="45.3"/>
    <x v="1"/>
    <s v="11.33"/>
    <n v="87.88"/>
    <x v="9775"/>
  </r>
  <r>
    <n v="19631"/>
    <s v="ES-2014-4857180"/>
    <s v="7/18/2019"/>
    <s v="7/22/2019"/>
    <n v="4"/>
    <x v="1"/>
    <s v="DJ-13510"/>
    <s v="Don Jones"/>
    <x v="2"/>
    <x v="0"/>
    <x v="0"/>
    <x v="0"/>
    <x v="0"/>
    <s v="TEC-CO-10001628"/>
    <x v="2"/>
    <x v="16"/>
    <x v="1667"/>
    <n v="478.56"/>
    <n v="4"/>
    <n v="119.64"/>
    <n v="0"/>
    <n v="239.28"/>
    <s v="45.31"/>
    <x v="1"/>
    <s v="11.33"/>
    <n v="59.82"/>
    <x v="4541"/>
  </r>
  <r>
    <n v="41766"/>
    <s v="TU-2013-7040"/>
    <s v="06-05-2018"/>
    <s v="06-09-2018"/>
    <n v="4"/>
    <x v="1"/>
    <s v="HF-4995"/>
    <s v="Herbert Flentye"/>
    <x v="0"/>
    <x v="6"/>
    <x v="0"/>
    <x v="0"/>
    <x v="0"/>
    <s v="OFF-TEN-10002835"/>
    <x v="0"/>
    <x v="11"/>
    <x v="2868"/>
    <n v="327.40800000000002"/>
    <n v="4"/>
    <n v="81.852000000000004"/>
    <n v="0.6"/>
    <n v="-262.03199999999998"/>
    <s v="45.31"/>
    <x v="0"/>
    <s v="11.33"/>
    <n v="-65.507999999999996"/>
    <x v="9010"/>
  </r>
  <r>
    <n v="16227"/>
    <s v="IT-2011-4233239"/>
    <s v="1/26/2016"/>
    <s v="1/30/2016"/>
    <n v="4"/>
    <x v="1"/>
    <s v="AR-10405"/>
    <s v="Allen Rosenblatt"/>
    <x v="2"/>
    <x v="17"/>
    <x v="5"/>
    <x v="0"/>
    <x v="2"/>
    <s v="TEC-CO-10001926"/>
    <x v="2"/>
    <x v="16"/>
    <x v="3481"/>
    <n v="570.28499999999997"/>
    <n v="3"/>
    <n v="190.095"/>
    <n v="0.5"/>
    <n v="-216.76499999999999"/>
    <s v="33.99"/>
    <x v="1"/>
    <s v="11.33"/>
    <n v="-72.254999999999995"/>
    <x v="9776"/>
  </r>
  <r>
    <n v="11395"/>
    <s v="ES-2013-3851418"/>
    <s v="9/14/2018"/>
    <s v="9/18/2018"/>
    <n v="4"/>
    <x v="1"/>
    <s v="LD-16855"/>
    <s v="Lela Donovan"/>
    <x v="2"/>
    <x v="26"/>
    <x v="3"/>
    <x v="0"/>
    <x v="2"/>
    <s v="FUR-BO-10002812"/>
    <x v="1"/>
    <x v="15"/>
    <x v="3219"/>
    <n v="336.06"/>
    <n v="2"/>
    <n v="168.03"/>
    <n v="0"/>
    <n v="77.28"/>
    <s v="22.66"/>
    <x v="1"/>
    <s v="11.33"/>
    <n v="38.64"/>
    <x v="3773"/>
  </r>
  <r>
    <n v="29051"/>
    <s v="IN-2012-70157"/>
    <s v="06-09-2017"/>
    <s v="6/13/2017"/>
    <n v="4"/>
    <x v="1"/>
    <s v="ML-18040"/>
    <s v="Michelle Lonsdale"/>
    <x v="2"/>
    <x v="21"/>
    <x v="2"/>
    <x v="0"/>
    <x v="1"/>
    <s v="FUR-FU-10001246"/>
    <x v="1"/>
    <x v="5"/>
    <x v="2555"/>
    <n v="216.3"/>
    <n v="2"/>
    <n v="108.15"/>
    <n v="0"/>
    <n v="45.42"/>
    <s v="22.66"/>
    <x v="0"/>
    <s v="11.33"/>
    <n v="22.71"/>
    <x v="9777"/>
  </r>
  <r>
    <n v="48181"/>
    <s v="UZ-2011-8840"/>
    <s v="10-07-2016"/>
    <s v="10-10-2016"/>
    <n v="3"/>
    <x v="3"/>
    <s v="EL-3735"/>
    <s v="Ed Ludwig"/>
    <x v="1"/>
    <x v="30"/>
    <x v="6"/>
    <x v="0"/>
    <x v="1"/>
    <s v="OFF-ROG-10002818"/>
    <x v="0"/>
    <x v="11"/>
    <x v="920"/>
    <n v="62.16"/>
    <n v="1"/>
    <n v="62.16"/>
    <n v="0"/>
    <n v="24.84"/>
    <s v="11.33"/>
    <x v="2"/>
    <s v="11.33"/>
    <n v="24.84"/>
    <x v="4416"/>
  </r>
  <r>
    <n v="3183"/>
    <s v="MX-2014-144953"/>
    <s v="1/15/2019"/>
    <s v="1/20/2019"/>
    <n v="5"/>
    <x v="1"/>
    <s v="SV-20815"/>
    <s v="Stuart Van"/>
    <x v="2"/>
    <x v="1"/>
    <x v="1"/>
    <x v="0"/>
    <x v="1"/>
    <s v="TEC-PH-10002572"/>
    <x v="2"/>
    <x v="7"/>
    <x v="2397"/>
    <n v="226.12"/>
    <n v="2"/>
    <n v="113.06"/>
    <n v="0"/>
    <n v="97.2"/>
    <s v="22.67"/>
    <x v="0"/>
    <s v="11.33"/>
    <n v="48.6"/>
    <x v="3436"/>
  </r>
  <r>
    <n v="19069"/>
    <s v="ES-2013-4662682"/>
    <s v="06-02-2018"/>
    <s v="06-05-2018"/>
    <n v="3"/>
    <x v="0"/>
    <s v="DB-13615"/>
    <s v="Doug Bickford"/>
    <x v="0"/>
    <x v="13"/>
    <x v="3"/>
    <x v="0"/>
    <x v="2"/>
    <s v="OFF-ST-10003111"/>
    <x v="0"/>
    <x v="11"/>
    <x v="2241"/>
    <n v="76.8"/>
    <n v="2"/>
    <n v="38.4"/>
    <n v="0.2"/>
    <n v="12.48"/>
    <s v="22.67"/>
    <x v="2"/>
    <s v="11.34"/>
    <n v="6.24"/>
    <x v="267"/>
  </r>
  <r>
    <n v="31116"/>
    <s v="IN-2013-82617"/>
    <s v="12/20/2018"/>
    <s v="12/22/2018"/>
    <n v="2"/>
    <x v="3"/>
    <s v="CM-12385"/>
    <s v="Christopher Martinez"/>
    <x v="0"/>
    <x v="21"/>
    <x v="2"/>
    <x v="0"/>
    <x v="1"/>
    <s v="OFF-SU-10003428"/>
    <x v="0"/>
    <x v="10"/>
    <x v="1495"/>
    <n v="69.3"/>
    <n v="2"/>
    <n v="34.65"/>
    <n v="0"/>
    <n v="16.62"/>
    <s v="22.67"/>
    <x v="2"/>
    <s v="11.34"/>
    <n v="8.31"/>
    <x v="1482"/>
  </r>
  <r>
    <n v="33222"/>
    <s v="CA-2014-102834"/>
    <s v="03-10-2019"/>
    <s v="3/14/2019"/>
    <n v="4"/>
    <x v="1"/>
    <s v="LW-16990"/>
    <s v="Lindsay Williams"/>
    <x v="2"/>
    <x v="42"/>
    <x v="3"/>
    <x v="0"/>
    <x v="2"/>
    <s v="TEC-AC-10001908"/>
    <x v="2"/>
    <x v="9"/>
    <x v="2939"/>
    <n v="199.98"/>
    <n v="2"/>
    <n v="99.99"/>
    <n v="0"/>
    <n v="69.992999999999995"/>
    <s v="22.67"/>
    <x v="0"/>
    <s v="11.34"/>
    <n v="34.996499999999997"/>
    <x v="9778"/>
  </r>
  <r>
    <n v="12450"/>
    <s v="ES-2014-4957212"/>
    <s v="9/28/2019"/>
    <s v="10-01-2019"/>
    <n v="3"/>
    <x v="3"/>
    <s v="MS-17770"/>
    <s v="Maxwell Schwartz"/>
    <x v="0"/>
    <x v="5"/>
    <x v="4"/>
    <x v="0"/>
    <x v="0"/>
    <s v="FUR-BO-10001834"/>
    <x v="1"/>
    <x v="15"/>
    <x v="2294"/>
    <n v="869.76"/>
    <n v="6"/>
    <n v="144.96"/>
    <n v="0"/>
    <n v="208.62"/>
    <s v="68.02"/>
    <x v="0"/>
    <s v="11.34"/>
    <n v="34.770000000000003"/>
    <x v="9779"/>
  </r>
  <r>
    <n v="20195"/>
    <s v="ES-2014-5297510"/>
    <s v="11/14/2019"/>
    <s v="11/20/2019"/>
    <n v="6"/>
    <x v="1"/>
    <s v="TT-21220"/>
    <s v="Thomas Thornton"/>
    <x v="0"/>
    <x v="11"/>
    <x v="7"/>
    <x v="0"/>
    <x v="1"/>
    <s v="TEC-CO-10001192"/>
    <x v="2"/>
    <x v="16"/>
    <x v="2806"/>
    <n v="371.79"/>
    <n v="3"/>
    <n v="123.93"/>
    <n v="0"/>
    <n v="59.4"/>
    <s v="34.01"/>
    <x v="1"/>
    <s v="11.34"/>
    <n v="19.8"/>
    <x v="9780"/>
  </r>
  <r>
    <n v="12194"/>
    <s v="ES-2014-3182169"/>
    <s v="02-06-2019"/>
    <s v="02-10-2019"/>
    <n v="4"/>
    <x v="1"/>
    <s v="MR-17545"/>
    <s v="Mathew Reese"/>
    <x v="1"/>
    <x v="11"/>
    <x v="7"/>
    <x v="0"/>
    <x v="1"/>
    <s v="TEC-CO-10000854"/>
    <x v="2"/>
    <x v="16"/>
    <x v="2202"/>
    <n v="576.72"/>
    <n v="4"/>
    <n v="144.18"/>
    <n v="0"/>
    <n v="28.8"/>
    <s v="45.36"/>
    <x v="1"/>
    <s v="11.34"/>
    <n v="7.2"/>
    <x v="9781"/>
  </r>
  <r>
    <n v="24992"/>
    <s v="ID-2013-78795"/>
    <s v="7/22/2018"/>
    <s v="7/29/2018"/>
    <n v="7"/>
    <x v="1"/>
    <s v="BF-10975"/>
    <s v="Barbara Fisher"/>
    <x v="2"/>
    <x v="30"/>
    <x v="6"/>
    <x v="0"/>
    <x v="1"/>
    <s v="FUR-BO-10003913"/>
    <x v="1"/>
    <x v="15"/>
    <x v="2165"/>
    <n v="270.59399999999999"/>
    <n v="2"/>
    <n v="135.297"/>
    <n v="0.1"/>
    <n v="-6.0000000000000001E-3"/>
    <s v="22.68"/>
    <x v="3"/>
    <s v="11.34"/>
    <n v="-3.0000000000000001E-3"/>
    <x v="9782"/>
  </r>
  <r>
    <n v="44664"/>
    <s v="TU-2011-9940"/>
    <s v="06-02-2016"/>
    <s v="06-07-2016"/>
    <n v="5"/>
    <x v="0"/>
    <s v="NW-8400"/>
    <s v="Natalie Webber"/>
    <x v="0"/>
    <x v="5"/>
    <x v="4"/>
    <x v="0"/>
    <x v="0"/>
    <s v="FUR-BAR-10004553"/>
    <x v="1"/>
    <x v="12"/>
    <x v="3423"/>
    <n v="126.348"/>
    <n v="1"/>
    <n v="126.348"/>
    <n v="0.6"/>
    <n v="-161.11199999999999"/>
    <s v="11.34"/>
    <x v="1"/>
    <s v="11.34"/>
    <n v="-161.11199999999999"/>
    <x v="9783"/>
  </r>
  <r>
    <n v="45316"/>
    <s v="UP-2014-8060"/>
    <s v="4/25/2019"/>
    <s v="4/28/2019"/>
    <n v="3"/>
    <x v="3"/>
    <s v="BM-1140"/>
    <s v="Becky Martin"/>
    <x v="0"/>
    <x v="5"/>
    <x v="4"/>
    <x v="0"/>
    <x v="0"/>
    <s v="OFF-STA-10000247"/>
    <x v="0"/>
    <x v="3"/>
    <x v="2153"/>
    <n v="50.73"/>
    <n v="1"/>
    <n v="50.73"/>
    <n v="0"/>
    <n v="16.23"/>
    <s v="11.34"/>
    <x v="0"/>
    <s v="11.34"/>
    <n v="16.23"/>
    <x v="1935"/>
  </r>
  <r>
    <n v="2121"/>
    <s v="MX-2013-141768"/>
    <s v="04-05-2018"/>
    <s v="04-08-2018"/>
    <n v="3"/>
    <x v="3"/>
    <s v="JM-15580"/>
    <s v="Jill Matthias"/>
    <x v="0"/>
    <x v="5"/>
    <x v="4"/>
    <x v="0"/>
    <x v="0"/>
    <s v="TEC-AC-10000883"/>
    <x v="2"/>
    <x v="9"/>
    <x v="1983"/>
    <n v="189.98"/>
    <n v="7"/>
    <n v="27.14"/>
    <n v="0"/>
    <n v="74.06"/>
    <s v="79.38"/>
    <x v="2"/>
    <s v="11.34"/>
    <n v="10.58"/>
    <x v="868"/>
  </r>
  <r>
    <n v="2979"/>
    <s v="MX-2013-151939"/>
    <s v="11-12-2018"/>
    <s v="11/14/2018"/>
    <n v="2"/>
    <x v="0"/>
    <s v="NC-18625"/>
    <s v="Noah Childs"/>
    <x v="2"/>
    <x v="22"/>
    <x v="5"/>
    <x v="0"/>
    <x v="2"/>
    <s v="OFF-ST-10002714"/>
    <x v="0"/>
    <x v="11"/>
    <x v="1057"/>
    <n v="109.32"/>
    <n v="3"/>
    <n v="36.44"/>
    <n v="0"/>
    <n v="13.08"/>
    <s v="34.03"/>
    <x v="2"/>
    <s v="11.34"/>
    <n v="4.3600000000000003"/>
    <x v="2656"/>
  </r>
  <r>
    <n v="27073"/>
    <s v="IN-2011-61960"/>
    <s v="12-07-2016"/>
    <s v="12/13/2016"/>
    <n v="6"/>
    <x v="1"/>
    <s v="PO-18865"/>
    <s v="Patrick O'Donnell"/>
    <x v="0"/>
    <x v="11"/>
    <x v="7"/>
    <x v="0"/>
    <x v="1"/>
    <s v="FUR-BO-10002682"/>
    <x v="1"/>
    <x v="15"/>
    <x v="2984"/>
    <n v="595.91999999999996"/>
    <n v="4"/>
    <n v="148.97999999999999"/>
    <n v="0"/>
    <n v="71.400000000000006"/>
    <s v="45.37"/>
    <x v="3"/>
    <s v="11.34"/>
    <n v="17.850000000000001"/>
    <x v="9784"/>
  </r>
  <r>
    <n v="27028"/>
    <s v="ID-2014-56773"/>
    <s v="6/25/2019"/>
    <s v="6/28/2019"/>
    <n v="3"/>
    <x v="3"/>
    <s v="RM-19375"/>
    <s v="Raymond Messe"/>
    <x v="0"/>
    <x v="3"/>
    <x v="3"/>
    <x v="0"/>
    <x v="2"/>
    <s v="TEC-AC-10001254"/>
    <x v="2"/>
    <x v="9"/>
    <x v="2891"/>
    <n v="368.53019999999998"/>
    <n v="6"/>
    <n v="61.421700000000001"/>
    <n v="0.47"/>
    <n v="-55.729799999999997"/>
    <s v="68.07"/>
    <x v="1"/>
    <s v="11.35"/>
    <n v="-9.2882999999999996"/>
    <x v="5615"/>
  </r>
  <r>
    <n v="34122"/>
    <s v="US-2011-112914"/>
    <s v="9/25/2016"/>
    <s v="9/30/2016"/>
    <n v="5"/>
    <x v="1"/>
    <s v="MT-18070"/>
    <s v="Michelle Tran"/>
    <x v="1"/>
    <x v="0"/>
    <x v="0"/>
    <x v="0"/>
    <x v="0"/>
    <s v="FUR-BO-10003272"/>
    <x v="1"/>
    <x v="15"/>
    <x v="3562"/>
    <n v="300.53280000000001"/>
    <n v="2"/>
    <n v="150.2664"/>
    <n v="0.32"/>
    <n v="-97.231200000000001"/>
    <s v="22.69"/>
    <x v="1"/>
    <s v="11.35"/>
    <n v="-48.615600000000001"/>
    <x v="9785"/>
  </r>
  <r>
    <n v="19112"/>
    <s v="ES-2012-4656026"/>
    <s v="04-07-2017"/>
    <s v="04-11-2017"/>
    <n v="4"/>
    <x v="1"/>
    <s v="JE-15715"/>
    <s v="Joe Elijah"/>
    <x v="0"/>
    <x v="11"/>
    <x v="7"/>
    <x v="0"/>
    <x v="1"/>
    <s v="TEC-CO-10002242"/>
    <x v="2"/>
    <x v="16"/>
    <x v="2062"/>
    <n v="771.72"/>
    <n v="4"/>
    <n v="192.93"/>
    <n v="0"/>
    <n v="185.16"/>
    <s v="45.39"/>
    <x v="1"/>
    <s v="11.35"/>
    <n v="46.29"/>
    <x v="9786"/>
  </r>
  <r>
    <n v="23503"/>
    <s v="IN-2013-25245"/>
    <s v="4/17/2018"/>
    <s v="4/22/2018"/>
    <n v="5"/>
    <x v="1"/>
    <s v="JH-15985"/>
    <s v="Joseph Holt"/>
    <x v="0"/>
    <x v="0"/>
    <x v="0"/>
    <x v="0"/>
    <x v="0"/>
    <s v="FUR-CH-10003965"/>
    <x v="1"/>
    <x v="13"/>
    <x v="2869"/>
    <n v="881.68499999999995"/>
    <n v="9"/>
    <n v="97.965000000000003"/>
    <n v="0.25"/>
    <n v="164.565"/>
    <s v="102.13"/>
    <x v="1"/>
    <s v="11.35"/>
    <n v="18.285"/>
    <x v="9787"/>
  </r>
  <r>
    <n v="1350"/>
    <s v="US-2013-139724"/>
    <s v="08-02-2018"/>
    <s v="08-06-2018"/>
    <n v="4"/>
    <x v="1"/>
    <s v="LS-17245"/>
    <s v="Lynn Smith"/>
    <x v="0"/>
    <x v="41"/>
    <x v="3"/>
    <x v="0"/>
    <x v="2"/>
    <s v="FUR-BO-10002383"/>
    <x v="1"/>
    <x v="15"/>
    <x v="3053"/>
    <n v="235.11600000000001"/>
    <n v="3"/>
    <n v="78.372"/>
    <n v="0.4"/>
    <n v="-27.443999999999999"/>
    <s v="34.05"/>
    <x v="0"/>
    <s v="11.35"/>
    <n v="-9.1479999999999997"/>
    <x v="9788"/>
  </r>
  <r>
    <n v="45476"/>
    <s v="CG-2013-2940"/>
    <s v="12/26/2018"/>
    <s v="12/29/2018"/>
    <n v="3"/>
    <x v="0"/>
    <s v="RA-9285"/>
    <s v="Ralph Arnett"/>
    <x v="0"/>
    <x v="1"/>
    <x v="1"/>
    <x v="0"/>
    <x v="1"/>
    <s v="FUR-DEF-10001359"/>
    <x v="1"/>
    <x v="5"/>
    <x v="2212"/>
    <n v="217.32"/>
    <n v="2"/>
    <n v="108.66"/>
    <n v="0"/>
    <n v="4.32"/>
    <s v="22.7"/>
    <x v="1"/>
    <s v="11.35"/>
    <n v="2.16"/>
    <x v="9789"/>
  </r>
  <r>
    <n v="20575"/>
    <s v="IN-2014-45174"/>
    <s v="11/14/2019"/>
    <s v="11/18/2019"/>
    <n v="4"/>
    <x v="1"/>
    <s v="JL-15235"/>
    <s v="Janet Lee"/>
    <x v="0"/>
    <x v="0"/>
    <x v="0"/>
    <x v="0"/>
    <x v="0"/>
    <s v="FUR-BO-10004529"/>
    <x v="1"/>
    <x v="15"/>
    <x v="3219"/>
    <n v="168.03"/>
    <n v="1"/>
    <n v="168.03"/>
    <n v="0"/>
    <n v="20.16"/>
    <s v="11.35"/>
    <x v="1"/>
    <s v="11.35"/>
    <n v="20.16"/>
    <x v="9790"/>
  </r>
  <r>
    <n v="44150"/>
    <s v="BO-2012-7210"/>
    <s v="06-08-2017"/>
    <s v="06-12-2017"/>
    <n v="4"/>
    <x v="1"/>
    <s v="NR-8550"/>
    <s v="Nick Radford"/>
    <x v="0"/>
    <x v="16"/>
    <x v="6"/>
    <x v="0"/>
    <x v="1"/>
    <s v="OFF-ROG-10003898"/>
    <x v="0"/>
    <x v="11"/>
    <x v="3278"/>
    <n v="211.65"/>
    <n v="1"/>
    <n v="211.65"/>
    <n v="0"/>
    <n v="93.12"/>
    <s v="11.35"/>
    <x v="1"/>
    <s v="11.35"/>
    <n v="93.12"/>
    <x v="3627"/>
  </r>
  <r>
    <n v="26221"/>
    <s v="IN-2014-28640"/>
    <s v="4/30/2019"/>
    <s v="05-02-2019"/>
    <n v="2"/>
    <x v="3"/>
    <s v="JD-15895"/>
    <s v="Jonathan Doherty"/>
    <x v="2"/>
    <x v="11"/>
    <x v="7"/>
    <x v="0"/>
    <x v="1"/>
    <s v="FUR-CH-10000258"/>
    <x v="1"/>
    <x v="13"/>
    <x v="994"/>
    <n v="468.63810000000001"/>
    <n v="7"/>
    <n v="66.948300000000003"/>
    <n v="0.27"/>
    <n v="-134.90190000000001"/>
    <s v="79.46"/>
    <x v="2"/>
    <s v="11.35"/>
    <n v="-19.271699999999999"/>
    <x v="9791"/>
  </r>
  <r>
    <n v="4561"/>
    <s v="MX-2013-103863"/>
    <s v="10-01-2018"/>
    <s v="10-06-2018"/>
    <n v="5"/>
    <x v="1"/>
    <s v="EJ-13720"/>
    <s v="Ed Jacobs"/>
    <x v="0"/>
    <x v="15"/>
    <x v="2"/>
    <x v="0"/>
    <x v="1"/>
    <s v="TEC-PH-10003945"/>
    <x v="2"/>
    <x v="7"/>
    <x v="2723"/>
    <n v="333.66"/>
    <n v="3"/>
    <n v="111.22"/>
    <n v="0"/>
    <n v="3.3"/>
    <s v="34.06"/>
    <x v="1"/>
    <s v="11.35"/>
    <n v="1.1000000000000001"/>
    <x v="9734"/>
  </r>
  <r>
    <n v="44045"/>
    <s v="EG-2011-8320"/>
    <s v="08-01-2016"/>
    <s v="08-04-2016"/>
    <n v="3"/>
    <x v="3"/>
    <s v="HG-4845"/>
    <s v="Harry Greene"/>
    <x v="0"/>
    <x v="15"/>
    <x v="2"/>
    <x v="0"/>
    <x v="1"/>
    <s v="OFF-STA-10004108"/>
    <x v="0"/>
    <x v="3"/>
    <x v="1308"/>
    <n v="99.48"/>
    <n v="2"/>
    <n v="49.74"/>
    <n v="0"/>
    <n v="23.82"/>
    <s v="22.71"/>
    <x v="0"/>
    <s v="11.36"/>
    <n v="11.91"/>
    <x v="3368"/>
  </r>
  <r>
    <n v="39109"/>
    <s v="CA-2013-134334"/>
    <s v="2/14/2018"/>
    <s v="2/15/2018"/>
    <n v="1"/>
    <x v="3"/>
    <s v="DK-13090"/>
    <s v="Dave Kipp"/>
    <x v="0"/>
    <x v="12"/>
    <x v="3"/>
    <x v="0"/>
    <x v="2"/>
    <s v="FUR-TA-10002356"/>
    <x v="1"/>
    <x v="12"/>
    <x v="3402"/>
    <n v="550.43100000000004"/>
    <n v="3"/>
    <n v="183.477"/>
    <n v="0.3"/>
    <n v="-47.1798"/>
    <s v="34.07"/>
    <x v="1"/>
    <s v="11.36"/>
    <n v="-15.726599999999999"/>
    <x v="9792"/>
  </r>
  <r>
    <n v="45663"/>
    <s v="RO-2012-5750"/>
    <s v="11/13/2017"/>
    <s v="11/17/2017"/>
    <n v="4"/>
    <x v="1"/>
    <s v="SF-10065"/>
    <s v="Sandra Flanagan"/>
    <x v="0"/>
    <x v="11"/>
    <x v="7"/>
    <x v="0"/>
    <x v="1"/>
    <s v="OFF-HOO-10004188"/>
    <x v="0"/>
    <x v="8"/>
    <x v="2253"/>
    <n v="190.62"/>
    <n v="2"/>
    <n v="95.31"/>
    <n v="0"/>
    <n v="66.66"/>
    <s v="22.72"/>
    <x v="0"/>
    <s v="11.36"/>
    <n v="33.33"/>
    <x v="9793"/>
  </r>
  <r>
    <n v="48550"/>
    <s v="AO-2014-7960"/>
    <s v="08-07-2019"/>
    <s v="08-10-2019"/>
    <n v="3"/>
    <x v="0"/>
    <s v="BE-1455"/>
    <s v="Brad Eason"/>
    <x v="1"/>
    <x v="1"/>
    <x v="1"/>
    <x v="0"/>
    <x v="1"/>
    <s v="TEC-MEM-10001436"/>
    <x v="2"/>
    <x v="9"/>
    <x v="2502"/>
    <n v="102.48"/>
    <n v="1"/>
    <n v="102.48"/>
    <n v="0"/>
    <n v="24.57"/>
    <s v="11.36"/>
    <x v="1"/>
    <s v="11.36"/>
    <n v="24.57"/>
    <x v="4283"/>
  </r>
  <r>
    <n v="19331"/>
    <s v="IT-2011-4480159"/>
    <s v="10-12-2016"/>
    <s v="10/16/2016"/>
    <n v="4"/>
    <x v="1"/>
    <s v="AM-10705"/>
    <s v="Anne McFarland"/>
    <x v="0"/>
    <x v="26"/>
    <x v="3"/>
    <x v="0"/>
    <x v="2"/>
    <s v="TEC-PH-10002663"/>
    <x v="2"/>
    <x v="7"/>
    <x v="3198"/>
    <n v="1092.72"/>
    <n v="8"/>
    <n v="136.59"/>
    <n v="0"/>
    <n v="305.76"/>
    <s v="90.91"/>
    <x v="0"/>
    <s v="11.36"/>
    <n v="38.22"/>
    <x v="5945"/>
  </r>
  <r>
    <n v="41087"/>
    <s v="CA-2014-144491"/>
    <s v="3/28/2019"/>
    <s v="04-02-2019"/>
    <n v="5"/>
    <x v="1"/>
    <s v="CJ-12010"/>
    <s v="Caroline Jumper"/>
    <x v="0"/>
    <x v="14"/>
    <x v="6"/>
    <x v="0"/>
    <x v="1"/>
    <s v="FUR-CH-10001714"/>
    <x v="1"/>
    <x v="13"/>
    <x v="3360"/>
    <n v="211.24600000000001"/>
    <n v="2"/>
    <n v="105.623"/>
    <n v="0.3"/>
    <n v="-66.391599999999997"/>
    <s v="22.73"/>
    <x v="0"/>
    <s v="11.37"/>
    <n v="-33.195799999999998"/>
    <x v="9794"/>
  </r>
  <r>
    <n v="3955"/>
    <s v="MX-2012-145653"/>
    <s v="5/16/2017"/>
    <s v="5/21/2017"/>
    <n v="5"/>
    <x v="0"/>
    <s v="NS-18640"/>
    <s v="Noel Staavos"/>
    <x v="2"/>
    <x v="15"/>
    <x v="2"/>
    <x v="0"/>
    <x v="1"/>
    <s v="TEC-PH-10004328"/>
    <x v="2"/>
    <x v="7"/>
    <x v="3160"/>
    <n v="704.88"/>
    <n v="6"/>
    <n v="117.48"/>
    <n v="0"/>
    <n v="119.76"/>
    <s v="68.2"/>
    <x v="1"/>
    <s v="11.37"/>
    <n v="19.96"/>
    <x v="9795"/>
  </r>
  <r>
    <n v="15341"/>
    <s v="ES-2013-3706388"/>
    <s v="1/14/2018"/>
    <s v="1/14/2018"/>
    <n v="0"/>
    <x v="2"/>
    <s v="TG-21640"/>
    <s v="Trudy Glocke"/>
    <x v="0"/>
    <x v="10"/>
    <x v="1"/>
    <x v="0"/>
    <x v="1"/>
    <s v="OFF-AP-10003909"/>
    <x v="0"/>
    <x v="8"/>
    <x v="2618"/>
    <n v="387.96"/>
    <n v="4"/>
    <n v="96.99"/>
    <n v="0"/>
    <n v="147.36000000000001"/>
    <s v="45.47"/>
    <x v="1"/>
    <s v="11.37"/>
    <n v="36.840000000000003"/>
    <x v="3783"/>
  </r>
  <r>
    <n v="24279"/>
    <s v="IN-2014-48625"/>
    <s v="04-01-2019"/>
    <s v="04-05-2019"/>
    <n v="4"/>
    <x v="1"/>
    <s v="JF-15415"/>
    <s v="Jennifer Ferguson"/>
    <x v="0"/>
    <x v="5"/>
    <x v="4"/>
    <x v="0"/>
    <x v="0"/>
    <s v="TEC-PH-10004618"/>
    <x v="2"/>
    <x v="7"/>
    <x v="2753"/>
    <n v="519.48"/>
    <n v="4"/>
    <n v="129.87"/>
    <n v="0"/>
    <n v="93.48"/>
    <s v="45.48"/>
    <x v="1"/>
    <s v="11.37"/>
    <n v="23.37"/>
    <x v="9796"/>
  </r>
  <r>
    <n v="11910"/>
    <s v="IT-2012-2052939"/>
    <s v="11-03-2017"/>
    <s v="11-08-2017"/>
    <n v="5"/>
    <x v="1"/>
    <s v="RM-19675"/>
    <s v="Robert Marley"/>
    <x v="1"/>
    <x v="40"/>
    <x v="3"/>
    <x v="0"/>
    <x v="2"/>
    <s v="TEC-CO-10000556"/>
    <x v="2"/>
    <x v="16"/>
    <x v="3333"/>
    <n v="612.35699999999997"/>
    <n v="2"/>
    <n v="306.17849999999999"/>
    <n v="0.15"/>
    <n v="-64.863"/>
    <s v="22.74"/>
    <x v="1"/>
    <s v="11.37"/>
    <n v="-32.4315"/>
    <x v="9797"/>
  </r>
  <r>
    <n v="48494"/>
    <s v="MO-2012-2660"/>
    <s v="10-01-2017"/>
    <s v="10-06-2017"/>
    <n v="5"/>
    <x v="1"/>
    <s v="CS-1860"/>
    <s v="Cari Schnelling"/>
    <x v="0"/>
    <x v="1"/>
    <x v="1"/>
    <x v="0"/>
    <x v="1"/>
    <s v="OFF-BRE-10001107"/>
    <x v="0"/>
    <x v="8"/>
    <x v="3580"/>
    <n v="561.54"/>
    <n v="1"/>
    <n v="561.54"/>
    <n v="0"/>
    <n v="101.07"/>
    <s v="11.37"/>
    <x v="1"/>
    <s v="11.37"/>
    <n v="101.07"/>
    <x v="9798"/>
  </r>
  <r>
    <n v="34723"/>
    <s v="CA-2012-153381"/>
    <s v="9/24/2017"/>
    <s v="9/28/2017"/>
    <n v="4"/>
    <x v="1"/>
    <s v="DE-13255"/>
    <s v="Deanra Eno"/>
    <x v="1"/>
    <x v="17"/>
    <x v="5"/>
    <x v="0"/>
    <x v="2"/>
    <s v="FUR-CH-10000988"/>
    <x v="1"/>
    <x v="13"/>
    <x v="3110"/>
    <n v="1408.1"/>
    <n v="10"/>
    <n v="140.81"/>
    <n v="0"/>
    <n v="394.26799999999997"/>
    <s v="113.71"/>
    <x v="1"/>
    <s v="11.37"/>
    <n v="39.4268"/>
    <x v="9799"/>
  </r>
  <r>
    <n v="23692"/>
    <s v="IN-2013-38566"/>
    <s v="5/15/2018"/>
    <s v="5/19/2018"/>
    <n v="4"/>
    <x v="1"/>
    <s v="JS-16030"/>
    <s v="Joy Smith"/>
    <x v="0"/>
    <x v="5"/>
    <x v="4"/>
    <x v="0"/>
    <x v="0"/>
    <s v="FUR-BO-10002736"/>
    <x v="1"/>
    <x v="15"/>
    <x v="2892"/>
    <n v="924.96600000000001"/>
    <n v="7"/>
    <n v="132.13800000000001"/>
    <n v="0.1"/>
    <n v="61.655999999999999"/>
    <s v="79.61"/>
    <x v="0"/>
    <s v="11.37"/>
    <n v="8.8079999999999998"/>
    <x v="7395"/>
  </r>
  <r>
    <n v="25311"/>
    <s v="IN-2012-25238"/>
    <s v="5/22/2017"/>
    <s v="5/27/2017"/>
    <n v="5"/>
    <x v="1"/>
    <s v="JM-15250"/>
    <s v="Janet Martin"/>
    <x v="0"/>
    <x v="15"/>
    <x v="2"/>
    <x v="0"/>
    <x v="1"/>
    <s v="FUR-BO-10003887"/>
    <x v="1"/>
    <x v="15"/>
    <x v="773"/>
    <n v="613.22400000000005"/>
    <n v="4"/>
    <n v="153.30600000000001"/>
    <n v="0.1"/>
    <n v="-40.896000000000001"/>
    <s v="45.5"/>
    <x v="1"/>
    <s v="11.38"/>
    <n v="-10.224"/>
    <x v="9800"/>
  </r>
  <r>
    <n v="40356"/>
    <s v="CA-2013-132304"/>
    <s v="6/15/2018"/>
    <s v="6/19/2018"/>
    <n v="4"/>
    <x v="1"/>
    <s v="AR-10825"/>
    <s v="Anthony Rawles"/>
    <x v="2"/>
    <x v="0"/>
    <x v="0"/>
    <x v="0"/>
    <x v="0"/>
    <s v="FUR-TA-10004619"/>
    <x v="1"/>
    <x v="12"/>
    <x v="3351"/>
    <n v="1115.17"/>
    <n v="7"/>
    <n v="159.31"/>
    <n v="0"/>
    <n v="334.55099999999999"/>
    <s v="79.63"/>
    <x v="1"/>
    <s v="11.38"/>
    <n v="47.792999999999999"/>
    <x v="9801"/>
  </r>
  <r>
    <n v="31866"/>
    <s v="CA-2014-156951"/>
    <s v="10-02-2019"/>
    <s v="10-09-2019"/>
    <n v="7"/>
    <x v="1"/>
    <s v="EB-13840"/>
    <s v="Ellis Ballard"/>
    <x v="2"/>
    <x v="10"/>
    <x v="1"/>
    <x v="0"/>
    <x v="1"/>
    <s v="FUR-CH-10004997"/>
    <x v="1"/>
    <x v="13"/>
    <x v="3357"/>
    <n v="451.15199999999999"/>
    <n v="3"/>
    <n v="150.38399999999999"/>
    <n v="0.2"/>
    <n v="0"/>
    <s v="34.16"/>
    <x v="1"/>
    <s v="11.39"/>
    <n v="0"/>
    <x v="9802"/>
  </r>
  <r>
    <n v="6031"/>
    <s v="US-2012-126620"/>
    <s v="11-12-2017"/>
    <s v="11/17/2017"/>
    <n v="5"/>
    <x v="1"/>
    <s v="HA-14905"/>
    <s v="Helen Abelman"/>
    <x v="0"/>
    <x v="5"/>
    <x v="4"/>
    <x v="0"/>
    <x v="0"/>
    <s v="FUR-CH-10002780"/>
    <x v="1"/>
    <x v="13"/>
    <x v="3581"/>
    <n v="1246.48"/>
    <n v="5"/>
    <n v="249.29599999999999"/>
    <n v="0.2"/>
    <n v="-140.32"/>
    <s v="56.94"/>
    <x v="1"/>
    <s v="11.39"/>
    <n v="-28.064"/>
    <x v="9803"/>
  </r>
  <r>
    <n v="35332"/>
    <s v="US-2013-108777"/>
    <s v="12/13/2018"/>
    <s v="12/13/2018"/>
    <n v="0"/>
    <x v="2"/>
    <s v="JM-15655"/>
    <s v="Jim Mitchum"/>
    <x v="2"/>
    <x v="1"/>
    <x v="1"/>
    <x v="0"/>
    <x v="1"/>
    <s v="TEC-AC-10002567"/>
    <x v="2"/>
    <x v="9"/>
    <x v="2955"/>
    <n v="383.952"/>
    <n v="6"/>
    <n v="63.991999999999997"/>
    <n v="0.2"/>
    <n v="76.790400000000005"/>
    <s v="68.33"/>
    <x v="2"/>
    <s v="11.39"/>
    <n v="12.798400000000001"/>
    <x v="2546"/>
  </r>
  <r>
    <n v="19819"/>
    <s v="ES-2013-3715629"/>
    <s v="12/31/2018"/>
    <s v="01-06-2019"/>
    <n v="6"/>
    <x v="1"/>
    <s v="EP-13915"/>
    <s v="Emily Phan"/>
    <x v="0"/>
    <x v="6"/>
    <x v="0"/>
    <x v="0"/>
    <x v="0"/>
    <s v="TEC-PH-10000437"/>
    <x v="2"/>
    <x v="7"/>
    <x v="2621"/>
    <n v="911.52"/>
    <n v="6"/>
    <n v="151.91999999999999"/>
    <n v="0"/>
    <n v="54.54"/>
    <s v="68.34"/>
    <x v="3"/>
    <s v="11.39"/>
    <n v="9.09"/>
    <x v="9804"/>
  </r>
  <r>
    <n v="17892"/>
    <s v="ES-2014-3860822"/>
    <s v="11/27/2019"/>
    <s v="11/29/2019"/>
    <n v="2"/>
    <x v="3"/>
    <s v="HW-14935"/>
    <s v="Helen Wasserman"/>
    <x v="2"/>
    <x v="15"/>
    <x v="2"/>
    <x v="0"/>
    <x v="1"/>
    <s v="OFF-BI-10000542"/>
    <x v="0"/>
    <x v="1"/>
    <x v="1620"/>
    <n v="58.98"/>
    <n v="2"/>
    <n v="29.49"/>
    <n v="0"/>
    <n v="12.36"/>
    <s v="22.78"/>
    <x v="2"/>
    <s v="11.39"/>
    <n v="6.18"/>
    <x v="1130"/>
  </r>
  <r>
    <n v="22538"/>
    <s v="IN-2012-10720"/>
    <s v="12/31/2017"/>
    <s v="01-04-2018"/>
    <n v="4"/>
    <x v="0"/>
    <s v="KT-16480"/>
    <s v="Kean Thornton"/>
    <x v="0"/>
    <x v="0"/>
    <x v="0"/>
    <x v="0"/>
    <x v="0"/>
    <s v="TEC-MA-10002340"/>
    <x v="2"/>
    <x v="14"/>
    <x v="2918"/>
    <n v="241.32"/>
    <n v="2"/>
    <n v="120.66"/>
    <n v="0"/>
    <n v="82.02"/>
    <s v="22.79"/>
    <x v="1"/>
    <s v="11.4"/>
    <n v="41.01"/>
    <x v="5754"/>
  </r>
  <r>
    <n v="11597"/>
    <s v="ES-2013-4975514"/>
    <s v="1/18/2018"/>
    <s v="1/21/2018"/>
    <n v="3"/>
    <x v="3"/>
    <s v="TS-21370"/>
    <s v="Todd Sumrall"/>
    <x v="2"/>
    <x v="1"/>
    <x v="1"/>
    <x v="0"/>
    <x v="1"/>
    <s v="FUR-FU-10000225"/>
    <x v="1"/>
    <x v="5"/>
    <x v="1788"/>
    <n v="146.34"/>
    <n v="3"/>
    <n v="48.78"/>
    <n v="0"/>
    <n v="7.29"/>
    <s v="34.2"/>
    <x v="1"/>
    <s v="11.4"/>
    <n v="2.4300000000000002"/>
    <x v="7034"/>
  </r>
  <r>
    <n v="48382"/>
    <s v="SO-2014-5380"/>
    <s v="12-07-2019"/>
    <s v="12-11-2019"/>
    <n v="4"/>
    <x v="1"/>
    <s v="CS-1845"/>
    <s v="Cari Sayre"/>
    <x v="2"/>
    <x v="5"/>
    <x v="4"/>
    <x v="0"/>
    <x v="0"/>
    <s v="OFF-TEN-10000827"/>
    <x v="0"/>
    <x v="11"/>
    <x v="1212"/>
    <n v="134.13"/>
    <n v="1"/>
    <n v="134.13"/>
    <n v="0"/>
    <n v="25.47"/>
    <s v="11.4"/>
    <x v="0"/>
    <s v="11.4"/>
    <n v="25.47"/>
    <x v="7767"/>
  </r>
  <r>
    <n v="32571"/>
    <s v="CA-2013-119186"/>
    <s v="5/27/2018"/>
    <s v="5/27/2018"/>
    <n v="0"/>
    <x v="2"/>
    <s v="MS-17710"/>
    <s v="Maurice Satty"/>
    <x v="0"/>
    <x v="11"/>
    <x v="7"/>
    <x v="0"/>
    <x v="1"/>
    <s v="FUR-CH-10001973"/>
    <x v="1"/>
    <x v="13"/>
    <x v="3300"/>
    <n v="388.43"/>
    <n v="5"/>
    <n v="77.686000000000007"/>
    <n v="0.3"/>
    <n v="-88.784000000000006"/>
    <s v="57.01"/>
    <x v="2"/>
    <s v="11.4"/>
    <n v="-17.756799999999998"/>
    <x v="6524"/>
  </r>
  <r>
    <n v="10949"/>
    <s v="ES-2013-2616819"/>
    <s v="08-08-2018"/>
    <s v="8/13/2018"/>
    <n v="5"/>
    <x v="1"/>
    <s v="VP-21760"/>
    <s v="Victoria Pisteka"/>
    <x v="2"/>
    <x v="43"/>
    <x v="3"/>
    <x v="0"/>
    <x v="2"/>
    <s v="FUR-CH-10000213"/>
    <x v="1"/>
    <x v="13"/>
    <x v="2949"/>
    <n v="441.85500000000002"/>
    <n v="3"/>
    <n v="147.285"/>
    <n v="0.1"/>
    <n v="24.524999999999999"/>
    <s v="34.21"/>
    <x v="1"/>
    <s v="11.4"/>
    <n v="8.1750000000000007"/>
    <x v="9805"/>
  </r>
  <r>
    <n v="41867"/>
    <s v="ZA-2012-7690"/>
    <s v="06-12-2017"/>
    <s v="6/18/2017"/>
    <n v="6"/>
    <x v="1"/>
    <s v="IG-5085"/>
    <s v="Ivan Gibson"/>
    <x v="0"/>
    <x v="1"/>
    <x v="1"/>
    <x v="0"/>
    <x v="1"/>
    <s v="TEC-PAN-10000979"/>
    <x v="2"/>
    <x v="14"/>
    <x v="3196"/>
    <n v="967.2"/>
    <n v="8"/>
    <n v="120.9"/>
    <n v="0"/>
    <n v="251.28"/>
    <s v="91.24"/>
    <x v="3"/>
    <s v="11.41"/>
    <n v="31.41"/>
    <x v="8143"/>
  </r>
  <r>
    <n v="21738"/>
    <s v="IN-2013-22438"/>
    <s v="4/24/2018"/>
    <s v="4/26/2018"/>
    <n v="2"/>
    <x v="0"/>
    <s v="TC-21475"/>
    <s v="Tony Chapman"/>
    <x v="1"/>
    <x v="11"/>
    <x v="7"/>
    <x v="0"/>
    <x v="1"/>
    <s v="FUR-CH-10001477"/>
    <x v="1"/>
    <x v="13"/>
    <x v="2568"/>
    <n v="215.64"/>
    <n v="4"/>
    <n v="53.91"/>
    <n v="0"/>
    <n v="92.64"/>
    <s v="45.63"/>
    <x v="2"/>
    <s v="11.41"/>
    <n v="23.16"/>
    <x v="2261"/>
  </r>
  <r>
    <n v="9745"/>
    <s v="US-2013-162600"/>
    <s v="11-06-2018"/>
    <s v="11-11-2018"/>
    <n v="5"/>
    <x v="1"/>
    <s v="MA-17560"/>
    <s v="Matt Abelman"/>
    <x v="1"/>
    <x v="17"/>
    <x v="5"/>
    <x v="0"/>
    <x v="2"/>
    <s v="TEC-AC-10000890"/>
    <x v="2"/>
    <x v="9"/>
    <x v="3273"/>
    <n v="310.75200000000001"/>
    <n v="3"/>
    <n v="103.584"/>
    <n v="0.4"/>
    <n v="-31.128"/>
    <s v="34.22"/>
    <x v="1"/>
    <s v="11.41"/>
    <n v="-10.375999999999999"/>
    <x v="9806"/>
  </r>
  <r>
    <n v="7662"/>
    <s v="MX-2014-115035"/>
    <s v="3/13/2019"/>
    <s v="3/20/2019"/>
    <n v="7"/>
    <x v="1"/>
    <s v="JM-16195"/>
    <s v="Justin MacKendrick"/>
    <x v="0"/>
    <x v="11"/>
    <x v="7"/>
    <x v="0"/>
    <x v="1"/>
    <s v="FUR-CH-10004478"/>
    <x v="1"/>
    <x v="13"/>
    <x v="2509"/>
    <n v="167.82"/>
    <n v="3"/>
    <n v="55.94"/>
    <n v="0"/>
    <n v="31.86"/>
    <s v="34.22"/>
    <x v="3"/>
    <s v="11.41"/>
    <n v="10.62"/>
    <x v="4134"/>
  </r>
  <r>
    <n v="10544"/>
    <s v="ES-2014-5831908"/>
    <s v="11-12-2019"/>
    <s v="11/14/2019"/>
    <n v="2"/>
    <x v="3"/>
    <s v="BP-11155"/>
    <s v="Becky Pak"/>
    <x v="0"/>
    <x v="2"/>
    <x v="2"/>
    <x v="0"/>
    <x v="1"/>
    <s v="OFF-SU-10004980"/>
    <x v="0"/>
    <x v="10"/>
    <x v="810"/>
    <n v="87.96"/>
    <n v="2"/>
    <n v="43.98"/>
    <n v="0"/>
    <n v="19.32"/>
    <s v="22.82"/>
    <x v="0"/>
    <s v="11.41"/>
    <n v="9.66"/>
    <x v="1900"/>
  </r>
  <r>
    <n v="17243"/>
    <s v="ES-2013-4405513"/>
    <s v="03-01-2018"/>
    <s v="03-07-2018"/>
    <n v="6"/>
    <x v="1"/>
    <s v="JD-16060"/>
    <s v="Julia Dunbar"/>
    <x v="0"/>
    <x v="30"/>
    <x v="6"/>
    <x v="0"/>
    <x v="1"/>
    <s v="TEC-PH-10002079"/>
    <x v="2"/>
    <x v="7"/>
    <x v="2215"/>
    <n v="135.55799999999999"/>
    <n v="2"/>
    <n v="67.778999999999996"/>
    <n v="0.15"/>
    <n v="28.698"/>
    <s v="22.82"/>
    <x v="3"/>
    <s v="11.41"/>
    <n v="14.349"/>
    <x v="3606"/>
  </r>
  <r>
    <n v="43842"/>
    <s v="UP-2014-2460"/>
    <s v="10/30/2019"/>
    <s v="11-04-2019"/>
    <n v="5"/>
    <x v="0"/>
    <s v="MF-8250"/>
    <s v="Monica Federle"/>
    <x v="2"/>
    <x v="17"/>
    <x v="5"/>
    <x v="0"/>
    <x v="2"/>
    <s v="TEC-KON-10004735"/>
    <x v="2"/>
    <x v="14"/>
    <x v="3318"/>
    <n v="694.32"/>
    <n v="4"/>
    <n v="173.58"/>
    <n v="0"/>
    <n v="180.48"/>
    <s v="45.65"/>
    <x v="1"/>
    <s v="11.41"/>
    <n v="45.12"/>
    <x v="9807"/>
  </r>
  <r>
    <n v="27636"/>
    <s v="IN-2011-30306"/>
    <s v="03-08-2016"/>
    <s v="3/13/2016"/>
    <n v="5"/>
    <x v="1"/>
    <s v="SC-20680"/>
    <s v="Steve Carroll"/>
    <x v="1"/>
    <x v="11"/>
    <x v="7"/>
    <x v="0"/>
    <x v="1"/>
    <s v="TEC-CO-10003506"/>
    <x v="2"/>
    <x v="16"/>
    <x v="3338"/>
    <n v="899.82"/>
    <n v="3"/>
    <n v="299.94"/>
    <n v="0"/>
    <n v="296.91000000000003"/>
    <s v="34.24"/>
    <x v="1"/>
    <s v="11.41"/>
    <n v="98.97"/>
    <x v="9808"/>
  </r>
  <r>
    <n v="42190"/>
    <s v="GH-2012-9310"/>
    <s v="8/30/2017"/>
    <s v="09-05-2017"/>
    <n v="6"/>
    <x v="1"/>
    <s v="MM-7920"/>
    <s v="Michael Moore"/>
    <x v="0"/>
    <x v="15"/>
    <x v="2"/>
    <x v="0"/>
    <x v="1"/>
    <s v="OFF-SME-10004370"/>
    <x v="0"/>
    <x v="11"/>
    <x v="2615"/>
    <n v="127.47"/>
    <n v="1"/>
    <n v="127.47"/>
    <n v="0"/>
    <n v="1.26"/>
    <s v="11.42"/>
    <x v="1"/>
    <s v="11.42"/>
    <n v="1.26"/>
    <x v="9809"/>
  </r>
  <r>
    <n v="44103"/>
    <s v="IV-2013-4490"/>
    <s v="09-12-2018"/>
    <s v="9/17/2018"/>
    <n v="5"/>
    <x v="1"/>
    <s v="JC-5385"/>
    <s v="Jenna Caffey"/>
    <x v="0"/>
    <x v="31"/>
    <x v="3"/>
    <x v="0"/>
    <x v="2"/>
    <s v="FUR-HAR-10002288"/>
    <x v="1"/>
    <x v="13"/>
    <x v="2946"/>
    <n v="147.09"/>
    <n v="1"/>
    <n v="147.09"/>
    <n v="0"/>
    <n v="7.35"/>
    <s v="11.42"/>
    <x v="1"/>
    <s v="11.42"/>
    <n v="7.35"/>
    <x v="9810"/>
  </r>
  <r>
    <n v="48238"/>
    <s v="UP-2013-8480"/>
    <s v="8/30/2018"/>
    <s v="09-02-2018"/>
    <n v="3"/>
    <x v="3"/>
    <s v="EH-3945"/>
    <s v="Eric Hoffmann"/>
    <x v="0"/>
    <x v="29"/>
    <x v="6"/>
    <x v="0"/>
    <x v="1"/>
    <s v="OFF-SAN-10001114"/>
    <x v="0"/>
    <x v="0"/>
    <x v="2232"/>
    <n v="49.83"/>
    <n v="1"/>
    <n v="49.83"/>
    <n v="0"/>
    <n v="3.48"/>
    <s v="11.42"/>
    <x v="2"/>
    <s v="11.42"/>
    <n v="3.48"/>
    <x v="4334"/>
  </r>
  <r>
    <n v="50580"/>
    <s v="NI-2013-2300"/>
    <s v="6/24/2018"/>
    <s v="6/29/2018"/>
    <n v="5"/>
    <x v="1"/>
    <s v="JL-5130"/>
    <s v="Jack Lebron"/>
    <x v="0"/>
    <x v="1"/>
    <x v="1"/>
    <x v="0"/>
    <x v="1"/>
    <s v="FUR-SAF-10001793"/>
    <x v="1"/>
    <x v="13"/>
    <x v="3575"/>
    <n v="826.2"/>
    <n v="6"/>
    <n v="137.69999999999999"/>
    <n v="0.7"/>
    <n v="-633.41999999999996"/>
    <s v="68.53"/>
    <x v="1"/>
    <s v="11.42"/>
    <n v="-105.57"/>
    <x v="9811"/>
  </r>
  <r>
    <n v="41052"/>
    <s v="CA-2014-113705"/>
    <s v="3/28/2019"/>
    <s v="3/30/2019"/>
    <n v="2"/>
    <x v="0"/>
    <s v="LC-16870"/>
    <s v="Lena Cacioppo"/>
    <x v="0"/>
    <x v="5"/>
    <x v="4"/>
    <x v="0"/>
    <x v="0"/>
    <s v="OFF-ST-10001128"/>
    <x v="0"/>
    <x v="11"/>
    <x v="545"/>
    <n v="332.94"/>
    <n v="3"/>
    <n v="110.98"/>
    <n v="0"/>
    <n v="9.9882000000000009"/>
    <s v="34.27"/>
    <x v="0"/>
    <s v="11.42"/>
    <n v="3.3294000000000001"/>
    <x v="9812"/>
  </r>
  <r>
    <n v="45730"/>
    <s v="BO-2014-620"/>
    <s v="01-10-2019"/>
    <s v="1/15/2019"/>
    <n v="5"/>
    <x v="1"/>
    <s v="DB-2910"/>
    <s v="Daniel Byrd"/>
    <x v="1"/>
    <x v="15"/>
    <x v="2"/>
    <x v="0"/>
    <x v="1"/>
    <s v="OFF-ELD-10002199"/>
    <x v="0"/>
    <x v="11"/>
    <x v="776"/>
    <n v="256.74"/>
    <n v="2"/>
    <n v="128.37"/>
    <n v="0"/>
    <n v="110.34"/>
    <s v="22.85"/>
    <x v="1"/>
    <s v="11.43"/>
    <n v="55.17"/>
    <x v="5487"/>
  </r>
  <r>
    <n v="13762"/>
    <s v="ES-2012-4080677"/>
    <s v="6/18/2017"/>
    <s v="6/24/2017"/>
    <n v="6"/>
    <x v="1"/>
    <s v="GH-14665"/>
    <s v="Greg Hansen"/>
    <x v="0"/>
    <x v="11"/>
    <x v="7"/>
    <x v="0"/>
    <x v="1"/>
    <s v="TEC-CO-10004005"/>
    <x v="2"/>
    <x v="16"/>
    <x v="2572"/>
    <n v="717.12"/>
    <n v="3"/>
    <n v="239.04"/>
    <n v="0"/>
    <n v="93.15"/>
    <s v="34.28"/>
    <x v="1"/>
    <s v="11.43"/>
    <n v="31.05"/>
    <x v="9813"/>
  </r>
  <r>
    <n v="22424"/>
    <s v="IN-2014-66062"/>
    <s v="1/28/2019"/>
    <s v="02-01-2019"/>
    <n v="4"/>
    <x v="1"/>
    <s v="RB-19705"/>
    <s v="Roger Barcio"/>
    <x v="1"/>
    <x v="11"/>
    <x v="7"/>
    <x v="0"/>
    <x v="1"/>
    <s v="FUR-CH-10001203"/>
    <x v="1"/>
    <x v="13"/>
    <x v="1806"/>
    <n v="506.88"/>
    <n v="6"/>
    <n v="84.48"/>
    <n v="0"/>
    <n v="20.16"/>
    <s v="68.57"/>
    <x v="0"/>
    <s v="11.43"/>
    <n v="3.36"/>
    <x v="6472"/>
  </r>
  <r>
    <n v="7215"/>
    <s v="MX-2011-169397"/>
    <s v="12-05-2016"/>
    <s v="12-09-2016"/>
    <n v="4"/>
    <x v="0"/>
    <s v="JS-15685"/>
    <s v="Jim Sink"/>
    <x v="2"/>
    <x v="10"/>
    <x v="1"/>
    <x v="0"/>
    <x v="1"/>
    <s v="TEC-PH-10004437"/>
    <x v="2"/>
    <x v="7"/>
    <x v="1747"/>
    <n v="830.88"/>
    <n v="9"/>
    <n v="92.32"/>
    <n v="0"/>
    <n v="324"/>
    <s v="102.86"/>
    <x v="0"/>
    <s v="11.43"/>
    <n v="36"/>
    <x v="3393"/>
  </r>
  <r>
    <n v="14062"/>
    <s v="ES-2014-2189069"/>
    <s v="6/30/2019"/>
    <s v="6/30/2019"/>
    <n v="0"/>
    <x v="2"/>
    <s v="DW-13480"/>
    <s v="Dianna Wilson"/>
    <x v="1"/>
    <x v="0"/>
    <x v="0"/>
    <x v="0"/>
    <x v="0"/>
    <s v="OFF-BI-10004227"/>
    <x v="0"/>
    <x v="1"/>
    <x v="1727"/>
    <n v="293.04000000000002"/>
    <n v="6"/>
    <n v="48.84"/>
    <n v="0"/>
    <n v="35.1"/>
    <s v="68.59"/>
    <x v="0"/>
    <s v="11.43"/>
    <n v="5.85"/>
    <x v="5047"/>
  </r>
  <r>
    <n v="25341"/>
    <s v="ID-2013-78298"/>
    <s v="11-07-2018"/>
    <s v="11-11-2018"/>
    <n v="4"/>
    <x v="1"/>
    <s v="CK-12205"/>
    <s v="Chloris Kastensmidt"/>
    <x v="0"/>
    <x v="21"/>
    <x v="2"/>
    <x v="0"/>
    <x v="1"/>
    <s v="TEC-PH-10000822"/>
    <x v="2"/>
    <x v="7"/>
    <x v="2770"/>
    <n v="280.32749999999999"/>
    <n v="3"/>
    <n v="93.442499999999995"/>
    <n v="0.25"/>
    <n v="-3.8025000000000002"/>
    <s v="34.3"/>
    <x v="0"/>
    <s v="11.43"/>
    <n v="-1.2675000000000001"/>
    <x v="9814"/>
  </r>
  <r>
    <n v="12990"/>
    <s v="IT-2014-2181834"/>
    <s v="03-12-2019"/>
    <s v="3/14/2019"/>
    <n v="2"/>
    <x v="3"/>
    <s v="MG-18145"/>
    <s v="Mike Gockenbach"/>
    <x v="0"/>
    <x v="1"/>
    <x v="1"/>
    <x v="0"/>
    <x v="1"/>
    <s v="FUR-CH-10000133"/>
    <x v="1"/>
    <x v="13"/>
    <x v="2525"/>
    <n v="238.65"/>
    <n v="5"/>
    <n v="47.73"/>
    <n v="0.5"/>
    <n v="-162.30000000000001"/>
    <s v="57.17"/>
    <x v="0"/>
    <s v="11.43"/>
    <n v="-32.46"/>
    <x v="9815"/>
  </r>
  <r>
    <n v="1062"/>
    <s v="MX-2014-167108"/>
    <s v="08-06-2019"/>
    <s v="08-08-2019"/>
    <n v="2"/>
    <x v="0"/>
    <s v="JF-15190"/>
    <s v="Jamie Frazer"/>
    <x v="0"/>
    <x v="10"/>
    <x v="1"/>
    <x v="0"/>
    <x v="1"/>
    <s v="TEC-PH-10002871"/>
    <x v="2"/>
    <x v="7"/>
    <x v="3052"/>
    <n v="577.9"/>
    <n v="5"/>
    <n v="115.58"/>
    <n v="0"/>
    <n v="167.5"/>
    <s v="57.18"/>
    <x v="0"/>
    <s v="11.44"/>
    <n v="33.5"/>
    <x v="7514"/>
  </r>
  <r>
    <n v="12482"/>
    <s v="ES-2014-2271414"/>
    <s v="12/19/2019"/>
    <s v="12/23/2019"/>
    <n v="4"/>
    <x v="1"/>
    <s v="AS-10225"/>
    <s v="Alan Schoenberger"/>
    <x v="2"/>
    <x v="9"/>
    <x v="6"/>
    <x v="0"/>
    <x v="1"/>
    <s v="TEC-CO-10000407"/>
    <x v="2"/>
    <x v="16"/>
    <x v="2636"/>
    <n v="205.60650000000001"/>
    <n v="1"/>
    <n v="205.60650000000001"/>
    <n v="0.15"/>
    <n v="12.076499999999999"/>
    <s v="11.44"/>
    <x v="1"/>
    <s v="11.44"/>
    <n v="12.076499999999999"/>
    <x v="9816"/>
  </r>
  <r>
    <n v="41655"/>
    <s v="MD-2011-8270"/>
    <s v="02-10-2016"/>
    <s v="2/14/2016"/>
    <n v="4"/>
    <x v="1"/>
    <s v="PO-9180"/>
    <s v="Philisse Overcash"/>
    <x v="1"/>
    <x v="11"/>
    <x v="7"/>
    <x v="0"/>
    <x v="1"/>
    <s v="OFF-SME-10003530"/>
    <x v="0"/>
    <x v="11"/>
    <x v="2752"/>
    <n v="197.49"/>
    <n v="1"/>
    <n v="197.49"/>
    <n v="0"/>
    <n v="17.760000000000002"/>
    <s v="11.44"/>
    <x v="1"/>
    <s v="11.44"/>
    <n v="17.760000000000002"/>
    <x v="8262"/>
  </r>
  <r>
    <n v="29698"/>
    <s v="IN-2014-42171"/>
    <s v="4/23/2019"/>
    <s v="4/25/2019"/>
    <n v="2"/>
    <x v="3"/>
    <s v="KB-16585"/>
    <s v="Ken Black"/>
    <x v="2"/>
    <x v="1"/>
    <x v="1"/>
    <x v="0"/>
    <x v="1"/>
    <s v="TEC-AC-10003217"/>
    <x v="2"/>
    <x v="9"/>
    <x v="214"/>
    <n v="451.81799999999998"/>
    <n v="6"/>
    <n v="75.302999999999997"/>
    <n v="0.1"/>
    <n v="75.257999999999996"/>
    <s v="68.65"/>
    <x v="0"/>
    <s v="11.44"/>
    <n v="12.542999999999999"/>
    <x v="5184"/>
  </r>
  <r>
    <n v="28607"/>
    <s v="ID-2014-46756"/>
    <s v="6/21/2019"/>
    <s v="6/26/2019"/>
    <n v="5"/>
    <x v="1"/>
    <s v="EM-14095"/>
    <s v="Eudokia Martin"/>
    <x v="2"/>
    <x v="16"/>
    <x v="6"/>
    <x v="0"/>
    <x v="1"/>
    <s v="FUR-BO-10004821"/>
    <x v="1"/>
    <x v="15"/>
    <x v="2577"/>
    <n v="878.904"/>
    <n v="8"/>
    <n v="109.863"/>
    <n v="0.1"/>
    <n v="-0.216"/>
    <s v="91.55"/>
    <x v="0"/>
    <s v="11.44"/>
    <n v="-2.7E-2"/>
    <x v="9661"/>
  </r>
  <r>
    <n v="3613"/>
    <s v="MX-2013-166926"/>
    <s v="01-04-2018"/>
    <s v="01-08-2018"/>
    <n v="4"/>
    <x v="1"/>
    <s v="MM-17260"/>
    <s v="Magdelene Morse"/>
    <x v="0"/>
    <x v="0"/>
    <x v="0"/>
    <x v="0"/>
    <x v="0"/>
    <s v="TEC-CO-10002759"/>
    <x v="2"/>
    <x v="16"/>
    <x v="2957"/>
    <n v="323.79111999999998"/>
    <n v="2"/>
    <n v="161.89555999999999"/>
    <n v="2E-3"/>
    <n v="5.8311200000000003"/>
    <s v="22.9"/>
    <x v="1"/>
    <s v="11.45"/>
    <n v="2.9155600000000002"/>
    <x v="7414"/>
  </r>
  <r>
    <n v="7950"/>
    <s v="MX-2014-130694"/>
    <s v="3/25/2019"/>
    <s v="3/27/2019"/>
    <n v="2"/>
    <x v="3"/>
    <s v="AR-10825"/>
    <s v="Anthony Rawles"/>
    <x v="2"/>
    <x v="30"/>
    <x v="6"/>
    <x v="0"/>
    <x v="1"/>
    <s v="FUR-BO-10002782"/>
    <x v="1"/>
    <x v="15"/>
    <x v="3176"/>
    <n v="717.40800000000002"/>
    <n v="9"/>
    <n v="79.712000000000003"/>
    <n v="0.2"/>
    <n v="224.02799999999999"/>
    <s v="103.03"/>
    <x v="0"/>
    <s v="11.45"/>
    <n v="24.891999999999999"/>
    <x v="5782"/>
  </r>
  <r>
    <n v="48389"/>
    <s v="UP-2011-680"/>
    <s v="09-06-2016"/>
    <s v="09-08-2016"/>
    <n v="2"/>
    <x v="0"/>
    <s v="SF-10065"/>
    <s v="Sandra Flanagan"/>
    <x v="0"/>
    <x v="37"/>
    <x v="6"/>
    <x v="0"/>
    <x v="1"/>
    <s v="OFF-ROG-10002818"/>
    <x v="0"/>
    <x v="11"/>
    <x v="920"/>
    <n v="870.24"/>
    <n v="14"/>
    <n v="62.16"/>
    <n v="0"/>
    <n v="347.76"/>
    <s v="160.27"/>
    <x v="0"/>
    <s v="11.45"/>
    <n v="24.84"/>
    <x v="2589"/>
  </r>
  <r>
    <n v="26470"/>
    <s v="IN-2013-76352"/>
    <s v="06-07-2018"/>
    <s v="06-09-2018"/>
    <n v="2"/>
    <x v="3"/>
    <s v="HW-14935"/>
    <s v="Helen Wasserman"/>
    <x v="2"/>
    <x v="44"/>
    <x v="3"/>
    <x v="0"/>
    <x v="2"/>
    <s v="TEC-MA-10000199"/>
    <x v="2"/>
    <x v="14"/>
    <x v="3470"/>
    <n v="747"/>
    <n v="4"/>
    <n v="186.75"/>
    <n v="0.4"/>
    <n v="-435.84"/>
    <s v="45.8"/>
    <x v="1"/>
    <s v="11.45"/>
    <n v="-108.96"/>
    <x v="9817"/>
  </r>
  <r>
    <n v="16125"/>
    <s v="IT-2014-1619782"/>
    <s v="07-05-2019"/>
    <s v="07-09-2019"/>
    <n v="4"/>
    <x v="1"/>
    <s v="MB-17305"/>
    <s v="Maria Bertelson"/>
    <x v="0"/>
    <x v="22"/>
    <x v="5"/>
    <x v="0"/>
    <x v="2"/>
    <s v="OFF-AP-10001266"/>
    <x v="0"/>
    <x v="8"/>
    <x v="2665"/>
    <n v="523.34100000000001"/>
    <n v="7"/>
    <n v="74.763000000000005"/>
    <n v="0.1"/>
    <n v="203.511"/>
    <s v="80.17"/>
    <x v="0"/>
    <s v="11.45"/>
    <n v="29.073"/>
    <x v="5141"/>
  </r>
  <r>
    <n v="32084"/>
    <s v="CA-2012-154620"/>
    <s v="12-12-2017"/>
    <s v="12/16/2017"/>
    <n v="4"/>
    <x v="1"/>
    <s v="LT-17110"/>
    <s v="Liz Thompson"/>
    <x v="0"/>
    <x v="39"/>
    <x v="5"/>
    <x v="0"/>
    <x v="2"/>
    <s v="FUR-CH-10004675"/>
    <x v="1"/>
    <x v="13"/>
    <x v="3458"/>
    <n v="348.928"/>
    <n v="2"/>
    <n v="174.464"/>
    <n v="0.2"/>
    <n v="34.892800000000001"/>
    <s v="22.91"/>
    <x v="1"/>
    <s v="11.46"/>
    <n v="17.446400000000001"/>
    <x v="9818"/>
  </r>
  <r>
    <n v="34725"/>
    <s v="US-2014-111024"/>
    <s v="07-04-2019"/>
    <s v="07-07-2019"/>
    <n v="3"/>
    <x v="0"/>
    <s v="SZ-20035"/>
    <s v="Sam Zeldin"/>
    <x v="1"/>
    <x v="15"/>
    <x v="2"/>
    <x v="0"/>
    <x v="1"/>
    <s v="FUR-TA-10002041"/>
    <x v="1"/>
    <x v="12"/>
    <x v="3084"/>
    <n v="215.148"/>
    <n v="2"/>
    <n v="107.574"/>
    <n v="0.4"/>
    <n v="-103.98820000000001"/>
    <s v="22.91"/>
    <x v="1"/>
    <s v="11.46"/>
    <n v="-51.994100000000003"/>
    <x v="9819"/>
  </r>
  <r>
    <n v="49050"/>
    <s v="AO-2011-7110"/>
    <s v="6/21/2016"/>
    <s v="6/25/2016"/>
    <n v="4"/>
    <x v="1"/>
    <s v="AA-480"/>
    <s v="Andrew Allen"/>
    <x v="0"/>
    <x v="1"/>
    <x v="1"/>
    <x v="0"/>
    <x v="1"/>
    <s v="OFF-SME-10004370"/>
    <x v="0"/>
    <x v="11"/>
    <x v="2615"/>
    <n v="254.94"/>
    <n v="2"/>
    <n v="127.47"/>
    <n v="0"/>
    <n v="2.52"/>
    <s v="22.91"/>
    <x v="1"/>
    <s v="11.46"/>
    <n v="1.26"/>
    <x v="9820"/>
  </r>
  <r>
    <n v="49941"/>
    <s v="IR-2013-2040"/>
    <s v="07-10-2018"/>
    <s v="7/14/2018"/>
    <n v="4"/>
    <x v="1"/>
    <s v="BO-1425"/>
    <s v="Bobby Odegard"/>
    <x v="0"/>
    <x v="10"/>
    <x v="1"/>
    <x v="0"/>
    <x v="1"/>
    <s v="TEC-LOG-10003896"/>
    <x v="2"/>
    <x v="9"/>
    <x v="3034"/>
    <n v="490.26"/>
    <n v="2"/>
    <n v="245.13"/>
    <n v="0"/>
    <n v="88.2"/>
    <s v="22.91"/>
    <x v="0"/>
    <s v="11.46"/>
    <n v="44.1"/>
    <x v="9821"/>
  </r>
  <r>
    <n v="32875"/>
    <s v="CA-2013-102456"/>
    <s v="2/27/2018"/>
    <s v="03-02-2018"/>
    <n v="3"/>
    <x v="3"/>
    <s v="DL-12865"/>
    <s v="Dan Lawera"/>
    <x v="0"/>
    <x v="45"/>
    <x v="3"/>
    <x v="0"/>
    <x v="2"/>
    <s v="OFF-AP-10004336"/>
    <x v="0"/>
    <x v="8"/>
    <x v="2680"/>
    <n v="170.88"/>
    <n v="3"/>
    <n v="56.96"/>
    <n v="0"/>
    <n v="49.555199999999999"/>
    <s v="34.37"/>
    <x v="1"/>
    <s v="11.46"/>
    <n v="16.5184"/>
    <x v="4551"/>
  </r>
  <r>
    <n v="17061"/>
    <s v="IT-2014-2245117"/>
    <s v="12/29/2019"/>
    <s v="12/31/2019"/>
    <n v="2"/>
    <x v="3"/>
    <s v="SB-20170"/>
    <s v="Sarah Bern"/>
    <x v="0"/>
    <x v="5"/>
    <x v="4"/>
    <x v="0"/>
    <x v="0"/>
    <s v="FUR-CH-10001802"/>
    <x v="1"/>
    <x v="13"/>
    <x v="2432"/>
    <n v="516"/>
    <n v="8"/>
    <n v="64.5"/>
    <n v="0.5"/>
    <n v="-392.16"/>
    <s v="91.67"/>
    <x v="2"/>
    <s v="11.46"/>
    <n v="-49.02"/>
    <x v="9822"/>
  </r>
  <r>
    <n v="50737"/>
    <s v="TU-2014-8830"/>
    <s v="6/30/2019"/>
    <s v="07-04-2019"/>
    <n v="4"/>
    <x v="1"/>
    <s v="SC-10770"/>
    <s v="Stewart Carmichael"/>
    <x v="2"/>
    <x v="2"/>
    <x v="2"/>
    <x v="0"/>
    <x v="1"/>
    <s v="TEC-HEW-10000839"/>
    <x v="2"/>
    <x v="16"/>
    <x v="3315"/>
    <n v="152.65199999999999"/>
    <n v="1"/>
    <n v="152.65199999999999"/>
    <n v="0.6"/>
    <n v="-152.65799999999999"/>
    <s v="11.46"/>
    <x v="1"/>
    <s v="11.46"/>
    <n v="-152.65799999999999"/>
    <x v="9823"/>
  </r>
  <r>
    <n v="3390"/>
    <s v="US-2013-147753"/>
    <s v="10/24/2018"/>
    <s v="10/29/2018"/>
    <n v="5"/>
    <x v="1"/>
    <s v="TB-21250"/>
    <s v="Tim Brockman"/>
    <x v="0"/>
    <x v="39"/>
    <x v="5"/>
    <x v="0"/>
    <x v="2"/>
    <s v="TEC-AC-10002015"/>
    <x v="2"/>
    <x v="9"/>
    <x v="3503"/>
    <n v="199.05600000000001"/>
    <n v="2"/>
    <n v="99.528000000000006"/>
    <n v="0.4"/>
    <n v="-3.3439999999999999"/>
    <s v="22.92"/>
    <x v="0"/>
    <s v="11.46"/>
    <n v="-1.6719999999999999"/>
    <x v="4048"/>
  </r>
  <r>
    <n v="39"/>
    <s v="MX-2014-154739"/>
    <s v="07-04-2019"/>
    <s v="07-07-2019"/>
    <n v="3"/>
    <x v="0"/>
    <s v="SC-20440"/>
    <s v="Shaun Chance"/>
    <x v="2"/>
    <x v="6"/>
    <x v="0"/>
    <x v="0"/>
    <x v="0"/>
    <s v="FUR-BO-10002679"/>
    <x v="1"/>
    <x v="15"/>
    <x v="2133"/>
    <n v="333.6"/>
    <n v="4"/>
    <n v="83.4"/>
    <n v="0"/>
    <n v="106.72"/>
    <s v="45.85"/>
    <x v="0"/>
    <s v="11.46"/>
    <n v="26.68"/>
    <x v="8448"/>
  </r>
  <r>
    <n v="10507"/>
    <s v="ES-2012-4141764"/>
    <s v="08-10-2017"/>
    <s v="8/14/2017"/>
    <n v="4"/>
    <x v="1"/>
    <s v="SC-20770"/>
    <s v="Stewart Carmichael"/>
    <x v="2"/>
    <x v="1"/>
    <x v="1"/>
    <x v="0"/>
    <x v="1"/>
    <s v="TEC-CO-10000775"/>
    <x v="2"/>
    <x v="16"/>
    <x v="3233"/>
    <n v="674.4"/>
    <n v="4"/>
    <n v="168.6"/>
    <n v="0"/>
    <n v="303.48"/>
    <s v="45.86"/>
    <x v="1"/>
    <s v="11.47"/>
    <n v="75.87"/>
    <x v="3786"/>
  </r>
  <r>
    <n v="38707"/>
    <s v="CA-2011-103058"/>
    <s v="7/23/2016"/>
    <s v="7/24/2016"/>
    <n v="1"/>
    <x v="3"/>
    <s v="AG-10270"/>
    <s v="Alejandro Grove"/>
    <x v="0"/>
    <x v="22"/>
    <x v="5"/>
    <x v="0"/>
    <x v="2"/>
    <s v="TEC-AC-10001314"/>
    <x v="2"/>
    <x v="9"/>
    <x v="2994"/>
    <n v="99.98"/>
    <n v="2"/>
    <n v="49.99"/>
    <n v="0"/>
    <n v="7.9984000000000002"/>
    <s v="22.93"/>
    <x v="2"/>
    <s v="11.47"/>
    <n v="3.9992000000000001"/>
    <x v="1165"/>
  </r>
  <r>
    <n v="9378"/>
    <s v="MX-2013-108252"/>
    <s v="06-03-2018"/>
    <s v="06-09-2018"/>
    <n v="6"/>
    <x v="1"/>
    <s v="JD-16150"/>
    <s v="Justin Deggeller"/>
    <x v="2"/>
    <x v="30"/>
    <x v="6"/>
    <x v="0"/>
    <x v="1"/>
    <s v="OFF-AP-10003538"/>
    <x v="0"/>
    <x v="8"/>
    <x v="2707"/>
    <n v="944.2"/>
    <n v="5"/>
    <n v="188.84"/>
    <n v="0"/>
    <n v="217.1"/>
    <s v="57.34"/>
    <x v="1"/>
    <s v="11.47"/>
    <n v="43.42"/>
    <x v="9824"/>
  </r>
  <r>
    <n v="22428"/>
    <s v="IN-2014-66062"/>
    <s v="1/28/2019"/>
    <s v="02-01-2019"/>
    <n v="4"/>
    <x v="1"/>
    <s v="RB-19705"/>
    <s v="Roger Barcio"/>
    <x v="1"/>
    <x v="10"/>
    <x v="1"/>
    <x v="0"/>
    <x v="1"/>
    <s v="TEC-MA-10002871"/>
    <x v="2"/>
    <x v="14"/>
    <x v="2535"/>
    <n v="354.15"/>
    <n v="3"/>
    <n v="118.05"/>
    <n v="0"/>
    <n v="109.71"/>
    <s v="34.41"/>
    <x v="0"/>
    <s v="11.47"/>
    <n v="36.57"/>
    <x v="4878"/>
  </r>
  <r>
    <n v="42947"/>
    <s v="SU-2013-5300"/>
    <s v="12-09-2018"/>
    <s v="12-11-2018"/>
    <n v="2"/>
    <x v="3"/>
    <s v="AG-330"/>
    <s v="Alex Grayson"/>
    <x v="0"/>
    <x v="11"/>
    <x v="7"/>
    <x v="0"/>
    <x v="1"/>
    <s v="FUR-OFF-10002486"/>
    <x v="1"/>
    <x v="13"/>
    <x v="1156"/>
    <n v="212.04"/>
    <n v="4"/>
    <n v="53.01"/>
    <n v="0"/>
    <n v="86.88"/>
    <s v="45.88"/>
    <x v="2"/>
    <s v="11.47"/>
    <n v="21.72"/>
    <x v="5964"/>
  </r>
  <r>
    <n v="41854"/>
    <s v="SF-2012-6660"/>
    <s v="2/29/2016"/>
    <s v="03-04-2016"/>
    <n v="4"/>
    <x v="1"/>
    <s v="DH-3075"/>
    <s v="Dave Hallsten"/>
    <x v="2"/>
    <x v="11"/>
    <x v="7"/>
    <x v="0"/>
    <x v="1"/>
    <s v="TEC-MOT-10001342"/>
    <x v="2"/>
    <x v="7"/>
    <x v="2817"/>
    <n v="286.44"/>
    <n v="2"/>
    <n v="143.22"/>
    <n v="0"/>
    <n v="14.28"/>
    <s v="22.94"/>
    <x v="1"/>
    <s v="11.47"/>
    <n v="7.14"/>
    <x v="9825"/>
  </r>
  <r>
    <n v="24303"/>
    <s v="IN-2014-52391"/>
    <s v="06-05-2019"/>
    <s v="06-12-2019"/>
    <n v="7"/>
    <x v="1"/>
    <s v="DP-13390"/>
    <s v="Dennis Pardue"/>
    <x v="1"/>
    <x v="19"/>
    <x v="5"/>
    <x v="0"/>
    <x v="2"/>
    <s v="TEC-AC-10002852"/>
    <x v="2"/>
    <x v="9"/>
    <x v="2325"/>
    <n v="101.358"/>
    <n v="1"/>
    <n v="101.358"/>
    <n v="0.1"/>
    <n v="29.268000000000001"/>
    <s v="11.47"/>
    <x v="3"/>
    <s v="11.47"/>
    <n v="29.268000000000001"/>
    <x v="7883"/>
  </r>
  <r>
    <n v="33911"/>
    <s v="CA-2011-147298"/>
    <s v="4/26/2016"/>
    <s v="05-03-2016"/>
    <n v="7"/>
    <x v="1"/>
    <s v="AG-10300"/>
    <s v="Aleksandra Gannaway"/>
    <x v="2"/>
    <x v="11"/>
    <x v="7"/>
    <x v="0"/>
    <x v="1"/>
    <s v="FUR-CH-10004886"/>
    <x v="1"/>
    <x v="13"/>
    <x v="3112"/>
    <n v="230.28"/>
    <n v="3"/>
    <n v="76.760000000000005"/>
    <n v="0.2"/>
    <n v="23.027999999999999"/>
    <s v="34.42"/>
    <x v="3"/>
    <s v="11.47"/>
    <n v="7.6760000000000002"/>
    <x v="5518"/>
  </r>
  <r>
    <n v="46948"/>
    <s v="NI-2012-9150"/>
    <s v="12/24/2017"/>
    <s v="12/30/2017"/>
    <n v="6"/>
    <x v="1"/>
    <s v="RD-9930"/>
    <s v="Russell D'Ascenzo"/>
    <x v="0"/>
    <x v="5"/>
    <x v="4"/>
    <x v="0"/>
    <x v="0"/>
    <s v="FUR-CHR-10002278"/>
    <x v="1"/>
    <x v="12"/>
    <x v="3582"/>
    <n v="1126.296"/>
    <n v="8"/>
    <n v="140.78700000000001"/>
    <n v="0.7"/>
    <n v="-1576.8240000000001"/>
    <s v="91.8"/>
    <x v="1"/>
    <s v="11.48"/>
    <n v="-197.10300000000001"/>
    <x v="9826"/>
  </r>
  <r>
    <n v="2878"/>
    <s v="MX-2013-100251"/>
    <s v="12/20/2018"/>
    <s v="12/27/2018"/>
    <n v="7"/>
    <x v="1"/>
    <s v="SG-20080"/>
    <s v="Sandra Glassco"/>
    <x v="0"/>
    <x v="5"/>
    <x v="4"/>
    <x v="0"/>
    <x v="0"/>
    <s v="FUR-BO-10002250"/>
    <x v="1"/>
    <x v="15"/>
    <x v="2840"/>
    <n v="343.74"/>
    <n v="3"/>
    <n v="114.58"/>
    <n v="0"/>
    <n v="164.94"/>
    <s v="34.43"/>
    <x v="1"/>
    <s v="11.48"/>
    <n v="54.98"/>
    <x v="4146"/>
  </r>
  <r>
    <n v="49231"/>
    <s v="SG-2013-3230"/>
    <s v="8/28/2018"/>
    <s v="8/28/2018"/>
    <n v="0"/>
    <x v="2"/>
    <s v="CK-2760"/>
    <s v="Cyma Kinney"/>
    <x v="2"/>
    <x v="30"/>
    <x v="6"/>
    <x v="0"/>
    <x v="1"/>
    <s v="OFF-ELD-10000151"/>
    <x v="0"/>
    <x v="11"/>
    <x v="2815"/>
    <n v="511.56"/>
    <n v="4"/>
    <n v="127.89"/>
    <n v="0"/>
    <n v="61.32"/>
    <s v="45.92"/>
    <x v="1"/>
    <s v="11.48"/>
    <n v="15.33"/>
    <x v="7603"/>
  </r>
  <r>
    <n v="4812"/>
    <s v="MX-2014-110772"/>
    <s v="10/21/2019"/>
    <s v="10/23/2019"/>
    <n v="2"/>
    <x v="0"/>
    <s v="CJ-12010"/>
    <s v="Caroline Jumper"/>
    <x v="0"/>
    <x v="5"/>
    <x v="4"/>
    <x v="0"/>
    <x v="0"/>
    <s v="FUR-CH-10002846"/>
    <x v="1"/>
    <x v="13"/>
    <x v="1606"/>
    <n v="157.97999999999999"/>
    <n v="3"/>
    <n v="52.66"/>
    <n v="0"/>
    <n v="37.86"/>
    <s v="34.45"/>
    <x v="0"/>
    <s v="11.48"/>
    <n v="12.62"/>
    <x v="4698"/>
  </r>
  <r>
    <n v="16371"/>
    <s v="ES-2013-2229883"/>
    <s v="06-01-2018"/>
    <s v="06-07-2018"/>
    <n v="6"/>
    <x v="1"/>
    <s v="EA-14035"/>
    <s v="Erin Ashbrook"/>
    <x v="2"/>
    <x v="1"/>
    <x v="1"/>
    <x v="0"/>
    <x v="1"/>
    <s v="TEC-PH-10002663"/>
    <x v="2"/>
    <x v="7"/>
    <x v="3198"/>
    <n v="737.58600000000001"/>
    <n v="6"/>
    <n v="122.931"/>
    <n v="0.1"/>
    <n v="147.36600000000001"/>
    <s v="68.9"/>
    <x v="1"/>
    <s v="11.48"/>
    <n v="24.561"/>
    <x v="6802"/>
  </r>
  <r>
    <n v="10185"/>
    <s v="US-2013-156713"/>
    <s v="12/20/2018"/>
    <s v="12/22/2018"/>
    <n v="2"/>
    <x v="3"/>
    <s v="CR-12730"/>
    <s v="Craig Reiter"/>
    <x v="0"/>
    <x v="17"/>
    <x v="5"/>
    <x v="0"/>
    <x v="2"/>
    <s v="TEC-PH-10001413"/>
    <x v="2"/>
    <x v="7"/>
    <x v="3052"/>
    <n v="138.696"/>
    <n v="3"/>
    <n v="46.231999999999999"/>
    <n v="0.6"/>
    <n v="-107.544"/>
    <s v="34.46"/>
    <x v="2"/>
    <s v="11.49"/>
    <n v="-35.847999999999999"/>
    <x v="6317"/>
  </r>
  <r>
    <n v="16677"/>
    <s v="IT-2011-4752666"/>
    <s v="6/18/2016"/>
    <s v="6/20/2016"/>
    <n v="2"/>
    <x v="0"/>
    <s v="RB-19330"/>
    <s v="Randy Bradley"/>
    <x v="0"/>
    <x v="2"/>
    <x v="2"/>
    <x v="0"/>
    <x v="1"/>
    <s v="TEC-CO-10002244"/>
    <x v="2"/>
    <x v="16"/>
    <x v="2230"/>
    <n v="373.23"/>
    <n v="3"/>
    <n v="124.41"/>
    <n v="0"/>
    <n v="59.67"/>
    <s v="34.46"/>
    <x v="0"/>
    <s v="11.49"/>
    <n v="19.89"/>
    <x v="9827"/>
  </r>
  <r>
    <n v="31999"/>
    <s v="CA-2013-163755"/>
    <s v="11-05-2018"/>
    <s v="11-09-2018"/>
    <n v="4"/>
    <x v="0"/>
    <s v="AS-10285"/>
    <s v="Alejandro Savely"/>
    <x v="2"/>
    <x v="17"/>
    <x v="5"/>
    <x v="0"/>
    <x v="2"/>
    <s v="FUR-FU-10003394"/>
    <x v="1"/>
    <x v="5"/>
    <x v="2668"/>
    <n v="209.88"/>
    <n v="3"/>
    <n v="69.959999999999994"/>
    <n v="0"/>
    <n v="35.679600000000001"/>
    <s v="34.48"/>
    <x v="1"/>
    <s v="11.49"/>
    <n v="11.8932"/>
    <x v="6260"/>
  </r>
  <r>
    <n v="4397"/>
    <s v="MX-2014-152961"/>
    <s v="3/19/2019"/>
    <s v="3/21/2019"/>
    <n v="2"/>
    <x v="3"/>
    <s v="BE-11335"/>
    <s v="Bill Eplett"/>
    <x v="1"/>
    <x v="42"/>
    <x v="3"/>
    <x v="0"/>
    <x v="2"/>
    <s v="TEC-PH-10004871"/>
    <x v="2"/>
    <x v="7"/>
    <x v="1636"/>
    <n v="220.24"/>
    <n v="4"/>
    <n v="55.06"/>
    <n v="0"/>
    <n v="15.36"/>
    <s v="45.97"/>
    <x v="0"/>
    <s v="11.49"/>
    <n v="3.84"/>
    <x v="4358"/>
  </r>
  <r>
    <n v="7405"/>
    <s v="MX-2014-168956"/>
    <s v="06-06-2019"/>
    <s v="6/13/2019"/>
    <n v="7"/>
    <x v="1"/>
    <s v="EM-14200"/>
    <s v="Evan Minnotte"/>
    <x v="1"/>
    <x v="11"/>
    <x v="7"/>
    <x v="0"/>
    <x v="1"/>
    <s v="FUR-CH-10002555"/>
    <x v="1"/>
    <x v="13"/>
    <x v="2432"/>
    <n v="619.20000000000005"/>
    <n v="9"/>
    <n v="68.8"/>
    <n v="0.2"/>
    <n v="108.36"/>
    <s v="103.45"/>
    <x v="3"/>
    <s v="11.49"/>
    <n v="12.04"/>
    <x v="2808"/>
  </r>
  <r>
    <n v="20771"/>
    <s v="IN-2013-45307"/>
    <s v="03-11-2018"/>
    <s v="3/16/2018"/>
    <n v="5"/>
    <x v="1"/>
    <s v="DO-13645"/>
    <s v="Doug O'Connell"/>
    <x v="0"/>
    <x v="30"/>
    <x v="6"/>
    <x v="0"/>
    <x v="1"/>
    <s v="FUR-CH-10003551"/>
    <x v="1"/>
    <x v="13"/>
    <x v="2792"/>
    <n v="870.58799999999997"/>
    <n v="6"/>
    <n v="145.09800000000001"/>
    <n v="0.1"/>
    <n v="367.488"/>
    <s v="68.97"/>
    <x v="1"/>
    <s v="11.5"/>
    <n v="61.247999999999998"/>
    <x v="7654"/>
  </r>
  <r>
    <n v="33920"/>
    <s v="CA-2014-127180"/>
    <s v="10/23/2019"/>
    <s v="10/25/2019"/>
    <n v="2"/>
    <x v="3"/>
    <s v="TA-21385"/>
    <s v="Tom Ashbrook"/>
    <x v="1"/>
    <x v="19"/>
    <x v="5"/>
    <x v="0"/>
    <x v="2"/>
    <s v="TEC-CO-10004722"/>
    <x v="2"/>
    <x v="16"/>
    <x v="3200"/>
    <n v="11199.968000000001"/>
    <n v="4"/>
    <n v="2799.9920000000002"/>
    <n v="0.2"/>
    <n v="3919.9888000000001"/>
    <s v="45.98"/>
    <x v="0"/>
    <s v="11.5"/>
    <n v="979.99720000000002"/>
    <x v="9828"/>
  </r>
  <r>
    <n v="12799"/>
    <s v="ES-2014-1734818"/>
    <s v="12/17/2019"/>
    <s v="12/23/2019"/>
    <n v="6"/>
    <x v="1"/>
    <s v="JM-15535"/>
    <s v="Jessica Myrick"/>
    <x v="0"/>
    <x v="11"/>
    <x v="7"/>
    <x v="0"/>
    <x v="1"/>
    <s v="TEC-AC-10003335"/>
    <x v="2"/>
    <x v="9"/>
    <x v="2898"/>
    <n v="220.44"/>
    <n v="2"/>
    <n v="110.22"/>
    <n v="0"/>
    <n v="39.659999999999997"/>
    <s v="22.99"/>
    <x v="3"/>
    <s v="11.5"/>
    <n v="19.829999999999998"/>
    <x v="3803"/>
  </r>
  <r>
    <n v="17382"/>
    <s v="IT-2014-5637241"/>
    <s v="11/24/2019"/>
    <s v="11/29/2019"/>
    <n v="5"/>
    <x v="1"/>
    <s v="TT-21220"/>
    <s v="Thomas Thornton"/>
    <x v="0"/>
    <x v="10"/>
    <x v="1"/>
    <x v="0"/>
    <x v="1"/>
    <s v="TEC-PH-10003927"/>
    <x v="2"/>
    <x v="7"/>
    <x v="2964"/>
    <n v="275.61599999999999"/>
    <n v="2"/>
    <n v="137.80799999999999"/>
    <n v="0.1"/>
    <n v="-21.443999999999999"/>
    <s v="22.99"/>
    <x v="1"/>
    <s v="11.5"/>
    <n v="-10.722"/>
    <x v="9829"/>
  </r>
  <r>
    <n v="6854"/>
    <s v="MX-2014-138317"/>
    <s v="1/28/2019"/>
    <s v="1/30/2019"/>
    <n v="2"/>
    <x v="3"/>
    <s v="AW-10930"/>
    <s v="Arthur Wiediger"/>
    <x v="1"/>
    <x v="11"/>
    <x v="7"/>
    <x v="0"/>
    <x v="1"/>
    <s v="TEC-PH-10004404"/>
    <x v="2"/>
    <x v="7"/>
    <x v="2091"/>
    <n v="48.86"/>
    <n v="1"/>
    <n v="48.86"/>
    <n v="0"/>
    <n v="17.100000000000001"/>
    <s v="11.5"/>
    <x v="0"/>
    <s v="11.5"/>
    <n v="17.100000000000001"/>
    <x v="1621"/>
  </r>
  <r>
    <n v="22844"/>
    <s v="IN-2014-15263"/>
    <s v="9/29/2019"/>
    <s v="10-03-2019"/>
    <n v="4"/>
    <x v="1"/>
    <s v="BE-11335"/>
    <s v="Bill Eplett"/>
    <x v="1"/>
    <x v="15"/>
    <x v="2"/>
    <x v="0"/>
    <x v="1"/>
    <s v="OFF-ST-10003953"/>
    <x v="0"/>
    <x v="11"/>
    <x v="2998"/>
    <n v="385.2"/>
    <n v="3"/>
    <n v="128.4"/>
    <n v="0"/>
    <n v="107.82"/>
    <s v="34.49"/>
    <x v="1"/>
    <s v="11.5"/>
    <n v="35.94"/>
    <x v="9830"/>
  </r>
  <r>
    <n v="19494"/>
    <s v="ES-2013-3571687"/>
    <s v="7/23/2018"/>
    <s v="7/28/2018"/>
    <n v="5"/>
    <x v="1"/>
    <s v="BC-11125"/>
    <s v="Becky Castell"/>
    <x v="1"/>
    <x v="11"/>
    <x v="7"/>
    <x v="0"/>
    <x v="1"/>
    <s v="OFF-ST-10000624"/>
    <x v="0"/>
    <x v="11"/>
    <x v="776"/>
    <n v="641.85"/>
    <n v="5"/>
    <n v="128.37"/>
    <n v="0"/>
    <n v="275.85000000000002"/>
    <s v="57.49"/>
    <x v="1"/>
    <s v="11.5"/>
    <n v="55.17"/>
    <x v="7179"/>
  </r>
  <r>
    <n v="873"/>
    <s v="MX-2014-110345"/>
    <s v="09-04-2019"/>
    <s v="09-06-2019"/>
    <n v="2"/>
    <x v="0"/>
    <s v="OT-18730"/>
    <s v="Olvera Toch"/>
    <x v="0"/>
    <x v="14"/>
    <x v="6"/>
    <x v="0"/>
    <x v="1"/>
    <s v="FUR-BO-10001476"/>
    <x v="1"/>
    <x v="15"/>
    <x v="3135"/>
    <n v="201.08"/>
    <n v="2"/>
    <n v="100.54"/>
    <n v="0"/>
    <n v="36.159999999999997"/>
    <s v="23"/>
    <x v="2"/>
    <s v="11.5"/>
    <n v="18.079999999999998"/>
    <x v="9831"/>
  </r>
  <r>
    <n v="8708"/>
    <s v="MX-2014-146444"/>
    <s v="03-03-2019"/>
    <s v="03-07-2019"/>
    <n v="4"/>
    <x v="1"/>
    <s v="AJ-10795"/>
    <s v="Anthony Johnson"/>
    <x v="2"/>
    <x v="17"/>
    <x v="5"/>
    <x v="0"/>
    <x v="2"/>
    <s v="FUR-BO-10001781"/>
    <x v="1"/>
    <x v="15"/>
    <x v="3031"/>
    <n v="388.608"/>
    <n v="2"/>
    <n v="194.304"/>
    <n v="0.2"/>
    <n v="29.128"/>
    <s v="23"/>
    <x v="1"/>
    <s v="11.5"/>
    <n v="14.564"/>
    <x v="9832"/>
  </r>
  <r>
    <n v="41485"/>
    <s v="SO-2012-2390"/>
    <s v="3/24/2017"/>
    <s v="3/29/2017"/>
    <n v="5"/>
    <x v="0"/>
    <s v="SR-10740"/>
    <s v="Steven Roelle"/>
    <x v="1"/>
    <x v="41"/>
    <x v="3"/>
    <x v="0"/>
    <x v="2"/>
    <s v="TEC-SAM-10004384"/>
    <x v="2"/>
    <x v="7"/>
    <x v="2297"/>
    <n v="65.31"/>
    <n v="1"/>
    <n v="65.31"/>
    <n v="0"/>
    <n v="18.93"/>
    <s v="11.5"/>
    <x v="0"/>
    <s v="11.5"/>
    <n v="18.93"/>
    <x v="3490"/>
  </r>
  <r>
    <n v="20578"/>
    <s v="IN-2014-45174"/>
    <s v="11/14/2019"/>
    <s v="11/18/2019"/>
    <n v="4"/>
    <x v="1"/>
    <s v="JL-15235"/>
    <s v="Janet Lee"/>
    <x v="0"/>
    <x v="0"/>
    <x v="0"/>
    <x v="0"/>
    <x v="0"/>
    <s v="FUR-BO-10002736"/>
    <x v="1"/>
    <x v="15"/>
    <x v="2892"/>
    <n v="1174.56"/>
    <n v="8"/>
    <n v="146.82"/>
    <n v="0"/>
    <n v="187.92"/>
    <s v="92.01"/>
    <x v="1"/>
    <s v="11.5"/>
    <n v="23.49"/>
    <x v="9833"/>
  </r>
  <r>
    <n v="23073"/>
    <s v="IN-2014-71928"/>
    <s v="03-04-2019"/>
    <s v="03-09-2019"/>
    <n v="5"/>
    <x v="1"/>
    <s v="AC-10615"/>
    <s v="Ann Chong"/>
    <x v="2"/>
    <x v="9"/>
    <x v="6"/>
    <x v="0"/>
    <x v="1"/>
    <s v="TEC-PH-10003556"/>
    <x v="2"/>
    <x v="7"/>
    <x v="2736"/>
    <n v="493.32"/>
    <n v="4"/>
    <n v="123.33"/>
    <n v="0"/>
    <n v="172.56"/>
    <s v="46.01"/>
    <x v="1"/>
    <s v="11.5"/>
    <n v="43.14"/>
    <x v="9834"/>
  </r>
  <r>
    <n v="33937"/>
    <s v="CA-2014-108441"/>
    <s v="6/13/2019"/>
    <s v="6/19/2019"/>
    <n v="6"/>
    <x v="1"/>
    <s v="SB-20170"/>
    <s v="Sarah Bern"/>
    <x v="0"/>
    <x v="6"/>
    <x v="0"/>
    <x v="0"/>
    <x v="0"/>
    <s v="FUR-CH-10000595"/>
    <x v="1"/>
    <x v="13"/>
    <x v="3336"/>
    <n v="858.24"/>
    <n v="4"/>
    <n v="214.56"/>
    <n v="0.1"/>
    <n v="143.04"/>
    <s v="46.01"/>
    <x v="1"/>
    <s v="11.5"/>
    <n v="35.76"/>
    <x v="9835"/>
  </r>
  <r>
    <n v="27807"/>
    <s v="IN-2013-51103"/>
    <s v="04-09-2018"/>
    <s v="04-12-2018"/>
    <n v="3"/>
    <x v="0"/>
    <s v="JG-15160"/>
    <s v="James Galang"/>
    <x v="0"/>
    <x v="10"/>
    <x v="1"/>
    <x v="0"/>
    <x v="1"/>
    <s v="OFF-BI-10002562"/>
    <x v="0"/>
    <x v="1"/>
    <x v="1992"/>
    <n v="158.76"/>
    <n v="3"/>
    <n v="52.92"/>
    <n v="0"/>
    <n v="65.069999999999993"/>
    <s v="34.51"/>
    <x v="2"/>
    <s v="11.5"/>
    <n v="21.69"/>
    <x v="1588"/>
  </r>
  <r>
    <n v="22769"/>
    <s v="ID-2011-17370"/>
    <s v="12/14/2016"/>
    <s v="12/17/2016"/>
    <n v="3"/>
    <x v="3"/>
    <s v="LC-16885"/>
    <s v="Lena Creighton"/>
    <x v="0"/>
    <x v="14"/>
    <x v="6"/>
    <x v="0"/>
    <x v="1"/>
    <s v="TEC-AC-10000866"/>
    <x v="2"/>
    <x v="9"/>
    <x v="3222"/>
    <n v="679.88400000000001"/>
    <n v="5"/>
    <n v="135.9768"/>
    <n v="0.47"/>
    <n v="-384.96600000000001"/>
    <s v="57.54"/>
    <x v="0"/>
    <s v="11.51"/>
    <n v="-76.993200000000002"/>
    <x v="9836"/>
  </r>
  <r>
    <n v="23161"/>
    <s v="ID-2011-37621"/>
    <s v="6/30/2016"/>
    <s v="07-02-2016"/>
    <n v="2"/>
    <x v="3"/>
    <s v="PM-19135"/>
    <s v="Peter McVee"/>
    <x v="1"/>
    <x v="39"/>
    <x v="5"/>
    <x v="0"/>
    <x v="2"/>
    <s v="OFF-ST-10004228"/>
    <x v="0"/>
    <x v="11"/>
    <x v="1392"/>
    <n v="137.29859999999999"/>
    <n v="3"/>
    <n v="45.766199999999998"/>
    <n v="0.17"/>
    <n v="23.0886"/>
    <s v="34.53"/>
    <x v="2"/>
    <s v="11.51"/>
    <n v="7.6962000000000002"/>
    <x v="1763"/>
  </r>
  <r>
    <n v="30053"/>
    <s v="ID-2013-72362"/>
    <s v="06-04-2018"/>
    <s v="06-09-2018"/>
    <n v="5"/>
    <x v="1"/>
    <s v="CS-11845"/>
    <s v="Cari Sayre"/>
    <x v="2"/>
    <x v="10"/>
    <x v="1"/>
    <x v="0"/>
    <x v="1"/>
    <s v="TEC-AC-10002601"/>
    <x v="2"/>
    <x v="9"/>
    <x v="3009"/>
    <n v="271.73099999999999"/>
    <n v="2"/>
    <n v="135.8655"/>
    <n v="0.47"/>
    <n v="-61.569000000000003"/>
    <s v="23.04"/>
    <x v="1"/>
    <s v="11.52"/>
    <n v="-30.784500000000001"/>
    <x v="9837"/>
  </r>
  <r>
    <n v="24025"/>
    <s v="ID-2011-43858"/>
    <s v="11/14/2016"/>
    <s v="11/18/2016"/>
    <n v="4"/>
    <x v="1"/>
    <s v="BD-11770"/>
    <s v="Bryan Davis"/>
    <x v="0"/>
    <x v="1"/>
    <x v="1"/>
    <x v="0"/>
    <x v="1"/>
    <s v="FUR-CH-10002224"/>
    <x v="1"/>
    <x v="13"/>
    <x v="2299"/>
    <n v="193.99019999999999"/>
    <n v="2"/>
    <n v="96.995099999999994"/>
    <n v="0.27"/>
    <n v="-61.129800000000003"/>
    <s v="23.05"/>
    <x v="1"/>
    <s v="11.53"/>
    <n v="-30.564900000000002"/>
    <x v="3473"/>
  </r>
  <r>
    <n v="16082"/>
    <s v="ES-2014-2455390"/>
    <s v="11-05-2019"/>
    <s v="11-12-2019"/>
    <n v="7"/>
    <x v="1"/>
    <s v="TP-21130"/>
    <s v="Theone Pippenger"/>
    <x v="0"/>
    <x v="37"/>
    <x v="6"/>
    <x v="0"/>
    <x v="1"/>
    <s v="FUR-BO-10004914"/>
    <x v="1"/>
    <x v="15"/>
    <x v="3122"/>
    <n v="430.11"/>
    <n v="3"/>
    <n v="143.37"/>
    <n v="0"/>
    <n v="94.59"/>
    <s v="34.58"/>
    <x v="1"/>
    <s v="11.53"/>
    <n v="31.53"/>
    <x v="8573"/>
  </r>
  <r>
    <n v="16177"/>
    <s v="ES-2013-2105318"/>
    <s v="04-05-2018"/>
    <s v="04-09-2018"/>
    <n v="4"/>
    <x v="1"/>
    <s v="AG-10300"/>
    <s v="Aleksandra Gannaway"/>
    <x v="2"/>
    <x v="23"/>
    <x v="3"/>
    <x v="0"/>
    <x v="2"/>
    <s v="FUR-FU-10000612"/>
    <x v="1"/>
    <x v="5"/>
    <x v="2992"/>
    <n v="329.94"/>
    <n v="3"/>
    <n v="109.98"/>
    <n v="0"/>
    <n v="16.47"/>
    <s v="34.58"/>
    <x v="1"/>
    <s v="11.53"/>
    <n v="5.49"/>
    <x v="7931"/>
  </r>
  <r>
    <n v="37675"/>
    <s v="CA-2014-150623"/>
    <s v="04-11-2019"/>
    <s v="4/15/2019"/>
    <n v="4"/>
    <x v="1"/>
    <s v="DB-13360"/>
    <s v="Dennis Bolton"/>
    <x v="1"/>
    <x v="11"/>
    <x v="7"/>
    <x v="0"/>
    <x v="1"/>
    <s v="TEC-AC-10004571"/>
    <x v="2"/>
    <x v="9"/>
    <x v="3383"/>
    <n v="99.99"/>
    <n v="1"/>
    <n v="99.99"/>
    <n v="0"/>
    <n v="41.995800000000003"/>
    <s v="11.53"/>
    <x v="1"/>
    <s v="11.53"/>
    <n v="41.995800000000003"/>
    <x v="3906"/>
  </r>
  <r>
    <n v="6862"/>
    <s v="MX-2012-117898"/>
    <s v="10/23/2017"/>
    <s v="10/27/2017"/>
    <n v="4"/>
    <x v="1"/>
    <s v="JM-15265"/>
    <s v="Janet Molinari"/>
    <x v="2"/>
    <x v="0"/>
    <x v="0"/>
    <x v="0"/>
    <x v="0"/>
    <s v="TEC-AC-10003159"/>
    <x v="2"/>
    <x v="9"/>
    <x v="3068"/>
    <n v="820.99199999999996"/>
    <n v="6"/>
    <n v="136.83199999999999"/>
    <n v="0.2"/>
    <n v="20.472000000000001"/>
    <s v="69.19"/>
    <x v="1"/>
    <s v="11.53"/>
    <n v="3.4119999999999999"/>
    <x v="8827"/>
  </r>
  <r>
    <n v="33596"/>
    <s v="CA-2012-113145"/>
    <s v="11-01-2017"/>
    <s v="11-05-2017"/>
    <n v="4"/>
    <x v="1"/>
    <s v="VD-21670"/>
    <s v="Valerie Dominguez"/>
    <x v="0"/>
    <x v="2"/>
    <x v="2"/>
    <x v="0"/>
    <x v="1"/>
    <s v="TEC-PH-10002597"/>
    <x v="2"/>
    <x v="7"/>
    <x v="3445"/>
    <n v="503.96"/>
    <n v="4"/>
    <n v="125.99"/>
    <n v="0"/>
    <n v="125.99"/>
    <s v="46.13"/>
    <x v="1"/>
    <s v="11.53"/>
    <n v="31.497499999999999"/>
    <x v="9838"/>
  </r>
  <r>
    <n v="13002"/>
    <s v="IT-2014-5470294"/>
    <s v="1/28/2019"/>
    <s v="02-01-2019"/>
    <n v="4"/>
    <x v="1"/>
    <s v="BD-11320"/>
    <s v="Bill Donatelli"/>
    <x v="0"/>
    <x v="18"/>
    <x v="6"/>
    <x v="0"/>
    <x v="1"/>
    <s v="TEC-CO-10001629"/>
    <x v="2"/>
    <x v="16"/>
    <x v="2739"/>
    <n v="240.84"/>
    <n v="2"/>
    <n v="120.42"/>
    <n v="0.5"/>
    <n v="-62.64"/>
    <s v="23.07"/>
    <x v="1"/>
    <s v="11.54"/>
    <n v="-31.32"/>
    <x v="9839"/>
  </r>
  <r>
    <n v="23356"/>
    <s v="ID-2012-69814"/>
    <s v="04-02-2017"/>
    <s v="04-07-2017"/>
    <n v="5"/>
    <x v="0"/>
    <s v="JH-15910"/>
    <s v="Jonathan Howell"/>
    <x v="0"/>
    <x v="10"/>
    <x v="1"/>
    <x v="0"/>
    <x v="1"/>
    <s v="FUR-BO-10002510"/>
    <x v="1"/>
    <x v="15"/>
    <x v="3019"/>
    <n v="607.82399999999996"/>
    <n v="4"/>
    <n v="151.95599999999999"/>
    <n v="0.1"/>
    <n v="60.744"/>
    <s v="46.15"/>
    <x v="1"/>
    <s v="11.54"/>
    <n v="15.186"/>
    <x v="9840"/>
  </r>
  <r>
    <n v="1257"/>
    <s v="MX-2014-147487"/>
    <s v="06-09-2019"/>
    <s v="6/15/2019"/>
    <n v="6"/>
    <x v="1"/>
    <s v="SF-20200"/>
    <s v="Sarah Foster"/>
    <x v="0"/>
    <x v="7"/>
    <x v="5"/>
    <x v="0"/>
    <x v="2"/>
    <s v="FUR-CH-10004095"/>
    <x v="1"/>
    <x v="13"/>
    <x v="3429"/>
    <n v="618.55999999999995"/>
    <n v="2"/>
    <n v="309.27999999999997"/>
    <n v="0"/>
    <n v="235.04"/>
    <s v="23.08"/>
    <x v="1"/>
    <s v="11.54"/>
    <n v="117.52"/>
    <x v="9841"/>
  </r>
  <r>
    <n v="25924"/>
    <s v="IN-2011-49087"/>
    <s v="9/20/2016"/>
    <s v="9/24/2016"/>
    <n v="4"/>
    <x v="1"/>
    <s v="HR-14830"/>
    <s v="Harold Ryan"/>
    <x v="2"/>
    <x v="6"/>
    <x v="0"/>
    <x v="0"/>
    <x v="0"/>
    <s v="TEC-PH-10004261"/>
    <x v="2"/>
    <x v="7"/>
    <x v="2664"/>
    <n v="551.16"/>
    <n v="4"/>
    <n v="137.79"/>
    <n v="0"/>
    <n v="154.32"/>
    <s v="46.16"/>
    <x v="1"/>
    <s v="11.54"/>
    <n v="38.58"/>
    <x v="9842"/>
  </r>
  <r>
    <n v="12284"/>
    <s v="ES-2011-1012469"/>
    <s v="9/24/2016"/>
    <s v="9/27/2016"/>
    <n v="3"/>
    <x v="3"/>
    <s v="MS-17710"/>
    <s v="Maurice Satty"/>
    <x v="0"/>
    <x v="14"/>
    <x v="6"/>
    <x v="0"/>
    <x v="1"/>
    <s v="OFF-BI-10001808"/>
    <x v="0"/>
    <x v="1"/>
    <x v="1451"/>
    <n v="147.69"/>
    <n v="3"/>
    <n v="49.23"/>
    <n v="0"/>
    <n v="59.04"/>
    <s v="34.62"/>
    <x v="1"/>
    <s v="11.54"/>
    <n v="19.68"/>
    <x v="2850"/>
  </r>
  <r>
    <n v="35857"/>
    <s v="CA-2012-118871"/>
    <s v="12-04-2017"/>
    <s v="12-09-2017"/>
    <n v="5"/>
    <x v="0"/>
    <s v="HM-14860"/>
    <s v="Harry Marie"/>
    <x v="2"/>
    <x v="8"/>
    <x v="3"/>
    <x v="0"/>
    <x v="2"/>
    <s v="OFF-EN-10003296"/>
    <x v="0"/>
    <x v="4"/>
    <x v="2823"/>
    <n v="271.44"/>
    <n v="3"/>
    <n v="90.48"/>
    <n v="0"/>
    <n v="122.148"/>
    <s v="34.62"/>
    <x v="1"/>
    <s v="11.54"/>
    <n v="40.716000000000001"/>
    <x v="4709"/>
  </r>
  <r>
    <n v="14495"/>
    <s v="IT-2011-2624729"/>
    <s v="12/28/2016"/>
    <s v="01-01-2017"/>
    <n v="4"/>
    <x v="0"/>
    <s v="SS-20515"/>
    <s v="Shirley Schmidt"/>
    <x v="1"/>
    <x v="5"/>
    <x v="4"/>
    <x v="0"/>
    <x v="0"/>
    <s v="FUR-BO-10000259"/>
    <x v="1"/>
    <x v="15"/>
    <x v="3352"/>
    <n v="1314.45"/>
    <n v="6"/>
    <n v="219.07499999999999"/>
    <n v="0.5"/>
    <n v="-630.99"/>
    <s v="69.26"/>
    <x v="1"/>
    <s v="11.54"/>
    <n v="-105.16500000000001"/>
    <x v="9843"/>
  </r>
  <r>
    <n v="22631"/>
    <s v="IN-2012-44509"/>
    <s v="10-05-2017"/>
    <s v="10-07-2017"/>
    <n v="2"/>
    <x v="0"/>
    <s v="JW-15955"/>
    <s v="Joni Wasserman"/>
    <x v="0"/>
    <x v="22"/>
    <x v="5"/>
    <x v="0"/>
    <x v="2"/>
    <s v="FUR-BO-10001753"/>
    <x v="1"/>
    <x v="15"/>
    <x v="2797"/>
    <n v="121.05"/>
    <n v="2"/>
    <n v="60.524999999999999"/>
    <n v="0.5"/>
    <n v="-14.55"/>
    <s v="23.09"/>
    <x v="0"/>
    <s v="11.55"/>
    <n v="-7.2750000000000004"/>
    <x v="9844"/>
  </r>
  <r>
    <n v="22445"/>
    <s v="IN-2011-26057"/>
    <s v="3/15/2016"/>
    <s v="3/19/2016"/>
    <n v="4"/>
    <x v="1"/>
    <s v="DK-13090"/>
    <s v="Dave Kipp"/>
    <x v="0"/>
    <x v="8"/>
    <x v="3"/>
    <x v="0"/>
    <x v="2"/>
    <s v="OFF-BI-10003025"/>
    <x v="0"/>
    <x v="1"/>
    <x v="1918"/>
    <n v="153.81"/>
    <n v="3"/>
    <n v="51.27"/>
    <n v="0"/>
    <n v="27.63"/>
    <s v="34.64"/>
    <x v="0"/>
    <s v="11.55"/>
    <n v="9.2100000000000009"/>
    <x v="2071"/>
  </r>
  <r>
    <n v="25990"/>
    <s v="IN-2013-19008"/>
    <s v="12-11-2018"/>
    <s v="12/16/2018"/>
    <n v="5"/>
    <x v="1"/>
    <s v="HA-14905"/>
    <s v="Helen Abelman"/>
    <x v="0"/>
    <x v="11"/>
    <x v="7"/>
    <x v="0"/>
    <x v="1"/>
    <s v="TEC-CO-10001419"/>
    <x v="2"/>
    <x v="16"/>
    <x v="2978"/>
    <n v="795.33"/>
    <n v="3"/>
    <n v="265.11"/>
    <n v="0"/>
    <n v="23.85"/>
    <s v="34.64"/>
    <x v="1"/>
    <s v="11.55"/>
    <n v="7.95"/>
    <x v="9845"/>
  </r>
  <r>
    <n v="2635"/>
    <s v="US-2011-163874"/>
    <s v="01-11-2016"/>
    <s v="01-12-2016"/>
    <n v="1"/>
    <x v="3"/>
    <s v="PF-19165"/>
    <s v="Philip Fox"/>
    <x v="0"/>
    <x v="14"/>
    <x v="6"/>
    <x v="0"/>
    <x v="1"/>
    <s v="FUR-BO-10002214"/>
    <x v="1"/>
    <x v="15"/>
    <x v="3226"/>
    <n v="451.6"/>
    <n v="5"/>
    <n v="90.32"/>
    <n v="0.2"/>
    <n v="-107.3"/>
    <s v="57.75"/>
    <x v="1"/>
    <s v="11.55"/>
    <n v="-21.46"/>
    <x v="9767"/>
  </r>
  <r>
    <n v="33615"/>
    <s v="CA-2014-122035"/>
    <s v="7/21/2019"/>
    <s v="7/26/2019"/>
    <n v="5"/>
    <x v="1"/>
    <s v="EM-13825"/>
    <s v="Elizabeth Moffitt"/>
    <x v="2"/>
    <x v="11"/>
    <x v="7"/>
    <x v="0"/>
    <x v="1"/>
    <s v="TEC-AC-10003095"/>
    <x v="2"/>
    <x v="9"/>
    <x v="3401"/>
    <n v="389.97"/>
    <n v="3"/>
    <n v="129.99"/>
    <n v="0"/>
    <n v="132.5898"/>
    <s v="34.65"/>
    <x v="1"/>
    <s v="11.55"/>
    <n v="44.196599999999997"/>
    <x v="6515"/>
  </r>
  <r>
    <n v="36916"/>
    <s v="US-2013-124163"/>
    <s v="9/26/2018"/>
    <s v="10-01-2018"/>
    <n v="5"/>
    <x v="1"/>
    <s v="SC-20695"/>
    <s v="Steve Chapman"/>
    <x v="2"/>
    <x v="0"/>
    <x v="0"/>
    <x v="0"/>
    <x v="0"/>
    <s v="TEC-AC-10001908"/>
    <x v="2"/>
    <x v="9"/>
    <x v="2939"/>
    <n v="499.95"/>
    <n v="5"/>
    <n v="99.99"/>
    <n v="0"/>
    <n v="174.98249999999999"/>
    <s v="57.75"/>
    <x v="0"/>
    <s v="11.55"/>
    <n v="34.996499999999997"/>
    <x v="7072"/>
  </r>
  <r>
    <n v="33155"/>
    <s v="CA-2012-121608"/>
    <s v="09-03-2017"/>
    <s v="09-05-2017"/>
    <n v="2"/>
    <x v="3"/>
    <s v="JB-15400"/>
    <s v="Jennifer Braxton"/>
    <x v="2"/>
    <x v="2"/>
    <x v="2"/>
    <x v="0"/>
    <x v="1"/>
    <s v="OFF-AP-10002311"/>
    <x v="0"/>
    <x v="8"/>
    <x v="1885"/>
    <n v="137.62"/>
    <n v="2"/>
    <n v="68.81"/>
    <n v="0"/>
    <n v="60.552799999999998"/>
    <s v="23.1"/>
    <x v="0"/>
    <s v="11.55"/>
    <n v="30.276399999999999"/>
    <x v="2106"/>
  </r>
  <r>
    <n v="42266"/>
    <s v="TX-2013-5060"/>
    <s v="6/19/2018"/>
    <s v="6/23/2018"/>
    <n v="4"/>
    <x v="1"/>
    <s v="PW-9030"/>
    <s v="Pauline Webber"/>
    <x v="2"/>
    <x v="29"/>
    <x v="6"/>
    <x v="0"/>
    <x v="1"/>
    <s v="TEC-OKI-10004464"/>
    <x v="2"/>
    <x v="14"/>
    <x v="3583"/>
    <n v="79.694999999999993"/>
    <n v="1"/>
    <n v="79.694999999999993"/>
    <n v="0.7"/>
    <n v="-183.315"/>
    <s v="11.55"/>
    <x v="0"/>
    <s v="11.55"/>
    <n v="-183.315"/>
    <x v="9846"/>
  </r>
  <r>
    <n v="13016"/>
    <s v="ES-2013-2239615"/>
    <s v="08-09-2018"/>
    <s v="8/15/2018"/>
    <n v="6"/>
    <x v="1"/>
    <s v="RR-19315"/>
    <s v="Ralph Ritter"/>
    <x v="0"/>
    <x v="10"/>
    <x v="1"/>
    <x v="0"/>
    <x v="1"/>
    <s v="TEC-MA-10002686"/>
    <x v="2"/>
    <x v="14"/>
    <x v="2674"/>
    <n v="470.44799999999998"/>
    <n v="3"/>
    <n v="156.816"/>
    <n v="0.1"/>
    <n v="125.38800000000001"/>
    <s v="34.68"/>
    <x v="1"/>
    <s v="11.56"/>
    <n v="41.795999999999999"/>
    <x v="7593"/>
  </r>
  <r>
    <n v="17750"/>
    <s v="ES-2013-4051705"/>
    <s v="5/15/2018"/>
    <s v="5/17/2018"/>
    <n v="2"/>
    <x v="3"/>
    <s v="KD-16615"/>
    <s v="Ken Dana"/>
    <x v="2"/>
    <x v="10"/>
    <x v="1"/>
    <x v="0"/>
    <x v="1"/>
    <s v="TEC-AC-10000097"/>
    <x v="2"/>
    <x v="9"/>
    <x v="2584"/>
    <n v="142.68"/>
    <n v="2"/>
    <n v="71.34"/>
    <n v="0"/>
    <n v="19.920000000000002"/>
    <s v="23.12"/>
    <x v="0"/>
    <s v="11.56"/>
    <n v="9.9600000000000009"/>
    <x v="9847"/>
  </r>
  <r>
    <n v="11160"/>
    <s v="ES-2013-4276357"/>
    <s v="11/27/2018"/>
    <s v="11/29/2018"/>
    <n v="2"/>
    <x v="3"/>
    <s v="AA-10315"/>
    <s v="Alex Avila"/>
    <x v="0"/>
    <x v="22"/>
    <x v="5"/>
    <x v="0"/>
    <x v="2"/>
    <s v="OFF-AR-10004519"/>
    <x v="0"/>
    <x v="3"/>
    <x v="2283"/>
    <n v="164.7"/>
    <n v="3"/>
    <n v="54.9"/>
    <n v="0"/>
    <n v="29.61"/>
    <s v="34.69"/>
    <x v="0"/>
    <s v="11.56"/>
    <n v="9.8699999999999992"/>
    <x v="3307"/>
  </r>
  <r>
    <n v="28228"/>
    <s v="IN-2014-25980"/>
    <s v="01-03-2019"/>
    <s v="01-08-2019"/>
    <n v="5"/>
    <x v="1"/>
    <s v="KD-16495"/>
    <s v="Keith Dawkins"/>
    <x v="2"/>
    <x v="10"/>
    <x v="1"/>
    <x v="0"/>
    <x v="1"/>
    <s v="FUR-BO-10001874"/>
    <x v="1"/>
    <x v="15"/>
    <x v="2864"/>
    <n v="401.35500000000002"/>
    <n v="3"/>
    <n v="133.785"/>
    <n v="0.1"/>
    <n v="35.594999999999999"/>
    <s v="34.69"/>
    <x v="1"/>
    <s v="11.56"/>
    <n v="11.865"/>
    <x v="8151"/>
  </r>
  <r>
    <n v="37047"/>
    <s v="CA-2011-145800"/>
    <s v="5/30/2016"/>
    <s v="06-05-2016"/>
    <n v="6"/>
    <x v="1"/>
    <s v="SS-20410"/>
    <s v="Shahid Shariari"/>
    <x v="0"/>
    <x v="9"/>
    <x v="6"/>
    <x v="0"/>
    <x v="1"/>
    <s v="FUR-TA-10001539"/>
    <x v="1"/>
    <x v="12"/>
    <x v="3500"/>
    <n v="355.45499999999998"/>
    <n v="3"/>
    <n v="118.485"/>
    <n v="0.5"/>
    <n v="-184.8366"/>
    <s v="34.69"/>
    <x v="1"/>
    <s v="11.56"/>
    <n v="-61.612200000000001"/>
    <x v="8824"/>
  </r>
  <r>
    <n v="36747"/>
    <s v="US-2011-119081"/>
    <s v="09-12-2016"/>
    <s v="9/19/2016"/>
    <n v="7"/>
    <x v="1"/>
    <s v="TA-21385"/>
    <s v="Tom Ashbrook"/>
    <x v="1"/>
    <x v="15"/>
    <x v="2"/>
    <x v="0"/>
    <x v="1"/>
    <s v="OFF-BI-10004519"/>
    <x v="0"/>
    <x v="1"/>
    <x v="3251"/>
    <n v="331.96"/>
    <n v="2"/>
    <n v="165.98"/>
    <n v="0"/>
    <n v="149.38200000000001"/>
    <s v="23.13"/>
    <x v="1"/>
    <s v="11.57"/>
    <n v="74.691000000000003"/>
    <x v="7752"/>
  </r>
  <r>
    <n v="11168"/>
    <s v="IT-2014-2208571"/>
    <s v="12/26/2019"/>
    <s v="12/28/2019"/>
    <n v="2"/>
    <x v="3"/>
    <s v="MS-17365"/>
    <s v="Maribeth Schnelling"/>
    <x v="0"/>
    <x v="15"/>
    <x v="2"/>
    <x v="0"/>
    <x v="1"/>
    <s v="TEC-CO-10002232"/>
    <x v="2"/>
    <x v="16"/>
    <x v="2071"/>
    <n v="321.75"/>
    <n v="5"/>
    <n v="64.349999999999994"/>
    <n v="0.5"/>
    <n v="-193.05"/>
    <s v="57.83"/>
    <x v="0"/>
    <s v="11.57"/>
    <n v="-38.61"/>
    <x v="5690"/>
  </r>
  <r>
    <n v="25081"/>
    <s v="IN-2014-54981"/>
    <s v="10-11-2019"/>
    <s v="10/16/2019"/>
    <n v="5"/>
    <x v="0"/>
    <s v="HW-14935"/>
    <s v="Helen Wasserman"/>
    <x v="2"/>
    <x v="43"/>
    <x v="3"/>
    <x v="0"/>
    <x v="2"/>
    <s v="FUR-CH-10002966"/>
    <x v="1"/>
    <x v="13"/>
    <x v="3149"/>
    <n v="324.21600000000001"/>
    <n v="2"/>
    <n v="162.108"/>
    <n v="0.1"/>
    <n v="-25.224"/>
    <s v="23.14"/>
    <x v="1"/>
    <s v="11.57"/>
    <n v="-12.612"/>
    <x v="9848"/>
  </r>
  <r>
    <n v="19064"/>
    <s v="ES-2012-4099024"/>
    <s v="8/14/2017"/>
    <s v="8/18/2017"/>
    <n v="4"/>
    <x v="1"/>
    <s v="JL-15835"/>
    <s v="John Lee"/>
    <x v="0"/>
    <x v="18"/>
    <x v="6"/>
    <x v="0"/>
    <x v="1"/>
    <s v="TEC-AC-10002218"/>
    <x v="2"/>
    <x v="9"/>
    <x v="2835"/>
    <n v="69.150000000000006"/>
    <n v="1"/>
    <n v="69.150000000000006"/>
    <n v="0"/>
    <n v="1.38"/>
    <s v="11.57"/>
    <x v="0"/>
    <s v="11.57"/>
    <n v="1.38"/>
    <x v="6820"/>
  </r>
  <r>
    <n v="21159"/>
    <s v="IN-2011-74070"/>
    <s v="6/23/2016"/>
    <s v="6/25/2016"/>
    <n v="2"/>
    <x v="3"/>
    <s v="CA-12265"/>
    <s v="Christina Anderson"/>
    <x v="0"/>
    <x v="21"/>
    <x v="2"/>
    <x v="0"/>
    <x v="1"/>
    <s v="TEC-PH-10002916"/>
    <x v="2"/>
    <x v="7"/>
    <x v="2798"/>
    <n v="102.339"/>
    <n v="1"/>
    <n v="102.339"/>
    <n v="0.17"/>
    <n v="30.818999999999999"/>
    <s v="11.57"/>
    <x v="1"/>
    <s v="11.57"/>
    <n v="30.818999999999999"/>
    <x v="8920"/>
  </r>
  <r>
    <n v="49273"/>
    <s v="MO-2014-3410"/>
    <s v="06-06-2019"/>
    <s v="06-09-2019"/>
    <n v="3"/>
    <x v="3"/>
    <s v="GB-4530"/>
    <s v="George Bell"/>
    <x v="2"/>
    <x v="1"/>
    <x v="1"/>
    <x v="0"/>
    <x v="1"/>
    <s v="FUR-NOV-10002911"/>
    <x v="1"/>
    <x v="13"/>
    <x v="1806"/>
    <n v="84.48"/>
    <n v="1"/>
    <n v="84.48"/>
    <n v="0"/>
    <n v="4.2"/>
    <s v="11.57"/>
    <x v="1"/>
    <s v="11.57"/>
    <n v="4.2"/>
    <x v="9849"/>
  </r>
  <r>
    <n v="42120"/>
    <s v="IR-2013-6870"/>
    <s v="10/22/2018"/>
    <s v="10/27/2018"/>
    <n v="5"/>
    <x v="1"/>
    <s v="EL-3735"/>
    <s v="Ed Ludwig"/>
    <x v="1"/>
    <x v="14"/>
    <x v="6"/>
    <x v="0"/>
    <x v="1"/>
    <s v="FUR-SAU-10001776"/>
    <x v="1"/>
    <x v="15"/>
    <x v="2783"/>
    <n v="296.33999999999997"/>
    <n v="2"/>
    <n v="148.16999999999999"/>
    <n v="0"/>
    <n v="106.68"/>
    <s v="23.15"/>
    <x v="1"/>
    <s v="11.58"/>
    <n v="53.34"/>
    <x v="9850"/>
  </r>
  <r>
    <n v="21424"/>
    <s v="ID-2014-71081"/>
    <s v="9/17/2019"/>
    <s v="9/22/2019"/>
    <n v="5"/>
    <x v="1"/>
    <s v="MG-17695"/>
    <s v="Maureen Gnade"/>
    <x v="0"/>
    <x v="7"/>
    <x v="5"/>
    <x v="0"/>
    <x v="2"/>
    <s v="TEC-CO-10000825"/>
    <x v="2"/>
    <x v="16"/>
    <x v="2532"/>
    <n v="267.73200000000003"/>
    <n v="3"/>
    <n v="89.244"/>
    <n v="0.4"/>
    <n v="-156.25800000000001"/>
    <s v="34.73"/>
    <x v="0"/>
    <s v="11.58"/>
    <n v="-52.085999999999999"/>
    <x v="7140"/>
  </r>
  <r>
    <n v="29558"/>
    <s v="IN-2011-29634"/>
    <s v="10-08-2016"/>
    <s v="10/14/2016"/>
    <n v="6"/>
    <x v="1"/>
    <s v="NM-18445"/>
    <s v="Nathan Mautz"/>
    <x v="1"/>
    <x v="14"/>
    <x v="6"/>
    <x v="0"/>
    <x v="1"/>
    <s v="FUR-BO-10002964"/>
    <x v="1"/>
    <x v="15"/>
    <x v="3103"/>
    <n v="853.5"/>
    <n v="5"/>
    <n v="170.7"/>
    <n v="0"/>
    <n v="102.3"/>
    <s v="57.9"/>
    <x v="1"/>
    <s v="11.58"/>
    <n v="20.46"/>
    <x v="9851"/>
  </r>
  <r>
    <n v="34147"/>
    <s v="US-2013-128293"/>
    <s v="06-03-2018"/>
    <s v="06-06-2018"/>
    <n v="3"/>
    <x v="3"/>
    <s v="KC-16255"/>
    <s v="Karen Carlisle"/>
    <x v="2"/>
    <x v="15"/>
    <x v="2"/>
    <x v="0"/>
    <x v="1"/>
    <s v="OFF-ST-10000736"/>
    <x v="0"/>
    <x v="11"/>
    <x v="2927"/>
    <n v="64.784000000000006"/>
    <n v="1"/>
    <n v="64.784000000000006"/>
    <n v="0.2"/>
    <n v="-12.956799999999999"/>
    <s v="11.58"/>
    <x v="1"/>
    <s v="11.58"/>
    <n v="-12.956799999999999"/>
    <x v="9269"/>
  </r>
  <r>
    <n v="41080"/>
    <s v="CA-2012-149748"/>
    <s v="5/31/2017"/>
    <s v="06-02-2017"/>
    <n v="2"/>
    <x v="0"/>
    <s v="EM-13825"/>
    <s v="Elizabeth Moffitt"/>
    <x v="2"/>
    <x v="7"/>
    <x v="5"/>
    <x v="0"/>
    <x v="2"/>
    <s v="OFF-ST-10004340"/>
    <x v="0"/>
    <x v="11"/>
    <x v="2550"/>
    <n v="62.18"/>
    <n v="1"/>
    <n v="62.18"/>
    <n v="0"/>
    <n v="16.788599999999999"/>
    <s v="11.58"/>
    <x v="0"/>
    <s v="11.58"/>
    <n v="16.788599999999999"/>
    <x v="2816"/>
  </r>
  <r>
    <n v="51267"/>
    <s v="MG-2014-7110"/>
    <s v="7/25/2019"/>
    <s v="7/28/2019"/>
    <n v="3"/>
    <x v="3"/>
    <s v="DK-2895"/>
    <s v="Dana Kaydos"/>
    <x v="0"/>
    <x v="16"/>
    <x v="6"/>
    <x v="0"/>
    <x v="1"/>
    <s v="FUR-ADV-10001440"/>
    <x v="1"/>
    <x v="5"/>
    <x v="1972"/>
    <n v="45.03"/>
    <n v="1"/>
    <n v="45.03"/>
    <n v="0"/>
    <n v="9.4499999999999993"/>
    <s v="11.58"/>
    <x v="0"/>
    <s v="11.58"/>
    <n v="9.4499999999999993"/>
    <x v="4854"/>
  </r>
  <r>
    <n v="32463"/>
    <s v="CA-2012-125416"/>
    <s v="11-02-2017"/>
    <s v="11-02-2017"/>
    <n v="0"/>
    <x v="2"/>
    <s v="KC-16540"/>
    <s v="Kelly Collister"/>
    <x v="0"/>
    <x v="5"/>
    <x v="4"/>
    <x v="0"/>
    <x v="0"/>
    <s v="TEC-AC-10001552"/>
    <x v="2"/>
    <x v="9"/>
    <x v="2548"/>
    <n v="447.93"/>
    <n v="9"/>
    <n v="49.77"/>
    <n v="0"/>
    <n v="49.272300000000001"/>
    <s v="104.24"/>
    <x v="2"/>
    <s v="11.58"/>
    <n v="5.4747000000000003"/>
    <x v="3500"/>
  </r>
  <r>
    <n v="17896"/>
    <s v="ES-2014-3860822"/>
    <s v="11/27/2019"/>
    <s v="11/29/2019"/>
    <n v="2"/>
    <x v="3"/>
    <s v="HW-14935"/>
    <s v="Helen Wasserman"/>
    <x v="2"/>
    <x v="1"/>
    <x v="1"/>
    <x v="0"/>
    <x v="1"/>
    <s v="OFF-AR-10000266"/>
    <x v="0"/>
    <x v="3"/>
    <x v="1065"/>
    <n v="138.44999999999999"/>
    <n v="5"/>
    <n v="27.69"/>
    <n v="0"/>
    <n v="10.95"/>
    <s v="57.92"/>
    <x v="2"/>
    <s v="11.58"/>
    <n v="2.19"/>
    <x v="626"/>
  </r>
  <r>
    <n v="45254"/>
    <s v="TU-2013-8550"/>
    <s v="12-03-2018"/>
    <s v="12-07-2018"/>
    <n v="4"/>
    <x v="1"/>
    <s v="JJ-5445"/>
    <s v="Jennifer Jackson"/>
    <x v="0"/>
    <x v="15"/>
    <x v="2"/>
    <x v="0"/>
    <x v="1"/>
    <s v="FUR-DAN-10002017"/>
    <x v="1"/>
    <x v="15"/>
    <x v="3573"/>
    <n v="328.608"/>
    <n v="2"/>
    <n v="164.304"/>
    <n v="0.6"/>
    <n v="-139.69200000000001"/>
    <s v="23.17"/>
    <x v="1"/>
    <s v="11.59"/>
    <n v="-69.846000000000004"/>
    <x v="9852"/>
  </r>
  <r>
    <n v="17566"/>
    <s v="IT-2012-2122628"/>
    <s v="03-07-2017"/>
    <s v="03-11-2017"/>
    <n v="4"/>
    <x v="1"/>
    <s v="BD-11635"/>
    <s v="Brian Derr"/>
    <x v="0"/>
    <x v="21"/>
    <x v="2"/>
    <x v="0"/>
    <x v="1"/>
    <s v="OFF-ST-10001478"/>
    <x v="0"/>
    <x v="11"/>
    <x v="2469"/>
    <n v="603.72"/>
    <n v="5"/>
    <n v="120.744"/>
    <n v="0.1"/>
    <n v="-6.78"/>
    <s v="57.93"/>
    <x v="1"/>
    <s v="11.59"/>
    <n v="-1.3560000000000001"/>
    <x v="7795"/>
  </r>
  <r>
    <n v="28197"/>
    <s v="IN-2014-61393"/>
    <s v="10/31/2019"/>
    <s v="11-03-2019"/>
    <n v="3"/>
    <x v="3"/>
    <s v="DK-13090"/>
    <s v="Dave Kipp"/>
    <x v="0"/>
    <x v="6"/>
    <x v="0"/>
    <x v="0"/>
    <x v="0"/>
    <s v="OFF-PA-10003381"/>
    <x v="0"/>
    <x v="0"/>
    <x v="2394"/>
    <n v="46.59"/>
    <n v="1"/>
    <n v="46.59"/>
    <n v="0"/>
    <n v="11.64"/>
    <s v="11.59"/>
    <x v="0"/>
    <s v="11.59"/>
    <n v="11.64"/>
    <x v="4259"/>
  </r>
  <r>
    <n v="29253"/>
    <s v="IN-2011-13030"/>
    <s v="9/25/2016"/>
    <s v="10-02-2016"/>
    <n v="7"/>
    <x v="1"/>
    <s v="PF-19120"/>
    <s v="Peter Fuller"/>
    <x v="0"/>
    <x v="37"/>
    <x v="6"/>
    <x v="0"/>
    <x v="1"/>
    <s v="FUR-CH-10003009"/>
    <x v="1"/>
    <x v="13"/>
    <x v="2513"/>
    <n v="150.255"/>
    <n v="1"/>
    <n v="150.255"/>
    <n v="0.1"/>
    <n v="25.035"/>
    <s v="11.59"/>
    <x v="1"/>
    <s v="11.59"/>
    <n v="25.035"/>
    <x v="4505"/>
  </r>
  <r>
    <n v="44928"/>
    <s v="BO-2014-1510"/>
    <s v="06-03-2019"/>
    <s v="06-09-2019"/>
    <n v="6"/>
    <x v="1"/>
    <s v="PB-9105"/>
    <s v="Peter Bühler"/>
    <x v="0"/>
    <x v="43"/>
    <x v="3"/>
    <x v="0"/>
    <x v="2"/>
    <s v="TEC-SAM-10001843"/>
    <x v="2"/>
    <x v="7"/>
    <x v="2920"/>
    <n v="168.12"/>
    <n v="1"/>
    <n v="168.12"/>
    <n v="0"/>
    <n v="21.84"/>
    <s v="11.59"/>
    <x v="1"/>
    <s v="11.59"/>
    <n v="21.84"/>
    <x v="6981"/>
  </r>
  <r>
    <n v="18862"/>
    <s v="IT-2014-2122369"/>
    <s v="5/26/2019"/>
    <s v="5/28/2019"/>
    <n v="2"/>
    <x v="0"/>
    <s v="JK-15730"/>
    <s v="Joe Kamberova"/>
    <x v="0"/>
    <x v="39"/>
    <x v="5"/>
    <x v="0"/>
    <x v="2"/>
    <s v="FUR-BO-10003905"/>
    <x v="1"/>
    <x v="15"/>
    <x v="2133"/>
    <n v="375.3"/>
    <n v="3"/>
    <n v="125.1"/>
    <n v="0"/>
    <n v="180.09"/>
    <s v="34.77"/>
    <x v="1"/>
    <s v="11.59"/>
    <n v="60.03"/>
    <x v="9853"/>
  </r>
  <r>
    <n v="21189"/>
    <s v="IN-2012-36396"/>
    <s v="11/24/2017"/>
    <s v="11/26/2017"/>
    <n v="2"/>
    <x v="0"/>
    <s v="RD-19900"/>
    <s v="Ruben Dartt"/>
    <x v="0"/>
    <x v="14"/>
    <x v="6"/>
    <x v="0"/>
    <x v="1"/>
    <s v="FUR-FU-10001640"/>
    <x v="1"/>
    <x v="5"/>
    <x v="2251"/>
    <n v="174.33"/>
    <n v="3"/>
    <n v="58.11"/>
    <n v="0"/>
    <n v="64.44"/>
    <s v="34.77"/>
    <x v="0"/>
    <s v="11.59"/>
    <n v="21.48"/>
    <x v="1449"/>
  </r>
  <r>
    <n v="30434"/>
    <s v="ID-2014-83324"/>
    <s v="8/26/2019"/>
    <s v="8/29/2019"/>
    <n v="3"/>
    <x v="3"/>
    <s v="TZ-21445"/>
    <s v="Tom Zandusky"/>
    <x v="2"/>
    <x v="11"/>
    <x v="7"/>
    <x v="0"/>
    <x v="1"/>
    <s v="FUR-BO-10000321"/>
    <x v="1"/>
    <x v="15"/>
    <x v="2840"/>
    <n v="274.99200000000002"/>
    <n v="4"/>
    <n v="68.748000000000005"/>
    <n v="0.6"/>
    <n v="-158.208"/>
    <s v="46.37"/>
    <x v="0"/>
    <s v="11.59"/>
    <n v="-39.552"/>
    <x v="9854"/>
  </r>
  <r>
    <n v="19314"/>
    <s v="ES-2012-3412393"/>
    <s v="3/15/2017"/>
    <s v="3/22/2017"/>
    <n v="7"/>
    <x v="1"/>
    <s v="RD-19585"/>
    <s v="Rob Dowd"/>
    <x v="0"/>
    <x v="19"/>
    <x v="5"/>
    <x v="0"/>
    <x v="2"/>
    <s v="TEC-PH-10003963"/>
    <x v="2"/>
    <x v="7"/>
    <x v="2656"/>
    <n v="413.82"/>
    <n v="3"/>
    <n v="137.94"/>
    <n v="0"/>
    <n v="20.61"/>
    <s v="34.78"/>
    <x v="3"/>
    <s v="11.59"/>
    <n v="6.87"/>
    <x v="9855"/>
  </r>
  <r>
    <n v="14472"/>
    <s v="ES-2013-3033501"/>
    <s v="10/15/2018"/>
    <s v="10/20/2018"/>
    <n v="5"/>
    <x v="1"/>
    <s v="BD-11635"/>
    <s v="Brian Derr"/>
    <x v="0"/>
    <x v="0"/>
    <x v="0"/>
    <x v="0"/>
    <x v="0"/>
    <s v="FUR-CH-10002090"/>
    <x v="1"/>
    <x v="13"/>
    <x v="3093"/>
    <n v="299.05200000000002"/>
    <n v="2"/>
    <n v="149.52600000000001"/>
    <n v="0.1"/>
    <n v="9.9120000000000008"/>
    <s v="23.19"/>
    <x v="1"/>
    <s v="11.6"/>
    <n v="4.9560000000000004"/>
    <x v="9856"/>
  </r>
  <r>
    <n v="34611"/>
    <s v="CA-2014-169978"/>
    <s v="12/25/2019"/>
    <s v="12/29/2019"/>
    <n v="4"/>
    <x v="1"/>
    <s v="HG-15025"/>
    <s v="Hunter Glantz"/>
    <x v="0"/>
    <x v="1"/>
    <x v="1"/>
    <x v="0"/>
    <x v="1"/>
    <s v="FUR-CH-10002602"/>
    <x v="1"/>
    <x v="13"/>
    <x v="3486"/>
    <n v="271.76400000000001"/>
    <n v="2"/>
    <n v="135.88200000000001"/>
    <n v="0.1"/>
    <n v="48.313600000000001"/>
    <s v="23.2"/>
    <x v="1"/>
    <s v="11.6"/>
    <n v="24.1568"/>
    <x v="9857"/>
  </r>
  <r>
    <n v="15500"/>
    <s v="ES-2011-1846006"/>
    <s v="09-12-2016"/>
    <s v="9/15/2016"/>
    <n v="3"/>
    <x v="3"/>
    <s v="DW-13480"/>
    <s v="Dianna Wilson"/>
    <x v="1"/>
    <x v="36"/>
    <x v="3"/>
    <x v="0"/>
    <x v="2"/>
    <s v="TEC-AC-10000929"/>
    <x v="2"/>
    <x v="9"/>
    <x v="1983"/>
    <n v="81.42"/>
    <n v="2"/>
    <n v="40.71"/>
    <n v="0"/>
    <n v="39.06"/>
    <s v="23.21"/>
    <x v="0"/>
    <s v="11.61"/>
    <n v="19.53"/>
    <x v="1244"/>
  </r>
  <r>
    <n v="22035"/>
    <s v="IN-2011-62450"/>
    <s v="6/13/2016"/>
    <s v="6/17/2016"/>
    <n v="4"/>
    <x v="1"/>
    <s v="AY-10555"/>
    <s v="Andy Yotov"/>
    <x v="2"/>
    <x v="14"/>
    <x v="6"/>
    <x v="0"/>
    <x v="1"/>
    <s v="OFF-ST-10000007"/>
    <x v="0"/>
    <x v="11"/>
    <x v="1845"/>
    <n v="274.68"/>
    <n v="2"/>
    <n v="137.34"/>
    <n v="0"/>
    <n v="137.34"/>
    <s v="23.21"/>
    <x v="0"/>
    <s v="11.61"/>
    <n v="68.67"/>
    <x v="9121"/>
  </r>
  <r>
    <n v="31366"/>
    <s v="CA-2013-119823"/>
    <s v="06-05-2018"/>
    <s v="06-07-2018"/>
    <n v="2"/>
    <x v="3"/>
    <s v="KD-16270"/>
    <s v="Karen Daniels"/>
    <x v="0"/>
    <x v="39"/>
    <x v="5"/>
    <x v="0"/>
    <x v="2"/>
    <s v="OFF-PA-10000482"/>
    <x v="0"/>
    <x v="0"/>
    <x v="2617"/>
    <n v="75.88"/>
    <n v="2"/>
    <n v="37.94"/>
    <n v="0"/>
    <n v="35.663600000000002"/>
    <s v="23.21"/>
    <x v="0"/>
    <s v="11.61"/>
    <n v="17.831800000000001"/>
    <x v="1128"/>
  </r>
  <r>
    <n v="6503"/>
    <s v="MX-2014-152891"/>
    <s v="08-12-2019"/>
    <s v="8/16/2019"/>
    <n v="4"/>
    <x v="1"/>
    <s v="ES-14020"/>
    <s v="Erica Smith"/>
    <x v="0"/>
    <x v="10"/>
    <x v="1"/>
    <x v="0"/>
    <x v="1"/>
    <s v="TEC-CO-10001978"/>
    <x v="2"/>
    <x v="16"/>
    <x v="2875"/>
    <n v="127.12524000000001"/>
    <n v="1"/>
    <n v="127.12524000000001"/>
    <n v="2E-3"/>
    <n v="53.225239999999999"/>
    <s v="11.61"/>
    <x v="0"/>
    <s v="11.61"/>
    <n v="53.225239999999999"/>
    <x v="7427"/>
  </r>
  <r>
    <n v="50731"/>
    <s v="SA-2011-1570"/>
    <s v="08-04-2016"/>
    <s v="08-09-2016"/>
    <n v="5"/>
    <x v="1"/>
    <s v="RH-9555"/>
    <s v="Ritsa Hightower"/>
    <x v="0"/>
    <x v="17"/>
    <x v="5"/>
    <x v="0"/>
    <x v="2"/>
    <s v="FUR-IKE-10003682"/>
    <x v="1"/>
    <x v="15"/>
    <x v="2487"/>
    <n v="735.12"/>
    <n v="6"/>
    <n v="122.52"/>
    <n v="0"/>
    <n v="29.34"/>
    <s v="69.66"/>
    <x v="1"/>
    <s v="11.61"/>
    <n v="4.8899999999999997"/>
    <x v="6376"/>
  </r>
  <r>
    <n v="36005"/>
    <s v="CA-2014-138149"/>
    <s v="6/30/2019"/>
    <s v="07-01-2019"/>
    <n v="1"/>
    <x v="3"/>
    <s v="WB-21850"/>
    <s v="William Brown"/>
    <x v="0"/>
    <x v="10"/>
    <x v="1"/>
    <x v="0"/>
    <x v="1"/>
    <s v="OFF-ST-10002974"/>
    <x v="0"/>
    <x v="11"/>
    <x v="2010"/>
    <n v="130.71"/>
    <n v="3"/>
    <n v="43.57"/>
    <n v="0"/>
    <n v="39.213000000000001"/>
    <s v="34.83"/>
    <x v="0"/>
    <s v="11.61"/>
    <n v="13.071"/>
    <x v="1916"/>
  </r>
  <r>
    <n v="39673"/>
    <s v="CA-2014-156272"/>
    <s v="3/22/2019"/>
    <s v="3/28/2019"/>
    <n v="6"/>
    <x v="1"/>
    <s v="PW-19030"/>
    <s v="Pauline Webber"/>
    <x v="2"/>
    <x v="19"/>
    <x v="5"/>
    <x v="0"/>
    <x v="2"/>
    <s v="OFF-AP-10001242"/>
    <x v="0"/>
    <x v="8"/>
    <x v="1771"/>
    <n v="64.384"/>
    <n v="1"/>
    <n v="64.384"/>
    <n v="0.2"/>
    <n v="8.048"/>
    <s v="11.61"/>
    <x v="3"/>
    <s v="11.61"/>
    <n v="8.048"/>
    <x v="4553"/>
  </r>
  <r>
    <n v="42447"/>
    <s v="ZA-2014-7540"/>
    <s v="9/15/2019"/>
    <s v="9/21/2019"/>
    <n v="6"/>
    <x v="1"/>
    <s v="DB-3615"/>
    <s v="Doug Bickford"/>
    <x v="0"/>
    <x v="5"/>
    <x v="4"/>
    <x v="0"/>
    <x v="0"/>
    <s v="TEC-MOT-10001927"/>
    <x v="2"/>
    <x v="7"/>
    <x v="2753"/>
    <n v="129.87"/>
    <n v="1"/>
    <n v="129.87"/>
    <n v="0"/>
    <n v="5.19"/>
    <s v="11.61"/>
    <x v="1"/>
    <s v="11.61"/>
    <n v="5.19"/>
    <x v="9858"/>
  </r>
  <r>
    <n v="49883"/>
    <s v="CG-2011-6740"/>
    <s v="09-02-2016"/>
    <s v="09-03-2016"/>
    <n v="1"/>
    <x v="3"/>
    <s v="SO-10335"/>
    <s v="Sean O'Donnell"/>
    <x v="0"/>
    <x v="10"/>
    <x v="1"/>
    <x v="0"/>
    <x v="1"/>
    <s v="OFF-XER-10003495"/>
    <x v="0"/>
    <x v="0"/>
    <x v="2101"/>
    <n v="44.97"/>
    <n v="1"/>
    <n v="44.97"/>
    <n v="0"/>
    <n v="13.47"/>
    <s v="11.61"/>
    <x v="0"/>
    <s v="11.61"/>
    <n v="13.47"/>
    <x v="3822"/>
  </r>
  <r>
    <n v="12860"/>
    <s v="ES-2014-1577544"/>
    <s v="8/22/2019"/>
    <s v="8/28/2019"/>
    <n v="6"/>
    <x v="1"/>
    <s v="SC-20050"/>
    <s v="Sample Company A"/>
    <x v="1"/>
    <x v="15"/>
    <x v="2"/>
    <x v="0"/>
    <x v="1"/>
    <s v="FUR-CH-10002373"/>
    <x v="1"/>
    <x v="13"/>
    <x v="2912"/>
    <n v="429.48"/>
    <n v="3"/>
    <n v="143.16"/>
    <n v="0"/>
    <n v="17.100000000000001"/>
    <s v="34.85"/>
    <x v="3"/>
    <s v="11.62"/>
    <n v="5.7"/>
    <x v="8055"/>
  </r>
  <r>
    <n v="13445"/>
    <s v="IT-2013-1595868"/>
    <s v="11-08-2018"/>
    <s v="11-12-2018"/>
    <n v="4"/>
    <x v="1"/>
    <s v="SG-20605"/>
    <s v="Speros Goranitis"/>
    <x v="0"/>
    <x v="5"/>
    <x v="4"/>
    <x v="0"/>
    <x v="0"/>
    <s v="FUR-BO-10004914"/>
    <x v="1"/>
    <x v="15"/>
    <x v="3122"/>
    <n v="215.05500000000001"/>
    <n v="3"/>
    <n v="71.685000000000002"/>
    <n v="0.5"/>
    <n v="-120.465"/>
    <s v="34.85"/>
    <x v="0"/>
    <s v="11.62"/>
    <n v="-40.155000000000001"/>
    <x v="8725"/>
  </r>
  <r>
    <n v="28460"/>
    <s v="IN-2013-15893"/>
    <s v="8/28/2018"/>
    <s v="09-01-2018"/>
    <n v="4"/>
    <x v="1"/>
    <s v="SS-20875"/>
    <s v="Sung Shariari"/>
    <x v="0"/>
    <x v="11"/>
    <x v="7"/>
    <x v="0"/>
    <x v="1"/>
    <s v="TEC-MA-10000334"/>
    <x v="2"/>
    <x v="14"/>
    <x v="3447"/>
    <n v="666.22500000000002"/>
    <n v="5"/>
    <n v="133.245"/>
    <n v="0.5"/>
    <n v="-80.025000000000006"/>
    <s v="58.09"/>
    <x v="1"/>
    <s v="11.62"/>
    <n v="-16.004999999999999"/>
    <x v="9859"/>
  </r>
  <r>
    <n v="31541"/>
    <s v="CA-2011-131926"/>
    <s v="06-01-2016"/>
    <s v="06-06-2016"/>
    <n v="5"/>
    <x v="0"/>
    <s v="DW-13480"/>
    <s v="Dianna Wilson"/>
    <x v="1"/>
    <x v="11"/>
    <x v="7"/>
    <x v="0"/>
    <x v="1"/>
    <s v="FUR-CH-10004063"/>
    <x v="1"/>
    <x v="13"/>
    <x v="3584"/>
    <n v="2001.86"/>
    <n v="7"/>
    <n v="285.98"/>
    <n v="0"/>
    <n v="580.5394"/>
    <s v="81.39"/>
    <x v="1"/>
    <s v="11.63"/>
    <n v="82.934200000000004"/>
    <x v="9860"/>
  </r>
  <r>
    <n v="25957"/>
    <s v="IN-2011-27702"/>
    <s v="12/29/2016"/>
    <s v="01-03-2017"/>
    <n v="5"/>
    <x v="1"/>
    <s v="RB-19645"/>
    <s v="Robert Barroso"/>
    <x v="2"/>
    <x v="1"/>
    <x v="1"/>
    <x v="0"/>
    <x v="1"/>
    <s v="TEC-CO-10002040"/>
    <x v="2"/>
    <x v="16"/>
    <x v="3405"/>
    <n v="1183.6296"/>
    <n v="4"/>
    <n v="295.9074"/>
    <n v="7.0000000000000007E-2"/>
    <n v="445.38959999999997"/>
    <s v="46.51"/>
    <x v="1"/>
    <s v="11.63"/>
    <n v="111.34739999999999"/>
    <x v="9861"/>
  </r>
  <r>
    <n v="9242"/>
    <s v="MX-2014-164714"/>
    <s v="12-08-2019"/>
    <s v="12/13/2019"/>
    <n v="5"/>
    <x v="1"/>
    <s v="PA-19060"/>
    <s v="Pete Armstrong"/>
    <x v="1"/>
    <x v="15"/>
    <x v="2"/>
    <x v="0"/>
    <x v="1"/>
    <s v="FUR-TA-10004134"/>
    <x v="1"/>
    <x v="12"/>
    <x v="2131"/>
    <n v="339.52"/>
    <n v="2"/>
    <n v="169.76"/>
    <n v="0.2"/>
    <n v="-59.44"/>
    <s v="23.26"/>
    <x v="1"/>
    <s v="11.63"/>
    <n v="-29.72"/>
    <x v="9792"/>
  </r>
  <r>
    <n v="13957"/>
    <s v="ES-2011-2413369"/>
    <s v="6/22/2016"/>
    <s v="6/26/2016"/>
    <n v="4"/>
    <x v="1"/>
    <s v="DC-13285"/>
    <s v="Debra Catini"/>
    <x v="0"/>
    <x v="23"/>
    <x v="3"/>
    <x v="0"/>
    <x v="2"/>
    <s v="FUR-CH-10001039"/>
    <x v="1"/>
    <x v="13"/>
    <x v="3001"/>
    <n v="807.73199999999997"/>
    <n v="6"/>
    <n v="134.62200000000001"/>
    <n v="0.1"/>
    <n v="197.352"/>
    <s v="69.78"/>
    <x v="1"/>
    <s v="11.63"/>
    <n v="32.892000000000003"/>
    <x v="8564"/>
  </r>
  <r>
    <n v="23813"/>
    <s v="IN-2014-38342"/>
    <s v="6/16/2019"/>
    <s v="6/20/2019"/>
    <n v="4"/>
    <x v="1"/>
    <s v="EM-14140"/>
    <s v="Eugene Moren"/>
    <x v="1"/>
    <x v="32"/>
    <x v="3"/>
    <x v="0"/>
    <x v="2"/>
    <s v="TEC-CO-10003410"/>
    <x v="2"/>
    <x v="16"/>
    <x v="1431"/>
    <n v="392.85"/>
    <n v="3"/>
    <n v="130.94999999999999"/>
    <n v="0.1"/>
    <n v="148.41"/>
    <s v="34.89"/>
    <x v="1"/>
    <s v="11.63"/>
    <n v="49.47"/>
    <x v="9862"/>
  </r>
  <r>
    <n v="50004"/>
    <s v="RS-2013-6410"/>
    <s v="4/22/2018"/>
    <s v="4/27/2018"/>
    <n v="5"/>
    <x v="1"/>
    <s v="AJ-780"/>
    <s v="Anthony Jacobs"/>
    <x v="2"/>
    <x v="6"/>
    <x v="0"/>
    <x v="0"/>
    <x v="0"/>
    <s v="TEC-SHA-10004083"/>
    <x v="2"/>
    <x v="16"/>
    <x v="3233"/>
    <n v="337.2"/>
    <n v="2"/>
    <n v="168.6"/>
    <n v="0"/>
    <n v="151.74"/>
    <s v="23.26"/>
    <x v="1"/>
    <s v="11.63"/>
    <n v="75.87"/>
    <x v="9863"/>
  </r>
  <r>
    <n v="4493"/>
    <s v="MX-2014-147032"/>
    <s v="3/28/2019"/>
    <s v="3/28/2019"/>
    <n v="0"/>
    <x v="2"/>
    <s v="TB-21520"/>
    <s v="Tracy Blumstein"/>
    <x v="0"/>
    <x v="1"/>
    <x v="1"/>
    <x v="0"/>
    <x v="1"/>
    <s v="TEC-PH-10004901"/>
    <x v="2"/>
    <x v="7"/>
    <x v="2319"/>
    <n v="135.96"/>
    <n v="3"/>
    <n v="45.32"/>
    <n v="0"/>
    <n v="10.86"/>
    <s v="34.9"/>
    <x v="0"/>
    <s v="11.63"/>
    <n v="3.62"/>
    <x v="596"/>
  </r>
  <r>
    <n v="8665"/>
    <s v="MX-2014-157042"/>
    <s v="12-12-2019"/>
    <s v="12/14/2019"/>
    <n v="2"/>
    <x v="0"/>
    <s v="LP-17095"/>
    <s v="Liz Preis"/>
    <x v="0"/>
    <x v="19"/>
    <x v="5"/>
    <x v="0"/>
    <x v="2"/>
    <s v="OFF-ST-10004597"/>
    <x v="0"/>
    <x v="11"/>
    <x v="2815"/>
    <n v="170.52"/>
    <n v="2"/>
    <n v="85.26"/>
    <n v="0"/>
    <n v="56.24"/>
    <s v="23.27"/>
    <x v="0"/>
    <s v="11.63"/>
    <n v="28.12"/>
    <x v="677"/>
  </r>
  <r>
    <n v="11764"/>
    <s v="ES-2012-5454545"/>
    <s v="6/20/2017"/>
    <s v="6/25/2017"/>
    <n v="5"/>
    <x v="0"/>
    <s v="MS-17770"/>
    <s v="Maxwell Schwartz"/>
    <x v="0"/>
    <x v="16"/>
    <x v="6"/>
    <x v="0"/>
    <x v="1"/>
    <s v="FUR-BO-10004824"/>
    <x v="1"/>
    <x v="15"/>
    <x v="2278"/>
    <n v="296.88"/>
    <n v="2"/>
    <n v="148.44"/>
    <n v="0"/>
    <n v="47.46"/>
    <s v="23.27"/>
    <x v="1"/>
    <s v="11.64"/>
    <n v="23.73"/>
    <x v="9864"/>
  </r>
  <r>
    <n v="15426"/>
    <s v="ES-2012-1390982"/>
    <s v="12/14/2017"/>
    <s v="12/16/2017"/>
    <n v="2"/>
    <x v="3"/>
    <s v="DB-13060"/>
    <s v="Dave Brooks"/>
    <x v="0"/>
    <x v="31"/>
    <x v="3"/>
    <x v="0"/>
    <x v="2"/>
    <s v="OFF-EN-10000556"/>
    <x v="0"/>
    <x v="4"/>
    <x v="2067"/>
    <n v="98.64"/>
    <n v="2"/>
    <n v="49.32"/>
    <n v="0"/>
    <n v="9.84"/>
    <s v="23.27"/>
    <x v="0"/>
    <s v="11.64"/>
    <n v="4.92"/>
    <x v="3388"/>
  </r>
  <r>
    <n v="19422"/>
    <s v="IT-2012-2157465"/>
    <s v="11/14/2017"/>
    <s v="11/18/2017"/>
    <n v="4"/>
    <x v="1"/>
    <s v="CD-12790"/>
    <s v="Cynthia Delaney"/>
    <x v="1"/>
    <x v="10"/>
    <x v="1"/>
    <x v="0"/>
    <x v="1"/>
    <s v="FUR-BO-10004547"/>
    <x v="1"/>
    <x v="15"/>
    <x v="3201"/>
    <n v="442.69200000000001"/>
    <n v="4"/>
    <n v="110.673"/>
    <n v="0.1"/>
    <n v="73.691999999999993"/>
    <s v="46.55"/>
    <x v="0"/>
    <s v="11.64"/>
    <n v="18.422999999999998"/>
    <x v="9865"/>
  </r>
  <r>
    <n v="2573"/>
    <s v="US-2011-148264"/>
    <s v="10/14/2016"/>
    <s v="10/20/2016"/>
    <n v="6"/>
    <x v="1"/>
    <s v="MG-18205"/>
    <s v="Mitch Gastineau"/>
    <x v="2"/>
    <x v="18"/>
    <x v="6"/>
    <x v="0"/>
    <x v="1"/>
    <s v="TEC-CO-10002065"/>
    <x v="2"/>
    <x v="16"/>
    <x v="2454"/>
    <n v="700.40459999999996"/>
    <n v="5"/>
    <n v="140.08091999999999"/>
    <n v="0.20200000000000001"/>
    <n v="-80.795400000000001"/>
    <s v="58.19"/>
    <x v="1"/>
    <s v="11.64"/>
    <n v="-16.159079999999999"/>
    <x v="9866"/>
  </r>
  <r>
    <n v="25757"/>
    <s v="IN-2014-19232"/>
    <s v="10/25/2019"/>
    <s v="10/30/2019"/>
    <n v="5"/>
    <x v="0"/>
    <s v="JS-15685"/>
    <s v="Jim Sink"/>
    <x v="2"/>
    <x v="0"/>
    <x v="0"/>
    <x v="0"/>
    <x v="0"/>
    <s v="TEC-CO-10000791"/>
    <x v="2"/>
    <x v="16"/>
    <x v="2438"/>
    <n v="216"/>
    <n v="2"/>
    <n v="108"/>
    <n v="0.1"/>
    <n v="64.8"/>
    <s v="23.28"/>
    <x v="1"/>
    <s v="11.64"/>
    <n v="32.4"/>
    <x v="9867"/>
  </r>
  <r>
    <n v="44289"/>
    <s v="MO-2014-6460"/>
    <s v="1/22/2019"/>
    <s v="1/27/2019"/>
    <n v="5"/>
    <x v="1"/>
    <s v="SB-10170"/>
    <s v="Sarah Bern"/>
    <x v="0"/>
    <x v="25"/>
    <x v="3"/>
    <x v="0"/>
    <x v="2"/>
    <s v="OFF-TEN-10002835"/>
    <x v="0"/>
    <x v="11"/>
    <x v="2868"/>
    <n v="409.26"/>
    <n v="2"/>
    <n v="204.63"/>
    <n v="0"/>
    <n v="114.54"/>
    <s v="23.28"/>
    <x v="1"/>
    <s v="11.64"/>
    <n v="57.27"/>
    <x v="9868"/>
  </r>
  <r>
    <n v="38081"/>
    <s v="CA-2014-121293"/>
    <s v="7/26/2019"/>
    <s v="7/29/2019"/>
    <n v="3"/>
    <x v="0"/>
    <s v="JC-15775"/>
    <s v="John Castell"/>
    <x v="0"/>
    <x v="11"/>
    <x v="7"/>
    <x v="0"/>
    <x v="1"/>
    <s v="FUR-TA-10001771"/>
    <x v="1"/>
    <x v="12"/>
    <x v="3536"/>
    <n v="138.58799999999999"/>
    <n v="1"/>
    <n v="138.58799999999999"/>
    <n v="0.4"/>
    <n v="-34.646999999999998"/>
    <s v="11.64"/>
    <x v="1"/>
    <s v="11.64"/>
    <n v="-34.646999999999998"/>
    <x v="9869"/>
  </r>
  <r>
    <n v="43166"/>
    <s v="SG-2012-4640"/>
    <s v="3/21/2017"/>
    <s v="3/28/2017"/>
    <n v="7"/>
    <x v="1"/>
    <s v="CM-2445"/>
    <s v="Chuck Magee"/>
    <x v="0"/>
    <x v="3"/>
    <x v="3"/>
    <x v="0"/>
    <x v="2"/>
    <s v="TEC-HP -10002603"/>
    <x v="2"/>
    <x v="16"/>
    <x v="3297"/>
    <n v="243.69"/>
    <n v="1"/>
    <n v="243.69"/>
    <n v="0"/>
    <n v="41.4"/>
    <s v="11.64"/>
    <x v="1"/>
    <s v="11.64"/>
    <n v="41.4"/>
    <x v="8950"/>
  </r>
  <r>
    <n v="43319"/>
    <s v="AO-2011-8430"/>
    <s v="1/20/2016"/>
    <s v="1/20/2016"/>
    <n v="0"/>
    <x v="2"/>
    <s v="MA-7995"/>
    <s v="Michelle Arnett"/>
    <x v="1"/>
    <x v="14"/>
    <x v="6"/>
    <x v="0"/>
    <x v="1"/>
    <s v="OFF-SME-10002417"/>
    <x v="0"/>
    <x v="11"/>
    <x v="1522"/>
    <n v="48.51"/>
    <n v="1"/>
    <n v="48.51"/>
    <n v="0"/>
    <n v="15.51"/>
    <s v="11.64"/>
    <x v="0"/>
    <s v="11.64"/>
    <n v="15.51"/>
    <x v="3017"/>
  </r>
  <r>
    <n v="31927"/>
    <s v="US-2013-135720"/>
    <s v="12-12-2018"/>
    <s v="12/14/2018"/>
    <n v="2"/>
    <x v="0"/>
    <s v="FM-14380"/>
    <s v="Fred McMath"/>
    <x v="0"/>
    <x v="10"/>
    <x v="1"/>
    <x v="0"/>
    <x v="1"/>
    <s v="OFF-ST-10001963"/>
    <x v="0"/>
    <x v="11"/>
    <x v="3055"/>
    <n v="243.38399999999999"/>
    <n v="3"/>
    <n v="81.128"/>
    <n v="0.2"/>
    <n v="-51.719099999999997"/>
    <s v="34.94"/>
    <x v="0"/>
    <s v="11.65"/>
    <n v="-17.239699999999999"/>
    <x v="3032"/>
  </r>
  <r>
    <n v="20327"/>
    <s v="IN-2014-29697"/>
    <s v="10-06-2019"/>
    <s v="10-06-2019"/>
    <n v="0"/>
    <x v="2"/>
    <s v="JC-15340"/>
    <s v="Jasper Cacioppo"/>
    <x v="0"/>
    <x v="11"/>
    <x v="7"/>
    <x v="0"/>
    <x v="1"/>
    <s v="TEC-CO-10003702"/>
    <x v="2"/>
    <x v="16"/>
    <x v="2370"/>
    <n v="793.476"/>
    <n v="6"/>
    <n v="132.24600000000001"/>
    <n v="0.1"/>
    <n v="343.83600000000001"/>
    <s v="69.89"/>
    <x v="0"/>
    <s v="11.65"/>
    <n v="57.305999999999997"/>
    <x v="9870"/>
  </r>
  <r>
    <n v="41515"/>
    <s v="YM-2014-620"/>
    <s v="09-11-2019"/>
    <s v="9/14/2019"/>
    <n v="3"/>
    <x v="3"/>
    <s v="TB-11400"/>
    <s v="Tom Boeckenhauer"/>
    <x v="0"/>
    <x v="22"/>
    <x v="5"/>
    <x v="0"/>
    <x v="2"/>
    <s v="TEC-CIS-10002565"/>
    <x v="2"/>
    <x v="7"/>
    <x v="2686"/>
    <n v="41.930999999999997"/>
    <n v="1"/>
    <n v="41.930999999999997"/>
    <n v="0.7"/>
    <n v="-50.319000000000003"/>
    <s v="11.65"/>
    <x v="2"/>
    <s v="11.65"/>
    <n v="-50.319000000000003"/>
    <x v="9099"/>
  </r>
  <r>
    <n v="14293"/>
    <s v="ES-2014-2416409"/>
    <s v="11-05-2019"/>
    <s v="11-09-2019"/>
    <n v="4"/>
    <x v="0"/>
    <s v="DP-13165"/>
    <s v="David Philippe"/>
    <x v="0"/>
    <x v="30"/>
    <x v="6"/>
    <x v="0"/>
    <x v="1"/>
    <s v="FUR-CH-10000857"/>
    <x v="1"/>
    <x v="13"/>
    <x v="2948"/>
    <n v="911.35799999999995"/>
    <n v="7"/>
    <n v="130.19399999999999"/>
    <n v="0.1"/>
    <n v="202.398"/>
    <s v="81.56"/>
    <x v="1"/>
    <s v="11.65"/>
    <n v="28.914000000000001"/>
    <x v="9871"/>
  </r>
  <r>
    <n v="5961"/>
    <s v="MX-2012-104423"/>
    <s v="10-05-2017"/>
    <s v="10-08-2017"/>
    <n v="3"/>
    <x v="3"/>
    <s v="RB-19360"/>
    <s v="Raymond Buch"/>
    <x v="0"/>
    <x v="1"/>
    <x v="1"/>
    <x v="0"/>
    <x v="1"/>
    <s v="OFF-AP-10003956"/>
    <x v="0"/>
    <x v="8"/>
    <x v="2765"/>
    <n v="167.28"/>
    <n v="3"/>
    <n v="55.76"/>
    <n v="0"/>
    <n v="10.02"/>
    <s v="34.96"/>
    <x v="2"/>
    <s v="11.65"/>
    <n v="3.34"/>
    <x v="3787"/>
  </r>
  <r>
    <n v="29289"/>
    <s v="IN-2012-61295"/>
    <s v="10-04-2017"/>
    <s v="10-07-2017"/>
    <n v="3"/>
    <x v="0"/>
    <s v="MK-17905"/>
    <s v="Michael Kennedy"/>
    <x v="2"/>
    <x v="1"/>
    <x v="1"/>
    <x v="0"/>
    <x v="1"/>
    <s v="TEC-PH-10004261"/>
    <x v="2"/>
    <x v="7"/>
    <x v="2664"/>
    <n v="343.09710000000001"/>
    <n v="3"/>
    <n v="114.3657"/>
    <n v="0.17"/>
    <n v="45.467100000000002"/>
    <s v="34.96"/>
    <x v="1"/>
    <s v="11.65"/>
    <n v="15.1557"/>
    <x v="6773"/>
  </r>
  <r>
    <n v="25272"/>
    <s v="IN-2014-17580"/>
    <s v="9/23/2019"/>
    <s v="9/29/2019"/>
    <n v="6"/>
    <x v="1"/>
    <s v="HR-14770"/>
    <s v="Hallie Redmond"/>
    <x v="1"/>
    <x v="10"/>
    <x v="1"/>
    <x v="0"/>
    <x v="1"/>
    <s v="FUR-CH-10000430"/>
    <x v="1"/>
    <x v="13"/>
    <x v="3271"/>
    <n v="251.91"/>
    <n v="2"/>
    <n v="125.955"/>
    <n v="0.25"/>
    <n v="47.01"/>
    <s v="23.31"/>
    <x v="1"/>
    <s v="11.66"/>
    <n v="23.504999999999999"/>
    <x v="9511"/>
  </r>
  <r>
    <n v="14156"/>
    <s v="IT-2014-5989338"/>
    <s v="04-12-2019"/>
    <s v="4/18/2019"/>
    <n v="6"/>
    <x v="1"/>
    <s v="MP-17965"/>
    <s v="Michael Paige"/>
    <x v="2"/>
    <x v="24"/>
    <x v="5"/>
    <x v="0"/>
    <x v="2"/>
    <s v="OFF-ST-10003785"/>
    <x v="0"/>
    <x v="11"/>
    <x v="2519"/>
    <n v="1603.0709999999999"/>
    <n v="9"/>
    <n v="178.119"/>
    <n v="0.1"/>
    <n v="-0.189"/>
    <s v="104.92"/>
    <x v="1"/>
    <s v="11.66"/>
    <n v="-2.1000000000000001E-2"/>
    <x v="9872"/>
  </r>
  <r>
    <n v="22843"/>
    <s v="IN-2014-15263"/>
    <s v="9/29/2019"/>
    <s v="10-03-2019"/>
    <n v="4"/>
    <x v="1"/>
    <s v="BE-11335"/>
    <s v="Bill Eplett"/>
    <x v="1"/>
    <x v="21"/>
    <x v="2"/>
    <x v="0"/>
    <x v="1"/>
    <s v="TEC-MA-10004533"/>
    <x v="2"/>
    <x v="14"/>
    <x v="3062"/>
    <n v="1468.44"/>
    <n v="12"/>
    <n v="122.37"/>
    <n v="0"/>
    <n v="381.6"/>
    <s v="139.92"/>
    <x v="1"/>
    <s v="11.66"/>
    <n v="31.8"/>
    <x v="6468"/>
  </r>
  <r>
    <n v="33930"/>
    <s v="US-2014-110604"/>
    <s v="5/16/2019"/>
    <s v="5/21/2019"/>
    <n v="5"/>
    <x v="1"/>
    <s v="JF-15295"/>
    <s v="Jason Fortune-"/>
    <x v="0"/>
    <x v="0"/>
    <x v="0"/>
    <x v="0"/>
    <x v="0"/>
    <s v="FUR-CH-10004287"/>
    <x v="1"/>
    <x v="13"/>
    <x v="1601"/>
    <n v="220.96"/>
    <n v="1"/>
    <n v="220.96"/>
    <n v="0.2"/>
    <n v="24.858000000000001"/>
    <s v="11.66"/>
    <x v="1"/>
    <s v="11.66"/>
    <n v="24.858000000000001"/>
    <x v="9873"/>
  </r>
  <r>
    <n v="27051"/>
    <s v="IN-2013-22179"/>
    <s v="5/23/2018"/>
    <s v="5/26/2018"/>
    <n v="3"/>
    <x v="3"/>
    <s v="SP-20620"/>
    <s v="Stefania Perrino"/>
    <x v="2"/>
    <x v="8"/>
    <x v="3"/>
    <x v="0"/>
    <x v="2"/>
    <s v="OFF-PA-10001968"/>
    <x v="0"/>
    <x v="0"/>
    <x v="0"/>
    <n v="122.76"/>
    <n v="4"/>
    <n v="30.69"/>
    <n v="0"/>
    <n v="42.96"/>
    <s v="46.65"/>
    <x v="2"/>
    <s v="11.66"/>
    <n v="10.74"/>
    <x v="16"/>
  </r>
  <r>
    <n v="18138"/>
    <s v="IT-2011-1765076"/>
    <s v="3/15/2016"/>
    <s v="3/15/2016"/>
    <n v="0"/>
    <x v="2"/>
    <s v="RE-19405"/>
    <s v="Ricardo Emerson"/>
    <x v="0"/>
    <x v="13"/>
    <x v="3"/>
    <x v="0"/>
    <x v="2"/>
    <s v="FUR-CH-10004040"/>
    <x v="1"/>
    <x v="13"/>
    <x v="2485"/>
    <n v="253.69200000000001"/>
    <n v="3"/>
    <n v="84.563999999999993"/>
    <n v="0.1"/>
    <n v="73.242000000000004"/>
    <s v="34.99"/>
    <x v="0"/>
    <s v="11.66"/>
    <n v="24.414000000000001"/>
    <x v="4541"/>
  </r>
  <r>
    <n v="25209"/>
    <s v="ID-2011-30747"/>
    <s v="12-07-2016"/>
    <s v="12-11-2016"/>
    <n v="4"/>
    <x v="1"/>
    <s v="SA-20830"/>
    <s v="Sue Ann Reed"/>
    <x v="0"/>
    <x v="0"/>
    <x v="0"/>
    <x v="0"/>
    <x v="0"/>
    <s v="FUR-TA-10003748"/>
    <x v="1"/>
    <x v="12"/>
    <x v="2921"/>
    <n v="312.22800000000001"/>
    <n v="3"/>
    <n v="104.07599999999999"/>
    <n v="0.8"/>
    <n v="-780.64200000000005"/>
    <s v="34.99"/>
    <x v="0"/>
    <s v="11.66"/>
    <n v="-260.214"/>
    <x v="9874"/>
  </r>
  <r>
    <n v="28065"/>
    <s v="IN-2013-77528"/>
    <s v="08-12-2018"/>
    <s v="8/13/2018"/>
    <n v="1"/>
    <x v="3"/>
    <s v="SV-20365"/>
    <s v="Seth Vernon"/>
    <x v="0"/>
    <x v="12"/>
    <x v="3"/>
    <x v="0"/>
    <x v="2"/>
    <s v="FUR-CH-10003861"/>
    <x v="1"/>
    <x v="13"/>
    <x v="2612"/>
    <n v="401.04"/>
    <n v="3"/>
    <n v="133.68"/>
    <n v="0"/>
    <n v="176.4"/>
    <s v="34.99"/>
    <x v="0"/>
    <s v="11.66"/>
    <n v="58.8"/>
    <x v="4389"/>
  </r>
  <r>
    <n v="37581"/>
    <s v="CA-2013-100944"/>
    <s v="9/25/2018"/>
    <s v="9/29/2018"/>
    <n v="4"/>
    <x v="1"/>
    <s v="EH-13765"/>
    <s v="Edward Hooks"/>
    <x v="2"/>
    <x v="1"/>
    <x v="1"/>
    <x v="0"/>
    <x v="1"/>
    <s v="FUR-CH-10000988"/>
    <x v="1"/>
    <x v="13"/>
    <x v="3110"/>
    <n v="563.24"/>
    <n v="5"/>
    <n v="112.648"/>
    <n v="0.2"/>
    <n v="56.323999999999998"/>
    <s v="58.32"/>
    <x v="1"/>
    <s v="11.66"/>
    <n v="11.264799999999999"/>
    <x v="9875"/>
  </r>
  <r>
    <n v="35737"/>
    <s v="US-2013-111290"/>
    <s v="7/23/2018"/>
    <s v="7/27/2018"/>
    <n v="4"/>
    <x v="1"/>
    <s v="DK-13375"/>
    <s v="Dennis Kane"/>
    <x v="0"/>
    <x v="5"/>
    <x v="4"/>
    <x v="0"/>
    <x v="0"/>
    <s v="TEC-AC-10004975"/>
    <x v="2"/>
    <x v="9"/>
    <x v="2830"/>
    <n v="109.95"/>
    <n v="1"/>
    <n v="109.95"/>
    <n v="0"/>
    <n v="36.283499999999997"/>
    <s v="11.67"/>
    <x v="1"/>
    <s v="11.67"/>
    <n v="36.283499999999997"/>
    <x v="8185"/>
  </r>
  <r>
    <n v="33733"/>
    <s v="CA-2014-140053"/>
    <s v="07-04-2019"/>
    <s v="07-11-2019"/>
    <n v="7"/>
    <x v="1"/>
    <s v="CA-12265"/>
    <s v="Christina Anderson"/>
    <x v="0"/>
    <x v="11"/>
    <x v="7"/>
    <x v="0"/>
    <x v="1"/>
    <s v="FUR-FU-10003708"/>
    <x v="1"/>
    <x v="5"/>
    <x v="2606"/>
    <n v="545.85"/>
    <n v="9"/>
    <n v="60.65"/>
    <n v="0"/>
    <n v="114.6285"/>
    <s v="105.04"/>
    <x v="3"/>
    <s v="11.67"/>
    <n v="12.736499999999999"/>
    <x v="4178"/>
  </r>
  <r>
    <n v="29066"/>
    <s v="IN-2014-55296"/>
    <s v="12-08-2019"/>
    <s v="12-12-2019"/>
    <n v="4"/>
    <x v="1"/>
    <s v="WB-21850"/>
    <s v="William Brown"/>
    <x v="0"/>
    <x v="24"/>
    <x v="5"/>
    <x v="0"/>
    <x v="2"/>
    <s v="TEC-MA-10000772"/>
    <x v="2"/>
    <x v="14"/>
    <x v="2956"/>
    <n v="521.82000000000005"/>
    <n v="6"/>
    <n v="86.97"/>
    <n v="0"/>
    <n v="15.48"/>
    <s v="70.04"/>
    <x v="0"/>
    <s v="11.67"/>
    <n v="2.58"/>
    <x v="9718"/>
  </r>
  <r>
    <n v="37844"/>
    <s v="CA-2011-113880"/>
    <s v="03-01-2016"/>
    <s v="03-05-2016"/>
    <n v="4"/>
    <x v="1"/>
    <s v="VF-21715"/>
    <s v="Vicky Freymann"/>
    <x v="1"/>
    <x v="35"/>
    <x v="3"/>
    <x v="0"/>
    <x v="2"/>
    <s v="FUR-CH-10000863"/>
    <x v="1"/>
    <x v="13"/>
    <x v="3411"/>
    <n v="634.11599999999999"/>
    <n v="6"/>
    <n v="105.68600000000001"/>
    <n v="0.3"/>
    <n v="-172.1172"/>
    <s v="70.05"/>
    <x v="0"/>
    <s v="11.68"/>
    <n v="-28.686199999999999"/>
    <x v="9024"/>
  </r>
  <r>
    <n v="853"/>
    <s v="MX-2014-101119"/>
    <s v="9/26/2019"/>
    <s v="9/30/2019"/>
    <n v="4"/>
    <x v="1"/>
    <s v="JD-15790"/>
    <s v="John Dryer"/>
    <x v="0"/>
    <x v="11"/>
    <x v="7"/>
    <x v="0"/>
    <x v="1"/>
    <s v="TEC-CO-10002657"/>
    <x v="2"/>
    <x v="16"/>
    <x v="3011"/>
    <n v="173.21288000000001"/>
    <n v="1"/>
    <n v="173.21288000000001"/>
    <n v="2E-3"/>
    <n v="46.512880000000003"/>
    <s v="11.68"/>
    <x v="1"/>
    <s v="11.68"/>
    <n v="46.512880000000003"/>
    <x v="5851"/>
  </r>
  <r>
    <n v="37410"/>
    <s v="CA-2013-124590"/>
    <s v="11/13/2018"/>
    <s v="11/17/2018"/>
    <n v="4"/>
    <x v="1"/>
    <s v="SP-20920"/>
    <s v="Susan Pistek"/>
    <x v="0"/>
    <x v="6"/>
    <x v="0"/>
    <x v="0"/>
    <x v="0"/>
    <s v="FUR-CH-10000454"/>
    <x v="1"/>
    <x v="13"/>
    <x v="3579"/>
    <n v="1537.0740000000001"/>
    <n v="9"/>
    <n v="170.786"/>
    <n v="0.3"/>
    <n v="0"/>
    <s v="105.11"/>
    <x v="1"/>
    <s v="11.68"/>
    <n v="0"/>
    <x v="9303"/>
  </r>
  <r>
    <n v="12595"/>
    <s v="ES-2013-2396417"/>
    <s v="08-09-2018"/>
    <s v="8/14/2018"/>
    <n v="5"/>
    <x v="1"/>
    <s v="JS-15940"/>
    <s v="Joni Sundaresam"/>
    <x v="1"/>
    <x v="30"/>
    <x v="6"/>
    <x v="0"/>
    <x v="1"/>
    <s v="OFF-AP-10003912"/>
    <x v="0"/>
    <x v="8"/>
    <x v="2696"/>
    <n v="174.90600000000001"/>
    <n v="2"/>
    <n v="87.453000000000003"/>
    <n v="0.1"/>
    <n v="52.445999999999998"/>
    <s v="23.36"/>
    <x v="0"/>
    <s v="11.68"/>
    <n v="26.222999999999999"/>
    <x v="5457"/>
  </r>
  <r>
    <n v="41487"/>
    <s v="NI-2011-8520"/>
    <s v="6/27/2016"/>
    <s v="07-01-2016"/>
    <n v="4"/>
    <x v="1"/>
    <s v="GH-4425"/>
    <s v="Gary Hwang"/>
    <x v="0"/>
    <x v="29"/>
    <x v="6"/>
    <x v="0"/>
    <x v="1"/>
    <s v="OFF-BRE-10003443"/>
    <x v="0"/>
    <x v="8"/>
    <x v="3572"/>
    <n v="156.024"/>
    <n v="1"/>
    <n v="156.024"/>
    <n v="0.7"/>
    <n v="-223.65600000000001"/>
    <s v="11.68"/>
    <x v="1"/>
    <s v="11.68"/>
    <n v="-223.65600000000001"/>
    <x v="9876"/>
  </r>
  <r>
    <n v="27250"/>
    <s v="IN-2013-58999"/>
    <s v="2/22/2018"/>
    <s v="2/28/2018"/>
    <n v="6"/>
    <x v="1"/>
    <s v="FP-14320"/>
    <s v="Frank Preis"/>
    <x v="0"/>
    <x v="29"/>
    <x v="6"/>
    <x v="0"/>
    <x v="1"/>
    <s v="FUR-CH-10001832"/>
    <x v="1"/>
    <x v="13"/>
    <x v="3079"/>
    <n v="262.86"/>
    <n v="2"/>
    <n v="131.43"/>
    <n v="0"/>
    <n v="21"/>
    <s v="23.37"/>
    <x v="3"/>
    <s v="11.69"/>
    <n v="10.5"/>
    <x v="8192"/>
  </r>
  <r>
    <n v="48859"/>
    <s v="CA-2013-5920"/>
    <s v="08-06-2018"/>
    <s v="08-12-2018"/>
    <n v="6"/>
    <x v="1"/>
    <s v="JM-5655"/>
    <s v="Jim Mitchum"/>
    <x v="2"/>
    <x v="18"/>
    <x v="6"/>
    <x v="0"/>
    <x v="1"/>
    <s v="TEC-HEW-10003460"/>
    <x v="2"/>
    <x v="16"/>
    <x v="3108"/>
    <n v="388.62"/>
    <n v="2"/>
    <n v="194.31"/>
    <n v="0"/>
    <n v="85.44"/>
    <s v="23.37"/>
    <x v="1"/>
    <s v="11.69"/>
    <n v="42.72"/>
    <x v="9877"/>
  </r>
  <r>
    <n v="10632"/>
    <s v="ES-2014-3066003"/>
    <s v="9/15/2019"/>
    <s v="9/21/2019"/>
    <n v="6"/>
    <x v="1"/>
    <s v="GW-14605"/>
    <s v="Giulietta Weimer"/>
    <x v="0"/>
    <x v="21"/>
    <x v="2"/>
    <x v="0"/>
    <x v="1"/>
    <s v="TEC-CO-10002601"/>
    <x v="2"/>
    <x v="16"/>
    <x v="3114"/>
    <n v="1137.2235000000001"/>
    <n v="7"/>
    <n v="162.4605"/>
    <n v="0.15"/>
    <n v="-13.576499999999999"/>
    <s v="81.8"/>
    <x v="3"/>
    <s v="11.69"/>
    <n v="-1.9395"/>
    <x v="9878"/>
  </r>
  <r>
    <n v="11529"/>
    <s v="ES-2012-3565069"/>
    <s v="12/27/2017"/>
    <s v="12/31/2017"/>
    <n v="4"/>
    <x v="1"/>
    <s v="RB-19330"/>
    <s v="Randy Bradley"/>
    <x v="0"/>
    <x v="11"/>
    <x v="7"/>
    <x v="0"/>
    <x v="1"/>
    <s v="TEC-CO-10002550"/>
    <x v="2"/>
    <x v="16"/>
    <x v="2995"/>
    <n v="372.15"/>
    <n v="3"/>
    <n v="124.05"/>
    <n v="0"/>
    <n v="178.56"/>
    <s v="35.06"/>
    <x v="1"/>
    <s v="11.69"/>
    <n v="59.52"/>
    <x v="1687"/>
  </r>
  <r>
    <n v="50983"/>
    <s v="AG-2014-2760"/>
    <s v="06-09-2019"/>
    <s v="6/13/2019"/>
    <n v="4"/>
    <x v="1"/>
    <s v="CL-2565"/>
    <s v="Clay Ludtke"/>
    <x v="0"/>
    <x v="21"/>
    <x v="2"/>
    <x v="0"/>
    <x v="1"/>
    <s v="FUR-NOV-10002453"/>
    <x v="1"/>
    <x v="13"/>
    <x v="2432"/>
    <n v="516"/>
    <n v="4"/>
    <n v="129"/>
    <n v="0"/>
    <n v="61.92"/>
    <s v="46.75"/>
    <x v="0"/>
    <s v="11.69"/>
    <n v="15.48"/>
    <x v="9879"/>
  </r>
  <r>
    <n v="8654"/>
    <s v="MX-2012-161732"/>
    <s v="04-12-2017"/>
    <s v="4/17/2017"/>
    <n v="5"/>
    <x v="1"/>
    <s v="GA-14515"/>
    <s v="George Ashbrook"/>
    <x v="0"/>
    <x v="10"/>
    <x v="1"/>
    <x v="0"/>
    <x v="1"/>
    <s v="FUR-BO-10001099"/>
    <x v="1"/>
    <x v="15"/>
    <x v="2886"/>
    <n v="132.256"/>
    <n v="2"/>
    <n v="66.128"/>
    <n v="0.2"/>
    <n v="6.5759999999999996"/>
    <s v="23.38"/>
    <x v="0"/>
    <s v="11.69"/>
    <n v="3.2879999999999998"/>
    <x v="5201"/>
  </r>
  <r>
    <n v="11198"/>
    <s v="ES-2014-1475385"/>
    <s v="12-12-2019"/>
    <s v="12/16/2019"/>
    <n v="4"/>
    <x v="1"/>
    <s v="NM-18520"/>
    <s v="Neoma Murray"/>
    <x v="0"/>
    <x v="30"/>
    <x v="6"/>
    <x v="0"/>
    <x v="1"/>
    <s v="TEC-AC-10004317"/>
    <x v="2"/>
    <x v="9"/>
    <x v="1795"/>
    <n v="106.32"/>
    <n v="2"/>
    <n v="53.16"/>
    <n v="0"/>
    <n v="34.020000000000003"/>
    <s v="23.38"/>
    <x v="0"/>
    <s v="11.69"/>
    <n v="17.010000000000002"/>
    <x v="4693"/>
  </r>
  <r>
    <n v="13365"/>
    <s v="ES-2013-4451091"/>
    <s v="7/25/2018"/>
    <s v="7/27/2018"/>
    <n v="2"/>
    <x v="0"/>
    <s v="MC-17635"/>
    <s v="Matthew Clasen"/>
    <x v="2"/>
    <x v="16"/>
    <x v="6"/>
    <x v="0"/>
    <x v="1"/>
    <s v="TEC-PH-10004152"/>
    <x v="2"/>
    <x v="7"/>
    <x v="2216"/>
    <n v="66.015000000000001"/>
    <n v="1"/>
    <n v="66.015000000000001"/>
    <n v="0.1"/>
    <n v="2.9249999999999998"/>
    <s v="11.69"/>
    <x v="2"/>
    <s v="11.69"/>
    <n v="2.9249999999999998"/>
    <x v="6754"/>
  </r>
  <r>
    <n v="16919"/>
    <s v="ES-2014-4303897"/>
    <s v="05-07-2019"/>
    <s v="05-07-2019"/>
    <n v="0"/>
    <x v="2"/>
    <s v="JB-16000"/>
    <s v="Joy Bell-"/>
    <x v="0"/>
    <x v="11"/>
    <x v="7"/>
    <x v="0"/>
    <x v="1"/>
    <s v="OFF-ST-10004482"/>
    <x v="0"/>
    <x v="11"/>
    <x v="1458"/>
    <n v="37.566000000000003"/>
    <n v="1"/>
    <n v="37.566000000000003"/>
    <n v="0.4"/>
    <n v="-6.2640000000000002"/>
    <s v="11.69"/>
    <x v="2"/>
    <s v="11.69"/>
    <n v="-6.2640000000000002"/>
    <x v="2717"/>
  </r>
  <r>
    <n v="6866"/>
    <s v="MX-2014-114510"/>
    <s v="6/16/2019"/>
    <s v="6/20/2019"/>
    <n v="4"/>
    <x v="1"/>
    <s v="JS-15880"/>
    <s v="John Stevenson"/>
    <x v="0"/>
    <x v="0"/>
    <x v="0"/>
    <x v="0"/>
    <x v="0"/>
    <s v="TEC-PH-10004048"/>
    <x v="2"/>
    <x v="7"/>
    <x v="2659"/>
    <n v="560.6"/>
    <n v="5"/>
    <n v="112.12"/>
    <n v="0"/>
    <n v="61.6"/>
    <s v="58.46"/>
    <x v="0"/>
    <s v="11.69"/>
    <n v="12.32"/>
    <x v="9880"/>
  </r>
  <r>
    <n v="21400"/>
    <s v="IN-2013-27156"/>
    <s v="9/19/2018"/>
    <s v="9/24/2018"/>
    <n v="5"/>
    <x v="1"/>
    <s v="VW-21775"/>
    <s v="Victoria Wilson"/>
    <x v="2"/>
    <x v="2"/>
    <x v="2"/>
    <x v="0"/>
    <x v="1"/>
    <s v="TEC-AC-10004334"/>
    <x v="2"/>
    <x v="9"/>
    <x v="3034"/>
    <n v="1470.78"/>
    <n v="6"/>
    <n v="245.13"/>
    <n v="0"/>
    <n v="514.62"/>
    <s v="70.16"/>
    <x v="1"/>
    <s v="11.69"/>
    <n v="85.77"/>
    <x v="9881"/>
  </r>
  <r>
    <n v="7047"/>
    <s v="MX-2014-118332"/>
    <s v="3/24/2019"/>
    <s v="3/28/2019"/>
    <n v="4"/>
    <x v="1"/>
    <s v="NF-18385"/>
    <s v="Natalie Fritzler"/>
    <x v="0"/>
    <x v="30"/>
    <x v="6"/>
    <x v="0"/>
    <x v="1"/>
    <s v="TEC-AC-10002219"/>
    <x v="2"/>
    <x v="9"/>
    <x v="1994"/>
    <n v="379.7"/>
    <n v="5"/>
    <n v="75.94"/>
    <n v="0"/>
    <n v="174.6"/>
    <s v="58.47"/>
    <x v="0"/>
    <s v="11.69"/>
    <n v="34.92"/>
    <x v="4404"/>
  </r>
  <r>
    <n v="31000"/>
    <s v="IN-2014-80153"/>
    <s v="8/26/2019"/>
    <s v="8/31/2019"/>
    <n v="5"/>
    <x v="0"/>
    <s v="NC-18625"/>
    <s v="Noah Childs"/>
    <x v="2"/>
    <x v="20"/>
    <x v="3"/>
    <x v="0"/>
    <x v="2"/>
    <s v="OFF-AR-10002331"/>
    <x v="0"/>
    <x v="3"/>
    <x v="1829"/>
    <n v="410.88"/>
    <n v="8"/>
    <n v="51.36"/>
    <n v="0"/>
    <n v="12.24"/>
    <s v="93.56"/>
    <x v="0"/>
    <s v="11.7"/>
    <n v="1.53"/>
    <x v="5111"/>
  </r>
  <r>
    <n v="17725"/>
    <s v="ES-2012-5933879"/>
    <s v="9/22/2017"/>
    <s v="9/26/2017"/>
    <n v="4"/>
    <x v="1"/>
    <s v="AR-10510"/>
    <s v="Andrew Roberts"/>
    <x v="0"/>
    <x v="6"/>
    <x v="0"/>
    <x v="0"/>
    <x v="0"/>
    <s v="TEC-CO-10003474"/>
    <x v="2"/>
    <x v="16"/>
    <x v="2673"/>
    <n v="285.06"/>
    <n v="2"/>
    <n v="142.53"/>
    <n v="0"/>
    <n v="5.7"/>
    <s v="23.4"/>
    <x v="1"/>
    <s v="11.7"/>
    <n v="2.85"/>
    <x v="9882"/>
  </r>
  <r>
    <n v="30768"/>
    <s v="IN-2011-83583"/>
    <s v="5/23/2016"/>
    <s v="5/29/2016"/>
    <n v="6"/>
    <x v="1"/>
    <s v="BW-11110"/>
    <s v="Bart Watters"/>
    <x v="2"/>
    <x v="6"/>
    <x v="0"/>
    <x v="0"/>
    <x v="0"/>
    <s v="FUR-BO-10004681"/>
    <x v="1"/>
    <x v="15"/>
    <x v="2542"/>
    <n v="244.08"/>
    <n v="2"/>
    <n v="122.04"/>
    <n v="0"/>
    <n v="68.34"/>
    <s v="23.4"/>
    <x v="1"/>
    <s v="11.7"/>
    <n v="34.17"/>
    <x v="9788"/>
  </r>
  <r>
    <n v="2520"/>
    <s v="MX-2013-100573"/>
    <s v="9/20/2018"/>
    <s v="9/22/2018"/>
    <n v="2"/>
    <x v="0"/>
    <s v="GH-14410"/>
    <s v="Gary Hansen"/>
    <x v="1"/>
    <x v="21"/>
    <x v="2"/>
    <x v="0"/>
    <x v="1"/>
    <s v="FUR-FU-10004915"/>
    <x v="1"/>
    <x v="5"/>
    <x v="2515"/>
    <n v="142.56"/>
    <n v="2"/>
    <n v="71.28"/>
    <n v="0"/>
    <n v="1.4"/>
    <s v="23.41"/>
    <x v="2"/>
    <s v="11.7"/>
    <n v="0.7"/>
    <x v="9883"/>
  </r>
  <r>
    <n v="15000"/>
    <s v="ES-2011-5389664"/>
    <s v="02-09-2016"/>
    <s v="2/13/2016"/>
    <n v="4"/>
    <x v="1"/>
    <s v="NG-18355"/>
    <s v="Nat Gilpin"/>
    <x v="2"/>
    <x v="15"/>
    <x v="2"/>
    <x v="0"/>
    <x v="1"/>
    <s v="FUR-FU-10004527"/>
    <x v="1"/>
    <x v="5"/>
    <x v="2605"/>
    <n v="266.83199999999999"/>
    <n v="3"/>
    <n v="88.944000000000003"/>
    <n v="0.2"/>
    <n v="89.981999999999999"/>
    <s v="35.11"/>
    <x v="0"/>
    <s v="11.7"/>
    <n v="29.994"/>
    <x v="1081"/>
  </r>
  <r>
    <n v="17477"/>
    <s v="ES-2012-3954494"/>
    <s v="12-07-2017"/>
    <s v="12-07-2017"/>
    <n v="0"/>
    <x v="2"/>
    <s v="GG-14650"/>
    <s v="Greg Guthrie"/>
    <x v="2"/>
    <x v="5"/>
    <x v="4"/>
    <x v="0"/>
    <x v="0"/>
    <s v="OFF-AR-10000319"/>
    <x v="0"/>
    <x v="3"/>
    <x v="1780"/>
    <n v="157.86000000000001"/>
    <n v="3"/>
    <n v="52.62"/>
    <n v="0"/>
    <n v="29.97"/>
    <s v="35.11"/>
    <x v="0"/>
    <s v="11.7"/>
    <n v="9.99"/>
    <x v="3984"/>
  </r>
  <r>
    <n v="20063"/>
    <s v="ES-2012-5575159"/>
    <s v="7/13/2017"/>
    <s v="7/13/2017"/>
    <n v="0"/>
    <x v="2"/>
    <s v="NG-18430"/>
    <s v="Nathan Gelder"/>
    <x v="0"/>
    <x v="30"/>
    <x v="6"/>
    <x v="0"/>
    <x v="1"/>
    <s v="OFF-ST-10004577"/>
    <x v="0"/>
    <x v="11"/>
    <x v="109"/>
    <n v="241.785"/>
    <n v="5"/>
    <n v="48.356999999999999"/>
    <n v="0.1"/>
    <n v="5.2350000000000003"/>
    <s v="58.52"/>
    <x v="0"/>
    <s v="11.7"/>
    <n v="1.0469999999999999"/>
    <x v="1936"/>
  </r>
  <r>
    <n v="19577"/>
    <s v="ES-2014-1406762"/>
    <s v="12/15/2019"/>
    <s v="12/19/2019"/>
    <n v="4"/>
    <x v="1"/>
    <s v="KA-16525"/>
    <s v="Kelly Andreada"/>
    <x v="0"/>
    <x v="6"/>
    <x v="0"/>
    <x v="0"/>
    <x v="0"/>
    <s v="FUR-CH-10002275"/>
    <x v="1"/>
    <x v="13"/>
    <x v="1442"/>
    <n v="1473.4079999999999"/>
    <n v="8"/>
    <n v="184.17599999999999"/>
    <n v="0.6"/>
    <n v="-1694.5920000000001"/>
    <s v="93.64"/>
    <x v="0"/>
    <s v="11.71"/>
    <n v="-211.82400000000001"/>
    <x v="9884"/>
  </r>
  <r>
    <n v="16228"/>
    <s v="IT-2014-4652290"/>
    <s v="4/22/2019"/>
    <s v="4/23/2019"/>
    <n v="1"/>
    <x v="3"/>
    <s v="AR-10345"/>
    <s v="Alex Russell"/>
    <x v="2"/>
    <x v="5"/>
    <x v="4"/>
    <x v="0"/>
    <x v="0"/>
    <s v="FUR-BO-10000034"/>
    <x v="1"/>
    <x v="15"/>
    <x v="3585"/>
    <n v="439.5"/>
    <n v="2"/>
    <n v="219.75"/>
    <n v="0.5"/>
    <n v="-404.34"/>
    <s v="23.41"/>
    <x v="0"/>
    <s v="11.71"/>
    <n v="-202.17"/>
    <x v="9885"/>
  </r>
  <r>
    <n v="38440"/>
    <s v="US-2014-141558"/>
    <s v="03-12-2019"/>
    <s v="3/17/2019"/>
    <n v="5"/>
    <x v="1"/>
    <s v="MH-17290"/>
    <s v="Marc Harrigan"/>
    <x v="1"/>
    <x v="5"/>
    <x v="4"/>
    <x v="0"/>
    <x v="0"/>
    <s v="TEC-PH-10002555"/>
    <x v="2"/>
    <x v="7"/>
    <x v="3586"/>
    <n v="776.85"/>
    <n v="5"/>
    <n v="155.37"/>
    <n v="0.4"/>
    <n v="-181.26499999999999"/>
    <s v="58.53"/>
    <x v="1"/>
    <s v="11.71"/>
    <n v="-36.253"/>
    <x v="9886"/>
  </r>
  <r>
    <n v="6229"/>
    <s v="US-2014-146556"/>
    <s v="04-02-2019"/>
    <s v="04-07-2019"/>
    <n v="5"/>
    <x v="1"/>
    <s v="FH-14365"/>
    <s v="Fred Hopkins"/>
    <x v="2"/>
    <x v="7"/>
    <x v="5"/>
    <x v="0"/>
    <x v="2"/>
    <s v="TEC-CO-10001468"/>
    <x v="2"/>
    <x v="16"/>
    <x v="3405"/>
    <n v="253.69551999999999"/>
    <n v="2"/>
    <n v="126.84775999999999"/>
    <n v="0.40200000000000002"/>
    <n v="-34.824480000000001"/>
    <s v="23.42"/>
    <x v="1"/>
    <s v="11.71"/>
    <n v="-17.412240000000001"/>
    <x v="9887"/>
  </r>
  <r>
    <n v="21891"/>
    <s v="IN-2012-62373"/>
    <s v="9/28/2017"/>
    <s v="9/29/2017"/>
    <n v="1"/>
    <x v="3"/>
    <s v="EM-14140"/>
    <s v="Eugene Moren"/>
    <x v="1"/>
    <x v="27"/>
    <x v="3"/>
    <x v="0"/>
    <x v="2"/>
    <s v="FUR-BO-10002510"/>
    <x v="1"/>
    <x v="15"/>
    <x v="3154"/>
    <n v="379.31400000000002"/>
    <n v="4"/>
    <n v="94.828500000000005"/>
    <n v="0.35"/>
    <n v="-128.40600000000001"/>
    <s v="46.84"/>
    <x v="0"/>
    <s v="11.71"/>
    <n v="-32.101500000000001"/>
    <x v="9888"/>
  </r>
  <r>
    <n v="11094"/>
    <s v="ES-2013-2402314"/>
    <s v="9/25/2018"/>
    <s v="9/30/2018"/>
    <n v="5"/>
    <x v="1"/>
    <s v="AC-10420"/>
    <s v="Alyssa Crouse"/>
    <x v="2"/>
    <x v="11"/>
    <x v="7"/>
    <x v="0"/>
    <x v="1"/>
    <s v="TEC-PH-10002597"/>
    <x v="2"/>
    <x v="7"/>
    <x v="2261"/>
    <n v="409.95"/>
    <n v="3"/>
    <n v="136.65"/>
    <n v="0"/>
    <n v="36.81"/>
    <s v="35.13"/>
    <x v="1"/>
    <s v="11.71"/>
    <n v="12.27"/>
    <x v="9763"/>
  </r>
  <r>
    <n v="15719"/>
    <s v="ES-2011-5965144"/>
    <s v="11-03-2016"/>
    <s v="11-08-2016"/>
    <n v="5"/>
    <x v="1"/>
    <s v="GT-14755"/>
    <s v="Guy Thornton"/>
    <x v="0"/>
    <x v="11"/>
    <x v="7"/>
    <x v="0"/>
    <x v="1"/>
    <s v="TEC-MA-10002712"/>
    <x v="2"/>
    <x v="14"/>
    <x v="3253"/>
    <n v="537"/>
    <n v="2"/>
    <n v="268.5"/>
    <n v="0"/>
    <n v="144.96"/>
    <s v="23.42"/>
    <x v="1"/>
    <s v="11.71"/>
    <n v="72.48"/>
    <x v="9889"/>
  </r>
  <r>
    <n v="42474"/>
    <s v="OD-2014-9490"/>
    <s v="12/31/2019"/>
    <s v="01-05-2020"/>
    <n v="5"/>
    <x v="1"/>
    <s v="MW-8235"/>
    <s v="Mitch Willingham"/>
    <x v="2"/>
    <x v="1"/>
    <x v="1"/>
    <x v="0"/>
    <x v="1"/>
    <s v="TEC-CAN-10004291"/>
    <x v="2"/>
    <x v="16"/>
    <x v="3451"/>
    <n v="378.3"/>
    <n v="1"/>
    <n v="378.3"/>
    <n v="0"/>
    <n v="166.44"/>
    <s v="11.71"/>
    <x v="1"/>
    <s v="11.71"/>
    <n v="166.44"/>
    <x v="9890"/>
  </r>
  <r>
    <n v="48295"/>
    <s v="TU-2014-6570"/>
    <s v="09-10-2019"/>
    <s v="9/14/2019"/>
    <n v="4"/>
    <x v="1"/>
    <s v="MZ-7335"/>
    <s v="Maria Zettner"/>
    <x v="1"/>
    <x v="21"/>
    <x v="2"/>
    <x v="0"/>
    <x v="1"/>
    <s v="TEC-SHA-10001103"/>
    <x v="2"/>
    <x v="16"/>
    <x v="2572"/>
    <n v="95.616"/>
    <n v="1"/>
    <n v="95.616"/>
    <n v="0.6"/>
    <n v="-112.374"/>
    <s v="11.71"/>
    <x v="0"/>
    <s v="11.71"/>
    <n v="-112.374"/>
    <x v="9891"/>
  </r>
  <r>
    <n v="2825"/>
    <s v="MX-2013-157448"/>
    <s v="12/29/2018"/>
    <s v="01-03-2019"/>
    <n v="5"/>
    <x v="1"/>
    <s v="CY-12745"/>
    <s v="Craig Yedwab"/>
    <x v="2"/>
    <x v="15"/>
    <x v="2"/>
    <x v="0"/>
    <x v="1"/>
    <s v="TEC-PH-10000774"/>
    <x v="2"/>
    <x v="7"/>
    <x v="2817"/>
    <n v="286.44"/>
    <n v="3"/>
    <n v="95.48"/>
    <n v="0"/>
    <n v="14.28"/>
    <s v="35.13"/>
    <x v="1"/>
    <s v="11.71"/>
    <n v="4.76"/>
    <x v="7627"/>
  </r>
  <r>
    <n v="33600"/>
    <s v="CA-2014-157931"/>
    <s v="9/18/2019"/>
    <s v="9/23/2019"/>
    <n v="5"/>
    <x v="0"/>
    <s v="MO-17800"/>
    <s v="Meg O'Connel"/>
    <x v="1"/>
    <x v="21"/>
    <x v="2"/>
    <x v="0"/>
    <x v="1"/>
    <s v="FUR-CH-10000785"/>
    <x v="1"/>
    <x v="13"/>
    <x v="3234"/>
    <n v="723.92"/>
    <n v="4"/>
    <n v="180.98"/>
    <n v="0"/>
    <n v="188.2192"/>
    <s v="46.85"/>
    <x v="1"/>
    <s v="11.71"/>
    <n v="47.0548"/>
    <x v="9892"/>
  </r>
  <r>
    <n v="14291"/>
    <s v="ES-2013-2522918"/>
    <s v="11/16/2018"/>
    <s v="11/19/2018"/>
    <n v="3"/>
    <x v="3"/>
    <s v="ME-18010"/>
    <s v="Michelle Ellison"/>
    <x v="2"/>
    <x v="7"/>
    <x v="5"/>
    <x v="0"/>
    <x v="2"/>
    <s v="TEC-PH-10000705"/>
    <x v="2"/>
    <x v="7"/>
    <x v="2451"/>
    <n v="194.0805"/>
    <n v="3"/>
    <n v="64.6935"/>
    <n v="0.15"/>
    <n v="13.6305"/>
    <s v="35.14"/>
    <x v="2"/>
    <s v="11.71"/>
    <n v="4.5434999999999999"/>
    <x v="5432"/>
  </r>
  <r>
    <n v="18810"/>
    <s v="ES-2013-1319533"/>
    <s v="11/13/2018"/>
    <s v="11/17/2018"/>
    <n v="4"/>
    <x v="1"/>
    <s v="MB-18085"/>
    <s v="Mick Brown"/>
    <x v="0"/>
    <x v="11"/>
    <x v="7"/>
    <x v="0"/>
    <x v="1"/>
    <s v="TEC-PH-10002932"/>
    <x v="2"/>
    <x v="7"/>
    <x v="2736"/>
    <n v="246.66"/>
    <n v="2"/>
    <n v="123.33"/>
    <n v="0"/>
    <n v="69.06"/>
    <s v="23.43"/>
    <x v="0"/>
    <s v="11.72"/>
    <n v="34.53"/>
    <x v="9893"/>
  </r>
  <r>
    <n v="39451"/>
    <s v="US-2014-143770"/>
    <s v="3/21/2019"/>
    <s v="3/25/2019"/>
    <n v="4"/>
    <x v="1"/>
    <s v="RD-19720"/>
    <s v="Roger Demir"/>
    <x v="0"/>
    <x v="37"/>
    <x v="6"/>
    <x v="0"/>
    <x v="1"/>
    <s v="TEC-AC-10002842"/>
    <x v="2"/>
    <x v="9"/>
    <x v="3527"/>
    <n v="238"/>
    <n v="2"/>
    <n v="119"/>
    <n v="0"/>
    <n v="38.08"/>
    <s v="23.43"/>
    <x v="0"/>
    <s v="11.72"/>
    <n v="19.04"/>
    <x v="9894"/>
  </r>
  <r>
    <n v="15145"/>
    <s v="ES-2014-1256106"/>
    <s v="9/26/2019"/>
    <s v="10-01-2019"/>
    <n v="5"/>
    <x v="1"/>
    <s v="FH-14350"/>
    <s v="Fred Harton"/>
    <x v="0"/>
    <x v="6"/>
    <x v="0"/>
    <x v="0"/>
    <x v="0"/>
    <s v="FUR-CH-10004592"/>
    <x v="1"/>
    <x v="13"/>
    <x v="2299"/>
    <n v="956.66399999999999"/>
    <n v="8"/>
    <n v="119.583"/>
    <n v="0.1"/>
    <n v="201.864"/>
    <s v="93.76"/>
    <x v="1"/>
    <s v="11.72"/>
    <n v="25.233000000000001"/>
    <x v="4984"/>
  </r>
  <r>
    <n v="11161"/>
    <s v="IT-2013-5753206"/>
    <s v="11-07-2018"/>
    <s v="11-11-2018"/>
    <n v="4"/>
    <x v="1"/>
    <s v="MY-17380"/>
    <s v="Maribeth Yedwab"/>
    <x v="2"/>
    <x v="11"/>
    <x v="7"/>
    <x v="0"/>
    <x v="1"/>
    <s v="OFF-ST-10000872"/>
    <x v="0"/>
    <x v="11"/>
    <x v="1845"/>
    <n v="247.21199999999999"/>
    <n v="2"/>
    <n v="123.60599999999999"/>
    <n v="0.1"/>
    <n v="-27.468"/>
    <s v="23.44"/>
    <x v="1"/>
    <s v="11.72"/>
    <n v="-13.734"/>
    <x v="9726"/>
  </r>
  <r>
    <n v="50481"/>
    <s v="IZ-2012-5210"/>
    <s v="2/29/2016"/>
    <s v="03-01-2016"/>
    <n v="1"/>
    <x v="3"/>
    <s v="CS-2460"/>
    <s v="Chuck Sachs"/>
    <x v="0"/>
    <x v="7"/>
    <x v="5"/>
    <x v="0"/>
    <x v="2"/>
    <s v="TEC-PAN-10002884"/>
    <x v="2"/>
    <x v="14"/>
    <x v="1335"/>
    <n v="312.08999999999997"/>
    <n v="1"/>
    <n v="312.08999999999997"/>
    <n v="0"/>
    <n v="21.84"/>
    <s v="11.72"/>
    <x v="0"/>
    <s v="11.72"/>
    <n v="21.84"/>
    <x v="9895"/>
  </r>
  <r>
    <n v="875"/>
    <s v="MX-2013-158162"/>
    <s v="7/19/2018"/>
    <s v="7/23/2018"/>
    <n v="4"/>
    <x v="1"/>
    <s v="BF-10975"/>
    <s v="Barbara Fisher"/>
    <x v="2"/>
    <x v="18"/>
    <x v="6"/>
    <x v="0"/>
    <x v="1"/>
    <s v="FUR-BO-10003106"/>
    <x v="1"/>
    <x v="15"/>
    <x v="1517"/>
    <n v="489.2"/>
    <n v="5"/>
    <n v="97.84"/>
    <n v="0"/>
    <n v="92.9"/>
    <s v="58.61"/>
    <x v="0"/>
    <s v="11.72"/>
    <n v="18.579999999999998"/>
    <x v="9629"/>
  </r>
  <r>
    <n v="27707"/>
    <s v="IN-2014-38629"/>
    <s v="8/29/2019"/>
    <s v="09-03-2019"/>
    <n v="5"/>
    <x v="1"/>
    <s v="PT-19090"/>
    <s v="Pete Takahito"/>
    <x v="0"/>
    <x v="39"/>
    <x v="5"/>
    <x v="0"/>
    <x v="2"/>
    <s v="FUR-CH-10004913"/>
    <x v="1"/>
    <x v="13"/>
    <x v="2175"/>
    <n v="986.37"/>
    <n v="7"/>
    <n v="140.91"/>
    <n v="0"/>
    <n v="108.36"/>
    <s v="82.05"/>
    <x v="1"/>
    <s v="11.72"/>
    <n v="15.48"/>
    <x v="9896"/>
  </r>
  <r>
    <n v="19104"/>
    <s v="ES-2011-1290469"/>
    <s v="11/16/2016"/>
    <s v="11/20/2016"/>
    <n v="4"/>
    <x v="0"/>
    <s v="MY-18295"/>
    <s v="Muhammed Yedwab"/>
    <x v="2"/>
    <x v="24"/>
    <x v="5"/>
    <x v="0"/>
    <x v="2"/>
    <s v="TEC-MA-10004452"/>
    <x v="2"/>
    <x v="14"/>
    <x v="3085"/>
    <n v="398.31"/>
    <n v="4"/>
    <n v="99.577500000000001"/>
    <n v="0.15"/>
    <n v="-37.53"/>
    <s v="46.92"/>
    <x v="1"/>
    <s v="11.73"/>
    <n v="-9.3825000000000003"/>
    <x v="9897"/>
  </r>
  <r>
    <n v="19033"/>
    <s v="ES-2011-5158527"/>
    <s v="05-04-2016"/>
    <s v="05-08-2016"/>
    <n v="4"/>
    <x v="1"/>
    <s v="EM-14200"/>
    <s v="Evan Minnotte"/>
    <x v="1"/>
    <x v="5"/>
    <x v="4"/>
    <x v="0"/>
    <x v="0"/>
    <s v="TEC-PH-10002586"/>
    <x v="2"/>
    <x v="7"/>
    <x v="2229"/>
    <n v="65.13"/>
    <n v="1"/>
    <n v="65.13"/>
    <n v="0"/>
    <n v="2.58"/>
    <s v="11.73"/>
    <x v="0"/>
    <s v="11.73"/>
    <n v="2.58"/>
    <x v="9898"/>
  </r>
  <r>
    <n v="47891"/>
    <s v="SY-2014-10"/>
    <s v="12/20/2019"/>
    <s v="12/22/2019"/>
    <n v="2"/>
    <x v="0"/>
    <s v="BP-1095"/>
    <s v="Bart Pistole"/>
    <x v="2"/>
    <x v="17"/>
    <x v="5"/>
    <x v="0"/>
    <x v="2"/>
    <s v="OFF-ROG-10004646"/>
    <x v="0"/>
    <x v="11"/>
    <x v="2871"/>
    <n v="84.402000000000001"/>
    <n v="1"/>
    <n v="84.402000000000001"/>
    <n v="0.4"/>
    <n v="-54.887999999999998"/>
    <s v="11.73"/>
    <x v="0"/>
    <s v="11.73"/>
    <n v="-54.887999999999998"/>
    <x v="8110"/>
  </r>
  <r>
    <n v="50343"/>
    <s v="MO-2013-9260"/>
    <s v="10-09-2018"/>
    <s v="10/14/2018"/>
    <n v="5"/>
    <x v="1"/>
    <s v="CC-2685"/>
    <s v="Craig Carroll"/>
    <x v="0"/>
    <x v="14"/>
    <x v="6"/>
    <x v="0"/>
    <x v="1"/>
    <s v="FUR-HAR-10004129"/>
    <x v="1"/>
    <x v="13"/>
    <x v="1894"/>
    <n v="182.37"/>
    <n v="1"/>
    <n v="182.37"/>
    <n v="0"/>
    <n v="52.86"/>
    <s v="11.73"/>
    <x v="1"/>
    <s v="11.73"/>
    <n v="52.86"/>
    <x v="9899"/>
  </r>
  <r>
    <n v="4645"/>
    <s v="MX-2014-157525"/>
    <s v="9/25/2019"/>
    <s v="9/29/2019"/>
    <n v="4"/>
    <x v="1"/>
    <s v="TA-21385"/>
    <s v="Tom Ashbrook"/>
    <x v="1"/>
    <x v="24"/>
    <x v="5"/>
    <x v="0"/>
    <x v="2"/>
    <s v="FUR-CH-10004795"/>
    <x v="1"/>
    <x v="13"/>
    <x v="3271"/>
    <n v="783.72"/>
    <n v="7"/>
    <n v="111.96"/>
    <n v="0"/>
    <n v="31.22"/>
    <s v="82.12"/>
    <x v="0"/>
    <s v="11.73"/>
    <n v="4.46"/>
    <x v="9355"/>
  </r>
  <r>
    <n v="3316"/>
    <s v="MX-2013-137855"/>
    <s v="1/18/2018"/>
    <s v="1/24/2018"/>
    <n v="6"/>
    <x v="1"/>
    <s v="BM-11140"/>
    <s v="Becky Martin"/>
    <x v="0"/>
    <x v="17"/>
    <x v="5"/>
    <x v="0"/>
    <x v="2"/>
    <s v="FUR-FU-10003297"/>
    <x v="1"/>
    <x v="5"/>
    <x v="2738"/>
    <n v="217.02"/>
    <n v="3"/>
    <n v="72.34"/>
    <n v="0"/>
    <n v="19.5"/>
    <s v="35.19"/>
    <x v="3"/>
    <s v="11.73"/>
    <n v="6.5"/>
    <x v="2086"/>
  </r>
  <r>
    <n v="1635"/>
    <s v="MX-2014-136539"/>
    <s v="3/18/2019"/>
    <s v="3/22/2019"/>
    <n v="4"/>
    <x v="1"/>
    <s v="FH-14365"/>
    <s v="Fred Hopkins"/>
    <x v="2"/>
    <x v="32"/>
    <x v="3"/>
    <x v="0"/>
    <x v="2"/>
    <s v="FUR-CH-10001270"/>
    <x v="1"/>
    <x v="13"/>
    <x v="1163"/>
    <n v="264.95999999999998"/>
    <n v="3"/>
    <n v="88.32"/>
    <n v="0"/>
    <n v="108.6"/>
    <s v="35.2"/>
    <x v="0"/>
    <s v="11.73"/>
    <n v="36.200000000000003"/>
    <x v="4025"/>
  </r>
  <r>
    <n v="33435"/>
    <s v="US-2014-157896"/>
    <s v="11/17/2019"/>
    <s v="11/17/2019"/>
    <n v="0"/>
    <x v="2"/>
    <s v="CB-12415"/>
    <s v="Christy Brittain"/>
    <x v="0"/>
    <x v="11"/>
    <x v="7"/>
    <x v="0"/>
    <x v="1"/>
    <s v="OFF-PA-10004092"/>
    <x v="0"/>
    <x v="0"/>
    <x v="2851"/>
    <n v="146.82"/>
    <n v="3"/>
    <n v="48.94"/>
    <n v="0"/>
    <n v="73.41"/>
    <s v="35.2"/>
    <x v="2"/>
    <s v="11.73"/>
    <n v="24.47"/>
    <x v="2013"/>
  </r>
  <r>
    <n v="39599"/>
    <s v="US-2014-167318"/>
    <s v="7/27/2019"/>
    <s v="08-02-2019"/>
    <n v="6"/>
    <x v="1"/>
    <s v="GZ-14545"/>
    <s v="George Zrebassa"/>
    <x v="2"/>
    <x v="19"/>
    <x v="5"/>
    <x v="0"/>
    <x v="2"/>
    <s v="FUR-CH-10000665"/>
    <x v="1"/>
    <x v="13"/>
    <x v="3468"/>
    <n v="362.35199999999998"/>
    <n v="3"/>
    <n v="120.78400000000001"/>
    <n v="0.2"/>
    <n v="45.293999999999997"/>
    <s v="35.2"/>
    <x v="1"/>
    <s v="11.73"/>
    <n v="15.098000000000001"/>
    <x v="4959"/>
  </r>
  <r>
    <n v="25265"/>
    <s v="ID-2012-36977"/>
    <s v="6/13/2017"/>
    <s v="6/18/2017"/>
    <n v="5"/>
    <x v="1"/>
    <s v="RE-19450"/>
    <s v="Richard Eichhorn"/>
    <x v="0"/>
    <x v="9"/>
    <x v="6"/>
    <x v="0"/>
    <x v="1"/>
    <s v="TEC-CO-10002283"/>
    <x v="2"/>
    <x v="16"/>
    <x v="3004"/>
    <n v="484.51139999999998"/>
    <n v="2"/>
    <n v="242.25569999999999"/>
    <n v="7.0000000000000007E-2"/>
    <n v="151.03139999999999"/>
    <s v="23.47"/>
    <x v="1"/>
    <s v="11.74"/>
    <n v="75.515699999999995"/>
    <x v="6625"/>
  </r>
  <r>
    <n v="229"/>
    <s v="MX-2014-111927"/>
    <s v="10-07-2019"/>
    <s v="10-09-2019"/>
    <n v="2"/>
    <x v="3"/>
    <s v="CL-12700"/>
    <s v="Craig Leslie"/>
    <x v="1"/>
    <x v="10"/>
    <x v="1"/>
    <x v="0"/>
    <x v="1"/>
    <s v="FUR-BO-10003543"/>
    <x v="1"/>
    <x v="15"/>
    <x v="2726"/>
    <n v="398.52"/>
    <n v="3"/>
    <n v="132.84"/>
    <n v="0"/>
    <n v="191.28"/>
    <s v="35.21"/>
    <x v="0"/>
    <s v="11.74"/>
    <n v="63.76"/>
    <x v="7024"/>
  </r>
  <r>
    <n v="7791"/>
    <s v="MX-2012-140109"/>
    <s v="1/31/2017"/>
    <s v="02-03-2017"/>
    <n v="3"/>
    <x v="0"/>
    <s v="JK-15325"/>
    <s v="Jason Klamczynski"/>
    <x v="2"/>
    <x v="22"/>
    <x v="5"/>
    <x v="0"/>
    <x v="2"/>
    <s v="OFF-SU-10000066"/>
    <x v="0"/>
    <x v="10"/>
    <x v="693"/>
    <n v="46"/>
    <n v="2"/>
    <n v="23"/>
    <n v="0"/>
    <n v="14.72"/>
    <s v="23.47"/>
    <x v="2"/>
    <s v="11.74"/>
    <n v="7.36"/>
    <x v="465"/>
  </r>
  <r>
    <n v="23720"/>
    <s v="IN-2011-69429"/>
    <s v="7/16/2016"/>
    <s v="7/20/2016"/>
    <n v="4"/>
    <x v="1"/>
    <s v="CC-12610"/>
    <s v="Corey Catlett"/>
    <x v="2"/>
    <x v="30"/>
    <x v="6"/>
    <x v="0"/>
    <x v="1"/>
    <s v="FUR-BO-10000208"/>
    <x v="1"/>
    <x v="15"/>
    <x v="3136"/>
    <n v="1729.14"/>
    <n v="14"/>
    <n v="123.51"/>
    <n v="0"/>
    <n v="483.84"/>
    <s v="164.33"/>
    <x v="1"/>
    <s v="11.74"/>
    <n v="34.56"/>
    <x v="9900"/>
  </r>
  <r>
    <n v="39048"/>
    <s v="CA-2012-133242"/>
    <s v="6/18/2017"/>
    <s v="6/24/2017"/>
    <n v="6"/>
    <x v="1"/>
    <s v="KH-16510"/>
    <s v="Keith Herrera"/>
    <x v="0"/>
    <x v="0"/>
    <x v="0"/>
    <x v="0"/>
    <x v="0"/>
    <s v="TEC-PH-10002496"/>
    <x v="2"/>
    <x v="7"/>
    <x v="2526"/>
    <n v="467.97"/>
    <n v="3"/>
    <n v="155.99"/>
    <n v="0"/>
    <n v="140.39099999999999"/>
    <s v="35.22"/>
    <x v="1"/>
    <s v="11.74"/>
    <n v="46.796999999999997"/>
    <x v="9901"/>
  </r>
  <r>
    <n v="41623"/>
    <s v="CA-2013-6030"/>
    <s v="1/28/2018"/>
    <s v="02-01-2018"/>
    <n v="4"/>
    <x v="0"/>
    <s v="JS-6030"/>
    <s v="Joy Smith"/>
    <x v="0"/>
    <x v="0"/>
    <x v="0"/>
    <x v="0"/>
    <x v="0"/>
    <s v="FUR-HAR-10000100"/>
    <x v="1"/>
    <x v="13"/>
    <x v="2982"/>
    <n v="365.22"/>
    <n v="2"/>
    <n v="182.61"/>
    <n v="0"/>
    <n v="102.24"/>
    <s v="23.48"/>
    <x v="1"/>
    <s v="11.74"/>
    <n v="51.12"/>
    <x v="9902"/>
  </r>
  <r>
    <n v="46803"/>
    <s v="EG-2014-1710"/>
    <s v="4/25/2019"/>
    <s v="4/29/2019"/>
    <n v="4"/>
    <x v="1"/>
    <s v="PT-9090"/>
    <s v="Pete Takahito"/>
    <x v="0"/>
    <x v="10"/>
    <x v="1"/>
    <x v="0"/>
    <x v="1"/>
    <s v="FUR-HON-10000103"/>
    <x v="1"/>
    <x v="13"/>
    <x v="2949"/>
    <n v="327.3"/>
    <n v="2"/>
    <n v="163.65"/>
    <n v="0"/>
    <n v="49.08"/>
    <s v="23.48"/>
    <x v="1"/>
    <s v="11.74"/>
    <n v="24.54"/>
    <x v="9903"/>
  </r>
  <r>
    <n v="33835"/>
    <s v="CA-2012-168746"/>
    <s v="1/27/2017"/>
    <s v="1/29/2017"/>
    <n v="2"/>
    <x v="0"/>
    <s v="SV-20365"/>
    <s v="Seth Vernon"/>
    <x v="0"/>
    <x v="6"/>
    <x v="0"/>
    <x v="0"/>
    <x v="0"/>
    <s v="TEC-PH-10002555"/>
    <x v="2"/>
    <x v="7"/>
    <x v="3586"/>
    <n v="155.37"/>
    <n v="1"/>
    <n v="155.37"/>
    <n v="0.4"/>
    <n v="-36.253"/>
    <s v="11.74"/>
    <x v="0"/>
    <s v="11.74"/>
    <n v="-36.253"/>
    <x v="9904"/>
  </r>
  <r>
    <n v="41533"/>
    <s v="MO-2013-5960"/>
    <s v="8/20/2018"/>
    <s v="8/22/2018"/>
    <n v="2"/>
    <x v="0"/>
    <s v="JG-5115"/>
    <s v="Jack Garza"/>
    <x v="0"/>
    <x v="23"/>
    <x v="3"/>
    <x v="0"/>
    <x v="2"/>
    <s v="TEC-OKI-10003770"/>
    <x v="2"/>
    <x v="14"/>
    <x v="1794"/>
    <n v="123.03"/>
    <n v="1"/>
    <n v="123.03"/>
    <n v="0"/>
    <n v="4.92"/>
    <s v="11.74"/>
    <x v="0"/>
    <s v="11.74"/>
    <n v="4.92"/>
    <x v="9905"/>
  </r>
  <r>
    <n v="7631"/>
    <s v="MX-2013-144988"/>
    <s v="11/18/2018"/>
    <s v="11/21/2018"/>
    <n v="3"/>
    <x v="0"/>
    <s v="BN-11470"/>
    <s v="Brad Norvell"/>
    <x v="2"/>
    <x v="2"/>
    <x v="2"/>
    <x v="0"/>
    <x v="1"/>
    <s v="TEC-AC-10003955"/>
    <x v="2"/>
    <x v="9"/>
    <x v="921"/>
    <n v="683.25599999999997"/>
    <n v="7"/>
    <n v="97.608000000000004"/>
    <n v="0.4"/>
    <n v="68.236000000000004"/>
    <s v="82.19"/>
    <x v="2"/>
    <s v="11.74"/>
    <n v="9.7479999999999993"/>
    <x v="9906"/>
  </r>
  <r>
    <n v="34313"/>
    <s v="US-2013-160528"/>
    <s v="8/24/2018"/>
    <s v="8/31/2018"/>
    <n v="7"/>
    <x v="1"/>
    <s v="MH-18115"/>
    <s v="Mick Hernandez"/>
    <x v="1"/>
    <x v="45"/>
    <x v="3"/>
    <x v="0"/>
    <x v="2"/>
    <s v="OFF-ST-10002743"/>
    <x v="0"/>
    <x v="11"/>
    <x v="2566"/>
    <n v="727.29600000000005"/>
    <n v="8"/>
    <n v="90.912000000000006"/>
    <n v="0.2"/>
    <n v="-172.7328"/>
    <s v="93.94"/>
    <x v="3"/>
    <s v="11.74"/>
    <n v="-21.5916"/>
    <x v="8403"/>
  </r>
  <r>
    <n v="46331"/>
    <s v="SA-2012-90"/>
    <s v="8/14/2017"/>
    <s v="8/18/2017"/>
    <n v="4"/>
    <x v="0"/>
    <s v="JB-6000"/>
    <s v="Joy Bell-"/>
    <x v="0"/>
    <x v="2"/>
    <x v="2"/>
    <x v="0"/>
    <x v="1"/>
    <s v="OFF-FEL-10001865"/>
    <x v="0"/>
    <x v="11"/>
    <x v="1239"/>
    <n v="545.52"/>
    <n v="4"/>
    <n v="136.38"/>
    <n v="0"/>
    <n v="114.48"/>
    <s v="46.97"/>
    <x v="1"/>
    <s v="11.74"/>
    <n v="28.62"/>
    <x v="9907"/>
  </r>
  <r>
    <n v="36331"/>
    <s v="CA-2012-103954"/>
    <s v="08-09-2017"/>
    <s v="8/13/2017"/>
    <n v="4"/>
    <x v="0"/>
    <s v="HR-14770"/>
    <s v="Hallie Redmond"/>
    <x v="1"/>
    <x v="11"/>
    <x v="7"/>
    <x v="0"/>
    <x v="1"/>
    <s v="FUR-BO-10004690"/>
    <x v="1"/>
    <x v="15"/>
    <x v="3587"/>
    <n v="687.4"/>
    <n v="5"/>
    <n v="137.47999999999999"/>
    <n v="0"/>
    <n v="48.118000000000002"/>
    <s v="58.73"/>
    <x v="1"/>
    <s v="11.75"/>
    <n v="9.6235999999999997"/>
    <x v="9908"/>
  </r>
  <r>
    <n v="11350"/>
    <s v="ES-2013-3657887"/>
    <s v="05-04-2018"/>
    <s v="05-10-2018"/>
    <n v="6"/>
    <x v="1"/>
    <s v="LE-16810"/>
    <s v="Laurel Elliston"/>
    <x v="0"/>
    <x v="0"/>
    <x v="0"/>
    <x v="0"/>
    <x v="0"/>
    <s v="OFF-ST-10002159"/>
    <x v="0"/>
    <x v="11"/>
    <x v="1460"/>
    <n v="495.36"/>
    <n v="4"/>
    <n v="123.84"/>
    <n v="0.4"/>
    <n v="41.28"/>
    <s v="47"/>
    <x v="1"/>
    <s v="11.75"/>
    <n v="10.32"/>
    <x v="9909"/>
  </r>
  <r>
    <n v="23150"/>
    <s v="IN-2012-42479"/>
    <s v="12-03-2017"/>
    <s v="12-05-2017"/>
    <n v="2"/>
    <x v="0"/>
    <s v="VD-21670"/>
    <s v="Valerie Dominguez"/>
    <x v="0"/>
    <x v="20"/>
    <x v="3"/>
    <x v="0"/>
    <x v="2"/>
    <s v="TEC-PH-10003823"/>
    <x v="2"/>
    <x v="7"/>
    <x v="2288"/>
    <n v="123.753"/>
    <n v="2"/>
    <n v="61.8765"/>
    <n v="0.17"/>
    <n v="32.792999999999999"/>
    <s v="23.5"/>
    <x v="0"/>
    <s v="11.75"/>
    <n v="16.3965"/>
    <x v="4140"/>
  </r>
  <r>
    <n v="45658"/>
    <s v="IZ-2013-1550"/>
    <s v="5/31/2018"/>
    <s v="06-04-2018"/>
    <n v="4"/>
    <x v="1"/>
    <s v="AC-420"/>
    <s v="Alyssa Crouse"/>
    <x v="2"/>
    <x v="27"/>
    <x v="3"/>
    <x v="0"/>
    <x v="2"/>
    <s v="OFF-CUI-10001965"/>
    <x v="0"/>
    <x v="8"/>
    <x v="3541"/>
    <n v="553.20000000000005"/>
    <n v="2"/>
    <n v="276.60000000000002"/>
    <n v="0"/>
    <n v="60.84"/>
    <s v="23.5"/>
    <x v="1"/>
    <s v="11.75"/>
    <n v="30.42"/>
    <x v="9910"/>
  </r>
  <r>
    <n v="29202"/>
    <s v="IN-2014-21115"/>
    <s v="01-11-2019"/>
    <s v="1/15/2019"/>
    <n v="4"/>
    <x v="1"/>
    <s v="CA-11965"/>
    <s v="Carol Adams"/>
    <x v="2"/>
    <x v="3"/>
    <x v="3"/>
    <x v="0"/>
    <x v="2"/>
    <s v="FUR-CH-10001684"/>
    <x v="1"/>
    <x v="13"/>
    <x v="716"/>
    <n v="1290.5999999999999"/>
    <n v="9"/>
    <n v="143.4"/>
    <n v="0"/>
    <n v="25.65"/>
    <s v="105.76"/>
    <x v="1"/>
    <s v="11.75"/>
    <n v="2.85"/>
    <x v="9911"/>
  </r>
  <r>
    <n v="3498"/>
    <s v="MX-2013-150532"/>
    <s v="9/26/2018"/>
    <s v="9/30/2018"/>
    <n v="4"/>
    <x v="1"/>
    <s v="DP-13165"/>
    <s v="David Philippe"/>
    <x v="0"/>
    <x v="35"/>
    <x v="3"/>
    <x v="0"/>
    <x v="2"/>
    <s v="FUR-FU-10002696"/>
    <x v="1"/>
    <x v="5"/>
    <x v="2800"/>
    <n v="151.04"/>
    <n v="2"/>
    <n v="75.52"/>
    <n v="0"/>
    <n v="42.28"/>
    <s v="23.51"/>
    <x v="0"/>
    <s v="11.76"/>
    <n v="21.14"/>
    <x v="3226"/>
  </r>
  <r>
    <n v="27007"/>
    <s v="ID-2014-72663"/>
    <s v="8/26/2019"/>
    <s v="8/31/2019"/>
    <n v="5"/>
    <x v="0"/>
    <s v="CL-11890"/>
    <s v="Carl Ludwig"/>
    <x v="0"/>
    <x v="1"/>
    <x v="1"/>
    <x v="0"/>
    <x v="1"/>
    <s v="TEC-CO-10000172"/>
    <x v="2"/>
    <x v="16"/>
    <x v="2520"/>
    <n v="296.64"/>
    <n v="4"/>
    <n v="74.16"/>
    <n v="0.5"/>
    <n v="-59.4"/>
    <s v="47.02"/>
    <x v="0"/>
    <s v="11.76"/>
    <n v="-14.85"/>
    <x v="5288"/>
  </r>
  <r>
    <n v="12225"/>
    <s v="IT-2014-2537559"/>
    <s v="8/20/2019"/>
    <s v="8/25/2019"/>
    <n v="5"/>
    <x v="1"/>
    <s v="ON-18715"/>
    <s v="Odella Nelson"/>
    <x v="2"/>
    <x v="5"/>
    <x v="4"/>
    <x v="0"/>
    <x v="0"/>
    <s v="OFF-AP-10004511"/>
    <x v="0"/>
    <x v="8"/>
    <x v="3588"/>
    <n v="495.51"/>
    <n v="2"/>
    <n v="247.755"/>
    <n v="0.5"/>
    <n v="-79.290000000000006"/>
    <s v="23.51"/>
    <x v="1"/>
    <s v="11.76"/>
    <n v="-39.645000000000003"/>
    <x v="9912"/>
  </r>
  <r>
    <n v="19846"/>
    <s v="ES-2011-2069466"/>
    <s v="09-10-2016"/>
    <s v="09-12-2016"/>
    <n v="2"/>
    <x v="0"/>
    <s v="DB-13615"/>
    <s v="Doug Bickford"/>
    <x v="0"/>
    <x v="10"/>
    <x v="1"/>
    <x v="0"/>
    <x v="1"/>
    <s v="FUR-FU-10002655"/>
    <x v="1"/>
    <x v="5"/>
    <x v="2154"/>
    <n v="87.9"/>
    <n v="2"/>
    <n v="43.95"/>
    <n v="0"/>
    <n v="3.48"/>
    <s v="23.51"/>
    <x v="2"/>
    <s v="11.76"/>
    <n v="1.74"/>
    <x v="5390"/>
  </r>
  <r>
    <n v="27671"/>
    <s v="IN-2012-34072"/>
    <s v="9/18/2017"/>
    <s v="9/20/2017"/>
    <n v="2"/>
    <x v="3"/>
    <s v="CM-12655"/>
    <s v="Corinna Mitchell"/>
    <x v="1"/>
    <x v="2"/>
    <x v="2"/>
    <x v="0"/>
    <x v="1"/>
    <s v="FUR-CH-10000608"/>
    <x v="1"/>
    <x v="13"/>
    <x v="2428"/>
    <n v="347.83769999999998"/>
    <n v="7"/>
    <n v="49.691099999999999"/>
    <n v="0.27"/>
    <n v="47.537700000000001"/>
    <s v="82.3"/>
    <x v="0"/>
    <s v="11.76"/>
    <n v="6.7911000000000001"/>
    <x v="802"/>
  </r>
  <r>
    <n v="48123"/>
    <s v="RS-2014-630"/>
    <s v="3/20/2019"/>
    <s v="3/25/2019"/>
    <n v="5"/>
    <x v="1"/>
    <s v="LH-7155"/>
    <s v="Logan Haushalter"/>
    <x v="0"/>
    <x v="10"/>
    <x v="1"/>
    <x v="0"/>
    <x v="1"/>
    <s v="TEC-CIS-10000436"/>
    <x v="2"/>
    <x v="7"/>
    <x v="1747"/>
    <n v="553.91999999999996"/>
    <n v="4"/>
    <n v="138.47999999999999"/>
    <n v="0"/>
    <n v="22.08"/>
    <s v="47.04"/>
    <x v="1"/>
    <s v="11.76"/>
    <n v="5.52"/>
    <x v="9913"/>
  </r>
  <r>
    <n v="30869"/>
    <s v="IN-2013-80349"/>
    <s v="08-05-2018"/>
    <s v="08-10-2018"/>
    <n v="5"/>
    <x v="1"/>
    <s v="JJ-15445"/>
    <s v="Jennifer Jackson"/>
    <x v="0"/>
    <x v="21"/>
    <x v="2"/>
    <x v="0"/>
    <x v="1"/>
    <s v="FUR-CH-10001262"/>
    <x v="1"/>
    <x v="13"/>
    <x v="2912"/>
    <n v="143.16"/>
    <n v="1"/>
    <n v="143.16"/>
    <n v="0"/>
    <n v="28.62"/>
    <s v="11.76"/>
    <x v="1"/>
    <s v="11.76"/>
    <n v="28.62"/>
    <x v="8821"/>
  </r>
  <r>
    <n v="2407"/>
    <s v="MX-2013-129301"/>
    <s v="10/16/2018"/>
    <s v="10/21/2018"/>
    <n v="5"/>
    <x v="0"/>
    <s v="HG-14845"/>
    <s v="Harry Greene"/>
    <x v="0"/>
    <x v="19"/>
    <x v="5"/>
    <x v="0"/>
    <x v="2"/>
    <s v="TEC-CO-10001309"/>
    <x v="2"/>
    <x v="16"/>
    <x v="3481"/>
    <n v="809.04431999999997"/>
    <n v="4"/>
    <n v="202.26107999999999"/>
    <n v="0.20200000000000001"/>
    <n v="-174.39568"/>
    <s v="47.05"/>
    <x v="1"/>
    <s v="11.76"/>
    <n v="-43.59892"/>
    <x v="9914"/>
  </r>
  <r>
    <n v="30716"/>
    <s v="IN-2012-82344"/>
    <s v="03-05-2017"/>
    <s v="03-07-2017"/>
    <n v="2"/>
    <x v="0"/>
    <s v="BB-10990"/>
    <s v="Barry Blumstein"/>
    <x v="2"/>
    <x v="2"/>
    <x v="2"/>
    <x v="0"/>
    <x v="1"/>
    <s v="OFF-EN-10004453"/>
    <x v="0"/>
    <x v="4"/>
    <x v="2067"/>
    <n v="98.64"/>
    <n v="2"/>
    <n v="49.32"/>
    <n v="0"/>
    <n v="13.8"/>
    <s v="23.53"/>
    <x v="0"/>
    <s v="11.77"/>
    <n v="6.9"/>
    <x v="5826"/>
  </r>
  <r>
    <n v="15113"/>
    <s v="ES-2013-4882800"/>
    <s v="04-02-2018"/>
    <s v="04-05-2018"/>
    <n v="3"/>
    <x v="3"/>
    <s v="AS-10045"/>
    <s v="Aaron Smayling"/>
    <x v="2"/>
    <x v="0"/>
    <x v="0"/>
    <x v="0"/>
    <x v="0"/>
    <s v="OFF-ST-10002659"/>
    <x v="0"/>
    <x v="11"/>
    <x v="1033"/>
    <n v="302.39999999999998"/>
    <n v="7"/>
    <n v="43.2"/>
    <n v="0.1"/>
    <n v="120.96"/>
    <s v="82.36"/>
    <x v="1"/>
    <s v="11.77"/>
    <n v="17.28"/>
    <x v="1193"/>
  </r>
  <r>
    <n v="31456"/>
    <s v="CA-2013-114104"/>
    <s v="11/21/2018"/>
    <s v="11/25/2018"/>
    <n v="4"/>
    <x v="1"/>
    <s v="NP-18670"/>
    <s v="Nora Paige"/>
    <x v="0"/>
    <x v="29"/>
    <x v="6"/>
    <x v="0"/>
    <x v="1"/>
    <s v="TEC-PH-10004536"/>
    <x v="2"/>
    <x v="7"/>
    <x v="3589"/>
    <n v="944.93"/>
    <n v="7"/>
    <n v="134.99"/>
    <n v="0"/>
    <n v="236.23249999999999"/>
    <s v="82.39"/>
    <x v="0"/>
    <s v="11.77"/>
    <n v="33.747500000000002"/>
    <x v="9596"/>
  </r>
  <r>
    <n v="46292"/>
    <s v="GH-2012-2720"/>
    <s v="12/24/2017"/>
    <s v="12/24/2017"/>
    <n v="0"/>
    <x v="2"/>
    <s v="DC-3285"/>
    <s v="Debra Catini"/>
    <x v="0"/>
    <x v="41"/>
    <x v="3"/>
    <x v="0"/>
    <x v="2"/>
    <s v="TEC-SAN-10002954"/>
    <x v="2"/>
    <x v="9"/>
    <x v="1994"/>
    <n v="113.91"/>
    <n v="1"/>
    <n v="113.91"/>
    <n v="0"/>
    <n v="11.37"/>
    <s v="11.77"/>
    <x v="1"/>
    <s v="11.77"/>
    <n v="11.37"/>
    <x v="7828"/>
  </r>
  <r>
    <n v="49117"/>
    <s v="SF-2014-3270"/>
    <s v="8/14/2019"/>
    <s v="8/18/2019"/>
    <n v="4"/>
    <x v="1"/>
    <s v="MH-8115"/>
    <s v="Mick Hernandez"/>
    <x v="1"/>
    <x v="10"/>
    <x v="1"/>
    <x v="0"/>
    <x v="1"/>
    <s v="TEC-SAM-10000779"/>
    <x v="2"/>
    <x v="7"/>
    <x v="2814"/>
    <n v="139.44"/>
    <n v="1"/>
    <n v="139.44"/>
    <n v="0"/>
    <n v="57.15"/>
    <s v="11.77"/>
    <x v="1"/>
    <s v="11.77"/>
    <n v="57.15"/>
    <x v="9915"/>
  </r>
  <r>
    <n v="26296"/>
    <s v="IN-2013-53056"/>
    <s v="12/28/2018"/>
    <s v="12/31/2018"/>
    <n v="3"/>
    <x v="0"/>
    <s v="AC-10615"/>
    <s v="Ann Chong"/>
    <x v="2"/>
    <x v="44"/>
    <x v="3"/>
    <x v="0"/>
    <x v="2"/>
    <s v="FUR-CH-10001203"/>
    <x v="1"/>
    <x v="13"/>
    <x v="1806"/>
    <n v="456.19200000000001"/>
    <n v="6"/>
    <n v="76.031999999999996"/>
    <n v="0.1"/>
    <n v="-30.527999999999999"/>
    <s v="70.62"/>
    <x v="0"/>
    <s v="11.77"/>
    <n v="-5.0880000000000001"/>
    <x v="5380"/>
  </r>
  <r>
    <n v="24931"/>
    <s v="IN-2014-34723"/>
    <s v="8/23/2019"/>
    <s v="8/28/2019"/>
    <n v="5"/>
    <x v="1"/>
    <s v="XP-21865"/>
    <s v="Xylona Preis"/>
    <x v="0"/>
    <x v="10"/>
    <x v="1"/>
    <x v="0"/>
    <x v="1"/>
    <s v="FUR-CH-10003009"/>
    <x v="1"/>
    <x v="13"/>
    <x v="2513"/>
    <n v="300.51"/>
    <n v="2"/>
    <n v="150.255"/>
    <n v="0.1"/>
    <n v="50.07"/>
    <s v="23.55"/>
    <x v="1"/>
    <s v="11.78"/>
    <n v="25.035"/>
    <x v="9916"/>
  </r>
  <r>
    <n v="29150"/>
    <s v="IN-2013-15102"/>
    <s v="05-08-2018"/>
    <s v="05-10-2018"/>
    <n v="2"/>
    <x v="0"/>
    <s v="SR-20740"/>
    <s v="Steven Roelle"/>
    <x v="1"/>
    <x v="10"/>
    <x v="1"/>
    <x v="0"/>
    <x v="1"/>
    <s v="OFF-AP-10001621"/>
    <x v="0"/>
    <x v="8"/>
    <x v="2626"/>
    <n v="270.95999999999998"/>
    <n v="4"/>
    <n v="67.739999999999995"/>
    <n v="0"/>
    <n v="62.28"/>
    <s v="47.11"/>
    <x v="0"/>
    <s v="11.78"/>
    <n v="15.57"/>
    <x v="4025"/>
  </r>
  <r>
    <n v="257"/>
    <s v="MX-2012-100503"/>
    <s v="08-03-2017"/>
    <s v="08-05-2017"/>
    <n v="2"/>
    <x v="3"/>
    <s v="LB-16735"/>
    <s v="Larry Blacks"/>
    <x v="0"/>
    <x v="17"/>
    <x v="5"/>
    <x v="0"/>
    <x v="2"/>
    <s v="TEC-CO-10001824"/>
    <x v="2"/>
    <x v="16"/>
    <x v="2424"/>
    <n v="161.59616"/>
    <n v="2"/>
    <n v="80.798079999999999"/>
    <n v="2E-3"/>
    <n v="30.436160000000001"/>
    <s v="23.56"/>
    <x v="0"/>
    <s v="11.78"/>
    <n v="15.21808"/>
    <x v="9917"/>
  </r>
  <r>
    <n v="25947"/>
    <s v="IN-2011-77178"/>
    <s v="12/17/2016"/>
    <s v="12/22/2016"/>
    <n v="5"/>
    <x v="1"/>
    <s v="DK-13090"/>
    <s v="Dave Kipp"/>
    <x v="0"/>
    <x v="7"/>
    <x v="5"/>
    <x v="0"/>
    <x v="2"/>
    <s v="TEC-PH-10004085"/>
    <x v="2"/>
    <x v="7"/>
    <x v="2124"/>
    <n v="277.03739999999999"/>
    <n v="2"/>
    <n v="138.5187"/>
    <n v="0.17"/>
    <n v="19.997399999999999"/>
    <s v="23.56"/>
    <x v="1"/>
    <s v="11.78"/>
    <n v="9.9986999999999995"/>
    <x v="9918"/>
  </r>
  <r>
    <n v="42985"/>
    <s v="WZ-2011-680"/>
    <s v="11/16/2016"/>
    <s v="11/16/2016"/>
    <n v="0"/>
    <x v="2"/>
    <s v="JC-5385"/>
    <s v="Jenna Caffey"/>
    <x v="0"/>
    <x v="10"/>
    <x v="1"/>
    <x v="0"/>
    <x v="1"/>
    <s v="OFF-ACC-10002220"/>
    <x v="0"/>
    <x v="1"/>
    <x v="2065"/>
    <n v="204.36"/>
    <n v="4"/>
    <n v="51.09"/>
    <n v="0"/>
    <n v="59.16"/>
    <s v="47.13"/>
    <x v="0"/>
    <s v="11.78"/>
    <n v="14.79"/>
    <x v="2362"/>
  </r>
  <r>
    <n v="4889"/>
    <s v="US-2014-136084"/>
    <s v="12/26/2019"/>
    <s v="12/26/2019"/>
    <n v="0"/>
    <x v="2"/>
    <s v="TH-21550"/>
    <s v="Tracy Hopkins"/>
    <x v="1"/>
    <x v="39"/>
    <x v="5"/>
    <x v="0"/>
    <x v="2"/>
    <s v="OFF-AP-10000663"/>
    <x v="0"/>
    <x v="8"/>
    <x v="2697"/>
    <n v="909.55200000000002"/>
    <n v="4"/>
    <n v="227.38800000000001"/>
    <n v="0.4"/>
    <n v="30.271999999999998"/>
    <s v="47.14"/>
    <x v="1"/>
    <s v="11.78"/>
    <n v="7.5679999999999996"/>
    <x v="9919"/>
  </r>
  <r>
    <n v="47725"/>
    <s v="PL-2012-4860"/>
    <s v="06-06-2017"/>
    <s v="06-09-2017"/>
    <n v="3"/>
    <x v="3"/>
    <s v="FH-4365"/>
    <s v="Fred Hopkins"/>
    <x v="2"/>
    <x v="10"/>
    <x v="1"/>
    <x v="0"/>
    <x v="1"/>
    <s v="OFF-JIF-10002228"/>
    <x v="0"/>
    <x v="4"/>
    <x v="2223"/>
    <n v="99.96"/>
    <n v="2"/>
    <n v="49.98"/>
    <n v="0"/>
    <n v="46.98"/>
    <s v="23.57"/>
    <x v="1"/>
    <s v="11.79"/>
    <n v="23.49"/>
    <x v="1638"/>
  </r>
  <r>
    <n v="39540"/>
    <s v="CA-2011-109897"/>
    <s v="08-12-2016"/>
    <s v="8/16/2016"/>
    <n v="4"/>
    <x v="1"/>
    <s v="BW-11200"/>
    <s v="Ben Wallace"/>
    <x v="0"/>
    <x v="1"/>
    <x v="1"/>
    <x v="0"/>
    <x v="1"/>
    <s v="TEC-PH-10003691"/>
    <x v="2"/>
    <x v="7"/>
    <x v="3329"/>
    <n v="806.33600000000001"/>
    <n v="8"/>
    <n v="100.792"/>
    <n v="0.2"/>
    <n v="50.396000000000001"/>
    <s v="94.31"/>
    <x v="0"/>
    <s v="11.79"/>
    <n v="6.2995000000000001"/>
    <x v="9074"/>
  </r>
  <r>
    <n v="20545"/>
    <s v="ID-2012-21787"/>
    <s v="6/19/2017"/>
    <s v="6/24/2017"/>
    <n v="5"/>
    <x v="1"/>
    <s v="DR-12940"/>
    <s v="Daniel Raglin"/>
    <x v="1"/>
    <x v="37"/>
    <x v="6"/>
    <x v="0"/>
    <x v="1"/>
    <s v="OFF-ST-10002774"/>
    <x v="0"/>
    <x v="11"/>
    <x v="2959"/>
    <n v="349.96499999999997"/>
    <n v="3"/>
    <n v="116.655"/>
    <n v="0.45"/>
    <n v="-280.03500000000003"/>
    <s v="35.37"/>
    <x v="0"/>
    <s v="11.79"/>
    <n v="-93.344999999999999"/>
    <x v="9920"/>
  </r>
  <r>
    <n v="44584"/>
    <s v="NG-2014-5720"/>
    <s v="5/16/2019"/>
    <s v="5/16/2019"/>
    <n v="0"/>
    <x v="2"/>
    <s v="EC-4050"/>
    <s v="Erin Creighton"/>
    <x v="0"/>
    <x v="14"/>
    <x v="6"/>
    <x v="0"/>
    <x v="1"/>
    <s v="TEC-ENE-10002254"/>
    <x v="2"/>
    <x v="9"/>
    <x v="2645"/>
    <n v="169.92"/>
    <n v="2"/>
    <n v="84.96"/>
    <n v="0"/>
    <n v="73.02"/>
    <s v="23.58"/>
    <x v="0"/>
    <s v="11.79"/>
    <n v="36.51"/>
    <x v="3367"/>
  </r>
  <r>
    <n v="34136"/>
    <s v="US-2012-104185"/>
    <s v="09-03-2017"/>
    <s v="09-08-2017"/>
    <n v="5"/>
    <x v="0"/>
    <s v="JB-15400"/>
    <s v="Jennifer Braxton"/>
    <x v="2"/>
    <x v="9"/>
    <x v="6"/>
    <x v="0"/>
    <x v="1"/>
    <s v="OFF-ST-10001526"/>
    <x v="0"/>
    <x v="11"/>
    <x v="3202"/>
    <n v="120.33"/>
    <n v="1"/>
    <n v="120.33"/>
    <n v="0"/>
    <n v="31.285799999999998"/>
    <s v="11.79"/>
    <x v="1"/>
    <s v="11.79"/>
    <n v="31.285799999999998"/>
    <x v="9304"/>
  </r>
  <r>
    <n v="2139"/>
    <s v="US-2013-167675"/>
    <s v="9/17/2018"/>
    <s v="9/21/2018"/>
    <n v="4"/>
    <x v="1"/>
    <s v="TH-21235"/>
    <s v="Tiffany House"/>
    <x v="2"/>
    <x v="21"/>
    <x v="2"/>
    <x v="0"/>
    <x v="1"/>
    <s v="OFF-AP-10004415"/>
    <x v="0"/>
    <x v="8"/>
    <x v="3029"/>
    <n v="370.36799999999999"/>
    <n v="3"/>
    <n v="123.456"/>
    <n v="0.4"/>
    <n v="-86.471999999999994"/>
    <s v="35.38"/>
    <x v="0"/>
    <s v="11.79"/>
    <n v="-28.824000000000002"/>
    <x v="9921"/>
  </r>
  <r>
    <n v="1622"/>
    <s v="US-2013-162110"/>
    <s v="3/18/2018"/>
    <s v="3/18/2018"/>
    <n v="0"/>
    <x v="2"/>
    <s v="EH-14185"/>
    <s v="Evan Henry"/>
    <x v="0"/>
    <x v="2"/>
    <x v="2"/>
    <x v="0"/>
    <x v="1"/>
    <s v="TEC-AC-10000890"/>
    <x v="2"/>
    <x v="9"/>
    <x v="3273"/>
    <n v="207.16800000000001"/>
    <n v="2"/>
    <n v="103.584"/>
    <n v="0.4"/>
    <n v="-20.751999999999999"/>
    <s v="23.59"/>
    <x v="0"/>
    <s v="11.8"/>
    <n v="-10.375999999999999"/>
    <x v="5237"/>
  </r>
  <r>
    <n v="11488"/>
    <s v="IT-2014-1448315"/>
    <s v="3/26/2019"/>
    <s v="3/28/2019"/>
    <n v="2"/>
    <x v="3"/>
    <s v="HM-14980"/>
    <s v="Henry MacAllister"/>
    <x v="0"/>
    <x v="39"/>
    <x v="5"/>
    <x v="0"/>
    <x v="2"/>
    <s v="OFF-AP-10000258"/>
    <x v="0"/>
    <x v="8"/>
    <x v="2260"/>
    <n v="186.786"/>
    <n v="3"/>
    <n v="62.262"/>
    <n v="0.1"/>
    <n v="-14.544"/>
    <s v="35.39"/>
    <x v="0"/>
    <s v="11.8"/>
    <n v="-4.8479999999999999"/>
    <x v="5211"/>
  </r>
  <r>
    <n v="28364"/>
    <s v="IN-2011-39175"/>
    <s v="10/18/2016"/>
    <s v="10/23/2016"/>
    <n v="5"/>
    <x v="1"/>
    <s v="NC-18625"/>
    <s v="Noah Childs"/>
    <x v="2"/>
    <x v="2"/>
    <x v="2"/>
    <x v="0"/>
    <x v="1"/>
    <s v="FUR-CH-10002060"/>
    <x v="1"/>
    <x v="13"/>
    <x v="2331"/>
    <n v="961.8"/>
    <n v="7"/>
    <n v="137.4"/>
    <n v="0"/>
    <n v="163.38"/>
    <s v="82.58"/>
    <x v="1"/>
    <s v="11.8"/>
    <n v="23.34"/>
    <x v="8111"/>
  </r>
  <r>
    <n v="7014"/>
    <s v="MX-2012-100944"/>
    <s v="11/20/2017"/>
    <s v="11/24/2017"/>
    <n v="4"/>
    <x v="0"/>
    <s v="MZ-17335"/>
    <s v="Maria Zettner"/>
    <x v="1"/>
    <x v="2"/>
    <x v="2"/>
    <x v="0"/>
    <x v="1"/>
    <s v="FUR-CH-10004993"/>
    <x v="1"/>
    <x v="13"/>
    <x v="2792"/>
    <n v="322.44"/>
    <n v="3"/>
    <n v="107.48"/>
    <n v="0"/>
    <n v="87"/>
    <s v="35.4"/>
    <x v="1"/>
    <s v="11.8"/>
    <n v="29"/>
    <x v="9922"/>
  </r>
  <r>
    <n v="17817"/>
    <s v="ES-2013-2715038"/>
    <s v="9/21/2018"/>
    <s v="9/28/2018"/>
    <n v="7"/>
    <x v="1"/>
    <s v="DM-13015"/>
    <s v="Darrin Martin"/>
    <x v="0"/>
    <x v="35"/>
    <x v="3"/>
    <x v="0"/>
    <x v="2"/>
    <s v="FUR-CH-10002498"/>
    <x v="1"/>
    <x v="13"/>
    <x v="2367"/>
    <n v="313.24799999999999"/>
    <n v="4"/>
    <n v="78.311999999999998"/>
    <n v="0.2"/>
    <n v="27.408000000000001"/>
    <s v="47.2"/>
    <x v="3"/>
    <s v="11.8"/>
    <n v="6.8520000000000003"/>
    <x v="9923"/>
  </r>
  <r>
    <n v="42742"/>
    <s v="IZ-2012-2900"/>
    <s v="08-06-2017"/>
    <s v="08-12-2017"/>
    <n v="6"/>
    <x v="1"/>
    <s v="CK-2205"/>
    <s v="Chloris Kastensmidt"/>
    <x v="0"/>
    <x v="5"/>
    <x v="4"/>
    <x v="0"/>
    <x v="0"/>
    <s v="FUR-SAF-10002400"/>
    <x v="1"/>
    <x v="15"/>
    <x v="3036"/>
    <n v="148.91999999999999"/>
    <n v="1"/>
    <n v="148.91999999999999"/>
    <n v="0"/>
    <n v="37.229999999999997"/>
    <s v="11.8"/>
    <x v="1"/>
    <s v="11.8"/>
    <n v="37.229999999999997"/>
    <x v="9924"/>
  </r>
  <r>
    <n v="17206"/>
    <s v="ES-2013-3150546"/>
    <s v="6/23/2018"/>
    <s v="6/26/2018"/>
    <n v="3"/>
    <x v="3"/>
    <s v="KW-16435"/>
    <s v="Katrina Willman"/>
    <x v="0"/>
    <x v="1"/>
    <x v="1"/>
    <x v="0"/>
    <x v="1"/>
    <s v="TEC-CO-10004147"/>
    <x v="2"/>
    <x v="16"/>
    <x v="2371"/>
    <n v="1536.489"/>
    <n v="9"/>
    <n v="170.721"/>
    <n v="0.1"/>
    <n v="170.559"/>
    <s v="106.25"/>
    <x v="1"/>
    <s v="11.81"/>
    <n v="18.951000000000001"/>
    <x v="9925"/>
  </r>
  <r>
    <n v="28391"/>
    <s v="IN-2014-10020"/>
    <s v="11/30/2019"/>
    <s v="12-04-2019"/>
    <n v="4"/>
    <x v="1"/>
    <s v="AH-10075"/>
    <s v="Adam Hart"/>
    <x v="2"/>
    <x v="7"/>
    <x v="5"/>
    <x v="0"/>
    <x v="2"/>
    <s v="OFF-ST-10003953"/>
    <x v="0"/>
    <x v="11"/>
    <x v="2998"/>
    <n v="642"/>
    <n v="5"/>
    <n v="128.4"/>
    <n v="0"/>
    <n v="179.7"/>
    <s v="59.03"/>
    <x v="1"/>
    <s v="11.81"/>
    <n v="35.94"/>
    <x v="9926"/>
  </r>
  <r>
    <n v="23264"/>
    <s v="ID-2014-64949"/>
    <s v="12-10-2019"/>
    <s v="12/15/2019"/>
    <n v="5"/>
    <x v="1"/>
    <s v="MZ-17335"/>
    <s v="Maria Zettner"/>
    <x v="1"/>
    <x v="5"/>
    <x v="4"/>
    <x v="0"/>
    <x v="0"/>
    <s v="FUR-CH-10000432"/>
    <x v="1"/>
    <x v="13"/>
    <x v="2982"/>
    <n v="399.91590000000002"/>
    <n v="3"/>
    <n v="133.30529999999999"/>
    <n v="0.27"/>
    <n v="-115.0641"/>
    <s v="35.42"/>
    <x v="1"/>
    <s v="11.81"/>
    <n v="-38.354700000000001"/>
    <x v="9927"/>
  </r>
  <r>
    <n v="36557"/>
    <s v="CA-2011-105165"/>
    <s v="09-07-2016"/>
    <s v="09-10-2016"/>
    <n v="3"/>
    <x v="3"/>
    <s v="SZ-20035"/>
    <s v="Sam Zeldin"/>
    <x v="1"/>
    <x v="5"/>
    <x v="4"/>
    <x v="0"/>
    <x v="0"/>
    <s v="TEC-PH-10000675"/>
    <x v="2"/>
    <x v="7"/>
    <x v="3268"/>
    <n v="196.77600000000001"/>
    <n v="3"/>
    <n v="65.591999999999999"/>
    <n v="0.2"/>
    <n v="14.7582"/>
    <s v="35.42"/>
    <x v="1"/>
    <s v="11.81"/>
    <n v="4.9194000000000004"/>
    <x v="3989"/>
  </r>
  <r>
    <n v="456"/>
    <s v="MX-2014-159863"/>
    <s v="12-02-2019"/>
    <s v="12-06-2019"/>
    <n v="4"/>
    <x v="1"/>
    <s v="PM-18940"/>
    <s v="Paul MacIntyre"/>
    <x v="0"/>
    <x v="1"/>
    <x v="1"/>
    <x v="0"/>
    <x v="1"/>
    <s v="TEC-CO-10002523"/>
    <x v="2"/>
    <x v="16"/>
    <x v="2915"/>
    <n v="575.92583999999999"/>
    <n v="6"/>
    <n v="95.987639999999999"/>
    <n v="2E-3"/>
    <n v="235.36583999999999"/>
    <s v="70.85"/>
    <x v="0"/>
    <s v="11.81"/>
    <n v="39.227640000000001"/>
    <x v="1871"/>
  </r>
  <r>
    <n v="23563"/>
    <s v="IN-2013-77423"/>
    <s v="8/28/2018"/>
    <s v="09-02-2018"/>
    <n v="5"/>
    <x v="0"/>
    <s v="NW-18400"/>
    <s v="Natalie Webber"/>
    <x v="0"/>
    <x v="24"/>
    <x v="5"/>
    <x v="0"/>
    <x v="2"/>
    <s v="TEC-AC-10003750"/>
    <x v="2"/>
    <x v="9"/>
    <x v="2497"/>
    <n v="180.14400000000001"/>
    <n v="2"/>
    <n v="90.072000000000003"/>
    <n v="0.1"/>
    <n v="36.024000000000001"/>
    <s v="23.62"/>
    <x v="1"/>
    <s v="11.81"/>
    <n v="18.012"/>
    <x v="9928"/>
  </r>
  <r>
    <n v="29625"/>
    <s v="ID-2012-39903"/>
    <s v="01-02-2017"/>
    <s v="01-06-2017"/>
    <n v="4"/>
    <x v="1"/>
    <s v="JS-15595"/>
    <s v="Jill Stevenson"/>
    <x v="2"/>
    <x v="43"/>
    <x v="3"/>
    <x v="0"/>
    <x v="2"/>
    <s v="TEC-CO-10000679"/>
    <x v="2"/>
    <x v="16"/>
    <x v="922"/>
    <n v="264.99419999999998"/>
    <n v="2"/>
    <n v="132.49709999999999"/>
    <n v="7.0000000000000007E-2"/>
    <n v="-17.125800000000002"/>
    <s v="23.62"/>
    <x v="0"/>
    <s v="11.81"/>
    <n v="-8.5629000000000008"/>
    <x v="9929"/>
  </r>
  <r>
    <n v="26405"/>
    <s v="IN-2013-51285"/>
    <s v="4/18/2018"/>
    <s v="4/25/2018"/>
    <n v="7"/>
    <x v="1"/>
    <s v="JP-16135"/>
    <s v="Julie Prescott"/>
    <x v="1"/>
    <x v="15"/>
    <x v="2"/>
    <x v="0"/>
    <x v="1"/>
    <s v="FUR-CH-10000994"/>
    <x v="1"/>
    <x v="13"/>
    <x v="2948"/>
    <n v="144.66"/>
    <n v="1"/>
    <n v="144.66"/>
    <n v="0"/>
    <n v="24.57"/>
    <s v="11.81"/>
    <x v="1"/>
    <s v="11.81"/>
    <n v="24.57"/>
    <x v="9930"/>
  </r>
  <r>
    <n v="21981"/>
    <s v="IN-2012-24209"/>
    <s v="12/24/2017"/>
    <s v="12/28/2017"/>
    <n v="4"/>
    <x v="1"/>
    <s v="AR-10570"/>
    <s v="Anemone Ratner"/>
    <x v="0"/>
    <x v="5"/>
    <x v="4"/>
    <x v="0"/>
    <x v="0"/>
    <s v="TEC-PH-10000896"/>
    <x v="2"/>
    <x v="7"/>
    <x v="2621"/>
    <n v="911.52"/>
    <n v="6"/>
    <n v="151.91999999999999"/>
    <n v="0"/>
    <n v="309.77999999999997"/>
    <s v="70.92"/>
    <x v="1"/>
    <s v="11.82"/>
    <n v="51.63"/>
    <x v="9931"/>
  </r>
  <r>
    <n v="43781"/>
    <s v="RO-2014-7200"/>
    <s v="3/17/2019"/>
    <s v="3/22/2019"/>
    <n v="5"/>
    <x v="1"/>
    <s v="IM-5055"/>
    <s v="Ionia McGrath"/>
    <x v="0"/>
    <x v="6"/>
    <x v="0"/>
    <x v="0"/>
    <x v="0"/>
    <s v="TEC-SAM-10001013"/>
    <x v="2"/>
    <x v="7"/>
    <x v="2524"/>
    <n v="169.68"/>
    <n v="1"/>
    <n v="169.68"/>
    <n v="0"/>
    <n v="30.54"/>
    <s v="11.82"/>
    <x v="1"/>
    <s v="11.82"/>
    <n v="30.54"/>
    <x v="9932"/>
  </r>
  <r>
    <n v="47585"/>
    <s v="IZ-2013-230"/>
    <s v="02-02-2018"/>
    <s v="02-07-2018"/>
    <n v="5"/>
    <x v="1"/>
    <s v="MH-7440"/>
    <s v="Mark Haberlin"/>
    <x v="2"/>
    <x v="22"/>
    <x v="5"/>
    <x v="0"/>
    <x v="2"/>
    <s v="OFF-KIT-10002357"/>
    <x v="0"/>
    <x v="8"/>
    <x v="3284"/>
    <n v="99.6"/>
    <n v="1"/>
    <n v="99.6"/>
    <n v="0"/>
    <n v="46.8"/>
    <s v="11.82"/>
    <x v="0"/>
    <s v="11.82"/>
    <n v="46.8"/>
    <x v="5078"/>
  </r>
  <r>
    <n v="49373"/>
    <s v="SU-2013-1940"/>
    <s v="08-02-2018"/>
    <s v="08-04-2018"/>
    <n v="2"/>
    <x v="3"/>
    <s v="TG-11640"/>
    <s v="Trudy Glocke"/>
    <x v="0"/>
    <x v="11"/>
    <x v="7"/>
    <x v="0"/>
    <x v="1"/>
    <s v="TEC-LOG-10003254"/>
    <x v="2"/>
    <x v="9"/>
    <x v="924"/>
    <n v="73.95"/>
    <n v="1"/>
    <n v="73.95"/>
    <n v="0"/>
    <n v="7.38"/>
    <s v="11.82"/>
    <x v="1"/>
    <s v="11.82"/>
    <n v="7.38"/>
    <x v="9933"/>
  </r>
  <r>
    <n v="34416"/>
    <s v="CA-2012-121720"/>
    <s v="06-11-2017"/>
    <s v="06-12-2017"/>
    <n v="1"/>
    <x v="3"/>
    <s v="JE-15610"/>
    <s v="Jim Epp"/>
    <x v="2"/>
    <x v="6"/>
    <x v="0"/>
    <x v="0"/>
    <x v="0"/>
    <s v="TEC-PH-10002496"/>
    <x v="2"/>
    <x v="7"/>
    <x v="2526"/>
    <n v="249.584"/>
    <n v="2"/>
    <n v="124.792"/>
    <n v="0.2"/>
    <n v="31.198"/>
    <s v="23.65"/>
    <x v="1"/>
    <s v="11.83"/>
    <n v="15.599"/>
    <x v="9934"/>
  </r>
  <r>
    <n v="50627"/>
    <s v="CA-2014-4930"/>
    <s v="11/18/2019"/>
    <s v="11/22/2019"/>
    <n v="4"/>
    <x v="1"/>
    <s v="AB-255"/>
    <s v="Alejandro Ballentine"/>
    <x v="1"/>
    <x v="5"/>
    <x v="4"/>
    <x v="0"/>
    <x v="0"/>
    <s v="OFF-FEL-10001865"/>
    <x v="0"/>
    <x v="11"/>
    <x v="1239"/>
    <n v="272.76"/>
    <n v="2"/>
    <n v="136.38"/>
    <n v="0"/>
    <n v="57.24"/>
    <s v="23.65"/>
    <x v="1"/>
    <s v="11.83"/>
    <n v="28.62"/>
    <x v="4979"/>
  </r>
  <r>
    <n v="34168"/>
    <s v="CA-2011-148040"/>
    <s v="3/22/2016"/>
    <s v="3/26/2016"/>
    <n v="4"/>
    <x v="1"/>
    <s v="BF-11275"/>
    <s v="Beth Fritzler"/>
    <x v="2"/>
    <x v="11"/>
    <x v="7"/>
    <x v="0"/>
    <x v="1"/>
    <s v="FUR-CH-10001482"/>
    <x v="1"/>
    <x v="13"/>
    <x v="2676"/>
    <n v="314.35199999999998"/>
    <n v="3"/>
    <n v="104.78400000000001"/>
    <n v="0.2"/>
    <n v="-35.364600000000003"/>
    <s v="35.48"/>
    <x v="1"/>
    <s v="11.83"/>
    <n v="-11.7882"/>
    <x v="9935"/>
  </r>
  <r>
    <n v="30971"/>
    <s v="IN-2012-86502"/>
    <s v="03-11-2017"/>
    <s v="03-12-2017"/>
    <n v="1"/>
    <x v="3"/>
    <s v="DP-13000"/>
    <s v="Darren Powers"/>
    <x v="0"/>
    <x v="9"/>
    <x v="6"/>
    <x v="0"/>
    <x v="1"/>
    <s v="FUR-CH-10003771"/>
    <x v="1"/>
    <x v="13"/>
    <x v="2525"/>
    <n v="381.84"/>
    <n v="4"/>
    <n v="95.46"/>
    <n v="0"/>
    <n v="80.16"/>
    <s v="47.31"/>
    <x v="0"/>
    <s v="11.83"/>
    <n v="20.04"/>
    <x v="8360"/>
  </r>
  <r>
    <n v="42968"/>
    <s v="IV-2013-9990"/>
    <s v="12/27/2018"/>
    <s v="01-01-2019"/>
    <n v="5"/>
    <x v="1"/>
    <s v="CL-2700"/>
    <s v="Craig Leslie"/>
    <x v="1"/>
    <x v="11"/>
    <x v="7"/>
    <x v="0"/>
    <x v="1"/>
    <s v="OFF-SME-10000538"/>
    <x v="0"/>
    <x v="11"/>
    <x v="1552"/>
    <n v="1031.04"/>
    <n v="8"/>
    <n v="128.88"/>
    <n v="0"/>
    <n v="72"/>
    <s v="94.64"/>
    <x v="0"/>
    <s v="11.83"/>
    <n v="9"/>
    <x v="9936"/>
  </r>
  <r>
    <n v="13637"/>
    <s v="ES-2011-1441570"/>
    <s v="06-01-2016"/>
    <s v="06-05-2016"/>
    <n v="4"/>
    <x v="1"/>
    <s v="MF-18250"/>
    <s v="Monica Federle"/>
    <x v="2"/>
    <x v="10"/>
    <x v="1"/>
    <x v="0"/>
    <x v="1"/>
    <s v="TEC-PH-10003770"/>
    <x v="2"/>
    <x v="7"/>
    <x v="2770"/>
    <n v="211.803"/>
    <n v="2"/>
    <n v="105.9015"/>
    <n v="0.15"/>
    <n v="69.722999999999999"/>
    <s v="23.66"/>
    <x v="0"/>
    <s v="11.83"/>
    <n v="34.861499999999999"/>
    <x v="9937"/>
  </r>
  <r>
    <n v="39200"/>
    <s v="CA-2014-128363"/>
    <s v="8/14/2019"/>
    <s v="8/19/2019"/>
    <n v="5"/>
    <x v="1"/>
    <s v="DC-12850"/>
    <s v="Dan Campbell"/>
    <x v="0"/>
    <x v="10"/>
    <x v="1"/>
    <x v="0"/>
    <x v="1"/>
    <s v="FUR-CH-10002073"/>
    <x v="1"/>
    <x v="13"/>
    <x v="3590"/>
    <n v="423.64800000000002"/>
    <n v="2"/>
    <n v="211.82400000000001"/>
    <n v="0.2"/>
    <n v="47.660400000000003"/>
    <s v="23.66"/>
    <x v="1"/>
    <s v="11.83"/>
    <n v="23.830200000000001"/>
    <x v="9938"/>
  </r>
  <r>
    <n v="21205"/>
    <s v="ID-2013-53833"/>
    <s v="11-01-2018"/>
    <s v="11-05-2018"/>
    <n v="4"/>
    <x v="1"/>
    <s v="JE-15715"/>
    <s v="Joe Elijah"/>
    <x v="0"/>
    <x v="5"/>
    <x v="4"/>
    <x v="0"/>
    <x v="0"/>
    <s v="TEC-PH-10003556"/>
    <x v="2"/>
    <x v="7"/>
    <x v="2736"/>
    <n v="887.976"/>
    <n v="8"/>
    <n v="110.997"/>
    <n v="0.1"/>
    <n v="246.45599999999999"/>
    <s v="94.65"/>
    <x v="1"/>
    <s v="11.83"/>
    <n v="30.806999999999999"/>
    <x v="7971"/>
  </r>
  <r>
    <n v="35561"/>
    <s v="US-2013-131611"/>
    <s v="11-06-2018"/>
    <s v="11-10-2018"/>
    <n v="4"/>
    <x v="1"/>
    <s v="EP-13915"/>
    <s v="Emily Phan"/>
    <x v="0"/>
    <x v="14"/>
    <x v="6"/>
    <x v="0"/>
    <x v="1"/>
    <s v="FUR-TA-10002774"/>
    <x v="1"/>
    <x v="12"/>
    <x v="3461"/>
    <n v="863.12800000000004"/>
    <n v="8"/>
    <n v="107.89100000000001"/>
    <n v="0.3"/>
    <n v="-160.29519999999999"/>
    <s v="94.65"/>
    <x v="1"/>
    <s v="11.83"/>
    <n v="-20.036899999999999"/>
    <x v="9939"/>
  </r>
  <r>
    <n v="2928"/>
    <s v="MX-2013-140144"/>
    <s v="4/26/2018"/>
    <s v="05-01-2018"/>
    <n v="5"/>
    <x v="1"/>
    <s v="JK-16090"/>
    <s v="Juliana Krohn"/>
    <x v="0"/>
    <x v="1"/>
    <x v="1"/>
    <x v="0"/>
    <x v="1"/>
    <s v="TEC-CO-10002434"/>
    <x v="2"/>
    <x v="16"/>
    <x v="3385"/>
    <n v="381.91464000000002"/>
    <n v="3"/>
    <n v="127.30488"/>
    <n v="2E-3"/>
    <n v="79.574640000000002"/>
    <s v="35.5"/>
    <x v="0"/>
    <s v="11.83"/>
    <n v="26.52488"/>
    <x v="9940"/>
  </r>
  <r>
    <n v="14072"/>
    <s v="IT-2011-1978668"/>
    <s v="2/16/2016"/>
    <s v="2/19/2016"/>
    <n v="3"/>
    <x v="0"/>
    <s v="ON-18715"/>
    <s v="Odella Nelson"/>
    <x v="2"/>
    <x v="13"/>
    <x v="3"/>
    <x v="0"/>
    <x v="2"/>
    <s v="TEC-PH-10003995"/>
    <x v="2"/>
    <x v="7"/>
    <x v="2723"/>
    <n v="283.61099999999999"/>
    <n v="2"/>
    <n v="141.80549999999999"/>
    <n v="0.15"/>
    <n v="43.371000000000002"/>
    <s v="23.67"/>
    <x v="1"/>
    <s v="11.84"/>
    <n v="21.685500000000001"/>
    <x v="7307"/>
  </r>
  <r>
    <n v="29189"/>
    <s v="ID-2014-66174"/>
    <s v="07-08-2019"/>
    <s v="7/13/2019"/>
    <n v="5"/>
    <x v="1"/>
    <s v="JE-15610"/>
    <s v="Jim Epp"/>
    <x v="2"/>
    <x v="11"/>
    <x v="7"/>
    <x v="0"/>
    <x v="1"/>
    <s v="TEC-CO-10000452"/>
    <x v="2"/>
    <x v="16"/>
    <x v="2957"/>
    <n v="243.33"/>
    <n v="2"/>
    <n v="121.66500000000001"/>
    <n v="0.5"/>
    <n v="-238.47"/>
    <s v="23.67"/>
    <x v="1"/>
    <s v="11.84"/>
    <n v="-119.235"/>
    <x v="9941"/>
  </r>
  <r>
    <n v="10904"/>
    <s v="ES-2013-4895029"/>
    <s v="2/18/2018"/>
    <s v="2/21/2018"/>
    <n v="3"/>
    <x v="0"/>
    <s v="MM-17260"/>
    <s v="Magdelene Morse"/>
    <x v="0"/>
    <x v="32"/>
    <x v="3"/>
    <x v="0"/>
    <x v="2"/>
    <s v="OFF-ST-10003111"/>
    <x v="0"/>
    <x v="11"/>
    <x v="2241"/>
    <n v="388.8"/>
    <n v="9"/>
    <n v="43.2"/>
    <n v="0.1"/>
    <n v="99.36"/>
    <s v="106.53"/>
    <x v="2"/>
    <s v="11.84"/>
    <n v="11.04"/>
    <x v="2275"/>
  </r>
  <r>
    <n v="16498"/>
    <s v="IT-2014-4809782"/>
    <s v="2/24/2019"/>
    <s v="03-01-2019"/>
    <n v="5"/>
    <x v="0"/>
    <s v="AG-10330"/>
    <s v="Alex Grayson"/>
    <x v="0"/>
    <x v="5"/>
    <x v="4"/>
    <x v="0"/>
    <x v="0"/>
    <s v="FUR-CH-10003355"/>
    <x v="1"/>
    <x v="13"/>
    <x v="2647"/>
    <n v="134.08199999999999"/>
    <n v="2"/>
    <n v="67.040999999999997"/>
    <n v="0.1"/>
    <n v="41.682000000000002"/>
    <s v="23.68"/>
    <x v="1"/>
    <s v="11.84"/>
    <n v="20.841000000000001"/>
    <x v="2525"/>
  </r>
  <r>
    <n v="30279"/>
    <s v="IN-2012-40813"/>
    <s v="12-07-2017"/>
    <s v="12-11-2017"/>
    <n v="4"/>
    <x v="0"/>
    <s v="CA-11965"/>
    <s v="Carol Adams"/>
    <x v="2"/>
    <x v="5"/>
    <x v="4"/>
    <x v="0"/>
    <x v="0"/>
    <s v="TEC-PH-10004085"/>
    <x v="2"/>
    <x v="7"/>
    <x v="2124"/>
    <n v="166.89"/>
    <n v="1"/>
    <n v="166.89"/>
    <n v="0"/>
    <n v="38.369999999999997"/>
    <s v="11.84"/>
    <x v="1"/>
    <s v="11.84"/>
    <n v="38.369999999999997"/>
    <x v="5166"/>
  </r>
  <r>
    <n v="43126"/>
    <s v="IR-2014-9810"/>
    <s v="6/25/2019"/>
    <s v="6/27/2019"/>
    <n v="2"/>
    <x v="0"/>
    <s v="FC-4335"/>
    <s v="Fred Chung"/>
    <x v="2"/>
    <x v="12"/>
    <x v="3"/>
    <x v="0"/>
    <x v="2"/>
    <s v="OFF-SAN-10003393"/>
    <x v="0"/>
    <x v="0"/>
    <x v="2322"/>
    <n v="48.33"/>
    <n v="1"/>
    <n v="48.33"/>
    <n v="0"/>
    <n v="1.92"/>
    <s v="11.84"/>
    <x v="0"/>
    <s v="11.84"/>
    <n v="1.92"/>
    <x v="2319"/>
  </r>
  <r>
    <n v="49445"/>
    <s v="KE-2013-2790"/>
    <s v="2/23/2018"/>
    <s v="2/25/2018"/>
    <n v="2"/>
    <x v="0"/>
    <s v="PC-9000"/>
    <s v="Pauline Chand"/>
    <x v="1"/>
    <x v="10"/>
    <x v="1"/>
    <x v="0"/>
    <x v="1"/>
    <s v="TEC-SAN-10000260"/>
    <x v="2"/>
    <x v="9"/>
    <x v="2716"/>
    <n v="82.98"/>
    <n v="1"/>
    <n v="82.98"/>
    <n v="0"/>
    <n v="13.26"/>
    <s v="11.84"/>
    <x v="0"/>
    <s v="11.84"/>
    <n v="13.26"/>
    <x v="9942"/>
  </r>
  <r>
    <n v="7933"/>
    <s v="MX-2013-107041"/>
    <s v="10/30/2018"/>
    <s v="11-05-2018"/>
    <n v="6"/>
    <x v="1"/>
    <s v="DM-12955"/>
    <s v="Dario Medina"/>
    <x v="2"/>
    <x v="19"/>
    <x v="5"/>
    <x v="0"/>
    <x v="2"/>
    <s v="TEC-CO-10003212"/>
    <x v="2"/>
    <x v="16"/>
    <x v="3297"/>
    <n v="324.27015999999998"/>
    <n v="2"/>
    <n v="162.13507999999999"/>
    <n v="2E-3"/>
    <n v="12.31016"/>
    <s v="23.69"/>
    <x v="1"/>
    <s v="11.84"/>
    <n v="6.1550799999999999"/>
    <x v="9943"/>
  </r>
  <r>
    <n v="9044"/>
    <s v="MX-2012-136231"/>
    <s v="11-07-2017"/>
    <s v="11-12-2017"/>
    <n v="5"/>
    <x v="0"/>
    <s v="BT-11440"/>
    <s v="Bobby Trafton"/>
    <x v="0"/>
    <x v="5"/>
    <x v="4"/>
    <x v="0"/>
    <x v="0"/>
    <s v="OFF-ST-10000505"/>
    <x v="0"/>
    <x v="11"/>
    <x v="2637"/>
    <n v="549.24"/>
    <n v="6"/>
    <n v="91.54"/>
    <n v="0"/>
    <n v="76.8"/>
    <s v="71.06"/>
    <x v="0"/>
    <s v="11.84"/>
    <n v="12.8"/>
    <x v="9944"/>
  </r>
  <r>
    <n v="23655"/>
    <s v="ID-2014-20324"/>
    <s v="2/13/2019"/>
    <s v="2/20/2019"/>
    <n v="7"/>
    <x v="1"/>
    <s v="DM-13345"/>
    <s v="Denise Monton"/>
    <x v="2"/>
    <x v="6"/>
    <x v="0"/>
    <x v="0"/>
    <x v="0"/>
    <s v="OFF-ST-10002395"/>
    <x v="0"/>
    <x v="11"/>
    <x v="3278"/>
    <n v="740.77499999999998"/>
    <n v="7"/>
    <n v="105.825"/>
    <n v="0.5"/>
    <n v="-88.935000000000002"/>
    <s v="82.92"/>
    <x v="1"/>
    <s v="11.85"/>
    <n v="-12.705"/>
    <x v="9945"/>
  </r>
  <r>
    <n v="9795"/>
    <s v="US-2013-146507"/>
    <s v="4/23/2018"/>
    <s v="4/27/2018"/>
    <n v="4"/>
    <x v="1"/>
    <s v="SS-20410"/>
    <s v="Shahid Shariari"/>
    <x v="0"/>
    <x v="5"/>
    <x v="4"/>
    <x v="0"/>
    <x v="0"/>
    <s v="TEC-CO-10003160"/>
    <x v="2"/>
    <x v="16"/>
    <x v="3099"/>
    <n v="806.10767999999996"/>
    <n v="4"/>
    <n v="201.52691999999999"/>
    <n v="0.20200000000000001"/>
    <n v="-133.41231999999999"/>
    <s v="47.4"/>
    <x v="1"/>
    <s v="11.85"/>
    <n v="-33.353079999999999"/>
    <x v="9946"/>
  </r>
  <r>
    <n v="35203"/>
    <s v="CA-2012-167010"/>
    <s v="04-05-2017"/>
    <s v="04-10-2017"/>
    <n v="5"/>
    <x v="1"/>
    <s v="VT-21700"/>
    <s v="Valerie Takahito"/>
    <x v="1"/>
    <x v="9"/>
    <x v="6"/>
    <x v="0"/>
    <x v="1"/>
    <s v="FUR-FU-10001468"/>
    <x v="1"/>
    <x v="5"/>
    <x v="3332"/>
    <n v="547.13599999999997"/>
    <n v="4"/>
    <n v="136.78399999999999"/>
    <n v="0.2"/>
    <n v="-68.391999999999996"/>
    <s v="47.4"/>
    <x v="1"/>
    <s v="11.85"/>
    <n v="-17.097999999999999"/>
    <x v="9947"/>
  </r>
  <r>
    <n v="39600"/>
    <s v="US-2011-120313"/>
    <s v="10/31/2016"/>
    <s v="11-02-2016"/>
    <n v="2"/>
    <x v="0"/>
    <s v="NL-18310"/>
    <s v="Nancy Lomonaco"/>
    <x v="1"/>
    <x v="37"/>
    <x v="6"/>
    <x v="0"/>
    <x v="1"/>
    <s v="TEC-PH-10003092"/>
    <x v="2"/>
    <x v="7"/>
    <x v="2498"/>
    <n v="73.584000000000003"/>
    <n v="2"/>
    <n v="36.792000000000002"/>
    <n v="0.2"/>
    <n v="8.2782"/>
    <s v="23.7"/>
    <x v="2"/>
    <s v="11.85"/>
    <n v="4.1391"/>
    <x v="2553"/>
  </r>
  <r>
    <n v="49575"/>
    <s v="IZ-2012-3080"/>
    <s v="11-03-2017"/>
    <s v="11-04-2017"/>
    <n v="1"/>
    <x v="3"/>
    <s v="DK-2895"/>
    <s v="Dana Kaydos"/>
    <x v="0"/>
    <x v="0"/>
    <x v="0"/>
    <x v="0"/>
    <x v="0"/>
    <s v="OFF-KIT-10004515"/>
    <x v="0"/>
    <x v="8"/>
    <x v="3591"/>
    <n v="310.32"/>
    <n v="1"/>
    <n v="310.32"/>
    <n v="0"/>
    <n v="21.72"/>
    <s v="11.85"/>
    <x v="0"/>
    <s v="11.85"/>
    <n v="21.72"/>
    <x v="9948"/>
  </r>
  <r>
    <n v="37321"/>
    <s v="CA-2014-139717"/>
    <s v="8/25/2019"/>
    <s v="8/27/2019"/>
    <n v="2"/>
    <x v="0"/>
    <s v="DM-13015"/>
    <s v="Darrin Martin"/>
    <x v="0"/>
    <x v="25"/>
    <x v="3"/>
    <x v="0"/>
    <x v="2"/>
    <s v="OFF-AP-10000938"/>
    <x v="0"/>
    <x v="8"/>
    <x v="3289"/>
    <n v="646.27200000000005"/>
    <n v="8"/>
    <n v="80.784000000000006"/>
    <n v="0.2"/>
    <n v="64.627200000000002"/>
    <s v="94.81"/>
    <x v="0"/>
    <s v="11.85"/>
    <n v="8.0784000000000002"/>
    <x v="7007"/>
  </r>
  <r>
    <n v="21854"/>
    <s v="IN-2012-46448"/>
    <s v="5/31/2017"/>
    <s v="5/31/2017"/>
    <n v="0"/>
    <x v="2"/>
    <s v="SW-20245"/>
    <s v="Scot Wooten"/>
    <x v="0"/>
    <x v="10"/>
    <x v="1"/>
    <x v="0"/>
    <x v="1"/>
    <s v="TEC-PH-10000358"/>
    <x v="2"/>
    <x v="7"/>
    <x v="1085"/>
    <n v="951.6"/>
    <n v="13"/>
    <n v="73.2"/>
    <n v="0"/>
    <n v="66.3"/>
    <s v="154.11"/>
    <x v="0"/>
    <s v="11.85"/>
    <n v="5.0999999999999996"/>
    <x v="7013"/>
  </r>
  <r>
    <n v="47547"/>
    <s v="MO-2014-6030"/>
    <s v="7/14/2019"/>
    <s v="7/16/2019"/>
    <n v="2"/>
    <x v="3"/>
    <s v="TM-11490"/>
    <s v="Tony Molinari"/>
    <x v="0"/>
    <x v="10"/>
    <x v="1"/>
    <x v="0"/>
    <x v="1"/>
    <s v="OFF-BOS-10002558"/>
    <x v="0"/>
    <x v="3"/>
    <x v="228"/>
    <n v="30.21"/>
    <n v="1"/>
    <n v="30.21"/>
    <n v="0"/>
    <n v="4.83"/>
    <s v="11.86"/>
    <x v="2"/>
    <s v="11.86"/>
    <n v="4.83"/>
    <x v="1478"/>
  </r>
  <r>
    <n v="48977"/>
    <s v="IZ-2014-7340"/>
    <s v="3/17/2019"/>
    <s v="3/18/2019"/>
    <n v="1"/>
    <x v="3"/>
    <s v="PA-9060"/>
    <s v="Pete Armstrong"/>
    <x v="1"/>
    <x v="19"/>
    <x v="5"/>
    <x v="0"/>
    <x v="2"/>
    <s v="FUR-ELD-10003179"/>
    <x v="1"/>
    <x v="5"/>
    <x v="2510"/>
    <n v="55.14"/>
    <n v="1"/>
    <n v="55.14"/>
    <n v="0"/>
    <n v="18.72"/>
    <s v="11.86"/>
    <x v="0"/>
    <s v="11.86"/>
    <n v="18.72"/>
    <x v="3164"/>
  </r>
  <r>
    <n v="19045"/>
    <s v="ES-2014-5694421"/>
    <s v="03-05-2019"/>
    <s v="03-10-2019"/>
    <n v="5"/>
    <x v="0"/>
    <s v="MR-17545"/>
    <s v="Mathew Reese"/>
    <x v="1"/>
    <x v="1"/>
    <x v="1"/>
    <x v="0"/>
    <x v="1"/>
    <s v="FUR-BO-10002936"/>
    <x v="1"/>
    <x v="15"/>
    <x v="1908"/>
    <n v="446.14800000000002"/>
    <n v="4"/>
    <n v="111.53700000000001"/>
    <n v="0.1"/>
    <n v="198.22800000000001"/>
    <s v="47.45"/>
    <x v="1"/>
    <s v="11.86"/>
    <n v="49.557000000000002"/>
    <x v="3760"/>
  </r>
  <r>
    <n v="38244"/>
    <s v="CA-2012-130365"/>
    <s v="4/25/2017"/>
    <s v="4/29/2017"/>
    <n v="4"/>
    <x v="1"/>
    <s v="ZC-21910"/>
    <s v="Zuschuss Carroll"/>
    <x v="0"/>
    <x v="30"/>
    <x v="6"/>
    <x v="0"/>
    <x v="1"/>
    <s v="OFF-ST-10002574"/>
    <x v="0"/>
    <x v="11"/>
    <x v="3259"/>
    <n v="221.024"/>
    <n v="2"/>
    <n v="110.512"/>
    <n v="0.2"/>
    <n v="-55.256"/>
    <s v="23.73"/>
    <x v="0"/>
    <s v="11.87"/>
    <n v="-27.628"/>
    <x v="9949"/>
  </r>
  <r>
    <n v="11954"/>
    <s v="ES-2011-4237527"/>
    <s v="04-01-2016"/>
    <s v="04-04-2016"/>
    <n v="3"/>
    <x v="3"/>
    <s v="BP-11230"/>
    <s v="Benjamin Patterson"/>
    <x v="0"/>
    <x v="11"/>
    <x v="7"/>
    <x v="0"/>
    <x v="1"/>
    <s v="OFF-BI-10003705"/>
    <x v="0"/>
    <x v="1"/>
    <x v="1246"/>
    <n v="295.92"/>
    <n v="6"/>
    <n v="49.32"/>
    <n v="0"/>
    <n v="32.4"/>
    <s v="71.22"/>
    <x v="0"/>
    <s v="11.87"/>
    <n v="5.4"/>
    <x v="5002"/>
  </r>
  <r>
    <n v="47630"/>
    <s v="TU-2014-1230"/>
    <s v="12/30/2019"/>
    <s v="01-01-2020"/>
    <n v="2"/>
    <x v="3"/>
    <s v="JL-5235"/>
    <s v="Janet Lee"/>
    <x v="0"/>
    <x v="37"/>
    <x v="6"/>
    <x v="0"/>
    <x v="1"/>
    <s v="TEC-NOK-10001678"/>
    <x v="2"/>
    <x v="7"/>
    <x v="2397"/>
    <n v="135.672"/>
    <n v="2"/>
    <n v="67.835999999999999"/>
    <n v="0.6"/>
    <n v="-135.708"/>
    <s v="23.74"/>
    <x v="0"/>
    <s v="11.87"/>
    <n v="-67.853999999999999"/>
    <x v="9950"/>
  </r>
  <r>
    <n v="25065"/>
    <s v="IN-2011-70864"/>
    <s v="8/21/2016"/>
    <s v="8/26/2016"/>
    <n v="5"/>
    <x v="1"/>
    <s v="LP-17080"/>
    <s v="Liz Pelletier"/>
    <x v="0"/>
    <x v="5"/>
    <x v="4"/>
    <x v="0"/>
    <x v="0"/>
    <s v="OFF-ST-10001638"/>
    <x v="0"/>
    <x v="11"/>
    <x v="2469"/>
    <n v="111.72629999999999"/>
    <n v="1"/>
    <n v="111.72629999999999"/>
    <n v="0.17"/>
    <n v="16.1463"/>
    <s v="11.87"/>
    <x v="1"/>
    <s v="11.87"/>
    <n v="16.1463"/>
    <x v="4951"/>
  </r>
  <r>
    <n v="32033"/>
    <s v="CA-2014-131954"/>
    <s v="1/22/2019"/>
    <s v="1/26/2019"/>
    <n v="4"/>
    <x v="1"/>
    <s v="DS-13030"/>
    <s v="Darrin Sayre"/>
    <x v="1"/>
    <x v="1"/>
    <x v="1"/>
    <x v="0"/>
    <x v="1"/>
    <s v="FUR-BO-10001619"/>
    <x v="1"/>
    <x v="15"/>
    <x v="3073"/>
    <n v="84.98"/>
    <n v="1"/>
    <n v="84.98"/>
    <n v="0"/>
    <n v="18.695599999999999"/>
    <s v="11.87"/>
    <x v="0"/>
    <s v="11.87"/>
    <n v="18.695599999999999"/>
    <x v="8812"/>
  </r>
  <r>
    <n v="16215"/>
    <s v="ES-2014-1854100"/>
    <s v="09-06-2019"/>
    <s v="09-06-2019"/>
    <n v="0"/>
    <x v="2"/>
    <s v="ME-17320"/>
    <s v="Maria Etezadi"/>
    <x v="1"/>
    <x v="2"/>
    <x v="2"/>
    <x v="0"/>
    <x v="1"/>
    <s v="TEC-MA-10002435"/>
    <x v="2"/>
    <x v="14"/>
    <x v="2829"/>
    <n v="351.09"/>
    <n v="5"/>
    <n v="70.218000000000004"/>
    <n v="0.4"/>
    <n v="-93.66"/>
    <s v="59.35"/>
    <x v="0"/>
    <s v="11.87"/>
    <n v="-18.731999999999999"/>
    <x v="9951"/>
  </r>
  <r>
    <n v="33711"/>
    <s v="CA-2013-156300"/>
    <s v="12/30/2018"/>
    <s v="01-03-2019"/>
    <n v="4"/>
    <x v="1"/>
    <s v="TB-21595"/>
    <s v="Troy Blackwell"/>
    <x v="0"/>
    <x v="9"/>
    <x v="6"/>
    <x v="0"/>
    <x v="1"/>
    <s v="FUR-CH-10001714"/>
    <x v="1"/>
    <x v="13"/>
    <x v="3360"/>
    <n v="754.45"/>
    <n v="5"/>
    <n v="150.88999999999999"/>
    <n v="0"/>
    <n v="60.356000000000002"/>
    <s v="59.37"/>
    <x v="1"/>
    <s v="11.87"/>
    <n v="12.071199999999999"/>
    <x v="9952"/>
  </r>
  <r>
    <n v="41651"/>
    <s v="AJ-2011-4420"/>
    <s v="06-08-2016"/>
    <s v="06-08-2016"/>
    <n v="0"/>
    <x v="2"/>
    <s v="TC-10980"/>
    <s v="Tamara Chand"/>
    <x v="2"/>
    <x v="1"/>
    <x v="1"/>
    <x v="0"/>
    <x v="1"/>
    <s v="TEC-LOG-10003634"/>
    <x v="2"/>
    <x v="9"/>
    <x v="1465"/>
    <n v="95.64"/>
    <n v="2"/>
    <n v="47.82"/>
    <n v="0"/>
    <n v="12.42"/>
    <s v="23.75"/>
    <x v="2"/>
    <s v="11.88"/>
    <n v="6.21"/>
    <x v="1987"/>
  </r>
  <r>
    <n v="1604"/>
    <s v="US-2013-142146"/>
    <s v="12/27/2018"/>
    <s v="12/29/2018"/>
    <n v="2"/>
    <x v="0"/>
    <s v="DK-12895"/>
    <s v="Dana Kaydos"/>
    <x v="0"/>
    <x v="5"/>
    <x v="4"/>
    <x v="0"/>
    <x v="0"/>
    <s v="FUR-CH-10003109"/>
    <x v="1"/>
    <x v="13"/>
    <x v="2912"/>
    <n v="400.84800000000001"/>
    <n v="7"/>
    <n v="57.264000000000003"/>
    <n v="0.4"/>
    <n v="-113.652"/>
    <s v="83.15"/>
    <x v="0"/>
    <s v="11.88"/>
    <n v="-16.236000000000001"/>
    <x v="8941"/>
  </r>
  <r>
    <n v="43383"/>
    <s v="RO-2011-6750"/>
    <s v="05-06-2016"/>
    <s v="05-11-2016"/>
    <n v="5"/>
    <x v="1"/>
    <s v="BS-1800"/>
    <s v="Bryan Spruell"/>
    <x v="1"/>
    <x v="0"/>
    <x v="0"/>
    <x v="0"/>
    <x v="0"/>
    <s v="OFF-SME-10004702"/>
    <x v="0"/>
    <x v="11"/>
    <x v="2998"/>
    <n v="513.6"/>
    <n v="4"/>
    <n v="128.4"/>
    <n v="0"/>
    <n v="143.76"/>
    <s v="47.52"/>
    <x v="1"/>
    <s v="11.88"/>
    <n v="35.94"/>
    <x v="9953"/>
  </r>
  <r>
    <n v="44884"/>
    <s v="TS-2013-3210"/>
    <s v="6/24/2018"/>
    <s v="07-01-2018"/>
    <n v="7"/>
    <x v="1"/>
    <s v="GR-4560"/>
    <s v="Georgia Rosenberg"/>
    <x v="2"/>
    <x v="14"/>
    <x v="6"/>
    <x v="0"/>
    <x v="1"/>
    <s v="OFF-SME-10003752"/>
    <x v="0"/>
    <x v="11"/>
    <x v="1552"/>
    <n v="128.43"/>
    <n v="1"/>
    <n v="128.43"/>
    <n v="0"/>
    <n v="1.26"/>
    <s v="11.88"/>
    <x v="1"/>
    <s v="11.88"/>
    <n v="1.26"/>
    <x v="5875"/>
  </r>
  <r>
    <n v="24098"/>
    <s v="IN-2013-64452"/>
    <s v="07-08-2018"/>
    <s v="7/13/2018"/>
    <n v="5"/>
    <x v="1"/>
    <s v="KH-16330"/>
    <s v="Katharine Harms"/>
    <x v="2"/>
    <x v="27"/>
    <x v="3"/>
    <x v="0"/>
    <x v="2"/>
    <s v="OFF-ST-10003953"/>
    <x v="0"/>
    <x v="11"/>
    <x v="2998"/>
    <n v="642"/>
    <n v="5"/>
    <n v="128.4"/>
    <n v="0"/>
    <n v="179.7"/>
    <s v="59.41"/>
    <x v="1"/>
    <s v="11.88"/>
    <n v="35.94"/>
    <x v="9953"/>
  </r>
  <r>
    <n v="28742"/>
    <s v="IN-2011-64788"/>
    <s v="12/13/2016"/>
    <s v="12/17/2016"/>
    <n v="4"/>
    <x v="0"/>
    <s v="YC-21895"/>
    <s v="Yoseph Carroll"/>
    <x v="2"/>
    <x v="5"/>
    <x v="4"/>
    <x v="0"/>
    <x v="0"/>
    <s v="TEC-PH-10004221"/>
    <x v="2"/>
    <x v="7"/>
    <x v="2477"/>
    <n v="313.96409999999997"/>
    <n v="3"/>
    <n v="104.65470000000001"/>
    <n v="0.17"/>
    <n v="86.984099999999998"/>
    <s v="35.65"/>
    <x v="0"/>
    <s v="11.88"/>
    <n v="28.994700000000002"/>
    <x v="9954"/>
  </r>
  <r>
    <n v="1521"/>
    <s v="US-2014-140452"/>
    <s v="11-10-2019"/>
    <s v="11/16/2019"/>
    <n v="6"/>
    <x v="1"/>
    <s v="VB-21745"/>
    <s v="Victoria Brennan"/>
    <x v="2"/>
    <x v="4"/>
    <x v="3"/>
    <x v="0"/>
    <x v="2"/>
    <s v="TEC-CO-10003262"/>
    <x v="2"/>
    <x v="16"/>
    <x v="3333"/>
    <n v="718.01859999999999"/>
    <n v="5"/>
    <n v="143.60372000000001"/>
    <n v="0.40200000000000002"/>
    <n v="-314.6814"/>
    <s v="59.42"/>
    <x v="1"/>
    <s v="11.88"/>
    <n v="-62.936279999999996"/>
    <x v="9955"/>
  </r>
  <r>
    <n v="15665"/>
    <s v="IT-2011-2660642"/>
    <s v="05-10-2016"/>
    <s v="05-12-2016"/>
    <n v="2"/>
    <x v="0"/>
    <s v="ML-18040"/>
    <s v="Michelle Lonsdale"/>
    <x v="2"/>
    <x v="10"/>
    <x v="1"/>
    <x v="0"/>
    <x v="1"/>
    <s v="OFF-ST-10002566"/>
    <x v="0"/>
    <x v="11"/>
    <x v="3072"/>
    <n v="609.66"/>
    <n v="6"/>
    <n v="101.61"/>
    <n v="0.5"/>
    <n v="-231.84"/>
    <s v="71.32"/>
    <x v="2"/>
    <s v="11.89"/>
    <n v="-38.64"/>
    <x v="9956"/>
  </r>
  <r>
    <n v="37959"/>
    <s v="CA-2012-129322"/>
    <s v="08-08-2017"/>
    <s v="08-10-2017"/>
    <n v="2"/>
    <x v="0"/>
    <s v="DB-13405"/>
    <s v="Denny Blanton"/>
    <x v="0"/>
    <x v="0"/>
    <x v="0"/>
    <x v="0"/>
    <x v="0"/>
    <s v="OFF-BI-10001718"/>
    <x v="0"/>
    <x v="1"/>
    <x v="2441"/>
    <n v="447.86"/>
    <n v="7"/>
    <n v="63.98"/>
    <n v="0"/>
    <n v="210.49420000000001"/>
    <s v="83.22"/>
    <x v="2"/>
    <s v="11.89"/>
    <n v="30.070599999999999"/>
    <x v="3697"/>
  </r>
  <r>
    <n v="46471"/>
    <s v="PL-2011-5800"/>
    <s v="12/30/2016"/>
    <s v="01-02-2017"/>
    <n v="3"/>
    <x v="3"/>
    <s v="JD-6015"/>
    <s v="Joy Daniels"/>
    <x v="0"/>
    <x v="17"/>
    <x v="5"/>
    <x v="0"/>
    <x v="2"/>
    <s v="TEC-KON-10000091"/>
    <x v="2"/>
    <x v="14"/>
    <x v="2237"/>
    <n v="48.78"/>
    <n v="1"/>
    <n v="48.78"/>
    <n v="0"/>
    <n v="19.02"/>
    <s v="11.89"/>
    <x v="0"/>
    <s v="11.89"/>
    <n v="19.02"/>
    <x v="3039"/>
  </r>
  <r>
    <n v="5839"/>
    <s v="US-2013-154025"/>
    <s v="11/21/2018"/>
    <s v="11/25/2018"/>
    <n v="4"/>
    <x v="1"/>
    <s v="KB-16405"/>
    <s v="Katrina Bavinger"/>
    <x v="1"/>
    <x v="11"/>
    <x v="7"/>
    <x v="0"/>
    <x v="1"/>
    <s v="FUR-BO-10003499"/>
    <x v="1"/>
    <x v="15"/>
    <x v="3252"/>
    <n v="291.79199999999997"/>
    <n v="2"/>
    <n v="145.89599999999999"/>
    <n v="0.4"/>
    <n v="-165.36799999999999"/>
    <s v="23.78"/>
    <x v="1"/>
    <s v="11.89"/>
    <n v="-82.683999999999997"/>
    <x v="9957"/>
  </r>
  <r>
    <n v="40934"/>
    <s v="CA-2011-124702"/>
    <s v="11/18/2016"/>
    <s v="11/25/2016"/>
    <n v="7"/>
    <x v="1"/>
    <s v="MH-17785"/>
    <s v="Maya Herman"/>
    <x v="2"/>
    <x v="3"/>
    <x v="3"/>
    <x v="0"/>
    <x v="2"/>
    <s v="FUR-TA-10003008"/>
    <x v="1"/>
    <x v="12"/>
    <x v="3191"/>
    <n v="730.2"/>
    <n v="4"/>
    <n v="182.55"/>
    <n v="0"/>
    <n v="94.926000000000002"/>
    <s v="47.57"/>
    <x v="1"/>
    <s v="11.89"/>
    <n v="23.7315"/>
    <x v="9958"/>
  </r>
  <r>
    <n v="15601"/>
    <s v="ES-2011-2087720"/>
    <s v="08-12-2016"/>
    <s v="8/19/2016"/>
    <n v="7"/>
    <x v="1"/>
    <s v="CB-12415"/>
    <s v="Christy Brittain"/>
    <x v="0"/>
    <x v="11"/>
    <x v="7"/>
    <x v="0"/>
    <x v="1"/>
    <s v="TEC-MA-10002931"/>
    <x v="2"/>
    <x v="14"/>
    <x v="2407"/>
    <n v="597"/>
    <n v="5"/>
    <n v="119.4"/>
    <n v="0"/>
    <n v="184.95"/>
    <s v="59.47"/>
    <x v="1"/>
    <s v="11.89"/>
    <n v="36.99"/>
    <x v="9915"/>
  </r>
  <r>
    <n v="16376"/>
    <s v="IT-2012-3613157"/>
    <s v="08-03-2017"/>
    <s v="08-09-2017"/>
    <n v="6"/>
    <x v="1"/>
    <s v="PF-19225"/>
    <s v="Phillip Flathmann"/>
    <x v="0"/>
    <x v="5"/>
    <x v="4"/>
    <x v="0"/>
    <x v="0"/>
    <s v="FUR-BO-10004191"/>
    <x v="1"/>
    <x v="15"/>
    <x v="3176"/>
    <n v="269.02800000000002"/>
    <n v="2"/>
    <n v="134.51400000000001"/>
    <n v="0.1"/>
    <n v="23.867999999999999"/>
    <s v="23.79"/>
    <x v="1"/>
    <s v="11.9"/>
    <n v="11.933999999999999"/>
    <x v="422"/>
  </r>
  <r>
    <n v="14229"/>
    <s v="IT-2011-3745230"/>
    <s v="12/17/2016"/>
    <s v="12/19/2016"/>
    <n v="2"/>
    <x v="0"/>
    <s v="BD-11500"/>
    <s v="Bradley Drucker"/>
    <x v="0"/>
    <x v="11"/>
    <x v="7"/>
    <x v="0"/>
    <x v="1"/>
    <s v="FUR-CH-10003033"/>
    <x v="1"/>
    <x v="13"/>
    <x v="2767"/>
    <n v="468.72"/>
    <n v="7"/>
    <n v="66.959999999999994"/>
    <n v="0.5"/>
    <n v="-103.32"/>
    <s v="83.29"/>
    <x v="0"/>
    <s v="11.9"/>
    <n v="-14.76"/>
    <x v="9959"/>
  </r>
  <r>
    <n v="33522"/>
    <s v="CA-2013-106383"/>
    <s v="3/20/2018"/>
    <s v="3/22/2018"/>
    <n v="2"/>
    <x v="0"/>
    <s v="BT-11440"/>
    <s v="Bobby Trafton"/>
    <x v="0"/>
    <x v="13"/>
    <x v="3"/>
    <x v="0"/>
    <x v="2"/>
    <s v="FUR-BO-10002202"/>
    <x v="1"/>
    <x v="15"/>
    <x v="3592"/>
    <n v="72.293999999999997"/>
    <n v="1"/>
    <n v="72.293999999999997"/>
    <n v="0.7"/>
    <n v="-98.8018"/>
    <s v="11.9"/>
    <x v="0"/>
    <s v="11.9"/>
    <n v="-98.8018"/>
    <x v="9960"/>
  </r>
  <r>
    <n v="43560"/>
    <s v="PL-2014-5450"/>
    <s v="11-12-2019"/>
    <s v="11/14/2019"/>
    <n v="2"/>
    <x v="3"/>
    <s v="BD-1320"/>
    <s v="Bill Donatelli"/>
    <x v="0"/>
    <x v="1"/>
    <x v="1"/>
    <x v="0"/>
    <x v="1"/>
    <s v="TEC-STA-10000699"/>
    <x v="2"/>
    <x v="14"/>
    <x v="2117"/>
    <n v="71.67"/>
    <n v="1"/>
    <n v="71.67"/>
    <n v="0"/>
    <n v="29.37"/>
    <s v="11.9"/>
    <x v="1"/>
    <s v="11.9"/>
    <n v="29.37"/>
    <x v="3218"/>
  </r>
  <r>
    <n v="45356"/>
    <s v="TU-2013-9190"/>
    <s v="6/22/2018"/>
    <s v="6/28/2018"/>
    <n v="6"/>
    <x v="1"/>
    <s v="CC-2610"/>
    <s v="Corey Catlett"/>
    <x v="2"/>
    <x v="17"/>
    <x v="5"/>
    <x v="0"/>
    <x v="2"/>
    <s v="FUR-SAU-10004653"/>
    <x v="1"/>
    <x v="15"/>
    <x v="3502"/>
    <n v="174.39599999999999"/>
    <n v="1"/>
    <n v="174.39599999999999"/>
    <n v="0.6"/>
    <n v="-82.853999999999999"/>
    <s v="11.9"/>
    <x v="1"/>
    <s v="11.9"/>
    <n v="-82.853999999999999"/>
    <x v="9961"/>
  </r>
  <r>
    <n v="17886"/>
    <s v="ES-2013-2700361"/>
    <s v="11-05-2018"/>
    <s v="11-11-2018"/>
    <n v="6"/>
    <x v="1"/>
    <s v="AG-10900"/>
    <s v="Arthur Gainer"/>
    <x v="0"/>
    <x v="2"/>
    <x v="2"/>
    <x v="0"/>
    <x v="1"/>
    <s v="OFF-ST-10004377"/>
    <x v="0"/>
    <x v="11"/>
    <x v="1789"/>
    <n v="382.40100000000001"/>
    <n v="3"/>
    <n v="127.467"/>
    <n v="0.1"/>
    <n v="67.941000000000003"/>
    <s v="35.71"/>
    <x v="1"/>
    <s v="11.9"/>
    <n v="22.646999999999998"/>
    <x v="9438"/>
  </r>
  <r>
    <n v="15487"/>
    <s v="ES-2012-1158066"/>
    <s v="09-08-2017"/>
    <s v="09-10-2017"/>
    <n v="2"/>
    <x v="0"/>
    <s v="BM-11575"/>
    <s v="Brendan Murry"/>
    <x v="2"/>
    <x v="5"/>
    <x v="4"/>
    <x v="0"/>
    <x v="0"/>
    <s v="OFF-ST-10001648"/>
    <x v="0"/>
    <x v="11"/>
    <x v="1057"/>
    <n v="98.388000000000005"/>
    <n v="2"/>
    <n v="49.194000000000003"/>
    <n v="0.1"/>
    <n v="-5.4720000000000004"/>
    <s v="23.81"/>
    <x v="2"/>
    <s v="11.91"/>
    <n v="-2.7360000000000002"/>
    <x v="4475"/>
  </r>
  <r>
    <n v="13643"/>
    <s v="ES-2012-3330001"/>
    <s v="10/24/2017"/>
    <s v="10/28/2017"/>
    <n v="4"/>
    <x v="1"/>
    <s v="SG-20890"/>
    <s v="Susan Gilcrest"/>
    <x v="2"/>
    <x v="11"/>
    <x v="7"/>
    <x v="0"/>
    <x v="1"/>
    <s v="TEC-MA-10001624"/>
    <x v="2"/>
    <x v="14"/>
    <x v="1258"/>
    <n v="245.97"/>
    <n v="3"/>
    <n v="81.99"/>
    <n v="0"/>
    <n v="81.09"/>
    <s v="35.72"/>
    <x v="0"/>
    <s v="11.91"/>
    <n v="27.03"/>
    <x v="4858"/>
  </r>
  <r>
    <n v="20281"/>
    <s v="ES-2012-4227357"/>
    <s v="4/16/2017"/>
    <s v="4/21/2017"/>
    <n v="5"/>
    <x v="1"/>
    <s v="MG-18145"/>
    <s v="Mike Gockenbach"/>
    <x v="0"/>
    <x v="36"/>
    <x v="3"/>
    <x v="0"/>
    <x v="2"/>
    <s v="OFF-ST-10001758"/>
    <x v="0"/>
    <x v="11"/>
    <x v="2846"/>
    <n v="571.37400000000002"/>
    <n v="3"/>
    <n v="190.458"/>
    <n v="0.1"/>
    <n v="-19.116"/>
    <s v="35.73"/>
    <x v="1"/>
    <s v="11.91"/>
    <n v="-6.3719999999999999"/>
    <x v="9962"/>
  </r>
  <r>
    <n v="37220"/>
    <s v="CA-2013-130288"/>
    <s v="11/27/2018"/>
    <s v="12-01-2018"/>
    <n v="4"/>
    <x v="0"/>
    <s v="DK-13225"/>
    <s v="Dean Katz"/>
    <x v="2"/>
    <x v="1"/>
    <x v="1"/>
    <x v="0"/>
    <x v="1"/>
    <s v="FUR-TA-10002958"/>
    <x v="1"/>
    <x v="12"/>
    <x v="3563"/>
    <n v="313.17599999999999"/>
    <n v="2"/>
    <n v="156.58799999999999"/>
    <n v="0.4"/>
    <n v="-120.0508"/>
    <s v="23.82"/>
    <x v="1"/>
    <s v="11.91"/>
    <n v="-60.025399999999998"/>
    <x v="9963"/>
  </r>
  <r>
    <n v="3547"/>
    <s v="MX-2014-137442"/>
    <s v="10/21/2019"/>
    <s v="10/23/2019"/>
    <n v="2"/>
    <x v="0"/>
    <s v="TB-21280"/>
    <s v="Toby Braunhardt"/>
    <x v="0"/>
    <x v="1"/>
    <x v="1"/>
    <x v="0"/>
    <x v="1"/>
    <s v="FUR-CH-10001114"/>
    <x v="1"/>
    <x v="13"/>
    <x v="1293"/>
    <n v="269.64"/>
    <n v="7"/>
    <n v="38.520000000000003"/>
    <n v="0"/>
    <n v="121.24"/>
    <s v="83.42"/>
    <x v="2"/>
    <s v="11.92"/>
    <n v="17.32"/>
    <x v="719"/>
  </r>
  <r>
    <n v="3712"/>
    <s v="MX-2012-107811"/>
    <s v="05-01-2017"/>
    <s v="05-03-2017"/>
    <n v="2"/>
    <x v="3"/>
    <s v="DL-13315"/>
    <s v="Delfina Latchford"/>
    <x v="0"/>
    <x v="6"/>
    <x v="0"/>
    <x v="0"/>
    <x v="0"/>
    <s v="TEC-PH-10002493"/>
    <x v="2"/>
    <x v="7"/>
    <x v="2896"/>
    <n v="91"/>
    <n v="1"/>
    <n v="91"/>
    <n v="0"/>
    <n v="20.02"/>
    <s v="11.92"/>
    <x v="1"/>
    <s v="11.92"/>
    <n v="20.02"/>
    <x v="9964"/>
  </r>
  <r>
    <n v="23431"/>
    <s v="IN-2012-55408"/>
    <s v="4/30/2017"/>
    <s v="05-05-2017"/>
    <n v="5"/>
    <x v="1"/>
    <s v="CS-12175"/>
    <s v="Charles Sheldon"/>
    <x v="2"/>
    <x v="19"/>
    <x v="5"/>
    <x v="0"/>
    <x v="2"/>
    <s v="OFF-ST-10000306"/>
    <x v="0"/>
    <x v="11"/>
    <x v="2640"/>
    <n v="166.61699999999999"/>
    <n v="3"/>
    <n v="55.539000000000001"/>
    <n v="0.1"/>
    <n v="9.2070000000000007"/>
    <s v="35.76"/>
    <x v="0"/>
    <s v="11.92"/>
    <n v="3.069"/>
    <x v="5707"/>
  </r>
  <r>
    <n v="35347"/>
    <s v="CA-2014-136350"/>
    <s v="6/25/2019"/>
    <s v="6/27/2019"/>
    <n v="2"/>
    <x v="0"/>
    <s v="GA-14515"/>
    <s v="George Ashbrook"/>
    <x v="0"/>
    <x v="9"/>
    <x v="6"/>
    <x v="0"/>
    <x v="1"/>
    <s v="FUR-CH-10001891"/>
    <x v="1"/>
    <x v="13"/>
    <x v="3299"/>
    <n v="172.76400000000001"/>
    <n v="2"/>
    <n v="86.382000000000005"/>
    <n v="0.1"/>
    <n v="32.633200000000002"/>
    <s v="23.84"/>
    <x v="2"/>
    <s v="11.92"/>
    <n v="16.316600000000001"/>
    <x v="9965"/>
  </r>
  <r>
    <n v="4367"/>
    <s v="MX-2014-169824"/>
    <s v="8/21/2019"/>
    <s v="8/27/2019"/>
    <n v="6"/>
    <x v="1"/>
    <s v="LW-16825"/>
    <s v="Laurel Workman"/>
    <x v="2"/>
    <x v="5"/>
    <x v="4"/>
    <x v="0"/>
    <x v="0"/>
    <s v="OFF-ST-10002164"/>
    <x v="0"/>
    <x v="11"/>
    <x v="2959"/>
    <n v="141.4"/>
    <n v="1"/>
    <n v="141.4"/>
    <n v="0"/>
    <n v="45.24"/>
    <s v="11.92"/>
    <x v="1"/>
    <s v="11.92"/>
    <n v="45.24"/>
    <x v="9966"/>
  </r>
  <r>
    <n v="2726"/>
    <s v="MX-2011-150588"/>
    <s v="6/17/2016"/>
    <s v="6/20/2016"/>
    <n v="3"/>
    <x v="3"/>
    <s v="KB-16585"/>
    <s v="Ken Black"/>
    <x v="2"/>
    <x v="10"/>
    <x v="1"/>
    <x v="0"/>
    <x v="1"/>
    <s v="TEC-PH-10003980"/>
    <x v="2"/>
    <x v="7"/>
    <x v="1105"/>
    <n v="273.48"/>
    <n v="3"/>
    <n v="91.16"/>
    <n v="0"/>
    <n v="24.6"/>
    <s v="35.78"/>
    <x v="0"/>
    <s v="11.93"/>
    <n v="8.1999999999999993"/>
    <x v="9967"/>
  </r>
  <r>
    <n v="19931"/>
    <s v="ES-2013-4643172"/>
    <s v="10/23/2018"/>
    <s v="10/27/2018"/>
    <n v="4"/>
    <x v="1"/>
    <s v="MV-17485"/>
    <s v="Mark Van Huff"/>
    <x v="0"/>
    <x v="34"/>
    <x v="3"/>
    <x v="0"/>
    <x v="2"/>
    <s v="FUR-FU-10000368"/>
    <x v="1"/>
    <x v="5"/>
    <x v="1425"/>
    <n v="321.20999999999998"/>
    <n v="3"/>
    <n v="107.07"/>
    <n v="0"/>
    <n v="131.66999999999999"/>
    <s v="35.78"/>
    <x v="0"/>
    <s v="11.93"/>
    <n v="43.89"/>
    <x v="4166"/>
  </r>
  <r>
    <n v="9728"/>
    <s v="US-2011-145674"/>
    <s v="2/23/2016"/>
    <s v="2/26/2016"/>
    <n v="3"/>
    <x v="3"/>
    <s v="MO-17500"/>
    <s v="Mary O'Rourke"/>
    <x v="0"/>
    <x v="24"/>
    <x v="5"/>
    <x v="0"/>
    <x v="2"/>
    <s v="FUR-CH-10001914"/>
    <x v="1"/>
    <x v="13"/>
    <x v="1501"/>
    <n v="157.84"/>
    <n v="5"/>
    <n v="31.568000000000001"/>
    <n v="0.2"/>
    <n v="-0.06"/>
    <s v="59.64"/>
    <x v="2"/>
    <s v="11.93"/>
    <n v="-1.2E-2"/>
    <x v="2067"/>
  </r>
  <r>
    <n v="338"/>
    <s v="US-2013-104283"/>
    <s v="7/25/2018"/>
    <s v="7/26/2018"/>
    <n v="1"/>
    <x v="3"/>
    <s v="MC-17590"/>
    <s v="Matt Collister"/>
    <x v="2"/>
    <x v="0"/>
    <x v="0"/>
    <x v="0"/>
    <x v="0"/>
    <s v="TEC-CO-10004570"/>
    <x v="2"/>
    <x v="16"/>
    <x v="1667"/>
    <n v="238.48240000000001"/>
    <n v="5"/>
    <n v="47.696480000000001"/>
    <n v="0.40200000000000002"/>
    <n v="-24.817599999999999"/>
    <s v="59.65"/>
    <x v="0"/>
    <s v="11.93"/>
    <n v="-4.9635199999999999"/>
    <x v="6461"/>
  </r>
  <r>
    <n v="28642"/>
    <s v="IN-2013-11301"/>
    <s v="5/19/2018"/>
    <s v="5/23/2018"/>
    <n v="4"/>
    <x v="1"/>
    <s v="PO-18850"/>
    <s v="Patrick O'Brill"/>
    <x v="0"/>
    <x v="18"/>
    <x v="6"/>
    <x v="0"/>
    <x v="1"/>
    <s v="TEC-PH-10001917"/>
    <x v="2"/>
    <x v="7"/>
    <x v="2064"/>
    <n v="418.5"/>
    <n v="3"/>
    <n v="139.5"/>
    <n v="0"/>
    <n v="33.479999999999997"/>
    <s v="35.79"/>
    <x v="0"/>
    <s v="11.93"/>
    <n v="11.16"/>
    <x v="9968"/>
  </r>
  <r>
    <n v="40893"/>
    <s v="CA-2014-104619"/>
    <s v="1/25/2019"/>
    <s v="1/30/2019"/>
    <n v="5"/>
    <x v="1"/>
    <s v="KD-16495"/>
    <s v="Keith Dawkins"/>
    <x v="2"/>
    <x v="42"/>
    <x v="3"/>
    <x v="0"/>
    <x v="2"/>
    <s v="OFF-BI-10004318"/>
    <x v="0"/>
    <x v="1"/>
    <x v="3082"/>
    <n v="276.78399999999999"/>
    <n v="2"/>
    <n v="138.392"/>
    <n v="0.2"/>
    <n v="89.954800000000006"/>
    <s v="23.86"/>
    <x v="1"/>
    <s v="11.93"/>
    <n v="44.977400000000003"/>
    <x v="9969"/>
  </r>
  <r>
    <n v="27821"/>
    <s v="IN-2012-53357"/>
    <s v="06-02-2017"/>
    <s v="06-07-2017"/>
    <n v="5"/>
    <x v="1"/>
    <s v="RA-19885"/>
    <s v="Ruben Ausman"/>
    <x v="2"/>
    <x v="17"/>
    <x v="5"/>
    <x v="0"/>
    <x v="2"/>
    <s v="FUR-BO-10001326"/>
    <x v="1"/>
    <x v="15"/>
    <x v="2761"/>
    <n v="434.16"/>
    <n v="3"/>
    <n v="144.72"/>
    <n v="0"/>
    <n v="73.8"/>
    <s v="35.81"/>
    <x v="1"/>
    <s v="11.94"/>
    <n v="24.6"/>
    <x v="9970"/>
  </r>
  <r>
    <n v="48584"/>
    <s v="IZ-2014-5170"/>
    <s v="8/13/2019"/>
    <s v="8/17/2019"/>
    <n v="4"/>
    <x v="1"/>
    <s v="EJ-4155"/>
    <s v="Eva Jacobs"/>
    <x v="0"/>
    <x v="0"/>
    <x v="0"/>
    <x v="0"/>
    <x v="0"/>
    <s v="FUR-SAU-10002540"/>
    <x v="1"/>
    <x v="15"/>
    <x v="2541"/>
    <n v="146.28"/>
    <n v="1"/>
    <n v="146.28"/>
    <n v="0"/>
    <n v="21.93"/>
    <s v="11.94"/>
    <x v="1"/>
    <s v="11.94"/>
    <n v="21.93"/>
    <x v="9971"/>
  </r>
  <r>
    <n v="49470"/>
    <s v="PL-2013-5500"/>
    <s v="7/27/2018"/>
    <s v="08-02-2018"/>
    <n v="6"/>
    <x v="1"/>
    <s v="DK-2895"/>
    <s v="Dana Kaydos"/>
    <x v="0"/>
    <x v="20"/>
    <x v="3"/>
    <x v="0"/>
    <x v="2"/>
    <s v="TEC-SAN-10004181"/>
    <x v="2"/>
    <x v="9"/>
    <x v="2860"/>
    <n v="81.69"/>
    <n v="1"/>
    <n v="81.69"/>
    <n v="0"/>
    <n v="6.51"/>
    <s v="11.94"/>
    <x v="3"/>
    <s v="11.94"/>
    <n v="6.51"/>
    <x v="7227"/>
  </r>
  <r>
    <n v="50730"/>
    <s v="SA-2011-1570"/>
    <s v="08-04-2016"/>
    <s v="08-09-2016"/>
    <n v="5"/>
    <x v="1"/>
    <s v="RH-9555"/>
    <s v="Ritsa Hightower"/>
    <x v="0"/>
    <x v="5"/>
    <x v="4"/>
    <x v="0"/>
    <x v="0"/>
    <s v="OFF-TEN-10002835"/>
    <x v="0"/>
    <x v="11"/>
    <x v="2868"/>
    <n v="204.63"/>
    <n v="1"/>
    <n v="204.63"/>
    <n v="0"/>
    <n v="57.27"/>
    <s v="11.94"/>
    <x v="1"/>
    <s v="11.94"/>
    <n v="57.27"/>
    <x v="9972"/>
  </r>
  <r>
    <n v="1199"/>
    <s v="MX-2014-149622"/>
    <s v="11/13/2019"/>
    <s v="11/17/2019"/>
    <n v="4"/>
    <x v="0"/>
    <s v="DB-12910"/>
    <s v="Daniel Byrd"/>
    <x v="1"/>
    <x v="5"/>
    <x v="4"/>
    <x v="0"/>
    <x v="0"/>
    <s v="OFF-ST-10000990"/>
    <x v="0"/>
    <x v="11"/>
    <x v="2867"/>
    <n v="1187.6400000000001"/>
    <n v="9"/>
    <n v="131.96"/>
    <n v="0"/>
    <n v="23.58"/>
    <s v="107.46"/>
    <x v="0"/>
    <s v="11.94"/>
    <n v="2.62"/>
    <x v="9973"/>
  </r>
  <r>
    <n v="24385"/>
    <s v="ID-2014-42577"/>
    <s v="04-03-2019"/>
    <s v="04-07-2019"/>
    <n v="4"/>
    <x v="1"/>
    <s v="EM-13810"/>
    <s v="Eleni McCrary"/>
    <x v="2"/>
    <x v="17"/>
    <x v="5"/>
    <x v="0"/>
    <x v="2"/>
    <s v="TEC-CO-10002316"/>
    <x v="2"/>
    <x v="16"/>
    <x v="3086"/>
    <n v="1414.6110000000001"/>
    <n v="11"/>
    <n v="128.601"/>
    <n v="0.1"/>
    <n v="235.52099999999999"/>
    <s v="131.37"/>
    <x v="1"/>
    <s v="11.94"/>
    <n v="21.411000000000001"/>
    <x v="9755"/>
  </r>
  <r>
    <n v="25895"/>
    <s v="IN-2014-59706"/>
    <s v="5/28/2019"/>
    <s v="06-02-2019"/>
    <n v="5"/>
    <x v="1"/>
    <s v="VP-21760"/>
    <s v="Victoria Pisteka"/>
    <x v="2"/>
    <x v="1"/>
    <x v="1"/>
    <x v="0"/>
    <x v="1"/>
    <s v="FUR-BO-10001708"/>
    <x v="1"/>
    <x v="15"/>
    <x v="2165"/>
    <n v="454.5"/>
    <n v="3"/>
    <n v="151.5"/>
    <n v="0"/>
    <n v="90.9"/>
    <s v="35.83"/>
    <x v="1"/>
    <s v="11.94"/>
    <n v="30.3"/>
    <x v="9974"/>
  </r>
  <r>
    <n v="6029"/>
    <s v="US-2011-158001"/>
    <s v="8/31/2016"/>
    <s v="09-05-2016"/>
    <n v="5"/>
    <x v="1"/>
    <s v="MK-17905"/>
    <s v="Michael Kennedy"/>
    <x v="2"/>
    <x v="28"/>
    <x v="3"/>
    <x v="0"/>
    <x v="2"/>
    <s v="FUR-TA-10004972"/>
    <x v="1"/>
    <x v="12"/>
    <x v="3593"/>
    <n v="768.14400000000001"/>
    <n v="8"/>
    <n v="96.018000000000001"/>
    <n v="0.7"/>
    <n v="-819.37599999999998"/>
    <s v="95.56"/>
    <x v="0"/>
    <s v="11.94"/>
    <n v="-102.422"/>
    <x v="9975"/>
  </r>
  <r>
    <n v="23483"/>
    <s v="ID-2011-59237"/>
    <s v="9/13/2016"/>
    <s v="9/17/2016"/>
    <n v="4"/>
    <x v="0"/>
    <s v="SC-20260"/>
    <s v="Scott Cohen"/>
    <x v="2"/>
    <x v="6"/>
    <x v="0"/>
    <x v="0"/>
    <x v="0"/>
    <s v="FUR-CH-10004196"/>
    <x v="1"/>
    <x v="13"/>
    <x v="2158"/>
    <n v="394.70400000000001"/>
    <n v="3"/>
    <n v="131.56800000000001"/>
    <n v="0.2"/>
    <n v="24.623999999999999"/>
    <s v="35.84"/>
    <x v="0"/>
    <s v="11.95"/>
    <n v="8.2080000000000002"/>
    <x v="9976"/>
  </r>
  <r>
    <n v="565"/>
    <s v="MX-2014-101378"/>
    <s v="1/17/2019"/>
    <s v="1/21/2019"/>
    <n v="4"/>
    <x v="1"/>
    <s v="TP-21415"/>
    <s v="Tom Prescott"/>
    <x v="0"/>
    <x v="22"/>
    <x v="5"/>
    <x v="0"/>
    <x v="2"/>
    <s v="TEC-MA-10000124"/>
    <x v="2"/>
    <x v="14"/>
    <x v="3318"/>
    <n v="231.44"/>
    <n v="2"/>
    <n v="115.72"/>
    <n v="0"/>
    <n v="39.32"/>
    <s v="23.9"/>
    <x v="1"/>
    <s v="11.95"/>
    <n v="19.66"/>
    <x v="4868"/>
  </r>
  <r>
    <n v="49146"/>
    <s v="KE-2014-500"/>
    <s v="10/28/2019"/>
    <s v="11-01-2019"/>
    <n v="4"/>
    <x v="1"/>
    <s v="RK-9300"/>
    <s v="Ralph Kennedy"/>
    <x v="0"/>
    <x v="7"/>
    <x v="5"/>
    <x v="0"/>
    <x v="2"/>
    <s v="FUR-OFF-10001187"/>
    <x v="1"/>
    <x v="13"/>
    <x v="2209"/>
    <n v="63.39"/>
    <n v="1"/>
    <n v="63.39"/>
    <n v="0"/>
    <n v="17.73"/>
    <s v="11.95"/>
    <x v="0"/>
    <s v="11.95"/>
    <n v="17.73"/>
    <x v="3715"/>
  </r>
  <r>
    <n v="29530"/>
    <s v="IN-2013-16712"/>
    <s v="10/22/2018"/>
    <s v="10/24/2018"/>
    <n v="2"/>
    <x v="0"/>
    <s v="JL-15175"/>
    <s v="James Lanier"/>
    <x v="1"/>
    <x v="1"/>
    <x v="1"/>
    <x v="0"/>
    <x v="1"/>
    <s v="TEC-PH-10003546"/>
    <x v="2"/>
    <x v="7"/>
    <x v="2261"/>
    <n v="226.839"/>
    <n v="2"/>
    <n v="113.4195"/>
    <n v="0.17"/>
    <n v="21.818999999999999"/>
    <s v="23.91"/>
    <x v="0"/>
    <s v="11.96"/>
    <n v="10.9095"/>
    <x v="9977"/>
  </r>
  <r>
    <n v="44951"/>
    <s v="SA-2014-5790"/>
    <s v="6/26/2019"/>
    <s v="6/29/2019"/>
    <n v="3"/>
    <x v="0"/>
    <s v="HL-5040"/>
    <s v="Hunter Lopez"/>
    <x v="0"/>
    <x v="16"/>
    <x v="6"/>
    <x v="0"/>
    <x v="1"/>
    <s v="TEC-CIS-10002598"/>
    <x v="2"/>
    <x v="7"/>
    <x v="3214"/>
    <n v="364.14"/>
    <n v="2"/>
    <n v="182.07"/>
    <n v="0"/>
    <n v="80.099999999999994"/>
    <s v="23.91"/>
    <x v="0"/>
    <s v="11.96"/>
    <n v="40.049999999999997"/>
    <x v="9978"/>
  </r>
  <r>
    <n v="24658"/>
    <s v="ID-2013-36501"/>
    <s v="9/21/2018"/>
    <s v="9/26/2018"/>
    <n v="5"/>
    <x v="1"/>
    <s v="DF-13135"/>
    <s v="David Flashing"/>
    <x v="0"/>
    <x v="6"/>
    <x v="0"/>
    <x v="0"/>
    <x v="0"/>
    <s v="TEC-CO-10003819"/>
    <x v="2"/>
    <x v="16"/>
    <x v="3323"/>
    <n v="646.38"/>
    <n v="3"/>
    <n v="215.46"/>
    <n v="0.1"/>
    <n v="-71.819999999999993"/>
    <s v="35.87"/>
    <x v="1"/>
    <s v="11.96"/>
    <n v="-23.94"/>
    <x v="9979"/>
  </r>
  <r>
    <n v="34587"/>
    <s v="CA-2012-157770"/>
    <s v="12/13/2017"/>
    <s v="12/15/2017"/>
    <n v="2"/>
    <x v="3"/>
    <s v="RD-19585"/>
    <s v="Rob Dowd"/>
    <x v="0"/>
    <x v="41"/>
    <x v="3"/>
    <x v="0"/>
    <x v="2"/>
    <s v="TEC-AC-10003399"/>
    <x v="2"/>
    <x v="9"/>
    <x v="2508"/>
    <n v="36.24"/>
    <n v="1"/>
    <n v="36.24"/>
    <n v="0"/>
    <n v="15.220800000000001"/>
    <s v="11.96"/>
    <x v="2"/>
    <s v="11.96"/>
    <n v="15.220800000000001"/>
    <x v="382"/>
  </r>
  <r>
    <n v="5249"/>
    <s v="MX-2013-158701"/>
    <s v="5/23/2018"/>
    <s v="5/25/2018"/>
    <n v="2"/>
    <x v="3"/>
    <s v="CM-12235"/>
    <s v="Chris McAfee"/>
    <x v="0"/>
    <x v="6"/>
    <x v="0"/>
    <x v="0"/>
    <x v="0"/>
    <s v="TEC-CO-10001933"/>
    <x v="2"/>
    <x v="16"/>
    <x v="3109"/>
    <n v="396.72496000000001"/>
    <n v="2"/>
    <n v="198.36248000000001"/>
    <n v="2E-3"/>
    <n v="70.724959999999996"/>
    <s v="23.94"/>
    <x v="0"/>
    <s v="11.97"/>
    <n v="35.362479999999998"/>
    <x v="6394"/>
  </r>
  <r>
    <n v="18564"/>
    <s v="ES-2011-2469850"/>
    <s v="08-04-2016"/>
    <s v="08-06-2016"/>
    <n v="2"/>
    <x v="0"/>
    <s v="ML-18040"/>
    <s v="Michelle Lonsdale"/>
    <x v="2"/>
    <x v="2"/>
    <x v="2"/>
    <x v="0"/>
    <x v="1"/>
    <s v="OFF-AR-10004519"/>
    <x v="0"/>
    <x v="3"/>
    <x v="2283"/>
    <n v="439.2"/>
    <n v="8"/>
    <n v="54.9"/>
    <n v="0"/>
    <n v="78.959999999999994"/>
    <s v="95.76"/>
    <x v="2"/>
    <s v="11.97"/>
    <n v="9.8699999999999992"/>
    <x v="2710"/>
  </r>
  <r>
    <n v="23315"/>
    <s v="ID-2014-64830"/>
    <s v="2/18/2019"/>
    <s v="2/21/2019"/>
    <n v="3"/>
    <x v="3"/>
    <s v="CR-12625"/>
    <s v="Corey Roper"/>
    <x v="1"/>
    <x v="5"/>
    <x v="4"/>
    <x v="0"/>
    <x v="0"/>
    <s v="TEC-AC-10000053"/>
    <x v="2"/>
    <x v="9"/>
    <x v="3068"/>
    <n v="951.83759999999995"/>
    <n v="7"/>
    <n v="135.9768"/>
    <n v="0.47"/>
    <n v="35.817599999999999"/>
    <s v="83.79"/>
    <x v="1"/>
    <s v="11.97"/>
    <n v="5.1167999999999996"/>
    <x v="9980"/>
  </r>
  <r>
    <n v="18638"/>
    <s v="ES-2014-2949307"/>
    <s v="1/25/2019"/>
    <s v="02-01-2019"/>
    <n v="7"/>
    <x v="1"/>
    <s v="KH-16360"/>
    <s v="Katherine Hughes"/>
    <x v="0"/>
    <x v="17"/>
    <x v="5"/>
    <x v="0"/>
    <x v="2"/>
    <s v="OFF-ST-10002900"/>
    <x v="0"/>
    <x v="11"/>
    <x v="2752"/>
    <n v="355.48200000000003"/>
    <n v="2"/>
    <n v="177.74100000000001"/>
    <n v="0.1"/>
    <n v="-3.9780000000000002"/>
    <s v="23.94"/>
    <x v="1"/>
    <s v="11.97"/>
    <n v="-1.9890000000000001"/>
    <x v="9981"/>
  </r>
  <r>
    <n v="44960"/>
    <s v="EG-2013-4130"/>
    <s v="06-07-2018"/>
    <s v="06-11-2018"/>
    <n v="4"/>
    <x v="1"/>
    <s v="CS-2355"/>
    <s v="Christine Sundaresam"/>
    <x v="0"/>
    <x v="15"/>
    <x v="2"/>
    <x v="0"/>
    <x v="1"/>
    <s v="TEC-ENE-10005000"/>
    <x v="2"/>
    <x v="9"/>
    <x v="2658"/>
    <n v="114.39"/>
    <n v="1"/>
    <n v="114.39"/>
    <n v="0"/>
    <n v="18.3"/>
    <s v="11.97"/>
    <x v="0"/>
    <s v="11.97"/>
    <n v="18.3"/>
    <x v="9982"/>
  </r>
  <r>
    <n v="21481"/>
    <s v="ID-2014-35374"/>
    <s v="02-10-2019"/>
    <s v="2/14/2019"/>
    <n v="4"/>
    <x v="0"/>
    <s v="LT-17110"/>
    <s v="Liz Thompson"/>
    <x v="0"/>
    <x v="11"/>
    <x v="7"/>
    <x v="0"/>
    <x v="1"/>
    <s v="TEC-MA-10002134"/>
    <x v="2"/>
    <x v="14"/>
    <x v="3342"/>
    <n v="1128.384"/>
    <n v="4"/>
    <n v="282.096"/>
    <n v="0.1"/>
    <n v="62.664000000000001"/>
    <s v="47.89"/>
    <x v="1"/>
    <s v="11.97"/>
    <n v="15.666"/>
    <x v="9983"/>
  </r>
  <r>
    <n v="26678"/>
    <s v="IN-2012-55653"/>
    <s v="9/15/2017"/>
    <s v="9/19/2017"/>
    <n v="4"/>
    <x v="1"/>
    <s v="DW-13585"/>
    <s v="Dorothy Wardle"/>
    <x v="2"/>
    <x v="7"/>
    <x v="5"/>
    <x v="0"/>
    <x v="2"/>
    <s v="FUR-BO-10001641"/>
    <x v="1"/>
    <x v="15"/>
    <x v="3122"/>
    <n v="716.85"/>
    <n v="5"/>
    <n v="143.37"/>
    <n v="0"/>
    <n v="250.8"/>
    <s v="59.87"/>
    <x v="0"/>
    <s v="11.97"/>
    <n v="50.16"/>
    <x v="9984"/>
  </r>
  <r>
    <n v="12515"/>
    <s v="ES-2011-1222857"/>
    <s v="9/30/2016"/>
    <s v="10-04-2016"/>
    <n v="4"/>
    <x v="1"/>
    <s v="DP-13000"/>
    <s v="Darren Powers"/>
    <x v="0"/>
    <x v="1"/>
    <x v="1"/>
    <x v="0"/>
    <x v="1"/>
    <s v="FUR-CH-10002378"/>
    <x v="1"/>
    <x v="13"/>
    <x v="2679"/>
    <n v="142.15199999999999"/>
    <n v="2"/>
    <n v="71.075999999999993"/>
    <n v="0.6"/>
    <n v="-95.988"/>
    <s v="23.95"/>
    <x v="0"/>
    <s v="11.98"/>
    <n v="-47.994"/>
    <x v="9985"/>
  </r>
  <r>
    <n v="9873"/>
    <s v="US-2011-112893"/>
    <s v="10-10-2016"/>
    <s v="10/15/2016"/>
    <n v="5"/>
    <x v="0"/>
    <s v="JK-15640"/>
    <s v="Jim Kriz"/>
    <x v="1"/>
    <x v="11"/>
    <x v="7"/>
    <x v="0"/>
    <x v="1"/>
    <s v="OFF-AP-10000873"/>
    <x v="0"/>
    <x v="8"/>
    <x v="3507"/>
    <n v="904.03200000000004"/>
    <n v="6"/>
    <n v="150.672"/>
    <n v="0.2"/>
    <n v="101.592"/>
    <s v="71.86"/>
    <x v="1"/>
    <s v="11.98"/>
    <n v="16.931999999999999"/>
    <x v="5126"/>
  </r>
  <r>
    <n v="20611"/>
    <s v="IN-2014-61932"/>
    <s v="4/17/2019"/>
    <s v="4/17/2019"/>
    <n v="0"/>
    <x v="2"/>
    <s v="HA-14920"/>
    <s v="Helen Andreada"/>
    <x v="0"/>
    <x v="1"/>
    <x v="1"/>
    <x v="0"/>
    <x v="1"/>
    <s v="FUR-FU-10004820"/>
    <x v="1"/>
    <x v="5"/>
    <x v="1373"/>
    <n v="103.2"/>
    <n v="2"/>
    <n v="51.6"/>
    <n v="0"/>
    <n v="44.34"/>
    <s v="23.96"/>
    <x v="2"/>
    <s v="11.98"/>
    <n v="22.17"/>
    <x v="2975"/>
  </r>
  <r>
    <n v="34472"/>
    <s v="US-2014-132059"/>
    <s v="9/24/2019"/>
    <s v="9/30/2019"/>
    <n v="6"/>
    <x v="1"/>
    <s v="AP-10915"/>
    <s v="Arthur Prichep"/>
    <x v="0"/>
    <x v="2"/>
    <x v="2"/>
    <x v="0"/>
    <x v="1"/>
    <s v="FUR-BO-10001811"/>
    <x v="1"/>
    <x v="15"/>
    <x v="1654"/>
    <n v="180.58799999999999"/>
    <n v="2"/>
    <n v="90.293999999999997"/>
    <n v="0.7"/>
    <n v="-240.78399999999999"/>
    <s v="23.96"/>
    <x v="3"/>
    <s v="11.98"/>
    <n v="-120.392"/>
    <x v="9986"/>
  </r>
  <r>
    <n v="49036"/>
    <s v="NI-2011-8110"/>
    <s v="11/28/2016"/>
    <s v="11/29/2016"/>
    <n v="1"/>
    <x v="3"/>
    <s v="IL-5100"/>
    <s v="Ivan Liston"/>
    <x v="0"/>
    <x v="3"/>
    <x v="3"/>
    <x v="0"/>
    <x v="2"/>
    <s v="TEC-BRO-10003401"/>
    <x v="2"/>
    <x v="16"/>
    <x v="2371"/>
    <n v="56.906999999999996"/>
    <n v="1"/>
    <n v="56.906999999999996"/>
    <n v="0.7"/>
    <n v="-94.863"/>
    <s v="11.98"/>
    <x v="0"/>
    <s v="11.98"/>
    <n v="-94.863"/>
    <x v="9987"/>
  </r>
  <r>
    <n v="35757"/>
    <s v="US-2014-125717"/>
    <s v="9/29/2019"/>
    <s v="10-02-2019"/>
    <n v="3"/>
    <x v="3"/>
    <s v="DS-13030"/>
    <s v="Darrin Sayre"/>
    <x v="1"/>
    <x v="22"/>
    <x v="5"/>
    <x v="0"/>
    <x v="2"/>
    <s v="OFF-ST-10001522"/>
    <x v="0"/>
    <x v="11"/>
    <x v="3060"/>
    <n v="147.184"/>
    <n v="2"/>
    <n v="73.591999999999999"/>
    <n v="0.2"/>
    <n v="-29.436800000000002"/>
    <s v="23.97"/>
    <x v="1"/>
    <s v="11.99"/>
    <n v="-14.718400000000001"/>
    <x v="9988"/>
  </r>
  <r>
    <n v="15700"/>
    <s v="ES-2012-4138789"/>
    <s v="10/30/2017"/>
    <s v="11-03-2017"/>
    <n v="4"/>
    <x v="1"/>
    <s v="SG-20890"/>
    <s v="Susan Gilcrest"/>
    <x v="2"/>
    <x v="11"/>
    <x v="7"/>
    <x v="0"/>
    <x v="1"/>
    <s v="TEC-PH-10004105"/>
    <x v="2"/>
    <x v="7"/>
    <x v="2753"/>
    <n v="1168.83"/>
    <n v="9"/>
    <n v="129.87"/>
    <n v="0"/>
    <n v="46.71"/>
    <s v="107.88"/>
    <x v="1"/>
    <s v="11.99"/>
    <n v="5.19"/>
    <x v="9989"/>
  </r>
  <r>
    <n v="22392"/>
    <s v="IN-2012-19015"/>
    <s v="7/19/2017"/>
    <s v="7/24/2017"/>
    <n v="5"/>
    <x v="1"/>
    <s v="RD-19930"/>
    <s v="Russell D'Ascenzo"/>
    <x v="0"/>
    <x v="17"/>
    <x v="5"/>
    <x v="0"/>
    <x v="2"/>
    <s v="TEC-MA-10004423"/>
    <x v="2"/>
    <x v="14"/>
    <x v="2694"/>
    <n v="485.73"/>
    <n v="3"/>
    <n v="161.91"/>
    <n v="0"/>
    <n v="189.36"/>
    <s v="35.96"/>
    <x v="1"/>
    <s v="11.99"/>
    <n v="63.12"/>
    <x v="9990"/>
  </r>
  <r>
    <n v="17356"/>
    <s v="IT-2014-1559800"/>
    <s v="02-07-2019"/>
    <s v="02-12-2019"/>
    <n v="5"/>
    <x v="0"/>
    <s v="AB-10015"/>
    <s v="Aaron Bergman"/>
    <x v="0"/>
    <x v="18"/>
    <x v="6"/>
    <x v="0"/>
    <x v="1"/>
    <s v="OFF-ST-10002340"/>
    <x v="0"/>
    <x v="11"/>
    <x v="812"/>
    <n v="174.96"/>
    <n v="3"/>
    <n v="58.32"/>
    <n v="0"/>
    <n v="76.95"/>
    <s v="35.97"/>
    <x v="0"/>
    <s v="11.99"/>
    <n v="25.65"/>
    <x v="3220"/>
  </r>
  <r>
    <n v="37670"/>
    <s v="CA-2014-143035"/>
    <s v="10-04-2019"/>
    <s v="10-06-2019"/>
    <n v="2"/>
    <x v="0"/>
    <s v="CC-12430"/>
    <s v="Chuck Clark"/>
    <x v="1"/>
    <x v="14"/>
    <x v="6"/>
    <x v="0"/>
    <x v="1"/>
    <s v="TEC-AC-10002049"/>
    <x v="2"/>
    <x v="9"/>
    <x v="3261"/>
    <n v="371.97"/>
    <n v="3"/>
    <n v="123.99"/>
    <n v="0"/>
    <n v="66.954599999999999"/>
    <s v="35.97"/>
    <x v="1"/>
    <s v="11.99"/>
    <n v="22.318200000000001"/>
    <x v="6232"/>
  </r>
  <r>
    <n v="46888"/>
    <s v="EG-2011-3570"/>
    <s v="10/14/2016"/>
    <s v="10/20/2016"/>
    <n v="6"/>
    <x v="1"/>
    <s v="AJ-780"/>
    <s v="Anthony Jacobs"/>
    <x v="2"/>
    <x v="10"/>
    <x v="1"/>
    <x v="0"/>
    <x v="1"/>
    <s v="OFF-TEN-10000827"/>
    <x v="0"/>
    <x v="11"/>
    <x v="1212"/>
    <n v="268.26"/>
    <n v="2"/>
    <n v="134.13"/>
    <n v="0"/>
    <n v="50.94"/>
    <s v="23.98"/>
    <x v="1"/>
    <s v="11.99"/>
    <n v="25.47"/>
    <x v="8315"/>
  </r>
  <r>
    <n v="41750"/>
    <s v="MO-2014-4420"/>
    <s v="6/13/2019"/>
    <s v="6/17/2019"/>
    <n v="4"/>
    <x v="1"/>
    <s v="LA-6780"/>
    <s v="Laura Armstrong"/>
    <x v="2"/>
    <x v="21"/>
    <x v="2"/>
    <x v="0"/>
    <x v="1"/>
    <s v="TEC-STA-10001994"/>
    <x v="2"/>
    <x v="14"/>
    <x v="3498"/>
    <n v="256.17"/>
    <n v="1"/>
    <n v="256.17"/>
    <n v="0"/>
    <n v="56.34"/>
    <s v="11.99"/>
    <x v="1"/>
    <s v="11.99"/>
    <n v="56.34"/>
    <x v="9991"/>
  </r>
  <r>
    <n v="28583"/>
    <s v="IN-2014-43088"/>
    <s v="01-03-2019"/>
    <s v="01-07-2019"/>
    <n v="4"/>
    <x v="1"/>
    <s v="RF-19345"/>
    <s v="Randy Ferguson"/>
    <x v="2"/>
    <x v="10"/>
    <x v="1"/>
    <x v="0"/>
    <x v="1"/>
    <s v="OFF-ST-10000362"/>
    <x v="0"/>
    <x v="11"/>
    <x v="2820"/>
    <n v="634.79999999999995"/>
    <n v="5"/>
    <n v="126.96"/>
    <n v="0"/>
    <n v="171.3"/>
    <s v="59.96"/>
    <x v="0"/>
    <s v="11.99"/>
    <n v="34.26"/>
    <x v="7952"/>
  </r>
  <r>
    <n v="28139"/>
    <s v="IN-2013-25651"/>
    <s v="9/16/2018"/>
    <s v="9/18/2018"/>
    <n v="2"/>
    <x v="0"/>
    <s v="LE-16810"/>
    <s v="Laurel Elliston"/>
    <x v="0"/>
    <x v="17"/>
    <x v="5"/>
    <x v="0"/>
    <x v="2"/>
    <s v="OFF-AR-10003684"/>
    <x v="0"/>
    <x v="3"/>
    <x v="2348"/>
    <n v="149.76"/>
    <n v="3"/>
    <n v="49.92"/>
    <n v="0"/>
    <n v="53.91"/>
    <s v="35.98"/>
    <x v="2"/>
    <s v="11.99"/>
    <n v="17.97"/>
    <x v="2902"/>
  </r>
  <r>
    <n v="22457"/>
    <s v="ID-2014-61526"/>
    <s v="12/20/2019"/>
    <s v="12/24/2019"/>
    <n v="4"/>
    <x v="1"/>
    <s v="TC-21145"/>
    <s v="Theresa Coyne"/>
    <x v="2"/>
    <x v="0"/>
    <x v="0"/>
    <x v="0"/>
    <x v="0"/>
    <s v="TEC-CO-10004263"/>
    <x v="2"/>
    <x v="16"/>
    <x v="2915"/>
    <n v="281.32650000000001"/>
    <n v="3"/>
    <n v="93.775499999999994"/>
    <n v="0.35"/>
    <n v="-134.20349999999999"/>
    <s v="35.99"/>
    <x v="0"/>
    <s v="12"/>
    <n v="-44.734499999999997"/>
    <x v="8012"/>
  </r>
  <r>
    <n v="19554"/>
    <s v="ES-2011-4744800"/>
    <s v="02-10-2016"/>
    <s v="2/14/2016"/>
    <n v="4"/>
    <x v="1"/>
    <s v="CM-12115"/>
    <s v="Chad McGuire"/>
    <x v="0"/>
    <x v="6"/>
    <x v="0"/>
    <x v="0"/>
    <x v="0"/>
    <s v="TEC-MA-10003101"/>
    <x v="2"/>
    <x v="14"/>
    <x v="3196"/>
    <n v="205.53"/>
    <n v="2"/>
    <n v="102.765"/>
    <n v="0.15"/>
    <n v="26.55"/>
    <s v="24"/>
    <x v="0"/>
    <s v="12"/>
    <n v="13.275"/>
    <x v="5210"/>
  </r>
  <r>
    <n v="46393"/>
    <s v="TU-2014-1990"/>
    <s v="5/21/2019"/>
    <s v="5/22/2019"/>
    <n v="1"/>
    <x v="3"/>
    <s v="KF-6285"/>
    <s v="Karen Ferguson"/>
    <x v="1"/>
    <x v="37"/>
    <x v="6"/>
    <x v="0"/>
    <x v="1"/>
    <s v="OFF-SME-10004702"/>
    <x v="0"/>
    <x v="11"/>
    <x v="2998"/>
    <n v="205.44"/>
    <n v="4"/>
    <n v="51.36"/>
    <n v="0.6"/>
    <n v="-164.4"/>
    <s v="48.01"/>
    <x v="0"/>
    <s v="12"/>
    <n v="-41.1"/>
    <x v="9992"/>
  </r>
  <r>
    <n v="35077"/>
    <s v="CA-2011-149643"/>
    <s v="11/16/2016"/>
    <s v="11/20/2016"/>
    <n v="4"/>
    <x v="1"/>
    <s v="RH-19510"/>
    <s v="Rick Huthwaite"/>
    <x v="1"/>
    <x v="0"/>
    <x v="0"/>
    <x v="0"/>
    <x v="0"/>
    <s v="TEC-PH-10000038"/>
    <x v="2"/>
    <x v="7"/>
    <x v="1074"/>
    <n v="273.95999999999998"/>
    <n v="2"/>
    <n v="136.97999999999999"/>
    <n v="0"/>
    <n v="10.958399999999999"/>
    <s v="24.01"/>
    <x v="0"/>
    <s v="12.01"/>
    <n v="5.4791999999999996"/>
    <x v="9344"/>
  </r>
  <r>
    <n v="23988"/>
    <s v="ID-2012-41002"/>
    <s v="11-02-2017"/>
    <s v="11-07-2017"/>
    <n v="5"/>
    <x v="1"/>
    <s v="NM-18445"/>
    <s v="Nathan Mautz"/>
    <x v="1"/>
    <x v="19"/>
    <x v="5"/>
    <x v="0"/>
    <x v="2"/>
    <s v="TEC-PH-10004618"/>
    <x v="2"/>
    <x v="7"/>
    <x v="2517"/>
    <n v="437.94"/>
    <n v="6"/>
    <n v="72.989999999999995"/>
    <n v="0.5"/>
    <n v="-113.94"/>
    <s v="72.04"/>
    <x v="0"/>
    <s v="12.01"/>
    <n v="-18.989999999999998"/>
    <x v="7123"/>
  </r>
  <r>
    <n v="23914"/>
    <s v="ID-2011-16551"/>
    <s v="09-06-2016"/>
    <s v="09-11-2016"/>
    <n v="5"/>
    <x v="0"/>
    <s v="FC-14245"/>
    <s v="Frank Carlisle"/>
    <x v="1"/>
    <x v="22"/>
    <x v="5"/>
    <x v="0"/>
    <x v="2"/>
    <s v="TEC-CO-10000427"/>
    <x v="2"/>
    <x v="16"/>
    <x v="3432"/>
    <n v="602.76"/>
    <n v="4"/>
    <n v="150.69"/>
    <n v="0.5"/>
    <n v="-229.08"/>
    <s v="48.04"/>
    <x v="1"/>
    <s v="12.01"/>
    <n v="-57.27"/>
    <x v="9993"/>
  </r>
  <r>
    <n v="26604"/>
    <s v="IN-2013-39833"/>
    <s v="12/26/2018"/>
    <s v="12/30/2018"/>
    <n v="4"/>
    <x v="1"/>
    <s v="RD-19720"/>
    <s v="Roger Demir"/>
    <x v="0"/>
    <x v="11"/>
    <x v="7"/>
    <x v="0"/>
    <x v="1"/>
    <s v="TEC-MA-10001727"/>
    <x v="2"/>
    <x v="14"/>
    <x v="3106"/>
    <n v="330.07499999999999"/>
    <n v="3"/>
    <n v="110.02500000000001"/>
    <n v="0.1"/>
    <n v="-7.335"/>
    <s v="36.03"/>
    <x v="1"/>
    <s v="12.01"/>
    <n v="-2.4449999999999998"/>
    <x v="8713"/>
  </r>
  <r>
    <n v="46958"/>
    <s v="IR-2011-7930"/>
    <s v="10/31/2016"/>
    <s v="11-04-2016"/>
    <n v="4"/>
    <x v="0"/>
    <s v="RE-9450"/>
    <s v="Richard Eichhorn"/>
    <x v="0"/>
    <x v="10"/>
    <x v="1"/>
    <x v="0"/>
    <x v="1"/>
    <s v="FUR-BUS-10004336"/>
    <x v="1"/>
    <x v="15"/>
    <x v="2886"/>
    <n v="247.98"/>
    <n v="2"/>
    <n v="123.99"/>
    <n v="0"/>
    <n v="52.02"/>
    <s v="24.02"/>
    <x v="0"/>
    <s v="12.01"/>
    <n v="26.01"/>
    <x v="690"/>
  </r>
  <r>
    <n v="45114"/>
    <s v="ZA-2013-9060"/>
    <s v="6/29/2018"/>
    <s v="07-01-2018"/>
    <n v="2"/>
    <x v="3"/>
    <s v="BF-1170"/>
    <s v="Ben Ferrer"/>
    <x v="1"/>
    <x v="14"/>
    <x v="6"/>
    <x v="0"/>
    <x v="1"/>
    <s v="OFF-IBI-10001123"/>
    <x v="0"/>
    <x v="1"/>
    <x v="58"/>
    <n v="30.81"/>
    <n v="1"/>
    <n v="30.81"/>
    <n v="0"/>
    <n v="8.61"/>
    <s v="12.01"/>
    <x v="2"/>
    <s v="12.01"/>
    <n v="8.61"/>
    <x v="1676"/>
  </r>
  <r>
    <n v="50296"/>
    <s v="SA-2014-6420"/>
    <s v="3/21/2019"/>
    <s v="3/26/2019"/>
    <n v="5"/>
    <x v="1"/>
    <s v="GZ-4470"/>
    <s v="Gary Zandusky"/>
    <x v="0"/>
    <x v="5"/>
    <x v="4"/>
    <x v="0"/>
    <x v="0"/>
    <s v="FUR-DAN-10001462"/>
    <x v="1"/>
    <x v="15"/>
    <x v="2598"/>
    <n v="122.94"/>
    <n v="1"/>
    <n v="122.94"/>
    <n v="0"/>
    <n v="1.2"/>
    <s v="12.01"/>
    <x v="1"/>
    <s v="12.01"/>
    <n v="1.2"/>
    <x v="5935"/>
  </r>
  <r>
    <n v="17060"/>
    <s v="ES-2011-4351366"/>
    <s v="6/16/2016"/>
    <s v="6/20/2016"/>
    <n v="4"/>
    <x v="1"/>
    <s v="RH-19510"/>
    <s v="Rick Huthwaite"/>
    <x v="1"/>
    <x v="23"/>
    <x v="3"/>
    <x v="0"/>
    <x v="2"/>
    <s v="TEC-MA-10002149"/>
    <x v="2"/>
    <x v="14"/>
    <x v="2112"/>
    <n v="605.1"/>
    <n v="5"/>
    <n v="121.02"/>
    <n v="0"/>
    <n v="266.10000000000002"/>
    <s v="60.1"/>
    <x v="0"/>
    <s v="12.02"/>
    <n v="53.22"/>
    <x v="8981"/>
  </r>
  <r>
    <n v="13006"/>
    <s v="ES-2014-2546078"/>
    <s v="03-03-2019"/>
    <s v="03-05-2019"/>
    <n v="2"/>
    <x v="0"/>
    <s v="JH-15430"/>
    <s v="Jennifer Halladay"/>
    <x v="0"/>
    <x v="22"/>
    <x v="5"/>
    <x v="0"/>
    <x v="2"/>
    <s v="TEC-AC-10004508"/>
    <x v="2"/>
    <x v="9"/>
    <x v="1690"/>
    <n v="221.4"/>
    <n v="4"/>
    <n v="55.35"/>
    <n v="0"/>
    <n v="35.4"/>
    <s v="48.08"/>
    <x v="2"/>
    <s v="12.02"/>
    <n v="8.85"/>
    <x v="4842"/>
  </r>
  <r>
    <n v="37138"/>
    <s v="CA-2012-126725"/>
    <s v="11/17/2017"/>
    <s v="11/21/2017"/>
    <n v="4"/>
    <x v="1"/>
    <s v="BS-11665"/>
    <s v="Brian Stugart"/>
    <x v="0"/>
    <x v="6"/>
    <x v="0"/>
    <x v="0"/>
    <x v="0"/>
    <s v="TEC-PH-10003174"/>
    <x v="2"/>
    <x v="7"/>
    <x v="3397"/>
    <n v="415.96800000000002"/>
    <n v="4"/>
    <n v="103.992"/>
    <n v="0.2"/>
    <n v="51.996000000000002"/>
    <s v="48.08"/>
    <x v="0"/>
    <s v="12.02"/>
    <n v="12.999000000000001"/>
    <x v="9507"/>
  </r>
  <r>
    <n v="36469"/>
    <s v="CA-2013-122903"/>
    <s v="5/28/2018"/>
    <s v="5/30/2018"/>
    <n v="2"/>
    <x v="0"/>
    <s v="LA-16780"/>
    <s v="Laura Armstrong"/>
    <x v="2"/>
    <x v="2"/>
    <x v="2"/>
    <x v="0"/>
    <x v="1"/>
    <s v="OFF-PA-10000994"/>
    <x v="0"/>
    <x v="0"/>
    <x v="3186"/>
    <n v="314.55"/>
    <n v="3"/>
    <n v="104.85"/>
    <n v="0"/>
    <n v="150.98400000000001"/>
    <s v="36.06"/>
    <x v="0"/>
    <s v="12.02"/>
    <n v="50.328000000000003"/>
    <x v="9994"/>
  </r>
  <r>
    <n v="577"/>
    <s v="MX-2013-108952"/>
    <s v="06-11-2018"/>
    <s v="6/18/2018"/>
    <n v="7"/>
    <x v="1"/>
    <s v="BF-11080"/>
    <s v="Bart Folk"/>
    <x v="0"/>
    <x v="11"/>
    <x v="7"/>
    <x v="0"/>
    <x v="1"/>
    <s v="FUR-CH-10002033"/>
    <x v="1"/>
    <x v="13"/>
    <x v="3396"/>
    <n v="1015.68"/>
    <n v="4"/>
    <n v="253.92"/>
    <n v="0.2"/>
    <n v="101.52"/>
    <s v="48.08"/>
    <x v="1"/>
    <s v="12.02"/>
    <n v="25.38"/>
    <x v="9995"/>
  </r>
  <r>
    <n v="777"/>
    <s v="MX-2013-101805"/>
    <s v="10-09-2018"/>
    <s v="10/14/2018"/>
    <n v="5"/>
    <x v="1"/>
    <s v="AP-10915"/>
    <s v="Arthur Prichep"/>
    <x v="0"/>
    <x v="11"/>
    <x v="7"/>
    <x v="0"/>
    <x v="1"/>
    <s v="FUR-BO-10002352"/>
    <x v="1"/>
    <x v="15"/>
    <x v="2294"/>
    <n v="773.12"/>
    <n v="8"/>
    <n v="96.64"/>
    <n v="0"/>
    <n v="216.32"/>
    <s v="96.18"/>
    <x v="0"/>
    <s v="12.02"/>
    <n v="27.04"/>
    <x v="9996"/>
  </r>
  <r>
    <n v="46447"/>
    <s v="IZ-2011-770"/>
    <s v="11/18/2016"/>
    <s v="11/24/2016"/>
    <n v="6"/>
    <x v="1"/>
    <s v="BD-1620"/>
    <s v="Brian DeCherney"/>
    <x v="0"/>
    <x v="2"/>
    <x v="2"/>
    <x v="0"/>
    <x v="1"/>
    <s v="TEC-HP -10004801"/>
    <x v="2"/>
    <x v="16"/>
    <x v="2967"/>
    <n v="489.96"/>
    <n v="4"/>
    <n v="122.49"/>
    <n v="0"/>
    <n v="127.32"/>
    <s v="48.09"/>
    <x v="3"/>
    <s v="12.02"/>
    <n v="31.83"/>
    <x v="6564"/>
  </r>
  <r>
    <n v="23651"/>
    <s v="IN-2012-55618"/>
    <s v="12-12-2017"/>
    <s v="12/18/2017"/>
    <n v="6"/>
    <x v="1"/>
    <s v="MG-17695"/>
    <s v="Maureen Gnade"/>
    <x v="0"/>
    <x v="25"/>
    <x v="3"/>
    <x v="0"/>
    <x v="2"/>
    <s v="FUR-BO-10003206"/>
    <x v="1"/>
    <x v="15"/>
    <x v="3053"/>
    <n v="1175.58"/>
    <n v="6"/>
    <n v="195.93"/>
    <n v="0"/>
    <n v="117.54"/>
    <s v="72.14"/>
    <x v="1"/>
    <s v="12.02"/>
    <n v="19.59"/>
    <x v="9997"/>
  </r>
  <r>
    <n v="19626"/>
    <s v="ES-2014-5282298"/>
    <s v="11/25/2019"/>
    <s v="11/30/2019"/>
    <n v="5"/>
    <x v="1"/>
    <s v="HZ-14950"/>
    <s v="Henia Zydlo"/>
    <x v="0"/>
    <x v="11"/>
    <x v="7"/>
    <x v="0"/>
    <x v="1"/>
    <s v="OFF-ST-10003266"/>
    <x v="0"/>
    <x v="11"/>
    <x v="2868"/>
    <n v="368.334"/>
    <n v="2"/>
    <n v="184.167"/>
    <n v="0.1"/>
    <n v="73.614000000000004"/>
    <s v="24.05"/>
    <x v="1"/>
    <s v="12.03"/>
    <n v="36.807000000000002"/>
    <x v="9998"/>
  </r>
  <r>
    <n v="34248"/>
    <s v="CA-2014-134915"/>
    <s v="11/13/2019"/>
    <s v="11/13/2019"/>
    <n v="0"/>
    <x v="2"/>
    <s v="EM-14140"/>
    <s v="Eugene Moren"/>
    <x v="1"/>
    <x v="17"/>
    <x v="5"/>
    <x v="0"/>
    <x v="2"/>
    <s v="FUR-CH-10004875"/>
    <x v="1"/>
    <x v="13"/>
    <x v="3046"/>
    <n v="113.88800000000001"/>
    <n v="2"/>
    <n v="56.944000000000003"/>
    <n v="0.2"/>
    <n v="9.9651999999999994"/>
    <s v="24.05"/>
    <x v="1"/>
    <s v="12.03"/>
    <n v="4.9825999999999997"/>
    <x v="3914"/>
  </r>
  <r>
    <n v="40559"/>
    <s v="CA-2012-124499"/>
    <s v="10-09-2017"/>
    <s v="10/13/2017"/>
    <n v="4"/>
    <x v="1"/>
    <s v="FM-14380"/>
    <s v="Fred McMath"/>
    <x v="0"/>
    <x v="0"/>
    <x v="0"/>
    <x v="0"/>
    <x v="0"/>
    <s v="FUR-CH-10000513"/>
    <x v="1"/>
    <x v="13"/>
    <x v="3533"/>
    <n v="389.97"/>
    <n v="3"/>
    <n v="129.99"/>
    <n v="0"/>
    <n v="35.097299999999997"/>
    <s v="36.08"/>
    <x v="1"/>
    <s v="12.03"/>
    <n v="11.6991"/>
    <x v="8733"/>
  </r>
  <r>
    <n v="11279"/>
    <s v="ES-2012-4844965"/>
    <s v="11/15/2017"/>
    <s v="11/17/2017"/>
    <n v="2"/>
    <x v="3"/>
    <s v="AR-10345"/>
    <s v="Alex Russell"/>
    <x v="2"/>
    <x v="11"/>
    <x v="7"/>
    <x v="0"/>
    <x v="1"/>
    <s v="TEC-CO-10000011"/>
    <x v="2"/>
    <x v="16"/>
    <x v="2967"/>
    <n v="734.94"/>
    <n v="6"/>
    <n v="122.49"/>
    <n v="0"/>
    <n v="190.98"/>
    <s v="72.17"/>
    <x v="0"/>
    <s v="12.03"/>
    <n v="31.83"/>
    <x v="7839"/>
  </r>
  <r>
    <n v="12841"/>
    <s v="IT-2014-1082723"/>
    <s v="3/17/2019"/>
    <s v="3/22/2019"/>
    <n v="5"/>
    <x v="1"/>
    <s v="EM-14095"/>
    <s v="Eudokia Martin"/>
    <x v="2"/>
    <x v="40"/>
    <x v="3"/>
    <x v="0"/>
    <x v="2"/>
    <s v="TEC-CO-10004325"/>
    <x v="2"/>
    <x v="16"/>
    <x v="1892"/>
    <n v="856.44"/>
    <n v="6"/>
    <n v="142.74"/>
    <n v="0"/>
    <n v="385.38"/>
    <s v="72.17"/>
    <x v="1"/>
    <s v="12.03"/>
    <n v="64.23"/>
    <x v="4122"/>
  </r>
  <r>
    <n v="13268"/>
    <s v="ES-2014-2525492"/>
    <s v="7/28/2019"/>
    <s v="08-03-2019"/>
    <n v="6"/>
    <x v="1"/>
    <s v="AM-10705"/>
    <s v="Anne McFarland"/>
    <x v="0"/>
    <x v="21"/>
    <x v="2"/>
    <x v="0"/>
    <x v="1"/>
    <s v="FUR-BO-10003828"/>
    <x v="1"/>
    <x v="15"/>
    <x v="2206"/>
    <n v="142.83000000000001"/>
    <n v="1"/>
    <n v="142.83000000000001"/>
    <n v="0"/>
    <n v="41.4"/>
    <s v="12.03"/>
    <x v="1"/>
    <s v="12.03"/>
    <n v="41.4"/>
    <x v="9999"/>
  </r>
  <r>
    <n v="31899"/>
    <s v="CA-2011-149958"/>
    <s v="3/15/2016"/>
    <s v="3/19/2016"/>
    <n v="4"/>
    <x v="1"/>
    <s v="AS-10240"/>
    <s v="Alan Shonely"/>
    <x v="0"/>
    <x v="18"/>
    <x v="6"/>
    <x v="0"/>
    <x v="1"/>
    <s v="OFF-ST-10001490"/>
    <x v="0"/>
    <x v="11"/>
    <x v="3283"/>
    <n v="142.77600000000001"/>
    <n v="1"/>
    <n v="142.77600000000001"/>
    <n v="0.2"/>
    <n v="17.847000000000001"/>
    <s v="12.03"/>
    <x v="0"/>
    <s v="12.03"/>
    <n v="17.847000000000001"/>
    <x v="10000"/>
  </r>
  <r>
    <n v="38995"/>
    <s v="CA-2014-151799"/>
    <s v="12/15/2019"/>
    <s v="12/19/2019"/>
    <n v="4"/>
    <x v="1"/>
    <s v="BF-11170"/>
    <s v="Ben Ferrer"/>
    <x v="1"/>
    <x v="45"/>
    <x v="3"/>
    <x v="0"/>
    <x v="2"/>
    <s v="OFF-ST-10002790"/>
    <x v="0"/>
    <x v="11"/>
    <x v="1228"/>
    <n v="73.849999999999994"/>
    <n v="1"/>
    <n v="73.849999999999994"/>
    <n v="0"/>
    <n v="2.2155"/>
    <s v="12.03"/>
    <x v="0"/>
    <s v="12.03"/>
    <n v="2.2155"/>
    <x v="5840"/>
  </r>
  <r>
    <n v="30730"/>
    <s v="IN-2013-86754"/>
    <s v="12/17/2018"/>
    <s v="12/21/2018"/>
    <n v="4"/>
    <x v="1"/>
    <s v="DO-13645"/>
    <s v="Doug O'Connell"/>
    <x v="0"/>
    <x v="0"/>
    <x v="0"/>
    <x v="0"/>
    <x v="0"/>
    <s v="OFF-AP-10004785"/>
    <x v="0"/>
    <x v="8"/>
    <x v="3548"/>
    <n v="1005.1559999999999"/>
    <n v="6"/>
    <n v="167.52600000000001"/>
    <n v="0.4"/>
    <n v="83.736000000000004"/>
    <s v="72.18"/>
    <x v="1"/>
    <s v="12.03"/>
    <n v="13.956"/>
    <x v="10001"/>
  </r>
  <r>
    <n v="26715"/>
    <s v="IN-2013-27639"/>
    <s v="04-04-2018"/>
    <s v="04-10-2018"/>
    <n v="6"/>
    <x v="1"/>
    <s v="GZ-14545"/>
    <s v="George Zrebassa"/>
    <x v="2"/>
    <x v="36"/>
    <x v="3"/>
    <x v="0"/>
    <x v="2"/>
    <s v="TEC-CO-10000452"/>
    <x v="2"/>
    <x v="16"/>
    <x v="2957"/>
    <n v="729.99"/>
    <n v="3"/>
    <n v="243.33"/>
    <n v="0"/>
    <n v="7.29"/>
    <s v="36.1"/>
    <x v="1"/>
    <s v="12.03"/>
    <n v="2.4300000000000002"/>
    <x v="9472"/>
  </r>
  <r>
    <n v="36549"/>
    <s v="CA-2012-132318"/>
    <s v="10/30/2017"/>
    <s v="11-02-2017"/>
    <n v="3"/>
    <x v="3"/>
    <s v="TT-21220"/>
    <s v="Thomas Thornton"/>
    <x v="0"/>
    <x v="5"/>
    <x v="4"/>
    <x v="0"/>
    <x v="0"/>
    <s v="OFF-AP-10000026"/>
    <x v="0"/>
    <x v="8"/>
    <x v="1914"/>
    <n v="182.91"/>
    <n v="3"/>
    <n v="60.97"/>
    <n v="0"/>
    <n v="53.043900000000001"/>
    <s v="36.1"/>
    <x v="0"/>
    <s v="12.03"/>
    <n v="17.6813"/>
    <x v="3923"/>
  </r>
  <r>
    <n v="33147"/>
    <s v="CA-2012-160472"/>
    <s v="7/20/2017"/>
    <s v="7/25/2017"/>
    <n v="5"/>
    <x v="0"/>
    <s v="RK-19300"/>
    <s v="Ralph Kennedy"/>
    <x v="0"/>
    <x v="2"/>
    <x v="2"/>
    <x v="0"/>
    <x v="1"/>
    <s v="TEC-AC-10002253"/>
    <x v="2"/>
    <x v="9"/>
    <x v="3594"/>
    <n v="831.2"/>
    <n v="5"/>
    <n v="166.24"/>
    <n v="0"/>
    <n v="124.68"/>
    <s v="60.17"/>
    <x v="1"/>
    <s v="12.03"/>
    <n v="24.936"/>
    <x v="10002"/>
  </r>
  <r>
    <n v="951"/>
    <s v="MX-2013-168354"/>
    <s v="02-02-2018"/>
    <s v="02-06-2018"/>
    <n v="4"/>
    <x v="0"/>
    <s v="TN-21040"/>
    <s v="Tanja Norvell"/>
    <x v="1"/>
    <x v="16"/>
    <x v="6"/>
    <x v="0"/>
    <x v="1"/>
    <s v="TEC-CO-10002700"/>
    <x v="2"/>
    <x v="16"/>
    <x v="2314"/>
    <n v="256.16663999999997"/>
    <n v="2"/>
    <n v="128.08331999999999"/>
    <n v="2E-3"/>
    <n v="91.88664"/>
    <s v="24.07"/>
    <x v="1"/>
    <s v="12.03"/>
    <n v="45.94332"/>
    <x v="5376"/>
  </r>
  <r>
    <n v="9635"/>
    <s v="US-2012-164805"/>
    <s v="04-06-2017"/>
    <s v="04-09-2017"/>
    <n v="3"/>
    <x v="0"/>
    <s v="BF-11170"/>
    <s v="Ben Ferrer"/>
    <x v="1"/>
    <x v="5"/>
    <x v="4"/>
    <x v="0"/>
    <x v="0"/>
    <s v="TEC-CO-10001309"/>
    <x v="2"/>
    <x v="16"/>
    <x v="3481"/>
    <n v="758.85924"/>
    <n v="3"/>
    <n v="252.95308"/>
    <n v="2E-3"/>
    <n v="21.279240000000001"/>
    <s v="36.11"/>
    <x v="1"/>
    <s v="12.04"/>
    <n v="7.0930799999999996"/>
    <x v="10003"/>
  </r>
  <r>
    <n v="775"/>
    <s v="MX-2014-168480"/>
    <s v="6/23/2019"/>
    <s v="6/28/2019"/>
    <n v="5"/>
    <x v="1"/>
    <s v="FH-14350"/>
    <s v="Fred Harton"/>
    <x v="0"/>
    <x v="0"/>
    <x v="0"/>
    <x v="0"/>
    <x v="0"/>
    <s v="FUR-BO-10004508"/>
    <x v="1"/>
    <x v="15"/>
    <x v="3175"/>
    <n v="806.68"/>
    <n v="7"/>
    <n v="115.24"/>
    <n v="0"/>
    <n v="338.8"/>
    <s v="84.27"/>
    <x v="1"/>
    <s v="12.04"/>
    <n v="48.4"/>
    <x v="10004"/>
  </r>
  <r>
    <n v="33272"/>
    <s v="CA-2011-110408"/>
    <s v="10/18/2016"/>
    <s v="10/20/2016"/>
    <n v="2"/>
    <x v="0"/>
    <s v="AS-10225"/>
    <s v="Alan Schoenberger"/>
    <x v="2"/>
    <x v="4"/>
    <x v="3"/>
    <x v="0"/>
    <x v="2"/>
    <s v="OFF-ST-10001522"/>
    <x v="0"/>
    <x v="11"/>
    <x v="3060"/>
    <n v="275.97000000000003"/>
    <n v="3"/>
    <n v="91.99"/>
    <n v="0"/>
    <n v="11.0388"/>
    <s v="36.12"/>
    <x v="1"/>
    <s v="12.04"/>
    <n v="3.6796000000000002"/>
    <x v="9440"/>
  </r>
  <r>
    <n v="27022"/>
    <s v="ID-2013-10818"/>
    <s v="10/23/2018"/>
    <s v="10/25/2018"/>
    <n v="2"/>
    <x v="0"/>
    <s v="AB-10165"/>
    <s v="Alan Barnes"/>
    <x v="0"/>
    <x v="5"/>
    <x v="4"/>
    <x v="0"/>
    <x v="0"/>
    <s v="TEC-AC-10002533"/>
    <x v="2"/>
    <x v="9"/>
    <x v="2734"/>
    <n v="68.760000000000005"/>
    <n v="1"/>
    <n v="68.760000000000005"/>
    <n v="0.4"/>
    <n v="-27.51"/>
    <s v="12.04"/>
    <x v="2"/>
    <s v="12.04"/>
    <n v="-27.51"/>
    <x v="5674"/>
  </r>
  <r>
    <n v="36249"/>
    <s v="CA-2014-117926"/>
    <s v="12-09-2019"/>
    <s v="12/13/2019"/>
    <n v="4"/>
    <x v="0"/>
    <s v="AS-10225"/>
    <s v="Alan Schoenberger"/>
    <x v="2"/>
    <x v="41"/>
    <x v="3"/>
    <x v="0"/>
    <x v="2"/>
    <s v="OFF-AP-10002670"/>
    <x v="0"/>
    <x v="8"/>
    <x v="3446"/>
    <n v="69.48"/>
    <n v="1"/>
    <n v="69.48"/>
    <n v="0"/>
    <n v="20.844000000000001"/>
    <s v="12.04"/>
    <x v="0"/>
    <s v="12.04"/>
    <n v="20.844000000000001"/>
    <x v="5634"/>
  </r>
  <r>
    <n v="21"/>
    <s v="MX-2013-167759"/>
    <s v="12/19/2018"/>
    <s v="12/25/2018"/>
    <n v="6"/>
    <x v="1"/>
    <s v="JE-15610"/>
    <s v="Jim Epp"/>
    <x v="2"/>
    <x v="11"/>
    <x v="7"/>
    <x v="0"/>
    <x v="1"/>
    <s v="FUR-CH-10002132"/>
    <x v="1"/>
    <x v="13"/>
    <x v="3138"/>
    <n v="273.47199999999998"/>
    <n v="4"/>
    <n v="68.367999999999995"/>
    <n v="0.2"/>
    <n v="95.712000000000003"/>
    <s v="48.17"/>
    <x v="3"/>
    <s v="12.04"/>
    <n v="23.928000000000001"/>
    <x v="3862"/>
  </r>
  <r>
    <n v="34958"/>
    <s v="CA-2013-155005"/>
    <s v="6/14/2018"/>
    <s v="6/16/2018"/>
    <n v="2"/>
    <x v="0"/>
    <s v="SC-20050"/>
    <s v="Sample Company A"/>
    <x v="1"/>
    <x v="32"/>
    <x v="3"/>
    <x v="0"/>
    <x v="2"/>
    <s v="TEC-PH-10003484"/>
    <x v="2"/>
    <x v="7"/>
    <x v="3595"/>
    <n v="377.97"/>
    <n v="3"/>
    <n v="125.99"/>
    <n v="0"/>
    <n v="94.492500000000007"/>
    <s v="36.13"/>
    <x v="0"/>
    <s v="12.04"/>
    <n v="31.497499999999999"/>
    <x v="10005"/>
  </r>
  <r>
    <n v="2132"/>
    <s v="MX-2011-154620"/>
    <s v="03-11-2016"/>
    <s v="3/16/2016"/>
    <n v="5"/>
    <x v="1"/>
    <s v="KS-16300"/>
    <s v="Karen Seio"/>
    <x v="2"/>
    <x v="10"/>
    <x v="1"/>
    <x v="0"/>
    <x v="1"/>
    <s v="TEC-CO-10002759"/>
    <x v="2"/>
    <x v="16"/>
    <x v="2957"/>
    <n v="323.79111999999998"/>
    <n v="2"/>
    <n v="161.89555999999999"/>
    <n v="2E-3"/>
    <n v="5.8311200000000003"/>
    <s v="24.1"/>
    <x v="1"/>
    <s v="12.05"/>
    <n v="2.9155600000000002"/>
    <x v="9958"/>
  </r>
  <r>
    <n v="21926"/>
    <s v="IN-2014-14780"/>
    <s v="10/17/2019"/>
    <s v="10/21/2019"/>
    <n v="4"/>
    <x v="1"/>
    <s v="CR-12820"/>
    <s v="Cyra Reiten"/>
    <x v="1"/>
    <x v="0"/>
    <x v="0"/>
    <x v="0"/>
    <x v="0"/>
    <s v="OFF-ST-10004768"/>
    <x v="0"/>
    <x v="11"/>
    <x v="3276"/>
    <n v="595.16999999999996"/>
    <n v="3"/>
    <n v="198.39"/>
    <n v="0"/>
    <n v="249.93"/>
    <s v="36.15"/>
    <x v="0"/>
    <s v="12.05"/>
    <n v="83.31"/>
    <x v="10006"/>
  </r>
  <r>
    <n v="24558"/>
    <s v="IN-2014-44264"/>
    <s v="10/18/2019"/>
    <s v="10/23/2019"/>
    <n v="5"/>
    <x v="1"/>
    <s v="SW-20755"/>
    <s v="Steven Ward"/>
    <x v="2"/>
    <x v="36"/>
    <x v="3"/>
    <x v="0"/>
    <x v="2"/>
    <s v="FUR-CH-10001465"/>
    <x v="1"/>
    <x v="13"/>
    <x v="2949"/>
    <n v="163.65"/>
    <n v="1"/>
    <n v="163.65"/>
    <n v="0"/>
    <n v="75.27"/>
    <s v="12.05"/>
    <x v="1"/>
    <s v="12.05"/>
    <n v="75.27"/>
    <x v="9988"/>
  </r>
  <r>
    <n v="47014"/>
    <s v="CA-2013-8360"/>
    <s v="11-01-2018"/>
    <s v="11-03-2018"/>
    <n v="2"/>
    <x v="3"/>
    <s v="ES-4020"/>
    <s v="Erica Smith"/>
    <x v="0"/>
    <x v="27"/>
    <x v="3"/>
    <x v="0"/>
    <x v="2"/>
    <s v="FUR-IKE-10004160"/>
    <x v="1"/>
    <x v="15"/>
    <x v="3209"/>
    <n v="735.48"/>
    <n v="6"/>
    <n v="122.58"/>
    <n v="0"/>
    <n v="271.98"/>
    <s v="72.34"/>
    <x v="0"/>
    <s v="12.06"/>
    <n v="45.33"/>
    <x v="10007"/>
  </r>
  <r>
    <n v="19283"/>
    <s v="ES-2013-2338251"/>
    <s v="6/25/2018"/>
    <s v="6/30/2018"/>
    <n v="5"/>
    <x v="1"/>
    <s v="RP-19855"/>
    <s v="Roy Phan"/>
    <x v="2"/>
    <x v="6"/>
    <x v="0"/>
    <x v="0"/>
    <x v="0"/>
    <s v="OFF-ST-10000288"/>
    <x v="0"/>
    <x v="11"/>
    <x v="3059"/>
    <n v="623.42999999999995"/>
    <n v="5"/>
    <n v="124.68600000000001"/>
    <n v="0.4"/>
    <n v="41.43"/>
    <s v="60.29"/>
    <x v="1"/>
    <s v="12.06"/>
    <n v="8.2859999999999996"/>
    <x v="10008"/>
  </r>
  <r>
    <n v="18521"/>
    <s v="ES-2013-2664096"/>
    <s v="11/14/2018"/>
    <s v="11/17/2018"/>
    <n v="3"/>
    <x v="3"/>
    <s v="AJ-10960"/>
    <s v="Astrea Jones"/>
    <x v="0"/>
    <x v="10"/>
    <x v="1"/>
    <x v="0"/>
    <x v="1"/>
    <s v="OFF-ST-10004367"/>
    <x v="0"/>
    <x v="11"/>
    <x v="2168"/>
    <n v="166.536"/>
    <n v="3"/>
    <n v="55.512"/>
    <n v="0.1"/>
    <n v="36.936"/>
    <s v="36.18"/>
    <x v="0"/>
    <s v="12.06"/>
    <n v="12.311999999999999"/>
    <x v="802"/>
  </r>
  <r>
    <n v="25680"/>
    <s v="IN-2013-75106"/>
    <s v="05-06-2018"/>
    <s v="05-10-2018"/>
    <n v="4"/>
    <x v="0"/>
    <s v="AH-10585"/>
    <s v="Angele Hood"/>
    <x v="0"/>
    <x v="8"/>
    <x v="3"/>
    <x v="0"/>
    <x v="2"/>
    <s v="TEC-CO-10003951"/>
    <x v="2"/>
    <x v="16"/>
    <x v="3297"/>
    <n v="307.04939999999999"/>
    <n v="2"/>
    <n v="153.5247"/>
    <n v="0.37"/>
    <n v="-73.110600000000005"/>
    <s v="24.12"/>
    <x v="1"/>
    <s v="12.06"/>
    <n v="-36.555300000000003"/>
    <x v="10009"/>
  </r>
  <r>
    <n v="46430"/>
    <s v="UG-2014-4160"/>
    <s v="6/28/2019"/>
    <s v="6/28/2019"/>
    <n v="0"/>
    <x v="2"/>
    <s v="CA-1965"/>
    <s v="Carol Adams"/>
    <x v="2"/>
    <x v="37"/>
    <x v="6"/>
    <x v="0"/>
    <x v="1"/>
    <s v="FUR-OFF-10004824"/>
    <x v="1"/>
    <x v="13"/>
    <x v="607"/>
    <n v="52.856999999999999"/>
    <n v="1"/>
    <n v="52.856999999999999"/>
    <n v="0.7"/>
    <n v="-70.503"/>
    <s v="12.06"/>
    <x v="0"/>
    <s v="12.06"/>
    <n v="-70.503"/>
    <x v="8825"/>
  </r>
  <r>
    <n v="17085"/>
    <s v="ES-2012-5639743"/>
    <s v="11/13/2017"/>
    <s v="11/16/2017"/>
    <n v="3"/>
    <x v="0"/>
    <s v="CC-12685"/>
    <s v="Craig Carroll"/>
    <x v="0"/>
    <x v="11"/>
    <x v="7"/>
    <x v="0"/>
    <x v="1"/>
    <s v="OFF-ST-10001554"/>
    <x v="0"/>
    <x v="11"/>
    <x v="1212"/>
    <n v="643.82399999999996"/>
    <n v="6"/>
    <n v="107.304"/>
    <n v="0.2"/>
    <n v="-8.1359999999999992"/>
    <s v="72.37"/>
    <x v="0"/>
    <s v="12.06"/>
    <n v="-1.3560000000000001"/>
    <x v="10010"/>
  </r>
  <r>
    <n v="13918"/>
    <s v="ES-2013-4009230"/>
    <s v="10/21/2018"/>
    <s v="10/24/2018"/>
    <n v="3"/>
    <x v="3"/>
    <s v="KH-16330"/>
    <s v="Katharine Harms"/>
    <x v="2"/>
    <x v="0"/>
    <x v="0"/>
    <x v="0"/>
    <x v="0"/>
    <s v="TEC-MA-10004603"/>
    <x v="2"/>
    <x v="14"/>
    <x v="3038"/>
    <n v="805.86"/>
    <n v="3"/>
    <n v="268.62"/>
    <n v="0"/>
    <n v="273.95999999999998"/>
    <s v="36.19"/>
    <x v="0"/>
    <s v="12.06"/>
    <n v="91.32"/>
    <x v="6322"/>
  </r>
  <r>
    <n v="23398"/>
    <s v="IN-2011-16418"/>
    <s v="11-03-2016"/>
    <s v="11-08-2016"/>
    <n v="5"/>
    <x v="1"/>
    <s v="DL-13495"/>
    <s v="Dionis Lloyd"/>
    <x v="2"/>
    <x v="11"/>
    <x v="7"/>
    <x v="0"/>
    <x v="1"/>
    <s v="FUR-CH-10003846"/>
    <x v="1"/>
    <x v="13"/>
    <x v="607"/>
    <n v="880.95"/>
    <n v="5"/>
    <n v="176.19"/>
    <n v="0"/>
    <n v="0"/>
    <s v="60.32"/>
    <x v="1"/>
    <s v="12.06"/>
    <n v="0"/>
    <x v="10011"/>
  </r>
  <r>
    <n v="31203"/>
    <s v="ID-2013-85613"/>
    <s v="10/23/2018"/>
    <s v="10/26/2018"/>
    <n v="3"/>
    <x v="0"/>
    <s v="AB-10060"/>
    <s v="Adam Bellavance"/>
    <x v="1"/>
    <x v="0"/>
    <x v="0"/>
    <x v="0"/>
    <x v="0"/>
    <s v="FUR-FU-10001601"/>
    <x v="1"/>
    <x v="5"/>
    <x v="2738"/>
    <n v="130.21199999999999"/>
    <n v="2"/>
    <n v="65.105999999999995"/>
    <n v="0.4"/>
    <n v="-21.707999999999998"/>
    <s v="24.13"/>
    <x v="0"/>
    <s v="12.07"/>
    <n v="-10.853999999999999"/>
    <x v="7287"/>
  </r>
  <r>
    <n v="37818"/>
    <s v="CA-2014-138289"/>
    <s v="1/17/2019"/>
    <s v="1/19/2019"/>
    <n v="2"/>
    <x v="0"/>
    <s v="AR-10540"/>
    <s v="Andy Reiter"/>
    <x v="0"/>
    <x v="5"/>
    <x v="4"/>
    <x v="0"/>
    <x v="0"/>
    <s v="FUR-CH-10004626"/>
    <x v="1"/>
    <x v="13"/>
    <x v="3288"/>
    <n v="302.67"/>
    <n v="3"/>
    <n v="100.89"/>
    <n v="0"/>
    <n v="72.640799999999999"/>
    <s v="36.2"/>
    <x v="0"/>
    <s v="12.07"/>
    <n v="24.2136"/>
    <x v="5039"/>
  </r>
  <r>
    <n v="18525"/>
    <s v="ES-2014-3240549"/>
    <s v="12/19/2019"/>
    <s v="12/23/2019"/>
    <n v="4"/>
    <x v="1"/>
    <s v="JR-15670"/>
    <s v="Jim Radford"/>
    <x v="0"/>
    <x v="10"/>
    <x v="1"/>
    <x v="0"/>
    <x v="1"/>
    <s v="OFF-ST-10000695"/>
    <x v="0"/>
    <x v="11"/>
    <x v="2632"/>
    <n v="758.48400000000004"/>
    <n v="4"/>
    <n v="189.62100000000001"/>
    <n v="0.1"/>
    <n v="126.324"/>
    <s v="48.27"/>
    <x v="0"/>
    <s v="12.07"/>
    <n v="31.581"/>
    <x v="10012"/>
  </r>
  <r>
    <n v="776"/>
    <s v="MX-2014-143322"/>
    <s v="8/26/2019"/>
    <s v="8/28/2019"/>
    <n v="2"/>
    <x v="3"/>
    <s v="SD-20485"/>
    <s v="Shirley Daniels"/>
    <x v="1"/>
    <x v="39"/>
    <x v="5"/>
    <x v="0"/>
    <x v="2"/>
    <s v="OFF-AP-10001682"/>
    <x v="0"/>
    <x v="8"/>
    <x v="2260"/>
    <n v="234.9"/>
    <n v="5"/>
    <n v="46.98"/>
    <n v="0"/>
    <n v="49.3"/>
    <s v="60.34"/>
    <x v="2"/>
    <s v="12.07"/>
    <n v="9.86"/>
    <x v="4280"/>
  </r>
  <r>
    <n v="25362"/>
    <s v="ID-2011-23586"/>
    <s v="05-08-2016"/>
    <s v="05-10-2016"/>
    <n v="2"/>
    <x v="0"/>
    <s v="MC-18100"/>
    <s v="Mick Crebagga"/>
    <x v="0"/>
    <x v="24"/>
    <x v="5"/>
    <x v="0"/>
    <x v="2"/>
    <s v="FUR-TA-10000073"/>
    <x v="1"/>
    <x v="12"/>
    <x v="2161"/>
    <n v="533.79899999999998"/>
    <n v="3"/>
    <n v="177.93299999999999"/>
    <n v="0.3"/>
    <n v="-144.89099999999999"/>
    <s v="36.21"/>
    <x v="0"/>
    <s v="12.07"/>
    <n v="-48.296999999999997"/>
    <x v="10013"/>
  </r>
  <r>
    <n v="49638"/>
    <s v="TU-2012-2930"/>
    <s v="9/14/2017"/>
    <s v="9/19/2017"/>
    <n v="5"/>
    <x v="0"/>
    <s v="NP-8325"/>
    <s v="Naresj Patel"/>
    <x v="0"/>
    <x v="10"/>
    <x v="1"/>
    <x v="0"/>
    <x v="1"/>
    <s v="OFF-TEN-10000433"/>
    <x v="0"/>
    <x v="11"/>
    <x v="3072"/>
    <n v="162.57599999999999"/>
    <n v="2"/>
    <n v="81.287999999999997"/>
    <n v="0.6"/>
    <n v="-117.92400000000001"/>
    <s v="24.14"/>
    <x v="0"/>
    <s v="12.07"/>
    <n v="-58.962000000000003"/>
    <x v="10014"/>
  </r>
  <r>
    <n v="50729"/>
    <s v="SA-2011-1570"/>
    <s v="08-04-2016"/>
    <s v="08-09-2016"/>
    <n v="5"/>
    <x v="1"/>
    <s v="RH-9555"/>
    <s v="Ritsa Hightower"/>
    <x v="0"/>
    <x v="10"/>
    <x v="1"/>
    <x v="0"/>
    <x v="1"/>
    <s v="TEC-NOK-10002716"/>
    <x v="2"/>
    <x v="7"/>
    <x v="2749"/>
    <n v="333.48"/>
    <n v="2"/>
    <n v="166.74"/>
    <n v="0"/>
    <n v="49.98"/>
    <s v="24.14"/>
    <x v="1"/>
    <s v="12.07"/>
    <n v="24.99"/>
    <x v="10015"/>
  </r>
  <r>
    <n v="43327"/>
    <s v="SF-2013-1720"/>
    <s v="06-08-2018"/>
    <s v="6/13/2018"/>
    <n v="5"/>
    <x v="1"/>
    <s v="JS-5685"/>
    <s v="Jim Sink"/>
    <x v="2"/>
    <x v="9"/>
    <x v="6"/>
    <x v="0"/>
    <x v="1"/>
    <s v="FUR-SAF-10002400"/>
    <x v="1"/>
    <x v="15"/>
    <x v="3036"/>
    <n v="148.91999999999999"/>
    <n v="1"/>
    <n v="148.91999999999999"/>
    <n v="0"/>
    <n v="37.229999999999997"/>
    <s v="12.07"/>
    <x v="1"/>
    <s v="12.07"/>
    <n v="37.229999999999997"/>
    <x v="10016"/>
  </r>
  <r>
    <n v="43712"/>
    <s v="ZI-2014-5970"/>
    <s v="06-10-2019"/>
    <s v="6/14/2019"/>
    <n v="4"/>
    <x v="1"/>
    <s v="JB-6045"/>
    <s v="Julia Barnett"/>
    <x v="1"/>
    <x v="10"/>
    <x v="1"/>
    <x v="0"/>
    <x v="1"/>
    <s v="TEC-BEL-10003985"/>
    <x v="2"/>
    <x v="9"/>
    <x v="3273"/>
    <n v="77.688000000000002"/>
    <n v="1"/>
    <n v="77.688000000000002"/>
    <n v="0.7"/>
    <n v="-59.561999999999998"/>
    <s v="12.07"/>
    <x v="0"/>
    <s v="12.07"/>
    <n v="-59.561999999999998"/>
    <x v="10017"/>
  </r>
  <r>
    <n v="42701"/>
    <s v="SG-2013-6790"/>
    <s v="04-05-2018"/>
    <s v="04-08-2018"/>
    <n v="3"/>
    <x v="3"/>
    <s v="BS-1665"/>
    <s v="Brian Stugart"/>
    <x v="0"/>
    <x v="2"/>
    <x v="2"/>
    <x v="0"/>
    <x v="1"/>
    <s v="OFF-AVE-10001750"/>
    <x v="0"/>
    <x v="1"/>
    <x v="310"/>
    <n v="54.66"/>
    <n v="2"/>
    <n v="27.33"/>
    <n v="0"/>
    <n v="7.08"/>
    <s v="24.15"/>
    <x v="2"/>
    <s v="12.08"/>
    <n v="3.54"/>
    <x v="1458"/>
  </r>
  <r>
    <n v="2998"/>
    <s v="US-2013-113964"/>
    <s v="1/23/2018"/>
    <s v="1/25/2018"/>
    <n v="2"/>
    <x v="0"/>
    <s v="JB-16000"/>
    <s v="Joy Bell-"/>
    <x v="0"/>
    <x v="21"/>
    <x v="2"/>
    <x v="0"/>
    <x v="1"/>
    <s v="FUR-TA-10003855"/>
    <x v="1"/>
    <x v="12"/>
    <x v="3596"/>
    <n v="90.402000000000001"/>
    <n v="1"/>
    <n v="90.402000000000001"/>
    <n v="0.7"/>
    <n v="-123.55800000000001"/>
    <s v="12.08"/>
    <x v="0"/>
    <s v="12.08"/>
    <n v="-123.55800000000001"/>
    <x v="10018"/>
  </r>
  <r>
    <n v="13701"/>
    <s v="ES-2012-3083992"/>
    <s v="12/31/2017"/>
    <s v="01-02-2018"/>
    <n v="2"/>
    <x v="3"/>
    <s v="NP-18670"/>
    <s v="Nora Paige"/>
    <x v="0"/>
    <x v="22"/>
    <x v="5"/>
    <x v="0"/>
    <x v="2"/>
    <s v="OFF-AR-10000727"/>
    <x v="0"/>
    <x v="3"/>
    <x v="1308"/>
    <n v="99.48"/>
    <n v="2"/>
    <n v="49.74"/>
    <n v="0"/>
    <n v="23.82"/>
    <s v="24.16"/>
    <x v="0"/>
    <s v="12.08"/>
    <n v="11.91"/>
    <x v="1412"/>
  </r>
  <r>
    <n v="47858"/>
    <s v="IR-2011-7290"/>
    <s v="3/28/2016"/>
    <s v="3/29/2016"/>
    <n v="1"/>
    <x v="2"/>
    <s v="RA-9285"/>
    <s v="Ralph Arnett"/>
    <x v="0"/>
    <x v="7"/>
    <x v="5"/>
    <x v="0"/>
    <x v="2"/>
    <s v="FUR-OFF-10001125"/>
    <x v="1"/>
    <x v="13"/>
    <x v="716"/>
    <n v="143.4"/>
    <n v="1"/>
    <n v="143.4"/>
    <n v="0"/>
    <n v="51.6"/>
    <s v="12.08"/>
    <x v="0"/>
    <s v="12.08"/>
    <n v="51.6"/>
    <x v="7752"/>
  </r>
  <r>
    <n v="20628"/>
    <s v="ID-2012-33743"/>
    <s v="6/29/2017"/>
    <s v="07-06-2017"/>
    <n v="7"/>
    <x v="1"/>
    <s v="JF-15190"/>
    <s v="Jamie Frazer"/>
    <x v="0"/>
    <x v="18"/>
    <x v="6"/>
    <x v="0"/>
    <x v="1"/>
    <s v="OFF-ST-10002066"/>
    <x v="0"/>
    <x v="11"/>
    <x v="2615"/>
    <n v="529.00049999999999"/>
    <n v="5"/>
    <n v="105.8001"/>
    <n v="0.17"/>
    <n v="76.450500000000005"/>
    <s v="60.44"/>
    <x v="3"/>
    <s v="12.09"/>
    <n v="15.290100000000001"/>
    <x v="10019"/>
  </r>
  <r>
    <n v="7758"/>
    <s v="US-2012-131030"/>
    <s v="10-10-2017"/>
    <s v="10/16/2017"/>
    <n v="6"/>
    <x v="1"/>
    <s v="RB-19435"/>
    <s v="Richard Bierner"/>
    <x v="0"/>
    <x v="11"/>
    <x v="7"/>
    <x v="0"/>
    <x v="1"/>
    <s v="OFF-AP-10002625"/>
    <x v="0"/>
    <x v="8"/>
    <x v="3229"/>
    <n v="444.62400000000002"/>
    <n v="4"/>
    <n v="111.15600000000001"/>
    <n v="0.4"/>
    <n v="-163.05600000000001"/>
    <s v="48.35"/>
    <x v="1"/>
    <s v="12.09"/>
    <n v="-40.764000000000003"/>
    <x v="10020"/>
  </r>
  <r>
    <n v="882"/>
    <s v="MX-2013-142783"/>
    <s v="5/21/2018"/>
    <s v="5/23/2018"/>
    <n v="2"/>
    <x v="0"/>
    <s v="JG-15310"/>
    <s v="Jason Gross"/>
    <x v="2"/>
    <x v="18"/>
    <x v="6"/>
    <x v="0"/>
    <x v="1"/>
    <s v="FUR-BO-10001201"/>
    <x v="1"/>
    <x v="15"/>
    <x v="3136"/>
    <n v="494.04"/>
    <n v="6"/>
    <n v="82.34"/>
    <n v="0"/>
    <n v="212.4"/>
    <s v="72.54"/>
    <x v="0"/>
    <s v="12.09"/>
    <n v="35.4"/>
    <x v="6004"/>
  </r>
  <r>
    <n v="16836"/>
    <s v="ES-2014-3285193"/>
    <s v="8/15/2019"/>
    <s v="8/16/2019"/>
    <n v="1"/>
    <x v="3"/>
    <s v="BP-11095"/>
    <s v="Bart Pistole"/>
    <x v="2"/>
    <x v="5"/>
    <x v="4"/>
    <x v="0"/>
    <x v="0"/>
    <s v="OFF-PA-10004641"/>
    <x v="0"/>
    <x v="0"/>
    <x v="2232"/>
    <n v="99.66"/>
    <n v="2"/>
    <n v="49.83"/>
    <n v="0"/>
    <n v="6.96"/>
    <s v="24.18"/>
    <x v="0"/>
    <s v="12.09"/>
    <n v="3.48"/>
    <x v="3744"/>
  </r>
  <r>
    <n v="48175"/>
    <s v="TU-2011-5770"/>
    <s v="11-04-2016"/>
    <s v="11-06-2016"/>
    <n v="2"/>
    <x v="3"/>
    <s v="RA-9285"/>
    <s v="Ralph Arnett"/>
    <x v="0"/>
    <x v="21"/>
    <x v="2"/>
    <x v="0"/>
    <x v="1"/>
    <s v="TEC-PAN-10002756"/>
    <x v="2"/>
    <x v="14"/>
    <x v="2873"/>
    <n v="137.78399999999999"/>
    <n v="2"/>
    <n v="68.891999999999996"/>
    <n v="0.6"/>
    <n v="-75.816000000000003"/>
    <s v="24.18"/>
    <x v="1"/>
    <s v="12.09"/>
    <n v="-37.908000000000001"/>
    <x v="10021"/>
  </r>
  <r>
    <n v="50523"/>
    <s v="UP-2012-5960"/>
    <s v="11/15/2017"/>
    <s v="11/17/2017"/>
    <n v="2"/>
    <x v="0"/>
    <s v="HG-4845"/>
    <s v="Harry Greene"/>
    <x v="0"/>
    <x v="15"/>
    <x v="2"/>
    <x v="0"/>
    <x v="1"/>
    <s v="TEC-STA-10000546"/>
    <x v="2"/>
    <x v="14"/>
    <x v="302"/>
    <n v="74.22"/>
    <n v="2"/>
    <n v="37.11"/>
    <n v="0"/>
    <n v="11.1"/>
    <s v="24.18"/>
    <x v="2"/>
    <s v="12.09"/>
    <n v="5.55"/>
    <x v="1715"/>
  </r>
  <r>
    <n v="44386"/>
    <s v="CM-2013-5120"/>
    <s v="07-03-2018"/>
    <s v="07-08-2018"/>
    <n v="5"/>
    <x v="1"/>
    <s v="CV-2295"/>
    <s v="Christina VanderZanden"/>
    <x v="0"/>
    <x v="38"/>
    <x v="3"/>
    <x v="0"/>
    <x v="2"/>
    <s v="TEC-NOK-10001172"/>
    <x v="2"/>
    <x v="7"/>
    <x v="2760"/>
    <n v="123.24"/>
    <n v="1"/>
    <n v="123.24"/>
    <n v="0"/>
    <n v="3.69"/>
    <s v="12.09"/>
    <x v="1"/>
    <s v="12.09"/>
    <n v="3.69"/>
    <x v="4649"/>
  </r>
  <r>
    <n v="40191"/>
    <s v="CA-2013-167241"/>
    <s v="8/16/2018"/>
    <s v="8/23/2018"/>
    <n v="7"/>
    <x v="1"/>
    <s v="BD-11320"/>
    <s v="Bill Donatelli"/>
    <x v="0"/>
    <x v="33"/>
    <x v="3"/>
    <x v="0"/>
    <x v="2"/>
    <s v="FUR-FU-10004071"/>
    <x v="1"/>
    <x v="5"/>
    <x v="3033"/>
    <n v="312.02999999999997"/>
    <n v="3"/>
    <n v="104.01"/>
    <n v="0"/>
    <n v="43.684199999999997"/>
    <s v="36.27"/>
    <x v="3"/>
    <s v="12.09"/>
    <n v="14.561400000000001"/>
    <x v="10022"/>
  </r>
  <r>
    <n v="49729"/>
    <s v="PL-2013-2260"/>
    <s v="1/20/2018"/>
    <s v="1/24/2018"/>
    <n v="4"/>
    <x v="0"/>
    <s v="SC-10680"/>
    <s v="Steve Carroll"/>
    <x v="1"/>
    <x v="42"/>
    <x v="3"/>
    <x v="0"/>
    <x v="2"/>
    <s v="FUR-SAF-10003819"/>
    <x v="1"/>
    <x v="13"/>
    <x v="2620"/>
    <n v="1021.14"/>
    <n v="6"/>
    <n v="170.19"/>
    <n v="0"/>
    <n v="387.9"/>
    <s v="72.56"/>
    <x v="1"/>
    <s v="12.09"/>
    <n v="64.650000000000006"/>
    <x v="10023"/>
  </r>
  <r>
    <n v="27301"/>
    <s v="IN-2012-62765"/>
    <s v="6/19/2017"/>
    <s v="6/21/2017"/>
    <n v="2"/>
    <x v="0"/>
    <s v="RM-19750"/>
    <s v="Roland Murray"/>
    <x v="0"/>
    <x v="3"/>
    <x v="3"/>
    <x v="0"/>
    <x v="2"/>
    <s v="TEC-AC-10000483"/>
    <x v="2"/>
    <x v="9"/>
    <x v="2413"/>
    <n v="224.82"/>
    <n v="2"/>
    <n v="112.41"/>
    <n v="0"/>
    <n v="6.72"/>
    <s v="24.19"/>
    <x v="0"/>
    <s v="12.1"/>
    <n v="3.36"/>
    <x v="10024"/>
  </r>
  <r>
    <n v="26328"/>
    <s v="ID-2012-79586"/>
    <s v="11/17/2017"/>
    <s v="11/23/2017"/>
    <n v="6"/>
    <x v="1"/>
    <s v="SE-20110"/>
    <s v="Sanjit Engle"/>
    <x v="0"/>
    <x v="5"/>
    <x v="4"/>
    <x v="0"/>
    <x v="0"/>
    <s v="FUR-BO-10001385"/>
    <x v="1"/>
    <x v="15"/>
    <x v="1517"/>
    <n v="409.46039999999999"/>
    <n v="3"/>
    <n v="136.48679999999999"/>
    <n v="7.0000000000000007E-2"/>
    <n v="162.8604"/>
    <s v="36.29"/>
    <x v="1"/>
    <s v="12.1"/>
    <n v="54.286799999999999"/>
    <x v="4887"/>
  </r>
  <r>
    <n v="16453"/>
    <s v="ES-2011-4292823"/>
    <s v="8/16/2016"/>
    <s v="8/21/2016"/>
    <n v="5"/>
    <x v="1"/>
    <s v="DB-13615"/>
    <s v="Doug Bickford"/>
    <x v="0"/>
    <x v="1"/>
    <x v="1"/>
    <x v="0"/>
    <x v="1"/>
    <s v="TEC-CO-10002269"/>
    <x v="2"/>
    <x v="16"/>
    <x v="2532"/>
    <n v="669.33"/>
    <n v="5"/>
    <n v="133.86600000000001"/>
    <n v="0.1"/>
    <n v="289.98"/>
    <s v="60.49"/>
    <x v="1"/>
    <s v="12.1"/>
    <n v="57.996000000000002"/>
    <x v="10025"/>
  </r>
  <r>
    <n v="3093"/>
    <s v="MX-2013-151617"/>
    <s v="07-12-2018"/>
    <s v="07-12-2018"/>
    <n v="0"/>
    <x v="2"/>
    <s v="DL-13495"/>
    <s v="Dionis Lloyd"/>
    <x v="2"/>
    <x v="6"/>
    <x v="0"/>
    <x v="0"/>
    <x v="0"/>
    <s v="FUR-CH-10001784"/>
    <x v="1"/>
    <x v="13"/>
    <x v="2740"/>
    <n v="527.76"/>
    <n v="9"/>
    <n v="58.64"/>
    <n v="0"/>
    <n v="248.04"/>
    <s v="108.89"/>
    <x v="0"/>
    <s v="12.1"/>
    <n v="27.56"/>
    <x v="2402"/>
  </r>
  <r>
    <n v="39463"/>
    <s v="CA-2012-168207"/>
    <s v="11-02-2017"/>
    <s v="11-06-2017"/>
    <n v="4"/>
    <x v="1"/>
    <s v="LT-17110"/>
    <s v="Liz Thompson"/>
    <x v="0"/>
    <x v="1"/>
    <x v="1"/>
    <x v="0"/>
    <x v="1"/>
    <s v="FUR-BO-10004357"/>
    <x v="1"/>
    <x v="15"/>
    <x v="3456"/>
    <n v="512.49900000000002"/>
    <n v="3"/>
    <n v="170.833"/>
    <n v="0.15"/>
    <n v="-30.146999999999998"/>
    <s v="36.3"/>
    <x v="1"/>
    <s v="12.1"/>
    <n v="-10.048999999999999"/>
    <x v="10026"/>
  </r>
  <r>
    <n v="17267"/>
    <s v="ES-2011-3729382"/>
    <s v="12-06-2016"/>
    <s v="12-08-2016"/>
    <n v="2"/>
    <x v="0"/>
    <s v="CM-11815"/>
    <s v="Candace McMahon"/>
    <x v="2"/>
    <x v="9"/>
    <x v="6"/>
    <x v="0"/>
    <x v="1"/>
    <s v="TEC-PH-10002222"/>
    <x v="2"/>
    <x v="7"/>
    <x v="2061"/>
    <n v="48.33"/>
    <n v="1"/>
    <n v="48.33"/>
    <n v="0.4"/>
    <n v="0.78"/>
    <s v="12.1"/>
    <x v="2"/>
    <s v="12.1"/>
    <n v="0.78"/>
    <x v="1861"/>
  </r>
  <r>
    <n v="45590"/>
    <s v="TU-2012-4860"/>
    <s v="01-11-2017"/>
    <s v="1/13/2017"/>
    <n v="2"/>
    <x v="0"/>
    <s v="CS-1845"/>
    <s v="Cari Sayre"/>
    <x v="2"/>
    <x v="11"/>
    <x v="7"/>
    <x v="0"/>
    <x v="1"/>
    <s v="OFF-ROG-10003993"/>
    <x v="0"/>
    <x v="11"/>
    <x v="1789"/>
    <n v="56.652000000000001"/>
    <n v="1"/>
    <n v="56.652000000000001"/>
    <n v="0.6"/>
    <n v="-48.167999999999999"/>
    <s v="12.1"/>
    <x v="2"/>
    <s v="12.1"/>
    <n v="-48.167999999999999"/>
    <x v="7812"/>
  </r>
  <r>
    <n v="48626"/>
    <s v="PL-2014-2040"/>
    <s v="08-04-2019"/>
    <s v="08-10-2019"/>
    <n v="6"/>
    <x v="1"/>
    <s v="BP-1185"/>
    <s v="Ben Peterman"/>
    <x v="2"/>
    <x v="0"/>
    <x v="0"/>
    <x v="0"/>
    <x v="0"/>
    <s v="TEC-SHA-10000244"/>
    <x v="2"/>
    <x v="16"/>
    <x v="2901"/>
    <n v="295.64999999999998"/>
    <n v="1"/>
    <n v="295.64999999999998"/>
    <n v="0"/>
    <n v="26.58"/>
    <s v="12.1"/>
    <x v="1"/>
    <s v="12.1"/>
    <n v="26.58"/>
    <x v="10027"/>
  </r>
  <r>
    <n v="36302"/>
    <s v="CA-2012-158659"/>
    <s v="11-10-2017"/>
    <s v="11/14/2017"/>
    <n v="4"/>
    <x v="0"/>
    <s v="SC-20695"/>
    <s v="Steve Chapman"/>
    <x v="2"/>
    <x v="15"/>
    <x v="2"/>
    <x v="0"/>
    <x v="1"/>
    <s v="OFF-ST-10003306"/>
    <x v="0"/>
    <x v="11"/>
    <x v="3217"/>
    <n v="714.3"/>
    <n v="5"/>
    <n v="142.86000000000001"/>
    <n v="0"/>
    <n v="207.14699999999999"/>
    <s v="60.51"/>
    <x v="0"/>
    <s v="12.1"/>
    <n v="41.429400000000001"/>
    <x v="10028"/>
  </r>
  <r>
    <n v="2881"/>
    <s v="MX-2014-161046"/>
    <s v="9/25/2019"/>
    <s v="9/30/2019"/>
    <n v="5"/>
    <x v="1"/>
    <s v="MB-18085"/>
    <s v="Mick Brown"/>
    <x v="0"/>
    <x v="39"/>
    <x v="5"/>
    <x v="0"/>
    <x v="2"/>
    <s v="TEC-CO-10000051"/>
    <x v="2"/>
    <x v="16"/>
    <x v="3317"/>
    <n v="713.29056000000003"/>
    <n v="3"/>
    <n v="237.76352"/>
    <n v="2E-3"/>
    <n v="327.31056000000001"/>
    <s v="36.31"/>
    <x v="1"/>
    <s v="12.1"/>
    <n v="109.10352"/>
    <x v="10029"/>
  </r>
  <r>
    <n v="13543"/>
    <s v="ES-2014-4030649"/>
    <s v="09-04-2019"/>
    <s v="09-06-2019"/>
    <n v="2"/>
    <x v="0"/>
    <s v="SV-20815"/>
    <s v="Stuart Van"/>
    <x v="2"/>
    <x v="39"/>
    <x v="5"/>
    <x v="0"/>
    <x v="2"/>
    <s v="OFF-ST-10003785"/>
    <x v="0"/>
    <x v="11"/>
    <x v="2519"/>
    <n v="237.49199999999999"/>
    <n v="2"/>
    <n v="118.746"/>
    <n v="0.4"/>
    <n v="-118.788"/>
    <s v="24.21"/>
    <x v="0"/>
    <s v="12.11"/>
    <n v="-59.393999999999998"/>
    <x v="10030"/>
  </r>
  <r>
    <n v="19845"/>
    <s v="ES-2014-2571250"/>
    <s v="7/25/2019"/>
    <s v="7/30/2019"/>
    <n v="5"/>
    <x v="1"/>
    <s v="MH-17785"/>
    <s v="Maya Herman"/>
    <x v="2"/>
    <x v="10"/>
    <x v="1"/>
    <x v="0"/>
    <x v="1"/>
    <s v="OFF-ST-10002566"/>
    <x v="0"/>
    <x v="11"/>
    <x v="3072"/>
    <n v="1016.1"/>
    <n v="5"/>
    <n v="203.22"/>
    <n v="0"/>
    <n v="314.85000000000002"/>
    <s v="60.53"/>
    <x v="1"/>
    <s v="12.11"/>
    <n v="62.97"/>
    <x v="9655"/>
  </r>
  <r>
    <n v="989"/>
    <s v="MX-2012-135076"/>
    <s v="9/13/2017"/>
    <s v="9/15/2017"/>
    <n v="2"/>
    <x v="0"/>
    <s v="DK-13375"/>
    <s v="Dennis Kane"/>
    <x v="0"/>
    <x v="1"/>
    <x v="1"/>
    <x v="0"/>
    <x v="1"/>
    <s v="TEC-AC-10003955"/>
    <x v="2"/>
    <x v="9"/>
    <x v="921"/>
    <n v="1952.16"/>
    <n v="12"/>
    <n v="162.68"/>
    <n v="0"/>
    <n v="897.84"/>
    <s v="145.28"/>
    <x v="1"/>
    <s v="12.11"/>
    <n v="74.819999999999993"/>
    <x v="6374"/>
  </r>
  <r>
    <n v="36696"/>
    <s v="CA-2013-117681"/>
    <s v="04-10-2018"/>
    <s v="4/15/2018"/>
    <n v="5"/>
    <x v="1"/>
    <s v="HF-14995"/>
    <s v="Herbert Flentye"/>
    <x v="0"/>
    <x v="11"/>
    <x v="7"/>
    <x v="0"/>
    <x v="1"/>
    <s v="FUR-BO-10001798"/>
    <x v="1"/>
    <x v="15"/>
    <x v="3526"/>
    <n v="556.66499999999996"/>
    <n v="5"/>
    <n v="111.333"/>
    <n v="0.15"/>
    <n v="6.5490000000000004"/>
    <s v="60.54"/>
    <x v="1"/>
    <s v="12.11"/>
    <n v="1.3098000000000001"/>
    <x v="6449"/>
  </r>
  <r>
    <n v="29824"/>
    <s v="IN-2011-39994"/>
    <s v="6/27/2016"/>
    <s v="6/29/2016"/>
    <n v="2"/>
    <x v="3"/>
    <s v="CR-12625"/>
    <s v="Corey Roper"/>
    <x v="1"/>
    <x v="11"/>
    <x v="7"/>
    <x v="0"/>
    <x v="1"/>
    <s v="TEC-PH-10002104"/>
    <x v="2"/>
    <x v="7"/>
    <x v="3371"/>
    <n v="317.99250000000001"/>
    <n v="3"/>
    <n v="105.9975"/>
    <n v="0.25"/>
    <n v="16.942499999999999"/>
    <s v="36.33"/>
    <x v="0"/>
    <s v="12.11"/>
    <n v="5.6475"/>
    <x v="10031"/>
  </r>
  <r>
    <n v="22836"/>
    <s v="IN-2014-15263"/>
    <s v="9/29/2019"/>
    <s v="10-03-2019"/>
    <n v="4"/>
    <x v="1"/>
    <s v="BE-11335"/>
    <s v="Bill Eplett"/>
    <x v="1"/>
    <x v="37"/>
    <x v="6"/>
    <x v="0"/>
    <x v="1"/>
    <s v="TEC-CO-10003917"/>
    <x v="2"/>
    <x v="16"/>
    <x v="2932"/>
    <n v="2415.42"/>
    <n v="14"/>
    <n v="172.53"/>
    <n v="0"/>
    <n v="1134.8399999999999"/>
    <s v="169.57"/>
    <x v="1"/>
    <s v="12.11"/>
    <n v="81.06"/>
    <x v="7352"/>
  </r>
  <r>
    <n v="11143"/>
    <s v="ES-2012-2201393"/>
    <s v="10/25/2017"/>
    <s v="10/25/2017"/>
    <n v="0"/>
    <x v="2"/>
    <s v="PH-18790"/>
    <s v="Patricia Hirasaki"/>
    <x v="1"/>
    <x v="0"/>
    <x v="0"/>
    <x v="0"/>
    <x v="0"/>
    <s v="OFF-AP-10001266"/>
    <x v="0"/>
    <x v="8"/>
    <x v="2665"/>
    <n v="224.28899999999999"/>
    <n v="3"/>
    <n v="74.763000000000005"/>
    <n v="0.1"/>
    <n v="87.218999999999994"/>
    <s v="36.34"/>
    <x v="1"/>
    <s v="12.11"/>
    <n v="29.073"/>
    <x v="3582"/>
  </r>
  <r>
    <n v="16375"/>
    <s v="IT-2014-2250081"/>
    <s v="12-11-2019"/>
    <s v="12/16/2019"/>
    <n v="5"/>
    <x v="1"/>
    <s v="TS-21610"/>
    <s v="Troy Staebel"/>
    <x v="0"/>
    <x v="11"/>
    <x v="7"/>
    <x v="0"/>
    <x v="1"/>
    <s v="TEC-CO-10004563"/>
    <x v="2"/>
    <x v="16"/>
    <x v="2636"/>
    <n v="416.721"/>
    <n v="2"/>
    <n v="208.3605"/>
    <n v="0.15"/>
    <n v="93.141000000000005"/>
    <s v="24.23"/>
    <x v="1"/>
    <s v="12.12"/>
    <n v="46.570500000000003"/>
    <x v="10032"/>
  </r>
  <r>
    <n v="45434"/>
    <s v="EZ-2014-8460"/>
    <s v="2/28/2019"/>
    <s v="03-04-2019"/>
    <n v="4"/>
    <x v="1"/>
    <s v="CH-2070"/>
    <s v="Cathy Hwang"/>
    <x v="1"/>
    <x v="5"/>
    <x v="4"/>
    <x v="0"/>
    <x v="0"/>
    <s v="TEC-CIS-10001122"/>
    <x v="2"/>
    <x v="7"/>
    <x v="3023"/>
    <n v="277.14"/>
    <n v="2"/>
    <n v="138.57"/>
    <n v="0"/>
    <n v="91.44"/>
    <s v="24.23"/>
    <x v="1"/>
    <s v="12.12"/>
    <n v="45.72"/>
    <x v="10033"/>
  </r>
  <r>
    <n v="31714"/>
    <s v="CA-2013-148796"/>
    <s v="4/15/2018"/>
    <s v="4/19/2018"/>
    <n v="4"/>
    <x v="1"/>
    <s v="PB-19150"/>
    <s v="Philip Brown"/>
    <x v="0"/>
    <x v="0"/>
    <x v="0"/>
    <x v="0"/>
    <x v="0"/>
    <s v="FUR-CH-10004886"/>
    <x v="1"/>
    <x v="13"/>
    <x v="3112"/>
    <n v="383.8"/>
    <n v="5"/>
    <n v="76.760000000000005"/>
    <n v="0.2"/>
    <n v="38.380000000000003"/>
    <s v="60.59"/>
    <x v="0"/>
    <s v="12.12"/>
    <n v="7.6760000000000002"/>
    <x v="7260"/>
  </r>
  <r>
    <n v="25319"/>
    <s v="IN-2014-57683"/>
    <s v="09-11-2019"/>
    <s v="9/15/2019"/>
    <n v="4"/>
    <x v="1"/>
    <s v="DL-13330"/>
    <s v="Denise Leinenbach"/>
    <x v="0"/>
    <x v="11"/>
    <x v="7"/>
    <x v="0"/>
    <x v="1"/>
    <s v="TEC-MA-10003624"/>
    <x v="2"/>
    <x v="14"/>
    <x v="3173"/>
    <n v="301.77"/>
    <n v="1"/>
    <n v="301.77"/>
    <n v="0"/>
    <n v="138.81"/>
    <s v="12.12"/>
    <x v="1"/>
    <s v="12.12"/>
    <n v="138.81"/>
    <x v="10034"/>
  </r>
  <r>
    <n v="34238"/>
    <s v="CA-2014-155880"/>
    <s v="3/26/2019"/>
    <s v="04-01-2019"/>
    <n v="6"/>
    <x v="1"/>
    <s v="JD-16150"/>
    <s v="Justin Deggeller"/>
    <x v="2"/>
    <x v="2"/>
    <x v="2"/>
    <x v="0"/>
    <x v="1"/>
    <s v="FUR-CH-10004675"/>
    <x v="1"/>
    <x v="13"/>
    <x v="3458"/>
    <n v="1526.56"/>
    <n v="7"/>
    <n v="218.08"/>
    <n v="0"/>
    <n v="427.43680000000001"/>
    <s v="84.87"/>
    <x v="1"/>
    <s v="12.12"/>
    <n v="61.062399999999997"/>
    <x v="10035"/>
  </r>
  <r>
    <n v="39601"/>
    <s v="CA-2014-135419"/>
    <s v="11-04-2019"/>
    <s v="11-10-2019"/>
    <n v="6"/>
    <x v="1"/>
    <s v="BG-11740"/>
    <s v="Bruce Geld"/>
    <x v="0"/>
    <x v="5"/>
    <x v="4"/>
    <x v="0"/>
    <x v="0"/>
    <s v="FUR-TA-10001086"/>
    <x v="1"/>
    <x v="12"/>
    <x v="3024"/>
    <n v="486.36799999999999"/>
    <n v="4"/>
    <n v="121.592"/>
    <n v="0.2"/>
    <n v="36.477600000000002"/>
    <s v="48.5"/>
    <x v="1"/>
    <s v="12.13"/>
    <n v="9.1194000000000006"/>
    <x v="6201"/>
  </r>
  <r>
    <n v="19352"/>
    <s v="ES-2014-5528295"/>
    <s v="02-05-2019"/>
    <s v="02-10-2019"/>
    <n v="5"/>
    <x v="1"/>
    <s v="RD-19720"/>
    <s v="Roger Demir"/>
    <x v="0"/>
    <x v="15"/>
    <x v="2"/>
    <x v="0"/>
    <x v="1"/>
    <s v="FUR-BO-10000728"/>
    <x v="1"/>
    <x v="15"/>
    <x v="2577"/>
    <n v="244.14"/>
    <n v="2"/>
    <n v="122.07"/>
    <n v="0"/>
    <n v="82.98"/>
    <s v="24.25"/>
    <x v="1"/>
    <s v="12.13"/>
    <n v="41.49"/>
    <x v="7210"/>
  </r>
  <r>
    <n v="20492"/>
    <s v="IN-2011-52783"/>
    <s v="11-07-2016"/>
    <s v="11-09-2016"/>
    <n v="2"/>
    <x v="3"/>
    <s v="SP-20920"/>
    <s v="Susan Pistek"/>
    <x v="0"/>
    <x v="10"/>
    <x v="1"/>
    <x v="0"/>
    <x v="1"/>
    <s v="TEC-MA-10001267"/>
    <x v="2"/>
    <x v="14"/>
    <x v="868"/>
    <n v="87.12"/>
    <n v="2"/>
    <n v="43.56"/>
    <n v="0"/>
    <n v="22.62"/>
    <s v="24.26"/>
    <x v="0"/>
    <s v="12.13"/>
    <n v="11.31"/>
    <x v="2827"/>
  </r>
  <r>
    <n v="40727"/>
    <s v="CA-2012-166219"/>
    <s v="8/28/2017"/>
    <s v="09-01-2017"/>
    <n v="4"/>
    <x v="1"/>
    <s v="BP-11185"/>
    <s v="Ben Peterman"/>
    <x v="2"/>
    <x v="26"/>
    <x v="3"/>
    <x v="0"/>
    <x v="2"/>
    <s v="FUR-TA-10004607"/>
    <x v="1"/>
    <x v="12"/>
    <x v="3267"/>
    <n v="103.48099999999999"/>
    <n v="1"/>
    <n v="103.48099999999999"/>
    <n v="0.3"/>
    <n v="-16.261299999999999"/>
    <s v="12.13"/>
    <x v="0"/>
    <s v="12.13"/>
    <n v="-16.261299999999999"/>
    <x v="10036"/>
  </r>
  <r>
    <n v="45158"/>
    <s v="ML-2013-1480"/>
    <s v="09-11-2018"/>
    <s v="9/13/2018"/>
    <n v="2"/>
    <x v="0"/>
    <s v="BD-1770"/>
    <s v="Bryan Davis"/>
    <x v="0"/>
    <x v="10"/>
    <x v="1"/>
    <x v="0"/>
    <x v="1"/>
    <s v="TEC-MOT-10002689"/>
    <x v="2"/>
    <x v="7"/>
    <x v="1636"/>
    <n v="82.59"/>
    <n v="1"/>
    <n v="82.59"/>
    <n v="0"/>
    <n v="26.4"/>
    <s v="12.13"/>
    <x v="2"/>
    <s v="12.13"/>
    <n v="26.4"/>
    <x v="6281"/>
  </r>
  <r>
    <n v="21803"/>
    <s v="IN-2013-53140"/>
    <s v="04-05-2018"/>
    <s v="04-09-2018"/>
    <n v="4"/>
    <x v="1"/>
    <s v="TT-21265"/>
    <s v="Tim Taslimi"/>
    <x v="2"/>
    <x v="1"/>
    <x v="1"/>
    <x v="0"/>
    <x v="1"/>
    <s v="TEC-AC-10002850"/>
    <x v="2"/>
    <x v="9"/>
    <x v="2658"/>
    <n v="915.12"/>
    <n v="8"/>
    <n v="114.39"/>
    <n v="0"/>
    <n v="137.04"/>
    <s v="97.07"/>
    <x v="1"/>
    <s v="12.13"/>
    <n v="17.13"/>
    <x v="6435"/>
  </r>
  <r>
    <n v="20856"/>
    <s v="IN-2012-78053"/>
    <s v="5/21/2017"/>
    <s v="5/25/2017"/>
    <n v="4"/>
    <x v="1"/>
    <s v="JS-15685"/>
    <s v="Jim Sink"/>
    <x v="2"/>
    <x v="11"/>
    <x v="7"/>
    <x v="0"/>
    <x v="1"/>
    <s v="TEC-AC-10004848"/>
    <x v="2"/>
    <x v="9"/>
    <x v="2898"/>
    <n v="440.88"/>
    <n v="4"/>
    <n v="110.22"/>
    <n v="0"/>
    <n v="39.6"/>
    <s v="48.54"/>
    <x v="0"/>
    <s v="12.14"/>
    <n v="9.9"/>
    <x v="10037"/>
  </r>
  <r>
    <n v="31214"/>
    <s v="ID-2013-80965"/>
    <s v="3/27/2018"/>
    <s v="3/31/2018"/>
    <n v="4"/>
    <x v="1"/>
    <s v="DM-13525"/>
    <s v="Don Miller"/>
    <x v="2"/>
    <x v="20"/>
    <x v="3"/>
    <x v="0"/>
    <x v="2"/>
    <s v="FUR-BO-10003713"/>
    <x v="1"/>
    <x v="15"/>
    <x v="3168"/>
    <n v="359.56799999999998"/>
    <n v="4"/>
    <n v="89.891999999999996"/>
    <n v="0.4"/>
    <n v="-221.83199999999999"/>
    <s v="48.55"/>
    <x v="0"/>
    <s v="12.14"/>
    <n v="-55.457999999999998"/>
    <x v="10038"/>
  </r>
  <r>
    <n v="14912"/>
    <s v="ES-2011-3972371"/>
    <s v="06-10-2016"/>
    <s v="6/13/2016"/>
    <n v="3"/>
    <x v="3"/>
    <s v="SC-20695"/>
    <s v="Steve Chapman"/>
    <x v="2"/>
    <x v="11"/>
    <x v="7"/>
    <x v="0"/>
    <x v="1"/>
    <s v="FUR-BO-10004947"/>
    <x v="1"/>
    <x v="15"/>
    <x v="2165"/>
    <n v="541.18799999999999"/>
    <n v="4"/>
    <n v="135.297"/>
    <n v="0.1"/>
    <n v="156.22800000000001"/>
    <s v="48.57"/>
    <x v="2"/>
    <s v="12.14"/>
    <n v="39.057000000000002"/>
    <x v="9506"/>
  </r>
  <r>
    <n v="18376"/>
    <s v="ES-2013-1299501"/>
    <s v="07-03-2018"/>
    <s v="07-07-2018"/>
    <n v="4"/>
    <x v="1"/>
    <s v="KB-16585"/>
    <s v="Ken Black"/>
    <x v="2"/>
    <x v="2"/>
    <x v="2"/>
    <x v="0"/>
    <x v="1"/>
    <s v="TEC-MA-10003280"/>
    <x v="2"/>
    <x v="14"/>
    <x v="2940"/>
    <n v="304.2405"/>
    <n v="3"/>
    <n v="101.4135"/>
    <n v="0.15"/>
    <n v="71.500500000000002"/>
    <s v="36.43"/>
    <x v="0"/>
    <s v="12.14"/>
    <n v="23.833500000000001"/>
    <x v="10039"/>
  </r>
  <r>
    <n v="33971"/>
    <s v="CA-2014-136875"/>
    <s v="12-04-2019"/>
    <s v="12-04-2019"/>
    <n v="0"/>
    <x v="2"/>
    <s v="TC-21295"/>
    <s v="Toby Carlisle"/>
    <x v="0"/>
    <x v="14"/>
    <x v="6"/>
    <x v="0"/>
    <x v="1"/>
    <s v="OFF-PA-10000357"/>
    <x v="0"/>
    <x v="0"/>
    <x v="2847"/>
    <n v="166.44"/>
    <n v="3"/>
    <n v="55.48"/>
    <n v="0"/>
    <n v="79.891199999999998"/>
    <s v="36.43"/>
    <x v="0"/>
    <s v="12.14"/>
    <n v="26.630400000000002"/>
    <x v="1497"/>
  </r>
  <r>
    <n v="4737"/>
    <s v="MX-2012-105718"/>
    <s v="9/25/2017"/>
    <s v="10-01-2017"/>
    <n v="6"/>
    <x v="1"/>
    <s v="JG-15160"/>
    <s v="James Galang"/>
    <x v="0"/>
    <x v="6"/>
    <x v="0"/>
    <x v="0"/>
    <x v="0"/>
    <s v="TEC-PH-10003945"/>
    <x v="2"/>
    <x v="7"/>
    <x v="2723"/>
    <n v="1000.98"/>
    <n v="9"/>
    <n v="111.22"/>
    <n v="0"/>
    <n v="9.9"/>
    <s v="109.34"/>
    <x v="1"/>
    <s v="12.15"/>
    <n v="1.1000000000000001"/>
    <x v="10040"/>
  </r>
  <r>
    <n v="21055"/>
    <s v="IN-2012-70710"/>
    <s v="12/13/2017"/>
    <s v="12/15/2017"/>
    <n v="2"/>
    <x v="3"/>
    <s v="Dl-13600"/>
    <s v="Dorris liebe"/>
    <x v="2"/>
    <x v="18"/>
    <x v="6"/>
    <x v="0"/>
    <x v="1"/>
    <s v="OFF-SU-10004814"/>
    <x v="0"/>
    <x v="10"/>
    <x v="2160"/>
    <n v="95.28"/>
    <n v="2"/>
    <n v="47.64"/>
    <n v="0"/>
    <n v="31.44"/>
    <s v="24.3"/>
    <x v="2"/>
    <s v="12.15"/>
    <n v="15.72"/>
    <x v="4348"/>
  </r>
  <r>
    <n v="26070"/>
    <s v="IN-2012-12162"/>
    <s v="08-02-2017"/>
    <s v="08-04-2017"/>
    <n v="2"/>
    <x v="3"/>
    <s v="KB-16585"/>
    <s v="Ken Black"/>
    <x v="2"/>
    <x v="42"/>
    <x v="3"/>
    <x v="0"/>
    <x v="2"/>
    <s v="FUR-FU-10002210"/>
    <x v="1"/>
    <x v="5"/>
    <x v="2347"/>
    <n v="100.5"/>
    <n v="2"/>
    <n v="50.25"/>
    <n v="0"/>
    <n v="17.04"/>
    <s v="24.3"/>
    <x v="0"/>
    <s v="12.15"/>
    <n v="8.52"/>
    <x v="4625"/>
  </r>
  <r>
    <n v="43153"/>
    <s v="SG-2014-9750"/>
    <s v="9/18/2019"/>
    <s v="9/23/2019"/>
    <n v="5"/>
    <x v="1"/>
    <s v="AJ-945"/>
    <s v="Ashley Jarboe"/>
    <x v="0"/>
    <x v="35"/>
    <x v="3"/>
    <x v="0"/>
    <x v="2"/>
    <s v="TEC-CAN-10002802"/>
    <x v="2"/>
    <x v="16"/>
    <x v="2822"/>
    <n v="142.38"/>
    <n v="1"/>
    <n v="142.38"/>
    <n v="0"/>
    <n v="7.11"/>
    <s v="12.15"/>
    <x v="1"/>
    <s v="12.15"/>
    <n v="7.11"/>
    <x v="5081"/>
  </r>
  <r>
    <n v="46374"/>
    <s v="HR-2014-4050"/>
    <s v="8/26/2019"/>
    <s v="8/30/2019"/>
    <n v="4"/>
    <x v="0"/>
    <s v="PO-8850"/>
    <s v="Patrick O'Brill"/>
    <x v="0"/>
    <x v="24"/>
    <x v="5"/>
    <x v="0"/>
    <x v="2"/>
    <s v="OFF-STA-10002791"/>
    <x v="0"/>
    <x v="3"/>
    <x v="1017"/>
    <n v="47.61"/>
    <n v="1"/>
    <n v="47.61"/>
    <n v="0"/>
    <n v="9.0299999999999994"/>
    <s v="12.15"/>
    <x v="0"/>
    <s v="12.15"/>
    <n v="9.0299999999999994"/>
    <x v="2812"/>
  </r>
  <r>
    <n v="1918"/>
    <s v="MX-2013-128440"/>
    <s v="11/28/2018"/>
    <s v="12-05-2018"/>
    <n v="7"/>
    <x v="1"/>
    <s v="JP-15460"/>
    <s v="Jennifer Patt"/>
    <x v="2"/>
    <x v="0"/>
    <x v="0"/>
    <x v="0"/>
    <x v="0"/>
    <s v="FUR-BO-10000636"/>
    <x v="1"/>
    <x v="15"/>
    <x v="3258"/>
    <n v="450.16"/>
    <n v="5"/>
    <n v="90.031999999999996"/>
    <n v="0.2"/>
    <n v="118.16"/>
    <s v="60.76"/>
    <x v="3"/>
    <s v="12.15"/>
    <n v="23.632000000000001"/>
    <x v="8293"/>
  </r>
  <r>
    <n v="29953"/>
    <s v="IN-2014-33407"/>
    <s v="5/28/2019"/>
    <s v="06-03-2019"/>
    <n v="6"/>
    <x v="1"/>
    <s v="PL-18925"/>
    <s v="Paul Lucas"/>
    <x v="1"/>
    <x v="5"/>
    <x v="4"/>
    <x v="0"/>
    <x v="0"/>
    <s v="TEC-CO-10003448"/>
    <x v="2"/>
    <x v="16"/>
    <x v="3069"/>
    <n v="662.17499999999995"/>
    <n v="5"/>
    <n v="132.435"/>
    <n v="0.1"/>
    <n v="264.82499999999999"/>
    <s v="60.76"/>
    <x v="1"/>
    <s v="12.15"/>
    <n v="52.965000000000003"/>
    <x v="10041"/>
  </r>
  <r>
    <n v="35641"/>
    <s v="CA-2014-105410"/>
    <s v="3/20/2019"/>
    <s v="3/23/2019"/>
    <n v="3"/>
    <x v="3"/>
    <s v="ND-18370"/>
    <s v="Natalie DeCherney"/>
    <x v="0"/>
    <x v="35"/>
    <x v="3"/>
    <x v="0"/>
    <x v="2"/>
    <s v="TEC-AC-10001552"/>
    <x v="2"/>
    <x v="9"/>
    <x v="2548"/>
    <n v="99.54"/>
    <n v="2"/>
    <n v="49.77"/>
    <n v="0"/>
    <n v="10.949400000000001"/>
    <s v="24.31"/>
    <x v="0"/>
    <s v="12.16"/>
    <n v="5.4747000000000003"/>
    <x v="2717"/>
  </r>
  <r>
    <n v="28693"/>
    <s v="IN-2014-28675"/>
    <s v="4/17/2019"/>
    <s v="4/22/2019"/>
    <n v="5"/>
    <x v="1"/>
    <s v="AF-10870"/>
    <s v="Art Ferguson"/>
    <x v="0"/>
    <x v="1"/>
    <x v="1"/>
    <x v="0"/>
    <x v="1"/>
    <s v="FUR-BO-10003408"/>
    <x v="1"/>
    <x v="15"/>
    <x v="2766"/>
    <n v="567.6"/>
    <n v="4"/>
    <n v="141.9"/>
    <n v="0"/>
    <n v="113.52"/>
    <s v="48.63"/>
    <x v="1"/>
    <s v="12.16"/>
    <n v="28.38"/>
    <x v="8241"/>
  </r>
  <r>
    <n v="39836"/>
    <s v="CA-2014-147354"/>
    <s v="03-10-2019"/>
    <s v="3/14/2019"/>
    <n v="4"/>
    <x v="1"/>
    <s v="KB-16315"/>
    <s v="Karl Braun"/>
    <x v="0"/>
    <x v="11"/>
    <x v="7"/>
    <x v="0"/>
    <x v="1"/>
    <s v="TEC-CO-10000971"/>
    <x v="2"/>
    <x v="16"/>
    <x v="3597"/>
    <n v="479.98399999999998"/>
    <n v="2"/>
    <n v="239.99199999999999"/>
    <n v="0.2"/>
    <n v="59.997999999999998"/>
    <s v="24.32"/>
    <x v="1"/>
    <s v="12.16"/>
    <n v="29.998999999999999"/>
    <x v="10042"/>
  </r>
  <r>
    <n v="15559"/>
    <s v="ES-2014-1436831"/>
    <s v="6/23/2019"/>
    <s v="6/27/2019"/>
    <n v="4"/>
    <x v="1"/>
    <s v="AP-10915"/>
    <s v="Arthur Prichep"/>
    <x v="0"/>
    <x v="10"/>
    <x v="1"/>
    <x v="0"/>
    <x v="1"/>
    <s v="FUR-BO-10003697"/>
    <x v="1"/>
    <x v="15"/>
    <x v="2726"/>
    <n v="717.33600000000001"/>
    <n v="4"/>
    <n v="179.334"/>
    <n v="0.1"/>
    <n v="15.936"/>
    <s v="48.65"/>
    <x v="1"/>
    <s v="12.16"/>
    <n v="3.984"/>
    <x v="6199"/>
  </r>
  <r>
    <n v="2995"/>
    <s v="MX-2014-161578"/>
    <s v="6/25/2019"/>
    <s v="6/27/2019"/>
    <n v="2"/>
    <x v="3"/>
    <s v="AG-10390"/>
    <s v="Allen Goldenen"/>
    <x v="0"/>
    <x v="0"/>
    <x v="0"/>
    <x v="0"/>
    <x v="0"/>
    <s v="FUR-BO-10003106"/>
    <x v="1"/>
    <x v="15"/>
    <x v="1517"/>
    <n v="293.52"/>
    <n v="3"/>
    <n v="97.84"/>
    <n v="0"/>
    <n v="55.74"/>
    <s v="36.51"/>
    <x v="0"/>
    <s v="12.17"/>
    <n v="18.579999999999998"/>
    <x v="10043"/>
  </r>
  <r>
    <n v="33468"/>
    <s v="US-2014-137491"/>
    <s v="11/20/2019"/>
    <s v="11/26/2019"/>
    <n v="6"/>
    <x v="1"/>
    <s v="LC-16930"/>
    <s v="Linda Cazamias"/>
    <x v="2"/>
    <x v="2"/>
    <x v="2"/>
    <x v="0"/>
    <x v="1"/>
    <s v="FUR-CH-10004675"/>
    <x v="1"/>
    <x v="13"/>
    <x v="3458"/>
    <n v="305.31200000000001"/>
    <n v="2"/>
    <n v="152.65600000000001"/>
    <n v="0.3"/>
    <n v="-8.7232000000000003"/>
    <s v="24.34"/>
    <x v="3"/>
    <s v="12.17"/>
    <n v="-4.3616000000000001"/>
    <x v="10044"/>
  </r>
  <r>
    <n v="39987"/>
    <s v="CA-2013-136770"/>
    <s v="8/15/2018"/>
    <s v="8/19/2018"/>
    <n v="4"/>
    <x v="1"/>
    <s v="SP-20650"/>
    <s v="Stephanie Phelps"/>
    <x v="2"/>
    <x v="1"/>
    <x v="1"/>
    <x v="0"/>
    <x v="1"/>
    <s v="TEC-PH-10003580"/>
    <x v="2"/>
    <x v="7"/>
    <x v="3183"/>
    <n v="259.89600000000002"/>
    <n v="2"/>
    <n v="129.94800000000001"/>
    <n v="0.4"/>
    <n v="-56.3108"/>
    <s v="24.34"/>
    <x v="1"/>
    <s v="12.17"/>
    <n v="-28.1554"/>
    <x v="10045"/>
  </r>
  <r>
    <n v="10899"/>
    <s v="ES-2014-5949760"/>
    <s v="8/29/2019"/>
    <s v="09-02-2019"/>
    <n v="4"/>
    <x v="1"/>
    <s v="HA-14905"/>
    <s v="Helen Abelman"/>
    <x v="0"/>
    <x v="42"/>
    <x v="3"/>
    <x v="0"/>
    <x v="2"/>
    <s v="FUR-BO-10004119"/>
    <x v="1"/>
    <x v="15"/>
    <x v="773"/>
    <n v="851.7"/>
    <n v="5"/>
    <n v="170.34"/>
    <n v="0"/>
    <n v="51"/>
    <s v="60.86"/>
    <x v="1"/>
    <s v="12.17"/>
    <n v="10.199999999999999"/>
    <x v="10046"/>
  </r>
  <r>
    <n v="39337"/>
    <s v="CA-2014-121489"/>
    <s v="8/22/2019"/>
    <s v="8/26/2019"/>
    <n v="4"/>
    <x v="0"/>
    <s v="CM-11815"/>
    <s v="Candace McMahon"/>
    <x v="2"/>
    <x v="11"/>
    <x v="7"/>
    <x v="0"/>
    <x v="1"/>
    <s v="OFF-ST-10000025"/>
    <x v="0"/>
    <x v="11"/>
    <x v="947"/>
    <n v="572.58000000000004"/>
    <n v="6"/>
    <n v="95.43"/>
    <n v="0"/>
    <n v="34.354799999999997"/>
    <s v="73.04"/>
    <x v="1"/>
    <s v="12.17"/>
    <n v="5.7257999999999996"/>
    <x v="6412"/>
  </r>
  <r>
    <n v="24212"/>
    <s v="ID-2011-57718"/>
    <s v="6/29/2016"/>
    <s v="07-03-2016"/>
    <n v="4"/>
    <x v="1"/>
    <s v="RR-19525"/>
    <s v="Rick Reed"/>
    <x v="2"/>
    <x v="18"/>
    <x v="6"/>
    <x v="0"/>
    <x v="1"/>
    <s v="TEC-AC-10000483"/>
    <x v="2"/>
    <x v="9"/>
    <x v="2413"/>
    <n v="404.67599999999999"/>
    <n v="4"/>
    <n v="101.169"/>
    <n v="0.1"/>
    <n v="-31.524000000000001"/>
    <s v="48.7"/>
    <x v="0"/>
    <s v="12.18"/>
    <n v="-7.8810000000000002"/>
    <x v="10047"/>
  </r>
  <r>
    <n v="22111"/>
    <s v="IN-2011-74490"/>
    <s v="4/16/2016"/>
    <s v="4/17/2016"/>
    <n v="1"/>
    <x v="3"/>
    <s v="PS-19045"/>
    <s v="Penelope Sewall"/>
    <x v="1"/>
    <x v="29"/>
    <x v="6"/>
    <x v="0"/>
    <x v="1"/>
    <s v="OFF-PA-10002520"/>
    <x v="0"/>
    <x v="0"/>
    <x v="2074"/>
    <n v="144.9"/>
    <n v="3"/>
    <n v="48.3"/>
    <n v="0"/>
    <n v="70.92"/>
    <s v="36.53"/>
    <x v="0"/>
    <s v="12.18"/>
    <n v="23.64"/>
    <x v="1421"/>
  </r>
  <r>
    <n v="15807"/>
    <s v="IT-2012-2117720"/>
    <s v="10/15/2017"/>
    <s v="10/17/2017"/>
    <n v="2"/>
    <x v="0"/>
    <s v="DB-12970"/>
    <s v="Darren Budd"/>
    <x v="2"/>
    <x v="29"/>
    <x v="6"/>
    <x v="0"/>
    <x v="1"/>
    <s v="FUR-TA-10002786"/>
    <x v="1"/>
    <x v="12"/>
    <x v="3097"/>
    <n v="3062.6309999999999"/>
    <n v="11"/>
    <n v="278.42099999999999"/>
    <n v="0.35"/>
    <n v="-141.66900000000001"/>
    <s v="133.95"/>
    <x v="1"/>
    <s v="12.18"/>
    <n v="-12.879"/>
    <x v="10048"/>
  </r>
  <r>
    <n v="3732"/>
    <s v="US-2012-108420"/>
    <s v="6/26/2017"/>
    <s v="6/28/2017"/>
    <n v="2"/>
    <x v="3"/>
    <s v="BP-11185"/>
    <s v="Ben Peterman"/>
    <x v="2"/>
    <x v="11"/>
    <x v="7"/>
    <x v="0"/>
    <x v="1"/>
    <s v="TEC-MA-10000772"/>
    <x v="2"/>
    <x v="14"/>
    <x v="3354"/>
    <n v="303.98399999999998"/>
    <n v="6"/>
    <n v="50.664000000000001"/>
    <n v="0.7"/>
    <n v="-678.93600000000004"/>
    <s v="73.07"/>
    <x v="0"/>
    <s v="12.18"/>
    <n v="-113.15600000000001"/>
    <x v="10049"/>
  </r>
  <r>
    <n v="43221"/>
    <s v="TU-2014-5420"/>
    <s v="06-02-2019"/>
    <s v="06-07-2019"/>
    <n v="5"/>
    <x v="1"/>
    <s v="AD-180"/>
    <s v="Alan Dominguez"/>
    <x v="1"/>
    <x v="1"/>
    <x v="1"/>
    <x v="0"/>
    <x v="1"/>
    <s v="OFF-BRE-10003443"/>
    <x v="0"/>
    <x v="8"/>
    <x v="3572"/>
    <n v="208.03200000000001"/>
    <n v="1"/>
    <n v="208.03200000000001"/>
    <n v="0.6"/>
    <n v="-171.648"/>
    <s v="12.18"/>
    <x v="1"/>
    <s v="12.18"/>
    <n v="-171.648"/>
    <x v="10050"/>
  </r>
  <r>
    <n v="32415"/>
    <s v="CA-2012-142755"/>
    <s v="09-04-2017"/>
    <s v="09-08-2017"/>
    <n v="4"/>
    <x v="1"/>
    <s v="CS-12355"/>
    <s v="Christine Sundaresam"/>
    <x v="0"/>
    <x v="21"/>
    <x v="2"/>
    <x v="0"/>
    <x v="1"/>
    <s v="TEC-AC-10002049"/>
    <x v="2"/>
    <x v="9"/>
    <x v="3261"/>
    <n v="619.95000000000005"/>
    <n v="5"/>
    <n v="123.99"/>
    <n v="0"/>
    <n v="111.59099999999999"/>
    <s v="60.92"/>
    <x v="0"/>
    <s v="12.18"/>
    <n v="22.318200000000001"/>
    <x v="8535"/>
  </r>
  <r>
    <n v="46490"/>
    <s v="SF-2013-9590"/>
    <s v="8/22/2018"/>
    <s v="8/24/2018"/>
    <n v="2"/>
    <x v="3"/>
    <s v="SW-10245"/>
    <s v="Scot Wooten"/>
    <x v="0"/>
    <x v="10"/>
    <x v="1"/>
    <x v="0"/>
    <x v="1"/>
    <s v="OFF-BOS-10003699"/>
    <x v="0"/>
    <x v="3"/>
    <x v="2276"/>
    <n v="199.44"/>
    <n v="4"/>
    <n v="49.86"/>
    <n v="0"/>
    <n v="0"/>
    <s v="48.74"/>
    <x v="2"/>
    <s v="12.19"/>
    <n v="0"/>
    <x v="2338"/>
  </r>
  <r>
    <n v="27716"/>
    <s v="IN-2013-26617"/>
    <s v="9/18/2018"/>
    <s v="9/25/2018"/>
    <n v="7"/>
    <x v="1"/>
    <s v="EP-13915"/>
    <s v="Emily Phan"/>
    <x v="0"/>
    <x v="1"/>
    <x v="1"/>
    <x v="0"/>
    <x v="1"/>
    <s v="FUR-BO-10001385"/>
    <x v="1"/>
    <x v="15"/>
    <x v="1517"/>
    <n v="293.52"/>
    <n v="2"/>
    <n v="146.76"/>
    <n v="0"/>
    <n v="129.12"/>
    <s v="24.37"/>
    <x v="3"/>
    <s v="12.19"/>
    <n v="64.56"/>
    <x v="10051"/>
  </r>
  <r>
    <n v="31765"/>
    <s v="CA-2014-154907"/>
    <s v="04-01-2019"/>
    <s v="04-05-2019"/>
    <n v="4"/>
    <x v="1"/>
    <s v="DS-13180"/>
    <s v="David Smith"/>
    <x v="2"/>
    <x v="0"/>
    <x v="0"/>
    <x v="0"/>
    <x v="0"/>
    <s v="FUR-BO-10002824"/>
    <x v="1"/>
    <x v="15"/>
    <x v="3065"/>
    <n v="205.33279999999999"/>
    <n v="2"/>
    <n v="102.6664"/>
    <n v="0.32"/>
    <n v="-36.235199999999999"/>
    <s v="24.37"/>
    <x v="0"/>
    <s v="12.19"/>
    <n v="-18.117599999999999"/>
    <x v="10052"/>
  </r>
  <r>
    <n v="46974"/>
    <s v="RO-2014-6900"/>
    <s v="08-07-2019"/>
    <s v="08-11-2019"/>
    <n v="4"/>
    <x v="1"/>
    <s v="KF-6285"/>
    <s v="Karen Ferguson"/>
    <x v="1"/>
    <x v="6"/>
    <x v="0"/>
    <x v="0"/>
    <x v="0"/>
    <s v="FUR-BUS-10004882"/>
    <x v="1"/>
    <x v="15"/>
    <x v="2966"/>
    <n v="341.46"/>
    <n v="2"/>
    <n v="170.73"/>
    <n v="0"/>
    <n v="30.72"/>
    <s v="24.37"/>
    <x v="1"/>
    <s v="12.19"/>
    <n v="15.36"/>
    <x v="9048"/>
  </r>
  <r>
    <n v="3587"/>
    <s v="US-2012-163230"/>
    <s v="11-07-2017"/>
    <s v="11-09-2017"/>
    <n v="2"/>
    <x v="3"/>
    <s v="RS-19870"/>
    <s v="Roy Skaria"/>
    <x v="1"/>
    <x v="17"/>
    <x v="5"/>
    <x v="0"/>
    <x v="2"/>
    <s v="FUR-CH-10001634"/>
    <x v="1"/>
    <x v="13"/>
    <x v="2767"/>
    <n v="285.69600000000003"/>
    <n v="4"/>
    <n v="71.424000000000007"/>
    <n v="0.2"/>
    <n v="-35.744"/>
    <s v="48.76"/>
    <x v="0"/>
    <s v="12.19"/>
    <n v="-8.9359999999999999"/>
    <x v="4205"/>
  </r>
  <r>
    <n v="50169"/>
    <s v="TZ-2014-3770"/>
    <s v="2/21/2019"/>
    <s v="2/23/2019"/>
    <n v="2"/>
    <x v="0"/>
    <s v="BE-1410"/>
    <s v="Bobby Elias"/>
    <x v="0"/>
    <x v="28"/>
    <x v="3"/>
    <x v="0"/>
    <x v="2"/>
    <s v="OFF-TEN-10003148"/>
    <x v="0"/>
    <x v="11"/>
    <x v="2147"/>
    <n v="735.048"/>
    <n v="4"/>
    <n v="183.762"/>
    <n v="0.1"/>
    <n v="-32.712000000000003"/>
    <s v="48.76"/>
    <x v="2"/>
    <s v="12.19"/>
    <n v="-8.1780000000000008"/>
    <x v="10053"/>
  </r>
  <r>
    <n v="46201"/>
    <s v="UP-2012-2800"/>
    <s v="7/20/2017"/>
    <s v="7/26/2017"/>
    <n v="6"/>
    <x v="1"/>
    <s v="ER-3855"/>
    <s v="Elpida Rittenbach"/>
    <x v="2"/>
    <x v="19"/>
    <x v="5"/>
    <x v="0"/>
    <x v="2"/>
    <s v="TEC-BRO-10000917"/>
    <x v="2"/>
    <x v="16"/>
    <x v="3405"/>
    <n v="636.36"/>
    <n v="2"/>
    <n v="318.18"/>
    <n v="0"/>
    <n v="203.58"/>
    <s v="24.38"/>
    <x v="1"/>
    <s v="12.19"/>
    <n v="101.79"/>
    <x v="10054"/>
  </r>
  <r>
    <n v="47811"/>
    <s v="IZ-2011-290"/>
    <s v="6/17/2016"/>
    <s v="6/18/2016"/>
    <n v="1"/>
    <x v="3"/>
    <s v="RP-9270"/>
    <s v="Rachel Payne"/>
    <x v="2"/>
    <x v="11"/>
    <x v="7"/>
    <x v="0"/>
    <x v="1"/>
    <s v="TEC-HP -10002221"/>
    <x v="2"/>
    <x v="16"/>
    <x v="3042"/>
    <n v="126.9"/>
    <n v="1"/>
    <n v="126.9"/>
    <n v="0"/>
    <n v="7.59"/>
    <s v="12.19"/>
    <x v="1"/>
    <s v="12.19"/>
    <n v="7.59"/>
    <x v="10055"/>
  </r>
  <r>
    <n v="50465"/>
    <s v="IZ-2013-7910"/>
    <s v="11/19/2018"/>
    <s v="11/22/2018"/>
    <n v="3"/>
    <x v="0"/>
    <s v="DK-3150"/>
    <s v="David Kendrick"/>
    <x v="2"/>
    <x v="34"/>
    <x v="3"/>
    <x v="0"/>
    <x v="2"/>
    <s v="OFF-BIC-10001823"/>
    <x v="0"/>
    <x v="3"/>
    <x v="1662"/>
    <n v="54.96"/>
    <n v="1"/>
    <n v="54.96"/>
    <n v="0"/>
    <n v="19.23"/>
    <s v="12.19"/>
    <x v="2"/>
    <s v="12.19"/>
    <n v="19.23"/>
    <x v="2518"/>
  </r>
  <r>
    <n v="26829"/>
    <s v="IN-2014-36431"/>
    <s v="04-08-2019"/>
    <s v="04-11-2019"/>
    <n v="3"/>
    <x v="0"/>
    <s v="DR-12880"/>
    <s v="Dan Reichenbach"/>
    <x v="2"/>
    <x v="11"/>
    <x v="7"/>
    <x v="0"/>
    <x v="1"/>
    <s v="FUR-BO-10001860"/>
    <x v="1"/>
    <x v="15"/>
    <x v="2961"/>
    <n v="736.5"/>
    <n v="5"/>
    <n v="147.30000000000001"/>
    <n v="0"/>
    <n v="265.05"/>
    <s v="60.96"/>
    <x v="1"/>
    <s v="12.19"/>
    <n v="53.01"/>
    <x v="6808"/>
  </r>
  <r>
    <n v="38517"/>
    <s v="CA-2014-154760"/>
    <s v="01-10-2019"/>
    <s v="1/14/2019"/>
    <n v="4"/>
    <x v="1"/>
    <s v="BP-11290"/>
    <s v="Beth Paige"/>
    <x v="0"/>
    <x v="21"/>
    <x v="2"/>
    <x v="0"/>
    <x v="1"/>
    <s v="OFF-BI-10004632"/>
    <x v="0"/>
    <x v="1"/>
    <x v="3145"/>
    <n v="274.49099999999999"/>
    <n v="3"/>
    <n v="91.497"/>
    <n v="0.7"/>
    <n v="-228.74250000000001"/>
    <s v="36.58"/>
    <x v="0"/>
    <s v="12.19"/>
    <n v="-76.247500000000002"/>
    <x v="10056"/>
  </r>
  <r>
    <n v="39709"/>
    <s v="CA-2014-132290"/>
    <s v="03-11-2019"/>
    <s v="3/15/2019"/>
    <n v="4"/>
    <x v="1"/>
    <s v="MD-17350"/>
    <s v="Maribeth Dona"/>
    <x v="0"/>
    <x v="10"/>
    <x v="1"/>
    <x v="0"/>
    <x v="1"/>
    <s v="FUR-TA-10002228"/>
    <x v="1"/>
    <x v="12"/>
    <x v="3577"/>
    <n v="933.40800000000002"/>
    <n v="4"/>
    <n v="233.352"/>
    <n v="0.3"/>
    <n v="-173.34719999999999"/>
    <s v="48.78"/>
    <x v="1"/>
    <s v="12.2"/>
    <n v="-43.336799999999997"/>
    <x v="10057"/>
  </r>
  <r>
    <n v="47138"/>
    <s v="SF-2013-6200"/>
    <s v="12/27/2018"/>
    <s v="12/30/2018"/>
    <n v="3"/>
    <x v="3"/>
    <s v="MG-8205"/>
    <s v="Mitch Gastineau"/>
    <x v="2"/>
    <x v="19"/>
    <x v="5"/>
    <x v="0"/>
    <x v="2"/>
    <s v="TEC-APP-10004584"/>
    <x v="2"/>
    <x v="7"/>
    <x v="586"/>
    <n v="261.48"/>
    <n v="4"/>
    <n v="65.37"/>
    <n v="0"/>
    <n v="99.36"/>
    <s v="48.78"/>
    <x v="0"/>
    <s v="12.2"/>
    <n v="24.84"/>
    <x v="2026"/>
  </r>
  <r>
    <n v="15114"/>
    <s v="ES-2012-4633993"/>
    <s v="09-12-2017"/>
    <s v="9/14/2017"/>
    <n v="2"/>
    <x v="3"/>
    <s v="AJ-10945"/>
    <s v="Ashley Jarboe"/>
    <x v="0"/>
    <x v="5"/>
    <x v="4"/>
    <x v="0"/>
    <x v="0"/>
    <s v="OFF-ST-10004550"/>
    <x v="0"/>
    <x v="11"/>
    <x v="1480"/>
    <n v="68.769000000000005"/>
    <n v="3"/>
    <n v="22.922999999999998"/>
    <n v="0.1"/>
    <n v="12.159000000000001"/>
    <s v="36.59"/>
    <x v="2"/>
    <s v="12.2"/>
    <n v="4.0529999999999999"/>
    <x v="1132"/>
  </r>
  <r>
    <n v="24128"/>
    <s v="IN-2012-20765"/>
    <s v="10/29/2017"/>
    <s v="11-03-2017"/>
    <n v="5"/>
    <x v="1"/>
    <s v="CH-12070"/>
    <s v="Cathy Hwang"/>
    <x v="1"/>
    <x v="15"/>
    <x v="2"/>
    <x v="0"/>
    <x v="1"/>
    <s v="TEC-PH-10004714"/>
    <x v="2"/>
    <x v="7"/>
    <x v="1905"/>
    <n v="119.271"/>
    <n v="2"/>
    <n v="59.6355"/>
    <n v="0.17"/>
    <n v="38.750999999999998"/>
    <s v="24.4"/>
    <x v="0"/>
    <s v="12.2"/>
    <n v="19.375499999999999"/>
    <x v="2295"/>
  </r>
  <r>
    <n v="32311"/>
    <s v="US-2012-126214"/>
    <s v="12/21/2017"/>
    <s v="12/24/2017"/>
    <n v="3"/>
    <x v="0"/>
    <s v="JS-15880"/>
    <s v="John Stevenson"/>
    <x v="0"/>
    <x v="1"/>
    <x v="1"/>
    <x v="0"/>
    <x v="1"/>
    <s v="TEC-AC-10003198"/>
    <x v="2"/>
    <x v="9"/>
    <x v="3177"/>
    <n v="99.6"/>
    <n v="1"/>
    <n v="99.6"/>
    <n v="0"/>
    <n v="36.851999999999997"/>
    <s v="12.2"/>
    <x v="0"/>
    <s v="12.2"/>
    <n v="36.851999999999997"/>
    <x v="10058"/>
  </r>
  <r>
    <n v="18877"/>
    <s v="ES-2013-5312636"/>
    <s v="04-07-2018"/>
    <s v="04-09-2018"/>
    <n v="2"/>
    <x v="0"/>
    <s v="FA-14230"/>
    <s v="Frank Atkinson"/>
    <x v="2"/>
    <x v="30"/>
    <x v="6"/>
    <x v="0"/>
    <x v="1"/>
    <s v="OFF-ST-10003785"/>
    <x v="0"/>
    <x v="11"/>
    <x v="2519"/>
    <n v="593.73"/>
    <n v="5"/>
    <n v="118.746"/>
    <n v="0.4"/>
    <n v="-296.97000000000003"/>
    <s v="61.02"/>
    <x v="2"/>
    <s v="12.2"/>
    <n v="-59.393999999999998"/>
    <x v="10059"/>
  </r>
  <r>
    <n v="37720"/>
    <s v="CA-2012-149650"/>
    <s v="10/24/2017"/>
    <s v="10/27/2017"/>
    <n v="3"/>
    <x v="3"/>
    <s v="RD-19660"/>
    <s v="Robert Dilbeck"/>
    <x v="1"/>
    <x v="17"/>
    <x v="5"/>
    <x v="0"/>
    <x v="2"/>
    <s v="FUR-CH-10003956"/>
    <x v="1"/>
    <x v="13"/>
    <x v="2947"/>
    <n v="454.27199999999999"/>
    <n v="8"/>
    <n v="56.783999999999999"/>
    <n v="0.2"/>
    <n v="-73.819199999999995"/>
    <s v="97.65"/>
    <x v="1"/>
    <s v="12.21"/>
    <n v="-9.2273999999999994"/>
    <x v="8583"/>
  </r>
  <r>
    <n v="14228"/>
    <s v="ES-2011-3848020"/>
    <s v="9/15/2016"/>
    <s v="9/22/2016"/>
    <n v="7"/>
    <x v="1"/>
    <s v="DJ-13630"/>
    <s v="Doug Jacobs"/>
    <x v="0"/>
    <x v="39"/>
    <x v="5"/>
    <x v="0"/>
    <x v="2"/>
    <s v="FUR-FU-10000668"/>
    <x v="1"/>
    <x v="5"/>
    <x v="2398"/>
    <n v="749.07"/>
    <n v="7"/>
    <n v="107.01"/>
    <n v="0"/>
    <n v="179.76"/>
    <s v="85.46"/>
    <x v="3"/>
    <s v="12.21"/>
    <n v="25.68"/>
    <x v="5999"/>
  </r>
  <r>
    <n v="28203"/>
    <s v="IN-2013-22956"/>
    <s v="9/27/2018"/>
    <s v="9/28/2018"/>
    <n v="1"/>
    <x v="3"/>
    <s v="BK-11260"/>
    <s v="Berenike Kampe"/>
    <x v="0"/>
    <x v="3"/>
    <x v="3"/>
    <x v="0"/>
    <x v="2"/>
    <s v="OFF-AR-10004900"/>
    <x v="0"/>
    <x v="3"/>
    <x v="1548"/>
    <n v="107.82"/>
    <n v="2"/>
    <n v="53.91"/>
    <n v="0"/>
    <n v="20.46"/>
    <s v="24.42"/>
    <x v="0"/>
    <s v="12.21"/>
    <n v="10.23"/>
    <x v="3636"/>
  </r>
  <r>
    <n v="44502"/>
    <s v="UP-2011-3090"/>
    <s v="03-01-2016"/>
    <s v="03-01-2016"/>
    <n v="0"/>
    <x v="2"/>
    <s v="BS-1800"/>
    <s v="Bryan Spruell"/>
    <x v="1"/>
    <x v="39"/>
    <x v="5"/>
    <x v="0"/>
    <x v="2"/>
    <s v="FUR-HON-10002424"/>
    <x v="1"/>
    <x v="13"/>
    <x v="1443"/>
    <n v="162.84"/>
    <n v="2"/>
    <n v="81.42"/>
    <n v="0"/>
    <n v="76.5"/>
    <s v="24.42"/>
    <x v="1"/>
    <s v="12.21"/>
    <n v="38.25"/>
    <x v="2649"/>
  </r>
  <r>
    <n v="27326"/>
    <s v="IN-2013-44740"/>
    <s v="05-08-2018"/>
    <s v="05-09-2018"/>
    <n v="1"/>
    <x v="3"/>
    <s v="ND-18370"/>
    <s v="Natalie DeCherney"/>
    <x v="0"/>
    <x v="40"/>
    <x v="3"/>
    <x v="0"/>
    <x v="2"/>
    <s v="OFF-PA-10004115"/>
    <x v="0"/>
    <x v="0"/>
    <x v="1268"/>
    <n v="33.9"/>
    <n v="1"/>
    <n v="33.9"/>
    <n v="0"/>
    <n v="8.7899999999999991"/>
    <s v="12.21"/>
    <x v="0"/>
    <s v="12.21"/>
    <n v="8.7899999999999991"/>
    <x v="850"/>
  </r>
  <r>
    <n v="47839"/>
    <s v="MO-2014-9640"/>
    <s v="05-02-2019"/>
    <s v="05-06-2019"/>
    <n v="4"/>
    <x v="1"/>
    <s v="LC-6930"/>
    <s v="Linda Cazamias"/>
    <x v="2"/>
    <x v="24"/>
    <x v="5"/>
    <x v="0"/>
    <x v="2"/>
    <s v="OFF-SME-10003752"/>
    <x v="0"/>
    <x v="11"/>
    <x v="1552"/>
    <n v="128.43"/>
    <n v="1"/>
    <n v="128.43"/>
    <n v="0"/>
    <n v="1.26"/>
    <s v="12.21"/>
    <x v="0"/>
    <s v="12.21"/>
    <n v="1.26"/>
    <x v="8841"/>
  </r>
  <r>
    <n v="2477"/>
    <s v="MX-2014-166254"/>
    <s v="8/28/2019"/>
    <s v="09-01-2019"/>
    <n v="4"/>
    <x v="1"/>
    <s v="YS-21880"/>
    <s v="Yana Sorensen"/>
    <x v="2"/>
    <x v="16"/>
    <x v="6"/>
    <x v="0"/>
    <x v="1"/>
    <s v="TEC-AC-10004289"/>
    <x v="2"/>
    <x v="9"/>
    <x v="2898"/>
    <n v="220.44"/>
    <n v="3"/>
    <n v="73.48"/>
    <n v="0"/>
    <n v="17.579999999999998"/>
    <s v="36.64"/>
    <x v="0"/>
    <s v="12.21"/>
    <n v="5.86"/>
    <x v="3700"/>
  </r>
  <r>
    <n v="37804"/>
    <s v="US-2013-128909"/>
    <s v="10-10-2018"/>
    <s v="10-12-2018"/>
    <n v="2"/>
    <x v="0"/>
    <s v="SP-20545"/>
    <s v="Sibella Parks"/>
    <x v="2"/>
    <x v="27"/>
    <x v="3"/>
    <x v="0"/>
    <x v="2"/>
    <s v="FUR-FU-10004071"/>
    <x v="1"/>
    <x v="5"/>
    <x v="3033"/>
    <n v="332.83199999999999"/>
    <n v="4"/>
    <n v="83.207999999999998"/>
    <n v="0.2"/>
    <n v="-24.962399999999999"/>
    <s v="48.86"/>
    <x v="0"/>
    <s v="12.22"/>
    <n v="-6.2405999999999997"/>
    <x v="8441"/>
  </r>
  <r>
    <n v="2994"/>
    <s v="MX-2014-161578"/>
    <s v="6/25/2019"/>
    <s v="6/27/2019"/>
    <n v="2"/>
    <x v="3"/>
    <s v="AG-10390"/>
    <s v="Allen Goldenen"/>
    <x v="0"/>
    <x v="0"/>
    <x v="0"/>
    <x v="0"/>
    <x v="0"/>
    <s v="FUR-CH-10003392"/>
    <x v="1"/>
    <x v="13"/>
    <x v="2444"/>
    <n v="54.82"/>
    <n v="1"/>
    <n v="54.82"/>
    <n v="0"/>
    <n v="0"/>
    <s v="12.22"/>
    <x v="0"/>
    <s v="12.22"/>
    <n v="0"/>
    <x v="4707"/>
  </r>
  <r>
    <n v="9988"/>
    <s v="MX-2014-105641"/>
    <s v="08-05-2019"/>
    <s v="08-12-2019"/>
    <n v="7"/>
    <x v="1"/>
    <s v="TB-21625"/>
    <s v="Trudy Brown"/>
    <x v="0"/>
    <x v="26"/>
    <x v="3"/>
    <x v="0"/>
    <x v="2"/>
    <s v="OFF-ST-10004532"/>
    <x v="0"/>
    <x v="11"/>
    <x v="2469"/>
    <n v="268.32"/>
    <n v="3"/>
    <n v="89.44"/>
    <n v="0"/>
    <n v="88.5"/>
    <s v="36.65"/>
    <x v="3"/>
    <s v="12.22"/>
    <n v="29.5"/>
    <x v="3450"/>
  </r>
  <r>
    <n v="32343"/>
    <s v="CA-2013-169103"/>
    <s v="03-09-2018"/>
    <s v="3/14/2018"/>
    <n v="5"/>
    <x v="1"/>
    <s v="ZC-21910"/>
    <s v="Zuschuss Carroll"/>
    <x v="0"/>
    <x v="1"/>
    <x v="1"/>
    <x v="0"/>
    <x v="1"/>
    <s v="TEC-PH-10001530"/>
    <x v="2"/>
    <x v="7"/>
    <x v="3598"/>
    <n v="1363.96"/>
    <n v="5"/>
    <n v="272.79199999999997"/>
    <n v="0.2"/>
    <n v="85.247500000000002"/>
    <s v="61.08"/>
    <x v="1"/>
    <s v="12.22"/>
    <n v="17.049499999999998"/>
    <x v="10060"/>
  </r>
  <r>
    <n v="5300"/>
    <s v="MX-2013-142006"/>
    <s v="12/24/2018"/>
    <s v="12/29/2018"/>
    <n v="5"/>
    <x v="1"/>
    <s v="BM-11575"/>
    <s v="Brendan Murry"/>
    <x v="2"/>
    <x v="5"/>
    <x v="4"/>
    <x v="0"/>
    <x v="0"/>
    <s v="TEC-PH-10003102"/>
    <x v="2"/>
    <x v="7"/>
    <x v="3080"/>
    <n v="111.22"/>
    <n v="1"/>
    <n v="111.22"/>
    <n v="0"/>
    <n v="4.4400000000000004"/>
    <s v="12.22"/>
    <x v="0"/>
    <s v="12.22"/>
    <n v="4.4400000000000004"/>
    <x v="8096"/>
  </r>
  <r>
    <n v="42262"/>
    <s v="CA-2014-1400"/>
    <s v="8/13/2019"/>
    <s v="8/18/2019"/>
    <n v="5"/>
    <x v="0"/>
    <s v="JK-6120"/>
    <s v="Julie Kriz"/>
    <x v="1"/>
    <x v="17"/>
    <x v="5"/>
    <x v="0"/>
    <x v="2"/>
    <s v="TEC-CIS-10001661"/>
    <x v="2"/>
    <x v="7"/>
    <x v="2621"/>
    <n v="607.67999999999995"/>
    <n v="4"/>
    <n v="151.91999999999999"/>
    <n v="0"/>
    <n v="36.36"/>
    <s v="48.87"/>
    <x v="1"/>
    <s v="12.22"/>
    <n v="9.09"/>
    <x v="10061"/>
  </r>
  <r>
    <n v="6326"/>
    <s v="MX-2011-166282"/>
    <s v="06-03-2016"/>
    <s v="06-04-2016"/>
    <n v="1"/>
    <x v="3"/>
    <s v="DW-13585"/>
    <s v="Dorothy Wardle"/>
    <x v="2"/>
    <x v="0"/>
    <x v="0"/>
    <x v="0"/>
    <x v="0"/>
    <s v="OFF-AP-10002709"/>
    <x v="0"/>
    <x v="8"/>
    <x v="1999"/>
    <n v="80"/>
    <n v="2"/>
    <n v="40"/>
    <n v="0"/>
    <n v="16"/>
    <s v="24.44"/>
    <x v="2"/>
    <s v="12.22"/>
    <n v="8"/>
    <x v="1236"/>
  </r>
  <r>
    <n v="7492"/>
    <s v="US-2014-142706"/>
    <s v="9/27/2019"/>
    <s v="10-02-2019"/>
    <n v="5"/>
    <x v="1"/>
    <s v="SM-20950"/>
    <s v="Suzanne McNair"/>
    <x v="2"/>
    <x v="10"/>
    <x v="1"/>
    <x v="0"/>
    <x v="1"/>
    <s v="TEC-CO-10001309"/>
    <x v="2"/>
    <x v="16"/>
    <x v="3481"/>
    <n v="505.90616"/>
    <n v="2"/>
    <n v="252.95308"/>
    <n v="2E-3"/>
    <n v="14.186159999999999"/>
    <s v="24.45"/>
    <x v="1"/>
    <s v="12.22"/>
    <n v="7.0930799999999996"/>
    <x v="10062"/>
  </r>
  <r>
    <n v="48452"/>
    <s v="TU-2014-7080"/>
    <s v="9/24/2019"/>
    <s v="9/28/2019"/>
    <n v="4"/>
    <x v="1"/>
    <s v="EH-4125"/>
    <s v="Eugene Hildebrand"/>
    <x v="1"/>
    <x v="0"/>
    <x v="0"/>
    <x v="0"/>
    <x v="0"/>
    <s v="OFF-HAM-10001621"/>
    <x v="0"/>
    <x v="8"/>
    <x v="3599"/>
    <n v="399.64800000000002"/>
    <n v="2"/>
    <n v="199.82400000000001"/>
    <n v="0.6"/>
    <n v="-419.65199999999999"/>
    <s v="24.45"/>
    <x v="0"/>
    <s v="12.23"/>
    <n v="-209.82599999999999"/>
    <x v="10063"/>
  </r>
  <r>
    <n v="26533"/>
    <s v="ID-2014-75197"/>
    <s v="11-12-2019"/>
    <s v="11/17/2019"/>
    <n v="5"/>
    <x v="1"/>
    <s v="AH-10195"/>
    <s v="Alan Haines"/>
    <x v="2"/>
    <x v="35"/>
    <x v="3"/>
    <x v="0"/>
    <x v="2"/>
    <s v="FUR-CH-10003846"/>
    <x v="1"/>
    <x v="13"/>
    <x v="607"/>
    <n v="317.142"/>
    <n v="2"/>
    <n v="158.571"/>
    <n v="0.1"/>
    <n v="-35.238"/>
    <s v="24.46"/>
    <x v="1"/>
    <s v="12.23"/>
    <n v="-17.619"/>
    <x v="10064"/>
  </r>
  <r>
    <n v="45048"/>
    <s v="RS-2013-160"/>
    <s v="4/20/2018"/>
    <s v="4/24/2018"/>
    <n v="4"/>
    <x v="1"/>
    <s v="RS-9765"/>
    <s v="Roland Schwarz"/>
    <x v="2"/>
    <x v="11"/>
    <x v="7"/>
    <x v="0"/>
    <x v="1"/>
    <s v="OFF-TEN-10003089"/>
    <x v="0"/>
    <x v="11"/>
    <x v="3048"/>
    <n v="266.39999999999998"/>
    <n v="2"/>
    <n v="133.19999999999999"/>
    <n v="0"/>
    <n v="47.94"/>
    <s v="24.46"/>
    <x v="1"/>
    <s v="12.23"/>
    <n v="23.97"/>
    <x v="10065"/>
  </r>
  <r>
    <n v="19322"/>
    <s v="ES-2012-4907749"/>
    <s v="3/26/2017"/>
    <s v="04-01-2017"/>
    <n v="6"/>
    <x v="1"/>
    <s v="DB-12970"/>
    <s v="Darren Budd"/>
    <x v="2"/>
    <x v="12"/>
    <x v="3"/>
    <x v="0"/>
    <x v="2"/>
    <s v="TEC-CO-10000263"/>
    <x v="2"/>
    <x v="16"/>
    <x v="3547"/>
    <n v="319.56"/>
    <n v="1"/>
    <n v="319.56"/>
    <n v="0"/>
    <n v="146.97"/>
    <s v="12.23"/>
    <x v="1"/>
    <s v="12.23"/>
    <n v="146.97"/>
    <x v="10066"/>
  </r>
  <r>
    <n v="42041"/>
    <s v="IR-2014-1670"/>
    <s v="10/23/2019"/>
    <s v="10/26/2019"/>
    <n v="3"/>
    <x v="3"/>
    <s v="JM-5580"/>
    <s v="Jill Matthias"/>
    <x v="0"/>
    <x v="13"/>
    <x v="3"/>
    <x v="0"/>
    <x v="2"/>
    <s v="OFF-CAR-10004661"/>
    <x v="0"/>
    <x v="1"/>
    <x v="1625"/>
    <n v="50.13"/>
    <n v="1"/>
    <n v="50.13"/>
    <n v="0"/>
    <n v="10.5"/>
    <s v="12.23"/>
    <x v="2"/>
    <s v="12.23"/>
    <n v="10.5"/>
    <x v="3510"/>
  </r>
  <r>
    <n v="42958"/>
    <s v="TZ-2014-10"/>
    <s v="09-06-2019"/>
    <s v="09-08-2019"/>
    <n v="2"/>
    <x v="3"/>
    <s v="MY-8295"/>
    <s v="Muhammed Yedwab"/>
    <x v="2"/>
    <x v="15"/>
    <x v="2"/>
    <x v="0"/>
    <x v="1"/>
    <s v="FUR-OFF-10001661"/>
    <x v="1"/>
    <x v="13"/>
    <x v="1556"/>
    <n v="65.819999999999993"/>
    <n v="1"/>
    <n v="65.819999999999993"/>
    <n v="0"/>
    <n v="26.31"/>
    <s v="12.23"/>
    <x v="0"/>
    <s v="12.23"/>
    <n v="26.31"/>
    <x v="3815"/>
  </r>
  <r>
    <n v="44190"/>
    <s v="CM-2013-7780"/>
    <s v="10/23/2018"/>
    <s v="10/27/2018"/>
    <n v="4"/>
    <x v="1"/>
    <s v="DB-3360"/>
    <s v="Dennis Bolton"/>
    <x v="1"/>
    <x v="11"/>
    <x v="7"/>
    <x v="0"/>
    <x v="1"/>
    <s v="OFF-ROG-10001735"/>
    <x v="0"/>
    <x v="11"/>
    <x v="2846"/>
    <n v="211.62"/>
    <n v="1"/>
    <n v="211.62"/>
    <n v="0"/>
    <n v="14.79"/>
    <s v="12.23"/>
    <x v="1"/>
    <s v="12.23"/>
    <n v="14.79"/>
    <x v="10067"/>
  </r>
  <r>
    <n v="24055"/>
    <s v="ID-2013-72061"/>
    <s v="6/13/2018"/>
    <s v="6/18/2018"/>
    <n v="5"/>
    <x v="1"/>
    <s v="BW-11110"/>
    <s v="Bart Watters"/>
    <x v="2"/>
    <x v="1"/>
    <x v="1"/>
    <x v="0"/>
    <x v="1"/>
    <s v="OFF-AP-10003963"/>
    <x v="0"/>
    <x v="8"/>
    <x v="3344"/>
    <n v="1004.1672"/>
    <n v="4"/>
    <n v="251.04179999999999"/>
    <n v="0.17"/>
    <n v="-96.832800000000006"/>
    <s v="48.94"/>
    <x v="1"/>
    <s v="12.24"/>
    <n v="-24.208200000000001"/>
    <x v="10068"/>
  </r>
  <r>
    <n v="1165"/>
    <s v="MX-2012-145597"/>
    <s v="12/31/2017"/>
    <s v="01-01-2018"/>
    <n v="1"/>
    <x v="3"/>
    <s v="TH-21115"/>
    <s v="Thea Hudgings"/>
    <x v="2"/>
    <x v="15"/>
    <x v="2"/>
    <x v="0"/>
    <x v="1"/>
    <s v="FUR-BO-10002235"/>
    <x v="1"/>
    <x v="15"/>
    <x v="2761"/>
    <n v="385.92"/>
    <n v="4"/>
    <n v="96.48"/>
    <n v="0"/>
    <n v="138.88"/>
    <s v="48.95"/>
    <x v="1"/>
    <s v="12.24"/>
    <n v="34.72"/>
    <x v="6535"/>
  </r>
  <r>
    <n v="22336"/>
    <s v="IN-2011-51698"/>
    <s v="08-03-2016"/>
    <s v="08-07-2016"/>
    <n v="4"/>
    <x v="1"/>
    <s v="KN-16705"/>
    <s v="Kristina Nunn"/>
    <x v="1"/>
    <x v="11"/>
    <x v="7"/>
    <x v="0"/>
    <x v="1"/>
    <s v="FUR-BO-10003185"/>
    <x v="1"/>
    <x v="15"/>
    <x v="3172"/>
    <n v="509.4"/>
    <n v="3"/>
    <n v="169.8"/>
    <n v="0"/>
    <n v="5.04"/>
    <s v="36.73"/>
    <x v="1"/>
    <s v="12.24"/>
    <n v="1.68"/>
    <x v="10069"/>
  </r>
  <r>
    <n v="915"/>
    <s v="MX-2014-107699"/>
    <s v="02-07-2019"/>
    <s v="02-11-2019"/>
    <n v="4"/>
    <x v="1"/>
    <s v="JD-15895"/>
    <s v="Jonathan Doherty"/>
    <x v="2"/>
    <x v="16"/>
    <x v="6"/>
    <x v="0"/>
    <x v="1"/>
    <s v="TEC-PH-10003560"/>
    <x v="2"/>
    <x v="7"/>
    <x v="3249"/>
    <n v="616.4"/>
    <n v="5"/>
    <n v="123.28"/>
    <n v="0"/>
    <n v="43.1"/>
    <s v="61.22"/>
    <x v="1"/>
    <s v="12.24"/>
    <n v="8.6199999999999992"/>
    <x v="10070"/>
  </r>
  <r>
    <n v="16062"/>
    <s v="ES-2013-3480627"/>
    <s v="10/17/2018"/>
    <s v="10/20/2018"/>
    <n v="3"/>
    <x v="0"/>
    <s v="GD-14590"/>
    <s v="Giulietta Dortch"/>
    <x v="2"/>
    <x v="2"/>
    <x v="2"/>
    <x v="0"/>
    <x v="1"/>
    <s v="TEC-MA-10001777"/>
    <x v="2"/>
    <x v="14"/>
    <x v="3583"/>
    <n v="451.60500000000002"/>
    <n v="2"/>
    <n v="225.80250000000001"/>
    <n v="0.15"/>
    <n v="-74.415000000000006"/>
    <s v="24.49"/>
    <x v="1"/>
    <s v="12.25"/>
    <n v="-37.207500000000003"/>
    <x v="10071"/>
  </r>
  <r>
    <n v="38145"/>
    <s v="US-2013-163461"/>
    <s v="6/19/2018"/>
    <s v="6/22/2018"/>
    <n v="3"/>
    <x v="3"/>
    <s v="BT-11440"/>
    <s v="Bobby Trafton"/>
    <x v="0"/>
    <x v="1"/>
    <x v="1"/>
    <x v="0"/>
    <x v="1"/>
    <s v="OFF-PA-10003134"/>
    <x v="0"/>
    <x v="0"/>
    <x v="3102"/>
    <n v="76.864000000000004"/>
    <n v="2"/>
    <n v="38.432000000000002"/>
    <n v="0.2"/>
    <n v="26.9024"/>
    <s v="24.49"/>
    <x v="0"/>
    <s v="12.25"/>
    <n v="13.4512"/>
    <x v="2013"/>
  </r>
  <r>
    <n v="10781"/>
    <s v="ES-2014-1503928"/>
    <s v="06-10-2019"/>
    <s v="6/14/2019"/>
    <n v="4"/>
    <x v="1"/>
    <s v="DL-13330"/>
    <s v="Denise Leinenbach"/>
    <x v="0"/>
    <x v="10"/>
    <x v="1"/>
    <x v="0"/>
    <x v="1"/>
    <s v="TEC-PH-10002255"/>
    <x v="2"/>
    <x v="7"/>
    <x v="2659"/>
    <n v="840.9"/>
    <n v="5"/>
    <n v="168.18"/>
    <n v="0"/>
    <n v="75.599999999999994"/>
    <s v="61.24"/>
    <x v="1"/>
    <s v="12.25"/>
    <n v="15.12"/>
    <x v="8395"/>
  </r>
  <r>
    <n v="30217"/>
    <s v="ID-2013-26092"/>
    <s v="3/27/2018"/>
    <s v="04-03-2018"/>
    <n v="7"/>
    <x v="1"/>
    <s v="KN-16390"/>
    <s v="Katherine Nockton"/>
    <x v="2"/>
    <x v="5"/>
    <x v="4"/>
    <x v="0"/>
    <x v="0"/>
    <s v="TEC-CO-10003342"/>
    <x v="2"/>
    <x v="16"/>
    <x v="3248"/>
    <n v="1028.9175"/>
    <n v="5"/>
    <n v="205.7835"/>
    <n v="0.35"/>
    <n v="-221.63249999999999"/>
    <s v="61.24"/>
    <x v="1"/>
    <s v="12.25"/>
    <n v="-44.326500000000003"/>
    <x v="10072"/>
  </r>
  <r>
    <n v="38715"/>
    <s v="US-2013-114013"/>
    <s v="3/14/2018"/>
    <s v="3/16/2018"/>
    <n v="2"/>
    <x v="0"/>
    <s v="SC-20770"/>
    <s v="Stewart Carmichael"/>
    <x v="2"/>
    <x v="43"/>
    <x v="3"/>
    <x v="0"/>
    <x v="2"/>
    <s v="OFF-BI-10004318"/>
    <x v="0"/>
    <x v="1"/>
    <x v="3082"/>
    <n v="51.896999999999998"/>
    <n v="1"/>
    <n v="51.896999999999998"/>
    <n v="0.7"/>
    <n v="-41.517600000000002"/>
    <s v="12.25"/>
    <x v="2"/>
    <s v="12.25"/>
    <n v="-41.517600000000002"/>
    <x v="10073"/>
  </r>
  <r>
    <n v="16776"/>
    <s v="ES-2013-2058218"/>
    <s v="7/25/2018"/>
    <s v="7/25/2018"/>
    <n v="0"/>
    <x v="2"/>
    <s v="DA-13450"/>
    <s v="Dianna Arnett"/>
    <x v="1"/>
    <x v="6"/>
    <x v="0"/>
    <x v="0"/>
    <x v="0"/>
    <s v="OFF-EN-10003431"/>
    <x v="0"/>
    <x v="4"/>
    <x v="2049"/>
    <n v="348.81"/>
    <n v="7"/>
    <n v="49.83"/>
    <n v="0"/>
    <n v="34.86"/>
    <s v="85.76"/>
    <x v="2"/>
    <s v="12.25"/>
    <n v="4.9800000000000004"/>
    <x v="3343"/>
  </r>
  <r>
    <n v="10467"/>
    <s v="ES-2012-5284545"/>
    <s v="5/29/2017"/>
    <s v="06-02-2017"/>
    <n v="4"/>
    <x v="1"/>
    <s v="AB-10150"/>
    <s v="Aimee Bixby"/>
    <x v="0"/>
    <x v="5"/>
    <x v="4"/>
    <x v="0"/>
    <x v="0"/>
    <s v="TEC-MA-10001139"/>
    <x v="2"/>
    <x v="14"/>
    <x v="2899"/>
    <n v="442.476"/>
    <n v="4"/>
    <n v="110.619"/>
    <n v="0.1"/>
    <n v="83.555999999999997"/>
    <s v="49.01"/>
    <x v="0"/>
    <s v="12.25"/>
    <n v="20.888999999999999"/>
    <x v="4329"/>
  </r>
  <r>
    <n v="41142"/>
    <s v="CA-2011-163867"/>
    <s v="06-03-2016"/>
    <s v="06-06-2016"/>
    <n v="3"/>
    <x v="3"/>
    <s v="RE-19450"/>
    <s v="Richard Eichhorn"/>
    <x v="0"/>
    <x v="5"/>
    <x v="4"/>
    <x v="0"/>
    <x v="0"/>
    <s v="OFF-ST-10000877"/>
    <x v="0"/>
    <x v="11"/>
    <x v="2623"/>
    <n v="132.696"/>
    <n v="3"/>
    <n v="44.231999999999999"/>
    <n v="0.2"/>
    <n v="9.9521999999999995"/>
    <s v="36.76"/>
    <x v="0"/>
    <s v="12.25"/>
    <n v="3.3174000000000001"/>
    <x v="3427"/>
  </r>
  <r>
    <n v="1337"/>
    <s v="MX-2011-121041"/>
    <s v="12/21/2016"/>
    <s v="12/27/2016"/>
    <n v="6"/>
    <x v="1"/>
    <s v="MZ-17515"/>
    <s v="Mary Zewe"/>
    <x v="2"/>
    <x v="0"/>
    <x v="0"/>
    <x v="0"/>
    <x v="0"/>
    <s v="FUR-BO-10004075"/>
    <x v="1"/>
    <x v="15"/>
    <x v="2926"/>
    <n v="392.4"/>
    <n v="3"/>
    <n v="130.80000000000001"/>
    <n v="0"/>
    <n v="3.9"/>
    <s v="36.77"/>
    <x v="1"/>
    <s v="12.26"/>
    <n v="1.3"/>
    <x v="6674"/>
  </r>
  <r>
    <n v="6701"/>
    <s v="MX-2014-144722"/>
    <s v="06-06-2019"/>
    <s v="06-11-2019"/>
    <n v="5"/>
    <x v="1"/>
    <s v="BS-11800"/>
    <s v="Bryan Spruell"/>
    <x v="1"/>
    <x v="42"/>
    <x v="3"/>
    <x v="0"/>
    <x v="2"/>
    <s v="OFF-AP-10002998"/>
    <x v="0"/>
    <x v="8"/>
    <x v="3591"/>
    <n v="827.52"/>
    <n v="4"/>
    <n v="206.88"/>
    <n v="0"/>
    <n v="182"/>
    <s v="49.04"/>
    <x v="1"/>
    <s v="12.26"/>
    <n v="45.5"/>
    <x v="10074"/>
  </r>
  <r>
    <n v="45437"/>
    <s v="EZ-2014-8460"/>
    <s v="2/28/2019"/>
    <s v="03-04-2019"/>
    <n v="4"/>
    <x v="1"/>
    <s v="CH-2070"/>
    <s v="Cathy Hwang"/>
    <x v="1"/>
    <x v="10"/>
    <x v="1"/>
    <x v="0"/>
    <x v="1"/>
    <s v="OFF-ROG-10001340"/>
    <x v="0"/>
    <x v="11"/>
    <x v="1958"/>
    <n v="141.6"/>
    <n v="1"/>
    <n v="141.6"/>
    <n v="0"/>
    <n v="24.06"/>
    <s v="12.26"/>
    <x v="1"/>
    <s v="12.26"/>
    <n v="24.06"/>
    <x v="10075"/>
  </r>
  <r>
    <n v="46364"/>
    <s v="IR-2012-2180"/>
    <s v="3/26/2017"/>
    <s v="3/30/2017"/>
    <n v="4"/>
    <x v="1"/>
    <s v="EB-3930"/>
    <s v="Eric Barreto"/>
    <x v="0"/>
    <x v="38"/>
    <x v="3"/>
    <x v="0"/>
    <x v="2"/>
    <s v="OFF-ELI-10001812"/>
    <x v="0"/>
    <x v="10"/>
    <x v="1551"/>
    <n v="48.63"/>
    <n v="1"/>
    <n v="48.63"/>
    <n v="0"/>
    <n v="2.91"/>
    <s v="12.26"/>
    <x v="0"/>
    <s v="12.26"/>
    <n v="2.91"/>
    <x v="4992"/>
  </r>
  <r>
    <n v="48442"/>
    <s v="IZ-2012-5060"/>
    <s v="1/19/2017"/>
    <s v="1/25/2017"/>
    <n v="6"/>
    <x v="1"/>
    <s v="AB-60"/>
    <s v="Adam Bellavance"/>
    <x v="1"/>
    <x v="4"/>
    <x v="3"/>
    <x v="0"/>
    <x v="2"/>
    <s v="OFF-SME-10003752"/>
    <x v="0"/>
    <x v="11"/>
    <x v="1552"/>
    <n v="128.43"/>
    <n v="1"/>
    <n v="128.43"/>
    <n v="0"/>
    <n v="1.26"/>
    <s v="12.26"/>
    <x v="3"/>
    <s v="12.26"/>
    <n v="1.26"/>
    <x v="5260"/>
  </r>
  <r>
    <n v="3806"/>
    <s v="MX-2013-122245"/>
    <s v="10/30/2018"/>
    <s v="11-03-2018"/>
    <n v="4"/>
    <x v="0"/>
    <s v="DB-12910"/>
    <s v="Daniel Byrd"/>
    <x v="1"/>
    <x v="2"/>
    <x v="2"/>
    <x v="0"/>
    <x v="1"/>
    <s v="TEC-MA-10004993"/>
    <x v="2"/>
    <x v="14"/>
    <x v="3342"/>
    <n v="376.12799999999999"/>
    <n v="6"/>
    <n v="62.688000000000002"/>
    <n v="0.7"/>
    <n v="-275.83199999999999"/>
    <s v="73.57"/>
    <x v="0"/>
    <s v="12.26"/>
    <n v="-45.972000000000001"/>
    <x v="10076"/>
  </r>
  <r>
    <n v="27492"/>
    <s v="ID-2014-32798"/>
    <s v="05-11-2019"/>
    <s v="5/15/2019"/>
    <n v="4"/>
    <x v="0"/>
    <s v="BT-11440"/>
    <s v="Bobby Trafton"/>
    <x v="0"/>
    <x v="0"/>
    <x v="0"/>
    <x v="0"/>
    <x v="0"/>
    <s v="FUR-CH-10002932"/>
    <x v="1"/>
    <x v="13"/>
    <x v="3001"/>
    <n v="269.24400000000003"/>
    <n v="3"/>
    <n v="89.748000000000005"/>
    <n v="0.4"/>
    <n v="-134.67599999999999"/>
    <s v="36.79"/>
    <x v="0"/>
    <s v="12.26"/>
    <n v="-44.892000000000003"/>
    <x v="10077"/>
  </r>
  <r>
    <n v="308"/>
    <s v="MX-2013-160248"/>
    <s v="6/26/2018"/>
    <s v="6/30/2018"/>
    <n v="4"/>
    <x v="1"/>
    <s v="JG-15310"/>
    <s v="Jason Gross"/>
    <x v="2"/>
    <x v="15"/>
    <x v="2"/>
    <x v="0"/>
    <x v="1"/>
    <s v="FUR-BO-10002782"/>
    <x v="1"/>
    <x v="15"/>
    <x v="3176"/>
    <n v="199.28"/>
    <n v="2"/>
    <n v="99.64"/>
    <n v="0"/>
    <n v="89.64"/>
    <s v="24.54"/>
    <x v="1"/>
    <s v="12.27"/>
    <n v="44.82"/>
    <x v="5440"/>
  </r>
  <r>
    <n v="19998"/>
    <s v="IT-2013-4188855"/>
    <s v="03-07-2018"/>
    <s v="03-11-2018"/>
    <n v="4"/>
    <x v="1"/>
    <s v="LC-16885"/>
    <s v="Lena Creighton"/>
    <x v="0"/>
    <x v="30"/>
    <x v="6"/>
    <x v="0"/>
    <x v="1"/>
    <s v="FUR-TA-10000403"/>
    <x v="1"/>
    <x v="12"/>
    <x v="3517"/>
    <n v="311.47199999999998"/>
    <n v="2"/>
    <n v="155.73599999999999"/>
    <n v="0.7"/>
    <n v="-643.72799999999995"/>
    <s v="24.54"/>
    <x v="1"/>
    <s v="12.27"/>
    <n v="-321.86399999999998"/>
    <x v="10078"/>
  </r>
  <r>
    <n v="24584"/>
    <s v="IN-2014-16061"/>
    <s v="10/14/2019"/>
    <s v="10/19/2019"/>
    <n v="5"/>
    <x v="1"/>
    <s v="BT-11485"/>
    <s v="Brad Thomas"/>
    <x v="1"/>
    <x v="19"/>
    <x v="5"/>
    <x v="0"/>
    <x v="2"/>
    <s v="OFF-ST-10001567"/>
    <x v="0"/>
    <x v="11"/>
    <x v="1552"/>
    <n v="213.19380000000001"/>
    <n v="2"/>
    <n v="106.59690000000001"/>
    <n v="0.17"/>
    <n v="64.213800000000006"/>
    <s v="24.54"/>
    <x v="0"/>
    <s v="12.27"/>
    <n v="32.106900000000003"/>
    <x v="5824"/>
  </r>
  <r>
    <n v="47341"/>
    <s v="RS-2011-50"/>
    <s v="6/18/2016"/>
    <s v="6/22/2016"/>
    <n v="4"/>
    <x v="1"/>
    <s v="SM-10950"/>
    <s v="Suzanne McNair"/>
    <x v="2"/>
    <x v="7"/>
    <x v="5"/>
    <x v="0"/>
    <x v="2"/>
    <s v="TEC-EPS-10003962"/>
    <x v="2"/>
    <x v="14"/>
    <x v="2650"/>
    <n v="170.07"/>
    <n v="1"/>
    <n v="170.07"/>
    <n v="0"/>
    <n v="57.81"/>
    <s v="12.27"/>
    <x v="0"/>
    <s v="12.27"/>
    <n v="57.81"/>
    <x v="9142"/>
  </r>
  <r>
    <n v="22634"/>
    <s v="IN-2012-62842"/>
    <s v="05-03-2017"/>
    <s v="05-07-2017"/>
    <n v="4"/>
    <x v="0"/>
    <s v="RP-19390"/>
    <s v="Resi Pölking"/>
    <x v="0"/>
    <x v="6"/>
    <x v="0"/>
    <x v="0"/>
    <x v="0"/>
    <s v="TEC-PH-10004933"/>
    <x v="2"/>
    <x v="7"/>
    <x v="2091"/>
    <n v="197.88300000000001"/>
    <n v="3"/>
    <n v="65.960999999999999"/>
    <n v="0.1"/>
    <n v="70.352999999999994"/>
    <s v="36.81"/>
    <x v="0"/>
    <s v="12.27"/>
    <n v="23.451000000000001"/>
    <x v="1575"/>
  </r>
  <r>
    <n v="37058"/>
    <s v="CA-2014-158169"/>
    <s v="8/13/2019"/>
    <s v="8/16/2019"/>
    <n v="3"/>
    <x v="3"/>
    <s v="JM-16195"/>
    <s v="Justin MacKendrick"/>
    <x v="0"/>
    <x v="4"/>
    <x v="3"/>
    <x v="0"/>
    <x v="2"/>
    <s v="OFF-AP-10000828"/>
    <x v="0"/>
    <x v="8"/>
    <x v="2831"/>
    <n v="542.94000000000005"/>
    <n v="3"/>
    <n v="180.98"/>
    <n v="0"/>
    <n v="152.0232"/>
    <s v="36.81"/>
    <x v="1"/>
    <s v="12.27"/>
    <n v="50.674399999999999"/>
    <x v="9208"/>
  </r>
  <r>
    <n v="25750"/>
    <s v="IN-2011-53028"/>
    <s v="12-08-2016"/>
    <s v="12-12-2016"/>
    <n v="4"/>
    <x v="1"/>
    <s v="TS-21610"/>
    <s v="Troy Staebel"/>
    <x v="0"/>
    <x v="21"/>
    <x v="2"/>
    <x v="0"/>
    <x v="1"/>
    <s v="TEC-CO-10003250"/>
    <x v="2"/>
    <x v="16"/>
    <x v="2673"/>
    <n v="769.66200000000003"/>
    <n v="6"/>
    <n v="128.27699999999999"/>
    <n v="0.1"/>
    <n v="170.982"/>
    <s v="73.63"/>
    <x v="0"/>
    <s v="12.27"/>
    <n v="28.497"/>
    <x v="6078"/>
  </r>
  <r>
    <n v="5909"/>
    <s v="MX-2013-143028"/>
    <s v="11/28/2018"/>
    <s v="12-04-2018"/>
    <n v="6"/>
    <x v="1"/>
    <s v="JE-15745"/>
    <s v="Joel Eaton"/>
    <x v="0"/>
    <x v="2"/>
    <x v="2"/>
    <x v="0"/>
    <x v="1"/>
    <s v="FUR-BO-10002300"/>
    <x v="1"/>
    <x v="15"/>
    <x v="3573"/>
    <n v="328.608"/>
    <n v="2"/>
    <n v="164.304"/>
    <n v="0.4"/>
    <n v="49.287999999999997"/>
    <s v="24.55"/>
    <x v="3"/>
    <s v="12.27"/>
    <n v="24.643999999999998"/>
    <x v="10079"/>
  </r>
  <r>
    <n v="2228"/>
    <s v="MX-2011-155271"/>
    <s v="10-07-2016"/>
    <s v="10-10-2016"/>
    <n v="3"/>
    <x v="0"/>
    <s v="CL-12565"/>
    <s v="Clay Ludtke"/>
    <x v="0"/>
    <x v="10"/>
    <x v="1"/>
    <x v="0"/>
    <x v="1"/>
    <s v="FUR-BO-10001042"/>
    <x v="1"/>
    <x v="15"/>
    <x v="979"/>
    <n v="95.2"/>
    <n v="1"/>
    <n v="95.2"/>
    <n v="0"/>
    <n v="14.28"/>
    <s v="12.28"/>
    <x v="0"/>
    <s v="12.28"/>
    <n v="14.28"/>
    <x v="6204"/>
  </r>
  <r>
    <n v="35555"/>
    <s v="CA-2013-124793"/>
    <s v="3/15/2018"/>
    <s v="3/17/2018"/>
    <n v="2"/>
    <x v="3"/>
    <s v="MM-18280"/>
    <s v="Muhammed MacIntyre"/>
    <x v="2"/>
    <x v="5"/>
    <x v="4"/>
    <x v="0"/>
    <x v="0"/>
    <s v="FUR-CH-10002880"/>
    <x v="1"/>
    <x v="13"/>
    <x v="2018"/>
    <n v="196.78399999999999"/>
    <n v="2"/>
    <n v="98.391999999999996"/>
    <n v="0.2"/>
    <n v="-22.138200000000001"/>
    <s v="24.56"/>
    <x v="0"/>
    <s v="12.28"/>
    <n v="-11.069100000000001"/>
    <x v="10080"/>
  </r>
  <r>
    <n v="18781"/>
    <s v="IT-2014-1138719"/>
    <s v="04-03-2019"/>
    <s v="04-07-2019"/>
    <n v="4"/>
    <x v="1"/>
    <s v="JK-16090"/>
    <s v="Juliana Krohn"/>
    <x v="0"/>
    <x v="2"/>
    <x v="2"/>
    <x v="0"/>
    <x v="1"/>
    <s v="OFF-ST-10002622"/>
    <x v="0"/>
    <x v="11"/>
    <x v="1552"/>
    <n v="115.992"/>
    <n v="1"/>
    <n v="115.992"/>
    <n v="0.1"/>
    <n v="-3.8879999999999999"/>
    <s v="12.28"/>
    <x v="0"/>
    <s v="12.28"/>
    <n v="-3.8879999999999999"/>
    <x v="10081"/>
  </r>
  <r>
    <n v="33717"/>
    <s v="CA-2014-159597"/>
    <s v="11-10-2019"/>
    <s v="11/15/2019"/>
    <n v="5"/>
    <x v="1"/>
    <s v="MC-17590"/>
    <s v="Matt Collister"/>
    <x v="2"/>
    <x v="37"/>
    <x v="6"/>
    <x v="0"/>
    <x v="1"/>
    <s v="TEC-AC-10004171"/>
    <x v="2"/>
    <x v="9"/>
    <x v="3355"/>
    <n v="99.99"/>
    <n v="1"/>
    <n v="99.99"/>
    <n v="0"/>
    <n v="43.995600000000003"/>
    <s v="12.28"/>
    <x v="0"/>
    <s v="12.28"/>
    <n v="43.995600000000003"/>
    <x v="5373"/>
  </r>
  <r>
    <n v="41865"/>
    <s v="IZ-2014-5650"/>
    <s v="09-05-2019"/>
    <s v="09-10-2019"/>
    <n v="5"/>
    <x v="1"/>
    <s v="NW-8400"/>
    <s v="Natalie Webber"/>
    <x v="0"/>
    <x v="15"/>
    <x v="2"/>
    <x v="0"/>
    <x v="1"/>
    <s v="TEC-HEW-10000930"/>
    <x v="2"/>
    <x v="16"/>
    <x v="2520"/>
    <n v="148.32"/>
    <n v="1"/>
    <n v="148.32"/>
    <n v="0"/>
    <n v="66.72"/>
    <s v="12.28"/>
    <x v="1"/>
    <s v="12.28"/>
    <n v="66.72"/>
    <x v="10082"/>
  </r>
  <r>
    <n v="43195"/>
    <s v="TZ-2013-300"/>
    <s v="12/27/2018"/>
    <s v="01-01-2019"/>
    <n v="5"/>
    <x v="1"/>
    <s v="SC-10050"/>
    <s v="Sample Company A"/>
    <x v="1"/>
    <x v="37"/>
    <x v="6"/>
    <x v="0"/>
    <x v="1"/>
    <s v="FUR-SAF-10003745"/>
    <x v="1"/>
    <x v="13"/>
    <x v="2810"/>
    <n v="137.16"/>
    <n v="1"/>
    <n v="137.16"/>
    <n v="0"/>
    <n v="0"/>
    <s v="12.28"/>
    <x v="1"/>
    <s v="12.28"/>
    <n v="0"/>
    <x v="10083"/>
  </r>
  <r>
    <n v="27058"/>
    <s v="ID-2013-21437"/>
    <s v="11-06-2018"/>
    <s v="11-09-2018"/>
    <n v="3"/>
    <x v="3"/>
    <s v="MH-17290"/>
    <s v="Marc Harrigan"/>
    <x v="1"/>
    <x v="5"/>
    <x v="4"/>
    <x v="0"/>
    <x v="0"/>
    <s v="FUR-CH-10001397"/>
    <x v="1"/>
    <x v="13"/>
    <x v="2406"/>
    <n v="135.9333"/>
    <n v="3"/>
    <n v="45.311100000000003"/>
    <n v="0.27"/>
    <n v="14.8833"/>
    <s v="36.84"/>
    <x v="1"/>
    <s v="12.28"/>
    <n v="4.9611000000000001"/>
    <x v="1958"/>
  </r>
  <r>
    <n v="24062"/>
    <s v="IN-2013-22760"/>
    <s v="6/14/2018"/>
    <s v="6/18/2018"/>
    <n v="4"/>
    <x v="1"/>
    <s v="VT-21700"/>
    <s v="Valerie Takahito"/>
    <x v="1"/>
    <x v="6"/>
    <x v="0"/>
    <x v="0"/>
    <x v="0"/>
    <s v="TEC-MA-10000429"/>
    <x v="2"/>
    <x v="14"/>
    <x v="3167"/>
    <n v="861.6"/>
    <n v="5"/>
    <n v="172.32"/>
    <n v="0"/>
    <n v="275.7"/>
    <s v="61.42"/>
    <x v="1"/>
    <s v="12.28"/>
    <n v="55.14"/>
    <x v="10084"/>
  </r>
  <r>
    <n v="29350"/>
    <s v="IN-2012-13961"/>
    <s v="6/25/2017"/>
    <s v="6/29/2017"/>
    <n v="4"/>
    <x v="1"/>
    <s v="RH-19495"/>
    <s v="Rick Hansen"/>
    <x v="0"/>
    <x v="11"/>
    <x v="7"/>
    <x v="0"/>
    <x v="1"/>
    <s v="OFF-ST-10002650"/>
    <x v="0"/>
    <x v="11"/>
    <x v="1460"/>
    <n v="743.04"/>
    <n v="4"/>
    <n v="185.76"/>
    <n v="0.1"/>
    <n v="181.56"/>
    <s v="49.14"/>
    <x v="0"/>
    <s v="12.29"/>
    <n v="45.39"/>
    <x v="10085"/>
  </r>
  <r>
    <n v="25848"/>
    <s v="IN-2014-65488"/>
    <s v="7/17/2019"/>
    <s v="7/20/2019"/>
    <n v="3"/>
    <x v="3"/>
    <s v="CP-12340"/>
    <s v="Christine Phan"/>
    <x v="2"/>
    <x v="37"/>
    <x v="6"/>
    <x v="0"/>
    <x v="1"/>
    <s v="FUR-FU-10001557"/>
    <x v="1"/>
    <x v="5"/>
    <x v="1764"/>
    <n v="102.9"/>
    <n v="2"/>
    <n v="51.45"/>
    <n v="0"/>
    <n v="15.42"/>
    <s v="24.57"/>
    <x v="1"/>
    <s v="12.29"/>
    <n v="7.71"/>
    <x v="3936"/>
  </r>
  <r>
    <n v="49576"/>
    <s v="IZ-2012-3080"/>
    <s v="11-03-2017"/>
    <s v="11-04-2017"/>
    <n v="1"/>
    <x v="3"/>
    <s v="DK-2895"/>
    <s v="Dana Kaydos"/>
    <x v="0"/>
    <x v="11"/>
    <x v="7"/>
    <x v="0"/>
    <x v="1"/>
    <s v="TEC-LOG-10002589"/>
    <x v="2"/>
    <x v="9"/>
    <x v="481"/>
    <n v="207.18"/>
    <n v="2"/>
    <n v="103.59"/>
    <n v="0"/>
    <n v="33.119999999999997"/>
    <s v="24.57"/>
    <x v="0"/>
    <s v="12.29"/>
    <n v="16.559999999999999"/>
    <x v="10086"/>
  </r>
  <r>
    <n v="14160"/>
    <s v="ES-2014-5665621"/>
    <s v="09-02-2019"/>
    <s v="09-06-2019"/>
    <n v="4"/>
    <x v="1"/>
    <s v="JE-15745"/>
    <s v="Joel Eaton"/>
    <x v="0"/>
    <x v="10"/>
    <x v="1"/>
    <x v="0"/>
    <x v="1"/>
    <s v="TEC-CO-10000854"/>
    <x v="2"/>
    <x v="16"/>
    <x v="2202"/>
    <n v="1297.6199999999999"/>
    <n v="9"/>
    <n v="144.18"/>
    <n v="0"/>
    <n v="64.8"/>
    <s v="110.57"/>
    <x v="1"/>
    <s v="12.29"/>
    <n v="7.2"/>
    <x v="10087"/>
  </r>
  <r>
    <n v="33993"/>
    <s v="CA-2011-145317"/>
    <s v="3/18/2016"/>
    <s v="3/23/2016"/>
    <n v="5"/>
    <x v="1"/>
    <s v="SM-20320"/>
    <s v="Sean Miller"/>
    <x v="1"/>
    <x v="0"/>
    <x v="0"/>
    <x v="0"/>
    <x v="0"/>
    <s v="TEC-MA-10003626"/>
    <x v="2"/>
    <x v="14"/>
    <x v="3600"/>
    <n v="821.3"/>
    <n v="4"/>
    <n v="205.32499999999999"/>
    <n v="0.5"/>
    <n v="-16.425999999999998"/>
    <s v="49.15"/>
    <x v="1"/>
    <s v="12.29"/>
    <n v="-4.1064999999999996"/>
    <x v="10088"/>
  </r>
  <r>
    <n v="49655"/>
    <s v="SF-2014-4410"/>
    <s v="3/26/2019"/>
    <s v="3/30/2019"/>
    <n v="4"/>
    <x v="1"/>
    <s v="NP-8685"/>
    <s v="Nora Pelletier"/>
    <x v="1"/>
    <x v="0"/>
    <x v="0"/>
    <x v="0"/>
    <x v="0"/>
    <s v="OFF-FEL-10001865"/>
    <x v="0"/>
    <x v="11"/>
    <x v="1239"/>
    <n v="545.52"/>
    <n v="4"/>
    <n v="136.38"/>
    <n v="0"/>
    <n v="114.48"/>
    <s v="49.15"/>
    <x v="1"/>
    <s v="12.29"/>
    <n v="28.62"/>
    <x v="7310"/>
  </r>
  <r>
    <n v="49186"/>
    <s v="ZA-2014-9750"/>
    <s v="2/27/2019"/>
    <s v="03-03-2019"/>
    <n v="4"/>
    <x v="0"/>
    <s v="TS-11205"/>
    <s v="Thomas Seio"/>
    <x v="2"/>
    <x v="37"/>
    <x v="6"/>
    <x v="0"/>
    <x v="1"/>
    <s v="FUR-NOV-10002911"/>
    <x v="1"/>
    <x v="13"/>
    <x v="1806"/>
    <n v="337.92"/>
    <n v="4"/>
    <n v="84.48"/>
    <n v="0"/>
    <n v="16.8"/>
    <s v="49.16"/>
    <x v="1"/>
    <s v="12.29"/>
    <n v="4.2"/>
    <x v="10089"/>
  </r>
  <r>
    <n v="20221"/>
    <s v="ES-2012-4070333"/>
    <s v="11/17/2017"/>
    <s v="11/21/2017"/>
    <n v="4"/>
    <x v="1"/>
    <s v="IL-15100"/>
    <s v="Ivan Liston"/>
    <x v="0"/>
    <x v="39"/>
    <x v="5"/>
    <x v="0"/>
    <x v="2"/>
    <s v="TEC-AC-10003904"/>
    <x v="2"/>
    <x v="9"/>
    <x v="2860"/>
    <n v="81.69"/>
    <n v="1"/>
    <n v="81.69"/>
    <n v="0"/>
    <n v="6.51"/>
    <s v="12.29"/>
    <x v="0"/>
    <s v="12.29"/>
    <n v="6.51"/>
    <x v="10090"/>
  </r>
  <r>
    <n v="21937"/>
    <s v="ID-2013-48149"/>
    <s v="01-10-2018"/>
    <s v="1/14/2018"/>
    <n v="4"/>
    <x v="1"/>
    <s v="NK-18490"/>
    <s v="Neil Knudson"/>
    <x v="1"/>
    <x v="36"/>
    <x v="3"/>
    <x v="0"/>
    <x v="2"/>
    <s v="FUR-CH-10003836"/>
    <x v="1"/>
    <x v="13"/>
    <x v="2946"/>
    <n v="751.62990000000002"/>
    <n v="7"/>
    <n v="107.37569999999999"/>
    <n v="0.27"/>
    <n v="-10.460100000000001"/>
    <s v="86.05"/>
    <x v="1"/>
    <s v="12.29"/>
    <n v="-1.4943"/>
    <x v="5060"/>
  </r>
  <r>
    <n v="10453"/>
    <s v="ES-2013-5376470"/>
    <s v="01-03-2018"/>
    <s v="01-09-2018"/>
    <n v="6"/>
    <x v="1"/>
    <s v="AF-10885"/>
    <s v="Art Foster"/>
    <x v="0"/>
    <x v="21"/>
    <x v="2"/>
    <x v="0"/>
    <x v="1"/>
    <s v="OFF-ST-10004695"/>
    <x v="0"/>
    <x v="11"/>
    <x v="2637"/>
    <n v="617.89499999999998"/>
    <n v="5"/>
    <n v="123.57899999999999"/>
    <n v="0.1"/>
    <n v="205.845"/>
    <s v="61.47"/>
    <x v="3"/>
    <s v="12.29"/>
    <n v="41.168999999999997"/>
    <x v="4758"/>
  </r>
  <r>
    <n v="28876"/>
    <s v="IN-2012-53581"/>
    <s v="06-06-2017"/>
    <s v="06-09-2017"/>
    <n v="3"/>
    <x v="3"/>
    <s v="NS-18505"/>
    <s v="Neola Schneider"/>
    <x v="0"/>
    <x v="2"/>
    <x v="2"/>
    <x v="0"/>
    <x v="1"/>
    <s v="FUR-CH-10002117"/>
    <x v="1"/>
    <x v="13"/>
    <x v="1443"/>
    <n v="293.11200000000002"/>
    <n v="6"/>
    <n v="48.851999999999997"/>
    <n v="0.4"/>
    <n v="-9.8279999999999994"/>
    <s v="73.77"/>
    <x v="2"/>
    <s v="12.3"/>
    <n v="-1.6379999999999999"/>
    <x v="3464"/>
  </r>
  <r>
    <n v="39447"/>
    <s v="CA-2011-167997"/>
    <s v="1/27/2016"/>
    <s v="1/30/2016"/>
    <n v="3"/>
    <x v="3"/>
    <s v="CA-11965"/>
    <s v="Carol Adams"/>
    <x v="2"/>
    <x v="2"/>
    <x v="2"/>
    <x v="0"/>
    <x v="1"/>
    <s v="FUR-BO-10004409"/>
    <x v="1"/>
    <x v="15"/>
    <x v="2512"/>
    <n v="141.96"/>
    <n v="2"/>
    <n v="70.98"/>
    <n v="0"/>
    <n v="39.748800000000003"/>
    <s v="24.59"/>
    <x v="0"/>
    <s v="12.3"/>
    <n v="19.874400000000001"/>
    <x v="4877"/>
  </r>
  <r>
    <n v="41966"/>
    <s v="CF-2011-2380"/>
    <s v="11-12-2016"/>
    <s v="11/16/2016"/>
    <n v="4"/>
    <x v="1"/>
    <s v="IM-5055"/>
    <s v="Ionia McGrath"/>
    <x v="0"/>
    <x v="5"/>
    <x v="4"/>
    <x v="0"/>
    <x v="0"/>
    <s v="FUR-SAU-10002714"/>
    <x v="1"/>
    <x v="15"/>
    <x v="2864"/>
    <n v="297.3"/>
    <n v="2"/>
    <n v="148.65"/>
    <n v="0"/>
    <n v="59.46"/>
    <s v="24.59"/>
    <x v="0"/>
    <s v="12.3"/>
    <n v="29.73"/>
    <x v="4574"/>
  </r>
  <r>
    <n v="28716"/>
    <s v="ID-2014-45083"/>
    <s v="8/16/2019"/>
    <s v="8/19/2019"/>
    <n v="3"/>
    <x v="0"/>
    <s v="BD-11620"/>
    <s v="Brian DeCherney"/>
    <x v="0"/>
    <x v="2"/>
    <x v="2"/>
    <x v="0"/>
    <x v="1"/>
    <s v="FUR-TA-10001113"/>
    <x v="1"/>
    <x v="12"/>
    <x v="2999"/>
    <n v="719.48249999999996"/>
    <n v="5"/>
    <n v="143.8965"/>
    <n v="0.55000000000000004"/>
    <n v="-143.91749999999999"/>
    <s v="61.48"/>
    <x v="1"/>
    <s v="12.3"/>
    <n v="-28.7835"/>
    <x v="10091"/>
  </r>
  <r>
    <n v="26735"/>
    <s v="IN-2013-16992"/>
    <s v="11/15/2018"/>
    <s v="11/18/2018"/>
    <n v="3"/>
    <x v="0"/>
    <s v="SC-20575"/>
    <s v="Sonia Cooley"/>
    <x v="0"/>
    <x v="10"/>
    <x v="1"/>
    <x v="0"/>
    <x v="1"/>
    <s v="OFF-ST-10000306"/>
    <x v="0"/>
    <x v="11"/>
    <x v="2640"/>
    <n v="370.26"/>
    <n v="6"/>
    <n v="61.71"/>
    <n v="0"/>
    <n v="55.44"/>
    <s v="73.79"/>
    <x v="0"/>
    <s v="12.3"/>
    <n v="9.24"/>
    <x v="5273"/>
  </r>
  <r>
    <n v="20117"/>
    <s v="ES-2014-2608196"/>
    <s v="04-02-2019"/>
    <s v="04-03-2019"/>
    <n v="1"/>
    <x v="3"/>
    <s v="MM-17920"/>
    <s v="Michael Moore"/>
    <x v="0"/>
    <x v="18"/>
    <x v="6"/>
    <x v="0"/>
    <x v="1"/>
    <s v="OFF-ST-10004267"/>
    <x v="0"/>
    <x v="11"/>
    <x v="1552"/>
    <n v="128.43"/>
    <n v="2"/>
    <n v="64.215000000000003"/>
    <n v="0.5"/>
    <n v="-125.91"/>
    <s v="24.6"/>
    <x v="2"/>
    <s v="12.3"/>
    <n v="-62.954999999999998"/>
    <x v="10092"/>
  </r>
  <r>
    <n v="20627"/>
    <s v="ID-2012-33743"/>
    <s v="6/29/2017"/>
    <s v="07-06-2017"/>
    <n v="7"/>
    <x v="1"/>
    <s v="JF-15190"/>
    <s v="Jamie Frazer"/>
    <x v="0"/>
    <x v="24"/>
    <x v="5"/>
    <x v="0"/>
    <x v="2"/>
    <s v="FUR-FU-10003451"/>
    <x v="1"/>
    <x v="5"/>
    <x v="2962"/>
    <n v="84.862499999999997"/>
    <n v="1"/>
    <n v="84.862499999999997"/>
    <n v="0.27"/>
    <n v="-22.087499999999999"/>
    <s v="12.3"/>
    <x v="3"/>
    <s v="12.3"/>
    <n v="-22.087499999999999"/>
    <x v="10093"/>
  </r>
  <r>
    <n v="47924"/>
    <s v="AO-2013-2180"/>
    <s v="11/14/2018"/>
    <s v="11/18/2018"/>
    <n v="4"/>
    <x v="1"/>
    <s v="LC-6960"/>
    <s v="Lindsay Castell"/>
    <x v="1"/>
    <x v="11"/>
    <x v="7"/>
    <x v="0"/>
    <x v="1"/>
    <s v="FUR-SAU-10003203"/>
    <x v="1"/>
    <x v="15"/>
    <x v="3231"/>
    <n v="169.2"/>
    <n v="1"/>
    <n v="169.2"/>
    <n v="0"/>
    <n v="69.36"/>
    <s v="12.3"/>
    <x v="0"/>
    <s v="12.3"/>
    <n v="69.36"/>
    <x v="10094"/>
  </r>
  <r>
    <n v="35886"/>
    <s v="US-2014-163790"/>
    <s v="11-03-2019"/>
    <s v="11-05-2019"/>
    <n v="2"/>
    <x v="0"/>
    <s v="NL-18310"/>
    <s v="Nancy Lomonaco"/>
    <x v="1"/>
    <x v="21"/>
    <x v="2"/>
    <x v="0"/>
    <x v="1"/>
    <s v="OFF-ST-10001511"/>
    <x v="0"/>
    <x v="11"/>
    <x v="2953"/>
    <n v="452.55"/>
    <n v="7"/>
    <n v="64.650000000000006"/>
    <n v="0"/>
    <n v="22.627500000000001"/>
    <s v="86.11"/>
    <x v="2"/>
    <s v="12.3"/>
    <n v="3.2324999999999999"/>
    <x v="10095"/>
  </r>
  <r>
    <n v="40412"/>
    <s v="CA-2014-153045"/>
    <s v="1/20/2019"/>
    <s v="1/25/2019"/>
    <n v="5"/>
    <x v="0"/>
    <s v="NS-18505"/>
    <s v="Neola Schneider"/>
    <x v="0"/>
    <x v="30"/>
    <x v="6"/>
    <x v="0"/>
    <x v="1"/>
    <s v="TEC-PH-10001817"/>
    <x v="2"/>
    <x v="7"/>
    <x v="3601"/>
    <n v="429.6"/>
    <n v="2"/>
    <n v="214.8"/>
    <n v="0.4"/>
    <n v="-93.08"/>
    <s v="24.61"/>
    <x v="1"/>
    <s v="12.31"/>
    <n v="-46.54"/>
    <x v="10096"/>
  </r>
  <r>
    <n v="16759"/>
    <s v="ES-2014-2538638"/>
    <s v="10/15/2019"/>
    <s v="10/17/2019"/>
    <n v="2"/>
    <x v="0"/>
    <s v="CS-11860"/>
    <s v="Cari Schnelling"/>
    <x v="0"/>
    <x v="24"/>
    <x v="5"/>
    <x v="0"/>
    <x v="2"/>
    <s v="OFF-BI-10004227"/>
    <x v="0"/>
    <x v="1"/>
    <x v="1727"/>
    <n v="97.68"/>
    <n v="2"/>
    <n v="48.84"/>
    <n v="0"/>
    <n v="11.7"/>
    <s v="24.62"/>
    <x v="2"/>
    <s v="12.31"/>
    <n v="5.85"/>
    <x v="3532"/>
  </r>
  <r>
    <n v="34201"/>
    <s v="CA-2013-153577"/>
    <s v="6/28/2018"/>
    <s v="07-02-2018"/>
    <n v="4"/>
    <x v="1"/>
    <s v="KH-16330"/>
    <s v="Katharine Harms"/>
    <x v="2"/>
    <x v="19"/>
    <x v="5"/>
    <x v="0"/>
    <x v="2"/>
    <s v="FUR-CH-10003981"/>
    <x v="1"/>
    <x v="13"/>
    <x v="3602"/>
    <n v="539.65800000000002"/>
    <n v="3"/>
    <n v="179.886"/>
    <n v="0.3"/>
    <n v="-7.7093999999999996"/>
    <s v="36.96"/>
    <x v="1"/>
    <s v="12.32"/>
    <n v="-2.5697999999999999"/>
    <x v="10097"/>
  </r>
  <r>
    <n v="44090"/>
    <s v="SG-2012-1600"/>
    <s v="7/24/2017"/>
    <s v="7/26/2017"/>
    <n v="2"/>
    <x v="3"/>
    <s v="LF-7185"/>
    <s v="Luke Foster"/>
    <x v="0"/>
    <x v="11"/>
    <x v="7"/>
    <x v="0"/>
    <x v="1"/>
    <s v="OFF-KLE-10000050"/>
    <x v="0"/>
    <x v="10"/>
    <x v="1985"/>
    <n v="41.43"/>
    <n v="1"/>
    <n v="41.43"/>
    <n v="0"/>
    <n v="11.16"/>
    <s v="12.32"/>
    <x v="2"/>
    <s v="12.32"/>
    <n v="11.16"/>
    <x v="1807"/>
  </r>
  <r>
    <n v="18786"/>
    <s v="ES-2014-5735654"/>
    <s v="12/16/2019"/>
    <s v="12/20/2019"/>
    <n v="4"/>
    <x v="1"/>
    <s v="SW-20755"/>
    <s v="Steven Ward"/>
    <x v="2"/>
    <x v="6"/>
    <x v="0"/>
    <x v="0"/>
    <x v="0"/>
    <s v="TEC-AC-10000097"/>
    <x v="2"/>
    <x v="9"/>
    <x v="2584"/>
    <n v="214.02"/>
    <n v="3"/>
    <n v="71.34"/>
    <n v="0"/>
    <n v="29.88"/>
    <s v="36.97"/>
    <x v="0"/>
    <s v="12.32"/>
    <n v="9.9600000000000009"/>
    <x v="10098"/>
  </r>
  <r>
    <n v="20695"/>
    <s v="ID-2014-75533"/>
    <s v="6/17/2019"/>
    <s v="6/22/2019"/>
    <n v="5"/>
    <x v="1"/>
    <s v="SV-20935"/>
    <s v="Susan Vittorini"/>
    <x v="0"/>
    <x v="27"/>
    <x v="3"/>
    <x v="0"/>
    <x v="2"/>
    <s v="TEC-CO-10001410"/>
    <x v="2"/>
    <x v="16"/>
    <x v="2561"/>
    <n v="380.53800000000001"/>
    <n v="3"/>
    <n v="126.846"/>
    <n v="0.1"/>
    <n v="-29.681999999999999"/>
    <s v="36.97"/>
    <x v="0"/>
    <s v="12.32"/>
    <n v="-9.8940000000000001"/>
    <x v="2629"/>
  </r>
  <r>
    <n v="921"/>
    <s v="MX-2014-166135"/>
    <s v="9/17/2019"/>
    <s v="9/19/2019"/>
    <n v="2"/>
    <x v="3"/>
    <s v="EL-13735"/>
    <s v="Ed Ludwig"/>
    <x v="1"/>
    <x v="5"/>
    <x v="4"/>
    <x v="0"/>
    <x v="0"/>
    <s v="FUR-BO-10003284"/>
    <x v="1"/>
    <x v="15"/>
    <x v="2488"/>
    <n v="210.24"/>
    <n v="2"/>
    <n v="105.12"/>
    <n v="0.2"/>
    <n v="7.88"/>
    <s v="24.65"/>
    <x v="0"/>
    <s v="12.32"/>
    <n v="3.94"/>
    <x v="10099"/>
  </r>
  <r>
    <n v="4462"/>
    <s v="MX-2013-164679"/>
    <s v="1/18/2018"/>
    <s v="1/24/2018"/>
    <n v="6"/>
    <x v="1"/>
    <s v="DM-12955"/>
    <s v="Dario Medina"/>
    <x v="2"/>
    <x v="2"/>
    <x v="2"/>
    <x v="0"/>
    <x v="1"/>
    <s v="TEC-CO-10001937"/>
    <x v="2"/>
    <x v="16"/>
    <x v="2371"/>
    <n v="252.41416000000001"/>
    <n v="2"/>
    <n v="126.20708"/>
    <n v="2E-3"/>
    <n v="34.894159999999999"/>
    <s v="24.65"/>
    <x v="3"/>
    <s v="12.32"/>
    <n v="17.44708"/>
    <x v="10100"/>
  </r>
  <r>
    <n v="18335"/>
    <s v="IT-2014-1613159"/>
    <s v="5/21/2019"/>
    <s v="5/25/2019"/>
    <n v="4"/>
    <x v="1"/>
    <s v="MB-18085"/>
    <s v="Mick Brown"/>
    <x v="0"/>
    <x v="27"/>
    <x v="3"/>
    <x v="0"/>
    <x v="2"/>
    <s v="OFF-ST-10000288"/>
    <x v="0"/>
    <x v="11"/>
    <x v="3059"/>
    <n v="207.81"/>
    <n v="2"/>
    <n v="103.905"/>
    <n v="0.5"/>
    <n v="-24.99"/>
    <s v="24.65"/>
    <x v="1"/>
    <s v="12.33"/>
    <n v="-12.494999999999999"/>
    <x v="7186"/>
  </r>
  <r>
    <n v="3150"/>
    <s v="MX-2013-147844"/>
    <s v="11/15/2018"/>
    <s v="11/19/2018"/>
    <n v="4"/>
    <x v="1"/>
    <s v="BO-11425"/>
    <s v="Bobby Odegard"/>
    <x v="0"/>
    <x v="11"/>
    <x v="7"/>
    <x v="0"/>
    <x v="1"/>
    <s v="FUR-BO-10002906"/>
    <x v="1"/>
    <x v="15"/>
    <x v="2876"/>
    <n v="328.16"/>
    <n v="5"/>
    <n v="65.632000000000005"/>
    <n v="0.2"/>
    <n v="-36.94"/>
    <s v="61.63"/>
    <x v="0"/>
    <s v="12.33"/>
    <n v="-7.3879999999999999"/>
    <x v="10101"/>
  </r>
  <r>
    <n v="5442"/>
    <s v="MX-2014-117233"/>
    <s v="6/30/2019"/>
    <s v="07-01-2019"/>
    <n v="1"/>
    <x v="3"/>
    <s v="DB-13360"/>
    <s v="Dennis Bolton"/>
    <x v="1"/>
    <x v="39"/>
    <x v="5"/>
    <x v="0"/>
    <x v="2"/>
    <s v="FUR-CH-10001784"/>
    <x v="1"/>
    <x v="13"/>
    <x v="2740"/>
    <n v="469.12"/>
    <n v="8"/>
    <n v="58.64"/>
    <n v="0"/>
    <n v="220.48"/>
    <s v="98.61"/>
    <x v="2"/>
    <s v="12.33"/>
    <n v="27.56"/>
    <x v="2463"/>
  </r>
  <r>
    <n v="17290"/>
    <s v="ES-2012-4818797"/>
    <s v="08-09-2017"/>
    <s v="8/13/2017"/>
    <n v="4"/>
    <x v="1"/>
    <s v="DS-13030"/>
    <s v="Darrin Sayre"/>
    <x v="1"/>
    <x v="1"/>
    <x v="1"/>
    <x v="0"/>
    <x v="1"/>
    <s v="TEC-AC-10003904"/>
    <x v="2"/>
    <x v="9"/>
    <x v="2860"/>
    <n v="245.07"/>
    <n v="3"/>
    <n v="81.69"/>
    <n v="0"/>
    <n v="19.53"/>
    <s v="36.99"/>
    <x v="0"/>
    <s v="12.33"/>
    <n v="6.51"/>
    <x v="10102"/>
  </r>
  <r>
    <n v="12037"/>
    <s v="ES-2014-1325616"/>
    <s v="03-04-2019"/>
    <s v="03-08-2019"/>
    <n v="4"/>
    <x v="1"/>
    <s v="LA-16780"/>
    <s v="Laura Armstrong"/>
    <x v="2"/>
    <x v="6"/>
    <x v="0"/>
    <x v="0"/>
    <x v="0"/>
    <s v="TEC-PH-10001163"/>
    <x v="2"/>
    <x v="7"/>
    <x v="3118"/>
    <n v="265.26"/>
    <n v="2"/>
    <n v="132.63"/>
    <n v="0"/>
    <n v="13.26"/>
    <s v="24.66"/>
    <x v="0"/>
    <s v="12.33"/>
    <n v="6.63"/>
    <x v="10103"/>
  </r>
  <r>
    <n v="30729"/>
    <s v="IN-2013-86754"/>
    <s v="12/17/2018"/>
    <s v="12/21/2018"/>
    <n v="4"/>
    <x v="1"/>
    <s v="DO-13645"/>
    <s v="Doug O'Connell"/>
    <x v="0"/>
    <x v="1"/>
    <x v="1"/>
    <x v="0"/>
    <x v="1"/>
    <s v="TEC-CO-10001317"/>
    <x v="2"/>
    <x v="16"/>
    <x v="3438"/>
    <n v="354.34800000000001"/>
    <n v="2"/>
    <n v="177.17400000000001"/>
    <n v="0.4"/>
    <n v="-129.97200000000001"/>
    <s v="24.66"/>
    <x v="1"/>
    <s v="12.33"/>
    <n v="-64.986000000000004"/>
    <x v="10104"/>
  </r>
  <r>
    <n v="47835"/>
    <s v="SG-2012-7090"/>
    <s v="12/20/2017"/>
    <s v="12/26/2017"/>
    <n v="6"/>
    <x v="1"/>
    <s v="IG-5085"/>
    <s v="Ivan Gibson"/>
    <x v="0"/>
    <x v="11"/>
    <x v="7"/>
    <x v="0"/>
    <x v="1"/>
    <s v="TEC-NOK-10001282"/>
    <x v="2"/>
    <x v="7"/>
    <x v="2896"/>
    <n v="136.5"/>
    <n v="1"/>
    <n v="136.5"/>
    <n v="0"/>
    <n v="39.57"/>
    <s v="12.33"/>
    <x v="1"/>
    <s v="12.33"/>
    <n v="39.57"/>
    <x v="10105"/>
  </r>
  <r>
    <n v="48591"/>
    <s v="UP-2011-3730"/>
    <s v="03-01-2016"/>
    <s v="03-05-2016"/>
    <n v="4"/>
    <x v="1"/>
    <s v="RD-9900"/>
    <s v="Ruben Dartt"/>
    <x v="0"/>
    <x v="17"/>
    <x v="5"/>
    <x v="0"/>
    <x v="2"/>
    <s v="FUR-SAF-10004530"/>
    <x v="1"/>
    <x v="15"/>
    <x v="3263"/>
    <n v="196.74"/>
    <n v="1"/>
    <n v="196.74"/>
    <n v="0"/>
    <n v="86.55"/>
    <s v="12.33"/>
    <x v="1"/>
    <s v="12.33"/>
    <n v="86.55"/>
    <x v="10106"/>
  </r>
  <r>
    <n v="750"/>
    <s v="MX-2012-100293"/>
    <s v="11/17/2017"/>
    <s v="11/19/2017"/>
    <n v="2"/>
    <x v="3"/>
    <s v="AS-10285"/>
    <s v="Alejandro Savely"/>
    <x v="2"/>
    <x v="21"/>
    <x v="2"/>
    <x v="0"/>
    <x v="1"/>
    <s v="FUR-CH-10004783"/>
    <x v="1"/>
    <x v="13"/>
    <x v="1939"/>
    <n v="150.24"/>
    <n v="4"/>
    <n v="37.56"/>
    <n v="0"/>
    <n v="20.96"/>
    <s v="49.33"/>
    <x v="2"/>
    <s v="12.33"/>
    <n v="5.24"/>
    <x v="3759"/>
  </r>
  <r>
    <n v="36597"/>
    <s v="CA-2013-113831"/>
    <s v="5/31/2018"/>
    <s v="06-04-2018"/>
    <n v="4"/>
    <x v="1"/>
    <s v="AH-10690"/>
    <s v="Anna Häberlin"/>
    <x v="2"/>
    <x v="21"/>
    <x v="2"/>
    <x v="0"/>
    <x v="1"/>
    <s v="FUR-TA-10002645"/>
    <x v="1"/>
    <x v="12"/>
    <x v="3404"/>
    <n v="2275.5"/>
    <n v="10"/>
    <n v="227.55"/>
    <n v="0"/>
    <n v="386.83499999999998"/>
    <s v="123.34"/>
    <x v="1"/>
    <s v="12.33"/>
    <n v="38.683500000000002"/>
    <x v="10107"/>
  </r>
  <r>
    <n v="4593"/>
    <s v="US-2012-148810"/>
    <s v="11-01-2017"/>
    <s v="11-03-2017"/>
    <n v="2"/>
    <x v="0"/>
    <s v="EM-13825"/>
    <s v="Elizabeth Moffitt"/>
    <x v="2"/>
    <x v="11"/>
    <x v="7"/>
    <x v="0"/>
    <x v="1"/>
    <s v="TEC-CO-10004701"/>
    <x v="2"/>
    <x v="16"/>
    <x v="3323"/>
    <n v="190.88159999999999"/>
    <n v="2"/>
    <n v="95.440799999999996"/>
    <n v="0.40200000000000002"/>
    <n v="-32.558399999999999"/>
    <s v="24.67"/>
    <x v="0"/>
    <s v="12.33"/>
    <n v="-16.279199999999999"/>
    <x v="9125"/>
  </r>
  <r>
    <n v="13889"/>
    <s v="ES-2013-3988133"/>
    <s v="12/25/2018"/>
    <s v="12/28/2018"/>
    <n v="3"/>
    <x v="0"/>
    <s v="JC-15385"/>
    <s v="Jenna Caffey"/>
    <x v="0"/>
    <x v="1"/>
    <x v="1"/>
    <x v="0"/>
    <x v="1"/>
    <s v="OFF-AR-10004825"/>
    <x v="0"/>
    <x v="3"/>
    <x v="1662"/>
    <n v="219.84"/>
    <n v="4"/>
    <n v="54.96"/>
    <n v="0"/>
    <n v="76.92"/>
    <s v="49.34"/>
    <x v="2"/>
    <s v="12.34"/>
    <n v="19.23"/>
    <x v="2755"/>
  </r>
  <r>
    <n v="47546"/>
    <s v="MO-2014-6030"/>
    <s v="7/14/2019"/>
    <s v="7/16/2019"/>
    <n v="2"/>
    <x v="3"/>
    <s v="TM-11490"/>
    <s v="Tony Molinari"/>
    <x v="0"/>
    <x v="0"/>
    <x v="0"/>
    <x v="0"/>
    <x v="0"/>
    <s v="OFF-BIC-10003841"/>
    <x v="0"/>
    <x v="3"/>
    <x v="2489"/>
    <n v="113.76"/>
    <n v="2"/>
    <n v="56.88"/>
    <n v="0"/>
    <n v="1.08"/>
    <s v="24.67"/>
    <x v="2"/>
    <s v="12.34"/>
    <n v="0.54"/>
    <x v="2767"/>
  </r>
  <r>
    <n v="27644"/>
    <s v="ID-2011-21101"/>
    <s v="11/30/2016"/>
    <s v="12-03-2016"/>
    <n v="3"/>
    <x v="3"/>
    <s v="BN-11470"/>
    <s v="Brad Norvell"/>
    <x v="2"/>
    <x v="19"/>
    <x v="5"/>
    <x v="0"/>
    <x v="2"/>
    <s v="TEC-AC-10002884"/>
    <x v="2"/>
    <x v="9"/>
    <x v="1963"/>
    <n v="252.27"/>
    <n v="3"/>
    <n v="84.09"/>
    <n v="0"/>
    <n v="93.33"/>
    <s v="37.01"/>
    <x v="0"/>
    <s v="12.34"/>
    <n v="31.11"/>
    <x v="3238"/>
  </r>
  <r>
    <n v="22708"/>
    <s v="ID-2012-40064"/>
    <s v="8/27/2017"/>
    <s v="09-02-2017"/>
    <n v="6"/>
    <x v="1"/>
    <s v="MD-17350"/>
    <s v="Maribeth Dona"/>
    <x v="0"/>
    <x v="11"/>
    <x v="7"/>
    <x v="0"/>
    <x v="1"/>
    <s v="TEC-MA-10003553"/>
    <x v="2"/>
    <x v="14"/>
    <x v="2945"/>
    <n v="431.21820000000002"/>
    <n v="2"/>
    <n v="215.60910000000001"/>
    <n v="0.17"/>
    <n v="-41.581800000000001"/>
    <s v="24.68"/>
    <x v="1"/>
    <s v="12.34"/>
    <n v="-20.790900000000001"/>
    <x v="10108"/>
  </r>
  <r>
    <n v="29710"/>
    <s v="IN-2013-60588"/>
    <s v="11/20/2018"/>
    <s v="11/20/2018"/>
    <n v="0"/>
    <x v="2"/>
    <s v="HM-14860"/>
    <s v="Harry Marie"/>
    <x v="2"/>
    <x v="11"/>
    <x v="7"/>
    <x v="0"/>
    <x v="1"/>
    <s v="FUR-CH-10004312"/>
    <x v="1"/>
    <x v="13"/>
    <x v="1348"/>
    <n v="94.8"/>
    <n v="2"/>
    <n v="47.4"/>
    <n v="0"/>
    <n v="22.74"/>
    <s v="24.68"/>
    <x v="2"/>
    <s v="12.34"/>
    <n v="11.37"/>
    <x v="2222"/>
  </r>
  <r>
    <n v="17443"/>
    <s v="IT-2013-3113956"/>
    <s v="9/25/2018"/>
    <s v="9/30/2018"/>
    <n v="5"/>
    <x v="1"/>
    <s v="EM-13960"/>
    <s v="Eric Murdock"/>
    <x v="0"/>
    <x v="10"/>
    <x v="1"/>
    <x v="0"/>
    <x v="1"/>
    <s v="TEC-CO-10003800"/>
    <x v="2"/>
    <x v="16"/>
    <x v="3315"/>
    <n v="190.815"/>
    <n v="1"/>
    <n v="190.815"/>
    <n v="0.5"/>
    <n v="-114.495"/>
    <s v="12.34"/>
    <x v="1"/>
    <s v="12.34"/>
    <n v="-114.495"/>
    <x v="10109"/>
  </r>
  <r>
    <n v="44588"/>
    <s v="NG-2014-5720"/>
    <s v="5/16/2019"/>
    <s v="5/16/2019"/>
    <n v="0"/>
    <x v="2"/>
    <s v="EC-4050"/>
    <s v="Erin Creighton"/>
    <x v="0"/>
    <x v="7"/>
    <x v="5"/>
    <x v="0"/>
    <x v="2"/>
    <s v="OFF-ELD-10002279"/>
    <x v="0"/>
    <x v="11"/>
    <x v="1944"/>
    <n v="48.9"/>
    <n v="1"/>
    <n v="48.9"/>
    <n v="0"/>
    <n v="1.44"/>
    <s v="12.34"/>
    <x v="0"/>
    <s v="12.34"/>
    <n v="1.44"/>
    <x v="3573"/>
  </r>
  <r>
    <n v="48896"/>
    <s v="TU-2011-4480"/>
    <s v="6/22/2016"/>
    <s v="6/25/2016"/>
    <n v="3"/>
    <x v="3"/>
    <s v="ES-4080"/>
    <s v="Erin Smith"/>
    <x v="2"/>
    <x v="0"/>
    <x v="0"/>
    <x v="0"/>
    <x v="0"/>
    <s v="OFF-HAM-10004896"/>
    <x v="0"/>
    <x v="8"/>
    <x v="3507"/>
    <n v="113.004"/>
    <n v="1"/>
    <n v="113.004"/>
    <n v="0.6"/>
    <n v="-70.656000000000006"/>
    <s v="12.34"/>
    <x v="0"/>
    <s v="12.34"/>
    <n v="-70.656000000000006"/>
    <x v="10110"/>
  </r>
  <r>
    <n v="49078"/>
    <s v="MA-2011-2610"/>
    <s v="05-09-2016"/>
    <s v="5/15/2016"/>
    <n v="6"/>
    <x v="1"/>
    <s v="TZ-11445"/>
    <s v="Tom Zandusky"/>
    <x v="2"/>
    <x v="11"/>
    <x v="7"/>
    <x v="0"/>
    <x v="1"/>
    <s v="TEC-NOK-10001219"/>
    <x v="2"/>
    <x v="7"/>
    <x v="2494"/>
    <n v="139.35"/>
    <n v="1"/>
    <n v="139.35"/>
    <n v="0"/>
    <n v="41.79"/>
    <s v="12.34"/>
    <x v="1"/>
    <s v="12.34"/>
    <n v="41.79"/>
    <x v="10111"/>
  </r>
  <r>
    <n v="6272"/>
    <s v="MX-2013-135580"/>
    <s v="05-03-2018"/>
    <s v="05-07-2018"/>
    <n v="4"/>
    <x v="1"/>
    <s v="SS-20590"/>
    <s v="Sonia Sunley"/>
    <x v="0"/>
    <x v="30"/>
    <x v="6"/>
    <x v="0"/>
    <x v="1"/>
    <s v="TEC-AC-10003955"/>
    <x v="2"/>
    <x v="9"/>
    <x v="921"/>
    <n v="260.28800000000001"/>
    <n v="2"/>
    <n v="130.14400000000001"/>
    <n v="0.2"/>
    <n v="84.567999999999998"/>
    <s v="24.68"/>
    <x v="1"/>
    <s v="12.34"/>
    <n v="42.283999999999999"/>
    <x v="8970"/>
  </r>
  <r>
    <n v="13457"/>
    <s v="ES-2011-5957871"/>
    <s v="4/29/2016"/>
    <s v="05-01-2016"/>
    <n v="2"/>
    <x v="3"/>
    <s v="CT-11995"/>
    <s v="Carol Triggs"/>
    <x v="0"/>
    <x v="26"/>
    <x v="3"/>
    <x v="0"/>
    <x v="2"/>
    <s v="OFF-AR-10002816"/>
    <x v="0"/>
    <x v="3"/>
    <x v="1681"/>
    <n v="160.91999999999999"/>
    <n v="3"/>
    <n v="53.64"/>
    <n v="0"/>
    <n v="40.229999999999997"/>
    <s v="37.03"/>
    <x v="0"/>
    <s v="12.34"/>
    <n v="13.41"/>
    <x v="5601"/>
  </r>
  <r>
    <n v="287"/>
    <s v="MX-2013-153654"/>
    <s v="1/21/2018"/>
    <s v="1/25/2018"/>
    <n v="4"/>
    <x v="0"/>
    <s v="DW-13540"/>
    <s v="Don Weiss"/>
    <x v="0"/>
    <x v="1"/>
    <x v="1"/>
    <x v="0"/>
    <x v="1"/>
    <s v="TEC-PH-10003932"/>
    <x v="2"/>
    <x v="7"/>
    <x v="2854"/>
    <n v="333.96"/>
    <n v="3"/>
    <n v="111.32"/>
    <n v="0"/>
    <n v="13.32"/>
    <s v="37.05"/>
    <x v="1"/>
    <s v="12.35"/>
    <n v="4.4400000000000004"/>
    <x v="3678"/>
  </r>
  <r>
    <n v="11175"/>
    <s v="ES-2013-5901531"/>
    <s v="09-02-2018"/>
    <s v="09-09-2018"/>
    <n v="7"/>
    <x v="1"/>
    <s v="SC-20230"/>
    <s v="Scot Coram"/>
    <x v="2"/>
    <x v="4"/>
    <x v="3"/>
    <x v="0"/>
    <x v="2"/>
    <s v="TEC-CO-10002872"/>
    <x v="2"/>
    <x v="16"/>
    <x v="2111"/>
    <n v="594.36"/>
    <n v="4"/>
    <n v="148.59"/>
    <n v="0"/>
    <n v="112.92"/>
    <s v="49.4"/>
    <x v="3"/>
    <s v="12.35"/>
    <n v="28.23"/>
    <x v="4801"/>
  </r>
  <r>
    <n v="49204"/>
    <s v="CG-2013-1780"/>
    <s v="9/25/2018"/>
    <s v="9/26/2018"/>
    <n v="1"/>
    <x v="3"/>
    <s v="JM-5865"/>
    <s v="John Murray"/>
    <x v="0"/>
    <x v="39"/>
    <x v="5"/>
    <x v="0"/>
    <x v="2"/>
    <s v="OFF-CUI-10001060"/>
    <x v="0"/>
    <x v="8"/>
    <x v="2557"/>
    <n v="106.92"/>
    <n v="2"/>
    <n v="53.46"/>
    <n v="0"/>
    <n v="34.200000000000003"/>
    <s v="24.7"/>
    <x v="0"/>
    <s v="12.35"/>
    <n v="17.100000000000001"/>
    <x v="3575"/>
  </r>
  <r>
    <n v="14839"/>
    <s v="ES-2011-1647855"/>
    <s v="7/18/2016"/>
    <s v="7/24/2016"/>
    <n v="6"/>
    <x v="1"/>
    <s v="DB-13615"/>
    <s v="Doug Bickford"/>
    <x v="0"/>
    <x v="21"/>
    <x v="2"/>
    <x v="0"/>
    <x v="1"/>
    <s v="FUR-BO-10004547"/>
    <x v="1"/>
    <x v="15"/>
    <x v="3201"/>
    <n v="332.01900000000001"/>
    <n v="3"/>
    <n v="110.673"/>
    <n v="0.1"/>
    <n v="55.268999999999998"/>
    <s v="37.06"/>
    <x v="3"/>
    <s v="12.35"/>
    <n v="18.422999999999998"/>
    <x v="10112"/>
  </r>
  <r>
    <n v="22645"/>
    <s v="IN-2012-66160"/>
    <s v="05-08-2017"/>
    <s v="5/13/2017"/>
    <n v="5"/>
    <x v="1"/>
    <s v="MK-17905"/>
    <s v="Michael Kennedy"/>
    <x v="2"/>
    <x v="35"/>
    <x v="3"/>
    <x v="0"/>
    <x v="2"/>
    <s v="FUR-TA-10003596"/>
    <x v="1"/>
    <x v="12"/>
    <x v="3286"/>
    <n v="1490.6849999999999"/>
    <n v="5"/>
    <n v="298.137"/>
    <n v="0.3"/>
    <n v="170.23500000000001"/>
    <s v="61.77"/>
    <x v="1"/>
    <s v="12.35"/>
    <n v="34.046999999999997"/>
    <x v="10113"/>
  </r>
  <r>
    <n v="30329"/>
    <s v="IN-2011-81000"/>
    <s v="6/21/2016"/>
    <s v="6/26/2016"/>
    <n v="5"/>
    <x v="0"/>
    <s v="AI-10855"/>
    <s v="Arianne Irving"/>
    <x v="0"/>
    <x v="23"/>
    <x v="3"/>
    <x v="0"/>
    <x v="2"/>
    <s v="OFF-AR-10003738"/>
    <x v="0"/>
    <x v="3"/>
    <x v="2283"/>
    <n v="109.8"/>
    <n v="2"/>
    <n v="54.9"/>
    <n v="0"/>
    <n v="43.92"/>
    <s v="24.71"/>
    <x v="0"/>
    <s v="12.36"/>
    <n v="21.96"/>
    <x v="2393"/>
  </r>
  <r>
    <n v="21273"/>
    <s v="IN-2011-47589"/>
    <s v="7/20/2016"/>
    <s v="7/22/2016"/>
    <n v="2"/>
    <x v="3"/>
    <s v="TH-21550"/>
    <s v="Tracy Hopkins"/>
    <x v="1"/>
    <x v="19"/>
    <x v="5"/>
    <x v="0"/>
    <x v="2"/>
    <s v="OFF-ST-10001707"/>
    <x v="0"/>
    <x v="11"/>
    <x v="448"/>
    <n v="176.256"/>
    <n v="4"/>
    <n v="44.064"/>
    <n v="0.1"/>
    <n v="-11.784000000000001"/>
    <s v="49.43"/>
    <x v="2"/>
    <s v="12.36"/>
    <n v="-2.9460000000000002"/>
    <x v="4948"/>
  </r>
  <r>
    <n v="39571"/>
    <s v="CA-2014-164112"/>
    <s v="07-01-2019"/>
    <s v="07-05-2019"/>
    <n v="4"/>
    <x v="1"/>
    <s v="ND-18460"/>
    <s v="Neil Ducich"/>
    <x v="2"/>
    <x v="11"/>
    <x v="7"/>
    <x v="0"/>
    <x v="1"/>
    <s v="OFF-ST-10002615"/>
    <x v="0"/>
    <x v="11"/>
    <x v="3228"/>
    <n v="1085.42"/>
    <n v="7"/>
    <n v="155.06"/>
    <n v="0"/>
    <n v="282.20920000000001"/>
    <s v="86.51"/>
    <x v="1"/>
    <s v="12.36"/>
    <n v="40.315600000000003"/>
    <x v="8297"/>
  </r>
  <r>
    <n v="49205"/>
    <s v="CG-2013-1780"/>
    <s v="9/25/2018"/>
    <s v="9/26/2018"/>
    <n v="1"/>
    <x v="3"/>
    <s v="JM-5865"/>
    <s v="John Murray"/>
    <x v="0"/>
    <x v="5"/>
    <x v="4"/>
    <x v="0"/>
    <x v="0"/>
    <s v="OFF-STA-10002791"/>
    <x v="0"/>
    <x v="3"/>
    <x v="1017"/>
    <n v="47.61"/>
    <n v="1"/>
    <n v="47.61"/>
    <n v="0"/>
    <n v="9.0299999999999994"/>
    <s v="12.36"/>
    <x v="0"/>
    <s v="12.36"/>
    <n v="9.0299999999999994"/>
    <x v="1596"/>
  </r>
  <r>
    <n v="1256"/>
    <s v="MX-2014-147487"/>
    <s v="06-09-2019"/>
    <s v="6/15/2019"/>
    <n v="6"/>
    <x v="1"/>
    <s v="SF-20200"/>
    <s v="Sarah Foster"/>
    <x v="0"/>
    <x v="0"/>
    <x v="0"/>
    <x v="0"/>
    <x v="0"/>
    <s v="FUR-CH-10000656"/>
    <x v="1"/>
    <x v="13"/>
    <x v="3093"/>
    <n v="332.28"/>
    <n v="3"/>
    <n v="110.76"/>
    <n v="0"/>
    <n v="96.36"/>
    <s v="37.09"/>
    <x v="1"/>
    <s v="12.36"/>
    <n v="32.119999999999997"/>
    <x v="6370"/>
  </r>
  <r>
    <n v="39532"/>
    <s v="CA-2014-102204"/>
    <s v="05-02-2019"/>
    <s v="05-07-2019"/>
    <n v="5"/>
    <x v="1"/>
    <s v="CJ-12010"/>
    <s v="Caroline Jumper"/>
    <x v="0"/>
    <x v="15"/>
    <x v="2"/>
    <x v="0"/>
    <x v="1"/>
    <s v="FUR-TA-10001889"/>
    <x v="1"/>
    <x v="12"/>
    <x v="3603"/>
    <n v="933.26199999999994"/>
    <n v="4"/>
    <n v="233.31549999999999"/>
    <n v="0.45"/>
    <n v="-458.14679999999998"/>
    <s v="49.45"/>
    <x v="1"/>
    <s v="12.36"/>
    <n v="-114.5367"/>
    <x v="10114"/>
  </r>
  <r>
    <n v="13495"/>
    <s v="ES-2014-3388526"/>
    <s v="11-10-2019"/>
    <s v="11-10-2019"/>
    <n v="0"/>
    <x v="2"/>
    <s v="BB-10990"/>
    <s v="Barry Blumstein"/>
    <x v="2"/>
    <x v="7"/>
    <x v="5"/>
    <x v="0"/>
    <x v="2"/>
    <s v="FUR-BO-10004316"/>
    <x v="1"/>
    <x v="15"/>
    <x v="2761"/>
    <n v="260.49599999999998"/>
    <n v="2"/>
    <n v="130.24799999999999"/>
    <n v="0.1"/>
    <n v="-5.8440000000000003"/>
    <s v="24.73"/>
    <x v="0"/>
    <s v="12.37"/>
    <n v="-2.9220000000000002"/>
    <x v="3762"/>
  </r>
  <r>
    <n v="46730"/>
    <s v="UP-2013-1680"/>
    <s v="11-05-2018"/>
    <s v="11-07-2018"/>
    <n v="2"/>
    <x v="3"/>
    <s v="BT-1680"/>
    <s v="Brian Thompson"/>
    <x v="0"/>
    <x v="1"/>
    <x v="1"/>
    <x v="0"/>
    <x v="1"/>
    <s v="TEC-ENE-10005000"/>
    <x v="2"/>
    <x v="9"/>
    <x v="2658"/>
    <n v="228.78"/>
    <n v="2"/>
    <n v="114.39"/>
    <n v="0"/>
    <n v="36.6"/>
    <s v="24.73"/>
    <x v="1"/>
    <s v="12.37"/>
    <n v="18.3"/>
    <x v="7998"/>
  </r>
  <r>
    <n v="1620"/>
    <s v="MX-2013-168137"/>
    <s v="11-06-2018"/>
    <s v="11-08-2018"/>
    <n v="2"/>
    <x v="3"/>
    <s v="AB-10105"/>
    <s v="Adrian Barton"/>
    <x v="0"/>
    <x v="17"/>
    <x v="5"/>
    <x v="0"/>
    <x v="2"/>
    <s v="OFF-AP-10004569"/>
    <x v="0"/>
    <x v="8"/>
    <x v="2470"/>
    <n v="137.58000000000001"/>
    <n v="3"/>
    <n v="45.86"/>
    <n v="0"/>
    <n v="27.48"/>
    <s v="37.1"/>
    <x v="2"/>
    <s v="12.37"/>
    <n v="9.16"/>
    <x v="503"/>
  </r>
  <r>
    <n v="29708"/>
    <s v="IN-2013-17566"/>
    <s v="08-04-2018"/>
    <s v="08-10-2018"/>
    <n v="6"/>
    <x v="1"/>
    <s v="EH-13765"/>
    <s v="Edward Hooks"/>
    <x v="2"/>
    <x v="39"/>
    <x v="5"/>
    <x v="0"/>
    <x v="2"/>
    <s v="FUR-BO-10000883"/>
    <x v="1"/>
    <x v="15"/>
    <x v="2724"/>
    <n v="872.13"/>
    <n v="7"/>
    <n v="124.59"/>
    <n v="0"/>
    <n v="8.61"/>
    <s v="86.57"/>
    <x v="3"/>
    <s v="12.37"/>
    <n v="1.23"/>
    <x v="4879"/>
  </r>
  <r>
    <n v="17947"/>
    <s v="ES-2014-3070667"/>
    <s v="2/20/2019"/>
    <s v="2/23/2019"/>
    <n v="3"/>
    <x v="3"/>
    <s v="VM-21835"/>
    <s v="Vivian Mathis"/>
    <x v="0"/>
    <x v="33"/>
    <x v="3"/>
    <x v="0"/>
    <x v="2"/>
    <s v="TEC-AC-10001030"/>
    <x v="2"/>
    <x v="9"/>
    <x v="1787"/>
    <n v="81.63"/>
    <n v="3"/>
    <n v="27.21"/>
    <n v="0"/>
    <n v="8.1"/>
    <s v="37.11"/>
    <x v="2"/>
    <s v="12.37"/>
    <n v="2.7"/>
    <x v="888"/>
  </r>
  <r>
    <n v="18903"/>
    <s v="ES-2013-4750548"/>
    <s v="2/13/2018"/>
    <s v="2/18/2018"/>
    <n v="5"/>
    <x v="0"/>
    <s v="MC-17605"/>
    <s v="Matt Connell"/>
    <x v="2"/>
    <x v="21"/>
    <x v="2"/>
    <x v="0"/>
    <x v="1"/>
    <s v="TEC-AC-10001949"/>
    <x v="2"/>
    <x v="9"/>
    <x v="3274"/>
    <n v="516.66"/>
    <n v="2"/>
    <n v="258.33"/>
    <n v="0"/>
    <n v="46.44"/>
    <s v="24.74"/>
    <x v="1"/>
    <s v="12.37"/>
    <n v="23.22"/>
    <x v="10115"/>
  </r>
  <r>
    <n v="44107"/>
    <s v="RO-2014-3480"/>
    <s v="8/29/2019"/>
    <s v="09-02-2019"/>
    <n v="4"/>
    <x v="1"/>
    <s v="HW-4935"/>
    <s v="Helen Wasserman"/>
    <x v="2"/>
    <x v="11"/>
    <x v="7"/>
    <x v="0"/>
    <x v="1"/>
    <s v="FUR-DEF-10000065"/>
    <x v="1"/>
    <x v="5"/>
    <x v="1425"/>
    <n v="214.14"/>
    <n v="2"/>
    <n v="107.07"/>
    <n v="0"/>
    <n v="87.78"/>
    <s v="24.74"/>
    <x v="0"/>
    <s v="12.37"/>
    <n v="43.89"/>
    <x v="6879"/>
  </r>
  <r>
    <n v="51260"/>
    <s v="MD-2014-4350"/>
    <s v="9/30/2019"/>
    <s v="10-02-2019"/>
    <n v="2"/>
    <x v="0"/>
    <s v="AP-915"/>
    <s v="Arthur Prichep"/>
    <x v="0"/>
    <x v="6"/>
    <x v="0"/>
    <x v="0"/>
    <x v="0"/>
    <s v="TEC-SAM-10003538"/>
    <x v="2"/>
    <x v="7"/>
    <x v="2259"/>
    <n v="124.53"/>
    <n v="1"/>
    <n v="124.53"/>
    <n v="0"/>
    <n v="29.88"/>
    <s v="12.37"/>
    <x v="1"/>
    <s v="12.37"/>
    <n v="29.88"/>
    <x v="10116"/>
  </r>
  <r>
    <n v="44823"/>
    <s v="IR-2013-5890"/>
    <s v="11/28/2018"/>
    <s v="12-01-2018"/>
    <n v="3"/>
    <x v="0"/>
    <s v="AB-150"/>
    <s v="Aimee Bixby"/>
    <x v="0"/>
    <x v="5"/>
    <x v="4"/>
    <x v="0"/>
    <x v="0"/>
    <s v="TEC-SAM-10003493"/>
    <x v="2"/>
    <x v="7"/>
    <x v="2633"/>
    <n v="1913.52"/>
    <n v="14"/>
    <n v="136.68"/>
    <n v="0"/>
    <n v="650.58000000000004"/>
    <s v="173.19"/>
    <x v="0"/>
    <s v="12.37"/>
    <n v="46.47"/>
    <x v="8621"/>
  </r>
  <r>
    <n v="35295"/>
    <s v="CA-2012-105627"/>
    <s v="03-08-2017"/>
    <s v="03-12-2017"/>
    <n v="4"/>
    <x v="1"/>
    <s v="DK-12895"/>
    <s v="Dana Kaydos"/>
    <x v="0"/>
    <x v="17"/>
    <x v="5"/>
    <x v="0"/>
    <x v="2"/>
    <s v="FUR-FU-10000308"/>
    <x v="1"/>
    <x v="5"/>
    <x v="2473"/>
    <n v="373.08"/>
    <n v="6"/>
    <n v="62.18"/>
    <n v="0"/>
    <n v="82.077600000000004"/>
    <s v="74.23"/>
    <x v="0"/>
    <s v="12.37"/>
    <n v="13.679600000000001"/>
    <x v="4073"/>
  </r>
  <r>
    <n v="42540"/>
    <s v="RS-2014-550"/>
    <s v="6/23/2019"/>
    <s v="6/27/2019"/>
    <n v="4"/>
    <x v="1"/>
    <s v="VS-11820"/>
    <s v="Vivek Sundaresam"/>
    <x v="0"/>
    <x v="18"/>
    <x v="6"/>
    <x v="0"/>
    <x v="1"/>
    <s v="TEC-OKI-10004735"/>
    <x v="2"/>
    <x v="14"/>
    <x v="2899"/>
    <n v="491.64"/>
    <n v="4"/>
    <n v="122.91"/>
    <n v="0"/>
    <n v="132.72"/>
    <s v="49.49"/>
    <x v="0"/>
    <s v="12.37"/>
    <n v="33.18"/>
    <x v="10022"/>
  </r>
  <r>
    <n v="19821"/>
    <s v="ES-2011-4436456"/>
    <s v="1/26/2016"/>
    <s v="1/26/2016"/>
    <n v="0"/>
    <x v="2"/>
    <s v="HG-15025"/>
    <s v="Hunter Glantz"/>
    <x v="0"/>
    <x v="30"/>
    <x v="6"/>
    <x v="0"/>
    <x v="1"/>
    <s v="FUR-BO-10004620"/>
    <x v="1"/>
    <x v="15"/>
    <x v="2984"/>
    <n v="119.184"/>
    <n v="2"/>
    <n v="59.591999999999999"/>
    <n v="0.6"/>
    <n v="-143.07599999999999"/>
    <s v="24.75"/>
    <x v="1"/>
    <s v="12.38"/>
    <n v="-71.537999999999997"/>
    <x v="10117"/>
  </r>
  <r>
    <n v="20177"/>
    <s v="ES-2014-1080192"/>
    <s v="08-02-2019"/>
    <s v="08-07-2019"/>
    <n v="5"/>
    <x v="1"/>
    <s v="MR-17545"/>
    <s v="Mathew Reese"/>
    <x v="1"/>
    <x v="19"/>
    <x v="5"/>
    <x v="0"/>
    <x v="2"/>
    <s v="OFF-ST-10001547"/>
    <x v="0"/>
    <x v="11"/>
    <x v="2959"/>
    <n v="381.78"/>
    <n v="2"/>
    <n v="190.89"/>
    <n v="0.1"/>
    <n v="118.74"/>
    <s v="24.75"/>
    <x v="1"/>
    <s v="12.38"/>
    <n v="59.37"/>
    <x v="10118"/>
  </r>
  <r>
    <n v="29478"/>
    <s v="IN-2012-61491"/>
    <s v="12/13/2017"/>
    <s v="12/15/2017"/>
    <n v="2"/>
    <x v="0"/>
    <s v="KT-16465"/>
    <s v="Kean Takahito"/>
    <x v="0"/>
    <x v="7"/>
    <x v="5"/>
    <x v="0"/>
    <x v="2"/>
    <s v="FUR-CH-10002944"/>
    <x v="1"/>
    <x v="13"/>
    <x v="2248"/>
    <n v="107.136"/>
    <n v="2"/>
    <n v="53.567999999999998"/>
    <n v="0.4"/>
    <n v="-60.744"/>
    <s v="24.75"/>
    <x v="2"/>
    <s v="12.38"/>
    <n v="-30.372"/>
    <x v="10119"/>
  </r>
  <r>
    <n v="48120"/>
    <s v="MG-2011-9660"/>
    <s v="1/21/2016"/>
    <s v="1/27/2016"/>
    <n v="6"/>
    <x v="1"/>
    <s v="SH-9975"/>
    <s v="Sally Hughsby"/>
    <x v="2"/>
    <x v="0"/>
    <x v="0"/>
    <x v="0"/>
    <x v="0"/>
    <s v="FUR-OFF-10003688"/>
    <x v="1"/>
    <x v="13"/>
    <x v="400"/>
    <n v="276.95999999999998"/>
    <n v="2"/>
    <n v="138.47999999999999"/>
    <n v="0"/>
    <n v="55.38"/>
    <s v="24.75"/>
    <x v="1"/>
    <s v="12.38"/>
    <n v="27.69"/>
    <x v="6945"/>
  </r>
  <r>
    <n v="4305"/>
    <s v="MX-2012-136791"/>
    <s v="04-12-2017"/>
    <s v="4/15/2017"/>
    <n v="3"/>
    <x v="3"/>
    <s v="IG-15085"/>
    <s v="Ivan Gibson"/>
    <x v="0"/>
    <x v="5"/>
    <x v="4"/>
    <x v="0"/>
    <x v="0"/>
    <s v="FUR-BO-10003323"/>
    <x v="1"/>
    <x v="15"/>
    <x v="3388"/>
    <n v="342.72"/>
    <n v="5"/>
    <n v="68.543999999999997"/>
    <n v="0.4"/>
    <n v="5.62"/>
    <s v="61.88"/>
    <x v="0"/>
    <s v="12.38"/>
    <n v="1.1240000000000001"/>
    <x v="7869"/>
  </r>
  <r>
    <n v="40340"/>
    <s v="CA-2013-168830"/>
    <s v="11-08-2018"/>
    <s v="11/14/2018"/>
    <n v="6"/>
    <x v="1"/>
    <s v="ML-17395"/>
    <s v="Marina Lichtenstein"/>
    <x v="2"/>
    <x v="0"/>
    <x v="0"/>
    <x v="0"/>
    <x v="0"/>
    <s v="TEC-AC-10003911"/>
    <x v="2"/>
    <x v="9"/>
    <x v="3372"/>
    <n v="479.97"/>
    <n v="3"/>
    <n v="159.99"/>
    <n v="0"/>
    <n v="163.18979999999999"/>
    <s v="37.14"/>
    <x v="1"/>
    <s v="12.38"/>
    <n v="54.396599999999999"/>
    <x v="6336"/>
  </r>
  <r>
    <n v="44071"/>
    <s v="TU-2012-7850"/>
    <s v="9/13/2017"/>
    <s v="9/16/2017"/>
    <n v="3"/>
    <x v="0"/>
    <s v="KW-6570"/>
    <s v="Kelly Williams"/>
    <x v="0"/>
    <x v="11"/>
    <x v="7"/>
    <x v="0"/>
    <x v="1"/>
    <s v="TEC-HEW-10004937"/>
    <x v="2"/>
    <x v="16"/>
    <x v="3547"/>
    <n v="127.824"/>
    <n v="1"/>
    <n v="127.824"/>
    <n v="0.6"/>
    <n v="-44.765999999999998"/>
    <s v="12.38"/>
    <x v="1"/>
    <s v="12.38"/>
    <n v="-44.765999999999998"/>
    <x v="7141"/>
  </r>
  <r>
    <n v="25300"/>
    <s v="IN-2014-53707"/>
    <s v="5/29/2019"/>
    <s v="06-02-2019"/>
    <n v="4"/>
    <x v="0"/>
    <s v="DJ-13630"/>
    <s v="Doug Jacobs"/>
    <x v="0"/>
    <x v="5"/>
    <x v="4"/>
    <x v="0"/>
    <x v="0"/>
    <s v="TEC-PH-10001321"/>
    <x v="2"/>
    <x v="7"/>
    <x v="2686"/>
    <n v="838.62"/>
    <n v="6"/>
    <n v="139.77000000000001"/>
    <n v="0"/>
    <n v="176.04"/>
    <s v="74.29"/>
    <x v="1"/>
    <s v="12.38"/>
    <n v="29.34"/>
    <x v="10120"/>
  </r>
  <r>
    <n v="47797"/>
    <s v="DJ-2013-7120"/>
    <s v="5/16/2018"/>
    <s v="5/16/2018"/>
    <n v="0"/>
    <x v="2"/>
    <s v="CS-2400"/>
    <s v="Christopher Schild"/>
    <x v="1"/>
    <x v="0"/>
    <x v="0"/>
    <x v="0"/>
    <x v="0"/>
    <s v="FUR-OFF-10003104"/>
    <x v="1"/>
    <x v="13"/>
    <x v="926"/>
    <n v="332.64"/>
    <n v="6"/>
    <n v="55.44"/>
    <n v="0"/>
    <n v="66.42"/>
    <s v="74.3"/>
    <x v="0"/>
    <s v="12.38"/>
    <n v="11.07"/>
    <x v="2796"/>
  </r>
  <r>
    <n v="49819"/>
    <s v="CG-2012-2130"/>
    <s v="6/19/2017"/>
    <s v="6/21/2017"/>
    <n v="2"/>
    <x v="0"/>
    <s v="SE-10110"/>
    <s v="Sanjit Engle"/>
    <x v="0"/>
    <x v="37"/>
    <x v="6"/>
    <x v="0"/>
    <x v="1"/>
    <s v="TEC-STA-10000008"/>
    <x v="2"/>
    <x v="14"/>
    <x v="2257"/>
    <n v="79.92"/>
    <n v="2"/>
    <n v="39.96"/>
    <n v="0"/>
    <n v="4.74"/>
    <s v="24.77"/>
    <x v="2"/>
    <s v="12.39"/>
    <n v="2.37"/>
    <x v="4447"/>
  </r>
  <r>
    <n v="36472"/>
    <s v="CA-2014-106432"/>
    <s v="10/20/2019"/>
    <s v="10/25/2019"/>
    <n v="5"/>
    <x v="1"/>
    <s v="CA-12265"/>
    <s v="Christina Anderson"/>
    <x v="0"/>
    <x v="5"/>
    <x v="4"/>
    <x v="0"/>
    <x v="0"/>
    <s v="FUR-BO-10004360"/>
    <x v="1"/>
    <x v="15"/>
    <x v="3604"/>
    <n v="328.39920000000001"/>
    <n v="3"/>
    <n v="109.46639999999999"/>
    <n v="0.32"/>
    <n v="-91.758600000000001"/>
    <s v="37.17"/>
    <x v="0"/>
    <s v="12.39"/>
    <n v="-30.586200000000002"/>
    <x v="10121"/>
  </r>
  <r>
    <n v="34673"/>
    <s v="CA-2012-161718"/>
    <s v="12-04-2017"/>
    <s v="12-10-2017"/>
    <n v="6"/>
    <x v="1"/>
    <s v="SO-20335"/>
    <s v="Sean O'Donnell"/>
    <x v="0"/>
    <x v="6"/>
    <x v="0"/>
    <x v="0"/>
    <x v="0"/>
    <s v="FUR-CH-10002965"/>
    <x v="1"/>
    <x v="13"/>
    <x v="2549"/>
    <n v="361.76400000000001"/>
    <n v="2"/>
    <n v="180.88200000000001"/>
    <n v="0.1"/>
    <n v="68.333200000000005"/>
    <s v="24.78"/>
    <x v="1"/>
    <s v="12.39"/>
    <n v="34.166600000000003"/>
    <x v="10122"/>
  </r>
  <r>
    <n v="37829"/>
    <s v="US-2014-107384"/>
    <s v="12-05-2019"/>
    <s v="12-09-2019"/>
    <n v="4"/>
    <x v="1"/>
    <s v="TP-21130"/>
    <s v="Theone Pippenger"/>
    <x v="0"/>
    <x v="11"/>
    <x v="7"/>
    <x v="0"/>
    <x v="1"/>
    <s v="TEC-AC-10004595"/>
    <x v="2"/>
    <x v="9"/>
    <x v="3605"/>
    <n v="142.80000000000001"/>
    <n v="1"/>
    <n v="142.80000000000001"/>
    <n v="0"/>
    <n v="29.988"/>
    <s v="12.39"/>
    <x v="1"/>
    <s v="12.39"/>
    <n v="29.988"/>
    <x v="10123"/>
  </r>
  <r>
    <n v="50582"/>
    <s v="DJ-2013-3520"/>
    <s v="10-12-2018"/>
    <s v="10/14/2018"/>
    <n v="2"/>
    <x v="0"/>
    <s v="SD-10485"/>
    <s v="Shirley Daniels"/>
    <x v="1"/>
    <x v="21"/>
    <x v="2"/>
    <x v="0"/>
    <x v="1"/>
    <s v="TEC-PAN-10000092"/>
    <x v="2"/>
    <x v="14"/>
    <x v="2592"/>
    <n v="309.24"/>
    <n v="1"/>
    <n v="309.24"/>
    <n v="0"/>
    <n v="86.58"/>
    <s v="12.39"/>
    <x v="0"/>
    <s v="12.39"/>
    <n v="86.58"/>
    <x v="10124"/>
  </r>
  <r>
    <n v="27563"/>
    <s v="IN-2011-73531"/>
    <s v="6/25/2016"/>
    <s v="07-02-2016"/>
    <n v="7"/>
    <x v="1"/>
    <s v="JS-16030"/>
    <s v="Joy Smith"/>
    <x v="0"/>
    <x v="2"/>
    <x v="2"/>
    <x v="0"/>
    <x v="1"/>
    <s v="FUR-TA-10004653"/>
    <x v="1"/>
    <x v="12"/>
    <x v="2819"/>
    <n v="1044.2166"/>
    <n v="7"/>
    <n v="149.1738"/>
    <n v="0.47"/>
    <n v="-650.27340000000004"/>
    <s v="86.74"/>
    <x v="3"/>
    <s v="12.39"/>
    <n v="-92.896199999999993"/>
    <x v="10125"/>
  </r>
  <r>
    <n v="48104"/>
    <s v="BU-2013-5690"/>
    <s v="06-06-2018"/>
    <s v="06-10-2018"/>
    <n v="4"/>
    <x v="1"/>
    <s v="VT-11700"/>
    <s v="Valerie Takahito"/>
    <x v="1"/>
    <x v="11"/>
    <x v="7"/>
    <x v="0"/>
    <x v="1"/>
    <s v="OFF-ELD-10001694"/>
    <x v="0"/>
    <x v="11"/>
    <x v="776"/>
    <n v="511.68"/>
    <n v="4"/>
    <n v="127.92"/>
    <n v="0"/>
    <n v="92.04"/>
    <s v="49.58"/>
    <x v="1"/>
    <s v="12.4"/>
    <n v="23.01"/>
    <x v="8671"/>
  </r>
  <r>
    <n v="49156"/>
    <s v="TZ-2014-1730"/>
    <s v="2/21/2019"/>
    <s v="2/26/2019"/>
    <n v="5"/>
    <x v="1"/>
    <s v="JL-5835"/>
    <s v="John Lee"/>
    <x v="0"/>
    <x v="24"/>
    <x v="5"/>
    <x v="0"/>
    <x v="2"/>
    <s v="FUR-BUS-10000984"/>
    <x v="1"/>
    <x v="15"/>
    <x v="3122"/>
    <n v="573.48"/>
    <n v="4"/>
    <n v="143.37"/>
    <n v="0"/>
    <n v="126.12"/>
    <s v="49.58"/>
    <x v="1"/>
    <s v="12.4"/>
    <n v="31.53"/>
    <x v="7281"/>
  </r>
  <r>
    <n v="26233"/>
    <s v="IN-2014-51635"/>
    <s v="1/22/2019"/>
    <s v="1/22/2019"/>
    <n v="0"/>
    <x v="2"/>
    <s v="JK-15625"/>
    <s v="Jim Karlsson"/>
    <x v="0"/>
    <x v="9"/>
    <x v="6"/>
    <x v="0"/>
    <x v="1"/>
    <s v="OFF-AP-10001529"/>
    <x v="0"/>
    <x v="8"/>
    <x v="132"/>
    <n v="184.75800000000001"/>
    <n v="4"/>
    <n v="46.189500000000002"/>
    <n v="0.17"/>
    <n v="62.238"/>
    <s v="49.59"/>
    <x v="0"/>
    <s v="12.4"/>
    <n v="15.5595"/>
    <x v="3110"/>
  </r>
  <r>
    <n v="31596"/>
    <s v="CA-2013-142545"/>
    <s v="10/29/2018"/>
    <s v="11-04-2018"/>
    <n v="6"/>
    <x v="1"/>
    <s v="JD-15895"/>
    <s v="Jonathan Doherty"/>
    <x v="2"/>
    <x v="10"/>
    <x v="1"/>
    <x v="0"/>
    <x v="1"/>
    <s v="OFF-ST-10002756"/>
    <x v="0"/>
    <x v="11"/>
    <x v="2642"/>
    <n v="1082.48"/>
    <n v="8"/>
    <n v="135.31"/>
    <n v="0"/>
    <n v="10.8248"/>
    <s v="99.2"/>
    <x v="1"/>
    <s v="12.4"/>
    <n v="1.3531"/>
    <x v="10126"/>
  </r>
  <r>
    <n v="34176"/>
    <s v="CA-2013-152072"/>
    <s v="1/15/2018"/>
    <s v="1/19/2018"/>
    <n v="4"/>
    <x v="1"/>
    <s v="Dp-13240"/>
    <s v="Dean percer"/>
    <x v="1"/>
    <x v="11"/>
    <x v="7"/>
    <x v="0"/>
    <x v="1"/>
    <s v="TEC-AC-10000844"/>
    <x v="2"/>
    <x v="9"/>
    <x v="2853"/>
    <n v="254.97"/>
    <n v="3"/>
    <n v="84.99"/>
    <n v="0"/>
    <n v="91.789199999999994"/>
    <s v="37.2"/>
    <x v="0"/>
    <s v="12.4"/>
    <n v="30.596399999999999"/>
    <x v="1951"/>
  </r>
  <r>
    <n v="26132"/>
    <s v="ID-2012-55156"/>
    <s v="11-01-2017"/>
    <s v="11-06-2017"/>
    <n v="5"/>
    <x v="1"/>
    <s v="BP-11230"/>
    <s v="Benjamin Patterson"/>
    <x v="0"/>
    <x v="21"/>
    <x v="2"/>
    <x v="0"/>
    <x v="1"/>
    <s v="FUR-BO-10003887"/>
    <x v="1"/>
    <x v="15"/>
    <x v="773"/>
    <n v="459.91800000000001"/>
    <n v="3"/>
    <n v="153.30600000000001"/>
    <n v="0.1"/>
    <n v="-30.672000000000001"/>
    <s v="37.21"/>
    <x v="0"/>
    <s v="12.4"/>
    <n v="-10.224"/>
    <x v="10127"/>
  </r>
  <r>
    <n v="7785"/>
    <s v="MX-2012-110821"/>
    <s v="12-11-2017"/>
    <s v="12/13/2017"/>
    <n v="2"/>
    <x v="0"/>
    <s v="MV-18190"/>
    <s v="Mike Vittorini"/>
    <x v="0"/>
    <x v="0"/>
    <x v="0"/>
    <x v="0"/>
    <x v="0"/>
    <s v="FUR-CH-10000302"/>
    <x v="1"/>
    <x v="13"/>
    <x v="3079"/>
    <n v="350.48"/>
    <n v="4"/>
    <n v="87.62"/>
    <n v="0"/>
    <n v="66.56"/>
    <s v="49.62"/>
    <x v="0"/>
    <s v="12.4"/>
    <n v="16.64"/>
    <x v="6248"/>
  </r>
  <r>
    <n v="50140"/>
    <s v="IZ-2013-1070"/>
    <s v="05-09-2018"/>
    <s v="05-12-2018"/>
    <n v="3"/>
    <x v="0"/>
    <s v="IL-5100"/>
    <s v="Ivan Liston"/>
    <x v="0"/>
    <x v="5"/>
    <x v="4"/>
    <x v="0"/>
    <x v="0"/>
    <s v="TEC-LOG-10001137"/>
    <x v="2"/>
    <x v="9"/>
    <x v="1766"/>
    <n v="144.9"/>
    <n v="2"/>
    <n v="72.45"/>
    <n v="0"/>
    <n v="14.46"/>
    <s v="24.81"/>
    <x v="0"/>
    <s v="12.41"/>
    <n v="7.23"/>
    <x v="6040"/>
  </r>
  <r>
    <n v="2552"/>
    <s v="MX-2013-121545"/>
    <s v="05-03-2018"/>
    <s v="05-07-2018"/>
    <n v="4"/>
    <x v="1"/>
    <s v="RL-19615"/>
    <s v="Rob Lucas"/>
    <x v="0"/>
    <x v="11"/>
    <x v="7"/>
    <x v="0"/>
    <x v="1"/>
    <s v="OFF-ST-10000886"/>
    <x v="0"/>
    <x v="11"/>
    <x v="2752"/>
    <n v="394.98"/>
    <n v="3"/>
    <n v="131.66"/>
    <n v="0"/>
    <n v="15.78"/>
    <s v="37.22"/>
    <x v="0"/>
    <s v="12.41"/>
    <n v="5.26"/>
    <x v="10128"/>
  </r>
  <r>
    <n v="14579"/>
    <s v="ES-2011-3630624"/>
    <s v="06-06-2016"/>
    <s v="06-07-2016"/>
    <n v="1"/>
    <x v="3"/>
    <s v="ML-18265"/>
    <s v="Muhammed Lee"/>
    <x v="0"/>
    <x v="1"/>
    <x v="1"/>
    <x v="0"/>
    <x v="1"/>
    <s v="OFF-AP-10003717"/>
    <x v="0"/>
    <x v="8"/>
    <x v="1999"/>
    <n v="60"/>
    <n v="1"/>
    <n v="60"/>
    <n v="0"/>
    <n v="1.8"/>
    <s v="12.41"/>
    <x v="2"/>
    <s v="12.41"/>
    <n v="1.8"/>
    <x v="10129"/>
  </r>
  <r>
    <n v="37536"/>
    <s v="CA-2012-134075"/>
    <s v="12-12-2017"/>
    <s v="12/16/2017"/>
    <n v="4"/>
    <x v="1"/>
    <s v="HA-14905"/>
    <s v="Helen Abelman"/>
    <x v="0"/>
    <x v="0"/>
    <x v="0"/>
    <x v="0"/>
    <x v="0"/>
    <s v="OFF-ST-10001496"/>
    <x v="0"/>
    <x v="11"/>
    <x v="3408"/>
    <n v="360.38"/>
    <n v="2"/>
    <n v="180.19"/>
    <n v="0"/>
    <n v="93.698800000000006"/>
    <s v="24.83"/>
    <x v="1"/>
    <s v="12.42"/>
    <n v="46.849400000000003"/>
    <x v="10130"/>
  </r>
  <r>
    <n v="46114"/>
    <s v="NI-2012-1040"/>
    <s v="5/22/2017"/>
    <s v="5/26/2017"/>
    <n v="4"/>
    <x v="1"/>
    <s v="JS-5880"/>
    <s v="John Stevenson"/>
    <x v="0"/>
    <x v="7"/>
    <x v="5"/>
    <x v="0"/>
    <x v="2"/>
    <s v="OFF-BRE-10002706"/>
    <x v="0"/>
    <x v="8"/>
    <x v="3549"/>
    <n v="899.55"/>
    <n v="10"/>
    <n v="89.954999999999998"/>
    <n v="0.7"/>
    <n v="-1109.55"/>
    <s v="124.16"/>
    <x v="0"/>
    <s v="12.42"/>
    <n v="-110.955"/>
    <x v="10131"/>
  </r>
  <r>
    <n v="23584"/>
    <s v="ID-2011-74091"/>
    <s v="4/25/2016"/>
    <s v="05-01-2016"/>
    <n v="6"/>
    <x v="1"/>
    <s v="IG-15085"/>
    <s v="Ivan Gibson"/>
    <x v="0"/>
    <x v="11"/>
    <x v="7"/>
    <x v="0"/>
    <x v="1"/>
    <s v="TEC-AC-10002914"/>
    <x v="2"/>
    <x v="9"/>
    <x v="3504"/>
    <n v="408.72149999999999"/>
    <n v="3"/>
    <n v="136.2405"/>
    <n v="0.45"/>
    <n v="-104.0985"/>
    <s v="37.25"/>
    <x v="1"/>
    <s v="12.42"/>
    <n v="-34.6995"/>
    <x v="10132"/>
  </r>
  <r>
    <n v="24088"/>
    <s v="IN-2013-76681"/>
    <s v="5/25/2018"/>
    <s v="5/29/2018"/>
    <n v="4"/>
    <x v="1"/>
    <s v="JE-15715"/>
    <s v="Joe Elijah"/>
    <x v="0"/>
    <x v="10"/>
    <x v="1"/>
    <x v="0"/>
    <x v="1"/>
    <s v="FUR-BO-10001393"/>
    <x v="1"/>
    <x v="15"/>
    <x v="3155"/>
    <n v="1107.9368999999999"/>
    <n v="7"/>
    <n v="158.27670000000001"/>
    <n v="7.0000000000000007E-2"/>
    <n v="47.646900000000002"/>
    <s v="86.92"/>
    <x v="1"/>
    <s v="12.42"/>
    <n v="6.8067000000000002"/>
    <x v="10133"/>
  </r>
  <r>
    <n v="1016"/>
    <s v="MX-2013-157735"/>
    <s v="8/22/2018"/>
    <s v="8/24/2018"/>
    <n v="2"/>
    <x v="3"/>
    <s v="KD-16615"/>
    <s v="Ken Dana"/>
    <x v="2"/>
    <x v="15"/>
    <x v="2"/>
    <x v="0"/>
    <x v="1"/>
    <s v="FUR-CH-10002547"/>
    <x v="1"/>
    <x v="13"/>
    <x v="994"/>
    <n v="244.56"/>
    <n v="4"/>
    <n v="61.14"/>
    <n v="0"/>
    <n v="26.88"/>
    <s v="49.68"/>
    <x v="2"/>
    <s v="12.42"/>
    <n v="6.72"/>
    <x v="2341"/>
  </r>
  <r>
    <n v="45207"/>
    <s v="KE-2014-4470"/>
    <s v="11-09-2019"/>
    <s v="11/13/2019"/>
    <n v="4"/>
    <x v="1"/>
    <s v="JH-5985"/>
    <s v="Joseph Holt"/>
    <x v="0"/>
    <x v="14"/>
    <x v="6"/>
    <x v="0"/>
    <x v="1"/>
    <s v="TEC-OKI-10003221"/>
    <x v="2"/>
    <x v="14"/>
    <x v="2929"/>
    <n v="480.24"/>
    <n v="4"/>
    <n v="120.06"/>
    <n v="0"/>
    <n v="81.599999999999994"/>
    <s v="49.68"/>
    <x v="0"/>
    <s v="12.42"/>
    <n v="20.399999999999999"/>
    <x v="10134"/>
  </r>
  <r>
    <n v="28790"/>
    <s v="IN-2014-14150"/>
    <s v="10-08-2019"/>
    <s v="10-10-2019"/>
    <n v="2"/>
    <x v="3"/>
    <s v="LD-17005"/>
    <s v="Lisa DeCherney"/>
    <x v="0"/>
    <x v="27"/>
    <x v="3"/>
    <x v="0"/>
    <x v="2"/>
    <s v="FUR-BO-10002032"/>
    <x v="1"/>
    <x v="15"/>
    <x v="1908"/>
    <n v="247.86"/>
    <n v="2"/>
    <n v="123.93"/>
    <n v="0"/>
    <n v="59.46"/>
    <s v="24.84"/>
    <x v="0"/>
    <s v="12.42"/>
    <n v="29.73"/>
    <x v="10135"/>
  </r>
  <r>
    <n v="49454"/>
    <s v="EG-2011-5280"/>
    <s v="10/20/2016"/>
    <s v="10/27/2016"/>
    <n v="7"/>
    <x v="1"/>
    <s v="VM-11835"/>
    <s v="Vivian Mathis"/>
    <x v="0"/>
    <x v="21"/>
    <x v="2"/>
    <x v="0"/>
    <x v="1"/>
    <s v="OFF-FEL-10001261"/>
    <x v="0"/>
    <x v="11"/>
    <x v="2637"/>
    <n v="137.31"/>
    <n v="1"/>
    <n v="137.31"/>
    <n v="0"/>
    <n v="54.9"/>
    <s v="12.42"/>
    <x v="1"/>
    <s v="12.42"/>
    <n v="54.9"/>
    <x v="6789"/>
  </r>
  <r>
    <n v="12517"/>
    <s v="IT-2014-5592351"/>
    <s v="8/28/2019"/>
    <s v="09-02-2019"/>
    <n v="5"/>
    <x v="0"/>
    <s v="DB-13270"/>
    <s v="Deborah Brumfield"/>
    <x v="1"/>
    <x v="2"/>
    <x v="2"/>
    <x v="0"/>
    <x v="1"/>
    <s v="FUR-BO-10004080"/>
    <x v="1"/>
    <x v="15"/>
    <x v="3209"/>
    <n v="490.32"/>
    <n v="8"/>
    <n v="61.29"/>
    <n v="0.5"/>
    <n v="-127.68"/>
    <s v="99.37"/>
    <x v="0"/>
    <s v="12.42"/>
    <n v="-15.96"/>
    <x v="5590"/>
  </r>
  <r>
    <n v="30720"/>
    <s v="ID-2014-84269"/>
    <s v="8/26/2019"/>
    <s v="8/28/2019"/>
    <n v="2"/>
    <x v="3"/>
    <s v="BE-11455"/>
    <s v="Brad Eason"/>
    <x v="1"/>
    <x v="5"/>
    <x v="4"/>
    <x v="0"/>
    <x v="0"/>
    <s v="FUR-CH-10004026"/>
    <x v="1"/>
    <x v="13"/>
    <x v="2331"/>
    <n v="329.76"/>
    <n v="4"/>
    <n v="82.44"/>
    <n v="0.4"/>
    <n v="-126.48"/>
    <s v="49.7"/>
    <x v="0"/>
    <s v="12.43"/>
    <n v="-31.62"/>
    <x v="10136"/>
  </r>
  <r>
    <n v="28209"/>
    <s v="IN-2013-50130"/>
    <s v="08-07-2018"/>
    <s v="08-11-2018"/>
    <n v="4"/>
    <x v="1"/>
    <s v="SH-20635"/>
    <s v="Stefanie Holloman"/>
    <x v="2"/>
    <x v="12"/>
    <x v="3"/>
    <x v="0"/>
    <x v="2"/>
    <s v="FUR-CH-10002890"/>
    <x v="1"/>
    <x v="13"/>
    <x v="2534"/>
    <n v="136.62"/>
    <n v="2"/>
    <n v="68.31"/>
    <n v="0"/>
    <n v="12.24"/>
    <s v="24.85"/>
    <x v="0"/>
    <s v="12.43"/>
    <n v="6.12"/>
    <x v="6018"/>
  </r>
  <r>
    <n v="30697"/>
    <s v="ID-2013-85074"/>
    <s v="04-09-2018"/>
    <s v="04-11-2018"/>
    <n v="2"/>
    <x v="3"/>
    <s v="EH-13765"/>
    <s v="Edward Hooks"/>
    <x v="2"/>
    <x v="5"/>
    <x v="4"/>
    <x v="0"/>
    <x v="0"/>
    <s v="TEC-AC-10000212"/>
    <x v="2"/>
    <x v="9"/>
    <x v="2898"/>
    <n v="132.26400000000001"/>
    <n v="2"/>
    <n v="66.132000000000005"/>
    <n v="0.4"/>
    <n v="-68.376000000000005"/>
    <s v="24.85"/>
    <x v="0"/>
    <s v="12.43"/>
    <n v="-34.188000000000002"/>
    <x v="6355"/>
  </r>
  <r>
    <n v="47106"/>
    <s v="PL-2014-5990"/>
    <s v="6/18/2019"/>
    <s v="6/23/2019"/>
    <n v="5"/>
    <x v="1"/>
    <s v="EH-4005"/>
    <s v="Erica Hernandez"/>
    <x v="1"/>
    <x v="14"/>
    <x v="6"/>
    <x v="0"/>
    <x v="1"/>
    <s v="TEC-KON-10001388"/>
    <x v="2"/>
    <x v="14"/>
    <x v="2931"/>
    <n v="529.98"/>
    <n v="2"/>
    <n v="264.99"/>
    <n v="0"/>
    <n v="238.44"/>
    <s v="24.85"/>
    <x v="1"/>
    <s v="12.43"/>
    <n v="119.22"/>
    <x v="10137"/>
  </r>
  <r>
    <n v="20587"/>
    <s v="IN-2011-10419"/>
    <s v="05-06-2016"/>
    <s v="05-12-2016"/>
    <n v="6"/>
    <x v="1"/>
    <s v="AS-10285"/>
    <s v="Alejandro Savely"/>
    <x v="2"/>
    <x v="16"/>
    <x v="6"/>
    <x v="0"/>
    <x v="1"/>
    <s v="TEC-MA-10000317"/>
    <x v="2"/>
    <x v="14"/>
    <x v="1819"/>
    <n v="323.19"/>
    <n v="3"/>
    <n v="107.73"/>
    <n v="0"/>
    <n v="6.39"/>
    <s v="37.29"/>
    <x v="1"/>
    <s v="12.43"/>
    <n v="2.13"/>
    <x v="7042"/>
  </r>
  <r>
    <n v="48179"/>
    <s v="UZ-2011-8840"/>
    <s v="10-07-2016"/>
    <s v="10-10-2016"/>
    <n v="3"/>
    <x v="3"/>
    <s v="EL-3735"/>
    <s v="Ed Ludwig"/>
    <x v="1"/>
    <x v="29"/>
    <x v="6"/>
    <x v="0"/>
    <x v="1"/>
    <s v="TEC-BEL-10001971"/>
    <x v="2"/>
    <x v="9"/>
    <x v="1712"/>
    <n v="42.15"/>
    <n v="1"/>
    <n v="42.15"/>
    <n v="0"/>
    <n v="13.89"/>
    <s v="12.43"/>
    <x v="2"/>
    <s v="12.43"/>
    <n v="13.89"/>
    <x v="2105"/>
  </r>
  <r>
    <n v="27872"/>
    <s v="IN-2014-52034"/>
    <s v="3/13/2019"/>
    <s v="3/20/2019"/>
    <n v="7"/>
    <x v="1"/>
    <s v="RE-19450"/>
    <s v="Richard Eichhorn"/>
    <x v="0"/>
    <x v="6"/>
    <x v="0"/>
    <x v="0"/>
    <x v="0"/>
    <s v="TEC-CO-10003342"/>
    <x v="2"/>
    <x v="16"/>
    <x v="3248"/>
    <n v="1582.95"/>
    <n v="5"/>
    <n v="316.58999999999997"/>
    <n v="0"/>
    <n v="332.4"/>
    <s v="62.16"/>
    <x v="1"/>
    <s v="12.43"/>
    <n v="66.48"/>
    <x v="10138"/>
  </r>
  <r>
    <n v="182"/>
    <s v="MX-2013-120453"/>
    <s v="6/24/2018"/>
    <s v="6/26/2018"/>
    <n v="2"/>
    <x v="0"/>
    <s v="TB-21175"/>
    <s v="Thomas Boland"/>
    <x v="2"/>
    <x v="6"/>
    <x v="0"/>
    <x v="0"/>
    <x v="0"/>
    <s v="FUR-BO-10003284"/>
    <x v="1"/>
    <x v="15"/>
    <x v="2488"/>
    <n v="394.2"/>
    <n v="3"/>
    <n v="131.4"/>
    <n v="0"/>
    <n v="90.66"/>
    <s v="37.3"/>
    <x v="1"/>
    <s v="12.43"/>
    <n v="30.22"/>
    <x v="6788"/>
  </r>
  <r>
    <n v="5959"/>
    <s v="MX-2012-104423"/>
    <s v="10-05-2017"/>
    <s v="10-08-2017"/>
    <n v="3"/>
    <x v="3"/>
    <s v="RB-19360"/>
    <s v="Raymond Buch"/>
    <x v="0"/>
    <x v="10"/>
    <x v="1"/>
    <x v="0"/>
    <x v="1"/>
    <s v="OFF-SU-10004361"/>
    <x v="0"/>
    <x v="10"/>
    <x v="1985"/>
    <n v="82.86"/>
    <n v="3"/>
    <n v="27.62"/>
    <n v="0"/>
    <n v="16.559999999999999"/>
    <s v="37.3"/>
    <x v="2"/>
    <s v="12.43"/>
    <n v="5.52"/>
    <x v="1798"/>
  </r>
  <r>
    <n v="24869"/>
    <s v="IN-2013-23040"/>
    <s v="08-05-2018"/>
    <s v="08-06-2018"/>
    <n v="1"/>
    <x v="3"/>
    <s v="ML-18040"/>
    <s v="Michelle Lonsdale"/>
    <x v="2"/>
    <x v="19"/>
    <x v="5"/>
    <x v="0"/>
    <x v="2"/>
    <s v="OFF-AP-10003380"/>
    <x v="0"/>
    <x v="8"/>
    <x v="2712"/>
    <n v="209.7"/>
    <n v="3"/>
    <n v="69.900000000000006"/>
    <n v="0"/>
    <n v="0"/>
    <s v="37.3"/>
    <x v="0"/>
    <s v="12.43"/>
    <n v="0"/>
    <x v="7896"/>
  </r>
  <r>
    <n v="21024"/>
    <s v="ID-2012-13268"/>
    <s v="12-10-2017"/>
    <s v="12/14/2017"/>
    <n v="4"/>
    <x v="1"/>
    <s v="EH-14185"/>
    <s v="Evan Henry"/>
    <x v="0"/>
    <x v="5"/>
    <x v="4"/>
    <x v="0"/>
    <x v="0"/>
    <s v="TEC-CO-10002380"/>
    <x v="2"/>
    <x v="16"/>
    <x v="3262"/>
    <n v="341.17200000000003"/>
    <n v="2"/>
    <n v="170.58600000000001"/>
    <n v="0.1"/>
    <n v="-7.6079999999999997"/>
    <s v="24.87"/>
    <x v="1"/>
    <s v="12.44"/>
    <n v="-3.8039999999999998"/>
    <x v="10139"/>
  </r>
  <r>
    <n v="44163"/>
    <s v="MO-2013-3740"/>
    <s v="11/28/2018"/>
    <s v="12-03-2018"/>
    <n v="5"/>
    <x v="0"/>
    <s v="SP-10860"/>
    <s v="Sung Pak"/>
    <x v="2"/>
    <x v="16"/>
    <x v="6"/>
    <x v="0"/>
    <x v="1"/>
    <s v="OFF-TEN-10002835"/>
    <x v="0"/>
    <x v="11"/>
    <x v="2868"/>
    <n v="409.26"/>
    <n v="2"/>
    <n v="204.63"/>
    <n v="0"/>
    <n v="114.54"/>
    <s v="24.87"/>
    <x v="1"/>
    <s v="12.44"/>
    <n v="57.27"/>
    <x v="10140"/>
  </r>
  <r>
    <n v="40009"/>
    <s v="US-2012-145422"/>
    <s v="12-03-2017"/>
    <s v="12-07-2017"/>
    <n v="4"/>
    <x v="1"/>
    <s v="PW-19240"/>
    <s v="Pierre Wener"/>
    <x v="0"/>
    <x v="11"/>
    <x v="7"/>
    <x v="0"/>
    <x v="1"/>
    <s v="FUR-BO-10002213"/>
    <x v="1"/>
    <x v="15"/>
    <x v="3412"/>
    <n v="359.49900000000002"/>
    <n v="3"/>
    <n v="119.833"/>
    <n v="0.15"/>
    <n v="-29.605799999999999"/>
    <s v="37.31"/>
    <x v="1"/>
    <s v="12.44"/>
    <n v="-9.8686000000000007"/>
    <x v="10141"/>
  </r>
  <r>
    <n v="2595"/>
    <s v="MX-2013-102869"/>
    <s v="12/22/2018"/>
    <s v="12/26/2018"/>
    <n v="4"/>
    <x v="1"/>
    <s v="DP-13390"/>
    <s v="Dennis Pardue"/>
    <x v="1"/>
    <x v="39"/>
    <x v="5"/>
    <x v="0"/>
    <x v="2"/>
    <s v="TEC-PH-10003932"/>
    <x v="2"/>
    <x v="7"/>
    <x v="2854"/>
    <n v="445.28"/>
    <n v="4"/>
    <n v="111.32"/>
    <n v="0"/>
    <n v="17.760000000000002"/>
    <s v="49.75"/>
    <x v="0"/>
    <s v="12.44"/>
    <n v="4.4400000000000004"/>
    <x v="10142"/>
  </r>
  <r>
    <n v="5782"/>
    <s v="MX-2011-120082"/>
    <s v="6/22/2016"/>
    <s v="6/26/2016"/>
    <n v="4"/>
    <x v="1"/>
    <s v="SC-20695"/>
    <s v="Steve Chapman"/>
    <x v="2"/>
    <x v="1"/>
    <x v="1"/>
    <x v="0"/>
    <x v="1"/>
    <s v="TEC-CO-10000917"/>
    <x v="2"/>
    <x v="16"/>
    <x v="2978"/>
    <n v="529.15956000000006"/>
    <n v="3"/>
    <n v="176.38651999999999"/>
    <n v="2E-3"/>
    <n v="78.43956"/>
    <s v="37.32"/>
    <x v="1"/>
    <s v="12.44"/>
    <n v="26.146519999999999"/>
    <x v="10143"/>
  </r>
  <r>
    <n v="34877"/>
    <s v="CA-2013-104157"/>
    <s v="7/26/2018"/>
    <s v="7/30/2018"/>
    <n v="4"/>
    <x v="1"/>
    <s v="MT-17815"/>
    <s v="Meg Tillman"/>
    <x v="0"/>
    <x v="3"/>
    <x v="3"/>
    <x v="0"/>
    <x v="2"/>
    <s v="FUR-TA-10004915"/>
    <x v="1"/>
    <x v="12"/>
    <x v="3518"/>
    <n v="2430.08"/>
    <n v="8"/>
    <n v="303.76"/>
    <n v="0"/>
    <n v="388.81279999999998"/>
    <s v="99.52"/>
    <x v="1"/>
    <s v="12.44"/>
    <n v="48.601599999999998"/>
    <x v="10144"/>
  </r>
  <r>
    <n v="50569"/>
    <s v="MA-2011-4210"/>
    <s v="09-02-2016"/>
    <s v="09-07-2016"/>
    <n v="5"/>
    <x v="0"/>
    <s v="PN-8775"/>
    <s v="Parhena Norris"/>
    <x v="1"/>
    <x v="11"/>
    <x v="7"/>
    <x v="0"/>
    <x v="1"/>
    <s v="TEC-MOT-10002372"/>
    <x v="2"/>
    <x v="7"/>
    <x v="2911"/>
    <n v="131.07"/>
    <n v="1"/>
    <n v="131.07"/>
    <n v="0"/>
    <n v="14.4"/>
    <s v="12.44"/>
    <x v="1"/>
    <s v="12.44"/>
    <n v="14.4"/>
    <x v="10145"/>
  </r>
  <r>
    <n v="23775"/>
    <s v="ID-2012-37047"/>
    <s v="11/22/2017"/>
    <s v="11/29/2017"/>
    <n v="7"/>
    <x v="1"/>
    <s v="AG-10675"/>
    <s v="Anna Gayman"/>
    <x v="0"/>
    <x v="6"/>
    <x v="0"/>
    <x v="0"/>
    <x v="0"/>
    <s v="FUR-BO-10000243"/>
    <x v="1"/>
    <x v="15"/>
    <x v="1207"/>
    <n v="891.40499999999997"/>
    <n v="5"/>
    <n v="178.28100000000001"/>
    <n v="0.1"/>
    <n v="158.35499999999999"/>
    <s v="62.21"/>
    <x v="1"/>
    <s v="12.44"/>
    <n v="31.670999999999999"/>
    <x v="10146"/>
  </r>
  <r>
    <n v="23743"/>
    <s v="IN-2012-73874"/>
    <s v="7/16/2017"/>
    <s v="7/22/2017"/>
    <n v="6"/>
    <x v="1"/>
    <s v="FC-14245"/>
    <s v="Frank Carlisle"/>
    <x v="1"/>
    <x v="4"/>
    <x v="3"/>
    <x v="0"/>
    <x v="2"/>
    <s v="OFF-ST-10004226"/>
    <x v="0"/>
    <x v="11"/>
    <x v="2637"/>
    <n v="549.24"/>
    <n v="4"/>
    <n v="137.31"/>
    <n v="0"/>
    <n v="252.6"/>
    <s v="49.79"/>
    <x v="3"/>
    <s v="12.45"/>
    <n v="63.15"/>
    <x v="6553"/>
  </r>
  <r>
    <n v="4510"/>
    <s v="MX-2014-146465"/>
    <s v="03-03-2019"/>
    <s v="03-07-2019"/>
    <n v="4"/>
    <x v="1"/>
    <s v="MY-18295"/>
    <s v="Muhammed Yedwab"/>
    <x v="2"/>
    <x v="1"/>
    <x v="1"/>
    <x v="0"/>
    <x v="1"/>
    <s v="FUR-CH-10001021"/>
    <x v="1"/>
    <x v="13"/>
    <x v="2175"/>
    <n v="281.82"/>
    <n v="3"/>
    <n v="93.94"/>
    <n v="0"/>
    <n v="118.32"/>
    <s v="37.35"/>
    <x v="0"/>
    <s v="12.45"/>
    <n v="39.44"/>
    <x v="2840"/>
  </r>
  <r>
    <n v="42441"/>
    <s v="EG-2014-3310"/>
    <s v="09-04-2019"/>
    <s v="09-08-2019"/>
    <n v="4"/>
    <x v="1"/>
    <s v="DJ-3510"/>
    <s v="Don Jones"/>
    <x v="2"/>
    <x v="0"/>
    <x v="0"/>
    <x v="0"/>
    <x v="0"/>
    <s v="TEC-ENE-10004192"/>
    <x v="2"/>
    <x v="9"/>
    <x v="2769"/>
    <n v="83.46"/>
    <n v="1"/>
    <n v="83.46"/>
    <n v="0"/>
    <n v="40.049999999999997"/>
    <s v="12.45"/>
    <x v="0"/>
    <s v="12.45"/>
    <n v="40.049999999999997"/>
    <x v="2649"/>
  </r>
  <r>
    <n v="47423"/>
    <s v="ML-2012-8570"/>
    <s v="8/13/2017"/>
    <s v="8/18/2017"/>
    <n v="5"/>
    <x v="1"/>
    <s v="FW-4395"/>
    <s v="Fred Wasserman"/>
    <x v="2"/>
    <x v="5"/>
    <x v="4"/>
    <x v="0"/>
    <x v="0"/>
    <s v="OFF-ROG-10002294"/>
    <x v="0"/>
    <x v="11"/>
    <x v="1789"/>
    <n v="142.08000000000001"/>
    <n v="1"/>
    <n v="142.08000000000001"/>
    <n v="0"/>
    <n v="22.71"/>
    <s v="12.45"/>
    <x v="0"/>
    <s v="12.45"/>
    <n v="22.71"/>
    <x v="7861"/>
  </r>
  <r>
    <n v="33179"/>
    <s v="CA-2012-109512"/>
    <s v="03-05-2017"/>
    <s v="03-05-2017"/>
    <n v="0"/>
    <x v="2"/>
    <s v="LF-17185"/>
    <s v="Luke Foster"/>
    <x v="0"/>
    <x v="11"/>
    <x v="7"/>
    <x v="0"/>
    <x v="1"/>
    <s v="OFF-ST-10000689"/>
    <x v="0"/>
    <x v="11"/>
    <x v="3260"/>
    <n v="563.4"/>
    <n v="4"/>
    <n v="140.85"/>
    <n v="0"/>
    <n v="67.608000000000004"/>
    <s v="49.81"/>
    <x v="2"/>
    <s v="12.45"/>
    <n v="16.902000000000001"/>
    <x v="10147"/>
  </r>
  <r>
    <n v="7079"/>
    <s v="MX-2013-117296"/>
    <s v="10/21/2018"/>
    <s v="10/26/2018"/>
    <n v="5"/>
    <x v="1"/>
    <s v="BD-11725"/>
    <s v="Bruce Degenhardt"/>
    <x v="0"/>
    <x v="21"/>
    <x v="2"/>
    <x v="0"/>
    <x v="1"/>
    <s v="TEC-CO-10001093"/>
    <x v="2"/>
    <x v="16"/>
    <x v="2806"/>
    <n v="247.36428000000001"/>
    <n v="3"/>
    <n v="82.454759999999993"/>
    <n v="2E-3"/>
    <n v="96.164280000000005"/>
    <s v="37.36"/>
    <x v="0"/>
    <s v="12.45"/>
    <n v="32.054760000000002"/>
    <x v="4114"/>
  </r>
  <r>
    <n v="17605"/>
    <s v="IT-2011-2568112"/>
    <s v="12-08-2016"/>
    <s v="12-12-2016"/>
    <n v="4"/>
    <x v="0"/>
    <s v="PB-18805"/>
    <s v="Patrick Bzostek"/>
    <x v="1"/>
    <x v="2"/>
    <x v="2"/>
    <x v="0"/>
    <x v="1"/>
    <s v="TEC-PH-10003963"/>
    <x v="2"/>
    <x v="7"/>
    <x v="2656"/>
    <n v="275.88"/>
    <n v="2"/>
    <n v="137.94"/>
    <n v="0"/>
    <n v="13.74"/>
    <s v="24.91"/>
    <x v="1"/>
    <s v="12.46"/>
    <n v="6.87"/>
    <x v="7230"/>
  </r>
  <r>
    <n v="12702"/>
    <s v="IT-2013-1488039"/>
    <s v="12/26/2018"/>
    <s v="12/28/2018"/>
    <n v="2"/>
    <x v="0"/>
    <s v="VD-21670"/>
    <s v="Valerie Dominguez"/>
    <x v="0"/>
    <x v="1"/>
    <x v="1"/>
    <x v="0"/>
    <x v="1"/>
    <s v="OFF-ST-10003641"/>
    <x v="0"/>
    <x v="11"/>
    <x v="2044"/>
    <n v="169.38"/>
    <n v="3"/>
    <n v="56.46"/>
    <n v="0"/>
    <n v="42.3"/>
    <s v="37.37"/>
    <x v="0"/>
    <s v="12.46"/>
    <n v="14.1"/>
    <x v="3103"/>
  </r>
  <r>
    <n v="16025"/>
    <s v="ES-2014-2296898"/>
    <s v="12-03-2019"/>
    <s v="12-05-2019"/>
    <n v="2"/>
    <x v="0"/>
    <s v="SJ-20215"/>
    <s v="Sarah Jordon"/>
    <x v="0"/>
    <x v="2"/>
    <x v="2"/>
    <x v="0"/>
    <x v="1"/>
    <s v="TEC-MA-10003280"/>
    <x v="2"/>
    <x v="14"/>
    <x v="2940"/>
    <n v="715.86"/>
    <n v="6"/>
    <n v="119.31"/>
    <n v="0"/>
    <n v="250.38"/>
    <s v="74.75"/>
    <x v="1"/>
    <s v="12.46"/>
    <n v="41.73"/>
    <x v="9771"/>
  </r>
  <r>
    <n v="7647"/>
    <s v="MX-2014-110898"/>
    <s v="2/13/2019"/>
    <s v="2/14/2019"/>
    <n v="1"/>
    <x v="3"/>
    <s v="CD-12280"/>
    <s v="Christina DeMoss"/>
    <x v="0"/>
    <x v="9"/>
    <x v="6"/>
    <x v="0"/>
    <x v="1"/>
    <s v="TEC-PH-10004970"/>
    <x v="2"/>
    <x v="7"/>
    <x v="2745"/>
    <n v="99.2"/>
    <n v="2"/>
    <n v="49.6"/>
    <n v="0"/>
    <n v="23.8"/>
    <s v="24.92"/>
    <x v="0"/>
    <s v="12.46"/>
    <n v="11.9"/>
    <x v="3382"/>
  </r>
  <r>
    <n v="22714"/>
    <s v="IN-2014-37117"/>
    <s v="2/13/2019"/>
    <s v="2/19/2019"/>
    <n v="6"/>
    <x v="1"/>
    <s v="RW-19690"/>
    <s v="Robert Waldorf"/>
    <x v="0"/>
    <x v="10"/>
    <x v="1"/>
    <x v="0"/>
    <x v="1"/>
    <s v="FUR-BO-10002423"/>
    <x v="1"/>
    <x v="15"/>
    <x v="2726"/>
    <n v="358.66800000000001"/>
    <n v="2"/>
    <n v="179.334"/>
    <n v="0.1"/>
    <n v="75.707999999999998"/>
    <s v="24.92"/>
    <x v="1"/>
    <s v="12.46"/>
    <n v="37.853999999999999"/>
    <x v="10148"/>
  </r>
  <r>
    <n v="28542"/>
    <s v="IN-2012-69072"/>
    <s v="04-05-2017"/>
    <s v="04-09-2017"/>
    <n v="4"/>
    <x v="1"/>
    <s v="KA-16525"/>
    <s v="Kelly Andreada"/>
    <x v="0"/>
    <x v="16"/>
    <x v="6"/>
    <x v="0"/>
    <x v="1"/>
    <s v="OFF-AP-10000335"/>
    <x v="0"/>
    <x v="8"/>
    <x v="1494"/>
    <n v="501.22800000000001"/>
    <n v="2"/>
    <n v="250.614"/>
    <n v="0.1"/>
    <n v="61.247999999999998"/>
    <s v="24.92"/>
    <x v="1"/>
    <s v="12.46"/>
    <n v="30.623999999999999"/>
    <x v="10149"/>
  </r>
  <r>
    <n v="34222"/>
    <s v="CA-2011-157721"/>
    <s v="09-02-2016"/>
    <s v="09-05-2016"/>
    <n v="3"/>
    <x v="3"/>
    <s v="JM-16195"/>
    <s v="Justin MacKendrick"/>
    <x v="0"/>
    <x v="9"/>
    <x v="6"/>
    <x v="0"/>
    <x v="1"/>
    <s v="FUR-FU-10002116"/>
    <x v="1"/>
    <x v="5"/>
    <x v="2506"/>
    <n v="70.709999999999994"/>
    <n v="1"/>
    <n v="70.709999999999994"/>
    <n v="0"/>
    <n v="4.9497"/>
    <s v="12.46"/>
    <x v="0"/>
    <s v="12.46"/>
    <n v="4.9497"/>
    <x v="10150"/>
  </r>
  <r>
    <n v="34887"/>
    <s v="CA-2014-146535"/>
    <s v="11/25/2019"/>
    <s v="12-01-2019"/>
    <n v="6"/>
    <x v="1"/>
    <s v="FM-14290"/>
    <s v="Frank Merwin"/>
    <x v="1"/>
    <x v="0"/>
    <x v="0"/>
    <x v="0"/>
    <x v="0"/>
    <s v="OFF-ST-10001526"/>
    <x v="0"/>
    <x v="11"/>
    <x v="3202"/>
    <n v="1443.96"/>
    <n v="12"/>
    <n v="120.33"/>
    <n v="0"/>
    <n v="375.42959999999999"/>
    <s v="149.54"/>
    <x v="1"/>
    <s v="12.46"/>
    <n v="31.285799999999998"/>
    <x v="5599"/>
  </r>
  <r>
    <n v="9888"/>
    <s v="MX-2013-145723"/>
    <s v="07-03-2018"/>
    <s v="07-06-2018"/>
    <n v="3"/>
    <x v="3"/>
    <s v="ON-18715"/>
    <s v="Odella Nelson"/>
    <x v="2"/>
    <x v="1"/>
    <x v="1"/>
    <x v="0"/>
    <x v="1"/>
    <s v="FUR-BO-10000087"/>
    <x v="1"/>
    <x v="15"/>
    <x v="2864"/>
    <n v="396.4"/>
    <n v="4"/>
    <n v="99.1"/>
    <n v="0"/>
    <n v="87.2"/>
    <s v="49.85"/>
    <x v="2"/>
    <s v="12.46"/>
    <n v="21.8"/>
    <x v="3851"/>
  </r>
  <r>
    <n v="6931"/>
    <s v="MX-2013-134453"/>
    <s v="3/27/2018"/>
    <s v="3/30/2018"/>
    <n v="3"/>
    <x v="0"/>
    <s v="RM-19375"/>
    <s v="Raymond Messe"/>
    <x v="0"/>
    <x v="2"/>
    <x v="2"/>
    <x v="0"/>
    <x v="1"/>
    <s v="FUR-CH-10000836"/>
    <x v="1"/>
    <x v="13"/>
    <x v="3439"/>
    <n v="340.86"/>
    <n v="3"/>
    <n v="113.62"/>
    <n v="0"/>
    <n v="10.199999999999999"/>
    <s v="37.39"/>
    <x v="1"/>
    <s v="12.46"/>
    <n v="3.4"/>
    <x v="10151"/>
  </r>
  <r>
    <n v="29379"/>
    <s v="ID-2012-70857"/>
    <s v="12-12-2017"/>
    <s v="12/13/2017"/>
    <n v="1"/>
    <x v="3"/>
    <s v="KT-16480"/>
    <s v="Kean Thornton"/>
    <x v="0"/>
    <x v="42"/>
    <x v="3"/>
    <x v="0"/>
    <x v="2"/>
    <s v="OFF-ST-10003528"/>
    <x v="0"/>
    <x v="11"/>
    <x v="1480"/>
    <n v="169.1208"/>
    <n v="8"/>
    <n v="21.1401"/>
    <n v="0.17"/>
    <n v="-26.719200000000001"/>
    <s v="99.72"/>
    <x v="2"/>
    <s v="12.47"/>
    <n v="-3.3399000000000001"/>
    <x v="2082"/>
  </r>
  <r>
    <n v="25411"/>
    <s v="IN-2012-58978"/>
    <s v="9/26/2017"/>
    <s v="9/28/2017"/>
    <n v="2"/>
    <x v="3"/>
    <s v="BE-11455"/>
    <s v="Brad Eason"/>
    <x v="1"/>
    <x v="5"/>
    <x v="4"/>
    <x v="0"/>
    <x v="0"/>
    <s v="TEC-MA-10000605"/>
    <x v="2"/>
    <x v="14"/>
    <x v="2775"/>
    <n v="764.77499999999998"/>
    <n v="5"/>
    <n v="152.95500000000001"/>
    <n v="0.1"/>
    <n v="118.875"/>
    <s v="62.34"/>
    <x v="1"/>
    <s v="12.47"/>
    <n v="23.774999999999999"/>
    <x v="10152"/>
  </r>
  <r>
    <n v="38191"/>
    <s v="CA-2014-164756"/>
    <s v="9/19/2019"/>
    <s v="9/23/2019"/>
    <n v="4"/>
    <x v="1"/>
    <s v="SS-20140"/>
    <s v="Saphhira Shifley"/>
    <x v="2"/>
    <x v="2"/>
    <x v="2"/>
    <x v="0"/>
    <x v="1"/>
    <s v="TEC-PH-10002447"/>
    <x v="2"/>
    <x v="7"/>
    <x v="3143"/>
    <n v="411.98"/>
    <n v="2"/>
    <n v="205.99"/>
    <n v="0"/>
    <n v="119.4742"/>
    <s v="24.94"/>
    <x v="1"/>
    <s v="12.47"/>
    <n v="59.737099999999998"/>
    <x v="10153"/>
  </r>
  <r>
    <n v="36662"/>
    <s v="CA-2013-107790"/>
    <s v="11/21/2018"/>
    <s v="11/25/2018"/>
    <n v="4"/>
    <x v="1"/>
    <s v="EH-13990"/>
    <s v="Erica Hackney"/>
    <x v="0"/>
    <x v="5"/>
    <x v="4"/>
    <x v="0"/>
    <x v="0"/>
    <s v="TEC-PH-10004539"/>
    <x v="2"/>
    <x v="7"/>
    <x v="3007"/>
    <n v="151.19200000000001"/>
    <n v="1"/>
    <n v="151.19200000000001"/>
    <n v="0.2"/>
    <n v="13.2293"/>
    <s v="12.47"/>
    <x v="1"/>
    <s v="12.47"/>
    <n v="13.2293"/>
    <x v="7897"/>
  </r>
  <r>
    <n v="40463"/>
    <s v="CA-2013-100300"/>
    <s v="6/25/2018"/>
    <s v="6/27/2018"/>
    <n v="2"/>
    <x v="0"/>
    <s v="MJ-17740"/>
    <s v="Max Jones"/>
    <x v="0"/>
    <x v="1"/>
    <x v="1"/>
    <x v="0"/>
    <x v="1"/>
    <s v="OFF-PA-10000418"/>
    <x v="0"/>
    <x v="0"/>
    <x v="2784"/>
    <n v="104.85"/>
    <n v="1"/>
    <n v="104.85"/>
    <n v="0"/>
    <n v="50.328000000000003"/>
    <s v="12.47"/>
    <x v="0"/>
    <s v="12.47"/>
    <n v="50.328000000000003"/>
    <x v="2840"/>
  </r>
  <r>
    <n v="47791"/>
    <s v="BU-2013-2680"/>
    <s v="11/19/2018"/>
    <s v="11/22/2018"/>
    <n v="3"/>
    <x v="0"/>
    <s v="PB-9210"/>
    <s v="Phillip Breyer"/>
    <x v="2"/>
    <x v="10"/>
    <x v="1"/>
    <x v="0"/>
    <x v="1"/>
    <s v="TEC-STA-10001407"/>
    <x v="2"/>
    <x v="14"/>
    <x v="2326"/>
    <n v="74.52"/>
    <n v="1"/>
    <n v="74.52"/>
    <n v="0"/>
    <n v="5.94"/>
    <s v="12.47"/>
    <x v="0"/>
    <s v="12.47"/>
    <n v="5.94"/>
    <x v="10154"/>
  </r>
  <r>
    <n v="18430"/>
    <s v="IT-2014-2597250"/>
    <s v="11/28/2019"/>
    <s v="12-03-2019"/>
    <n v="5"/>
    <x v="1"/>
    <s v="DW-13540"/>
    <s v="Don Weiss"/>
    <x v="0"/>
    <x v="17"/>
    <x v="5"/>
    <x v="0"/>
    <x v="2"/>
    <s v="OFF-ST-10001974"/>
    <x v="0"/>
    <x v="11"/>
    <x v="1958"/>
    <n v="382.32"/>
    <n v="3"/>
    <n v="127.44"/>
    <n v="0.1"/>
    <n v="29.7"/>
    <s v="37.42"/>
    <x v="0"/>
    <s v="12.47"/>
    <n v="9.9"/>
    <x v="10155"/>
  </r>
  <r>
    <n v="543"/>
    <s v="US-2013-130813"/>
    <s v="10-02-2018"/>
    <s v="10-06-2018"/>
    <n v="4"/>
    <x v="0"/>
    <s v="CC-12475"/>
    <s v="Cindy Chapman"/>
    <x v="0"/>
    <x v="2"/>
    <x v="2"/>
    <x v="0"/>
    <x v="1"/>
    <s v="FUR-CH-10003514"/>
    <x v="1"/>
    <x v="13"/>
    <x v="2720"/>
    <n v="119.47199999999999"/>
    <n v="2"/>
    <n v="59.735999999999997"/>
    <n v="0.4"/>
    <n v="-35.847999999999999"/>
    <s v="24.95"/>
    <x v="0"/>
    <s v="12.47"/>
    <n v="-17.923999999999999"/>
    <x v="10007"/>
  </r>
  <r>
    <n v="2405"/>
    <s v="MX-2014-166513"/>
    <s v="9/25/2019"/>
    <s v="9/27/2019"/>
    <n v="2"/>
    <x v="0"/>
    <s v="DK-12985"/>
    <s v="Darren Koutras"/>
    <x v="0"/>
    <x v="5"/>
    <x v="4"/>
    <x v="0"/>
    <x v="0"/>
    <s v="TEC-CO-10001742"/>
    <x v="2"/>
    <x v="16"/>
    <x v="2739"/>
    <n v="473.61599999999999"/>
    <n v="5"/>
    <n v="94.723200000000006"/>
    <n v="0.40200000000000002"/>
    <n v="61.716000000000001"/>
    <s v="62.37"/>
    <x v="0"/>
    <s v="12.47"/>
    <n v="12.3432"/>
    <x v="10156"/>
  </r>
  <r>
    <n v="12920"/>
    <s v="ES-2014-4111468"/>
    <s v="11/23/2019"/>
    <s v="11/29/2019"/>
    <n v="6"/>
    <x v="1"/>
    <s v="NB-18655"/>
    <s v="Nona Balk"/>
    <x v="2"/>
    <x v="6"/>
    <x v="0"/>
    <x v="0"/>
    <x v="0"/>
    <s v="TEC-PH-10004223"/>
    <x v="2"/>
    <x v="7"/>
    <x v="2686"/>
    <n v="754.75800000000004"/>
    <n v="6"/>
    <n v="125.79300000000001"/>
    <n v="0.1"/>
    <n v="201.25800000000001"/>
    <s v="74.85"/>
    <x v="1"/>
    <s v="12.48"/>
    <n v="33.542999999999999"/>
    <x v="6214"/>
  </r>
  <r>
    <n v="29637"/>
    <s v="ID-2014-58614"/>
    <s v="4/30/2019"/>
    <s v="05-04-2019"/>
    <n v="4"/>
    <x v="1"/>
    <s v="BP-11095"/>
    <s v="Bart Pistole"/>
    <x v="2"/>
    <x v="5"/>
    <x v="4"/>
    <x v="0"/>
    <x v="0"/>
    <s v="TEC-PH-10001619"/>
    <x v="2"/>
    <x v="7"/>
    <x v="2964"/>
    <n v="254.17920000000001"/>
    <n v="2"/>
    <n v="127.0896"/>
    <n v="0.17"/>
    <n v="-21.460799999999999"/>
    <s v="24.95"/>
    <x v="0"/>
    <s v="12.48"/>
    <n v="-10.730399999999999"/>
    <x v="10157"/>
  </r>
  <r>
    <n v="16204"/>
    <s v="IT-2014-1036058"/>
    <s v="2/19/2019"/>
    <s v="2/23/2019"/>
    <n v="4"/>
    <x v="1"/>
    <s v="CS-12460"/>
    <s v="Chuck Sachs"/>
    <x v="0"/>
    <x v="5"/>
    <x v="4"/>
    <x v="0"/>
    <x v="0"/>
    <s v="TEC-CO-10002962"/>
    <x v="2"/>
    <x v="16"/>
    <x v="3317"/>
    <n v="1072.08"/>
    <n v="3"/>
    <n v="357.36"/>
    <n v="0"/>
    <n v="353.7"/>
    <s v="37.43"/>
    <x v="0"/>
    <s v="12.48"/>
    <n v="117.9"/>
    <x v="10158"/>
  </r>
  <r>
    <n v="46047"/>
    <s v="MO-2011-7930"/>
    <s v="02-12-2016"/>
    <s v="2/14/2016"/>
    <n v="2"/>
    <x v="3"/>
    <s v="EM-3960"/>
    <s v="Eric Murdock"/>
    <x v="0"/>
    <x v="30"/>
    <x v="6"/>
    <x v="0"/>
    <x v="1"/>
    <s v="OFF-SME-10000520"/>
    <x v="0"/>
    <x v="11"/>
    <x v="1033"/>
    <n v="48"/>
    <n v="1"/>
    <n v="48"/>
    <n v="0"/>
    <n v="22.08"/>
    <s v="12.48"/>
    <x v="2"/>
    <s v="12.48"/>
    <n v="22.08"/>
    <x v="1340"/>
  </r>
  <r>
    <n v="20034"/>
    <s v="ES-2012-4047647"/>
    <s v="08-08-2017"/>
    <s v="08-10-2017"/>
    <n v="2"/>
    <x v="0"/>
    <s v="MC-17605"/>
    <s v="Matt Connell"/>
    <x v="2"/>
    <x v="1"/>
    <x v="1"/>
    <x v="0"/>
    <x v="1"/>
    <s v="TEC-AC-10003327"/>
    <x v="2"/>
    <x v="9"/>
    <x v="2318"/>
    <n v="562.08000000000004"/>
    <n v="8"/>
    <n v="70.260000000000005"/>
    <n v="0"/>
    <n v="50.4"/>
    <s v="99.86"/>
    <x v="0"/>
    <s v="12.48"/>
    <n v="6.3"/>
    <x v="4430"/>
  </r>
  <r>
    <n v="34079"/>
    <s v="CA-2013-139878"/>
    <s v="11-12-2018"/>
    <s v="11/17/2018"/>
    <n v="5"/>
    <x v="1"/>
    <s v="LD-17005"/>
    <s v="Lisa DeCherney"/>
    <x v="0"/>
    <x v="11"/>
    <x v="7"/>
    <x v="0"/>
    <x v="1"/>
    <s v="TEC-PH-10001336"/>
    <x v="2"/>
    <x v="7"/>
    <x v="3337"/>
    <n v="257.98"/>
    <n v="2"/>
    <n v="128.99"/>
    <n v="0"/>
    <n v="74.8142"/>
    <s v="24.97"/>
    <x v="1"/>
    <s v="12.49"/>
    <n v="37.4071"/>
    <x v="3829"/>
  </r>
  <r>
    <n v="36649"/>
    <s v="CA-2013-123932"/>
    <s v="09-07-2018"/>
    <s v="9/13/2018"/>
    <n v="6"/>
    <x v="1"/>
    <s v="YC-21895"/>
    <s v="Yoseph Carroll"/>
    <x v="2"/>
    <x v="10"/>
    <x v="1"/>
    <x v="0"/>
    <x v="1"/>
    <s v="TEC-PH-10002447"/>
    <x v="2"/>
    <x v="7"/>
    <x v="3143"/>
    <n v="329.584"/>
    <n v="2"/>
    <n v="164.792"/>
    <n v="0.2"/>
    <n v="37.078200000000002"/>
    <s v="24.97"/>
    <x v="1"/>
    <s v="12.49"/>
    <n v="18.539100000000001"/>
    <x v="10159"/>
  </r>
  <r>
    <n v="23334"/>
    <s v="ID-2011-41583"/>
    <s v="11/25/2016"/>
    <s v="11/29/2016"/>
    <n v="4"/>
    <x v="1"/>
    <s v="VG-21805"/>
    <s v="Vivek Grady"/>
    <x v="2"/>
    <x v="2"/>
    <x v="2"/>
    <x v="0"/>
    <x v="1"/>
    <s v="TEC-CO-10003353"/>
    <x v="2"/>
    <x v="16"/>
    <x v="2967"/>
    <n v="341.74709999999999"/>
    <n v="3"/>
    <n v="113.9157"/>
    <n v="7.0000000000000007E-2"/>
    <n v="-22.122900000000001"/>
    <s v="37.47"/>
    <x v="0"/>
    <s v="12.49"/>
    <n v="-7.3742999999999999"/>
    <x v="10160"/>
  </r>
  <r>
    <n v="28817"/>
    <s v="IN-2013-76177"/>
    <s v="12/27/2018"/>
    <s v="12/27/2018"/>
    <n v="0"/>
    <x v="2"/>
    <s v="CL-12565"/>
    <s v="Clay Ludtke"/>
    <x v="0"/>
    <x v="5"/>
    <x v="4"/>
    <x v="0"/>
    <x v="0"/>
    <s v="OFF-AR-10001232"/>
    <x v="0"/>
    <x v="3"/>
    <x v="1820"/>
    <n v="155.34"/>
    <n v="3"/>
    <n v="51.78"/>
    <n v="0"/>
    <n v="48.15"/>
    <s v="37.47"/>
    <x v="2"/>
    <s v="12.49"/>
    <n v="16.05"/>
    <x v="2303"/>
  </r>
  <r>
    <n v="15790"/>
    <s v="ES-2012-4527901"/>
    <s v="12/22/2017"/>
    <s v="12/27/2017"/>
    <n v="5"/>
    <x v="0"/>
    <s v="JG-15160"/>
    <s v="James Galang"/>
    <x v="0"/>
    <x v="26"/>
    <x v="3"/>
    <x v="0"/>
    <x v="2"/>
    <s v="OFF-ST-10001648"/>
    <x v="0"/>
    <x v="11"/>
    <x v="1057"/>
    <n v="98.388000000000005"/>
    <n v="2"/>
    <n v="49.194000000000003"/>
    <n v="0.1"/>
    <n v="-5.4720000000000004"/>
    <s v="24.98"/>
    <x v="0"/>
    <s v="12.49"/>
    <n v="-2.7360000000000002"/>
    <x v="3235"/>
  </r>
  <r>
    <n v="45180"/>
    <s v="TU-2014-7000"/>
    <s v="6/18/2019"/>
    <s v="6/21/2019"/>
    <n v="3"/>
    <x v="3"/>
    <s v="MD-7860"/>
    <s v="Michael Dominguez"/>
    <x v="2"/>
    <x v="35"/>
    <x v="3"/>
    <x v="0"/>
    <x v="2"/>
    <s v="OFF-ROG-10001340"/>
    <x v="0"/>
    <x v="11"/>
    <x v="1958"/>
    <n v="56.64"/>
    <n v="1"/>
    <n v="56.64"/>
    <n v="0.6"/>
    <n v="-60.9"/>
    <s v="12.49"/>
    <x v="0"/>
    <s v="12.49"/>
    <n v="-60.9"/>
    <x v="10161"/>
  </r>
  <r>
    <n v="20065"/>
    <s v="ES-2014-2214786"/>
    <s v="8/21/2019"/>
    <s v="8/22/2019"/>
    <n v="1"/>
    <x v="3"/>
    <s v="MH-18115"/>
    <s v="Mick Hernandez"/>
    <x v="1"/>
    <x v="21"/>
    <x v="2"/>
    <x v="0"/>
    <x v="1"/>
    <s v="OFF-AR-10002454"/>
    <x v="0"/>
    <x v="3"/>
    <x v="1943"/>
    <n v="327.24"/>
    <n v="6"/>
    <n v="54.54"/>
    <n v="0"/>
    <n v="156.96"/>
    <s v="74.96"/>
    <x v="0"/>
    <s v="12.49"/>
    <n v="26.16"/>
    <x v="2787"/>
  </r>
  <r>
    <n v="40655"/>
    <s v="CA-2013-168046"/>
    <s v="1/25/2018"/>
    <s v="1/28/2018"/>
    <n v="3"/>
    <x v="0"/>
    <s v="JD-15895"/>
    <s v="Jonathan Doherty"/>
    <x v="2"/>
    <x v="27"/>
    <x v="3"/>
    <x v="0"/>
    <x v="2"/>
    <s v="FUR-TA-10001095"/>
    <x v="1"/>
    <x v="12"/>
    <x v="3311"/>
    <n v="313.72199999999998"/>
    <n v="3"/>
    <n v="104.574"/>
    <n v="0.4"/>
    <n v="-99.345299999999995"/>
    <s v="37.48"/>
    <x v="1"/>
    <s v="12.49"/>
    <n v="-33.115099999999998"/>
    <x v="10162"/>
  </r>
  <r>
    <n v="32783"/>
    <s v="CA-2012-140410"/>
    <s v="11-03-2017"/>
    <s v="11-07-2017"/>
    <n v="4"/>
    <x v="1"/>
    <s v="CM-12655"/>
    <s v="Corinna Mitchell"/>
    <x v="1"/>
    <x v="23"/>
    <x v="3"/>
    <x v="0"/>
    <x v="2"/>
    <s v="TEC-PH-10003580"/>
    <x v="2"/>
    <x v="7"/>
    <x v="3183"/>
    <n v="1212.848"/>
    <n v="7"/>
    <n v="173.26400000000001"/>
    <n v="0.2"/>
    <n v="106.1242"/>
    <s v="87.46"/>
    <x v="0"/>
    <s v="12.49"/>
    <n v="15.160600000000001"/>
    <x v="10163"/>
  </r>
  <r>
    <n v="30412"/>
    <s v="ID-2012-86320"/>
    <s v="11/16/2017"/>
    <s v="11/21/2017"/>
    <n v="5"/>
    <x v="0"/>
    <s v="MC-17575"/>
    <s v="Matt Collins"/>
    <x v="0"/>
    <x v="19"/>
    <x v="5"/>
    <x v="0"/>
    <x v="2"/>
    <s v="TEC-CO-10003349"/>
    <x v="2"/>
    <x v="16"/>
    <x v="2978"/>
    <n v="318.13200000000001"/>
    <n v="2"/>
    <n v="159.066"/>
    <n v="0.4"/>
    <n v="-196.18799999999999"/>
    <s v="24.99"/>
    <x v="1"/>
    <s v="12.5"/>
    <n v="-98.093999999999994"/>
    <x v="10164"/>
  </r>
  <r>
    <n v="38762"/>
    <s v="CA-2013-103709"/>
    <s v="09-09-2018"/>
    <s v="9/16/2018"/>
    <n v="7"/>
    <x v="1"/>
    <s v="LP-17095"/>
    <s v="Liz Preis"/>
    <x v="0"/>
    <x v="33"/>
    <x v="3"/>
    <x v="0"/>
    <x v="2"/>
    <s v="OFF-ST-10001272"/>
    <x v="0"/>
    <x v="11"/>
    <x v="3153"/>
    <n v="261.74"/>
    <n v="2"/>
    <n v="130.87"/>
    <n v="0"/>
    <n v="65.435000000000002"/>
    <s v="24.99"/>
    <x v="1"/>
    <s v="12.5"/>
    <n v="32.717500000000001"/>
    <x v="10165"/>
  </r>
  <r>
    <n v="26694"/>
    <s v="ID-2014-35269"/>
    <s v="01-08-2019"/>
    <s v="01-08-2019"/>
    <n v="0"/>
    <x v="2"/>
    <s v="JC-15340"/>
    <s v="Jasper Cacioppo"/>
    <x v="0"/>
    <x v="10"/>
    <x v="1"/>
    <x v="0"/>
    <x v="1"/>
    <s v="FUR-BO-10001216"/>
    <x v="1"/>
    <x v="15"/>
    <x v="3231"/>
    <n v="769.86"/>
    <n v="7"/>
    <n v="109.98"/>
    <n v="0.35"/>
    <n v="59.22"/>
    <s v="87.47"/>
    <x v="2"/>
    <s v="12.5"/>
    <n v="8.4600000000000009"/>
    <x v="7918"/>
  </r>
  <r>
    <n v="5598"/>
    <s v="US-2012-119438"/>
    <s v="9/14/2017"/>
    <s v="9/19/2017"/>
    <n v="5"/>
    <x v="0"/>
    <s v="GM-14440"/>
    <s v="Gary McGarr"/>
    <x v="0"/>
    <x v="28"/>
    <x v="3"/>
    <x v="0"/>
    <x v="2"/>
    <s v="FUR-BO-10001646"/>
    <x v="1"/>
    <x v="15"/>
    <x v="3339"/>
    <n v="156.45599999999999"/>
    <n v="1"/>
    <n v="156.45599999999999"/>
    <n v="0.4"/>
    <n v="-4.0000000000000001E-3"/>
    <s v="12.5"/>
    <x v="1"/>
    <s v="12.5"/>
    <n v="-4.0000000000000001E-3"/>
    <x v="10166"/>
  </r>
  <r>
    <n v="19228"/>
    <s v="ES-2013-3793211"/>
    <s v="07-11-2018"/>
    <s v="7/18/2018"/>
    <n v="7"/>
    <x v="1"/>
    <s v="CW-11905"/>
    <s v="Carl Weiss"/>
    <x v="1"/>
    <x v="37"/>
    <x v="6"/>
    <x v="0"/>
    <x v="1"/>
    <s v="TEC-PH-10002645"/>
    <x v="2"/>
    <x v="7"/>
    <x v="3287"/>
    <n v="286.26"/>
    <n v="2"/>
    <n v="143.13"/>
    <n v="0"/>
    <n v="114.48"/>
    <s v="25"/>
    <x v="1"/>
    <s v="12.5"/>
    <n v="57.24"/>
    <x v="10167"/>
  </r>
  <r>
    <n v="25380"/>
    <s v="IN-2013-19645"/>
    <s v="11-11-2018"/>
    <s v="11/16/2018"/>
    <n v="5"/>
    <x v="1"/>
    <s v="BN-11515"/>
    <s v="Bradley Nguyen"/>
    <x v="0"/>
    <x v="11"/>
    <x v="7"/>
    <x v="0"/>
    <x v="1"/>
    <s v="TEC-CO-10000172"/>
    <x v="2"/>
    <x v="16"/>
    <x v="2520"/>
    <n v="186.88319999999999"/>
    <n v="2"/>
    <n v="93.441599999999994"/>
    <n v="0.37"/>
    <n v="8.8632000000000009"/>
    <s v="25.01"/>
    <x v="1"/>
    <s v="12.51"/>
    <n v="4.4316000000000004"/>
    <x v="10168"/>
  </r>
  <r>
    <n v="34975"/>
    <s v="CA-2012-132626"/>
    <s v="07-09-2017"/>
    <s v="7/14/2017"/>
    <n v="5"/>
    <x v="1"/>
    <s v="BT-11680"/>
    <s v="Brian Thompson"/>
    <x v="0"/>
    <x v="5"/>
    <x v="4"/>
    <x v="0"/>
    <x v="0"/>
    <s v="TEC-MA-10002428"/>
    <x v="2"/>
    <x v="14"/>
    <x v="3398"/>
    <n v="464.97"/>
    <n v="3"/>
    <n v="154.99"/>
    <n v="0"/>
    <n v="209.23650000000001"/>
    <s v="37.52"/>
    <x v="1"/>
    <s v="12.51"/>
    <n v="69.745500000000007"/>
    <x v="5591"/>
  </r>
  <r>
    <n v="4490"/>
    <s v="MX-2014-154900"/>
    <s v="10-07-2019"/>
    <s v="10-10-2019"/>
    <n v="3"/>
    <x v="3"/>
    <s v="NM-18445"/>
    <s v="Nathan Mautz"/>
    <x v="1"/>
    <x v="11"/>
    <x v="7"/>
    <x v="0"/>
    <x v="1"/>
    <s v="OFF-AP-10001941"/>
    <x v="0"/>
    <x v="8"/>
    <x v="3284"/>
    <n v="332"/>
    <n v="5"/>
    <n v="66.400000000000006"/>
    <n v="0"/>
    <n v="23.2"/>
    <s v="62.55"/>
    <x v="0"/>
    <s v="12.51"/>
    <n v="4.6399999999999997"/>
    <x v="10169"/>
  </r>
  <r>
    <n v="22541"/>
    <s v="IN-2011-57144"/>
    <s v="09-02-2016"/>
    <s v="09-03-2016"/>
    <n v="1"/>
    <x v="3"/>
    <s v="SB-20170"/>
    <s v="Sarah Bern"/>
    <x v="0"/>
    <x v="45"/>
    <x v="3"/>
    <x v="0"/>
    <x v="2"/>
    <s v="OFF-ST-10003256"/>
    <x v="0"/>
    <x v="11"/>
    <x v="2017"/>
    <n v="189.96"/>
    <n v="4"/>
    <n v="47.49"/>
    <n v="0"/>
    <n v="0"/>
    <s v="50.04"/>
    <x v="2"/>
    <s v="12.51"/>
    <n v="0"/>
    <x v="4211"/>
  </r>
  <r>
    <n v="34010"/>
    <s v="CA-2011-110100"/>
    <s v="4/25/2016"/>
    <s v="4/29/2016"/>
    <n v="4"/>
    <x v="1"/>
    <s v="LC-16885"/>
    <s v="Lena Creighton"/>
    <x v="0"/>
    <x v="10"/>
    <x v="1"/>
    <x v="0"/>
    <x v="1"/>
    <s v="TEC-PH-10004531"/>
    <x v="2"/>
    <x v="7"/>
    <x v="3144"/>
    <n v="302.37599999999998"/>
    <n v="3"/>
    <n v="100.792"/>
    <n v="0.2"/>
    <n v="37.796999999999997"/>
    <s v="37.53"/>
    <x v="0"/>
    <s v="12.51"/>
    <n v="12.599"/>
    <x v="6753"/>
  </r>
  <r>
    <n v="50697"/>
    <s v="IR-2014-6760"/>
    <s v="12/25/2019"/>
    <s v="12/30/2019"/>
    <n v="5"/>
    <x v="1"/>
    <s v="CC-2370"/>
    <s v="Christopher Conant"/>
    <x v="0"/>
    <x v="14"/>
    <x v="6"/>
    <x v="0"/>
    <x v="1"/>
    <s v="TEC-KON-10004774"/>
    <x v="2"/>
    <x v="14"/>
    <x v="3576"/>
    <n v="623.70000000000005"/>
    <n v="2"/>
    <n v="311.85000000000002"/>
    <n v="0"/>
    <n v="37.380000000000003"/>
    <s v="25.02"/>
    <x v="1"/>
    <s v="12.51"/>
    <n v="18.690000000000001"/>
    <x v="10170"/>
  </r>
  <r>
    <n v="12040"/>
    <s v="ES-2011-2337809"/>
    <s v="8/25/2016"/>
    <s v="8/29/2016"/>
    <n v="4"/>
    <x v="1"/>
    <s v="TB-21250"/>
    <s v="Tim Brockman"/>
    <x v="0"/>
    <x v="15"/>
    <x v="2"/>
    <x v="0"/>
    <x v="1"/>
    <s v="FUR-BO-10000728"/>
    <x v="1"/>
    <x v="15"/>
    <x v="2577"/>
    <n v="439.452"/>
    <n v="4"/>
    <n v="109.863"/>
    <n v="0.1"/>
    <n v="117.13200000000001"/>
    <s v="50.05"/>
    <x v="1"/>
    <s v="12.51"/>
    <n v="29.283000000000001"/>
    <x v="8295"/>
  </r>
  <r>
    <n v="11144"/>
    <s v="ES-2012-2201393"/>
    <s v="10/25/2017"/>
    <s v="10/25/2017"/>
    <n v="0"/>
    <x v="2"/>
    <s v="PH-18790"/>
    <s v="Patricia Hirasaki"/>
    <x v="1"/>
    <x v="11"/>
    <x v="7"/>
    <x v="0"/>
    <x v="1"/>
    <s v="OFF-AP-10000226"/>
    <x v="0"/>
    <x v="8"/>
    <x v="2070"/>
    <n v="184.19399999999999"/>
    <n v="3"/>
    <n v="61.398000000000003"/>
    <n v="0.1"/>
    <n v="81.864000000000004"/>
    <s v="37.54"/>
    <x v="1"/>
    <s v="12.51"/>
    <n v="27.288"/>
    <x v="3086"/>
  </r>
  <r>
    <n v="25405"/>
    <s v="IN-2012-42045"/>
    <s v="6/27/2017"/>
    <s v="07-02-2017"/>
    <n v="5"/>
    <x v="1"/>
    <s v="KD-16345"/>
    <s v="Katherine Ducich"/>
    <x v="0"/>
    <x v="21"/>
    <x v="2"/>
    <x v="0"/>
    <x v="1"/>
    <s v="FUR-BO-10003408"/>
    <x v="1"/>
    <x v="15"/>
    <x v="2766"/>
    <n v="425.7"/>
    <n v="3"/>
    <n v="141.9"/>
    <n v="0"/>
    <n v="85.14"/>
    <s v="37.54"/>
    <x v="0"/>
    <s v="12.51"/>
    <n v="28.38"/>
    <x v="10171"/>
  </r>
  <r>
    <n v="43298"/>
    <s v="IR-2014-420"/>
    <s v="6/16/2019"/>
    <s v="6/18/2019"/>
    <n v="2"/>
    <x v="0"/>
    <s v="CR-2820"/>
    <s v="Cyra Reiten"/>
    <x v="1"/>
    <x v="11"/>
    <x v="7"/>
    <x v="0"/>
    <x v="1"/>
    <s v="FUR-ADV-10000600"/>
    <x v="1"/>
    <x v="5"/>
    <x v="1764"/>
    <n v="102.9"/>
    <n v="2"/>
    <n v="51.45"/>
    <n v="0"/>
    <n v="12.3"/>
    <s v="25.04"/>
    <x v="2"/>
    <s v="12.52"/>
    <n v="6.15"/>
    <x v="5183"/>
  </r>
  <r>
    <n v="42664"/>
    <s v="IS-2012-3230"/>
    <s v="11-03-2017"/>
    <s v="11-07-2017"/>
    <n v="4"/>
    <x v="1"/>
    <s v="CK-2760"/>
    <s v="Cyma Kinney"/>
    <x v="2"/>
    <x v="22"/>
    <x v="5"/>
    <x v="0"/>
    <x v="2"/>
    <s v="TEC-CAN-10002843"/>
    <x v="2"/>
    <x v="16"/>
    <x v="2384"/>
    <n v="146.79"/>
    <n v="1"/>
    <n v="146.79"/>
    <n v="0"/>
    <n v="16.14"/>
    <s v="12.52"/>
    <x v="0"/>
    <s v="12.52"/>
    <n v="16.14"/>
    <x v="10172"/>
  </r>
  <r>
    <n v="18293"/>
    <s v="IT-2014-1036058"/>
    <s v="09-11-2019"/>
    <s v="9/16/2019"/>
    <n v="5"/>
    <x v="1"/>
    <s v="VM-21835"/>
    <s v="Vivian Mathis"/>
    <x v="0"/>
    <x v="17"/>
    <x v="5"/>
    <x v="0"/>
    <x v="2"/>
    <s v="OFF-ST-10000922"/>
    <x v="0"/>
    <x v="11"/>
    <x v="2820"/>
    <n v="342.79199999999997"/>
    <n v="3"/>
    <n v="114.264"/>
    <n v="0.1"/>
    <n v="-30.527999999999999"/>
    <s v="37.56"/>
    <x v="0"/>
    <s v="12.52"/>
    <n v="-10.176"/>
    <x v="8027"/>
  </r>
  <r>
    <n v="23187"/>
    <s v="IN-2013-44005"/>
    <s v="8/20/2018"/>
    <s v="8/27/2018"/>
    <n v="7"/>
    <x v="1"/>
    <s v="CR-12580"/>
    <s v="Clay Rozendal"/>
    <x v="1"/>
    <x v="10"/>
    <x v="1"/>
    <x v="0"/>
    <x v="1"/>
    <s v="TEC-PH-10003613"/>
    <x v="2"/>
    <x v="7"/>
    <x v="1105"/>
    <n v="1361.9304"/>
    <n v="12"/>
    <n v="113.49420000000001"/>
    <n v="0.17"/>
    <n v="49.010399999999997"/>
    <s v="150.25"/>
    <x v="1"/>
    <s v="12.52"/>
    <n v="4.0842000000000001"/>
    <x v="10173"/>
  </r>
  <r>
    <n v="3005"/>
    <s v="US-2013-113740"/>
    <s v="12/20/2018"/>
    <s v="12/25/2018"/>
    <n v="5"/>
    <x v="1"/>
    <s v="DM-13525"/>
    <s v="Don Miller"/>
    <x v="2"/>
    <x v="40"/>
    <x v="3"/>
    <x v="0"/>
    <x v="2"/>
    <s v="TEC-CO-10003931"/>
    <x v="2"/>
    <x v="16"/>
    <x v="3185"/>
    <n v="423.31168000000002"/>
    <n v="2"/>
    <n v="211.65584000000001"/>
    <n v="2E-3"/>
    <n v="-0.84831999999999996"/>
    <s v="25.05"/>
    <x v="1"/>
    <s v="12.52"/>
    <n v="-0.42415999999999998"/>
    <x v="10174"/>
  </r>
  <r>
    <n v="18796"/>
    <s v="ES-2012-4769211"/>
    <s v="09-12-2017"/>
    <s v="9/16/2017"/>
    <n v="4"/>
    <x v="1"/>
    <s v="DL-13330"/>
    <s v="Denise Leinenbach"/>
    <x v="0"/>
    <x v="11"/>
    <x v="7"/>
    <x v="0"/>
    <x v="1"/>
    <s v="FUR-BO-10004119"/>
    <x v="1"/>
    <x v="15"/>
    <x v="773"/>
    <n v="459.91800000000001"/>
    <n v="3"/>
    <n v="153.30600000000001"/>
    <n v="0.1"/>
    <n v="-20.501999999999999"/>
    <s v="37.57"/>
    <x v="1"/>
    <s v="12.52"/>
    <n v="-6.8339999999999996"/>
    <x v="10175"/>
  </r>
  <r>
    <n v="47219"/>
    <s v="PL-2014-8730"/>
    <s v="1/21/2019"/>
    <s v="1/23/2019"/>
    <n v="2"/>
    <x v="3"/>
    <s v="CC-2610"/>
    <s v="Corey Catlett"/>
    <x v="2"/>
    <x v="5"/>
    <x v="4"/>
    <x v="0"/>
    <x v="0"/>
    <s v="TEC-KON-10000302"/>
    <x v="2"/>
    <x v="14"/>
    <x v="3056"/>
    <n v="338.4"/>
    <n v="4"/>
    <n v="84.6"/>
    <n v="0"/>
    <n v="118.44"/>
    <s v="50.1"/>
    <x v="1"/>
    <s v="12.53"/>
    <n v="29.61"/>
    <x v="2186"/>
  </r>
  <r>
    <n v="14118"/>
    <s v="ES-2013-4987230"/>
    <s v="7/22/2018"/>
    <s v="7/26/2018"/>
    <n v="4"/>
    <x v="1"/>
    <s v="RA-19915"/>
    <s v="Russell Applegate"/>
    <x v="0"/>
    <x v="25"/>
    <x v="3"/>
    <x v="0"/>
    <x v="2"/>
    <s v="OFF-ST-10003995"/>
    <x v="0"/>
    <x v="11"/>
    <x v="776"/>
    <n v="191.88"/>
    <n v="3"/>
    <n v="63.96"/>
    <n v="0.5"/>
    <n v="-122.85"/>
    <s v="37.58"/>
    <x v="0"/>
    <s v="12.53"/>
    <n v="-40.950000000000003"/>
    <x v="10176"/>
  </r>
  <r>
    <n v="9929"/>
    <s v="MX-2013-141761"/>
    <s v="3/21/2018"/>
    <s v="3/26/2018"/>
    <n v="5"/>
    <x v="1"/>
    <s v="LW-16825"/>
    <s v="Laurel Workman"/>
    <x v="2"/>
    <x v="5"/>
    <x v="4"/>
    <x v="0"/>
    <x v="0"/>
    <s v="TEC-CO-10001818"/>
    <x v="2"/>
    <x v="16"/>
    <x v="2370"/>
    <n v="293.29223999999999"/>
    <n v="3"/>
    <n v="97.764080000000007"/>
    <n v="2E-3"/>
    <n v="19.93224"/>
    <s v="37.59"/>
    <x v="0"/>
    <s v="12.53"/>
    <n v="6.6440799999999998"/>
    <x v="9619"/>
  </r>
  <r>
    <n v="20085"/>
    <s v="ES-2014-3319612"/>
    <s v="07-03-2019"/>
    <s v="07-08-2019"/>
    <n v="5"/>
    <x v="1"/>
    <s v="RF-19735"/>
    <s v="Roland Fjeld"/>
    <x v="0"/>
    <x v="43"/>
    <x v="3"/>
    <x v="0"/>
    <x v="2"/>
    <s v="TEC-PH-10004707"/>
    <x v="2"/>
    <x v="7"/>
    <x v="2814"/>
    <n v="278.88"/>
    <n v="2"/>
    <n v="139.44"/>
    <n v="0"/>
    <n v="114.3"/>
    <s v="25.06"/>
    <x v="1"/>
    <s v="12.53"/>
    <n v="57.15"/>
    <x v="10177"/>
  </r>
  <r>
    <n v="1216"/>
    <s v="MX-2013-102547"/>
    <s v="11/21/2018"/>
    <s v="11/26/2018"/>
    <n v="5"/>
    <x v="1"/>
    <s v="BT-11305"/>
    <s v="Beth Thompson"/>
    <x v="1"/>
    <x v="21"/>
    <x v="2"/>
    <x v="0"/>
    <x v="1"/>
    <s v="FUR-BO-10003438"/>
    <x v="1"/>
    <x v="15"/>
    <x v="1369"/>
    <n v="246.84"/>
    <n v="3"/>
    <n v="82.28"/>
    <n v="0"/>
    <n v="51.78"/>
    <s v="37.59"/>
    <x v="0"/>
    <s v="12.53"/>
    <n v="17.260000000000002"/>
    <x v="10178"/>
  </r>
  <r>
    <n v="13089"/>
    <s v="ES-2011-2302372"/>
    <s v="8/15/2016"/>
    <s v="8/15/2016"/>
    <n v="0"/>
    <x v="2"/>
    <s v="JF-15565"/>
    <s v="Jill Fjeld"/>
    <x v="0"/>
    <x v="2"/>
    <x v="2"/>
    <x v="0"/>
    <x v="1"/>
    <s v="OFF-BI-10004195"/>
    <x v="0"/>
    <x v="1"/>
    <x v="2140"/>
    <n v="338.94"/>
    <n v="7"/>
    <n v="48.42"/>
    <n v="0"/>
    <n v="101.64"/>
    <s v="87.72"/>
    <x v="2"/>
    <s v="12.53"/>
    <n v="14.52"/>
    <x v="3771"/>
  </r>
  <r>
    <n v="2288"/>
    <s v="MX-2012-164378"/>
    <s v="11/16/2017"/>
    <s v="11/20/2017"/>
    <n v="4"/>
    <x v="1"/>
    <s v="JM-15265"/>
    <s v="Janet Molinari"/>
    <x v="2"/>
    <x v="1"/>
    <x v="1"/>
    <x v="0"/>
    <x v="1"/>
    <s v="FUR-CH-10003354"/>
    <x v="1"/>
    <x v="13"/>
    <x v="3149"/>
    <n v="672.44799999999998"/>
    <n v="7"/>
    <n v="96.063999999999993"/>
    <n v="0.2"/>
    <n v="75.628"/>
    <s v="87.72"/>
    <x v="0"/>
    <s v="12.53"/>
    <n v="10.804"/>
    <x v="3372"/>
  </r>
  <r>
    <n v="27031"/>
    <s v="ID-2014-59713"/>
    <s v="2/21/2019"/>
    <s v="2/27/2019"/>
    <n v="6"/>
    <x v="1"/>
    <s v="CW-11905"/>
    <s v="Carl Weiss"/>
    <x v="1"/>
    <x v="6"/>
    <x v="0"/>
    <x v="0"/>
    <x v="0"/>
    <s v="OFF-ST-10004837"/>
    <x v="0"/>
    <x v="11"/>
    <x v="776"/>
    <n v="805.89599999999996"/>
    <n v="7"/>
    <n v="115.128"/>
    <n v="0.1"/>
    <n v="-35.994"/>
    <s v="87.75"/>
    <x v="1"/>
    <s v="12.54"/>
    <n v="-5.1420000000000003"/>
    <x v="10179"/>
  </r>
  <r>
    <n v="4234"/>
    <s v="MX-2013-125290"/>
    <s v="07-01-2018"/>
    <s v="07-06-2018"/>
    <n v="5"/>
    <x v="0"/>
    <s v="AG-10330"/>
    <s v="Alex Grayson"/>
    <x v="0"/>
    <x v="11"/>
    <x v="7"/>
    <x v="0"/>
    <x v="1"/>
    <s v="FUR-BO-10001966"/>
    <x v="1"/>
    <x v="15"/>
    <x v="2487"/>
    <n v="163.36000000000001"/>
    <n v="2"/>
    <n v="81.680000000000007"/>
    <n v="0"/>
    <n v="13.04"/>
    <s v="25.08"/>
    <x v="1"/>
    <s v="12.54"/>
    <n v="6.52"/>
    <x v="5895"/>
  </r>
  <r>
    <n v="26279"/>
    <s v="IN-2014-77941"/>
    <s v="1/17/2019"/>
    <s v="1/23/2019"/>
    <n v="6"/>
    <x v="1"/>
    <s v="EM-14140"/>
    <s v="Eugene Moren"/>
    <x v="1"/>
    <x v="17"/>
    <x v="5"/>
    <x v="0"/>
    <x v="2"/>
    <s v="FUR-CH-10004009"/>
    <x v="1"/>
    <x v="13"/>
    <x v="2810"/>
    <n v="685.8"/>
    <n v="5"/>
    <n v="137.16"/>
    <n v="0"/>
    <n v="157.65"/>
    <s v="62.71"/>
    <x v="1"/>
    <s v="12.54"/>
    <n v="31.53"/>
    <x v="5816"/>
  </r>
  <r>
    <n v="28937"/>
    <s v="IN-2012-44474"/>
    <s v="4/16/2017"/>
    <s v="4/20/2017"/>
    <n v="4"/>
    <x v="1"/>
    <s v="EP-13915"/>
    <s v="Emily Phan"/>
    <x v="0"/>
    <x v="24"/>
    <x v="5"/>
    <x v="0"/>
    <x v="2"/>
    <s v="FUR-BO-10001393"/>
    <x v="1"/>
    <x v="15"/>
    <x v="3155"/>
    <n v="408.45600000000002"/>
    <n v="3"/>
    <n v="136.15199999999999"/>
    <n v="0.2"/>
    <n v="-45.954000000000001"/>
    <s v="37.63"/>
    <x v="1"/>
    <s v="12.54"/>
    <n v="-15.318"/>
    <x v="10180"/>
  </r>
  <r>
    <n v="22324"/>
    <s v="IN-2012-65726"/>
    <s v="11/16/2017"/>
    <s v="11/21/2017"/>
    <n v="5"/>
    <x v="1"/>
    <s v="DB-12910"/>
    <s v="Daniel Byrd"/>
    <x v="1"/>
    <x v="35"/>
    <x v="3"/>
    <x v="0"/>
    <x v="2"/>
    <s v="FUR-CH-10002966"/>
    <x v="1"/>
    <x v="13"/>
    <x v="3149"/>
    <n v="810.54"/>
    <n v="5"/>
    <n v="162.108"/>
    <n v="0.1"/>
    <n v="-63.06"/>
    <s v="62.73"/>
    <x v="1"/>
    <s v="12.55"/>
    <n v="-12.612"/>
    <x v="10181"/>
  </r>
  <r>
    <n v="12869"/>
    <s v="IT-2014-4453792"/>
    <s v="2/14/2019"/>
    <s v="2/18/2019"/>
    <n v="4"/>
    <x v="1"/>
    <s v="MC-17635"/>
    <s v="Matthew Clasen"/>
    <x v="2"/>
    <x v="9"/>
    <x v="6"/>
    <x v="0"/>
    <x v="1"/>
    <s v="OFF-ST-10001974"/>
    <x v="0"/>
    <x v="11"/>
    <x v="1958"/>
    <n v="382.32"/>
    <n v="3"/>
    <n v="127.44"/>
    <n v="0.1"/>
    <n v="29.7"/>
    <s v="37.64"/>
    <x v="1"/>
    <s v="12.55"/>
    <n v="9.9"/>
    <x v="10182"/>
  </r>
  <r>
    <n v="1654"/>
    <s v="MX-2014-146892"/>
    <s v="09-03-2019"/>
    <s v="09-07-2019"/>
    <n v="4"/>
    <x v="1"/>
    <s v="TS-21205"/>
    <s v="Thomas Seio"/>
    <x v="2"/>
    <x v="15"/>
    <x v="2"/>
    <x v="0"/>
    <x v="1"/>
    <s v="FUR-CH-10000953"/>
    <x v="1"/>
    <x v="13"/>
    <x v="2679"/>
    <n v="355.38"/>
    <n v="3"/>
    <n v="118.46"/>
    <n v="0"/>
    <n v="21.3"/>
    <s v="37.64"/>
    <x v="1"/>
    <s v="12.55"/>
    <n v="7.1"/>
    <x v="10183"/>
  </r>
  <r>
    <n v="26108"/>
    <s v="IN-2012-45909"/>
    <s v="10-05-2017"/>
    <s v="10-09-2017"/>
    <n v="4"/>
    <x v="1"/>
    <s v="TB-21190"/>
    <s v="Thomas Brumley"/>
    <x v="1"/>
    <x v="9"/>
    <x v="6"/>
    <x v="0"/>
    <x v="1"/>
    <s v="TEC-CO-10003410"/>
    <x v="2"/>
    <x v="16"/>
    <x v="1431"/>
    <n v="873"/>
    <n v="6"/>
    <n v="145.5"/>
    <n v="0"/>
    <n v="384.12"/>
    <s v="75.29"/>
    <x v="1"/>
    <s v="12.55"/>
    <n v="64.02"/>
    <x v="7827"/>
  </r>
  <r>
    <n v="49173"/>
    <s v="EG-2012-390"/>
    <s v="9/25/2017"/>
    <s v="9/30/2017"/>
    <n v="5"/>
    <x v="1"/>
    <s v="BS-1365"/>
    <s v="Bill Shonely"/>
    <x v="2"/>
    <x v="0"/>
    <x v="0"/>
    <x v="0"/>
    <x v="0"/>
    <s v="FUR-SAU-10000893"/>
    <x v="1"/>
    <x v="15"/>
    <x v="2892"/>
    <n v="146.82"/>
    <n v="1"/>
    <n v="146.82"/>
    <n v="0"/>
    <n v="42.57"/>
    <s v="12.55"/>
    <x v="1"/>
    <s v="12.55"/>
    <n v="42.57"/>
    <x v="10184"/>
  </r>
  <r>
    <n v="2453"/>
    <s v="MX-2013-149153"/>
    <s v="07-03-2018"/>
    <s v="07-05-2018"/>
    <n v="2"/>
    <x v="3"/>
    <s v="ML-18265"/>
    <s v="Muhammed Lee"/>
    <x v="0"/>
    <x v="6"/>
    <x v="0"/>
    <x v="0"/>
    <x v="0"/>
    <s v="FUR-CH-10002547"/>
    <x v="1"/>
    <x v="13"/>
    <x v="994"/>
    <n v="146.73599999999999"/>
    <n v="4"/>
    <n v="36.683999999999997"/>
    <n v="0.4"/>
    <n v="-70.944000000000003"/>
    <s v="50.21"/>
    <x v="2"/>
    <s v="12.55"/>
    <n v="-17.736000000000001"/>
    <x v="3880"/>
  </r>
  <r>
    <n v="20118"/>
    <s v="ES-2012-3424900"/>
    <s v="9/13/2017"/>
    <s v="9/15/2017"/>
    <n v="2"/>
    <x v="3"/>
    <s v="NS-18505"/>
    <s v="Neola Schneider"/>
    <x v="0"/>
    <x v="11"/>
    <x v="7"/>
    <x v="0"/>
    <x v="1"/>
    <s v="FUR-FU-10004608"/>
    <x v="1"/>
    <x v="5"/>
    <x v="656"/>
    <n v="274.995"/>
    <n v="9"/>
    <n v="30.555"/>
    <n v="0.3"/>
    <n v="3.915"/>
    <s v="112.98"/>
    <x v="2"/>
    <s v="12.55"/>
    <n v="0.435"/>
    <x v="1967"/>
  </r>
  <r>
    <n v="2223"/>
    <s v="US-2014-114398"/>
    <s v="04-11-2019"/>
    <s v="4/17/2019"/>
    <n v="6"/>
    <x v="1"/>
    <s v="EB-13705"/>
    <s v="Ed Braxton"/>
    <x v="2"/>
    <x v="26"/>
    <x v="3"/>
    <x v="0"/>
    <x v="2"/>
    <s v="FUR-BO-10002580"/>
    <x v="1"/>
    <x v="15"/>
    <x v="3585"/>
    <n v="879"/>
    <n v="5"/>
    <n v="175.8"/>
    <n v="0.4"/>
    <n v="-556.70000000000005"/>
    <s v="62.77"/>
    <x v="1"/>
    <s v="12.55"/>
    <n v="-111.34"/>
    <x v="10185"/>
  </r>
  <r>
    <n v="20573"/>
    <s v="IN-2014-45174"/>
    <s v="11/14/2019"/>
    <s v="11/18/2019"/>
    <n v="4"/>
    <x v="1"/>
    <s v="JL-15235"/>
    <s v="Janet Lee"/>
    <x v="0"/>
    <x v="1"/>
    <x v="1"/>
    <x v="0"/>
    <x v="1"/>
    <s v="FUR-BO-10004529"/>
    <x v="1"/>
    <x v="15"/>
    <x v="3219"/>
    <n v="840.15"/>
    <n v="5"/>
    <n v="168.03"/>
    <n v="0"/>
    <n v="100.8"/>
    <s v="62.77"/>
    <x v="1"/>
    <s v="12.55"/>
    <n v="20.16"/>
    <x v="6065"/>
  </r>
  <r>
    <n v="27044"/>
    <s v="IN-2014-58957"/>
    <s v="11/17/2019"/>
    <s v="11/20/2019"/>
    <n v="3"/>
    <x v="3"/>
    <s v="MM-17920"/>
    <s v="Michael Moore"/>
    <x v="0"/>
    <x v="18"/>
    <x v="6"/>
    <x v="0"/>
    <x v="1"/>
    <s v="FUR-FU-10004509"/>
    <x v="1"/>
    <x v="5"/>
    <x v="2182"/>
    <n v="90.18"/>
    <n v="2"/>
    <n v="45.09"/>
    <n v="0"/>
    <n v="26.1"/>
    <s v="25.11"/>
    <x v="2"/>
    <s v="12.56"/>
    <n v="13.05"/>
    <x v="3216"/>
  </r>
  <r>
    <n v="26388"/>
    <s v="IN-2012-79145"/>
    <s v="6/18/2017"/>
    <s v="6/23/2017"/>
    <n v="5"/>
    <x v="1"/>
    <s v="AB-10105"/>
    <s v="Adrian Barton"/>
    <x v="0"/>
    <x v="0"/>
    <x v="0"/>
    <x v="0"/>
    <x v="0"/>
    <s v="TEC-PH-10001478"/>
    <x v="2"/>
    <x v="7"/>
    <x v="2745"/>
    <n v="334.8"/>
    <n v="5"/>
    <n v="66.959999999999994"/>
    <n v="0.1"/>
    <n v="78"/>
    <s v="62.78"/>
    <x v="0"/>
    <s v="12.56"/>
    <n v="15.6"/>
    <x v="4864"/>
  </r>
  <r>
    <n v="28374"/>
    <s v="IN-2011-30894"/>
    <s v="8/31/2016"/>
    <s v="09-03-2016"/>
    <n v="3"/>
    <x v="0"/>
    <s v="AM-10705"/>
    <s v="Anne McFarland"/>
    <x v="0"/>
    <x v="20"/>
    <x v="3"/>
    <x v="0"/>
    <x v="2"/>
    <s v="FUR-CH-10000026"/>
    <x v="1"/>
    <x v="13"/>
    <x v="1163"/>
    <n v="483.55200000000002"/>
    <n v="5"/>
    <n v="96.710400000000007"/>
    <n v="0.27"/>
    <n v="-152.44800000000001"/>
    <s v="62.81"/>
    <x v="2"/>
    <s v="12.56"/>
    <n v="-30.489599999999999"/>
    <x v="10186"/>
  </r>
  <r>
    <n v="17999"/>
    <s v="ES-2013-4987734"/>
    <s v="7/30/2018"/>
    <s v="08-04-2018"/>
    <n v="5"/>
    <x v="0"/>
    <s v="HK-14890"/>
    <s v="Heather Kirkland"/>
    <x v="2"/>
    <x v="11"/>
    <x v="7"/>
    <x v="0"/>
    <x v="1"/>
    <s v="TEC-PH-10003683"/>
    <x v="2"/>
    <x v="7"/>
    <x v="343"/>
    <n v="780.57"/>
    <n v="5"/>
    <n v="156.114"/>
    <n v="0.1"/>
    <n v="164.67"/>
    <s v="62.83"/>
    <x v="1"/>
    <s v="12.57"/>
    <n v="32.933999999999997"/>
    <x v="10187"/>
  </r>
  <r>
    <n v="19669"/>
    <s v="ES-2012-2854342"/>
    <s v="9/27/2017"/>
    <s v="10-03-2017"/>
    <n v="6"/>
    <x v="1"/>
    <s v="SN-20710"/>
    <s v="Steve Nguyen"/>
    <x v="1"/>
    <x v="6"/>
    <x v="0"/>
    <x v="0"/>
    <x v="0"/>
    <s v="FUR-CH-10001237"/>
    <x v="1"/>
    <x v="13"/>
    <x v="2792"/>
    <n v="435.29399999999998"/>
    <n v="3"/>
    <n v="145.09800000000001"/>
    <n v="0.1"/>
    <n v="86.994"/>
    <s v="37.7"/>
    <x v="1"/>
    <s v="12.57"/>
    <n v="28.998000000000001"/>
    <x v="9714"/>
  </r>
  <r>
    <n v="28373"/>
    <s v="IN-2011-30894"/>
    <s v="8/31/2016"/>
    <s v="09-03-2016"/>
    <n v="3"/>
    <x v="0"/>
    <s v="AM-10705"/>
    <s v="Anne McFarland"/>
    <x v="0"/>
    <x v="5"/>
    <x v="4"/>
    <x v="0"/>
    <x v="0"/>
    <s v="FUR-FU-10001770"/>
    <x v="1"/>
    <x v="5"/>
    <x v="35"/>
    <n v="71.437799999999996"/>
    <n v="2"/>
    <n v="35.718899999999998"/>
    <n v="0.27"/>
    <n v="22.477799999999998"/>
    <s v="25.14"/>
    <x v="2"/>
    <s v="12.57"/>
    <n v="11.238899999999999"/>
    <x v="1534"/>
  </r>
  <r>
    <n v="5043"/>
    <s v="MX-2013-132129"/>
    <s v="07-03-2018"/>
    <s v="07-06-2018"/>
    <n v="3"/>
    <x v="3"/>
    <s v="KC-16675"/>
    <s v="Kimberly Carter"/>
    <x v="2"/>
    <x v="11"/>
    <x v="7"/>
    <x v="0"/>
    <x v="1"/>
    <s v="TEC-CO-10003964"/>
    <x v="2"/>
    <x v="16"/>
    <x v="3248"/>
    <n v="631.91363999999999"/>
    <n v="3"/>
    <n v="210.63788"/>
    <n v="2E-3"/>
    <n v="87.353639999999999"/>
    <s v="37.72"/>
    <x v="1"/>
    <s v="12.57"/>
    <n v="29.11788"/>
    <x v="10188"/>
  </r>
  <r>
    <n v="23776"/>
    <s v="ID-2012-37047"/>
    <s v="11/22/2017"/>
    <s v="11/29/2017"/>
    <n v="7"/>
    <x v="1"/>
    <s v="AG-10675"/>
    <s v="Anna Gayman"/>
    <x v="0"/>
    <x v="5"/>
    <x v="4"/>
    <x v="0"/>
    <x v="0"/>
    <s v="OFF-ST-10000752"/>
    <x v="0"/>
    <x v="11"/>
    <x v="1239"/>
    <n v="613.71"/>
    <n v="5"/>
    <n v="122.742"/>
    <n v="0.1"/>
    <n v="211.26"/>
    <s v="62.88"/>
    <x v="1"/>
    <s v="12.58"/>
    <n v="42.252000000000002"/>
    <x v="10189"/>
  </r>
  <r>
    <n v="47764"/>
    <s v="SU-2014-8900"/>
    <s v="8/20/2019"/>
    <s v="8/26/2019"/>
    <n v="6"/>
    <x v="1"/>
    <s v="BW-1200"/>
    <s v="Ben Wallace"/>
    <x v="0"/>
    <x v="0"/>
    <x v="0"/>
    <x v="0"/>
    <x v="0"/>
    <s v="OFF-KIT-10001899"/>
    <x v="0"/>
    <x v="8"/>
    <x v="2750"/>
    <n v="339"/>
    <n v="4"/>
    <n v="84.75"/>
    <n v="0"/>
    <n v="101.64"/>
    <s v="50.31"/>
    <x v="3"/>
    <s v="12.58"/>
    <n v="25.41"/>
    <x v="5428"/>
  </r>
  <r>
    <n v="7199"/>
    <s v="MX-2014-141712"/>
    <s v="12/31/2019"/>
    <s v="12/31/2019"/>
    <n v="0"/>
    <x v="2"/>
    <s v="RB-19465"/>
    <s v="Rick Bensley"/>
    <x v="1"/>
    <x v="7"/>
    <x v="5"/>
    <x v="0"/>
    <x v="2"/>
    <s v="FUR-CH-10000852"/>
    <x v="1"/>
    <x v="13"/>
    <x v="1512"/>
    <n v="78.12"/>
    <n v="2"/>
    <n v="39.06"/>
    <n v="0"/>
    <n v="35.92"/>
    <s v="25.16"/>
    <x v="2"/>
    <s v="12.58"/>
    <n v="17.96"/>
    <x v="1022"/>
  </r>
  <r>
    <n v="50557"/>
    <s v="RS-2014-3840"/>
    <s v="5/28/2019"/>
    <s v="06-02-2019"/>
    <n v="5"/>
    <x v="1"/>
    <s v="BH-1710"/>
    <s v="Brosina Hoffman"/>
    <x v="0"/>
    <x v="15"/>
    <x v="2"/>
    <x v="0"/>
    <x v="1"/>
    <s v="TEC-SHA-10003039"/>
    <x v="2"/>
    <x v="16"/>
    <x v="3210"/>
    <n v="1009.44"/>
    <n v="6"/>
    <n v="168.24"/>
    <n v="0"/>
    <n v="343.08"/>
    <s v="75.48"/>
    <x v="1"/>
    <s v="12.58"/>
    <n v="57.18"/>
    <x v="10190"/>
  </r>
  <r>
    <n v="20322"/>
    <s v="IN-2011-32126"/>
    <s v="09-02-2016"/>
    <s v="09-08-2016"/>
    <n v="6"/>
    <x v="1"/>
    <s v="GA-14515"/>
    <s v="George Ashbrook"/>
    <x v="0"/>
    <x v="5"/>
    <x v="4"/>
    <x v="0"/>
    <x v="0"/>
    <s v="FUR-CH-10001313"/>
    <x v="1"/>
    <x v="13"/>
    <x v="2735"/>
    <n v="249.84"/>
    <n v="4"/>
    <n v="62.46"/>
    <n v="0.25"/>
    <n v="69.84"/>
    <s v="50.32"/>
    <x v="3"/>
    <s v="12.58"/>
    <n v="17.46"/>
    <x v="3347"/>
  </r>
  <r>
    <n v="32702"/>
    <s v="US-2011-118486"/>
    <s v="04-06-2016"/>
    <s v="04-08-2016"/>
    <n v="2"/>
    <x v="3"/>
    <s v="SD-20485"/>
    <s v="Shirley Daniels"/>
    <x v="1"/>
    <x v="27"/>
    <x v="3"/>
    <x v="0"/>
    <x v="2"/>
    <s v="FUR-TA-10001039"/>
    <x v="1"/>
    <x v="12"/>
    <x v="2791"/>
    <n v="154.76400000000001"/>
    <n v="3"/>
    <n v="51.588000000000001"/>
    <n v="0.4"/>
    <n v="-36.111600000000003"/>
    <s v="37.74"/>
    <x v="2"/>
    <s v="12.58"/>
    <n v="-12.0372"/>
    <x v="5653"/>
  </r>
  <r>
    <n v="26995"/>
    <s v="IN-2011-17916"/>
    <s v="08-03-2016"/>
    <s v="08-07-2016"/>
    <n v="4"/>
    <x v="1"/>
    <s v="JG-15805"/>
    <s v="John Grady"/>
    <x v="2"/>
    <x v="11"/>
    <x v="7"/>
    <x v="0"/>
    <x v="1"/>
    <s v="TEC-MA-10003338"/>
    <x v="2"/>
    <x v="14"/>
    <x v="1258"/>
    <n v="136.10339999999999"/>
    <n v="2"/>
    <n v="68.051699999999997"/>
    <n v="0.17"/>
    <n v="18.023399999999999"/>
    <s v="25.16"/>
    <x v="0"/>
    <s v="12.58"/>
    <n v="9.0116999999999994"/>
    <x v="3906"/>
  </r>
  <r>
    <n v="32279"/>
    <s v="CA-2011-163419"/>
    <s v="11-11-2016"/>
    <s v="11/14/2016"/>
    <n v="3"/>
    <x v="0"/>
    <s v="TZ-21580"/>
    <s v="Tracy Zic"/>
    <x v="0"/>
    <x v="11"/>
    <x v="7"/>
    <x v="0"/>
    <x v="1"/>
    <s v="TEC-PH-10000560"/>
    <x v="2"/>
    <x v="7"/>
    <x v="3606"/>
    <n v="559.98400000000004"/>
    <n v="2"/>
    <n v="279.99200000000002"/>
    <n v="0.2"/>
    <n v="55.998399999999997"/>
    <s v="25.16"/>
    <x v="1"/>
    <s v="12.58"/>
    <n v="27.999199999999998"/>
    <x v="10191"/>
  </r>
  <r>
    <n v="51162"/>
    <s v="IR-2014-6800"/>
    <s v="07-08-2019"/>
    <s v="07-10-2019"/>
    <n v="2"/>
    <x v="0"/>
    <s v="MT-7815"/>
    <s v="Meg Tillman"/>
    <x v="0"/>
    <x v="1"/>
    <x v="1"/>
    <x v="0"/>
    <x v="1"/>
    <s v="TEC-PAN-10002454"/>
    <x v="2"/>
    <x v="14"/>
    <x v="1258"/>
    <n v="163.98"/>
    <n v="2"/>
    <n v="81.99"/>
    <n v="0"/>
    <n v="54.06"/>
    <s v="25.16"/>
    <x v="1"/>
    <s v="12.58"/>
    <n v="27.03"/>
    <x v="4194"/>
  </r>
  <r>
    <n v="42789"/>
    <s v="MO-2013-1880"/>
    <s v="11-07-2018"/>
    <s v="11-11-2018"/>
    <n v="4"/>
    <x v="1"/>
    <s v="BP-1155"/>
    <s v="Becky Pak"/>
    <x v="0"/>
    <x v="3"/>
    <x v="3"/>
    <x v="0"/>
    <x v="2"/>
    <s v="OFF-ROG-10001418"/>
    <x v="0"/>
    <x v="11"/>
    <x v="1966"/>
    <n v="60.75"/>
    <n v="1"/>
    <n v="60.75"/>
    <n v="0"/>
    <n v="29.76"/>
    <s v="12.58"/>
    <x v="0"/>
    <s v="12.58"/>
    <n v="29.76"/>
    <x v="1612"/>
  </r>
  <r>
    <n v="43497"/>
    <s v="GH-2013-2290"/>
    <s v="2/16/2018"/>
    <s v="2/22/2018"/>
    <n v="6"/>
    <x v="1"/>
    <s v="HW-4935"/>
    <s v="Helen Wasserman"/>
    <x v="2"/>
    <x v="9"/>
    <x v="6"/>
    <x v="0"/>
    <x v="1"/>
    <s v="TEC-CIS-10002986"/>
    <x v="2"/>
    <x v="7"/>
    <x v="3371"/>
    <n v="141.33000000000001"/>
    <n v="1"/>
    <n v="141.33000000000001"/>
    <n v="0"/>
    <n v="14.13"/>
    <s v="12.58"/>
    <x v="1"/>
    <s v="12.58"/>
    <n v="14.13"/>
    <x v="10192"/>
  </r>
  <r>
    <n v="45554"/>
    <s v="TO-2014-9950"/>
    <s v="10/22/2019"/>
    <s v="10/25/2019"/>
    <n v="3"/>
    <x v="3"/>
    <s v="AB-600"/>
    <s v="Ann Blume"/>
    <x v="2"/>
    <x v="7"/>
    <x v="5"/>
    <x v="0"/>
    <x v="2"/>
    <s v="FUR-SAU-10000745"/>
    <x v="1"/>
    <x v="15"/>
    <x v="3219"/>
    <n v="168.03"/>
    <n v="1"/>
    <n v="168.03"/>
    <n v="0"/>
    <n v="38.64"/>
    <s v="12.58"/>
    <x v="1"/>
    <s v="12.58"/>
    <n v="38.64"/>
    <x v="4600"/>
  </r>
  <r>
    <n v="49728"/>
    <s v="IR-2013-6280"/>
    <s v="11/18/2018"/>
    <s v="11/22/2018"/>
    <n v="4"/>
    <x v="1"/>
    <s v="ME-7725"/>
    <s v="Max Engle"/>
    <x v="0"/>
    <x v="19"/>
    <x v="5"/>
    <x v="0"/>
    <x v="2"/>
    <s v="TEC-KON-10003726"/>
    <x v="2"/>
    <x v="14"/>
    <x v="2883"/>
    <n v="175.17"/>
    <n v="1"/>
    <n v="175.17"/>
    <n v="0"/>
    <n v="38.520000000000003"/>
    <s v="12.58"/>
    <x v="1"/>
    <s v="12.58"/>
    <n v="38.520000000000003"/>
    <x v="10193"/>
  </r>
  <r>
    <n v="28856"/>
    <s v="IN-2014-71382"/>
    <s v="10-11-2019"/>
    <s v="10/16/2019"/>
    <n v="5"/>
    <x v="1"/>
    <s v="TT-21070"/>
    <s v="Ted Trevino"/>
    <x v="0"/>
    <x v="11"/>
    <x v="7"/>
    <x v="0"/>
    <x v="1"/>
    <s v="FUR-BO-10001580"/>
    <x v="1"/>
    <x v="15"/>
    <x v="2598"/>
    <n v="737.64"/>
    <n v="6"/>
    <n v="122.94"/>
    <n v="0"/>
    <n v="125.28"/>
    <s v="75.51"/>
    <x v="1"/>
    <s v="12.59"/>
    <n v="20.88"/>
    <x v="8502"/>
  </r>
  <r>
    <n v="20480"/>
    <s v="ID-2012-61722"/>
    <s v="11/13/2017"/>
    <s v="11/16/2017"/>
    <n v="3"/>
    <x v="3"/>
    <s v="TC-21145"/>
    <s v="Theresa Coyne"/>
    <x v="2"/>
    <x v="11"/>
    <x v="7"/>
    <x v="0"/>
    <x v="1"/>
    <s v="FUR-CH-10002224"/>
    <x v="1"/>
    <x v="13"/>
    <x v="2299"/>
    <n v="597.91499999999996"/>
    <n v="6"/>
    <n v="99.652500000000003"/>
    <n v="0.25"/>
    <n v="-167.44499999999999"/>
    <s v="75.53"/>
    <x v="1"/>
    <s v="12.59"/>
    <n v="-27.907499999999999"/>
    <x v="10194"/>
  </r>
  <r>
    <n v="27280"/>
    <s v="IN-2013-50074"/>
    <s v="01-07-2018"/>
    <s v="01-11-2018"/>
    <n v="4"/>
    <x v="1"/>
    <s v="MV-18190"/>
    <s v="Mike Vittorini"/>
    <x v="0"/>
    <x v="31"/>
    <x v="3"/>
    <x v="0"/>
    <x v="2"/>
    <s v="OFF-ST-10001357"/>
    <x v="0"/>
    <x v="11"/>
    <x v="2867"/>
    <n v="1603.3140000000001"/>
    <n v="9"/>
    <n v="178.14599999999999"/>
    <n v="0.1"/>
    <n v="142.34399999999999"/>
    <s v="113.3"/>
    <x v="1"/>
    <s v="12.59"/>
    <n v="15.816000000000001"/>
    <x v="8882"/>
  </r>
  <r>
    <n v="44195"/>
    <s v="TU-2014-3610"/>
    <s v="12/29/2019"/>
    <s v="01-01-2020"/>
    <n v="3"/>
    <x v="3"/>
    <s v="JD-5895"/>
    <s v="Jonathan Doherty"/>
    <x v="2"/>
    <x v="11"/>
    <x v="7"/>
    <x v="0"/>
    <x v="1"/>
    <s v="OFF-ROG-10003993"/>
    <x v="0"/>
    <x v="11"/>
    <x v="1789"/>
    <n v="56.652000000000001"/>
    <n v="1"/>
    <n v="56.652000000000001"/>
    <n v="0.6"/>
    <n v="-48.167999999999999"/>
    <s v="12.59"/>
    <x v="2"/>
    <s v="12.59"/>
    <n v="-48.167999999999999"/>
    <x v="10195"/>
  </r>
  <r>
    <n v="7174"/>
    <s v="US-2013-167269"/>
    <s v="6/17/2018"/>
    <s v="6/20/2018"/>
    <n v="3"/>
    <x v="3"/>
    <s v="QJ-19255"/>
    <s v="Quincy Jones"/>
    <x v="2"/>
    <x v="5"/>
    <x v="4"/>
    <x v="0"/>
    <x v="0"/>
    <s v="OFF-ST-10004754"/>
    <x v="0"/>
    <x v="11"/>
    <x v="3188"/>
    <n v="248.83199999999999"/>
    <n v="3"/>
    <n v="82.944000000000003"/>
    <n v="0.4"/>
    <n v="-66.408000000000001"/>
    <s v="37.78"/>
    <x v="0"/>
    <s v="12.59"/>
    <n v="-22.135999999999999"/>
    <x v="10196"/>
  </r>
  <r>
    <n v="19300"/>
    <s v="ES-2014-4442693"/>
    <s v="06-11-2019"/>
    <s v="6/16/2019"/>
    <n v="5"/>
    <x v="0"/>
    <s v="MS-17530"/>
    <s v="MaryBeth Skach"/>
    <x v="0"/>
    <x v="17"/>
    <x v="5"/>
    <x v="0"/>
    <x v="2"/>
    <s v="TEC-CO-10002962"/>
    <x v="2"/>
    <x v="16"/>
    <x v="3317"/>
    <n v="1429.44"/>
    <n v="4"/>
    <n v="357.36"/>
    <n v="0"/>
    <n v="471.6"/>
    <s v="50.38"/>
    <x v="1"/>
    <s v="12.6"/>
    <n v="117.9"/>
    <x v="10197"/>
  </r>
  <r>
    <n v="10651"/>
    <s v="ES-2014-5547121"/>
    <s v="12/18/2019"/>
    <s v="12/21/2019"/>
    <n v="3"/>
    <x v="3"/>
    <s v="JF-15355"/>
    <s v="Jay Fein"/>
    <x v="0"/>
    <x v="21"/>
    <x v="2"/>
    <x v="0"/>
    <x v="1"/>
    <s v="OFF-ST-10000695"/>
    <x v="0"/>
    <x v="11"/>
    <x v="2632"/>
    <n v="632.07000000000005"/>
    <n v="5"/>
    <n v="126.414"/>
    <n v="0.4"/>
    <n v="-158.13"/>
    <s v="62.99"/>
    <x v="1"/>
    <s v="12.6"/>
    <n v="-31.626000000000001"/>
    <x v="10198"/>
  </r>
  <r>
    <n v="2289"/>
    <s v="MX-2013-162677"/>
    <s v="08-12-2018"/>
    <s v="8/14/2018"/>
    <n v="2"/>
    <x v="0"/>
    <s v="AB-10150"/>
    <s v="Aimee Bixby"/>
    <x v="0"/>
    <x v="10"/>
    <x v="1"/>
    <x v="0"/>
    <x v="1"/>
    <s v="TEC-CO-10004701"/>
    <x v="2"/>
    <x v="16"/>
    <x v="3323"/>
    <n v="1114.9656"/>
    <n v="7"/>
    <n v="159.2808"/>
    <n v="2E-3"/>
    <n v="332.92559999999997"/>
    <s v="88.2"/>
    <x v="0"/>
    <s v="12.6"/>
    <n v="47.5608"/>
    <x v="6890"/>
  </r>
  <r>
    <n v="27124"/>
    <s v="IN-2013-69128"/>
    <s v="10/23/2018"/>
    <s v="10/28/2018"/>
    <n v="5"/>
    <x v="1"/>
    <s v="KD-16270"/>
    <s v="Karen Daniels"/>
    <x v="0"/>
    <x v="11"/>
    <x v="7"/>
    <x v="0"/>
    <x v="1"/>
    <s v="FUR-CH-10004331"/>
    <x v="1"/>
    <x v="13"/>
    <x v="3132"/>
    <n v="404.73"/>
    <n v="3"/>
    <n v="134.91"/>
    <n v="0"/>
    <n v="117.36"/>
    <s v="37.8"/>
    <x v="1"/>
    <s v="12.6"/>
    <n v="39.119999999999997"/>
    <x v="10199"/>
  </r>
  <r>
    <n v="50344"/>
    <s v="MO-2013-9260"/>
    <s v="10-09-2018"/>
    <s v="10/14/2018"/>
    <n v="5"/>
    <x v="1"/>
    <s v="CC-2685"/>
    <s v="Craig Carroll"/>
    <x v="0"/>
    <x v="25"/>
    <x v="3"/>
    <x v="0"/>
    <x v="2"/>
    <s v="FUR-SAF-10003819"/>
    <x v="1"/>
    <x v="13"/>
    <x v="2620"/>
    <n v="680.76"/>
    <n v="4"/>
    <n v="170.19"/>
    <n v="0"/>
    <n v="258.60000000000002"/>
    <s v="50.42"/>
    <x v="1"/>
    <s v="12.61"/>
    <n v="64.650000000000006"/>
    <x v="10200"/>
  </r>
  <r>
    <n v="26931"/>
    <s v="IN-2014-63213"/>
    <s v="8/27/2019"/>
    <s v="8/29/2019"/>
    <n v="2"/>
    <x v="3"/>
    <s v="SC-20020"/>
    <s v="Sam Craven"/>
    <x v="0"/>
    <x v="11"/>
    <x v="7"/>
    <x v="0"/>
    <x v="1"/>
    <s v="FUR-FU-10002525"/>
    <x v="1"/>
    <x v="5"/>
    <x v="2247"/>
    <n v="255.42"/>
    <n v="6"/>
    <n v="42.57"/>
    <n v="0"/>
    <n v="119.88"/>
    <s v="75.64"/>
    <x v="0"/>
    <s v="12.61"/>
    <n v="19.98"/>
    <x v="1285"/>
  </r>
  <r>
    <n v="15028"/>
    <s v="ES-2013-5628468"/>
    <s v="05-08-2018"/>
    <s v="5/13/2018"/>
    <n v="5"/>
    <x v="1"/>
    <s v="TH-21100"/>
    <s v="Thea Hendricks"/>
    <x v="0"/>
    <x v="19"/>
    <x v="5"/>
    <x v="0"/>
    <x v="2"/>
    <s v="FUR-CH-10002610"/>
    <x v="1"/>
    <x v="13"/>
    <x v="1508"/>
    <n v="324.06"/>
    <n v="2"/>
    <n v="162.03"/>
    <n v="0"/>
    <n v="9.7200000000000006"/>
    <s v="25.22"/>
    <x v="1"/>
    <s v="12.61"/>
    <n v="4.8600000000000003"/>
    <x v="10201"/>
  </r>
  <r>
    <n v="30261"/>
    <s v="ID-2014-74728"/>
    <s v="12/19/2019"/>
    <s v="12/26/2019"/>
    <n v="7"/>
    <x v="1"/>
    <s v="JW-16075"/>
    <s v="Julia West"/>
    <x v="0"/>
    <x v="6"/>
    <x v="0"/>
    <x v="0"/>
    <x v="0"/>
    <s v="FUR-CH-10000026"/>
    <x v="1"/>
    <x v="13"/>
    <x v="1163"/>
    <n v="158.976"/>
    <n v="2"/>
    <n v="79.488"/>
    <n v="0.4"/>
    <n v="-95.424000000000007"/>
    <s v="25.22"/>
    <x v="3"/>
    <s v="12.61"/>
    <n v="-47.712000000000003"/>
    <x v="10202"/>
  </r>
  <r>
    <n v="22442"/>
    <s v="IN-2014-32308"/>
    <s v="8/27/2019"/>
    <s v="8/31/2019"/>
    <n v="4"/>
    <x v="1"/>
    <s v="BS-11365"/>
    <s v="Bill Shonely"/>
    <x v="2"/>
    <x v="6"/>
    <x v="0"/>
    <x v="0"/>
    <x v="0"/>
    <s v="FUR-BO-10001147"/>
    <x v="1"/>
    <x v="15"/>
    <x v="2966"/>
    <n v="170.73"/>
    <n v="1"/>
    <n v="170.73"/>
    <n v="0"/>
    <n v="44.37"/>
    <s v="12.61"/>
    <x v="1"/>
    <s v="12.61"/>
    <n v="44.37"/>
    <x v="7579"/>
  </r>
  <r>
    <n v="34399"/>
    <s v="CA-2014-119578"/>
    <s v="12/23/2019"/>
    <s v="12/28/2019"/>
    <n v="5"/>
    <x v="0"/>
    <s v="JG-15310"/>
    <s v="Jason Gross"/>
    <x v="2"/>
    <x v="10"/>
    <x v="1"/>
    <x v="0"/>
    <x v="1"/>
    <s v="FUR-BO-10003660"/>
    <x v="1"/>
    <x v="15"/>
    <x v="3514"/>
    <n v="220.98"/>
    <n v="1"/>
    <n v="220.98"/>
    <n v="0"/>
    <n v="50.825400000000002"/>
    <s v="12.61"/>
    <x v="1"/>
    <s v="12.61"/>
    <n v="50.825400000000002"/>
    <x v="10203"/>
  </r>
  <r>
    <n v="35691"/>
    <s v="CA-2011-142965"/>
    <s v="7/20/2016"/>
    <s v="7/20/2016"/>
    <n v="0"/>
    <x v="2"/>
    <s v="SW-20245"/>
    <s v="Scot Wooten"/>
    <x v="0"/>
    <x v="2"/>
    <x v="2"/>
    <x v="0"/>
    <x v="1"/>
    <s v="OFF-ST-10002583"/>
    <x v="0"/>
    <x v="11"/>
    <x v="1995"/>
    <n v="25.984000000000002"/>
    <n v="1"/>
    <n v="25.984000000000002"/>
    <n v="0.2"/>
    <n v="-5.1967999999999996"/>
    <s v="12.61"/>
    <x v="2"/>
    <s v="12.61"/>
    <n v="-5.1967999999999996"/>
    <x v="1793"/>
  </r>
  <r>
    <n v="32547"/>
    <s v="CA-2014-115602"/>
    <s v="12/19/2019"/>
    <s v="12/25/2019"/>
    <n v="6"/>
    <x v="1"/>
    <s v="DJ-13630"/>
    <s v="Doug Jacobs"/>
    <x v="0"/>
    <x v="7"/>
    <x v="5"/>
    <x v="0"/>
    <x v="2"/>
    <s v="OFF-AP-10000891"/>
    <x v="0"/>
    <x v="8"/>
    <x v="2669"/>
    <n v="1704.56"/>
    <n v="13"/>
    <n v="131.12"/>
    <n v="0"/>
    <n v="511.36799999999999"/>
    <s v="163.94"/>
    <x v="1"/>
    <s v="12.61"/>
    <n v="39.335999999999999"/>
    <x v="10204"/>
  </r>
  <r>
    <n v="35282"/>
    <s v="CA-2013-108735"/>
    <s v="4/18/2018"/>
    <s v="4/22/2018"/>
    <n v="4"/>
    <x v="1"/>
    <s v="JM-15535"/>
    <s v="Jessica Myrick"/>
    <x v="0"/>
    <x v="5"/>
    <x v="4"/>
    <x v="0"/>
    <x v="0"/>
    <s v="FUR-BO-10003441"/>
    <x v="1"/>
    <x v="15"/>
    <x v="2833"/>
    <n v="257.49900000000002"/>
    <n v="3"/>
    <n v="85.832999999999998"/>
    <n v="0.15"/>
    <n v="24.235199999999999"/>
    <s v="37.85"/>
    <x v="0"/>
    <s v="12.62"/>
    <n v="8.0784000000000002"/>
    <x v="10205"/>
  </r>
  <r>
    <n v="20865"/>
    <s v="ID-2014-35122"/>
    <s v="1/22/2019"/>
    <s v="1/26/2019"/>
    <n v="4"/>
    <x v="1"/>
    <s v="DK-13090"/>
    <s v="Dave Kipp"/>
    <x v="0"/>
    <x v="11"/>
    <x v="7"/>
    <x v="0"/>
    <x v="1"/>
    <s v="FUR-CH-10001322"/>
    <x v="1"/>
    <x v="13"/>
    <x v="3396"/>
    <n v="1428.3"/>
    <n v="4"/>
    <n v="357.07499999999999"/>
    <n v="0.25"/>
    <n v="-57.18"/>
    <s v="50.47"/>
    <x v="1"/>
    <s v="12.62"/>
    <n v="-14.295"/>
    <x v="10206"/>
  </r>
  <r>
    <n v="49742"/>
    <s v="TU-2012-3340"/>
    <s v="11/15/2017"/>
    <s v="11/21/2017"/>
    <n v="6"/>
    <x v="1"/>
    <s v="KB-6315"/>
    <s v="Karl Braun"/>
    <x v="0"/>
    <x v="34"/>
    <x v="3"/>
    <x v="0"/>
    <x v="2"/>
    <s v="FUR-DAN-10004940"/>
    <x v="1"/>
    <x v="15"/>
    <x v="3435"/>
    <n v="164.08799999999999"/>
    <n v="1"/>
    <n v="164.08799999999999"/>
    <n v="0.6"/>
    <n v="-110.77200000000001"/>
    <s v="12.62"/>
    <x v="1"/>
    <s v="12.62"/>
    <n v="-110.77200000000001"/>
    <x v="10207"/>
  </r>
  <r>
    <n v="31448"/>
    <s v="CA-2013-158834"/>
    <s v="3/14/2018"/>
    <s v="3/17/2018"/>
    <n v="3"/>
    <x v="3"/>
    <s v="TW-21025"/>
    <s v="Tamara Willingham"/>
    <x v="1"/>
    <x v="6"/>
    <x v="0"/>
    <x v="0"/>
    <x v="0"/>
    <s v="OFF-AP-10000326"/>
    <x v="0"/>
    <x v="8"/>
    <x v="3607"/>
    <n v="157.91999999999999"/>
    <n v="5"/>
    <n v="31.584"/>
    <n v="0.2"/>
    <n v="17.765999999999998"/>
    <s v="63.1"/>
    <x v="2"/>
    <s v="12.62"/>
    <n v="3.5531999999999999"/>
    <x v="661"/>
  </r>
  <r>
    <n v="7456"/>
    <s v="MX-2012-122756"/>
    <s v="12/31/2017"/>
    <s v="01-05-2018"/>
    <n v="5"/>
    <x v="1"/>
    <s v="DJ-13420"/>
    <s v="Denny Joy"/>
    <x v="2"/>
    <x v="26"/>
    <x v="3"/>
    <x v="0"/>
    <x v="2"/>
    <s v="FUR-BO-10002235"/>
    <x v="1"/>
    <x v="15"/>
    <x v="2761"/>
    <n v="154.36799999999999"/>
    <n v="2"/>
    <n v="77.183999999999997"/>
    <n v="0.2"/>
    <n v="30.847999999999999"/>
    <s v="25.24"/>
    <x v="0"/>
    <s v="12.62"/>
    <n v="15.423999999999999"/>
    <x v="7468"/>
  </r>
  <r>
    <n v="41000"/>
    <s v="CA-2014-147032"/>
    <s v="08-01-2019"/>
    <s v="08-05-2019"/>
    <n v="4"/>
    <x v="1"/>
    <s v="LB-16795"/>
    <s v="Laurel Beltran"/>
    <x v="1"/>
    <x v="0"/>
    <x v="0"/>
    <x v="0"/>
    <x v="0"/>
    <s v="OFF-BI-10003656"/>
    <x v="0"/>
    <x v="1"/>
    <x v="3074"/>
    <n v="849.95"/>
    <n v="5"/>
    <n v="169.99"/>
    <n v="0"/>
    <n v="390.97699999999998"/>
    <s v="63.11"/>
    <x v="1"/>
    <s v="12.62"/>
    <n v="78.195400000000006"/>
    <x v="10204"/>
  </r>
  <r>
    <n v="43251"/>
    <s v="AG-2011-9060"/>
    <s v="12/20/2016"/>
    <s v="12/25/2016"/>
    <n v="5"/>
    <x v="1"/>
    <s v="OT-8730"/>
    <s v="Olvera Toch"/>
    <x v="0"/>
    <x v="8"/>
    <x v="3"/>
    <x v="0"/>
    <x v="2"/>
    <s v="FUR-SAF-10000949"/>
    <x v="1"/>
    <x v="15"/>
    <x v="1207"/>
    <n v="198.09"/>
    <n v="1"/>
    <n v="198.09"/>
    <n v="0"/>
    <n v="29.7"/>
    <s v="12.63"/>
    <x v="1"/>
    <s v="12.63"/>
    <n v="29.7"/>
    <x v="10208"/>
  </r>
  <r>
    <n v="13834"/>
    <s v="IT-2012-5228062"/>
    <s v="12/20/2017"/>
    <s v="12/25/2017"/>
    <n v="5"/>
    <x v="0"/>
    <s v="EH-13945"/>
    <s v="Eric Hoffmann"/>
    <x v="0"/>
    <x v="14"/>
    <x v="6"/>
    <x v="0"/>
    <x v="1"/>
    <s v="OFF-ST-10000085"/>
    <x v="0"/>
    <x v="11"/>
    <x v="1789"/>
    <n v="426.24"/>
    <n v="5"/>
    <n v="85.248000000000005"/>
    <n v="0.4"/>
    <n v="-170.61"/>
    <s v="63.16"/>
    <x v="1"/>
    <s v="12.63"/>
    <n v="-34.122"/>
    <x v="10209"/>
  </r>
  <r>
    <n v="40099"/>
    <s v="CA-2013-140935"/>
    <s v="11-11-2018"/>
    <s v="11/13/2018"/>
    <n v="2"/>
    <x v="3"/>
    <s v="AB-10015"/>
    <s v="Aaron Bergman"/>
    <x v="0"/>
    <x v="7"/>
    <x v="5"/>
    <x v="0"/>
    <x v="2"/>
    <s v="FUR-BO-10003966"/>
    <x v="1"/>
    <x v="15"/>
    <x v="3403"/>
    <n v="341.96"/>
    <n v="2"/>
    <n v="170.98"/>
    <n v="0"/>
    <n v="54.7136"/>
    <s v="25.27"/>
    <x v="0"/>
    <s v="12.64"/>
    <n v="27.3568"/>
    <x v="10210"/>
  </r>
  <r>
    <n v="47185"/>
    <s v="AU-2011-3990"/>
    <s v="3/28/2016"/>
    <s v="04-02-2016"/>
    <n v="5"/>
    <x v="1"/>
    <s v="LR-7035"/>
    <s v="Lisa Ryan"/>
    <x v="2"/>
    <x v="3"/>
    <x v="3"/>
    <x v="0"/>
    <x v="2"/>
    <s v="TEC-NOK-10001172"/>
    <x v="2"/>
    <x v="7"/>
    <x v="2760"/>
    <n v="492.96"/>
    <n v="4"/>
    <n v="123.24"/>
    <n v="0"/>
    <n v="14.76"/>
    <s v="50.55"/>
    <x v="1"/>
    <s v="12.64"/>
    <n v="3.69"/>
    <x v="10211"/>
  </r>
  <r>
    <n v="14025"/>
    <s v="ES-2013-2062612"/>
    <s v="11/30/2018"/>
    <s v="12-04-2018"/>
    <n v="4"/>
    <x v="1"/>
    <s v="CC-12685"/>
    <s v="Craig Carroll"/>
    <x v="0"/>
    <x v="1"/>
    <x v="1"/>
    <x v="0"/>
    <x v="1"/>
    <s v="OFF-ST-10002566"/>
    <x v="0"/>
    <x v="11"/>
    <x v="3072"/>
    <n v="1828.98"/>
    <n v="9"/>
    <n v="203.22"/>
    <n v="0"/>
    <n v="566.73"/>
    <s v="113.75"/>
    <x v="1"/>
    <s v="12.64"/>
    <n v="62.97"/>
    <x v="10212"/>
  </r>
  <r>
    <n v="24186"/>
    <s v="IN-2013-67938"/>
    <s v="11-05-2018"/>
    <s v="11-10-2018"/>
    <n v="5"/>
    <x v="1"/>
    <s v="SC-20020"/>
    <s v="Sam Craven"/>
    <x v="0"/>
    <x v="12"/>
    <x v="3"/>
    <x v="0"/>
    <x v="2"/>
    <s v="TEC-CO-10001410"/>
    <x v="2"/>
    <x v="16"/>
    <x v="2561"/>
    <n v="422.82"/>
    <n v="3"/>
    <n v="140.94"/>
    <n v="0"/>
    <n v="12.6"/>
    <s v="37.92"/>
    <x v="1"/>
    <s v="12.64"/>
    <n v="4.2"/>
    <x v="10213"/>
  </r>
  <r>
    <n v="19437"/>
    <s v="ES-2014-5886915"/>
    <s v="08-09-2019"/>
    <s v="08-10-2019"/>
    <n v="1"/>
    <x v="3"/>
    <s v="BE-11410"/>
    <s v="Bobby Elias"/>
    <x v="0"/>
    <x v="21"/>
    <x v="2"/>
    <x v="0"/>
    <x v="1"/>
    <s v="TEC-PH-10004241"/>
    <x v="2"/>
    <x v="7"/>
    <x v="2443"/>
    <n v="164.322"/>
    <n v="2"/>
    <n v="82.161000000000001"/>
    <n v="0.1"/>
    <n v="-1.8779999999999999"/>
    <s v="25.28"/>
    <x v="1"/>
    <s v="12.64"/>
    <n v="-0.93899999999999995"/>
    <x v="3496"/>
  </r>
  <r>
    <n v="24627"/>
    <s v="IN-2013-12239"/>
    <s v="1/16/2018"/>
    <s v="1/18/2018"/>
    <n v="2"/>
    <x v="0"/>
    <s v="BP-11230"/>
    <s v="Benjamin Patterson"/>
    <x v="0"/>
    <x v="1"/>
    <x v="1"/>
    <x v="0"/>
    <x v="1"/>
    <s v="OFF-AR-10002256"/>
    <x v="0"/>
    <x v="3"/>
    <x v="2457"/>
    <n v="44.036999999999999"/>
    <n v="1"/>
    <n v="44.036999999999999"/>
    <n v="0.1"/>
    <n v="2.907"/>
    <s v="12.64"/>
    <x v="2"/>
    <s v="12.64"/>
    <n v="2.907"/>
    <x v="2731"/>
  </r>
  <r>
    <n v="5921"/>
    <s v="MX-2011-141894"/>
    <s v="4/15/2016"/>
    <s v="4/18/2016"/>
    <n v="3"/>
    <x v="3"/>
    <s v="DH-13075"/>
    <s v="Dave Hallsten"/>
    <x v="2"/>
    <x v="16"/>
    <x v="6"/>
    <x v="0"/>
    <x v="1"/>
    <s v="FUR-BO-10004423"/>
    <x v="1"/>
    <x v="15"/>
    <x v="2890"/>
    <n v="165.88"/>
    <n v="2"/>
    <n v="82.94"/>
    <n v="0"/>
    <n v="79.599999999999994"/>
    <s v="25.28"/>
    <x v="0"/>
    <s v="12.64"/>
    <n v="39.799999999999997"/>
    <x v="5307"/>
  </r>
  <r>
    <n v="22517"/>
    <s v="IN-2012-14206"/>
    <s v="05-07-2017"/>
    <s v="05-10-2017"/>
    <n v="3"/>
    <x v="3"/>
    <s v="GM-14440"/>
    <s v="Gary McGarr"/>
    <x v="0"/>
    <x v="1"/>
    <x v="1"/>
    <x v="0"/>
    <x v="1"/>
    <s v="FUR-FU-10000815"/>
    <x v="1"/>
    <x v="5"/>
    <x v="1993"/>
    <n v="225.72"/>
    <n v="5"/>
    <n v="45.143999999999998"/>
    <n v="0.1"/>
    <n v="22.47"/>
    <s v="63.21"/>
    <x v="0"/>
    <s v="12.64"/>
    <n v="4.4939999999999998"/>
    <x v="2385"/>
  </r>
  <r>
    <n v="15463"/>
    <s v="ES-2013-1217902"/>
    <s v="09-06-2018"/>
    <s v="09-10-2018"/>
    <n v="4"/>
    <x v="1"/>
    <s v="AB-10165"/>
    <s v="Alan Barnes"/>
    <x v="0"/>
    <x v="5"/>
    <x v="4"/>
    <x v="0"/>
    <x v="0"/>
    <s v="TEC-AC-10004997"/>
    <x v="2"/>
    <x v="9"/>
    <x v="2213"/>
    <n v="459.24"/>
    <n v="4"/>
    <n v="114.81"/>
    <n v="0"/>
    <n v="100.92"/>
    <s v="50.57"/>
    <x v="0"/>
    <s v="12.64"/>
    <n v="25.23"/>
    <x v="10214"/>
  </r>
  <r>
    <n v="32618"/>
    <s v="CA-2014-167703"/>
    <s v="02-04-2019"/>
    <s v="02-09-2019"/>
    <n v="5"/>
    <x v="1"/>
    <s v="MC-17575"/>
    <s v="Matt Collins"/>
    <x v="0"/>
    <x v="11"/>
    <x v="7"/>
    <x v="0"/>
    <x v="1"/>
    <s v="OFF-ST-10001490"/>
    <x v="0"/>
    <x v="11"/>
    <x v="3283"/>
    <n v="285.55200000000002"/>
    <n v="2"/>
    <n v="142.77600000000001"/>
    <n v="0.2"/>
    <n v="35.694000000000003"/>
    <s v="25.29"/>
    <x v="0"/>
    <s v="12.65"/>
    <n v="17.847000000000001"/>
    <x v="10215"/>
  </r>
  <r>
    <n v="37436"/>
    <s v="US-2012-113593"/>
    <s v="4/18/2017"/>
    <s v="4/20/2017"/>
    <n v="2"/>
    <x v="3"/>
    <s v="NC-18415"/>
    <s v="Nathan Cano"/>
    <x v="0"/>
    <x v="37"/>
    <x v="6"/>
    <x v="0"/>
    <x v="1"/>
    <s v="OFF-ST-10000532"/>
    <x v="0"/>
    <x v="11"/>
    <x v="2730"/>
    <n v="115.44"/>
    <n v="3"/>
    <n v="38.479999999999997"/>
    <n v="0"/>
    <n v="30.014399999999998"/>
    <s v="37.95"/>
    <x v="0"/>
    <s v="12.65"/>
    <n v="10.004799999999999"/>
    <x v="2105"/>
  </r>
  <r>
    <n v="309"/>
    <s v="MX-2011-109414"/>
    <s v="9/14/2016"/>
    <s v="9/20/2016"/>
    <n v="6"/>
    <x v="1"/>
    <s v="CA-12310"/>
    <s v="Christine Abelman"/>
    <x v="2"/>
    <x v="1"/>
    <x v="1"/>
    <x v="0"/>
    <x v="1"/>
    <s v="FUR-CH-10003354"/>
    <x v="1"/>
    <x v="13"/>
    <x v="3149"/>
    <n v="96.063999999999993"/>
    <n v="1"/>
    <n v="96.063999999999993"/>
    <n v="0.2"/>
    <n v="10.804"/>
    <s v="12.65"/>
    <x v="3"/>
    <s v="12.65"/>
    <n v="10.804"/>
    <x v="10216"/>
  </r>
  <r>
    <n v="48363"/>
    <s v="EZ-2011-7050"/>
    <s v="10-04-2016"/>
    <s v="10-08-2016"/>
    <n v="4"/>
    <x v="1"/>
    <s v="CM-2445"/>
    <s v="Chuck Magee"/>
    <x v="0"/>
    <x v="22"/>
    <x v="5"/>
    <x v="0"/>
    <x v="2"/>
    <s v="FUR-RUB-10003724"/>
    <x v="1"/>
    <x v="5"/>
    <x v="2624"/>
    <n v="879.6"/>
    <n v="8"/>
    <n v="109.95"/>
    <n v="0"/>
    <n v="96.72"/>
    <s v="101.23"/>
    <x v="0"/>
    <s v="12.65"/>
    <n v="12.09"/>
    <x v="7919"/>
  </r>
  <r>
    <n v="46970"/>
    <s v="RO-2014-6900"/>
    <s v="08-07-2019"/>
    <s v="08-11-2019"/>
    <n v="4"/>
    <x v="1"/>
    <s v="KF-6285"/>
    <s v="Karen Ferguson"/>
    <x v="1"/>
    <x v="35"/>
    <x v="3"/>
    <x v="0"/>
    <x v="2"/>
    <s v="FUR-IKE-10003262"/>
    <x v="1"/>
    <x v="15"/>
    <x v="773"/>
    <n v="340.68"/>
    <n v="2"/>
    <n v="170.34"/>
    <n v="0"/>
    <n v="20.399999999999999"/>
    <s v="25.31"/>
    <x v="1"/>
    <s v="12.66"/>
    <n v="10.199999999999999"/>
    <x v="10217"/>
  </r>
  <r>
    <n v="28368"/>
    <s v="IN-2012-26099"/>
    <s v="6/22/2017"/>
    <s v="6/27/2017"/>
    <n v="5"/>
    <x v="1"/>
    <s v="TH-21115"/>
    <s v="Thea Hudgings"/>
    <x v="2"/>
    <x v="11"/>
    <x v="7"/>
    <x v="0"/>
    <x v="1"/>
    <s v="TEC-PH-10001585"/>
    <x v="2"/>
    <x v="7"/>
    <x v="2494"/>
    <n v="418.05"/>
    <n v="3"/>
    <n v="139.35"/>
    <n v="0"/>
    <n v="79.38"/>
    <s v="37.98"/>
    <x v="1"/>
    <s v="12.66"/>
    <n v="26.46"/>
    <x v="9767"/>
  </r>
  <r>
    <n v="41228"/>
    <s v="CA-2012-104948"/>
    <s v="11/13/2017"/>
    <s v="11/17/2017"/>
    <n v="4"/>
    <x v="1"/>
    <s v="KH-16510"/>
    <s v="Keith Herrera"/>
    <x v="0"/>
    <x v="16"/>
    <x v="6"/>
    <x v="0"/>
    <x v="1"/>
    <s v="FUR-BO-10004357"/>
    <x v="1"/>
    <x v="15"/>
    <x v="3456"/>
    <n v="683.33199999999999"/>
    <n v="4"/>
    <n v="170.833"/>
    <n v="0.15"/>
    <n v="-40.195999999999998"/>
    <s v="50.64"/>
    <x v="1"/>
    <s v="12.66"/>
    <n v="-10.048999999999999"/>
    <x v="10218"/>
  </r>
  <r>
    <n v="48961"/>
    <s v="TZ-2011-4790"/>
    <s v="05-03-2016"/>
    <s v="05-05-2016"/>
    <n v="2"/>
    <x v="3"/>
    <s v="TR-11325"/>
    <s v="Toby Ritter"/>
    <x v="0"/>
    <x v="1"/>
    <x v="1"/>
    <x v="0"/>
    <x v="1"/>
    <s v="OFF-ELD-10004625"/>
    <x v="0"/>
    <x v="11"/>
    <x v="2332"/>
    <n v="86.346000000000004"/>
    <n v="2"/>
    <n v="43.173000000000002"/>
    <n v="0.1"/>
    <n v="7.6260000000000003"/>
    <s v="25.32"/>
    <x v="2"/>
    <s v="12.66"/>
    <n v="3.8130000000000002"/>
    <x v="7156"/>
  </r>
  <r>
    <n v="48122"/>
    <s v="RS-2014-630"/>
    <s v="3/20/2019"/>
    <s v="3/25/2019"/>
    <n v="5"/>
    <x v="1"/>
    <s v="LH-7155"/>
    <s v="Logan Haushalter"/>
    <x v="0"/>
    <x v="5"/>
    <x v="4"/>
    <x v="0"/>
    <x v="0"/>
    <s v="TEC-STA-10003330"/>
    <x v="2"/>
    <x v="14"/>
    <x v="3354"/>
    <n v="253.32"/>
    <n v="1"/>
    <n v="253.32"/>
    <n v="0"/>
    <n v="108.9"/>
    <s v="12.66"/>
    <x v="1"/>
    <s v="12.66"/>
    <n v="108.9"/>
    <x v="8648"/>
  </r>
  <r>
    <n v="30874"/>
    <s v="ID-2014-83086"/>
    <s v="10-10-2019"/>
    <s v="10/14/2019"/>
    <n v="4"/>
    <x v="1"/>
    <s v="HA-14905"/>
    <s v="Helen Abelman"/>
    <x v="0"/>
    <x v="0"/>
    <x v="0"/>
    <x v="0"/>
    <x v="0"/>
    <s v="TEC-AC-10002340"/>
    <x v="2"/>
    <x v="9"/>
    <x v="2910"/>
    <n v="593.56799999999998"/>
    <n v="6"/>
    <n v="98.927999999999997"/>
    <n v="0.6"/>
    <n v="-875.59199999999998"/>
    <s v="75.98"/>
    <x v="0"/>
    <s v="12.66"/>
    <n v="-145.93199999999999"/>
    <x v="10219"/>
  </r>
  <r>
    <n v="27631"/>
    <s v="IN-2012-60441"/>
    <s v="2/28/2016"/>
    <s v="2/29/2016"/>
    <n v="1"/>
    <x v="2"/>
    <s v="HF-14995"/>
    <s v="Herbert Flentye"/>
    <x v="0"/>
    <x v="10"/>
    <x v="1"/>
    <x v="0"/>
    <x v="1"/>
    <s v="TEC-PH-10004933"/>
    <x v="2"/>
    <x v="7"/>
    <x v="2091"/>
    <n v="131.922"/>
    <n v="2"/>
    <n v="65.960999999999999"/>
    <n v="0.1"/>
    <n v="46.902000000000001"/>
    <s v="25.33"/>
    <x v="0"/>
    <s v="12.67"/>
    <n v="23.451000000000001"/>
    <x v="2777"/>
  </r>
  <r>
    <n v="41290"/>
    <s v="CA-2014-119914"/>
    <s v="05-05-2019"/>
    <s v="05-10-2019"/>
    <n v="5"/>
    <x v="0"/>
    <s v="CC-12220"/>
    <s v="Chris Cortes"/>
    <x v="0"/>
    <x v="18"/>
    <x v="6"/>
    <x v="0"/>
    <x v="1"/>
    <s v="OFF-AP-10002684"/>
    <x v="0"/>
    <x v="8"/>
    <x v="1772"/>
    <n v="243.16"/>
    <n v="2"/>
    <n v="121.58"/>
    <n v="0"/>
    <n v="72.947999999999993"/>
    <s v="25.33"/>
    <x v="1"/>
    <s v="12.67"/>
    <n v="36.473999999999997"/>
    <x v="8854"/>
  </r>
  <r>
    <n v="10450"/>
    <s v="ES-2013-2926991"/>
    <s v="6/14/2018"/>
    <s v="6/21/2018"/>
    <n v="7"/>
    <x v="1"/>
    <s v="SR-20740"/>
    <s v="Steven Roelle"/>
    <x v="1"/>
    <x v="1"/>
    <x v="1"/>
    <x v="0"/>
    <x v="1"/>
    <s v="TEC-AC-10000712"/>
    <x v="2"/>
    <x v="9"/>
    <x v="3366"/>
    <n v="2078.64"/>
    <n v="8"/>
    <n v="259.83"/>
    <n v="0"/>
    <n v="852.24"/>
    <s v="101.35"/>
    <x v="1"/>
    <s v="12.67"/>
    <n v="106.53"/>
    <x v="10220"/>
  </r>
  <r>
    <n v="9591"/>
    <s v="MX-2012-140767"/>
    <s v="2/18/2017"/>
    <s v="2/22/2017"/>
    <n v="4"/>
    <x v="1"/>
    <s v="RB-19795"/>
    <s v="Ross Baird"/>
    <x v="1"/>
    <x v="3"/>
    <x v="3"/>
    <x v="0"/>
    <x v="2"/>
    <s v="FUR-BO-10004113"/>
    <x v="1"/>
    <x v="15"/>
    <x v="3471"/>
    <n v="583.12"/>
    <n v="2"/>
    <n v="291.56"/>
    <n v="0"/>
    <n v="274.04000000000002"/>
    <s v="25.34"/>
    <x v="1"/>
    <s v="12.67"/>
    <n v="137.02000000000001"/>
    <x v="10221"/>
  </r>
  <r>
    <n v="14607"/>
    <s v="ES-2014-4478437"/>
    <s v="03-05-2019"/>
    <s v="03-05-2019"/>
    <n v="0"/>
    <x v="2"/>
    <s v="SH-20395"/>
    <s v="Shahid Hopkins"/>
    <x v="0"/>
    <x v="38"/>
    <x v="3"/>
    <x v="0"/>
    <x v="2"/>
    <s v="TEC-AC-10002348"/>
    <x v="2"/>
    <x v="9"/>
    <x v="2734"/>
    <n v="687.6"/>
    <n v="6"/>
    <n v="114.6"/>
    <n v="0"/>
    <n v="103.14"/>
    <s v="76.02"/>
    <x v="0"/>
    <s v="12.67"/>
    <n v="17.190000000000001"/>
    <x v="8030"/>
  </r>
  <r>
    <n v="24804"/>
    <s v="ID-2014-25497"/>
    <s v="6/16/2019"/>
    <s v="6/19/2019"/>
    <n v="3"/>
    <x v="0"/>
    <s v="LH-17020"/>
    <s v="Lisa Hazard"/>
    <x v="0"/>
    <x v="32"/>
    <x v="3"/>
    <x v="0"/>
    <x v="2"/>
    <s v="TEC-CO-10000666"/>
    <x v="2"/>
    <x v="16"/>
    <x v="2454"/>
    <n v="526.62"/>
    <n v="4"/>
    <n v="131.655"/>
    <n v="0.5"/>
    <n v="-221.22"/>
    <s v="50.68"/>
    <x v="0"/>
    <s v="12.67"/>
    <n v="-55.305"/>
    <x v="10222"/>
  </r>
  <r>
    <n v="44425"/>
    <s v="MO-2013-840"/>
    <s v="04-12-2018"/>
    <s v="4/16/2018"/>
    <n v="4"/>
    <x v="1"/>
    <s v="GK-4620"/>
    <s v="Grace Kelly"/>
    <x v="2"/>
    <x v="39"/>
    <x v="5"/>
    <x v="0"/>
    <x v="2"/>
    <s v="TEC-KON-10001507"/>
    <x v="2"/>
    <x v="14"/>
    <x v="2426"/>
    <n v="175.29"/>
    <n v="1"/>
    <n v="175.29"/>
    <n v="0"/>
    <n v="49.08"/>
    <s v="12.67"/>
    <x v="1"/>
    <s v="12.67"/>
    <n v="49.08"/>
    <x v="5109"/>
  </r>
  <r>
    <n v="46550"/>
    <s v="MD-2014-5210"/>
    <s v="05-07-2019"/>
    <s v="5/13/2019"/>
    <n v="6"/>
    <x v="1"/>
    <s v="EM-3960"/>
    <s v="Eric Murdock"/>
    <x v="0"/>
    <x v="22"/>
    <x v="5"/>
    <x v="0"/>
    <x v="2"/>
    <s v="TEC-CAN-10002363"/>
    <x v="2"/>
    <x v="16"/>
    <x v="3478"/>
    <n v="318.02999999999997"/>
    <n v="1"/>
    <n v="318.02999999999997"/>
    <n v="0"/>
    <n v="73.14"/>
    <s v="12.67"/>
    <x v="1"/>
    <s v="12.67"/>
    <n v="73.14"/>
    <x v="10223"/>
  </r>
  <r>
    <n v="4833"/>
    <s v="MX-2011-106334"/>
    <s v="09-09-2016"/>
    <s v="9/13/2016"/>
    <n v="4"/>
    <x v="1"/>
    <s v="ND-18370"/>
    <s v="Natalie DeCherney"/>
    <x v="0"/>
    <x v="11"/>
    <x v="7"/>
    <x v="0"/>
    <x v="1"/>
    <s v="TEC-CO-10002110"/>
    <x v="2"/>
    <x v="16"/>
    <x v="2855"/>
    <n v="288.08267999999998"/>
    <n v="3"/>
    <n v="96.027559999999994"/>
    <n v="2E-3"/>
    <n v="103.28268"/>
    <s v="38.03"/>
    <x v="0"/>
    <s v="12.68"/>
    <n v="34.42756"/>
    <x v="4983"/>
  </r>
  <r>
    <n v="16579"/>
    <s v="ES-2011-1974768"/>
    <s v="6/18/2016"/>
    <s v="6/22/2016"/>
    <n v="4"/>
    <x v="1"/>
    <s v="JF-15355"/>
    <s v="Jay Fein"/>
    <x v="0"/>
    <x v="14"/>
    <x v="6"/>
    <x v="0"/>
    <x v="1"/>
    <s v="FUR-BO-10003028"/>
    <x v="1"/>
    <x v="15"/>
    <x v="3231"/>
    <n v="338.4"/>
    <n v="2"/>
    <n v="169.2"/>
    <n v="0"/>
    <n v="138.72"/>
    <s v="25.35"/>
    <x v="1"/>
    <s v="12.68"/>
    <n v="69.36"/>
    <x v="10224"/>
  </r>
  <r>
    <n v="40163"/>
    <s v="CA-2011-120411"/>
    <s v="9/20/2016"/>
    <s v="9/23/2016"/>
    <n v="3"/>
    <x v="3"/>
    <s v="SB-20185"/>
    <s v="Sarah Brown"/>
    <x v="0"/>
    <x v="43"/>
    <x v="3"/>
    <x v="0"/>
    <x v="2"/>
    <s v="FUR-BO-10004218"/>
    <x v="1"/>
    <x v="15"/>
    <x v="2958"/>
    <n v="493.43"/>
    <n v="5"/>
    <n v="98.686000000000007"/>
    <n v="0.3"/>
    <n v="-70.489999999999995"/>
    <s v="63.39"/>
    <x v="2"/>
    <s v="12.68"/>
    <n v="-14.098000000000001"/>
    <x v="4753"/>
  </r>
  <r>
    <n v="21041"/>
    <s v="IN-2014-35003"/>
    <s v="9/26/2019"/>
    <s v="9/29/2019"/>
    <n v="3"/>
    <x v="0"/>
    <s v="BE-11335"/>
    <s v="Bill Eplett"/>
    <x v="1"/>
    <x v="15"/>
    <x v="2"/>
    <x v="0"/>
    <x v="1"/>
    <s v="FUR-CH-10003965"/>
    <x v="1"/>
    <x v="13"/>
    <x v="2869"/>
    <n v="587.79"/>
    <n v="5"/>
    <n v="117.55800000000001"/>
    <n v="0.1"/>
    <n v="189.39"/>
    <s v="63.4"/>
    <x v="1"/>
    <s v="12.68"/>
    <n v="37.878"/>
    <x v="5038"/>
  </r>
  <r>
    <n v="27075"/>
    <s v="IN-2013-67924"/>
    <s v="07-09-2018"/>
    <s v="07-11-2018"/>
    <n v="2"/>
    <x v="3"/>
    <s v="TP-21415"/>
    <s v="Tom Prescott"/>
    <x v="0"/>
    <x v="11"/>
    <x v="7"/>
    <x v="0"/>
    <x v="1"/>
    <s v="FUR-FU-10001640"/>
    <x v="1"/>
    <x v="5"/>
    <x v="2251"/>
    <n v="84.840599999999995"/>
    <n v="2"/>
    <n v="42.420299999999997"/>
    <n v="0.27"/>
    <n v="11.5806"/>
    <s v="25.36"/>
    <x v="2"/>
    <s v="12.68"/>
    <n v="5.7903000000000002"/>
    <x v="4167"/>
  </r>
  <r>
    <n v="48019"/>
    <s v="ZA-2011-9910"/>
    <s v="1/19/2016"/>
    <s v="1/21/2016"/>
    <n v="2"/>
    <x v="3"/>
    <s v="PG-8820"/>
    <s v="Patrick Gardner"/>
    <x v="0"/>
    <x v="21"/>
    <x v="2"/>
    <x v="0"/>
    <x v="1"/>
    <s v="TEC-BEL-10000681"/>
    <x v="2"/>
    <x v="9"/>
    <x v="1542"/>
    <n v="40.92"/>
    <n v="1"/>
    <n v="40.92"/>
    <n v="0"/>
    <n v="6.12"/>
    <s v="12.68"/>
    <x v="2"/>
    <s v="12.68"/>
    <n v="6.12"/>
    <x v="2122"/>
  </r>
  <r>
    <n v="48236"/>
    <s v="AU-2014-6650"/>
    <s v="11/26/2019"/>
    <s v="11/30/2019"/>
    <n v="4"/>
    <x v="1"/>
    <s v="EB-3975"/>
    <s v="Erica Bern"/>
    <x v="2"/>
    <x v="21"/>
    <x v="2"/>
    <x v="0"/>
    <x v="1"/>
    <s v="OFF-HOO-10000335"/>
    <x v="0"/>
    <x v="8"/>
    <x v="1557"/>
    <n v="306.77999999999997"/>
    <n v="1"/>
    <n v="306.77999999999997"/>
    <n v="0"/>
    <n v="82.83"/>
    <s v="12.68"/>
    <x v="1"/>
    <s v="12.68"/>
    <n v="82.83"/>
    <x v="10225"/>
  </r>
  <r>
    <n v="26313"/>
    <s v="ID-2014-14066"/>
    <s v="03-12-2019"/>
    <s v="3/16/2019"/>
    <n v="4"/>
    <x v="1"/>
    <s v="NS-18505"/>
    <s v="Neola Schneider"/>
    <x v="0"/>
    <x v="1"/>
    <x v="1"/>
    <x v="0"/>
    <x v="1"/>
    <s v="FUR-BO-10003887"/>
    <x v="1"/>
    <x v="15"/>
    <x v="773"/>
    <n v="321.94260000000003"/>
    <n v="3"/>
    <n v="107.3142"/>
    <n v="0.37"/>
    <n v="-168.6474"/>
    <s v="38.05"/>
    <x v="1"/>
    <s v="12.68"/>
    <n v="-56.215800000000002"/>
    <x v="10226"/>
  </r>
  <r>
    <n v="44896"/>
    <s v="TU-2013-8250"/>
    <s v="08-03-2018"/>
    <s v="08-07-2018"/>
    <n v="4"/>
    <x v="0"/>
    <s v="MS-7530"/>
    <s v="MaryBeth Skach"/>
    <x v="0"/>
    <x v="10"/>
    <x v="1"/>
    <x v="0"/>
    <x v="1"/>
    <s v="OFF-FEL-10001405"/>
    <x v="0"/>
    <x v="11"/>
    <x v="2880"/>
    <n v="330.69600000000003"/>
    <n v="6"/>
    <n v="55.116"/>
    <n v="0.6"/>
    <n v="-388.584"/>
    <s v="76.12"/>
    <x v="0"/>
    <s v="12.69"/>
    <n v="-64.763999999999996"/>
    <x v="10227"/>
  </r>
  <r>
    <n v="43420"/>
    <s v="SU-2011-1150"/>
    <s v="8/30/2016"/>
    <s v="09-01-2016"/>
    <n v="2"/>
    <x v="0"/>
    <s v="DL-2865"/>
    <s v="Dan Lawera"/>
    <x v="0"/>
    <x v="16"/>
    <x v="6"/>
    <x v="0"/>
    <x v="1"/>
    <s v="OFF-EAT-10002122"/>
    <x v="0"/>
    <x v="0"/>
    <x v="2236"/>
    <n v="394.56"/>
    <n v="8"/>
    <n v="49.32"/>
    <n v="0"/>
    <n v="94.56"/>
    <s v="101.52"/>
    <x v="2"/>
    <s v="12.69"/>
    <n v="11.82"/>
    <x v="622"/>
  </r>
  <r>
    <n v="24028"/>
    <s v="IN-2014-61099"/>
    <s v="5/19/2019"/>
    <s v="5/26/2019"/>
    <n v="7"/>
    <x v="1"/>
    <s v="AJ-10780"/>
    <s v="Anthony Jacobs"/>
    <x v="2"/>
    <x v="5"/>
    <x v="4"/>
    <x v="0"/>
    <x v="0"/>
    <s v="TEC-PH-10000365"/>
    <x v="2"/>
    <x v="7"/>
    <x v="1225"/>
    <n v="241.38"/>
    <n v="3"/>
    <n v="80.459999999999994"/>
    <n v="0"/>
    <n v="57.87"/>
    <s v="38.07"/>
    <x v="3"/>
    <s v="12.69"/>
    <n v="19.29"/>
    <x v="5717"/>
  </r>
  <r>
    <n v="25403"/>
    <s v="IN-2011-22970"/>
    <s v="7/26/2016"/>
    <s v="7/31/2016"/>
    <n v="5"/>
    <x v="1"/>
    <s v="DO-13435"/>
    <s v="Denny Ordway"/>
    <x v="0"/>
    <x v="6"/>
    <x v="0"/>
    <x v="0"/>
    <x v="0"/>
    <s v="TEC-CO-10002057"/>
    <x v="2"/>
    <x v="16"/>
    <x v="2739"/>
    <n v="427.68"/>
    <n v="2"/>
    <n v="213.84"/>
    <n v="0.1"/>
    <n v="37.979999999999997"/>
    <s v="25.38"/>
    <x v="1"/>
    <s v="12.69"/>
    <n v="18.989999999999998"/>
    <x v="10228"/>
  </r>
  <r>
    <n v="27339"/>
    <s v="IN-2012-59125"/>
    <s v="9/20/2017"/>
    <s v="9/24/2017"/>
    <n v="4"/>
    <x v="0"/>
    <s v="RB-19705"/>
    <s v="Roger Barcio"/>
    <x v="1"/>
    <x v="2"/>
    <x v="2"/>
    <x v="0"/>
    <x v="1"/>
    <s v="TEC-CO-10003992"/>
    <x v="2"/>
    <x v="16"/>
    <x v="2408"/>
    <n v="81.988200000000006"/>
    <n v="1"/>
    <n v="81.988200000000006"/>
    <n v="0.37"/>
    <n v="-39.061799999999998"/>
    <s v="12.69"/>
    <x v="0"/>
    <s v="12.69"/>
    <n v="-39.061799999999998"/>
    <x v="10229"/>
  </r>
  <r>
    <n v="20537"/>
    <s v="IN-2013-55576"/>
    <s v="2/21/2018"/>
    <s v="2/27/2018"/>
    <n v="6"/>
    <x v="1"/>
    <s v="LS-17230"/>
    <s v="Lycoris Saunders"/>
    <x v="0"/>
    <x v="39"/>
    <x v="5"/>
    <x v="0"/>
    <x v="2"/>
    <s v="TEC-MA-10004428"/>
    <x v="2"/>
    <x v="14"/>
    <x v="3047"/>
    <n v="626.18399999999997"/>
    <n v="4"/>
    <n v="156.54599999999999"/>
    <n v="0.1"/>
    <n v="257.42399999999998"/>
    <s v="50.77"/>
    <x v="1"/>
    <s v="12.69"/>
    <n v="64.355999999999995"/>
    <x v="10230"/>
  </r>
  <r>
    <n v="13723"/>
    <s v="IT-2014-1242945"/>
    <s v="04-03-2019"/>
    <s v="04-09-2019"/>
    <n v="6"/>
    <x v="1"/>
    <s v="MF-18250"/>
    <s v="Monica Federle"/>
    <x v="2"/>
    <x v="7"/>
    <x v="5"/>
    <x v="0"/>
    <x v="2"/>
    <s v="TEC-PH-10004601"/>
    <x v="2"/>
    <x v="7"/>
    <x v="2749"/>
    <n v="566.91600000000005"/>
    <n v="4"/>
    <n v="141.72900000000001"/>
    <n v="0.15"/>
    <n v="-8.4000000000000005E-2"/>
    <s v="50.78"/>
    <x v="3"/>
    <s v="12.7"/>
    <n v="-2.1000000000000001E-2"/>
    <x v="10231"/>
  </r>
  <r>
    <n v="39801"/>
    <s v="CA-2013-109400"/>
    <s v="05-03-2018"/>
    <s v="05-07-2018"/>
    <n v="4"/>
    <x v="1"/>
    <s v="NR-18550"/>
    <s v="Nick Radford"/>
    <x v="0"/>
    <x v="2"/>
    <x v="2"/>
    <x v="0"/>
    <x v="1"/>
    <s v="FUR-CH-10003298"/>
    <x v="1"/>
    <x v="13"/>
    <x v="2895"/>
    <n v="366.74400000000003"/>
    <n v="4"/>
    <n v="91.686000000000007"/>
    <n v="0.3"/>
    <n v="-110.0232"/>
    <s v="50.8"/>
    <x v="0"/>
    <s v="12.7"/>
    <n v="-27.505800000000001"/>
    <x v="8334"/>
  </r>
  <r>
    <n v="16406"/>
    <s v="ES-2014-2275791"/>
    <s v="02-06-2019"/>
    <s v="02-10-2019"/>
    <n v="4"/>
    <x v="1"/>
    <s v="BD-11320"/>
    <s v="Bill Donatelli"/>
    <x v="0"/>
    <x v="18"/>
    <x v="6"/>
    <x v="0"/>
    <x v="1"/>
    <s v="OFF-ST-10000085"/>
    <x v="0"/>
    <x v="11"/>
    <x v="1789"/>
    <n v="255.744"/>
    <n v="2"/>
    <n v="127.872"/>
    <n v="0.1"/>
    <n v="17.004000000000001"/>
    <s v="25.4"/>
    <x v="0"/>
    <s v="12.7"/>
    <n v="8.5020000000000007"/>
    <x v="10232"/>
  </r>
  <r>
    <n v="24538"/>
    <s v="IN-2013-22823"/>
    <s v="08-02-2018"/>
    <s v="08-06-2018"/>
    <n v="4"/>
    <x v="1"/>
    <s v="KW-16435"/>
    <s v="Katrina Willman"/>
    <x v="0"/>
    <x v="0"/>
    <x v="0"/>
    <x v="0"/>
    <x v="0"/>
    <s v="FUR-CH-10003581"/>
    <x v="1"/>
    <x v="13"/>
    <x v="2366"/>
    <n v="663.87660000000005"/>
    <n v="2"/>
    <n v="331.93830000000003"/>
    <n v="0.27"/>
    <n v="81.816599999999994"/>
    <s v="25.4"/>
    <x v="1"/>
    <s v="12.7"/>
    <n v="40.908299999999997"/>
    <x v="10233"/>
  </r>
  <r>
    <n v="41258"/>
    <s v="CA-2012-168088"/>
    <s v="3/19/2017"/>
    <s v="3/22/2017"/>
    <n v="3"/>
    <x v="3"/>
    <s v="CM-12655"/>
    <s v="Corinna Mitchell"/>
    <x v="1"/>
    <x v="15"/>
    <x v="2"/>
    <x v="0"/>
    <x v="1"/>
    <s v="OFF-PA-10000675"/>
    <x v="0"/>
    <x v="0"/>
    <x v="1949"/>
    <n v="65.584000000000003"/>
    <n v="2"/>
    <n v="32.792000000000002"/>
    <n v="0.2"/>
    <n v="23.7742"/>
    <s v="25.4"/>
    <x v="2"/>
    <s v="12.7"/>
    <n v="11.8871"/>
    <x v="454"/>
  </r>
  <r>
    <n v="47991"/>
    <s v="SU-2014-3390"/>
    <s v="01-02-2019"/>
    <s v="01-06-2019"/>
    <n v="4"/>
    <x v="1"/>
    <s v="JM-5250"/>
    <s v="Janet Martin"/>
    <x v="0"/>
    <x v="1"/>
    <x v="1"/>
    <x v="0"/>
    <x v="1"/>
    <s v="OFF-ELD-10001477"/>
    <x v="0"/>
    <x v="11"/>
    <x v="2867"/>
    <n v="395.88"/>
    <n v="2"/>
    <n v="197.94"/>
    <n v="0"/>
    <n v="193.98"/>
    <s v="25.4"/>
    <x v="1"/>
    <s v="12.7"/>
    <n v="96.99"/>
    <x v="9894"/>
  </r>
  <r>
    <n v="24989"/>
    <s v="ID-2013-78795"/>
    <s v="7/22/2018"/>
    <s v="7/29/2018"/>
    <n v="7"/>
    <x v="1"/>
    <s v="BF-10975"/>
    <s v="Barbara Fisher"/>
    <x v="2"/>
    <x v="10"/>
    <x v="1"/>
    <x v="0"/>
    <x v="1"/>
    <s v="TEC-CO-10000269"/>
    <x v="2"/>
    <x v="16"/>
    <x v="2071"/>
    <n v="115.83"/>
    <n v="1"/>
    <n v="115.83"/>
    <n v="0.1"/>
    <n v="-3.87"/>
    <s v="12.7"/>
    <x v="3"/>
    <s v="12.7"/>
    <n v="-3.87"/>
    <x v="6739"/>
  </r>
  <r>
    <n v="42720"/>
    <s v="BU-2012-460"/>
    <s v="7/21/2017"/>
    <s v="7/25/2017"/>
    <n v="4"/>
    <x v="1"/>
    <s v="AH-30"/>
    <s v="Aaron Hawkins"/>
    <x v="2"/>
    <x v="15"/>
    <x v="2"/>
    <x v="0"/>
    <x v="1"/>
    <s v="FUR-OFF-10001132"/>
    <x v="1"/>
    <x v="13"/>
    <x v="2779"/>
    <n v="176.43"/>
    <n v="1"/>
    <n v="176.43"/>
    <n v="0"/>
    <n v="17.64"/>
    <s v="12.7"/>
    <x v="1"/>
    <s v="12.7"/>
    <n v="17.64"/>
    <x v="10234"/>
  </r>
  <r>
    <n v="39945"/>
    <s v="CA-2013-164574"/>
    <s v="7/30/2018"/>
    <s v="08-04-2018"/>
    <n v="5"/>
    <x v="1"/>
    <s v="RH-19555"/>
    <s v="Ritsa Hightower"/>
    <x v="0"/>
    <x v="17"/>
    <x v="5"/>
    <x v="0"/>
    <x v="2"/>
    <s v="OFF-ST-10003816"/>
    <x v="0"/>
    <x v="11"/>
    <x v="3291"/>
    <n v="704.76"/>
    <n v="5"/>
    <n v="140.952"/>
    <n v="0.2"/>
    <n v="26.4285"/>
    <s v="63.51"/>
    <x v="1"/>
    <s v="12.7"/>
    <n v="5.2857000000000003"/>
    <x v="10235"/>
  </r>
  <r>
    <n v="15043"/>
    <s v="IT-2014-3150765"/>
    <s v="02-07-2019"/>
    <s v="2/14/2019"/>
    <n v="7"/>
    <x v="1"/>
    <s v="CM-12655"/>
    <s v="Corinna Mitchell"/>
    <x v="1"/>
    <x v="6"/>
    <x v="0"/>
    <x v="0"/>
    <x v="0"/>
    <s v="FUR-BO-10002003"/>
    <x v="1"/>
    <x v="15"/>
    <x v="3450"/>
    <n v="2830.4250000000002"/>
    <n v="13"/>
    <n v="217.72499999999999"/>
    <n v="0.5"/>
    <n v="-1981.395"/>
    <s v="165.22"/>
    <x v="1"/>
    <s v="12.71"/>
    <n v="-152.41499999999999"/>
    <x v="10236"/>
  </r>
  <r>
    <n v="45111"/>
    <s v="TU-2011-6820"/>
    <s v="12/15/2016"/>
    <s v="12/20/2016"/>
    <n v="5"/>
    <x v="0"/>
    <s v="RL-9615"/>
    <s v="Rob Lucas"/>
    <x v="0"/>
    <x v="30"/>
    <x v="6"/>
    <x v="0"/>
    <x v="1"/>
    <s v="FUR-HON-10001847"/>
    <x v="1"/>
    <x v="13"/>
    <x v="2366"/>
    <n v="181.88399999999999"/>
    <n v="1"/>
    <n v="181.88399999999999"/>
    <n v="0.6"/>
    <n v="-222.816"/>
    <s v="12.71"/>
    <x v="1"/>
    <s v="12.71"/>
    <n v="-222.816"/>
    <x v="10237"/>
  </r>
  <r>
    <n v="43965"/>
    <s v="RO-2014-4460"/>
    <s v="3/27/2019"/>
    <s v="3/31/2019"/>
    <n v="4"/>
    <x v="1"/>
    <s v="CA-1965"/>
    <s v="Carol Adams"/>
    <x v="2"/>
    <x v="6"/>
    <x v="0"/>
    <x v="0"/>
    <x v="0"/>
    <s v="OFF-SME-10000538"/>
    <x v="0"/>
    <x v="11"/>
    <x v="1552"/>
    <n v="1031.04"/>
    <n v="8"/>
    <n v="128.88"/>
    <n v="0"/>
    <n v="72"/>
    <s v="101.7"/>
    <x v="1"/>
    <s v="12.71"/>
    <n v="9"/>
    <x v="10238"/>
  </r>
  <r>
    <n v="35680"/>
    <s v="US-2012-122784"/>
    <s v="7/20/2017"/>
    <s v="7/27/2017"/>
    <n v="7"/>
    <x v="1"/>
    <s v="RA-19915"/>
    <s v="Russell Applegate"/>
    <x v="0"/>
    <x v="5"/>
    <x v="4"/>
    <x v="0"/>
    <x v="0"/>
    <s v="FUR-BO-10004690"/>
    <x v="1"/>
    <x v="15"/>
    <x v="3587"/>
    <n v="384.94400000000002"/>
    <n v="4"/>
    <n v="96.236000000000004"/>
    <n v="0.3"/>
    <n v="-126.4816"/>
    <s v="50.85"/>
    <x v="3"/>
    <s v="12.71"/>
    <n v="-31.6204"/>
    <x v="10239"/>
  </r>
  <r>
    <n v="19803"/>
    <s v="ES-2012-2006883"/>
    <s v="11/20/2017"/>
    <s v="11/21/2017"/>
    <n v="1"/>
    <x v="3"/>
    <s v="TT-21460"/>
    <s v="Tonja Turnell"/>
    <x v="1"/>
    <x v="11"/>
    <x v="7"/>
    <x v="0"/>
    <x v="1"/>
    <s v="OFF-ST-10004367"/>
    <x v="0"/>
    <x v="11"/>
    <x v="2168"/>
    <n v="185.04"/>
    <n v="3"/>
    <n v="61.68"/>
    <n v="0"/>
    <n v="55.44"/>
    <s v="38.14"/>
    <x v="1"/>
    <s v="12.71"/>
    <n v="18.48"/>
    <x v="2900"/>
  </r>
  <r>
    <n v="25623"/>
    <s v="IN-2014-29907"/>
    <s v="5/21/2019"/>
    <s v="5/26/2019"/>
    <n v="5"/>
    <x v="1"/>
    <s v="DB-13660"/>
    <s v="Duane Benoit"/>
    <x v="0"/>
    <x v="5"/>
    <x v="4"/>
    <x v="0"/>
    <x v="0"/>
    <s v="OFF-ST-10001638"/>
    <x v="0"/>
    <x v="11"/>
    <x v="2469"/>
    <n v="538.44000000000005"/>
    <n v="4"/>
    <n v="134.61000000000001"/>
    <n v="0"/>
    <n v="156.12"/>
    <s v="50.86"/>
    <x v="1"/>
    <s v="12.72"/>
    <n v="39.03"/>
    <x v="10240"/>
  </r>
  <r>
    <n v="47877"/>
    <s v="CG-2011-6940"/>
    <s v="12/14/2016"/>
    <s v="12/19/2016"/>
    <n v="5"/>
    <x v="0"/>
    <s v="NF-8385"/>
    <s v="Natalie Fritzler"/>
    <x v="0"/>
    <x v="16"/>
    <x v="6"/>
    <x v="0"/>
    <x v="1"/>
    <s v="TEC-OKI-10004735"/>
    <x v="2"/>
    <x v="14"/>
    <x v="2899"/>
    <n v="491.64"/>
    <n v="4"/>
    <n v="122.91"/>
    <n v="0"/>
    <n v="132.72"/>
    <s v="50.86"/>
    <x v="1"/>
    <s v="12.72"/>
    <n v="33.18"/>
    <x v="10241"/>
  </r>
  <r>
    <n v="27551"/>
    <s v="IN-2011-12288"/>
    <s v="5/30/2016"/>
    <s v="06-04-2016"/>
    <n v="5"/>
    <x v="1"/>
    <s v="JS-15880"/>
    <s v="John Stevenson"/>
    <x v="0"/>
    <x v="6"/>
    <x v="0"/>
    <x v="0"/>
    <x v="0"/>
    <s v="TEC-PH-10003488"/>
    <x v="2"/>
    <x v="7"/>
    <x v="3198"/>
    <n v="956.13"/>
    <n v="7"/>
    <n v="136.59"/>
    <n v="0"/>
    <n v="162.54"/>
    <s v="89.01"/>
    <x v="1"/>
    <s v="12.72"/>
    <n v="23.22"/>
    <x v="6477"/>
  </r>
  <r>
    <n v="8207"/>
    <s v="MX-2013-138891"/>
    <s v="9/21/2018"/>
    <s v="9/24/2018"/>
    <n v="3"/>
    <x v="3"/>
    <s v="TB-21625"/>
    <s v="Trudy Brown"/>
    <x v="0"/>
    <x v="6"/>
    <x v="0"/>
    <x v="0"/>
    <x v="0"/>
    <s v="OFF-ST-10004381"/>
    <x v="0"/>
    <x v="11"/>
    <x v="2816"/>
    <n v="1060.8"/>
    <n v="8"/>
    <n v="132.6"/>
    <n v="0"/>
    <n v="254.56"/>
    <s v="101.73"/>
    <x v="1"/>
    <s v="12.72"/>
    <n v="31.82"/>
    <x v="5909"/>
  </r>
  <r>
    <n v="13720"/>
    <s v="ES-2014-1166113"/>
    <s v="1/14/2019"/>
    <s v="1/19/2019"/>
    <n v="5"/>
    <x v="0"/>
    <s v="RA-19285"/>
    <s v="Ralph Arnett"/>
    <x v="0"/>
    <x v="1"/>
    <x v="1"/>
    <x v="0"/>
    <x v="1"/>
    <s v="TEC-PH-10004028"/>
    <x v="2"/>
    <x v="7"/>
    <x v="2288"/>
    <n v="596.4"/>
    <n v="8"/>
    <n v="74.55"/>
    <n v="0"/>
    <n v="101.28"/>
    <s v="101.74"/>
    <x v="1"/>
    <s v="12.72"/>
    <n v="12.66"/>
    <x v="6419"/>
  </r>
  <r>
    <n v="14391"/>
    <s v="ES-2014-1314291"/>
    <s v="08-12-2019"/>
    <s v="8/16/2019"/>
    <n v="4"/>
    <x v="1"/>
    <s v="ZC-21910"/>
    <s v="Zuschuss Carroll"/>
    <x v="0"/>
    <x v="16"/>
    <x v="6"/>
    <x v="0"/>
    <x v="1"/>
    <s v="FUR-BO-10000311"/>
    <x v="1"/>
    <x v="15"/>
    <x v="2926"/>
    <n v="706.32"/>
    <n v="4"/>
    <n v="176.58"/>
    <n v="0.1"/>
    <n v="156.96"/>
    <s v="50.87"/>
    <x v="1"/>
    <s v="12.72"/>
    <n v="39.24"/>
    <x v="10242"/>
  </r>
  <r>
    <n v="28164"/>
    <s v="IN-2014-28948"/>
    <s v="10-03-2019"/>
    <s v="10-09-2019"/>
    <n v="6"/>
    <x v="1"/>
    <s v="Co-12640"/>
    <s v="Corey-Lock"/>
    <x v="0"/>
    <x v="10"/>
    <x v="1"/>
    <x v="0"/>
    <x v="1"/>
    <s v="FUR-CH-10001913"/>
    <x v="1"/>
    <x v="13"/>
    <x v="2779"/>
    <n v="705.72"/>
    <n v="4"/>
    <n v="176.43"/>
    <n v="0"/>
    <n v="91.68"/>
    <s v="50.87"/>
    <x v="1"/>
    <s v="12.72"/>
    <n v="22.92"/>
    <x v="10243"/>
  </r>
  <r>
    <n v="40613"/>
    <s v="CA-2013-161907"/>
    <s v="04-06-2018"/>
    <s v="04-10-2018"/>
    <n v="4"/>
    <x v="1"/>
    <s v="JH-16180"/>
    <s v="Justin Hirsh"/>
    <x v="0"/>
    <x v="0"/>
    <x v="0"/>
    <x v="0"/>
    <x v="0"/>
    <s v="OFF-SU-10000646"/>
    <x v="0"/>
    <x v="10"/>
    <x v="3560"/>
    <n v="769.18399999999997"/>
    <n v="4"/>
    <n v="192.29599999999999"/>
    <n v="0.2"/>
    <n v="-163.45160000000001"/>
    <s v="50.87"/>
    <x v="1"/>
    <s v="12.72"/>
    <n v="-40.862900000000003"/>
    <x v="10244"/>
  </r>
  <r>
    <n v="30095"/>
    <s v="IN-2014-23929"/>
    <s v="12-12-2019"/>
    <s v="12/14/2019"/>
    <n v="2"/>
    <x v="3"/>
    <s v="DK-13090"/>
    <s v="Dave Kipp"/>
    <x v="0"/>
    <x v="5"/>
    <x v="4"/>
    <x v="0"/>
    <x v="0"/>
    <s v="OFF-AP-10001504"/>
    <x v="0"/>
    <x v="8"/>
    <x v="885"/>
    <n v="199.26"/>
    <n v="3"/>
    <n v="66.42"/>
    <n v="0"/>
    <n v="63.72"/>
    <s v="38.16"/>
    <x v="0"/>
    <s v="12.72"/>
    <n v="21.24"/>
    <x v="2114"/>
  </r>
  <r>
    <n v="37927"/>
    <s v="CA-2013-105081"/>
    <s v="12/26/2018"/>
    <s v="12/31/2018"/>
    <n v="5"/>
    <x v="1"/>
    <s v="JE-15715"/>
    <s v="Joe Elijah"/>
    <x v="0"/>
    <x v="22"/>
    <x v="5"/>
    <x v="0"/>
    <x v="2"/>
    <s v="FUR-CH-10000847"/>
    <x v="1"/>
    <x v="13"/>
    <x v="3608"/>
    <n v="698.35199999999998"/>
    <n v="3"/>
    <n v="232.78399999999999"/>
    <n v="0.2"/>
    <n v="52.376399999999997"/>
    <s v="38.16"/>
    <x v="1"/>
    <s v="12.72"/>
    <n v="17.4588"/>
    <x v="10245"/>
  </r>
  <r>
    <n v="26523"/>
    <s v="IN-2014-65243"/>
    <s v="12-04-2019"/>
    <s v="12-06-2019"/>
    <n v="2"/>
    <x v="0"/>
    <s v="BE-11455"/>
    <s v="Brad Eason"/>
    <x v="1"/>
    <x v="22"/>
    <x v="5"/>
    <x v="0"/>
    <x v="2"/>
    <s v="FUR-CH-10001695"/>
    <x v="1"/>
    <x v="13"/>
    <x v="1253"/>
    <n v="148.5"/>
    <n v="2"/>
    <n v="74.25"/>
    <n v="0"/>
    <n v="1.44"/>
    <s v="25.44"/>
    <x v="0"/>
    <s v="12.72"/>
    <n v="0.72"/>
    <x v="6584"/>
  </r>
  <r>
    <n v="33138"/>
    <s v="CA-2013-157763"/>
    <s v="7/19/2018"/>
    <s v="7/24/2018"/>
    <n v="5"/>
    <x v="1"/>
    <s v="KH-16330"/>
    <s v="Katharine Harms"/>
    <x v="2"/>
    <x v="0"/>
    <x v="0"/>
    <x v="0"/>
    <x v="0"/>
    <s v="FUR-CH-10000988"/>
    <x v="1"/>
    <x v="13"/>
    <x v="3110"/>
    <n v="140.81"/>
    <n v="1"/>
    <n v="140.81"/>
    <n v="0"/>
    <n v="39.4268"/>
    <s v="12.72"/>
    <x v="0"/>
    <s v="12.72"/>
    <n v="39.4268"/>
    <x v="10246"/>
  </r>
  <r>
    <n v="35029"/>
    <s v="CA-2012-109575"/>
    <s v="9/18/2017"/>
    <s v="9/23/2017"/>
    <n v="5"/>
    <x v="1"/>
    <s v="KH-16630"/>
    <s v="Ken Heidel"/>
    <x v="2"/>
    <x v="21"/>
    <x v="2"/>
    <x v="0"/>
    <x v="1"/>
    <s v="TEC-PH-10000895"/>
    <x v="2"/>
    <x v="7"/>
    <x v="3359"/>
    <n v="1259.93"/>
    <n v="7"/>
    <n v="179.99"/>
    <n v="0"/>
    <n v="327.58179999999999"/>
    <s v="89.06"/>
    <x v="0"/>
    <s v="12.72"/>
    <n v="46.797400000000003"/>
    <x v="10247"/>
  </r>
  <r>
    <n v="17505"/>
    <s v="ES-2014-5628331"/>
    <s v="08-02-2019"/>
    <s v="08-07-2019"/>
    <n v="5"/>
    <x v="1"/>
    <s v="AC-10660"/>
    <s v="Anna Chung"/>
    <x v="0"/>
    <x v="17"/>
    <x v="5"/>
    <x v="0"/>
    <x v="2"/>
    <s v="TEC-PH-10000037"/>
    <x v="2"/>
    <x v="7"/>
    <x v="3021"/>
    <n v="788.86800000000005"/>
    <n v="6"/>
    <n v="131.47800000000001"/>
    <n v="0.15"/>
    <n v="-83.591999999999999"/>
    <s v="76.34"/>
    <x v="1"/>
    <s v="12.72"/>
    <n v="-13.932"/>
    <x v="10248"/>
  </r>
  <r>
    <n v="31780"/>
    <s v="CA-2011-127691"/>
    <s v="7/22/2016"/>
    <s v="7/27/2016"/>
    <n v="5"/>
    <x v="1"/>
    <s v="EM-14065"/>
    <s v="Erin Mull"/>
    <x v="0"/>
    <x v="5"/>
    <x v="4"/>
    <x v="0"/>
    <x v="0"/>
    <s v="TEC-AC-10002567"/>
    <x v="2"/>
    <x v="9"/>
    <x v="2955"/>
    <n v="159.97999999999999"/>
    <n v="2"/>
    <n v="79.989999999999995"/>
    <n v="0"/>
    <n v="57.592799999999997"/>
    <s v="25.45"/>
    <x v="0"/>
    <s v="12.73"/>
    <n v="28.796399999999998"/>
    <x v="4345"/>
  </r>
  <r>
    <n v="40116"/>
    <s v="CA-2012-142930"/>
    <s v="11/28/2017"/>
    <s v="12-02-2017"/>
    <n v="4"/>
    <x v="1"/>
    <s v="EB-14170"/>
    <s v="Evan Bailliet"/>
    <x v="0"/>
    <x v="29"/>
    <x v="6"/>
    <x v="0"/>
    <x v="1"/>
    <s v="OFF-PA-10003395"/>
    <x v="0"/>
    <x v="0"/>
    <x v="2312"/>
    <n v="335.52"/>
    <n v="4"/>
    <n v="83.88"/>
    <n v="0.2"/>
    <n v="117.432"/>
    <s v="50.91"/>
    <x v="0"/>
    <s v="12.73"/>
    <n v="29.358000000000001"/>
    <x v="4608"/>
  </r>
  <r>
    <n v="2381"/>
    <s v="MX-2011-141530"/>
    <s v="01-12-2016"/>
    <s v="1/17/2016"/>
    <n v="5"/>
    <x v="1"/>
    <s v="TS-21205"/>
    <s v="Thomas Seio"/>
    <x v="2"/>
    <x v="11"/>
    <x v="7"/>
    <x v="0"/>
    <x v="1"/>
    <s v="TEC-CO-10003142"/>
    <x v="2"/>
    <x v="16"/>
    <x v="2965"/>
    <n v="384.96852000000001"/>
    <n v="3"/>
    <n v="128.32284000000001"/>
    <n v="2E-3"/>
    <n v="68.648520000000005"/>
    <s v="38.19"/>
    <x v="1"/>
    <s v="12.73"/>
    <n v="22.882840000000002"/>
    <x v="10249"/>
  </r>
  <r>
    <n v="35324"/>
    <s v="CA-2014-139311"/>
    <s v="08-12-2019"/>
    <s v="8/14/2019"/>
    <n v="2"/>
    <x v="3"/>
    <s v="SF-20965"/>
    <s v="Sylvia Foulston"/>
    <x v="2"/>
    <x v="11"/>
    <x v="7"/>
    <x v="0"/>
    <x v="1"/>
    <s v="TEC-PH-10001557"/>
    <x v="2"/>
    <x v="7"/>
    <x v="1711"/>
    <n v="153.584"/>
    <n v="2"/>
    <n v="76.792000000000002"/>
    <n v="0.2"/>
    <n v="13.438599999999999"/>
    <s v="25.46"/>
    <x v="0"/>
    <s v="12.73"/>
    <n v="6.7192999999999996"/>
    <x v="7024"/>
  </r>
  <r>
    <n v="29715"/>
    <s v="IN-2012-41828"/>
    <s v="07-07-2017"/>
    <s v="07-09-2017"/>
    <n v="2"/>
    <x v="3"/>
    <s v="MP-18175"/>
    <s v="Mike Pelletier"/>
    <x v="1"/>
    <x v="6"/>
    <x v="0"/>
    <x v="0"/>
    <x v="0"/>
    <s v="FUR-FU-10001447"/>
    <x v="1"/>
    <x v="5"/>
    <x v="989"/>
    <n v="252.48"/>
    <n v="8"/>
    <n v="31.56"/>
    <n v="0"/>
    <n v="20.16"/>
    <s v="101.85"/>
    <x v="2"/>
    <s v="12.73"/>
    <n v="2.52"/>
    <x v="2346"/>
  </r>
  <r>
    <n v="10451"/>
    <s v="ES-2014-4717877"/>
    <s v="12/23/2019"/>
    <s v="12/23/2019"/>
    <n v="0"/>
    <x v="2"/>
    <s v="PB-19210"/>
    <s v="Phillip Breyer"/>
    <x v="2"/>
    <x v="24"/>
    <x v="5"/>
    <x v="0"/>
    <x v="2"/>
    <s v="FUR-BO-10000847"/>
    <x v="1"/>
    <x v="15"/>
    <x v="2996"/>
    <n v="437.72399999999999"/>
    <n v="4"/>
    <n v="109.431"/>
    <n v="0.1"/>
    <n v="165.32400000000001"/>
    <s v="50.93"/>
    <x v="1"/>
    <s v="12.73"/>
    <n v="41.331000000000003"/>
    <x v="5233"/>
  </r>
  <r>
    <n v="19106"/>
    <s v="ES-2013-1715609"/>
    <s v="8/14/2018"/>
    <s v="8/19/2018"/>
    <n v="5"/>
    <x v="0"/>
    <s v="SW-20245"/>
    <s v="Scot Wooten"/>
    <x v="0"/>
    <x v="5"/>
    <x v="4"/>
    <x v="0"/>
    <x v="0"/>
    <s v="TEC-CO-10002673"/>
    <x v="2"/>
    <x v="16"/>
    <x v="2928"/>
    <n v="813.83249999999998"/>
    <n v="5"/>
    <n v="162.76650000000001"/>
    <n v="0.15"/>
    <n v="95.632499999999993"/>
    <s v="63.67"/>
    <x v="0"/>
    <s v="12.73"/>
    <n v="19.1265"/>
    <x v="10250"/>
  </r>
  <r>
    <n v="3102"/>
    <s v="US-2013-101602"/>
    <s v="9/25/2018"/>
    <s v="9/27/2018"/>
    <n v="2"/>
    <x v="0"/>
    <s v="RB-19435"/>
    <s v="Richard Bierner"/>
    <x v="0"/>
    <x v="1"/>
    <x v="1"/>
    <x v="0"/>
    <x v="1"/>
    <s v="OFF-ST-10000990"/>
    <x v="0"/>
    <x v="11"/>
    <x v="2867"/>
    <n v="395.88"/>
    <n v="5"/>
    <n v="79.176000000000002"/>
    <n v="0.4"/>
    <n v="-250.82"/>
    <s v="63.67"/>
    <x v="0"/>
    <s v="12.73"/>
    <n v="-50.164000000000001"/>
    <x v="10251"/>
  </r>
  <r>
    <n v="22126"/>
    <s v="IN-2013-61288"/>
    <s v="7/16/2018"/>
    <s v="7/20/2018"/>
    <n v="4"/>
    <x v="1"/>
    <s v="FW-14395"/>
    <s v="Fred Wasserman"/>
    <x v="2"/>
    <x v="5"/>
    <x v="4"/>
    <x v="0"/>
    <x v="0"/>
    <s v="TEC-MA-10002459"/>
    <x v="2"/>
    <x v="14"/>
    <x v="3417"/>
    <n v="422.6028"/>
    <n v="2"/>
    <n v="211.3014"/>
    <n v="0.17"/>
    <n v="10.162800000000001"/>
    <s v="25.47"/>
    <x v="1"/>
    <s v="12.74"/>
    <n v="5.0814000000000004"/>
    <x v="10252"/>
  </r>
  <r>
    <n v="41909"/>
    <s v="ML-2013-5500"/>
    <s v="6/22/2018"/>
    <s v="6/26/2018"/>
    <n v="4"/>
    <x v="0"/>
    <s v="MP-8175"/>
    <s v="Mike Pelletier"/>
    <x v="1"/>
    <x v="22"/>
    <x v="5"/>
    <x v="0"/>
    <x v="2"/>
    <s v="FUR-IKE-10000619"/>
    <x v="1"/>
    <x v="15"/>
    <x v="2890"/>
    <n v="248.82"/>
    <n v="2"/>
    <n v="124.41"/>
    <n v="0"/>
    <n v="19.86"/>
    <s v="25.47"/>
    <x v="1"/>
    <s v="12.74"/>
    <n v="9.93"/>
    <x v="10253"/>
  </r>
  <r>
    <n v="14130"/>
    <s v="ES-2012-2541285"/>
    <s v="03-07-2017"/>
    <s v="03-12-2017"/>
    <n v="5"/>
    <x v="1"/>
    <s v="LT-17110"/>
    <s v="Liz Thompson"/>
    <x v="0"/>
    <x v="3"/>
    <x v="3"/>
    <x v="0"/>
    <x v="2"/>
    <s v="FUR-BO-10004834"/>
    <x v="1"/>
    <x v="15"/>
    <x v="3388"/>
    <n v="1079.568"/>
    <n v="7"/>
    <n v="154.22399999999999"/>
    <n v="0.1"/>
    <n v="35.868000000000002"/>
    <s v="89.18"/>
    <x v="1"/>
    <s v="12.74"/>
    <n v="5.1239999999999997"/>
    <x v="9653"/>
  </r>
  <r>
    <n v="18526"/>
    <s v="IT-2014-1207126"/>
    <s v="12-09-2019"/>
    <s v="12/14/2019"/>
    <n v="5"/>
    <x v="1"/>
    <s v="GA-14515"/>
    <s v="George Ashbrook"/>
    <x v="0"/>
    <x v="11"/>
    <x v="7"/>
    <x v="0"/>
    <x v="1"/>
    <s v="OFF-ST-10000695"/>
    <x v="0"/>
    <x v="11"/>
    <x v="2632"/>
    <n v="632.07000000000005"/>
    <n v="6"/>
    <n v="105.345"/>
    <n v="0.5"/>
    <n v="-316.17"/>
    <s v="76.44"/>
    <x v="0"/>
    <s v="12.74"/>
    <n v="-52.695"/>
    <x v="10254"/>
  </r>
  <r>
    <n v="45087"/>
    <s v="MO-2013-6540"/>
    <s v="1/21/2018"/>
    <s v="1/26/2018"/>
    <n v="5"/>
    <x v="1"/>
    <s v="LC-6960"/>
    <s v="Lindsay Castell"/>
    <x v="1"/>
    <x v="6"/>
    <x v="0"/>
    <x v="0"/>
    <x v="0"/>
    <s v="TEC-BRO-10003555"/>
    <x v="2"/>
    <x v="16"/>
    <x v="1431"/>
    <n v="145.5"/>
    <n v="1"/>
    <n v="145.5"/>
    <n v="0"/>
    <n v="8.73"/>
    <s v="12.74"/>
    <x v="1"/>
    <s v="12.74"/>
    <n v="8.73"/>
    <x v="10255"/>
  </r>
  <r>
    <n v="14043"/>
    <s v="IT-2013-3224690"/>
    <s v="12/16/2018"/>
    <s v="12/18/2018"/>
    <n v="2"/>
    <x v="3"/>
    <s v="GG-14650"/>
    <s v="Greg Guthrie"/>
    <x v="2"/>
    <x v="1"/>
    <x v="1"/>
    <x v="0"/>
    <x v="1"/>
    <s v="OFF-AP-10003758"/>
    <x v="0"/>
    <x v="8"/>
    <x v="2364"/>
    <n v="533.79"/>
    <n v="6"/>
    <n v="88.965000000000003"/>
    <n v="0.1"/>
    <n v="148.22999999999999"/>
    <s v="76.45"/>
    <x v="1"/>
    <s v="12.74"/>
    <n v="24.704999999999998"/>
    <x v="4104"/>
  </r>
  <r>
    <n v="5733"/>
    <s v="MX-2013-111472"/>
    <s v="08-01-2018"/>
    <s v="08-03-2018"/>
    <n v="2"/>
    <x v="0"/>
    <s v="CM-12115"/>
    <s v="Chad McGuire"/>
    <x v="0"/>
    <x v="10"/>
    <x v="1"/>
    <x v="0"/>
    <x v="1"/>
    <s v="OFF-ST-10000886"/>
    <x v="0"/>
    <x v="11"/>
    <x v="2752"/>
    <n v="394.98"/>
    <n v="3"/>
    <n v="131.66"/>
    <n v="0"/>
    <n v="15.78"/>
    <s v="38.23"/>
    <x v="0"/>
    <s v="12.74"/>
    <n v="5.26"/>
    <x v="10256"/>
  </r>
  <r>
    <n v="22692"/>
    <s v="IN-2014-25266"/>
    <s v="12-09-2019"/>
    <s v="12/13/2019"/>
    <n v="4"/>
    <x v="1"/>
    <s v="DM-13015"/>
    <s v="Darrin Martin"/>
    <x v="0"/>
    <x v="7"/>
    <x v="5"/>
    <x v="0"/>
    <x v="2"/>
    <s v="TEC-AC-10003659"/>
    <x v="2"/>
    <x v="9"/>
    <x v="2684"/>
    <n v="186.786"/>
    <n v="2"/>
    <n v="93.393000000000001"/>
    <n v="0.1"/>
    <n v="8.2859999999999996"/>
    <s v="25.49"/>
    <x v="0"/>
    <s v="12.75"/>
    <n v="4.1429999999999998"/>
    <x v="10168"/>
  </r>
  <r>
    <n v="28097"/>
    <s v="ID-2013-30201"/>
    <s v="12/28/2018"/>
    <s v="01-02-2019"/>
    <n v="5"/>
    <x v="1"/>
    <s v="VW-21775"/>
    <s v="Victoria Wilson"/>
    <x v="2"/>
    <x v="6"/>
    <x v="0"/>
    <x v="0"/>
    <x v="0"/>
    <s v="OFF-ST-10003020"/>
    <x v="0"/>
    <x v="11"/>
    <x v="2868"/>
    <n v="339.68579999999997"/>
    <n v="2"/>
    <n v="169.84289999999999"/>
    <n v="0.17"/>
    <n v="32.7258"/>
    <s v="25.49"/>
    <x v="1"/>
    <s v="12.75"/>
    <n v="16.3629"/>
    <x v="10257"/>
  </r>
  <r>
    <n v="9444"/>
    <s v="MX-2012-158456"/>
    <s v="04-07-2017"/>
    <s v="04-11-2017"/>
    <n v="4"/>
    <x v="1"/>
    <s v="NM-18445"/>
    <s v="Nathan Mautz"/>
    <x v="1"/>
    <x v="6"/>
    <x v="0"/>
    <x v="0"/>
    <x v="0"/>
    <s v="OFF-ST-10002164"/>
    <x v="0"/>
    <x v="11"/>
    <x v="2959"/>
    <n v="707"/>
    <n v="5"/>
    <n v="141.4"/>
    <n v="0"/>
    <n v="226.2"/>
    <s v="63.73"/>
    <x v="0"/>
    <s v="12.75"/>
    <n v="45.24"/>
    <x v="6721"/>
  </r>
  <r>
    <n v="5199"/>
    <s v="MX-2014-100419"/>
    <s v="6/24/2019"/>
    <s v="6/28/2019"/>
    <n v="4"/>
    <x v="1"/>
    <s v="LS-17230"/>
    <s v="Lycoris Saunders"/>
    <x v="0"/>
    <x v="15"/>
    <x v="2"/>
    <x v="0"/>
    <x v="1"/>
    <s v="FUR-BO-10000268"/>
    <x v="1"/>
    <x v="15"/>
    <x v="3016"/>
    <n v="474.8"/>
    <n v="5"/>
    <n v="94.96"/>
    <n v="0"/>
    <n v="137.6"/>
    <s v="63.74"/>
    <x v="0"/>
    <s v="12.75"/>
    <n v="27.52"/>
    <x v="10258"/>
  </r>
  <r>
    <n v="50847"/>
    <s v="LH-2014-4130"/>
    <s v="07-03-2019"/>
    <s v="07-07-2019"/>
    <n v="4"/>
    <x v="1"/>
    <s v="JC-5385"/>
    <s v="Jenna Caffey"/>
    <x v="0"/>
    <x v="11"/>
    <x v="7"/>
    <x v="0"/>
    <x v="1"/>
    <s v="FUR-IKE-10000649"/>
    <x v="1"/>
    <x v="15"/>
    <x v="3252"/>
    <n v="656.53200000000004"/>
    <n v="6"/>
    <n v="109.422"/>
    <n v="0.7"/>
    <n v="-809.74800000000005"/>
    <s v="76.49"/>
    <x v="0"/>
    <s v="12.75"/>
    <n v="-134.958"/>
    <x v="10259"/>
  </r>
  <r>
    <n v="8070"/>
    <s v="MX-2014-101826"/>
    <s v="10/15/2019"/>
    <s v="10/19/2019"/>
    <n v="4"/>
    <x v="1"/>
    <s v="RW-19630"/>
    <s v="Rob Williams"/>
    <x v="2"/>
    <x v="17"/>
    <x v="5"/>
    <x v="0"/>
    <x v="2"/>
    <s v="OFF-ST-10002538"/>
    <x v="0"/>
    <x v="11"/>
    <x v="1789"/>
    <n v="378.88"/>
    <n v="4"/>
    <n v="94.72"/>
    <n v="0"/>
    <n v="151.52000000000001"/>
    <s v="50.99"/>
    <x v="0"/>
    <s v="12.75"/>
    <n v="37.880000000000003"/>
    <x v="7264"/>
  </r>
  <r>
    <n v="39854"/>
    <s v="CA-2013-132829"/>
    <s v="12/24/2018"/>
    <s v="12/27/2018"/>
    <n v="3"/>
    <x v="0"/>
    <s v="LA-16780"/>
    <s v="Laura Armstrong"/>
    <x v="2"/>
    <x v="11"/>
    <x v="7"/>
    <x v="0"/>
    <x v="1"/>
    <s v="TEC-PH-10004539"/>
    <x v="2"/>
    <x v="7"/>
    <x v="3007"/>
    <n v="453.57600000000002"/>
    <n v="3"/>
    <n v="151.19200000000001"/>
    <n v="0.2"/>
    <n v="39.687899999999999"/>
    <s v="38.26"/>
    <x v="1"/>
    <s v="12.75"/>
    <n v="13.2293"/>
    <x v="8771"/>
  </r>
  <r>
    <n v="32996"/>
    <s v="CA-2011-135657"/>
    <s v="06-03-2016"/>
    <s v="06-07-2016"/>
    <n v="4"/>
    <x v="0"/>
    <s v="SC-20725"/>
    <s v="Steven Cartwright"/>
    <x v="0"/>
    <x v="24"/>
    <x v="5"/>
    <x v="0"/>
    <x v="2"/>
    <s v="FUR-TA-10004086"/>
    <x v="1"/>
    <x v="12"/>
    <x v="2791"/>
    <n v="515.88"/>
    <n v="6"/>
    <n v="85.98"/>
    <n v="0"/>
    <n v="113.4936"/>
    <s v="76.53"/>
    <x v="1"/>
    <s v="12.76"/>
    <n v="18.915600000000001"/>
    <x v="10260"/>
  </r>
  <r>
    <n v="13535"/>
    <s v="IT-2014-1534186"/>
    <s v="08-02-2019"/>
    <s v="08-08-2019"/>
    <n v="6"/>
    <x v="1"/>
    <s v="VG-21790"/>
    <s v="Vivek Gonzalez"/>
    <x v="0"/>
    <x v="0"/>
    <x v="0"/>
    <x v="0"/>
    <x v="0"/>
    <s v="TEC-CO-10003124"/>
    <x v="2"/>
    <x v="16"/>
    <x v="3069"/>
    <n v="294.3"/>
    <n v="2"/>
    <n v="147.15"/>
    <n v="0"/>
    <n v="138.30000000000001"/>
    <s v="25.51"/>
    <x v="3"/>
    <s v="12.76"/>
    <n v="69.150000000000006"/>
    <x v="10261"/>
  </r>
  <r>
    <n v="11003"/>
    <s v="ES-2014-3977309"/>
    <s v="11-12-2019"/>
    <s v="11/16/2019"/>
    <n v="4"/>
    <x v="1"/>
    <s v="DL-13315"/>
    <s v="Delfina Latchford"/>
    <x v="0"/>
    <x v="11"/>
    <x v="7"/>
    <x v="0"/>
    <x v="1"/>
    <s v="OFF-ST-10001758"/>
    <x v="0"/>
    <x v="11"/>
    <x v="2846"/>
    <n v="1269.72"/>
    <n v="6"/>
    <n v="211.62"/>
    <n v="0"/>
    <n v="88.74"/>
    <s v="76.54"/>
    <x v="1"/>
    <s v="12.76"/>
    <n v="14.79"/>
    <x v="10262"/>
  </r>
  <r>
    <n v="28563"/>
    <s v="IN-2013-79159"/>
    <s v="12-12-2018"/>
    <s v="12/13/2018"/>
    <n v="1"/>
    <x v="3"/>
    <s v="CK-12595"/>
    <s v="Clytie Kelty"/>
    <x v="0"/>
    <x v="10"/>
    <x v="1"/>
    <x v="0"/>
    <x v="1"/>
    <s v="FUR-BO-10001753"/>
    <x v="1"/>
    <x v="15"/>
    <x v="2797"/>
    <n v="326.83499999999998"/>
    <n v="3"/>
    <n v="108.94499999999999"/>
    <n v="0.1"/>
    <n v="123.435"/>
    <s v="38.27"/>
    <x v="0"/>
    <s v="12.76"/>
    <n v="41.145000000000003"/>
    <x v="7869"/>
  </r>
  <r>
    <n v="17718"/>
    <s v="ES-2011-4915337"/>
    <s v="11-01-2016"/>
    <s v="11-06-2016"/>
    <n v="5"/>
    <x v="1"/>
    <s v="JG-15115"/>
    <s v="Jack Garza"/>
    <x v="0"/>
    <x v="11"/>
    <x v="7"/>
    <x v="0"/>
    <x v="1"/>
    <s v="FUR-BO-10000022"/>
    <x v="1"/>
    <x v="15"/>
    <x v="3226"/>
    <n v="677.4"/>
    <n v="4"/>
    <n v="169.35"/>
    <n v="0"/>
    <n v="60.96"/>
    <s v="51.03"/>
    <x v="1"/>
    <s v="12.76"/>
    <n v="15.24"/>
    <x v="10263"/>
  </r>
  <r>
    <n v="47691"/>
    <s v="EG-2014-480"/>
    <s v="10-03-2019"/>
    <s v="10-07-2019"/>
    <n v="4"/>
    <x v="0"/>
    <s v="EG-3900"/>
    <s v="Emily Grady"/>
    <x v="0"/>
    <x v="5"/>
    <x v="4"/>
    <x v="0"/>
    <x v="0"/>
    <s v="FUR-SAU-10000893"/>
    <x v="1"/>
    <x v="15"/>
    <x v="2892"/>
    <n v="1174.56"/>
    <n v="8"/>
    <n v="146.82"/>
    <n v="0"/>
    <n v="340.56"/>
    <s v="102.08"/>
    <x v="1"/>
    <s v="12.76"/>
    <n v="42.57"/>
    <x v="10264"/>
  </r>
  <r>
    <n v="13595"/>
    <s v="ES-2012-1298741"/>
    <s v="5/15/2017"/>
    <s v="5/21/2017"/>
    <n v="6"/>
    <x v="1"/>
    <s v="JA-15970"/>
    <s v="Joseph Airdo"/>
    <x v="0"/>
    <x v="13"/>
    <x v="3"/>
    <x v="0"/>
    <x v="2"/>
    <s v="TEC-CO-10003268"/>
    <x v="2"/>
    <x v="16"/>
    <x v="3081"/>
    <n v="348.66"/>
    <n v="2"/>
    <n v="174.33"/>
    <n v="0"/>
    <n v="142.91999999999999"/>
    <s v="25.52"/>
    <x v="1"/>
    <s v="12.76"/>
    <n v="71.459999999999994"/>
    <x v="10265"/>
  </r>
  <r>
    <n v="11901"/>
    <s v="IT-2011-2506333"/>
    <s v="8/24/2016"/>
    <s v="8/28/2016"/>
    <n v="4"/>
    <x v="1"/>
    <s v="DM-13345"/>
    <s v="Denise Monton"/>
    <x v="2"/>
    <x v="2"/>
    <x v="2"/>
    <x v="0"/>
    <x v="1"/>
    <s v="OFF-ST-10002555"/>
    <x v="0"/>
    <x v="11"/>
    <x v="3276"/>
    <n v="119.03400000000001"/>
    <n v="1"/>
    <n v="119.03400000000001"/>
    <n v="0.4"/>
    <n v="17.844000000000001"/>
    <s v="12.76"/>
    <x v="1"/>
    <s v="12.76"/>
    <n v="17.844000000000001"/>
    <x v="10266"/>
  </r>
  <r>
    <n v="51048"/>
    <s v="AO-2012-3210"/>
    <s v="9/27/2017"/>
    <s v="10-02-2017"/>
    <n v="5"/>
    <x v="1"/>
    <s v="JE-5745"/>
    <s v="Joel Eaton"/>
    <x v="0"/>
    <x v="40"/>
    <x v="3"/>
    <x v="0"/>
    <x v="2"/>
    <s v="OFF-FEL-10004665"/>
    <x v="0"/>
    <x v="11"/>
    <x v="2262"/>
    <n v="207.33"/>
    <n v="1"/>
    <n v="207.33"/>
    <n v="0"/>
    <n v="53.88"/>
    <s v="12.76"/>
    <x v="1"/>
    <s v="12.76"/>
    <n v="53.88"/>
    <x v="10267"/>
  </r>
  <r>
    <n v="1204"/>
    <s v="MX-2013-158715"/>
    <s v="09-08-2018"/>
    <s v="9/15/2018"/>
    <n v="7"/>
    <x v="1"/>
    <s v="SJ-20500"/>
    <s v="Shirley Jackson"/>
    <x v="0"/>
    <x v="5"/>
    <x v="4"/>
    <x v="0"/>
    <x v="0"/>
    <s v="FUR-TA-10003663"/>
    <x v="1"/>
    <x v="12"/>
    <x v="3609"/>
    <n v="984.18"/>
    <n v="3"/>
    <n v="328.06"/>
    <n v="0"/>
    <n v="9.84"/>
    <s v="38.29"/>
    <x v="1"/>
    <s v="12.76"/>
    <n v="3.28"/>
    <x v="10268"/>
  </r>
  <r>
    <n v="11753"/>
    <s v="ES-2012-4984653"/>
    <s v="01-05-2017"/>
    <s v="01-05-2017"/>
    <n v="0"/>
    <x v="2"/>
    <s v="CC-12100"/>
    <s v="Chad Cunningham"/>
    <x v="1"/>
    <x v="11"/>
    <x v="7"/>
    <x v="0"/>
    <x v="1"/>
    <s v="TEC-AC-10004317"/>
    <x v="2"/>
    <x v="9"/>
    <x v="1795"/>
    <n v="425.28"/>
    <n v="8"/>
    <n v="53.16"/>
    <n v="0"/>
    <n v="136.08000000000001"/>
    <s v="102.1"/>
    <x v="0"/>
    <s v="12.76"/>
    <n v="17.010000000000002"/>
    <x v="1962"/>
  </r>
  <r>
    <n v="2160"/>
    <s v="MX-2013-102694"/>
    <s v="04-08-2018"/>
    <s v="4/14/2018"/>
    <n v="6"/>
    <x v="1"/>
    <s v="JS-16030"/>
    <s v="Joy Smith"/>
    <x v="0"/>
    <x v="21"/>
    <x v="2"/>
    <x v="0"/>
    <x v="1"/>
    <s v="TEC-AC-10003159"/>
    <x v="2"/>
    <x v="9"/>
    <x v="3068"/>
    <n v="273.66399999999999"/>
    <n v="2"/>
    <n v="136.83199999999999"/>
    <n v="0.2"/>
    <n v="6.8239999999999998"/>
    <s v="25.53"/>
    <x v="1"/>
    <s v="12.76"/>
    <n v="3.4119999999999999"/>
    <x v="10269"/>
  </r>
  <r>
    <n v="16510"/>
    <s v="ES-2013-3857907"/>
    <s v="12-09-2018"/>
    <s v="12/13/2018"/>
    <n v="4"/>
    <x v="1"/>
    <s v="MS-17770"/>
    <s v="Maxwell Schwartz"/>
    <x v="0"/>
    <x v="5"/>
    <x v="4"/>
    <x v="0"/>
    <x v="0"/>
    <s v="FUR-BO-10003028"/>
    <x v="1"/>
    <x v="15"/>
    <x v="3231"/>
    <n v="507.6"/>
    <n v="3"/>
    <n v="169.2"/>
    <n v="0"/>
    <n v="208.08"/>
    <s v="38.29"/>
    <x v="1"/>
    <s v="12.76"/>
    <n v="69.36"/>
    <x v="10270"/>
  </r>
  <r>
    <n v="38127"/>
    <s v="CA-2013-140438"/>
    <s v="12/25/2018"/>
    <s v="12/28/2018"/>
    <n v="3"/>
    <x v="0"/>
    <s v="PW-19030"/>
    <s v="Pauline Webber"/>
    <x v="2"/>
    <x v="6"/>
    <x v="0"/>
    <x v="0"/>
    <x v="0"/>
    <s v="TEC-PH-10001750"/>
    <x v="2"/>
    <x v="7"/>
    <x v="2993"/>
    <n v="197.97"/>
    <n v="3"/>
    <n v="65.989999999999995"/>
    <n v="0"/>
    <n v="53.451900000000002"/>
    <s v="38.29"/>
    <x v="1"/>
    <s v="12.76"/>
    <n v="17.817299999999999"/>
    <x v="2429"/>
  </r>
  <r>
    <n v="21958"/>
    <s v="ID-2012-14262"/>
    <s v="5/17/2017"/>
    <s v="5/21/2017"/>
    <n v="4"/>
    <x v="0"/>
    <s v="EM-14065"/>
    <s v="Erin Mull"/>
    <x v="0"/>
    <x v="27"/>
    <x v="3"/>
    <x v="0"/>
    <x v="2"/>
    <s v="TEC-CO-10001703"/>
    <x v="2"/>
    <x v="16"/>
    <x v="2371"/>
    <n v="512.16300000000001"/>
    <n v="3"/>
    <n v="170.721"/>
    <n v="0.1"/>
    <n v="130.833"/>
    <s v="38.3"/>
    <x v="0"/>
    <s v="12.77"/>
    <n v="43.610999999999997"/>
    <x v="10271"/>
  </r>
  <r>
    <n v="45036"/>
    <s v="IR-2014-5210"/>
    <s v="12-12-2019"/>
    <s v="12/16/2019"/>
    <n v="4"/>
    <x v="1"/>
    <s v="JO-5280"/>
    <s v="Jas O'Carroll"/>
    <x v="0"/>
    <x v="5"/>
    <x v="4"/>
    <x v="0"/>
    <x v="0"/>
    <s v="TEC-HEW-10001056"/>
    <x v="2"/>
    <x v="16"/>
    <x v="3163"/>
    <n v="146.88"/>
    <n v="1"/>
    <n v="146.88"/>
    <n v="0"/>
    <n v="44.04"/>
    <s v="12.77"/>
    <x v="1"/>
    <s v="12.77"/>
    <n v="44.04"/>
    <x v="10272"/>
  </r>
  <r>
    <n v="13858"/>
    <s v="ES-2013-4037849"/>
    <s v="08-07-2018"/>
    <s v="8/13/2018"/>
    <n v="6"/>
    <x v="1"/>
    <s v="CW-11905"/>
    <s v="Carl Weiss"/>
    <x v="1"/>
    <x v="6"/>
    <x v="0"/>
    <x v="0"/>
    <x v="0"/>
    <s v="TEC-PH-10001014"/>
    <x v="2"/>
    <x v="7"/>
    <x v="1747"/>
    <n v="415.44"/>
    <n v="3"/>
    <n v="138.47999999999999"/>
    <n v="0"/>
    <n v="16.559999999999999"/>
    <s v="38.31"/>
    <x v="1"/>
    <s v="12.77"/>
    <n v="5.52"/>
    <x v="10273"/>
  </r>
  <r>
    <n v="15105"/>
    <s v="ES-2011-1244060"/>
    <s v="11/15/2016"/>
    <s v="11/20/2016"/>
    <n v="5"/>
    <x v="1"/>
    <s v="SV-20935"/>
    <s v="Susan Vittorini"/>
    <x v="0"/>
    <x v="29"/>
    <x v="6"/>
    <x v="0"/>
    <x v="1"/>
    <s v="FUR-CH-10002974"/>
    <x v="1"/>
    <x v="13"/>
    <x v="3132"/>
    <n v="404.73"/>
    <n v="3"/>
    <n v="134.91"/>
    <n v="0"/>
    <n v="20.16"/>
    <s v="38.31"/>
    <x v="1"/>
    <s v="12.77"/>
    <n v="6.72"/>
    <x v="5763"/>
  </r>
  <r>
    <n v="32301"/>
    <s v="CA-2012-126445"/>
    <s v="8/27/2017"/>
    <s v="8/31/2017"/>
    <n v="4"/>
    <x v="1"/>
    <s v="RA-19945"/>
    <s v="Ryan Akin"/>
    <x v="0"/>
    <x v="5"/>
    <x v="4"/>
    <x v="0"/>
    <x v="0"/>
    <s v="OFF-ST-10000046"/>
    <x v="0"/>
    <x v="11"/>
    <x v="3304"/>
    <n v="484.65"/>
    <n v="3"/>
    <n v="161.55000000000001"/>
    <n v="0"/>
    <n v="92.083500000000001"/>
    <s v="38.31"/>
    <x v="0"/>
    <s v="12.77"/>
    <n v="30.694500000000001"/>
    <x v="10274"/>
  </r>
  <r>
    <n v="20024"/>
    <s v="ES-2012-1762599"/>
    <s v="07-05-2017"/>
    <s v="07-08-2017"/>
    <n v="3"/>
    <x v="3"/>
    <s v="MB-17305"/>
    <s v="Maria Bertelson"/>
    <x v="0"/>
    <x v="15"/>
    <x v="2"/>
    <x v="0"/>
    <x v="1"/>
    <s v="TEC-AC-10003063"/>
    <x v="2"/>
    <x v="9"/>
    <x v="2684"/>
    <n v="518.85"/>
    <n v="5"/>
    <n v="103.77"/>
    <n v="0"/>
    <n v="72.599999999999994"/>
    <s v="63.86"/>
    <x v="0"/>
    <s v="12.77"/>
    <n v="14.52"/>
    <x v="10275"/>
  </r>
  <r>
    <n v="8032"/>
    <s v="MX-2014-154907"/>
    <s v="11/20/2019"/>
    <s v="11/20/2019"/>
    <n v="0"/>
    <x v="2"/>
    <s v="EM-14200"/>
    <s v="Evan Minnotte"/>
    <x v="1"/>
    <x v="15"/>
    <x v="2"/>
    <x v="0"/>
    <x v="1"/>
    <s v="TEC-AC-10001076"/>
    <x v="2"/>
    <x v="9"/>
    <x v="2289"/>
    <n v="333.9"/>
    <n v="7"/>
    <n v="47.7"/>
    <n v="0"/>
    <n v="153.58000000000001"/>
    <s v="89.42"/>
    <x v="2"/>
    <s v="12.77"/>
    <n v="21.94"/>
    <x v="2927"/>
  </r>
  <r>
    <n v="23929"/>
    <s v="IN-2013-51075"/>
    <s v="07-03-2018"/>
    <s v="07-05-2018"/>
    <n v="2"/>
    <x v="0"/>
    <s v="FO-14305"/>
    <s v="Frank Olsen"/>
    <x v="0"/>
    <x v="18"/>
    <x v="6"/>
    <x v="0"/>
    <x v="1"/>
    <s v="FUR-CH-10001313"/>
    <x v="1"/>
    <x v="13"/>
    <x v="2735"/>
    <n v="166.56"/>
    <n v="2"/>
    <n v="83.28"/>
    <n v="0"/>
    <n v="76.56"/>
    <s v="25.55"/>
    <x v="0"/>
    <s v="12.78"/>
    <n v="38.28"/>
    <x v="4165"/>
  </r>
  <r>
    <n v="17117"/>
    <s v="ES-2011-2266801"/>
    <s v="3/26/2016"/>
    <s v="3/28/2016"/>
    <n v="2"/>
    <x v="3"/>
    <s v="JF-15190"/>
    <s v="Jamie Frazer"/>
    <x v="0"/>
    <x v="9"/>
    <x v="6"/>
    <x v="0"/>
    <x v="1"/>
    <s v="OFF-ST-10004191"/>
    <x v="0"/>
    <x v="11"/>
    <x v="2601"/>
    <n v="551.20500000000004"/>
    <n v="3"/>
    <n v="183.73500000000001"/>
    <n v="0.1"/>
    <n v="97.965000000000003"/>
    <s v="38.33"/>
    <x v="1"/>
    <s v="12.78"/>
    <n v="32.655000000000001"/>
    <x v="8331"/>
  </r>
  <r>
    <n v="6625"/>
    <s v="MX-2014-115546"/>
    <s v="11-12-2019"/>
    <s v="11/17/2019"/>
    <n v="5"/>
    <x v="1"/>
    <s v="JE-15715"/>
    <s v="Joe Elijah"/>
    <x v="0"/>
    <x v="11"/>
    <x v="7"/>
    <x v="0"/>
    <x v="1"/>
    <s v="FUR-CH-10001492"/>
    <x v="1"/>
    <x v="13"/>
    <x v="1442"/>
    <n v="368.35199999999998"/>
    <n v="2"/>
    <n v="184.17599999999999"/>
    <n v="0.4"/>
    <n v="18.391999999999999"/>
    <s v="25.56"/>
    <x v="1"/>
    <s v="12.78"/>
    <n v="9.1959999999999997"/>
    <x v="10276"/>
  </r>
  <r>
    <n v="42858"/>
    <s v="TU-2013-8610"/>
    <s v="05-08-2018"/>
    <s v="05-10-2018"/>
    <n v="2"/>
    <x v="0"/>
    <s v="AW-840"/>
    <s v="Anthony Witt"/>
    <x v="0"/>
    <x v="5"/>
    <x v="4"/>
    <x v="0"/>
    <x v="0"/>
    <s v="FUR-BUS-10002040"/>
    <x v="1"/>
    <x v="15"/>
    <x v="3171"/>
    <n v="146.73599999999999"/>
    <n v="1"/>
    <n v="146.73599999999999"/>
    <n v="0.6"/>
    <n v="-102.744"/>
    <s v="12.78"/>
    <x v="1"/>
    <s v="12.78"/>
    <n v="-102.744"/>
    <x v="6992"/>
  </r>
  <r>
    <n v="10649"/>
    <s v="ES-2014-5547121"/>
    <s v="12/18/2019"/>
    <s v="12/21/2019"/>
    <n v="3"/>
    <x v="3"/>
    <s v="JF-15355"/>
    <s v="Jay Fein"/>
    <x v="0"/>
    <x v="21"/>
    <x v="2"/>
    <x v="0"/>
    <x v="1"/>
    <s v="TEC-PH-10004707"/>
    <x v="2"/>
    <x v="7"/>
    <x v="2814"/>
    <n v="250.99199999999999"/>
    <n v="3"/>
    <n v="83.664000000000001"/>
    <n v="0.4"/>
    <n v="4.1219999999999999"/>
    <s v="38.34"/>
    <x v="1"/>
    <s v="12.78"/>
    <n v="1.3740000000000001"/>
    <x v="9147"/>
  </r>
  <r>
    <n v="33442"/>
    <s v="US-2013-152051"/>
    <s v="6/26/2018"/>
    <s v="6/30/2018"/>
    <n v="4"/>
    <x v="1"/>
    <s v="TS-21160"/>
    <s v="Theresa Swint"/>
    <x v="2"/>
    <x v="20"/>
    <x v="3"/>
    <x v="0"/>
    <x v="2"/>
    <s v="FUR-CH-10002965"/>
    <x v="1"/>
    <x v="13"/>
    <x v="2549"/>
    <n v="422.05799999999999"/>
    <n v="3"/>
    <n v="140.68600000000001"/>
    <n v="0.3"/>
    <n v="-18.088200000000001"/>
    <s v="38.34"/>
    <x v="0"/>
    <s v="12.78"/>
    <n v="-6.0293999999999999"/>
    <x v="10277"/>
  </r>
  <r>
    <n v="36927"/>
    <s v="CA-2011-127614"/>
    <s v="02-12-2016"/>
    <s v="2/16/2016"/>
    <n v="4"/>
    <x v="1"/>
    <s v="NF-18385"/>
    <s v="Natalie Fritzler"/>
    <x v="0"/>
    <x v="2"/>
    <x v="2"/>
    <x v="0"/>
    <x v="1"/>
    <s v="TEC-AC-10001432"/>
    <x v="2"/>
    <x v="9"/>
    <x v="3244"/>
    <n v="234.45"/>
    <n v="3"/>
    <n v="78.150000000000006"/>
    <n v="0"/>
    <n v="103.158"/>
    <s v="38.36"/>
    <x v="0"/>
    <s v="12.79"/>
    <n v="34.386000000000003"/>
    <x v="2626"/>
  </r>
  <r>
    <n v="8974"/>
    <s v="MX-2013-121391"/>
    <s v="5/14/2018"/>
    <s v="5/18/2018"/>
    <n v="4"/>
    <x v="1"/>
    <s v="TT-21070"/>
    <s v="Ted Trevino"/>
    <x v="0"/>
    <x v="16"/>
    <x v="6"/>
    <x v="0"/>
    <x v="1"/>
    <s v="OFF-ST-10002561"/>
    <x v="0"/>
    <x v="11"/>
    <x v="2871"/>
    <n v="281.33999999999997"/>
    <n v="3"/>
    <n v="93.78"/>
    <n v="0"/>
    <n v="11.22"/>
    <s v="38.37"/>
    <x v="0"/>
    <s v="12.79"/>
    <n v="3.74"/>
    <x v="9304"/>
  </r>
  <r>
    <n v="12340"/>
    <s v="ES-2011-3134727"/>
    <s v="12/15/2016"/>
    <s v="12/22/2016"/>
    <n v="7"/>
    <x v="1"/>
    <s v="MH-17440"/>
    <s v="Mark Haberlin"/>
    <x v="2"/>
    <x v="0"/>
    <x v="0"/>
    <x v="0"/>
    <x v="0"/>
    <s v="OFF-ST-10002566"/>
    <x v="0"/>
    <x v="11"/>
    <x v="3072"/>
    <n v="487.72800000000001"/>
    <n v="3"/>
    <n v="162.57599999999999"/>
    <n v="0.2"/>
    <n v="66.977999999999994"/>
    <s v="38.37"/>
    <x v="3"/>
    <s v="12.79"/>
    <n v="22.326000000000001"/>
    <x v="10278"/>
  </r>
  <r>
    <n v="40666"/>
    <s v="CA-2014-113460"/>
    <s v="11-08-2019"/>
    <s v="11-10-2019"/>
    <n v="2"/>
    <x v="0"/>
    <s v="KN-16390"/>
    <s v="Katherine Nockton"/>
    <x v="2"/>
    <x v="37"/>
    <x v="6"/>
    <x v="0"/>
    <x v="1"/>
    <s v="FUR-CH-10000422"/>
    <x v="1"/>
    <x v="13"/>
    <x v="2980"/>
    <n v="272.97000000000003"/>
    <n v="3"/>
    <n v="90.99"/>
    <n v="0"/>
    <n v="43.675199999999997"/>
    <s v="38.37"/>
    <x v="2"/>
    <s v="12.79"/>
    <n v="14.558400000000001"/>
    <x v="6559"/>
  </r>
  <r>
    <n v="23936"/>
    <s v="IN-2011-13667"/>
    <s v="3/24/2016"/>
    <s v="3/26/2016"/>
    <n v="2"/>
    <x v="0"/>
    <s v="LW-16825"/>
    <s v="Laurel Workman"/>
    <x v="2"/>
    <x v="5"/>
    <x v="4"/>
    <x v="0"/>
    <x v="0"/>
    <s v="OFF-ST-10004346"/>
    <x v="0"/>
    <x v="11"/>
    <x v="313"/>
    <n v="109.38"/>
    <n v="2"/>
    <n v="54.69"/>
    <n v="0"/>
    <n v="14.16"/>
    <s v="25.58"/>
    <x v="2"/>
    <s v="12.79"/>
    <n v="7.08"/>
    <x v="2253"/>
  </r>
  <r>
    <n v="2760"/>
    <s v="MX-2014-117478"/>
    <s v="07-04-2019"/>
    <s v="07-06-2019"/>
    <n v="2"/>
    <x v="3"/>
    <s v="TS-21160"/>
    <s v="Theresa Swint"/>
    <x v="2"/>
    <x v="29"/>
    <x v="6"/>
    <x v="0"/>
    <x v="1"/>
    <s v="FUR-BO-10000268"/>
    <x v="1"/>
    <x v="15"/>
    <x v="3016"/>
    <n v="151.93600000000001"/>
    <n v="2"/>
    <n v="75.968000000000004"/>
    <n v="0.2"/>
    <n v="17.056000000000001"/>
    <s v="25.58"/>
    <x v="1"/>
    <s v="12.79"/>
    <n v="8.5280000000000005"/>
    <x v="4249"/>
  </r>
  <r>
    <n v="18889"/>
    <s v="IT-2011-4618152"/>
    <s v="12/27/2016"/>
    <s v="12/29/2016"/>
    <n v="2"/>
    <x v="3"/>
    <s v="AG-10525"/>
    <s v="Andy Gerbode"/>
    <x v="2"/>
    <x v="15"/>
    <x v="2"/>
    <x v="0"/>
    <x v="1"/>
    <s v="TEC-PH-10004879"/>
    <x v="2"/>
    <x v="7"/>
    <x v="2360"/>
    <n v="182.304"/>
    <n v="4"/>
    <n v="45.576000000000001"/>
    <n v="0.4"/>
    <n v="-54.695999999999998"/>
    <s v="51.18"/>
    <x v="0"/>
    <s v="12.8"/>
    <n v="-13.673999999999999"/>
    <x v="3906"/>
  </r>
  <r>
    <n v="50716"/>
    <s v="IS-2012-9100"/>
    <s v="11-12-2017"/>
    <s v="11/16/2017"/>
    <n v="4"/>
    <x v="1"/>
    <s v="CS-2400"/>
    <s v="Christopher Schild"/>
    <x v="1"/>
    <x v="1"/>
    <x v="1"/>
    <x v="0"/>
    <x v="1"/>
    <s v="FUR-BUS-10002138"/>
    <x v="1"/>
    <x v="15"/>
    <x v="2495"/>
    <n v="504.12"/>
    <n v="4"/>
    <n v="126.03"/>
    <n v="0"/>
    <n v="105.84"/>
    <s v="51.18"/>
    <x v="1"/>
    <s v="12.8"/>
    <n v="26.46"/>
    <x v="6046"/>
  </r>
  <r>
    <n v="6351"/>
    <s v="US-2013-120152"/>
    <s v="12/18/2018"/>
    <s v="12/20/2018"/>
    <n v="2"/>
    <x v="0"/>
    <s v="BF-11020"/>
    <s v="Barry Französisch"/>
    <x v="2"/>
    <x v="26"/>
    <x v="3"/>
    <x v="0"/>
    <x v="2"/>
    <s v="TEC-AC-10001341"/>
    <x v="2"/>
    <x v="9"/>
    <x v="2734"/>
    <n v="229.2"/>
    <n v="5"/>
    <n v="45.84"/>
    <n v="0.4"/>
    <n v="-38.200000000000003"/>
    <s v="63.99"/>
    <x v="2"/>
    <s v="12.8"/>
    <n v="-7.64"/>
    <x v="2705"/>
  </r>
  <r>
    <n v="27024"/>
    <s v="IN-2011-16033"/>
    <s v="11-07-2016"/>
    <s v="11-12-2016"/>
    <n v="5"/>
    <x v="1"/>
    <s v="LB-16795"/>
    <s v="Laurel Beltran"/>
    <x v="1"/>
    <x v="31"/>
    <x v="3"/>
    <x v="0"/>
    <x v="2"/>
    <s v="FUR-BO-10003945"/>
    <x v="1"/>
    <x v="15"/>
    <x v="2756"/>
    <n v="830.7"/>
    <n v="5"/>
    <n v="166.14"/>
    <n v="0"/>
    <n v="373.8"/>
    <s v="64"/>
    <x v="1"/>
    <s v="12.8"/>
    <n v="74.760000000000005"/>
    <x v="10279"/>
  </r>
  <r>
    <n v="12196"/>
    <s v="ES-2012-3349892"/>
    <s v="09-01-2017"/>
    <s v="09-05-2017"/>
    <n v="4"/>
    <x v="0"/>
    <s v="KM-16375"/>
    <s v="Katherine Murray"/>
    <x v="1"/>
    <x v="30"/>
    <x v="6"/>
    <x v="0"/>
    <x v="1"/>
    <s v="TEC-MA-10000331"/>
    <x v="2"/>
    <x v="14"/>
    <x v="2933"/>
    <n v="453.74700000000001"/>
    <n v="2"/>
    <n v="226.87350000000001"/>
    <n v="0.15"/>
    <n v="-74.793000000000006"/>
    <s v="25.6"/>
    <x v="1"/>
    <s v="12.8"/>
    <n v="-37.396500000000003"/>
    <x v="10280"/>
  </r>
  <r>
    <n v="30770"/>
    <s v="IN-2013-86439"/>
    <s v="2/15/2018"/>
    <s v="2/19/2018"/>
    <n v="4"/>
    <x v="0"/>
    <s v="CM-11935"/>
    <s v="Carlos Meador"/>
    <x v="0"/>
    <x v="5"/>
    <x v="4"/>
    <x v="0"/>
    <x v="0"/>
    <s v="TEC-AC-10000519"/>
    <x v="2"/>
    <x v="9"/>
    <x v="2884"/>
    <n v="170.76"/>
    <n v="2"/>
    <n v="85.38"/>
    <n v="0"/>
    <n v="61.44"/>
    <s v="25.6"/>
    <x v="0"/>
    <s v="12.8"/>
    <n v="30.72"/>
    <x v="7343"/>
  </r>
  <r>
    <n v="9452"/>
    <s v="MX-2012-141936"/>
    <s v="6/17/2017"/>
    <s v="6/17/2017"/>
    <n v="0"/>
    <x v="2"/>
    <s v="MO-17500"/>
    <s v="Mary O'Rourke"/>
    <x v="0"/>
    <x v="24"/>
    <x v="5"/>
    <x v="0"/>
    <x v="2"/>
    <s v="TEC-PH-10003932"/>
    <x v="2"/>
    <x v="7"/>
    <x v="2854"/>
    <n v="333.96"/>
    <n v="3"/>
    <n v="111.32"/>
    <n v="0"/>
    <n v="13.32"/>
    <s v="38.41"/>
    <x v="1"/>
    <s v="12.8"/>
    <n v="4.4400000000000004"/>
    <x v="4006"/>
  </r>
  <r>
    <n v="36421"/>
    <s v="CA-2011-160766"/>
    <s v="9/14/2016"/>
    <s v="9/14/2016"/>
    <n v="0"/>
    <x v="2"/>
    <s v="DM-13015"/>
    <s v="Darrin Martin"/>
    <x v="0"/>
    <x v="4"/>
    <x v="3"/>
    <x v="0"/>
    <x v="2"/>
    <s v="FUR-TA-10001039"/>
    <x v="1"/>
    <x v="12"/>
    <x v="2791"/>
    <n v="464.29199999999997"/>
    <n v="9"/>
    <n v="51.588000000000001"/>
    <n v="0.4"/>
    <n v="-108.3348"/>
    <s v="115.24"/>
    <x v="0"/>
    <s v="12.8"/>
    <n v="-12.0372"/>
    <x v="9898"/>
  </r>
  <r>
    <n v="6421"/>
    <s v="MX-2011-119746"/>
    <s v="06-09-2016"/>
    <s v="6/13/2016"/>
    <n v="4"/>
    <x v="1"/>
    <s v="JK-15205"/>
    <s v="Jamie Kunitz"/>
    <x v="0"/>
    <x v="29"/>
    <x v="6"/>
    <x v="0"/>
    <x v="1"/>
    <s v="TEC-AC-10000890"/>
    <x v="2"/>
    <x v="9"/>
    <x v="3273"/>
    <n v="345.28"/>
    <n v="2"/>
    <n v="172.64"/>
    <n v="0"/>
    <n v="117.36"/>
    <s v="25.61"/>
    <x v="1"/>
    <s v="12.81"/>
    <n v="58.68"/>
    <x v="9487"/>
  </r>
  <r>
    <n v="5501"/>
    <s v="MX-2013-111010"/>
    <s v="8/29/2018"/>
    <s v="09-03-2018"/>
    <n v="5"/>
    <x v="1"/>
    <s v="AG-10900"/>
    <s v="Arthur Gainer"/>
    <x v="0"/>
    <x v="33"/>
    <x v="3"/>
    <x v="0"/>
    <x v="2"/>
    <s v="TEC-CO-10001580"/>
    <x v="2"/>
    <x v="16"/>
    <x v="3111"/>
    <n v="170.77776"/>
    <n v="2"/>
    <n v="85.38888"/>
    <n v="2E-3"/>
    <n v="57.81776"/>
    <s v="25.61"/>
    <x v="0"/>
    <s v="12.81"/>
    <n v="28.90888"/>
    <x v="7105"/>
  </r>
  <r>
    <n v="15610"/>
    <s v="IT-2012-1084413"/>
    <s v="6/30/2017"/>
    <s v="6/30/2017"/>
    <n v="0"/>
    <x v="2"/>
    <s v="DA-13450"/>
    <s v="Dianna Arnett"/>
    <x v="1"/>
    <x v="11"/>
    <x v="7"/>
    <x v="0"/>
    <x v="1"/>
    <s v="FUR-CH-10004606"/>
    <x v="1"/>
    <x v="13"/>
    <x v="2869"/>
    <n v="522.48"/>
    <n v="5"/>
    <n v="104.496"/>
    <n v="0.2"/>
    <n v="-78.42"/>
    <s v="64.03"/>
    <x v="1"/>
    <s v="12.81"/>
    <n v="-15.683999999999999"/>
    <x v="10281"/>
  </r>
  <r>
    <n v="33679"/>
    <s v="US-2014-117534"/>
    <s v="3/26/2019"/>
    <s v="3/27/2019"/>
    <n v="1"/>
    <x v="3"/>
    <s v="CV-12295"/>
    <s v="Christina VanderZanden"/>
    <x v="0"/>
    <x v="10"/>
    <x v="1"/>
    <x v="0"/>
    <x v="1"/>
    <s v="OFF-AP-10002403"/>
    <x v="0"/>
    <x v="8"/>
    <x v="1336"/>
    <n v="176.04"/>
    <n v="4"/>
    <n v="44.01"/>
    <n v="0"/>
    <n v="45.770400000000002"/>
    <s v="51.23"/>
    <x v="2"/>
    <s v="12.81"/>
    <n v="11.442600000000001"/>
    <x v="4785"/>
  </r>
  <r>
    <n v="19054"/>
    <s v="ES-2012-5843148"/>
    <s v="03-07-2017"/>
    <s v="03-10-2017"/>
    <n v="3"/>
    <x v="3"/>
    <s v="TS-21370"/>
    <s v="Todd Sumrall"/>
    <x v="2"/>
    <x v="4"/>
    <x v="3"/>
    <x v="0"/>
    <x v="2"/>
    <s v="FUR-BO-10003333"/>
    <x v="1"/>
    <x v="15"/>
    <x v="2541"/>
    <n v="438.84"/>
    <n v="3"/>
    <n v="146.28"/>
    <n v="0"/>
    <n v="65.790000000000006"/>
    <s v="38.43"/>
    <x v="1"/>
    <s v="12.81"/>
    <n v="21.93"/>
    <x v="9240"/>
  </r>
  <r>
    <n v="12259"/>
    <s v="ES-2012-2229637"/>
    <s v="5/25/2017"/>
    <s v="5/26/2017"/>
    <n v="1"/>
    <x v="3"/>
    <s v="CD-11920"/>
    <s v="Carlos Daly"/>
    <x v="0"/>
    <x v="16"/>
    <x v="6"/>
    <x v="0"/>
    <x v="1"/>
    <s v="OFF-PA-10003868"/>
    <x v="0"/>
    <x v="0"/>
    <x v="2322"/>
    <n v="96.66"/>
    <n v="2"/>
    <n v="48.33"/>
    <n v="0"/>
    <n v="3.84"/>
    <s v="25.62"/>
    <x v="2"/>
    <s v="12.81"/>
    <n v="1.92"/>
    <x v="5827"/>
  </r>
  <r>
    <n v="28889"/>
    <s v="IN-2013-42311"/>
    <s v="2/27/2018"/>
    <s v="2/28/2018"/>
    <n v="1"/>
    <x v="3"/>
    <s v="MH-17785"/>
    <s v="Maya Herman"/>
    <x v="2"/>
    <x v="17"/>
    <x v="5"/>
    <x v="0"/>
    <x v="2"/>
    <s v="FUR-BO-10000980"/>
    <x v="1"/>
    <x v="15"/>
    <x v="3031"/>
    <n v="364.32"/>
    <n v="1"/>
    <n v="364.32"/>
    <n v="0"/>
    <n v="131.13"/>
    <s v="12.81"/>
    <x v="0"/>
    <s v="12.81"/>
    <n v="131.13"/>
    <x v="10282"/>
  </r>
  <r>
    <n v="35547"/>
    <s v="CA-2011-168130"/>
    <s v="9/19/2016"/>
    <s v="9/19/2016"/>
    <n v="0"/>
    <x v="2"/>
    <s v="BS-11365"/>
    <s v="Bill Shonely"/>
    <x v="2"/>
    <x v="15"/>
    <x v="2"/>
    <x v="0"/>
    <x v="1"/>
    <s v="FUR-CH-10000988"/>
    <x v="1"/>
    <x v="13"/>
    <x v="3110"/>
    <n v="887.10299999999995"/>
    <n v="7"/>
    <n v="126.729"/>
    <n v="0.1"/>
    <n v="177.42060000000001"/>
    <s v="89.69"/>
    <x v="0"/>
    <s v="12.81"/>
    <n v="25.345800000000001"/>
    <x v="9516"/>
  </r>
  <r>
    <n v="35033"/>
    <s v="CA-2013-115476"/>
    <s v="3/18/2018"/>
    <s v="3/18/2018"/>
    <n v="0"/>
    <x v="2"/>
    <s v="VM-21835"/>
    <s v="Vivian Mathis"/>
    <x v="0"/>
    <x v="7"/>
    <x v="5"/>
    <x v="0"/>
    <x v="2"/>
    <s v="TEC-PH-10000673"/>
    <x v="2"/>
    <x v="7"/>
    <x v="2334"/>
    <n v="129.97999999999999"/>
    <n v="2"/>
    <n v="64.989999999999995"/>
    <n v="0"/>
    <n v="62.3904"/>
    <s v="25.63"/>
    <x v="2"/>
    <s v="12.82"/>
    <n v="31.1952"/>
    <x v="3244"/>
  </r>
  <r>
    <n v="43060"/>
    <s v="SA-2013-4050"/>
    <s v="9/21/2018"/>
    <s v="9/25/2018"/>
    <n v="4"/>
    <x v="1"/>
    <s v="Dl-3600"/>
    <s v="Dorris liebe"/>
    <x v="2"/>
    <x v="44"/>
    <x v="3"/>
    <x v="0"/>
    <x v="2"/>
    <s v="OFF-ELD-10001694"/>
    <x v="0"/>
    <x v="11"/>
    <x v="776"/>
    <n v="255.84"/>
    <n v="2"/>
    <n v="127.92"/>
    <n v="0"/>
    <n v="46.02"/>
    <s v="25.63"/>
    <x v="1"/>
    <s v="12.82"/>
    <n v="23.01"/>
    <x v="10283"/>
  </r>
  <r>
    <n v="29890"/>
    <s v="ID-2014-59636"/>
    <s v="02-04-2019"/>
    <s v="02-11-2019"/>
    <n v="7"/>
    <x v="1"/>
    <s v="CS-12175"/>
    <s v="Charles Sheldon"/>
    <x v="2"/>
    <x v="11"/>
    <x v="7"/>
    <x v="0"/>
    <x v="1"/>
    <s v="FUR-CH-10001147"/>
    <x v="1"/>
    <x v="13"/>
    <x v="3093"/>
    <n v="299.05200000000002"/>
    <n v="2"/>
    <n v="149.52600000000001"/>
    <n v="0.1"/>
    <n v="-3.3479999999999999"/>
    <s v="25.64"/>
    <x v="1"/>
    <s v="12.82"/>
    <n v="-1.6739999999999999"/>
    <x v="10284"/>
  </r>
  <r>
    <n v="31190"/>
    <s v="IN-2014-84969"/>
    <s v="08-01-2019"/>
    <s v="08-07-2019"/>
    <n v="6"/>
    <x v="1"/>
    <s v="CM-11935"/>
    <s v="Carlos Meador"/>
    <x v="0"/>
    <x v="5"/>
    <x v="4"/>
    <x v="0"/>
    <x v="0"/>
    <s v="OFF-AP-10000916"/>
    <x v="0"/>
    <x v="8"/>
    <x v="3610"/>
    <n v="371.7"/>
    <n v="2"/>
    <n v="185.85"/>
    <n v="0.4"/>
    <n v="43.32"/>
    <s v="25.64"/>
    <x v="1"/>
    <s v="12.82"/>
    <n v="21.66"/>
    <x v="10285"/>
  </r>
  <r>
    <n v="45926"/>
    <s v="CG-2011-9940"/>
    <s v="12-12-2016"/>
    <s v="12/16/2016"/>
    <n v="4"/>
    <x v="1"/>
    <s v="AZ-750"/>
    <s v="Annie Zypern"/>
    <x v="0"/>
    <x v="24"/>
    <x v="5"/>
    <x v="0"/>
    <x v="2"/>
    <s v="OFF-TEN-10000025"/>
    <x v="0"/>
    <x v="11"/>
    <x v="2601"/>
    <n v="204.15"/>
    <n v="1"/>
    <n v="204.15"/>
    <n v="0"/>
    <n v="53.07"/>
    <s v="12.82"/>
    <x v="1"/>
    <s v="12.82"/>
    <n v="53.07"/>
    <x v="10286"/>
  </r>
  <r>
    <n v="13766"/>
    <s v="ES-2013-4434786"/>
    <s v="8/27/2018"/>
    <s v="8/30/2018"/>
    <n v="3"/>
    <x v="0"/>
    <s v="CK-12325"/>
    <s v="Christine Kargatis"/>
    <x v="1"/>
    <x v="15"/>
    <x v="2"/>
    <x v="0"/>
    <x v="1"/>
    <s v="OFF-AR-10000785"/>
    <x v="0"/>
    <x v="3"/>
    <x v="2214"/>
    <n v="155.52000000000001"/>
    <n v="3"/>
    <n v="51.84"/>
    <n v="0"/>
    <n v="23.31"/>
    <s v="38.47"/>
    <x v="2"/>
    <s v="12.82"/>
    <n v="7.77"/>
    <x v="4689"/>
  </r>
  <r>
    <n v="34043"/>
    <s v="CA-2011-155887"/>
    <s v="05-12-2016"/>
    <s v="5/17/2016"/>
    <n v="5"/>
    <x v="1"/>
    <s v="KT-16480"/>
    <s v="Kean Thornton"/>
    <x v="0"/>
    <x v="4"/>
    <x v="3"/>
    <x v="0"/>
    <x v="2"/>
    <s v="FUR-TA-10002228"/>
    <x v="1"/>
    <x v="12"/>
    <x v="3577"/>
    <n v="700.05600000000004"/>
    <n v="3"/>
    <n v="233.352"/>
    <n v="0.3"/>
    <n v="-130.0104"/>
    <s v="38.47"/>
    <x v="1"/>
    <s v="12.82"/>
    <n v="-43.336799999999997"/>
    <x v="10287"/>
  </r>
  <r>
    <n v="13071"/>
    <s v="IT-2014-1008900"/>
    <s v="4/14/2019"/>
    <s v="4/14/2019"/>
    <n v="0"/>
    <x v="2"/>
    <s v="PG-18895"/>
    <s v="Paul Gonzalez"/>
    <x v="0"/>
    <x v="21"/>
    <x v="2"/>
    <x v="0"/>
    <x v="1"/>
    <s v="FUR-FU-10003862"/>
    <x v="1"/>
    <x v="5"/>
    <x v="1960"/>
    <n v="211.92"/>
    <n v="5"/>
    <n v="42.384"/>
    <n v="0.2"/>
    <n v="-50.43"/>
    <s v="64.12"/>
    <x v="2"/>
    <s v="12.82"/>
    <n v="-10.086"/>
    <x v="5505"/>
  </r>
  <r>
    <n v="32029"/>
    <s v="CA-2014-131954"/>
    <s v="1/22/2019"/>
    <s v="1/26/2019"/>
    <n v="4"/>
    <x v="1"/>
    <s v="DS-13030"/>
    <s v="Darrin Sayre"/>
    <x v="1"/>
    <x v="19"/>
    <x v="5"/>
    <x v="0"/>
    <x v="2"/>
    <s v="OFF-ST-10000736"/>
    <x v="0"/>
    <x v="11"/>
    <x v="2927"/>
    <n v="242.94"/>
    <n v="3"/>
    <n v="80.98"/>
    <n v="0"/>
    <n v="9.7175999999999991"/>
    <s v="38.48"/>
    <x v="0"/>
    <s v="12.83"/>
    <n v="3.2391999999999999"/>
    <x v="6637"/>
  </r>
  <r>
    <n v="48756"/>
    <s v="RS-2013-8100"/>
    <s v="8/27/2018"/>
    <s v="09-01-2018"/>
    <n v="5"/>
    <x v="1"/>
    <s v="AA-315"/>
    <s v="Alex Avila"/>
    <x v="0"/>
    <x v="1"/>
    <x v="1"/>
    <x v="0"/>
    <x v="1"/>
    <s v="TEC-SAM-10000779"/>
    <x v="2"/>
    <x v="7"/>
    <x v="2814"/>
    <n v="836.64"/>
    <n v="6"/>
    <n v="139.44"/>
    <n v="0"/>
    <n v="342.9"/>
    <s v="76.97"/>
    <x v="1"/>
    <s v="12.83"/>
    <n v="57.15"/>
    <x v="4445"/>
  </r>
  <r>
    <n v="48413"/>
    <s v="UG-2012-6570"/>
    <s v="5/26/2017"/>
    <s v="5/29/2017"/>
    <n v="3"/>
    <x v="3"/>
    <s v="MY-7380"/>
    <s v="Maribeth Yedwab"/>
    <x v="2"/>
    <x v="5"/>
    <x v="4"/>
    <x v="0"/>
    <x v="0"/>
    <s v="TEC-APP-10004049"/>
    <x v="2"/>
    <x v="7"/>
    <x v="1714"/>
    <n v="75.69"/>
    <n v="2"/>
    <n v="37.844999999999999"/>
    <n v="0.7"/>
    <n v="-121.11"/>
    <s v="25.66"/>
    <x v="2"/>
    <s v="12.83"/>
    <n v="-60.555"/>
    <x v="10288"/>
  </r>
  <r>
    <n v="12615"/>
    <s v="IT-2013-4864604"/>
    <s v="9/21/2018"/>
    <s v="9/24/2018"/>
    <n v="3"/>
    <x v="3"/>
    <s v="MP-17965"/>
    <s v="Michael Paige"/>
    <x v="2"/>
    <x v="1"/>
    <x v="1"/>
    <x v="0"/>
    <x v="1"/>
    <s v="FUR-CH-10001051"/>
    <x v="1"/>
    <x v="13"/>
    <x v="1988"/>
    <n v="27.765000000000001"/>
    <n v="1"/>
    <n v="27.765000000000001"/>
    <n v="0.5"/>
    <n v="-19.995000000000001"/>
    <s v="12.83"/>
    <x v="2"/>
    <s v="12.83"/>
    <n v="-19.995000000000001"/>
    <x v="4334"/>
  </r>
  <r>
    <n v="14671"/>
    <s v="ES-2013-4858481"/>
    <s v="10-11-2018"/>
    <s v="10/15/2018"/>
    <n v="4"/>
    <x v="1"/>
    <s v="NC-18625"/>
    <s v="Noah Childs"/>
    <x v="2"/>
    <x v="16"/>
    <x v="6"/>
    <x v="0"/>
    <x v="1"/>
    <s v="FUR-TA-10002868"/>
    <x v="1"/>
    <x v="12"/>
    <x v="3303"/>
    <n v="197.39850000000001"/>
    <n v="1"/>
    <n v="197.39850000000001"/>
    <n v="0.35"/>
    <n v="-30.391500000000001"/>
    <s v="12.83"/>
    <x v="1"/>
    <s v="12.83"/>
    <n v="-30.391500000000001"/>
    <x v="10289"/>
  </r>
  <r>
    <n v="24284"/>
    <s v="IN-2014-17426"/>
    <s v="6/18/2019"/>
    <s v="6/22/2019"/>
    <n v="4"/>
    <x v="1"/>
    <s v="DS-13030"/>
    <s v="Darrin Sayre"/>
    <x v="1"/>
    <x v="5"/>
    <x v="4"/>
    <x v="0"/>
    <x v="0"/>
    <s v="FUR-BO-10004699"/>
    <x v="1"/>
    <x v="15"/>
    <x v="2737"/>
    <n v="863.82"/>
    <n v="6"/>
    <n v="143.97"/>
    <n v="0"/>
    <n v="0"/>
    <s v="76.99"/>
    <x v="0"/>
    <s v="12.83"/>
    <n v="0"/>
    <x v="8153"/>
  </r>
  <r>
    <n v="40581"/>
    <s v="CA-2011-161032"/>
    <s v="11/18/2016"/>
    <s v="11/23/2016"/>
    <n v="5"/>
    <x v="1"/>
    <s v="MK-17905"/>
    <s v="Michael Kennedy"/>
    <x v="2"/>
    <x v="30"/>
    <x v="6"/>
    <x v="0"/>
    <x v="1"/>
    <s v="FUR-CH-10001482"/>
    <x v="1"/>
    <x v="13"/>
    <x v="2676"/>
    <n v="392.94"/>
    <n v="3"/>
    <n v="130.97999999999999"/>
    <n v="0"/>
    <n v="43.223399999999998"/>
    <s v="38.5"/>
    <x v="1"/>
    <s v="12.83"/>
    <n v="14.4078"/>
    <x v="10290"/>
  </r>
  <r>
    <n v="5747"/>
    <s v="US-2012-148467"/>
    <s v="12/19/2017"/>
    <s v="12/22/2017"/>
    <n v="3"/>
    <x v="0"/>
    <s v="JL-15835"/>
    <s v="John Lee"/>
    <x v="0"/>
    <x v="1"/>
    <x v="1"/>
    <x v="0"/>
    <x v="1"/>
    <s v="FUR-BO-10002214"/>
    <x v="1"/>
    <x v="15"/>
    <x v="3226"/>
    <n v="541.91999999999996"/>
    <n v="8"/>
    <n v="67.739999999999995"/>
    <n v="0.4"/>
    <n v="-352.32"/>
    <s v="102.68"/>
    <x v="0"/>
    <s v="12.84"/>
    <n v="-44.04"/>
    <x v="10291"/>
  </r>
  <r>
    <n v="25489"/>
    <s v="IN-2013-49857"/>
    <s v="10-07-2018"/>
    <s v="10-12-2018"/>
    <n v="5"/>
    <x v="0"/>
    <s v="SF-20200"/>
    <s v="Sarah Foster"/>
    <x v="0"/>
    <x v="1"/>
    <x v="1"/>
    <x v="0"/>
    <x v="1"/>
    <s v="FUR-CH-10000258"/>
    <x v="1"/>
    <x v="13"/>
    <x v="994"/>
    <n v="366.84"/>
    <n v="4"/>
    <n v="91.71"/>
    <n v="0"/>
    <n v="21.96"/>
    <s v="51.34"/>
    <x v="1"/>
    <s v="12.84"/>
    <n v="5.49"/>
    <x v="10167"/>
  </r>
  <r>
    <n v="31819"/>
    <s v="CA-2014-145142"/>
    <s v="1/24/2019"/>
    <s v="1/26/2019"/>
    <n v="2"/>
    <x v="3"/>
    <s v="MC-17605"/>
    <s v="Matt Connell"/>
    <x v="2"/>
    <x v="0"/>
    <x v="0"/>
    <x v="0"/>
    <x v="0"/>
    <s v="FUR-TA-10001857"/>
    <x v="1"/>
    <x v="12"/>
    <x v="3215"/>
    <n v="210.98"/>
    <n v="2"/>
    <n v="105.49"/>
    <n v="0"/>
    <n v="21.097999999999999"/>
    <s v="25.67"/>
    <x v="1"/>
    <s v="12.84"/>
    <n v="10.548999999999999"/>
    <x v="8887"/>
  </r>
  <r>
    <n v="50170"/>
    <s v="TZ-2014-3770"/>
    <s v="2/21/2019"/>
    <s v="2/23/2019"/>
    <n v="2"/>
    <x v="0"/>
    <s v="BE-1410"/>
    <s v="Bobby Elias"/>
    <x v="0"/>
    <x v="3"/>
    <x v="3"/>
    <x v="0"/>
    <x v="2"/>
    <s v="OFF-FEL-10001405"/>
    <x v="0"/>
    <x v="11"/>
    <x v="2880"/>
    <n v="124.011"/>
    <n v="1"/>
    <n v="124.011"/>
    <n v="0.1"/>
    <n v="4.1310000000000002"/>
    <s v="12.84"/>
    <x v="2"/>
    <s v="12.84"/>
    <n v="4.1310000000000002"/>
    <x v="10292"/>
  </r>
  <r>
    <n v="25028"/>
    <s v="IN-2013-50851"/>
    <s v="2/16/2018"/>
    <s v="2/22/2018"/>
    <n v="6"/>
    <x v="1"/>
    <s v="AW-10840"/>
    <s v="Anthony Witt"/>
    <x v="0"/>
    <x v="6"/>
    <x v="0"/>
    <x v="0"/>
    <x v="0"/>
    <s v="FUR-CH-10004863"/>
    <x v="1"/>
    <x v="13"/>
    <x v="253"/>
    <n v="827.55"/>
    <n v="5"/>
    <n v="165.51"/>
    <n v="0"/>
    <n v="397.2"/>
    <s v="64.22"/>
    <x v="3"/>
    <s v="12.84"/>
    <n v="79.44"/>
    <x v="10293"/>
  </r>
  <r>
    <n v="44231"/>
    <s v="NI-2013-7990"/>
    <s v="05-08-2018"/>
    <s v="5/14/2018"/>
    <n v="6"/>
    <x v="1"/>
    <s v="PJ-9015"/>
    <s v="Pauline Johnson"/>
    <x v="0"/>
    <x v="24"/>
    <x v="5"/>
    <x v="0"/>
    <x v="2"/>
    <s v="FUR-OFF-10002542"/>
    <x v="1"/>
    <x v="13"/>
    <x v="2336"/>
    <n v="281.952"/>
    <n v="2"/>
    <n v="140.976"/>
    <n v="0.7"/>
    <n v="-554.50800000000004"/>
    <s v="25.69"/>
    <x v="1"/>
    <s v="12.85"/>
    <n v="-277.25400000000002"/>
    <x v="10294"/>
  </r>
  <r>
    <n v="47693"/>
    <s v="EG-2014-480"/>
    <s v="10-03-2019"/>
    <s v="10-07-2019"/>
    <n v="4"/>
    <x v="0"/>
    <s v="EG-3900"/>
    <s v="Emily Grady"/>
    <x v="0"/>
    <x v="1"/>
    <x v="1"/>
    <x v="0"/>
    <x v="1"/>
    <s v="TEC-NOK-10001070"/>
    <x v="2"/>
    <x v="7"/>
    <x v="2693"/>
    <n v="985.2"/>
    <n v="8"/>
    <n v="123.15"/>
    <n v="0"/>
    <n v="78.72"/>
    <s v="102.77"/>
    <x v="1"/>
    <s v="12.85"/>
    <n v="9.84"/>
    <x v="8713"/>
  </r>
  <r>
    <n v="34230"/>
    <s v="US-2013-169040"/>
    <s v="12-07-2018"/>
    <s v="12/13/2018"/>
    <n v="6"/>
    <x v="1"/>
    <s v="GT-14710"/>
    <s v="Greg Tran"/>
    <x v="0"/>
    <x v="11"/>
    <x v="7"/>
    <x v="0"/>
    <x v="1"/>
    <s v="TEC-PH-10002310"/>
    <x v="2"/>
    <x v="7"/>
    <x v="3611"/>
    <n v="156.792"/>
    <n v="1"/>
    <n v="156.792"/>
    <n v="0.2"/>
    <n v="13.7193"/>
    <s v="12.85"/>
    <x v="1"/>
    <s v="12.85"/>
    <n v="13.7193"/>
    <x v="10295"/>
  </r>
  <r>
    <n v="20853"/>
    <s v="IN-2013-71333"/>
    <s v="9/13/2018"/>
    <s v="9/13/2018"/>
    <n v="0"/>
    <x v="2"/>
    <s v="JE-15610"/>
    <s v="Jim Epp"/>
    <x v="2"/>
    <x v="5"/>
    <x v="4"/>
    <x v="0"/>
    <x v="0"/>
    <s v="FUR-CH-10002510"/>
    <x v="1"/>
    <x v="13"/>
    <x v="2709"/>
    <n v="282.60000000000002"/>
    <n v="3"/>
    <n v="94.2"/>
    <n v="0"/>
    <n v="129.96"/>
    <s v="38.56"/>
    <x v="2"/>
    <s v="12.85"/>
    <n v="43.32"/>
    <x v="5433"/>
  </r>
  <r>
    <n v="8911"/>
    <s v="MX-2013-108021"/>
    <s v="6/18/2018"/>
    <s v="6/20/2018"/>
    <n v="2"/>
    <x v="3"/>
    <s v="CM-12445"/>
    <s v="Chuck Magee"/>
    <x v="0"/>
    <x v="8"/>
    <x v="3"/>
    <x v="0"/>
    <x v="2"/>
    <s v="FUR-CH-10001270"/>
    <x v="1"/>
    <x v="13"/>
    <x v="1163"/>
    <n v="370.94400000000002"/>
    <n v="7"/>
    <n v="52.991999999999997"/>
    <n v="0.4"/>
    <n v="6.1040000000000001"/>
    <s v="90"/>
    <x v="0"/>
    <s v="12.86"/>
    <n v="0.872"/>
    <x v="4787"/>
  </r>
  <r>
    <n v="20463"/>
    <s v="ID-2014-74462"/>
    <s v="12/23/2019"/>
    <s v="12/25/2019"/>
    <n v="2"/>
    <x v="0"/>
    <s v="MC-17845"/>
    <s v="Michael Chen"/>
    <x v="0"/>
    <x v="5"/>
    <x v="4"/>
    <x v="0"/>
    <x v="0"/>
    <s v="TEC-AC-10000857"/>
    <x v="2"/>
    <x v="9"/>
    <x v="2924"/>
    <n v="429.41250000000002"/>
    <n v="3"/>
    <n v="143.13749999999999"/>
    <n v="0.45"/>
    <n v="-171.78749999999999"/>
    <s v="38.57"/>
    <x v="1"/>
    <s v="12.86"/>
    <n v="-57.262500000000003"/>
    <x v="9785"/>
  </r>
  <r>
    <n v="15065"/>
    <s v="IT-2014-1903822"/>
    <s v="4/21/2019"/>
    <s v="4/25/2019"/>
    <n v="4"/>
    <x v="1"/>
    <s v="TC-21295"/>
    <s v="Toby Carlisle"/>
    <x v="0"/>
    <x v="14"/>
    <x v="6"/>
    <x v="0"/>
    <x v="1"/>
    <s v="OFF-AP-10000005"/>
    <x v="0"/>
    <x v="8"/>
    <x v="3591"/>
    <n v="558.57600000000002"/>
    <n v="2"/>
    <n v="279.28800000000001"/>
    <n v="0.1"/>
    <n v="-18.623999999999999"/>
    <s v="25.72"/>
    <x v="1"/>
    <s v="12.86"/>
    <n v="-9.3119999999999994"/>
    <x v="10296"/>
  </r>
  <r>
    <n v="20390"/>
    <s v="ID-2011-74721"/>
    <s v="05-04-2016"/>
    <s v="05-05-2016"/>
    <n v="1"/>
    <x v="3"/>
    <s v="HG-14845"/>
    <s v="Harry Greene"/>
    <x v="0"/>
    <x v="18"/>
    <x v="6"/>
    <x v="0"/>
    <x v="1"/>
    <s v="TEC-MA-10004298"/>
    <x v="2"/>
    <x v="14"/>
    <x v="2148"/>
    <n v="41.832000000000001"/>
    <n v="1"/>
    <n v="41.832000000000001"/>
    <n v="0.17"/>
    <n v="-8.0879999999999992"/>
    <s v="12.86"/>
    <x v="0"/>
    <s v="12.86"/>
    <n v="-8.0879999999999992"/>
    <x v="2627"/>
  </r>
  <r>
    <n v="46598"/>
    <s v="SG-2014-5940"/>
    <s v="12-10-2019"/>
    <s v="12/16/2019"/>
    <n v="6"/>
    <x v="1"/>
    <s v="BE-1410"/>
    <s v="Bobby Elias"/>
    <x v="0"/>
    <x v="2"/>
    <x v="2"/>
    <x v="0"/>
    <x v="1"/>
    <s v="TEC-HEW-10000930"/>
    <x v="2"/>
    <x v="16"/>
    <x v="2520"/>
    <n v="148.32"/>
    <n v="1"/>
    <n v="148.32"/>
    <n v="0"/>
    <n v="66.72"/>
    <s v="12.86"/>
    <x v="1"/>
    <s v="12.86"/>
    <n v="66.72"/>
    <x v="10297"/>
  </r>
  <r>
    <n v="21253"/>
    <s v="IN-2012-63080"/>
    <s v="02-02-2017"/>
    <s v="02-08-2017"/>
    <n v="6"/>
    <x v="1"/>
    <s v="SV-20365"/>
    <s v="Seth Vernon"/>
    <x v="0"/>
    <x v="7"/>
    <x v="5"/>
    <x v="0"/>
    <x v="2"/>
    <s v="OFF-ST-10003150"/>
    <x v="0"/>
    <x v="11"/>
    <x v="2752"/>
    <n v="1184.94"/>
    <n v="6"/>
    <n v="197.49"/>
    <n v="0"/>
    <n v="130.32"/>
    <s v="77.19"/>
    <x v="1"/>
    <s v="12.87"/>
    <n v="21.72"/>
    <x v="10298"/>
  </r>
  <r>
    <n v="20019"/>
    <s v="ES-2013-2235900"/>
    <s v="8/28/2018"/>
    <s v="09-03-2018"/>
    <n v="6"/>
    <x v="1"/>
    <s v="SV-20935"/>
    <s v="Susan Vittorini"/>
    <x v="0"/>
    <x v="3"/>
    <x v="3"/>
    <x v="0"/>
    <x v="2"/>
    <s v="TEC-AC-10004269"/>
    <x v="2"/>
    <x v="9"/>
    <x v="2802"/>
    <n v="345.06"/>
    <n v="3"/>
    <n v="115.02"/>
    <n v="0"/>
    <n v="0"/>
    <s v="38.61"/>
    <x v="3"/>
    <s v="12.87"/>
    <n v="0"/>
    <x v="10299"/>
  </r>
  <r>
    <n v="28778"/>
    <s v="IN-2011-20800"/>
    <s v="3/18/2016"/>
    <s v="3/22/2016"/>
    <n v="4"/>
    <x v="1"/>
    <s v="AS-10240"/>
    <s v="Alan Shonely"/>
    <x v="0"/>
    <x v="17"/>
    <x v="5"/>
    <x v="0"/>
    <x v="2"/>
    <s v="TEC-PH-10003927"/>
    <x v="2"/>
    <x v="7"/>
    <x v="2749"/>
    <n v="138.39420000000001"/>
    <n v="1"/>
    <n v="138.39420000000001"/>
    <n v="0.17"/>
    <n v="35.014200000000002"/>
    <s v="12.87"/>
    <x v="0"/>
    <s v="12.87"/>
    <n v="35.014200000000002"/>
    <x v="9176"/>
  </r>
  <r>
    <n v="42143"/>
    <s v="MZ-2013-9300"/>
    <s v="7/22/2018"/>
    <s v="7/26/2018"/>
    <n v="4"/>
    <x v="1"/>
    <s v="BM-1575"/>
    <s v="Brendan Murry"/>
    <x v="2"/>
    <x v="3"/>
    <x v="3"/>
    <x v="0"/>
    <x v="2"/>
    <s v="TEC-APP-10004049"/>
    <x v="2"/>
    <x v="7"/>
    <x v="1714"/>
    <n v="126.15"/>
    <n v="1"/>
    <n v="126.15"/>
    <n v="0"/>
    <n v="27.75"/>
    <s v="12.87"/>
    <x v="0"/>
    <s v="12.87"/>
    <n v="27.75"/>
    <x v="5750"/>
  </r>
  <r>
    <n v="47873"/>
    <s v="NI-2014-9180"/>
    <s v="7/22/2019"/>
    <s v="7/25/2019"/>
    <n v="3"/>
    <x v="3"/>
    <s v="EC-4050"/>
    <s v="Erin Creighton"/>
    <x v="0"/>
    <x v="0"/>
    <x v="0"/>
    <x v="0"/>
    <x v="0"/>
    <s v="OFF-FEL-10001776"/>
    <x v="0"/>
    <x v="11"/>
    <x v="1845"/>
    <n v="41.201999999999998"/>
    <n v="1"/>
    <n v="41.201999999999998"/>
    <n v="0.7"/>
    <n v="-96.138000000000005"/>
    <s v="12.87"/>
    <x v="2"/>
    <s v="12.87"/>
    <n v="-96.138000000000005"/>
    <x v="10300"/>
  </r>
  <r>
    <n v="6254"/>
    <s v="MX-2011-158932"/>
    <s v="10/20/2016"/>
    <s v="10/27/2016"/>
    <n v="7"/>
    <x v="1"/>
    <s v="NG-18430"/>
    <s v="Nathan Gelder"/>
    <x v="0"/>
    <x v="30"/>
    <x v="6"/>
    <x v="0"/>
    <x v="1"/>
    <s v="FUR-CH-10004669"/>
    <x v="1"/>
    <x v="13"/>
    <x v="3496"/>
    <n v="915.9"/>
    <n v="3"/>
    <n v="305.3"/>
    <n v="0"/>
    <n v="357.18"/>
    <s v="38.62"/>
    <x v="1"/>
    <s v="12.87"/>
    <n v="119.06"/>
    <x v="10301"/>
  </r>
  <r>
    <n v="20737"/>
    <s v="IN-2014-44152"/>
    <s v="06-08-2019"/>
    <s v="06-11-2019"/>
    <n v="3"/>
    <x v="0"/>
    <s v="GM-14695"/>
    <s v="Greg Maxwell"/>
    <x v="2"/>
    <x v="7"/>
    <x v="5"/>
    <x v="0"/>
    <x v="2"/>
    <s v="TEC-AC-10001312"/>
    <x v="2"/>
    <x v="9"/>
    <x v="1923"/>
    <n v="88.26"/>
    <n v="2"/>
    <n v="44.13"/>
    <n v="0"/>
    <n v="28.2"/>
    <s v="25.75"/>
    <x v="2"/>
    <s v="12.88"/>
    <n v="14.1"/>
    <x v="2861"/>
  </r>
  <r>
    <n v="44724"/>
    <s v="TU-2014-890"/>
    <s v="04-07-2019"/>
    <s v="04-09-2019"/>
    <n v="2"/>
    <x v="3"/>
    <s v="KH-6690"/>
    <s v="Kristen Hastings"/>
    <x v="2"/>
    <x v="11"/>
    <x v="7"/>
    <x v="0"/>
    <x v="1"/>
    <s v="FUR-HON-10000103"/>
    <x v="1"/>
    <x v="13"/>
    <x v="2949"/>
    <n v="130.91999999999999"/>
    <n v="2"/>
    <n v="65.459999999999994"/>
    <n v="0.6"/>
    <n v="-147.30000000000001"/>
    <s v="25.75"/>
    <x v="0"/>
    <s v="12.88"/>
    <n v="-73.650000000000006"/>
    <x v="10302"/>
  </r>
  <r>
    <n v="13131"/>
    <s v="ES-2011-1705541"/>
    <s v="03-01-2016"/>
    <s v="03-06-2016"/>
    <n v="5"/>
    <x v="1"/>
    <s v="TS-21370"/>
    <s v="Todd Sumrall"/>
    <x v="2"/>
    <x v="7"/>
    <x v="5"/>
    <x v="0"/>
    <x v="2"/>
    <s v="FUR-CH-10002830"/>
    <x v="1"/>
    <x v="13"/>
    <x v="2175"/>
    <n v="704.55"/>
    <n v="5"/>
    <n v="140.91"/>
    <n v="0"/>
    <n v="288.75"/>
    <s v="64.4"/>
    <x v="0"/>
    <s v="12.88"/>
    <n v="57.75"/>
    <x v="10303"/>
  </r>
  <r>
    <n v="12407"/>
    <s v="IT-2013-3688620"/>
    <s v="11/15/2018"/>
    <s v="11/19/2018"/>
    <n v="4"/>
    <x v="1"/>
    <s v="AG-10300"/>
    <s v="Aleksandra Gannaway"/>
    <x v="2"/>
    <x v="14"/>
    <x v="6"/>
    <x v="0"/>
    <x v="1"/>
    <s v="FUR-TA-10004219"/>
    <x v="1"/>
    <x v="12"/>
    <x v="3612"/>
    <n v="1291.4459999999999"/>
    <n v="4"/>
    <n v="322.86149999999998"/>
    <n v="0.35"/>
    <n v="-39.834000000000003"/>
    <s v="51.52"/>
    <x v="0"/>
    <s v="12.88"/>
    <n v="-9.9585000000000008"/>
    <x v="10304"/>
  </r>
  <r>
    <n v="14115"/>
    <s v="ES-2011-5540627"/>
    <s v="5/26/2016"/>
    <s v="06-02-2016"/>
    <n v="7"/>
    <x v="1"/>
    <s v="CS-11860"/>
    <s v="Cari Schnelling"/>
    <x v="0"/>
    <x v="5"/>
    <x v="4"/>
    <x v="0"/>
    <x v="0"/>
    <s v="FUR-BO-10001287"/>
    <x v="1"/>
    <x v="15"/>
    <x v="3258"/>
    <n v="607.71600000000001"/>
    <n v="4"/>
    <n v="151.929"/>
    <n v="0.1"/>
    <n v="189.036"/>
    <s v="51.52"/>
    <x v="3"/>
    <s v="12.88"/>
    <n v="47.259"/>
    <x v="10305"/>
  </r>
  <r>
    <n v="38918"/>
    <s v="US-2011-144078"/>
    <s v="11/25/2016"/>
    <s v="11/29/2016"/>
    <n v="4"/>
    <x v="1"/>
    <s v="RB-19435"/>
    <s v="Richard Bierner"/>
    <x v="0"/>
    <x v="5"/>
    <x v="4"/>
    <x v="0"/>
    <x v="0"/>
    <s v="FUR-CH-10002335"/>
    <x v="1"/>
    <x v="13"/>
    <x v="3466"/>
    <n v="725.34400000000005"/>
    <n v="4"/>
    <n v="181.33600000000001"/>
    <n v="0.2"/>
    <n v="54.400799999999997"/>
    <s v="51.52"/>
    <x v="1"/>
    <s v="12.88"/>
    <n v="13.600199999999999"/>
    <x v="10306"/>
  </r>
  <r>
    <n v="30456"/>
    <s v="IN-2014-84234"/>
    <s v="12-04-2019"/>
    <s v="12-09-2019"/>
    <n v="5"/>
    <x v="0"/>
    <s v="DB-13615"/>
    <s v="Doug Bickford"/>
    <x v="0"/>
    <x v="29"/>
    <x v="6"/>
    <x v="0"/>
    <x v="1"/>
    <s v="OFF-ST-10002028"/>
    <x v="0"/>
    <x v="11"/>
    <x v="1845"/>
    <n v="274.68"/>
    <n v="2"/>
    <n v="137.34"/>
    <n v="0"/>
    <n v="137.34"/>
    <s v="25.76"/>
    <x v="1"/>
    <s v="12.88"/>
    <n v="68.67"/>
    <x v="6218"/>
  </r>
  <r>
    <n v="49551"/>
    <s v="CG-2011-8550"/>
    <s v="04-04-2016"/>
    <s v="04-07-2016"/>
    <n v="3"/>
    <x v="3"/>
    <s v="DA-3450"/>
    <s v="Dianna Arnett"/>
    <x v="1"/>
    <x v="5"/>
    <x v="4"/>
    <x v="0"/>
    <x v="0"/>
    <s v="TEC-MOT-10004136"/>
    <x v="2"/>
    <x v="7"/>
    <x v="2517"/>
    <n v="145.97999999999999"/>
    <n v="1"/>
    <n v="145.97999999999999"/>
    <n v="0"/>
    <n v="65.67"/>
    <s v="12.88"/>
    <x v="1"/>
    <s v="12.88"/>
    <n v="65.67"/>
    <x v="10307"/>
  </r>
  <r>
    <n v="13198"/>
    <s v="ES-2012-4424003"/>
    <s v="12/21/2017"/>
    <s v="12/21/2017"/>
    <n v="0"/>
    <x v="2"/>
    <s v="SJ-20215"/>
    <s v="Sarah Jordon"/>
    <x v="0"/>
    <x v="22"/>
    <x v="5"/>
    <x v="0"/>
    <x v="2"/>
    <s v="FUR-FU-10001086"/>
    <x v="1"/>
    <x v="5"/>
    <x v="2826"/>
    <n v="333.36"/>
    <n v="3"/>
    <n v="111.12"/>
    <n v="0"/>
    <n v="66.599999999999994"/>
    <s v="38.66"/>
    <x v="0"/>
    <s v="12.89"/>
    <n v="22.2"/>
    <x v="5829"/>
  </r>
  <r>
    <n v="38033"/>
    <s v="CA-2013-123358"/>
    <s v="04-11-2018"/>
    <s v="4/18/2018"/>
    <n v="7"/>
    <x v="1"/>
    <s v="BT-11680"/>
    <s v="Brian Thompson"/>
    <x v="0"/>
    <x v="10"/>
    <x v="1"/>
    <x v="0"/>
    <x v="1"/>
    <s v="OFF-ST-10001932"/>
    <x v="0"/>
    <x v="11"/>
    <x v="2192"/>
    <n v="579.51"/>
    <n v="3"/>
    <n v="193.17"/>
    <n v="0"/>
    <n v="81.131399999999999"/>
    <s v="38.67"/>
    <x v="1"/>
    <s v="12.89"/>
    <n v="27.043800000000001"/>
    <x v="6404"/>
  </r>
  <r>
    <n v="30885"/>
    <s v="IN-2014-82176"/>
    <s v="12/23/2019"/>
    <s v="12/28/2019"/>
    <n v="5"/>
    <x v="1"/>
    <s v="AC-10450"/>
    <s v="Amy Cox"/>
    <x v="0"/>
    <x v="39"/>
    <x v="5"/>
    <x v="0"/>
    <x v="2"/>
    <s v="FUR-TA-10001558"/>
    <x v="1"/>
    <x v="12"/>
    <x v="3423"/>
    <n v="379.04399999999998"/>
    <n v="2"/>
    <n v="189.52199999999999"/>
    <n v="0.4"/>
    <n v="63.143999999999998"/>
    <s v="25.78"/>
    <x v="1"/>
    <s v="12.89"/>
    <n v="31.571999999999999"/>
    <x v="8339"/>
  </r>
  <r>
    <n v="47581"/>
    <s v="MO-2013-3010"/>
    <s v="1/25/2018"/>
    <s v="1/26/2018"/>
    <n v="1"/>
    <x v="3"/>
    <s v="PG-8895"/>
    <s v="Paul Gonzalez"/>
    <x v="0"/>
    <x v="10"/>
    <x v="1"/>
    <x v="0"/>
    <x v="1"/>
    <s v="OFF-IBI-10003541"/>
    <x v="0"/>
    <x v="1"/>
    <x v="1748"/>
    <n v="51.42"/>
    <n v="1"/>
    <n v="51.42"/>
    <n v="0"/>
    <n v="4.62"/>
    <s v="12.89"/>
    <x v="1"/>
    <s v="12.89"/>
    <n v="4.62"/>
    <x v="4134"/>
  </r>
  <r>
    <n v="219"/>
    <s v="US-2011-128776"/>
    <s v="12/28/2016"/>
    <s v="12/30/2016"/>
    <n v="2"/>
    <x v="0"/>
    <s v="RR-19525"/>
    <s v="Rick Reed"/>
    <x v="2"/>
    <x v="9"/>
    <x v="6"/>
    <x v="0"/>
    <x v="1"/>
    <s v="TEC-PH-10002218"/>
    <x v="2"/>
    <x v="7"/>
    <x v="1714"/>
    <n v="538.24"/>
    <n v="8"/>
    <n v="67.28"/>
    <n v="0.2"/>
    <n v="-107.68"/>
    <s v="103.12"/>
    <x v="2"/>
    <s v="12.89"/>
    <n v="-13.46"/>
    <x v="10308"/>
  </r>
  <r>
    <n v="21799"/>
    <s v="IN-2011-75323"/>
    <s v="9/19/2016"/>
    <s v="9/24/2016"/>
    <n v="5"/>
    <x v="1"/>
    <s v="SC-20095"/>
    <s v="Sanjit Chand"/>
    <x v="0"/>
    <x v="10"/>
    <x v="1"/>
    <x v="0"/>
    <x v="1"/>
    <s v="FUR-BO-10002031"/>
    <x v="1"/>
    <x v="15"/>
    <x v="3471"/>
    <n v="1968.03"/>
    <n v="5"/>
    <n v="393.60599999999999"/>
    <n v="0.1"/>
    <n v="262.38"/>
    <s v="64.46"/>
    <x v="1"/>
    <s v="12.89"/>
    <n v="52.475999999999999"/>
    <x v="10309"/>
  </r>
  <r>
    <n v="49493"/>
    <s v="AG-2014-3130"/>
    <s v="11-01-2019"/>
    <s v="11-04-2019"/>
    <n v="3"/>
    <x v="0"/>
    <s v="CC-2100"/>
    <s v="Chad Cunningham"/>
    <x v="1"/>
    <x v="11"/>
    <x v="7"/>
    <x v="0"/>
    <x v="1"/>
    <s v="TEC-SHA-10000052"/>
    <x v="2"/>
    <x v="16"/>
    <x v="2739"/>
    <n v="481.68"/>
    <n v="2"/>
    <n v="240.84"/>
    <n v="0"/>
    <n v="178.2"/>
    <s v="25.79"/>
    <x v="1"/>
    <s v="12.9"/>
    <n v="89.1"/>
    <x v="10310"/>
  </r>
  <r>
    <n v="1597"/>
    <s v="US-2013-150147"/>
    <s v="10/23/2018"/>
    <s v="10/27/2018"/>
    <n v="4"/>
    <x v="1"/>
    <s v="CM-12160"/>
    <s v="Charles McCrossin"/>
    <x v="0"/>
    <x v="0"/>
    <x v="0"/>
    <x v="0"/>
    <x v="0"/>
    <s v="FUR-CH-10004669"/>
    <x v="1"/>
    <x v="13"/>
    <x v="3496"/>
    <n v="183.18"/>
    <n v="1"/>
    <n v="183.18"/>
    <n v="0.4"/>
    <n v="-3.06"/>
    <s v="12.9"/>
    <x v="1"/>
    <s v="12.9"/>
    <n v="-3.06"/>
    <x v="10311"/>
  </r>
  <r>
    <n v="22666"/>
    <s v="IN-2011-27534"/>
    <s v="11-09-2016"/>
    <s v="11-10-2016"/>
    <n v="1"/>
    <x v="3"/>
    <s v="MH-17785"/>
    <s v="Maya Herman"/>
    <x v="2"/>
    <x v="11"/>
    <x v="7"/>
    <x v="0"/>
    <x v="1"/>
    <s v="TEC-AC-10002244"/>
    <x v="2"/>
    <x v="9"/>
    <x v="3148"/>
    <n v="543.01679999999999"/>
    <n v="4"/>
    <n v="135.7542"/>
    <n v="0.47"/>
    <n v="-256.1832"/>
    <s v="51.59"/>
    <x v="0"/>
    <s v="12.9"/>
    <n v="-64.0458"/>
    <x v="10312"/>
  </r>
  <r>
    <n v="47077"/>
    <s v="MZ-2012-1580"/>
    <s v="6/27/2017"/>
    <s v="07-02-2017"/>
    <n v="5"/>
    <x v="1"/>
    <s v="TB-11400"/>
    <s v="Tom Boeckenhauer"/>
    <x v="0"/>
    <x v="19"/>
    <x v="5"/>
    <x v="0"/>
    <x v="2"/>
    <s v="FUR-BUS-10004854"/>
    <x v="1"/>
    <x v="15"/>
    <x v="2613"/>
    <n v="690.48"/>
    <n v="4"/>
    <n v="172.62"/>
    <n v="0"/>
    <n v="213.96"/>
    <s v="51.59"/>
    <x v="1"/>
    <s v="12.9"/>
    <n v="53.49"/>
    <x v="10313"/>
  </r>
  <r>
    <n v="4780"/>
    <s v="MX-2013-134649"/>
    <s v="07-11-2018"/>
    <s v="7/15/2018"/>
    <n v="4"/>
    <x v="1"/>
    <s v="TP-21130"/>
    <s v="Theone Pippenger"/>
    <x v="0"/>
    <x v="30"/>
    <x v="6"/>
    <x v="0"/>
    <x v="1"/>
    <s v="FUR-BO-10003873"/>
    <x v="1"/>
    <x v="15"/>
    <x v="3613"/>
    <n v="627.69600000000003"/>
    <n v="3"/>
    <n v="209.232"/>
    <n v="0.2"/>
    <n v="172.596"/>
    <s v="38.69"/>
    <x v="1"/>
    <s v="12.9"/>
    <n v="57.531999999999996"/>
    <x v="10314"/>
  </r>
  <r>
    <n v="8960"/>
    <s v="US-2012-109624"/>
    <s v="9/14/2017"/>
    <s v="9/17/2017"/>
    <n v="3"/>
    <x v="3"/>
    <s v="CR-12625"/>
    <s v="Corey Roper"/>
    <x v="1"/>
    <x v="21"/>
    <x v="2"/>
    <x v="0"/>
    <x v="1"/>
    <s v="FUR-TA-10002979"/>
    <x v="1"/>
    <x v="12"/>
    <x v="3522"/>
    <n v="336.8"/>
    <n v="2"/>
    <n v="168.4"/>
    <n v="0.2"/>
    <n v="-33.68"/>
    <s v="25.8"/>
    <x v="1"/>
    <s v="12.9"/>
    <n v="-16.84"/>
    <x v="10315"/>
  </r>
  <r>
    <n v="12455"/>
    <s v="ES-2013-1001647"/>
    <s v="6/26/2018"/>
    <s v="07-01-2018"/>
    <n v="5"/>
    <x v="1"/>
    <s v="DD-13570"/>
    <s v="Dorothy Dickinson"/>
    <x v="0"/>
    <x v="39"/>
    <x v="5"/>
    <x v="0"/>
    <x v="2"/>
    <s v="FUR-BO-10004408"/>
    <x v="1"/>
    <x v="15"/>
    <x v="2598"/>
    <n v="491.76"/>
    <n v="4"/>
    <n v="122.94"/>
    <n v="0"/>
    <n v="4.8"/>
    <s v="51.6"/>
    <x v="0"/>
    <s v="12.9"/>
    <n v="1.2"/>
    <x v="10316"/>
  </r>
  <r>
    <n v="4476"/>
    <s v="US-2014-162215"/>
    <s v="5/23/2019"/>
    <s v="5/26/2019"/>
    <n v="3"/>
    <x v="0"/>
    <s v="TC-21145"/>
    <s v="Theresa Coyne"/>
    <x v="2"/>
    <x v="14"/>
    <x v="6"/>
    <x v="0"/>
    <x v="1"/>
    <s v="FUR-CH-10001647"/>
    <x v="1"/>
    <x v="13"/>
    <x v="1508"/>
    <n v="259.24799999999999"/>
    <n v="3"/>
    <n v="86.415999999999997"/>
    <n v="0.2"/>
    <n v="-32.411999999999999"/>
    <s v="38.7"/>
    <x v="1"/>
    <s v="12.9"/>
    <n v="-10.804"/>
    <x v="10317"/>
  </r>
  <r>
    <n v="47700"/>
    <s v="TU-2014-8160"/>
    <s v="07-07-2019"/>
    <s v="7/13/2019"/>
    <n v="6"/>
    <x v="1"/>
    <s v="SC-10260"/>
    <s v="Scott Cohen"/>
    <x v="2"/>
    <x v="0"/>
    <x v="0"/>
    <x v="0"/>
    <x v="0"/>
    <s v="FUR-IKE-10001539"/>
    <x v="1"/>
    <x v="15"/>
    <x v="3430"/>
    <n v="165.24"/>
    <n v="1"/>
    <n v="165.24"/>
    <n v="0.6"/>
    <n v="-239.61"/>
    <s v="12.9"/>
    <x v="3"/>
    <s v="12.9"/>
    <n v="-239.61"/>
    <x v="10318"/>
  </r>
  <r>
    <n v="9449"/>
    <s v="MX-2012-141936"/>
    <s v="6/17/2017"/>
    <s v="6/17/2017"/>
    <n v="0"/>
    <x v="2"/>
    <s v="MO-17500"/>
    <s v="Mary O'Rourke"/>
    <x v="0"/>
    <x v="21"/>
    <x v="2"/>
    <x v="0"/>
    <x v="1"/>
    <s v="TEC-AC-10004289"/>
    <x v="2"/>
    <x v="9"/>
    <x v="2898"/>
    <n v="220.44"/>
    <n v="3"/>
    <n v="73.48"/>
    <n v="0"/>
    <n v="17.579999999999998"/>
    <s v="38.7"/>
    <x v="1"/>
    <s v="12.9"/>
    <n v="5.86"/>
    <x v="9216"/>
  </r>
  <r>
    <n v="20450"/>
    <s v="IN-2014-76058"/>
    <s v="3/13/2019"/>
    <s v="3/15/2019"/>
    <n v="2"/>
    <x v="3"/>
    <s v="FO-14305"/>
    <s v="Frank Olsen"/>
    <x v="0"/>
    <x v="22"/>
    <x v="5"/>
    <x v="0"/>
    <x v="2"/>
    <s v="FUR-FU-10000496"/>
    <x v="1"/>
    <x v="5"/>
    <x v="2471"/>
    <n v="113.16"/>
    <n v="2"/>
    <n v="56.58"/>
    <n v="0"/>
    <n v="53.16"/>
    <s v="25.81"/>
    <x v="0"/>
    <s v="12.91"/>
    <n v="26.58"/>
    <x v="1718"/>
  </r>
  <r>
    <n v="5793"/>
    <s v="MX-2011-139199"/>
    <s v="1/19/2016"/>
    <s v="1/24/2016"/>
    <n v="5"/>
    <x v="1"/>
    <s v="AG-10300"/>
    <s v="Aleksandra Gannaway"/>
    <x v="2"/>
    <x v="1"/>
    <x v="1"/>
    <x v="0"/>
    <x v="1"/>
    <s v="FUR-BO-10004407"/>
    <x v="1"/>
    <x v="15"/>
    <x v="3172"/>
    <n v="226.4"/>
    <n v="2"/>
    <n v="113.2"/>
    <n v="0"/>
    <n v="33.96"/>
    <s v="25.81"/>
    <x v="1"/>
    <s v="12.91"/>
    <n v="16.98"/>
    <x v="10319"/>
  </r>
  <r>
    <n v="6172"/>
    <s v="MX-2014-132262"/>
    <s v="7/14/2019"/>
    <s v="7/20/2019"/>
    <n v="6"/>
    <x v="1"/>
    <s v="HM-14980"/>
    <s v="Henry MacAllister"/>
    <x v="0"/>
    <x v="0"/>
    <x v="0"/>
    <x v="0"/>
    <x v="0"/>
    <s v="FUR-CH-10003883"/>
    <x v="1"/>
    <x v="13"/>
    <x v="607"/>
    <n v="352.38"/>
    <n v="3"/>
    <n v="117.46"/>
    <n v="0"/>
    <n v="42.24"/>
    <s v="38.73"/>
    <x v="3"/>
    <s v="12.91"/>
    <n v="14.08"/>
    <x v="8114"/>
  </r>
  <r>
    <n v="26231"/>
    <s v="ID-2014-71039"/>
    <s v="1/24/2019"/>
    <s v="1/26/2019"/>
    <n v="2"/>
    <x v="3"/>
    <s v="RB-19795"/>
    <s v="Ross Baird"/>
    <x v="1"/>
    <x v="2"/>
    <x v="2"/>
    <x v="0"/>
    <x v="1"/>
    <s v="TEC-MA-10004116"/>
    <x v="2"/>
    <x v="14"/>
    <x v="3173"/>
    <n v="181.13399999999999"/>
    <n v="1"/>
    <n v="181.13399999999999"/>
    <n v="0.4"/>
    <n v="-117.756"/>
    <s v="12.92"/>
    <x v="0"/>
    <s v="12.92"/>
    <n v="-117.756"/>
    <x v="10320"/>
  </r>
  <r>
    <n v="41636"/>
    <s v="IR-2012-3950"/>
    <s v="9/25/2017"/>
    <s v="9/28/2017"/>
    <n v="3"/>
    <x v="0"/>
    <s v="RD-9480"/>
    <s v="Rick Duston"/>
    <x v="0"/>
    <x v="31"/>
    <x v="3"/>
    <x v="0"/>
    <x v="2"/>
    <s v="FUR-IKE-10004815"/>
    <x v="1"/>
    <x v="15"/>
    <x v="2133"/>
    <n v="125.1"/>
    <n v="1"/>
    <n v="125.1"/>
    <n v="0"/>
    <n v="60.03"/>
    <s v="12.92"/>
    <x v="1"/>
    <s v="12.92"/>
    <n v="60.03"/>
    <x v="2475"/>
  </r>
  <r>
    <n v="42774"/>
    <s v="TU-2013-3310"/>
    <s v="9/19/2018"/>
    <s v="9/23/2018"/>
    <n v="4"/>
    <x v="0"/>
    <s v="SC-10020"/>
    <s v="Sam Craven"/>
    <x v="0"/>
    <x v="8"/>
    <x v="3"/>
    <x v="0"/>
    <x v="2"/>
    <s v="TEC-STA-10000893"/>
    <x v="2"/>
    <x v="14"/>
    <x v="3529"/>
    <n v="119.568"/>
    <n v="1"/>
    <n v="119.568"/>
    <n v="0.6"/>
    <n v="-47.832000000000001"/>
    <s v="12.92"/>
    <x v="1"/>
    <s v="12.92"/>
    <n v="-47.832000000000001"/>
    <x v="10321"/>
  </r>
  <r>
    <n v="34925"/>
    <s v="CA-2011-169726"/>
    <s v="08-09-2016"/>
    <s v="8/13/2016"/>
    <n v="4"/>
    <x v="1"/>
    <s v="JH-15985"/>
    <s v="Joseph Holt"/>
    <x v="0"/>
    <x v="6"/>
    <x v="0"/>
    <x v="0"/>
    <x v="0"/>
    <s v="OFF-BI-10004600"/>
    <x v="0"/>
    <x v="1"/>
    <x v="3415"/>
    <n v="2060.7440000000001"/>
    <n v="7"/>
    <n v="294.392"/>
    <n v="0.2"/>
    <n v="643.98249999999996"/>
    <s v="90.47"/>
    <x v="1"/>
    <s v="12.92"/>
    <n v="91.997500000000002"/>
    <x v="10322"/>
  </r>
  <r>
    <n v="15174"/>
    <s v="ES-2014-1995148"/>
    <s v="1/15/2019"/>
    <s v="1/20/2019"/>
    <n v="5"/>
    <x v="1"/>
    <s v="RB-19795"/>
    <s v="Ross Baird"/>
    <x v="1"/>
    <x v="10"/>
    <x v="1"/>
    <x v="0"/>
    <x v="1"/>
    <s v="TEC-PH-10001937"/>
    <x v="2"/>
    <x v="7"/>
    <x v="3126"/>
    <n v="336.06"/>
    <n v="2"/>
    <n v="168.03"/>
    <n v="0"/>
    <n v="57.12"/>
    <s v="25.85"/>
    <x v="1"/>
    <s v="12.93"/>
    <n v="28.56"/>
    <x v="10323"/>
  </r>
  <r>
    <n v="45088"/>
    <s v="MO-2013-6540"/>
    <s v="1/21/2018"/>
    <s v="1/26/2018"/>
    <n v="5"/>
    <x v="1"/>
    <s v="LC-6960"/>
    <s v="Lindsay Castell"/>
    <x v="1"/>
    <x v="11"/>
    <x v="7"/>
    <x v="0"/>
    <x v="1"/>
    <s v="TEC-BEL-10003985"/>
    <x v="2"/>
    <x v="9"/>
    <x v="3273"/>
    <n v="517.91999999999996"/>
    <n v="2"/>
    <n v="258.95999999999998"/>
    <n v="0"/>
    <n v="243.42"/>
    <s v="25.85"/>
    <x v="1"/>
    <s v="12.93"/>
    <n v="121.71"/>
    <x v="10324"/>
  </r>
  <r>
    <n v="27428"/>
    <s v="IN-2011-43599"/>
    <s v="06-02-2016"/>
    <s v="06-07-2016"/>
    <n v="5"/>
    <x v="1"/>
    <s v="JG-15805"/>
    <s v="John Grady"/>
    <x v="2"/>
    <x v="10"/>
    <x v="1"/>
    <x v="0"/>
    <x v="1"/>
    <s v="TEC-AC-10004487"/>
    <x v="2"/>
    <x v="9"/>
    <x v="921"/>
    <n v="976.08"/>
    <n v="4"/>
    <n v="244.02"/>
    <n v="0"/>
    <n v="361.08"/>
    <s v="51.72"/>
    <x v="1"/>
    <s v="12.93"/>
    <n v="90.27"/>
    <x v="6224"/>
  </r>
  <r>
    <n v="40047"/>
    <s v="US-2012-163825"/>
    <s v="6/16/2017"/>
    <s v="6/19/2017"/>
    <n v="3"/>
    <x v="3"/>
    <s v="LC-16885"/>
    <s v="Lena Creighton"/>
    <x v="0"/>
    <x v="11"/>
    <x v="7"/>
    <x v="0"/>
    <x v="1"/>
    <s v="TEC-PH-10004922"/>
    <x v="2"/>
    <x v="7"/>
    <x v="2574"/>
    <n v="133.97999999999999"/>
    <n v="2"/>
    <n v="66.989999999999995"/>
    <n v="0"/>
    <n v="33.494999999999997"/>
    <s v="25.86"/>
    <x v="0"/>
    <s v="12.93"/>
    <n v="16.747499999999999"/>
    <x v="6627"/>
  </r>
  <r>
    <n v="20546"/>
    <s v="ID-2012-21787"/>
    <s v="6/19/2017"/>
    <s v="6/24/2017"/>
    <n v="5"/>
    <x v="1"/>
    <s v="DR-12940"/>
    <s v="Daniel Raglin"/>
    <x v="1"/>
    <x v="6"/>
    <x v="0"/>
    <x v="0"/>
    <x v="0"/>
    <s v="TEC-PH-10003348"/>
    <x v="2"/>
    <x v="7"/>
    <x v="1747"/>
    <n v="103.86"/>
    <n v="1"/>
    <n v="103.86"/>
    <n v="0.25"/>
    <n v="22.14"/>
    <s v="12.93"/>
    <x v="0"/>
    <s v="12.93"/>
    <n v="22.14"/>
    <x v="10325"/>
  </r>
  <r>
    <n v="41416"/>
    <s v="IZ-2012-7690"/>
    <s v="02-06-2017"/>
    <s v="02-09-2017"/>
    <n v="3"/>
    <x v="3"/>
    <s v="IG-5085"/>
    <s v="Ivan Gibson"/>
    <x v="0"/>
    <x v="5"/>
    <x v="4"/>
    <x v="0"/>
    <x v="0"/>
    <s v="TEC-ENE-10001466"/>
    <x v="2"/>
    <x v="9"/>
    <x v="1676"/>
    <n v="112.2"/>
    <n v="1"/>
    <n v="112.2"/>
    <n v="0"/>
    <n v="52.71"/>
    <s v="12.93"/>
    <x v="1"/>
    <s v="12.93"/>
    <n v="52.71"/>
    <x v="10326"/>
  </r>
  <r>
    <n v="50812"/>
    <s v="TO-2013-5240"/>
    <s v="12/26/2018"/>
    <s v="12/28/2018"/>
    <n v="2"/>
    <x v="0"/>
    <s v="LH-7020"/>
    <s v="Lisa Hazard"/>
    <x v="0"/>
    <x v="9"/>
    <x v="6"/>
    <x v="0"/>
    <x v="1"/>
    <s v="TEC-KON-10004519"/>
    <x v="2"/>
    <x v="14"/>
    <x v="3167"/>
    <n v="172.32"/>
    <n v="1"/>
    <n v="172.32"/>
    <n v="0"/>
    <n v="39.630000000000003"/>
    <s v="12.93"/>
    <x v="1"/>
    <s v="12.93"/>
    <n v="39.630000000000003"/>
    <x v="4174"/>
  </r>
  <r>
    <n v="19772"/>
    <s v="ES-2013-3635603"/>
    <s v="2/19/2018"/>
    <s v="2/25/2018"/>
    <n v="6"/>
    <x v="1"/>
    <s v="PP-18955"/>
    <s v="Paul Prost"/>
    <x v="1"/>
    <x v="22"/>
    <x v="5"/>
    <x v="0"/>
    <x v="2"/>
    <s v="OFF-ST-10003785"/>
    <x v="0"/>
    <x v="11"/>
    <x v="2519"/>
    <n v="890.59500000000003"/>
    <n v="5"/>
    <n v="178.119"/>
    <n v="0.1"/>
    <n v="-0.105"/>
    <s v="64.66"/>
    <x v="3"/>
    <s v="12.93"/>
    <n v="-2.1000000000000001E-2"/>
    <x v="6341"/>
  </r>
  <r>
    <n v="10968"/>
    <s v="ES-2011-5315807"/>
    <s v="9/20/2016"/>
    <s v="9/23/2016"/>
    <n v="3"/>
    <x v="0"/>
    <s v="SC-20575"/>
    <s v="Sonia Cooley"/>
    <x v="0"/>
    <x v="29"/>
    <x v="6"/>
    <x v="0"/>
    <x v="1"/>
    <s v="FUR-CH-10002991"/>
    <x v="1"/>
    <x v="13"/>
    <x v="1567"/>
    <n v="152.49600000000001"/>
    <n v="2"/>
    <n v="76.248000000000005"/>
    <n v="0.1"/>
    <n v="6.7560000000000002"/>
    <s v="25.87"/>
    <x v="2"/>
    <s v="12.94"/>
    <n v="3.3780000000000001"/>
    <x v="10327"/>
  </r>
  <r>
    <n v="23042"/>
    <s v="IN-2014-13051"/>
    <s v="11-12-2019"/>
    <s v="11/16/2019"/>
    <n v="4"/>
    <x v="1"/>
    <s v="LF-17185"/>
    <s v="Luke Foster"/>
    <x v="0"/>
    <x v="15"/>
    <x v="2"/>
    <x v="0"/>
    <x v="1"/>
    <s v="TEC-PH-10003913"/>
    <x v="2"/>
    <x v="7"/>
    <x v="2814"/>
    <n v="697.2"/>
    <n v="5"/>
    <n v="139.44"/>
    <n v="0"/>
    <n v="132.44999999999999"/>
    <s v="64.69"/>
    <x v="0"/>
    <s v="12.94"/>
    <n v="26.49"/>
    <x v="5204"/>
  </r>
  <r>
    <n v="33701"/>
    <s v="CA-2014-108574"/>
    <s v="10-08-2019"/>
    <s v="10-12-2019"/>
    <n v="4"/>
    <x v="1"/>
    <s v="MG-18145"/>
    <s v="Mike Gockenbach"/>
    <x v="0"/>
    <x v="29"/>
    <x v="6"/>
    <x v="0"/>
    <x v="1"/>
    <s v="TEC-AC-10002049"/>
    <x v="2"/>
    <x v="9"/>
    <x v="3261"/>
    <n v="1115.9100000000001"/>
    <n v="9"/>
    <n v="123.99"/>
    <n v="0"/>
    <n v="200.8638"/>
    <s v="116.46"/>
    <x v="1"/>
    <s v="12.94"/>
    <n v="22.318200000000001"/>
    <x v="10328"/>
  </r>
  <r>
    <n v="39752"/>
    <s v="CA-2013-154081"/>
    <s v="5/23/2018"/>
    <s v="5/30/2018"/>
    <n v="7"/>
    <x v="1"/>
    <s v="JE-15610"/>
    <s v="Jim Epp"/>
    <x v="2"/>
    <x v="10"/>
    <x v="1"/>
    <x v="0"/>
    <x v="1"/>
    <s v="TEC-PH-10001918"/>
    <x v="2"/>
    <x v="7"/>
    <x v="3544"/>
    <n v="222.38399999999999"/>
    <n v="2"/>
    <n v="111.19199999999999"/>
    <n v="0.2"/>
    <n v="22.238399999999999"/>
    <s v="25.88"/>
    <x v="3"/>
    <s v="12.94"/>
    <n v="11.119199999999999"/>
    <x v="6267"/>
  </r>
  <r>
    <n v="6978"/>
    <s v="MX-2014-155096"/>
    <s v="9/24/2019"/>
    <s v="9/29/2019"/>
    <n v="5"/>
    <x v="1"/>
    <s v="TB-21190"/>
    <s v="Thomas Brumley"/>
    <x v="1"/>
    <x v="12"/>
    <x v="3"/>
    <x v="0"/>
    <x v="2"/>
    <s v="TEC-CO-10000771"/>
    <x v="2"/>
    <x v="16"/>
    <x v="3358"/>
    <n v="251.93512000000001"/>
    <n v="1"/>
    <n v="251.93512000000001"/>
    <n v="2E-3"/>
    <n v="65.115120000000005"/>
    <s v="12.95"/>
    <x v="1"/>
    <s v="12.95"/>
    <n v="65.115120000000005"/>
    <x v="10329"/>
  </r>
  <r>
    <n v="39169"/>
    <s v="CA-2013-101672"/>
    <s v="10-04-2018"/>
    <s v="10-08-2018"/>
    <n v="4"/>
    <x v="1"/>
    <s v="DB-12910"/>
    <s v="Daniel Byrd"/>
    <x v="1"/>
    <x v="21"/>
    <x v="2"/>
    <x v="0"/>
    <x v="1"/>
    <s v="FUR-CH-10004063"/>
    <x v="1"/>
    <x v="13"/>
    <x v="3584"/>
    <n v="915.13599999999997"/>
    <n v="4"/>
    <n v="228.78399999999999"/>
    <n v="0.2"/>
    <n v="102.9528"/>
    <s v="51.8"/>
    <x v="1"/>
    <s v="12.95"/>
    <n v="25.738199999999999"/>
    <x v="10330"/>
  </r>
  <r>
    <n v="11810"/>
    <s v="ES-2014-3871836"/>
    <s v="7/22/2019"/>
    <s v="7/24/2019"/>
    <n v="2"/>
    <x v="0"/>
    <s v="JA-15970"/>
    <s v="Joseph Airdo"/>
    <x v="0"/>
    <x v="17"/>
    <x v="5"/>
    <x v="0"/>
    <x v="2"/>
    <s v="TEC-MA-10000161"/>
    <x v="2"/>
    <x v="14"/>
    <x v="3062"/>
    <n v="1101.33"/>
    <n v="9"/>
    <n v="122.37"/>
    <n v="0"/>
    <n v="319.14"/>
    <s v="116.58"/>
    <x v="1"/>
    <s v="12.95"/>
    <n v="35.46"/>
    <x v="10331"/>
  </r>
  <r>
    <n v="32542"/>
    <s v="CA-2011-168494"/>
    <s v="12-12-2016"/>
    <s v="12/14/2016"/>
    <n v="2"/>
    <x v="0"/>
    <s v="NP-18700"/>
    <s v="Nora Preis"/>
    <x v="0"/>
    <x v="11"/>
    <x v="7"/>
    <x v="0"/>
    <x v="1"/>
    <s v="FUR-TA-10004619"/>
    <x v="1"/>
    <x v="12"/>
    <x v="3351"/>
    <n v="764.68799999999999"/>
    <n v="6"/>
    <n v="127.44799999999999"/>
    <n v="0.2"/>
    <n v="95.585999999999999"/>
    <s v="77.72"/>
    <x v="0"/>
    <s v="12.95"/>
    <n v="15.930999999999999"/>
    <x v="5438"/>
  </r>
  <r>
    <n v="3280"/>
    <s v="MX-2013-149538"/>
    <s v="12/18/2018"/>
    <s v="12/23/2018"/>
    <n v="5"/>
    <x v="1"/>
    <s v="TA-21385"/>
    <s v="Tom Ashbrook"/>
    <x v="1"/>
    <x v="11"/>
    <x v="7"/>
    <x v="0"/>
    <x v="1"/>
    <s v="TEC-CO-10002571"/>
    <x v="2"/>
    <x v="16"/>
    <x v="2874"/>
    <n v="478.74059999999997"/>
    <n v="5"/>
    <n v="95.74812"/>
    <n v="2E-3"/>
    <n v="109.34059999999999"/>
    <s v="64.77"/>
    <x v="0"/>
    <s v="12.95"/>
    <n v="21.868120000000001"/>
    <x v="10332"/>
  </r>
  <r>
    <n v="16384"/>
    <s v="ES-2011-4272488"/>
    <s v="12-09-2016"/>
    <s v="12/14/2016"/>
    <n v="5"/>
    <x v="1"/>
    <s v="AH-10075"/>
    <s v="Adam Hart"/>
    <x v="2"/>
    <x v="0"/>
    <x v="0"/>
    <x v="0"/>
    <x v="0"/>
    <s v="FUR-BO-10001405"/>
    <x v="1"/>
    <x v="15"/>
    <x v="2495"/>
    <n v="874.02"/>
    <n v="7"/>
    <n v="124.86"/>
    <n v="0"/>
    <n v="340.83"/>
    <s v="90.7"/>
    <x v="1"/>
    <s v="12.96"/>
    <n v="48.69"/>
    <x v="10333"/>
  </r>
  <r>
    <n v="23663"/>
    <s v="ID-2014-34821"/>
    <s v="03-05-2019"/>
    <s v="03-10-2019"/>
    <n v="5"/>
    <x v="1"/>
    <s v="KC-16675"/>
    <s v="Kimberly Carter"/>
    <x v="2"/>
    <x v="6"/>
    <x v="0"/>
    <x v="0"/>
    <x v="0"/>
    <s v="TEC-CO-10003819"/>
    <x v="2"/>
    <x v="16"/>
    <x v="3323"/>
    <n v="861.84"/>
    <n v="4"/>
    <n v="215.46"/>
    <n v="0.1"/>
    <n v="-95.76"/>
    <s v="51.83"/>
    <x v="1"/>
    <s v="12.96"/>
    <n v="-23.94"/>
    <x v="10334"/>
  </r>
  <r>
    <n v="38692"/>
    <s v="CA-2013-110975"/>
    <s v="12/26/2018"/>
    <s v="12/31/2018"/>
    <n v="5"/>
    <x v="1"/>
    <s v="DB-12970"/>
    <s v="Darren Budd"/>
    <x v="2"/>
    <x v="0"/>
    <x v="0"/>
    <x v="0"/>
    <x v="0"/>
    <s v="FUR-TA-10002958"/>
    <x v="1"/>
    <x v="12"/>
    <x v="3563"/>
    <n v="313.17599999999999"/>
    <n v="2"/>
    <n v="156.58799999999999"/>
    <n v="0.4"/>
    <n v="-120.0508"/>
    <s v="25.92"/>
    <x v="1"/>
    <s v="12.96"/>
    <n v="-60.025399999999998"/>
    <x v="10335"/>
  </r>
  <r>
    <n v="27799"/>
    <s v="IN-2014-74833"/>
    <s v="4/16/2019"/>
    <s v="4/21/2019"/>
    <n v="5"/>
    <x v="1"/>
    <s v="JP-16135"/>
    <s v="Julie Prescott"/>
    <x v="1"/>
    <x v="21"/>
    <x v="2"/>
    <x v="0"/>
    <x v="1"/>
    <s v="TEC-CO-10004981"/>
    <x v="2"/>
    <x v="16"/>
    <x v="3011"/>
    <n v="726.34860000000003"/>
    <n v="3"/>
    <n v="242.11619999999999"/>
    <n v="7.0000000000000007E-2"/>
    <n v="140.5386"/>
    <s v="38.89"/>
    <x v="1"/>
    <s v="12.96"/>
    <n v="46.846200000000003"/>
    <x v="10336"/>
  </r>
  <r>
    <n v="31479"/>
    <s v="CA-2011-158274"/>
    <s v="11/19/2016"/>
    <s v="11/24/2016"/>
    <n v="5"/>
    <x v="0"/>
    <s v="RM-19675"/>
    <s v="Robert Marley"/>
    <x v="1"/>
    <x v="36"/>
    <x v="3"/>
    <x v="0"/>
    <x v="2"/>
    <s v="TEC-PH-10003273"/>
    <x v="2"/>
    <x v="7"/>
    <x v="3314"/>
    <n v="503.96"/>
    <n v="4"/>
    <n v="125.99"/>
    <n v="0"/>
    <n v="131.02959999999999"/>
    <s v="51.86"/>
    <x v="1"/>
    <s v="12.97"/>
    <n v="32.757399999999997"/>
    <x v="8664"/>
  </r>
  <r>
    <n v="12262"/>
    <s v="IT-2013-2090004"/>
    <s v="1/17/2018"/>
    <s v="1/21/2018"/>
    <n v="4"/>
    <x v="1"/>
    <s v="BK-11260"/>
    <s v="Berenike Kampe"/>
    <x v="0"/>
    <x v="5"/>
    <x v="4"/>
    <x v="0"/>
    <x v="0"/>
    <s v="TEC-PH-10000258"/>
    <x v="2"/>
    <x v="7"/>
    <x v="3160"/>
    <n v="528.66"/>
    <n v="6"/>
    <n v="88.11"/>
    <n v="0.5"/>
    <n v="-253.8"/>
    <s v="77.79"/>
    <x v="0"/>
    <s v="12.97"/>
    <n v="-42.3"/>
    <x v="10337"/>
  </r>
  <r>
    <n v="40239"/>
    <s v="CA-2013-159023"/>
    <s v="11-04-2018"/>
    <s v="11-06-2018"/>
    <n v="2"/>
    <x v="3"/>
    <s v="NW-18400"/>
    <s v="Natalie Webber"/>
    <x v="0"/>
    <x v="21"/>
    <x v="2"/>
    <x v="0"/>
    <x v="1"/>
    <s v="TEC-MA-10003337"/>
    <x v="2"/>
    <x v="14"/>
    <x v="3614"/>
    <n v="179.99100000000001"/>
    <n v="3"/>
    <n v="59.997"/>
    <n v="0.7"/>
    <n v="-251.98740000000001"/>
    <s v="38.91"/>
    <x v="0"/>
    <s v="12.97"/>
    <n v="-83.995800000000003"/>
    <x v="10338"/>
  </r>
  <r>
    <n v="18404"/>
    <s v="ES-2013-4092149"/>
    <s v="3/26/2018"/>
    <s v="3/30/2018"/>
    <n v="4"/>
    <x v="0"/>
    <s v="JH-16180"/>
    <s v="Justin Hirsh"/>
    <x v="0"/>
    <x v="11"/>
    <x v="7"/>
    <x v="0"/>
    <x v="1"/>
    <s v="OFF-ST-10001974"/>
    <x v="0"/>
    <x v="11"/>
    <x v="1958"/>
    <n v="283.2"/>
    <n v="2"/>
    <n v="141.6"/>
    <n v="0"/>
    <n v="48.12"/>
    <s v="25.95"/>
    <x v="1"/>
    <s v="12.98"/>
    <n v="24.06"/>
    <x v="10339"/>
  </r>
  <r>
    <n v="28720"/>
    <s v="ID-2011-55667"/>
    <s v="2/23/2016"/>
    <s v="2/26/2016"/>
    <n v="3"/>
    <x v="0"/>
    <s v="RF-19735"/>
    <s v="Roland Fjeld"/>
    <x v="0"/>
    <x v="24"/>
    <x v="5"/>
    <x v="0"/>
    <x v="2"/>
    <s v="FUR-CH-10001871"/>
    <x v="1"/>
    <x v="13"/>
    <x v="2405"/>
    <n v="160.22399999999999"/>
    <n v="2"/>
    <n v="80.111999999999995"/>
    <n v="0.2"/>
    <n v="-28.056000000000001"/>
    <s v="25.95"/>
    <x v="0"/>
    <s v="12.98"/>
    <n v="-14.028"/>
    <x v="10340"/>
  </r>
  <r>
    <n v="37212"/>
    <s v="US-2012-126977"/>
    <s v="9/17/2017"/>
    <s v="9/23/2017"/>
    <n v="6"/>
    <x v="1"/>
    <s v="PF-19120"/>
    <s v="Peter Fuller"/>
    <x v="0"/>
    <x v="6"/>
    <x v="0"/>
    <x v="0"/>
    <x v="0"/>
    <s v="FUR-CH-10001973"/>
    <x v="1"/>
    <x v="13"/>
    <x v="3300"/>
    <n v="199.76400000000001"/>
    <n v="2"/>
    <n v="99.882000000000005"/>
    <n v="0.1"/>
    <n v="8.8783999999999992"/>
    <s v="25.95"/>
    <x v="1"/>
    <s v="12.98"/>
    <n v="4.4391999999999996"/>
    <x v="10341"/>
  </r>
  <r>
    <n v="3621"/>
    <s v="US-2014-164049"/>
    <s v="09-06-2019"/>
    <s v="09-08-2019"/>
    <n v="2"/>
    <x v="3"/>
    <s v="KE-16420"/>
    <s v="Katrina Edelman"/>
    <x v="2"/>
    <x v="27"/>
    <x v="3"/>
    <x v="0"/>
    <x v="2"/>
    <s v="FUR-FU-10004915"/>
    <x v="1"/>
    <x v="5"/>
    <x v="2515"/>
    <n v="42.768000000000001"/>
    <n v="1"/>
    <n v="42.768000000000001"/>
    <n v="0.4"/>
    <n v="-27.812000000000001"/>
    <s v="12.98"/>
    <x v="2"/>
    <s v="12.98"/>
    <n v="-27.812000000000001"/>
    <x v="2695"/>
  </r>
  <r>
    <n v="36031"/>
    <s v="CA-2013-120530"/>
    <s v="04-08-2018"/>
    <s v="4/13/2018"/>
    <n v="5"/>
    <x v="1"/>
    <s v="Dl-13600"/>
    <s v="Dorris liebe"/>
    <x v="2"/>
    <x v="10"/>
    <x v="1"/>
    <x v="0"/>
    <x v="1"/>
    <s v="FUR-CH-10000454"/>
    <x v="1"/>
    <x v="13"/>
    <x v="3579"/>
    <n v="658.74599999999998"/>
    <n v="3"/>
    <n v="219.58199999999999"/>
    <n v="0.1"/>
    <n v="146.38800000000001"/>
    <s v="38.94"/>
    <x v="1"/>
    <s v="12.98"/>
    <n v="48.795999999999999"/>
    <x v="10342"/>
  </r>
  <r>
    <n v="22617"/>
    <s v="IN-2013-47960"/>
    <s v="01-01-2018"/>
    <s v="01-06-2018"/>
    <n v="5"/>
    <x v="1"/>
    <s v="JE-15715"/>
    <s v="Joe Elijah"/>
    <x v="0"/>
    <x v="10"/>
    <x v="1"/>
    <x v="0"/>
    <x v="1"/>
    <s v="FUR-BO-10003661"/>
    <x v="1"/>
    <x v="15"/>
    <x v="3182"/>
    <n v="1362.06"/>
    <n v="7"/>
    <n v="194.58"/>
    <n v="0"/>
    <n v="340.41"/>
    <s v="90.86"/>
    <x v="1"/>
    <s v="12.98"/>
    <n v="48.63"/>
    <x v="10343"/>
  </r>
  <r>
    <n v="44404"/>
    <s v="TU-2012-8250"/>
    <s v="02-07-2017"/>
    <s v="02-11-2017"/>
    <n v="4"/>
    <x v="0"/>
    <s v="EM-4095"/>
    <s v="Eudokia Martin"/>
    <x v="2"/>
    <x v="15"/>
    <x v="2"/>
    <x v="0"/>
    <x v="1"/>
    <s v="TEC-SAN-10004424"/>
    <x v="2"/>
    <x v="9"/>
    <x v="3009"/>
    <n v="102.54"/>
    <n v="1"/>
    <n v="102.54"/>
    <n v="0.6"/>
    <n v="-53.85"/>
    <s v="12.98"/>
    <x v="1"/>
    <s v="12.98"/>
    <n v="-53.85"/>
    <x v="9308"/>
  </r>
  <r>
    <n v="28723"/>
    <s v="IN-2011-19295"/>
    <s v="10/21/2016"/>
    <s v="10/25/2016"/>
    <n v="4"/>
    <x v="1"/>
    <s v="PJ-18835"/>
    <s v="Patrick Jones"/>
    <x v="2"/>
    <x v="5"/>
    <x v="4"/>
    <x v="0"/>
    <x v="0"/>
    <s v="TEC-CO-10002150"/>
    <x v="2"/>
    <x v="16"/>
    <x v="2971"/>
    <n v="515.64599999999996"/>
    <n v="3"/>
    <n v="171.88200000000001"/>
    <n v="0.1"/>
    <n v="229.17599999999999"/>
    <s v="38.95"/>
    <x v="1"/>
    <s v="12.98"/>
    <n v="76.391999999999996"/>
    <x v="10344"/>
  </r>
  <r>
    <n v="28955"/>
    <s v="IN-2013-78214"/>
    <s v="12-10-2018"/>
    <s v="12/16/2018"/>
    <n v="6"/>
    <x v="1"/>
    <s v="KN-16705"/>
    <s v="Kristina Nunn"/>
    <x v="1"/>
    <x v="1"/>
    <x v="1"/>
    <x v="0"/>
    <x v="1"/>
    <s v="FUR-BO-10003022"/>
    <x v="1"/>
    <x v="15"/>
    <x v="2472"/>
    <n v="422.73"/>
    <n v="3"/>
    <n v="140.91"/>
    <n v="0"/>
    <n v="147.87"/>
    <s v="38.95"/>
    <x v="1"/>
    <s v="12.98"/>
    <n v="49.29"/>
    <x v="6564"/>
  </r>
  <r>
    <n v="45055"/>
    <s v="RO-2012-7230"/>
    <s v="12/26/2017"/>
    <s v="12/28/2017"/>
    <n v="2"/>
    <x v="0"/>
    <s v="DJ-3630"/>
    <s v="Doug Jacobs"/>
    <x v="0"/>
    <x v="1"/>
    <x v="1"/>
    <x v="0"/>
    <x v="1"/>
    <s v="FUR-SAU-10004053"/>
    <x v="1"/>
    <x v="15"/>
    <x v="2488"/>
    <n v="788.4"/>
    <n v="4"/>
    <n v="197.1"/>
    <n v="0"/>
    <n v="291.60000000000002"/>
    <s v="51.94"/>
    <x v="1"/>
    <s v="12.99"/>
    <n v="72.900000000000006"/>
    <x v="10345"/>
  </r>
  <r>
    <n v="22518"/>
    <s v="IN-2012-23957"/>
    <s v="9/20/2017"/>
    <s v="9/25/2017"/>
    <n v="5"/>
    <x v="0"/>
    <s v="KB-16600"/>
    <s v="Ken Brennan"/>
    <x v="2"/>
    <x v="0"/>
    <x v="0"/>
    <x v="0"/>
    <x v="0"/>
    <s v="FUR-CH-10004339"/>
    <x v="1"/>
    <x v="13"/>
    <x v="263"/>
    <n v="171.42"/>
    <n v="2"/>
    <n v="85.71"/>
    <n v="0"/>
    <n v="34.26"/>
    <s v="25.97"/>
    <x v="1"/>
    <s v="12.99"/>
    <n v="17.13"/>
    <x v="10346"/>
  </r>
  <r>
    <n v="20192"/>
    <s v="IT-2014-4421359"/>
    <s v="9/15/2019"/>
    <s v="9/21/2019"/>
    <n v="6"/>
    <x v="1"/>
    <s v="TG-21640"/>
    <s v="Trudy Glocke"/>
    <x v="0"/>
    <x v="9"/>
    <x v="6"/>
    <x v="0"/>
    <x v="1"/>
    <s v="FUR-CH-10002116"/>
    <x v="1"/>
    <x v="13"/>
    <x v="1163"/>
    <n v="211.96799999999999"/>
    <n v="2"/>
    <n v="105.98399999999999"/>
    <n v="0.2"/>
    <n v="-23.891999999999999"/>
    <s v="25.98"/>
    <x v="1"/>
    <s v="12.99"/>
    <n v="-11.946"/>
    <x v="8818"/>
  </r>
  <r>
    <n v="21838"/>
    <s v="ID-2012-31426"/>
    <s v="2/16/2017"/>
    <s v="2/20/2017"/>
    <n v="4"/>
    <x v="1"/>
    <s v="GR-14560"/>
    <s v="Georgia Rosenberg"/>
    <x v="2"/>
    <x v="1"/>
    <x v="1"/>
    <x v="0"/>
    <x v="1"/>
    <s v="TEC-CO-10000560"/>
    <x v="2"/>
    <x v="16"/>
    <x v="3163"/>
    <n v="273.1968"/>
    <n v="2"/>
    <n v="136.5984"/>
    <n v="7.0000000000000007E-2"/>
    <n v="-14.7432"/>
    <s v="25.98"/>
    <x v="1"/>
    <s v="12.99"/>
    <n v="-7.3715999999999999"/>
    <x v="10347"/>
  </r>
  <r>
    <n v="10546"/>
    <s v="ES-2014-5831908"/>
    <s v="11-12-2019"/>
    <s v="11/14/2019"/>
    <n v="2"/>
    <x v="3"/>
    <s v="BP-11155"/>
    <s v="Becky Pak"/>
    <x v="0"/>
    <x v="5"/>
    <x v="4"/>
    <x v="0"/>
    <x v="0"/>
    <s v="OFF-BI-10001808"/>
    <x v="0"/>
    <x v="1"/>
    <x v="1451"/>
    <n v="246.15"/>
    <n v="5"/>
    <n v="49.23"/>
    <n v="0"/>
    <n v="98.4"/>
    <s v="64.97"/>
    <x v="0"/>
    <s v="12.99"/>
    <n v="19.68"/>
    <x v="2917"/>
  </r>
  <r>
    <n v="49767"/>
    <s v="CA-2012-4710"/>
    <s v="5/30/2017"/>
    <s v="06-02-2017"/>
    <n v="3"/>
    <x v="0"/>
    <s v="EM-3960"/>
    <s v="Eric Murdock"/>
    <x v="0"/>
    <x v="39"/>
    <x v="5"/>
    <x v="0"/>
    <x v="2"/>
    <s v="TEC-MEM-10002883"/>
    <x v="2"/>
    <x v="9"/>
    <x v="2497"/>
    <n v="100.08"/>
    <n v="1"/>
    <n v="100.08"/>
    <n v="0"/>
    <n v="18"/>
    <s v="13"/>
    <x v="0"/>
    <s v="13"/>
    <n v="18"/>
    <x v="10348"/>
  </r>
  <r>
    <n v="16639"/>
    <s v="ES-2013-5668540"/>
    <s v="11-09-2018"/>
    <s v="11-09-2018"/>
    <n v="0"/>
    <x v="2"/>
    <s v="BM-11575"/>
    <s v="Brendan Murry"/>
    <x v="2"/>
    <x v="1"/>
    <x v="1"/>
    <x v="0"/>
    <x v="1"/>
    <s v="OFF-AR-10004151"/>
    <x v="0"/>
    <x v="3"/>
    <x v="366"/>
    <n v="243.3"/>
    <n v="5"/>
    <n v="48.66"/>
    <n v="0"/>
    <n v="43.65"/>
    <s v="65.01"/>
    <x v="2"/>
    <s v="13"/>
    <n v="8.73"/>
    <x v="3111"/>
  </r>
  <r>
    <n v="38005"/>
    <s v="CA-2012-123141"/>
    <s v="11/14/2017"/>
    <s v="11/19/2017"/>
    <n v="5"/>
    <x v="1"/>
    <s v="GZ-14470"/>
    <s v="Gary Zandusky"/>
    <x v="0"/>
    <x v="5"/>
    <x v="4"/>
    <x v="0"/>
    <x v="0"/>
    <s v="FUR-CH-10004287"/>
    <x v="1"/>
    <x v="13"/>
    <x v="1601"/>
    <n v="883.84"/>
    <n v="4"/>
    <n v="220.96"/>
    <n v="0.2"/>
    <n v="99.432000000000002"/>
    <s v="52.02"/>
    <x v="1"/>
    <s v="13.01"/>
    <n v="24.858000000000001"/>
    <x v="10349"/>
  </r>
  <r>
    <n v="2422"/>
    <s v="MX-2014-159548"/>
    <s v="8/19/2019"/>
    <s v="8/21/2019"/>
    <n v="2"/>
    <x v="3"/>
    <s v="CK-12325"/>
    <s v="Christine Kargatis"/>
    <x v="1"/>
    <x v="1"/>
    <x v="1"/>
    <x v="0"/>
    <x v="1"/>
    <s v="FUR-CH-10003514"/>
    <x v="1"/>
    <x v="13"/>
    <x v="2720"/>
    <n v="159.29599999999999"/>
    <n v="2"/>
    <n v="79.647999999999996"/>
    <n v="0.2"/>
    <n v="3.976"/>
    <s v="26.01"/>
    <x v="0"/>
    <s v="13.01"/>
    <n v="1.988"/>
    <x v="7050"/>
  </r>
  <r>
    <n v="6388"/>
    <s v="MX-2012-136287"/>
    <s v="05-07-2017"/>
    <s v="05-10-2017"/>
    <n v="3"/>
    <x v="3"/>
    <s v="KD-16615"/>
    <s v="Ken Dana"/>
    <x v="2"/>
    <x v="22"/>
    <x v="5"/>
    <x v="0"/>
    <x v="2"/>
    <s v="TEC-PH-10004184"/>
    <x v="2"/>
    <x v="7"/>
    <x v="2215"/>
    <n v="95.688000000000002"/>
    <n v="3"/>
    <n v="31.896000000000001"/>
    <n v="0.4"/>
    <n v="14.327999999999999"/>
    <s v="39.02"/>
    <x v="2"/>
    <s v="13.01"/>
    <n v="4.7759999999999998"/>
    <x v="1225"/>
  </r>
  <r>
    <n v="45832"/>
    <s v="NI-2013-3460"/>
    <s v="10/31/2018"/>
    <s v="11-05-2018"/>
    <n v="5"/>
    <x v="0"/>
    <s v="MV-8190"/>
    <s v="Mike Vittorini"/>
    <x v="0"/>
    <x v="4"/>
    <x v="3"/>
    <x v="0"/>
    <x v="2"/>
    <s v="TEC-STA-10002459"/>
    <x v="2"/>
    <x v="14"/>
    <x v="3449"/>
    <n v="307.548"/>
    <n v="4"/>
    <n v="76.887"/>
    <n v="0.7"/>
    <n v="-635.65200000000004"/>
    <s v="52.03"/>
    <x v="0"/>
    <s v="13.01"/>
    <n v="-158.91300000000001"/>
    <x v="10350"/>
  </r>
  <r>
    <n v="11737"/>
    <s v="ES-2014-5240921"/>
    <s v="12-05-2019"/>
    <s v="12-09-2019"/>
    <n v="4"/>
    <x v="0"/>
    <s v="CS-12250"/>
    <s v="Chris Selesnick"/>
    <x v="2"/>
    <x v="5"/>
    <x v="4"/>
    <x v="0"/>
    <x v="0"/>
    <s v="OFF-ST-10000872"/>
    <x v="0"/>
    <x v="11"/>
    <x v="1845"/>
    <n v="549.36"/>
    <n v="4"/>
    <n v="137.34"/>
    <n v="0"/>
    <n v="0"/>
    <s v="52.04"/>
    <x v="0"/>
    <s v="13.01"/>
    <n v="0"/>
    <x v="10324"/>
  </r>
  <r>
    <n v="28658"/>
    <s v="IN-2013-37929"/>
    <s v="9/20/2018"/>
    <s v="9/22/2018"/>
    <n v="2"/>
    <x v="0"/>
    <s v="BW-11110"/>
    <s v="Bart Watters"/>
    <x v="2"/>
    <x v="1"/>
    <x v="1"/>
    <x v="0"/>
    <x v="1"/>
    <s v="OFF-EN-10002924"/>
    <x v="0"/>
    <x v="4"/>
    <x v="101"/>
    <n v="361.584"/>
    <n v="8"/>
    <n v="45.198"/>
    <n v="0.1"/>
    <n v="-16.175999999999998"/>
    <s v="104.12"/>
    <x v="2"/>
    <s v="13.02"/>
    <n v="-2.0219999999999998"/>
    <x v="3250"/>
  </r>
  <r>
    <n v="5082"/>
    <s v="US-2011-166548"/>
    <s v="3/14/2016"/>
    <s v="3/19/2016"/>
    <n v="5"/>
    <x v="1"/>
    <s v="RC-19825"/>
    <s v="Roy Collins"/>
    <x v="0"/>
    <x v="4"/>
    <x v="3"/>
    <x v="0"/>
    <x v="2"/>
    <s v="FUR-CH-10000891"/>
    <x v="1"/>
    <x v="13"/>
    <x v="2923"/>
    <n v="378.88799999999998"/>
    <n v="2"/>
    <n v="189.44399999999999"/>
    <n v="0.4"/>
    <n v="-94.751999999999995"/>
    <s v="26.03"/>
    <x v="1"/>
    <s v="13.02"/>
    <n v="-47.375999999999998"/>
    <x v="10351"/>
  </r>
  <r>
    <n v="9200"/>
    <s v="MX-2014-109071"/>
    <s v="04-10-2019"/>
    <s v="4/16/2019"/>
    <n v="6"/>
    <x v="1"/>
    <s v="MC-17425"/>
    <s v="Mark Cousins"/>
    <x v="2"/>
    <x v="11"/>
    <x v="7"/>
    <x v="0"/>
    <x v="1"/>
    <s v="FUR-CH-10003354"/>
    <x v="1"/>
    <x v="13"/>
    <x v="3149"/>
    <n v="240.16"/>
    <n v="2"/>
    <n v="120.08"/>
    <n v="0"/>
    <n v="69.64"/>
    <s v="26.04"/>
    <x v="1"/>
    <s v="13.02"/>
    <n v="34.82"/>
    <x v="9071"/>
  </r>
  <r>
    <n v="14151"/>
    <s v="ES-2014-1359331"/>
    <s v="7/16/2019"/>
    <s v="7/20/2019"/>
    <n v="4"/>
    <x v="0"/>
    <s v="TT-21460"/>
    <s v="Tonja Turnell"/>
    <x v="1"/>
    <x v="5"/>
    <x v="4"/>
    <x v="0"/>
    <x v="0"/>
    <s v="OFF-ST-10000095"/>
    <x v="0"/>
    <x v="11"/>
    <x v="2880"/>
    <n v="688.95"/>
    <n v="5"/>
    <n v="137.79"/>
    <n v="0"/>
    <n v="89.55"/>
    <s v="65.12"/>
    <x v="0"/>
    <s v="13.02"/>
    <n v="17.91"/>
    <x v="5177"/>
  </r>
  <r>
    <n v="26653"/>
    <s v="IN-2013-36837"/>
    <s v="10/21/2018"/>
    <s v="10/26/2018"/>
    <n v="5"/>
    <x v="0"/>
    <s v="TS-21655"/>
    <s v="Trudy Schmidt"/>
    <x v="0"/>
    <x v="40"/>
    <x v="3"/>
    <x v="0"/>
    <x v="2"/>
    <s v="FUR-CH-10003009"/>
    <x v="1"/>
    <x v="13"/>
    <x v="2513"/>
    <n v="333.9"/>
    <n v="2"/>
    <n v="166.95"/>
    <n v="0"/>
    <n v="83.46"/>
    <s v="26.05"/>
    <x v="1"/>
    <s v="13.03"/>
    <n v="41.73"/>
    <x v="10352"/>
  </r>
  <r>
    <n v="14666"/>
    <s v="ES-2014-2992535"/>
    <s v="9/15/2019"/>
    <s v="9/21/2019"/>
    <n v="6"/>
    <x v="1"/>
    <s v="TS-21205"/>
    <s v="Thomas Seio"/>
    <x v="2"/>
    <x v="32"/>
    <x v="3"/>
    <x v="0"/>
    <x v="2"/>
    <s v="TEC-MA-10002043"/>
    <x v="2"/>
    <x v="14"/>
    <x v="2231"/>
    <n v="230.88"/>
    <n v="2"/>
    <n v="115.44"/>
    <n v="0"/>
    <n v="99.24"/>
    <s v="26.06"/>
    <x v="3"/>
    <s v="13.03"/>
    <n v="49.62"/>
    <x v="10353"/>
  </r>
  <r>
    <n v="31931"/>
    <s v="CA-2014-144694"/>
    <s v="9/25/2019"/>
    <s v="9/27/2019"/>
    <n v="2"/>
    <x v="0"/>
    <s v="BD-11605"/>
    <s v="Brian Dahlen"/>
    <x v="0"/>
    <x v="17"/>
    <x v="5"/>
    <x v="0"/>
    <x v="2"/>
    <s v="OFF-LA-10003930"/>
    <x v="0"/>
    <x v="6"/>
    <x v="2762"/>
    <n v="235.94399999999999"/>
    <n v="3"/>
    <n v="78.647999999999996"/>
    <n v="0.2"/>
    <n v="85.529700000000005"/>
    <s v="39.09"/>
    <x v="0"/>
    <s v="13.03"/>
    <n v="28.509899999999998"/>
    <x v="9135"/>
  </r>
  <r>
    <n v="4299"/>
    <s v="MX-2014-165505"/>
    <s v="10/21/2019"/>
    <s v="10/26/2019"/>
    <n v="5"/>
    <x v="0"/>
    <s v="JB-16045"/>
    <s v="Julia Barnett"/>
    <x v="1"/>
    <x v="19"/>
    <x v="5"/>
    <x v="0"/>
    <x v="2"/>
    <s v="TEC-CO-10003007"/>
    <x v="2"/>
    <x v="16"/>
    <x v="3108"/>
    <n v="206.74583999999999"/>
    <n v="2"/>
    <n v="103.37291999999999"/>
    <n v="0.20200000000000001"/>
    <n v="59.065840000000001"/>
    <s v="26.06"/>
    <x v="0"/>
    <s v="13.03"/>
    <n v="29.532920000000001"/>
    <x v="6584"/>
  </r>
  <r>
    <n v="31117"/>
    <s v="IN-2012-86852"/>
    <s v="08-02-2017"/>
    <s v="08-07-2017"/>
    <n v="5"/>
    <x v="1"/>
    <s v="MC-18100"/>
    <s v="Mick Crebagga"/>
    <x v="0"/>
    <x v="11"/>
    <x v="7"/>
    <x v="0"/>
    <x v="1"/>
    <s v="FUR-CH-10000994"/>
    <x v="1"/>
    <x v="13"/>
    <x v="994"/>
    <n v="183.42"/>
    <n v="2"/>
    <n v="91.71"/>
    <n v="0"/>
    <n v="10.98"/>
    <s v="26.07"/>
    <x v="0"/>
    <s v="13.04"/>
    <n v="5.49"/>
    <x v="7163"/>
  </r>
  <r>
    <n v="40611"/>
    <s v="CA-2012-111948"/>
    <s v="11-11-2017"/>
    <s v="11-11-2017"/>
    <n v="0"/>
    <x v="2"/>
    <s v="AG-10495"/>
    <s v="Andrew Gjertsen"/>
    <x v="2"/>
    <x v="15"/>
    <x v="2"/>
    <x v="0"/>
    <x v="1"/>
    <s v="OFF-AP-10002311"/>
    <x v="0"/>
    <x v="8"/>
    <x v="1885"/>
    <n v="123.858"/>
    <n v="2"/>
    <n v="61.929000000000002"/>
    <n v="0.1"/>
    <n v="46.790799999999997"/>
    <s v="26.07"/>
    <x v="2"/>
    <s v="13.04"/>
    <n v="23.395399999999999"/>
    <x v="4908"/>
  </r>
  <r>
    <n v="39320"/>
    <s v="CA-2011-129189"/>
    <s v="7/21/2016"/>
    <s v="7/25/2016"/>
    <n v="4"/>
    <x v="1"/>
    <s v="HM-14860"/>
    <s v="Harry Marie"/>
    <x v="2"/>
    <x v="0"/>
    <x v="0"/>
    <x v="0"/>
    <x v="0"/>
    <s v="FUR-CH-10004997"/>
    <x v="1"/>
    <x v="13"/>
    <x v="3357"/>
    <n v="657.93"/>
    <n v="5"/>
    <n v="131.58600000000001"/>
    <n v="0.3"/>
    <n v="-93.99"/>
    <s v="65.18"/>
    <x v="1"/>
    <s v="13.04"/>
    <n v="-18.797999999999998"/>
    <x v="10354"/>
  </r>
  <r>
    <n v="729"/>
    <s v="MX-2011-106943"/>
    <s v="10/13/2016"/>
    <s v="10/18/2016"/>
    <n v="5"/>
    <x v="1"/>
    <s v="BO-11350"/>
    <s v="Bill Overfelt"/>
    <x v="2"/>
    <x v="10"/>
    <x v="1"/>
    <x v="0"/>
    <x v="1"/>
    <s v="TEC-CO-10000372"/>
    <x v="2"/>
    <x v="16"/>
    <x v="1431"/>
    <n v="96.805999999999997"/>
    <n v="1"/>
    <n v="96.805999999999997"/>
    <n v="2E-3"/>
    <n v="9.5060000000000002"/>
    <s v="13.04"/>
    <x v="1"/>
    <s v="13.04"/>
    <n v="9.5060000000000002"/>
    <x v="6409"/>
  </r>
  <r>
    <n v="26412"/>
    <s v="ID-2011-58040"/>
    <s v="7/15/2016"/>
    <s v="7/17/2016"/>
    <n v="2"/>
    <x v="3"/>
    <s v="LH-17155"/>
    <s v="Logan Haushalter"/>
    <x v="0"/>
    <x v="16"/>
    <x v="6"/>
    <x v="0"/>
    <x v="1"/>
    <s v="OFF-AR-10002417"/>
    <x v="0"/>
    <x v="3"/>
    <x v="2075"/>
    <n v="151.19759999999999"/>
    <n v="4"/>
    <n v="37.799399999999999"/>
    <n v="0.27"/>
    <n v="-33.242400000000004"/>
    <s v="52.16"/>
    <x v="2"/>
    <s v="13.04"/>
    <n v="-8.3106000000000009"/>
    <x v="3810"/>
  </r>
  <r>
    <n v="38904"/>
    <s v="CA-2014-121195"/>
    <s v="12/25/2019"/>
    <s v="12/28/2019"/>
    <n v="3"/>
    <x v="3"/>
    <s v="NS-18505"/>
    <s v="Neola Schneider"/>
    <x v="0"/>
    <x v="11"/>
    <x v="7"/>
    <x v="0"/>
    <x v="1"/>
    <s v="OFF-ST-10000585"/>
    <x v="0"/>
    <x v="11"/>
    <x v="3364"/>
    <n v="264.32"/>
    <n v="2"/>
    <n v="132.16"/>
    <n v="0.2"/>
    <n v="19.824000000000002"/>
    <s v="26.08"/>
    <x v="0"/>
    <s v="13.04"/>
    <n v="9.9120000000000008"/>
    <x v="10355"/>
  </r>
  <r>
    <n v="48151"/>
    <s v="SG-2013-6580"/>
    <s v="10-11-2018"/>
    <s v="10-11-2018"/>
    <n v="0"/>
    <x v="2"/>
    <s v="DL-3315"/>
    <s v="Delfina Latchford"/>
    <x v="0"/>
    <x v="19"/>
    <x v="5"/>
    <x v="0"/>
    <x v="2"/>
    <s v="OFF-SME-10001745"/>
    <x v="0"/>
    <x v="11"/>
    <x v="1157"/>
    <n v="48.93"/>
    <n v="1"/>
    <n v="48.93"/>
    <n v="0"/>
    <n v="14.67"/>
    <s v="13.04"/>
    <x v="2"/>
    <s v="13.04"/>
    <n v="14.67"/>
    <x v="1892"/>
  </r>
  <r>
    <n v="13217"/>
    <s v="IT-2014-4939179"/>
    <s v="08-08-2019"/>
    <s v="8/15/2019"/>
    <n v="7"/>
    <x v="1"/>
    <s v="BD-11560"/>
    <s v="Brendan Dodson"/>
    <x v="1"/>
    <x v="10"/>
    <x v="1"/>
    <x v="0"/>
    <x v="1"/>
    <s v="OFF-ST-10000288"/>
    <x v="0"/>
    <x v="11"/>
    <x v="3059"/>
    <n v="561.08699999999999"/>
    <n v="3"/>
    <n v="187.029"/>
    <n v="0.1"/>
    <n v="211.887"/>
    <s v="39.13"/>
    <x v="1"/>
    <s v="13.04"/>
    <n v="70.629000000000005"/>
    <x v="10356"/>
  </r>
  <r>
    <n v="12235"/>
    <s v="IT-2011-4688263"/>
    <s v="11-11-2016"/>
    <s v="11/16/2016"/>
    <n v="5"/>
    <x v="1"/>
    <s v="BS-11755"/>
    <s v="Bruce Stewart"/>
    <x v="0"/>
    <x v="29"/>
    <x v="6"/>
    <x v="0"/>
    <x v="1"/>
    <s v="OFF-ST-10001758"/>
    <x v="0"/>
    <x v="11"/>
    <x v="2846"/>
    <n v="952.29"/>
    <n v="5"/>
    <n v="190.458"/>
    <n v="0.1"/>
    <n v="-31.86"/>
    <s v="65.22"/>
    <x v="1"/>
    <s v="13.04"/>
    <n v="-6.3719999999999999"/>
    <x v="10357"/>
  </r>
  <r>
    <n v="20682"/>
    <s v="IN-2014-68127"/>
    <s v="6/30/2019"/>
    <s v="07-04-2019"/>
    <n v="4"/>
    <x v="1"/>
    <s v="RH-19600"/>
    <s v="Rob Haberlin"/>
    <x v="0"/>
    <x v="5"/>
    <x v="4"/>
    <x v="0"/>
    <x v="0"/>
    <s v="FUR-BO-10001668"/>
    <x v="1"/>
    <x v="15"/>
    <x v="1096"/>
    <n v="216.32939999999999"/>
    <n v="2"/>
    <n v="108.1647"/>
    <n v="0.37"/>
    <n v="-113.3706"/>
    <s v="26.09"/>
    <x v="0"/>
    <s v="13.05"/>
    <n v="-56.685299999999998"/>
    <x v="10358"/>
  </r>
  <r>
    <n v="29470"/>
    <s v="ID-2014-34254"/>
    <s v="11-04-2019"/>
    <s v="11-11-2019"/>
    <n v="7"/>
    <x v="1"/>
    <s v="BF-11170"/>
    <s v="Ben Ferrer"/>
    <x v="1"/>
    <x v="22"/>
    <x v="5"/>
    <x v="0"/>
    <x v="2"/>
    <s v="FUR-BO-10004541"/>
    <x v="1"/>
    <x v="15"/>
    <x v="2963"/>
    <n v="678.75120000000004"/>
    <n v="2"/>
    <n v="339.37560000000002"/>
    <n v="7.0000000000000007E-2"/>
    <n v="72.931200000000004"/>
    <s v="26.09"/>
    <x v="1"/>
    <s v="13.05"/>
    <n v="36.465600000000002"/>
    <x v="10359"/>
  </r>
  <r>
    <n v="4744"/>
    <s v="MX-2012-121678"/>
    <s v="11/28/2017"/>
    <s v="12-03-2017"/>
    <n v="5"/>
    <x v="0"/>
    <s v="JB-15925"/>
    <s v="Joni Blumstein"/>
    <x v="0"/>
    <x v="22"/>
    <x v="5"/>
    <x v="0"/>
    <x v="2"/>
    <s v="TEC-CO-10001756"/>
    <x v="2"/>
    <x v="16"/>
    <x v="2202"/>
    <n v="95.927760000000006"/>
    <n v="1"/>
    <n v="95.927760000000006"/>
    <n v="2E-3"/>
    <n v="37.287759999999999"/>
    <s v="13.05"/>
    <x v="1"/>
    <s v="13.05"/>
    <n v="37.287759999999999"/>
    <x v="5538"/>
  </r>
  <r>
    <n v="30861"/>
    <s v="ID-2014-81378"/>
    <s v="10/22/2019"/>
    <s v="10/22/2019"/>
    <n v="0"/>
    <x v="2"/>
    <s v="EJ-14155"/>
    <s v="Eva Jacobs"/>
    <x v="0"/>
    <x v="5"/>
    <x v="4"/>
    <x v="0"/>
    <x v="0"/>
    <s v="TEC-MA-10001128"/>
    <x v="2"/>
    <x v="14"/>
    <x v="2694"/>
    <n v="194.292"/>
    <n v="2"/>
    <n v="97.146000000000001"/>
    <n v="0.4"/>
    <n v="-3.2879999999999998"/>
    <s v="26.1"/>
    <x v="1"/>
    <s v="13.05"/>
    <n v="-1.6439999999999999"/>
    <x v="10360"/>
  </r>
  <r>
    <n v="42885"/>
    <s v="CG-2011-4480"/>
    <s v="6/27/2016"/>
    <s v="07-04-2016"/>
    <n v="7"/>
    <x v="1"/>
    <s v="TC-11475"/>
    <s v="Tony Chapman"/>
    <x v="1"/>
    <x v="5"/>
    <x v="4"/>
    <x v="0"/>
    <x v="0"/>
    <s v="FUR-RUB-10003724"/>
    <x v="1"/>
    <x v="5"/>
    <x v="2624"/>
    <n v="219.9"/>
    <n v="2"/>
    <n v="109.95"/>
    <n v="0"/>
    <n v="24.18"/>
    <s v="26.1"/>
    <x v="3"/>
    <s v="13.05"/>
    <n v="12.09"/>
    <x v="10361"/>
  </r>
  <r>
    <n v="8194"/>
    <s v="MX-2011-165162"/>
    <s v="3/23/2016"/>
    <s v="3/29/2016"/>
    <n v="6"/>
    <x v="1"/>
    <s v="EJ-14155"/>
    <s v="Eva Jacobs"/>
    <x v="0"/>
    <x v="7"/>
    <x v="5"/>
    <x v="0"/>
    <x v="2"/>
    <s v="FUR-BO-10001646"/>
    <x v="1"/>
    <x v="15"/>
    <x v="3339"/>
    <n v="417.21600000000001"/>
    <n v="2"/>
    <n v="208.608"/>
    <n v="0.2"/>
    <n v="104.29600000000001"/>
    <s v="26.1"/>
    <x v="1"/>
    <s v="13.05"/>
    <n v="52.148000000000003"/>
    <x v="9308"/>
  </r>
  <r>
    <n v="45612"/>
    <s v="MO-2013-8630"/>
    <s v="11/23/2018"/>
    <s v="11/23/2018"/>
    <n v="0"/>
    <x v="2"/>
    <s v="AB-255"/>
    <s v="Alejandro Ballentine"/>
    <x v="1"/>
    <x v="24"/>
    <x v="5"/>
    <x v="0"/>
    <x v="2"/>
    <s v="FUR-DAN-10001584"/>
    <x v="1"/>
    <x v="15"/>
    <x v="2598"/>
    <n v="496.44"/>
    <n v="4"/>
    <n v="124.11"/>
    <n v="0"/>
    <n v="228.36"/>
    <s v="52.22"/>
    <x v="1"/>
    <s v="13.06"/>
    <n v="57.09"/>
    <x v="6574"/>
  </r>
  <r>
    <n v="16989"/>
    <s v="ES-2013-4670866"/>
    <s v="11/24/2018"/>
    <s v="11/25/2018"/>
    <n v="1"/>
    <x v="3"/>
    <s v="BE-11410"/>
    <s v="Bobby Elias"/>
    <x v="0"/>
    <x v="11"/>
    <x v="7"/>
    <x v="0"/>
    <x v="1"/>
    <s v="OFF-BI-10001808"/>
    <x v="0"/>
    <x v="1"/>
    <x v="1451"/>
    <n v="443.07"/>
    <n v="9"/>
    <n v="49.23"/>
    <n v="0"/>
    <n v="177.12"/>
    <s v="117.54"/>
    <x v="2"/>
    <s v="13.06"/>
    <n v="19.68"/>
    <x v="2209"/>
  </r>
  <r>
    <n v="20602"/>
    <s v="ID-2013-70122"/>
    <s v="06-11-2018"/>
    <s v="6/15/2018"/>
    <n v="4"/>
    <x v="1"/>
    <s v="AD-10180"/>
    <s v="Alan Dominguez"/>
    <x v="1"/>
    <x v="6"/>
    <x v="0"/>
    <x v="0"/>
    <x v="0"/>
    <s v="OFF-ST-10002834"/>
    <x v="0"/>
    <x v="11"/>
    <x v="1552"/>
    <n v="106.9704"/>
    <n v="1"/>
    <n v="106.9704"/>
    <n v="0.17"/>
    <n v="5.1504000000000003"/>
    <s v="13.06"/>
    <x v="0"/>
    <s v="13.06"/>
    <n v="5.1504000000000003"/>
    <x v="10362"/>
  </r>
  <r>
    <n v="614"/>
    <s v="MX-2012-128167"/>
    <s v="06-04-2017"/>
    <s v="06-08-2017"/>
    <n v="4"/>
    <x v="0"/>
    <s v="MC-18100"/>
    <s v="Mick Crebagga"/>
    <x v="0"/>
    <x v="37"/>
    <x v="6"/>
    <x v="0"/>
    <x v="1"/>
    <s v="FUR-BO-10000502"/>
    <x v="1"/>
    <x v="15"/>
    <x v="3524"/>
    <n v="292.33999999999997"/>
    <n v="1"/>
    <n v="292.33999999999997"/>
    <n v="0"/>
    <n v="46.76"/>
    <s v="13.06"/>
    <x v="1"/>
    <s v="13.06"/>
    <n v="46.76"/>
    <x v="10363"/>
  </r>
  <r>
    <n v="5958"/>
    <s v="MX-2012-132038"/>
    <s v="6/21/2017"/>
    <s v="6/25/2017"/>
    <n v="4"/>
    <x v="1"/>
    <s v="TC-21145"/>
    <s v="Theresa Coyne"/>
    <x v="2"/>
    <x v="10"/>
    <x v="1"/>
    <x v="0"/>
    <x v="1"/>
    <s v="FUR-TA-10003171"/>
    <x v="1"/>
    <x v="12"/>
    <x v="3615"/>
    <n v="897.2"/>
    <n v="5"/>
    <n v="179.44"/>
    <n v="0.2"/>
    <n v="123.3"/>
    <s v="65.31"/>
    <x v="0"/>
    <s v="13.06"/>
    <n v="24.66"/>
    <x v="10364"/>
  </r>
  <r>
    <n v="2744"/>
    <s v="US-2012-130253"/>
    <s v="12/24/2017"/>
    <s v="12/28/2017"/>
    <n v="4"/>
    <x v="1"/>
    <s v="CB-12535"/>
    <s v="Claudia Bergmann"/>
    <x v="2"/>
    <x v="35"/>
    <x v="3"/>
    <x v="0"/>
    <x v="2"/>
    <s v="TEC-CO-10003160"/>
    <x v="2"/>
    <x v="16"/>
    <x v="3099"/>
    <n v="302.03784000000002"/>
    <n v="2"/>
    <n v="151.01892000000001"/>
    <n v="0.40200000000000002"/>
    <n v="-167.72216"/>
    <s v="26.13"/>
    <x v="0"/>
    <s v="13.07"/>
    <n v="-83.861080000000001"/>
    <x v="10365"/>
  </r>
  <r>
    <n v="41840"/>
    <s v="MR-2013-900"/>
    <s v="6/28/2018"/>
    <s v="07-05-2018"/>
    <n v="7"/>
    <x v="1"/>
    <s v="SC-10845"/>
    <s v="Sung Chung"/>
    <x v="0"/>
    <x v="5"/>
    <x v="4"/>
    <x v="0"/>
    <x v="0"/>
    <s v="TEC-STA-10003081"/>
    <x v="2"/>
    <x v="14"/>
    <x v="2034"/>
    <n v="583.44000000000005"/>
    <n v="8"/>
    <n v="72.930000000000007"/>
    <n v="0"/>
    <n v="239.04"/>
    <s v="104.55"/>
    <x v="3"/>
    <s v="13.07"/>
    <n v="29.88"/>
    <x v="3145"/>
  </r>
  <r>
    <n v="17930"/>
    <s v="IT-2012-5715811"/>
    <s v="10/31/2017"/>
    <s v="11-05-2017"/>
    <n v="5"/>
    <x v="1"/>
    <s v="GH-14485"/>
    <s v="Gene Hale"/>
    <x v="2"/>
    <x v="7"/>
    <x v="5"/>
    <x v="0"/>
    <x v="2"/>
    <s v="OFF-ST-10004597"/>
    <x v="0"/>
    <x v="11"/>
    <x v="2871"/>
    <n v="379.80900000000003"/>
    <n v="3"/>
    <n v="126.60299999999999"/>
    <n v="0.1"/>
    <n v="-38.061"/>
    <s v="39.21"/>
    <x v="1"/>
    <s v="13.07"/>
    <n v="-12.686999999999999"/>
    <x v="7482"/>
  </r>
  <r>
    <n v="41034"/>
    <s v="CA-2014-129294"/>
    <s v="3/17/2019"/>
    <s v="3/22/2019"/>
    <n v="5"/>
    <x v="1"/>
    <s v="KD-16615"/>
    <s v="Ken Dana"/>
    <x v="2"/>
    <x v="10"/>
    <x v="1"/>
    <x v="0"/>
    <x v="1"/>
    <s v="OFF-ST-10002615"/>
    <x v="0"/>
    <x v="11"/>
    <x v="3228"/>
    <n v="310.12"/>
    <n v="2"/>
    <n v="155.06"/>
    <n v="0"/>
    <n v="80.631200000000007"/>
    <s v="26.14"/>
    <x v="0"/>
    <s v="13.07"/>
    <n v="40.315600000000003"/>
    <x v="8091"/>
  </r>
  <r>
    <n v="44294"/>
    <s v="EG-2013-5690"/>
    <s v="11/19/2018"/>
    <s v="11/21/2018"/>
    <n v="2"/>
    <x v="0"/>
    <s v="VW-11775"/>
    <s v="Victoria Wilson"/>
    <x v="2"/>
    <x v="6"/>
    <x v="0"/>
    <x v="0"/>
    <x v="0"/>
    <s v="TEC-HP -10004801"/>
    <x v="2"/>
    <x v="16"/>
    <x v="2967"/>
    <n v="122.49"/>
    <n v="1"/>
    <n v="122.49"/>
    <n v="0"/>
    <n v="31.83"/>
    <s v="13.07"/>
    <x v="1"/>
    <s v="13.07"/>
    <n v="31.83"/>
    <x v="10366"/>
  </r>
  <r>
    <n v="18959"/>
    <s v="ES-2012-1360211"/>
    <s v="05-09-2017"/>
    <s v="5/14/2017"/>
    <n v="5"/>
    <x v="0"/>
    <s v="MJ-17740"/>
    <s v="Max Jones"/>
    <x v="0"/>
    <x v="17"/>
    <x v="5"/>
    <x v="0"/>
    <x v="2"/>
    <s v="FUR-CH-10000848"/>
    <x v="1"/>
    <x v="13"/>
    <x v="3543"/>
    <n v="834.62400000000002"/>
    <n v="2"/>
    <n v="417.31200000000001"/>
    <n v="0.1"/>
    <n v="296.72399999999999"/>
    <s v="26.15"/>
    <x v="0"/>
    <s v="13.08"/>
    <n v="148.36199999999999"/>
    <x v="10367"/>
  </r>
  <r>
    <n v="21340"/>
    <s v="ID-2013-60896"/>
    <s v="08-05-2018"/>
    <s v="08-07-2018"/>
    <n v="2"/>
    <x v="3"/>
    <s v="JE-16165"/>
    <s v="Justin Ellison"/>
    <x v="2"/>
    <x v="2"/>
    <x v="2"/>
    <x v="0"/>
    <x v="1"/>
    <s v="TEC-PH-10003823"/>
    <x v="2"/>
    <x v="7"/>
    <x v="2288"/>
    <n v="309.38249999999999"/>
    <n v="5"/>
    <n v="61.8765"/>
    <n v="0.17"/>
    <n v="81.982500000000002"/>
    <s v="65.38"/>
    <x v="2"/>
    <s v="13.08"/>
    <n v="16.3965"/>
    <x v="3862"/>
  </r>
  <r>
    <n v="26612"/>
    <s v="ID-2014-76380"/>
    <s v="4/28/2019"/>
    <s v="05-03-2019"/>
    <n v="5"/>
    <x v="1"/>
    <s v="BD-11725"/>
    <s v="Bruce Degenhardt"/>
    <x v="0"/>
    <x v="11"/>
    <x v="7"/>
    <x v="0"/>
    <x v="1"/>
    <s v="TEC-MA-10002998"/>
    <x v="2"/>
    <x v="14"/>
    <x v="1794"/>
    <n v="553.63499999999999"/>
    <n v="5"/>
    <n v="110.727"/>
    <n v="0.1"/>
    <n v="-18.465"/>
    <s v="65.38"/>
    <x v="1"/>
    <s v="13.08"/>
    <n v="-3.6930000000000001"/>
    <x v="9483"/>
  </r>
  <r>
    <n v="23077"/>
    <s v="IN-2011-12316"/>
    <s v="06-03-2016"/>
    <s v="06-05-2016"/>
    <n v="2"/>
    <x v="0"/>
    <s v="MS-17365"/>
    <s v="Maribeth Schnelling"/>
    <x v="0"/>
    <x v="5"/>
    <x v="4"/>
    <x v="0"/>
    <x v="0"/>
    <s v="TEC-PH-10000303"/>
    <x v="2"/>
    <x v="7"/>
    <x v="3384"/>
    <n v="2544.96"/>
    <n v="4"/>
    <n v="636.24"/>
    <n v="0"/>
    <n v="1068.8399999999999"/>
    <s v="52.31"/>
    <x v="2"/>
    <s v="13.08"/>
    <n v="267.20999999999998"/>
    <x v="10368"/>
  </r>
  <r>
    <n v="7163"/>
    <s v="MX-2014-126249"/>
    <s v="11/17/2019"/>
    <s v="11/21/2019"/>
    <n v="4"/>
    <x v="1"/>
    <s v="SC-20440"/>
    <s v="Shaun Chance"/>
    <x v="2"/>
    <x v="15"/>
    <x v="2"/>
    <x v="0"/>
    <x v="1"/>
    <s v="TEC-CO-10000135"/>
    <x v="2"/>
    <x v="16"/>
    <x v="2308"/>
    <n v="715.38635999999997"/>
    <n v="3"/>
    <n v="238.46212"/>
    <n v="2E-3"/>
    <n v="34.386360000000003"/>
    <s v="39.23"/>
    <x v="1"/>
    <s v="13.08"/>
    <n v="11.462120000000001"/>
    <x v="10369"/>
  </r>
  <r>
    <n v="38686"/>
    <s v="CA-2014-108035"/>
    <s v="11/30/2019"/>
    <s v="12-04-2019"/>
    <n v="4"/>
    <x v="1"/>
    <s v="TT-21070"/>
    <s v="Ted Trevino"/>
    <x v="0"/>
    <x v="19"/>
    <x v="5"/>
    <x v="0"/>
    <x v="2"/>
    <s v="FUR-CH-10000454"/>
    <x v="1"/>
    <x v="13"/>
    <x v="3579"/>
    <n v="390.36799999999999"/>
    <n v="2"/>
    <n v="195.184"/>
    <n v="0.2"/>
    <n v="48.795999999999999"/>
    <s v="26.16"/>
    <x v="1"/>
    <s v="13.08"/>
    <n v="24.398"/>
    <x v="7770"/>
  </r>
  <r>
    <n v="48227"/>
    <s v="HU-2011-1380"/>
    <s v="01-10-2016"/>
    <s v="01-10-2016"/>
    <n v="0"/>
    <x v="2"/>
    <s v="ER-3855"/>
    <s v="Elpida Rittenbach"/>
    <x v="2"/>
    <x v="0"/>
    <x v="0"/>
    <x v="0"/>
    <x v="0"/>
    <s v="OFF-CAM-10001249"/>
    <x v="0"/>
    <x v="4"/>
    <x v="1760"/>
    <n v="41.7"/>
    <n v="1"/>
    <n v="41.7"/>
    <n v="0"/>
    <n v="1.65"/>
    <s v="13.08"/>
    <x v="2"/>
    <s v="13.08"/>
    <n v="1.65"/>
    <x v="2240"/>
  </r>
  <r>
    <n v="50653"/>
    <s v="CG-2011-6250"/>
    <s v="2/15/2016"/>
    <s v="2/20/2016"/>
    <n v="5"/>
    <x v="1"/>
    <s v="TB-11625"/>
    <s v="Trudy Brown"/>
    <x v="0"/>
    <x v="7"/>
    <x v="5"/>
    <x v="0"/>
    <x v="2"/>
    <s v="OFF-TEN-10004194"/>
    <x v="0"/>
    <x v="11"/>
    <x v="2469"/>
    <n v="134.61000000000001"/>
    <n v="1"/>
    <n v="134.61000000000001"/>
    <n v="0"/>
    <n v="63.24"/>
    <s v="13.08"/>
    <x v="1"/>
    <s v="13.08"/>
    <n v="63.24"/>
    <x v="10370"/>
  </r>
  <r>
    <n v="28835"/>
    <s v="ID-2012-65411"/>
    <s v="7/18/2017"/>
    <s v="7/19/2017"/>
    <n v="1"/>
    <x v="3"/>
    <s v="CS-12175"/>
    <s v="Charles Sheldon"/>
    <x v="2"/>
    <x v="18"/>
    <x v="6"/>
    <x v="0"/>
    <x v="1"/>
    <s v="OFF-ST-10004365"/>
    <x v="0"/>
    <x v="11"/>
    <x v="2114"/>
    <n v="256.09500000000003"/>
    <n v="5"/>
    <n v="51.219000000000001"/>
    <n v="0.1"/>
    <n v="105.19499999999999"/>
    <s v="65.4"/>
    <x v="0"/>
    <s v="13.08"/>
    <n v="21.039000000000001"/>
    <x v="1718"/>
  </r>
  <r>
    <n v="36299"/>
    <s v="CA-2013-136126"/>
    <s v="5/25/2018"/>
    <s v="5/25/2018"/>
    <n v="0"/>
    <x v="2"/>
    <s v="EH-14125"/>
    <s v="Eugene Hildebrand"/>
    <x v="1"/>
    <x v="26"/>
    <x v="3"/>
    <x v="0"/>
    <x v="2"/>
    <s v="OFF-PA-10004327"/>
    <x v="0"/>
    <x v="0"/>
    <x v="2050"/>
    <n v="191.6"/>
    <n v="4"/>
    <n v="47.9"/>
    <n v="0"/>
    <n v="91.968000000000004"/>
    <s v="52.33"/>
    <x v="2"/>
    <s v="13.08"/>
    <n v="22.992000000000001"/>
    <x v="1811"/>
  </r>
  <r>
    <n v="31364"/>
    <s v="CA-2011-106376"/>
    <s v="12-05-2016"/>
    <s v="12-10-2016"/>
    <n v="5"/>
    <x v="1"/>
    <s v="BS-11590"/>
    <s v="Brendan Sweed"/>
    <x v="2"/>
    <x v="5"/>
    <x v="4"/>
    <x v="0"/>
    <x v="0"/>
    <s v="OFF-AR-10002671"/>
    <x v="0"/>
    <x v="3"/>
    <x v="3616"/>
    <n v="1113.0239999999999"/>
    <n v="8"/>
    <n v="139.12799999999999"/>
    <n v="0.2"/>
    <n v="111.30240000000001"/>
    <s v="104.67"/>
    <x v="1"/>
    <s v="13.08"/>
    <n v="13.912800000000001"/>
    <x v="10371"/>
  </r>
  <r>
    <n v="45992"/>
    <s v="CA-2012-2740"/>
    <s v="10-02-2017"/>
    <s v="10-07-2017"/>
    <n v="5"/>
    <x v="1"/>
    <s v="NF-8475"/>
    <s v="Neil Französisch"/>
    <x v="1"/>
    <x v="21"/>
    <x v="2"/>
    <x v="0"/>
    <x v="1"/>
    <s v="OFF-FEL-10001541"/>
    <x v="0"/>
    <x v="11"/>
    <x v="1460"/>
    <n v="206.4"/>
    <n v="1"/>
    <n v="206.4"/>
    <n v="0"/>
    <n v="92.88"/>
    <s v="13.09"/>
    <x v="1"/>
    <s v="13.09"/>
    <n v="92.88"/>
    <x v="10372"/>
  </r>
  <r>
    <n v="22389"/>
    <s v="ID-2013-66405"/>
    <s v="1/31/2018"/>
    <s v="02-04-2018"/>
    <n v="4"/>
    <x v="1"/>
    <s v="CA-11965"/>
    <s v="Carol Adams"/>
    <x v="2"/>
    <x v="9"/>
    <x v="6"/>
    <x v="0"/>
    <x v="1"/>
    <s v="TEC-CO-10001407"/>
    <x v="2"/>
    <x v="16"/>
    <x v="2384"/>
    <n v="409.54410000000001"/>
    <n v="3"/>
    <n v="136.5147"/>
    <n v="7.0000000000000007E-2"/>
    <n v="79.244100000000003"/>
    <s v="39.28"/>
    <x v="1"/>
    <s v="13.09"/>
    <n v="26.4147"/>
    <x v="10373"/>
  </r>
  <r>
    <n v="23907"/>
    <s v="ID-2013-42423"/>
    <s v="10/15/2018"/>
    <s v="10/19/2018"/>
    <n v="4"/>
    <x v="0"/>
    <s v="CA-12265"/>
    <s v="Christina Anderson"/>
    <x v="0"/>
    <x v="43"/>
    <x v="3"/>
    <x v="0"/>
    <x v="2"/>
    <s v="TEC-CO-10000786"/>
    <x v="2"/>
    <x v="16"/>
    <x v="2969"/>
    <n v="623.66849999999999"/>
    <n v="3"/>
    <n v="207.8895"/>
    <n v="0.35"/>
    <n v="-153.57149999999999"/>
    <s v="39.28"/>
    <x v="0"/>
    <s v="13.09"/>
    <n v="-51.1905"/>
    <x v="10374"/>
  </r>
  <r>
    <n v="10684"/>
    <s v="ES-2014-1237764"/>
    <s v="10/30/2019"/>
    <s v="11-04-2019"/>
    <n v="5"/>
    <x v="1"/>
    <s v="NS-18505"/>
    <s v="Neola Schneider"/>
    <x v="0"/>
    <x v="5"/>
    <x v="4"/>
    <x v="0"/>
    <x v="0"/>
    <s v="TEC-MA-10004772"/>
    <x v="2"/>
    <x v="14"/>
    <x v="3561"/>
    <n v="528.00300000000004"/>
    <n v="2"/>
    <n v="264.00150000000002"/>
    <n v="0.15"/>
    <n v="142.863"/>
    <s v="26.19"/>
    <x v="1"/>
    <s v="13.1"/>
    <n v="71.4315"/>
    <x v="10375"/>
  </r>
  <r>
    <n v="6897"/>
    <s v="MX-2014-139346"/>
    <s v="11/15/2019"/>
    <s v="11/20/2019"/>
    <n v="5"/>
    <x v="1"/>
    <s v="EM-14140"/>
    <s v="Eugene Moren"/>
    <x v="1"/>
    <x v="0"/>
    <x v="0"/>
    <x v="0"/>
    <x v="0"/>
    <s v="FUR-BO-10002968"/>
    <x v="1"/>
    <x v="15"/>
    <x v="3457"/>
    <n v="727.56"/>
    <n v="3"/>
    <n v="242.52"/>
    <n v="0"/>
    <n v="116.4"/>
    <s v="39.29"/>
    <x v="1"/>
    <s v="13.1"/>
    <n v="38.799999999999997"/>
    <x v="10376"/>
  </r>
  <r>
    <n v="33068"/>
    <s v="CA-2013-129686"/>
    <s v="11/28/2018"/>
    <s v="11/30/2018"/>
    <n v="2"/>
    <x v="0"/>
    <s v="GG-14650"/>
    <s v="Greg Guthrie"/>
    <x v="2"/>
    <x v="25"/>
    <x v="3"/>
    <x v="0"/>
    <x v="2"/>
    <s v="OFF-ST-10004337"/>
    <x v="0"/>
    <x v="11"/>
    <x v="2850"/>
    <n v="97.983999999999995"/>
    <n v="2"/>
    <n v="48.991999999999997"/>
    <n v="0.2"/>
    <n v="-24.495999999999999"/>
    <s v="26.2"/>
    <x v="2"/>
    <s v="13.1"/>
    <n v="-12.247999999999999"/>
    <x v="10377"/>
  </r>
  <r>
    <n v="16550"/>
    <s v="ES-2014-3661350"/>
    <s v="07-11-2019"/>
    <s v="7/16/2019"/>
    <n v="5"/>
    <x v="1"/>
    <s v="EH-13765"/>
    <s v="Edward Hooks"/>
    <x v="2"/>
    <x v="0"/>
    <x v="0"/>
    <x v="0"/>
    <x v="0"/>
    <s v="FUR-BO-10002812"/>
    <x v="1"/>
    <x v="15"/>
    <x v="3219"/>
    <n v="504.09"/>
    <n v="3"/>
    <n v="168.03"/>
    <n v="0"/>
    <n v="115.92"/>
    <s v="39.31"/>
    <x v="1"/>
    <s v="13.1"/>
    <n v="38.64"/>
    <x v="10378"/>
  </r>
  <r>
    <n v="1200"/>
    <s v="MX-2014-120271"/>
    <s v="12/23/2019"/>
    <s v="12/28/2019"/>
    <n v="5"/>
    <x v="1"/>
    <s v="PK-19075"/>
    <s v="Pete Kriz"/>
    <x v="0"/>
    <x v="6"/>
    <x v="0"/>
    <x v="0"/>
    <x v="0"/>
    <s v="TEC-CO-10003694"/>
    <x v="2"/>
    <x v="16"/>
    <x v="3525"/>
    <n v="505.98599999999999"/>
    <n v="2"/>
    <n v="252.99299999999999"/>
    <n v="2E-3"/>
    <n v="29.385999999999999"/>
    <s v="26.21"/>
    <x v="1"/>
    <s v="13.1"/>
    <n v="14.693"/>
    <x v="10379"/>
  </r>
  <r>
    <n v="47267"/>
    <s v="BU-2013-9480"/>
    <s v="12/20/2018"/>
    <s v="12/21/2018"/>
    <n v="1"/>
    <x v="3"/>
    <s v="CS-1860"/>
    <s v="Cari Schnelling"/>
    <x v="0"/>
    <x v="25"/>
    <x v="3"/>
    <x v="0"/>
    <x v="2"/>
    <s v="FUR-TEN-10000525"/>
    <x v="1"/>
    <x v="5"/>
    <x v="2347"/>
    <n v="100.5"/>
    <n v="2"/>
    <n v="50.25"/>
    <n v="0"/>
    <n v="25.08"/>
    <s v="26.22"/>
    <x v="0"/>
    <s v="13.11"/>
    <n v="12.54"/>
    <x v="2653"/>
  </r>
  <r>
    <n v="47785"/>
    <s v="MO-2012-1820"/>
    <s v="11/28/2017"/>
    <s v="11/30/2017"/>
    <n v="2"/>
    <x v="0"/>
    <s v="CY-2745"/>
    <s v="Craig Yedwab"/>
    <x v="2"/>
    <x v="10"/>
    <x v="1"/>
    <x v="0"/>
    <x v="1"/>
    <s v="FUR-TEN-10001809"/>
    <x v="1"/>
    <x v="5"/>
    <x v="1669"/>
    <n v="100.92"/>
    <n v="2"/>
    <n v="50.46"/>
    <n v="0"/>
    <n v="1.98"/>
    <s v="26.22"/>
    <x v="2"/>
    <s v="13.11"/>
    <n v="0.99"/>
    <x v="3328"/>
  </r>
  <r>
    <n v="10772"/>
    <s v="ES-2014-2592303"/>
    <s v="11/21/2019"/>
    <s v="11/23/2019"/>
    <n v="2"/>
    <x v="0"/>
    <s v="NS-18640"/>
    <s v="Noel Staavos"/>
    <x v="2"/>
    <x v="6"/>
    <x v="0"/>
    <x v="0"/>
    <x v="0"/>
    <s v="OFF-EN-10001346"/>
    <x v="0"/>
    <x v="4"/>
    <x v="101"/>
    <n v="50.22"/>
    <n v="1"/>
    <n v="50.22"/>
    <n v="0"/>
    <n v="21.09"/>
    <s v="13.11"/>
    <x v="2"/>
    <s v="13.11"/>
    <n v="21.09"/>
    <x v="2440"/>
  </r>
  <r>
    <n v="41819"/>
    <s v="RS-2014-7690"/>
    <s v="1/29/2019"/>
    <s v="02-01-2019"/>
    <n v="3"/>
    <x v="0"/>
    <s v="KB-6315"/>
    <s v="Karl Braun"/>
    <x v="0"/>
    <x v="2"/>
    <x v="2"/>
    <x v="0"/>
    <x v="1"/>
    <s v="OFF-ELD-10000819"/>
    <x v="0"/>
    <x v="11"/>
    <x v="1366"/>
    <n v="581.4"/>
    <n v="12"/>
    <n v="48.45"/>
    <n v="0"/>
    <n v="273.24"/>
    <s v="157.36"/>
    <x v="2"/>
    <s v="13.11"/>
    <n v="22.77"/>
    <x v="1576"/>
  </r>
  <r>
    <n v="16166"/>
    <s v="ES-2014-4164642"/>
    <s v="12-09-2019"/>
    <s v="12/16/2019"/>
    <n v="7"/>
    <x v="1"/>
    <s v="LW-16825"/>
    <s v="Laurel Workman"/>
    <x v="2"/>
    <x v="11"/>
    <x v="7"/>
    <x v="0"/>
    <x v="1"/>
    <s v="TEC-CO-10000405"/>
    <x v="2"/>
    <x v="16"/>
    <x v="3478"/>
    <n v="954.09"/>
    <n v="3"/>
    <n v="318.02999999999997"/>
    <n v="0"/>
    <n v="219.42"/>
    <s v="39.34"/>
    <x v="1"/>
    <s v="13.11"/>
    <n v="73.14"/>
    <x v="10380"/>
  </r>
  <r>
    <n v="29181"/>
    <s v="ID-2012-75925"/>
    <s v="1/19/2017"/>
    <s v="1/25/2017"/>
    <n v="6"/>
    <x v="1"/>
    <s v="PL-18925"/>
    <s v="Paul Lucas"/>
    <x v="1"/>
    <x v="11"/>
    <x v="7"/>
    <x v="0"/>
    <x v="1"/>
    <s v="TEC-PH-10003488"/>
    <x v="2"/>
    <x v="7"/>
    <x v="3198"/>
    <n v="409.77"/>
    <n v="3"/>
    <n v="136.59"/>
    <n v="0"/>
    <n v="69.66"/>
    <s v="39.34"/>
    <x v="1"/>
    <s v="13.11"/>
    <n v="23.22"/>
    <x v="10381"/>
  </r>
  <r>
    <n v="28413"/>
    <s v="IN-2011-28346"/>
    <s v="11-03-2016"/>
    <s v="11-07-2016"/>
    <n v="4"/>
    <x v="1"/>
    <s v="SW-20455"/>
    <s v="Shaun Weien"/>
    <x v="0"/>
    <x v="38"/>
    <x v="3"/>
    <x v="0"/>
    <x v="2"/>
    <s v="TEC-PH-10003546"/>
    <x v="2"/>
    <x v="7"/>
    <x v="2261"/>
    <n v="226.839"/>
    <n v="2"/>
    <n v="113.4195"/>
    <n v="0.17"/>
    <n v="21.818999999999999"/>
    <s v="26.24"/>
    <x v="0"/>
    <s v="13.12"/>
    <n v="10.9095"/>
    <x v="7222"/>
  </r>
  <r>
    <n v="21425"/>
    <s v="ID-2014-71081"/>
    <s v="9/17/2019"/>
    <s v="9/22/2019"/>
    <n v="5"/>
    <x v="1"/>
    <s v="MG-17695"/>
    <s v="Maureen Gnade"/>
    <x v="0"/>
    <x v="29"/>
    <x v="6"/>
    <x v="0"/>
    <x v="1"/>
    <s v="FUR-BO-10001679"/>
    <x v="1"/>
    <x v="15"/>
    <x v="3016"/>
    <n v="85.463999999999999"/>
    <n v="1"/>
    <n v="85.463999999999999"/>
    <n v="0.4"/>
    <n v="2.8439999999999999"/>
    <s v="13.12"/>
    <x v="0"/>
    <s v="13.12"/>
    <n v="2.8439999999999999"/>
    <x v="3562"/>
  </r>
  <r>
    <n v="47168"/>
    <s v="CG-2013-5500"/>
    <s v="8/16/2018"/>
    <s v="8/18/2018"/>
    <n v="2"/>
    <x v="0"/>
    <s v="KH-6360"/>
    <s v="Katherine Hughes"/>
    <x v="0"/>
    <x v="0"/>
    <x v="0"/>
    <x v="0"/>
    <x v="0"/>
    <s v="OFF-ROG-10004949"/>
    <x v="0"/>
    <x v="11"/>
    <x v="1458"/>
    <n v="62.61"/>
    <n v="1"/>
    <n v="62.61"/>
    <n v="0"/>
    <n v="18.78"/>
    <s v="13.12"/>
    <x v="2"/>
    <s v="13.12"/>
    <n v="18.78"/>
    <x v="4312"/>
  </r>
  <r>
    <n v="33577"/>
    <s v="CA-2014-142622"/>
    <s v="10/31/2019"/>
    <s v="11-03-2019"/>
    <n v="3"/>
    <x v="3"/>
    <s v="JK-15625"/>
    <s v="Jim Karlsson"/>
    <x v="0"/>
    <x v="45"/>
    <x v="3"/>
    <x v="0"/>
    <x v="2"/>
    <s v="FUR-CH-10004289"/>
    <x v="1"/>
    <x v="13"/>
    <x v="3098"/>
    <n v="614.27200000000005"/>
    <n v="8"/>
    <n v="76.784000000000006"/>
    <n v="0.2"/>
    <n v="-23.0352"/>
    <s v="104.98"/>
    <x v="1"/>
    <s v="13.12"/>
    <n v="-2.8794"/>
    <x v="10382"/>
  </r>
  <r>
    <n v="24485"/>
    <s v="IN-2012-57298"/>
    <s v="9/17/2017"/>
    <s v="9/23/2017"/>
    <n v="6"/>
    <x v="1"/>
    <s v="PC-18745"/>
    <s v="Pamela Coakley"/>
    <x v="2"/>
    <x v="22"/>
    <x v="5"/>
    <x v="0"/>
    <x v="2"/>
    <s v="TEC-CO-10004267"/>
    <x v="2"/>
    <x v="16"/>
    <x v="2799"/>
    <n v="883.8"/>
    <n v="6"/>
    <n v="147.30000000000001"/>
    <n v="0"/>
    <n v="114.84"/>
    <s v="78.75"/>
    <x v="3"/>
    <s v="13.13"/>
    <n v="19.14"/>
    <x v="10383"/>
  </r>
  <r>
    <n v="19466"/>
    <s v="ES-2011-2466466"/>
    <s v="12/30/2016"/>
    <s v="01-04-2017"/>
    <n v="5"/>
    <x v="1"/>
    <s v="PM-19135"/>
    <s v="Peter McVee"/>
    <x v="1"/>
    <x v="11"/>
    <x v="7"/>
    <x v="0"/>
    <x v="1"/>
    <s v="FUR-BO-10003559"/>
    <x v="1"/>
    <x v="15"/>
    <x v="2783"/>
    <n v="298.68"/>
    <n v="2"/>
    <n v="149.34"/>
    <n v="0"/>
    <n v="113.46"/>
    <s v="26.25"/>
    <x v="1"/>
    <s v="13.13"/>
    <n v="56.73"/>
    <x v="6840"/>
  </r>
  <r>
    <n v="43536"/>
    <s v="EG-2014-4970"/>
    <s v="12/30/2019"/>
    <s v="12/30/2019"/>
    <n v="0"/>
    <x v="2"/>
    <s v="GM-4440"/>
    <s v="Gary McGarr"/>
    <x v="0"/>
    <x v="10"/>
    <x v="1"/>
    <x v="0"/>
    <x v="1"/>
    <s v="OFF-FEL-10004016"/>
    <x v="0"/>
    <x v="11"/>
    <x v="2093"/>
    <n v="115.68"/>
    <n v="2"/>
    <n v="57.84"/>
    <n v="0"/>
    <n v="42.78"/>
    <s v="26.25"/>
    <x v="0"/>
    <s v="13.13"/>
    <n v="21.39"/>
    <x v="3838"/>
  </r>
  <r>
    <n v="14128"/>
    <s v="ES-2012-2541285"/>
    <s v="03-07-2017"/>
    <s v="03-12-2017"/>
    <n v="5"/>
    <x v="1"/>
    <s v="LT-17110"/>
    <s v="Liz Thompson"/>
    <x v="0"/>
    <x v="38"/>
    <x v="3"/>
    <x v="0"/>
    <x v="2"/>
    <s v="OFF-ST-10001547"/>
    <x v="0"/>
    <x v="11"/>
    <x v="2959"/>
    <n v="572.66999999999996"/>
    <n v="3"/>
    <n v="190.89"/>
    <n v="0.1"/>
    <n v="178.11"/>
    <s v="39.38"/>
    <x v="1"/>
    <s v="13.13"/>
    <n v="59.37"/>
    <x v="5327"/>
  </r>
  <r>
    <n v="1379"/>
    <s v="MX-2011-147347"/>
    <s v="10/27/2016"/>
    <s v="10/31/2016"/>
    <n v="4"/>
    <x v="1"/>
    <s v="PG-18820"/>
    <s v="Patrick Gardner"/>
    <x v="0"/>
    <x v="1"/>
    <x v="1"/>
    <x v="0"/>
    <x v="1"/>
    <s v="FUR-BO-10004725"/>
    <x v="1"/>
    <x v="15"/>
    <x v="3230"/>
    <n v="1238.6880000000001"/>
    <n v="6"/>
    <n v="206.44800000000001"/>
    <n v="0.2"/>
    <n v="61.847999999999999"/>
    <s v="78.76"/>
    <x v="0"/>
    <s v="13.13"/>
    <n v="10.308"/>
    <x v="10384"/>
  </r>
  <r>
    <n v="15875"/>
    <s v="ES-2014-5896804"/>
    <s v="10/14/2019"/>
    <s v="10/15/2019"/>
    <n v="1"/>
    <x v="3"/>
    <s v="SC-20575"/>
    <s v="Sonia Cooley"/>
    <x v="0"/>
    <x v="6"/>
    <x v="0"/>
    <x v="0"/>
    <x v="0"/>
    <s v="OFF-AR-10002454"/>
    <x v="0"/>
    <x v="3"/>
    <x v="1943"/>
    <n v="381.78"/>
    <n v="7"/>
    <n v="54.54"/>
    <n v="0"/>
    <n v="183.12"/>
    <s v="91.9"/>
    <x v="0"/>
    <s v="13.13"/>
    <n v="26.16"/>
    <x v="2848"/>
  </r>
  <r>
    <n v="43054"/>
    <s v="SG-2013-7770"/>
    <s v="02-09-2018"/>
    <s v="2/14/2018"/>
    <n v="5"/>
    <x v="1"/>
    <s v="GP-4740"/>
    <s v="Guy Phonely"/>
    <x v="2"/>
    <x v="38"/>
    <x v="3"/>
    <x v="0"/>
    <x v="2"/>
    <s v="OFF-FEL-10004665"/>
    <x v="0"/>
    <x v="11"/>
    <x v="2262"/>
    <n v="414.66"/>
    <n v="2"/>
    <n v="207.33"/>
    <n v="0"/>
    <n v="107.76"/>
    <s v="26.26"/>
    <x v="0"/>
    <s v="13.13"/>
    <n v="53.88"/>
    <x v="10385"/>
  </r>
  <r>
    <n v="8486"/>
    <s v="US-2014-107944"/>
    <s v="10-10-2019"/>
    <s v="10-12-2019"/>
    <n v="2"/>
    <x v="0"/>
    <s v="SJ-20215"/>
    <s v="Sarah Jordon"/>
    <x v="0"/>
    <x v="24"/>
    <x v="5"/>
    <x v="0"/>
    <x v="2"/>
    <s v="TEC-AC-10000501"/>
    <x v="2"/>
    <x v="9"/>
    <x v="3366"/>
    <n v="207.864"/>
    <n v="2"/>
    <n v="103.932"/>
    <n v="0.4"/>
    <n v="-90.096000000000004"/>
    <s v="26.26"/>
    <x v="0"/>
    <s v="13.13"/>
    <n v="-45.048000000000002"/>
    <x v="10386"/>
  </r>
  <r>
    <n v="17983"/>
    <s v="IT-2012-2008620"/>
    <s v="3/14/2017"/>
    <s v="3/15/2017"/>
    <n v="1"/>
    <x v="3"/>
    <s v="ME-17320"/>
    <s v="Maria Etezadi"/>
    <x v="1"/>
    <x v="5"/>
    <x v="4"/>
    <x v="0"/>
    <x v="0"/>
    <s v="FUR-CH-10004606"/>
    <x v="1"/>
    <x v="13"/>
    <x v="2869"/>
    <n v="156.744"/>
    <n v="3"/>
    <n v="52.247999999999998"/>
    <n v="0.6"/>
    <n v="-203.79599999999999"/>
    <s v="39.4"/>
    <x v="2"/>
    <s v="13.13"/>
    <n v="-67.932000000000002"/>
    <x v="10387"/>
  </r>
  <r>
    <n v="12441"/>
    <s v="IT-2014-1612191"/>
    <s v="8/14/2019"/>
    <s v="8/18/2019"/>
    <n v="4"/>
    <x v="1"/>
    <s v="TT-21460"/>
    <s v="Tonja Turnell"/>
    <x v="1"/>
    <x v="37"/>
    <x v="6"/>
    <x v="0"/>
    <x v="1"/>
    <s v="TEC-MA-10000982"/>
    <x v="2"/>
    <x v="14"/>
    <x v="3342"/>
    <n v="1316.4480000000001"/>
    <n v="7"/>
    <n v="188.06399999999999"/>
    <n v="0.4"/>
    <n v="-526.72199999999998"/>
    <s v="91.97"/>
    <x v="1"/>
    <s v="13.14"/>
    <n v="-75.245999999999995"/>
    <x v="10388"/>
  </r>
  <r>
    <n v="12680"/>
    <s v="ES-2014-5916334"/>
    <s v="11/25/2019"/>
    <s v="11/27/2019"/>
    <n v="2"/>
    <x v="3"/>
    <s v="KH-16510"/>
    <s v="Keith Herrera"/>
    <x v="0"/>
    <x v="24"/>
    <x v="5"/>
    <x v="0"/>
    <x v="2"/>
    <s v="OFF-ST-10000710"/>
    <x v="0"/>
    <x v="11"/>
    <x v="1157"/>
    <n v="293.58"/>
    <n v="6"/>
    <n v="48.93"/>
    <n v="0"/>
    <n v="88.02"/>
    <s v="78.84"/>
    <x v="2"/>
    <s v="13.14"/>
    <n v="14.67"/>
    <x v="3861"/>
  </r>
  <r>
    <n v="17497"/>
    <s v="ES-2014-2178876"/>
    <s v="06-09-2019"/>
    <s v="6/15/2019"/>
    <n v="6"/>
    <x v="1"/>
    <s v="BV-11245"/>
    <s v="Benjamin Venier"/>
    <x v="2"/>
    <x v="10"/>
    <x v="1"/>
    <x v="0"/>
    <x v="1"/>
    <s v="TEC-AC-10001089"/>
    <x v="2"/>
    <x v="9"/>
    <x v="2301"/>
    <n v="162.54"/>
    <n v="2"/>
    <n v="81.27"/>
    <n v="0"/>
    <n v="81.239999999999995"/>
    <s v="26.28"/>
    <x v="3"/>
    <s v="13.14"/>
    <n v="40.619999999999997"/>
    <x v="2025"/>
  </r>
  <r>
    <n v="3674"/>
    <s v="MX-2014-124086"/>
    <s v="10/28/2019"/>
    <s v="11-02-2019"/>
    <n v="5"/>
    <x v="1"/>
    <s v="RF-19345"/>
    <s v="Randy Ferguson"/>
    <x v="2"/>
    <x v="19"/>
    <x v="5"/>
    <x v="0"/>
    <x v="2"/>
    <s v="OFF-AP-10001058"/>
    <x v="0"/>
    <x v="8"/>
    <x v="3541"/>
    <n v="737.6"/>
    <n v="4"/>
    <n v="184.4"/>
    <n v="0"/>
    <n v="228.64"/>
    <s v="52.57"/>
    <x v="1"/>
    <s v="13.14"/>
    <n v="57.16"/>
    <x v="10389"/>
  </r>
  <r>
    <n v="14491"/>
    <s v="ES-2014-5066730"/>
    <s v="6/26/2019"/>
    <s v="07-01-2019"/>
    <n v="5"/>
    <x v="1"/>
    <s v="AS-10225"/>
    <s v="Alan Schoenberger"/>
    <x v="2"/>
    <x v="6"/>
    <x v="0"/>
    <x v="0"/>
    <x v="0"/>
    <s v="TEC-PH-10001732"/>
    <x v="2"/>
    <x v="7"/>
    <x v="2524"/>
    <n v="916.27200000000005"/>
    <n v="6"/>
    <n v="152.71199999999999"/>
    <n v="0.1"/>
    <n v="81.432000000000002"/>
    <s v="78.86"/>
    <x v="1"/>
    <s v="13.14"/>
    <n v="13.571999999999999"/>
    <x v="10390"/>
  </r>
  <r>
    <n v="31354"/>
    <s v="CA-2013-111682"/>
    <s v="6/18/2018"/>
    <s v="6/19/2018"/>
    <n v="1"/>
    <x v="3"/>
    <s v="TB-21055"/>
    <s v="Ted Butterfield"/>
    <x v="0"/>
    <x v="41"/>
    <x v="3"/>
    <x v="0"/>
    <x v="2"/>
    <s v="FUR-CH-10003968"/>
    <x v="1"/>
    <x v="13"/>
    <x v="2790"/>
    <n v="319.41000000000003"/>
    <n v="5"/>
    <n v="63.881999999999998"/>
    <n v="0.1"/>
    <n v="7.0979999999999999"/>
    <s v="65.72"/>
    <x v="2"/>
    <s v="13.14"/>
    <n v="1.4196"/>
    <x v="2450"/>
  </r>
  <r>
    <n v="45233"/>
    <s v="IS-2013-310"/>
    <s v="9/28/2018"/>
    <s v="10-02-2018"/>
    <n v="4"/>
    <x v="1"/>
    <s v="SM-10005"/>
    <s v="Sally Matthias"/>
    <x v="0"/>
    <x v="1"/>
    <x v="1"/>
    <x v="0"/>
    <x v="1"/>
    <s v="OFF-ROG-10002132"/>
    <x v="0"/>
    <x v="11"/>
    <x v="2959"/>
    <n v="424.2"/>
    <n v="2"/>
    <n v="212.1"/>
    <n v="0"/>
    <n v="161.16"/>
    <s v="26.29"/>
    <x v="1"/>
    <s v="13.15"/>
    <n v="80.58"/>
    <x v="10391"/>
  </r>
  <r>
    <n v="7237"/>
    <s v="MX-2013-128671"/>
    <s v="3/13/2018"/>
    <s v="3/15/2018"/>
    <n v="2"/>
    <x v="0"/>
    <s v="MC-17845"/>
    <s v="Michael Chen"/>
    <x v="0"/>
    <x v="11"/>
    <x v="7"/>
    <x v="0"/>
    <x v="1"/>
    <s v="FUR-FU-10003066"/>
    <x v="1"/>
    <x v="5"/>
    <x v="2491"/>
    <n v="367"/>
    <n v="5"/>
    <n v="73.400000000000006"/>
    <n v="0"/>
    <n v="40.299999999999997"/>
    <s v="65.73"/>
    <x v="0"/>
    <s v="13.15"/>
    <n v="8.06"/>
    <x v="5331"/>
  </r>
  <r>
    <n v="10038"/>
    <s v="US-2014-160745"/>
    <s v="10/29/2019"/>
    <s v="11-02-2019"/>
    <n v="4"/>
    <x v="1"/>
    <s v="MT-17815"/>
    <s v="Meg Tillman"/>
    <x v="0"/>
    <x v="1"/>
    <x v="1"/>
    <x v="0"/>
    <x v="1"/>
    <s v="OFF-AP-10004821"/>
    <x v="0"/>
    <x v="8"/>
    <x v="3146"/>
    <n v="288.94400000000002"/>
    <n v="2"/>
    <n v="144.47200000000001"/>
    <n v="0.6"/>
    <n v="-382.85599999999999"/>
    <s v="26.29"/>
    <x v="0"/>
    <s v="13.15"/>
    <n v="-191.428"/>
    <x v="10392"/>
  </r>
  <r>
    <n v="35787"/>
    <s v="CA-2014-105921"/>
    <s v="8/15/2019"/>
    <s v="8/22/2019"/>
    <n v="7"/>
    <x v="1"/>
    <s v="JM-15250"/>
    <s v="Janet Martin"/>
    <x v="0"/>
    <x v="21"/>
    <x v="2"/>
    <x v="0"/>
    <x v="1"/>
    <s v="FUR-TA-10001095"/>
    <x v="1"/>
    <x v="12"/>
    <x v="3311"/>
    <n v="418.29599999999999"/>
    <n v="3"/>
    <n v="139.43199999999999"/>
    <n v="0.2"/>
    <n v="5.2286999999999999"/>
    <s v="39.44"/>
    <x v="3"/>
    <s v="13.15"/>
    <n v="1.7428999999999999"/>
    <x v="10393"/>
  </r>
  <r>
    <n v="12008"/>
    <s v="ES-2014-3444885"/>
    <s v="12/25/2019"/>
    <s v="12/25/2019"/>
    <n v="0"/>
    <x v="2"/>
    <s v="BG-11740"/>
    <s v="Bruce Geld"/>
    <x v="0"/>
    <x v="1"/>
    <x v="1"/>
    <x v="0"/>
    <x v="1"/>
    <s v="TEC-AC-10004883"/>
    <x v="2"/>
    <x v="9"/>
    <x v="2645"/>
    <n v="169.92"/>
    <n v="2"/>
    <n v="84.96"/>
    <n v="0"/>
    <n v="73.02"/>
    <s v="26.3"/>
    <x v="0"/>
    <s v="13.15"/>
    <n v="36.51"/>
    <x v="2207"/>
  </r>
  <r>
    <n v="45377"/>
    <s v="NI-2013-1880"/>
    <s v="2/26/2018"/>
    <s v="03-02-2018"/>
    <n v="4"/>
    <x v="1"/>
    <s v="MH-7455"/>
    <s v="Mark Hamilton"/>
    <x v="0"/>
    <x v="5"/>
    <x v="4"/>
    <x v="0"/>
    <x v="0"/>
    <s v="OFF-BRE-10002255"/>
    <x v="0"/>
    <x v="8"/>
    <x v="3617"/>
    <n v="335.80799999999999"/>
    <n v="2"/>
    <n v="167.904"/>
    <n v="0.7"/>
    <n v="-537.31200000000001"/>
    <s v="26.3"/>
    <x v="1"/>
    <s v="13.15"/>
    <n v="-268.65600000000001"/>
    <x v="10394"/>
  </r>
  <r>
    <n v="43053"/>
    <s v="RS-2014-6680"/>
    <s v="7/17/2019"/>
    <s v="7/19/2019"/>
    <n v="2"/>
    <x v="3"/>
    <s v="DK-3090"/>
    <s v="Dave Kipp"/>
    <x v="0"/>
    <x v="5"/>
    <x v="4"/>
    <x v="0"/>
    <x v="0"/>
    <s v="OFF-SAN-10002839"/>
    <x v="0"/>
    <x v="3"/>
    <x v="1820"/>
    <n v="207.12"/>
    <n v="4"/>
    <n v="51.78"/>
    <n v="0"/>
    <n v="76.56"/>
    <s v="52.61"/>
    <x v="2"/>
    <s v="13.15"/>
    <n v="19.14"/>
    <x v="3216"/>
  </r>
  <r>
    <n v="9098"/>
    <s v="MX-2014-113712"/>
    <s v="11-07-2019"/>
    <s v="11/13/2019"/>
    <n v="6"/>
    <x v="1"/>
    <s v="LL-16840"/>
    <s v="Lauren Leatherbury"/>
    <x v="0"/>
    <x v="11"/>
    <x v="7"/>
    <x v="0"/>
    <x v="1"/>
    <s v="TEC-CO-10000956"/>
    <x v="2"/>
    <x v="16"/>
    <x v="2572"/>
    <n v="477.12383999999997"/>
    <n v="3"/>
    <n v="159.04128"/>
    <n v="2E-3"/>
    <n v="147.24384000000001"/>
    <s v="39.46"/>
    <x v="1"/>
    <s v="13.15"/>
    <n v="49.08128"/>
    <x v="10395"/>
  </r>
  <r>
    <n v="14499"/>
    <s v="ES-2011-1868803"/>
    <s v="6/22/2016"/>
    <s v="6/25/2016"/>
    <n v="3"/>
    <x v="0"/>
    <s v="CS-12130"/>
    <s v="Chad Sievert"/>
    <x v="0"/>
    <x v="2"/>
    <x v="2"/>
    <x v="0"/>
    <x v="1"/>
    <s v="TEC-PH-10002076"/>
    <x v="2"/>
    <x v="7"/>
    <x v="2920"/>
    <n v="672.48"/>
    <n v="4"/>
    <n v="168.12"/>
    <n v="0"/>
    <n v="87.36"/>
    <s v="52.62"/>
    <x v="1"/>
    <s v="13.16"/>
    <n v="21.84"/>
    <x v="10396"/>
  </r>
  <r>
    <n v="23735"/>
    <s v="IN-2012-25371"/>
    <s v="10-06-2017"/>
    <s v="10-10-2017"/>
    <n v="4"/>
    <x v="1"/>
    <s v="HH-15010"/>
    <s v="Hilary Holden"/>
    <x v="2"/>
    <x v="40"/>
    <x v="3"/>
    <x v="0"/>
    <x v="2"/>
    <s v="TEC-AC-10002533"/>
    <x v="2"/>
    <x v="9"/>
    <x v="2734"/>
    <n v="687.6"/>
    <n v="6"/>
    <n v="114.6"/>
    <n v="0"/>
    <n v="109.98"/>
    <s v="78.93"/>
    <x v="1"/>
    <s v="13.16"/>
    <n v="18.329999999999998"/>
    <x v="7063"/>
  </r>
  <r>
    <n v="17446"/>
    <s v="ES-2014-1274177"/>
    <s v="04-10-2019"/>
    <s v="4/16/2019"/>
    <n v="6"/>
    <x v="1"/>
    <s v="RP-19270"/>
    <s v="Rachel Payne"/>
    <x v="2"/>
    <x v="11"/>
    <x v="7"/>
    <x v="0"/>
    <x v="1"/>
    <s v="FUR-BO-10002781"/>
    <x v="1"/>
    <x v="15"/>
    <x v="3182"/>
    <n v="1167.48"/>
    <n v="6"/>
    <n v="194.58"/>
    <n v="0"/>
    <n v="431.82"/>
    <s v="78.94"/>
    <x v="1"/>
    <s v="13.16"/>
    <n v="71.97"/>
    <x v="4751"/>
  </r>
  <r>
    <n v="28332"/>
    <s v="IN-2013-18707"/>
    <s v="9/18/2018"/>
    <s v="9/24/2018"/>
    <n v="6"/>
    <x v="1"/>
    <s v="JF-15190"/>
    <s v="Jamie Frazer"/>
    <x v="0"/>
    <x v="17"/>
    <x v="5"/>
    <x v="0"/>
    <x v="2"/>
    <s v="TEC-PH-10001805"/>
    <x v="2"/>
    <x v="7"/>
    <x v="2511"/>
    <n v="497.76"/>
    <n v="4"/>
    <n v="124.44"/>
    <n v="0"/>
    <n v="94.56"/>
    <s v="52.63"/>
    <x v="1"/>
    <s v="13.16"/>
    <n v="23.64"/>
    <x v="4616"/>
  </r>
  <r>
    <n v="6004"/>
    <s v="MX-2014-121993"/>
    <s v="06-11-2019"/>
    <s v="6/15/2019"/>
    <n v="4"/>
    <x v="1"/>
    <s v="JD-16060"/>
    <s v="Julia Dunbar"/>
    <x v="0"/>
    <x v="30"/>
    <x v="6"/>
    <x v="0"/>
    <x v="1"/>
    <s v="TEC-PH-10002332"/>
    <x v="2"/>
    <x v="7"/>
    <x v="343"/>
    <n v="346.92"/>
    <n v="3"/>
    <n v="115.64"/>
    <n v="0"/>
    <n v="0"/>
    <s v="39.48"/>
    <x v="0"/>
    <s v="13.16"/>
    <n v="0"/>
    <x v="10397"/>
  </r>
  <r>
    <n v="27367"/>
    <s v="IN-2014-39371"/>
    <s v="09-12-2019"/>
    <s v="9/16/2019"/>
    <n v="4"/>
    <x v="1"/>
    <s v="NH-18610"/>
    <s v="Nicole Hansen"/>
    <x v="2"/>
    <x v="6"/>
    <x v="0"/>
    <x v="0"/>
    <x v="0"/>
    <s v="FUR-CH-10004196"/>
    <x v="1"/>
    <x v="13"/>
    <x v="2158"/>
    <n v="822.3"/>
    <n v="5"/>
    <n v="164.46"/>
    <n v="0"/>
    <n v="205.5"/>
    <s v="65.82"/>
    <x v="1"/>
    <s v="13.16"/>
    <n v="41.1"/>
    <x v="9132"/>
  </r>
  <r>
    <n v="49287"/>
    <s v="UP-2014-3710"/>
    <s v="7/30/2019"/>
    <s v="08-01-2019"/>
    <n v="2"/>
    <x v="0"/>
    <s v="LD-6855"/>
    <s v="Lela Donovan"/>
    <x v="2"/>
    <x v="0"/>
    <x v="0"/>
    <x v="0"/>
    <x v="0"/>
    <s v="FUR-OFF-10001132"/>
    <x v="1"/>
    <x v="13"/>
    <x v="2779"/>
    <n v="705.72"/>
    <n v="4"/>
    <n v="176.43"/>
    <n v="0"/>
    <n v="70.56"/>
    <s v="52.67"/>
    <x v="0"/>
    <s v="13.17"/>
    <n v="17.64"/>
    <x v="10398"/>
  </r>
  <r>
    <n v="23509"/>
    <s v="IN-2014-79383"/>
    <s v="05-01-2019"/>
    <s v="05-04-2019"/>
    <n v="3"/>
    <x v="0"/>
    <s v="PP-18955"/>
    <s v="Paul Prost"/>
    <x v="1"/>
    <x v="9"/>
    <x v="6"/>
    <x v="0"/>
    <x v="1"/>
    <s v="TEC-CO-10004929"/>
    <x v="2"/>
    <x v="16"/>
    <x v="2202"/>
    <n v="129.762"/>
    <n v="1"/>
    <n v="129.762"/>
    <n v="0.1"/>
    <n v="4.3019999999999996"/>
    <s v="13.17"/>
    <x v="1"/>
    <s v="13.17"/>
    <n v="4.3019999999999996"/>
    <x v="10399"/>
  </r>
  <r>
    <n v="17607"/>
    <s v="ES-2012-1607446"/>
    <s v="6/22/2017"/>
    <s v="6/26/2017"/>
    <n v="4"/>
    <x v="1"/>
    <s v="CD-12790"/>
    <s v="Cynthia Delaney"/>
    <x v="1"/>
    <x v="7"/>
    <x v="5"/>
    <x v="0"/>
    <x v="2"/>
    <s v="TEC-MA-10001934"/>
    <x v="2"/>
    <x v="14"/>
    <x v="3354"/>
    <n v="645.96600000000001"/>
    <n v="3"/>
    <n v="215.322"/>
    <n v="0.15"/>
    <n v="212.70599999999999"/>
    <s v="39.52"/>
    <x v="1"/>
    <s v="13.17"/>
    <n v="70.902000000000001"/>
    <x v="10400"/>
  </r>
  <r>
    <n v="9767"/>
    <s v="MX-2013-108959"/>
    <s v="11/28/2018"/>
    <s v="12-02-2018"/>
    <n v="4"/>
    <x v="1"/>
    <s v="RB-19330"/>
    <s v="Randy Bradley"/>
    <x v="0"/>
    <x v="16"/>
    <x v="6"/>
    <x v="0"/>
    <x v="1"/>
    <s v="TEC-CO-10000266"/>
    <x v="2"/>
    <x v="16"/>
    <x v="3087"/>
    <n v="876.84280000000001"/>
    <n v="5"/>
    <n v="175.36856"/>
    <n v="2E-3"/>
    <n v="375.94279999999998"/>
    <s v="65.87"/>
    <x v="1"/>
    <s v="13.17"/>
    <n v="75.188559999999995"/>
    <x v="5945"/>
  </r>
  <r>
    <n v="29734"/>
    <s v="IN-2013-67196"/>
    <s v="10/23/2018"/>
    <s v="10/26/2018"/>
    <n v="3"/>
    <x v="0"/>
    <s v="ME-18010"/>
    <s v="Michelle Ellison"/>
    <x v="2"/>
    <x v="11"/>
    <x v="7"/>
    <x v="0"/>
    <x v="1"/>
    <s v="FUR-CH-10002749"/>
    <x v="1"/>
    <x v="13"/>
    <x v="1498"/>
    <n v="344.34"/>
    <n v="6"/>
    <n v="57.39"/>
    <n v="0"/>
    <n v="58.5"/>
    <s v="79.07"/>
    <x v="2"/>
    <s v="13.18"/>
    <n v="9.75"/>
    <x v="5913"/>
  </r>
  <r>
    <n v="23510"/>
    <s v="IN-2014-59944"/>
    <s v="08-06-2019"/>
    <s v="08-10-2019"/>
    <n v="4"/>
    <x v="1"/>
    <s v="BO-11425"/>
    <s v="Bobby Odegard"/>
    <x v="0"/>
    <x v="24"/>
    <x v="5"/>
    <x v="0"/>
    <x v="2"/>
    <s v="TEC-PH-10004509"/>
    <x v="2"/>
    <x v="7"/>
    <x v="2397"/>
    <n v="457.89299999999997"/>
    <n v="3"/>
    <n v="152.631"/>
    <n v="0.1"/>
    <n v="111.843"/>
    <s v="39.54"/>
    <x v="1"/>
    <s v="13.18"/>
    <n v="37.280999999999999"/>
    <x v="5237"/>
  </r>
  <r>
    <n v="45939"/>
    <s v="KZ-2014-1400"/>
    <s v="09-01-2019"/>
    <s v="09-04-2019"/>
    <n v="3"/>
    <x v="3"/>
    <s v="PK-8910"/>
    <s v="Paul Knutson"/>
    <x v="1"/>
    <x v="5"/>
    <x v="4"/>
    <x v="0"/>
    <x v="0"/>
    <s v="FUR-NOV-10002655"/>
    <x v="1"/>
    <x v="13"/>
    <x v="2513"/>
    <n v="100.17"/>
    <n v="2"/>
    <n v="50.085000000000001"/>
    <n v="0.7"/>
    <n v="-207.03"/>
    <s v="26.36"/>
    <x v="1"/>
    <s v="13.18"/>
    <n v="-103.515"/>
    <x v="9238"/>
  </r>
  <r>
    <n v="42713"/>
    <s v="IZ-2014-7360"/>
    <s v="11-10-2019"/>
    <s v="11-12-2019"/>
    <n v="2"/>
    <x v="0"/>
    <s v="AA-645"/>
    <s v="Anna Andreadi"/>
    <x v="0"/>
    <x v="7"/>
    <x v="5"/>
    <x v="0"/>
    <x v="2"/>
    <s v="OFF-ELD-10002199"/>
    <x v="0"/>
    <x v="11"/>
    <x v="776"/>
    <n v="128.37"/>
    <n v="1"/>
    <n v="128.37"/>
    <n v="0"/>
    <n v="55.17"/>
    <s v="13.18"/>
    <x v="0"/>
    <s v="13.18"/>
    <n v="55.17"/>
    <x v="6899"/>
  </r>
  <r>
    <n v="22897"/>
    <s v="ID-2011-23992"/>
    <s v="12/26/2016"/>
    <s v="12/26/2016"/>
    <n v="0"/>
    <x v="2"/>
    <s v="GA-14725"/>
    <s v="Guy Armstrong"/>
    <x v="0"/>
    <x v="11"/>
    <x v="7"/>
    <x v="0"/>
    <x v="1"/>
    <s v="FUR-CH-10004810"/>
    <x v="1"/>
    <x v="13"/>
    <x v="2607"/>
    <n v="242.214"/>
    <n v="2"/>
    <n v="121.107"/>
    <n v="0.27"/>
    <n v="-19.925999999999998"/>
    <s v="26.37"/>
    <x v="1"/>
    <s v="13.19"/>
    <n v="-9.9629999999999992"/>
    <x v="9749"/>
  </r>
  <r>
    <n v="17926"/>
    <s v="ES-2013-2041470"/>
    <s v="07-02-2018"/>
    <s v="07-09-2018"/>
    <n v="7"/>
    <x v="1"/>
    <s v="AB-10165"/>
    <s v="Alan Barnes"/>
    <x v="0"/>
    <x v="29"/>
    <x v="6"/>
    <x v="0"/>
    <x v="1"/>
    <s v="FUR-CH-10000663"/>
    <x v="1"/>
    <x v="13"/>
    <x v="2509"/>
    <n v="679.67100000000005"/>
    <n v="9"/>
    <n v="75.519000000000005"/>
    <n v="0.1"/>
    <n v="60.290999999999997"/>
    <s v="118.67"/>
    <x v="3"/>
    <s v="13.19"/>
    <n v="6.6989999999999998"/>
    <x v="10401"/>
  </r>
  <r>
    <n v="31546"/>
    <s v="CA-2013-154739"/>
    <s v="12-11-2018"/>
    <s v="12/16/2018"/>
    <n v="5"/>
    <x v="0"/>
    <s v="LH-17155"/>
    <s v="Logan Haushalter"/>
    <x v="0"/>
    <x v="19"/>
    <x v="5"/>
    <x v="0"/>
    <x v="2"/>
    <s v="FUR-CH-10002965"/>
    <x v="1"/>
    <x v="13"/>
    <x v="2549"/>
    <n v="321.56799999999998"/>
    <n v="2"/>
    <n v="160.78399999999999"/>
    <n v="0.2"/>
    <n v="28.1372"/>
    <s v="26.38"/>
    <x v="1"/>
    <s v="13.19"/>
    <n v="14.0686"/>
    <x v="4592"/>
  </r>
  <r>
    <n v="24392"/>
    <s v="IN-2013-19624"/>
    <s v="06-08-2018"/>
    <s v="06-10-2018"/>
    <n v="2"/>
    <x v="3"/>
    <s v="NF-18595"/>
    <s v="Nicole Fjeld"/>
    <x v="1"/>
    <x v="7"/>
    <x v="5"/>
    <x v="0"/>
    <x v="2"/>
    <s v="FUR-FU-10001477"/>
    <x v="1"/>
    <x v="5"/>
    <x v="2212"/>
    <n v="108.66"/>
    <n v="1"/>
    <n v="108.66"/>
    <n v="0"/>
    <n v="18.45"/>
    <s v="13.19"/>
    <x v="0"/>
    <s v="13.19"/>
    <n v="18.45"/>
    <x v="10241"/>
  </r>
  <r>
    <n v="26837"/>
    <s v="IN-2013-16495"/>
    <s v="12-09-2018"/>
    <s v="12/13/2018"/>
    <n v="4"/>
    <x v="1"/>
    <s v="DW-13195"/>
    <s v="David Wiener"/>
    <x v="2"/>
    <x v="9"/>
    <x v="6"/>
    <x v="0"/>
    <x v="1"/>
    <s v="FUR-TA-10001433"/>
    <x v="1"/>
    <x v="12"/>
    <x v="3303"/>
    <n v="212.583"/>
    <n v="1"/>
    <n v="212.583"/>
    <n v="0.3"/>
    <n v="39.453000000000003"/>
    <s v="13.19"/>
    <x v="0"/>
    <s v="13.19"/>
    <n v="39.453000000000003"/>
    <x v="803"/>
  </r>
  <r>
    <n v="47334"/>
    <s v="SA-2014-5210"/>
    <s v="11/27/2019"/>
    <s v="11/29/2019"/>
    <n v="2"/>
    <x v="0"/>
    <s v="FW-4395"/>
    <s v="Fred Wasserman"/>
    <x v="2"/>
    <x v="15"/>
    <x v="2"/>
    <x v="0"/>
    <x v="1"/>
    <s v="TEC-BRO-10003555"/>
    <x v="2"/>
    <x v="16"/>
    <x v="1431"/>
    <n v="145.5"/>
    <n v="1"/>
    <n v="145.5"/>
    <n v="0"/>
    <n v="8.73"/>
    <s v="13.19"/>
    <x v="1"/>
    <s v="13.19"/>
    <n v="8.73"/>
    <x v="10402"/>
  </r>
  <r>
    <n v="29492"/>
    <s v="IN-2013-35822"/>
    <s v="9/24/2018"/>
    <s v="9/28/2018"/>
    <n v="4"/>
    <x v="1"/>
    <s v="LO-17170"/>
    <s v="Lori Olson"/>
    <x v="2"/>
    <x v="1"/>
    <x v="1"/>
    <x v="0"/>
    <x v="1"/>
    <s v="TEC-PH-10004554"/>
    <x v="2"/>
    <x v="7"/>
    <x v="3128"/>
    <n v="1168.44"/>
    <n v="7"/>
    <n v="166.92"/>
    <n v="0"/>
    <n v="443.94"/>
    <s v="92.34"/>
    <x v="1"/>
    <s v="13.19"/>
    <n v="63.42"/>
    <x v="8964"/>
  </r>
  <r>
    <n v="13366"/>
    <s v="ES-2013-4451091"/>
    <s v="7/25/2018"/>
    <s v="7/27/2018"/>
    <n v="2"/>
    <x v="0"/>
    <s v="MC-17635"/>
    <s v="Matthew Clasen"/>
    <x v="2"/>
    <x v="11"/>
    <x v="7"/>
    <x v="0"/>
    <x v="1"/>
    <s v="OFF-BI-10002172"/>
    <x v="0"/>
    <x v="1"/>
    <x v="2185"/>
    <n v="154.35"/>
    <n v="3"/>
    <n v="51.45"/>
    <n v="0"/>
    <n v="38.520000000000003"/>
    <s v="39.58"/>
    <x v="2"/>
    <s v="13.19"/>
    <n v="12.84"/>
    <x v="1484"/>
  </r>
  <r>
    <n v="25628"/>
    <s v="IN-2011-62737"/>
    <s v="11/16/2016"/>
    <s v="11/22/2016"/>
    <n v="6"/>
    <x v="1"/>
    <s v="PL-18925"/>
    <s v="Paul Lucas"/>
    <x v="1"/>
    <x v="43"/>
    <x v="3"/>
    <x v="0"/>
    <x v="2"/>
    <s v="FUR-BO-10000610"/>
    <x v="1"/>
    <x v="15"/>
    <x v="2133"/>
    <n v="250.2"/>
    <n v="2"/>
    <n v="125.1"/>
    <n v="0"/>
    <n v="122.58"/>
    <s v="26.39"/>
    <x v="3"/>
    <s v="13.2"/>
    <n v="61.29"/>
    <x v="9793"/>
  </r>
  <r>
    <n v="32391"/>
    <s v="CA-2012-165085"/>
    <s v="12/27/2017"/>
    <s v="12/31/2017"/>
    <n v="4"/>
    <x v="1"/>
    <s v="BT-11485"/>
    <s v="Brad Thomas"/>
    <x v="1"/>
    <x v="1"/>
    <x v="1"/>
    <x v="0"/>
    <x v="1"/>
    <s v="OFF-AP-10002518"/>
    <x v="0"/>
    <x v="8"/>
    <x v="2917"/>
    <n v="355.96"/>
    <n v="2"/>
    <n v="177.98"/>
    <n v="0"/>
    <n v="103.22839999999999"/>
    <s v="26.39"/>
    <x v="1"/>
    <s v="13.2"/>
    <n v="51.614199999999997"/>
    <x v="10403"/>
  </r>
  <r>
    <n v="38954"/>
    <s v="US-2011-120740"/>
    <s v="4/15/2016"/>
    <s v="4/15/2016"/>
    <n v="0"/>
    <x v="2"/>
    <s v="PS-18970"/>
    <s v="Paul Stevenson"/>
    <x v="1"/>
    <x v="2"/>
    <x v="2"/>
    <x v="0"/>
    <x v="1"/>
    <s v="FUR-FU-10004091"/>
    <x v="1"/>
    <x v="5"/>
    <x v="2943"/>
    <n v="187.76"/>
    <n v="4"/>
    <n v="46.94"/>
    <n v="0"/>
    <n v="76.9816"/>
    <s v="52.79"/>
    <x v="2"/>
    <s v="13.2"/>
    <n v="19.2454"/>
    <x v="2619"/>
  </r>
  <r>
    <n v="49153"/>
    <s v="UP-2012-6120"/>
    <s v="1/14/2017"/>
    <s v="1/18/2017"/>
    <n v="4"/>
    <x v="1"/>
    <s v="ON-8715"/>
    <s v="Odella Nelson"/>
    <x v="2"/>
    <x v="29"/>
    <x v="6"/>
    <x v="0"/>
    <x v="1"/>
    <s v="TEC-NOK-10001172"/>
    <x v="2"/>
    <x v="7"/>
    <x v="2760"/>
    <n v="123.24"/>
    <n v="1"/>
    <n v="123.24"/>
    <n v="0"/>
    <n v="3.69"/>
    <s v="13.2"/>
    <x v="1"/>
    <s v="13.2"/>
    <n v="3.69"/>
    <x v="10404"/>
  </r>
  <r>
    <n v="4725"/>
    <s v="US-2014-139381"/>
    <s v="10-03-2019"/>
    <s v="10-07-2019"/>
    <n v="4"/>
    <x v="1"/>
    <s v="PJ-19015"/>
    <s v="Pauline Johnson"/>
    <x v="0"/>
    <x v="5"/>
    <x v="4"/>
    <x v="0"/>
    <x v="0"/>
    <s v="FUR-CH-10004795"/>
    <x v="1"/>
    <x v="13"/>
    <x v="3271"/>
    <n v="358.27199999999999"/>
    <n v="4"/>
    <n v="89.567999999999998"/>
    <n v="0.2"/>
    <n v="-71.727999999999994"/>
    <s v="52.8"/>
    <x v="0"/>
    <s v="13.2"/>
    <n v="-17.931999999999999"/>
    <x v="10405"/>
  </r>
  <r>
    <n v="3945"/>
    <s v="US-2012-169425"/>
    <s v="04-03-2017"/>
    <s v="04-09-2017"/>
    <n v="6"/>
    <x v="1"/>
    <s v="BS-11755"/>
    <s v="Bruce Stewart"/>
    <x v="0"/>
    <x v="6"/>
    <x v="0"/>
    <x v="0"/>
    <x v="0"/>
    <s v="FUR-BO-10004558"/>
    <x v="1"/>
    <x v="15"/>
    <x v="3618"/>
    <n v="311.18400000000003"/>
    <n v="2"/>
    <n v="155.59200000000001"/>
    <n v="0.4"/>
    <n v="-72.616"/>
    <s v="26.41"/>
    <x v="1"/>
    <s v="13.2"/>
    <n v="-36.308"/>
    <x v="10406"/>
  </r>
  <r>
    <n v="38793"/>
    <s v="CA-2014-121048"/>
    <s v="7/15/2019"/>
    <s v="7/19/2019"/>
    <n v="4"/>
    <x v="1"/>
    <s v="TC-21295"/>
    <s v="Toby Carlisle"/>
    <x v="0"/>
    <x v="11"/>
    <x v="7"/>
    <x v="0"/>
    <x v="1"/>
    <s v="FUR-FU-10003601"/>
    <x v="1"/>
    <x v="5"/>
    <x v="2600"/>
    <n v="276.69"/>
    <n v="3"/>
    <n v="92.23"/>
    <n v="0"/>
    <n v="49.804200000000002"/>
    <s v="39.62"/>
    <x v="0"/>
    <s v="13.21"/>
    <n v="16.601400000000002"/>
    <x v="10407"/>
  </r>
  <r>
    <n v="33308"/>
    <s v="CA-2012-155761"/>
    <s v="12-11-2017"/>
    <s v="12-11-2017"/>
    <n v="0"/>
    <x v="2"/>
    <s v="SC-20800"/>
    <s v="Stuart Calhoun"/>
    <x v="0"/>
    <x v="16"/>
    <x v="6"/>
    <x v="0"/>
    <x v="1"/>
    <s v="TEC-AC-10001606"/>
    <x v="2"/>
    <x v="9"/>
    <x v="3077"/>
    <n v="159.98400000000001"/>
    <n v="2"/>
    <n v="79.992000000000004"/>
    <n v="0.2"/>
    <n v="35.996400000000001"/>
    <s v="26.42"/>
    <x v="0"/>
    <s v="13.21"/>
    <n v="17.998200000000001"/>
    <x v="3783"/>
  </r>
  <r>
    <n v="14639"/>
    <s v="IT-2012-2733319"/>
    <s v="12-03-2017"/>
    <s v="12-05-2017"/>
    <n v="2"/>
    <x v="3"/>
    <s v="HA-14920"/>
    <s v="Helen Andreada"/>
    <x v="0"/>
    <x v="10"/>
    <x v="1"/>
    <x v="0"/>
    <x v="1"/>
    <s v="OFF-ST-10004191"/>
    <x v="0"/>
    <x v="11"/>
    <x v="2601"/>
    <n v="122.49"/>
    <n v="1"/>
    <n v="122.49"/>
    <n v="0.4"/>
    <n v="-28.59"/>
    <s v="13.21"/>
    <x v="2"/>
    <s v="13.21"/>
    <n v="-28.59"/>
    <x v="8597"/>
  </r>
  <r>
    <n v="46169"/>
    <s v="RS-2014-6150"/>
    <s v="10/18/2019"/>
    <s v="10/21/2019"/>
    <n v="3"/>
    <x v="3"/>
    <s v="AR-825"/>
    <s v="Anthony Rawles"/>
    <x v="2"/>
    <x v="41"/>
    <x v="3"/>
    <x v="0"/>
    <x v="2"/>
    <s v="TEC-MOT-10002560"/>
    <x v="2"/>
    <x v="7"/>
    <x v="2274"/>
    <n v="144.41999999999999"/>
    <n v="1"/>
    <n v="144.41999999999999"/>
    <n v="0"/>
    <n v="23.1"/>
    <s v="13.21"/>
    <x v="1"/>
    <s v="13.21"/>
    <n v="23.1"/>
    <x v="6997"/>
  </r>
  <r>
    <n v="34852"/>
    <s v="CA-2011-120838"/>
    <s v="3/23/2016"/>
    <s v="3/26/2016"/>
    <n v="3"/>
    <x v="0"/>
    <s v="PO-18865"/>
    <s v="Patrick O'Donnell"/>
    <x v="0"/>
    <x v="11"/>
    <x v="7"/>
    <x v="0"/>
    <x v="1"/>
    <s v="TEC-PH-10003484"/>
    <x v="2"/>
    <x v="7"/>
    <x v="3595"/>
    <n v="604.75199999999995"/>
    <n v="6"/>
    <n v="100.792"/>
    <n v="0.2"/>
    <n v="37.796999999999997"/>
    <s v="79.27"/>
    <x v="0"/>
    <s v="13.21"/>
    <n v="6.2995000000000001"/>
    <x v="10408"/>
  </r>
  <r>
    <n v="688"/>
    <s v="MX-2014-108042"/>
    <s v="11-05-2019"/>
    <s v="11-10-2019"/>
    <n v="5"/>
    <x v="1"/>
    <s v="TC-21145"/>
    <s v="Theresa Coyne"/>
    <x v="2"/>
    <x v="5"/>
    <x v="4"/>
    <x v="0"/>
    <x v="0"/>
    <s v="TEC-CO-10002617"/>
    <x v="2"/>
    <x v="16"/>
    <x v="3212"/>
    <n v="1053.6884"/>
    <n v="5"/>
    <n v="210.73768000000001"/>
    <n v="2E-3"/>
    <n v="441.28840000000002"/>
    <s v="66.07"/>
    <x v="1"/>
    <s v="13.21"/>
    <n v="88.257679999999993"/>
    <x v="10409"/>
  </r>
  <r>
    <n v="25826"/>
    <s v="ID-2014-57221"/>
    <s v="2/21/2019"/>
    <s v="2/27/2019"/>
    <n v="6"/>
    <x v="1"/>
    <s v="PC-18745"/>
    <s v="Pamela Coakley"/>
    <x v="2"/>
    <x v="14"/>
    <x v="6"/>
    <x v="0"/>
    <x v="1"/>
    <s v="FUR-TA-10003291"/>
    <x v="1"/>
    <x v="12"/>
    <x v="3443"/>
    <n v="426.5514"/>
    <n v="2"/>
    <n v="213.2757"/>
    <n v="0.56999999999999995"/>
    <n v="-426.58859999999999"/>
    <s v="26.43"/>
    <x v="1"/>
    <s v="13.22"/>
    <n v="-213.29429999999999"/>
    <x v="10410"/>
  </r>
  <r>
    <n v="27865"/>
    <s v="ID-2011-76884"/>
    <s v="10/17/2016"/>
    <s v="10/23/2016"/>
    <n v="6"/>
    <x v="1"/>
    <s v="HF-14995"/>
    <s v="Herbert Flentye"/>
    <x v="0"/>
    <x v="11"/>
    <x v="7"/>
    <x v="0"/>
    <x v="1"/>
    <s v="TEC-MA-10003492"/>
    <x v="2"/>
    <x v="14"/>
    <x v="3253"/>
    <n v="402.75"/>
    <n v="2"/>
    <n v="201.375"/>
    <n v="0.25"/>
    <n v="-112.77"/>
    <s v="26.43"/>
    <x v="1"/>
    <s v="13.22"/>
    <n v="-56.384999999999998"/>
    <x v="10411"/>
  </r>
  <r>
    <n v="7932"/>
    <s v="MX-2013-107041"/>
    <s v="10/30/2018"/>
    <s v="11-05-2018"/>
    <n v="6"/>
    <x v="1"/>
    <s v="DM-12955"/>
    <s v="Dario Medina"/>
    <x v="2"/>
    <x v="14"/>
    <x v="6"/>
    <x v="0"/>
    <x v="1"/>
    <s v="FUR-TA-10004440"/>
    <x v="1"/>
    <x v="12"/>
    <x v="3619"/>
    <n v="967.98"/>
    <n v="3"/>
    <n v="322.66000000000003"/>
    <n v="0"/>
    <n v="106.44"/>
    <s v="39.65"/>
    <x v="1"/>
    <s v="13.22"/>
    <n v="35.479999999999997"/>
    <x v="10412"/>
  </r>
  <r>
    <n v="44646"/>
    <s v="AG-2014-4840"/>
    <s v="8/20/2019"/>
    <s v="8/25/2019"/>
    <n v="5"/>
    <x v="1"/>
    <s v="CD-2790"/>
    <s v="Cynthia Delaney"/>
    <x v="1"/>
    <x v="1"/>
    <x v="1"/>
    <x v="0"/>
    <x v="1"/>
    <s v="TEC-NOK-10004541"/>
    <x v="2"/>
    <x v="7"/>
    <x v="2319"/>
    <n v="67.98"/>
    <n v="1"/>
    <n v="67.98"/>
    <n v="0"/>
    <n v="6.09"/>
    <s v="13.22"/>
    <x v="0"/>
    <s v="13.22"/>
    <n v="6.09"/>
    <x v="10413"/>
  </r>
  <r>
    <n v="44803"/>
    <s v="DJ-2013-3190"/>
    <s v="10-09-2018"/>
    <s v="10-11-2018"/>
    <n v="2"/>
    <x v="3"/>
    <s v="DK-2895"/>
    <s v="Dana Kaydos"/>
    <x v="0"/>
    <x v="11"/>
    <x v="7"/>
    <x v="0"/>
    <x v="1"/>
    <s v="OFF-STA-10004108"/>
    <x v="0"/>
    <x v="3"/>
    <x v="1308"/>
    <n v="49.74"/>
    <n v="1"/>
    <n v="49.74"/>
    <n v="0"/>
    <n v="11.91"/>
    <s v="13.22"/>
    <x v="0"/>
    <s v="13.22"/>
    <n v="11.91"/>
    <x v="2947"/>
  </r>
  <r>
    <n v="24618"/>
    <s v="IN-2013-15732"/>
    <s v="10-01-2018"/>
    <s v="10-04-2018"/>
    <n v="3"/>
    <x v="3"/>
    <s v="RK-19300"/>
    <s v="Ralph Kennedy"/>
    <x v="0"/>
    <x v="39"/>
    <x v="5"/>
    <x v="0"/>
    <x v="2"/>
    <s v="OFF-ST-10003141"/>
    <x v="0"/>
    <x v="11"/>
    <x v="935"/>
    <n v="173.61"/>
    <n v="3"/>
    <n v="57.87"/>
    <n v="0"/>
    <n v="32.94"/>
    <s v="39.67"/>
    <x v="0"/>
    <s v="13.22"/>
    <n v="10.98"/>
    <x v="4068"/>
  </r>
  <r>
    <n v="40900"/>
    <s v="CA-2013-129861"/>
    <s v="6/18/2018"/>
    <s v="6/24/2018"/>
    <n v="6"/>
    <x v="1"/>
    <s v="DM-13345"/>
    <s v="Denise Monton"/>
    <x v="2"/>
    <x v="18"/>
    <x v="6"/>
    <x v="0"/>
    <x v="1"/>
    <s v="FUR-TA-10003715"/>
    <x v="1"/>
    <x v="12"/>
    <x v="3485"/>
    <n v="376.86599999999999"/>
    <n v="3"/>
    <n v="125.622"/>
    <n v="0.4"/>
    <n v="-213.5574"/>
    <s v="39.68"/>
    <x v="1"/>
    <s v="13.23"/>
    <n v="-71.1858"/>
    <x v="10414"/>
  </r>
  <r>
    <n v="17736"/>
    <s v="ES-2014-4087068"/>
    <s v="9/19/2019"/>
    <s v="9/24/2019"/>
    <n v="5"/>
    <x v="1"/>
    <s v="GH-14485"/>
    <s v="Gene Hale"/>
    <x v="2"/>
    <x v="0"/>
    <x v="0"/>
    <x v="0"/>
    <x v="0"/>
    <s v="TEC-CO-10001839"/>
    <x v="2"/>
    <x v="16"/>
    <x v="2965"/>
    <n v="1157.22"/>
    <n v="6"/>
    <n v="192.87"/>
    <n v="0"/>
    <n v="219.78"/>
    <s v="79.37"/>
    <x v="1"/>
    <s v="13.23"/>
    <n v="36.630000000000003"/>
    <x v="10415"/>
  </r>
  <r>
    <n v="4853"/>
    <s v="US-2011-163965"/>
    <s v="9/21/2016"/>
    <s v="9/25/2016"/>
    <n v="4"/>
    <x v="1"/>
    <s v="MG-17890"/>
    <s v="Michael Granlund"/>
    <x v="1"/>
    <x v="0"/>
    <x v="0"/>
    <x v="0"/>
    <x v="0"/>
    <s v="FUR-BO-10004771"/>
    <x v="1"/>
    <x v="15"/>
    <x v="3528"/>
    <n v="1403.2439999999999"/>
    <n v="9"/>
    <n v="155.916"/>
    <n v="0.4"/>
    <n v="-678.27599999999995"/>
    <s v="119.06"/>
    <x v="0"/>
    <s v="13.23"/>
    <n v="-75.364000000000004"/>
    <x v="10416"/>
  </r>
  <r>
    <n v="765"/>
    <s v="MX-2014-133830"/>
    <s v="4/15/2019"/>
    <s v="4/17/2019"/>
    <n v="2"/>
    <x v="3"/>
    <s v="PS-18970"/>
    <s v="Paul Stevenson"/>
    <x v="1"/>
    <x v="15"/>
    <x v="2"/>
    <x v="0"/>
    <x v="1"/>
    <s v="OFF-EN-10003939"/>
    <x v="0"/>
    <x v="4"/>
    <x v="1384"/>
    <n v="187.68"/>
    <n v="6"/>
    <n v="31.28"/>
    <n v="0"/>
    <n v="56.28"/>
    <s v="79.38"/>
    <x v="2"/>
    <s v="13.23"/>
    <n v="9.3800000000000008"/>
    <x v="970"/>
  </r>
  <r>
    <n v="48606"/>
    <s v="CG-2013-2940"/>
    <s v="10/29/2018"/>
    <s v="11-01-2018"/>
    <n v="3"/>
    <x v="3"/>
    <s v="DM-3345"/>
    <s v="Denise Monton"/>
    <x v="2"/>
    <x v="15"/>
    <x v="2"/>
    <x v="0"/>
    <x v="1"/>
    <s v="OFF-HAM-10004805"/>
    <x v="0"/>
    <x v="8"/>
    <x v="1971"/>
    <n v="81.599999999999994"/>
    <n v="2"/>
    <n v="40.799999999999997"/>
    <n v="0"/>
    <n v="35.880000000000003"/>
    <s v="26.46"/>
    <x v="2"/>
    <s v="13.23"/>
    <n v="17.940000000000001"/>
    <x v="1049"/>
  </r>
  <r>
    <n v="42040"/>
    <s v="PL-2012-8610"/>
    <s v="8/27/2017"/>
    <s v="8/31/2017"/>
    <n v="4"/>
    <x v="1"/>
    <s v="JG-5115"/>
    <s v="Jack Garza"/>
    <x v="0"/>
    <x v="6"/>
    <x v="0"/>
    <x v="0"/>
    <x v="0"/>
    <s v="FUR-IKE-10002268"/>
    <x v="1"/>
    <x v="15"/>
    <x v="3172"/>
    <n v="169.8"/>
    <n v="1"/>
    <n v="169.8"/>
    <n v="0"/>
    <n v="28.86"/>
    <s v="13.23"/>
    <x v="1"/>
    <s v="13.23"/>
    <n v="28.86"/>
    <x v="9805"/>
  </r>
  <r>
    <n v="9114"/>
    <s v="US-2013-125605"/>
    <s v="10-11-2018"/>
    <s v="10-11-2018"/>
    <n v="0"/>
    <x v="2"/>
    <s v="LR-16915"/>
    <s v="Lena Radford"/>
    <x v="0"/>
    <x v="15"/>
    <x v="2"/>
    <x v="0"/>
    <x v="1"/>
    <s v="FUR-CH-10001647"/>
    <x v="1"/>
    <x v="13"/>
    <x v="1508"/>
    <n v="324.06"/>
    <n v="5"/>
    <n v="64.811999999999998"/>
    <n v="0.4"/>
    <n v="-162.04"/>
    <s v="66.17"/>
    <x v="0"/>
    <s v="13.23"/>
    <n v="-32.408000000000001"/>
    <x v="9555"/>
  </r>
  <r>
    <n v="26758"/>
    <s v="IN-2014-51432"/>
    <s v="6/20/2019"/>
    <s v="6/26/2019"/>
    <n v="6"/>
    <x v="1"/>
    <s v="KD-16495"/>
    <s v="Keith Dawkins"/>
    <x v="2"/>
    <x v="39"/>
    <x v="5"/>
    <x v="0"/>
    <x v="2"/>
    <s v="OFF-ST-10000007"/>
    <x v="0"/>
    <x v="11"/>
    <x v="1845"/>
    <n v="412.02"/>
    <n v="3"/>
    <n v="137.34"/>
    <n v="0"/>
    <n v="206.01"/>
    <s v="39.7"/>
    <x v="3"/>
    <s v="13.23"/>
    <n v="68.67"/>
    <x v="7467"/>
  </r>
  <r>
    <n v="1172"/>
    <s v="MX-2012-140025"/>
    <s v="5/24/2017"/>
    <s v="5/24/2017"/>
    <n v="0"/>
    <x v="2"/>
    <s v="BG-11695"/>
    <s v="Brooke Gillingham"/>
    <x v="2"/>
    <x v="1"/>
    <x v="1"/>
    <x v="0"/>
    <x v="1"/>
    <s v="FUR-CH-10000302"/>
    <x v="1"/>
    <x v="13"/>
    <x v="3079"/>
    <n v="175.24"/>
    <n v="2"/>
    <n v="87.62"/>
    <n v="0"/>
    <n v="33.28"/>
    <s v="26.47"/>
    <x v="1"/>
    <s v="13.23"/>
    <n v="16.64"/>
    <x v="9285"/>
  </r>
  <r>
    <n v="13382"/>
    <s v="IT-2013-3869215"/>
    <s v="11-11-2018"/>
    <s v="11/13/2018"/>
    <n v="2"/>
    <x v="0"/>
    <s v="LS-17200"/>
    <s v="Luke Schmidt"/>
    <x v="2"/>
    <x v="17"/>
    <x v="5"/>
    <x v="0"/>
    <x v="2"/>
    <s v="OFF-ST-10003785"/>
    <x v="0"/>
    <x v="11"/>
    <x v="2519"/>
    <n v="237.49199999999999"/>
    <n v="2"/>
    <n v="118.746"/>
    <n v="0.4"/>
    <n v="-118.788"/>
    <s v="26.47"/>
    <x v="0"/>
    <s v="13.24"/>
    <n v="-59.393999999999998"/>
    <x v="10417"/>
  </r>
  <r>
    <n v="31098"/>
    <s v="ID-2013-81049"/>
    <s v="11/13/2018"/>
    <s v="11/19/2018"/>
    <n v="6"/>
    <x v="1"/>
    <s v="AG-10900"/>
    <s v="Arthur Gainer"/>
    <x v="0"/>
    <x v="15"/>
    <x v="2"/>
    <x v="0"/>
    <x v="1"/>
    <s v="TEC-AC-10002522"/>
    <x v="2"/>
    <x v="9"/>
    <x v="921"/>
    <n v="292.82400000000001"/>
    <n v="2"/>
    <n v="146.41200000000001"/>
    <n v="0.4"/>
    <n v="-14.676"/>
    <s v="26.47"/>
    <x v="3"/>
    <s v="13.24"/>
    <n v="-7.3380000000000001"/>
    <x v="5850"/>
  </r>
  <r>
    <n v="35801"/>
    <s v="US-2011-138247"/>
    <s v="12/24/2016"/>
    <s v="12/29/2016"/>
    <n v="5"/>
    <x v="1"/>
    <s v="BF-11170"/>
    <s v="Ben Ferrer"/>
    <x v="1"/>
    <x v="34"/>
    <x v="3"/>
    <x v="0"/>
    <x v="2"/>
    <s v="OFF-AP-10000828"/>
    <x v="0"/>
    <x v="8"/>
    <x v="2831"/>
    <n v="361.96"/>
    <n v="2"/>
    <n v="180.98"/>
    <n v="0"/>
    <n v="101.3488"/>
    <s v="26.47"/>
    <x v="1"/>
    <s v="13.24"/>
    <n v="50.674399999999999"/>
    <x v="10418"/>
  </r>
  <r>
    <n v="32730"/>
    <s v="CA-2011-120768"/>
    <s v="12/19/2016"/>
    <s v="12/21/2016"/>
    <n v="2"/>
    <x v="0"/>
    <s v="IM-15070"/>
    <s v="Irene Maddox"/>
    <x v="0"/>
    <x v="30"/>
    <x v="6"/>
    <x v="0"/>
    <x v="1"/>
    <s v="FUR-CH-10000513"/>
    <x v="1"/>
    <x v="13"/>
    <x v="3533"/>
    <n v="1819.86"/>
    <n v="14"/>
    <n v="129.99"/>
    <n v="0"/>
    <n v="163.78739999999999"/>
    <s v="185.34"/>
    <x v="0"/>
    <s v="13.24"/>
    <n v="11.6991"/>
    <x v="10161"/>
  </r>
  <r>
    <n v="163"/>
    <s v="MX-2012-133375"/>
    <s v="07-11-2017"/>
    <s v="07-11-2017"/>
    <n v="0"/>
    <x v="2"/>
    <s v="TC-21535"/>
    <s v="Tracy Collins"/>
    <x v="1"/>
    <x v="31"/>
    <x v="3"/>
    <x v="0"/>
    <x v="2"/>
    <s v="OFF-AR-10001192"/>
    <x v="0"/>
    <x v="3"/>
    <x v="1780"/>
    <n v="210.48"/>
    <n v="6"/>
    <n v="35.08"/>
    <n v="0"/>
    <n v="75.72"/>
    <s v="79.43"/>
    <x v="2"/>
    <s v="13.24"/>
    <n v="12.62"/>
    <x v="791"/>
  </r>
  <r>
    <n v="38273"/>
    <s v="CA-2012-112144"/>
    <s v="6/28/2017"/>
    <s v="07-02-2017"/>
    <n v="4"/>
    <x v="1"/>
    <s v="CY-12745"/>
    <s v="Craig Yedwab"/>
    <x v="2"/>
    <x v="15"/>
    <x v="2"/>
    <x v="0"/>
    <x v="1"/>
    <s v="FUR-FU-10004306"/>
    <x v="1"/>
    <x v="5"/>
    <x v="3501"/>
    <n v="621.76"/>
    <n v="4"/>
    <n v="155.44"/>
    <n v="0.2"/>
    <n v="46.631999999999998"/>
    <s v="52.96"/>
    <x v="1"/>
    <s v="13.24"/>
    <n v="11.657999999999999"/>
    <x v="6335"/>
  </r>
  <r>
    <n v="34717"/>
    <s v="CA-2013-134803"/>
    <s v="5/29/2018"/>
    <s v="06-04-2018"/>
    <n v="6"/>
    <x v="1"/>
    <s v="CL-12565"/>
    <s v="Clay Ludtke"/>
    <x v="0"/>
    <x v="1"/>
    <x v="1"/>
    <x v="0"/>
    <x v="1"/>
    <s v="OFF-AP-10000891"/>
    <x v="0"/>
    <x v="8"/>
    <x v="2669"/>
    <n v="262.24"/>
    <n v="2"/>
    <n v="131.12"/>
    <n v="0"/>
    <n v="78.671999999999997"/>
    <s v="26.48"/>
    <x v="3"/>
    <s v="13.24"/>
    <n v="39.335999999999999"/>
    <x v="9301"/>
  </r>
  <r>
    <n v="51145"/>
    <s v="TU-2012-780"/>
    <s v="09-03-2017"/>
    <s v="09-04-2017"/>
    <n v="1"/>
    <x v="3"/>
    <s v="TH-11235"/>
    <s v="Tiffany House"/>
    <x v="2"/>
    <x v="29"/>
    <x v="6"/>
    <x v="0"/>
    <x v="1"/>
    <s v="OFF-ROG-10003898"/>
    <x v="0"/>
    <x v="11"/>
    <x v="3278"/>
    <n v="84.66"/>
    <n v="1"/>
    <n v="84.66"/>
    <n v="0.6"/>
    <n v="-33.869999999999997"/>
    <s v="13.24"/>
    <x v="1"/>
    <s v="13.24"/>
    <n v="-33.869999999999997"/>
    <x v="6380"/>
  </r>
  <r>
    <n v="16091"/>
    <s v="ES-2011-2382517"/>
    <s v="09-06-2016"/>
    <s v="09-10-2016"/>
    <n v="4"/>
    <x v="1"/>
    <s v="MR-17545"/>
    <s v="Mathew Reese"/>
    <x v="1"/>
    <x v="6"/>
    <x v="0"/>
    <x v="0"/>
    <x v="0"/>
    <s v="TEC-AC-10004880"/>
    <x v="2"/>
    <x v="9"/>
    <x v="924"/>
    <n v="665.55"/>
    <n v="9"/>
    <n v="73.95"/>
    <n v="0"/>
    <n v="66.42"/>
    <s v="119.17"/>
    <x v="0"/>
    <s v="13.24"/>
    <n v="7.38"/>
    <x v="6746"/>
  </r>
  <r>
    <n v="40459"/>
    <s v="CA-2013-160108"/>
    <s v="12-09-2018"/>
    <s v="12/13/2018"/>
    <n v="4"/>
    <x v="1"/>
    <s v="AG-10900"/>
    <s v="Arthur Gainer"/>
    <x v="0"/>
    <x v="0"/>
    <x v="0"/>
    <x v="0"/>
    <x v="0"/>
    <s v="FUR-CH-10002335"/>
    <x v="1"/>
    <x v="13"/>
    <x v="3466"/>
    <n v="680.01"/>
    <n v="3"/>
    <n v="226.67"/>
    <n v="0"/>
    <n v="176.80260000000001"/>
    <s v="39.74"/>
    <x v="1"/>
    <s v="13.25"/>
    <n v="58.934199999999997"/>
    <x v="10419"/>
  </r>
  <r>
    <n v="16381"/>
    <s v="ES-2012-4362177"/>
    <s v="8/29/2017"/>
    <s v="8/30/2017"/>
    <n v="1"/>
    <x v="3"/>
    <s v="RD-19585"/>
    <s v="Rob Dowd"/>
    <x v="0"/>
    <x v="43"/>
    <x v="3"/>
    <x v="0"/>
    <x v="2"/>
    <s v="TEC-PH-10004827"/>
    <x v="2"/>
    <x v="7"/>
    <x v="2361"/>
    <n v="342.22500000000002"/>
    <n v="5"/>
    <n v="68.444999999999993"/>
    <n v="0.1"/>
    <n v="140.625"/>
    <s v="66.24"/>
    <x v="2"/>
    <s v="13.25"/>
    <n v="28.125"/>
    <x v="1488"/>
  </r>
  <r>
    <n v="18516"/>
    <s v="ES-2012-3438393"/>
    <s v="2/18/2017"/>
    <s v="2/22/2017"/>
    <n v="4"/>
    <x v="1"/>
    <s v="FO-14305"/>
    <s v="Frank Olsen"/>
    <x v="0"/>
    <x v="41"/>
    <x v="3"/>
    <x v="0"/>
    <x v="2"/>
    <s v="FUR-BO-10004947"/>
    <x v="1"/>
    <x v="15"/>
    <x v="2165"/>
    <n v="405.89100000000002"/>
    <n v="3"/>
    <n v="135.297"/>
    <n v="0.1"/>
    <n v="117.17100000000001"/>
    <s v="39.75"/>
    <x v="0"/>
    <s v="13.25"/>
    <n v="39.057000000000002"/>
    <x v="8005"/>
  </r>
  <r>
    <n v="30859"/>
    <s v="IN-2011-81301"/>
    <s v="11-10-2016"/>
    <s v="11-12-2016"/>
    <n v="2"/>
    <x v="3"/>
    <s v="BD-11635"/>
    <s v="Brian Derr"/>
    <x v="0"/>
    <x v="25"/>
    <x v="3"/>
    <x v="0"/>
    <x v="2"/>
    <s v="FUR-CH-10003341"/>
    <x v="1"/>
    <x v="13"/>
    <x v="1556"/>
    <n v="131.63999999999999"/>
    <n v="2"/>
    <n v="65.819999999999993"/>
    <n v="0"/>
    <n v="64.5"/>
    <s v="26.5"/>
    <x v="0"/>
    <s v="13.25"/>
    <n v="32.25"/>
    <x v="2275"/>
  </r>
  <r>
    <n v="25289"/>
    <s v="ID-2014-58572"/>
    <s v="5/24/2019"/>
    <s v="5/29/2019"/>
    <n v="5"/>
    <x v="1"/>
    <s v="VT-21700"/>
    <s v="Valerie Takahito"/>
    <x v="1"/>
    <x v="12"/>
    <x v="3"/>
    <x v="0"/>
    <x v="2"/>
    <s v="FUR-CH-10002966"/>
    <x v="1"/>
    <x v="13"/>
    <x v="3149"/>
    <n v="576.38400000000001"/>
    <n v="4"/>
    <n v="144.096"/>
    <n v="0.2"/>
    <n v="-122.496"/>
    <s v="53.03"/>
    <x v="1"/>
    <s v="13.26"/>
    <n v="-30.623999999999999"/>
    <x v="10420"/>
  </r>
  <r>
    <n v="18704"/>
    <s v="ES-2012-5053352"/>
    <s v="02-08-2017"/>
    <s v="02-08-2017"/>
    <n v="0"/>
    <x v="2"/>
    <s v="JM-15865"/>
    <s v="John Murray"/>
    <x v="0"/>
    <x v="1"/>
    <x v="1"/>
    <x v="0"/>
    <x v="1"/>
    <s v="OFF-SU-10003556"/>
    <x v="0"/>
    <x v="10"/>
    <x v="1659"/>
    <n v="263.52"/>
    <n v="6"/>
    <n v="43.92"/>
    <n v="0"/>
    <n v="97.38"/>
    <s v="79.56"/>
    <x v="2"/>
    <s v="13.26"/>
    <n v="16.23"/>
    <x v="2867"/>
  </r>
  <r>
    <n v="28814"/>
    <s v="IN-2014-63766"/>
    <s v="11/22/2019"/>
    <s v="11/26/2019"/>
    <n v="4"/>
    <x v="1"/>
    <s v="MK-18160"/>
    <s v="Mike Kennedy"/>
    <x v="0"/>
    <x v="2"/>
    <x v="2"/>
    <x v="0"/>
    <x v="1"/>
    <s v="TEC-CO-10003496"/>
    <x v="2"/>
    <x v="16"/>
    <x v="3473"/>
    <n v="1892.25"/>
    <n v="5"/>
    <n v="378.45"/>
    <n v="0"/>
    <n v="927.15"/>
    <s v="66.3"/>
    <x v="1"/>
    <s v="13.26"/>
    <n v="185.43"/>
    <x v="10421"/>
  </r>
  <r>
    <n v="48978"/>
    <s v="CM-2014-3130"/>
    <s v="4/26/2019"/>
    <s v="05-01-2019"/>
    <n v="5"/>
    <x v="1"/>
    <s v="LH-7155"/>
    <s v="Logan Haushalter"/>
    <x v="0"/>
    <x v="11"/>
    <x v="7"/>
    <x v="0"/>
    <x v="1"/>
    <s v="FUR-SAF-10003160"/>
    <x v="1"/>
    <x v="13"/>
    <x v="2331"/>
    <n v="137.4"/>
    <n v="1"/>
    <n v="137.4"/>
    <n v="0"/>
    <n v="49.44"/>
    <s v="13.26"/>
    <x v="0"/>
    <s v="13.26"/>
    <n v="49.44"/>
    <x v="7859"/>
  </r>
  <r>
    <n v="20528"/>
    <s v="IN-2014-66965"/>
    <s v="4/16/2019"/>
    <s v="4/21/2019"/>
    <n v="5"/>
    <x v="1"/>
    <s v="EG-13900"/>
    <s v="Emily Grady"/>
    <x v="0"/>
    <x v="24"/>
    <x v="5"/>
    <x v="0"/>
    <x v="2"/>
    <s v="TEC-CO-10002674"/>
    <x v="2"/>
    <x v="16"/>
    <x v="1259"/>
    <n v="750.6"/>
    <n v="5"/>
    <n v="150.12"/>
    <n v="0.1"/>
    <n v="-33.450000000000003"/>
    <s v="66.32"/>
    <x v="1"/>
    <s v="13.26"/>
    <n v="-6.69"/>
    <x v="10422"/>
  </r>
  <r>
    <n v="9238"/>
    <s v="MX-2012-101560"/>
    <s v="10-09-2017"/>
    <s v="10/15/2017"/>
    <n v="6"/>
    <x v="1"/>
    <s v="DP-13105"/>
    <s v="Dave Poirier"/>
    <x v="2"/>
    <x v="33"/>
    <x v="3"/>
    <x v="0"/>
    <x v="2"/>
    <s v="TEC-CO-10002504"/>
    <x v="2"/>
    <x v="16"/>
    <x v="2882"/>
    <n v="174.27076"/>
    <n v="1"/>
    <n v="174.27076"/>
    <n v="2E-3"/>
    <n v="83.450760000000002"/>
    <s v="13.26"/>
    <x v="1"/>
    <s v="13.26"/>
    <n v="83.450760000000002"/>
    <x v="10423"/>
  </r>
  <r>
    <n v="18082"/>
    <s v="ES-2012-1342242"/>
    <s v="8/21/2017"/>
    <s v="8/26/2017"/>
    <n v="5"/>
    <x v="1"/>
    <s v="SC-20305"/>
    <s v="Sean Christensen"/>
    <x v="0"/>
    <x v="5"/>
    <x v="4"/>
    <x v="0"/>
    <x v="0"/>
    <s v="TEC-PH-10001148"/>
    <x v="2"/>
    <x v="7"/>
    <x v="2633"/>
    <n v="136.68"/>
    <n v="1"/>
    <n v="136.68"/>
    <n v="0"/>
    <n v="46.47"/>
    <s v="13.27"/>
    <x v="0"/>
    <s v="13.27"/>
    <n v="46.47"/>
    <x v="10214"/>
  </r>
  <r>
    <n v="21090"/>
    <s v="IN-2013-48128"/>
    <s v="11/20/2018"/>
    <s v="11/24/2018"/>
    <n v="4"/>
    <x v="1"/>
    <s v="EH-13945"/>
    <s v="Eric Hoffmann"/>
    <x v="0"/>
    <x v="38"/>
    <x v="3"/>
    <x v="0"/>
    <x v="2"/>
    <s v="FUR-BO-10001641"/>
    <x v="1"/>
    <x v="15"/>
    <x v="3122"/>
    <n v="133.33410000000001"/>
    <n v="1"/>
    <n v="133.33410000000001"/>
    <n v="7.0000000000000007E-2"/>
    <n v="40.124099999999999"/>
    <s v="13.27"/>
    <x v="1"/>
    <s v="13.27"/>
    <n v="40.124099999999999"/>
    <x v="3561"/>
  </r>
  <r>
    <n v="18485"/>
    <s v="ES-2013-1830556"/>
    <s v="6/23/2018"/>
    <s v="6/28/2018"/>
    <n v="5"/>
    <x v="1"/>
    <s v="MM-17260"/>
    <s v="Magdelene Morse"/>
    <x v="0"/>
    <x v="21"/>
    <x v="2"/>
    <x v="0"/>
    <x v="1"/>
    <s v="FUR-CH-10004101"/>
    <x v="1"/>
    <x v="13"/>
    <x v="3439"/>
    <n v="409.03199999999998"/>
    <n v="3"/>
    <n v="136.34399999999999"/>
    <n v="0.2"/>
    <n v="143.08199999999999"/>
    <s v="39.81"/>
    <x v="0"/>
    <s v="13.27"/>
    <n v="47.694000000000003"/>
    <x v="10424"/>
  </r>
  <r>
    <n v="35932"/>
    <s v="CA-2014-116288"/>
    <s v="3/13/2019"/>
    <s v="3/18/2019"/>
    <n v="5"/>
    <x v="1"/>
    <s v="BS-11380"/>
    <s v="Bill Stewart"/>
    <x v="2"/>
    <x v="11"/>
    <x v="7"/>
    <x v="0"/>
    <x v="1"/>
    <s v="OFF-ST-10000736"/>
    <x v="0"/>
    <x v="11"/>
    <x v="2927"/>
    <n v="242.94"/>
    <n v="3"/>
    <n v="80.98"/>
    <n v="0"/>
    <n v="9.7175999999999991"/>
    <s v="39.81"/>
    <x v="0"/>
    <s v="13.27"/>
    <n v="3.2391999999999999"/>
    <x v="10425"/>
  </r>
  <r>
    <n v="3201"/>
    <s v="MX-2014-111234"/>
    <s v="10/28/2019"/>
    <s v="10/28/2019"/>
    <n v="0"/>
    <x v="2"/>
    <s v="PV-18985"/>
    <s v="Paul Van Hugh"/>
    <x v="1"/>
    <x v="30"/>
    <x v="6"/>
    <x v="0"/>
    <x v="1"/>
    <s v="OFF-SU-10002993"/>
    <x v="0"/>
    <x v="10"/>
    <x v="1684"/>
    <n v="84.6"/>
    <n v="3"/>
    <n v="28.2"/>
    <n v="0"/>
    <n v="6.72"/>
    <s v="39.81"/>
    <x v="2"/>
    <s v="13.27"/>
    <n v="2.2400000000000002"/>
    <x v="1752"/>
  </r>
  <r>
    <n v="16595"/>
    <s v="ES-2012-5840484"/>
    <s v="07-06-2017"/>
    <s v="07-09-2017"/>
    <n v="3"/>
    <x v="0"/>
    <s v="SP-20620"/>
    <s v="Stefania Perrino"/>
    <x v="2"/>
    <x v="30"/>
    <x v="6"/>
    <x v="0"/>
    <x v="1"/>
    <s v="OFF-AR-10001068"/>
    <x v="0"/>
    <x v="3"/>
    <x v="2457"/>
    <n v="342.51"/>
    <n v="7"/>
    <n v="48.93"/>
    <n v="0"/>
    <n v="171.15"/>
    <s v="92.91"/>
    <x v="0"/>
    <s v="13.27"/>
    <n v="24.45"/>
    <x v="1740"/>
  </r>
  <r>
    <n v="10939"/>
    <s v="ES-2012-4620972"/>
    <s v="12/20/2017"/>
    <s v="12/24/2017"/>
    <n v="4"/>
    <x v="1"/>
    <s v="AR-10570"/>
    <s v="Anemone Ratner"/>
    <x v="0"/>
    <x v="5"/>
    <x v="4"/>
    <x v="0"/>
    <x v="0"/>
    <s v="TEC-CO-10004078"/>
    <x v="2"/>
    <x v="16"/>
    <x v="2901"/>
    <n v="1478.25"/>
    <n v="5"/>
    <n v="295.64999999999998"/>
    <n v="0"/>
    <n v="132.9"/>
    <s v="66.38"/>
    <x v="1"/>
    <s v="13.28"/>
    <n v="26.58"/>
    <x v="10426"/>
  </r>
  <r>
    <n v="19336"/>
    <s v="ES-2013-2840343"/>
    <s v="05-10-2018"/>
    <s v="5/16/2018"/>
    <n v="6"/>
    <x v="1"/>
    <s v="TC-21295"/>
    <s v="Toby Carlisle"/>
    <x v="0"/>
    <x v="15"/>
    <x v="2"/>
    <x v="0"/>
    <x v="1"/>
    <s v="TEC-CO-10004154"/>
    <x v="2"/>
    <x v="16"/>
    <x v="2990"/>
    <n v="1178.01"/>
    <n v="5"/>
    <n v="235.602"/>
    <n v="0.1"/>
    <n v="12.96"/>
    <s v="66.38"/>
    <x v="1"/>
    <s v="13.28"/>
    <n v="2.5920000000000001"/>
    <x v="10427"/>
  </r>
  <r>
    <n v="6215"/>
    <s v="MX-2014-123722"/>
    <s v="7/28/2019"/>
    <s v="7/30/2019"/>
    <n v="2"/>
    <x v="0"/>
    <s v="SR-20740"/>
    <s v="Steven Roelle"/>
    <x v="1"/>
    <x v="22"/>
    <x v="5"/>
    <x v="0"/>
    <x v="2"/>
    <s v="TEC-CO-10002271"/>
    <x v="2"/>
    <x v="16"/>
    <x v="2901"/>
    <n v="590.11739999999998"/>
    <n v="3"/>
    <n v="196.70580000000001"/>
    <n v="2E-3"/>
    <n v="69.737399999999994"/>
    <s v="39.83"/>
    <x v="0"/>
    <s v="13.28"/>
    <n v="23.245799999999999"/>
    <x v="5965"/>
  </r>
  <r>
    <n v="2278"/>
    <s v="MX-2011-152562"/>
    <s v="9/23/2016"/>
    <s v="9/27/2016"/>
    <n v="4"/>
    <x v="0"/>
    <s v="BP-11185"/>
    <s v="Ben Peterman"/>
    <x v="2"/>
    <x v="5"/>
    <x v="4"/>
    <x v="0"/>
    <x v="0"/>
    <s v="FUR-BO-10001585"/>
    <x v="1"/>
    <x v="15"/>
    <x v="773"/>
    <n v="567.79999999999995"/>
    <n v="5"/>
    <n v="113.56"/>
    <n v="0"/>
    <n v="158.9"/>
    <s v="66.39"/>
    <x v="0"/>
    <s v="13.28"/>
    <n v="31.78"/>
    <x v="3855"/>
  </r>
  <r>
    <n v="6839"/>
    <s v="MX-2013-100286"/>
    <s v="03-04-2018"/>
    <s v="03-08-2018"/>
    <n v="4"/>
    <x v="1"/>
    <s v="SM-20950"/>
    <s v="Suzanne McNair"/>
    <x v="2"/>
    <x v="24"/>
    <x v="5"/>
    <x v="0"/>
    <x v="2"/>
    <s v="FUR-FU-10000705"/>
    <x v="1"/>
    <x v="5"/>
    <x v="2826"/>
    <n v="222.24"/>
    <n v="3"/>
    <n v="74.08"/>
    <n v="0"/>
    <n v="17.760000000000002"/>
    <s v="39.84"/>
    <x v="0"/>
    <s v="13.28"/>
    <n v="5.92"/>
    <x v="5943"/>
  </r>
  <r>
    <n v="28384"/>
    <s v="ID-2011-17174"/>
    <s v="3/23/2016"/>
    <s v="3/28/2016"/>
    <n v="5"/>
    <x v="1"/>
    <s v="DH-13075"/>
    <s v="Dave Hallsten"/>
    <x v="2"/>
    <x v="6"/>
    <x v="0"/>
    <x v="0"/>
    <x v="0"/>
    <s v="TEC-CO-10004981"/>
    <x v="2"/>
    <x v="16"/>
    <x v="3011"/>
    <n v="507.66300000000001"/>
    <n v="3"/>
    <n v="169.221"/>
    <n v="0.35"/>
    <n v="-78.147000000000006"/>
    <s v="39.84"/>
    <x v="1"/>
    <s v="13.28"/>
    <n v="-26.048999999999999"/>
    <x v="10428"/>
  </r>
  <r>
    <n v="22937"/>
    <s v="IN-2014-22207"/>
    <s v="12-08-2019"/>
    <s v="12-08-2019"/>
    <n v="0"/>
    <x v="2"/>
    <s v="RE-19450"/>
    <s v="Richard Eichhorn"/>
    <x v="0"/>
    <x v="2"/>
    <x v="2"/>
    <x v="0"/>
    <x v="1"/>
    <s v="TEC-MA-10001711"/>
    <x v="2"/>
    <x v="14"/>
    <x v="3056"/>
    <n v="676.8"/>
    <n v="8"/>
    <n v="84.6"/>
    <n v="0"/>
    <n v="162.24"/>
    <s v="106.29"/>
    <x v="0"/>
    <s v="13.29"/>
    <n v="20.28"/>
    <x v="5349"/>
  </r>
  <r>
    <n v="10301"/>
    <s v="ES-2014-1311038"/>
    <s v="02-07-2019"/>
    <s v="02-11-2019"/>
    <n v="4"/>
    <x v="1"/>
    <s v="AS-10045"/>
    <s v="Aaron Smayling"/>
    <x v="2"/>
    <x v="28"/>
    <x v="3"/>
    <x v="0"/>
    <x v="2"/>
    <s v="TEC-PH-10003963"/>
    <x v="2"/>
    <x v="7"/>
    <x v="2656"/>
    <n v="413.82"/>
    <n v="3"/>
    <n v="137.94"/>
    <n v="0"/>
    <n v="20.61"/>
    <s v="39.87"/>
    <x v="0"/>
    <s v="13.29"/>
    <n v="6.87"/>
    <x v="9899"/>
  </r>
  <r>
    <n v="46525"/>
    <s v="MO-2011-6660"/>
    <s v="12/24/2016"/>
    <s v="12/28/2016"/>
    <n v="4"/>
    <x v="0"/>
    <s v="JF-5415"/>
    <s v="Jennifer Ferguson"/>
    <x v="0"/>
    <x v="36"/>
    <x v="3"/>
    <x v="0"/>
    <x v="2"/>
    <s v="FUR-HAR-10001089"/>
    <x v="1"/>
    <x v="13"/>
    <x v="2948"/>
    <n v="289.32"/>
    <n v="2"/>
    <n v="144.66"/>
    <n v="0"/>
    <n v="86.76"/>
    <s v="26.58"/>
    <x v="1"/>
    <s v="13.29"/>
    <n v="43.38"/>
    <x v="7735"/>
  </r>
  <r>
    <n v="47758"/>
    <s v="LO-2011-6730"/>
    <s v="12/24/2016"/>
    <s v="12/27/2016"/>
    <n v="3"/>
    <x v="0"/>
    <s v="DM-3525"/>
    <s v="Don Miller"/>
    <x v="2"/>
    <x v="17"/>
    <x v="5"/>
    <x v="0"/>
    <x v="2"/>
    <s v="OFF-ROG-10004949"/>
    <x v="0"/>
    <x v="11"/>
    <x v="1458"/>
    <n v="62.61"/>
    <n v="1"/>
    <n v="62.61"/>
    <n v="0"/>
    <n v="18.78"/>
    <s v="13.29"/>
    <x v="2"/>
    <s v="13.29"/>
    <n v="18.78"/>
    <x v="3265"/>
  </r>
  <r>
    <n v="51281"/>
    <s v="IV-2012-7600"/>
    <s v="9/21/2017"/>
    <s v="9/24/2017"/>
    <n v="3"/>
    <x v="0"/>
    <s v="TC-11145"/>
    <s v="Theresa Coyne"/>
    <x v="2"/>
    <x v="1"/>
    <x v="1"/>
    <x v="0"/>
    <x v="1"/>
    <s v="TEC-CIS-10002565"/>
    <x v="2"/>
    <x v="7"/>
    <x v="2686"/>
    <n v="139.77000000000001"/>
    <n v="1"/>
    <n v="139.77000000000001"/>
    <n v="0"/>
    <n v="47.52"/>
    <s v="13.29"/>
    <x v="1"/>
    <s v="13.29"/>
    <n v="47.52"/>
    <x v="10429"/>
  </r>
  <r>
    <n v="24860"/>
    <s v="IN-2014-78900"/>
    <s v="12-03-2019"/>
    <s v="12-07-2019"/>
    <n v="4"/>
    <x v="1"/>
    <s v="JF-15190"/>
    <s v="Jamie Frazer"/>
    <x v="0"/>
    <x v="15"/>
    <x v="2"/>
    <x v="0"/>
    <x v="1"/>
    <s v="FUR-FU-10001477"/>
    <x v="1"/>
    <x v="5"/>
    <x v="2212"/>
    <n v="651.96"/>
    <n v="6"/>
    <n v="108.66"/>
    <n v="0"/>
    <n v="110.7"/>
    <s v="79.75"/>
    <x v="0"/>
    <s v="13.29"/>
    <n v="18.45"/>
    <x v="5235"/>
  </r>
  <r>
    <n v="27751"/>
    <s v="IN-2012-21822"/>
    <s v="12-03-2017"/>
    <s v="12-07-2017"/>
    <n v="4"/>
    <x v="1"/>
    <s v="JS-16030"/>
    <s v="Joy Smith"/>
    <x v="0"/>
    <x v="6"/>
    <x v="0"/>
    <x v="0"/>
    <x v="0"/>
    <s v="FUR-BO-10001393"/>
    <x v="1"/>
    <x v="15"/>
    <x v="3155"/>
    <n v="680.76"/>
    <n v="4"/>
    <n v="170.19"/>
    <n v="0"/>
    <n v="74.88"/>
    <s v="53.17"/>
    <x v="0"/>
    <s v="13.29"/>
    <n v="18.72"/>
    <x v="10430"/>
  </r>
  <r>
    <n v="265"/>
    <s v="US-2013-101721"/>
    <s v="08-12-2018"/>
    <s v="8/16/2018"/>
    <n v="4"/>
    <x v="1"/>
    <s v="PO-18850"/>
    <s v="Patrick O'Brill"/>
    <x v="0"/>
    <x v="11"/>
    <x v="7"/>
    <x v="0"/>
    <x v="1"/>
    <s v="FUR-TA-10002482"/>
    <x v="1"/>
    <x v="12"/>
    <x v="2813"/>
    <n v="285.37599999999998"/>
    <n v="1"/>
    <n v="285.37599999999998"/>
    <n v="0.2"/>
    <n v="-17.844000000000001"/>
    <s v="13.3"/>
    <x v="1"/>
    <s v="13.3"/>
    <n v="-17.844000000000001"/>
    <x v="10431"/>
  </r>
  <r>
    <n v="7266"/>
    <s v="MX-2011-148579"/>
    <s v="8/22/2016"/>
    <s v="8/26/2016"/>
    <n v="4"/>
    <x v="1"/>
    <s v="LP-17080"/>
    <s v="Liz Pelletier"/>
    <x v="0"/>
    <x v="33"/>
    <x v="3"/>
    <x v="0"/>
    <x v="2"/>
    <s v="TEC-MA-10003730"/>
    <x v="2"/>
    <x v="14"/>
    <x v="2694"/>
    <n v="215.88"/>
    <n v="2"/>
    <n v="107.94"/>
    <n v="0"/>
    <n v="97.12"/>
    <s v="26.6"/>
    <x v="0"/>
    <s v="13.3"/>
    <n v="48.56"/>
    <x v="4496"/>
  </r>
  <r>
    <n v="13285"/>
    <s v="ES-2013-5778561"/>
    <s v="12-07-2018"/>
    <s v="12-10-2018"/>
    <n v="3"/>
    <x v="3"/>
    <s v="LM-17065"/>
    <s v="Liz MacKendrick"/>
    <x v="0"/>
    <x v="2"/>
    <x v="2"/>
    <x v="0"/>
    <x v="1"/>
    <s v="OFF-ST-10000130"/>
    <x v="0"/>
    <x v="11"/>
    <x v="124"/>
    <n v="127.008"/>
    <n v="3"/>
    <n v="42.335999999999999"/>
    <n v="0.1"/>
    <n v="40.878"/>
    <s v="39.9"/>
    <x v="0"/>
    <s v="13.3"/>
    <n v="13.625999999999999"/>
    <x v="661"/>
  </r>
  <r>
    <n v="46494"/>
    <s v="LT-2011-7860"/>
    <s v="5/13/2016"/>
    <s v="5/17/2016"/>
    <n v="4"/>
    <x v="0"/>
    <s v="MH-7440"/>
    <s v="Mark Haberlin"/>
    <x v="2"/>
    <x v="19"/>
    <x v="5"/>
    <x v="0"/>
    <x v="2"/>
    <s v="TEC-BEL-10002106"/>
    <x v="2"/>
    <x v="9"/>
    <x v="2213"/>
    <n v="114.81"/>
    <n v="1"/>
    <n v="114.81"/>
    <n v="0"/>
    <n v="25.23"/>
    <s v="13.3"/>
    <x v="0"/>
    <s v="13.3"/>
    <n v="25.23"/>
    <x v="10432"/>
  </r>
  <r>
    <n v="36352"/>
    <s v="CA-2012-141243"/>
    <s v="01-03-2017"/>
    <s v="01-08-2017"/>
    <n v="5"/>
    <x v="0"/>
    <s v="AH-10465"/>
    <s v="Amy Hunt"/>
    <x v="0"/>
    <x v="0"/>
    <x v="0"/>
    <x v="0"/>
    <x v="0"/>
    <s v="FUR-BO-10003272"/>
    <x v="1"/>
    <x v="15"/>
    <x v="3562"/>
    <n v="1352.3976"/>
    <n v="9"/>
    <n v="150.2664"/>
    <n v="0.32"/>
    <n v="-437.54039999999998"/>
    <s v="119.72"/>
    <x v="1"/>
    <s v="13.3"/>
    <n v="-48.615600000000001"/>
    <x v="10433"/>
  </r>
  <r>
    <n v="24511"/>
    <s v="IN-2012-23054"/>
    <s v="9/15/2017"/>
    <s v="9/17/2017"/>
    <n v="2"/>
    <x v="0"/>
    <s v="TM-21010"/>
    <s v="Tamara Manning"/>
    <x v="0"/>
    <x v="7"/>
    <x v="5"/>
    <x v="0"/>
    <x v="2"/>
    <s v="OFF-EN-10004560"/>
    <x v="0"/>
    <x v="4"/>
    <x v="1961"/>
    <n v="76.5"/>
    <n v="2"/>
    <n v="38.25"/>
    <n v="0"/>
    <n v="36.72"/>
    <s v="26.61"/>
    <x v="2"/>
    <s v="13.31"/>
    <n v="18.36"/>
    <x v="887"/>
  </r>
  <r>
    <n v="28007"/>
    <s v="IN-2014-69408"/>
    <s v="4/28/2019"/>
    <s v="05-03-2019"/>
    <n v="5"/>
    <x v="0"/>
    <s v="CD-12790"/>
    <s v="Cynthia Delaney"/>
    <x v="1"/>
    <x v="30"/>
    <x v="6"/>
    <x v="0"/>
    <x v="1"/>
    <s v="TEC-CO-10002578"/>
    <x v="2"/>
    <x v="16"/>
    <x v="3391"/>
    <n v="524.28"/>
    <n v="2"/>
    <n v="262.14"/>
    <n v="0"/>
    <n v="131.04"/>
    <s v="26.61"/>
    <x v="1"/>
    <s v="13.31"/>
    <n v="65.52"/>
    <x v="10434"/>
  </r>
  <r>
    <n v="26730"/>
    <s v="ID-2013-25742"/>
    <s v="1/28/2018"/>
    <s v="1/30/2018"/>
    <n v="2"/>
    <x v="3"/>
    <s v="SC-20695"/>
    <s v="Steve Chapman"/>
    <x v="2"/>
    <x v="45"/>
    <x v="3"/>
    <x v="0"/>
    <x v="2"/>
    <s v="TEC-CO-10001352"/>
    <x v="2"/>
    <x v="16"/>
    <x v="3111"/>
    <n v="250.26300000000001"/>
    <n v="3"/>
    <n v="83.421000000000006"/>
    <n v="0.35"/>
    <n v="-7.7670000000000003"/>
    <s v="39.93"/>
    <x v="0"/>
    <s v="13.31"/>
    <n v="-2.589"/>
    <x v="10435"/>
  </r>
  <r>
    <n v="35995"/>
    <s v="US-2012-138121"/>
    <s v="12/17/2017"/>
    <s v="12/17/2017"/>
    <n v="0"/>
    <x v="2"/>
    <s v="JL-15835"/>
    <s v="John Lee"/>
    <x v="0"/>
    <x v="1"/>
    <x v="1"/>
    <x v="0"/>
    <x v="1"/>
    <s v="FUR-FU-10002116"/>
    <x v="1"/>
    <x v="5"/>
    <x v="2506"/>
    <n v="212.13"/>
    <n v="3"/>
    <n v="70.709999999999994"/>
    <n v="0"/>
    <n v="14.8491"/>
    <s v="39.93"/>
    <x v="0"/>
    <s v="13.31"/>
    <n v="4.9497"/>
    <x v="5732"/>
  </r>
  <r>
    <n v="24322"/>
    <s v="ID-2012-75176"/>
    <s v="12-10-2017"/>
    <s v="12/14/2017"/>
    <n v="4"/>
    <x v="1"/>
    <s v="CS-12490"/>
    <s v="Cindy Schnelling"/>
    <x v="2"/>
    <x v="17"/>
    <x v="5"/>
    <x v="0"/>
    <x v="2"/>
    <s v="FUR-CH-10001684"/>
    <x v="1"/>
    <x v="13"/>
    <x v="716"/>
    <n v="387.18"/>
    <n v="3"/>
    <n v="129.06"/>
    <n v="0.1"/>
    <n v="-34.47"/>
    <s v="39.94"/>
    <x v="0"/>
    <s v="13.31"/>
    <n v="-11.49"/>
    <x v="10436"/>
  </r>
  <r>
    <n v="11903"/>
    <s v="IT-2011-2506333"/>
    <s v="8/24/2016"/>
    <s v="8/28/2016"/>
    <n v="4"/>
    <x v="1"/>
    <s v="DM-13345"/>
    <s v="Denise Monton"/>
    <x v="2"/>
    <x v="0"/>
    <x v="0"/>
    <x v="0"/>
    <x v="0"/>
    <s v="FUR-CH-10003365"/>
    <x v="1"/>
    <x v="13"/>
    <x v="2336"/>
    <n v="744"/>
    <n v="4"/>
    <n v="186"/>
    <n v="0.6"/>
    <n v="-353.4"/>
    <s v="53.28"/>
    <x v="1"/>
    <s v="13.32"/>
    <n v="-88.35"/>
    <x v="10437"/>
  </r>
  <r>
    <n v="1528"/>
    <s v="MX-2012-158526"/>
    <s v="4/19/2017"/>
    <s v="4/26/2017"/>
    <n v="7"/>
    <x v="1"/>
    <s v="BK-11260"/>
    <s v="Berenike Kampe"/>
    <x v="0"/>
    <x v="37"/>
    <x v="6"/>
    <x v="0"/>
    <x v="1"/>
    <s v="TEC-CO-10002586"/>
    <x v="2"/>
    <x v="16"/>
    <x v="2532"/>
    <n v="692.73176000000001"/>
    <n v="7"/>
    <n v="98.961680000000001"/>
    <n v="2E-3"/>
    <n v="220.65176"/>
    <s v="93.27"/>
    <x v="3"/>
    <s v="13.32"/>
    <n v="31.52168"/>
    <x v="3734"/>
  </r>
  <r>
    <n v="239"/>
    <s v="MX-2013-133417"/>
    <s v="04-03-2018"/>
    <s v="04-06-2018"/>
    <n v="3"/>
    <x v="0"/>
    <s v="AS-10090"/>
    <s v="Adam Shillingsburg"/>
    <x v="0"/>
    <x v="6"/>
    <x v="0"/>
    <x v="0"/>
    <x v="0"/>
    <s v="FUR-BO-10001498"/>
    <x v="1"/>
    <x v="15"/>
    <x v="2722"/>
    <n v="1098.96"/>
    <n v="5"/>
    <n v="219.792"/>
    <n v="0.2"/>
    <n v="233.46"/>
    <s v="66.63"/>
    <x v="0"/>
    <s v="13.33"/>
    <n v="46.692"/>
    <x v="10438"/>
  </r>
  <r>
    <n v="14940"/>
    <s v="ES-2011-5496179"/>
    <s v="01-06-2016"/>
    <s v="01-09-2016"/>
    <n v="3"/>
    <x v="0"/>
    <s v="SH-20395"/>
    <s v="Shahid Hopkins"/>
    <x v="0"/>
    <x v="1"/>
    <x v="1"/>
    <x v="0"/>
    <x v="1"/>
    <s v="FUR-FU-10000468"/>
    <x v="1"/>
    <x v="5"/>
    <x v="2555"/>
    <n v="324.45"/>
    <n v="3"/>
    <n v="108.15"/>
    <n v="0"/>
    <n v="35.64"/>
    <s v="39.98"/>
    <x v="0"/>
    <s v="13.33"/>
    <n v="11.88"/>
    <x v="4051"/>
  </r>
  <r>
    <n v="26675"/>
    <s v="IN-2014-41709"/>
    <s v="10/25/2019"/>
    <s v="10/29/2019"/>
    <n v="4"/>
    <x v="1"/>
    <s v="BE-11335"/>
    <s v="Bill Eplett"/>
    <x v="1"/>
    <x v="22"/>
    <x v="5"/>
    <x v="0"/>
    <x v="2"/>
    <s v="FUR-BO-10003206"/>
    <x v="1"/>
    <x v="15"/>
    <x v="3053"/>
    <n v="1234.3589999999999"/>
    <n v="7"/>
    <n v="176.33699999999999"/>
    <n v="0.1"/>
    <n v="-2.1000000000000001E-2"/>
    <s v="93.3"/>
    <x v="1"/>
    <s v="13.33"/>
    <n v="-3.0000000000000001E-3"/>
    <x v="10439"/>
  </r>
  <r>
    <n v="37456"/>
    <s v="CA-2013-161025"/>
    <s v="12-04-2018"/>
    <s v="12-10-2018"/>
    <n v="6"/>
    <x v="1"/>
    <s v="GM-14440"/>
    <s v="Gary McGarr"/>
    <x v="0"/>
    <x v="36"/>
    <x v="3"/>
    <x v="0"/>
    <x v="2"/>
    <s v="OFF-ST-10001932"/>
    <x v="0"/>
    <x v="11"/>
    <x v="2192"/>
    <n v="772.68"/>
    <n v="4"/>
    <n v="193.17"/>
    <n v="0"/>
    <n v="108.1752"/>
    <s v="53.32"/>
    <x v="1"/>
    <s v="13.33"/>
    <n v="27.043800000000001"/>
    <x v="10440"/>
  </r>
  <r>
    <n v="10903"/>
    <s v="ES-2013-4895029"/>
    <s v="2/18/2018"/>
    <s v="2/21/2018"/>
    <n v="3"/>
    <x v="0"/>
    <s v="MM-17260"/>
    <s v="Magdelene Morse"/>
    <x v="0"/>
    <x v="6"/>
    <x v="0"/>
    <x v="0"/>
    <x v="0"/>
    <s v="OFF-BI-10002172"/>
    <x v="0"/>
    <x v="1"/>
    <x v="2185"/>
    <n v="102.9"/>
    <n v="2"/>
    <n v="51.45"/>
    <n v="0"/>
    <n v="25.68"/>
    <s v="26.66"/>
    <x v="2"/>
    <s v="13.33"/>
    <n v="12.84"/>
    <x v="1456"/>
  </r>
  <r>
    <n v="41404"/>
    <s v="MO-2014-7900"/>
    <s v="11/18/2019"/>
    <s v="11/22/2019"/>
    <n v="4"/>
    <x v="1"/>
    <s v="DF-3135"/>
    <s v="David Flashing"/>
    <x v="0"/>
    <x v="20"/>
    <x v="3"/>
    <x v="0"/>
    <x v="2"/>
    <s v="TEC-APP-10001389"/>
    <x v="2"/>
    <x v="7"/>
    <x v="2124"/>
    <n v="166.89"/>
    <n v="1"/>
    <n v="166.89"/>
    <n v="0"/>
    <n v="25.02"/>
    <s v="13.33"/>
    <x v="1"/>
    <s v="13.33"/>
    <n v="25.02"/>
    <x v="10441"/>
  </r>
  <r>
    <n v="25709"/>
    <s v="ID-2012-62345"/>
    <s v="4/24/2017"/>
    <s v="4/27/2017"/>
    <n v="3"/>
    <x v="3"/>
    <s v="FO-14305"/>
    <s v="Frank Olsen"/>
    <x v="0"/>
    <x v="37"/>
    <x v="6"/>
    <x v="0"/>
    <x v="1"/>
    <s v="OFF-ST-10001638"/>
    <x v="0"/>
    <x v="11"/>
    <x v="2469"/>
    <n v="558.63149999999996"/>
    <n v="5"/>
    <n v="111.72629999999999"/>
    <n v="0.17"/>
    <n v="80.731499999999997"/>
    <s v="66.65"/>
    <x v="0"/>
    <s v="13.33"/>
    <n v="16.1463"/>
    <x v="10442"/>
  </r>
  <r>
    <n v="749"/>
    <s v="MX-2011-115826"/>
    <s v="8/22/2016"/>
    <s v="8/26/2016"/>
    <n v="4"/>
    <x v="1"/>
    <s v="DV-13045"/>
    <s v="Darrin Van Huff"/>
    <x v="2"/>
    <x v="22"/>
    <x v="5"/>
    <x v="0"/>
    <x v="2"/>
    <s v="TEC-CO-10001001"/>
    <x v="2"/>
    <x v="16"/>
    <x v="3433"/>
    <n v="1395.2439199999999"/>
    <n v="7"/>
    <n v="199.32056"/>
    <n v="2E-3"/>
    <n v="150.92392000000001"/>
    <s v="93.32"/>
    <x v="1"/>
    <s v="13.33"/>
    <n v="21.560559999999999"/>
    <x v="10443"/>
  </r>
  <r>
    <n v="45119"/>
    <s v="MO-2013-1460"/>
    <s v="11/17/2018"/>
    <s v="11/20/2018"/>
    <n v="3"/>
    <x v="0"/>
    <s v="RO-9780"/>
    <s v="Rose O'Brian"/>
    <x v="0"/>
    <x v="21"/>
    <x v="2"/>
    <x v="0"/>
    <x v="1"/>
    <s v="TEC-CIS-10003501"/>
    <x v="2"/>
    <x v="7"/>
    <x v="2964"/>
    <n v="306.24"/>
    <n v="2"/>
    <n v="153.12"/>
    <n v="0"/>
    <n v="9.18"/>
    <s v="26.67"/>
    <x v="0"/>
    <s v="13.34"/>
    <n v="4.59"/>
    <x v="8571"/>
  </r>
  <r>
    <n v="25347"/>
    <s v="IN-2013-18175"/>
    <s v="12/20/2018"/>
    <s v="12/24/2018"/>
    <n v="4"/>
    <x v="1"/>
    <s v="DC-12850"/>
    <s v="Dan Campbell"/>
    <x v="0"/>
    <x v="4"/>
    <x v="3"/>
    <x v="0"/>
    <x v="2"/>
    <s v="TEC-CO-10002587"/>
    <x v="2"/>
    <x v="16"/>
    <x v="3233"/>
    <n v="674.4"/>
    <n v="4"/>
    <n v="168.6"/>
    <n v="0"/>
    <n v="316.92"/>
    <s v="53.36"/>
    <x v="1"/>
    <s v="13.34"/>
    <n v="79.23"/>
    <x v="5829"/>
  </r>
  <r>
    <n v="9805"/>
    <s v="MX-2013-167059"/>
    <s v="6/19/2018"/>
    <s v="6/24/2018"/>
    <n v="5"/>
    <x v="1"/>
    <s v="NC-18340"/>
    <s v="Nat Carroll"/>
    <x v="0"/>
    <x v="5"/>
    <x v="4"/>
    <x v="0"/>
    <x v="0"/>
    <s v="TEC-CO-10003160"/>
    <x v="2"/>
    <x v="16"/>
    <x v="3099"/>
    <n v="1008.13968"/>
    <n v="4"/>
    <n v="252.03492"/>
    <n v="2E-3"/>
    <n v="68.619680000000002"/>
    <s v="53.36"/>
    <x v="1"/>
    <s v="13.34"/>
    <n v="17.154920000000001"/>
    <x v="10444"/>
  </r>
  <r>
    <n v="913"/>
    <s v="US-2014-135713"/>
    <s v="11/25/2019"/>
    <s v="11/28/2019"/>
    <n v="3"/>
    <x v="0"/>
    <s v="SW-20275"/>
    <s v="Scott Williamson"/>
    <x v="0"/>
    <x v="1"/>
    <x v="1"/>
    <x v="0"/>
    <x v="1"/>
    <s v="TEC-CO-10001042"/>
    <x v="2"/>
    <x v="16"/>
    <x v="1259"/>
    <n v="66.497600000000006"/>
    <n v="1"/>
    <n v="66.497600000000006"/>
    <n v="0.40200000000000002"/>
    <n v="-3.5623999999999998"/>
    <s v="13.34"/>
    <x v="0"/>
    <s v="13.34"/>
    <n v="-3.5623999999999998"/>
    <x v="7089"/>
  </r>
  <r>
    <n v="8499"/>
    <s v="MX-2011-116309"/>
    <s v="07-06-2016"/>
    <s v="07-12-2016"/>
    <n v="6"/>
    <x v="1"/>
    <s v="LR-17035"/>
    <s v="Lisa Ryan"/>
    <x v="2"/>
    <x v="6"/>
    <x v="0"/>
    <x v="0"/>
    <x v="0"/>
    <s v="TEC-CO-10000917"/>
    <x v="2"/>
    <x v="16"/>
    <x v="2978"/>
    <n v="529.15956000000006"/>
    <n v="3"/>
    <n v="176.38651999999999"/>
    <n v="2E-3"/>
    <n v="78.43956"/>
    <s v="40.03"/>
    <x v="1"/>
    <s v="13.34"/>
    <n v="26.146519999999999"/>
    <x v="10445"/>
  </r>
  <r>
    <n v="50094"/>
    <s v="MO-2014-6930"/>
    <s v="08-05-2019"/>
    <s v="08-07-2019"/>
    <n v="2"/>
    <x v="0"/>
    <s v="TC-11145"/>
    <s v="Theresa Coyne"/>
    <x v="2"/>
    <x v="18"/>
    <x v="6"/>
    <x v="0"/>
    <x v="1"/>
    <s v="OFF-ELI-10001351"/>
    <x v="0"/>
    <x v="10"/>
    <x v="1432"/>
    <n v="259.74"/>
    <n v="6"/>
    <n v="43.29"/>
    <n v="0"/>
    <n v="122.04"/>
    <s v="80.08"/>
    <x v="2"/>
    <s v="13.35"/>
    <n v="20.34"/>
    <x v="797"/>
  </r>
  <r>
    <n v="40976"/>
    <s v="CA-2012-130113"/>
    <s v="12/27/2017"/>
    <s v="12/31/2017"/>
    <n v="4"/>
    <x v="1"/>
    <s v="AH-10030"/>
    <s v="Aaron Hawkins"/>
    <x v="2"/>
    <x v="11"/>
    <x v="7"/>
    <x v="0"/>
    <x v="1"/>
    <s v="OFF-ST-10000046"/>
    <x v="0"/>
    <x v="11"/>
    <x v="3304"/>
    <n v="323.10000000000002"/>
    <n v="2"/>
    <n v="161.55000000000001"/>
    <n v="0"/>
    <n v="61.389000000000003"/>
    <s v="26.7"/>
    <x v="1"/>
    <s v="13.35"/>
    <n v="30.694500000000001"/>
    <x v="10446"/>
  </r>
  <r>
    <n v="33906"/>
    <s v="CA-2011-127446"/>
    <s v="11/25/2016"/>
    <s v="11/30/2016"/>
    <n v="5"/>
    <x v="1"/>
    <s v="MC-17590"/>
    <s v="Matt Collister"/>
    <x v="2"/>
    <x v="9"/>
    <x v="6"/>
    <x v="0"/>
    <x v="1"/>
    <s v="FUR-TA-10000577"/>
    <x v="1"/>
    <x v="12"/>
    <x v="3620"/>
    <n v="1218.7349999999999"/>
    <n v="5"/>
    <n v="243.74700000000001"/>
    <n v="0.3"/>
    <n v="-121.87350000000001"/>
    <s v="66.76"/>
    <x v="1"/>
    <s v="13.35"/>
    <n v="-24.374700000000001"/>
    <x v="10447"/>
  </r>
  <r>
    <n v="19892"/>
    <s v="ES-2014-4936686"/>
    <s v="12/26/2019"/>
    <s v="12/30/2019"/>
    <n v="4"/>
    <x v="1"/>
    <s v="AC-10450"/>
    <s v="Amy Cox"/>
    <x v="0"/>
    <x v="4"/>
    <x v="3"/>
    <x v="0"/>
    <x v="2"/>
    <s v="TEC-AC-10003518"/>
    <x v="2"/>
    <x v="9"/>
    <x v="3158"/>
    <n v="990.12"/>
    <n v="4"/>
    <n v="247.53"/>
    <n v="0"/>
    <n v="118.8"/>
    <s v="53.42"/>
    <x v="1"/>
    <s v="13.36"/>
    <n v="29.7"/>
    <x v="10448"/>
  </r>
  <r>
    <n v="1098"/>
    <s v="MX-2013-147515"/>
    <s v="10/29/2018"/>
    <s v="11-02-2018"/>
    <n v="4"/>
    <x v="1"/>
    <s v="JE-16165"/>
    <s v="Justin Ellison"/>
    <x v="2"/>
    <x v="42"/>
    <x v="3"/>
    <x v="0"/>
    <x v="2"/>
    <s v="TEC-CO-10001595"/>
    <x v="2"/>
    <x v="16"/>
    <x v="3004"/>
    <n v="175.46835999999999"/>
    <n v="1"/>
    <n v="175.46835999999999"/>
    <n v="2E-3"/>
    <n v="62.928359999999998"/>
    <s v="13.36"/>
    <x v="1"/>
    <s v="13.36"/>
    <n v="62.928359999999998"/>
    <x v="8197"/>
  </r>
  <r>
    <n v="29807"/>
    <s v="ID-2012-65957"/>
    <s v="8/31/2017"/>
    <s v="09-04-2017"/>
    <n v="4"/>
    <x v="1"/>
    <s v="ME-17725"/>
    <s v="Max Engle"/>
    <x v="0"/>
    <x v="11"/>
    <x v="7"/>
    <x v="0"/>
    <x v="1"/>
    <s v="TEC-MA-10000555"/>
    <x v="2"/>
    <x v="14"/>
    <x v="2985"/>
    <n v="567.62040000000002"/>
    <n v="4"/>
    <n v="141.9051"/>
    <n v="0.17"/>
    <n v="-116.25960000000001"/>
    <s v="53.44"/>
    <x v="1"/>
    <s v="13.36"/>
    <n v="-29.064900000000002"/>
    <x v="10449"/>
  </r>
  <r>
    <n v="33705"/>
    <s v="CA-2014-144589"/>
    <s v="1/21/2019"/>
    <s v="1/26/2019"/>
    <n v="5"/>
    <x v="1"/>
    <s v="TM-21010"/>
    <s v="Tamara Manning"/>
    <x v="0"/>
    <x v="1"/>
    <x v="1"/>
    <x v="0"/>
    <x v="1"/>
    <s v="TEC-PH-10003072"/>
    <x v="2"/>
    <x v="7"/>
    <x v="192"/>
    <n v="359.976"/>
    <n v="3"/>
    <n v="119.992"/>
    <n v="0.2"/>
    <n v="130.4913"/>
    <s v="40.08"/>
    <x v="1"/>
    <s v="13.36"/>
    <n v="43.497100000000003"/>
    <x v="10450"/>
  </r>
  <r>
    <n v="24705"/>
    <s v="IN-2011-65033"/>
    <s v="2/16/2016"/>
    <s v="2/21/2016"/>
    <n v="5"/>
    <x v="1"/>
    <s v="BW-11110"/>
    <s v="Bart Watters"/>
    <x v="2"/>
    <x v="1"/>
    <x v="1"/>
    <x v="0"/>
    <x v="1"/>
    <s v="TEC-MA-10002464"/>
    <x v="2"/>
    <x v="14"/>
    <x v="3305"/>
    <n v="479.89800000000002"/>
    <n v="2"/>
    <n v="239.94900000000001"/>
    <n v="0.1"/>
    <n v="58.637999999999998"/>
    <s v="26.73"/>
    <x v="1"/>
    <s v="13.37"/>
    <n v="29.318999999999999"/>
    <x v="10451"/>
  </r>
  <r>
    <n v="15492"/>
    <s v="IT-2011-4770705"/>
    <s v="11-10-2016"/>
    <s v="11/17/2016"/>
    <n v="7"/>
    <x v="1"/>
    <s v="ME-17320"/>
    <s v="Maria Etezadi"/>
    <x v="1"/>
    <x v="23"/>
    <x v="3"/>
    <x v="0"/>
    <x v="2"/>
    <s v="OFF-ST-10001478"/>
    <x v="0"/>
    <x v="11"/>
    <x v="2469"/>
    <n v="603.72"/>
    <n v="5"/>
    <n v="120.744"/>
    <n v="0.1"/>
    <n v="-6.78"/>
    <s v="66.84"/>
    <x v="3"/>
    <s v="13.37"/>
    <n v="-1.3560000000000001"/>
    <x v="6985"/>
  </r>
  <r>
    <n v="39739"/>
    <s v="US-2013-155173"/>
    <s v="03-07-2018"/>
    <s v="03-11-2018"/>
    <n v="4"/>
    <x v="1"/>
    <s v="JB-16045"/>
    <s v="Julia Barnett"/>
    <x v="1"/>
    <x v="1"/>
    <x v="1"/>
    <x v="0"/>
    <x v="1"/>
    <s v="TEC-PH-10004586"/>
    <x v="2"/>
    <x v="7"/>
    <x v="3483"/>
    <n v="431.94"/>
    <n v="2"/>
    <n v="215.97"/>
    <n v="0.4"/>
    <n v="-71.989999999999995"/>
    <s v="26.74"/>
    <x v="1"/>
    <s v="13.37"/>
    <n v="-35.994999999999997"/>
    <x v="10452"/>
  </r>
  <r>
    <n v="28242"/>
    <s v="ID-2012-34884"/>
    <s v="08-02-2017"/>
    <s v="08-08-2017"/>
    <n v="6"/>
    <x v="1"/>
    <s v="SC-20305"/>
    <s v="Sean Christensen"/>
    <x v="0"/>
    <x v="2"/>
    <x v="2"/>
    <x v="0"/>
    <x v="1"/>
    <s v="FUR-CH-10002213"/>
    <x v="1"/>
    <x v="13"/>
    <x v="2609"/>
    <n v="5759.9639999999999"/>
    <n v="14"/>
    <n v="411.42599999999999"/>
    <n v="0.1"/>
    <n v="-0.33600000000000002"/>
    <s v="187.19"/>
    <x v="1"/>
    <s v="13.37"/>
    <n v="-2.4E-2"/>
    <x v="10453"/>
  </r>
  <r>
    <n v="22286"/>
    <s v="ID-2013-37964"/>
    <s v="11/26/2018"/>
    <s v="11/30/2018"/>
    <n v="4"/>
    <x v="1"/>
    <s v="SW-20275"/>
    <s v="Scott Williamson"/>
    <x v="0"/>
    <x v="15"/>
    <x v="2"/>
    <x v="0"/>
    <x v="1"/>
    <s v="FUR-FU-10004780"/>
    <x v="1"/>
    <x v="5"/>
    <x v="2491"/>
    <n v="594.54"/>
    <n v="6"/>
    <n v="99.09"/>
    <n v="0.1"/>
    <n v="-59.58"/>
    <s v="80.25"/>
    <x v="0"/>
    <s v="13.38"/>
    <n v="-9.93"/>
    <x v="10454"/>
  </r>
  <r>
    <n v="50323"/>
    <s v="EG-2013-2110"/>
    <s v="8/27/2018"/>
    <s v="8/31/2018"/>
    <n v="4"/>
    <x v="1"/>
    <s v="MY-8295"/>
    <s v="Muhammed Yedwab"/>
    <x v="2"/>
    <x v="0"/>
    <x v="0"/>
    <x v="0"/>
    <x v="0"/>
    <s v="OFF-SME-10003752"/>
    <x v="0"/>
    <x v="11"/>
    <x v="1552"/>
    <n v="256.86"/>
    <n v="2"/>
    <n v="128.43"/>
    <n v="0"/>
    <n v="2.52"/>
    <s v="26.75"/>
    <x v="0"/>
    <s v="13.38"/>
    <n v="1.26"/>
    <x v="6909"/>
  </r>
  <r>
    <n v="39440"/>
    <s v="CA-2013-100993"/>
    <s v="02-05-2018"/>
    <s v="02-10-2018"/>
    <n v="5"/>
    <x v="1"/>
    <s v="AZ-10750"/>
    <s v="Annie Zypern"/>
    <x v="0"/>
    <x v="11"/>
    <x v="7"/>
    <x v="0"/>
    <x v="1"/>
    <s v="FUR-TA-10001095"/>
    <x v="1"/>
    <x v="12"/>
    <x v="3311"/>
    <n v="557.72799999999995"/>
    <n v="4"/>
    <n v="139.43199999999999"/>
    <n v="0.2"/>
    <n v="6.9715999999999996"/>
    <s v="53.51"/>
    <x v="1"/>
    <s v="13.38"/>
    <n v="1.7428999999999999"/>
    <x v="10455"/>
  </r>
  <r>
    <n v="7738"/>
    <s v="MX-2014-143742"/>
    <s v="03-12-2019"/>
    <s v="3/14/2019"/>
    <n v="2"/>
    <x v="3"/>
    <s v="LE-16810"/>
    <s v="Laurel Elliston"/>
    <x v="0"/>
    <x v="11"/>
    <x v="7"/>
    <x v="0"/>
    <x v="1"/>
    <s v="TEC-AC-10002013"/>
    <x v="2"/>
    <x v="9"/>
    <x v="1690"/>
    <n v="111.12"/>
    <n v="3"/>
    <n v="37.04"/>
    <n v="0"/>
    <n v="23.28"/>
    <s v="40.14"/>
    <x v="2"/>
    <s v="13.38"/>
    <n v="7.76"/>
    <x v="2542"/>
  </r>
  <r>
    <n v="36076"/>
    <s v="CA-2011-150301"/>
    <s v="07-08-2016"/>
    <s v="07-10-2016"/>
    <n v="2"/>
    <x v="3"/>
    <s v="MH-18025"/>
    <s v="Michelle Huthwaite"/>
    <x v="0"/>
    <x v="0"/>
    <x v="0"/>
    <x v="0"/>
    <x v="0"/>
    <s v="FUR-CH-10002647"/>
    <x v="1"/>
    <x v="13"/>
    <x v="1928"/>
    <n v="63.881999999999998"/>
    <n v="1"/>
    <n v="63.881999999999998"/>
    <n v="0.1"/>
    <n v="10.647"/>
    <s v="13.38"/>
    <x v="0"/>
    <s v="13.38"/>
    <n v="10.647"/>
    <x v="4791"/>
  </r>
  <r>
    <n v="46396"/>
    <s v="HR-2012-3240"/>
    <s v="08-06-2017"/>
    <s v="08-07-2017"/>
    <n v="1"/>
    <x v="3"/>
    <s v="ME-7725"/>
    <s v="Max Engle"/>
    <x v="0"/>
    <x v="44"/>
    <x v="3"/>
    <x v="0"/>
    <x v="2"/>
    <s v="TEC-OKI-10002547"/>
    <x v="2"/>
    <x v="14"/>
    <x v="2956"/>
    <n v="86.97"/>
    <n v="1"/>
    <n v="86.97"/>
    <n v="0"/>
    <n v="19.11"/>
    <s v="13.38"/>
    <x v="2"/>
    <s v="13.38"/>
    <n v="19.11"/>
    <x v="8010"/>
  </r>
  <r>
    <n v="4837"/>
    <s v="US-2012-100930"/>
    <s v="09-05-2017"/>
    <s v="09-10-2017"/>
    <n v="5"/>
    <x v="0"/>
    <s v="SV-20365"/>
    <s v="Seth Vernon"/>
    <x v="0"/>
    <x v="5"/>
    <x v="4"/>
    <x v="0"/>
    <x v="0"/>
    <s v="TEC-PH-10003932"/>
    <x v="2"/>
    <x v="7"/>
    <x v="2854"/>
    <n v="333.96"/>
    <n v="5"/>
    <n v="66.792000000000002"/>
    <n v="0.4"/>
    <n v="-200.44"/>
    <s v="66.9"/>
    <x v="0"/>
    <s v="13.38"/>
    <n v="-40.088000000000001"/>
    <x v="6684"/>
  </r>
  <r>
    <n v="9218"/>
    <s v="MX-2011-117709"/>
    <s v="02-09-2016"/>
    <s v="02-09-2016"/>
    <n v="0"/>
    <x v="2"/>
    <s v="ST-20530"/>
    <s v="Shui Tom"/>
    <x v="0"/>
    <x v="9"/>
    <x v="6"/>
    <x v="0"/>
    <x v="1"/>
    <s v="TEC-PH-10001264"/>
    <x v="2"/>
    <x v="7"/>
    <x v="2621"/>
    <n v="405.12"/>
    <n v="4"/>
    <n v="101.28"/>
    <n v="0"/>
    <n v="52.64"/>
    <s v="53.53"/>
    <x v="1"/>
    <s v="13.38"/>
    <n v="13.16"/>
    <x v="9380"/>
  </r>
  <r>
    <n v="28816"/>
    <s v="IN-2014-48982"/>
    <s v="7/17/2019"/>
    <s v="7/20/2019"/>
    <n v="3"/>
    <x v="0"/>
    <s v="DH-13675"/>
    <s v="Duane Huffman"/>
    <x v="1"/>
    <x v="11"/>
    <x v="7"/>
    <x v="0"/>
    <x v="1"/>
    <s v="TEC-AC-10000596"/>
    <x v="2"/>
    <x v="9"/>
    <x v="1676"/>
    <n v="448.8"/>
    <n v="4"/>
    <n v="112.2"/>
    <n v="0"/>
    <n v="188.4"/>
    <s v="53.54"/>
    <x v="0"/>
    <s v="13.39"/>
    <n v="47.1"/>
    <x v="10456"/>
  </r>
  <r>
    <n v="29200"/>
    <s v="IN-2012-39000"/>
    <s v="12/19/2017"/>
    <s v="12/24/2017"/>
    <n v="5"/>
    <x v="1"/>
    <s v="MH-17440"/>
    <s v="Mark Haberlin"/>
    <x v="2"/>
    <x v="0"/>
    <x v="0"/>
    <x v="0"/>
    <x v="0"/>
    <s v="FUR-BO-10003301"/>
    <x v="1"/>
    <x v="15"/>
    <x v="3258"/>
    <n v="337.62"/>
    <n v="2"/>
    <n v="168.81"/>
    <n v="0"/>
    <n v="67.5"/>
    <s v="26.77"/>
    <x v="1"/>
    <s v="13.39"/>
    <n v="33.75"/>
    <x v="10457"/>
  </r>
  <r>
    <n v="7553"/>
    <s v="MX-2012-115070"/>
    <s v="4/16/2017"/>
    <s v="4/20/2017"/>
    <n v="4"/>
    <x v="1"/>
    <s v="EM-14065"/>
    <s v="Erin Mull"/>
    <x v="0"/>
    <x v="17"/>
    <x v="5"/>
    <x v="0"/>
    <x v="2"/>
    <s v="OFF-AP-10000119"/>
    <x v="0"/>
    <x v="8"/>
    <x v="3549"/>
    <n v="799.6"/>
    <n v="4"/>
    <n v="199.9"/>
    <n v="0"/>
    <n v="335.76"/>
    <s v="53.54"/>
    <x v="1"/>
    <s v="13.39"/>
    <n v="83.94"/>
    <x v="5318"/>
  </r>
  <r>
    <n v="28175"/>
    <s v="IN-2011-79761"/>
    <s v="01-11-2016"/>
    <s v="1/16/2016"/>
    <n v="5"/>
    <x v="1"/>
    <s v="SC-20680"/>
    <s v="Steve Carroll"/>
    <x v="1"/>
    <x v="0"/>
    <x v="0"/>
    <x v="0"/>
    <x v="0"/>
    <s v="TEC-CO-10001895"/>
    <x v="2"/>
    <x v="16"/>
    <x v="3317"/>
    <n v="696.85199999999998"/>
    <n v="3"/>
    <n v="232.28399999999999"/>
    <n v="0.35"/>
    <n v="-343.09800000000001"/>
    <s v="40.16"/>
    <x v="1"/>
    <s v="13.39"/>
    <n v="-114.366"/>
    <x v="10458"/>
  </r>
  <r>
    <n v="20939"/>
    <s v="IN-2014-49472"/>
    <s v="9/26/2019"/>
    <s v="9/30/2019"/>
    <n v="4"/>
    <x v="1"/>
    <s v="RF-19840"/>
    <s v="Roy Französisch"/>
    <x v="0"/>
    <x v="0"/>
    <x v="0"/>
    <x v="0"/>
    <x v="0"/>
    <s v="FUR-CH-10002224"/>
    <x v="1"/>
    <x v="13"/>
    <x v="2299"/>
    <n v="531.48"/>
    <n v="4"/>
    <n v="132.87"/>
    <n v="0"/>
    <n v="21.24"/>
    <s v="53.55"/>
    <x v="1"/>
    <s v="13.39"/>
    <n v="5.31"/>
    <x v="10459"/>
  </r>
  <r>
    <n v="20608"/>
    <s v="ID-2012-70843"/>
    <s v="09-05-2017"/>
    <s v="09-08-2017"/>
    <n v="3"/>
    <x v="0"/>
    <s v="AB-10255"/>
    <s v="Alejandro Ballentine"/>
    <x v="1"/>
    <x v="5"/>
    <x v="4"/>
    <x v="0"/>
    <x v="0"/>
    <s v="TEC-AC-10000866"/>
    <x v="2"/>
    <x v="9"/>
    <x v="3222"/>
    <n v="1223.7911999999999"/>
    <n v="9"/>
    <n v="135.9768"/>
    <n v="0.47"/>
    <n v="-692.93880000000001"/>
    <s v="120.49"/>
    <x v="1"/>
    <s v="13.39"/>
    <n v="-76.993200000000002"/>
    <x v="10460"/>
  </r>
  <r>
    <n v="25558"/>
    <s v="IN-2014-56353"/>
    <s v="06-11-2019"/>
    <s v="6/16/2019"/>
    <n v="5"/>
    <x v="0"/>
    <s v="VM-21835"/>
    <s v="Vivian Mathis"/>
    <x v="0"/>
    <x v="15"/>
    <x v="2"/>
    <x v="0"/>
    <x v="1"/>
    <s v="TEC-CO-10004263"/>
    <x v="2"/>
    <x v="16"/>
    <x v="2915"/>
    <n v="129.84299999999999"/>
    <n v="1"/>
    <n v="129.84299999999999"/>
    <n v="0.1"/>
    <n v="-8.6669999999999998"/>
    <s v="13.39"/>
    <x v="1"/>
    <s v="13.39"/>
    <n v="-8.6669999999999998"/>
    <x v="10461"/>
  </r>
  <r>
    <n v="434"/>
    <s v="MX-2013-148005"/>
    <s v="05-06-2018"/>
    <s v="05-11-2018"/>
    <n v="5"/>
    <x v="1"/>
    <s v="MC-17275"/>
    <s v="Marc Crier"/>
    <x v="0"/>
    <x v="21"/>
    <x v="2"/>
    <x v="0"/>
    <x v="1"/>
    <s v="OFF-ST-10004976"/>
    <x v="0"/>
    <x v="11"/>
    <x v="2846"/>
    <n v="987.56"/>
    <n v="7"/>
    <n v="141.08000000000001"/>
    <n v="0"/>
    <n v="29.54"/>
    <s v="93.75"/>
    <x v="1"/>
    <s v="13.39"/>
    <n v="4.22"/>
    <x v="10462"/>
  </r>
  <r>
    <n v="6940"/>
    <s v="MX-2014-125878"/>
    <s v="2/26/2019"/>
    <s v="03-05-2019"/>
    <n v="7"/>
    <x v="1"/>
    <s v="AG-10765"/>
    <s v="Anthony Garverick"/>
    <x v="1"/>
    <x v="26"/>
    <x v="3"/>
    <x v="0"/>
    <x v="2"/>
    <s v="FUR-BO-10002740"/>
    <x v="1"/>
    <x v="15"/>
    <x v="3511"/>
    <n v="1918.98"/>
    <n v="7"/>
    <n v="274.14"/>
    <n v="0"/>
    <n v="633.22"/>
    <s v="93.75"/>
    <x v="1"/>
    <s v="13.39"/>
    <n v="90.46"/>
    <x v="10463"/>
  </r>
  <r>
    <n v="11127"/>
    <s v="ES-2014-1976630"/>
    <s v="11/21/2019"/>
    <s v="11/26/2019"/>
    <n v="5"/>
    <x v="1"/>
    <s v="HM-14980"/>
    <s v="Henry MacAllister"/>
    <x v="0"/>
    <x v="37"/>
    <x v="6"/>
    <x v="0"/>
    <x v="1"/>
    <s v="TEC-PH-10003683"/>
    <x v="2"/>
    <x v="7"/>
    <x v="343"/>
    <n v="520.38"/>
    <n v="3"/>
    <n v="173.46"/>
    <n v="0"/>
    <n v="150.84"/>
    <s v="40.18"/>
    <x v="1"/>
    <s v="13.39"/>
    <n v="50.28"/>
    <x v="10464"/>
  </r>
  <r>
    <n v="15956"/>
    <s v="ES-2014-2710870"/>
    <s v="10/19/2019"/>
    <s v="10/25/2019"/>
    <n v="6"/>
    <x v="1"/>
    <s v="MH-18025"/>
    <s v="Michelle Huthwaite"/>
    <x v="0"/>
    <x v="15"/>
    <x v="2"/>
    <x v="0"/>
    <x v="1"/>
    <s v="FUR-BO-10001537"/>
    <x v="1"/>
    <x v="15"/>
    <x v="2487"/>
    <n v="490.08"/>
    <n v="4"/>
    <n v="122.52"/>
    <n v="0"/>
    <n v="19.559999999999999"/>
    <s v="53.6"/>
    <x v="3"/>
    <s v="13.4"/>
    <n v="4.8899999999999997"/>
    <x v="10145"/>
  </r>
  <r>
    <n v="15756"/>
    <s v="ES-2012-4101342"/>
    <s v="3/31/2017"/>
    <s v="04-05-2017"/>
    <n v="5"/>
    <x v="1"/>
    <s v="ES-14080"/>
    <s v="Erin Smith"/>
    <x v="2"/>
    <x v="6"/>
    <x v="0"/>
    <x v="0"/>
    <x v="0"/>
    <s v="OFF-ST-10000922"/>
    <x v="0"/>
    <x v="11"/>
    <x v="2820"/>
    <n v="342.79199999999997"/>
    <n v="3"/>
    <n v="114.264"/>
    <n v="0.1"/>
    <n v="-30.527999999999999"/>
    <s v="40.2"/>
    <x v="0"/>
    <s v="13.4"/>
    <n v="-10.176"/>
    <x v="10465"/>
  </r>
  <r>
    <n v="39323"/>
    <s v="CA-2012-132465"/>
    <s v="09-11-2017"/>
    <s v="9/15/2017"/>
    <n v="4"/>
    <x v="0"/>
    <s v="DM-13525"/>
    <s v="Don Miller"/>
    <x v="2"/>
    <x v="17"/>
    <x v="5"/>
    <x v="0"/>
    <x v="2"/>
    <s v="OFF-ST-10003641"/>
    <x v="0"/>
    <x v="11"/>
    <x v="3621"/>
    <n v="78.8"/>
    <n v="1"/>
    <n v="78.8"/>
    <n v="0"/>
    <n v="1.5760000000000001"/>
    <s v="13.4"/>
    <x v="1"/>
    <s v="13.4"/>
    <n v="1.5760000000000001"/>
    <x v="6099"/>
  </r>
  <r>
    <n v="1210"/>
    <s v="US-2011-120383"/>
    <s v="11-02-2016"/>
    <s v="11-04-2016"/>
    <n v="2"/>
    <x v="3"/>
    <s v="DB-13405"/>
    <s v="Denny Blanton"/>
    <x v="0"/>
    <x v="11"/>
    <x v="7"/>
    <x v="0"/>
    <x v="1"/>
    <s v="FUR-CH-10004844"/>
    <x v="1"/>
    <x v="13"/>
    <x v="2513"/>
    <n v="178.08"/>
    <n v="2"/>
    <n v="89.04"/>
    <n v="0.2"/>
    <n v="-44.52"/>
    <s v="26.81"/>
    <x v="0"/>
    <s v="13.41"/>
    <n v="-22.26"/>
    <x v="10466"/>
  </r>
  <r>
    <n v="37878"/>
    <s v="CA-2013-169887"/>
    <s v="10/23/2018"/>
    <s v="10/23/2018"/>
    <n v="0"/>
    <x v="2"/>
    <s v="MS-17530"/>
    <s v="MaryBeth Skach"/>
    <x v="0"/>
    <x v="1"/>
    <x v="1"/>
    <x v="0"/>
    <x v="1"/>
    <s v="FUR-FU-10003095"/>
    <x v="1"/>
    <x v="5"/>
    <x v="3622"/>
    <n v="101.94"/>
    <n v="3"/>
    <n v="33.979999999999997"/>
    <n v="0"/>
    <n v="30.582000000000001"/>
    <s v="40.23"/>
    <x v="2"/>
    <s v="13.41"/>
    <n v="10.194000000000001"/>
    <x v="862"/>
  </r>
  <r>
    <n v="38448"/>
    <s v="CA-2014-142909"/>
    <s v="12/23/2019"/>
    <s v="12/26/2019"/>
    <n v="3"/>
    <x v="0"/>
    <s v="AG-10330"/>
    <s v="Alex Grayson"/>
    <x v="0"/>
    <x v="11"/>
    <x v="7"/>
    <x v="0"/>
    <x v="1"/>
    <s v="FUR-TA-10003008"/>
    <x v="1"/>
    <x v="12"/>
    <x v="3191"/>
    <n v="182.55"/>
    <n v="2"/>
    <n v="91.275000000000006"/>
    <n v="0.5"/>
    <n v="-135.08699999999999"/>
    <s v="26.82"/>
    <x v="0"/>
    <s v="13.41"/>
    <n v="-67.543499999999995"/>
    <x v="10467"/>
  </r>
  <r>
    <n v="25307"/>
    <s v="IN-2014-67462"/>
    <s v="12/19/2019"/>
    <s v="12/23/2019"/>
    <n v="4"/>
    <x v="1"/>
    <s v="VB-21745"/>
    <s v="Victoria Brennan"/>
    <x v="2"/>
    <x v="6"/>
    <x v="0"/>
    <x v="0"/>
    <x v="0"/>
    <s v="OFF-ST-10002395"/>
    <x v="0"/>
    <x v="11"/>
    <x v="3278"/>
    <n v="211.65"/>
    <n v="1"/>
    <n v="211.65"/>
    <n v="0"/>
    <n v="93.12"/>
    <s v="13.41"/>
    <x v="1"/>
    <s v="13.41"/>
    <n v="93.12"/>
    <x v="10468"/>
  </r>
  <r>
    <n v="38626"/>
    <s v="US-2011-131275"/>
    <s v="3/18/2016"/>
    <s v="3/24/2016"/>
    <n v="6"/>
    <x v="1"/>
    <s v="SC-20050"/>
    <s v="Sample Company A"/>
    <x v="1"/>
    <x v="27"/>
    <x v="3"/>
    <x v="0"/>
    <x v="2"/>
    <s v="OFF-ST-10000078"/>
    <x v="0"/>
    <x v="11"/>
    <x v="3623"/>
    <n v="1856.19"/>
    <n v="7"/>
    <n v="265.17"/>
    <n v="0"/>
    <n v="334.11419999999998"/>
    <s v="93.9"/>
    <x v="1"/>
    <s v="13.41"/>
    <n v="47.730600000000003"/>
    <x v="10469"/>
  </r>
  <r>
    <n v="31288"/>
    <s v="IN-2011-82547"/>
    <s v="08-10-2016"/>
    <s v="8/16/2016"/>
    <n v="6"/>
    <x v="1"/>
    <s v="RB-19360"/>
    <s v="Raymond Buch"/>
    <x v="0"/>
    <x v="0"/>
    <x v="0"/>
    <x v="0"/>
    <x v="0"/>
    <s v="TEC-AC-10003469"/>
    <x v="2"/>
    <x v="9"/>
    <x v="3068"/>
    <n v="513.12"/>
    <n v="2"/>
    <n v="256.56"/>
    <n v="0"/>
    <n v="251.4"/>
    <s v="26.83"/>
    <x v="3"/>
    <s v="13.42"/>
    <n v="125.7"/>
    <x v="10337"/>
  </r>
  <r>
    <n v="37972"/>
    <s v="CA-2012-109337"/>
    <s v="11/21/2017"/>
    <s v="11/23/2017"/>
    <n v="2"/>
    <x v="0"/>
    <s v="DL-13330"/>
    <s v="Denise Leinenbach"/>
    <x v="0"/>
    <x v="24"/>
    <x v="5"/>
    <x v="0"/>
    <x v="2"/>
    <s v="TEC-MA-10002930"/>
    <x v="2"/>
    <x v="14"/>
    <x v="2644"/>
    <n v="83.9"/>
    <n v="2"/>
    <n v="41.95"/>
    <n v="0"/>
    <n v="22.652999999999999"/>
    <s v="26.83"/>
    <x v="2"/>
    <s v="13.42"/>
    <n v="11.326499999999999"/>
    <x v="1537"/>
  </r>
  <r>
    <n v="47188"/>
    <s v="IZ-2014-8540"/>
    <s v="1/24/2019"/>
    <s v="1/29/2019"/>
    <n v="5"/>
    <x v="0"/>
    <s v="JL-5505"/>
    <s v="Jeremy Lonsdale"/>
    <x v="0"/>
    <x v="5"/>
    <x v="4"/>
    <x v="0"/>
    <x v="0"/>
    <s v="OFF-ROG-10003993"/>
    <x v="0"/>
    <x v="11"/>
    <x v="1789"/>
    <n v="1699.56"/>
    <n v="12"/>
    <n v="141.63"/>
    <n v="0"/>
    <n v="441.72"/>
    <s v="160.99"/>
    <x v="1"/>
    <s v="13.42"/>
    <n v="36.81"/>
    <x v="10470"/>
  </r>
  <r>
    <n v="6518"/>
    <s v="MX-2014-128237"/>
    <s v="9/16/2019"/>
    <s v="9/23/2019"/>
    <n v="7"/>
    <x v="1"/>
    <s v="JF-15415"/>
    <s v="Jennifer Ferguson"/>
    <x v="0"/>
    <x v="11"/>
    <x v="7"/>
    <x v="0"/>
    <x v="1"/>
    <s v="FUR-BO-10003103"/>
    <x v="1"/>
    <x v="15"/>
    <x v="3103"/>
    <n v="227.6"/>
    <n v="2"/>
    <n v="113.8"/>
    <n v="0"/>
    <n v="43.24"/>
    <s v="26.84"/>
    <x v="3"/>
    <s v="13.42"/>
    <n v="21.62"/>
    <x v="4708"/>
  </r>
  <r>
    <n v="5244"/>
    <s v="MX-2014-123204"/>
    <s v="10/16/2019"/>
    <s v="10/22/2019"/>
    <n v="6"/>
    <x v="1"/>
    <s v="BD-11320"/>
    <s v="Bill Donatelli"/>
    <x v="0"/>
    <x v="21"/>
    <x v="2"/>
    <x v="0"/>
    <x v="1"/>
    <s v="FUR-CH-10000836"/>
    <x v="1"/>
    <x v="13"/>
    <x v="3439"/>
    <n v="227.24"/>
    <n v="2"/>
    <n v="113.62"/>
    <n v="0"/>
    <n v="6.8"/>
    <s v="26.84"/>
    <x v="3"/>
    <s v="13.42"/>
    <n v="3.4"/>
    <x v="5164"/>
  </r>
  <r>
    <n v="33713"/>
    <s v="CA-2014-168655"/>
    <s v="10/13/2019"/>
    <s v="10/19/2019"/>
    <n v="6"/>
    <x v="1"/>
    <s v="ML-18040"/>
    <s v="Michelle Lonsdale"/>
    <x v="2"/>
    <x v="18"/>
    <x v="6"/>
    <x v="0"/>
    <x v="1"/>
    <s v="TEC-AC-10002842"/>
    <x v="2"/>
    <x v="9"/>
    <x v="3527"/>
    <n v="595"/>
    <n v="5"/>
    <n v="119"/>
    <n v="0"/>
    <n v="95.2"/>
    <s v="67.12"/>
    <x v="1"/>
    <s v="13.42"/>
    <n v="19.04"/>
    <x v="4273"/>
  </r>
  <r>
    <n v="41608"/>
    <s v="TU-2013-4780"/>
    <s v="6/16/2018"/>
    <s v="6/22/2018"/>
    <n v="6"/>
    <x v="1"/>
    <s v="JH-5910"/>
    <s v="Jonathan Howell"/>
    <x v="0"/>
    <x v="2"/>
    <x v="2"/>
    <x v="0"/>
    <x v="1"/>
    <s v="TEC-BRO-10004184"/>
    <x v="2"/>
    <x v="16"/>
    <x v="3525"/>
    <n v="912.6"/>
    <n v="6"/>
    <n v="152.1"/>
    <n v="0.6"/>
    <n v="-889.92"/>
    <s v="80.55"/>
    <x v="1"/>
    <s v="13.43"/>
    <n v="-148.32"/>
    <x v="10471"/>
  </r>
  <r>
    <n v="44344"/>
    <s v="IV-2013-9500"/>
    <s v="11-08-2018"/>
    <s v="11-10-2018"/>
    <n v="2"/>
    <x v="3"/>
    <s v="SG-10470"/>
    <s v="Sheri Gordon"/>
    <x v="0"/>
    <x v="10"/>
    <x v="1"/>
    <x v="0"/>
    <x v="1"/>
    <s v="FUR-DAN-10003011"/>
    <x v="1"/>
    <x v="15"/>
    <x v="2390"/>
    <n v="243.06"/>
    <n v="2"/>
    <n v="121.53"/>
    <n v="0"/>
    <n v="114.18"/>
    <s v="26.85"/>
    <x v="1"/>
    <s v="13.43"/>
    <n v="57.09"/>
    <x v="7888"/>
  </r>
  <r>
    <n v="43586"/>
    <s v="RS-2014-850"/>
    <s v="05-07-2019"/>
    <s v="05-11-2019"/>
    <n v="4"/>
    <x v="1"/>
    <s v="MB-7305"/>
    <s v="Maria Bertelson"/>
    <x v="0"/>
    <x v="10"/>
    <x v="1"/>
    <x v="0"/>
    <x v="1"/>
    <s v="OFF-ELD-10004324"/>
    <x v="0"/>
    <x v="11"/>
    <x v="2820"/>
    <n v="253.92"/>
    <n v="2"/>
    <n v="126.96"/>
    <n v="0"/>
    <n v="5.04"/>
    <s v="26.86"/>
    <x v="1"/>
    <s v="13.43"/>
    <n v="2.52"/>
    <x v="6887"/>
  </r>
  <r>
    <n v="23084"/>
    <s v="ID-2011-17286"/>
    <s v="7/29/2016"/>
    <s v="08-02-2016"/>
    <n v="4"/>
    <x v="0"/>
    <s v="CM-12190"/>
    <s v="Charlotte Melton"/>
    <x v="0"/>
    <x v="2"/>
    <x v="2"/>
    <x v="0"/>
    <x v="1"/>
    <s v="OFF-ST-10000752"/>
    <x v="0"/>
    <x v="11"/>
    <x v="1239"/>
    <n v="216.8442"/>
    <n v="3"/>
    <n v="72.281400000000005"/>
    <n v="0.47"/>
    <n v="-24.625800000000002"/>
    <s v="40.3"/>
    <x v="0"/>
    <s v="13.43"/>
    <n v="-8.2086000000000006"/>
    <x v="10472"/>
  </r>
  <r>
    <n v="15687"/>
    <s v="ES-2014-2024223"/>
    <s v="12-12-2019"/>
    <s v="12/17/2019"/>
    <n v="5"/>
    <x v="1"/>
    <s v="RF-19840"/>
    <s v="Roy Französisch"/>
    <x v="0"/>
    <x v="29"/>
    <x v="6"/>
    <x v="0"/>
    <x v="1"/>
    <s v="FUR-CH-10003750"/>
    <x v="1"/>
    <x v="13"/>
    <x v="2946"/>
    <n v="661.90499999999997"/>
    <n v="5"/>
    <n v="132.381"/>
    <n v="0.1"/>
    <n v="-36.795000000000002"/>
    <s v="67.17"/>
    <x v="1"/>
    <s v="13.43"/>
    <n v="-7.359"/>
    <x v="10473"/>
  </r>
  <r>
    <n v="33050"/>
    <s v="CA-2014-116715"/>
    <s v="12-03-2019"/>
    <s v="12-06-2019"/>
    <n v="3"/>
    <x v="3"/>
    <s v="VW-21775"/>
    <s v="Victoria Wilson"/>
    <x v="2"/>
    <x v="0"/>
    <x v="0"/>
    <x v="0"/>
    <x v="0"/>
    <s v="OFF-PA-10004475"/>
    <x v="0"/>
    <x v="0"/>
    <x v="766"/>
    <n v="109.92"/>
    <n v="2"/>
    <n v="54.96"/>
    <n v="0"/>
    <n v="53.860799999999998"/>
    <s v="26.87"/>
    <x v="0"/>
    <s v="13.44"/>
    <n v="26.930399999999999"/>
    <x v="2050"/>
  </r>
  <r>
    <n v="4499"/>
    <s v="MX-2013-111822"/>
    <s v="10/30/2018"/>
    <s v="11-02-2018"/>
    <n v="3"/>
    <x v="3"/>
    <s v="AG-10390"/>
    <s v="Allen Goldenen"/>
    <x v="0"/>
    <x v="1"/>
    <x v="1"/>
    <x v="0"/>
    <x v="1"/>
    <s v="FUR-CH-10004478"/>
    <x v="1"/>
    <x v="13"/>
    <x v="2509"/>
    <n v="111.88"/>
    <n v="2"/>
    <n v="55.94"/>
    <n v="0"/>
    <n v="21.24"/>
    <s v="26.88"/>
    <x v="0"/>
    <s v="13.44"/>
    <n v="10.62"/>
    <x v="4411"/>
  </r>
  <r>
    <n v="29142"/>
    <s v="IN-2011-24349"/>
    <s v="09-05-2016"/>
    <s v="09-12-2016"/>
    <n v="7"/>
    <x v="1"/>
    <s v="EH-13990"/>
    <s v="Erica Hackney"/>
    <x v="0"/>
    <x v="11"/>
    <x v="7"/>
    <x v="0"/>
    <x v="1"/>
    <s v="FUR-BO-10001679"/>
    <x v="1"/>
    <x v="15"/>
    <x v="3016"/>
    <n v="555.51599999999996"/>
    <n v="6"/>
    <n v="92.585999999999999"/>
    <n v="0.35"/>
    <n v="59.795999999999999"/>
    <s v="80.63"/>
    <x v="3"/>
    <s v="13.44"/>
    <n v="9.9659999999999993"/>
    <x v="8577"/>
  </r>
  <r>
    <n v="31381"/>
    <s v="US-2014-119662"/>
    <s v="11/14/2019"/>
    <s v="11/17/2019"/>
    <n v="3"/>
    <x v="3"/>
    <s v="CS-12400"/>
    <s v="Christopher Schild"/>
    <x v="1"/>
    <x v="5"/>
    <x v="4"/>
    <x v="0"/>
    <x v="0"/>
    <s v="OFF-ST-10003656"/>
    <x v="0"/>
    <x v="11"/>
    <x v="2922"/>
    <n v="230.376"/>
    <n v="3"/>
    <n v="76.792000000000002"/>
    <n v="0.2"/>
    <n v="-48.954900000000002"/>
    <s v="40.32"/>
    <x v="1"/>
    <s v="13.44"/>
    <n v="-16.318300000000001"/>
    <x v="6611"/>
  </r>
  <r>
    <n v="22340"/>
    <s v="IN-2011-53203"/>
    <s v="12/21/2016"/>
    <s v="12/23/2016"/>
    <n v="2"/>
    <x v="3"/>
    <s v="AH-10195"/>
    <s v="Alan Haines"/>
    <x v="2"/>
    <x v="11"/>
    <x v="7"/>
    <x v="0"/>
    <x v="1"/>
    <s v="FUR-FU-10000921"/>
    <x v="1"/>
    <x v="5"/>
    <x v="656"/>
    <n v="43.65"/>
    <n v="1"/>
    <n v="43.65"/>
    <n v="0"/>
    <n v="3.9"/>
    <s v="13.44"/>
    <x v="2"/>
    <s v="13.44"/>
    <n v="3.9"/>
    <x v="1995"/>
  </r>
  <r>
    <n v="42896"/>
    <s v="CG-2014-1230"/>
    <s v="1/18/2019"/>
    <s v="1/21/2019"/>
    <n v="3"/>
    <x v="3"/>
    <s v="PS-8760"/>
    <s v="Pamela Stobb"/>
    <x v="0"/>
    <x v="17"/>
    <x v="5"/>
    <x v="0"/>
    <x v="2"/>
    <s v="TEC-OKI-10004464"/>
    <x v="2"/>
    <x v="14"/>
    <x v="3583"/>
    <n v="265.64999999999998"/>
    <n v="1"/>
    <n v="265.64999999999998"/>
    <n v="0"/>
    <n v="2.64"/>
    <s v="13.44"/>
    <x v="1"/>
    <s v="13.44"/>
    <n v="2.64"/>
    <x v="10474"/>
  </r>
  <r>
    <n v="46726"/>
    <s v="CG-2014-3960"/>
    <s v="06-11-2019"/>
    <s v="6/16/2019"/>
    <n v="5"/>
    <x v="1"/>
    <s v="AF-885"/>
    <s v="Art Foster"/>
    <x v="0"/>
    <x v="0"/>
    <x v="0"/>
    <x v="0"/>
    <x v="0"/>
    <s v="TEC-KON-10002034"/>
    <x v="2"/>
    <x v="14"/>
    <x v="3106"/>
    <n v="122.25"/>
    <n v="1"/>
    <n v="122.25"/>
    <n v="0"/>
    <n v="24.45"/>
    <s v="13.44"/>
    <x v="1"/>
    <s v="13.44"/>
    <n v="24.45"/>
    <x v="8022"/>
  </r>
  <r>
    <n v="48017"/>
    <s v="CA-2014-2000"/>
    <s v="01-07-2019"/>
    <s v="01-11-2019"/>
    <n v="4"/>
    <x v="1"/>
    <s v="DB-3120"/>
    <s v="David Bremer"/>
    <x v="2"/>
    <x v="11"/>
    <x v="7"/>
    <x v="0"/>
    <x v="1"/>
    <s v="FUR-IKE-10003262"/>
    <x v="1"/>
    <x v="15"/>
    <x v="773"/>
    <n v="170.34"/>
    <n v="1"/>
    <n v="170.34"/>
    <n v="0"/>
    <n v="10.199999999999999"/>
    <s v="13.44"/>
    <x v="1"/>
    <s v="13.44"/>
    <n v="10.199999999999999"/>
    <x v="10475"/>
  </r>
  <r>
    <n v="43428"/>
    <s v="RS-2011-1760"/>
    <s v="11/29/2016"/>
    <s v="12-04-2016"/>
    <n v="5"/>
    <x v="1"/>
    <s v="TH-11235"/>
    <s v="Tiffany House"/>
    <x v="2"/>
    <x v="30"/>
    <x v="6"/>
    <x v="0"/>
    <x v="1"/>
    <s v="FUR-ADV-10000571"/>
    <x v="1"/>
    <x v="5"/>
    <x v="2704"/>
    <n v="438.96"/>
    <n v="4"/>
    <n v="109.74"/>
    <n v="0"/>
    <n v="140.4"/>
    <s v="53.77"/>
    <x v="0"/>
    <s v="13.44"/>
    <n v="35.1"/>
    <x v="10476"/>
  </r>
  <r>
    <n v="793"/>
    <s v="MX-2013-114258"/>
    <s v="06-11-2018"/>
    <s v="6/13/2018"/>
    <n v="2"/>
    <x v="3"/>
    <s v="RP-19390"/>
    <s v="Resi Pölking"/>
    <x v="0"/>
    <x v="5"/>
    <x v="4"/>
    <x v="0"/>
    <x v="0"/>
    <s v="TEC-MA-10002614"/>
    <x v="2"/>
    <x v="14"/>
    <x v="2899"/>
    <n v="409.7"/>
    <n v="5"/>
    <n v="81.94"/>
    <n v="0"/>
    <n v="106.5"/>
    <s v="67.22"/>
    <x v="1"/>
    <s v="13.44"/>
    <n v="21.3"/>
    <x v="3052"/>
  </r>
  <r>
    <n v="10575"/>
    <s v="ES-2014-2282871"/>
    <s v="1/17/2019"/>
    <s v="1/23/2019"/>
    <n v="6"/>
    <x v="1"/>
    <s v="JG-15805"/>
    <s v="John Grady"/>
    <x v="2"/>
    <x v="5"/>
    <x v="4"/>
    <x v="0"/>
    <x v="0"/>
    <s v="OFF-ST-10001974"/>
    <x v="0"/>
    <x v="11"/>
    <x v="1958"/>
    <n v="637.20000000000005"/>
    <n v="5"/>
    <n v="127.44"/>
    <n v="0.1"/>
    <n v="49.5"/>
    <s v="67.22"/>
    <x v="1"/>
    <s v="13.44"/>
    <n v="9.9"/>
    <x v="8220"/>
  </r>
  <r>
    <n v="30415"/>
    <s v="IN-2013-85795"/>
    <s v="09-09-2018"/>
    <s v="9/13/2018"/>
    <n v="4"/>
    <x v="1"/>
    <s v="HR-14830"/>
    <s v="Harold Ryan"/>
    <x v="2"/>
    <x v="15"/>
    <x v="2"/>
    <x v="0"/>
    <x v="1"/>
    <s v="FUR-CH-10004751"/>
    <x v="1"/>
    <x v="13"/>
    <x v="1606"/>
    <n v="157.97999999999999"/>
    <n v="2"/>
    <n v="78.989999999999995"/>
    <n v="0"/>
    <n v="22.08"/>
    <s v="26.89"/>
    <x v="0"/>
    <s v="13.45"/>
    <n v="11.04"/>
    <x v="9033"/>
  </r>
  <r>
    <n v="3696"/>
    <s v="US-2014-133676"/>
    <s v="6/23/2019"/>
    <s v="6/29/2019"/>
    <n v="6"/>
    <x v="1"/>
    <s v="EA-14035"/>
    <s v="Erin Ashbrook"/>
    <x v="2"/>
    <x v="5"/>
    <x v="4"/>
    <x v="0"/>
    <x v="0"/>
    <s v="TEC-CO-10002427"/>
    <x v="2"/>
    <x v="16"/>
    <x v="3391"/>
    <n v="418.02591999999999"/>
    <n v="4"/>
    <n v="104.50648"/>
    <n v="0.40200000000000002"/>
    <n v="-15.41408"/>
    <s v="53.78"/>
    <x v="3"/>
    <s v="13.45"/>
    <n v="-3.8535200000000001"/>
    <x v="10477"/>
  </r>
  <r>
    <n v="15786"/>
    <s v="ES-2013-4187645"/>
    <s v="8/28/2018"/>
    <s v="09-02-2018"/>
    <n v="5"/>
    <x v="1"/>
    <s v="SC-20725"/>
    <s v="Steven Cartwright"/>
    <x v="0"/>
    <x v="0"/>
    <x v="0"/>
    <x v="0"/>
    <x v="0"/>
    <s v="FUR-BO-10004483"/>
    <x v="1"/>
    <x v="15"/>
    <x v="1096"/>
    <n v="618.08399999999995"/>
    <n v="4"/>
    <n v="154.52099999999999"/>
    <n v="0.1"/>
    <n v="27.443999999999999"/>
    <s v="53.79"/>
    <x v="1"/>
    <s v="13.45"/>
    <n v="6.8609999999999998"/>
    <x v="10478"/>
  </r>
  <r>
    <n v="33739"/>
    <s v="CA-2013-146934"/>
    <s v="5/23/2018"/>
    <s v="5/28/2018"/>
    <n v="5"/>
    <x v="1"/>
    <s v="AF-10870"/>
    <s v="Art Ferguson"/>
    <x v="0"/>
    <x v="22"/>
    <x v="5"/>
    <x v="0"/>
    <x v="2"/>
    <s v="OFF-AP-10003217"/>
    <x v="0"/>
    <x v="8"/>
    <x v="2589"/>
    <n v="662.84"/>
    <n v="4"/>
    <n v="165.71"/>
    <n v="0"/>
    <n v="172.33840000000001"/>
    <s v="53.79"/>
    <x v="1"/>
    <s v="13.45"/>
    <n v="43.084600000000002"/>
    <x v="10479"/>
  </r>
  <r>
    <n v="5067"/>
    <s v="MX-2012-162411"/>
    <s v="7/25/2017"/>
    <s v="7/31/2017"/>
    <n v="6"/>
    <x v="1"/>
    <s v="BH-11710"/>
    <s v="Brosina Hoffman"/>
    <x v="0"/>
    <x v="2"/>
    <x v="2"/>
    <x v="0"/>
    <x v="1"/>
    <s v="OFF-AP-10000179"/>
    <x v="0"/>
    <x v="8"/>
    <x v="3624"/>
    <n v="1731.1"/>
    <n v="5"/>
    <n v="346.22"/>
    <n v="0"/>
    <n v="17.3"/>
    <s v="67.24"/>
    <x v="1"/>
    <s v="13.45"/>
    <n v="3.46"/>
    <x v="10480"/>
  </r>
  <r>
    <n v="43405"/>
    <s v="TU-2011-1630"/>
    <s v="3/31/2016"/>
    <s v="04-04-2016"/>
    <n v="4"/>
    <x v="1"/>
    <s v="JP-5460"/>
    <s v="Jennifer Patt"/>
    <x v="2"/>
    <x v="21"/>
    <x v="2"/>
    <x v="0"/>
    <x v="1"/>
    <s v="FUR-OFF-10004824"/>
    <x v="1"/>
    <x v="13"/>
    <x v="607"/>
    <n v="140.952"/>
    <n v="2"/>
    <n v="70.475999999999999"/>
    <n v="0.6"/>
    <n v="-105.768"/>
    <s v="26.9"/>
    <x v="0"/>
    <s v="13.45"/>
    <n v="-52.884"/>
    <x v="10481"/>
  </r>
  <r>
    <n v="51182"/>
    <s v="NI-2011-8710"/>
    <s v="07-07-2016"/>
    <s v="07-09-2016"/>
    <n v="2"/>
    <x v="0"/>
    <s v="AS-630"/>
    <s v="Ann Steele"/>
    <x v="1"/>
    <x v="37"/>
    <x v="6"/>
    <x v="0"/>
    <x v="1"/>
    <s v="OFF-SME-10004702"/>
    <x v="0"/>
    <x v="11"/>
    <x v="2998"/>
    <n v="38.520000000000003"/>
    <n v="1"/>
    <n v="38.520000000000003"/>
    <n v="0.7"/>
    <n v="-53.94"/>
    <s v="13.45"/>
    <x v="2"/>
    <s v="13.45"/>
    <n v="-53.94"/>
    <x v="7627"/>
  </r>
  <r>
    <n v="8950"/>
    <s v="MX-2011-146885"/>
    <s v="08-05-2016"/>
    <s v="08-10-2016"/>
    <n v="5"/>
    <x v="1"/>
    <s v="PG-18895"/>
    <s v="Paul Gonzalez"/>
    <x v="0"/>
    <x v="22"/>
    <x v="5"/>
    <x v="0"/>
    <x v="2"/>
    <s v="TEC-CO-10001893"/>
    <x v="2"/>
    <x v="16"/>
    <x v="2463"/>
    <n v="721.85339999999997"/>
    <n v="3"/>
    <n v="240.61779999999999"/>
    <n v="2E-3"/>
    <n v="251.6934"/>
    <s v="40.36"/>
    <x v="1"/>
    <s v="13.45"/>
    <n v="83.897800000000004"/>
    <x v="4160"/>
  </r>
  <r>
    <n v="19377"/>
    <s v="ES-2014-4112364"/>
    <s v="08-06-2019"/>
    <s v="08-12-2019"/>
    <n v="6"/>
    <x v="1"/>
    <s v="MK-17905"/>
    <s v="Michael Kennedy"/>
    <x v="2"/>
    <x v="15"/>
    <x v="2"/>
    <x v="0"/>
    <x v="1"/>
    <s v="TEC-CO-10004976"/>
    <x v="2"/>
    <x v="16"/>
    <x v="1431"/>
    <n v="727.5"/>
    <n v="5"/>
    <n v="145.5"/>
    <n v="0"/>
    <n v="43.65"/>
    <s v="67.28"/>
    <x v="1"/>
    <s v="13.46"/>
    <n v="8.73"/>
    <x v="10482"/>
  </r>
  <r>
    <n v="5466"/>
    <s v="MX-2014-101980"/>
    <s v="4/17/2019"/>
    <s v="4/20/2019"/>
    <n v="3"/>
    <x v="0"/>
    <s v="AA-10480"/>
    <s v="Andrew Allen"/>
    <x v="0"/>
    <x v="1"/>
    <x v="1"/>
    <x v="0"/>
    <x v="1"/>
    <s v="TEC-AC-10002257"/>
    <x v="2"/>
    <x v="9"/>
    <x v="3274"/>
    <n v="516.66"/>
    <n v="3"/>
    <n v="172.22"/>
    <n v="0"/>
    <n v="87.78"/>
    <s v="40.37"/>
    <x v="1"/>
    <s v="13.46"/>
    <n v="29.26"/>
    <x v="9171"/>
  </r>
  <r>
    <n v="33312"/>
    <s v="CA-2013-145905"/>
    <s v="9/19/2018"/>
    <s v="9/24/2018"/>
    <n v="5"/>
    <x v="1"/>
    <s v="AM-10705"/>
    <s v="Anne McFarland"/>
    <x v="0"/>
    <x v="21"/>
    <x v="2"/>
    <x v="0"/>
    <x v="1"/>
    <s v="OFF-ST-10003716"/>
    <x v="0"/>
    <x v="11"/>
    <x v="3488"/>
    <n v="900.08"/>
    <n v="4"/>
    <n v="225.02"/>
    <n v="0"/>
    <n v="117.0104"/>
    <s v="53.84"/>
    <x v="1"/>
    <s v="13.46"/>
    <n v="29.252600000000001"/>
    <x v="10336"/>
  </r>
  <r>
    <n v="32010"/>
    <s v="US-2014-100048"/>
    <s v="5/20/2019"/>
    <s v="5/25/2019"/>
    <n v="5"/>
    <x v="1"/>
    <s v="RS-19765"/>
    <s v="Roland Schwarz"/>
    <x v="2"/>
    <x v="2"/>
    <x v="2"/>
    <x v="0"/>
    <x v="1"/>
    <s v="TEC-PH-10003012"/>
    <x v="2"/>
    <x v="7"/>
    <x v="3426"/>
    <n v="307.98"/>
    <n v="2"/>
    <n v="153.99"/>
    <n v="0"/>
    <n v="89.3142"/>
    <s v="26.92"/>
    <x v="1"/>
    <s v="13.46"/>
    <n v="44.6571"/>
    <x v="10483"/>
  </r>
  <r>
    <n v="38848"/>
    <s v="CA-2011-140396"/>
    <s v="11/20/2016"/>
    <s v="11/25/2016"/>
    <n v="5"/>
    <x v="1"/>
    <s v="KH-16330"/>
    <s v="Katharine Harms"/>
    <x v="2"/>
    <x v="1"/>
    <x v="1"/>
    <x v="0"/>
    <x v="1"/>
    <s v="TEC-PH-10004447"/>
    <x v="2"/>
    <x v="7"/>
    <x v="3104"/>
    <n v="833.94"/>
    <n v="6"/>
    <n v="138.99"/>
    <n v="0"/>
    <n v="216.8244"/>
    <s v="80.77"/>
    <x v="1"/>
    <s v="13.46"/>
    <n v="36.1374"/>
    <x v="7222"/>
  </r>
  <r>
    <n v="3612"/>
    <s v="MX-2013-118255"/>
    <s v="09-04-2018"/>
    <s v="09-08-2018"/>
    <n v="4"/>
    <x v="0"/>
    <s v="SW-20755"/>
    <s v="Steven Ward"/>
    <x v="2"/>
    <x v="7"/>
    <x v="5"/>
    <x v="0"/>
    <x v="2"/>
    <s v="FUR-CH-10002768"/>
    <x v="1"/>
    <x v="13"/>
    <x v="3083"/>
    <n v="114.34"/>
    <n v="1"/>
    <n v="114.34"/>
    <n v="0"/>
    <n v="6.86"/>
    <s v="13.46"/>
    <x v="1"/>
    <s v="13.46"/>
    <n v="6.86"/>
    <x v="10484"/>
  </r>
  <r>
    <n v="36598"/>
    <s v="CA-2013-113831"/>
    <s v="5/31/2018"/>
    <s v="06-04-2018"/>
    <n v="4"/>
    <x v="1"/>
    <s v="AH-10690"/>
    <s v="Anna Häberlin"/>
    <x v="2"/>
    <x v="14"/>
    <x v="6"/>
    <x v="0"/>
    <x v="1"/>
    <s v="TEC-AC-10003033"/>
    <x v="2"/>
    <x v="9"/>
    <x v="3378"/>
    <n v="1979.7"/>
    <n v="6"/>
    <n v="329.95"/>
    <n v="0"/>
    <n v="653.30100000000004"/>
    <s v="80.79"/>
    <x v="1"/>
    <s v="13.47"/>
    <n v="108.8835"/>
    <x v="10485"/>
  </r>
  <r>
    <n v="35725"/>
    <s v="CA-2014-119452"/>
    <s v="3/22/2019"/>
    <s v="3/28/2019"/>
    <n v="6"/>
    <x v="1"/>
    <s v="CL-12565"/>
    <s v="Clay Ludtke"/>
    <x v="0"/>
    <x v="5"/>
    <x v="4"/>
    <x v="0"/>
    <x v="0"/>
    <s v="FUR-CH-10004495"/>
    <x v="1"/>
    <x v="13"/>
    <x v="3625"/>
    <n v="1805.88"/>
    <n v="6"/>
    <n v="300.98"/>
    <n v="0"/>
    <n v="523.70519999999999"/>
    <s v="80.82"/>
    <x v="1"/>
    <s v="13.47"/>
    <n v="87.284199999999998"/>
    <x v="10486"/>
  </r>
  <r>
    <n v="24041"/>
    <s v="IN-2013-46511"/>
    <s v="9/17/2018"/>
    <s v="9/21/2018"/>
    <n v="4"/>
    <x v="0"/>
    <s v="EM-13960"/>
    <s v="Eric Murdock"/>
    <x v="0"/>
    <x v="16"/>
    <x v="6"/>
    <x v="0"/>
    <x v="1"/>
    <s v="TEC-CO-10003574"/>
    <x v="2"/>
    <x v="16"/>
    <x v="2952"/>
    <n v="423.27"/>
    <n v="3"/>
    <n v="141.09"/>
    <n v="0"/>
    <n v="181.98"/>
    <s v="40.41"/>
    <x v="0"/>
    <s v="13.47"/>
    <n v="60.66"/>
    <x v="10487"/>
  </r>
  <r>
    <n v="32411"/>
    <s v="CA-2014-140585"/>
    <s v="12/19/2019"/>
    <s v="12/24/2019"/>
    <n v="5"/>
    <x v="0"/>
    <s v="RA-19915"/>
    <s v="Russell Applegate"/>
    <x v="0"/>
    <x v="18"/>
    <x v="6"/>
    <x v="0"/>
    <x v="1"/>
    <s v="FUR-BO-10002206"/>
    <x v="1"/>
    <x v="15"/>
    <x v="3626"/>
    <n v="119.833"/>
    <n v="1"/>
    <n v="119.833"/>
    <n v="0.15"/>
    <n v="-12.6882"/>
    <s v="13.47"/>
    <x v="1"/>
    <s v="13.47"/>
    <n v="-12.6882"/>
    <x v="10488"/>
  </r>
  <r>
    <n v="17152"/>
    <s v="ES-2012-5776825"/>
    <s v="6/29/2017"/>
    <s v="07-05-2017"/>
    <n v="6"/>
    <x v="1"/>
    <s v="TS-21610"/>
    <s v="Troy Staebel"/>
    <x v="0"/>
    <x v="10"/>
    <x v="1"/>
    <x v="0"/>
    <x v="1"/>
    <s v="TEC-CO-10004089"/>
    <x v="2"/>
    <x v="16"/>
    <x v="3391"/>
    <n v="943.70399999999995"/>
    <n v="4"/>
    <n v="235.92599999999999"/>
    <n v="0.1"/>
    <n v="-10.536"/>
    <s v="53.89"/>
    <x v="1"/>
    <s v="13.47"/>
    <n v="-2.6339999999999999"/>
    <x v="10489"/>
  </r>
  <r>
    <n v="15518"/>
    <s v="ES-2011-5861038"/>
    <s v="3/30/2016"/>
    <s v="04-03-2016"/>
    <n v="4"/>
    <x v="1"/>
    <s v="CS-12250"/>
    <s v="Chris Selesnick"/>
    <x v="2"/>
    <x v="5"/>
    <x v="4"/>
    <x v="0"/>
    <x v="0"/>
    <s v="TEC-PH-10004105"/>
    <x v="2"/>
    <x v="7"/>
    <x v="2753"/>
    <n v="389.61"/>
    <n v="3"/>
    <n v="129.87"/>
    <n v="0"/>
    <n v="15.57"/>
    <s v="40.42"/>
    <x v="0"/>
    <s v="13.47"/>
    <n v="5.19"/>
    <x v="4112"/>
  </r>
  <r>
    <n v="29563"/>
    <s v="ID-2014-11056"/>
    <s v="3/20/2019"/>
    <s v="3/22/2019"/>
    <n v="2"/>
    <x v="0"/>
    <s v="GT-14635"/>
    <s v="Grant Thornton"/>
    <x v="2"/>
    <x v="30"/>
    <x v="6"/>
    <x v="0"/>
    <x v="1"/>
    <s v="TEC-CO-10002197"/>
    <x v="2"/>
    <x v="16"/>
    <x v="2875"/>
    <n v="286.60500000000002"/>
    <n v="3"/>
    <n v="95.534999999999997"/>
    <n v="0.5"/>
    <n v="-68.805000000000007"/>
    <s v="40.42"/>
    <x v="0"/>
    <s v="13.47"/>
    <n v="-22.934999999999999"/>
    <x v="10490"/>
  </r>
  <r>
    <n v="48286"/>
    <s v="CA-2014-7620"/>
    <s v="08-04-2019"/>
    <s v="08-04-2019"/>
    <n v="0"/>
    <x v="2"/>
    <s v="RB-9705"/>
    <s v="Roger Barcio"/>
    <x v="1"/>
    <x v="32"/>
    <x v="3"/>
    <x v="0"/>
    <x v="2"/>
    <s v="OFF-STA-10000155"/>
    <x v="0"/>
    <x v="3"/>
    <x v="6"/>
    <n v="111.84"/>
    <n v="4"/>
    <n v="27.96"/>
    <n v="0"/>
    <n v="4.4400000000000004"/>
    <s v="53.9"/>
    <x v="2"/>
    <s v="13.48"/>
    <n v="1.1100000000000001"/>
    <x v="1263"/>
  </r>
  <r>
    <n v="18731"/>
    <s v="ES-2014-4245910"/>
    <s v="02-06-2019"/>
    <s v="02-08-2019"/>
    <n v="2"/>
    <x v="3"/>
    <s v="TA-21385"/>
    <s v="Tom Ashbrook"/>
    <x v="1"/>
    <x v="19"/>
    <x v="5"/>
    <x v="0"/>
    <x v="2"/>
    <s v="FUR-CH-10002002"/>
    <x v="1"/>
    <x v="13"/>
    <x v="3138"/>
    <n v="346.113"/>
    <n v="3"/>
    <n v="115.371"/>
    <n v="0.1"/>
    <n v="107.613"/>
    <s v="40.43"/>
    <x v="1"/>
    <s v="13.48"/>
    <n v="35.871000000000002"/>
    <x v="8582"/>
  </r>
  <r>
    <n v="38043"/>
    <s v="CA-2014-159156"/>
    <s v="11/14/2019"/>
    <s v="11/17/2019"/>
    <n v="3"/>
    <x v="3"/>
    <s v="KB-16600"/>
    <s v="Ken Brennan"/>
    <x v="2"/>
    <x v="14"/>
    <x v="6"/>
    <x v="0"/>
    <x v="1"/>
    <s v="TEC-PH-10004389"/>
    <x v="2"/>
    <x v="7"/>
    <x v="3418"/>
    <n v="629.95000000000005"/>
    <n v="5"/>
    <n v="125.99"/>
    <n v="0"/>
    <n v="163.78700000000001"/>
    <s v="67.39"/>
    <x v="1"/>
    <s v="13.48"/>
    <n v="32.757399999999997"/>
    <x v="8626"/>
  </r>
  <r>
    <n v="36235"/>
    <s v="CA-2011-157147"/>
    <s v="1/14/2016"/>
    <s v="1/19/2016"/>
    <n v="5"/>
    <x v="1"/>
    <s v="BD-11605"/>
    <s v="Brian Dahlen"/>
    <x v="0"/>
    <x v="7"/>
    <x v="5"/>
    <x v="0"/>
    <x v="2"/>
    <s v="FUR-BO-10003034"/>
    <x v="1"/>
    <x v="15"/>
    <x v="3227"/>
    <n v="333.99900000000002"/>
    <n v="3"/>
    <n v="111.333"/>
    <n v="0.15"/>
    <n v="3.9293999999999998"/>
    <s v="40.44"/>
    <x v="0"/>
    <s v="13.48"/>
    <n v="1.3098000000000001"/>
    <x v="10491"/>
  </r>
  <r>
    <n v="12307"/>
    <s v="ES-2014-2835815"/>
    <s v="09-02-2019"/>
    <s v="09-08-2019"/>
    <n v="6"/>
    <x v="1"/>
    <s v="SW-20275"/>
    <s v="Scott Williamson"/>
    <x v="0"/>
    <x v="15"/>
    <x v="2"/>
    <x v="0"/>
    <x v="1"/>
    <s v="OFF-ST-10000648"/>
    <x v="0"/>
    <x v="11"/>
    <x v="2815"/>
    <n v="255.78"/>
    <n v="2"/>
    <n v="127.89"/>
    <n v="0"/>
    <n v="30.66"/>
    <s v="26.96"/>
    <x v="1"/>
    <s v="13.48"/>
    <n v="15.33"/>
    <x v="9365"/>
  </r>
  <r>
    <n v="46460"/>
    <s v="PL-2013-5390"/>
    <s v="4/26/2018"/>
    <s v="4/30/2018"/>
    <n v="4"/>
    <x v="0"/>
    <s v="JB-5400"/>
    <s v="Jennifer Braxton"/>
    <x v="2"/>
    <x v="10"/>
    <x v="1"/>
    <x v="0"/>
    <x v="1"/>
    <s v="OFF-FEL-10001630"/>
    <x v="0"/>
    <x v="11"/>
    <x v="3059"/>
    <n v="415.62"/>
    <n v="2"/>
    <n v="207.81"/>
    <n v="0"/>
    <n v="182.82"/>
    <s v="26.96"/>
    <x v="1"/>
    <s v="13.48"/>
    <n v="91.41"/>
    <x v="10492"/>
  </r>
  <r>
    <n v="24274"/>
    <s v="IN-2014-39714"/>
    <s v="10-06-2019"/>
    <s v="10-11-2019"/>
    <n v="5"/>
    <x v="1"/>
    <s v="GT-14755"/>
    <s v="Guy Thornton"/>
    <x v="0"/>
    <x v="11"/>
    <x v="7"/>
    <x v="0"/>
    <x v="1"/>
    <s v="FUR-BO-10004773"/>
    <x v="1"/>
    <x v="15"/>
    <x v="3175"/>
    <n v="172.86"/>
    <n v="1"/>
    <n v="172.86"/>
    <n v="0"/>
    <n v="57.03"/>
    <s v="13.48"/>
    <x v="0"/>
    <s v="13.48"/>
    <n v="57.03"/>
    <x v="10493"/>
  </r>
  <r>
    <n v="45571"/>
    <s v="RS-2011-2830"/>
    <s v="11/14/2016"/>
    <s v="11/15/2016"/>
    <n v="1"/>
    <x v="3"/>
    <s v="RH-9510"/>
    <s v="Rick Huthwaite"/>
    <x v="1"/>
    <x v="22"/>
    <x v="5"/>
    <x v="0"/>
    <x v="2"/>
    <s v="OFF-AVE-10004251"/>
    <x v="0"/>
    <x v="1"/>
    <x v="1727"/>
    <n v="48.84"/>
    <n v="1"/>
    <n v="48.84"/>
    <n v="0"/>
    <n v="5.85"/>
    <s v="13.48"/>
    <x v="2"/>
    <s v="13.48"/>
    <n v="5.85"/>
    <x v="5110"/>
  </r>
  <r>
    <n v="14991"/>
    <s v="ES-2011-5083754"/>
    <s v="9/20/2016"/>
    <s v="9/24/2016"/>
    <n v="4"/>
    <x v="1"/>
    <s v="PB-19105"/>
    <s v="Peter Bühler"/>
    <x v="0"/>
    <x v="11"/>
    <x v="7"/>
    <x v="0"/>
    <x v="1"/>
    <s v="TEC-PH-10002456"/>
    <x v="2"/>
    <x v="7"/>
    <x v="3371"/>
    <n v="565.32000000000005"/>
    <n v="4"/>
    <n v="141.33000000000001"/>
    <n v="0"/>
    <n v="56.52"/>
    <s v="53.93"/>
    <x v="0"/>
    <s v="13.48"/>
    <n v="14.13"/>
    <x v="7289"/>
  </r>
  <r>
    <n v="40531"/>
    <s v="CA-2013-126732"/>
    <s v="09-03-2018"/>
    <s v="09-07-2018"/>
    <n v="4"/>
    <x v="1"/>
    <s v="LR-16915"/>
    <s v="Lena Radford"/>
    <x v="0"/>
    <x v="9"/>
    <x v="6"/>
    <x v="0"/>
    <x v="1"/>
    <s v="TEC-PH-10001530"/>
    <x v="2"/>
    <x v="7"/>
    <x v="3598"/>
    <n v="1091.1679999999999"/>
    <n v="4"/>
    <n v="272.79199999999997"/>
    <n v="0.2"/>
    <n v="68.197999999999993"/>
    <s v="53.95"/>
    <x v="1"/>
    <s v="13.49"/>
    <n v="17.049499999999998"/>
    <x v="10494"/>
  </r>
  <r>
    <n v="22033"/>
    <s v="ID-2014-10356"/>
    <s v="4/18/2019"/>
    <s v="4/22/2019"/>
    <n v="4"/>
    <x v="1"/>
    <s v="HZ-14950"/>
    <s v="Henia Zydlo"/>
    <x v="0"/>
    <x v="36"/>
    <x v="3"/>
    <x v="0"/>
    <x v="2"/>
    <s v="FUR-TA-10003055"/>
    <x v="1"/>
    <x v="12"/>
    <x v="3627"/>
    <n v="612.19799999999998"/>
    <n v="3"/>
    <n v="204.066"/>
    <n v="0.55000000000000004"/>
    <n v="-81.701999999999998"/>
    <s v="40.47"/>
    <x v="1"/>
    <s v="13.49"/>
    <n v="-27.234000000000002"/>
    <x v="10495"/>
  </r>
  <r>
    <n v="35681"/>
    <s v="US-2012-122784"/>
    <s v="7/20/2017"/>
    <s v="7/27/2017"/>
    <n v="7"/>
    <x v="1"/>
    <s v="RA-19915"/>
    <s v="Russell Applegate"/>
    <x v="0"/>
    <x v="5"/>
    <x v="4"/>
    <x v="0"/>
    <x v="0"/>
    <s v="TEC-PH-10001557"/>
    <x v="2"/>
    <x v="7"/>
    <x v="1711"/>
    <n v="153.584"/>
    <n v="2"/>
    <n v="76.792000000000002"/>
    <n v="0.2"/>
    <n v="13.438599999999999"/>
    <s v="26.98"/>
    <x v="3"/>
    <s v="13.49"/>
    <n v="6.7192999999999996"/>
    <x v="10496"/>
  </r>
  <r>
    <n v="27293"/>
    <s v="IN-2012-43081"/>
    <s v="04-07-2017"/>
    <s v="04-12-2017"/>
    <n v="5"/>
    <x v="1"/>
    <s v="JS-15685"/>
    <s v="Jim Sink"/>
    <x v="2"/>
    <x v="10"/>
    <x v="1"/>
    <x v="0"/>
    <x v="1"/>
    <s v="TEC-CO-10000565"/>
    <x v="2"/>
    <x v="16"/>
    <x v="3350"/>
    <n v="192.78"/>
    <n v="1"/>
    <n v="192.78"/>
    <n v="0"/>
    <n v="92.52"/>
    <s v="13.49"/>
    <x v="1"/>
    <s v="13.49"/>
    <n v="92.52"/>
    <x v="4941"/>
  </r>
  <r>
    <n v="3202"/>
    <s v="MX-2014-111234"/>
    <s v="10/28/2019"/>
    <s v="10/28/2019"/>
    <n v="0"/>
    <x v="2"/>
    <s v="PV-18985"/>
    <s v="Paul Van Hugh"/>
    <x v="1"/>
    <x v="21"/>
    <x v="2"/>
    <x v="0"/>
    <x v="1"/>
    <s v="FUR-BO-10004407"/>
    <x v="1"/>
    <x v="15"/>
    <x v="3172"/>
    <n v="566"/>
    <n v="5"/>
    <n v="113.2"/>
    <n v="0"/>
    <n v="84.9"/>
    <s v="67.46"/>
    <x v="2"/>
    <s v="13.49"/>
    <n v="16.98"/>
    <x v="10497"/>
  </r>
  <r>
    <n v="40558"/>
    <s v="CA-2014-111388"/>
    <s v="09-03-2019"/>
    <s v="09-03-2019"/>
    <n v="0"/>
    <x v="2"/>
    <s v="SU-20665"/>
    <s v="Stephanie Ulpright"/>
    <x v="1"/>
    <x v="19"/>
    <x v="5"/>
    <x v="0"/>
    <x v="2"/>
    <s v="FUR-CH-10003061"/>
    <x v="1"/>
    <x v="13"/>
    <x v="3064"/>
    <n v="215.976"/>
    <n v="3"/>
    <n v="71.992000000000004"/>
    <n v="0.2"/>
    <n v="-2.6997"/>
    <s v="40.5"/>
    <x v="1"/>
    <s v="13.5"/>
    <n v="-0.89990000000000003"/>
    <x v="10498"/>
  </r>
  <r>
    <n v="50757"/>
    <s v="JO-2014-5980"/>
    <s v="12/29/2019"/>
    <s v="01-02-2020"/>
    <n v="4"/>
    <x v="0"/>
    <s v="PT-9090"/>
    <s v="Pete Takahito"/>
    <x v="0"/>
    <x v="0"/>
    <x v="0"/>
    <x v="0"/>
    <x v="0"/>
    <s v="FUR-SAF-10000949"/>
    <x v="1"/>
    <x v="15"/>
    <x v="1207"/>
    <n v="198.09"/>
    <n v="1"/>
    <n v="198.09"/>
    <n v="0"/>
    <n v="29.7"/>
    <s v="13.5"/>
    <x v="1"/>
    <s v="13.5"/>
    <n v="29.7"/>
    <x v="10499"/>
  </r>
  <r>
    <n v="453"/>
    <s v="MX-2014-136973"/>
    <s v="9/17/2019"/>
    <s v="9/21/2019"/>
    <n v="4"/>
    <x v="0"/>
    <s v="GZ-14545"/>
    <s v="George Zrebassa"/>
    <x v="2"/>
    <x v="15"/>
    <x v="2"/>
    <x v="0"/>
    <x v="1"/>
    <s v="TEC-CO-10004171"/>
    <x v="2"/>
    <x v="16"/>
    <x v="3210"/>
    <n v="447.74272000000002"/>
    <n v="4"/>
    <n v="111.93568"/>
    <n v="2E-3"/>
    <n v="178.54272"/>
    <s v="54.01"/>
    <x v="0"/>
    <s v="13.5"/>
    <n v="44.635680000000001"/>
    <x v="9917"/>
  </r>
  <r>
    <n v="17627"/>
    <s v="ES-2012-2412421"/>
    <s v="12-11-2017"/>
    <s v="12-12-2017"/>
    <n v="1"/>
    <x v="3"/>
    <s v="JP-15520"/>
    <s v="Jeremy Pistek"/>
    <x v="0"/>
    <x v="14"/>
    <x v="6"/>
    <x v="0"/>
    <x v="1"/>
    <s v="FUR-BO-10004585"/>
    <x v="1"/>
    <x v="15"/>
    <x v="3016"/>
    <n v="769.17600000000004"/>
    <n v="6"/>
    <n v="128.196"/>
    <n v="0.1"/>
    <n v="299.01600000000002"/>
    <s v="81.02"/>
    <x v="0"/>
    <s v="13.5"/>
    <n v="49.835999999999999"/>
    <x v="7259"/>
  </r>
  <r>
    <n v="11233"/>
    <s v="ES-2014-2598901"/>
    <s v="5/29/2019"/>
    <s v="5/31/2019"/>
    <n v="2"/>
    <x v="0"/>
    <s v="FG-14260"/>
    <s v="Frank Gastineau"/>
    <x v="1"/>
    <x v="5"/>
    <x v="4"/>
    <x v="0"/>
    <x v="0"/>
    <s v="TEC-AC-10003463"/>
    <x v="2"/>
    <x v="9"/>
    <x v="1186"/>
    <n v="165.42"/>
    <n v="3"/>
    <n v="55.14"/>
    <n v="0"/>
    <n v="47.97"/>
    <s v="40.51"/>
    <x v="2"/>
    <s v="13.5"/>
    <n v="15.99"/>
    <x v="5250"/>
  </r>
  <r>
    <n v="2583"/>
    <s v="MX-2011-144022"/>
    <s v="12/13/2016"/>
    <s v="12/15/2016"/>
    <n v="2"/>
    <x v="0"/>
    <s v="BO-11350"/>
    <s v="Bill Overfelt"/>
    <x v="2"/>
    <x v="5"/>
    <x v="4"/>
    <x v="0"/>
    <x v="0"/>
    <s v="TEC-PH-10003935"/>
    <x v="2"/>
    <x v="7"/>
    <x v="2686"/>
    <n v="93.18"/>
    <n v="1"/>
    <n v="93.18"/>
    <n v="0"/>
    <n v="0"/>
    <s v="13.51"/>
    <x v="0"/>
    <s v="13.51"/>
    <n v="0"/>
    <x v="6611"/>
  </r>
  <r>
    <n v="9207"/>
    <s v="MX-2013-149090"/>
    <s v="2/25/2018"/>
    <s v="03-02-2018"/>
    <n v="5"/>
    <x v="0"/>
    <s v="CS-11860"/>
    <s v="Cari Schnelling"/>
    <x v="0"/>
    <x v="25"/>
    <x v="3"/>
    <x v="0"/>
    <x v="2"/>
    <s v="TEC-CO-10002998"/>
    <x v="2"/>
    <x v="16"/>
    <x v="2230"/>
    <n v="496.64472000000001"/>
    <n v="6"/>
    <n v="82.774119999999996"/>
    <n v="2E-3"/>
    <n v="148.28471999999999"/>
    <s v="81.09"/>
    <x v="0"/>
    <s v="13.51"/>
    <n v="24.714120000000001"/>
    <x v="4497"/>
  </r>
  <r>
    <n v="30743"/>
    <s v="IN-2012-86936"/>
    <s v="12-10-2017"/>
    <s v="12/14/2017"/>
    <n v="4"/>
    <x v="1"/>
    <s v="AC-10615"/>
    <s v="Ann Chong"/>
    <x v="2"/>
    <x v="11"/>
    <x v="7"/>
    <x v="0"/>
    <x v="1"/>
    <s v="TEC-CO-10003587"/>
    <x v="2"/>
    <x v="16"/>
    <x v="2915"/>
    <n v="577.08000000000004"/>
    <n v="4"/>
    <n v="144.27000000000001"/>
    <n v="0"/>
    <n v="23.04"/>
    <s v="54.07"/>
    <x v="1"/>
    <s v="13.52"/>
    <n v="5.76"/>
    <x v="10500"/>
  </r>
  <r>
    <n v="38214"/>
    <s v="CA-2011-124247"/>
    <s v="12/16/2016"/>
    <s v="12/21/2016"/>
    <n v="5"/>
    <x v="1"/>
    <s v="SH-20635"/>
    <s v="Stefanie Holloman"/>
    <x v="2"/>
    <x v="30"/>
    <x v="6"/>
    <x v="0"/>
    <x v="1"/>
    <s v="FUR-CH-10001854"/>
    <x v="1"/>
    <x v="13"/>
    <x v="3120"/>
    <n v="1403.92"/>
    <n v="5"/>
    <n v="280.78399999999999"/>
    <n v="0.2"/>
    <n v="70.195999999999998"/>
    <s v="67.59"/>
    <x v="1"/>
    <s v="13.52"/>
    <n v="14.039199999999999"/>
    <x v="10501"/>
  </r>
  <r>
    <n v="6225"/>
    <s v="US-2011-144729"/>
    <s v="7/21/2016"/>
    <s v="7/24/2016"/>
    <n v="3"/>
    <x v="3"/>
    <s v="SS-20140"/>
    <s v="Saphhira Shifley"/>
    <x v="2"/>
    <x v="21"/>
    <x v="2"/>
    <x v="0"/>
    <x v="1"/>
    <s v="TEC-CO-10003142"/>
    <x v="2"/>
    <x v="16"/>
    <x v="2965"/>
    <n v="307.56335999999999"/>
    <n v="4"/>
    <n v="76.890839999999997"/>
    <n v="0.40200000000000002"/>
    <n v="-114.19664"/>
    <s v="54.08"/>
    <x v="1"/>
    <s v="13.52"/>
    <n v="-28.549160000000001"/>
    <x v="8534"/>
  </r>
  <r>
    <n v="20798"/>
    <s v="ID-2011-23068"/>
    <s v="10/19/2016"/>
    <s v="10/22/2016"/>
    <n v="3"/>
    <x v="3"/>
    <s v="EB-13870"/>
    <s v="Emily Burns"/>
    <x v="0"/>
    <x v="26"/>
    <x v="3"/>
    <x v="0"/>
    <x v="2"/>
    <s v="OFF-BI-10000389"/>
    <x v="0"/>
    <x v="1"/>
    <x v="2057"/>
    <n v="380.0736"/>
    <n v="9"/>
    <n v="42.230400000000003"/>
    <n v="0.17"/>
    <n v="-77.846400000000003"/>
    <s v="121.7"/>
    <x v="2"/>
    <s v="13.52"/>
    <n v="-8.6495999999999995"/>
    <x v="4284"/>
  </r>
  <r>
    <n v="21279"/>
    <s v="ID-2013-10972"/>
    <s v="7/24/2018"/>
    <s v="7/29/2018"/>
    <n v="5"/>
    <x v="1"/>
    <s v="LW-17125"/>
    <s v="Liz Willingham"/>
    <x v="0"/>
    <x v="1"/>
    <x v="1"/>
    <x v="0"/>
    <x v="1"/>
    <s v="FUR-CH-10003846"/>
    <x v="1"/>
    <x v="13"/>
    <x v="607"/>
    <n v="528.57000000000005"/>
    <n v="4"/>
    <n v="132.14250000000001"/>
    <n v="0.25"/>
    <n v="-176.19"/>
    <s v="54.09"/>
    <x v="1"/>
    <s v="13.52"/>
    <n v="-44.047499999999999"/>
    <x v="10502"/>
  </r>
  <r>
    <n v="19393"/>
    <s v="ES-2011-5380791"/>
    <s v="9/16/2016"/>
    <s v="9/20/2016"/>
    <n v="4"/>
    <x v="1"/>
    <s v="JC-15775"/>
    <s v="John Castell"/>
    <x v="0"/>
    <x v="10"/>
    <x v="1"/>
    <x v="0"/>
    <x v="1"/>
    <s v="TEC-MA-10001881"/>
    <x v="2"/>
    <x v="14"/>
    <x v="3167"/>
    <n v="861.6"/>
    <n v="5"/>
    <n v="172.32"/>
    <n v="0"/>
    <n v="198.15"/>
    <s v="67.62"/>
    <x v="1"/>
    <s v="13.52"/>
    <n v="39.630000000000003"/>
    <x v="10503"/>
  </r>
  <r>
    <n v="34231"/>
    <s v="US-2013-169040"/>
    <s v="12-07-2018"/>
    <s v="12/13/2018"/>
    <n v="6"/>
    <x v="1"/>
    <s v="GT-14710"/>
    <s v="Greg Tran"/>
    <x v="0"/>
    <x v="1"/>
    <x v="1"/>
    <x v="0"/>
    <x v="1"/>
    <s v="TEC-PH-10002834"/>
    <x v="2"/>
    <x v="7"/>
    <x v="3240"/>
    <n v="431.976"/>
    <n v="3"/>
    <n v="143.99199999999999"/>
    <n v="0.2"/>
    <n v="26.9985"/>
    <s v="40.59"/>
    <x v="1"/>
    <s v="13.53"/>
    <n v="8.9994999999999994"/>
    <x v="10504"/>
  </r>
  <r>
    <n v="10627"/>
    <s v="ES-2012-1307059"/>
    <s v="10/27/2017"/>
    <s v="10/31/2017"/>
    <n v="4"/>
    <x v="1"/>
    <s v="JH-16180"/>
    <s v="Justin Hirsh"/>
    <x v="0"/>
    <x v="11"/>
    <x v="7"/>
    <x v="0"/>
    <x v="1"/>
    <s v="FUR-BO-10004119"/>
    <x v="1"/>
    <x v="15"/>
    <x v="773"/>
    <n v="1362.72"/>
    <n v="8"/>
    <n v="170.34"/>
    <n v="0"/>
    <n v="81.599999999999994"/>
    <s v="108.25"/>
    <x v="0"/>
    <s v="13.53"/>
    <n v="10.199999999999999"/>
    <x v="10505"/>
  </r>
  <r>
    <n v="19542"/>
    <s v="ES-2011-1941756"/>
    <s v="10-12-2016"/>
    <s v="10-12-2016"/>
    <n v="0"/>
    <x v="2"/>
    <s v="KN-16705"/>
    <s v="Kristina Nunn"/>
    <x v="1"/>
    <x v="11"/>
    <x v="7"/>
    <x v="0"/>
    <x v="1"/>
    <s v="OFF-ST-10001460"/>
    <x v="0"/>
    <x v="11"/>
    <x v="1159"/>
    <n v="220.32"/>
    <n v="5"/>
    <n v="44.064"/>
    <n v="0.1"/>
    <n v="56.22"/>
    <s v="67.66"/>
    <x v="1"/>
    <s v="13.53"/>
    <n v="11.244"/>
    <x v="1011"/>
  </r>
  <r>
    <n v="6954"/>
    <s v="MX-2014-169971"/>
    <s v="6/26/2019"/>
    <s v="6/30/2019"/>
    <n v="4"/>
    <x v="1"/>
    <s v="VM-21685"/>
    <s v="Valerie Mitchum"/>
    <x v="1"/>
    <x v="6"/>
    <x v="0"/>
    <x v="0"/>
    <x v="0"/>
    <s v="TEC-CO-10003212"/>
    <x v="2"/>
    <x v="16"/>
    <x v="3297"/>
    <n v="648.54031999999995"/>
    <n v="4"/>
    <n v="162.13507999999999"/>
    <n v="2E-3"/>
    <n v="24.62032"/>
    <s v="54.13"/>
    <x v="1"/>
    <s v="13.53"/>
    <n v="6.1550799999999999"/>
    <x v="10506"/>
  </r>
  <r>
    <n v="16635"/>
    <s v="ES-2013-1874662"/>
    <s v="12/17/2018"/>
    <s v="12/21/2018"/>
    <n v="4"/>
    <x v="1"/>
    <s v="LD-17005"/>
    <s v="Lisa DeCherney"/>
    <x v="0"/>
    <x v="15"/>
    <x v="2"/>
    <x v="0"/>
    <x v="1"/>
    <s v="TEC-CO-10000338"/>
    <x v="2"/>
    <x v="16"/>
    <x v="2875"/>
    <n v="382.14"/>
    <n v="2"/>
    <n v="191.07"/>
    <n v="0"/>
    <n v="91.68"/>
    <s v="27.07"/>
    <x v="1"/>
    <s v="13.54"/>
    <n v="45.84"/>
    <x v="10507"/>
  </r>
  <r>
    <n v="30147"/>
    <s v="IN-2013-62030"/>
    <s v="12/16/2018"/>
    <s v="12/16/2018"/>
    <n v="0"/>
    <x v="2"/>
    <s v="PN-18775"/>
    <s v="Parhena Norris"/>
    <x v="1"/>
    <x v="5"/>
    <x v="4"/>
    <x v="0"/>
    <x v="0"/>
    <s v="TEC-AC-10002257"/>
    <x v="2"/>
    <x v="9"/>
    <x v="2054"/>
    <n v="92.64"/>
    <n v="2"/>
    <n v="46.32"/>
    <n v="0"/>
    <n v="32.4"/>
    <s v="27.07"/>
    <x v="0"/>
    <s v="13.54"/>
    <n v="16.2"/>
    <x v="1771"/>
  </r>
  <r>
    <n v="19625"/>
    <s v="ES-2014-1385362"/>
    <s v="11/17/2019"/>
    <s v="11/20/2019"/>
    <n v="3"/>
    <x v="3"/>
    <s v="KC-16255"/>
    <s v="Karen Carlisle"/>
    <x v="2"/>
    <x v="1"/>
    <x v="1"/>
    <x v="0"/>
    <x v="1"/>
    <s v="OFF-ST-10002706"/>
    <x v="0"/>
    <x v="11"/>
    <x v="1239"/>
    <n v="409.14"/>
    <n v="3"/>
    <n v="136.38"/>
    <n v="0"/>
    <n v="85.86"/>
    <s v="40.61"/>
    <x v="1"/>
    <s v="13.54"/>
    <n v="28.62"/>
    <x v="8486"/>
  </r>
  <r>
    <n v="43007"/>
    <s v="MD-2012-7840"/>
    <s v="9/28/2017"/>
    <s v="9/30/2017"/>
    <n v="2"/>
    <x v="3"/>
    <s v="JK-5205"/>
    <s v="Jamie Kunitz"/>
    <x v="0"/>
    <x v="5"/>
    <x v="4"/>
    <x v="0"/>
    <x v="0"/>
    <s v="TEC-MOT-10000851"/>
    <x v="2"/>
    <x v="7"/>
    <x v="2215"/>
    <n v="159.47999999999999"/>
    <n v="2"/>
    <n v="79.739999999999995"/>
    <n v="0"/>
    <n v="52.62"/>
    <s v="27.08"/>
    <x v="0"/>
    <s v="13.54"/>
    <n v="26.31"/>
    <x v="2855"/>
  </r>
  <r>
    <n v="38927"/>
    <s v="CA-2011-162089"/>
    <s v="3/30/2016"/>
    <s v="04-01-2016"/>
    <n v="2"/>
    <x v="3"/>
    <s v="MP-17470"/>
    <s v="Mark Packer"/>
    <x v="1"/>
    <x v="14"/>
    <x v="6"/>
    <x v="0"/>
    <x v="1"/>
    <s v="TEC-PH-10001819"/>
    <x v="2"/>
    <x v="7"/>
    <x v="2586"/>
    <n v="251.94399999999999"/>
    <n v="7"/>
    <n v="35.991999999999997"/>
    <n v="0.2"/>
    <n v="88.180400000000006"/>
    <s v="94.8"/>
    <x v="2"/>
    <s v="13.54"/>
    <n v="12.597200000000001"/>
    <x v="35"/>
  </r>
  <r>
    <n v="14375"/>
    <s v="ES-2012-4007496"/>
    <s v="3/27/2017"/>
    <s v="04-01-2017"/>
    <n v="5"/>
    <x v="0"/>
    <s v="RB-19465"/>
    <s v="Rick Bensley"/>
    <x v="1"/>
    <x v="24"/>
    <x v="5"/>
    <x v="0"/>
    <x v="2"/>
    <s v="OFF-ST-10000624"/>
    <x v="0"/>
    <x v="11"/>
    <x v="776"/>
    <n v="577.66499999999996"/>
    <n v="5"/>
    <n v="115.533"/>
    <n v="0.1"/>
    <n v="211.66499999999999"/>
    <s v="67.72"/>
    <x v="1"/>
    <s v="13.54"/>
    <n v="42.332999999999998"/>
    <x v="9923"/>
  </r>
  <r>
    <n v="34196"/>
    <s v="CA-2012-166464"/>
    <s v="09-12-2017"/>
    <s v="9/17/2017"/>
    <n v="5"/>
    <x v="1"/>
    <s v="PG-18895"/>
    <s v="Paul Gonzalez"/>
    <x v="0"/>
    <x v="7"/>
    <x v="5"/>
    <x v="0"/>
    <x v="2"/>
    <s v="TEC-CO-10000971"/>
    <x v="2"/>
    <x v="16"/>
    <x v="3597"/>
    <n v="479.98399999999998"/>
    <n v="2"/>
    <n v="239.99199999999999"/>
    <n v="0.2"/>
    <n v="59.997999999999998"/>
    <s v="27.09"/>
    <x v="1"/>
    <s v="13.55"/>
    <n v="29.998999999999999"/>
    <x v="10508"/>
  </r>
  <r>
    <n v="48025"/>
    <s v="EG-2013-2060"/>
    <s v="6/27/2018"/>
    <s v="07-01-2018"/>
    <n v="4"/>
    <x v="1"/>
    <s v="GH-4425"/>
    <s v="Gary Hwang"/>
    <x v="0"/>
    <x v="39"/>
    <x v="5"/>
    <x v="0"/>
    <x v="2"/>
    <s v="FUR-SAF-10000508"/>
    <x v="1"/>
    <x v="15"/>
    <x v="3528"/>
    <n v="779.58"/>
    <n v="2"/>
    <n v="389.79"/>
    <n v="0"/>
    <n v="23.34"/>
    <s v="27.09"/>
    <x v="1"/>
    <s v="13.55"/>
    <n v="11.67"/>
    <x v="10509"/>
  </r>
  <r>
    <n v="9520"/>
    <s v="MX-2013-104262"/>
    <s v="9/13/2018"/>
    <s v="9/17/2018"/>
    <n v="4"/>
    <x v="1"/>
    <s v="SH-20395"/>
    <s v="Shahid Hopkins"/>
    <x v="0"/>
    <x v="14"/>
    <x v="6"/>
    <x v="0"/>
    <x v="1"/>
    <s v="TEC-AC-10002159"/>
    <x v="2"/>
    <x v="9"/>
    <x v="3034"/>
    <n v="490.26"/>
    <n v="3"/>
    <n v="163.41999999999999"/>
    <n v="0"/>
    <n v="215.7"/>
    <s v="40.65"/>
    <x v="1"/>
    <s v="13.55"/>
    <n v="71.900000000000006"/>
    <x v="5010"/>
  </r>
  <r>
    <n v="21813"/>
    <s v="ID-2014-54687"/>
    <s v="11-06-2019"/>
    <s v="11-08-2019"/>
    <n v="2"/>
    <x v="3"/>
    <s v="CS-12130"/>
    <s v="Chad Sievert"/>
    <x v="0"/>
    <x v="13"/>
    <x v="3"/>
    <x v="0"/>
    <x v="2"/>
    <s v="FUR-BO-10004161"/>
    <x v="1"/>
    <x v="15"/>
    <x v="2801"/>
    <n v="341.577"/>
    <n v="3"/>
    <n v="113.85899999999999"/>
    <n v="0.1"/>
    <n v="-30.393000000000001"/>
    <s v="40.65"/>
    <x v="1"/>
    <s v="13.55"/>
    <n v="-10.131"/>
    <x v="10510"/>
  </r>
  <r>
    <n v="37609"/>
    <s v="CA-2014-120019"/>
    <s v="2/17/2019"/>
    <s v="2/22/2019"/>
    <n v="5"/>
    <x v="1"/>
    <s v="NG-18355"/>
    <s v="Nat Gilpin"/>
    <x v="2"/>
    <x v="6"/>
    <x v="0"/>
    <x v="0"/>
    <x v="0"/>
    <s v="OFF-ST-10001932"/>
    <x v="0"/>
    <x v="11"/>
    <x v="2192"/>
    <n v="579.51"/>
    <n v="3"/>
    <n v="193.17"/>
    <n v="0"/>
    <n v="81.131399999999999"/>
    <s v="40.65"/>
    <x v="1"/>
    <s v="13.55"/>
    <n v="27.043800000000001"/>
    <x v="10511"/>
  </r>
  <r>
    <n v="51115"/>
    <s v="ZA-2013-3050"/>
    <s v="04-10-2018"/>
    <s v="4/14/2018"/>
    <n v="4"/>
    <x v="0"/>
    <s v="JW-6075"/>
    <s v="Julia West"/>
    <x v="0"/>
    <x v="2"/>
    <x v="2"/>
    <x v="0"/>
    <x v="1"/>
    <s v="FUR-ELD-10003179"/>
    <x v="1"/>
    <x v="5"/>
    <x v="2510"/>
    <n v="110.28"/>
    <n v="2"/>
    <n v="55.14"/>
    <n v="0"/>
    <n v="37.44"/>
    <s v="27.1"/>
    <x v="0"/>
    <s v="13.55"/>
    <n v="18.72"/>
    <x v="2897"/>
  </r>
  <r>
    <n v="45665"/>
    <s v="RO-2012-5750"/>
    <s v="11/13/2017"/>
    <s v="11/17/2017"/>
    <n v="4"/>
    <x v="1"/>
    <s v="SF-10065"/>
    <s v="Sandra Flanagan"/>
    <x v="0"/>
    <x v="11"/>
    <x v="7"/>
    <x v="0"/>
    <x v="1"/>
    <s v="FUR-RUB-10003004"/>
    <x v="1"/>
    <x v="5"/>
    <x v="2515"/>
    <n v="106.92"/>
    <n v="1"/>
    <n v="106.92"/>
    <n v="0"/>
    <n v="26.73"/>
    <s v="13.55"/>
    <x v="0"/>
    <s v="13.55"/>
    <n v="26.73"/>
    <x v="10512"/>
  </r>
  <r>
    <n v="13298"/>
    <s v="ES-2013-1244276"/>
    <s v="12/20/2018"/>
    <s v="12/23/2018"/>
    <n v="3"/>
    <x v="3"/>
    <s v="JH-15820"/>
    <s v="John Huston"/>
    <x v="0"/>
    <x v="1"/>
    <x v="1"/>
    <x v="0"/>
    <x v="1"/>
    <s v="OFF-SU-10003252"/>
    <x v="0"/>
    <x v="10"/>
    <x v="779"/>
    <n v="125.1"/>
    <n v="3"/>
    <n v="41.7"/>
    <n v="0"/>
    <n v="14.94"/>
    <s v="40.67"/>
    <x v="0"/>
    <s v="13.56"/>
    <n v="4.9800000000000004"/>
    <x v="1935"/>
  </r>
  <r>
    <n v="28755"/>
    <s v="IN-2014-53070"/>
    <s v="10/28/2019"/>
    <s v="10/28/2019"/>
    <n v="0"/>
    <x v="2"/>
    <s v="BE-11455"/>
    <s v="Brad Eason"/>
    <x v="1"/>
    <x v="37"/>
    <x v="6"/>
    <x v="0"/>
    <x v="1"/>
    <s v="FUR-FU-10002246"/>
    <x v="1"/>
    <x v="5"/>
    <x v="2973"/>
    <n v="642.6336"/>
    <n v="8"/>
    <n v="80.3292"/>
    <n v="0.27"/>
    <n v="105.5136"/>
    <s v="108.46"/>
    <x v="0"/>
    <s v="13.56"/>
    <n v="13.1892"/>
    <x v="10513"/>
  </r>
  <r>
    <n v="16576"/>
    <s v="IT-2013-1376966"/>
    <s v="8/14/2018"/>
    <s v="8/18/2018"/>
    <n v="4"/>
    <x v="1"/>
    <s v="AS-10240"/>
    <s v="Alan Shonely"/>
    <x v="0"/>
    <x v="14"/>
    <x v="6"/>
    <x v="0"/>
    <x v="1"/>
    <s v="FUR-TA-10003790"/>
    <x v="1"/>
    <x v="12"/>
    <x v="3443"/>
    <n v="989.04"/>
    <n v="4"/>
    <n v="247.26"/>
    <n v="0.5"/>
    <n v="-435.24"/>
    <s v="54.23"/>
    <x v="1"/>
    <s v="13.56"/>
    <n v="-108.81"/>
    <x v="10514"/>
  </r>
  <r>
    <n v="33653"/>
    <s v="CA-2012-111514"/>
    <s v="8/31/2017"/>
    <s v="09-02-2017"/>
    <n v="2"/>
    <x v="3"/>
    <s v="SC-20260"/>
    <s v="Scott Cohen"/>
    <x v="2"/>
    <x v="41"/>
    <x v="3"/>
    <x v="0"/>
    <x v="2"/>
    <s v="TEC-MA-10000597"/>
    <x v="2"/>
    <x v="14"/>
    <x v="2986"/>
    <n v="239.976"/>
    <n v="3"/>
    <n v="79.992000000000004"/>
    <n v="0.2"/>
    <n v="80.991900000000001"/>
    <s v="40.68"/>
    <x v="0"/>
    <s v="13.56"/>
    <n v="26.997299999999999"/>
    <x v="1929"/>
  </r>
  <r>
    <n v="15692"/>
    <s v="ES-2014-1154298"/>
    <s v="12/26/2019"/>
    <s v="12/31/2019"/>
    <n v="5"/>
    <x v="1"/>
    <s v="MG-17890"/>
    <s v="Michael Granlund"/>
    <x v="1"/>
    <x v="22"/>
    <x v="5"/>
    <x v="0"/>
    <x v="2"/>
    <s v="FUR-FU-10001252"/>
    <x v="1"/>
    <x v="5"/>
    <x v="2198"/>
    <n v="232.62"/>
    <n v="2"/>
    <n v="116.31"/>
    <n v="0"/>
    <n v="104.64"/>
    <s v="27.12"/>
    <x v="1"/>
    <s v="13.56"/>
    <n v="52.32"/>
    <x v="4749"/>
  </r>
  <r>
    <n v="23115"/>
    <s v="IN-2011-25889"/>
    <s v="12-07-2016"/>
    <s v="12-11-2016"/>
    <n v="4"/>
    <x v="1"/>
    <s v="BP-11185"/>
    <s v="Ben Peterman"/>
    <x v="2"/>
    <x v="34"/>
    <x v="3"/>
    <x v="0"/>
    <x v="2"/>
    <s v="TEC-MA-10002701"/>
    <x v="2"/>
    <x v="14"/>
    <x v="3576"/>
    <n v="561.33000000000004"/>
    <n v="2"/>
    <n v="280.66500000000002"/>
    <n v="0.1"/>
    <n v="212.01"/>
    <s v="27.12"/>
    <x v="1"/>
    <s v="13.56"/>
    <n v="106.005"/>
    <x v="10515"/>
  </r>
  <r>
    <n v="39550"/>
    <s v="CA-2014-152310"/>
    <s v="8/13/2019"/>
    <s v="8/20/2019"/>
    <n v="7"/>
    <x v="1"/>
    <s v="DK-12895"/>
    <s v="Dana Kaydos"/>
    <x v="0"/>
    <x v="11"/>
    <x v="7"/>
    <x v="0"/>
    <x v="1"/>
    <s v="TEC-CO-10000971"/>
    <x v="2"/>
    <x v="16"/>
    <x v="3597"/>
    <n v="299.99"/>
    <n v="1"/>
    <n v="299.99"/>
    <n v="0"/>
    <n v="89.997"/>
    <s v="13.56"/>
    <x v="1"/>
    <s v="13.56"/>
    <n v="89.997"/>
    <x v="10516"/>
  </r>
  <r>
    <n v="20871"/>
    <s v="IN-2012-72026"/>
    <s v="11/30/2017"/>
    <s v="12-06-2017"/>
    <n v="6"/>
    <x v="1"/>
    <s v="JK-15325"/>
    <s v="Jason Klamczynski"/>
    <x v="2"/>
    <x v="18"/>
    <x v="6"/>
    <x v="0"/>
    <x v="1"/>
    <s v="TEC-CO-10001410"/>
    <x v="2"/>
    <x v="16"/>
    <x v="2561"/>
    <n v="563.76"/>
    <n v="4"/>
    <n v="140.94"/>
    <n v="0"/>
    <n v="16.8"/>
    <s v="54.25"/>
    <x v="3"/>
    <s v="13.56"/>
    <n v="4.2"/>
    <x v="10517"/>
  </r>
  <r>
    <n v="15151"/>
    <s v="ES-2011-4093113"/>
    <s v="11/26/2016"/>
    <s v="11/29/2016"/>
    <n v="3"/>
    <x v="3"/>
    <s v="HM-14860"/>
    <s v="Harry Marie"/>
    <x v="2"/>
    <x v="39"/>
    <x v="5"/>
    <x v="0"/>
    <x v="2"/>
    <s v="TEC-MA-10002771"/>
    <x v="2"/>
    <x v="14"/>
    <x v="3529"/>
    <n v="538.05600000000004"/>
    <n v="3"/>
    <n v="179.352"/>
    <n v="0.4"/>
    <n v="35.856000000000002"/>
    <s v="40.7"/>
    <x v="1"/>
    <s v="13.57"/>
    <n v="11.952"/>
    <x v="10518"/>
  </r>
  <r>
    <n v="29642"/>
    <s v="IN-2014-38335"/>
    <s v="10/27/2019"/>
    <s v="10/28/2019"/>
    <n v="1"/>
    <x v="3"/>
    <s v="TC-21475"/>
    <s v="Tony Chapman"/>
    <x v="1"/>
    <x v="0"/>
    <x v="0"/>
    <x v="0"/>
    <x v="0"/>
    <s v="FUR-BO-10001342"/>
    <x v="1"/>
    <x v="15"/>
    <x v="3036"/>
    <n v="402.084"/>
    <n v="3"/>
    <n v="134.02799999999999"/>
    <n v="0.1"/>
    <n v="-44.676000000000002"/>
    <s v="40.7"/>
    <x v="0"/>
    <s v="13.57"/>
    <n v="-14.891999999999999"/>
    <x v="10519"/>
  </r>
  <r>
    <n v="4591"/>
    <s v="MX-2014-165449"/>
    <s v="11-05-2019"/>
    <s v="11-10-2019"/>
    <n v="5"/>
    <x v="1"/>
    <s v="GT-14635"/>
    <s v="Grant Thornton"/>
    <x v="2"/>
    <x v="30"/>
    <x v="6"/>
    <x v="0"/>
    <x v="1"/>
    <s v="TEC-CO-10002768"/>
    <x v="2"/>
    <x v="16"/>
    <x v="3051"/>
    <n v="1173.0491999999999"/>
    <n v="6"/>
    <n v="195.50819999999999"/>
    <n v="2E-3"/>
    <n v="338.44920000000002"/>
    <s v="81.41"/>
    <x v="1"/>
    <s v="13.57"/>
    <n v="56.408200000000001"/>
    <x v="10520"/>
  </r>
  <r>
    <n v="6841"/>
    <s v="MX-2014-163958"/>
    <s v="09-05-2019"/>
    <s v="09-08-2019"/>
    <n v="3"/>
    <x v="0"/>
    <s v="KE-16420"/>
    <s v="Katrina Edelman"/>
    <x v="2"/>
    <x v="19"/>
    <x v="5"/>
    <x v="0"/>
    <x v="2"/>
    <s v="FUR-CH-10002768"/>
    <x v="1"/>
    <x v="13"/>
    <x v="3083"/>
    <n v="228.68"/>
    <n v="2"/>
    <n v="114.34"/>
    <n v="0"/>
    <n v="13.72"/>
    <s v="27.14"/>
    <x v="2"/>
    <s v="13.57"/>
    <n v="6.86"/>
    <x v="10521"/>
  </r>
  <r>
    <n v="43783"/>
    <s v="UP-2012-1780"/>
    <s v="11/13/2017"/>
    <s v="11/16/2017"/>
    <n v="3"/>
    <x v="0"/>
    <s v="AJ-795"/>
    <s v="Anthony Johnson"/>
    <x v="2"/>
    <x v="24"/>
    <x v="5"/>
    <x v="0"/>
    <x v="2"/>
    <s v="TEC-KON-10002034"/>
    <x v="2"/>
    <x v="14"/>
    <x v="3106"/>
    <n v="489"/>
    <n v="4"/>
    <n v="122.25"/>
    <n v="0"/>
    <n v="97.8"/>
    <s v="54.29"/>
    <x v="1"/>
    <s v="13.57"/>
    <n v="24.45"/>
    <x v="5674"/>
  </r>
  <r>
    <n v="5865"/>
    <s v="MX-2011-139731"/>
    <s v="12/20/2016"/>
    <s v="12/22/2016"/>
    <n v="2"/>
    <x v="3"/>
    <s v="HG-14965"/>
    <s v="Henry Goldwyn"/>
    <x v="2"/>
    <x v="19"/>
    <x v="5"/>
    <x v="0"/>
    <x v="2"/>
    <s v="TEC-AC-10004334"/>
    <x v="2"/>
    <x v="9"/>
    <x v="2802"/>
    <n v="122.688"/>
    <n v="2"/>
    <n v="61.344000000000001"/>
    <n v="0.2"/>
    <n v="35.247999999999998"/>
    <s v="27.15"/>
    <x v="0"/>
    <s v="13.57"/>
    <n v="17.623999999999999"/>
    <x v="5328"/>
  </r>
  <r>
    <n v="28831"/>
    <s v="IN-2013-12757"/>
    <s v="06-07-2018"/>
    <s v="06-09-2018"/>
    <n v="2"/>
    <x v="0"/>
    <s v="PS-18760"/>
    <s v="Pamela Stobb"/>
    <x v="0"/>
    <x v="38"/>
    <x v="3"/>
    <x v="0"/>
    <x v="2"/>
    <s v="OFF-AP-10002186"/>
    <x v="0"/>
    <x v="8"/>
    <x v="1852"/>
    <n v="426.6"/>
    <n v="5"/>
    <n v="85.32"/>
    <n v="0"/>
    <n v="34.049999999999997"/>
    <s v="67.89"/>
    <x v="2"/>
    <s v="13.58"/>
    <n v="6.81"/>
    <x v="10522"/>
  </r>
  <r>
    <n v="17030"/>
    <s v="ES-2012-3699074"/>
    <s v="6/28/2017"/>
    <s v="6/28/2017"/>
    <n v="0"/>
    <x v="2"/>
    <s v="TR-21325"/>
    <s v="Toby Ritter"/>
    <x v="0"/>
    <x v="1"/>
    <x v="1"/>
    <x v="0"/>
    <x v="1"/>
    <s v="TEC-PH-10004882"/>
    <x v="2"/>
    <x v="7"/>
    <x v="1848"/>
    <n v="195.66"/>
    <n v="3"/>
    <n v="65.22"/>
    <n v="0"/>
    <n v="72.36"/>
    <s v="40.74"/>
    <x v="0"/>
    <s v="13.58"/>
    <n v="24.12"/>
    <x v="2103"/>
  </r>
  <r>
    <n v="44427"/>
    <s v="NG-2012-9240"/>
    <s v="7/14/2017"/>
    <s v="7/15/2017"/>
    <n v="1"/>
    <x v="3"/>
    <s v="NB-8580"/>
    <s v="Nicole Brennan"/>
    <x v="2"/>
    <x v="5"/>
    <x v="4"/>
    <x v="0"/>
    <x v="0"/>
    <s v="OFF-TEN-10001160"/>
    <x v="0"/>
    <x v="11"/>
    <x v="2041"/>
    <n v="54.69"/>
    <n v="1"/>
    <n v="54.69"/>
    <n v="0"/>
    <n v="5.46"/>
    <s v="13.58"/>
    <x v="0"/>
    <s v="13.58"/>
    <n v="5.46"/>
    <x v="1785"/>
  </r>
  <r>
    <n v="25651"/>
    <s v="IN-2014-31503"/>
    <s v="9/22/2019"/>
    <s v="9/25/2019"/>
    <n v="3"/>
    <x v="0"/>
    <s v="CC-12430"/>
    <s v="Chuck Clark"/>
    <x v="1"/>
    <x v="1"/>
    <x v="1"/>
    <x v="0"/>
    <x v="1"/>
    <s v="OFF-ST-10000007"/>
    <x v="0"/>
    <x v="11"/>
    <x v="1845"/>
    <n v="686.7"/>
    <n v="5"/>
    <n v="137.34"/>
    <n v="0"/>
    <n v="343.35"/>
    <s v="67.9"/>
    <x v="1"/>
    <s v="13.58"/>
    <n v="68.67"/>
    <x v="4967"/>
  </r>
  <r>
    <n v="22612"/>
    <s v="ID-2013-32903"/>
    <s v="12-04-2018"/>
    <s v="12-09-2018"/>
    <n v="5"/>
    <x v="0"/>
    <s v="SW-20755"/>
    <s v="Steven Ward"/>
    <x v="2"/>
    <x v="31"/>
    <x v="3"/>
    <x v="0"/>
    <x v="2"/>
    <s v="OFF-ST-10002292"/>
    <x v="0"/>
    <x v="11"/>
    <x v="3188"/>
    <n v="1679.616"/>
    <n v="9"/>
    <n v="186.624"/>
    <n v="0.1"/>
    <n v="-149.364"/>
    <s v="122.24"/>
    <x v="1"/>
    <s v="13.58"/>
    <n v="-16.596"/>
    <x v="10523"/>
  </r>
  <r>
    <n v="14249"/>
    <s v="ES-2014-2298874"/>
    <s v="06-02-2019"/>
    <s v="06-08-2019"/>
    <n v="6"/>
    <x v="1"/>
    <s v="HH-15010"/>
    <s v="Hilary Holden"/>
    <x v="2"/>
    <x v="0"/>
    <x v="0"/>
    <x v="0"/>
    <x v="0"/>
    <s v="TEC-PH-10003492"/>
    <x v="2"/>
    <x v="7"/>
    <x v="3137"/>
    <n v="550.08000000000004"/>
    <n v="3"/>
    <n v="183.36"/>
    <n v="0"/>
    <n v="82.44"/>
    <s v="40.75"/>
    <x v="1"/>
    <s v="13.58"/>
    <n v="27.48"/>
    <x v="10524"/>
  </r>
  <r>
    <n v="19131"/>
    <s v="ES-2014-1666545"/>
    <s v="1/29/2019"/>
    <s v="02-04-2019"/>
    <n v="6"/>
    <x v="1"/>
    <s v="TS-21085"/>
    <s v="Thais Sissman"/>
    <x v="0"/>
    <x v="14"/>
    <x v="6"/>
    <x v="0"/>
    <x v="1"/>
    <s v="TEC-MA-10000753"/>
    <x v="2"/>
    <x v="14"/>
    <x v="2945"/>
    <n v="441.60899999999998"/>
    <n v="2"/>
    <n v="220.80449999999999"/>
    <n v="0.15"/>
    <n v="31.149000000000001"/>
    <s v="27.17"/>
    <x v="1"/>
    <s v="13.59"/>
    <n v="15.5745"/>
    <x v="8462"/>
  </r>
  <r>
    <n v="18453"/>
    <s v="ES-2013-4834847"/>
    <s v="09-04-2018"/>
    <s v="09-10-2018"/>
    <n v="6"/>
    <x v="1"/>
    <s v="JF-15565"/>
    <s v="Jill Fjeld"/>
    <x v="0"/>
    <x v="0"/>
    <x v="0"/>
    <x v="0"/>
    <x v="0"/>
    <s v="TEC-CO-10002601"/>
    <x v="2"/>
    <x v="16"/>
    <x v="3114"/>
    <n v="324.92099999999999"/>
    <n v="2"/>
    <n v="162.4605"/>
    <n v="0.15"/>
    <n v="-3.879"/>
    <s v="27.18"/>
    <x v="3"/>
    <s v="13.59"/>
    <n v="-1.9395"/>
    <x v="10525"/>
  </r>
  <r>
    <n v="27346"/>
    <s v="IN-2012-37411"/>
    <s v="1/17/2017"/>
    <s v="1/20/2017"/>
    <n v="3"/>
    <x v="0"/>
    <s v="GA-14725"/>
    <s v="Guy Armstrong"/>
    <x v="0"/>
    <x v="4"/>
    <x v="3"/>
    <x v="0"/>
    <x v="2"/>
    <s v="FUR-CH-10004863"/>
    <x v="1"/>
    <x v="13"/>
    <x v="253"/>
    <n v="496.53"/>
    <n v="3"/>
    <n v="165.51"/>
    <n v="0"/>
    <n v="238.32"/>
    <s v="40.77"/>
    <x v="1"/>
    <s v="13.59"/>
    <n v="79.44"/>
    <x v="5695"/>
  </r>
  <r>
    <n v="33209"/>
    <s v="CA-2014-121503"/>
    <s v="07-04-2019"/>
    <s v="07-07-2019"/>
    <n v="3"/>
    <x v="0"/>
    <s v="FH-14275"/>
    <s v="Frank Hawley"/>
    <x v="2"/>
    <x v="5"/>
    <x v="4"/>
    <x v="0"/>
    <x v="0"/>
    <s v="TEC-MA-10003674"/>
    <x v="2"/>
    <x v="14"/>
    <x v="3628"/>
    <n v="597.13199999999995"/>
    <n v="3"/>
    <n v="199.04400000000001"/>
    <n v="0.4"/>
    <n v="49.761000000000003"/>
    <s v="40.78"/>
    <x v="1"/>
    <s v="13.59"/>
    <n v="16.587"/>
    <x v="10526"/>
  </r>
  <r>
    <n v="9377"/>
    <s v="MX-2012-101231"/>
    <s v="06-04-2017"/>
    <s v="06-11-2017"/>
    <n v="7"/>
    <x v="1"/>
    <s v="CC-12475"/>
    <s v="Cindy Chapman"/>
    <x v="0"/>
    <x v="28"/>
    <x v="3"/>
    <x v="0"/>
    <x v="2"/>
    <s v="TEC-CO-10002427"/>
    <x v="2"/>
    <x v="16"/>
    <x v="3391"/>
    <n v="1220.87336"/>
    <n v="7"/>
    <n v="174.41048000000001"/>
    <n v="2E-3"/>
    <n v="462.35336000000001"/>
    <s v="95.16"/>
    <x v="1"/>
    <s v="13.59"/>
    <n v="66.050479999999993"/>
    <x v="9627"/>
  </r>
  <r>
    <n v="36459"/>
    <s v="CA-2013-115378"/>
    <s v="11/19/2018"/>
    <s v="11/24/2018"/>
    <n v="5"/>
    <x v="0"/>
    <s v="AJ-10945"/>
    <s v="Ashley Jarboe"/>
    <x v="0"/>
    <x v="1"/>
    <x v="1"/>
    <x v="0"/>
    <x v="1"/>
    <s v="FUR-CH-10000863"/>
    <x v="1"/>
    <x v="13"/>
    <x v="3411"/>
    <n v="301.95999999999998"/>
    <n v="2"/>
    <n v="150.97999999999999"/>
    <n v="0"/>
    <n v="33.215600000000002"/>
    <s v="27.19"/>
    <x v="1"/>
    <s v="13.6"/>
    <n v="16.607800000000001"/>
    <x v="10527"/>
  </r>
  <r>
    <n v="40486"/>
    <s v="US-2012-130512"/>
    <s v="8/21/2017"/>
    <s v="8/25/2017"/>
    <n v="4"/>
    <x v="1"/>
    <s v="SM-20320"/>
    <s v="Sean Miller"/>
    <x v="1"/>
    <x v="25"/>
    <x v="3"/>
    <x v="0"/>
    <x v="2"/>
    <s v="OFF-ST-10002574"/>
    <x v="0"/>
    <x v="11"/>
    <x v="3259"/>
    <n v="663.072"/>
    <n v="6"/>
    <n v="110.512"/>
    <n v="0.2"/>
    <n v="-165.768"/>
    <s v="81.6"/>
    <x v="0"/>
    <s v="13.6"/>
    <n v="-27.628"/>
    <x v="10393"/>
  </r>
  <r>
    <n v="26616"/>
    <s v="IN-2013-68456"/>
    <s v="2/25/2018"/>
    <s v="2/25/2018"/>
    <n v="0"/>
    <x v="2"/>
    <s v="FP-14320"/>
    <s v="Frank Preis"/>
    <x v="0"/>
    <x v="5"/>
    <x v="4"/>
    <x v="0"/>
    <x v="0"/>
    <s v="FUR-CH-10003009"/>
    <x v="1"/>
    <x v="13"/>
    <x v="2513"/>
    <n v="834.75"/>
    <n v="5"/>
    <n v="166.95"/>
    <n v="0"/>
    <n v="208.65"/>
    <s v="68"/>
    <x v="1"/>
    <s v="13.6"/>
    <n v="41.73"/>
    <x v="8115"/>
  </r>
  <r>
    <n v="47193"/>
    <s v="MO-2011-4910"/>
    <s v="4/15/2016"/>
    <s v="4/18/2016"/>
    <n v="3"/>
    <x v="3"/>
    <s v="BM-1785"/>
    <s v="Bryan Mills"/>
    <x v="0"/>
    <x v="2"/>
    <x v="2"/>
    <x v="0"/>
    <x v="1"/>
    <s v="OFF-ELD-10003038"/>
    <x v="0"/>
    <x v="11"/>
    <x v="2365"/>
    <n v="96.84"/>
    <n v="2"/>
    <n v="48.42"/>
    <n v="0"/>
    <n v="26.1"/>
    <s v="27.2"/>
    <x v="0"/>
    <s v="13.6"/>
    <n v="13.05"/>
    <x v="1525"/>
  </r>
  <r>
    <n v="21352"/>
    <s v="ID-2013-67105"/>
    <s v="09-02-2018"/>
    <s v="09-07-2018"/>
    <n v="5"/>
    <x v="1"/>
    <s v="TB-21280"/>
    <s v="Toby Braunhardt"/>
    <x v="0"/>
    <x v="22"/>
    <x v="5"/>
    <x v="0"/>
    <x v="2"/>
    <s v="TEC-PH-10003430"/>
    <x v="2"/>
    <x v="7"/>
    <x v="3023"/>
    <n v="115.01309999999999"/>
    <n v="1"/>
    <n v="115.01309999999999"/>
    <n v="0.17"/>
    <n v="-4.1768999999999998"/>
    <s v="13.6"/>
    <x v="1"/>
    <s v="13.6"/>
    <n v="-4.1768999999999998"/>
    <x v="10528"/>
  </r>
  <r>
    <n v="41849"/>
    <s v="SA-2014-9000"/>
    <s v="04-07-2019"/>
    <s v="04-11-2019"/>
    <n v="4"/>
    <x v="1"/>
    <s v="JJ-5760"/>
    <s v="Joel Jenkins"/>
    <x v="1"/>
    <x v="22"/>
    <x v="5"/>
    <x v="0"/>
    <x v="2"/>
    <s v="FUR-BUS-10003708"/>
    <x v="1"/>
    <x v="15"/>
    <x v="3201"/>
    <n v="122.97"/>
    <n v="1"/>
    <n v="122.97"/>
    <n v="0"/>
    <n v="30.72"/>
    <s v="13.6"/>
    <x v="0"/>
    <s v="13.6"/>
    <n v="30.72"/>
    <x v="10529"/>
  </r>
  <r>
    <n v="30401"/>
    <s v="IN-2013-82771"/>
    <s v="9/19/2018"/>
    <s v="9/19/2018"/>
    <n v="0"/>
    <x v="2"/>
    <s v="KD-16495"/>
    <s v="Keith Dawkins"/>
    <x v="2"/>
    <x v="25"/>
    <x v="3"/>
    <x v="0"/>
    <x v="2"/>
    <s v="FUR-FU-10001144"/>
    <x v="1"/>
    <x v="5"/>
    <x v="2484"/>
    <n v="402.96"/>
    <n v="8"/>
    <n v="50.37"/>
    <n v="0"/>
    <n v="48.24"/>
    <s v="108.83"/>
    <x v="0"/>
    <s v="13.6"/>
    <n v="6.03"/>
    <x v="2452"/>
  </r>
  <r>
    <n v="27398"/>
    <s v="IN-2014-75736"/>
    <s v="5/27/2019"/>
    <s v="5/31/2019"/>
    <n v="4"/>
    <x v="0"/>
    <s v="GD-14590"/>
    <s v="Giulietta Dortch"/>
    <x v="2"/>
    <x v="0"/>
    <x v="0"/>
    <x v="0"/>
    <x v="0"/>
    <s v="TEC-PH-10002806"/>
    <x v="2"/>
    <x v="7"/>
    <x v="2854"/>
    <n v="1953.6659999999999"/>
    <n v="13"/>
    <n v="150.28200000000001"/>
    <n v="0.1"/>
    <n v="282.12599999999998"/>
    <s v="176.85"/>
    <x v="0"/>
    <s v="13.6"/>
    <n v="21.702000000000002"/>
    <x v="5806"/>
  </r>
  <r>
    <n v="21244"/>
    <s v="IN-2013-33785"/>
    <s v="06-05-2018"/>
    <s v="06-11-2018"/>
    <n v="6"/>
    <x v="1"/>
    <s v="BT-11680"/>
    <s v="Brian Thompson"/>
    <x v="0"/>
    <x v="11"/>
    <x v="7"/>
    <x v="0"/>
    <x v="1"/>
    <s v="FUR-BO-10000195"/>
    <x v="1"/>
    <x v="15"/>
    <x v="2598"/>
    <n v="248.22"/>
    <n v="2"/>
    <n v="124.11"/>
    <n v="0"/>
    <n v="96.78"/>
    <s v="27.21"/>
    <x v="1"/>
    <s v="13.61"/>
    <n v="48.39"/>
    <x v="2263"/>
  </r>
  <r>
    <n v="21765"/>
    <s v="IN-2013-52216"/>
    <s v="10/31/2018"/>
    <s v="10/31/2018"/>
    <n v="0"/>
    <x v="2"/>
    <s v="JK-15325"/>
    <s v="Jason Klamczynski"/>
    <x v="2"/>
    <x v="18"/>
    <x v="6"/>
    <x v="0"/>
    <x v="1"/>
    <s v="TEC-PH-10004578"/>
    <x v="2"/>
    <x v="7"/>
    <x v="2229"/>
    <n v="293.08499999999998"/>
    <n v="5"/>
    <n v="58.616999999999997"/>
    <n v="0.1"/>
    <n v="45.585000000000001"/>
    <s v="68.04"/>
    <x v="0"/>
    <s v="13.61"/>
    <n v="9.1170000000000009"/>
    <x v="3659"/>
  </r>
  <r>
    <n v="2039"/>
    <s v="MX-2011-153794"/>
    <s v="8/29/2016"/>
    <s v="8/29/2016"/>
    <n v="0"/>
    <x v="2"/>
    <s v="RA-19915"/>
    <s v="Russell Applegate"/>
    <x v="0"/>
    <x v="1"/>
    <x v="1"/>
    <x v="0"/>
    <x v="1"/>
    <s v="TEC-CO-10000915"/>
    <x v="2"/>
    <x v="16"/>
    <x v="3163"/>
    <n v="195.44832"/>
    <n v="2"/>
    <n v="97.724159999999998"/>
    <n v="2E-3"/>
    <n v="17.208320000000001"/>
    <s v="27.22"/>
    <x v="1"/>
    <s v="13.61"/>
    <n v="8.6041600000000003"/>
    <x v="10530"/>
  </r>
  <r>
    <n v="46353"/>
    <s v="CA-2011-4880"/>
    <s v="11/23/2016"/>
    <s v="11/26/2016"/>
    <n v="3"/>
    <x v="3"/>
    <s v="EB-3750"/>
    <s v="Edward Becker"/>
    <x v="2"/>
    <x v="11"/>
    <x v="7"/>
    <x v="0"/>
    <x v="1"/>
    <s v="TEC-ENE-10002686"/>
    <x v="2"/>
    <x v="9"/>
    <x v="487"/>
    <n v="58.83"/>
    <n v="1"/>
    <n v="58.83"/>
    <n v="0"/>
    <n v="6.45"/>
    <s v="13.61"/>
    <x v="0"/>
    <s v="13.61"/>
    <n v="6.45"/>
    <x v="4812"/>
  </r>
  <r>
    <n v="48143"/>
    <s v="PL-2014-3190"/>
    <s v="2/23/2019"/>
    <s v="2/25/2019"/>
    <n v="2"/>
    <x v="3"/>
    <s v="KB-6315"/>
    <s v="Karl Braun"/>
    <x v="0"/>
    <x v="10"/>
    <x v="1"/>
    <x v="0"/>
    <x v="1"/>
    <s v="OFF-CAM-10004271"/>
    <x v="0"/>
    <x v="4"/>
    <x v="1710"/>
    <n v="147.84"/>
    <n v="4"/>
    <n v="36.96"/>
    <n v="0"/>
    <n v="33.96"/>
    <s v="54.45"/>
    <x v="2"/>
    <s v="13.61"/>
    <n v="8.49"/>
    <x v="305"/>
  </r>
  <r>
    <n v="27009"/>
    <s v="IN-2014-75288"/>
    <s v="05-08-2019"/>
    <s v="05-11-2019"/>
    <n v="3"/>
    <x v="3"/>
    <s v="EG-13900"/>
    <s v="Emily Grady"/>
    <x v="0"/>
    <x v="5"/>
    <x v="4"/>
    <x v="0"/>
    <x v="0"/>
    <s v="FUR-FU-10000729"/>
    <x v="1"/>
    <x v="5"/>
    <x v="1149"/>
    <n v="374.85"/>
    <n v="7"/>
    <n v="53.55"/>
    <n v="0"/>
    <n v="123.69"/>
    <s v="95.3"/>
    <x v="0"/>
    <s v="13.61"/>
    <n v="17.670000000000002"/>
    <x v="2994"/>
  </r>
  <r>
    <n v="4094"/>
    <s v="MX-2013-111115"/>
    <s v="09-03-2018"/>
    <s v="09-05-2018"/>
    <n v="2"/>
    <x v="0"/>
    <s v="CM-12115"/>
    <s v="Chad McGuire"/>
    <x v="0"/>
    <x v="5"/>
    <x v="4"/>
    <x v="0"/>
    <x v="0"/>
    <s v="FUR-BO-10002740"/>
    <x v="1"/>
    <x v="15"/>
    <x v="3511"/>
    <n v="493.452"/>
    <n v="3"/>
    <n v="164.48400000000001"/>
    <n v="0.4"/>
    <n v="-57.588000000000001"/>
    <s v="40.85"/>
    <x v="1"/>
    <s v="13.62"/>
    <n v="-19.196000000000002"/>
    <x v="7738"/>
  </r>
  <r>
    <n v="33263"/>
    <s v="CA-2014-165841"/>
    <s v="12/22/2019"/>
    <s v="12/29/2019"/>
    <n v="7"/>
    <x v="1"/>
    <s v="DB-13210"/>
    <s v="Dean Braden"/>
    <x v="0"/>
    <x v="44"/>
    <x v="3"/>
    <x v="0"/>
    <x v="2"/>
    <s v="TEC-PH-10002103"/>
    <x v="2"/>
    <x v="7"/>
    <x v="2925"/>
    <n v="281.97000000000003"/>
    <n v="3"/>
    <n v="93.99"/>
    <n v="0"/>
    <n v="78.951599999999999"/>
    <s v="40.87"/>
    <x v="3"/>
    <s v="13.62"/>
    <n v="26.3172"/>
    <x v="8084"/>
  </r>
  <r>
    <n v="7977"/>
    <s v="MX-2011-149146"/>
    <s v="12/13/2016"/>
    <s v="12/18/2016"/>
    <n v="5"/>
    <x v="1"/>
    <s v="HA-14905"/>
    <s v="Helen Abelman"/>
    <x v="0"/>
    <x v="0"/>
    <x v="0"/>
    <x v="0"/>
    <x v="0"/>
    <s v="TEC-AC-10003159"/>
    <x v="2"/>
    <x v="9"/>
    <x v="3068"/>
    <n v="342.08"/>
    <n v="2"/>
    <n v="171.04"/>
    <n v="0"/>
    <n v="75.239999999999995"/>
    <s v="27.25"/>
    <x v="0"/>
    <s v="13.63"/>
    <n v="37.619999999999997"/>
    <x v="10531"/>
  </r>
  <r>
    <n v="21338"/>
    <s v="ID-2013-60896"/>
    <s v="08-05-2018"/>
    <s v="08-07-2018"/>
    <n v="2"/>
    <x v="3"/>
    <s v="JE-16165"/>
    <s v="Justin Ellison"/>
    <x v="2"/>
    <x v="45"/>
    <x v="3"/>
    <x v="0"/>
    <x v="2"/>
    <s v="TEC-PH-10003487"/>
    <x v="2"/>
    <x v="7"/>
    <x v="2381"/>
    <n v="357.3648"/>
    <n v="6"/>
    <n v="59.5608"/>
    <n v="0.17"/>
    <n v="124.8048"/>
    <s v="81.76"/>
    <x v="2"/>
    <s v="13.63"/>
    <n v="20.800799999999999"/>
    <x v="4788"/>
  </r>
  <r>
    <n v="20645"/>
    <s v="ID-2011-50802"/>
    <s v="04-09-2016"/>
    <s v="04-09-2016"/>
    <n v="0"/>
    <x v="2"/>
    <s v="CM-12715"/>
    <s v="Craig Molinari"/>
    <x v="2"/>
    <x v="19"/>
    <x v="5"/>
    <x v="0"/>
    <x v="2"/>
    <s v="OFF-ST-10000622"/>
    <x v="0"/>
    <x v="11"/>
    <x v="1789"/>
    <n v="71.040000000000006"/>
    <n v="1"/>
    <n v="71.040000000000006"/>
    <n v="0.5"/>
    <n v="-59.7"/>
    <s v="13.63"/>
    <x v="0"/>
    <s v="13.63"/>
    <n v="-59.7"/>
    <x v="7340"/>
  </r>
  <r>
    <n v="21269"/>
    <s v="ID-2012-12673"/>
    <s v="8/15/2017"/>
    <s v="8/18/2017"/>
    <n v="3"/>
    <x v="3"/>
    <s v="KN-16390"/>
    <s v="Katherine Nockton"/>
    <x v="2"/>
    <x v="7"/>
    <x v="5"/>
    <x v="0"/>
    <x v="2"/>
    <s v="FUR-BO-10003206"/>
    <x v="1"/>
    <x v="15"/>
    <x v="3053"/>
    <n v="117.55800000000001"/>
    <n v="1"/>
    <n v="117.55800000000001"/>
    <n v="0.4"/>
    <n v="-58.781999999999996"/>
    <s v="13.63"/>
    <x v="1"/>
    <s v="13.63"/>
    <n v="-58.781999999999996"/>
    <x v="10532"/>
  </r>
  <r>
    <n v="46966"/>
    <s v="EG-2013-8450"/>
    <s v="11-06-2018"/>
    <s v="11-12-2018"/>
    <n v="6"/>
    <x v="1"/>
    <s v="JF-5565"/>
    <s v="Jill Fjeld"/>
    <x v="0"/>
    <x v="10"/>
    <x v="1"/>
    <x v="0"/>
    <x v="1"/>
    <s v="OFF-TEN-10000025"/>
    <x v="0"/>
    <x v="11"/>
    <x v="2601"/>
    <n v="204.15"/>
    <n v="1"/>
    <n v="204.15"/>
    <n v="0"/>
    <n v="53.07"/>
    <s v="13.63"/>
    <x v="1"/>
    <s v="13.63"/>
    <n v="53.07"/>
    <x v="10533"/>
  </r>
  <r>
    <n v="17402"/>
    <s v="ES-2013-4471792"/>
    <s v="6/27/2018"/>
    <s v="07-02-2018"/>
    <n v="5"/>
    <x v="1"/>
    <s v="VM-21835"/>
    <s v="Vivian Mathis"/>
    <x v="0"/>
    <x v="1"/>
    <x v="1"/>
    <x v="0"/>
    <x v="1"/>
    <s v="TEC-MA-10004482"/>
    <x v="2"/>
    <x v="14"/>
    <x v="2856"/>
    <n v="321.3"/>
    <n v="2"/>
    <n v="160.65"/>
    <n v="0"/>
    <n v="35.340000000000003"/>
    <s v="27.27"/>
    <x v="1"/>
    <s v="13.64"/>
    <n v="17.670000000000002"/>
    <x v="10534"/>
  </r>
  <r>
    <n v="11986"/>
    <s v="IT-2013-4281827"/>
    <s v="2/25/2018"/>
    <s v="03-01-2018"/>
    <n v="4"/>
    <x v="1"/>
    <s v="AB-10600"/>
    <s v="Ann Blume"/>
    <x v="2"/>
    <x v="15"/>
    <x v="2"/>
    <x v="0"/>
    <x v="1"/>
    <s v="FUR-BO-10002892"/>
    <x v="1"/>
    <x v="15"/>
    <x v="2865"/>
    <n v="1322.01"/>
    <n v="6"/>
    <n v="220.33500000000001"/>
    <n v="0.5"/>
    <n v="-317.43"/>
    <s v="81.82"/>
    <x v="1"/>
    <s v="13.64"/>
    <n v="-52.905000000000001"/>
    <x v="10535"/>
  </r>
  <r>
    <n v="827"/>
    <s v="US-2013-139283"/>
    <s v="10-03-2018"/>
    <s v="10-07-2018"/>
    <n v="4"/>
    <x v="0"/>
    <s v="DV-13045"/>
    <s v="Darrin Van Huff"/>
    <x v="2"/>
    <x v="11"/>
    <x v="7"/>
    <x v="0"/>
    <x v="1"/>
    <s v="OFF-ST-10000619"/>
    <x v="0"/>
    <x v="11"/>
    <x v="1489"/>
    <n v="630.33600000000001"/>
    <n v="8"/>
    <n v="78.792000000000002"/>
    <n v="0.4"/>
    <n v="-63.103999999999999"/>
    <s v="109.11"/>
    <x v="0"/>
    <s v="13.64"/>
    <n v="-7.8879999999999999"/>
    <x v="7031"/>
  </r>
  <r>
    <n v="27806"/>
    <s v="ID-2013-26015"/>
    <s v="6/25/2018"/>
    <s v="6/29/2018"/>
    <n v="4"/>
    <x v="1"/>
    <s v="EB-14110"/>
    <s v="Eugene Barchas"/>
    <x v="0"/>
    <x v="2"/>
    <x v="2"/>
    <x v="0"/>
    <x v="1"/>
    <s v="FUR-FU-10003235"/>
    <x v="1"/>
    <x v="5"/>
    <x v="2800"/>
    <n v="339.84"/>
    <n v="3"/>
    <n v="113.28"/>
    <n v="0"/>
    <n v="37.35"/>
    <s v="40.92"/>
    <x v="0"/>
    <s v="13.64"/>
    <n v="12.45"/>
    <x v="7436"/>
  </r>
  <r>
    <n v="13645"/>
    <s v="ES-2012-3330001"/>
    <s v="10/24/2017"/>
    <s v="10/28/2017"/>
    <n v="4"/>
    <x v="1"/>
    <s v="SG-20890"/>
    <s v="Susan Gilcrest"/>
    <x v="2"/>
    <x v="11"/>
    <x v="7"/>
    <x v="0"/>
    <x v="1"/>
    <s v="FUR-CH-10002610"/>
    <x v="1"/>
    <x v="13"/>
    <x v="1508"/>
    <n v="324.06"/>
    <n v="2"/>
    <n v="162.03"/>
    <n v="0"/>
    <n v="9.7200000000000006"/>
    <s v="27.28"/>
    <x v="0"/>
    <s v="13.64"/>
    <n v="4.8600000000000003"/>
    <x v="10536"/>
  </r>
  <r>
    <n v="20828"/>
    <s v="IN-2013-70297"/>
    <s v="12/16/2018"/>
    <s v="12/20/2018"/>
    <n v="4"/>
    <x v="1"/>
    <s v="LS-16975"/>
    <s v="Lindsay Shagiari"/>
    <x v="1"/>
    <x v="2"/>
    <x v="2"/>
    <x v="0"/>
    <x v="1"/>
    <s v="FUR-BO-10001147"/>
    <x v="1"/>
    <x v="15"/>
    <x v="2966"/>
    <n v="341.46"/>
    <n v="2"/>
    <n v="170.73"/>
    <n v="0"/>
    <n v="88.74"/>
    <s v="27.28"/>
    <x v="0"/>
    <s v="13.64"/>
    <n v="44.37"/>
    <x v="7070"/>
  </r>
  <r>
    <n v="41168"/>
    <s v="CA-2014-146269"/>
    <s v="10-07-2019"/>
    <s v="10-07-2019"/>
    <n v="0"/>
    <x v="2"/>
    <s v="MH-17455"/>
    <s v="Mark Hamilton"/>
    <x v="0"/>
    <x v="39"/>
    <x v="5"/>
    <x v="0"/>
    <x v="2"/>
    <s v="OFF-ST-10003208"/>
    <x v="0"/>
    <x v="11"/>
    <x v="3419"/>
    <n v="290.33600000000001"/>
    <n v="2"/>
    <n v="145.16800000000001"/>
    <n v="0.2"/>
    <n v="32.662799999999997"/>
    <s v="27.28"/>
    <x v="0"/>
    <s v="13.64"/>
    <n v="16.331399999999999"/>
    <x v="10537"/>
  </r>
  <r>
    <n v="43990"/>
    <s v="MA-2014-6360"/>
    <s v="05-10-2019"/>
    <s v="5/13/2019"/>
    <n v="3"/>
    <x v="0"/>
    <s v="MC-7275"/>
    <s v="Marc Crier"/>
    <x v="0"/>
    <x v="6"/>
    <x v="0"/>
    <x v="0"/>
    <x v="0"/>
    <s v="TEC-LOG-10001871"/>
    <x v="2"/>
    <x v="9"/>
    <x v="3158"/>
    <n v="495.06"/>
    <n v="2"/>
    <n v="247.53"/>
    <n v="0"/>
    <n v="59.4"/>
    <s v="27.28"/>
    <x v="1"/>
    <s v="13.64"/>
    <n v="29.7"/>
    <x v="10538"/>
  </r>
  <r>
    <n v="25301"/>
    <s v="IN-2014-53707"/>
    <s v="5/29/2019"/>
    <s v="06-02-2019"/>
    <n v="4"/>
    <x v="0"/>
    <s v="DJ-13630"/>
    <s v="Doug Jacobs"/>
    <x v="0"/>
    <x v="11"/>
    <x v="7"/>
    <x v="0"/>
    <x v="1"/>
    <s v="FUR-CH-10002932"/>
    <x v="1"/>
    <x v="13"/>
    <x v="3001"/>
    <n v="149.58000000000001"/>
    <n v="1"/>
    <n v="149.58000000000001"/>
    <n v="0"/>
    <n v="14.94"/>
    <s v="13.64"/>
    <x v="1"/>
    <s v="13.64"/>
    <n v="14.94"/>
    <x v="10539"/>
  </r>
  <r>
    <n v="49197"/>
    <s v="TU-2014-3630"/>
    <s v="7/29/2019"/>
    <s v="08-04-2019"/>
    <n v="6"/>
    <x v="1"/>
    <s v="TB-11250"/>
    <s v="Tim Brockman"/>
    <x v="0"/>
    <x v="2"/>
    <x v="2"/>
    <x v="0"/>
    <x v="1"/>
    <s v="FUR-SAU-10002331"/>
    <x v="1"/>
    <x v="15"/>
    <x v="3629"/>
    <n v="155.05199999999999"/>
    <n v="1"/>
    <n v="155.05199999999999"/>
    <n v="0.6"/>
    <n v="-228.708"/>
    <s v="13.64"/>
    <x v="1"/>
    <s v="13.64"/>
    <n v="-228.708"/>
    <x v="10540"/>
  </r>
  <r>
    <n v="10716"/>
    <s v="ES-2011-1640672"/>
    <s v="02-02-2016"/>
    <s v="02-05-2016"/>
    <n v="3"/>
    <x v="3"/>
    <s v="KH-16630"/>
    <s v="Ken Heidel"/>
    <x v="2"/>
    <x v="14"/>
    <x v="6"/>
    <x v="0"/>
    <x v="1"/>
    <s v="TEC-PH-10001432"/>
    <x v="2"/>
    <x v="7"/>
    <x v="2517"/>
    <n v="583.91999999999996"/>
    <n v="8"/>
    <n v="72.989999999999995"/>
    <n v="0.5"/>
    <n v="-58.56"/>
    <s v="109.14"/>
    <x v="0"/>
    <s v="13.64"/>
    <n v="-7.32"/>
    <x v="4593"/>
  </r>
  <r>
    <n v="3240"/>
    <s v="MX-2014-116316"/>
    <s v="09-01-2019"/>
    <s v="09-03-2019"/>
    <n v="2"/>
    <x v="0"/>
    <s v="LH-17020"/>
    <s v="Lisa Hazard"/>
    <x v="0"/>
    <x v="43"/>
    <x v="3"/>
    <x v="0"/>
    <x v="2"/>
    <s v="FUR-CH-10003392"/>
    <x v="1"/>
    <x v="13"/>
    <x v="2444"/>
    <n v="219.28"/>
    <n v="4"/>
    <n v="54.82"/>
    <n v="0"/>
    <n v="0"/>
    <s v="54.57"/>
    <x v="2"/>
    <s v="13.64"/>
    <n v="0"/>
    <x v="2618"/>
  </r>
  <r>
    <n v="21978"/>
    <s v="IN-2014-65502"/>
    <s v="2/28/2019"/>
    <s v="03-05-2019"/>
    <n v="5"/>
    <x v="1"/>
    <s v="AC-10420"/>
    <s v="Alyssa Crouse"/>
    <x v="2"/>
    <x v="0"/>
    <x v="0"/>
    <x v="0"/>
    <x v="0"/>
    <s v="FUR-CH-10004694"/>
    <x v="1"/>
    <x v="13"/>
    <x v="400"/>
    <n v="415.44"/>
    <n v="3"/>
    <n v="138.47999999999999"/>
    <n v="0"/>
    <n v="149.49"/>
    <s v="40.93"/>
    <x v="1"/>
    <s v="13.64"/>
    <n v="49.83"/>
    <x v="10541"/>
  </r>
  <r>
    <n v="7733"/>
    <s v="MX-2013-118836"/>
    <s v="12/23/2018"/>
    <s v="12/27/2018"/>
    <n v="4"/>
    <x v="1"/>
    <s v="JK-15205"/>
    <s v="Jamie Kunitz"/>
    <x v="0"/>
    <x v="9"/>
    <x v="6"/>
    <x v="0"/>
    <x v="1"/>
    <s v="FUR-TA-10003386"/>
    <x v="1"/>
    <x v="12"/>
    <x v="3306"/>
    <n v="1100.6079999999999"/>
    <n v="4"/>
    <n v="275.15199999999999"/>
    <n v="0.2"/>
    <n v="316.36799999999999"/>
    <s v="54.58"/>
    <x v="1"/>
    <s v="13.64"/>
    <n v="79.091999999999999"/>
    <x v="10542"/>
  </r>
  <r>
    <n v="19088"/>
    <s v="ES-2013-2645491"/>
    <s v="01-04-2018"/>
    <s v="01-08-2018"/>
    <n v="4"/>
    <x v="1"/>
    <s v="EB-13705"/>
    <s v="Ed Braxton"/>
    <x v="2"/>
    <x v="0"/>
    <x v="0"/>
    <x v="0"/>
    <x v="0"/>
    <s v="OFF-AP-10003184"/>
    <x v="0"/>
    <x v="8"/>
    <x v="3630"/>
    <n v="1027.6199999999999"/>
    <n v="2"/>
    <n v="513.80999999999995"/>
    <n v="0.1"/>
    <n v="296.82"/>
    <s v="27.29"/>
    <x v="1"/>
    <s v="13.65"/>
    <n v="148.41"/>
    <x v="10543"/>
  </r>
  <r>
    <n v="45583"/>
    <s v="RS-2013-2360"/>
    <s v="11-09-2018"/>
    <s v="11/13/2018"/>
    <n v="4"/>
    <x v="1"/>
    <s v="VP-11760"/>
    <s v="Victoria Pisteka"/>
    <x v="2"/>
    <x v="0"/>
    <x v="0"/>
    <x v="0"/>
    <x v="0"/>
    <s v="FUR-BUS-10003055"/>
    <x v="1"/>
    <x v="15"/>
    <x v="2495"/>
    <n v="249.72"/>
    <n v="2"/>
    <n v="124.86"/>
    <n v="0"/>
    <n v="97.38"/>
    <s v="27.29"/>
    <x v="0"/>
    <s v="13.65"/>
    <n v="48.69"/>
    <x v="10544"/>
  </r>
  <r>
    <n v="48428"/>
    <s v="LH-2013-9110"/>
    <s v="05-10-2018"/>
    <s v="5/13/2018"/>
    <n v="3"/>
    <x v="3"/>
    <s v="BG-1035"/>
    <s v="Barry Gonzalez"/>
    <x v="0"/>
    <x v="41"/>
    <x v="3"/>
    <x v="0"/>
    <x v="2"/>
    <s v="OFF-FEL-10002867"/>
    <x v="0"/>
    <x v="11"/>
    <x v="3188"/>
    <n v="124.416"/>
    <n v="2"/>
    <n v="62.207999999999998"/>
    <n v="0.7"/>
    <n v="-219.804"/>
    <s v="27.29"/>
    <x v="2"/>
    <s v="13.65"/>
    <n v="-109.902"/>
    <x v="10545"/>
  </r>
  <r>
    <n v="11399"/>
    <s v="ES-2013-3851418"/>
    <s v="9/14/2018"/>
    <s v="9/18/2018"/>
    <n v="4"/>
    <x v="1"/>
    <s v="LD-16855"/>
    <s v="Lela Donovan"/>
    <x v="2"/>
    <x v="18"/>
    <x v="6"/>
    <x v="0"/>
    <x v="1"/>
    <s v="TEC-MA-10000982"/>
    <x v="2"/>
    <x v="14"/>
    <x v="3342"/>
    <n v="1567.2"/>
    <n v="5"/>
    <n v="313.44"/>
    <n v="0"/>
    <n v="250.65"/>
    <s v="68.25"/>
    <x v="1"/>
    <s v="13.65"/>
    <n v="50.13"/>
    <x v="10546"/>
  </r>
  <r>
    <n v="47306"/>
    <s v="IR-2013-420"/>
    <s v="12/24/2018"/>
    <s v="12/30/2018"/>
    <n v="6"/>
    <x v="1"/>
    <s v="MS-7980"/>
    <s v="Michael Stewart"/>
    <x v="2"/>
    <x v="6"/>
    <x v="0"/>
    <x v="0"/>
    <x v="0"/>
    <s v="TEC-NOK-10002716"/>
    <x v="2"/>
    <x v="7"/>
    <x v="2749"/>
    <n v="166.74"/>
    <n v="1"/>
    <n v="166.74"/>
    <n v="0"/>
    <n v="24.99"/>
    <s v="13.65"/>
    <x v="1"/>
    <s v="13.65"/>
    <n v="24.99"/>
    <x v="10547"/>
  </r>
  <r>
    <n v="19193"/>
    <s v="IT-2013-1673718"/>
    <s v="6/13/2018"/>
    <s v="6/19/2018"/>
    <n v="6"/>
    <x v="1"/>
    <s v="LT-17110"/>
    <s v="Liz Thompson"/>
    <x v="0"/>
    <x v="19"/>
    <x v="5"/>
    <x v="0"/>
    <x v="2"/>
    <s v="FUR-BO-10004660"/>
    <x v="1"/>
    <x v="15"/>
    <x v="3230"/>
    <n v="580.63499999999999"/>
    <n v="3"/>
    <n v="193.54499999999999"/>
    <n v="0.5"/>
    <n v="-197.505"/>
    <s v="40.96"/>
    <x v="1"/>
    <s v="13.65"/>
    <n v="-65.834999999999994"/>
    <x v="10548"/>
  </r>
  <r>
    <n v="20676"/>
    <s v="IN-2012-41107"/>
    <s v="6/21/2017"/>
    <s v="6/23/2017"/>
    <n v="2"/>
    <x v="0"/>
    <s v="BT-11680"/>
    <s v="Brian Thompson"/>
    <x v="0"/>
    <x v="0"/>
    <x v="0"/>
    <x v="0"/>
    <x v="0"/>
    <s v="FUR-CH-10004694"/>
    <x v="1"/>
    <x v="13"/>
    <x v="400"/>
    <n v="303.27120000000002"/>
    <n v="3"/>
    <n v="101.0904"/>
    <n v="0.27"/>
    <n v="37.321199999999997"/>
    <s v="40.96"/>
    <x v="1"/>
    <s v="13.65"/>
    <n v="12.4404"/>
    <x v="4780"/>
  </r>
  <r>
    <n v="29090"/>
    <s v="IN-2013-63829"/>
    <s v="08-01-2018"/>
    <s v="08-05-2018"/>
    <n v="4"/>
    <x v="1"/>
    <s v="DW-13480"/>
    <s v="Dianna Wilson"/>
    <x v="1"/>
    <x v="6"/>
    <x v="0"/>
    <x v="0"/>
    <x v="0"/>
    <s v="TEC-PH-10003556"/>
    <x v="2"/>
    <x v="7"/>
    <x v="2736"/>
    <n v="863.31"/>
    <n v="7"/>
    <n v="123.33"/>
    <n v="0"/>
    <n v="301.98"/>
    <s v="95.58"/>
    <x v="1"/>
    <s v="13.65"/>
    <n v="43.14"/>
    <x v="10382"/>
  </r>
  <r>
    <n v="3542"/>
    <s v="MX-2014-145737"/>
    <s v="09-01-2019"/>
    <s v="09-05-2019"/>
    <n v="4"/>
    <x v="1"/>
    <s v="RD-19810"/>
    <s v="Ross DeVincentis"/>
    <x v="1"/>
    <x v="5"/>
    <x v="4"/>
    <x v="0"/>
    <x v="0"/>
    <s v="TEC-AC-10002629"/>
    <x v="2"/>
    <x v="9"/>
    <x v="2638"/>
    <n v="465.24"/>
    <n v="6"/>
    <n v="77.540000000000006"/>
    <n v="0"/>
    <n v="213.96"/>
    <s v="81.93"/>
    <x v="0"/>
    <s v="13.66"/>
    <n v="35.659999999999997"/>
    <x v="2483"/>
  </r>
  <r>
    <n v="8413"/>
    <s v="MX-2014-103681"/>
    <s v="04-09-2019"/>
    <s v="4/16/2019"/>
    <n v="7"/>
    <x v="1"/>
    <s v="MP-18175"/>
    <s v="Mike Pelletier"/>
    <x v="1"/>
    <x v="19"/>
    <x v="5"/>
    <x v="0"/>
    <x v="2"/>
    <s v="OFF-ST-10001346"/>
    <x v="0"/>
    <x v="11"/>
    <x v="2998"/>
    <n v="256.8"/>
    <n v="3"/>
    <n v="85.6"/>
    <n v="0"/>
    <n v="30.78"/>
    <s v="40.97"/>
    <x v="3"/>
    <s v="13.66"/>
    <n v="10.26"/>
    <x v="4486"/>
  </r>
  <r>
    <n v="34821"/>
    <s v="CA-2013-132731"/>
    <s v="11/25/2018"/>
    <s v="11/29/2018"/>
    <n v="4"/>
    <x v="1"/>
    <s v="GA-14515"/>
    <s v="George Ashbrook"/>
    <x v="0"/>
    <x v="5"/>
    <x v="4"/>
    <x v="0"/>
    <x v="0"/>
    <s v="TEC-PH-10004120"/>
    <x v="2"/>
    <x v="7"/>
    <x v="3571"/>
    <n v="657.55200000000002"/>
    <n v="6"/>
    <n v="109.592"/>
    <n v="0.2"/>
    <n v="49.316400000000002"/>
    <s v="81.96"/>
    <x v="0"/>
    <s v="13.66"/>
    <n v="8.2194000000000003"/>
    <x v="6190"/>
  </r>
  <r>
    <n v="23088"/>
    <s v="ID-2012-58495"/>
    <s v="02-02-2017"/>
    <s v="02-08-2017"/>
    <n v="6"/>
    <x v="1"/>
    <s v="DE-13255"/>
    <s v="Deanra Eno"/>
    <x v="1"/>
    <x v="5"/>
    <x v="4"/>
    <x v="0"/>
    <x v="0"/>
    <s v="FUR-TA-10004653"/>
    <x v="1"/>
    <x v="12"/>
    <x v="2819"/>
    <n v="985.11"/>
    <n v="5"/>
    <n v="197.02199999999999"/>
    <n v="0.3"/>
    <n v="-225.24"/>
    <s v="68.3"/>
    <x v="1"/>
    <s v="13.66"/>
    <n v="-45.048000000000002"/>
    <x v="9203"/>
  </r>
  <r>
    <n v="43934"/>
    <s v="TX-2011-5720"/>
    <s v="4/22/2016"/>
    <s v="4/24/2016"/>
    <n v="2"/>
    <x v="0"/>
    <s v="TZ-11580"/>
    <s v="Tracy Zic"/>
    <x v="0"/>
    <x v="11"/>
    <x v="7"/>
    <x v="0"/>
    <x v="1"/>
    <s v="FUR-IKE-10002894"/>
    <x v="1"/>
    <x v="15"/>
    <x v="3434"/>
    <n v="218.03399999999999"/>
    <n v="2"/>
    <n v="109.017"/>
    <n v="0.7"/>
    <n v="-189.006"/>
    <s v="27.32"/>
    <x v="0"/>
    <s v="13.66"/>
    <n v="-94.503"/>
    <x v="10549"/>
  </r>
  <r>
    <n v="31614"/>
    <s v="CA-2011-164973"/>
    <s v="11-04-2016"/>
    <s v="11-09-2016"/>
    <n v="5"/>
    <x v="1"/>
    <s v="NM-18445"/>
    <s v="Nathan Mautz"/>
    <x v="1"/>
    <x v="2"/>
    <x v="2"/>
    <x v="0"/>
    <x v="1"/>
    <s v="FUR-CH-10002602"/>
    <x v="1"/>
    <x v="13"/>
    <x v="3486"/>
    <n v="135.88200000000001"/>
    <n v="1"/>
    <n v="135.88200000000001"/>
    <n v="0.1"/>
    <n v="24.1568"/>
    <s v="13.66"/>
    <x v="0"/>
    <s v="13.66"/>
    <n v="24.1568"/>
    <x v="2232"/>
  </r>
  <r>
    <n v="33354"/>
    <s v="CA-2014-120376"/>
    <s v="12/23/2019"/>
    <s v="12/26/2019"/>
    <n v="3"/>
    <x v="3"/>
    <s v="TP-21130"/>
    <s v="Theone Pippenger"/>
    <x v="0"/>
    <x v="9"/>
    <x v="6"/>
    <x v="0"/>
    <x v="1"/>
    <s v="TEC-AC-10000844"/>
    <x v="2"/>
    <x v="9"/>
    <x v="2853"/>
    <n v="84.99"/>
    <n v="1"/>
    <n v="84.99"/>
    <n v="0"/>
    <n v="30.596399999999999"/>
    <s v="13.66"/>
    <x v="0"/>
    <s v="13.66"/>
    <n v="30.596399999999999"/>
    <x v="6461"/>
  </r>
  <r>
    <n v="6817"/>
    <s v="MX-2011-144477"/>
    <s v="10/24/2016"/>
    <s v="10/30/2016"/>
    <n v="6"/>
    <x v="1"/>
    <s v="AH-10030"/>
    <s v="Aaron Hawkins"/>
    <x v="2"/>
    <x v="5"/>
    <x v="4"/>
    <x v="0"/>
    <x v="0"/>
    <s v="TEC-PH-10002815"/>
    <x v="2"/>
    <x v="7"/>
    <x v="3384"/>
    <n v="2120.8000000000002"/>
    <n v="5"/>
    <n v="424.16"/>
    <n v="0"/>
    <n v="275.7"/>
    <s v="68.3"/>
    <x v="1"/>
    <s v="13.66"/>
    <n v="55.14"/>
    <x v="10550"/>
  </r>
  <r>
    <n v="27447"/>
    <s v="IN-2013-37222"/>
    <s v="12/30/2018"/>
    <s v="01-01-2019"/>
    <n v="2"/>
    <x v="0"/>
    <s v="Dl-13600"/>
    <s v="Dorris liebe"/>
    <x v="2"/>
    <x v="9"/>
    <x v="6"/>
    <x v="0"/>
    <x v="1"/>
    <s v="TEC-MA-10003178"/>
    <x v="2"/>
    <x v="14"/>
    <x v="2899"/>
    <n v="884.952"/>
    <n v="8"/>
    <n v="110.619"/>
    <n v="0.1"/>
    <n v="255.43199999999999"/>
    <s v="109.29"/>
    <x v="0"/>
    <s v="13.66"/>
    <n v="31.928999999999998"/>
    <x v="8258"/>
  </r>
  <r>
    <n v="39477"/>
    <s v="CA-2012-119879"/>
    <s v="11/21/2017"/>
    <s v="11/25/2017"/>
    <n v="4"/>
    <x v="1"/>
    <s v="SS-20410"/>
    <s v="Shahid Shariari"/>
    <x v="0"/>
    <x v="2"/>
    <x v="2"/>
    <x v="0"/>
    <x v="1"/>
    <s v="FUR-TA-10002958"/>
    <x v="1"/>
    <x v="12"/>
    <x v="3563"/>
    <n v="1252.704"/>
    <n v="8"/>
    <n v="156.58799999999999"/>
    <n v="0.4"/>
    <n v="-480.20319999999998"/>
    <s v="109.3"/>
    <x v="1"/>
    <s v="13.66"/>
    <n v="-60.025399999999998"/>
    <x v="10551"/>
  </r>
  <r>
    <n v="11683"/>
    <s v="IT-2014-2979676"/>
    <s v="12-08-2019"/>
    <s v="12-12-2019"/>
    <n v="4"/>
    <x v="1"/>
    <s v="PF-19225"/>
    <s v="Phillip Flathmann"/>
    <x v="0"/>
    <x v="18"/>
    <x v="6"/>
    <x v="0"/>
    <x v="1"/>
    <s v="TEC-CO-10000228"/>
    <x v="2"/>
    <x v="16"/>
    <x v="2915"/>
    <n v="432.81"/>
    <n v="3"/>
    <n v="144.27000000000001"/>
    <n v="0"/>
    <n v="25.92"/>
    <s v="41.01"/>
    <x v="1"/>
    <s v="13.67"/>
    <n v="8.64"/>
    <x v="6673"/>
  </r>
  <r>
    <n v="16256"/>
    <s v="ES-2013-1222056"/>
    <s v="7/24/2018"/>
    <s v="7/28/2018"/>
    <n v="4"/>
    <x v="1"/>
    <s v="AG-10300"/>
    <s v="Aleksandra Gannaway"/>
    <x v="2"/>
    <x v="17"/>
    <x v="5"/>
    <x v="0"/>
    <x v="2"/>
    <s v="FUR-CH-10002378"/>
    <x v="1"/>
    <x v="13"/>
    <x v="2679"/>
    <n v="319.84199999999998"/>
    <n v="2"/>
    <n v="159.92099999999999"/>
    <n v="0.1"/>
    <n v="81.701999999999998"/>
    <s v="27.34"/>
    <x v="1"/>
    <s v="13.67"/>
    <n v="40.850999999999999"/>
    <x v="10552"/>
  </r>
  <r>
    <n v="46890"/>
    <s v="IS-2014-2320"/>
    <s v="1/29/2019"/>
    <s v="02-04-2019"/>
    <n v="6"/>
    <x v="1"/>
    <s v="DK-2835"/>
    <s v="Damala Kotsonis"/>
    <x v="2"/>
    <x v="14"/>
    <x v="6"/>
    <x v="0"/>
    <x v="1"/>
    <s v="OFF-TEN-10003089"/>
    <x v="0"/>
    <x v="11"/>
    <x v="3048"/>
    <n v="266.39999999999998"/>
    <n v="2"/>
    <n v="133.19999999999999"/>
    <n v="0"/>
    <n v="47.94"/>
    <s v="27.34"/>
    <x v="1"/>
    <s v="13.67"/>
    <n v="23.97"/>
    <x v="9237"/>
  </r>
  <r>
    <n v="12840"/>
    <s v="ES-2012-3362320"/>
    <s v="8/29/2017"/>
    <s v="8/31/2017"/>
    <n v="2"/>
    <x v="3"/>
    <s v="DL-12865"/>
    <s v="Dan Lawera"/>
    <x v="0"/>
    <x v="5"/>
    <x v="4"/>
    <x v="0"/>
    <x v="0"/>
    <s v="TEC-PH-10000270"/>
    <x v="2"/>
    <x v="7"/>
    <x v="586"/>
    <n v="719.07"/>
    <n v="11"/>
    <n v="65.37"/>
    <n v="0"/>
    <n v="273.24"/>
    <s v="150.41"/>
    <x v="1"/>
    <s v="13.67"/>
    <n v="24.84"/>
    <x v="2824"/>
  </r>
  <r>
    <n v="19042"/>
    <s v="ES-2012-2080192"/>
    <s v="04-11-2017"/>
    <s v="4/15/2017"/>
    <n v="4"/>
    <x v="1"/>
    <s v="CM-12445"/>
    <s v="Chuck Magee"/>
    <x v="0"/>
    <x v="11"/>
    <x v="7"/>
    <x v="0"/>
    <x v="1"/>
    <s v="FUR-BO-10003697"/>
    <x v="1"/>
    <x v="15"/>
    <x v="2726"/>
    <n v="398.52"/>
    <n v="2"/>
    <n v="199.26"/>
    <n v="0"/>
    <n v="47.82"/>
    <s v="27.35"/>
    <x v="1"/>
    <s v="13.68"/>
    <n v="23.91"/>
    <x v="10553"/>
  </r>
  <r>
    <n v="19621"/>
    <s v="IT-2014-1813491"/>
    <s v="9/17/2019"/>
    <s v="9/22/2019"/>
    <n v="5"/>
    <x v="1"/>
    <s v="SR-20425"/>
    <s v="Sharelle Roach"/>
    <x v="1"/>
    <x v="6"/>
    <x v="0"/>
    <x v="0"/>
    <x v="0"/>
    <s v="FUR-TA-10004748"/>
    <x v="1"/>
    <x v="12"/>
    <x v="3631"/>
    <n v="623.3175"/>
    <n v="3"/>
    <n v="207.77250000000001"/>
    <n v="0.35"/>
    <n v="-191.8125"/>
    <s v="41.04"/>
    <x v="1"/>
    <s v="13.68"/>
    <n v="-63.9375"/>
    <x v="10554"/>
  </r>
  <r>
    <n v="39790"/>
    <s v="CA-2012-109190"/>
    <s v="10/23/2017"/>
    <s v="10/28/2017"/>
    <n v="5"/>
    <x v="1"/>
    <s v="CC-12685"/>
    <s v="Craig Carroll"/>
    <x v="0"/>
    <x v="34"/>
    <x v="3"/>
    <x v="0"/>
    <x v="2"/>
    <s v="TEC-CO-10001943"/>
    <x v="2"/>
    <x v="16"/>
    <x v="2944"/>
    <n v="479.976"/>
    <n v="3"/>
    <n v="159.99199999999999"/>
    <n v="0.2"/>
    <n v="161.99189999999999"/>
    <s v="41.04"/>
    <x v="1"/>
    <s v="13.68"/>
    <n v="53.997300000000003"/>
    <x v="5823"/>
  </r>
  <r>
    <n v="41717"/>
    <s v="AU-2014-1530"/>
    <s v="09-03-2019"/>
    <s v="09-09-2019"/>
    <n v="6"/>
    <x v="1"/>
    <s v="FM-4215"/>
    <s v="Filia McAdams"/>
    <x v="2"/>
    <x v="16"/>
    <x v="6"/>
    <x v="0"/>
    <x v="1"/>
    <s v="TEC-ENE-10004627"/>
    <x v="2"/>
    <x v="9"/>
    <x v="3148"/>
    <n v="512.28"/>
    <n v="2"/>
    <n v="256.14"/>
    <n v="0"/>
    <n v="204.9"/>
    <s v="27.36"/>
    <x v="1"/>
    <s v="13.68"/>
    <n v="102.45"/>
    <x v="10555"/>
  </r>
  <r>
    <n v="45793"/>
    <s v="EG-2014-9960"/>
    <s v="10-10-2019"/>
    <s v="10/13/2019"/>
    <n v="3"/>
    <x v="0"/>
    <s v="JH-5430"/>
    <s v="Jennifer Halladay"/>
    <x v="0"/>
    <x v="18"/>
    <x v="6"/>
    <x v="0"/>
    <x v="1"/>
    <s v="FUR-RUB-10000501"/>
    <x v="1"/>
    <x v="5"/>
    <x v="2224"/>
    <n v="100.32"/>
    <n v="2"/>
    <n v="50.16"/>
    <n v="0"/>
    <n v="49.14"/>
    <s v="27.36"/>
    <x v="2"/>
    <s v="13.68"/>
    <n v="24.57"/>
    <x v="1534"/>
  </r>
  <r>
    <n v="2799"/>
    <s v="MX-2011-100384"/>
    <s v="8/24/2016"/>
    <s v="8/30/2016"/>
    <n v="6"/>
    <x v="1"/>
    <s v="NG-18355"/>
    <s v="Nat Gilpin"/>
    <x v="2"/>
    <x v="11"/>
    <x v="7"/>
    <x v="0"/>
    <x v="1"/>
    <s v="FUR-BO-10004162"/>
    <x v="1"/>
    <x v="15"/>
    <x v="1096"/>
    <n v="274.70400000000001"/>
    <n v="3"/>
    <n v="91.567999999999998"/>
    <n v="0.2"/>
    <n v="72.084000000000003"/>
    <s v="41.05"/>
    <x v="3"/>
    <s v="13.68"/>
    <n v="24.027999999999999"/>
    <x v="10556"/>
  </r>
  <r>
    <n v="4363"/>
    <s v="MX-2013-140550"/>
    <s v="9/30/2018"/>
    <s v="10-05-2018"/>
    <n v="5"/>
    <x v="1"/>
    <s v="HM-14860"/>
    <s v="Harry Marie"/>
    <x v="2"/>
    <x v="7"/>
    <x v="5"/>
    <x v="0"/>
    <x v="2"/>
    <s v="FUR-TA-10004336"/>
    <x v="1"/>
    <x v="12"/>
    <x v="3277"/>
    <n v="1420.8"/>
    <n v="5"/>
    <n v="284.16000000000003"/>
    <n v="0.2"/>
    <n v="355.2"/>
    <s v="68.42"/>
    <x v="1"/>
    <s v="13.68"/>
    <n v="71.040000000000006"/>
    <x v="10557"/>
  </r>
  <r>
    <n v="29273"/>
    <s v="IN-2014-37320"/>
    <s v="11-11-2019"/>
    <s v="11/15/2019"/>
    <n v="4"/>
    <x v="1"/>
    <s v="BF-11005"/>
    <s v="Barry Franz"/>
    <x v="1"/>
    <x v="24"/>
    <x v="5"/>
    <x v="0"/>
    <x v="2"/>
    <s v="TEC-PH-10003813"/>
    <x v="2"/>
    <x v="7"/>
    <x v="2633"/>
    <n v="683.4"/>
    <n v="5"/>
    <n v="136.68"/>
    <n v="0"/>
    <n v="34.049999999999997"/>
    <s v="68.42"/>
    <x v="0"/>
    <s v="13.68"/>
    <n v="6.81"/>
    <x v="10558"/>
  </r>
  <r>
    <n v="42882"/>
    <s v="TZ-2014-7370"/>
    <s v="11-04-2019"/>
    <s v="11-09-2019"/>
    <n v="5"/>
    <x v="1"/>
    <s v="CS-2175"/>
    <s v="Charles Sheldon"/>
    <x v="2"/>
    <x v="0"/>
    <x v="0"/>
    <x v="0"/>
    <x v="0"/>
    <s v="TEC-BRO-10000463"/>
    <x v="2"/>
    <x v="16"/>
    <x v="3004"/>
    <n v="527.46"/>
    <n v="2"/>
    <n v="263.73"/>
    <n v="0"/>
    <n v="226.8"/>
    <s v="27.37"/>
    <x v="1"/>
    <s v="13.69"/>
    <n v="113.4"/>
    <x v="10559"/>
  </r>
  <r>
    <n v="41351"/>
    <s v="IR-2013-2540"/>
    <s v="09-01-2018"/>
    <s v="09-08-2018"/>
    <n v="7"/>
    <x v="1"/>
    <s v="LW-6825"/>
    <s v="Laurel Workman"/>
    <x v="2"/>
    <x v="21"/>
    <x v="2"/>
    <x v="0"/>
    <x v="1"/>
    <s v="OFF-BRE-10001378"/>
    <x v="0"/>
    <x v="8"/>
    <x v="2083"/>
    <n v="74.849999999999994"/>
    <n v="1"/>
    <n v="74.849999999999994"/>
    <n v="0"/>
    <n v="34.409999999999997"/>
    <s v="13.69"/>
    <x v="3"/>
    <s v="13.69"/>
    <n v="34.409999999999997"/>
    <x v="2467"/>
  </r>
  <r>
    <n v="7111"/>
    <s v="MX-2014-145366"/>
    <s v="11/25/2019"/>
    <s v="11/29/2019"/>
    <n v="4"/>
    <x v="1"/>
    <s v="HL-15040"/>
    <s v="Hunter Lopez"/>
    <x v="0"/>
    <x v="14"/>
    <x v="6"/>
    <x v="0"/>
    <x v="1"/>
    <s v="TEC-CO-10000266"/>
    <x v="2"/>
    <x v="16"/>
    <x v="3087"/>
    <n v="526.10568000000001"/>
    <n v="3"/>
    <n v="175.36856"/>
    <n v="2E-3"/>
    <n v="225.56567999999999"/>
    <s v="41.07"/>
    <x v="1"/>
    <s v="13.69"/>
    <n v="75.188559999999995"/>
    <x v="4807"/>
  </r>
  <r>
    <n v="2740"/>
    <s v="US-2014-158141"/>
    <s v="3/24/2019"/>
    <s v="3/29/2019"/>
    <n v="5"/>
    <x v="1"/>
    <s v="MC-17635"/>
    <s v="Matthew Clasen"/>
    <x v="2"/>
    <x v="11"/>
    <x v="7"/>
    <x v="0"/>
    <x v="1"/>
    <s v="FUR-TA-10001622"/>
    <x v="1"/>
    <x v="12"/>
    <x v="3421"/>
    <n v="403.2"/>
    <n v="3"/>
    <n v="134.4"/>
    <n v="0.2"/>
    <n v="-100.8"/>
    <s v="41.08"/>
    <x v="0"/>
    <s v="13.69"/>
    <n v="-33.6"/>
    <x v="10560"/>
  </r>
  <r>
    <n v="46151"/>
    <s v="UP-2014-3230"/>
    <s v="06-02-2019"/>
    <s v="06-06-2019"/>
    <n v="4"/>
    <x v="1"/>
    <s v="RA-9945"/>
    <s v="Ryan Akin"/>
    <x v="0"/>
    <x v="11"/>
    <x v="7"/>
    <x v="0"/>
    <x v="1"/>
    <s v="TEC-APP-10001389"/>
    <x v="2"/>
    <x v="7"/>
    <x v="2124"/>
    <n v="333.78"/>
    <n v="2"/>
    <n v="166.89"/>
    <n v="0"/>
    <n v="50.04"/>
    <s v="27.39"/>
    <x v="1"/>
    <s v="13.7"/>
    <n v="25.02"/>
    <x v="10014"/>
  </r>
  <r>
    <n v="29065"/>
    <s v="ID-2014-56752"/>
    <s v="7/15/2019"/>
    <s v="7/20/2019"/>
    <n v="5"/>
    <x v="1"/>
    <s v="DB-13660"/>
    <s v="Duane Benoit"/>
    <x v="0"/>
    <x v="0"/>
    <x v="0"/>
    <x v="0"/>
    <x v="0"/>
    <s v="OFF-AP-10000729"/>
    <x v="0"/>
    <x v="8"/>
    <x v="2643"/>
    <n v="2525.1840000000002"/>
    <n v="8"/>
    <n v="315.64800000000002"/>
    <n v="0.4"/>
    <n v="-294.81599999999997"/>
    <s v="109.57"/>
    <x v="1"/>
    <s v="13.7"/>
    <n v="-36.851999999999997"/>
    <x v="10561"/>
  </r>
  <r>
    <n v="16652"/>
    <s v="IT-2014-4540740"/>
    <s v="12-07-2019"/>
    <s v="12-08-2019"/>
    <n v="1"/>
    <x v="3"/>
    <s v="DK-13090"/>
    <s v="Dave Kipp"/>
    <x v="0"/>
    <x v="11"/>
    <x v="7"/>
    <x v="0"/>
    <x v="1"/>
    <s v="TEC-PH-10000458"/>
    <x v="2"/>
    <x v="7"/>
    <x v="2486"/>
    <n v="418.44600000000003"/>
    <n v="7"/>
    <n v="59.777999999999999"/>
    <n v="0.1"/>
    <n v="69.635999999999996"/>
    <s v="95.89"/>
    <x v="0"/>
    <s v="13.7"/>
    <n v="9.9480000000000004"/>
    <x v="4073"/>
  </r>
  <r>
    <n v="44496"/>
    <s v="MA-2012-6130"/>
    <s v="12-05-2017"/>
    <s v="12-10-2017"/>
    <n v="5"/>
    <x v="0"/>
    <s v="KT-6480"/>
    <s v="Kean Thornton"/>
    <x v="0"/>
    <x v="11"/>
    <x v="7"/>
    <x v="0"/>
    <x v="1"/>
    <s v="TEC-LOG-10002589"/>
    <x v="2"/>
    <x v="9"/>
    <x v="481"/>
    <n v="414.36"/>
    <n v="4"/>
    <n v="103.59"/>
    <n v="0"/>
    <n v="66.239999999999995"/>
    <s v="54.8"/>
    <x v="0"/>
    <s v="13.7"/>
    <n v="16.559999999999999"/>
    <x v="10562"/>
  </r>
  <r>
    <n v="48279"/>
    <s v="MZ-2011-1260"/>
    <s v="01-07-2016"/>
    <s v="01-10-2016"/>
    <n v="3"/>
    <x v="3"/>
    <s v="SV-10785"/>
    <s v="Stewart Visinsky"/>
    <x v="0"/>
    <x v="37"/>
    <x v="6"/>
    <x v="0"/>
    <x v="1"/>
    <s v="OFF-STA-10004885"/>
    <x v="0"/>
    <x v="3"/>
    <x v="2022"/>
    <n v="44.7"/>
    <n v="1"/>
    <n v="44.7"/>
    <n v="0"/>
    <n v="8.49"/>
    <s v="13.7"/>
    <x v="0"/>
    <s v="13.7"/>
    <n v="8.49"/>
    <x v="1809"/>
  </r>
  <r>
    <n v="19490"/>
    <s v="ES-2013-2905051"/>
    <s v="10-08-2018"/>
    <s v="10-11-2018"/>
    <n v="3"/>
    <x v="3"/>
    <s v="DK-13375"/>
    <s v="Dennis Kane"/>
    <x v="0"/>
    <x v="11"/>
    <x v="7"/>
    <x v="0"/>
    <x v="1"/>
    <s v="FUR-BO-10004914"/>
    <x v="1"/>
    <x v="15"/>
    <x v="3122"/>
    <n v="573.48"/>
    <n v="4"/>
    <n v="143.37"/>
    <n v="0"/>
    <n v="126.12"/>
    <s v="54.81"/>
    <x v="1"/>
    <s v="13.7"/>
    <n v="31.53"/>
    <x v="7599"/>
  </r>
  <r>
    <n v="8176"/>
    <s v="MX-2013-137680"/>
    <s v="03-11-2018"/>
    <s v="3/13/2018"/>
    <n v="2"/>
    <x v="0"/>
    <s v="PR-18880"/>
    <s v="Patrick Ryan"/>
    <x v="0"/>
    <x v="5"/>
    <x v="4"/>
    <x v="0"/>
    <x v="0"/>
    <s v="TEC-PH-10002387"/>
    <x v="2"/>
    <x v="7"/>
    <x v="2517"/>
    <n v="389.28"/>
    <n v="4"/>
    <n v="97.32"/>
    <n v="0"/>
    <n v="167.36"/>
    <s v="54.82"/>
    <x v="0"/>
    <s v="13.7"/>
    <n v="41.84"/>
    <x v="4241"/>
  </r>
  <r>
    <n v="1799"/>
    <s v="MX-2013-121881"/>
    <s v="10-02-2018"/>
    <s v="10-07-2018"/>
    <n v="5"/>
    <x v="1"/>
    <s v="TD-20995"/>
    <s v="Tamara Dahlen"/>
    <x v="0"/>
    <x v="5"/>
    <x v="4"/>
    <x v="0"/>
    <x v="0"/>
    <s v="TEC-PH-10002574"/>
    <x v="2"/>
    <x v="7"/>
    <x v="3371"/>
    <n v="94.22"/>
    <n v="1"/>
    <n v="94.22"/>
    <n v="0"/>
    <n v="21.66"/>
    <s v="13.71"/>
    <x v="0"/>
    <s v="13.71"/>
    <n v="21.66"/>
    <x v="4529"/>
  </r>
  <r>
    <n v="1795"/>
    <s v="MX-2014-152968"/>
    <s v="12-01-2019"/>
    <s v="12-03-2019"/>
    <n v="2"/>
    <x v="3"/>
    <s v="CC-12430"/>
    <s v="Chuck Clark"/>
    <x v="1"/>
    <x v="17"/>
    <x v="5"/>
    <x v="0"/>
    <x v="2"/>
    <s v="FUR-CH-10003883"/>
    <x v="1"/>
    <x v="13"/>
    <x v="607"/>
    <n v="657.77599999999995"/>
    <n v="7"/>
    <n v="93.968000000000004"/>
    <n v="0.2"/>
    <n v="-65.884"/>
    <s v="95.95"/>
    <x v="2"/>
    <s v="13.71"/>
    <n v="-9.4120000000000008"/>
    <x v="8770"/>
  </r>
  <r>
    <n v="19216"/>
    <s v="ES-2014-4789132"/>
    <s v="9/20/2019"/>
    <s v="9/24/2019"/>
    <n v="4"/>
    <x v="1"/>
    <s v="AH-10210"/>
    <s v="Alan Hwang"/>
    <x v="0"/>
    <x v="11"/>
    <x v="7"/>
    <x v="0"/>
    <x v="1"/>
    <s v="TEC-PH-10003620"/>
    <x v="2"/>
    <x v="7"/>
    <x v="2064"/>
    <n v="502.2"/>
    <n v="4"/>
    <n v="125.55"/>
    <n v="0.1"/>
    <n v="83.64"/>
    <s v="54.83"/>
    <x v="1"/>
    <s v="13.71"/>
    <n v="20.91"/>
    <x v="8038"/>
  </r>
  <r>
    <n v="23912"/>
    <s v="IN-2013-38720"/>
    <s v="3/25/2018"/>
    <s v="3/27/2018"/>
    <n v="2"/>
    <x v="0"/>
    <s v="CW-11905"/>
    <s v="Carl Weiss"/>
    <x v="1"/>
    <x v="22"/>
    <x v="5"/>
    <x v="0"/>
    <x v="2"/>
    <s v="OFF-ST-10004837"/>
    <x v="0"/>
    <x v="11"/>
    <x v="776"/>
    <n v="639.6"/>
    <n v="5"/>
    <n v="127.92"/>
    <n v="0"/>
    <n v="38.25"/>
    <s v="68.55"/>
    <x v="0"/>
    <s v="13.71"/>
    <n v="7.65"/>
    <x v="10563"/>
  </r>
  <r>
    <n v="8916"/>
    <s v="US-2014-129546"/>
    <s v="12/15/2019"/>
    <s v="12/19/2019"/>
    <n v="4"/>
    <x v="1"/>
    <s v="SG-20890"/>
    <s v="Susan Gilcrest"/>
    <x v="2"/>
    <x v="5"/>
    <x v="4"/>
    <x v="0"/>
    <x v="0"/>
    <s v="FUR-CH-10002093"/>
    <x v="1"/>
    <x v="13"/>
    <x v="3001"/>
    <n v="179.49600000000001"/>
    <n v="3"/>
    <n v="59.832000000000001"/>
    <n v="0.4"/>
    <n v="-12.023999999999999"/>
    <s v="41.14"/>
    <x v="0"/>
    <s v="13.71"/>
    <n v="-4.008"/>
    <x v="10564"/>
  </r>
  <r>
    <n v="10847"/>
    <s v="ES-2013-2934598"/>
    <s v="07-12-2018"/>
    <s v="7/16/2018"/>
    <n v="4"/>
    <x v="1"/>
    <s v="CC-12100"/>
    <s v="Chad Cunningham"/>
    <x v="1"/>
    <x v="1"/>
    <x v="1"/>
    <x v="0"/>
    <x v="1"/>
    <s v="OFF-ST-10002566"/>
    <x v="0"/>
    <x v="11"/>
    <x v="3072"/>
    <n v="487.72800000000001"/>
    <n v="4"/>
    <n v="121.932"/>
    <n v="0.4"/>
    <n v="-73.272000000000006"/>
    <s v="54.85"/>
    <x v="0"/>
    <s v="13.71"/>
    <n v="-18.318000000000001"/>
    <x v="8953"/>
  </r>
  <r>
    <n v="26244"/>
    <s v="IN-2014-19911"/>
    <s v="7/22/2019"/>
    <s v="7/25/2019"/>
    <n v="3"/>
    <x v="3"/>
    <s v="ED-13885"/>
    <s v="Emily Ducich"/>
    <x v="1"/>
    <x v="6"/>
    <x v="0"/>
    <x v="0"/>
    <x v="0"/>
    <s v="TEC-AC-10001438"/>
    <x v="2"/>
    <x v="9"/>
    <x v="2029"/>
    <n v="123.12"/>
    <n v="3"/>
    <n v="41.04"/>
    <n v="0"/>
    <n v="20.88"/>
    <s v="41.14"/>
    <x v="2"/>
    <s v="13.71"/>
    <n v="6.96"/>
    <x v="2287"/>
  </r>
  <r>
    <n v="47346"/>
    <s v="SA-2011-1980"/>
    <s v="03-07-2016"/>
    <s v="03-11-2016"/>
    <n v="4"/>
    <x v="1"/>
    <s v="MG-7695"/>
    <s v="Maureen Gnade"/>
    <x v="0"/>
    <x v="1"/>
    <x v="1"/>
    <x v="0"/>
    <x v="1"/>
    <s v="TEC-LOG-10002018"/>
    <x v="2"/>
    <x v="9"/>
    <x v="2685"/>
    <n v="1011.9"/>
    <n v="10"/>
    <n v="101.19"/>
    <n v="0"/>
    <n v="20.100000000000001"/>
    <s v="137.14"/>
    <x v="0"/>
    <s v="13.71"/>
    <n v="2.0099999999999998"/>
    <x v="10565"/>
  </r>
  <r>
    <n v="11285"/>
    <s v="ES-2014-3079041"/>
    <s v="9/19/2019"/>
    <s v="9/25/2019"/>
    <n v="6"/>
    <x v="1"/>
    <s v="SC-20770"/>
    <s v="Stewart Carmichael"/>
    <x v="2"/>
    <x v="11"/>
    <x v="7"/>
    <x v="0"/>
    <x v="1"/>
    <s v="TEC-CO-10001192"/>
    <x v="2"/>
    <x v="16"/>
    <x v="2806"/>
    <n v="371.79"/>
    <n v="3"/>
    <n v="123.93"/>
    <n v="0"/>
    <n v="59.4"/>
    <s v="41.15"/>
    <x v="3"/>
    <s v="13.72"/>
    <n v="19.8"/>
    <x v="10566"/>
  </r>
  <r>
    <n v="1057"/>
    <s v="MX-2013-119788"/>
    <s v="11-11-2018"/>
    <s v="11/13/2018"/>
    <n v="2"/>
    <x v="3"/>
    <s v="GG-14650"/>
    <s v="Greg Guthrie"/>
    <x v="2"/>
    <x v="21"/>
    <x v="2"/>
    <x v="0"/>
    <x v="1"/>
    <s v="FUR-BO-10004504"/>
    <x v="1"/>
    <x v="15"/>
    <x v="3231"/>
    <n v="225.6"/>
    <n v="2"/>
    <n v="112.8"/>
    <n v="0"/>
    <n v="42.84"/>
    <s v="27.44"/>
    <x v="0"/>
    <s v="13.72"/>
    <n v="21.42"/>
    <x v="7641"/>
  </r>
  <r>
    <n v="43871"/>
    <s v="CG-2014-6270"/>
    <s v="10/22/2019"/>
    <s v="10/25/2019"/>
    <n v="3"/>
    <x v="3"/>
    <s v="RD-9720"/>
    <s v="Roger Demir"/>
    <x v="0"/>
    <x v="10"/>
    <x v="1"/>
    <x v="0"/>
    <x v="1"/>
    <s v="TEC-MOT-10002689"/>
    <x v="2"/>
    <x v="7"/>
    <x v="1636"/>
    <n v="165.18"/>
    <n v="2"/>
    <n v="82.59"/>
    <n v="0"/>
    <n v="52.8"/>
    <s v="27.44"/>
    <x v="0"/>
    <s v="13.72"/>
    <n v="26.4"/>
    <x v="2186"/>
  </r>
  <r>
    <n v="5052"/>
    <s v="MX-2014-150784"/>
    <s v="08-11-2019"/>
    <s v="8/13/2019"/>
    <n v="2"/>
    <x v="3"/>
    <s v="MC-17275"/>
    <s v="Marc Crier"/>
    <x v="0"/>
    <x v="11"/>
    <x v="7"/>
    <x v="0"/>
    <x v="1"/>
    <s v="OFF-AP-10003043"/>
    <x v="0"/>
    <x v="8"/>
    <x v="2531"/>
    <n v="121.32"/>
    <n v="2"/>
    <n v="60.66"/>
    <n v="0"/>
    <n v="16.96"/>
    <s v="27.44"/>
    <x v="1"/>
    <s v="13.72"/>
    <n v="8.48"/>
    <x v="10567"/>
  </r>
  <r>
    <n v="3308"/>
    <s v="MX-2012-109862"/>
    <s v="12/26/2017"/>
    <s v="12/27/2017"/>
    <n v="1"/>
    <x v="3"/>
    <s v="ML-18265"/>
    <s v="Muhammed Lee"/>
    <x v="0"/>
    <x v="11"/>
    <x v="7"/>
    <x v="0"/>
    <x v="1"/>
    <s v="TEC-CO-10003204"/>
    <x v="2"/>
    <x v="16"/>
    <x v="1142"/>
    <n v="227.66376"/>
    <n v="2"/>
    <n v="113.83188"/>
    <n v="2E-3"/>
    <n v="97.623760000000004"/>
    <s v="27.45"/>
    <x v="0"/>
    <s v="13.72"/>
    <n v="48.811880000000002"/>
    <x v="10568"/>
  </r>
  <r>
    <n v="23339"/>
    <s v="IN-2013-36697"/>
    <s v="9/16/2018"/>
    <s v="9/19/2018"/>
    <n v="3"/>
    <x v="0"/>
    <s v="RB-19465"/>
    <s v="Rick Bensley"/>
    <x v="1"/>
    <x v="5"/>
    <x v="4"/>
    <x v="0"/>
    <x v="0"/>
    <s v="TEC-PH-10001362"/>
    <x v="2"/>
    <x v="7"/>
    <x v="890"/>
    <n v="449.87400000000002"/>
    <n v="6"/>
    <n v="74.978999999999999"/>
    <n v="0.1"/>
    <n v="69.894000000000005"/>
    <s v="82.37"/>
    <x v="0"/>
    <s v="13.73"/>
    <n v="11.648999999999999"/>
    <x v="10569"/>
  </r>
  <r>
    <n v="14513"/>
    <s v="ES-2014-4714649"/>
    <s v="12-10-2019"/>
    <s v="12/16/2019"/>
    <n v="6"/>
    <x v="1"/>
    <s v="HM-14860"/>
    <s v="Harry Marie"/>
    <x v="2"/>
    <x v="10"/>
    <x v="1"/>
    <x v="0"/>
    <x v="1"/>
    <s v="TEC-MA-10000559"/>
    <x v="2"/>
    <x v="14"/>
    <x v="3568"/>
    <n v="284.07"/>
    <n v="2"/>
    <n v="142.035"/>
    <n v="0.15"/>
    <n v="100.23"/>
    <s v="27.46"/>
    <x v="1"/>
    <s v="13.73"/>
    <n v="50.115000000000002"/>
    <x v="9184"/>
  </r>
  <r>
    <n v="47640"/>
    <s v="SY-2014-8240"/>
    <s v="06-02-2019"/>
    <s v="06-03-2019"/>
    <n v="1"/>
    <x v="3"/>
    <s v="EK-3795"/>
    <s v="Eileen Kiefer"/>
    <x v="1"/>
    <x v="2"/>
    <x v="2"/>
    <x v="0"/>
    <x v="1"/>
    <s v="FUR-DEF-10003315"/>
    <x v="1"/>
    <x v="5"/>
    <x v="35"/>
    <n v="48.93"/>
    <n v="1"/>
    <n v="48.93"/>
    <n v="0"/>
    <n v="4.38"/>
    <s v="13.73"/>
    <x v="0"/>
    <s v="13.73"/>
    <n v="4.38"/>
    <x v="2322"/>
  </r>
  <r>
    <n v="19149"/>
    <s v="ES-2012-3231769"/>
    <s v="3/26/2017"/>
    <s v="3/26/2017"/>
    <n v="0"/>
    <x v="2"/>
    <s v="ML-18265"/>
    <s v="Muhammed Lee"/>
    <x v="0"/>
    <x v="6"/>
    <x v="0"/>
    <x v="0"/>
    <x v="0"/>
    <s v="OFF-AP-10000226"/>
    <x v="0"/>
    <x v="8"/>
    <x v="2070"/>
    <n v="477.54"/>
    <n v="7"/>
    <n v="68.22"/>
    <n v="0"/>
    <n v="238.77"/>
    <s v="96.12"/>
    <x v="0"/>
    <s v="13.73"/>
    <n v="34.11"/>
    <x v="3778"/>
  </r>
  <r>
    <n v="50907"/>
    <s v="CG-2014-330"/>
    <s v="9/22/2019"/>
    <s v="9/27/2019"/>
    <n v="5"/>
    <x v="1"/>
    <s v="RW-9540"/>
    <s v="Rick Wilson"/>
    <x v="2"/>
    <x v="22"/>
    <x v="5"/>
    <x v="0"/>
    <x v="2"/>
    <s v="TEC-PAN-10002756"/>
    <x v="2"/>
    <x v="14"/>
    <x v="2873"/>
    <n v="688.92"/>
    <n v="4"/>
    <n v="172.23"/>
    <n v="0"/>
    <n v="261.72000000000003"/>
    <s v="54.93"/>
    <x v="1"/>
    <s v="13.73"/>
    <n v="65.430000000000007"/>
    <x v="10570"/>
  </r>
  <r>
    <n v="10786"/>
    <s v="ES-2011-1458159"/>
    <s v="09-12-2016"/>
    <s v="9/16/2016"/>
    <n v="4"/>
    <x v="1"/>
    <s v="RW-19540"/>
    <s v="Rick Wilson"/>
    <x v="2"/>
    <x v="10"/>
    <x v="1"/>
    <x v="0"/>
    <x v="1"/>
    <s v="TEC-PH-10003960"/>
    <x v="2"/>
    <x v="7"/>
    <x v="2798"/>
    <n v="776.79"/>
    <n v="7"/>
    <n v="110.97"/>
    <n v="0.1"/>
    <n v="129.36000000000001"/>
    <s v="96.14"/>
    <x v="0"/>
    <s v="13.73"/>
    <n v="18.48"/>
    <x v="4708"/>
  </r>
  <r>
    <n v="11000"/>
    <s v="ES-2012-2309141"/>
    <s v="03-02-2017"/>
    <s v="03-04-2017"/>
    <n v="2"/>
    <x v="3"/>
    <s v="RA-19285"/>
    <s v="Ralph Arnett"/>
    <x v="0"/>
    <x v="37"/>
    <x v="6"/>
    <x v="0"/>
    <x v="1"/>
    <s v="TEC-CO-10001008"/>
    <x v="2"/>
    <x v="16"/>
    <x v="3385"/>
    <n v="2104.7399999999998"/>
    <n v="11"/>
    <n v="191.34"/>
    <n v="0"/>
    <n v="989.01"/>
    <s v="151.11"/>
    <x v="1"/>
    <s v="13.74"/>
    <n v="89.91"/>
    <x v="10571"/>
  </r>
  <r>
    <n v="12971"/>
    <s v="IT-2014-1885149"/>
    <s v="7/30/2019"/>
    <s v="08-04-2019"/>
    <n v="5"/>
    <x v="1"/>
    <s v="KD-16345"/>
    <s v="Katherine Ducich"/>
    <x v="0"/>
    <x v="11"/>
    <x v="7"/>
    <x v="0"/>
    <x v="1"/>
    <s v="TEC-CO-10004078"/>
    <x v="2"/>
    <x v="16"/>
    <x v="2901"/>
    <n v="886.95"/>
    <n v="3"/>
    <n v="295.64999999999998"/>
    <n v="0"/>
    <n v="79.739999999999995"/>
    <s v="41.22"/>
    <x v="1"/>
    <s v="13.74"/>
    <n v="26.58"/>
    <x v="10572"/>
  </r>
  <r>
    <n v="30778"/>
    <s v="IN-2014-86376"/>
    <s v="5/28/2019"/>
    <s v="06-04-2019"/>
    <n v="7"/>
    <x v="1"/>
    <s v="TS-21505"/>
    <s v="Tony Sayre"/>
    <x v="0"/>
    <x v="18"/>
    <x v="6"/>
    <x v="0"/>
    <x v="1"/>
    <s v="OFF-ST-10002515"/>
    <x v="0"/>
    <x v="11"/>
    <x v="1489"/>
    <n v="236.376"/>
    <n v="2"/>
    <n v="118.188"/>
    <n v="0.4"/>
    <n v="11.795999999999999"/>
    <s v="27.48"/>
    <x v="3"/>
    <s v="13.74"/>
    <n v="5.8979999999999997"/>
    <x v="10573"/>
  </r>
  <r>
    <n v="13361"/>
    <s v="ES-2014-2515763"/>
    <s v="4/16/2019"/>
    <s v="4/21/2019"/>
    <n v="5"/>
    <x v="1"/>
    <s v="GH-14410"/>
    <s v="Gary Hansen"/>
    <x v="1"/>
    <x v="6"/>
    <x v="0"/>
    <x v="0"/>
    <x v="0"/>
    <s v="TEC-MA-10003927"/>
    <x v="2"/>
    <x v="14"/>
    <x v="3173"/>
    <n v="301.77"/>
    <n v="1"/>
    <n v="301.77"/>
    <n v="0"/>
    <n v="9.0299999999999994"/>
    <s v="13.74"/>
    <x v="1"/>
    <s v="13.74"/>
    <n v="9.0299999999999994"/>
    <x v="10574"/>
  </r>
  <r>
    <n v="27045"/>
    <s v="IN-2014-22767"/>
    <s v="6/30/2019"/>
    <s v="07-06-2019"/>
    <n v="6"/>
    <x v="1"/>
    <s v="NC-18535"/>
    <s v="Nick Crebassa"/>
    <x v="2"/>
    <x v="15"/>
    <x v="2"/>
    <x v="0"/>
    <x v="1"/>
    <s v="FUR-CH-10001684"/>
    <x v="1"/>
    <x v="13"/>
    <x v="716"/>
    <n v="143.4"/>
    <n v="1"/>
    <n v="143.4"/>
    <n v="0"/>
    <n v="2.85"/>
    <s v="13.74"/>
    <x v="1"/>
    <s v="13.74"/>
    <n v="2.85"/>
    <x v="10575"/>
  </r>
  <r>
    <n v="17498"/>
    <s v="ES-2014-2178876"/>
    <s v="06-09-2019"/>
    <s v="6/15/2019"/>
    <n v="6"/>
    <x v="1"/>
    <s v="BV-11245"/>
    <s v="Benjamin Venier"/>
    <x v="2"/>
    <x v="5"/>
    <x v="4"/>
    <x v="0"/>
    <x v="0"/>
    <s v="OFF-ST-10000648"/>
    <x v="0"/>
    <x v="11"/>
    <x v="2815"/>
    <n v="805.70699999999999"/>
    <n v="7"/>
    <n v="115.101"/>
    <n v="0.1"/>
    <n v="17.786999999999999"/>
    <s v="96.19"/>
    <x v="3"/>
    <s v="13.74"/>
    <n v="2.5409999999999999"/>
    <x v="10576"/>
  </r>
  <r>
    <n v="26434"/>
    <s v="IN-2011-70535"/>
    <s v="10/22/2016"/>
    <s v="10/23/2016"/>
    <n v="1"/>
    <x v="3"/>
    <s v="AJ-10795"/>
    <s v="Anthony Johnson"/>
    <x v="2"/>
    <x v="13"/>
    <x v="3"/>
    <x v="0"/>
    <x v="2"/>
    <s v="TEC-MA-10002226"/>
    <x v="2"/>
    <x v="14"/>
    <x v="3049"/>
    <n v="140.61600000000001"/>
    <n v="2"/>
    <n v="70.308000000000007"/>
    <n v="0.1"/>
    <n v="6.2160000000000002"/>
    <s v="27.49"/>
    <x v="0"/>
    <s v="13.75"/>
    <n v="3.1080000000000001"/>
    <x v="10577"/>
  </r>
  <r>
    <n v="29769"/>
    <s v="ID-2014-52902"/>
    <s v="12/30/2019"/>
    <s v="01-01-2020"/>
    <n v="2"/>
    <x v="3"/>
    <s v="JW-16075"/>
    <s v="Julia West"/>
    <x v="0"/>
    <x v="37"/>
    <x v="6"/>
    <x v="0"/>
    <x v="1"/>
    <s v="FUR-BO-10001580"/>
    <x v="1"/>
    <x v="15"/>
    <x v="2598"/>
    <n v="387.26100000000002"/>
    <n v="5"/>
    <n v="77.452200000000005"/>
    <n v="0.37"/>
    <n v="-123.039"/>
    <s v="68.73"/>
    <x v="0"/>
    <s v="13.75"/>
    <n v="-24.607800000000001"/>
    <x v="10578"/>
  </r>
  <r>
    <n v="49974"/>
    <s v="PL-2014-240"/>
    <s v="09-01-2019"/>
    <s v="09-05-2019"/>
    <n v="4"/>
    <x v="1"/>
    <s v="AJ-795"/>
    <s v="Anthony Johnson"/>
    <x v="2"/>
    <x v="3"/>
    <x v="3"/>
    <x v="0"/>
    <x v="2"/>
    <s v="FUR-SAF-10002757"/>
    <x v="1"/>
    <x v="13"/>
    <x v="3132"/>
    <n v="134.91"/>
    <n v="1"/>
    <n v="134.91"/>
    <n v="0"/>
    <n v="6.72"/>
    <s v="13.75"/>
    <x v="1"/>
    <s v="13.75"/>
    <n v="6.72"/>
    <x v="10579"/>
  </r>
  <r>
    <n v="41302"/>
    <s v="UP-2013-8780"/>
    <s v="07-01-2018"/>
    <s v="07-03-2018"/>
    <n v="2"/>
    <x v="0"/>
    <s v="DK-3150"/>
    <s v="David Kendrick"/>
    <x v="2"/>
    <x v="1"/>
    <x v="1"/>
    <x v="0"/>
    <x v="1"/>
    <s v="OFF-STA-10000244"/>
    <x v="0"/>
    <x v="3"/>
    <x v="1320"/>
    <n v="182.76"/>
    <n v="4"/>
    <n v="45.69"/>
    <n v="0"/>
    <n v="29.16"/>
    <s v="55.02"/>
    <x v="2"/>
    <s v="13.76"/>
    <n v="7.29"/>
    <x v="10580"/>
  </r>
  <r>
    <n v="4726"/>
    <s v="US-2014-139381"/>
    <s v="10-03-2019"/>
    <s v="10-07-2019"/>
    <n v="4"/>
    <x v="1"/>
    <s v="PJ-19015"/>
    <s v="Pauline Johnson"/>
    <x v="0"/>
    <x v="15"/>
    <x v="2"/>
    <x v="0"/>
    <x v="1"/>
    <s v="TEC-PH-10004328"/>
    <x v="2"/>
    <x v="7"/>
    <x v="3160"/>
    <n v="352.44"/>
    <n v="3"/>
    <n v="117.48"/>
    <n v="0"/>
    <n v="59.88"/>
    <s v="41.27"/>
    <x v="0"/>
    <s v="13.76"/>
    <n v="19.96"/>
    <x v="10581"/>
  </r>
  <r>
    <n v="47068"/>
    <s v="IR-2012-3550"/>
    <s v="09-05-2017"/>
    <s v="09-10-2017"/>
    <n v="5"/>
    <x v="1"/>
    <s v="TB-11400"/>
    <s v="Tom Boeckenhauer"/>
    <x v="0"/>
    <x v="5"/>
    <x v="4"/>
    <x v="0"/>
    <x v="0"/>
    <s v="TEC-SAM-10001017"/>
    <x v="2"/>
    <x v="7"/>
    <x v="2477"/>
    <n v="756.54"/>
    <n v="6"/>
    <n v="126.09"/>
    <n v="0"/>
    <n v="128.52000000000001"/>
    <s v="82.55"/>
    <x v="0"/>
    <s v="13.76"/>
    <n v="21.42"/>
    <x v="10582"/>
  </r>
  <r>
    <n v="25986"/>
    <s v="ID-2012-50193"/>
    <s v="8/24/2017"/>
    <s v="8/27/2017"/>
    <n v="3"/>
    <x v="0"/>
    <s v="ZC-21910"/>
    <s v="Zuschuss Carroll"/>
    <x v="0"/>
    <x v="5"/>
    <x v="4"/>
    <x v="0"/>
    <x v="0"/>
    <s v="FUR-CH-10003910"/>
    <x v="1"/>
    <x v="13"/>
    <x v="2647"/>
    <n v="163.13310000000001"/>
    <n v="3"/>
    <n v="54.377699999999997"/>
    <n v="0.27"/>
    <n v="37.943100000000001"/>
    <s v="41.28"/>
    <x v="2"/>
    <s v="13.76"/>
    <n v="12.6477"/>
    <x v="3472"/>
  </r>
  <r>
    <n v="46034"/>
    <s v="TU-2014-4420"/>
    <s v="5/23/2019"/>
    <s v="5/28/2019"/>
    <n v="5"/>
    <x v="1"/>
    <s v="GM-4695"/>
    <s v="Greg Maxwell"/>
    <x v="2"/>
    <x v="40"/>
    <x v="3"/>
    <x v="0"/>
    <x v="2"/>
    <s v="OFF-TEN-10003148"/>
    <x v="0"/>
    <x v="11"/>
    <x v="2147"/>
    <n v="81.671999999999997"/>
    <n v="1"/>
    <n v="81.671999999999997"/>
    <n v="0.6"/>
    <n v="-110.268"/>
    <s v="13.76"/>
    <x v="0"/>
    <s v="13.76"/>
    <n v="-110.268"/>
    <x v="10583"/>
  </r>
  <r>
    <n v="49895"/>
    <s v="IR-2014-7890"/>
    <s v="02-09-2019"/>
    <s v="2/13/2019"/>
    <n v="4"/>
    <x v="1"/>
    <s v="AH-195"/>
    <s v="Alan Haines"/>
    <x v="2"/>
    <x v="11"/>
    <x v="7"/>
    <x v="0"/>
    <x v="1"/>
    <s v="OFF-ELD-10000151"/>
    <x v="0"/>
    <x v="11"/>
    <x v="2815"/>
    <n v="127.89"/>
    <n v="1"/>
    <n v="127.89"/>
    <n v="0"/>
    <n v="15.33"/>
    <s v="13.76"/>
    <x v="1"/>
    <s v="13.76"/>
    <n v="15.33"/>
    <x v="9429"/>
  </r>
  <r>
    <n v="22367"/>
    <s v="IN-2013-17699"/>
    <s v="8/22/2018"/>
    <s v="8/26/2018"/>
    <n v="4"/>
    <x v="1"/>
    <s v="TB-21400"/>
    <s v="Tom Boeckenhauer"/>
    <x v="0"/>
    <x v="21"/>
    <x v="2"/>
    <x v="0"/>
    <x v="1"/>
    <s v="OFF-ST-10001357"/>
    <x v="0"/>
    <x v="11"/>
    <x v="2867"/>
    <n v="989.7"/>
    <n v="5"/>
    <n v="197.94"/>
    <n v="0"/>
    <n v="178.05"/>
    <s v="68.81"/>
    <x v="1"/>
    <s v="13.76"/>
    <n v="35.61"/>
    <x v="10584"/>
  </r>
  <r>
    <n v="21432"/>
    <s v="IN-2013-10489"/>
    <s v="5/30/2018"/>
    <s v="06-01-2018"/>
    <n v="2"/>
    <x v="3"/>
    <s v="GH-14485"/>
    <s v="Gene Hale"/>
    <x v="2"/>
    <x v="11"/>
    <x v="7"/>
    <x v="0"/>
    <x v="1"/>
    <s v="FUR-BO-10001501"/>
    <x v="1"/>
    <x v="15"/>
    <x v="3041"/>
    <n v="535.78200000000004"/>
    <n v="2"/>
    <n v="267.89100000000002"/>
    <n v="0.35"/>
    <n v="65.921999999999997"/>
    <s v="27.53"/>
    <x v="1"/>
    <s v="13.77"/>
    <n v="32.960999999999999"/>
    <x v="10585"/>
  </r>
  <r>
    <n v="19036"/>
    <s v="ES-2013-4992865"/>
    <s v="5/30/2018"/>
    <s v="06-05-2018"/>
    <n v="6"/>
    <x v="1"/>
    <s v="AT-10435"/>
    <s v="Alyssa Tate"/>
    <x v="1"/>
    <x v="30"/>
    <x v="6"/>
    <x v="0"/>
    <x v="1"/>
    <s v="TEC-CO-10004365"/>
    <x v="2"/>
    <x v="16"/>
    <x v="2463"/>
    <n v="1084.95"/>
    <n v="3"/>
    <n v="361.65"/>
    <n v="0"/>
    <n v="10.8"/>
    <s v="41.31"/>
    <x v="1"/>
    <s v="13.77"/>
    <n v="3.6"/>
    <x v="10586"/>
  </r>
  <r>
    <n v="7667"/>
    <s v="MX-2013-105585"/>
    <s v="7/25/2018"/>
    <s v="7/28/2018"/>
    <n v="3"/>
    <x v="3"/>
    <s v="HE-14800"/>
    <s v="Harold Engle"/>
    <x v="2"/>
    <x v="11"/>
    <x v="7"/>
    <x v="0"/>
    <x v="1"/>
    <s v="FUR-FU-10002696"/>
    <x v="1"/>
    <x v="5"/>
    <x v="2800"/>
    <n v="302.08"/>
    <n v="4"/>
    <n v="75.52"/>
    <n v="0"/>
    <n v="84.56"/>
    <s v="55.09"/>
    <x v="1"/>
    <s v="13.77"/>
    <n v="21.14"/>
    <x v="10587"/>
  </r>
  <r>
    <n v="23300"/>
    <s v="IN-2012-59538"/>
    <s v="8/14/2017"/>
    <s v="8/19/2017"/>
    <n v="5"/>
    <x v="1"/>
    <s v="PO-18850"/>
    <s v="Patrick O'Brill"/>
    <x v="0"/>
    <x v="5"/>
    <x v="4"/>
    <x v="0"/>
    <x v="0"/>
    <s v="TEC-PH-10004680"/>
    <x v="2"/>
    <x v="7"/>
    <x v="2808"/>
    <n v="369.72"/>
    <n v="3"/>
    <n v="123.24"/>
    <n v="0"/>
    <n v="166.32"/>
    <s v="41.32"/>
    <x v="1"/>
    <s v="13.77"/>
    <n v="55.44"/>
    <x v="10588"/>
  </r>
  <r>
    <n v="12364"/>
    <s v="ES-2014-1992981"/>
    <s v="05-03-2019"/>
    <s v="05-08-2019"/>
    <n v="5"/>
    <x v="1"/>
    <s v="CC-12550"/>
    <s v="Clay Cheatham"/>
    <x v="0"/>
    <x v="6"/>
    <x v="0"/>
    <x v="0"/>
    <x v="0"/>
    <s v="OFF-ST-10002175"/>
    <x v="0"/>
    <x v="11"/>
    <x v="3188"/>
    <n v="559.87199999999996"/>
    <n v="3"/>
    <n v="186.624"/>
    <n v="0.1"/>
    <n v="43.542000000000002"/>
    <s v="41.33"/>
    <x v="1"/>
    <s v="13.78"/>
    <n v="14.513999999999999"/>
    <x v="8817"/>
  </r>
  <r>
    <n v="18063"/>
    <s v="ES-2011-5497239"/>
    <s v="1/22/2016"/>
    <s v="1/26/2016"/>
    <n v="4"/>
    <x v="1"/>
    <s v="PS-18970"/>
    <s v="Paul Stevenson"/>
    <x v="1"/>
    <x v="17"/>
    <x v="5"/>
    <x v="0"/>
    <x v="2"/>
    <s v="OFF-ST-10003102"/>
    <x v="0"/>
    <x v="11"/>
    <x v="3278"/>
    <n v="888.93"/>
    <n v="7"/>
    <n v="126.99"/>
    <n v="0.4"/>
    <n v="59.22"/>
    <s v="96.45"/>
    <x v="0"/>
    <s v="13.78"/>
    <n v="8.4600000000000009"/>
    <x v="9935"/>
  </r>
  <r>
    <n v="29660"/>
    <s v="IN-2013-22417"/>
    <s v="5/15/2018"/>
    <s v="5/17/2018"/>
    <n v="2"/>
    <x v="0"/>
    <s v="AF-10885"/>
    <s v="Art Foster"/>
    <x v="0"/>
    <x v="1"/>
    <x v="1"/>
    <x v="0"/>
    <x v="1"/>
    <s v="FUR-CH-10002631"/>
    <x v="1"/>
    <x v="13"/>
    <x v="1156"/>
    <n v="53.01"/>
    <n v="1"/>
    <n v="53.01"/>
    <n v="0"/>
    <n v="4.7699999999999996"/>
    <s v="13.78"/>
    <x v="2"/>
    <s v="13.78"/>
    <n v="4.7699999999999996"/>
    <x v="5913"/>
  </r>
  <r>
    <n v="33893"/>
    <s v="CA-2014-149048"/>
    <s v="5/14/2019"/>
    <s v="5/18/2019"/>
    <n v="4"/>
    <x v="1"/>
    <s v="BM-11650"/>
    <s v="Brian Moss"/>
    <x v="2"/>
    <x v="11"/>
    <x v="7"/>
    <x v="0"/>
    <x v="1"/>
    <s v="TEC-PH-10002310"/>
    <x v="2"/>
    <x v="7"/>
    <x v="3611"/>
    <n v="587.97"/>
    <n v="3"/>
    <n v="195.99"/>
    <n v="0"/>
    <n v="158.75190000000001"/>
    <s v="41.34"/>
    <x v="1"/>
    <s v="13.78"/>
    <n v="52.917299999999997"/>
    <x v="10589"/>
  </r>
  <r>
    <n v="5487"/>
    <s v="MX-2012-143175"/>
    <s v="10/25/2017"/>
    <s v="10/30/2017"/>
    <n v="5"/>
    <x v="1"/>
    <s v="NW-18400"/>
    <s v="Natalie Webber"/>
    <x v="0"/>
    <x v="6"/>
    <x v="0"/>
    <x v="0"/>
    <x v="0"/>
    <s v="TEC-CO-10001818"/>
    <x v="2"/>
    <x v="16"/>
    <x v="3313"/>
    <n v="946.26368000000002"/>
    <n v="4"/>
    <n v="236.56592000000001"/>
    <n v="2E-3"/>
    <n v="7.5436800000000002"/>
    <s v="55.12"/>
    <x v="1"/>
    <s v="13.78"/>
    <n v="1.88592"/>
    <x v="10590"/>
  </r>
  <r>
    <n v="36064"/>
    <s v="CA-2012-123155"/>
    <s v="03-09-2017"/>
    <s v="03-12-2017"/>
    <n v="3"/>
    <x v="3"/>
    <s v="NS-18640"/>
    <s v="Noel Staavos"/>
    <x v="2"/>
    <x v="11"/>
    <x v="7"/>
    <x v="0"/>
    <x v="1"/>
    <s v="TEC-PH-10001809"/>
    <x v="2"/>
    <x v="7"/>
    <x v="3238"/>
    <n v="359.88"/>
    <n v="3"/>
    <n v="119.96"/>
    <n v="0.2"/>
    <n v="22.4925"/>
    <s v="41.35"/>
    <x v="2"/>
    <s v="13.78"/>
    <n v="7.4974999999999996"/>
    <x v="5711"/>
  </r>
  <r>
    <n v="7924"/>
    <s v="US-2014-146808"/>
    <s v="10/21/2019"/>
    <s v="10/23/2019"/>
    <n v="2"/>
    <x v="3"/>
    <s v="HM-14980"/>
    <s v="Henry MacAllister"/>
    <x v="0"/>
    <x v="34"/>
    <x v="3"/>
    <x v="0"/>
    <x v="2"/>
    <s v="OFF-AP-10003956"/>
    <x v="0"/>
    <x v="8"/>
    <x v="2765"/>
    <n v="133.82400000000001"/>
    <n v="4"/>
    <n v="33.456000000000003"/>
    <n v="0.4"/>
    <n v="-75.855999999999995"/>
    <s v="55.15"/>
    <x v="2"/>
    <s v="13.79"/>
    <n v="-18.963999999999999"/>
    <x v="6785"/>
  </r>
  <r>
    <n v="47204"/>
    <s v="NI-2014-2600"/>
    <s v="03-11-2019"/>
    <s v="3/17/2019"/>
    <n v="6"/>
    <x v="1"/>
    <s v="BS-1755"/>
    <s v="Bruce Stewart"/>
    <x v="0"/>
    <x v="29"/>
    <x v="6"/>
    <x v="0"/>
    <x v="1"/>
    <s v="TEC-MOT-10003348"/>
    <x v="2"/>
    <x v="7"/>
    <x v="3632"/>
    <n v="192.80699999999999"/>
    <n v="1"/>
    <n v="192.80699999999999"/>
    <n v="0.7"/>
    <n v="-205.68299999999999"/>
    <s v="13.79"/>
    <x v="1"/>
    <s v="13.79"/>
    <n v="-205.68299999999999"/>
    <x v="10591"/>
  </r>
  <r>
    <n v="4809"/>
    <s v="MX-2012-169600"/>
    <s v="5/23/2017"/>
    <s v="5/25/2017"/>
    <n v="2"/>
    <x v="3"/>
    <s v="MP-17470"/>
    <s v="Mark Packer"/>
    <x v="1"/>
    <x v="15"/>
    <x v="2"/>
    <x v="0"/>
    <x v="1"/>
    <s v="FUR-BO-10002766"/>
    <x v="1"/>
    <x v="15"/>
    <x v="3553"/>
    <n v="825.36"/>
    <n v="3"/>
    <n v="275.12"/>
    <n v="0"/>
    <n v="33"/>
    <s v="41.38"/>
    <x v="1"/>
    <s v="13.79"/>
    <n v="11"/>
    <x v="10592"/>
  </r>
  <r>
    <n v="25739"/>
    <s v="IN-2011-58341"/>
    <s v="2/21/2016"/>
    <s v="2/25/2016"/>
    <n v="4"/>
    <x v="0"/>
    <s v="AR-10510"/>
    <s v="Andrew Roberts"/>
    <x v="0"/>
    <x v="11"/>
    <x v="7"/>
    <x v="0"/>
    <x v="1"/>
    <s v="FUR-BO-10004773"/>
    <x v="1"/>
    <x v="15"/>
    <x v="3175"/>
    <n v="345.72"/>
    <n v="2"/>
    <n v="172.86"/>
    <n v="0"/>
    <n v="114.06"/>
    <s v="27.59"/>
    <x v="1"/>
    <s v="13.8"/>
    <n v="57.03"/>
    <x v="9366"/>
  </r>
  <r>
    <n v="27107"/>
    <s v="IN-2014-62303"/>
    <s v="01-04-2019"/>
    <s v="01-07-2019"/>
    <n v="3"/>
    <x v="0"/>
    <s v="SC-20380"/>
    <s v="Shahid Collister"/>
    <x v="0"/>
    <x v="39"/>
    <x v="5"/>
    <x v="0"/>
    <x v="2"/>
    <s v="FUR-CH-10001203"/>
    <x v="1"/>
    <x v="13"/>
    <x v="1806"/>
    <n v="168.96"/>
    <n v="2"/>
    <n v="84.48"/>
    <n v="0"/>
    <n v="6.72"/>
    <s v="27.59"/>
    <x v="0"/>
    <s v="13.8"/>
    <n v="3.36"/>
    <x v="8576"/>
  </r>
  <r>
    <n v="31290"/>
    <s v="IN-2013-82673"/>
    <s v="09-10-2018"/>
    <s v="9/14/2018"/>
    <n v="4"/>
    <x v="1"/>
    <s v="EM-13810"/>
    <s v="Eleni McCrary"/>
    <x v="2"/>
    <x v="35"/>
    <x v="3"/>
    <x v="0"/>
    <x v="2"/>
    <s v="OFF-ST-10004748"/>
    <x v="0"/>
    <x v="11"/>
    <x v="2793"/>
    <n v="396.84"/>
    <n v="2"/>
    <n v="198.42"/>
    <n v="0"/>
    <n v="59.52"/>
    <s v="27.59"/>
    <x v="0"/>
    <s v="13.8"/>
    <n v="29.76"/>
    <x v="10593"/>
  </r>
  <r>
    <n v="49621"/>
    <s v="IZ-2014-9390"/>
    <s v="8/25/2019"/>
    <s v="8/27/2019"/>
    <n v="2"/>
    <x v="3"/>
    <s v="BF-1275"/>
    <s v="Beth Fritzler"/>
    <x v="2"/>
    <x v="11"/>
    <x v="7"/>
    <x v="0"/>
    <x v="1"/>
    <s v="TEC-BEL-10003985"/>
    <x v="2"/>
    <x v="9"/>
    <x v="3273"/>
    <n v="258.95999999999998"/>
    <n v="1"/>
    <n v="258.95999999999998"/>
    <n v="0"/>
    <n v="121.71"/>
    <s v="13.8"/>
    <x v="1"/>
    <s v="13.8"/>
    <n v="121.71"/>
    <x v="8159"/>
  </r>
  <r>
    <n v="20317"/>
    <s v="ID-2014-64914"/>
    <s v="3/27/2019"/>
    <s v="3/28/2019"/>
    <n v="1"/>
    <x v="3"/>
    <s v="AS-10285"/>
    <s v="Alejandro Savely"/>
    <x v="2"/>
    <x v="0"/>
    <x v="0"/>
    <x v="0"/>
    <x v="0"/>
    <s v="FUR-TA-10000147"/>
    <x v="1"/>
    <x v="12"/>
    <x v="3070"/>
    <n v="1048.194"/>
    <n v="6"/>
    <n v="174.69900000000001"/>
    <n v="0.3"/>
    <n v="-284.52600000000001"/>
    <s v="82.81"/>
    <x v="1"/>
    <s v="13.8"/>
    <n v="-47.420999999999999"/>
    <x v="10594"/>
  </r>
  <r>
    <n v="5458"/>
    <s v="MX-2012-136315"/>
    <s v="11/26/2017"/>
    <s v="11/30/2017"/>
    <n v="4"/>
    <x v="1"/>
    <s v="AY-10555"/>
    <s v="Andy Yotov"/>
    <x v="2"/>
    <x v="39"/>
    <x v="5"/>
    <x v="0"/>
    <x v="2"/>
    <s v="OFF-ST-10004646"/>
    <x v="0"/>
    <x v="11"/>
    <x v="2262"/>
    <n v="414.66"/>
    <n v="3"/>
    <n v="138.22"/>
    <n v="0"/>
    <n v="199.02"/>
    <s v="41.41"/>
    <x v="0"/>
    <s v="13.8"/>
    <n v="66.34"/>
    <x v="5902"/>
  </r>
  <r>
    <n v="34469"/>
    <s v="US-2013-133879"/>
    <s v="3/22/2018"/>
    <s v="3/29/2018"/>
    <n v="7"/>
    <x v="1"/>
    <s v="KT-16465"/>
    <s v="Kean Takahito"/>
    <x v="0"/>
    <x v="2"/>
    <x v="2"/>
    <x v="0"/>
    <x v="1"/>
    <s v="FUR-CH-10000665"/>
    <x v="1"/>
    <x v="13"/>
    <x v="3468"/>
    <n v="528.42999999999995"/>
    <n v="5"/>
    <n v="105.68600000000001"/>
    <n v="0.3"/>
    <n v="0"/>
    <s v="69.01"/>
    <x v="3"/>
    <s v="13.8"/>
    <n v="0"/>
    <x v="7588"/>
  </r>
  <r>
    <n v="17696"/>
    <s v="ES-2014-2997259"/>
    <s v="11-06-2019"/>
    <s v="11-09-2019"/>
    <n v="3"/>
    <x v="3"/>
    <s v="LP-17080"/>
    <s v="Liz Pelletier"/>
    <x v="0"/>
    <x v="3"/>
    <x v="3"/>
    <x v="0"/>
    <x v="2"/>
    <s v="OFF-AR-10001533"/>
    <x v="0"/>
    <x v="3"/>
    <x v="2514"/>
    <n v="91.5"/>
    <n v="2"/>
    <n v="45.75"/>
    <n v="0"/>
    <n v="42.06"/>
    <s v="27.61"/>
    <x v="0"/>
    <s v="13.81"/>
    <n v="21.03"/>
    <x v="980"/>
  </r>
  <r>
    <n v="49164"/>
    <s v="MO-2011-5440"/>
    <s v="5/25/2016"/>
    <s v="5/30/2016"/>
    <n v="5"/>
    <x v="0"/>
    <s v="Co-2640"/>
    <s v="Corey-Lock"/>
    <x v="0"/>
    <x v="0"/>
    <x v="0"/>
    <x v="0"/>
    <x v="0"/>
    <s v="OFF-FEL-10001865"/>
    <x v="0"/>
    <x v="11"/>
    <x v="1239"/>
    <n v="272.76"/>
    <n v="2"/>
    <n v="136.38"/>
    <n v="0"/>
    <n v="57.24"/>
    <s v="27.61"/>
    <x v="1"/>
    <s v="13.81"/>
    <n v="28.62"/>
    <x v="6939"/>
  </r>
  <r>
    <n v="9120"/>
    <s v="MX-2014-120159"/>
    <s v="6/26/2019"/>
    <s v="6/28/2019"/>
    <n v="2"/>
    <x v="3"/>
    <s v="RK-19300"/>
    <s v="Ralph Kennedy"/>
    <x v="0"/>
    <x v="0"/>
    <x v="0"/>
    <x v="0"/>
    <x v="0"/>
    <s v="FUR-CH-10002132"/>
    <x v="1"/>
    <x v="13"/>
    <x v="3138"/>
    <n v="341.84"/>
    <n v="4"/>
    <n v="85.46"/>
    <n v="0"/>
    <n v="164.08"/>
    <s v="55.25"/>
    <x v="1"/>
    <s v="13.81"/>
    <n v="41.02"/>
    <x v="3404"/>
  </r>
  <r>
    <n v="8876"/>
    <s v="US-2011-133130"/>
    <s v="4/21/2016"/>
    <s v="4/24/2016"/>
    <n v="3"/>
    <x v="3"/>
    <s v="AR-10570"/>
    <s v="Anemone Ratner"/>
    <x v="0"/>
    <x v="7"/>
    <x v="5"/>
    <x v="0"/>
    <x v="2"/>
    <s v="TEC-PH-10000990"/>
    <x v="2"/>
    <x v="7"/>
    <x v="2888"/>
    <n v="485.85599999999999"/>
    <n v="8"/>
    <n v="60.731999999999999"/>
    <n v="0.4"/>
    <n v="-81.024000000000001"/>
    <s v="110.51"/>
    <x v="0"/>
    <s v="13.81"/>
    <n v="-10.128"/>
    <x v="9219"/>
  </r>
  <r>
    <n v="3238"/>
    <s v="MX-2013-154004"/>
    <s v="11-06-2018"/>
    <s v="11-11-2018"/>
    <n v="5"/>
    <x v="0"/>
    <s v="BP-11290"/>
    <s v="Beth Paige"/>
    <x v="0"/>
    <x v="17"/>
    <x v="5"/>
    <x v="0"/>
    <x v="2"/>
    <s v="OFF-ST-10004381"/>
    <x v="0"/>
    <x v="11"/>
    <x v="2816"/>
    <n v="663"/>
    <n v="5"/>
    <n v="132.6"/>
    <n v="0"/>
    <n v="159.1"/>
    <s v="69.07"/>
    <x v="0"/>
    <s v="13.81"/>
    <n v="31.82"/>
    <x v="9477"/>
  </r>
  <r>
    <n v="14819"/>
    <s v="ES-2014-3540255"/>
    <s v="11/28/2019"/>
    <s v="12-03-2019"/>
    <n v="5"/>
    <x v="1"/>
    <s v="BB-11545"/>
    <s v="Brenda Bowman"/>
    <x v="2"/>
    <x v="11"/>
    <x v="7"/>
    <x v="0"/>
    <x v="1"/>
    <s v="FUR-BO-10001405"/>
    <x v="1"/>
    <x v="15"/>
    <x v="2495"/>
    <n v="561.87"/>
    <n v="5"/>
    <n v="112.374"/>
    <n v="0.1"/>
    <n v="181.02"/>
    <s v="69.08"/>
    <x v="0"/>
    <s v="13.82"/>
    <n v="36.204000000000001"/>
    <x v="10595"/>
  </r>
  <r>
    <n v="47247"/>
    <s v="ZA-2013-8130"/>
    <s v="09-04-2018"/>
    <s v="09-10-2018"/>
    <n v="6"/>
    <x v="1"/>
    <s v="JK-5730"/>
    <s v="Joe Kamberova"/>
    <x v="0"/>
    <x v="11"/>
    <x v="7"/>
    <x v="0"/>
    <x v="1"/>
    <s v="OFF-ELD-10001694"/>
    <x v="0"/>
    <x v="11"/>
    <x v="776"/>
    <n v="1023.36"/>
    <n v="8"/>
    <n v="127.92"/>
    <n v="0"/>
    <n v="184.08"/>
    <s v="110.53"/>
    <x v="1"/>
    <s v="13.82"/>
    <n v="23.01"/>
    <x v="5229"/>
  </r>
  <r>
    <n v="38718"/>
    <s v="US-2013-114013"/>
    <s v="3/14/2018"/>
    <s v="3/16/2018"/>
    <n v="2"/>
    <x v="0"/>
    <s v="SC-20770"/>
    <s v="Stewart Carmichael"/>
    <x v="2"/>
    <x v="12"/>
    <x v="3"/>
    <x v="0"/>
    <x v="2"/>
    <s v="OFF-ST-10003641"/>
    <x v="0"/>
    <x v="11"/>
    <x v="3621"/>
    <n v="126.08"/>
    <n v="2"/>
    <n v="63.04"/>
    <n v="0.2"/>
    <n v="-28.367999999999999"/>
    <s v="27.64"/>
    <x v="2"/>
    <s v="13.82"/>
    <n v="-14.183999999999999"/>
    <x v="2526"/>
  </r>
  <r>
    <n v="48080"/>
    <s v="MO-2013-9800"/>
    <s v="06-11-2018"/>
    <s v="6/15/2018"/>
    <n v="4"/>
    <x v="1"/>
    <s v="RD-9660"/>
    <s v="Robert Dilbeck"/>
    <x v="1"/>
    <x v="5"/>
    <x v="4"/>
    <x v="0"/>
    <x v="0"/>
    <s v="TEC-MOT-10002560"/>
    <x v="2"/>
    <x v="7"/>
    <x v="2274"/>
    <n v="144.41999999999999"/>
    <n v="1"/>
    <n v="144.41999999999999"/>
    <n v="0"/>
    <n v="23.1"/>
    <s v="13.82"/>
    <x v="1"/>
    <s v="13.82"/>
    <n v="23.1"/>
    <x v="7002"/>
  </r>
  <r>
    <n v="22240"/>
    <s v="ID-2014-31125"/>
    <s v="01-09-2019"/>
    <s v="1/14/2019"/>
    <n v="5"/>
    <x v="1"/>
    <s v="BT-11305"/>
    <s v="Beth Thompson"/>
    <x v="1"/>
    <x v="7"/>
    <x v="5"/>
    <x v="0"/>
    <x v="2"/>
    <s v="FUR-CH-10000027"/>
    <x v="1"/>
    <x v="13"/>
    <x v="3575"/>
    <n v="1032.75"/>
    <n v="3"/>
    <n v="344.25"/>
    <n v="0.25"/>
    <n v="-165.24"/>
    <s v="41.47"/>
    <x v="1"/>
    <s v="13.82"/>
    <n v="-55.08"/>
    <x v="10596"/>
  </r>
  <r>
    <n v="22586"/>
    <s v="IN-2011-54120"/>
    <s v="5/23/2016"/>
    <s v="5/23/2016"/>
    <n v="0"/>
    <x v="2"/>
    <s v="KM-16720"/>
    <s v="Kunst Miller"/>
    <x v="0"/>
    <x v="21"/>
    <x v="2"/>
    <x v="0"/>
    <x v="1"/>
    <s v="TEC-AC-10001835"/>
    <x v="2"/>
    <x v="9"/>
    <x v="2012"/>
    <n v="84.42"/>
    <n v="2"/>
    <n v="42.21"/>
    <n v="0"/>
    <n v="11.76"/>
    <s v="27.65"/>
    <x v="0"/>
    <s v="13.83"/>
    <n v="5.88"/>
    <x v="1809"/>
  </r>
  <r>
    <n v="21730"/>
    <s v="IN-2013-31083"/>
    <s v="11-01-2018"/>
    <s v="11-07-2018"/>
    <n v="6"/>
    <x v="1"/>
    <s v="RP-19270"/>
    <s v="Rachel Payne"/>
    <x v="2"/>
    <x v="5"/>
    <x v="4"/>
    <x v="0"/>
    <x v="0"/>
    <s v="TEC-CO-10001157"/>
    <x v="2"/>
    <x v="16"/>
    <x v="1890"/>
    <n v="568.26900000000001"/>
    <n v="6"/>
    <n v="94.711500000000001"/>
    <n v="0.35"/>
    <n v="87.308999999999997"/>
    <s v="82.96"/>
    <x v="3"/>
    <s v="13.83"/>
    <n v="14.551500000000001"/>
    <x v="5366"/>
  </r>
  <r>
    <n v="33304"/>
    <s v="CA-2014-165386"/>
    <s v="08-04-2019"/>
    <s v="08-05-2019"/>
    <n v="1"/>
    <x v="3"/>
    <s v="CM-12190"/>
    <s v="Charlotte Melton"/>
    <x v="0"/>
    <x v="1"/>
    <x v="1"/>
    <x v="0"/>
    <x v="1"/>
    <s v="FUR-BO-10003034"/>
    <x v="1"/>
    <x v="15"/>
    <x v="3227"/>
    <n v="183.37200000000001"/>
    <n v="2"/>
    <n v="91.686000000000007"/>
    <n v="0.3"/>
    <n v="-36.674399999999999"/>
    <s v="27.67"/>
    <x v="1"/>
    <s v="13.84"/>
    <n v="-18.337199999999999"/>
    <x v="9054"/>
  </r>
  <r>
    <n v="14828"/>
    <s v="ES-2012-5232287"/>
    <s v="06-11-2017"/>
    <s v="6/15/2017"/>
    <n v="4"/>
    <x v="1"/>
    <s v="BB-11545"/>
    <s v="Brenda Bowman"/>
    <x v="2"/>
    <x v="11"/>
    <x v="7"/>
    <x v="0"/>
    <x v="1"/>
    <s v="OFF-ST-10001554"/>
    <x v="0"/>
    <x v="11"/>
    <x v="1212"/>
    <n v="402.39"/>
    <n v="3"/>
    <n v="134.13"/>
    <n v="0"/>
    <n v="76.41"/>
    <s v="41.53"/>
    <x v="1"/>
    <s v="13.84"/>
    <n v="25.47"/>
    <x v="7180"/>
  </r>
  <r>
    <n v="17260"/>
    <s v="ES-2014-2688044"/>
    <s v="12/29/2019"/>
    <s v="12/29/2019"/>
    <n v="0"/>
    <x v="2"/>
    <s v="AT-10735"/>
    <s v="Annie Thurman"/>
    <x v="0"/>
    <x v="27"/>
    <x v="3"/>
    <x v="0"/>
    <x v="2"/>
    <s v="OFF-AR-10001461"/>
    <x v="0"/>
    <x v="3"/>
    <x v="2489"/>
    <n v="113.76"/>
    <n v="2"/>
    <n v="56.88"/>
    <n v="0"/>
    <n v="1.08"/>
    <s v="27.69"/>
    <x v="1"/>
    <s v="13.85"/>
    <n v="0.54"/>
    <x v="9994"/>
  </r>
  <r>
    <n v="23128"/>
    <s v="IN-2012-65915"/>
    <s v="06-04-2017"/>
    <s v="06-06-2017"/>
    <n v="2"/>
    <x v="0"/>
    <s v="CC-12145"/>
    <s v="Charles Crestani"/>
    <x v="0"/>
    <x v="2"/>
    <x v="2"/>
    <x v="0"/>
    <x v="1"/>
    <s v="OFF-AP-10001335"/>
    <x v="0"/>
    <x v="8"/>
    <x v="2665"/>
    <n v="166.14"/>
    <n v="2"/>
    <n v="83.07"/>
    <n v="0"/>
    <n v="46.5"/>
    <s v="27.69"/>
    <x v="0"/>
    <s v="13.85"/>
    <n v="23.25"/>
    <x v="5628"/>
  </r>
  <r>
    <n v="45291"/>
    <s v="PL-2013-2990"/>
    <s v="07-04-2018"/>
    <s v="07-06-2018"/>
    <n v="2"/>
    <x v="0"/>
    <s v="BF-1170"/>
    <s v="Ben Ferrer"/>
    <x v="1"/>
    <x v="5"/>
    <x v="4"/>
    <x v="0"/>
    <x v="0"/>
    <s v="OFF-FEL-10001630"/>
    <x v="0"/>
    <x v="11"/>
    <x v="3059"/>
    <n v="415.62"/>
    <n v="2"/>
    <n v="207.81"/>
    <n v="0"/>
    <n v="182.82"/>
    <s v="27.69"/>
    <x v="1"/>
    <s v="13.85"/>
    <n v="91.41"/>
    <x v="10597"/>
  </r>
  <r>
    <n v="3828"/>
    <s v="MX-2014-148299"/>
    <s v="11/28/2019"/>
    <s v="12-02-2019"/>
    <n v="4"/>
    <x v="1"/>
    <s v="JJ-15445"/>
    <s v="Jennifer Jackson"/>
    <x v="0"/>
    <x v="2"/>
    <x v="2"/>
    <x v="0"/>
    <x v="1"/>
    <s v="FUR-BO-10001596"/>
    <x v="1"/>
    <x v="15"/>
    <x v="2963"/>
    <n v="1459.68"/>
    <n v="10"/>
    <n v="145.96799999999999"/>
    <n v="0.4"/>
    <n v="-535.32000000000005"/>
    <s v="138.49"/>
    <x v="1"/>
    <s v="13.85"/>
    <n v="-53.531999999999996"/>
    <x v="10598"/>
  </r>
  <r>
    <n v="39205"/>
    <s v="CA-2013-149762"/>
    <s v="12-04-2018"/>
    <s v="12-08-2018"/>
    <n v="4"/>
    <x v="1"/>
    <s v="RD-19720"/>
    <s v="Roger Demir"/>
    <x v="0"/>
    <x v="9"/>
    <x v="6"/>
    <x v="0"/>
    <x v="1"/>
    <s v="FUR-TA-10004147"/>
    <x v="1"/>
    <x v="12"/>
    <x v="3392"/>
    <n v="268.70400000000001"/>
    <n v="3"/>
    <n v="89.567999999999998"/>
    <n v="0.2"/>
    <n v="6.7176"/>
    <s v="41.55"/>
    <x v="0"/>
    <s v="13.85"/>
    <n v="2.2391999999999999"/>
    <x v="4836"/>
  </r>
  <r>
    <n v="45185"/>
    <s v="IR-2014-3320"/>
    <s v="9/19/2019"/>
    <s v="9/26/2019"/>
    <n v="7"/>
    <x v="1"/>
    <s v="SR-10740"/>
    <s v="Steven Roelle"/>
    <x v="1"/>
    <x v="4"/>
    <x v="3"/>
    <x v="0"/>
    <x v="2"/>
    <s v="OFF-FEL-10001776"/>
    <x v="0"/>
    <x v="11"/>
    <x v="1845"/>
    <n v="137.34"/>
    <n v="1"/>
    <n v="137.34"/>
    <n v="0"/>
    <n v="0"/>
    <s v="13.85"/>
    <x v="1"/>
    <s v="13.85"/>
    <n v="0"/>
    <x v="8352"/>
  </r>
  <r>
    <n v="48543"/>
    <s v="AG-2014-6470"/>
    <s v="1/13/2019"/>
    <s v="1/15/2019"/>
    <n v="2"/>
    <x v="3"/>
    <s v="PO-8865"/>
    <s v="Patrick O'Donnell"/>
    <x v="0"/>
    <x v="28"/>
    <x v="3"/>
    <x v="0"/>
    <x v="2"/>
    <s v="OFF-FIS-10000063"/>
    <x v="0"/>
    <x v="10"/>
    <x v="2160"/>
    <n v="47.64"/>
    <n v="1"/>
    <n v="47.64"/>
    <n v="0"/>
    <n v="23.34"/>
    <s v="13.85"/>
    <x v="2"/>
    <s v="13.85"/>
    <n v="23.34"/>
    <x v="1318"/>
  </r>
  <r>
    <n v="50068"/>
    <s v="ZA-2014-6660"/>
    <s v="2/26/2019"/>
    <s v="03-03-2019"/>
    <n v="5"/>
    <x v="1"/>
    <s v="SW-10350"/>
    <s v="Sean Wendt"/>
    <x v="1"/>
    <x v="5"/>
    <x v="4"/>
    <x v="0"/>
    <x v="0"/>
    <s v="TEC-BRO-10003401"/>
    <x v="2"/>
    <x v="16"/>
    <x v="2371"/>
    <n v="189.69"/>
    <n v="1"/>
    <n v="189.69"/>
    <n v="0"/>
    <n v="37.92"/>
    <s v="13.85"/>
    <x v="1"/>
    <s v="13.85"/>
    <n v="37.92"/>
    <x v="10599"/>
  </r>
  <r>
    <n v="3532"/>
    <s v="MX-2014-113355"/>
    <s v="9/18/2019"/>
    <s v="9/23/2019"/>
    <n v="5"/>
    <x v="1"/>
    <s v="JF-15295"/>
    <s v="Jason Fortune-"/>
    <x v="0"/>
    <x v="32"/>
    <x v="3"/>
    <x v="0"/>
    <x v="2"/>
    <s v="TEC-CO-10002768"/>
    <x v="2"/>
    <x v="16"/>
    <x v="3051"/>
    <n v="586.52459999999996"/>
    <n v="3"/>
    <n v="195.50819999999999"/>
    <n v="2E-3"/>
    <n v="169.22460000000001"/>
    <s v="41.56"/>
    <x v="1"/>
    <s v="13.85"/>
    <n v="56.408200000000001"/>
    <x v="10600"/>
  </r>
  <r>
    <n v="25473"/>
    <s v="IN-2012-52496"/>
    <s v="09-10-2017"/>
    <s v="9/17/2017"/>
    <n v="7"/>
    <x v="1"/>
    <s v="LD-17005"/>
    <s v="Lisa DeCherney"/>
    <x v="0"/>
    <x v="2"/>
    <x v="2"/>
    <x v="0"/>
    <x v="1"/>
    <s v="OFF-ST-10003203"/>
    <x v="0"/>
    <x v="11"/>
    <x v="1489"/>
    <n v="787.92"/>
    <n v="4"/>
    <n v="196.98"/>
    <n v="0"/>
    <n v="338.76"/>
    <s v="55.42"/>
    <x v="1"/>
    <s v="13.86"/>
    <n v="84.69"/>
    <x v="10601"/>
  </r>
  <r>
    <n v="19060"/>
    <s v="ES-2012-5659427"/>
    <s v="1/18/2017"/>
    <s v="1/22/2017"/>
    <n v="4"/>
    <x v="1"/>
    <s v="JJ-15760"/>
    <s v="Joel Jenkins"/>
    <x v="1"/>
    <x v="45"/>
    <x v="3"/>
    <x v="0"/>
    <x v="2"/>
    <s v="OFF-ST-10000624"/>
    <x v="0"/>
    <x v="11"/>
    <x v="776"/>
    <n v="256.74"/>
    <n v="2"/>
    <n v="128.37"/>
    <n v="0"/>
    <n v="110.34"/>
    <s v="27.71"/>
    <x v="1"/>
    <s v="13.86"/>
    <n v="55.17"/>
    <x v="10602"/>
  </r>
  <r>
    <n v="11281"/>
    <s v="ES-2014-5791774"/>
    <s v="1/13/2019"/>
    <s v="1/13/2019"/>
    <n v="0"/>
    <x v="2"/>
    <s v="AG-10270"/>
    <s v="Alejandro Grove"/>
    <x v="0"/>
    <x v="23"/>
    <x v="3"/>
    <x v="0"/>
    <x v="2"/>
    <s v="OFF-AR-10004739"/>
    <x v="0"/>
    <x v="3"/>
    <x v="1623"/>
    <n v="323.82"/>
    <n v="6"/>
    <n v="53.97"/>
    <n v="0"/>
    <n v="109.98"/>
    <s v="83.14"/>
    <x v="0"/>
    <s v="13.86"/>
    <n v="18.329999999999998"/>
    <x v="3019"/>
  </r>
  <r>
    <n v="15469"/>
    <s v="ES-2013-4599518"/>
    <s v="8/20/2018"/>
    <s v="8/25/2018"/>
    <n v="5"/>
    <x v="1"/>
    <s v="JP-15520"/>
    <s v="Jeremy Pistek"/>
    <x v="0"/>
    <x v="5"/>
    <x v="4"/>
    <x v="0"/>
    <x v="0"/>
    <s v="OFF-ST-10001547"/>
    <x v="0"/>
    <x v="11"/>
    <x v="2959"/>
    <n v="954.45"/>
    <n v="5"/>
    <n v="190.89"/>
    <n v="0.1"/>
    <n v="296.85000000000002"/>
    <s v="69.29"/>
    <x v="1"/>
    <s v="13.86"/>
    <n v="59.37"/>
    <x v="6131"/>
  </r>
  <r>
    <n v="18014"/>
    <s v="IT-2014-1420868"/>
    <s v="12/25/2019"/>
    <s v="12/25/2019"/>
    <n v="0"/>
    <x v="2"/>
    <s v="BP-11095"/>
    <s v="Bart Pistole"/>
    <x v="2"/>
    <x v="10"/>
    <x v="1"/>
    <x v="0"/>
    <x v="1"/>
    <s v="TEC-MA-10003261"/>
    <x v="2"/>
    <x v="14"/>
    <x v="660"/>
    <n v="42.48"/>
    <n v="1"/>
    <n v="42.48"/>
    <n v="0.5"/>
    <n v="-3.42"/>
    <s v="13.86"/>
    <x v="2"/>
    <s v="13.86"/>
    <n v="-3.42"/>
    <x v="3140"/>
  </r>
  <r>
    <n v="31986"/>
    <s v="US-2011-117135"/>
    <s v="6/21/2016"/>
    <s v="6/23/2016"/>
    <n v="2"/>
    <x v="0"/>
    <s v="NP-18325"/>
    <s v="Naresj Patel"/>
    <x v="0"/>
    <x v="10"/>
    <x v="1"/>
    <x v="0"/>
    <x v="1"/>
    <s v="FUR-FU-10004071"/>
    <x v="1"/>
    <x v="5"/>
    <x v="3033"/>
    <n v="104.01"/>
    <n v="1"/>
    <n v="104.01"/>
    <n v="0"/>
    <n v="14.561400000000001"/>
    <s v="13.86"/>
    <x v="0"/>
    <s v="13.86"/>
    <n v="14.561400000000001"/>
    <x v="7675"/>
  </r>
  <r>
    <n v="5220"/>
    <s v="MX-2011-136602"/>
    <s v="6/24/2016"/>
    <s v="6/29/2016"/>
    <n v="5"/>
    <x v="1"/>
    <s v="CS-12400"/>
    <s v="Christopher Schild"/>
    <x v="1"/>
    <x v="7"/>
    <x v="5"/>
    <x v="0"/>
    <x v="2"/>
    <s v="OFF-ST-10002930"/>
    <x v="0"/>
    <x v="11"/>
    <x v="3276"/>
    <n v="132.26"/>
    <n v="1"/>
    <n v="132.26"/>
    <n v="0"/>
    <n v="43.64"/>
    <s v="13.87"/>
    <x v="1"/>
    <s v="13.87"/>
    <n v="43.64"/>
    <x v="10086"/>
  </r>
  <r>
    <n v="18250"/>
    <s v="ES-2012-5373843"/>
    <s v="9/18/2017"/>
    <s v="9/25/2017"/>
    <n v="7"/>
    <x v="1"/>
    <s v="MF-17665"/>
    <s v="Maureen Fritzler"/>
    <x v="2"/>
    <x v="22"/>
    <x v="5"/>
    <x v="0"/>
    <x v="2"/>
    <s v="OFF-ST-10004695"/>
    <x v="0"/>
    <x v="11"/>
    <x v="2637"/>
    <n v="411.93"/>
    <n v="3"/>
    <n v="137.31"/>
    <n v="0"/>
    <n v="164.7"/>
    <s v="41.6"/>
    <x v="1"/>
    <s v="13.87"/>
    <n v="54.9"/>
    <x v="7704"/>
  </r>
  <r>
    <n v="2776"/>
    <s v="MX-2013-159100"/>
    <s v="09-12-2018"/>
    <s v="9/18/2018"/>
    <n v="6"/>
    <x v="1"/>
    <s v="SE-20110"/>
    <s v="Sanjit Engle"/>
    <x v="0"/>
    <x v="21"/>
    <x v="2"/>
    <x v="0"/>
    <x v="1"/>
    <s v="TEC-CO-10000915"/>
    <x v="2"/>
    <x v="16"/>
    <x v="3163"/>
    <n v="195.44832"/>
    <n v="2"/>
    <n v="97.724159999999998"/>
    <n v="2E-3"/>
    <n v="17.208320000000001"/>
    <s v="27.74"/>
    <x v="1"/>
    <s v="13.87"/>
    <n v="8.6041600000000003"/>
    <x v="10603"/>
  </r>
  <r>
    <n v="9585"/>
    <s v="MX-2013-121167"/>
    <s v="09-06-2018"/>
    <s v="09-10-2018"/>
    <n v="4"/>
    <x v="1"/>
    <s v="TP-21130"/>
    <s v="Theone Pippenger"/>
    <x v="0"/>
    <x v="13"/>
    <x v="3"/>
    <x v="0"/>
    <x v="2"/>
    <s v="TEC-AC-10001405"/>
    <x v="2"/>
    <x v="9"/>
    <x v="2910"/>
    <n v="494.64"/>
    <n v="3"/>
    <n v="164.88"/>
    <n v="0"/>
    <n v="197.82"/>
    <s v="41.61"/>
    <x v="0"/>
    <s v="13.87"/>
    <n v="65.94"/>
    <x v="10604"/>
  </r>
  <r>
    <n v="19048"/>
    <s v="ES-2014-3856656"/>
    <s v="4/23/2019"/>
    <s v="4/28/2019"/>
    <n v="5"/>
    <x v="1"/>
    <s v="AB-10015"/>
    <s v="Aaron Bergman"/>
    <x v="0"/>
    <x v="39"/>
    <x v="5"/>
    <x v="0"/>
    <x v="2"/>
    <s v="TEC-CO-10002242"/>
    <x v="2"/>
    <x v="16"/>
    <x v="2062"/>
    <n v="1543.44"/>
    <n v="8"/>
    <n v="192.93"/>
    <n v="0"/>
    <n v="370.32"/>
    <s v="110.96"/>
    <x v="1"/>
    <s v="13.87"/>
    <n v="46.29"/>
    <x v="6979"/>
  </r>
  <r>
    <n v="1872"/>
    <s v="MX-2013-113824"/>
    <s v="4/26/2018"/>
    <s v="4/28/2018"/>
    <n v="2"/>
    <x v="3"/>
    <s v="AB-10060"/>
    <s v="Adam Bellavance"/>
    <x v="1"/>
    <x v="37"/>
    <x v="6"/>
    <x v="0"/>
    <x v="1"/>
    <s v="TEC-AC-10001274"/>
    <x v="2"/>
    <x v="9"/>
    <x v="2213"/>
    <n v="306.16000000000003"/>
    <n v="4"/>
    <n v="76.540000000000006"/>
    <n v="0"/>
    <n v="58.16"/>
    <s v="55.48"/>
    <x v="0"/>
    <s v="13.87"/>
    <n v="14.54"/>
    <x v="7339"/>
  </r>
  <r>
    <n v="15830"/>
    <s v="ES-2013-2491395"/>
    <s v="6/17/2018"/>
    <s v="6/21/2018"/>
    <n v="4"/>
    <x v="1"/>
    <s v="BM-11785"/>
    <s v="Bryan Mills"/>
    <x v="0"/>
    <x v="15"/>
    <x v="2"/>
    <x v="0"/>
    <x v="1"/>
    <s v="TEC-MA-10000110"/>
    <x v="2"/>
    <x v="14"/>
    <x v="2326"/>
    <n v="298.08"/>
    <n v="4"/>
    <n v="74.52"/>
    <n v="0"/>
    <n v="23.76"/>
    <s v="55.48"/>
    <x v="0"/>
    <s v="13.87"/>
    <n v="5.94"/>
    <x v="10605"/>
  </r>
  <r>
    <n v="10611"/>
    <s v="ES-2013-3243058"/>
    <s v="11-06-2018"/>
    <s v="11-10-2018"/>
    <n v="4"/>
    <x v="1"/>
    <s v="RE-19405"/>
    <s v="Ricardo Emerson"/>
    <x v="0"/>
    <x v="5"/>
    <x v="4"/>
    <x v="0"/>
    <x v="0"/>
    <s v="TEC-CO-10001008"/>
    <x v="2"/>
    <x v="16"/>
    <x v="3385"/>
    <n v="382.68"/>
    <n v="2"/>
    <n v="191.34"/>
    <n v="0"/>
    <n v="179.82"/>
    <s v="27.74"/>
    <x v="1"/>
    <s v="13.87"/>
    <n v="89.91"/>
    <x v="6773"/>
  </r>
  <r>
    <n v="24327"/>
    <s v="IN-2014-30593"/>
    <s v="09-12-2019"/>
    <s v="9/16/2019"/>
    <n v="4"/>
    <x v="1"/>
    <s v="JF-15490"/>
    <s v="Jeremy Farry"/>
    <x v="0"/>
    <x v="6"/>
    <x v="0"/>
    <x v="0"/>
    <x v="0"/>
    <s v="TEC-CO-10004404"/>
    <x v="2"/>
    <x v="16"/>
    <x v="2796"/>
    <n v="472.12200000000001"/>
    <n v="2"/>
    <n v="236.06100000000001"/>
    <n v="0.1"/>
    <n v="162.58199999999999"/>
    <s v="27.74"/>
    <x v="0"/>
    <s v="13.87"/>
    <n v="81.290999999999997"/>
    <x v="10606"/>
  </r>
  <r>
    <n v="43734"/>
    <s v="CA-2014-240"/>
    <s v="3/18/2019"/>
    <s v="3/22/2019"/>
    <n v="4"/>
    <x v="1"/>
    <s v="TB-11280"/>
    <s v="Toby Braunhardt"/>
    <x v="0"/>
    <x v="1"/>
    <x v="1"/>
    <x v="0"/>
    <x v="1"/>
    <s v="OFF-ELD-10001477"/>
    <x v="0"/>
    <x v="11"/>
    <x v="2867"/>
    <n v="197.94"/>
    <n v="1"/>
    <n v="197.94"/>
    <n v="0"/>
    <n v="96.99"/>
    <s v="13.87"/>
    <x v="1"/>
    <s v="13.87"/>
    <n v="96.99"/>
    <x v="10270"/>
  </r>
  <r>
    <n v="3594"/>
    <s v="MX-2012-111759"/>
    <s v="10-03-2017"/>
    <s v="10-09-2017"/>
    <n v="6"/>
    <x v="1"/>
    <s v="RS-19420"/>
    <s v="Ricardo Sperren"/>
    <x v="2"/>
    <x v="7"/>
    <x v="5"/>
    <x v="0"/>
    <x v="2"/>
    <s v="TEC-MA-10001859"/>
    <x v="2"/>
    <x v="14"/>
    <x v="3253"/>
    <n v="358"/>
    <n v="2"/>
    <n v="179"/>
    <n v="0"/>
    <n v="110.96"/>
    <s v="27.74"/>
    <x v="3"/>
    <s v="13.87"/>
    <n v="55.48"/>
    <x v="7729"/>
  </r>
  <r>
    <n v="7836"/>
    <s v="MX-2012-155775"/>
    <s v="12/24/2017"/>
    <s v="12/24/2017"/>
    <n v="0"/>
    <x v="2"/>
    <s v="BM-11140"/>
    <s v="Becky Martin"/>
    <x v="0"/>
    <x v="0"/>
    <x v="0"/>
    <x v="0"/>
    <x v="0"/>
    <s v="FUR-CH-10004795"/>
    <x v="1"/>
    <x v="13"/>
    <x v="3271"/>
    <n v="268.70400000000001"/>
    <n v="3"/>
    <n v="89.567999999999998"/>
    <n v="0.2"/>
    <n v="-53.795999999999999"/>
    <s v="41.61"/>
    <x v="0"/>
    <s v="13.87"/>
    <n v="-17.931999999999999"/>
    <x v="7863"/>
  </r>
  <r>
    <n v="13260"/>
    <s v="ES-2014-1648769"/>
    <s v="11/17/2019"/>
    <s v="11/20/2019"/>
    <n v="3"/>
    <x v="0"/>
    <s v="CS-12250"/>
    <s v="Chris Selesnick"/>
    <x v="2"/>
    <x v="29"/>
    <x v="6"/>
    <x v="0"/>
    <x v="1"/>
    <s v="TEC-PH-10003770"/>
    <x v="2"/>
    <x v="7"/>
    <x v="2770"/>
    <n v="317.7045"/>
    <n v="3"/>
    <n v="105.9015"/>
    <n v="0.15"/>
    <n v="104.58450000000001"/>
    <s v="41.62"/>
    <x v="0"/>
    <s v="13.87"/>
    <n v="34.861499999999999"/>
    <x v="6373"/>
  </r>
  <r>
    <n v="13414"/>
    <s v="ES-2012-2088434"/>
    <s v="10/17/2017"/>
    <s v="10/22/2017"/>
    <n v="5"/>
    <x v="0"/>
    <s v="FM-14290"/>
    <s v="Frank Merwin"/>
    <x v="1"/>
    <x v="39"/>
    <x v="5"/>
    <x v="0"/>
    <x v="2"/>
    <s v="FUR-CH-10002002"/>
    <x v="1"/>
    <x v="13"/>
    <x v="3138"/>
    <n v="230.74199999999999"/>
    <n v="2"/>
    <n v="115.371"/>
    <n v="0.1"/>
    <n v="71.742000000000004"/>
    <s v="27.75"/>
    <x v="1"/>
    <s v="13.88"/>
    <n v="35.871000000000002"/>
    <x v="4504"/>
  </r>
  <r>
    <n v="51066"/>
    <s v="RW-2014-680"/>
    <s v="3/20/2019"/>
    <s v="3/22/2019"/>
    <n v="2"/>
    <x v="3"/>
    <s v="BF-975"/>
    <s v="Barbara Fisher"/>
    <x v="2"/>
    <x v="29"/>
    <x v="6"/>
    <x v="0"/>
    <x v="1"/>
    <s v="OFF-BIN-10000308"/>
    <x v="0"/>
    <x v="3"/>
    <x v="1943"/>
    <n v="327.24"/>
    <n v="6"/>
    <n v="54.54"/>
    <n v="0"/>
    <n v="156.96"/>
    <s v="83.26"/>
    <x v="0"/>
    <s v="13.88"/>
    <n v="26.16"/>
    <x v="2619"/>
  </r>
  <r>
    <n v="33892"/>
    <s v="CA-2014-149048"/>
    <s v="5/14/2019"/>
    <s v="5/18/2019"/>
    <n v="4"/>
    <x v="1"/>
    <s v="BM-11650"/>
    <s v="Brian Moss"/>
    <x v="2"/>
    <x v="4"/>
    <x v="3"/>
    <x v="0"/>
    <x v="2"/>
    <s v="OFF-BI-10004632"/>
    <x v="0"/>
    <x v="1"/>
    <x v="3145"/>
    <n v="914.97"/>
    <n v="3"/>
    <n v="304.99"/>
    <n v="0"/>
    <n v="411.73649999999998"/>
    <s v="41.63"/>
    <x v="1"/>
    <s v="13.88"/>
    <n v="137.24549999999999"/>
    <x v="10607"/>
  </r>
  <r>
    <n v="44856"/>
    <s v="NI-2012-3590"/>
    <s v="09-10-2017"/>
    <s v="09-12-2017"/>
    <n v="2"/>
    <x v="3"/>
    <s v="PO-9180"/>
    <s v="Philisse Overcash"/>
    <x v="1"/>
    <x v="37"/>
    <x v="6"/>
    <x v="0"/>
    <x v="1"/>
    <s v="TEC-EPS-10002958"/>
    <x v="2"/>
    <x v="14"/>
    <x v="2829"/>
    <n v="280.87200000000001"/>
    <n v="8"/>
    <n v="35.109000000000002"/>
    <n v="0.7"/>
    <n v="-430.72800000000001"/>
    <s v="111.07"/>
    <x v="2"/>
    <s v="13.88"/>
    <n v="-53.841000000000001"/>
    <x v="7969"/>
  </r>
  <r>
    <n v="6646"/>
    <s v="US-2011-148551"/>
    <s v="3/21/2016"/>
    <s v="3/23/2016"/>
    <n v="2"/>
    <x v="3"/>
    <s v="MC-17425"/>
    <s v="Mark Cousins"/>
    <x v="2"/>
    <x v="45"/>
    <x v="3"/>
    <x v="0"/>
    <x v="2"/>
    <s v="FUR-CH-10000326"/>
    <x v="1"/>
    <x v="13"/>
    <x v="3132"/>
    <n v="269.82"/>
    <n v="5"/>
    <n v="53.963999999999999"/>
    <n v="0.4"/>
    <n v="8.92"/>
    <s v="69.43"/>
    <x v="1"/>
    <s v="13.89"/>
    <n v="1.784"/>
    <x v="5733"/>
  </r>
  <r>
    <n v="37021"/>
    <s v="CA-2011-103191"/>
    <s v="9/22/2016"/>
    <s v="9/27/2016"/>
    <n v="5"/>
    <x v="1"/>
    <s v="VG-21805"/>
    <s v="Vivek Grady"/>
    <x v="2"/>
    <x v="6"/>
    <x v="0"/>
    <x v="0"/>
    <x v="0"/>
    <s v="OFF-ST-10002574"/>
    <x v="0"/>
    <x v="11"/>
    <x v="3259"/>
    <n v="331.536"/>
    <n v="3"/>
    <n v="110.512"/>
    <n v="0.2"/>
    <n v="-82.884"/>
    <s v="41.66"/>
    <x v="0"/>
    <s v="13.89"/>
    <n v="-27.628"/>
    <x v="10608"/>
  </r>
  <r>
    <n v="757"/>
    <s v="MX-2013-127859"/>
    <s v="5/24/2018"/>
    <s v="5/29/2018"/>
    <n v="5"/>
    <x v="1"/>
    <s v="CJ-11875"/>
    <s v="Carl Jackson"/>
    <x v="2"/>
    <x v="44"/>
    <x v="3"/>
    <x v="0"/>
    <x v="2"/>
    <s v="TEC-CO-10000388"/>
    <x v="2"/>
    <x v="16"/>
    <x v="2969"/>
    <n v="127.50556"/>
    <n v="1"/>
    <n v="127.50556"/>
    <n v="0.40200000000000002"/>
    <n v="-85.714439999999996"/>
    <s v="13.89"/>
    <x v="1"/>
    <s v="13.89"/>
    <n v="-85.714439999999996"/>
    <x v="10609"/>
  </r>
  <r>
    <n v="47161"/>
    <s v="SA-2014-4990"/>
    <s v="5/29/2019"/>
    <s v="06-02-2019"/>
    <n v="4"/>
    <x v="1"/>
    <s v="RB-9330"/>
    <s v="Randy Bradley"/>
    <x v="0"/>
    <x v="14"/>
    <x v="6"/>
    <x v="0"/>
    <x v="1"/>
    <s v="OFF-FEL-10002867"/>
    <x v="0"/>
    <x v="11"/>
    <x v="3188"/>
    <n v="1244.1600000000001"/>
    <n v="6"/>
    <n v="207.36"/>
    <n v="0"/>
    <n v="211.5"/>
    <s v="83.37"/>
    <x v="1"/>
    <s v="13.9"/>
    <n v="35.25"/>
    <x v="10610"/>
  </r>
  <r>
    <n v="2443"/>
    <s v="US-2013-131296"/>
    <s v="08-08-2018"/>
    <s v="08-08-2018"/>
    <n v="0"/>
    <x v="2"/>
    <s v="CV-12295"/>
    <s v="Christina VanderZanden"/>
    <x v="0"/>
    <x v="10"/>
    <x v="1"/>
    <x v="0"/>
    <x v="1"/>
    <s v="TEC-CO-10003160"/>
    <x v="2"/>
    <x v="16"/>
    <x v="3099"/>
    <n v="604.07568000000003"/>
    <n v="4"/>
    <n v="151.01892000000001"/>
    <n v="0.40200000000000002"/>
    <n v="-335.44432"/>
    <s v="55.59"/>
    <x v="2"/>
    <s v="13.9"/>
    <n v="-83.861080000000001"/>
    <x v="10611"/>
  </r>
  <r>
    <n v="4395"/>
    <s v="MX-2014-152961"/>
    <s v="3/19/2019"/>
    <s v="3/21/2019"/>
    <n v="2"/>
    <x v="3"/>
    <s v="BE-11335"/>
    <s v="Bill Eplett"/>
    <x v="1"/>
    <x v="15"/>
    <x v="2"/>
    <x v="0"/>
    <x v="1"/>
    <s v="OFF-AP-10000615"/>
    <x v="0"/>
    <x v="8"/>
    <x v="2130"/>
    <n v="114.76"/>
    <n v="2"/>
    <n v="57.38"/>
    <n v="0"/>
    <n v="35.56"/>
    <s v="27.8"/>
    <x v="0"/>
    <s v="13.9"/>
    <n v="17.78"/>
    <x v="3074"/>
  </r>
  <r>
    <n v="28423"/>
    <s v="IN-2013-48282"/>
    <s v="11/29/2018"/>
    <s v="12-03-2018"/>
    <n v="4"/>
    <x v="1"/>
    <s v="TT-21460"/>
    <s v="Tonja Turnell"/>
    <x v="1"/>
    <x v="19"/>
    <x v="5"/>
    <x v="0"/>
    <x v="2"/>
    <s v="FUR-BO-10000610"/>
    <x v="1"/>
    <x v="15"/>
    <x v="2133"/>
    <n v="232.68600000000001"/>
    <n v="2"/>
    <n v="116.343"/>
    <n v="7.0000000000000007E-2"/>
    <n v="105.066"/>
    <s v="27.8"/>
    <x v="0"/>
    <s v="13.9"/>
    <n v="52.533000000000001"/>
    <x v="10612"/>
  </r>
  <r>
    <n v="10608"/>
    <s v="ES-2012-2091336"/>
    <s v="9/24/2017"/>
    <s v="9/28/2017"/>
    <n v="4"/>
    <x v="1"/>
    <s v="AH-10210"/>
    <s v="Alan Hwang"/>
    <x v="0"/>
    <x v="21"/>
    <x v="2"/>
    <x v="0"/>
    <x v="1"/>
    <s v="FUR-BO-10003878"/>
    <x v="1"/>
    <x v="15"/>
    <x v="674"/>
    <n v="136.78200000000001"/>
    <n v="1"/>
    <n v="136.78200000000001"/>
    <n v="0.1"/>
    <n v="51.671999999999997"/>
    <s v="13.9"/>
    <x v="1"/>
    <s v="13.9"/>
    <n v="51.671999999999997"/>
    <x v="10613"/>
  </r>
  <r>
    <n v="51232"/>
    <s v="UZ-2013-6940"/>
    <s v="7/31/2018"/>
    <s v="08-07-2018"/>
    <n v="7"/>
    <x v="1"/>
    <s v="JE-5745"/>
    <s v="Joel Eaton"/>
    <x v="0"/>
    <x v="17"/>
    <x v="5"/>
    <x v="0"/>
    <x v="2"/>
    <s v="TEC-ENE-10000154"/>
    <x v="2"/>
    <x v="9"/>
    <x v="3274"/>
    <n v="258.33"/>
    <n v="1"/>
    <n v="258.33"/>
    <n v="0"/>
    <n v="23.22"/>
    <s v="13.9"/>
    <x v="3"/>
    <s v="13.9"/>
    <n v="23.22"/>
    <x v="10614"/>
  </r>
  <r>
    <n v="11009"/>
    <s v="ES-2014-3977309"/>
    <s v="11-12-2019"/>
    <s v="11/16/2019"/>
    <n v="4"/>
    <x v="1"/>
    <s v="DL-13315"/>
    <s v="Delfina Latchford"/>
    <x v="0"/>
    <x v="29"/>
    <x v="6"/>
    <x v="0"/>
    <x v="1"/>
    <s v="OFF-ST-10003018"/>
    <x v="0"/>
    <x v="11"/>
    <x v="2998"/>
    <n v="385.2"/>
    <n v="3"/>
    <n v="128.4"/>
    <n v="0"/>
    <n v="107.82"/>
    <s v="41.71"/>
    <x v="1"/>
    <s v="13.9"/>
    <n v="35.94"/>
    <x v="10615"/>
  </r>
  <r>
    <n v="46319"/>
    <s v="EG-2011-4270"/>
    <s v="1/13/2016"/>
    <s v="1/18/2016"/>
    <n v="5"/>
    <x v="1"/>
    <s v="RD-9720"/>
    <s v="Roger Demir"/>
    <x v="0"/>
    <x v="11"/>
    <x v="7"/>
    <x v="0"/>
    <x v="1"/>
    <s v="TEC-HP -10001574"/>
    <x v="2"/>
    <x v="16"/>
    <x v="3338"/>
    <n v="1199.76"/>
    <n v="4"/>
    <n v="299.94"/>
    <n v="0"/>
    <n v="479.88"/>
    <s v="55.62"/>
    <x v="1"/>
    <s v="13.91"/>
    <n v="119.97"/>
    <x v="10616"/>
  </r>
  <r>
    <n v="45270"/>
    <s v="TZ-2014-6820"/>
    <s v="11-06-2019"/>
    <s v="11-08-2019"/>
    <n v="2"/>
    <x v="3"/>
    <s v="LT-7110"/>
    <s v="Liz Thompson"/>
    <x v="0"/>
    <x v="17"/>
    <x v="5"/>
    <x v="0"/>
    <x v="2"/>
    <s v="OFF-FEL-10001776"/>
    <x v="0"/>
    <x v="11"/>
    <x v="1845"/>
    <n v="1236.06"/>
    <n v="10"/>
    <n v="123.60599999999999"/>
    <n v="0.1"/>
    <n v="-137.34"/>
    <s v="139.05"/>
    <x v="1"/>
    <s v="13.91"/>
    <n v="-13.734"/>
    <x v="10617"/>
  </r>
  <r>
    <n v="4205"/>
    <s v="US-2014-103926"/>
    <s v="03-08-2019"/>
    <s v="03-08-2019"/>
    <n v="0"/>
    <x v="2"/>
    <s v="JD-16015"/>
    <s v="Joy Daniels"/>
    <x v="0"/>
    <x v="17"/>
    <x v="5"/>
    <x v="0"/>
    <x v="2"/>
    <s v="FUR-BO-10004565"/>
    <x v="1"/>
    <x v="15"/>
    <x v="2961"/>
    <n v="117.84"/>
    <n v="2"/>
    <n v="58.92"/>
    <n v="0.4"/>
    <n v="-29.48"/>
    <s v="27.82"/>
    <x v="0"/>
    <s v="13.91"/>
    <n v="-14.74"/>
    <x v="8963"/>
  </r>
  <r>
    <n v="3215"/>
    <s v="MX-2013-134005"/>
    <s v="06-01-2018"/>
    <s v="06-05-2018"/>
    <n v="4"/>
    <x v="1"/>
    <s v="TS-21205"/>
    <s v="Thomas Seio"/>
    <x v="2"/>
    <x v="30"/>
    <x v="6"/>
    <x v="0"/>
    <x v="1"/>
    <s v="FUR-TA-10002065"/>
    <x v="1"/>
    <x v="12"/>
    <x v="3495"/>
    <n v="825.21600000000001"/>
    <n v="3"/>
    <n v="275.072"/>
    <n v="0.2"/>
    <n v="-144.44399999999999"/>
    <s v="41.73"/>
    <x v="1"/>
    <s v="13.91"/>
    <n v="-48.148000000000003"/>
    <x v="10618"/>
  </r>
  <r>
    <n v="22419"/>
    <s v="IN-2013-62093"/>
    <s v="04-06-2018"/>
    <s v="04-10-2018"/>
    <n v="4"/>
    <x v="0"/>
    <s v="BG-11035"/>
    <s v="Barry Gonzalez"/>
    <x v="0"/>
    <x v="14"/>
    <x v="6"/>
    <x v="0"/>
    <x v="1"/>
    <s v="FUR-FU-10002838"/>
    <x v="1"/>
    <x v="5"/>
    <x v="2826"/>
    <n v="100.008"/>
    <n v="1"/>
    <n v="100.008"/>
    <n v="0.1"/>
    <n v="9.9779999999999998"/>
    <s v="13.91"/>
    <x v="0"/>
    <s v="13.91"/>
    <n v="9.9779999999999998"/>
    <x v="9906"/>
  </r>
  <r>
    <n v="41462"/>
    <s v="IR-2014-9060"/>
    <s v="09-06-2019"/>
    <s v="09-11-2019"/>
    <n v="5"/>
    <x v="0"/>
    <s v="LP-7095"/>
    <s v="Liz Preis"/>
    <x v="0"/>
    <x v="11"/>
    <x v="7"/>
    <x v="0"/>
    <x v="1"/>
    <s v="OFF-FEL-10001776"/>
    <x v="0"/>
    <x v="11"/>
    <x v="1845"/>
    <n v="549.36"/>
    <n v="4"/>
    <n v="137.34"/>
    <n v="0"/>
    <n v="0"/>
    <s v="55.66"/>
    <x v="1"/>
    <s v="13.92"/>
    <n v="0"/>
    <x v="10619"/>
  </r>
  <r>
    <n v="12591"/>
    <s v="ES-2014-4325220"/>
    <s v="10/21/2019"/>
    <s v="10/25/2019"/>
    <n v="4"/>
    <x v="1"/>
    <s v="DC-12850"/>
    <s v="Dan Campbell"/>
    <x v="0"/>
    <x v="5"/>
    <x v="4"/>
    <x v="0"/>
    <x v="0"/>
    <s v="OFF-ST-10004855"/>
    <x v="0"/>
    <x v="11"/>
    <x v="2816"/>
    <n v="358.02"/>
    <n v="2"/>
    <n v="179.01"/>
    <n v="0.1"/>
    <n v="71.58"/>
    <s v="27.83"/>
    <x v="1"/>
    <s v="13.92"/>
    <n v="35.79"/>
    <x v="10620"/>
  </r>
  <r>
    <n v="42708"/>
    <s v="SG-2013-6790"/>
    <s v="04-05-2018"/>
    <s v="04-08-2018"/>
    <n v="3"/>
    <x v="3"/>
    <s v="BS-1665"/>
    <s v="Brian Stugart"/>
    <x v="0"/>
    <x v="7"/>
    <x v="5"/>
    <x v="0"/>
    <x v="2"/>
    <s v="OFF-CAR-10001577"/>
    <x v="0"/>
    <x v="1"/>
    <x v="2028"/>
    <n v="49.77"/>
    <n v="1"/>
    <n v="49.77"/>
    <n v="0"/>
    <n v="13.92"/>
    <s v="13.92"/>
    <x v="2"/>
    <s v="13.92"/>
    <n v="13.92"/>
    <x v="1500"/>
  </r>
  <r>
    <n v="39851"/>
    <s v="CA-2013-102092"/>
    <s v="12-10-2018"/>
    <s v="12-12-2018"/>
    <n v="2"/>
    <x v="3"/>
    <s v="PM-18940"/>
    <s v="Paul MacIntyre"/>
    <x v="0"/>
    <x v="10"/>
    <x v="1"/>
    <x v="0"/>
    <x v="1"/>
    <s v="FUR-TA-10002530"/>
    <x v="1"/>
    <x v="12"/>
    <x v="3121"/>
    <n v="1056.8599999999999"/>
    <n v="7"/>
    <n v="150.97999999999999"/>
    <n v="0"/>
    <n v="158.529"/>
    <s v="97.45"/>
    <x v="1"/>
    <s v="13.92"/>
    <n v="22.646999999999998"/>
    <x v="7960"/>
  </r>
  <r>
    <n v="1398"/>
    <s v="MX-2012-105648"/>
    <s v="2/15/2017"/>
    <s v="2/17/2017"/>
    <n v="2"/>
    <x v="3"/>
    <s v="MG-18145"/>
    <s v="Mike Gockenbach"/>
    <x v="0"/>
    <x v="19"/>
    <x v="5"/>
    <x v="0"/>
    <x v="2"/>
    <s v="TEC-AC-10001705"/>
    <x v="2"/>
    <x v="9"/>
    <x v="1766"/>
    <n v="338.1"/>
    <n v="7"/>
    <n v="48.3"/>
    <n v="0"/>
    <n v="84.42"/>
    <s v="97.48"/>
    <x v="2"/>
    <s v="13.93"/>
    <n v="12.06"/>
    <x v="2557"/>
  </r>
  <r>
    <n v="13186"/>
    <s v="ES-2011-4154402"/>
    <s v="6/22/2016"/>
    <s v="6/26/2016"/>
    <n v="4"/>
    <x v="1"/>
    <s v="CV-12805"/>
    <s v="Cynthia Voltz"/>
    <x v="2"/>
    <x v="39"/>
    <x v="5"/>
    <x v="0"/>
    <x v="2"/>
    <s v="FUR-CH-10003355"/>
    <x v="1"/>
    <x v="13"/>
    <x v="2647"/>
    <n v="469.28699999999998"/>
    <n v="7"/>
    <n v="67.040999999999997"/>
    <n v="0.1"/>
    <n v="145.887"/>
    <s v="97.48"/>
    <x v="0"/>
    <s v="13.93"/>
    <n v="20.841000000000001"/>
    <x v="6683"/>
  </r>
  <r>
    <n v="33848"/>
    <s v="CA-2014-101042"/>
    <s v="11/20/2019"/>
    <s v="11/24/2019"/>
    <n v="4"/>
    <x v="1"/>
    <s v="AB-10105"/>
    <s v="Adrian Barton"/>
    <x v="0"/>
    <x v="0"/>
    <x v="0"/>
    <x v="0"/>
    <x v="0"/>
    <s v="FUR-FU-10004665"/>
    <x v="1"/>
    <x v="5"/>
    <x v="3324"/>
    <n v="821.88"/>
    <n v="6"/>
    <n v="136.97999999999999"/>
    <n v="0"/>
    <n v="213.68879999999999"/>
    <s v="83.56"/>
    <x v="1"/>
    <s v="13.93"/>
    <n v="35.614800000000002"/>
    <x v="6799"/>
  </r>
  <r>
    <n v="30663"/>
    <s v="IN-2014-81035"/>
    <s v="5/22/2019"/>
    <s v="5/26/2019"/>
    <n v="4"/>
    <x v="1"/>
    <s v="LB-16795"/>
    <s v="Laurel Beltran"/>
    <x v="1"/>
    <x v="0"/>
    <x v="0"/>
    <x v="0"/>
    <x v="0"/>
    <s v="FUR-BO-10000668"/>
    <x v="1"/>
    <x v="15"/>
    <x v="2876"/>
    <n v="246.12"/>
    <n v="2"/>
    <n v="123.06"/>
    <n v="0"/>
    <n v="66.42"/>
    <s v="27.86"/>
    <x v="1"/>
    <s v="13.93"/>
    <n v="33.21"/>
    <x v="8868"/>
  </r>
  <r>
    <n v="48702"/>
    <s v="RO-2011-2520"/>
    <s v="05-06-2016"/>
    <s v="05-11-2016"/>
    <n v="5"/>
    <x v="1"/>
    <s v="AT-735"/>
    <s v="Annie Thurman"/>
    <x v="0"/>
    <x v="22"/>
    <x v="5"/>
    <x v="0"/>
    <x v="2"/>
    <s v="TEC-NOK-10002555"/>
    <x v="2"/>
    <x v="7"/>
    <x v="2723"/>
    <n v="166.83"/>
    <n v="1"/>
    <n v="166.83"/>
    <n v="0"/>
    <n v="46.71"/>
    <s v="13.93"/>
    <x v="1"/>
    <s v="13.93"/>
    <n v="46.71"/>
    <x v="10621"/>
  </r>
  <r>
    <n v="4421"/>
    <s v="MX-2013-114013"/>
    <s v="6/21/2018"/>
    <s v="6/25/2018"/>
    <n v="4"/>
    <x v="0"/>
    <s v="HE-14800"/>
    <s v="Harold Engle"/>
    <x v="2"/>
    <x v="1"/>
    <x v="1"/>
    <x v="0"/>
    <x v="1"/>
    <s v="TEC-PH-10003157"/>
    <x v="2"/>
    <x v="7"/>
    <x v="2760"/>
    <n v="739.44"/>
    <n v="9"/>
    <n v="82.16"/>
    <n v="0"/>
    <n v="125.64"/>
    <s v="125.38"/>
    <x v="1"/>
    <s v="13.93"/>
    <n v="13.96"/>
    <x v="4925"/>
  </r>
  <r>
    <n v="35111"/>
    <s v="CA-2013-152471"/>
    <s v="07-09-2018"/>
    <s v="07-09-2018"/>
    <n v="0"/>
    <x v="2"/>
    <s v="ZD-21925"/>
    <s v="Zuschuss Donatelli"/>
    <x v="0"/>
    <x v="10"/>
    <x v="1"/>
    <x v="0"/>
    <x v="1"/>
    <s v="TEC-PH-10002824"/>
    <x v="2"/>
    <x v="7"/>
    <x v="3633"/>
    <n v="823.96"/>
    <n v="5"/>
    <n v="164.792"/>
    <n v="0.2"/>
    <n v="51.497500000000002"/>
    <s v="69.66"/>
    <x v="1"/>
    <s v="13.93"/>
    <n v="10.2995"/>
    <x v="10622"/>
  </r>
  <r>
    <n v="26243"/>
    <s v="IN-2014-73972"/>
    <s v="3/20/2019"/>
    <s v="3/27/2019"/>
    <n v="7"/>
    <x v="1"/>
    <s v="BT-11485"/>
    <s v="Brad Thomas"/>
    <x v="1"/>
    <x v="7"/>
    <x v="5"/>
    <x v="0"/>
    <x v="2"/>
    <s v="OFF-ST-10003953"/>
    <x v="0"/>
    <x v="11"/>
    <x v="2998"/>
    <n v="346.68"/>
    <n v="3"/>
    <n v="115.56"/>
    <n v="0.1"/>
    <n v="69.3"/>
    <s v="41.81"/>
    <x v="3"/>
    <s v="13.94"/>
    <n v="23.1"/>
    <x v="5213"/>
  </r>
  <r>
    <n v="27023"/>
    <s v="ID-2013-10818"/>
    <s v="10/23/2018"/>
    <s v="10/25/2018"/>
    <n v="2"/>
    <x v="0"/>
    <s v="AB-10165"/>
    <s v="Alan Barnes"/>
    <x v="0"/>
    <x v="39"/>
    <x v="5"/>
    <x v="0"/>
    <x v="2"/>
    <s v="TEC-PH-10002217"/>
    <x v="2"/>
    <x v="7"/>
    <x v="3249"/>
    <n v="332.85599999999999"/>
    <n v="3"/>
    <n v="110.952"/>
    <n v="0.4"/>
    <n v="-221.904"/>
    <s v="41.81"/>
    <x v="2"/>
    <s v="13.94"/>
    <n v="-73.968000000000004"/>
    <x v="10623"/>
  </r>
  <r>
    <n v="24023"/>
    <s v="IN-2014-11945"/>
    <s v="10/21/2019"/>
    <s v="10/27/2019"/>
    <n v="6"/>
    <x v="1"/>
    <s v="SS-20140"/>
    <s v="Saphhira Shifley"/>
    <x v="2"/>
    <x v="22"/>
    <x v="5"/>
    <x v="0"/>
    <x v="2"/>
    <s v="TEC-CO-10000764"/>
    <x v="2"/>
    <x v="16"/>
    <x v="2934"/>
    <n v="1151.9280000000001"/>
    <n v="4"/>
    <n v="287.98200000000003"/>
    <n v="0.1"/>
    <n v="25.488"/>
    <s v="55.77"/>
    <x v="1"/>
    <s v="13.94"/>
    <n v="6.3719999999999999"/>
    <x v="9178"/>
  </r>
  <r>
    <n v="42649"/>
    <s v="TU-2011-660"/>
    <s v="8/23/2016"/>
    <s v="8/25/2016"/>
    <n v="2"/>
    <x v="3"/>
    <s v="TB-11520"/>
    <s v="Tracy Blumstein"/>
    <x v="0"/>
    <x v="22"/>
    <x v="5"/>
    <x v="0"/>
    <x v="2"/>
    <s v="TEC-MOT-10001342"/>
    <x v="2"/>
    <x v="7"/>
    <x v="2817"/>
    <n v="229.15199999999999"/>
    <n v="4"/>
    <n v="57.287999999999997"/>
    <n v="0.6"/>
    <n v="-315.16800000000001"/>
    <s v="55.78"/>
    <x v="2"/>
    <s v="13.95"/>
    <n v="-78.792000000000002"/>
    <x v="10624"/>
  </r>
  <r>
    <n v="24437"/>
    <s v="ID-2014-74238"/>
    <s v="2/17/2019"/>
    <s v="2/18/2019"/>
    <n v="1"/>
    <x v="3"/>
    <s v="KH-16510"/>
    <s v="Keith Herrera"/>
    <x v="0"/>
    <x v="5"/>
    <x v="4"/>
    <x v="0"/>
    <x v="0"/>
    <s v="OFF-ST-10000103"/>
    <x v="0"/>
    <x v="11"/>
    <x v="2816"/>
    <n v="218.79"/>
    <n v="2"/>
    <n v="109.395"/>
    <n v="0.45"/>
    <n v="-123.33"/>
    <s v="27.89"/>
    <x v="0"/>
    <s v="13.95"/>
    <n v="-61.664999999999999"/>
    <x v="10625"/>
  </r>
  <r>
    <n v="44805"/>
    <s v="DJ-2013-3190"/>
    <s v="10-09-2018"/>
    <s v="10-11-2018"/>
    <n v="2"/>
    <x v="3"/>
    <s v="DK-2895"/>
    <s v="Dana Kaydos"/>
    <x v="0"/>
    <x v="11"/>
    <x v="7"/>
    <x v="0"/>
    <x v="1"/>
    <s v="OFF-BOS-10001711"/>
    <x v="0"/>
    <x v="3"/>
    <x v="1604"/>
    <n v="48.87"/>
    <n v="1"/>
    <n v="48.87"/>
    <n v="0"/>
    <n v="14.16"/>
    <s v="13.95"/>
    <x v="0"/>
    <s v="13.95"/>
    <n v="14.16"/>
    <x v="3736"/>
  </r>
  <r>
    <n v="2396"/>
    <s v="MX-2014-113845"/>
    <s v="09-12-2019"/>
    <s v="9/14/2019"/>
    <n v="2"/>
    <x v="3"/>
    <s v="CS-12460"/>
    <s v="Chuck Sachs"/>
    <x v="0"/>
    <x v="5"/>
    <x v="4"/>
    <x v="0"/>
    <x v="0"/>
    <s v="TEC-AC-10003556"/>
    <x v="2"/>
    <x v="9"/>
    <x v="1574"/>
    <n v="55.92"/>
    <n v="1"/>
    <n v="55.92"/>
    <n v="0"/>
    <n v="3.34"/>
    <s v="13.95"/>
    <x v="2"/>
    <s v="13.95"/>
    <n v="3.34"/>
    <x v="6785"/>
  </r>
  <r>
    <n v="32758"/>
    <s v="US-2013-128902"/>
    <s v="03-12-2018"/>
    <s v="3/16/2018"/>
    <n v="4"/>
    <x v="1"/>
    <s v="MB-18085"/>
    <s v="Mick Brown"/>
    <x v="0"/>
    <x v="5"/>
    <x v="4"/>
    <x v="0"/>
    <x v="0"/>
    <s v="FUR-TA-10001095"/>
    <x v="1"/>
    <x v="12"/>
    <x v="3311"/>
    <n v="244.006"/>
    <n v="2"/>
    <n v="122.003"/>
    <n v="0.3"/>
    <n v="-31.372199999999999"/>
    <s v="27.91"/>
    <x v="0"/>
    <s v="13.96"/>
    <n v="-15.6861"/>
    <x v="10626"/>
  </r>
  <r>
    <n v="4248"/>
    <s v="MX-2013-156083"/>
    <s v="11/23/2018"/>
    <s v="11/27/2018"/>
    <n v="4"/>
    <x v="1"/>
    <s v="NP-18700"/>
    <s v="Nora Preis"/>
    <x v="0"/>
    <x v="10"/>
    <x v="1"/>
    <x v="0"/>
    <x v="1"/>
    <s v="FUR-BO-10001779"/>
    <x v="1"/>
    <x v="15"/>
    <x v="2165"/>
    <n v="400.88"/>
    <n v="4"/>
    <n v="100.22"/>
    <n v="0"/>
    <n v="164.32"/>
    <s v="55.82"/>
    <x v="0"/>
    <s v="13.96"/>
    <n v="41.08"/>
    <x v="2283"/>
  </r>
  <r>
    <n v="30176"/>
    <s v="ID-2011-50144"/>
    <s v="03-01-2016"/>
    <s v="03-05-2016"/>
    <n v="4"/>
    <x v="1"/>
    <s v="LH-17155"/>
    <s v="Logan Haushalter"/>
    <x v="0"/>
    <x v="7"/>
    <x v="5"/>
    <x v="0"/>
    <x v="2"/>
    <s v="TEC-PH-10001619"/>
    <x v="2"/>
    <x v="7"/>
    <x v="2964"/>
    <n v="91.872"/>
    <n v="1"/>
    <n v="91.872"/>
    <n v="0.4"/>
    <n v="-45.948"/>
    <s v="13.96"/>
    <x v="0"/>
    <s v="13.96"/>
    <n v="-45.948"/>
    <x v="10627"/>
  </r>
  <r>
    <n v="2438"/>
    <s v="MX-2014-152793"/>
    <s v="11/20/2019"/>
    <s v="11/25/2019"/>
    <n v="5"/>
    <x v="1"/>
    <s v="JL-15175"/>
    <s v="James Lanier"/>
    <x v="1"/>
    <x v="11"/>
    <x v="7"/>
    <x v="0"/>
    <x v="1"/>
    <s v="TEC-CO-10000395"/>
    <x v="2"/>
    <x v="16"/>
    <x v="3341"/>
    <n v="1064.2672"/>
    <n v="5"/>
    <n v="212.85344000000001"/>
    <n v="2E-3"/>
    <n v="531.06719999999996"/>
    <s v="69.81"/>
    <x v="1"/>
    <s v="13.96"/>
    <n v="106.21344000000001"/>
    <x v="9353"/>
  </r>
  <r>
    <n v="13708"/>
    <s v="ES-2011-5793145"/>
    <s v="05-05-2016"/>
    <s v="05-10-2016"/>
    <n v="5"/>
    <x v="1"/>
    <s v="SC-20695"/>
    <s v="Steve Chapman"/>
    <x v="2"/>
    <x v="11"/>
    <x v="7"/>
    <x v="0"/>
    <x v="1"/>
    <s v="TEC-CO-10002601"/>
    <x v="2"/>
    <x v="16"/>
    <x v="3114"/>
    <n v="382.26"/>
    <n v="2"/>
    <n v="191.13"/>
    <n v="0"/>
    <n v="53.46"/>
    <s v="27.93"/>
    <x v="1"/>
    <s v="13.97"/>
    <n v="26.73"/>
    <x v="3156"/>
  </r>
  <r>
    <n v="5260"/>
    <s v="MX-2011-116218"/>
    <s v="02-09-2016"/>
    <s v="2/13/2016"/>
    <n v="4"/>
    <x v="1"/>
    <s v="LT-17110"/>
    <s v="Liz Thompson"/>
    <x v="0"/>
    <x v="5"/>
    <x v="4"/>
    <x v="0"/>
    <x v="0"/>
    <s v="TEC-CO-10003142"/>
    <x v="2"/>
    <x v="16"/>
    <x v="2965"/>
    <n v="513.29136000000005"/>
    <n v="4"/>
    <n v="128.32284000000001"/>
    <n v="2E-3"/>
    <n v="91.531360000000006"/>
    <s v="55.89"/>
    <x v="0"/>
    <s v="13.97"/>
    <n v="22.882840000000002"/>
    <x v="10628"/>
  </r>
  <r>
    <n v="38550"/>
    <s v="CA-2013-152730"/>
    <s v="5/31/2018"/>
    <s v="06-05-2018"/>
    <n v="5"/>
    <x v="1"/>
    <s v="EM-14140"/>
    <s v="Eugene Moren"/>
    <x v="1"/>
    <x v="44"/>
    <x v="3"/>
    <x v="0"/>
    <x v="2"/>
    <s v="OFF-AP-10002684"/>
    <x v="0"/>
    <x v="8"/>
    <x v="1772"/>
    <n v="364.74"/>
    <n v="3"/>
    <n v="121.58"/>
    <n v="0"/>
    <n v="109.422"/>
    <s v="41.93"/>
    <x v="1"/>
    <s v="13.98"/>
    <n v="36.473999999999997"/>
    <x v="10629"/>
  </r>
  <r>
    <n v="16056"/>
    <s v="ES-2013-1183139"/>
    <s v="07-08-2018"/>
    <s v="07-10-2018"/>
    <n v="2"/>
    <x v="0"/>
    <s v="TB-21190"/>
    <s v="Thomas Brumley"/>
    <x v="1"/>
    <x v="21"/>
    <x v="2"/>
    <x v="0"/>
    <x v="1"/>
    <s v="OFF-SU-10001578"/>
    <x v="0"/>
    <x v="10"/>
    <x v="1682"/>
    <n v="384.72"/>
    <n v="8"/>
    <n v="48.09"/>
    <n v="0"/>
    <n v="34.56"/>
    <s v="111.82"/>
    <x v="2"/>
    <s v="13.98"/>
    <n v="4.32"/>
    <x v="1179"/>
  </r>
  <r>
    <n v="26706"/>
    <s v="IN-2012-72684"/>
    <s v="3/27/2017"/>
    <s v="04-01-2017"/>
    <n v="5"/>
    <x v="1"/>
    <s v="CM-12235"/>
    <s v="Chris McAfee"/>
    <x v="0"/>
    <x v="1"/>
    <x v="1"/>
    <x v="0"/>
    <x v="1"/>
    <s v="OFF-AP-10002938"/>
    <x v="0"/>
    <x v="8"/>
    <x v="2750"/>
    <n v="381.375"/>
    <n v="5"/>
    <n v="76.275000000000006"/>
    <n v="0.1"/>
    <n v="-4.2750000000000004"/>
    <s v="69.9"/>
    <x v="0"/>
    <s v="13.98"/>
    <n v="-0.85499999999999998"/>
    <x v="6892"/>
  </r>
  <r>
    <n v="19438"/>
    <s v="IT-2011-2536577"/>
    <s v="11/15/2016"/>
    <s v="11/20/2016"/>
    <n v="5"/>
    <x v="1"/>
    <s v="ML-17755"/>
    <s v="Max Ludwig"/>
    <x v="1"/>
    <x v="5"/>
    <x v="4"/>
    <x v="0"/>
    <x v="0"/>
    <s v="TEC-CO-10004099"/>
    <x v="2"/>
    <x v="16"/>
    <x v="3438"/>
    <n v="1003.986"/>
    <n v="4"/>
    <n v="250.9965"/>
    <n v="0.15"/>
    <n v="-177.17400000000001"/>
    <s v="55.92"/>
    <x v="0"/>
    <s v="13.98"/>
    <n v="-44.293500000000002"/>
    <x v="10630"/>
  </r>
  <r>
    <n v="11037"/>
    <s v="ES-2012-3492146"/>
    <s v="7/17/2017"/>
    <s v="7/21/2017"/>
    <n v="4"/>
    <x v="1"/>
    <s v="RK-19300"/>
    <s v="Ralph Kennedy"/>
    <x v="0"/>
    <x v="5"/>
    <x v="4"/>
    <x v="0"/>
    <x v="0"/>
    <s v="FUR-BO-10003333"/>
    <x v="1"/>
    <x v="15"/>
    <x v="2541"/>
    <n v="292.56"/>
    <n v="2"/>
    <n v="146.28"/>
    <n v="0"/>
    <n v="43.86"/>
    <s v="27.96"/>
    <x v="1"/>
    <s v="13.98"/>
    <n v="21.93"/>
    <x v="10631"/>
  </r>
  <r>
    <n v="27578"/>
    <s v="IN-2014-72054"/>
    <s v="04-07-2019"/>
    <s v="04-12-2019"/>
    <n v="5"/>
    <x v="1"/>
    <s v="JW-15220"/>
    <s v="Jane Waco"/>
    <x v="2"/>
    <x v="5"/>
    <x v="4"/>
    <x v="0"/>
    <x v="0"/>
    <s v="FUR-CH-10004609"/>
    <x v="1"/>
    <x v="13"/>
    <x v="1922"/>
    <n v="200.76"/>
    <n v="2"/>
    <n v="100.38"/>
    <n v="0"/>
    <n v="86.28"/>
    <s v="27.96"/>
    <x v="0"/>
    <s v="13.98"/>
    <n v="43.14"/>
    <x v="8903"/>
  </r>
  <r>
    <n v="16236"/>
    <s v="ES-2014-1386555"/>
    <s v="5/30/2019"/>
    <s v="06-04-2019"/>
    <n v="5"/>
    <x v="1"/>
    <s v="KF-16285"/>
    <s v="Karen Ferguson"/>
    <x v="1"/>
    <x v="5"/>
    <x v="4"/>
    <x v="0"/>
    <x v="0"/>
    <s v="OFF-ST-10003266"/>
    <x v="0"/>
    <x v="11"/>
    <x v="2868"/>
    <n v="184.167"/>
    <n v="1"/>
    <n v="184.167"/>
    <n v="0.1"/>
    <n v="36.807000000000002"/>
    <s v="13.98"/>
    <x v="1"/>
    <s v="13.98"/>
    <n v="36.807000000000002"/>
    <x v="10632"/>
  </r>
  <r>
    <n v="42578"/>
    <s v="UG-2011-7530"/>
    <s v="06-10-2016"/>
    <s v="6/14/2016"/>
    <n v="4"/>
    <x v="1"/>
    <s v="AG-390"/>
    <s v="Allen Goldenen"/>
    <x v="0"/>
    <x v="0"/>
    <x v="0"/>
    <x v="0"/>
    <x v="0"/>
    <s v="TEC-EPS-10004111"/>
    <x v="2"/>
    <x v="14"/>
    <x v="2468"/>
    <n v="92.501999999999995"/>
    <n v="1"/>
    <n v="92.501999999999995"/>
    <n v="0.7"/>
    <n v="-181.93799999999999"/>
    <s v="13.98"/>
    <x v="0"/>
    <s v="13.98"/>
    <n v="-181.93799999999999"/>
    <x v="10633"/>
  </r>
  <r>
    <n v="48400"/>
    <s v="GV-2014-9540"/>
    <s v="5/16/2019"/>
    <s v="5/22/2019"/>
    <n v="6"/>
    <x v="1"/>
    <s v="SF-10065"/>
    <s v="Sandra Flanagan"/>
    <x v="0"/>
    <x v="37"/>
    <x v="6"/>
    <x v="0"/>
    <x v="1"/>
    <s v="TEC-BRO-10001293"/>
    <x v="2"/>
    <x v="16"/>
    <x v="3086"/>
    <n v="142.88999999999999"/>
    <n v="1"/>
    <n v="142.88999999999999"/>
    <n v="0"/>
    <n v="14.28"/>
    <s v="13.98"/>
    <x v="1"/>
    <s v="13.98"/>
    <n v="14.28"/>
    <x v="10634"/>
  </r>
  <r>
    <n v="14939"/>
    <s v="ES-2014-2967876"/>
    <s v="08-05-2019"/>
    <s v="08-07-2019"/>
    <n v="2"/>
    <x v="0"/>
    <s v="DV-13045"/>
    <s v="Darrin Van Huff"/>
    <x v="2"/>
    <x v="10"/>
    <x v="1"/>
    <x v="0"/>
    <x v="1"/>
    <s v="FUR-CH-10004592"/>
    <x v="1"/>
    <x v="13"/>
    <x v="2299"/>
    <n v="1076.2470000000001"/>
    <n v="9"/>
    <n v="119.583"/>
    <n v="0.1"/>
    <n v="227.09700000000001"/>
    <s v="125.9"/>
    <x v="1"/>
    <s v="13.99"/>
    <n v="25.233000000000001"/>
    <x v="5861"/>
  </r>
  <r>
    <n v="49461"/>
    <s v="TU-2011-6790"/>
    <s v="06-07-2016"/>
    <s v="06-11-2016"/>
    <n v="4"/>
    <x v="1"/>
    <s v="MT-8070"/>
    <s v="Michelle Tran"/>
    <x v="1"/>
    <x v="24"/>
    <x v="5"/>
    <x v="0"/>
    <x v="2"/>
    <s v="OFF-HOO-10001881"/>
    <x v="0"/>
    <x v="8"/>
    <x v="2368"/>
    <n v="1359.864"/>
    <n v="6"/>
    <n v="226.64400000000001"/>
    <n v="0.6"/>
    <n v="-1869.876"/>
    <s v="83.94"/>
    <x v="1"/>
    <s v="13.99"/>
    <n v="-311.64600000000002"/>
    <x v="10635"/>
  </r>
  <r>
    <n v="14126"/>
    <s v="ES-2012-5064111"/>
    <s v="12/27/2017"/>
    <s v="01-01-2018"/>
    <n v="5"/>
    <x v="0"/>
    <s v="CA-12775"/>
    <s v="Cynthia Arntzen"/>
    <x v="0"/>
    <x v="0"/>
    <x v="0"/>
    <x v="0"/>
    <x v="0"/>
    <s v="TEC-PH-10004271"/>
    <x v="2"/>
    <x v="7"/>
    <x v="3023"/>
    <n v="235.56899999999999"/>
    <n v="2"/>
    <n v="117.78449999999999"/>
    <n v="0.15"/>
    <n v="49.869"/>
    <s v="27.98"/>
    <x v="1"/>
    <s v="13.99"/>
    <n v="24.9345"/>
    <x v="10636"/>
  </r>
  <r>
    <n v="14315"/>
    <s v="ES-2014-2799179"/>
    <s v="12/24/2019"/>
    <s v="12/25/2019"/>
    <n v="1"/>
    <x v="3"/>
    <s v="PW-19030"/>
    <s v="Pauline Webber"/>
    <x v="2"/>
    <x v="21"/>
    <x v="2"/>
    <x v="0"/>
    <x v="1"/>
    <s v="OFF-AP-10002608"/>
    <x v="0"/>
    <x v="8"/>
    <x v="2827"/>
    <n v="152.28"/>
    <n v="2"/>
    <n v="76.14"/>
    <n v="0"/>
    <n v="44.16"/>
    <s v="27.98"/>
    <x v="0"/>
    <s v="13.99"/>
    <n v="22.08"/>
    <x v="4520"/>
  </r>
  <r>
    <n v="13478"/>
    <s v="IT-2013-5115273"/>
    <s v="5/30/2018"/>
    <s v="06-04-2018"/>
    <n v="5"/>
    <x v="1"/>
    <s v="JB-15925"/>
    <s v="Joni Blumstein"/>
    <x v="0"/>
    <x v="2"/>
    <x v="2"/>
    <x v="0"/>
    <x v="1"/>
    <s v="FUR-BO-10004914"/>
    <x v="1"/>
    <x v="15"/>
    <x v="3122"/>
    <n v="129.03299999999999"/>
    <n v="1"/>
    <n v="129.03299999999999"/>
    <n v="0.1"/>
    <n v="17.193000000000001"/>
    <s v="13.99"/>
    <x v="1"/>
    <s v="13.99"/>
    <n v="17.193000000000001"/>
    <x v="10637"/>
  </r>
  <r>
    <n v="42497"/>
    <s v="TU-2011-4150"/>
    <s v="11/21/2016"/>
    <s v="11/21/2016"/>
    <n v="0"/>
    <x v="2"/>
    <s v="LR-6915"/>
    <s v="Lena Radford"/>
    <x v="0"/>
    <x v="5"/>
    <x v="4"/>
    <x v="0"/>
    <x v="0"/>
    <s v="TEC-HEW-10000365"/>
    <x v="2"/>
    <x v="16"/>
    <x v="2454"/>
    <n v="105.324"/>
    <n v="1"/>
    <n v="105.324"/>
    <n v="0.6"/>
    <n v="-152.73599999999999"/>
    <s v="14"/>
    <x v="0"/>
    <s v="14"/>
    <n v="-152.73599999999999"/>
    <x v="10638"/>
  </r>
  <r>
    <n v="43759"/>
    <s v="NI-2012-4860"/>
    <s v="5/19/2017"/>
    <s v="5/24/2017"/>
    <n v="5"/>
    <x v="0"/>
    <s v="AJ-780"/>
    <s v="Anthony Jacobs"/>
    <x v="2"/>
    <x v="30"/>
    <x v="6"/>
    <x v="0"/>
    <x v="1"/>
    <s v="TEC-HEW-10004172"/>
    <x v="2"/>
    <x v="16"/>
    <x v="3481"/>
    <n v="114.057"/>
    <n v="1"/>
    <n v="114.057"/>
    <n v="0.7"/>
    <n v="-148.29300000000001"/>
    <s v="14"/>
    <x v="1"/>
    <s v="14"/>
    <n v="-148.29300000000001"/>
    <x v="10639"/>
  </r>
  <r>
    <n v="6392"/>
    <s v="MX-2011-136245"/>
    <s v="11-05-2016"/>
    <s v="11-10-2016"/>
    <n v="5"/>
    <x v="1"/>
    <s v="BW-11110"/>
    <s v="Bart Watters"/>
    <x v="2"/>
    <x v="29"/>
    <x v="6"/>
    <x v="0"/>
    <x v="1"/>
    <s v="FUR-TA-10002235"/>
    <x v="1"/>
    <x v="12"/>
    <x v="3582"/>
    <n v="750.86400000000003"/>
    <n v="3"/>
    <n v="250.28800000000001"/>
    <n v="0.2"/>
    <n v="46.884"/>
    <s v="42.01"/>
    <x v="1"/>
    <s v="14"/>
    <n v="15.628"/>
    <x v="10640"/>
  </r>
  <r>
    <n v="40017"/>
    <s v="CA-2013-120824"/>
    <s v="6/13/2018"/>
    <s v="6/17/2018"/>
    <n v="4"/>
    <x v="0"/>
    <s v="AW-10930"/>
    <s v="Arthur Wiediger"/>
    <x v="1"/>
    <x v="10"/>
    <x v="1"/>
    <x v="0"/>
    <x v="1"/>
    <s v="FUR-CH-10000229"/>
    <x v="1"/>
    <x v="13"/>
    <x v="3634"/>
    <n v="379.37200000000001"/>
    <n v="2"/>
    <n v="189.68600000000001"/>
    <n v="0.3"/>
    <n v="-119.2312"/>
    <s v="28.01"/>
    <x v="1"/>
    <s v="14.01"/>
    <n v="-59.615600000000001"/>
    <x v="10641"/>
  </r>
  <r>
    <n v="19560"/>
    <s v="ES-2013-2757712"/>
    <s v="5/16/2018"/>
    <s v="5/20/2018"/>
    <n v="4"/>
    <x v="0"/>
    <s v="EM-14065"/>
    <s v="Erin Mull"/>
    <x v="0"/>
    <x v="7"/>
    <x v="5"/>
    <x v="0"/>
    <x v="2"/>
    <s v="FUR-CH-10001237"/>
    <x v="1"/>
    <x v="13"/>
    <x v="2792"/>
    <n v="725.49"/>
    <n v="5"/>
    <n v="145.09800000000001"/>
    <n v="0.1"/>
    <n v="144.99"/>
    <s v="70.03"/>
    <x v="0"/>
    <s v="14.01"/>
    <n v="28.998000000000001"/>
    <x v="7908"/>
  </r>
  <r>
    <n v="50514"/>
    <s v="MO-2013-4200"/>
    <s v="11/29/2018"/>
    <s v="12-03-2018"/>
    <n v="4"/>
    <x v="1"/>
    <s v="TR-11325"/>
    <s v="Toby Ritter"/>
    <x v="0"/>
    <x v="12"/>
    <x v="3"/>
    <x v="0"/>
    <x v="2"/>
    <s v="TEC-BRO-10000381"/>
    <x v="2"/>
    <x v="16"/>
    <x v="2928"/>
    <n v="191.49"/>
    <n v="1"/>
    <n v="191.49"/>
    <n v="0"/>
    <n v="47.85"/>
    <s v="14.01"/>
    <x v="1"/>
    <s v="14.01"/>
    <n v="47.85"/>
    <x v="10642"/>
  </r>
  <r>
    <n v="17995"/>
    <s v="ES-2014-4365132"/>
    <s v="04-10-2019"/>
    <s v="4/14/2019"/>
    <n v="4"/>
    <x v="1"/>
    <s v="JH-15910"/>
    <s v="Jonathan Howell"/>
    <x v="0"/>
    <x v="39"/>
    <x v="5"/>
    <x v="0"/>
    <x v="2"/>
    <s v="TEC-CO-10003307"/>
    <x v="2"/>
    <x v="16"/>
    <x v="2314"/>
    <n v="577.53"/>
    <n v="3"/>
    <n v="192.51"/>
    <n v="0"/>
    <n v="190.53"/>
    <s v="42.04"/>
    <x v="1"/>
    <s v="14.01"/>
    <n v="63.51"/>
    <x v="8515"/>
  </r>
  <r>
    <n v="38712"/>
    <s v="US-2013-114013"/>
    <s v="3/14/2018"/>
    <s v="3/16/2018"/>
    <n v="2"/>
    <x v="0"/>
    <s v="SC-20770"/>
    <s v="Stewart Carmichael"/>
    <x v="2"/>
    <x v="16"/>
    <x v="6"/>
    <x v="0"/>
    <x v="1"/>
    <s v="TEC-AC-10000474"/>
    <x v="2"/>
    <x v="9"/>
    <x v="2776"/>
    <n v="379.96"/>
    <n v="5"/>
    <n v="75.992000000000004"/>
    <n v="0.2"/>
    <n v="47.494999999999997"/>
    <s v="70.08"/>
    <x v="2"/>
    <s v="14.02"/>
    <n v="9.4990000000000006"/>
    <x v="18"/>
  </r>
  <r>
    <n v="4440"/>
    <s v="MX-2014-125906"/>
    <s v="3/20/2019"/>
    <s v="3/26/2019"/>
    <n v="6"/>
    <x v="1"/>
    <s v="KC-16255"/>
    <s v="Karen Carlisle"/>
    <x v="2"/>
    <x v="11"/>
    <x v="7"/>
    <x v="0"/>
    <x v="1"/>
    <s v="FUR-BO-10002383"/>
    <x v="1"/>
    <x v="15"/>
    <x v="3053"/>
    <n v="653.1"/>
    <n v="5"/>
    <n v="130.62"/>
    <n v="0"/>
    <n v="215.5"/>
    <s v="70.09"/>
    <x v="1"/>
    <s v="14.02"/>
    <n v="43.1"/>
    <x v="10643"/>
  </r>
  <r>
    <n v="42008"/>
    <s v="AO-2014-2460"/>
    <s v="11-06-2019"/>
    <s v="11-11-2019"/>
    <n v="5"/>
    <x v="1"/>
    <s v="LM-7065"/>
    <s v="Liz MacKendrick"/>
    <x v="0"/>
    <x v="23"/>
    <x v="3"/>
    <x v="0"/>
    <x v="2"/>
    <s v="OFF-SME-10000746"/>
    <x v="0"/>
    <x v="11"/>
    <x v="2816"/>
    <n v="795.6"/>
    <n v="4"/>
    <n v="198.9"/>
    <n v="0"/>
    <n v="222.72"/>
    <s v="56.09"/>
    <x v="1"/>
    <s v="14.02"/>
    <n v="55.68"/>
    <x v="10644"/>
  </r>
  <r>
    <n v="35346"/>
    <s v="CA-2014-136350"/>
    <s v="6/25/2019"/>
    <s v="6/27/2019"/>
    <n v="2"/>
    <x v="0"/>
    <s v="GA-14515"/>
    <s v="George Ashbrook"/>
    <x v="0"/>
    <x v="17"/>
    <x v="5"/>
    <x v="0"/>
    <x v="2"/>
    <s v="FUR-FU-10003601"/>
    <x v="1"/>
    <x v="5"/>
    <x v="2600"/>
    <n v="276.69"/>
    <n v="3"/>
    <n v="92.23"/>
    <n v="0"/>
    <n v="49.804200000000002"/>
    <s v="42.07"/>
    <x v="2"/>
    <s v="14.02"/>
    <n v="16.601400000000002"/>
    <x v="10645"/>
  </r>
  <r>
    <n v="2155"/>
    <s v="MX-2014-105403"/>
    <s v="05-12-2019"/>
    <s v="5/19/2019"/>
    <n v="7"/>
    <x v="1"/>
    <s v="RH-19600"/>
    <s v="Rob Haberlin"/>
    <x v="0"/>
    <x v="11"/>
    <x v="7"/>
    <x v="0"/>
    <x v="1"/>
    <s v="FUR-CH-10000836"/>
    <x v="1"/>
    <x v="13"/>
    <x v="3439"/>
    <n v="227.24"/>
    <n v="2"/>
    <n v="113.62"/>
    <n v="0"/>
    <n v="6.8"/>
    <s v="28.06"/>
    <x v="3"/>
    <s v="14.03"/>
    <n v="3.4"/>
    <x v="9054"/>
  </r>
  <r>
    <n v="13908"/>
    <s v="ES-2014-1771479"/>
    <s v="1/28/2019"/>
    <s v="1/29/2019"/>
    <n v="1"/>
    <x v="3"/>
    <s v="LS-17245"/>
    <s v="Lynn Smith"/>
    <x v="0"/>
    <x v="5"/>
    <x v="4"/>
    <x v="0"/>
    <x v="0"/>
    <s v="OFF-ST-10000095"/>
    <x v="0"/>
    <x v="11"/>
    <x v="2880"/>
    <n v="248.02199999999999"/>
    <n v="2"/>
    <n v="124.011"/>
    <n v="0.1"/>
    <n v="8.2620000000000005"/>
    <s v="28.06"/>
    <x v="0"/>
    <s v="14.03"/>
    <n v="4.1310000000000002"/>
    <x v="302"/>
  </r>
  <r>
    <n v="43196"/>
    <s v="TZ-2013-300"/>
    <s v="12/27/2018"/>
    <s v="01-01-2019"/>
    <n v="5"/>
    <x v="1"/>
    <s v="SC-10050"/>
    <s v="Sample Company A"/>
    <x v="1"/>
    <x v="21"/>
    <x v="2"/>
    <x v="0"/>
    <x v="1"/>
    <s v="OFF-TEN-10000025"/>
    <x v="0"/>
    <x v="11"/>
    <x v="2601"/>
    <n v="367.47"/>
    <n v="2"/>
    <n v="183.73500000000001"/>
    <n v="0.1"/>
    <n v="65.31"/>
    <s v="28.06"/>
    <x v="1"/>
    <s v="14.03"/>
    <n v="32.655000000000001"/>
    <x v="10646"/>
  </r>
  <r>
    <n v="17225"/>
    <s v="ES-2014-2544561"/>
    <s v="3/21/2019"/>
    <s v="3/27/2019"/>
    <n v="6"/>
    <x v="1"/>
    <s v="MG-17890"/>
    <s v="Michael Granlund"/>
    <x v="1"/>
    <x v="0"/>
    <x v="0"/>
    <x v="0"/>
    <x v="0"/>
    <s v="OFF-ST-10001547"/>
    <x v="0"/>
    <x v="11"/>
    <x v="2959"/>
    <n v="190.89"/>
    <n v="1"/>
    <n v="190.89"/>
    <n v="0.1"/>
    <n v="59.37"/>
    <s v="14.03"/>
    <x v="1"/>
    <s v="14.03"/>
    <n v="59.37"/>
    <x v="8798"/>
  </r>
  <r>
    <n v="49540"/>
    <s v="NI-2014-9870"/>
    <s v="09-04-2019"/>
    <s v="09-05-2019"/>
    <n v="1"/>
    <x v="3"/>
    <s v="KH-6360"/>
    <s v="Katherine Hughes"/>
    <x v="0"/>
    <x v="0"/>
    <x v="0"/>
    <x v="0"/>
    <x v="0"/>
    <s v="TEC-CAN-10002843"/>
    <x v="2"/>
    <x v="16"/>
    <x v="2384"/>
    <n v="44.036999999999999"/>
    <n v="1"/>
    <n v="44.036999999999999"/>
    <n v="0.7"/>
    <n v="-86.613"/>
    <s v="14.03"/>
    <x v="0"/>
    <s v="14.03"/>
    <n v="-86.613"/>
    <x v="10647"/>
  </r>
  <r>
    <n v="1599"/>
    <s v="US-2013-150147"/>
    <s v="10/23/2018"/>
    <s v="10/27/2018"/>
    <n v="4"/>
    <x v="1"/>
    <s v="CM-12160"/>
    <s v="Charles McCrossin"/>
    <x v="0"/>
    <x v="5"/>
    <x v="4"/>
    <x v="0"/>
    <x v="0"/>
    <s v="OFF-AP-10004063"/>
    <x v="0"/>
    <x v="8"/>
    <x v="3635"/>
    <n v="862.46400000000006"/>
    <n v="4"/>
    <n v="215.61600000000001"/>
    <n v="0.4"/>
    <n v="28.704000000000001"/>
    <s v="56.12"/>
    <x v="1"/>
    <s v="14.03"/>
    <n v="7.1760000000000002"/>
    <x v="10648"/>
  </r>
  <r>
    <n v="30907"/>
    <s v="IN-2012-82211"/>
    <s v="10-04-2017"/>
    <s v="10-08-2017"/>
    <n v="4"/>
    <x v="1"/>
    <s v="NG-18430"/>
    <s v="Nathan Gelder"/>
    <x v="0"/>
    <x v="35"/>
    <x v="3"/>
    <x v="0"/>
    <x v="2"/>
    <s v="TEC-MA-10004168"/>
    <x v="2"/>
    <x v="14"/>
    <x v="3290"/>
    <n v="695.28"/>
    <n v="4"/>
    <n v="173.82"/>
    <n v="0"/>
    <n v="201.6"/>
    <s v="56.13"/>
    <x v="1"/>
    <s v="14.03"/>
    <n v="50.4"/>
    <x v="10649"/>
  </r>
  <r>
    <n v="32711"/>
    <s v="CA-2014-115994"/>
    <s v="1/29/2019"/>
    <s v="02-01-2019"/>
    <n v="3"/>
    <x v="0"/>
    <s v="BT-11305"/>
    <s v="Beth Thompson"/>
    <x v="1"/>
    <x v="35"/>
    <x v="3"/>
    <x v="0"/>
    <x v="2"/>
    <s v="TEC-AC-10000580"/>
    <x v="2"/>
    <x v="9"/>
    <x v="3223"/>
    <n v="239.97"/>
    <n v="3"/>
    <n v="79.989999999999995"/>
    <n v="0"/>
    <n v="26.396699999999999"/>
    <s v="42.11"/>
    <x v="0"/>
    <s v="14.04"/>
    <n v="8.7988999999999997"/>
    <x v="7611"/>
  </r>
  <r>
    <n v="37068"/>
    <s v="CA-2012-103835"/>
    <s v="9/24/2017"/>
    <s v="9/28/2017"/>
    <n v="4"/>
    <x v="1"/>
    <s v="SC-20440"/>
    <s v="Shaun Chance"/>
    <x v="2"/>
    <x v="32"/>
    <x v="3"/>
    <x v="0"/>
    <x v="2"/>
    <s v="OFF-AP-10002651"/>
    <x v="0"/>
    <x v="8"/>
    <x v="3057"/>
    <n v="1158.1199999999999"/>
    <n v="4"/>
    <n v="289.52999999999997"/>
    <n v="0"/>
    <n v="335.85480000000001"/>
    <s v="56.16"/>
    <x v="1"/>
    <s v="14.04"/>
    <n v="83.963700000000003"/>
    <x v="10650"/>
  </r>
  <r>
    <n v="29818"/>
    <s v="IN-2011-79971"/>
    <s v="12-02-2016"/>
    <s v="12-07-2016"/>
    <n v="5"/>
    <x v="1"/>
    <s v="RS-19765"/>
    <s v="Roland Schwarz"/>
    <x v="2"/>
    <x v="26"/>
    <x v="3"/>
    <x v="0"/>
    <x v="2"/>
    <s v="TEC-CO-10000972"/>
    <x v="2"/>
    <x v="16"/>
    <x v="3210"/>
    <n v="504.72"/>
    <n v="3"/>
    <n v="168.24"/>
    <n v="0"/>
    <n v="232.11"/>
    <s v="42.12"/>
    <x v="0"/>
    <s v="14.04"/>
    <n v="77.37"/>
    <x v="8075"/>
  </r>
  <r>
    <n v="46558"/>
    <s v="SF-2013-8700"/>
    <s v="01-09-2018"/>
    <s v="01-12-2018"/>
    <n v="3"/>
    <x v="0"/>
    <s v="JD-6060"/>
    <s v="Julia Dunbar"/>
    <x v="0"/>
    <x v="5"/>
    <x v="4"/>
    <x v="0"/>
    <x v="0"/>
    <s v="OFF-ELD-10002199"/>
    <x v="0"/>
    <x v="11"/>
    <x v="776"/>
    <n v="256.74"/>
    <n v="2"/>
    <n v="128.37"/>
    <n v="0"/>
    <n v="110.34"/>
    <s v="28.08"/>
    <x v="0"/>
    <s v="14.04"/>
    <n v="55.17"/>
    <x v="2991"/>
  </r>
  <r>
    <n v="16460"/>
    <s v="ES-2013-3595472"/>
    <s v="08-06-2018"/>
    <s v="08-10-2018"/>
    <n v="4"/>
    <x v="1"/>
    <s v="JJ-15445"/>
    <s v="Jennifer Jackson"/>
    <x v="0"/>
    <x v="11"/>
    <x v="7"/>
    <x v="0"/>
    <x v="1"/>
    <s v="OFF-ST-10004191"/>
    <x v="0"/>
    <x v="11"/>
    <x v="2601"/>
    <n v="204.15"/>
    <n v="1"/>
    <n v="204.15"/>
    <n v="0"/>
    <n v="53.07"/>
    <s v="14.04"/>
    <x v="1"/>
    <s v="14.04"/>
    <n v="53.07"/>
    <x v="9829"/>
  </r>
  <r>
    <n v="42372"/>
    <s v="ZA-2014-4820"/>
    <s v="10/21/2019"/>
    <s v="10/23/2019"/>
    <n v="2"/>
    <x v="3"/>
    <s v="LC-6930"/>
    <s v="Linda Cazamias"/>
    <x v="2"/>
    <x v="21"/>
    <x v="2"/>
    <x v="0"/>
    <x v="1"/>
    <s v="OFF-BRE-10004933"/>
    <x v="0"/>
    <x v="8"/>
    <x v="3165"/>
    <n v="77.459999999999994"/>
    <n v="1"/>
    <n v="77.459999999999994"/>
    <n v="0"/>
    <n v="3.09"/>
    <s v="14.04"/>
    <x v="2"/>
    <s v="14.04"/>
    <n v="3.09"/>
    <x v="3924"/>
  </r>
  <r>
    <n v="43978"/>
    <s v="SF-2014-1390"/>
    <s v="05-04-2019"/>
    <s v="05-06-2019"/>
    <n v="2"/>
    <x v="0"/>
    <s v="AH-465"/>
    <s v="Amy Hunt"/>
    <x v="0"/>
    <x v="15"/>
    <x v="2"/>
    <x v="0"/>
    <x v="1"/>
    <s v="TEC-CIS-10003103"/>
    <x v="2"/>
    <x v="7"/>
    <x v="2061"/>
    <n v="80.55"/>
    <n v="1"/>
    <n v="80.55"/>
    <n v="0"/>
    <n v="33"/>
    <s v="14.04"/>
    <x v="0"/>
    <s v="14.04"/>
    <n v="33"/>
    <x v="2235"/>
  </r>
  <r>
    <n v="47224"/>
    <s v="KE-2013-7370"/>
    <s v="12/19/2018"/>
    <s v="12/20/2018"/>
    <n v="1"/>
    <x v="3"/>
    <s v="DH-3075"/>
    <s v="Dave Hallsten"/>
    <x v="2"/>
    <x v="5"/>
    <x v="4"/>
    <x v="0"/>
    <x v="0"/>
    <s v="OFF-EAT-10002122"/>
    <x v="0"/>
    <x v="0"/>
    <x v="2236"/>
    <n v="49.32"/>
    <n v="1"/>
    <n v="49.32"/>
    <n v="0"/>
    <n v="11.82"/>
    <s v="14.04"/>
    <x v="0"/>
    <s v="14.04"/>
    <n v="11.82"/>
    <x v="2817"/>
  </r>
  <r>
    <n v="51227"/>
    <s v="RO-2012-3960"/>
    <s v="09-03-2017"/>
    <s v="09-07-2017"/>
    <n v="4"/>
    <x v="1"/>
    <s v="AW-840"/>
    <s v="Anthony Witt"/>
    <x v="0"/>
    <x v="10"/>
    <x v="1"/>
    <x v="0"/>
    <x v="1"/>
    <s v="TEC-APP-10003032"/>
    <x v="2"/>
    <x v="7"/>
    <x v="3239"/>
    <n v="678.96"/>
    <n v="4"/>
    <n v="169.74"/>
    <n v="0"/>
    <n v="129"/>
    <s v="56.18"/>
    <x v="1"/>
    <s v="14.05"/>
    <n v="32.25"/>
    <x v="8159"/>
  </r>
  <r>
    <n v="30055"/>
    <s v="IN-2012-54113"/>
    <s v="10-11-2017"/>
    <s v="10/17/2017"/>
    <n v="6"/>
    <x v="1"/>
    <s v="PG-18895"/>
    <s v="Paul Gonzalez"/>
    <x v="0"/>
    <x v="36"/>
    <x v="3"/>
    <x v="0"/>
    <x v="2"/>
    <s v="FUR-TA-10001433"/>
    <x v="1"/>
    <x v="12"/>
    <x v="3303"/>
    <n v="637.74900000000002"/>
    <n v="3"/>
    <n v="212.583"/>
    <n v="0.3"/>
    <n v="118.35899999999999"/>
    <s v="42.15"/>
    <x v="1"/>
    <s v="14.05"/>
    <n v="39.453000000000003"/>
    <x v="8787"/>
  </r>
  <r>
    <n v="45971"/>
    <s v="RO-2011-1650"/>
    <s v="11-08-2016"/>
    <s v="11-12-2016"/>
    <n v="4"/>
    <x v="1"/>
    <s v="SC-10020"/>
    <s v="Sam Craven"/>
    <x v="0"/>
    <x v="11"/>
    <x v="7"/>
    <x v="0"/>
    <x v="1"/>
    <s v="TEC-ENE-10001466"/>
    <x v="2"/>
    <x v="9"/>
    <x v="1676"/>
    <n v="112.2"/>
    <n v="1"/>
    <n v="112.2"/>
    <n v="0"/>
    <n v="52.71"/>
    <s v="14.05"/>
    <x v="0"/>
    <s v="14.05"/>
    <n v="52.71"/>
    <x v="1454"/>
  </r>
  <r>
    <n v="2617"/>
    <s v="MX-2013-147333"/>
    <s v="9/19/2018"/>
    <s v="9/22/2018"/>
    <n v="3"/>
    <x v="3"/>
    <s v="SC-20770"/>
    <s v="Stewart Carmichael"/>
    <x v="2"/>
    <x v="17"/>
    <x v="5"/>
    <x v="0"/>
    <x v="2"/>
    <s v="OFF-ST-10001729"/>
    <x v="0"/>
    <x v="11"/>
    <x v="2147"/>
    <n v="680.6"/>
    <n v="5"/>
    <n v="136.12"/>
    <n v="0"/>
    <n v="129.30000000000001"/>
    <s v="70.26"/>
    <x v="1"/>
    <s v="14.05"/>
    <n v="25.86"/>
    <x v="8563"/>
  </r>
  <r>
    <n v="5587"/>
    <s v="MX-2014-137337"/>
    <s v="6/24/2019"/>
    <s v="6/29/2019"/>
    <n v="5"/>
    <x v="0"/>
    <s v="BD-11725"/>
    <s v="Bruce Degenhardt"/>
    <x v="0"/>
    <x v="5"/>
    <x v="4"/>
    <x v="0"/>
    <x v="0"/>
    <s v="OFF-AP-10000621"/>
    <x v="0"/>
    <x v="8"/>
    <x v="3124"/>
    <n v="248.85599999999999"/>
    <n v="2"/>
    <n v="124.428"/>
    <n v="0.4"/>
    <n v="33.176000000000002"/>
    <s v="28.11"/>
    <x v="1"/>
    <s v="14.05"/>
    <n v="16.588000000000001"/>
    <x v="9713"/>
  </r>
  <r>
    <n v="6752"/>
    <s v="MX-2011-109869"/>
    <s v="3/25/2016"/>
    <s v="3/31/2016"/>
    <n v="6"/>
    <x v="1"/>
    <s v="LR-16915"/>
    <s v="Lena Radford"/>
    <x v="0"/>
    <x v="11"/>
    <x v="7"/>
    <x v="0"/>
    <x v="1"/>
    <s v="TEC-CO-10003784"/>
    <x v="2"/>
    <x v="16"/>
    <x v="3338"/>
    <n v="1396.92056"/>
    <n v="7"/>
    <n v="199.56008"/>
    <n v="2E-3"/>
    <n v="459.06056000000001"/>
    <s v="98.38"/>
    <x v="1"/>
    <s v="14.05"/>
    <n v="65.580079999999995"/>
    <x v="10651"/>
  </r>
  <r>
    <n v="50836"/>
    <s v="HU-2014-7310"/>
    <s v="10/23/2019"/>
    <s v="10/25/2019"/>
    <n v="2"/>
    <x v="3"/>
    <s v="EH-4125"/>
    <s v="Eugene Hildebrand"/>
    <x v="1"/>
    <x v="5"/>
    <x v="4"/>
    <x v="0"/>
    <x v="0"/>
    <s v="TEC-SAN-10001899"/>
    <x v="2"/>
    <x v="9"/>
    <x v="1756"/>
    <n v="158.58000000000001"/>
    <n v="2"/>
    <n v="79.290000000000006"/>
    <n v="0"/>
    <n v="20.58"/>
    <s v="28.11"/>
    <x v="0"/>
    <s v="14.06"/>
    <n v="10.29"/>
    <x v="10652"/>
  </r>
  <r>
    <n v="11181"/>
    <s v="IT-2011-3461936"/>
    <s v="10-03-2016"/>
    <s v="10-09-2016"/>
    <n v="6"/>
    <x v="1"/>
    <s v="AG-10900"/>
    <s v="Arthur Gainer"/>
    <x v="0"/>
    <x v="14"/>
    <x v="6"/>
    <x v="0"/>
    <x v="1"/>
    <s v="FUR-BO-10001621"/>
    <x v="1"/>
    <x v="15"/>
    <x v="2797"/>
    <n v="242.1"/>
    <n v="2"/>
    <n v="121.05"/>
    <n v="0"/>
    <n v="101.64"/>
    <s v="28.12"/>
    <x v="1"/>
    <s v="14.06"/>
    <n v="50.82"/>
    <x v="5418"/>
  </r>
  <r>
    <n v="12401"/>
    <s v="ES-2014-2015673"/>
    <s v="11-07-2019"/>
    <s v="11-11-2019"/>
    <n v="4"/>
    <x v="1"/>
    <s v="MP-17965"/>
    <s v="Michael Paige"/>
    <x v="2"/>
    <x v="5"/>
    <x v="4"/>
    <x v="0"/>
    <x v="0"/>
    <s v="OFF-ST-10001758"/>
    <x v="0"/>
    <x v="11"/>
    <x v="2846"/>
    <n v="169.29599999999999"/>
    <n v="1"/>
    <n v="169.29599999999999"/>
    <n v="0.2"/>
    <n v="-27.533999999999999"/>
    <s v="14.06"/>
    <x v="1"/>
    <s v="14.06"/>
    <n v="-27.533999999999999"/>
    <x v="10653"/>
  </r>
  <r>
    <n v="38235"/>
    <s v="CA-2013-125094"/>
    <s v="11-06-2018"/>
    <s v="11-10-2018"/>
    <n v="4"/>
    <x v="1"/>
    <s v="NP-18700"/>
    <s v="Nora Preis"/>
    <x v="0"/>
    <x v="18"/>
    <x v="6"/>
    <x v="0"/>
    <x v="1"/>
    <s v="TEC-AC-10004420"/>
    <x v="2"/>
    <x v="9"/>
    <x v="3636"/>
    <n v="479.72"/>
    <n v="4"/>
    <n v="119.93"/>
    <n v="0"/>
    <n v="52.769199999999998"/>
    <s v="56.25"/>
    <x v="0"/>
    <s v="14.06"/>
    <n v="13.192299999999999"/>
    <x v="9353"/>
  </r>
  <r>
    <n v="27176"/>
    <s v="ID-2013-21129"/>
    <s v="8/14/2018"/>
    <s v="8/17/2018"/>
    <n v="3"/>
    <x v="3"/>
    <s v="DB-13210"/>
    <s v="Dean Braden"/>
    <x v="0"/>
    <x v="24"/>
    <x v="5"/>
    <x v="0"/>
    <x v="2"/>
    <s v="TEC-PH-10002428"/>
    <x v="2"/>
    <x v="7"/>
    <x v="2216"/>
    <n v="365.28300000000002"/>
    <n v="6"/>
    <n v="60.880499999999998"/>
    <n v="0.17"/>
    <n v="-61.677"/>
    <s v="84.38"/>
    <x v="1"/>
    <s v="14.06"/>
    <n v="-10.279500000000001"/>
    <x v="4692"/>
  </r>
  <r>
    <n v="33682"/>
    <s v="US-2014-117534"/>
    <s v="3/26/2019"/>
    <s v="3/27/2019"/>
    <n v="1"/>
    <x v="3"/>
    <s v="CV-12295"/>
    <s v="Christina VanderZanden"/>
    <x v="0"/>
    <x v="16"/>
    <x v="6"/>
    <x v="0"/>
    <x v="1"/>
    <s v="TEC-PH-10000141"/>
    <x v="2"/>
    <x v="7"/>
    <x v="2660"/>
    <n v="211.16800000000001"/>
    <n v="4"/>
    <n v="52.792000000000002"/>
    <n v="0.2"/>
    <n v="15.8376"/>
    <s v="56.26"/>
    <x v="2"/>
    <s v="14.07"/>
    <n v="3.9594"/>
    <x v="4368"/>
  </r>
  <r>
    <n v="13641"/>
    <s v="ES-2012-3330001"/>
    <s v="10/24/2017"/>
    <s v="10/28/2017"/>
    <n v="4"/>
    <x v="1"/>
    <s v="SG-20890"/>
    <s v="Susan Gilcrest"/>
    <x v="2"/>
    <x v="16"/>
    <x v="6"/>
    <x v="0"/>
    <x v="1"/>
    <s v="OFF-AP-10000415"/>
    <x v="0"/>
    <x v="8"/>
    <x v="1852"/>
    <n v="170.64"/>
    <n v="2"/>
    <n v="85.32"/>
    <n v="0"/>
    <n v="80.16"/>
    <s v="28.13"/>
    <x v="0"/>
    <s v="14.07"/>
    <n v="40.08"/>
    <x v="3988"/>
  </r>
  <r>
    <n v="42503"/>
    <s v="UP-2011-3170"/>
    <s v="05-02-2016"/>
    <s v="05-04-2016"/>
    <n v="2"/>
    <x v="3"/>
    <s v="RB-9435"/>
    <s v="Richard Bierner"/>
    <x v="0"/>
    <x v="41"/>
    <x v="3"/>
    <x v="0"/>
    <x v="2"/>
    <s v="FUR-IKE-10003642"/>
    <x v="1"/>
    <x v="15"/>
    <x v="1818"/>
    <n v="287.58"/>
    <n v="2"/>
    <n v="143.79"/>
    <n v="0"/>
    <n v="8.58"/>
    <s v="28.14"/>
    <x v="2"/>
    <s v="14.07"/>
    <n v="4.29"/>
    <x v="6672"/>
  </r>
  <r>
    <n v="36638"/>
    <s v="CA-2012-146486"/>
    <s v="11-09-2017"/>
    <s v="11/14/2017"/>
    <n v="5"/>
    <x v="0"/>
    <s v="DV-13465"/>
    <s v="Dianna Vittorini"/>
    <x v="0"/>
    <x v="2"/>
    <x v="2"/>
    <x v="0"/>
    <x v="1"/>
    <s v="TEC-AC-10002637"/>
    <x v="2"/>
    <x v="9"/>
    <x v="3413"/>
    <n v="899.95"/>
    <n v="5"/>
    <n v="179.99"/>
    <n v="0"/>
    <n v="53.997"/>
    <s v="70.36"/>
    <x v="0"/>
    <s v="14.07"/>
    <n v="10.7994"/>
    <x v="9151"/>
  </r>
  <r>
    <n v="25996"/>
    <s v="IN-2011-66629"/>
    <s v="9/16/2016"/>
    <s v="9/19/2016"/>
    <n v="3"/>
    <x v="3"/>
    <s v="PH-18790"/>
    <s v="Patricia Hirasaki"/>
    <x v="1"/>
    <x v="6"/>
    <x v="0"/>
    <x v="0"/>
    <x v="0"/>
    <s v="FUR-CH-10002626"/>
    <x v="1"/>
    <x v="13"/>
    <x v="2509"/>
    <n v="188.79750000000001"/>
    <n v="3"/>
    <n v="62.932499999999997"/>
    <n v="0.25"/>
    <n v="60.3675"/>
    <s v="42.22"/>
    <x v="1"/>
    <s v="14.07"/>
    <n v="20.122499999999999"/>
    <x v="3135"/>
  </r>
  <r>
    <n v="37167"/>
    <s v="CA-2013-128223"/>
    <s v="6/15/2018"/>
    <s v="6/15/2018"/>
    <n v="0"/>
    <x v="2"/>
    <s v="EB-13705"/>
    <s v="Ed Braxton"/>
    <x v="2"/>
    <x v="36"/>
    <x v="3"/>
    <x v="0"/>
    <x v="2"/>
    <s v="FUR-TA-10001771"/>
    <x v="1"/>
    <x v="12"/>
    <x v="3536"/>
    <n v="1293.4880000000001"/>
    <n v="7"/>
    <n v="184.78399999999999"/>
    <n v="0.2"/>
    <n v="80.843000000000004"/>
    <s v="98.52"/>
    <x v="0"/>
    <s v="14.07"/>
    <n v="11.548999999999999"/>
    <x v="10654"/>
  </r>
  <r>
    <n v="369"/>
    <s v="US-2013-128013"/>
    <s v="11-09-2018"/>
    <s v="11-10-2018"/>
    <n v="1"/>
    <x v="3"/>
    <s v="IM-15070"/>
    <s v="Irene Maddox"/>
    <x v="0"/>
    <x v="10"/>
    <x v="1"/>
    <x v="0"/>
    <x v="1"/>
    <s v="TEC-CO-10004589"/>
    <x v="2"/>
    <x v="16"/>
    <x v="3530"/>
    <n v="300.48304000000002"/>
    <n v="2"/>
    <n v="150.24152000000001"/>
    <n v="0.40200000000000002"/>
    <n v="-116.59696"/>
    <s v="28.15"/>
    <x v="0"/>
    <s v="14.07"/>
    <n v="-58.298479999999998"/>
    <x v="10655"/>
  </r>
  <r>
    <n v="13888"/>
    <s v="ES-2013-3988133"/>
    <s v="12/25/2018"/>
    <s v="12/28/2018"/>
    <n v="3"/>
    <x v="0"/>
    <s v="JC-15385"/>
    <s v="Jenna Caffey"/>
    <x v="0"/>
    <x v="2"/>
    <x v="2"/>
    <x v="0"/>
    <x v="1"/>
    <s v="OFF-BI-10000538"/>
    <x v="0"/>
    <x v="1"/>
    <x v="1838"/>
    <n v="101.1"/>
    <n v="2"/>
    <n v="50.55"/>
    <n v="0"/>
    <n v="11.1"/>
    <s v="28.15"/>
    <x v="2"/>
    <s v="14.08"/>
    <n v="5.55"/>
    <x v="3984"/>
  </r>
  <r>
    <n v="35232"/>
    <s v="CA-2014-123001"/>
    <s v="09-03-2019"/>
    <s v="09-09-2019"/>
    <n v="6"/>
    <x v="1"/>
    <s v="AW-10840"/>
    <s v="Anthony Witt"/>
    <x v="0"/>
    <x v="42"/>
    <x v="3"/>
    <x v="0"/>
    <x v="2"/>
    <s v="TEC-PH-10003484"/>
    <x v="2"/>
    <x v="7"/>
    <x v="3595"/>
    <n v="201.584"/>
    <n v="2"/>
    <n v="100.792"/>
    <n v="0.2"/>
    <n v="12.599"/>
    <s v="28.16"/>
    <x v="3"/>
    <s v="14.08"/>
    <n v="6.2995000000000001"/>
    <x v="10656"/>
  </r>
  <r>
    <n v="46020"/>
    <s v="MO-2013-3340"/>
    <s v="12/23/2018"/>
    <s v="12/28/2018"/>
    <n v="5"/>
    <x v="1"/>
    <s v="KH-6330"/>
    <s v="Katharine Harms"/>
    <x v="2"/>
    <x v="0"/>
    <x v="0"/>
    <x v="0"/>
    <x v="0"/>
    <s v="OFF-SME-10003752"/>
    <x v="0"/>
    <x v="11"/>
    <x v="1552"/>
    <n v="128.43"/>
    <n v="1"/>
    <n v="128.43"/>
    <n v="0"/>
    <n v="1.26"/>
    <s v="14.08"/>
    <x v="0"/>
    <s v="14.08"/>
    <n v="1.26"/>
    <x v="10657"/>
  </r>
  <r>
    <n v="2733"/>
    <s v="MX-2013-128706"/>
    <s v="9/20/2018"/>
    <s v="9/24/2018"/>
    <n v="4"/>
    <x v="0"/>
    <s v="JO-15280"/>
    <s v="Jas O'Carroll"/>
    <x v="0"/>
    <x v="11"/>
    <x v="7"/>
    <x v="0"/>
    <x v="1"/>
    <s v="TEC-CO-10001742"/>
    <x v="2"/>
    <x v="16"/>
    <x v="2739"/>
    <n v="474.24959999999999"/>
    <n v="3"/>
    <n v="158.08320000000001"/>
    <n v="2E-3"/>
    <n v="227.1096"/>
    <s v="42.24"/>
    <x v="1"/>
    <s v="14.08"/>
    <n v="75.703199999999995"/>
    <x v="10658"/>
  </r>
  <r>
    <n v="38649"/>
    <s v="CA-2014-152135"/>
    <s v="3/17/2019"/>
    <s v="3/19/2019"/>
    <n v="2"/>
    <x v="0"/>
    <s v="MG-17650"/>
    <s v="Matthew Grinstein"/>
    <x v="1"/>
    <x v="31"/>
    <x v="3"/>
    <x v="0"/>
    <x v="2"/>
    <s v="TEC-PH-10003505"/>
    <x v="2"/>
    <x v="7"/>
    <x v="1831"/>
    <n v="445.44"/>
    <n v="8"/>
    <n v="55.68"/>
    <n v="0.4"/>
    <n v="-81.664000000000001"/>
    <s v="112.65"/>
    <x v="2"/>
    <s v="14.08"/>
    <n v="-10.208"/>
    <x v="7959"/>
  </r>
  <r>
    <n v="5101"/>
    <s v="MX-2011-136399"/>
    <s v="6/20/2016"/>
    <s v="6/25/2016"/>
    <n v="5"/>
    <x v="1"/>
    <s v="VG-21805"/>
    <s v="Vivek Grady"/>
    <x v="2"/>
    <x v="5"/>
    <x v="4"/>
    <x v="0"/>
    <x v="0"/>
    <s v="TEC-CO-10001589"/>
    <x v="2"/>
    <x v="16"/>
    <x v="3050"/>
    <n v="1516.2813599999999"/>
    <n v="6"/>
    <n v="252.71356"/>
    <n v="2E-3"/>
    <n v="680.60136"/>
    <s v="84.51"/>
    <x v="1"/>
    <s v="14.08"/>
    <n v="113.43356"/>
    <x v="10162"/>
  </r>
  <r>
    <n v="3535"/>
    <s v="US-2014-118612"/>
    <s v="11/20/2019"/>
    <s v="11/25/2019"/>
    <n v="5"/>
    <x v="1"/>
    <s v="KA-16525"/>
    <s v="Kelly Andreada"/>
    <x v="0"/>
    <x v="37"/>
    <x v="6"/>
    <x v="0"/>
    <x v="1"/>
    <s v="FUR-BO-10000038"/>
    <x v="1"/>
    <x v="15"/>
    <x v="3133"/>
    <n v="975.12"/>
    <n v="5"/>
    <n v="195.024"/>
    <n v="0.2"/>
    <n v="-219.48"/>
    <s v="70.43"/>
    <x v="1"/>
    <s v="14.09"/>
    <n v="-43.896000000000001"/>
    <x v="10659"/>
  </r>
  <r>
    <n v="7698"/>
    <s v="MX-2014-160311"/>
    <s v="07-04-2019"/>
    <s v="07-08-2019"/>
    <n v="4"/>
    <x v="1"/>
    <s v="MP-17965"/>
    <s v="Michael Paige"/>
    <x v="2"/>
    <x v="17"/>
    <x v="5"/>
    <x v="0"/>
    <x v="2"/>
    <s v="TEC-AC-10003955"/>
    <x v="2"/>
    <x v="9"/>
    <x v="921"/>
    <n v="1301.44"/>
    <n v="8"/>
    <n v="162.68"/>
    <n v="0"/>
    <n v="598.55999999999995"/>
    <s v="112.72"/>
    <x v="1"/>
    <s v="14.09"/>
    <n v="74.819999999999993"/>
    <x v="10660"/>
  </r>
  <r>
    <n v="28256"/>
    <s v="IN-2013-51621"/>
    <s v="12/24/2018"/>
    <s v="12/29/2018"/>
    <n v="5"/>
    <x v="1"/>
    <s v="SG-20080"/>
    <s v="Sandra Glassco"/>
    <x v="0"/>
    <x v="0"/>
    <x v="0"/>
    <x v="0"/>
    <x v="0"/>
    <s v="FUR-BO-10003887"/>
    <x v="1"/>
    <x v="15"/>
    <x v="773"/>
    <n v="340.68"/>
    <n v="2"/>
    <n v="170.34"/>
    <n v="0"/>
    <n v="13.62"/>
    <s v="28.18"/>
    <x v="1"/>
    <s v="14.09"/>
    <n v="6.81"/>
    <x v="10661"/>
  </r>
  <r>
    <n v="10379"/>
    <s v="ES-2014-5791774"/>
    <s v="3/13/2019"/>
    <s v="3/13/2019"/>
    <n v="0"/>
    <x v="2"/>
    <s v="PW-19030"/>
    <s v="Pauline Webber"/>
    <x v="2"/>
    <x v="30"/>
    <x v="6"/>
    <x v="0"/>
    <x v="1"/>
    <s v="FUR-BO-10004119"/>
    <x v="1"/>
    <x v="15"/>
    <x v="773"/>
    <n v="511.02"/>
    <n v="3"/>
    <n v="170.34"/>
    <n v="0"/>
    <n v="30.6"/>
    <s v="42.27"/>
    <x v="1"/>
    <s v="14.09"/>
    <n v="10.199999999999999"/>
    <x v="8885"/>
  </r>
  <r>
    <n v="7401"/>
    <s v="MX-2013-106019"/>
    <s v="9/20/2018"/>
    <s v="9/26/2018"/>
    <n v="6"/>
    <x v="1"/>
    <s v="ND-18370"/>
    <s v="Natalie DeCherney"/>
    <x v="0"/>
    <x v="13"/>
    <x v="3"/>
    <x v="0"/>
    <x v="2"/>
    <s v="TEC-AC-10000376"/>
    <x v="2"/>
    <x v="9"/>
    <x v="3179"/>
    <n v="492.42"/>
    <n v="3"/>
    <n v="164.14"/>
    <n v="0"/>
    <n v="211.74"/>
    <s v="42.29"/>
    <x v="1"/>
    <s v="14.1"/>
    <n v="70.58"/>
    <x v="7533"/>
  </r>
  <r>
    <n v="35345"/>
    <s v="US-2012-166520"/>
    <s v="7/16/2017"/>
    <s v="7/19/2017"/>
    <n v="3"/>
    <x v="3"/>
    <s v="KE-16420"/>
    <s v="Katrina Edelman"/>
    <x v="2"/>
    <x v="15"/>
    <x v="2"/>
    <x v="0"/>
    <x v="1"/>
    <s v="TEC-AC-10001990"/>
    <x v="2"/>
    <x v="9"/>
    <x v="2755"/>
    <n v="599.9"/>
    <n v="10"/>
    <n v="59.99"/>
    <n v="0"/>
    <n v="191.96799999999999"/>
    <s v="141.04"/>
    <x v="1"/>
    <s v="14.1"/>
    <n v="19.1968"/>
    <x v="2664"/>
  </r>
  <r>
    <n v="3036"/>
    <s v="MX-2014-146255"/>
    <s v="06-05-2019"/>
    <s v="06-10-2019"/>
    <n v="5"/>
    <x v="1"/>
    <s v="NC-18415"/>
    <s v="Nathan Cano"/>
    <x v="0"/>
    <x v="15"/>
    <x v="2"/>
    <x v="0"/>
    <x v="1"/>
    <s v="FUR-BO-10004472"/>
    <x v="1"/>
    <x v="15"/>
    <x v="3245"/>
    <n v="485"/>
    <n v="2"/>
    <n v="242.5"/>
    <n v="0"/>
    <n v="242.48"/>
    <s v="28.21"/>
    <x v="1"/>
    <s v="14.11"/>
    <n v="121.24"/>
    <x v="6748"/>
  </r>
  <r>
    <n v="23144"/>
    <s v="IN-2014-11637"/>
    <s v="10/14/2019"/>
    <s v="10/16/2019"/>
    <n v="2"/>
    <x v="3"/>
    <s v="MM-17260"/>
    <s v="Magdelene Morse"/>
    <x v="0"/>
    <x v="29"/>
    <x v="6"/>
    <x v="0"/>
    <x v="1"/>
    <s v="FUR-CH-10001465"/>
    <x v="1"/>
    <x v="13"/>
    <x v="2949"/>
    <n v="818.25"/>
    <n v="5"/>
    <n v="163.65"/>
    <n v="0"/>
    <n v="376.35"/>
    <s v="70.53"/>
    <x v="0"/>
    <s v="14.11"/>
    <n v="75.27"/>
    <x v="10662"/>
  </r>
  <r>
    <n v="35792"/>
    <s v="CA-2014-112753"/>
    <s v="6/19/2019"/>
    <s v="6/24/2019"/>
    <n v="5"/>
    <x v="1"/>
    <s v="CC-12670"/>
    <s v="Craig Carreira"/>
    <x v="0"/>
    <x v="22"/>
    <x v="5"/>
    <x v="0"/>
    <x v="2"/>
    <s v="FUR-BO-10004015"/>
    <x v="1"/>
    <x v="15"/>
    <x v="3293"/>
    <n v="917.92349999999999"/>
    <n v="9"/>
    <n v="101.9915"/>
    <n v="0.15"/>
    <n v="75.593699999999998"/>
    <s v="126.97"/>
    <x v="0"/>
    <s v="14.11"/>
    <n v="8.3993000000000002"/>
    <x v="10663"/>
  </r>
  <r>
    <n v="21555"/>
    <s v="IN-2014-20499"/>
    <s v="3/26/2019"/>
    <s v="3/29/2019"/>
    <n v="3"/>
    <x v="0"/>
    <s v="GW-14605"/>
    <s v="Giulietta Weimer"/>
    <x v="0"/>
    <x v="10"/>
    <x v="1"/>
    <x v="0"/>
    <x v="1"/>
    <s v="FUR-BO-10000961"/>
    <x v="1"/>
    <x v="15"/>
    <x v="2495"/>
    <n v="374.58"/>
    <n v="3"/>
    <n v="124.86"/>
    <n v="0"/>
    <n v="134.82"/>
    <s v="42.33"/>
    <x v="0"/>
    <s v="14.11"/>
    <n v="44.94"/>
    <x v="10664"/>
  </r>
  <r>
    <n v="27350"/>
    <s v="IN-2012-37411"/>
    <s v="1/17/2017"/>
    <s v="1/20/2017"/>
    <n v="3"/>
    <x v="0"/>
    <s v="GA-14725"/>
    <s v="Guy Armstrong"/>
    <x v="0"/>
    <x v="9"/>
    <x v="6"/>
    <x v="0"/>
    <x v="1"/>
    <s v="TEC-AC-10003413"/>
    <x v="2"/>
    <x v="9"/>
    <x v="3503"/>
    <n v="248.82"/>
    <n v="1"/>
    <n v="248.82"/>
    <n v="0"/>
    <n v="89.55"/>
    <s v="14.11"/>
    <x v="1"/>
    <s v="14.11"/>
    <n v="89.55"/>
    <x v="6646"/>
  </r>
  <r>
    <n v="27646"/>
    <s v="IN-2014-31811"/>
    <s v="10/22/2019"/>
    <s v="10/27/2019"/>
    <n v="5"/>
    <x v="1"/>
    <s v="HW-14935"/>
    <s v="Helen Wasserman"/>
    <x v="2"/>
    <x v="7"/>
    <x v="5"/>
    <x v="0"/>
    <x v="2"/>
    <s v="OFF-ST-10001638"/>
    <x v="0"/>
    <x v="11"/>
    <x v="2469"/>
    <n v="134.61000000000001"/>
    <n v="1"/>
    <n v="134.61000000000001"/>
    <n v="0"/>
    <n v="39.03"/>
    <s v="14.11"/>
    <x v="0"/>
    <s v="14.11"/>
    <n v="39.03"/>
    <x v="10665"/>
  </r>
  <r>
    <n v="40564"/>
    <s v="CA-2012-151869"/>
    <s v="9/25/2017"/>
    <s v="9/25/2017"/>
    <n v="0"/>
    <x v="2"/>
    <s v="CS-11950"/>
    <s v="Carlos Soltero"/>
    <x v="0"/>
    <x v="29"/>
    <x v="6"/>
    <x v="0"/>
    <x v="1"/>
    <s v="FUR-CH-10001545"/>
    <x v="1"/>
    <x v="13"/>
    <x v="2906"/>
    <n v="102.58199999999999"/>
    <n v="1"/>
    <n v="102.58199999999999"/>
    <n v="0.1"/>
    <n v="6.8388"/>
    <s v="14.11"/>
    <x v="0"/>
    <s v="14.11"/>
    <n v="6.8388"/>
    <x v="8169"/>
  </r>
  <r>
    <n v="43725"/>
    <s v="SA-2013-3710"/>
    <s v="11/29/2018"/>
    <s v="12-03-2018"/>
    <n v="4"/>
    <x v="1"/>
    <s v="ZD-11925"/>
    <s v="Zuschuss Donatelli"/>
    <x v="0"/>
    <x v="10"/>
    <x v="1"/>
    <x v="0"/>
    <x v="1"/>
    <s v="TEC-KON-10002034"/>
    <x v="2"/>
    <x v="14"/>
    <x v="3106"/>
    <n v="122.25"/>
    <n v="1"/>
    <n v="122.25"/>
    <n v="0"/>
    <n v="24.45"/>
    <s v="14.11"/>
    <x v="1"/>
    <s v="14.11"/>
    <n v="24.45"/>
    <x v="4720"/>
  </r>
  <r>
    <n v="30088"/>
    <s v="IN-2011-10328"/>
    <s v="11/30/2016"/>
    <s v="12-02-2016"/>
    <n v="2"/>
    <x v="0"/>
    <s v="AR-10540"/>
    <s v="Andy Reiter"/>
    <x v="0"/>
    <x v="11"/>
    <x v="7"/>
    <x v="0"/>
    <x v="1"/>
    <s v="OFF-ST-10003411"/>
    <x v="0"/>
    <x v="11"/>
    <x v="124"/>
    <n v="141.12"/>
    <n v="3"/>
    <n v="47.04"/>
    <n v="0"/>
    <n v="21.15"/>
    <s v="42.34"/>
    <x v="2"/>
    <s v="14.11"/>
    <n v="7.05"/>
    <x v="1620"/>
  </r>
  <r>
    <n v="35126"/>
    <s v="CA-2014-141733"/>
    <s v="05-08-2019"/>
    <s v="05-12-2019"/>
    <n v="4"/>
    <x v="1"/>
    <s v="RW-19540"/>
    <s v="Rick Wilson"/>
    <x v="2"/>
    <x v="30"/>
    <x v="6"/>
    <x v="0"/>
    <x v="1"/>
    <s v="FUR-CH-10000595"/>
    <x v="1"/>
    <x v="13"/>
    <x v="3336"/>
    <n v="476.8"/>
    <n v="2"/>
    <n v="238.4"/>
    <n v="0"/>
    <n v="119.2"/>
    <s v="28.24"/>
    <x v="0"/>
    <s v="14.12"/>
    <n v="59.6"/>
    <x v="10666"/>
  </r>
  <r>
    <n v="43089"/>
    <s v="SA-2014-7510"/>
    <s v="11-06-2019"/>
    <s v="11-10-2019"/>
    <n v="4"/>
    <x v="1"/>
    <s v="TM-11490"/>
    <s v="Tony Molinari"/>
    <x v="0"/>
    <x v="5"/>
    <x v="4"/>
    <x v="0"/>
    <x v="0"/>
    <s v="TEC-CIS-10000436"/>
    <x v="2"/>
    <x v="7"/>
    <x v="1747"/>
    <n v="276.95999999999998"/>
    <n v="2"/>
    <n v="138.47999999999999"/>
    <n v="0"/>
    <n v="11.04"/>
    <s v="28.24"/>
    <x v="0"/>
    <s v="14.12"/>
    <n v="5.52"/>
    <x v="10667"/>
  </r>
  <r>
    <n v="20820"/>
    <s v="IN-2014-35157"/>
    <s v="11/21/2019"/>
    <s v="11/23/2019"/>
    <n v="2"/>
    <x v="0"/>
    <s v="NF-18385"/>
    <s v="Natalie Fritzler"/>
    <x v="0"/>
    <x v="11"/>
    <x v="7"/>
    <x v="0"/>
    <x v="1"/>
    <s v="TEC-CO-10002658"/>
    <x v="2"/>
    <x v="16"/>
    <x v="2744"/>
    <n v="594.72"/>
    <n v="4"/>
    <n v="148.68"/>
    <n v="0"/>
    <n v="291.36"/>
    <s v="56.49"/>
    <x v="1"/>
    <s v="14.12"/>
    <n v="72.84"/>
    <x v="10668"/>
  </r>
  <r>
    <n v="14380"/>
    <s v="IT-2012-1519794"/>
    <s v="01-11-2017"/>
    <s v="1/15/2017"/>
    <n v="4"/>
    <x v="1"/>
    <s v="TS-21655"/>
    <s v="Trudy Schmidt"/>
    <x v="0"/>
    <x v="32"/>
    <x v="3"/>
    <x v="0"/>
    <x v="2"/>
    <s v="TEC-CO-10000270"/>
    <x v="2"/>
    <x v="16"/>
    <x v="3185"/>
    <n v="2004.1559999999999"/>
    <n v="7"/>
    <n v="286.30799999999999"/>
    <n v="0.1"/>
    <n v="-8.4000000000000005E-2"/>
    <s v="98.86"/>
    <x v="1"/>
    <s v="14.12"/>
    <n v="-1.2E-2"/>
    <x v="10669"/>
  </r>
  <r>
    <n v="26214"/>
    <s v="IN-2014-70493"/>
    <s v="10/23/2019"/>
    <s v="10/26/2019"/>
    <n v="3"/>
    <x v="0"/>
    <s v="TZ-21445"/>
    <s v="Tom Zandusky"/>
    <x v="2"/>
    <x v="29"/>
    <x v="6"/>
    <x v="0"/>
    <x v="1"/>
    <s v="FUR-CH-10001756"/>
    <x v="1"/>
    <x v="13"/>
    <x v="2106"/>
    <n v="145.35"/>
    <n v="3"/>
    <n v="48.45"/>
    <n v="0"/>
    <n v="62.46"/>
    <s v="42.37"/>
    <x v="2"/>
    <s v="14.12"/>
    <n v="20.82"/>
    <x v="59"/>
  </r>
  <r>
    <n v="35156"/>
    <s v="CA-2014-154039"/>
    <s v="2/18/2019"/>
    <s v="2/23/2019"/>
    <n v="5"/>
    <x v="1"/>
    <s v="JK-16120"/>
    <s v="Julie Kriz"/>
    <x v="1"/>
    <x v="0"/>
    <x v="0"/>
    <x v="0"/>
    <x v="0"/>
    <s v="FUR-TA-10001932"/>
    <x v="1"/>
    <x v="12"/>
    <x v="3037"/>
    <n v="480.96"/>
    <n v="3"/>
    <n v="160.32"/>
    <n v="0.5"/>
    <n v="-269.33760000000001"/>
    <s v="42.37"/>
    <x v="1"/>
    <s v="14.12"/>
    <n v="-89.779200000000003"/>
    <x v="10670"/>
  </r>
  <r>
    <n v="42225"/>
    <s v="PL-2013-3710"/>
    <s v="8/19/2018"/>
    <s v="8/23/2018"/>
    <n v="4"/>
    <x v="0"/>
    <s v="CS-2250"/>
    <s v="Chris Selesnick"/>
    <x v="2"/>
    <x v="11"/>
    <x v="7"/>
    <x v="0"/>
    <x v="1"/>
    <s v="OFF-HAM-10001302"/>
    <x v="0"/>
    <x v="8"/>
    <x v="3218"/>
    <n v="561.29999999999995"/>
    <n v="2"/>
    <n v="280.64999999999998"/>
    <n v="0"/>
    <n v="33.659999999999997"/>
    <s v="28.25"/>
    <x v="0"/>
    <s v="14.13"/>
    <n v="16.829999999999998"/>
    <x v="10671"/>
  </r>
  <r>
    <n v="26495"/>
    <s v="IN-2011-78312"/>
    <s v="8/17/2016"/>
    <s v="8/17/2016"/>
    <n v="0"/>
    <x v="2"/>
    <s v="SF-20965"/>
    <s v="Sylvia Foulston"/>
    <x v="2"/>
    <x v="15"/>
    <x v="2"/>
    <x v="0"/>
    <x v="1"/>
    <s v="OFF-EN-10004744"/>
    <x v="0"/>
    <x v="4"/>
    <x v="259"/>
    <n v="189.405"/>
    <n v="5"/>
    <n v="37.881"/>
    <n v="0.1"/>
    <n v="20.954999999999998"/>
    <s v="70.64"/>
    <x v="2"/>
    <s v="14.13"/>
    <n v="4.1909999999999998"/>
    <x v="2305"/>
  </r>
  <r>
    <n v="2705"/>
    <s v="US-2012-130274"/>
    <s v="7/17/2017"/>
    <s v="7/20/2017"/>
    <n v="3"/>
    <x v="3"/>
    <s v="GM-14695"/>
    <s v="Greg Maxwell"/>
    <x v="2"/>
    <x v="5"/>
    <x v="4"/>
    <x v="0"/>
    <x v="0"/>
    <s v="FUR-BO-10001946"/>
    <x v="1"/>
    <x v="15"/>
    <x v="2756"/>
    <n v="199.36799999999999"/>
    <n v="3"/>
    <n v="66.456000000000003"/>
    <n v="0.4"/>
    <n v="-129.61199999999999"/>
    <s v="42.39"/>
    <x v="0"/>
    <s v="14.13"/>
    <n v="-43.204000000000001"/>
    <x v="10672"/>
  </r>
  <r>
    <n v="22548"/>
    <s v="ID-2012-72558"/>
    <s v="11/28/2017"/>
    <s v="12-03-2017"/>
    <n v="5"/>
    <x v="1"/>
    <s v="PR-18880"/>
    <s v="Patrick Ryan"/>
    <x v="0"/>
    <x v="6"/>
    <x v="0"/>
    <x v="0"/>
    <x v="0"/>
    <s v="FUR-TA-10003747"/>
    <x v="1"/>
    <x v="12"/>
    <x v="3637"/>
    <n v="606.93299999999999"/>
    <n v="3"/>
    <n v="202.31100000000001"/>
    <n v="0.55000000000000004"/>
    <n v="-418.16699999999997"/>
    <s v="42.39"/>
    <x v="1"/>
    <s v="14.13"/>
    <n v="-139.38900000000001"/>
    <x v="10673"/>
  </r>
  <r>
    <n v="26906"/>
    <s v="IN-2011-21066"/>
    <s v="9/30/2016"/>
    <s v="10-04-2016"/>
    <n v="4"/>
    <x v="1"/>
    <s v="EH-14005"/>
    <s v="Erica Hernandez"/>
    <x v="1"/>
    <x v="11"/>
    <x v="7"/>
    <x v="0"/>
    <x v="1"/>
    <s v="TEC-PH-10001321"/>
    <x v="2"/>
    <x v="7"/>
    <x v="2686"/>
    <n v="251.58600000000001"/>
    <n v="2"/>
    <n v="125.79300000000001"/>
    <n v="0.1"/>
    <n v="30.725999999999999"/>
    <s v="28.26"/>
    <x v="0"/>
    <s v="14.13"/>
    <n v="15.363"/>
    <x v="10674"/>
  </r>
  <r>
    <n v="41805"/>
    <s v="EZ-2014-8460"/>
    <s v="1/23/2019"/>
    <s v="1/25/2019"/>
    <n v="2"/>
    <x v="3"/>
    <s v="PB-8805"/>
    <s v="Patrick Bzostek"/>
    <x v="1"/>
    <x v="0"/>
    <x v="0"/>
    <x v="0"/>
    <x v="0"/>
    <s v="TEC-MOT-10000851"/>
    <x v="2"/>
    <x v="7"/>
    <x v="2215"/>
    <n v="79.739999999999995"/>
    <n v="1"/>
    <n v="79.739999999999995"/>
    <n v="0"/>
    <n v="26.31"/>
    <s v="14.13"/>
    <x v="0"/>
    <s v="14.13"/>
    <n v="26.31"/>
    <x v="4004"/>
  </r>
  <r>
    <n v="46244"/>
    <s v="MZ-2013-7460"/>
    <s v="07-10-2018"/>
    <s v="7/14/2018"/>
    <n v="4"/>
    <x v="1"/>
    <s v="AG-675"/>
    <s v="Anna Gayman"/>
    <x v="0"/>
    <x v="18"/>
    <x v="6"/>
    <x v="0"/>
    <x v="1"/>
    <s v="FUR-HAR-10000334"/>
    <x v="1"/>
    <x v="13"/>
    <x v="3149"/>
    <n v="180.12"/>
    <n v="1"/>
    <n v="180.12"/>
    <n v="0"/>
    <n v="63.03"/>
    <s v="14.13"/>
    <x v="1"/>
    <s v="14.13"/>
    <n v="63.03"/>
    <x v="10675"/>
  </r>
  <r>
    <n v="25898"/>
    <s v="IN-2013-46812"/>
    <s v="8/29/2018"/>
    <s v="8/30/2018"/>
    <n v="1"/>
    <x v="3"/>
    <s v="SZ-20035"/>
    <s v="Sam Zeldin"/>
    <x v="1"/>
    <x v="4"/>
    <x v="3"/>
    <x v="0"/>
    <x v="2"/>
    <s v="FUR-CH-10004065"/>
    <x v="1"/>
    <x v="13"/>
    <x v="2191"/>
    <n v="186.94800000000001"/>
    <n v="4"/>
    <n v="46.737000000000002"/>
    <n v="0.1"/>
    <n v="12.348000000000001"/>
    <s v="56.53"/>
    <x v="2"/>
    <s v="14.13"/>
    <n v="3.0870000000000002"/>
    <x v="4488"/>
  </r>
  <r>
    <n v="43339"/>
    <s v="CG-2014-5160"/>
    <s v="12/25/2019"/>
    <s v="12/30/2019"/>
    <n v="5"/>
    <x v="1"/>
    <s v="CC-2370"/>
    <s v="Christopher Conant"/>
    <x v="0"/>
    <x v="6"/>
    <x v="0"/>
    <x v="0"/>
    <x v="0"/>
    <s v="TEC-STA-10004181"/>
    <x v="2"/>
    <x v="14"/>
    <x v="3236"/>
    <n v="1200.72"/>
    <n v="4"/>
    <n v="300.18"/>
    <n v="0"/>
    <n v="132"/>
    <s v="56.54"/>
    <x v="1"/>
    <s v="14.14"/>
    <n v="33"/>
    <x v="10676"/>
  </r>
  <r>
    <n v="48070"/>
    <s v="RS-2012-3010"/>
    <s v="03-08-2017"/>
    <s v="03-12-2017"/>
    <n v="4"/>
    <x v="1"/>
    <s v="MC-7590"/>
    <s v="Matt Collister"/>
    <x v="2"/>
    <x v="11"/>
    <x v="7"/>
    <x v="0"/>
    <x v="1"/>
    <s v="FUR-OFF-10002395"/>
    <x v="1"/>
    <x v="13"/>
    <x v="2175"/>
    <n v="281.82"/>
    <n v="2"/>
    <n v="140.91"/>
    <n v="0"/>
    <n v="115.5"/>
    <s v="28.27"/>
    <x v="0"/>
    <s v="14.14"/>
    <n v="57.75"/>
    <x v="9764"/>
  </r>
  <r>
    <n v="11304"/>
    <s v="ES-2011-5644297"/>
    <s v="08-11-2016"/>
    <s v="8/13/2016"/>
    <n v="2"/>
    <x v="3"/>
    <s v="GT-14755"/>
    <s v="Guy Thornton"/>
    <x v="0"/>
    <x v="30"/>
    <x v="6"/>
    <x v="0"/>
    <x v="1"/>
    <s v="OFF-BI-10000341"/>
    <x v="0"/>
    <x v="1"/>
    <x v="829"/>
    <n v="155.34"/>
    <n v="3"/>
    <n v="51.78"/>
    <n v="0"/>
    <n v="27.9"/>
    <s v="42.41"/>
    <x v="2"/>
    <s v="14.14"/>
    <n v="9.3000000000000007"/>
    <x v="2026"/>
  </r>
  <r>
    <n v="18855"/>
    <s v="IT-2011-2359180"/>
    <s v="12/13/2016"/>
    <s v="12/17/2016"/>
    <n v="4"/>
    <x v="0"/>
    <s v="BV-11245"/>
    <s v="Benjamin Venier"/>
    <x v="2"/>
    <x v="11"/>
    <x v="7"/>
    <x v="0"/>
    <x v="1"/>
    <s v="OFF-ST-10000095"/>
    <x v="0"/>
    <x v="11"/>
    <x v="2880"/>
    <n v="248.02199999999999"/>
    <n v="3"/>
    <n v="82.674000000000007"/>
    <n v="0.4"/>
    <n v="-111.61799999999999"/>
    <s v="42.42"/>
    <x v="0"/>
    <s v="14.14"/>
    <n v="-37.206000000000003"/>
    <x v="10677"/>
  </r>
  <r>
    <n v="17925"/>
    <s v="ES-2012-5273222"/>
    <s v="06-01-2017"/>
    <s v="06-05-2017"/>
    <n v="4"/>
    <x v="1"/>
    <s v="KL-16555"/>
    <s v="Kelly Lampkin"/>
    <x v="2"/>
    <x v="24"/>
    <x v="5"/>
    <x v="0"/>
    <x v="2"/>
    <s v="TEC-CO-10003342"/>
    <x v="2"/>
    <x v="16"/>
    <x v="3530"/>
    <n v="376.86"/>
    <n v="1"/>
    <n v="376.86"/>
    <n v="0"/>
    <n v="97.98"/>
    <s v="14.14"/>
    <x v="1"/>
    <s v="14.14"/>
    <n v="97.98"/>
    <x v="10678"/>
  </r>
  <r>
    <n v="21607"/>
    <s v="ID-2013-30103"/>
    <s v="05-09-2018"/>
    <s v="05-11-2018"/>
    <n v="2"/>
    <x v="3"/>
    <s v="MS-17830"/>
    <s v="Melanie Seite"/>
    <x v="0"/>
    <x v="10"/>
    <x v="1"/>
    <x v="0"/>
    <x v="1"/>
    <s v="OFF-ST-10002791"/>
    <x v="0"/>
    <x v="11"/>
    <x v="1057"/>
    <n v="45.367800000000003"/>
    <n v="1"/>
    <n v="45.367800000000003"/>
    <n v="0.17"/>
    <n v="-9.2921999999999993"/>
    <s v="14.14"/>
    <x v="2"/>
    <s v="14.14"/>
    <n v="-9.2921999999999993"/>
    <x v="4511"/>
  </r>
  <r>
    <n v="43216"/>
    <s v="KE-2012-4100"/>
    <s v="6/23/2017"/>
    <s v="6/30/2017"/>
    <n v="7"/>
    <x v="1"/>
    <s v="TP-11415"/>
    <s v="Tom Prescott"/>
    <x v="0"/>
    <x v="10"/>
    <x v="1"/>
    <x v="0"/>
    <x v="1"/>
    <s v="TEC-KON-10003726"/>
    <x v="2"/>
    <x v="14"/>
    <x v="2883"/>
    <n v="175.17"/>
    <n v="1"/>
    <n v="175.17"/>
    <n v="0"/>
    <n v="38.520000000000003"/>
    <s v="14.14"/>
    <x v="1"/>
    <s v="14.14"/>
    <n v="38.520000000000003"/>
    <x v="10679"/>
  </r>
  <r>
    <n v="3798"/>
    <s v="MX-2014-135209"/>
    <s v="12-02-2019"/>
    <s v="12-04-2019"/>
    <n v="2"/>
    <x v="0"/>
    <s v="MS-17710"/>
    <s v="Maurice Satty"/>
    <x v="0"/>
    <x v="1"/>
    <x v="1"/>
    <x v="0"/>
    <x v="1"/>
    <s v="FUR-BO-10002334"/>
    <x v="1"/>
    <x v="15"/>
    <x v="1818"/>
    <n v="287.58"/>
    <n v="3"/>
    <n v="95.86"/>
    <n v="0"/>
    <n v="31.62"/>
    <s v="42.42"/>
    <x v="0"/>
    <s v="14.14"/>
    <n v="10.54"/>
    <x v="5411"/>
  </r>
  <r>
    <n v="3341"/>
    <s v="MX-2013-102470"/>
    <s v="11/20/2018"/>
    <s v="11/23/2018"/>
    <n v="3"/>
    <x v="3"/>
    <s v="MZ-17335"/>
    <s v="Maria Zettner"/>
    <x v="1"/>
    <x v="2"/>
    <x v="2"/>
    <x v="0"/>
    <x v="1"/>
    <s v="TEC-AC-10001876"/>
    <x v="2"/>
    <x v="9"/>
    <x v="481"/>
    <n v="276.24"/>
    <n v="4"/>
    <n v="69.06"/>
    <n v="0"/>
    <n v="99.44"/>
    <s v="56.57"/>
    <x v="0"/>
    <s v="14.14"/>
    <n v="24.86"/>
    <x v="1276"/>
  </r>
  <r>
    <n v="3747"/>
    <s v="MX-2012-118031"/>
    <s v="12/14/2017"/>
    <s v="12/17/2017"/>
    <n v="3"/>
    <x v="3"/>
    <s v="DB-13405"/>
    <s v="Denny Blanton"/>
    <x v="0"/>
    <x v="29"/>
    <x v="6"/>
    <x v="0"/>
    <x v="1"/>
    <s v="TEC-CO-10001042"/>
    <x v="2"/>
    <x v="16"/>
    <x v="1259"/>
    <n v="443.91039999999998"/>
    <n v="4"/>
    <n v="110.9776"/>
    <n v="2E-3"/>
    <n v="163.6704"/>
    <s v="56.58"/>
    <x v="1"/>
    <s v="14.15"/>
    <n v="40.9176"/>
    <x v="5105"/>
  </r>
  <r>
    <n v="25883"/>
    <s v="IN-2013-76828"/>
    <s v="05-05-2018"/>
    <s v="05-09-2018"/>
    <n v="4"/>
    <x v="1"/>
    <s v="TC-21475"/>
    <s v="Tony Chapman"/>
    <x v="1"/>
    <x v="19"/>
    <x v="5"/>
    <x v="0"/>
    <x v="2"/>
    <s v="TEC-PH-10004675"/>
    <x v="2"/>
    <x v="7"/>
    <x v="2723"/>
    <n v="750.73500000000001"/>
    <n v="5"/>
    <n v="150.14699999999999"/>
    <n v="0.1"/>
    <n v="175.035"/>
    <s v="70.73"/>
    <x v="1"/>
    <s v="14.15"/>
    <n v="35.006999999999998"/>
    <x v="10680"/>
  </r>
  <r>
    <n v="24310"/>
    <s v="IN-2013-42234"/>
    <s v="04-01-2018"/>
    <s v="04-06-2018"/>
    <n v="5"/>
    <x v="1"/>
    <s v="KN-16450"/>
    <s v="Kean Nguyen"/>
    <x v="2"/>
    <x v="24"/>
    <x v="5"/>
    <x v="0"/>
    <x v="2"/>
    <s v="TEC-CO-10003702"/>
    <x v="2"/>
    <x v="16"/>
    <x v="2370"/>
    <n v="293.88"/>
    <n v="2"/>
    <n v="146.94"/>
    <n v="0"/>
    <n v="144"/>
    <s v="28.3"/>
    <x v="1"/>
    <s v="14.15"/>
    <n v="72"/>
    <x v="5893"/>
  </r>
  <r>
    <n v="49240"/>
    <s v="BN-2011-4470"/>
    <s v="11-04-2016"/>
    <s v="11-08-2016"/>
    <n v="4"/>
    <x v="1"/>
    <s v="RW-9630"/>
    <s v="Rob Williams"/>
    <x v="2"/>
    <x v="0"/>
    <x v="0"/>
    <x v="0"/>
    <x v="0"/>
    <s v="TEC-HP -10001577"/>
    <x v="2"/>
    <x v="16"/>
    <x v="2957"/>
    <n v="486.66"/>
    <n v="2"/>
    <n v="243.33"/>
    <n v="0"/>
    <n v="243.3"/>
    <s v="28.3"/>
    <x v="1"/>
    <s v="14.15"/>
    <n v="121.65"/>
    <x v="6953"/>
  </r>
  <r>
    <n v="17310"/>
    <s v="ES-2014-1756848"/>
    <s v="8/22/2019"/>
    <s v="8/28/2019"/>
    <n v="6"/>
    <x v="1"/>
    <s v="MF-17665"/>
    <s v="Maureen Fritzler"/>
    <x v="2"/>
    <x v="37"/>
    <x v="6"/>
    <x v="0"/>
    <x v="1"/>
    <s v="OFF-ST-10002175"/>
    <x v="0"/>
    <x v="11"/>
    <x v="3188"/>
    <n v="1244.1600000000001"/>
    <n v="6"/>
    <n v="207.36"/>
    <n v="0"/>
    <n v="211.5"/>
    <s v="84.91"/>
    <x v="1"/>
    <s v="14.15"/>
    <n v="35.25"/>
    <x v="10681"/>
  </r>
  <r>
    <n v="9363"/>
    <s v="US-2014-127922"/>
    <s v="09-08-2019"/>
    <s v="09-10-2019"/>
    <n v="2"/>
    <x v="0"/>
    <s v="SJ-20215"/>
    <s v="Sarah Jordon"/>
    <x v="0"/>
    <x v="43"/>
    <x v="3"/>
    <x v="0"/>
    <x v="2"/>
    <s v="FUR-TA-10001276"/>
    <x v="1"/>
    <x v="12"/>
    <x v="2741"/>
    <n v="216.21600000000001"/>
    <n v="4"/>
    <n v="54.054000000000002"/>
    <n v="0.7"/>
    <n v="-245.06399999999999"/>
    <s v="56.61"/>
    <x v="2"/>
    <s v="14.15"/>
    <n v="-61.265999999999998"/>
    <x v="6141"/>
  </r>
  <r>
    <n v="22341"/>
    <s v="IN-2011-53203"/>
    <s v="12/21/2016"/>
    <s v="12/23/2016"/>
    <n v="2"/>
    <x v="3"/>
    <s v="AH-10195"/>
    <s v="Alan Haines"/>
    <x v="2"/>
    <x v="11"/>
    <x v="7"/>
    <x v="0"/>
    <x v="1"/>
    <s v="OFF-AR-10004656"/>
    <x v="0"/>
    <x v="3"/>
    <x v="1604"/>
    <n v="97.74"/>
    <n v="2"/>
    <n v="48.87"/>
    <n v="0"/>
    <n v="21.48"/>
    <s v="28.31"/>
    <x v="2"/>
    <s v="14.16"/>
    <n v="10.74"/>
    <x v="162"/>
  </r>
  <r>
    <n v="35958"/>
    <s v="CA-2012-112130"/>
    <s v="05-03-2017"/>
    <s v="05-07-2017"/>
    <n v="4"/>
    <x v="1"/>
    <s v="SV-20785"/>
    <s v="Stewart Visinsky"/>
    <x v="0"/>
    <x v="21"/>
    <x v="2"/>
    <x v="0"/>
    <x v="1"/>
    <s v="FUR-CH-10002965"/>
    <x v="1"/>
    <x v="13"/>
    <x v="2549"/>
    <n v="844.11599999999999"/>
    <n v="6"/>
    <n v="140.68600000000001"/>
    <n v="0.3"/>
    <n v="-36.176400000000001"/>
    <s v="84.93"/>
    <x v="0"/>
    <s v="14.16"/>
    <n v="-6.0293999999999999"/>
    <x v="10682"/>
  </r>
  <r>
    <n v="37056"/>
    <s v="US-2013-111528"/>
    <s v="12/31/2018"/>
    <s v="12/31/2018"/>
    <n v="0"/>
    <x v="2"/>
    <s v="JP-16135"/>
    <s v="Julie Prescott"/>
    <x v="1"/>
    <x v="22"/>
    <x v="5"/>
    <x v="0"/>
    <x v="2"/>
    <s v="OFF-ST-10001526"/>
    <x v="0"/>
    <x v="11"/>
    <x v="3202"/>
    <n v="481.32"/>
    <n v="4"/>
    <n v="120.33"/>
    <n v="0"/>
    <n v="125.14319999999999"/>
    <s v="56.65"/>
    <x v="1"/>
    <s v="14.16"/>
    <n v="31.285799999999998"/>
    <x v="9535"/>
  </r>
  <r>
    <n v="27522"/>
    <s v="IN-2014-34576"/>
    <s v="8/21/2019"/>
    <s v="8/23/2019"/>
    <n v="2"/>
    <x v="0"/>
    <s v="CC-12100"/>
    <s v="Chad Cunningham"/>
    <x v="1"/>
    <x v="5"/>
    <x v="4"/>
    <x v="0"/>
    <x v="0"/>
    <s v="TEC-PH-10003927"/>
    <x v="2"/>
    <x v="7"/>
    <x v="2749"/>
    <n v="833.7"/>
    <n v="5"/>
    <n v="166.74"/>
    <n v="0"/>
    <n v="316.8"/>
    <s v="70.84"/>
    <x v="0"/>
    <s v="14.17"/>
    <n v="63.36"/>
    <x v="6353"/>
  </r>
  <r>
    <n v="49954"/>
    <s v="CA-2012-9170"/>
    <s v="4/16/2017"/>
    <s v="4/19/2017"/>
    <n v="3"/>
    <x v="3"/>
    <s v="CA-2055"/>
    <s v="Cathy Armstrong"/>
    <x v="1"/>
    <x v="0"/>
    <x v="0"/>
    <x v="0"/>
    <x v="0"/>
    <s v="TEC-CIS-10002153"/>
    <x v="2"/>
    <x v="7"/>
    <x v="3249"/>
    <n v="369.84"/>
    <n v="2"/>
    <n v="184.92"/>
    <n v="0"/>
    <n v="48.06"/>
    <s v="28.34"/>
    <x v="1"/>
    <s v="14.17"/>
    <n v="24.03"/>
    <x v="7402"/>
  </r>
  <r>
    <n v="35442"/>
    <s v="CA-2014-112725"/>
    <s v="1/31/2019"/>
    <s v="02-07-2019"/>
    <n v="7"/>
    <x v="1"/>
    <s v="EH-14125"/>
    <s v="Eugene Hildebrand"/>
    <x v="1"/>
    <x v="11"/>
    <x v="7"/>
    <x v="0"/>
    <x v="1"/>
    <s v="FUR-CH-10000863"/>
    <x v="1"/>
    <x v="13"/>
    <x v="3411"/>
    <n v="120.78400000000001"/>
    <n v="1"/>
    <n v="120.78400000000001"/>
    <n v="0.2"/>
    <n v="-13.588200000000001"/>
    <s v="14.17"/>
    <x v="3"/>
    <s v="14.17"/>
    <n v="-13.588200000000001"/>
    <x v="10683"/>
  </r>
  <r>
    <n v="35589"/>
    <s v="CA-2014-102407"/>
    <s v="12-10-2019"/>
    <s v="12/14/2019"/>
    <n v="4"/>
    <x v="0"/>
    <s v="AT-10435"/>
    <s v="Alyssa Tate"/>
    <x v="1"/>
    <x v="45"/>
    <x v="3"/>
    <x v="0"/>
    <x v="2"/>
    <s v="OFF-AP-10001394"/>
    <x v="0"/>
    <x v="8"/>
    <x v="3105"/>
    <n v="189"/>
    <n v="1"/>
    <n v="189"/>
    <n v="0"/>
    <n v="68.040000000000006"/>
    <s v="14.17"/>
    <x v="1"/>
    <s v="14.17"/>
    <n v="68.040000000000006"/>
    <x v="10684"/>
  </r>
  <r>
    <n v="18431"/>
    <s v="IT-2014-2597250"/>
    <s v="11/28/2019"/>
    <s v="12-03-2019"/>
    <n v="5"/>
    <x v="1"/>
    <s v="DW-13540"/>
    <s v="Don Weiss"/>
    <x v="0"/>
    <x v="6"/>
    <x v="0"/>
    <x v="0"/>
    <x v="0"/>
    <s v="OFF-ST-10004377"/>
    <x v="0"/>
    <x v="11"/>
    <x v="1789"/>
    <n v="637.33500000000004"/>
    <n v="5"/>
    <n v="127.467"/>
    <n v="0.1"/>
    <n v="113.235"/>
    <s v="70.86"/>
    <x v="0"/>
    <s v="14.17"/>
    <n v="22.646999999999998"/>
    <x v="10685"/>
  </r>
  <r>
    <n v="4523"/>
    <s v="MX-2013-115434"/>
    <s v="07-04-2018"/>
    <s v="07-08-2018"/>
    <n v="4"/>
    <x v="0"/>
    <s v="KT-16480"/>
    <s v="Kean Thornton"/>
    <x v="0"/>
    <x v="14"/>
    <x v="6"/>
    <x v="0"/>
    <x v="1"/>
    <s v="OFF-ST-10002371"/>
    <x v="0"/>
    <x v="11"/>
    <x v="1958"/>
    <n v="94.4"/>
    <n v="1"/>
    <n v="94.4"/>
    <n v="0"/>
    <n v="0.94"/>
    <s v="14.17"/>
    <x v="1"/>
    <s v="14.17"/>
    <n v="0.94"/>
    <x v="7872"/>
  </r>
  <r>
    <n v="6614"/>
    <s v="MX-2012-134656"/>
    <s v="7/14/2017"/>
    <s v="7/16/2017"/>
    <n v="2"/>
    <x v="0"/>
    <s v="JC-16105"/>
    <s v="Julie Creighton"/>
    <x v="2"/>
    <x v="0"/>
    <x v="0"/>
    <x v="0"/>
    <x v="0"/>
    <s v="TEC-AC-10003955"/>
    <x v="2"/>
    <x v="9"/>
    <x v="921"/>
    <n v="488.04"/>
    <n v="3"/>
    <n v="162.68"/>
    <n v="0"/>
    <n v="224.46"/>
    <s v="42.52"/>
    <x v="1"/>
    <s v="14.17"/>
    <n v="74.819999999999993"/>
    <x v="10686"/>
  </r>
  <r>
    <n v="9297"/>
    <s v="MX-2014-167829"/>
    <s v="10/17/2019"/>
    <s v="10/24/2019"/>
    <n v="7"/>
    <x v="1"/>
    <s v="GH-14665"/>
    <s v="Greg Hansen"/>
    <x v="0"/>
    <x v="10"/>
    <x v="1"/>
    <x v="0"/>
    <x v="1"/>
    <s v="TEC-CO-10004701"/>
    <x v="2"/>
    <x v="16"/>
    <x v="3323"/>
    <n v="891.52560000000005"/>
    <n v="7"/>
    <n v="127.3608"/>
    <n v="0.20200000000000001"/>
    <n v="109.48560000000001"/>
    <s v="99.21"/>
    <x v="1"/>
    <s v="14.17"/>
    <n v="15.6408"/>
    <x v="10687"/>
  </r>
  <r>
    <n v="50306"/>
    <s v="MO-2014-4100"/>
    <s v="08-07-2019"/>
    <s v="08-09-2019"/>
    <n v="2"/>
    <x v="3"/>
    <s v="DK-2895"/>
    <s v="Dana Kaydos"/>
    <x v="0"/>
    <x v="32"/>
    <x v="3"/>
    <x v="0"/>
    <x v="2"/>
    <s v="OFF-GLO-10000485"/>
    <x v="0"/>
    <x v="4"/>
    <x v="1321"/>
    <n v="81.900000000000006"/>
    <n v="2"/>
    <n v="40.950000000000003"/>
    <n v="0"/>
    <n v="31.92"/>
    <s v="28.35"/>
    <x v="2"/>
    <s v="14.18"/>
    <n v="15.96"/>
    <x v="1197"/>
  </r>
  <r>
    <n v="27892"/>
    <s v="IN-2012-64221"/>
    <s v="07-05-2017"/>
    <s v="07-07-2017"/>
    <n v="2"/>
    <x v="3"/>
    <s v="AO-10810"/>
    <s v="Anthony O'Donnell"/>
    <x v="2"/>
    <x v="15"/>
    <x v="2"/>
    <x v="0"/>
    <x v="1"/>
    <s v="TEC-MA-10004423"/>
    <x v="2"/>
    <x v="14"/>
    <x v="2694"/>
    <n v="485.73"/>
    <n v="3"/>
    <n v="161.91"/>
    <n v="0"/>
    <n v="189.36"/>
    <s v="42.53"/>
    <x v="1"/>
    <s v="14.18"/>
    <n v="63.12"/>
    <x v="6927"/>
  </r>
  <r>
    <n v="28979"/>
    <s v="ID-2013-33897"/>
    <s v="7/23/2018"/>
    <s v="7/25/2018"/>
    <n v="2"/>
    <x v="0"/>
    <s v="LT-17110"/>
    <s v="Liz Thompson"/>
    <x v="0"/>
    <x v="39"/>
    <x v="5"/>
    <x v="0"/>
    <x v="2"/>
    <s v="TEC-PH-10001619"/>
    <x v="2"/>
    <x v="7"/>
    <x v="2964"/>
    <n v="413.42399999999998"/>
    <n v="3"/>
    <n v="137.80799999999999"/>
    <n v="0.1"/>
    <n v="-3.5999999999999997E-2"/>
    <s v="42.53"/>
    <x v="1"/>
    <s v="14.18"/>
    <n v="-1.2E-2"/>
    <x v="10688"/>
  </r>
  <r>
    <n v="9925"/>
    <s v="MX-2014-131702"/>
    <s v="10-06-2019"/>
    <s v="10-12-2019"/>
    <n v="6"/>
    <x v="1"/>
    <s v="MH-18025"/>
    <s v="Michelle Huthwaite"/>
    <x v="0"/>
    <x v="6"/>
    <x v="0"/>
    <x v="0"/>
    <x v="0"/>
    <s v="OFF-ST-10001729"/>
    <x v="0"/>
    <x v="11"/>
    <x v="2147"/>
    <n v="408.36"/>
    <n v="3"/>
    <n v="136.12"/>
    <n v="0"/>
    <n v="77.58"/>
    <s v="42.54"/>
    <x v="1"/>
    <s v="14.18"/>
    <n v="25.86"/>
    <x v="10689"/>
  </r>
  <r>
    <n v="17353"/>
    <s v="ES-2011-3403155"/>
    <s v="05-07-2016"/>
    <s v="05-09-2016"/>
    <n v="2"/>
    <x v="0"/>
    <s v="TB-21520"/>
    <s v="Tracy Blumstein"/>
    <x v="0"/>
    <x v="14"/>
    <x v="6"/>
    <x v="0"/>
    <x v="1"/>
    <s v="TEC-PH-10004810"/>
    <x v="2"/>
    <x v="7"/>
    <x v="2259"/>
    <n v="224.154"/>
    <n v="2"/>
    <n v="112.077"/>
    <n v="0.1"/>
    <n v="34.853999999999999"/>
    <s v="28.37"/>
    <x v="2"/>
    <s v="14.19"/>
    <n v="17.427"/>
    <x v="1043"/>
  </r>
  <r>
    <n v="33656"/>
    <s v="US-2011-148838"/>
    <s v="3/17/2016"/>
    <s v="3/21/2016"/>
    <n v="4"/>
    <x v="1"/>
    <s v="CP-12340"/>
    <s v="Christine Phan"/>
    <x v="2"/>
    <x v="5"/>
    <x v="4"/>
    <x v="0"/>
    <x v="0"/>
    <s v="FUR-TA-10004175"/>
    <x v="1"/>
    <x v="12"/>
    <x v="3638"/>
    <n v="613.90800000000002"/>
    <n v="3"/>
    <n v="204.636"/>
    <n v="0.4"/>
    <n v="-122.7816"/>
    <s v="42.57"/>
    <x v="1"/>
    <s v="14.19"/>
    <n v="-40.927199999999999"/>
    <x v="10690"/>
  </r>
  <r>
    <n v="19219"/>
    <s v="ES-2014-4789132"/>
    <s v="9/20/2019"/>
    <s v="9/24/2019"/>
    <n v="4"/>
    <x v="1"/>
    <s v="AH-10210"/>
    <s v="Alan Hwang"/>
    <x v="0"/>
    <x v="0"/>
    <x v="0"/>
    <x v="0"/>
    <x v="0"/>
    <s v="FUR-BO-10003881"/>
    <x v="1"/>
    <x v="15"/>
    <x v="2488"/>
    <n v="394.2"/>
    <n v="2"/>
    <n v="197.1"/>
    <n v="0"/>
    <n v="145.80000000000001"/>
    <s v="28.38"/>
    <x v="1"/>
    <s v="14.19"/>
    <n v="72.900000000000006"/>
    <x v="4585"/>
  </r>
  <r>
    <n v="40328"/>
    <s v="CA-2014-128041"/>
    <s v="09-02-2019"/>
    <s v="09-02-2019"/>
    <n v="0"/>
    <x v="2"/>
    <s v="RW-19540"/>
    <s v="Rick Wilson"/>
    <x v="2"/>
    <x v="17"/>
    <x v="5"/>
    <x v="0"/>
    <x v="2"/>
    <s v="FUR-TA-10002607"/>
    <x v="1"/>
    <x v="12"/>
    <x v="2282"/>
    <n v="283.56"/>
    <n v="4"/>
    <n v="70.89"/>
    <n v="0"/>
    <n v="45.369599999999998"/>
    <s v="56.77"/>
    <x v="0"/>
    <s v="14.19"/>
    <n v="11.3424"/>
    <x v="5370"/>
  </r>
  <r>
    <n v="9187"/>
    <s v="MX-2011-115609"/>
    <s v="06-04-2016"/>
    <s v="06-04-2016"/>
    <n v="0"/>
    <x v="2"/>
    <s v="LA-16780"/>
    <s v="Laura Armstrong"/>
    <x v="2"/>
    <x v="21"/>
    <x v="2"/>
    <x v="0"/>
    <x v="1"/>
    <s v="OFF-AP-10001876"/>
    <x v="0"/>
    <x v="8"/>
    <x v="2661"/>
    <n v="324.52"/>
    <n v="7"/>
    <n v="46.36"/>
    <n v="0"/>
    <n v="155.68"/>
    <s v="99.36"/>
    <x v="2"/>
    <s v="14.19"/>
    <n v="22.24"/>
    <x v="1435"/>
  </r>
  <r>
    <n v="11909"/>
    <s v="IT-2011-2753313"/>
    <s v="8/18/2016"/>
    <s v="8/22/2016"/>
    <n v="4"/>
    <x v="1"/>
    <s v="NR-18550"/>
    <s v="Nick Radford"/>
    <x v="0"/>
    <x v="30"/>
    <x v="6"/>
    <x v="0"/>
    <x v="1"/>
    <s v="TEC-PH-10002456"/>
    <x v="2"/>
    <x v="7"/>
    <x v="3371"/>
    <n v="381.59100000000001"/>
    <n v="3"/>
    <n v="127.197"/>
    <n v="0.1"/>
    <n v="-8.9999999999999993E-3"/>
    <s v="42.6"/>
    <x v="0"/>
    <s v="14.2"/>
    <n v="-3.0000000000000001E-3"/>
    <x v="10691"/>
  </r>
  <r>
    <n v="37571"/>
    <s v="US-2013-139087"/>
    <s v="7/18/2018"/>
    <s v="7/23/2018"/>
    <n v="5"/>
    <x v="0"/>
    <s v="DK-13375"/>
    <s v="Dennis Kane"/>
    <x v="0"/>
    <x v="15"/>
    <x v="2"/>
    <x v="0"/>
    <x v="1"/>
    <s v="TEC-AC-10004595"/>
    <x v="2"/>
    <x v="9"/>
    <x v="3605"/>
    <n v="428.4"/>
    <n v="3"/>
    <n v="142.80000000000001"/>
    <n v="0"/>
    <n v="89.963999999999999"/>
    <s v="42.61"/>
    <x v="1"/>
    <s v="14.2"/>
    <n v="29.988"/>
    <x v="8925"/>
  </r>
  <r>
    <n v="11932"/>
    <s v="ES-2014-5990473"/>
    <s v="6/23/2019"/>
    <s v="6/28/2019"/>
    <n v="5"/>
    <x v="1"/>
    <s v="CC-12475"/>
    <s v="Cindy Chapman"/>
    <x v="0"/>
    <x v="15"/>
    <x v="2"/>
    <x v="0"/>
    <x v="1"/>
    <s v="FUR-CH-10004101"/>
    <x v="1"/>
    <x v="13"/>
    <x v="3439"/>
    <n v="306.774"/>
    <n v="2"/>
    <n v="153.387"/>
    <n v="0.1"/>
    <n v="129.47399999999999"/>
    <s v="28.41"/>
    <x v="1"/>
    <s v="14.21"/>
    <n v="64.736999999999995"/>
    <x v="10692"/>
  </r>
  <r>
    <n v="14353"/>
    <s v="ES-2012-3876991"/>
    <s v="4/26/2017"/>
    <s v="4/28/2017"/>
    <n v="2"/>
    <x v="3"/>
    <s v="TS-21205"/>
    <s v="Thomas Seio"/>
    <x v="2"/>
    <x v="5"/>
    <x v="4"/>
    <x v="0"/>
    <x v="0"/>
    <s v="OFF-AP-10002735"/>
    <x v="0"/>
    <x v="8"/>
    <x v="2714"/>
    <n v="105.78"/>
    <n v="2"/>
    <n v="52.89"/>
    <n v="0"/>
    <n v="38.04"/>
    <s v="28.41"/>
    <x v="2"/>
    <s v="14.21"/>
    <n v="19.02"/>
    <x v="2008"/>
  </r>
  <r>
    <n v="46204"/>
    <s v="GH-2014-2580"/>
    <s v="12-05-2019"/>
    <s v="12-05-2019"/>
    <n v="0"/>
    <x v="2"/>
    <s v="DV-3465"/>
    <s v="Dianna Vittorini"/>
    <x v="0"/>
    <x v="39"/>
    <x v="5"/>
    <x v="0"/>
    <x v="2"/>
    <s v="OFF-STA-10000298"/>
    <x v="0"/>
    <x v="3"/>
    <x v="418"/>
    <n v="98.94"/>
    <n v="2"/>
    <n v="49.47"/>
    <n v="0"/>
    <n v="15.78"/>
    <s v="28.41"/>
    <x v="2"/>
    <s v="14.21"/>
    <n v="7.89"/>
    <x v="4774"/>
  </r>
  <r>
    <n v="25002"/>
    <s v="IN-2014-44397"/>
    <s v="06-12-2019"/>
    <s v="6/19/2019"/>
    <n v="7"/>
    <x v="1"/>
    <s v="MC-17590"/>
    <s v="Matt Collister"/>
    <x v="2"/>
    <x v="21"/>
    <x v="2"/>
    <x v="0"/>
    <x v="1"/>
    <s v="TEC-MA-10001831"/>
    <x v="2"/>
    <x v="14"/>
    <x v="2426"/>
    <n v="1227.03"/>
    <n v="7"/>
    <n v="175.29"/>
    <n v="0"/>
    <n v="73.5"/>
    <s v="99.44"/>
    <x v="1"/>
    <s v="14.21"/>
    <n v="10.5"/>
    <x v="10693"/>
  </r>
  <r>
    <n v="7073"/>
    <s v="US-2012-141250"/>
    <s v="01-02-2017"/>
    <s v="01-06-2017"/>
    <n v="4"/>
    <x v="1"/>
    <s v="KC-16675"/>
    <s v="Kimberly Carter"/>
    <x v="2"/>
    <x v="11"/>
    <x v="7"/>
    <x v="0"/>
    <x v="1"/>
    <s v="FUR-TA-10000245"/>
    <x v="1"/>
    <x v="12"/>
    <x v="3639"/>
    <n v="178.24799999999999"/>
    <n v="2"/>
    <n v="89.123999999999995"/>
    <n v="0.7"/>
    <n v="-154.512"/>
    <s v="28.41"/>
    <x v="0"/>
    <s v="14.21"/>
    <n v="-77.256"/>
    <x v="10694"/>
  </r>
  <r>
    <n v="18960"/>
    <s v="IT-2014-4157824"/>
    <s v="9/19/2019"/>
    <s v="9/23/2019"/>
    <n v="4"/>
    <x v="1"/>
    <s v="CJ-12010"/>
    <s v="Caroline Jumper"/>
    <x v="0"/>
    <x v="11"/>
    <x v="7"/>
    <x v="0"/>
    <x v="1"/>
    <s v="TEC-PH-10002312"/>
    <x v="2"/>
    <x v="7"/>
    <x v="3080"/>
    <n v="709.02750000000003"/>
    <n v="5"/>
    <n v="141.80549999999999"/>
    <n v="0.15"/>
    <n v="-100.2225"/>
    <s v="71.05"/>
    <x v="1"/>
    <s v="14.21"/>
    <n v="-20.044499999999999"/>
    <x v="10695"/>
  </r>
  <r>
    <n v="36190"/>
    <s v="CA-2013-135776"/>
    <s v="12/24/2018"/>
    <s v="12/31/2018"/>
    <n v="7"/>
    <x v="1"/>
    <s v="EH-13765"/>
    <s v="Edward Hooks"/>
    <x v="2"/>
    <x v="5"/>
    <x v="4"/>
    <x v="0"/>
    <x v="0"/>
    <s v="OFF-ST-10002743"/>
    <x v="0"/>
    <x v="11"/>
    <x v="2566"/>
    <n v="227.28"/>
    <n v="2"/>
    <n v="113.64"/>
    <n v="0"/>
    <n v="2.2728000000000002"/>
    <s v="28.42"/>
    <x v="3"/>
    <s v="14.21"/>
    <n v="1.1364000000000001"/>
    <x v="10696"/>
  </r>
  <r>
    <n v="42140"/>
    <s v="NI-2012-6180"/>
    <s v="8/24/2017"/>
    <s v="8/26/2017"/>
    <n v="2"/>
    <x v="0"/>
    <s v="JD-5790"/>
    <s v="John Dryer"/>
    <x v="0"/>
    <x v="21"/>
    <x v="2"/>
    <x v="0"/>
    <x v="1"/>
    <s v="TEC-OKI-10003433"/>
    <x v="2"/>
    <x v="14"/>
    <x v="3020"/>
    <n v="105.498"/>
    <n v="2"/>
    <n v="52.749000000000002"/>
    <n v="0.7"/>
    <n v="-228.58199999999999"/>
    <s v="28.42"/>
    <x v="2"/>
    <s v="14.21"/>
    <n v="-114.291"/>
    <x v="10697"/>
  </r>
  <r>
    <n v="44863"/>
    <s v="KG-2012-3160"/>
    <s v="05-08-2017"/>
    <s v="05-10-2017"/>
    <n v="2"/>
    <x v="0"/>
    <s v="RP-9270"/>
    <s v="Rachel Payne"/>
    <x v="2"/>
    <x v="10"/>
    <x v="1"/>
    <x v="0"/>
    <x v="1"/>
    <s v="OFF-ACM-10003978"/>
    <x v="0"/>
    <x v="10"/>
    <x v="2221"/>
    <n v="89.16"/>
    <n v="2"/>
    <n v="44.58"/>
    <n v="0"/>
    <n v="25.8"/>
    <s v="28.42"/>
    <x v="2"/>
    <s v="14.21"/>
    <n v="12.9"/>
    <x v="1704"/>
  </r>
  <r>
    <n v="18337"/>
    <s v="ES-2011-1455810"/>
    <s v="06-07-2016"/>
    <s v="06-11-2016"/>
    <n v="4"/>
    <x v="1"/>
    <s v="VT-21700"/>
    <s v="Valerie Takahito"/>
    <x v="1"/>
    <x v="28"/>
    <x v="3"/>
    <x v="0"/>
    <x v="2"/>
    <s v="FUR-CH-10002830"/>
    <x v="1"/>
    <x v="13"/>
    <x v="2175"/>
    <n v="126.819"/>
    <n v="1"/>
    <n v="126.819"/>
    <n v="0.1"/>
    <n v="43.658999999999999"/>
    <s v="14.21"/>
    <x v="0"/>
    <s v="14.21"/>
    <n v="43.658999999999999"/>
    <x v="5793"/>
  </r>
  <r>
    <n v="41577"/>
    <s v="IZ-2014-5660"/>
    <s v="09-11-2019"/>
    <s v="9/15/2019"/>
    <n v="4"/>
    <x v="1"/>
    <s v="RW-9690"/>
    <s v="Robert Waldorf"/>
    <x v="0"/>
    <x v="6"/>
    <x v="0"/>
    <x v="0"/>
    <x v="0"/>
    <s v="FUR-SAF-10004173"/>
    <x v="1"/>
    <x v="15"/>
    <x v="3176"/>
    <n v="149.46"/>
    <n v="1"/>
    <n v="149.46"/>
    <n v="0"/>
    <n v="26.88"/>
    <s v="14.21"/>
    <x v="0"/>
    <s v="14.21"/>
    <n v="26.88"/>
    <x v="10698"/>
  </r>
  <r>
    <n v="49563"/>
    <s v="IZ-2012-4970"/>
    <s v="1/22/2017"/>
    <s v="1/27/2017"/>
    <n v="5"/>
    <x v="0"/>
    <s v="CS-2490"/>
    <s v="Cindy Schnelling"/>
    <x v="2"/>
    <x v="5"/>
    <x v="4"/>
    <x v="0"/>
    <x v="0"/>
    <s v="FUR-RUB-10002067"/>
    <x v="1"/>
    <x v="5"/>
    <x v="2738"/>
    <n v="108.51"/>
    <n v="1"/>
    <n v="108.51"/>
    <n v="0"/>
    <n v="40.14"/>
    <s v="14.21"/>
    <x v="1"/>
    <s v="14.21"/>
    <n v="40.14"/>
    <x v="4203"/>
  </r>
  <r>
    <n v="8816"/>
    <s v="MX-2012-142174"/>
    <s v="12/26/2017"/>
    <s v="12/28/2017"/>
    <n v="2"/>
    <x v="3"/>
    <s v="CC-12430"/>
    <s v="Chuck Clark"/>
    <x v="1"/>
    <x v="10"/>
    <x v="1"/>
    <x v="0"/>
    <x v="1"/>
    <s v="TEC-CO-10002110"/>
    <x v="2"/>
    <x v="16"/>
    <x v="2855"/>
    <n v="96.027559999999994"/>
    <n v="1"/>
    <n v="96.027559999999994"/>
    <n v="2E-3"/>
    <n v="34.42756"/>
    <s v="14.21"/>
    <x v="1"/>
    <s v="14.21"/>
    <n v="34.42756"/>
    <x v="6312"/>
  </r>
  <r>
    <n v="18426"/>
    <s v="IT-2014-1421719"/>
    <s v="05-09-2019"/>
    <s v="05-12-2019"/>
    <n v="3"/>
    <x v="3"/>
    <s v="JK-15730"/>
    <s v="Joe Kamberova"/>
    <x v="0"/>
    <x v="6"/>
    <x v="0"/>
    <x v="0"/>
    <x v="0"/>
    <s v="FUR-CH-10004592"/>
    <x v="1"/>
    <x v="13"/>
    <x v="2299"/>
    <n v="132.87"/>
    <n v="2"/>
    <n v="66.435000000000002"/>
    <n v="0.5"/>
    <n v="-55.83"/>
    <s v="28.43"/>
    <x v="0"/>
    <s v="14.22"/>
    <n v="-27.914999999999999"/>
    <x v="1310"/>
  </r>
  <r>
    <n v="19843"/>
    <s v="ES-2014-2623757"/>
    <s v="07-05-2019"/>
    <s v="07-08-2019"/>
    <n v="3"/>
    <x v="3"/>
    <s v="GH-14410"/>
    <s v="Gary Hansen"/>
    <x v="1"/>
    <x v="11"/>
    <x v="7"/>
    <x v="0"/>
    <x v="1"/>
    <s v="FUR-CH-10003842"/>
    <x v="1"/>
    <x v="13"/>
    <x v="2146"/>
    <n v="144"/>
    <n v="2"/>
    <n v="72"/>
    <n v="0"/>
    <n v="30.24"/>
    <s v="28.43"/>
    <x v="0"/>
    <s v="14.22"/>
    <n v="15.12"/>
    <x v="4734"/>
  </r>
  <r>
    <n v="51119"/>
    <s v="IR-2011-3500"/>
    <s v="11-02-2016"/>
    <s v="11-02-2016"/>
    <n v="0"/>
    <x v="2"/>
    <s v="MF-7665"/>
    <s v="Maureen Fritzler"/>
    <x v="2"/>
    <x v="19"/>
    <x v="5"/>
    <x v="0"/>
    <x v="2"/>
    <s v="FUR-DEF-10000572"/>
    <x v="1"/>
    <x v="5"/>
    <x v="2580"/>
    <n v="103.92"/>
    <n v="2"/>
    <n v="51.96"/>
    <n v="0"/>
    <n v="0"/>
    <s v="28.43"/>
    <x v="2"/>
    <s v="14.22"/>
    <n v="0"/>
    <x v="5121"/>
  </r>
  <r>
    <n v="23133"/>
    <s v="IN-2014-33834"/>
    <s v="12/26/2019"/>
    <s v="12/29/2019"/>
    <n v="3"/>
    <x v="3"/>
    <s v="SP-20620"/>
    <s v="Stefania Perrino"/>
    <x v="2"/>
    <x v="15"/>
    <x v="2"/>
    <x v="0"/>
    <x v="1"/>
    <s v="OFF-AR-10002109"/>
    <x v="0"/>
    <x v="3"/>
    <x v="1377"/>
    <n v="142.74"/>
    <n v="3"/>
    <n v="47.58"/>
    <n v="0"/>
    <n v="39.96"/>
    <s v="42.65"/>
    <x v="2"/>
    <s v="14.22"/>
    <n v="13.32"/>
    <x v="3068"/>
  </r>
  <r>
    <n v="2651"/>
    <s v="MX-2014-114545"/>
    <s v="5/13/2019"/>
    <s v="5/17/2019"/>
    <n v="4"/>
    <x v="0"/>
    <s v="DB-13360"/>
    <s v="Dennis Bolton"/>
    <x v="1"/>
    <x v="13"/>
    <x v="3"/>
    <x v="0"/>
    <x v="2"/>
    <s v="TEC-PH-10000347"/>
    <x v="2"/>
    <x v="7"/>
    <x v="3023"/>
    <n v="184.76"/>
    <n v="2"/>
    <n v="92.38"/>
    <n v="0"/>
    <n v="40.64"/>
    <s v="28.45"/>
    <x v="0"/>
    <s v="14.22"/>
    <n v="20.32"/>
    <x v="10699"/>
  </r>
  <r>
    <n v="22701"/>
    <s v="ID-2011-47575"/>
    <s v="2/15/2016"/>
    <s v="2/21/2016"/>
    <n v="6"/>
    <x v="1"/>
    <s v="CM-12385"/>
    <s v="Christopher Martinez"/>
    <x v="0"/>
    <x v="6"/>
    <x v="0"/>
    <x v="0"/>
    <x v="0"/>
    <s v="TEC-PH-10001921"/>
    <x v="2"/>
    <x v="7"/>
    <x v="2896"/>
    <n v="921.375"/>
    <n v="9"/>
    <n v="102.375"/>
    <n v="0.25"/>
    <n v="-172.125"/>
    <s v="128.01"/>
    <x v="3"/>
    <s v="14.22"/>
    <n v="-19.125"/>
    <x v="6241"/>
  </r>
  <r>
    <n v="5325"/>
    <s v="MX-2014-158589"/>
    <s v="12-10-2019"/>
    <s v="12/15/2019"/>
    <n v="5"/>
    <x v="1"/>
    <s v="JS-16030"/>
    <s v="Joy Smith"/>
    <x v="0"/>
    <x v="1"/>
    <x v="1"/>
    <x v="0"/>
    <x v="1"/>
    <s v="FUR-TA-10004810"/>
    <x v="1"/>
    <x v="12"/>
    <x v="3640"/>
    <n v="1267.76"/>
    <n v="5"/>
    <n v="253.55199999999999"/>
    <n v="0.2"/>
    <n v="221.76"/>
    <s v="71.12"/>
    <x v="1"/>
    <s v="14.22"/>
    <n v="44.351999999999997"/>
    <x v="8449"/>
  </r>
  <r>
    <n v="32986"/>
    <s v="CA-2011-142839"/>
    <s v="8/16/2016"/>
    <s v="8/20/2016"/>
    <n v="4"/>
    <x v="1"/>
    <s v="TS-21610"/>
    <s v="Troy Staebel"/>
    <x v="0"/>
    <x v="17"/>
    <x v="5"/>
    <x v="0"/>
    <x v="2"/>
    <s v="FUR-TA-10001539"/>
    <x v="1"/>
    <x v="12"/>
    <x v="3500"/>
    <n v="853.09199999999998"/>
    <n v="6"/>
    <n v="142.18199999999999"/>
    <n v="0.4"/>
    <n v="-227.49119999999999"/>
    <s v="85.4"/>
    <x v="0"/>
    <s v="14.23"/>
    <n v="-37.915199999999999"/>
    <x v="10700"/>
  </r>
  <r>
    <n v="44348"/>
    <s v="IS-2013-8240"/>
    <s v="10-11-2018"/>
    <s v="10/15/2018"/>
    <n v="4"/>
    <x v="1"/>
    <s v="AS-135"/>
    <s v="Adrian Shami"/>
    <x v="1"/>
    <x v="11"/>
    <x v="7"/>
    <x v="0"/>
    <x v="1"/>
    <s v="TEC-CIS-10000791"/>
    <x v="2"/>
    <x v="7"/>
    <x v="3137"/>
    <n v="366.72"/>
    <n v="2"/>
    <n v="183.36"/>
    <n v="0"/>
    <n v="54.96"/>
    <s v="28.48"/>
    <x v="1"/>
    <s v="14.24"/>
    <n v="27.48"/>
    <x v="10701"/>
  </r>
  <r>
    <n v="45558"/>
    <s v="TO-2014-9950"/>
    <s v="10/22/2019"/>
    <s v="10/25/2019"/>
    <n v="3"/>
    <x v="3"/>
    <s v="AB-600"/>
    <s v="Ann Blume"/>
    <x v="2"/>
    <x v="10"/>
    <x v="1"/>
    <x v="0"/>
    <x v="1"/>
    <s v="TEC-KON-10000562"/>
    <x v="2"/>
    <x v="14"/>
    <x v="2396"/>
    <n v="86.19"/>
    <n v="1"/>
    <n v="86.19"/>
    <n v="0"/>
    <n v="17.22"/>
    <s v="14.24"/>
    <x v="1"/>
    <s v="14.24"/>
    <n v="17.22"/>
    <x v="8234"/>
  </r>
  <r>
    <n v="9684"/>
    <s v="MX-2013-143210"/>
    <s v="9/21/2018"/>
    <s v="9/27/2018"/>
    <n v="6"/>
    <x v="1"/>
    <s v="PS-18760"/>
    <s v="Pamela Stobb"/>
    <x v="0"/>
    <x v="1"/>
    <x v="1"/>
    <x v="0"/>
    <x v="1"/>
    <s v="OFF-ST-10003929"/>
    <x v="0"/>
    <x v="11"/>
    <x v="2601"/>
    <n v="680.5"/>
    <n v="5"/>
    <n v="136.1"/>
    <n v="0"/>
    <n v="74.8"/>
    <s v="71.22"/>
    <x v="1"/>
    <s v="14.24"/>
    <n v="14.96"/>
    <x v="9340"/>
  </r>
  <r>
    <n v="34312"/>
    <s v="US-2012-138919"/>
    <s v="9/17/2017"/>
    <s v="9/21/2017"/>
    <n v="4"/>
    <x v="1"/>
    <s v="LS-16975"/>
    <s v="Lindsay Shagiari"/>
    <x v="1"/>
    <x v="11"/>
    <x v="7"/>
    <x v="0"/>
    <x v="1"/>
    <s v="FUR-TA-10004154"/>
    <x v="1"/>
    <x v="12"/>
    <x v="3641"/>
    <n v="344.22"/>
    <n v="2"/>
    <n v="172.11"/>
    <n v="0.4"/>
    <n v="-103.26600000000001"/>
    <s v="28.49"/>
    <x v="1"/>
    <s v="14.25"/>
    <n v="-51.633000000000003"/>
    <x v="10702"/>
  </r>
  <r>
    <n v="38226"/>
    <s v="CA-2013-140382"/>
    <s v="6/24/2018"/>
    <s v="6/26/2018"/>
    <n v="2"/>
    <x v="0"/>
    <s v="RD-19900"/>
    <s v="Ruben Dartt"/>
    <x v="0"/>
    <x v="11"/>
    <x v="7"/>
    <x v="0"/>
    <x v="1"/>
    <s v="TEC-PH-10003012"/>
    <x v="2"/>
    <x v="7"/>
    <x v="3426"/>
    <n v="862.34400000000005"/>
    <n v="7"/>
    <n v="123.19199999999999"/>
    <n v="0.2"/>
    <n v="97.0137"/>
    <s v="99.72"/>
    <x v="0"/>
    <s v="14.25"/>
    <n v="13.8591"/>
    <x v="10703"/>
  </r>
  <r>
    <n v="21471"/>
    <s v="ID-2012-39224"/>
    <s v="06-04-2017"/>
    <s v="06-08-2017"/>
    <n v="4"/>
    <x v="1"/>
    <s v="JH-15430"/>
    <s v="Jennifer Halladay"/>
    <x v="0"/>
    <x v="22"/>
    <x v="5"/>
    <x v="0"/>
    <x v="2"/>
    <s v="TEC-PH-10003913"/>
    <x v="2"/>
    <x v="7"/>
    <x v="2814"/>
    <n v="347.2056"/>
    <n v="3"/>
    <n v="115.73520000000001"/>
    <n v="0.17"/>
    <n v="8.3556000000000008"/>
    <s v="42.74"/>
    <x v="0"/>
    <s v="14.25"/>
    <n v="2.7852000000000001"/>
    <x v="8224"/>
  </r>
  <r>
    <n v="40137"/>
    <s v="CA-2011-153808"/>
    <s v="04-06-2016"/>
    <s v="04-10-2016"/>
    <n v="4"/>
    <x v="0"/>
    <s v="FH-14275"/>
    <s v="Frank Hawley"/>
    <x v="2"/>
    <x v="5"/>
    <x v="4"/>
    <x v="0"/>
    <x v="0"/>
    <s v="TEC-AC-10004171"/>
    <x v="2"/>
    <x v="9"/>
    <x v="3355"/>
    <n v="299.97000000000003"/>
    <n v="3"/>
    <n v="99.99"/>
    <n v="0"/>
    <n v="131.98679999999999"/>
    <s v="42.74"/>
    <x v="0"/>
    <s v="14.25"/>
    <n v="43.995600000000003"/>
    <x v="3202"/>
  </r>
  <r>
    <n v="2049"/>
    <s v="MX-2013-128734"/>
    <s v="09-06-2018"/>
    <s v="9/13/2018"/>
    <n v="7"/>
    <x v="1"/>
    <s v="BG-11035"/>
    <s v="Barry Gonzalez"/>
    <x v="0"/>
    <x v="11"/>
    <x v="7"/>
    <x v="0"/>
    <x v="1"/>
    <s v="TEC-AC-10000335"/>
    <x v="2"/>
    <x v="9"/>
    <x v="2924"/>
    <n v="867.5"/>
    <n v="5"/>
    <n v="173.5"/>
    <n v="0"/>
    <n v="173.5"/>
    <s v="71.24"/>
    <x v="1"/>
    <s v="14.25"/>
    <n v="34.700000000000003"/>
    <x v="4662"/>
  </r>
  <r>
    <n v="28821"/>
    <s v="ID-2014-13338"/>
    <s v="5/29/2019"/>
    <s v="06-03-2019"/>
    <n v="5"/>
    <x v="1"/>
    <s v="JC-15340"/>
    <s v="Jasper Cacioppo"/>
    <x v="0"/>
    <x v="5"/>
    <x v="4"/>
    <x v="0"/>
    <x v="0"/>
    <s v="OFF-AP-10000729"/>
    <x v="0"/>
    <x v="8"/>
    <x v="2643"/>
    <n v="1893.8879999999999"/>
    <n v="6"/>
    <n v="315.64800000000002"/>
    <n v="0.4"/>
    <n v="-221.11199999999999"/>
    <s v="85.5"/>
    <x v="1"/>
    <s v="14.25"/>
    <n v="-36.851999999999997"/>
    <x v="10704"/>
  </r>
  <r>
    <n v="698"/>
    <s v="MX-2013-117016"/>
    <s v="11/27/2018"/>
    <s v="11/29/2018"/>
    <n v="2"/>
    <x v="0"/>
    <s v="PJ-18835"/>
    <s v="Patrick Jones"/>
    <x v="2"/>
    <x v="5"/>
    <x v="4"/>
    <x v="0"/>
    <x v="0"/>
    <s v="OFF-ST-10002251"/>
    <x v="0"/>
    <x v="11"/>
    <x v="2114"/>
    <n v="151.76"/>
    <n v="4"/>
    <n v="37.94"/>
    <n v="0"/>
    <n v="75.84"/>
    <s v="57"/>
    <x v="2"/>
    <s v="14.25"/>
    <n v="18.96"/>
    <x v="1362"/>
  </r>
  <r>
    <n v="12992"/>
    <s v="ES-2011-2954601"/>
    <s v="08-03-2016"/>
    <s v="08-06-2016"/>
    <n v="3"/>
    <x v="0"/>
    <s v="GA-14515"/>
    <s v="George Ashbrook"/>
    <x v="0"/>
    <x v="18"/>
    <x v="6"/>
    <x v="0"/>
    <x v="1"/>
    <s v="TEC-PH-10000270"/>
    <x v="2"/>
    <x v="7"/>
    <x v="586"/>
    <n v="65.37"/>
    <n v="1"/>
    <n v="65.37"/>
    <n v="0"/>
    <n v="24.84"/>
    <s v="14.25"/>
    <x v="2"/>
    <s v="14.25"/>
    <n v="24.84"/>
    <x v="8255"/>
  </r>
  <r>
    <n v="24302"/>
    <s v="IN-2014-52391"/>
    <s v="06-05-2019"/>
    <s v="06-12-2019"/>
    <n v="7"/>
    <x v="1"/>
    <s v="DP-13390"/>
    <s v="Dennis Pardue"/>
    <x v="1"/>
    <x v="11"/>
    <x v="7"/>
    <x v="0"/>
    <x v="1"/>
    <s v="FUR-TA-10001433"/>
    <x v="1"/>
    <x v="12"/>
    <x v="3545"/>
    <n v="362.733"/>
    <n v="1"/>
    <n v="362.733"/>
    <n v="0.3"/>
    <n v="-119.187"/>
    <s v="14.25"/>
    <x v="3"/>
    <s v="14.25"/>
    <n v="-119.187"/>
    <x v="10705"/>
  </r>
  <r>
    <n v="42678"/>
    <s v="EZ-2012-1620"/>
    <s v="2/22/2017"/>
    <s v="2/24/2017"/>
    <n v="2"/>
    <x v="0"/>
    <s v="JH-5910"/>
    <s v="Jonathan Howell"/>
    <x v="0"/>
    <x v="2"/>
    <x v="2"/>
    <x v="0"/>
    <x v="1"/>
    <s v="TEC-MOT-10003366"/>
    <x v="2"/>
    <x v="7"/>
    <x v="3141"/>
    <n v="174.66"/>
    <n v="1"/>
    <n v="174.66"/>
    <n v="0"/>
    <n v="52.38"/>
    <s v="14.25"/>
    <x v="1"/>
    <s v="14.25"/>
    <n v="52.38"/>
    <x v="7503"/>
  </r>
  <r>
    <n v="49145"/>
    <s v="KE-2014-500"/>
    <s v="10/28/2019"/>
    <s v="11-01-2019"/>
    <n v="4"/>
    <x v="1"/>
    <s v="RK-9300"/>
    <s v="Ralph Kennedy"/>
    <x v="0"/>
    <x v="11"/>
    <x v="7"/>
    <x v="0"/>
    <x v="1"/>
    <s v="TEC-CIS-10002153"/>
    <x v="2"/>
    <x v="7"/>
    <x v="3249"/>
    <n v="184.92"/>
    <n v="1"/>
    <n v="184.92"/>
    <n v="0"/>
    <n v="24.03"/>
    <s v="14.25"/>
    <x v="0"/>
    <s v="14.25"/>
    <n v="24.03"/>
    <x v="10706"/>
  </r>
  <r>
    <n v="48421"/>
    <s v="CG-2013-4760"/>
    <s v="02-11-2018"/>
    <s v="2/15/2018"/>
    <n v="4"/>
    <x v="1"/>
    <s v="MG-7680"/>
    <s v="Maureen Gastineau"/>
    <x v="1"/>
    <x v="39"/>
    <x v="5"/>
    <x v="0"/>
    <x v="2"/>
    <s v="OFF-FEL-10001865"/>
    <x v="0"/>
    <x v="11"/>
    <x v="1239"/>
    <n v="1091.04"/>
    <n v="8"/>
    <n v="136.38"/>
    <n v="0"/>
    <n v="228.96"/>
    <s v="114.02"/>
    <x v="0"/>
    <s v="14.25"/>
    <n v="28.62"/>
    <x v="7717"/>
  </r>
  <r>
    <n v="26093"/>
    <s v="ID-2014-55338"/>
    <s v="05-08-2019"/>
    <s v="5/14/2019"/>
    <n v="6"/>
    <x v="1"/>
    <s v="JW-15220"/>
    <s v="Jane Waco"/>
    <x v="2"/>
    <x v="15"/>
    <x v="2"/>
    <x v="0"/>
    <x v="1"/>
    <s v="FUR-BO-10001934"/>
    <x v="1"/>
    <x v="15"/>
    <x v="3457"/>
    <n v="945.82799999999997"/>
    <n v="4"/>
    <n v="236.45699999999999"/>
    <n v="0.35"/>
    <n v="-392.892"/>
    <s v="57.02"/>
    <x v="1"/>
    <s v="14.26"/>
    <n v="-98.222999999999999"/>
    <x v="10707"/>
  </r>
  <r>
    <n v="24783"/>
    <s v="ID-2014-33148"/>
    <s v="05-07-2019"/>
    <s v="05-11-2019"/>
    <n v="4"/>
    <x v="0"/>
    <s v="NR-18550"/>
    <s v="Nick Radford"/>
    <x v="0"/>
    <x v="24"/>
    <x v="5"/>
    <x v="0"/>
    <x v="2"/>
    <s v="OFF-AP-10001824"/>
    <x v="0"/>
    <x v="8"/>
    <x v="3642"/>
    <n v="933.40139999999997"/>
    <n v="2"/>
    <n v="466.70069999999998"/>
    <n v="0.17"/>
    <n v="-78.738600000000005"/>
    <s v="28.51"/>
    <x v="1"/>
    <s v="14.26"/>
    <n v="-39.369300000000003"/>
    <x v="10708"/>
  </r>
  <r>
    <n v="31321"/>
    <s v="CA-2012-106320"/>
    <s v="9/25/2017"/>
    <s v="9/30/2017"/>
    <n v="5"/>
    <x v="1"/>
    <s v="EB-13870"/>
    <s v="Emily Burns"/>
    <x v="0"/>
    <x v="1"/>
    <x v="1"/>
    <x v="0"/>
    <x v="1"/>
    <s v="FUR-TA-10000577"/>
    <x v="1"/>
    <x v="12"/>
    <x v="3620"/>
    <n v="1044.6300000000001"/>
    <n v="3"/>
    <n v="348.21"/>
    <n v="0"/>
    <n v="240.26490000000001"/>
    <s v="42.77"/>
    <x v="1"/>
    <s v="14.26"/>
    <n v="80.088300000000004"/>
    <x v="10709"/>
  </r>
  <r>
    <n v="18019"/>
    <s v="IT-2014-2529211"/>
    <s v="07-09-2019"/>
    <s v="07-10-2019"/>
    <n v="1"/>
    <x v="3"/>
    <s v="MM-17920"/>
    <s v="Michael Moore"/>
    <x v="0"/>
    <x v="5"/>
    <x v="4"/>
    <x v="0"/>
    <x v="0"/>
    <s v="TEC-PH-10002623"/>
    <x v="2"/>
    <x v="7"/>
    <x v="2201"/>
    <n v="2616.96"/>
    <n v="4"/>
    <n v="654.24"/>
    <n v="0"/>
    <n v="1151.4000000000001"/>
    <s v="57.03"/>
    <x v="0"/>
    <s v="14.26"/>
    <n v="287.85000000000002"/>
    <x v="10710"/>
  </r>
  <r>
    <n v="17092"/>
    <s v="ES-2014-2386692"/>
    <s v="6/15/2019"/>
    <s v="6/17/2019"/>
    <n v="2"/>
    <x v="0"/>
    <s v="SG-20605"/>
    <s v="Speros Goranitis"/>
    <x v="0"/>
    <x v="33"/>
    <x v="3"/>
    <x v="0"/>
    <x v="2"/>
    <s v="OFF-ST-10001025"/>
    <x v="0"/>
    <x v="11"/>
    <x v="1568"/>
    <n v="97.632000000000005"/>
    <n v="2"/>
    <n v="48.816000000000003"/>
    <n v="0.1"/>
    <n v="30.372"/>
    <s v="28.52"/>
    <x v="2"/>
    <s v="14.26"/>
    <n v="15.186"/>
    <x v="2889"/>
  </r>
  <r>
    <n v="41908"/>
    <s v="ML-2013-5500"/>
    <s v="6/22/2018"/>
    <s v="6/26/2018"/>
    <n v="4"/>
    <x v="0"/>
    <s v="MP-8175"/>
    <s v="Mike Pelletier"/>
    <x v="1"/>
    <x v="11"/>
    <x v="7"/>
    <x v="0"/>
    <x v="1"/>
    <s v="TEC-CAN-10002843"/>
    <x v="2"/>
    <x v="16"/>
    <x v="2384"/>
    <n v="146.79"/>
    <n v="1"/>
    <n v="146.79"/>
    <n v="0"/>
    <n v="16.14"/>
    <s v="14.26"/>
    <x v="1"/>
    <s v="14.26"/>
    <n v="16.14"/>
    <x v="10711"/>
  </r>
  <r>
    <n v="16898"/>
    <s v="ES-2014-1136017"/>
    <s v="09-09-2019"/>
    <s v="09-09-2019"/>
    <n v="0"/>
    <x v="2"/>
    <s v="RB-19465"/>
    <s v="Rick Bensley"/>
    <x v="1"/>
    <x v="15"/>
    <x v="2"/>
    <x v="0"/>
    <x v="1"/>
    <s v="OFF-AR-10002145"/>
    <x v="0"/>
    <x v="3"/>
    <x v="1377"/>
    <n v="95.16"/>
    <n v="2"/>
    <n v="47.58"/>
    <n v="0"/>
    <n v="4.74"/>
    <s v="28.53"/>
    <x v="2"/>
    <s v="14.27"/>
    <n v="2.37"/>
    <x v="3379"/>
  </r>
  <r>
    <n v="31285"/>
    <s v="IN-2014-86096"/>
    <s v="7/26/2019"/>
    <s v="7/30/2019"/>
    <n v="4"/>
    <x v="1"/>
    <s v="LR-17035"/>
    <s v="Lisa Ryan"/>
    <x v="2"/>
    <x v="11"/>
    <x v="7"/>
    <x v="0"/>
    <x v="1"/>
    <s v="FUR-TA-10001833"/>
    <x v="1"/>
    <x v="12"/>
    <x v="3643"/>
    <n v="623.59199999999998"/>
    <n v="2"/>
    <n v="311.79599999999999"/>
    <n v="0.4"/>
    <n v="62.351999999999997"/>
    <s v="28.53"/>
    <x v="1"/>
    <s v="14.27"/>
    <n v="31.175999999999998"/>
    <x v="10712"/>
  </r>
  <r>
    <n v="3652"/>
    <s v="MX-2014-100650"/>
    <s v="7/28/2019"/>
    <s v="08-02-2019"/>
    <n v="5"/>
    <x v="0"/>
    <s v="LS-17200"/>
    <s v="Luke Schmidt"/>
    <x v="2"/>
    <x v="35"/>
    <x v="3"/>
    <x v="0"/>
    <x v="2"/>
    <s v="TEC-CO-10003142"/>
    <x v="2"/>
    <x v="16"/>
    <x v="2965"/>
    <n v="384.96852000000001"/>
    <n v="3"/>
    <n v="128.32284000000001"/>
    <n v="2E-3"/>
    <n v="68.648520000000005"/>
    <s v="42.8"/>
    <x v="1"/>
    <s v="14.27"/>
    <n v="22.882840000000002"/>
    <x v="9321"/>
  </r>
  <r>
    <n v="21376"/>
    <s v="IN-2014-24622"/>
    <s v="10/22/2019"/>
    <s v="10/28/2019"/>
    <n v="6"/>
    <x v="1"/>
    <s v="MM-17920"/>
    <s v="Michael Moore"/>
    <x v="0"/>
    <x v="19"/>
    <x v="5"/>
    <x v="0"/>
    <x v="2"/>
    <s v="FUR-BO-10003022"/>
    <x v="1"/>
    <x v="15"/>
    <x v="2472"/>
    <n v="281.82"/>
    <n v="2"/>
    <n v="140.91"/>
    <n v="0"/>
    <n v="98.58"/>
    <s v="28.54"/>
    <x v="1"/>
    <s v="14.27"/>
    <n v="49.29"/>
    <x v="10713"/>
  </r>
  <r>
    <n v="45463"/>
    <s v="IZ-2013-8180"/>
    <s v="06-06-2018"/>
    <s v="06-10-2018"/>
    <n v="4"/>
    <x v="1"/>
    <s v="ZD-11925"/>
    <s v="Zuschuss Donatelli"/>
    <x v="0"/>
    <x v="5"/>
    <x v="4"/>
    <x v="0"/>
    <x v="0"/>
    <s v="TEC-HP -10004012"/>
    <x v="2"/>
    <x v="16"/>
    <x v="2806"/>
    <n v="743.58"/>
    <n v="6"/>
    <n v="123.93"/>
    <n v="0"/>
    <n v="118.8"/>
    <s v="85.62"/>
    <x v="0"/>
    <s v="14.27"/>
    <n v="19.8"/>
    <x v="10714"/>
  </r>
  <r>
    <n v="14310"/>
    <s v="ES-2013-5656834"/>
    <s v="12/18/2018"/>
    <s v="12/25/2018"/>
    <n v="7"/>
    <x v="1"/>
    <s v="KD-16270"/>
    <s v="Karen Daniels"/>
    <x v="0"/>
    <x v="4"/>
    <x v="3"/>
    <x v="0"/>
    <x v="2"/>
    <s v="TEC-MA-10002771"/>
    <x v="2"/>
    <x v="14"/>
    <x v="3529"/>
    <n v="1270.4100000000001"/>
    <n v="5"/>
    <n v="254.08199999999999"/>
    <n v="0.15"/>
    <n v="433.41"/>
    <s v="71.39"/>
    <x v="1"/>
    <s v="14.28"/>
    <n v="86.682000000000002"/>
    <x v="8299"/>
  </r>
  <r>
    <n v="10806"/>
    <s v="IT-2013-3214372"/>
    <s v="09-10-2018"/>
    <s v="9/14/2018"/>
    <n v="4"/>
    <x v="0"/>
    <s v="SU-20665"/>
    <s v="Stephanie Ulpright"/>
    <x v="1"/>
    <x v="2"/>
    <x v="2"/>
    <x v="0"/>
    <x v="1"/>
    <s v="FUR-BO-10000034"/>
    <x v="1"/>
    <x v="15"/>
    <x v="3585"/>
    <n v="219.75"/>
    <n v="1"/>
    <n v="219.75"/>
    <n v="0.5"/>
    <n v="-202.17"/>
    <s v="14.29"/>
    <x v="1"/>
    <s v="14.29"/>
    <n v="-202.17"/>
    <x v="10715"/>
  </r>
  <r>
    <n v="15733"/>
    <s v="ES-2014-5329048"/>
    <s v="12/30/2019"/>
    <s v="01-04-2020"/>
    <n v="5"/>
    <x v="1"/>
    <s v="ZD-21925"/>
    <s v="Zuschuss Donatelli"/>
    <x v="0"/>
    <x v="23"/>
    <x v="3"/>
    <x v="0"/>
    <x v="2"/>
    <s v="FUR-BO-10004914"/>
    <x v="1"/>
    <x v="15"/>
    <x v="3122"/>
    <n v="129.03299999999999"/>
    <n v="1"/>
    <n v="129.03299999999999"/>
    <n v="0.1"/>
    <n v="17.193000000000001"/>
    <s v="14.29"/>
    <x v="1"/>
    <s v="14.29"/>
    <n v="17.193000000000001"/>
    <x v="10687"/>
  </r>
  <r>
    <n v="46677"/>
    <s v="RO-2013-9750"/>
    <s v="06-03-2018"/>
    <s v="06-08-2018"/>
    <n v="5"/>
    <x v="1"/>
    <s v="NG-8355"/>
    <s v="Nat Gilpin"/>
    <x v="2"/>
    <x v="21"/>
    <x v="2"/>
    <x v="0"/>
    <x v="1"/>
    <s v="FUR-SAF-10002121"/>
    <x v="1"/>
    <x v="13"/>
    <x v="1163"/>
    <n v="132.47999999999999"/>
    <n v="1"/>
    <n v="132.47999999999999"/>
    <n v="0"/>
    <n v="14.55"/>
    <s v="14.29"/>
    <x v="0"/>
    <s v="14.29"/>
    <n v="14.55"/>
    <x v="10716"/>
  </r>
  <r>
    <n v="4779"/>
    <s v="US-2014-138212"/>
    <s v="10/14/2019"/>
    <s v="10/19/2019"/>
    <n v="5"/>
    <x v="1"/>
    <s v="HA-14905"/>
    <s v="Helen Abelman"/>
    <x v="0"/>
    <x v="5"/>
    <x v="4"/>
    <x v="0"/>
    <x v="0"/>
    <s v="TEC-CO-10000387"/>
    <x v="2"/>
    <x v="16"/>
    <x v="2863"/>
    <n v="384.34656000000001"/>
    <n v="3"/>
    <n v="128.11552"/>
    <n v="0.40200000000000002"/>
    <n v="-162.01344"/>
    <s v="42.88"/>
    <x v="0"/>
    <s v="14.29"/>
    <n v="-54.004480000000001"/>
    <x v="10717"/>
  </r>
  <r>
    <n v="31838"/>
    <s v="CA-2013-136924"/>
    <s v="7/15/2018"/>
    <s v="7/18/2018"/>
    <n v="3"/>
    <x v="3"/>
    <s v="ES-14080"/>
    <s v="Erin Smith"/>
    <x v="2"/>
    <x v="6"/>
    <x v="0"/>
    <x v="0"/>
    <x v="0"/>
    <s v="TEC-PH-10002262"/>
    <x v="2"/>
    <x v="7"/>
    <x v="3166"/>
    <n v="380.86399999999998"/>
    <n v="8"/>
    <n v="47.607999999999997"/>
    <n v="0.2"/>
    <n v="38.086399999999998"/>
    <s v="114.36"/>
    <x v="2"/>
    <s v="14.3"/>
    <n v="4.7607999999999997"/>
    <x v="3755"/>
  </r>
  <r>
    <n v="26302"/>
    <s v="IN-2012-23628"/>
    <s v="6/20/2017"/>
    <s v="6/24/2017"/>
    <n v="4"/>
    <x v="1"/>
    <s v="CJ-11875"/>
    <s v="Carl Jackson"/>
    <x v="2"/>
    <x v="15"/>
    <x v="2"/>
    <x v="0"/>
    <x v="1"/>
    <s v="FUR-FU-10000735"/>
    <x v="1"/>
    <x v="5"/>
    <x v="1942"/>
    <n v="195.48"/>
    <n v="2"/>
    <n v="97.74"/>
    <n v="0.1"/>
    <n v="10.86"/>
    <s v="28.59"/>
    <x v="0"/>
    <s v="14.3"/>
    <n v="5.43"/>
    <x v="4299"/>
  </r>
  <r>
    <n v="25003"/>
    <s v="ID-2012-45363"/>
    <s v="6/29/2017"/>
    <s v="07-06-2017"/>
    <n v="7"/>
    <x v="1"/>
    <s v="JG-15805"/>
    <s v="John Grady"/>
    <x v="2"/>
    <x v="1"/>
    <x v="1"/>
    <x v="0"/>
    <x v="1"/>
    <s v="TEC-CO-10001766"/>
    <x v="2"/>
    <x v="16"/>
    <x v="3478"/>
    <n v="620.1585"/>
    <n v="3"/>
    <n v="206.71950000000001"/>
    <n v="0.35"/>
    <n v="-314.85149999999999"/>
    <s v="42.89"/>
    <x v="1"/>
    <s v="14.3"/>
    <n v="-104.95050000000001"/>
    <x v="10718"/>
  </r>
  <r>
    <n v="30936"/>
    <s v="IN-2011-86278"/>
    <s v="10-06-2016"/>
    <s v="10-11-2016"/>
    <n v="5"/>
    <x v="1"/>
    <s v="NH-18610"/>
    <s v="Nicole Hansen"/>
    <x v="2"/>
    <x v="44"/>
    <x v="3"/>
    <x v="0"/>
    <x v="2"/>
    <s v="TEC-AC-10004018"/>
    <x v="2"/>
    <x v="9"/>
    <x v="2706"/>
    <n v="900.96"/>
    <n v="8"/>
    <n v="112.62"/>
    <n v="0"/>
    <n v="441.36"/>
    <s v="114.38"/>
    <x v="0"/>
    <s v="14.3"/>
    <n v="55.17"/>
    <x v="5199"/>
  </r>
  <r>
    <n v="40664"/>
    <s v="CA-2011-108147"/>
    <s v="06-08-2016"/>
    <s v="6/13/2016"/>
    <n v="5"/>
    <x v="1"/>
    <s v="RD-19480"/>
    <s v="Rick Duston"/>
    <x v="0"/>
    <x v="5"/>
    <x v="4"/>
    <x v="0"/>
    <x v="0"/>
    <s v="OFF-ST-10003470"/>
    <x v="0"/>
    <x v="11"/>
    <x v="3644"/>
    <n v="1676.88"/>
    <n v="6"/>
    <n v="279.48"/>
    <n v="0"/>
    <n v="83.843999999999994"/>
    <s v="85.79"/>
    <x v="1"/>
    <s v="14.3"/>
    <n v="13.974"/>
    <x v="10719"/>
  </r>
  <r>
    <n v="12734"/>
    <s v="ES-2012-2418365"/>
    <s v="5/21/2017"/>
    <s v="5/26/2017"/>
    <n v="5"/>
    <x v="1"/>
    <s v="LT-16765"/>
    <s v="Larry Tron"/>
    <x v="0"/>
    <x v="5"/>
    <x v="4"/>
    <x v="0"/>
    <x v="0"/>
    <s v="TEC-MA-10004772"/>
    <x v="2"/>
    <x v="14"/>
    <x v="3561"/>
    <n v="792.00450000000001"/>
    <n v="3"/>
    <n v="264.00150000000002"/>
    <n v="0.15"/>
    <n v="214.2945"/>
    <s v="42.9"/>
    <x v="1"/>
    <s v="14.3"/>
    <n v="71.4315"/>
    <x v="10720"/>
  </r>
  <r>
    <n v="37951"/>
    <s v="CA-2014-135937"/>
    <s v="2/21/2019"/>
    <s v="2/28/2019"/>
    <n v="7"/>
    <x v="1"/>
    <s v="KM-16375"/>
    <s v="Katherine Murray"/>
    <x v="1"/>
    <x v="38"/>
    <x v="3"/>
    <x v="0"/>
    <x v="2"/>
    <s v="TEC-PH-10004447"/>
    <x v="2"/>
    <x v="7"/>
    <x v="3104"/>
    <n v="333.57600000000002"/>
    <n v="3"/>
    <n v="111.19199999999999"/>
    <n v="0.2"/>
    <n v="25.0182"/>
    <s v="42.91"/>
    <x v="3"/>
    <s v="14.3"/>
    <n v="8.3393999999999995"/>
    <x v="10721"/>
  </r>
  <r>
    <n v="19574"/>
    <s v="IT-2011-4320455"/>
    <s v="6/17/2016"/>
    <s v="6/24/2016"/>
    <n v="7"/>
    <x v="1"/>
    <s v="AH-10030"/>
    <s v="Aaron Hawkins"/>
    <x v="2"/>
    <x v="11"/>
    <x v="7"/>
    <x v="0"/>
    <x v="1"/>
    <s v="TEC-MA-10004669"/>
    <x v="2"/>
    <x v="14"/>
    <x v="2468"/>
    <n v="523.97400000000005"/>
    <n v="2"/>
    <n v="261.98700000000002"/>
    <n v="0.15"/>
    <n v="-24.666"/>
    <s v="28.61"/>
    <x v="1"/>
    <s v="14.31"/>
    <n v="-12.333"/>
    <x v="10722"/>
  </r>
  <r>
    <n v="6768"/>
    <s v="MX-2012-117800"/>
    <s v="11/14/2017"/>
    <s v="11/15/2017"/>
    <n v="1"/>
    <x v="3"/>
    <s v="AS-10285"/>
    <s v="Alejandro Savely"/>
    <x v="2"/>
    <x v="11"/>
    <x v="7"/>
    <x v="0"/>
    <x v="1"/>
    <s v="OFF-AP-10001548"/>
    <x v="0"/>
    <x v="8"/>
    <x v="1863"/>
    <n v="112.52"/>
    <n v="2"/>
    <n v="56.26"/>
    <n v="0"/>
    <n v="51.72"/>
    <s v="28.61"/>
    <x v="2"/>
    <s v="14.31"/>
    <n v="25.86"/>
    <x v="2360"/>
  </r>
  <r>
    <n v="7382"/>
    <s v="US-2012-111339"/>
    <s v="05-02-2017"/>
    <s v="05-06-2017"/>
    <n v="4"/>
    <x v="1"/>
    <s v="RB-19705"/>
    <s v="Roger Barcio"/>
    <x v="1"/>
    <x v="11"/>
    <x v="7"/>
    <x v="0"/>
    <x v="1"/>
    <s v="OFF-AP-10002764"/>
    <x v="0"/>
    <x v="8"/>
    <x v="3476"/>
    <n v="246.45599999999999"/>
    <n v="2"/>
    <n v="123.22799999999999"/>
    <n v="0.4"/>
    <n v="-32.863999999999997"/>
    <s v="28.62"/>
    <x v="1"/>
    <s v="14.31"/>
    <n v="-16.431999999999999"/>
    <x v="10157"/>
  </r>
  <r>
    <n v="11425"/>
    <s v="ES-2014-5813135"/>
    <s v="11/17/2019"/>
    <s v="11/20/2019"/>
    <n v="3"/>
    <x v="3"/>
    <s v="SW-20455"/>
    <s v="Shaun Weien"/>
    <x v="0"/>
    <x v="29"/>
    <x v="6"/>
    <x v="0"/>
    <x v="1"/>
    <s v="OFF-ST-10003414"/>
    <x v="0"/>
    <x v="11"/>
    <x v="1392"/>
    <n v="275.7"/>
    <n v="5"/>
    <n v="55.14"/>
    <n v="0"/>
    <n v="52.35"/>
    <s v="71.56"/>
    <x v="2"/>
    <s v="14.31"/>
    <n v="10.47"/>
    <x v="2307"/>
  </r>
  <r>
    <n v="7386"/>
    <s v="MX-2011-142013"/>
    <s v="10/14/2016"/>
    <s v="10/18/2016"/>
    <n v="4"/>
    <x v="1"/>
    <s v="DS-13030"/>
    <s v="Darrin Sayre"/>
    <x v="1"/>
    <x v="5"/>
    <x v="4"/>
    <x v="0"/>
    <x v="0"/>
    <s v="TEC-PH-10001712"/>
    <x v="2"/>
    <x v="7"/>
    <x v="984"/>
    <n v="2544.2399999999998"/>
    <n v="6"/>
    <n v="424.04"/>
    <n v="0"/>
    <n v="992.16"/>
    <s v="85.87"/>
    <x v="1"/>
    <s v="14.31"/>
    <n v="165.36"/>
    <x v="10723"/>
  </r>
  <r>
    <n v="19711"/>
    <s v="ES-2012-4287995"/>
    <s v="6/19/2017"/>
    <s v="6/24/2017"/>
    <n v="5"/>
    <x v="1"/>
    <s v="KH-16360"/>
    <s v="Katherine Hughes"/>
    <x v="0"/>
    <x v="11"/>
    <x v="7"/>
    <x v="0"/>
    <x v="1"/>
    <s v="TEC-PH-10002419"/>
    <x v="2"/>
    <x v="7"/>
    <x v="1636"/>
    <n v="247.77"/>
    <n v="3"/>
    <n v="82.59"/>
    <n v="0"/>
    <n v="79.2"/>
    <s v="42.94"/>
    <x v="0"/>
    <s v="14.31"/>
    <n v="26.4"/>
    <x v="5124"/>
  </r>
  <r>
    <n v="23065"/>
    <s v="IN-2014-15333"/>
    <s v="12/15/2019"/>
    <s v="12/20/2019"/>
    <n v="5"/>
    <x v="1"/>
    <s v="CC-12610"/>
    <s v="Corey Catlett"/>
    <x v="2"/>
    <x v="22"/>
    <x v="5"/>
    <x v="0"/>
    <x v="2"/>
    <s v="FUR-CH-10004584"/>
    <x v="1"/>
    <x v="13"/>
    <x v="2485"/>
    <n v="591.94799999999998"/>
    <n v="7"/>
    <n v="84.563999999999993"/>
    <n v="0.1"/>
    <n v="216.88800000000001"/>
    <s v="100.22"/>
    <x v="0"/>
    <s v="14.32"/>
    <n v="30.984000000000002"/>
    <x v="4787"/>
  </r>
  <r>
    <n v="15294"/>
    <s v="IT-2013-2911448"/>
    <s v="9/26/2018"/>
    <s v="9/29/2018"/>
    <n v="3"/>
    <x v="0"/>
    <s v="AZ-10750"/>
    <s v="Annie Zypern"/>
    <x v="0"/>
    <x v="11"/>
    <x v="7"/>
    <x v="0"/>
    <x v="1"/>
    <s v="OFF-ST-10004695"/>
    <x v="0"/>
    <x v="11"/>
    <x v="2637"/>
    <n v="137.31"/>
    <n v="2"/>
    <n v="68.655000000000001"/>
    <n v="0.5"/>
    <n v="-27.51"/>
    <s v="28.64"/>
    <x v="2"/>
    <s v="14.32"/>
    <n v="-13.755000000000001"/>
    <x v="6067"/>
  </r>
  <r>
    <n v="46731"/>
    <s v="SG-2014-3780"/>
    <s v="06-12-2019"/>
    <s v="6/16/2019"/>
    <n v="4"/>
    <x v="1"/>
    <s v="TS-11655"/>
    <s v="Trudy Schmidt"/>
    <x v="0"/>
    <x v="1"/>
    <x v="1"/>
    <x v="0"/>
    <x v="1"/>
    <s v="TEC-MOT-10001196"/>
    <x v="2"/>
    <x v="7"/>
    <x v="3160"/>
    <n v="176.22"/>
    <n v="1"/>
    <n v="176.22"/>
    <n v="0"/>
    <n v="45.81"/>
    <s v="14.32"/>
    <x v="1"/>
    <s v="14.32"/>
    <n v="45.81"/>
    <x v="9533"/>
  </r>
  <r>
    <n v="30937"/>
    <s v="IN-2011-86278"/>
    <s v="10-06-2016"/>
    <s v="10-11-2016"/>
    <n v="5"/>
    <x v="1"/>
    <s v="NH-18610"/>
    <s v="Nicole Hansen"/>
    <x v="2"/>
    <x v="15"/>
    <x v="2"/>
    <x v="0"/>
    <x v="1"/>
    <s v="TEC-CO-10002696"/>
    <x v="2"/>
    <x v="16"/>
    <x v="1890"/>
    <n v="582.84"/>
    <n v="4"/>
    <n v="145.71"/>
    <n v="0"/>
    <n v="262.2"/>
    <s v="57.29"/>
    <x v="0"/>
    <s v="14.32"/>
    <n v="65.55"/>
    <x v="7355"/>
  </r>
  <r>
    <n v="46647"/>
    <s v="ML-2013-2850"/>
    <s v="4/18/2018"/>
    <s v="4/22/2018"/>
    <n v="4"/>
    <x v="0"/>
    <s v="CC-2220"/>
    <s v="Chris Cortes"/>
    <x v="0"/>
    <x v="11"/>
    <x v="7"/>
    <x v="0"/>
    <x v="1"/>
    <s v="TEC-EPS-10003962"/>
    <x v="2"/>
    <x v="14"/>
    <x v="2650"/>
    <n v="680.28"/>
    <n v="4"/>
    <n v="170.07"/>
    <n v="0"/>
    <n v="231.24"/>
    <s v="57.3"/>
    <x v="1"/>
    <s v="14.33"/>
    <n v="57.81"/>
    <x v="10724"/>
  </r>
  <r>
    <n v="3609"/>
    <s v="MX-2012-148733"/>
    <s v="4/14/2017"/>
    <s v="4/20/2017"/>
    <n v="6"/>
    <x v="1"/>
    <s v="BD-11605"/>
    <s v="Brian Dahlen"/>
    <x v="0"/>
    <x v="3"/>
    <x v="3"/>
    <x v="0"/>
    <x v="2"/>
    <s v="TEC-CO-10002427"/>
    <x v="2"/>
    <x v="16"/>
    <x v="3391"/>
    <n v="523.23144000000002"/>
    <n v="3"/>
    <n v="174.41048000000001"/>
    <n v="2E-3"/>
    <n v="198.15144000000001"/>
    <s v="42.98"/>
    <x v="3"/>
    <s v="14.33"/>
    <n v="66.050479999999993"/>
    <x v="10725"/>
  </r>
  <r>
    <n v="16116"/>
    <s v="ES-2014-5119760"/>
    <s v="7/28/2019"/>
    <s v="7/31/2019"/>
    <n v="3"/>
    <x v="3"/>
    <s v="AG-10330"/>
    <s v="Alex Grayson"/>
    <x v="0"/>
    <x v="15"/>
    <x v="2"/>
    <x v="0"/>
    <x v="1"/>
    <s v="OFF-SU-10000906"/>
    <x v="0"/>
    <x v="10"/>
    <x v="2160"/>
    <n v="190.56"/>
    <n v="4"/>
    <n v="47.64"/>
    <n v="0"/>
    <n v="93.36"/>
    <s v="57.32"/>
    <x v="2"/>
    <s v="14.33"/>
    <n v="23.34"/>
    <x v="1207"/>
  </r>
  <r>
    <n v="21671"/>
    <s v="IN-2012-32441"/>
    <s v="12/29/2017"/>
    <s v="12/31/2017"/>
    <n v="2"/>
    <x v="0"/>
    <s v="AB-10165"/>
    <s v="Alan Barnes"/>
    <x v="0"/>
    <x v="0"/>
    <x v="0"/>
    <x v="0"/>
    <x v="0"/>
    <s v="TEC-AC-10001995"/>
    <x v="2"/>
    <x v="9"/>
    <x v="3158"/>
    <n v="891.10799999999995"/>
    <n v="4"/>
    <n v="222.77699999999999"/>
    <n v="0.1"/>
    <n v="257.38799999999998"/>
    <s v="57.32"/>
    <x v="0"/>
    <s v="14.33"/>
    <n v="64.346999999999994"/>
    <x v="10726"/>
  </r>
  <r>
    <n v="35869"/>
    <s v="CA-2014-126662"/>
    <s v="7/18/2019"/>
    <s v="7/22/2019"/>
    <n v="4"/>
    <x v="1"/>
    <s v="AB-10255"/>
    <s v="Alejandro Ballentine"/>
    <x v="1"/>
    <x v="24"/>
    <x v="5"/>
    <x v="0"/>
    <x v="2"/>
    <s v="TEC-CO-10004202"/>
    <x v="2"/>
    <x v="16"/>
    <x v="3645"/>
    <n v="479.98399999999998"/>
    <n v="2"/>
    <n v="239.99199999999999"/>
    <n v="0.2"/>
    <n v="89.997"/>
    <s v="28.66"/>
    <x v="1"/>
    <s v="14.33"/>
    <n v="44.9985"/>
    <x v="10727"/>
  </r>
  <r>
    <n v="12908"/>
    <s v="ES-2013-1346757"/>
    <s v="09-12-2018"/>
    <s v="9/15/2018"/>
    <n v="3"/>
    <x v="3"/>
    <s v="BD-11635"/>
    <s v="Brian Derr"/>
    <x v="0"/>
    <x v="11"/>
    <x v="7"/>
    <x v="0"/>
    <x v="1"/>
    <s v="TEC-PH-10003549"/>
    <x v="2"/>
    <x v="7"/>
    <x v="1085"/>
    <n v="73.2"/>
    <n v="1"/>
    <n v="73.2"/>
    <n v="0"/>
    <n v="3.66"/>
    <s v="14.33"/>
    <x v="2"/>
    <s v="14.33"/>
    <n v="3.66"/>
    <x v="10728"/>
  </r>
  <r>
    <n v="41332"/>
    <s v="IR-2011-9650"/>
    <s v="12/13/2016"/>
    <s v="12/17/2016"/>
    <n v="4"/>
    <x v="1"/>
    <s v="GH-4410"/>
    <s v="Gary Hansen"/>
    <x v="1"/>
    <x v="19"/>
    <x v="5"/>
    <x v="0"/>
    <x v="2"/>
    <s v="TEC-CIS-10002598"/>
    <x v="2"/>
    <x v="7"/>
    <x v="3214"/>
    <n v="182.07"/>
    <n v="1"/>
    <n v="182.07"/>
    <n v="0"/>
    <n v="40.049999999999997"/>
    <s v="14.33"/>
    <x v="0"/>
    <s v="14.33"/>
    <n v="40.049999999999997"/>
    <x v="10729"/>
  </r>
  <r>
    <n v="39996"/>
    <s v="CA-2014-119284"/>
    <s v="6/16/2019"/>
    <s v="6/21/2019"/>
    <n v="5"/>
    <x v="1"/>
    <s v="TS-21205"/>
    <s v="Thomas Seio"/>
    <x v="2"/>
    <x v="35"/>
    <x v="3"/>
    <x v="0"/>
    <x v="2"/>
    <s v="TEC-PH-10000560"/>
    <x v="2"/>
    <x v="7"/>
    <x v="3606"/>
    <n v="2239.9360000000001"/>
    <n v="8"/>
    <n v="279.99200000000002"/>
    <n v="0.2"/>
    <n v="223.99359999999999"/>
    <s v="114.65"/>
    <x v="1"/>
    <s v="14.33"/>
    <n v="27.999199999999998"/>
    <x v="10730"/>
  </r>
  <r>
    <n v="6571"/>
    <s v="MX-2013-142818"/>
    <s v="11/29/2018"/>
    <s v="12-04-2018"/>
    <n v="5"/>
    <x v="1"/>
    <s v="OT-18730"/>
    <s v="Olvera Toch"/>
    <x v="0"/>
    <x v="0"/>
    <x v="0"/>
    <x v="0"/>
    <x v="0"/>
    <s v="FUR-CH-10000777"/>
    <x v="1"/>
    <x v="13"/>
    <x v="3396"/>
    <n v="753.88800000000003"/>
    <n v="3"/>
    <n v="251.29599999999999"/>
    <n v="0.2"/>
    <n v="103.608"/>
    <s v="43"/>
    <x v="1"/>
    <s v="14.33"/>
    <n v="34.536000000000001"/>
    <x v="10731"/>
  </r>
  <r>
    <n v="11681"/>
    <s v="ES-2012-3049668"/>
    <s v="11-07-2017"/>
    <s v="11-11-2017"/>
    <n v="4"/>
    <x v="0"/>
    <s v="SC-20695"/>
    <s v="Steve Chapman"/>
    <x v="2"/>
    <x v="5"/>
    <x v="4"/>
    <x v="0"/>
    <x v="0"/>
    <s v="TEC-MA-10000765"/>
    <x v="2"/>
    <x v="14"/>
    <x v="3113"/>
    <n v="369.11250000000001"/>
    <n v="5"/>
    <n v="73.822500000000005"/>
    <n v="0.15"/>
    <n v="147.5625"/>
    <s v="71.67"/>
    <x v="0"/>
    <s v="14.33"/>
    <n v="29.512499999999999"/>
    <x v="3145"/>
  </r>
  <r>
    <n v="30625"/>
    <s v="ID-2014-83842"/>
    <s v="11-04-2019"/>
    <s v="11-09-2019"/>
    <n v="5"/>
    <x v="0"/>
    <s v="EN-13780"/>
    <s v="Edward Nazzal"/>
    <x v="0"/>
    <x v="1"/>
    <x v="1"/>
    <x v="0"/>
    <x v="1"/>
    <s v="TEC-CO-10002812"/>
    <x v="2"/>
    <x v="16"/>
    <x v="2111"/>
    <n v="356.61599999999999"/>
    <n v="4"/>
    <n v="89.153999999999996"/>
    <n v="0.4"/>
    <n v="-124.824"/>
    <s v="57.34"/>
    <x v="0"/>
    <s v="14.34"/>
    <n v="-31.206"/>
    <x v="10732"/>
  </r>
  <r>
    <n v="16325"/>
    <s v="ES-2013-5885216"/>
    <s v="01-04-2018"/>
    <s v="01-08-2018"/>
    <n v="4"/>
    <x v="1"/>
    <s v="RM-19375"/>
    <s v="Raymond Messe"/>
    <x v="0"/>
    <x v="39"/>
    <x v="5"/>
    <x v="0"/>
    <x v="2"/>
    <s v="OFF-ST-10001758"/>
    <x v="0"/>
    <x v="11"/>
    <x v="2846"/>
    <n v="1523.664"/>
    <n v="8"/>
    <n v="190.458"/>
    <n v="0.1"/>
    <n v="-50.975999999999999"/>
    <s v="114.71"/>
    <x v="1"/>
    <s v="14.34"/>
    <n v="-6.3719999999999999"/>
    <x v="10733"/>
  </r>
  <r>
    <n v="28156"/>
    <s v="IN-2014-57711"/>
    <s v="11-04-2019"/>
    <s v="11-08-2019"/>
    <n v="4"/>
    <x v="1"/>
    <s v="CM-11830"/>
    <s v="Cari MacIntyre"/>
    <x v="2"/>
    <x v="0"/>
    <x v="0"/>
    <x v="0"/>
    <x v="0"/>
    <s v="TEC-MA-10004428"/>
    <x v="2"/>
    <x v="14"/>
    <x v="3047"/>
    <n v="869.7"/>
    <n v="5"/>
    <n v="173.94"/>
    <n v="0"/>
    <n v="408.75"/>
    <s v="71.7"/>
    <x v="0"/>
    <s v="14.34"/>
    <n v="81.75"/>
    <x v="9038"/>
  </r>
  <r>
    <n v="23074"/>
    <s v="IN-2014-71928"/>
    <s v="03-04-2019"/>
    <s v="03-09-2019"/>
    <n v="5"/>
    <x v="1"/>
    <s v="AC-10615"/>
    <s v="Ann Chong"/>
    <x v="2"/>
    <x v="11"/>
    <x v="7"/>
    <x v="0"/>
    <x v="1"/>
    <s v="TEC-MA-10001372"/>
    <x v="2"/>
    <x v="14"/>
    <x v="3318"/>
    <n v="347.16"/>
    <n v="2"/>
    <n v="173.58"/>
    <n v="0"/>
    <n v="138.84"/>
    <s v="28.68"/>
    <x v="1"/>
    <s v="14.34"/>
    <n v="69.42"/>
    <x v="10734"/>
  </r>
  <r>
    <n v="23927"/>
    <s v="IN-2011-14017"/>
    <s v="06-07-2016"/>
    <s v="06-12-2016"/>
    <n v="5"/>
    <x v="0"/>
    <s v="TB-21355"/>
    <s v="Todd Boyes"/>
    <x v="2"/>
    <x v="11"/>
    <x v="7"/>
    <x v="0"/>
    <x v="1"/>
    <s v="TEC-AC-10000639"/>
    <x v="2"/>
    <x v="9"/>
    <x v="3298"/>
    <n v="232.875"/>
    <n v="1"/>
    <n v="232.875"/>
    <n v="0.1"/>
    <n v="49.155000000000001"/>
    <s v="14.34"/>
    <x v="1"/>
    <s v="14.34"/>
    <n v="49.155000000000001"/>
    <x v="10735"/>
  </r>
  <r>
    <n v="43962"/>
    <s v="BO-2012-2360"/>
    <s v="8/16/2017"/>
    <s v="8/20/2017"/>
    <n v="4"/>
    <x v="1"/>
    <s v="GH-4410"/>
    <s v="Gary Hansen"/>
    <x v="1"/>
    <x v="5"/>
    <x v="4"/>
    <x v="0"/>
    <x v="0"/>
    <s v="FUR-OFF-10004495"/>
    <x v="1"/>
    <x v="13"/>
    <x v="3083"/>
    <n v="171.51"/>
    <n v="1"/>
    <n v="171.51"/>
    <n v="0"/>
    <n v="58.29"/>
    <s v="14.34"/>
    <x v="0"/>
    <s v="14.34"/>
    <n v="58.29"/>
    <x v="7639"/>
  </r>
  <r>
    <n v="42534"/>
    <s v="IR-2012-4790"/>
    <s v="8/20/2017"/>
    <s v="8/24/2017"/>
    <n v="4"/>
    <x v="1"/>
    <s v="EM-4140"/>
    <s v="Eugene Moren"/>
    <x v="1"/>
    <x v="5"/>
    <x v="4"/>
    <x v="0"/>
    <x v="0"/>
    <s v="OFF-FEL-10001776"/>
    <x v="0"/>
    <x v="11"/>
    <x v="1845"/>
    <n v="824.04"/>
    <n v="6"/>
    <n v="137.34"/>
    <n v="0"/>
    <n v="0"/>
    <s v="86.04"/>
    <x v="0"/>
    <s v="14.34"/>
    <n v="0"/>
    <x v="10736"/>
  </r>
  <r>
    <n v="23841"/>
    <s v="IN-2014-46777"/>
    <s v="1/25/2019"/>
    <s v="1/29/2019"/>
    <n v="4"/>
    <x v="1"/>
    <s v="KD-16345"/>
    <s v="Katherine Ducich"/>
    <x v="0"/>
    <x v="22"/>
    <x v="5"/>
    <x v="0"/>
    <x v="2"/>
    <s v="TEC-CO-10001703"/>
    <x v="2"/>
    <x v="16"/>
    <x v="2882"/>
    <n v="785.79"/>
    <n v="3"/>
    <n v="261.93"/>
    <n v="0"/>
    <n v="369.27"/>
    <s v="43.02"/>
    <x v="1"/>
    <s v="14.34"/>
    <n v="123.09"/>
    <x v="10737"/>
  </r>
  <r>
    <n v="22426"/>
    <s v="IN-2014-66062"/>
    <s v="1/28/2019"/>
    <s v="02-01-2019"/>
    <n v="4"/>
    <x v="1"/>
    <s v="RB-19705"/>
    <s v="Roger Barcio"/>
    <x v="1"/>
    <x v="12"/>
    <x v="3"/>
    <x v="0"/>
    <x v="2"/>
    <s v="FUR-CH-10002626"/>
    <x v="1"/>
    <x v="13"/>
    <x v="2509"/>
    <n v="335.64"/>
    <n v="4"/>
    <n v="83.91"/>
    <n v="0"/>
    <n v="164.4"/>
    <s v="57.37"/>
    <x v="0"/>
    <s v="14.34"/>
    <n v="41.1"/>
    <x v="1353"/>
  </r>
  <r>
    <n v="13748"/>
    <s v="ES-2013-1534120"/>
    <s v="11/22/2018"/>
    <s v="11/29/2018"/>
    <n v="7"/>
    <x v="1"/>
    <s v="CB-12535"/>
    <s v="Claudia Bergmann"/>
    <x v="2"/>
    <x v="21"/>
    <x v="2"/>
    <x v="0"/>
    <x v="1"/>
    <s v="TEC-MA-10003927"/>
    <x v="2"/>
    <x v="14"/>
    <x v="3173"/>
    <n v="1508.85"/>
    <n v="5"/>
    <n v="301.77"/>
    <n v="0"/>
    <n v="45.15"/>
    <s v="71.73"/>
    <x v="3"/>
    <s v="14.35"/>
    <n v="9.0299999999999994"/>
    <x v="10738"/>
  </r>
  <r>
    <n v="25938"/>
    <s v="ID-2012-16257"/>
    <s v="8/18/2017"/>
    <s v="8/25/2017"/>
    <n v="7"/>
    <x v="1"/>
    <s v="NM-18445"/>
    <s v="Nathan Mautz"/>
    <x v="1"/>
    <x v="0"/>
    <x v="0"/>
    <x v="0"/>
    <x v="0"/>
    <s v="TEC-CO-10004998"/>
    <x v="2"/>
    <x v="16"/>
    <x v="3081"/>
    <n v="439.3116"/>
    <n v="4"/>
    <n v="109.8279"/>
    <n v="0.37"/>
    <n v="34.791600000000003"/>
    <s v="57.39"/>
    <x v="3"/>
    <s v="14.35"/>
    <n v="8.6979000000000006"/>
    <x v="6046"/>
  </r>
  <r>
    <n v="8052"/>
    <s v="US-2013-113866"/>
    <s v="06-04-2018"/>
    <s v="06-10-2018"/>
    <n v="6"/>
    <x v="1"/>
    <s v="TP-21130"/>
    <s v="Theone Pippenger"/>
    <x v="0"/>
    <x v="13"/>
    <x v="3"/>
    <x v="0"/>
    <x v="2"/>
    <s v="TEC-CO-10003204"/>
    <x v="2"/>
    <x v="16"/>
    <x v="1142"/>
    <n v="341.49563999999998"/>
    <n v="3"/>
    <n v="113.83188"/>
    <n v="2E-3"/>
    <n v="146.43564000000001"/>
    <s v="43.05"/>
    <x v="3"/>
    <s v="14.35"/>
    <n v="48.811880000000002"/>
    <x v="4607"/>
  </r>
  <r>
    <n v="40909"/>
    <s v="CA-2013-110086"/>
    <s v="9/19/2018"/>
    <s v="9/23/2018"/>
    <n v="4"/>
    <x v="1"/>
    <s v="BD-11320"/>
    <s v="Bill Donatelli"/>
    <x v="0"/>
    <x v="2"/>
    <x v="2"/>
    <x v="0"/>
    <x v="1"/>
    <s v="TEC-PH-10001299"/>
    <x v="2"/>
    <x v="7"/>
    <x v="3294"/>
    <n v="239.98400000000001"/>
    <n v="2"/>
    <n v="119.992"/>
    <n v="0.2"/>
    <n v="23.9984"/>
    <s v="28.7"/>
    <x v="0"/>
    <s v="14.35"/>
    <n v="11.9992"/>
    <x v="4670"/>
  </r>
  <r>
    <n v="3988"/>
    <s v="US-2013-111752"/>
    <s v="9/15/2018"/>
    <s v="9/17/2018"/>
    <n v="2"/>
    <x v="0"/>
    <s v="LC-16870"/>
    <s v="Lena Cacioppo"/>
    <x v="0"/>
    <x v="6"/>
    <x v="0"/>
    <x v="0"/>
    <x v="0"/>
    <s v="FUR-BO-10002214"/>
    <x v="1"/>
    <x v="15"/>
    <x v="3226"/>
    <n v="406.44"/>
    <n v="6"/>
    <n v="67.739999999999995"/>
    <n v="0.4"/>
    <n v="-264.24"/>
    <s v="86.11"/>
    <x v="0"/>
    <s v="14.35"/>
    <n v="-44.04"/>
    <x v="10739"/>
  </r>
  <r>
    <n v="18736"/>
    <s v="ES-2014-2683001"/>
    <s v="9/23/2019"/>
    <s v="9/25/2019"/>
    <n v="2"/>
    <x v="3"/>
    <s v="AR-10825"/>
    <s v="Anthony Rawles"/>
    <x v="2"/>
    <x v="45"/>
    <x v="3"/>
    <x v="0"/>
    <x v="2"/>
    <s v="FUR-FU-10000368"/>
    <x v="1"/>
    <x v="5"/>
    <x v="1425"/>
    <n v="749.49"/>
    <n v="7"/>
    <n v="107.07"/>
    <n v="0"/>
    <n v="307.23"/>
    <s v="100.47"/>
    <x v="1"/>
    <s v="14.35"/>
    <n v="43.89"/>
    <x v="10740"/>
  </r>
  <r>
    <n v="31034"/>
    <s v="IN-2013-81112"/>
    <s v="08-01-2018"/>
    <s v="08-04-2018"/>
    <n v="3"/>
    <x v="0"/>
    <s v="TS-21205"/>
    <s v="Thomas Seio"/>
    <x v="2"/>
    <x v="31"/>
    <x v="3"/>
    <x v="0"/>
    <x v="2"/>
    <s v="OFF-PA-10000373"/>
    <x v="0"/>
    <x v="0"/>
    <x v="1525"/>
    <n v="294.66000000000003"/>
    <n v="6"/>
    <n v="49.11"/>
    <n v="0"/>
    <n v="102.96"/>
    <s v="86.12"/>
    <x v="2"/>
    <s v="14.35"/>
    <n v="17.16"/>
    <x v="2520"/>
  </r>
  <r>
    <n v="2462"/>
    <s v="US-2012-142727"/>
    <s v="06-02-2017"/>
    <s v="06-07-2017"/>
    <n v="5"/>
    <x v="1"/>
    <s v="PC-18745"/>
    <s v="Pamela Coakley"/>
    <x v="2"/>
    <x v="26"/>
    <x v="3"/>
    <x v="0"/>
    <x v="2"/>
    <s v="FUR-BO-10004771"/>
    <x v="1"/>
    <x v="15"/>
    <x v="3528"/>
    <n v="779.58"/>
    <n v="5"/>
    <n v="155.916"/>
    <n v="0.4"/>
    <n v="-376.82"/>
    <s v="71.78"/>
    <x v="1"/>
    <s v="14.36"/>
    <n v="-75.364000000000004"/>
    <x v="10741"/>
  </r>
  <r>
    <n v="49797"/>
    <s v="RO-2011-9170"/>
    <s v="5/31/2016"/>
    <s v="06-04-2016"/>
    <n v="4"/>
    <x v="1"/>
    <s v="CM-2715"/>
    <s v="Craig Molinari"/>
    <x v="2"/>
    <x v="36"/>
    <x v="3"/>
    <x v="0"/>
    <x v="2"/>
    <s v="TEC-NOK-10003562"/>
    <x v="2"/>
    <x v="7"/>
    <x v="3126"/>
    <n v="1680.3"/>
    <n v="10"/>
    <n v="168.03"/>
    <n v="0"/>
    <n v="285.60000000000002"/>
    <s v="143.59"/>
    <x v="1"/>
    <s v="14.36"/>
    <n v="28.56"/>
    <x v="10742"/>
  </r>
  <r>
    <n v="6956"/>
    <s v="US-2011-149069"/>
    <s v="11/24/2016"/>
    <s v="11/29/2016"/>
    <n v="5"/>
    <x v="1"/>
    <s v="CY-12745"/>
    <s v="Craig Yedwab"/>
    <x v="2"/>
    <x v="21"/>
    <x v="2"/>
    <x v="0"/>
    <x v="1"/>
    <s v="FUR-BO-10000624"/>
    <x v="1"/>
    <x v="15"/>
    <x v="3425"/>
    <n v="525.13199999999995"/>
    <n v="3"/>
    <n v="175.04400000000001"/>
    <n v="0.4"/>
    <n v="-210.108"/>
    <s v="43.08"/>
    <x v="1"/>
    <s v="14.36"/>
    <n v="-70.036000000000001"/>
    <x v="10743"/>
  </r>
  <r>
    <n v="8360"/>
    <s v="MX-2013-128069"/>
    <s v="06-08-2018"/>
    <s v="6/14/2018"/>
    <n v="6"/>
    <x v="1"/>
    <s v="TB-21280"/>
    <s v="Toby Braunhardt"/>
    <x v="0"/>
    <x v="11"/>
    <x v="7"/>
    <x v="0"/>
    <x v="1"/>
    <s v="TEC-MA-10000240"/>
    <x v="2"/>
    <x v="14"/>
    <x v="3312"/>
    <n v="418.8"/>
    <n v="2"/>
    <n v="209.4"/>
    <n v="0"/>
    <n v="175.88"/>
    <s v="28.72"/>
    <x v="1"/>
    <s v="14.36"/>
    <n v="87.94"/>
    <x v="9985"/>
  </r>
  <r>
    <n v="48561"/>
    <s v="IR-2014-4150"/>
    <s v="1/15/2019"/>
    <s v="1/19/2019"/>
    <n v="4"/>
    <x v="1"/>
    <s v="DM-3015"/>
    <s v="Darrin Martin"/>
    <x v="0"/>
    <x v="22"/>
    <x v="5"/>
    <x v="0"/>
    <x v="2"/>
    <s v="TEC-ENE-10004728"/>
    <x v="2"/>
    <x v="9"/>
    <x v="2301"/>
    <n v="81.27"/>
    <n v="1"/>
    <n v="81.27"/>
    <n v="0"/>
    <n v="40.619999999999997"/>
    <s v="14.36"/>
    <x v="0"/>
    <s v="14.36"/>
    <n v="40.619999999999997"/>
    <x v="3920"/>
  </r>
  <r>
    <n v="2911"/>
    <s v="MX-2011-141397"/>
    <s v="9/23/2016"/>
    <s v="9/28/2016"/>
    <n v="5"/>
    <x v="1"/>
    <s v="JP-15520"/>
    <s v="Jeremy Pistek"/>
    <x v="0"/>
    <x v="5"/>
    <x v="4"/>
    <x v="0"/>
    <x v="0"/>
    <s v="FUR-CH-10002768"/>
    <x v="1"/>
    <x v="13"/>
    <x v="3083"/>
    <n v="343.02"/>
    <n v="3"/>
    <n v="114.34"/>
    <n v="0"/>
    <n v="20.58"/>
    <s v="43.09"/>
    <x v="0"/>
    <s v="14.36"/>
    <n v="6.86"/>
    <x v="7895"/>
  </r>
  <r>
    <n v="32539"/>
    <s v="US-2013-162859"/>
    <s v="2/15/2018"/>
    <s v="2/22/2018"/>
    <n v="7"/>
    <x v="1"/>
    <s v="PG-18820"/>
    <s v="Patrick Gardner"/>
    <x v="0"/>
    <x v="3"/>
    <x v="3"/>
    <x v="0"/>
    <x v="2"/>
    <s v="OFF-BI-10004519"/>
    <x v="0"/>
    <x v="1"/>
    <x v="3251"/>
    <n v="398.35199999999998"/>
    <n v="3"/>
    <n v="132.78399999999999"/>
    <n v="0.2"/>
    <n v="124.485"/>
    <s v="43.09"/>
    <x v="3"/>
    <s v="14.36"/>
    <n v="41.494999999999997"/>
    <x v="8511"/>
  </r>
  <r>
    <n v="20232"/>
    <s v="ES-2011-5911716"/>
    <s v="12/19/2016"/>
    <s v="12/23/2016"/>
    <n v="4"/>
    <x v="1"/>
    <s v="JK-15640"/>
    <s v="Jim Kriz"/>
    <x v="1"/>
    <x v="7"/>
    <x v="5"/>
    <x v="0"/>
    <x v="2"/>
    <s v="FUR-BO-10004834"/>
    <x v="1"/>
    <x v="15"/>
    <x v="3388"/>
    <n v="1542.24"/>
    <n v="9"/>
    <n v="171.36"/>
    <n v="0"/>
    <n v="200.34"/>
    <s v="129.28"/>
    <x v="1"/>
    <s v="14.36"/>
    <n v="22.26"/>
    <x v="10744"/>
  </r>
  <r>
    <n v="34398"/>
    <s v="CA-2014-119578"/>
    <s v="12/23/2019"/>
    <s v="12/28/2019"/>
    <n v="5"/>
    <x v="0"/>
    <s v="JG-15310"/>
    <s v="Jason Gross"/>
    <x v="2"/>
    <x v="45"/>
    <x v="3"/>
    <x v="0"/>
    <x v="2"/>
    <s v="OFF-SU-10003505"/>
    <x v="0"/>
    <x v="10"/>
    <x v="2832"/>
    <n v="695.16"/>
    <n v="6"/>
    <n v="115.86"/>
    <n v="0"/>
    <n v="34.758000000000003"/>
    <s v="86.2"/>
    <x v="1"/>
    <s v="14.37"/>
    <n v="5.7930000000000001"/>
    <x v="10745"/>
  </r>
  <r>
    <n v="7561"/>
    <s v="MX-2012-169761"/>
    <s v="1/18/2017"/>
    <s v="1/20/2017"/>
    <n v="2"/>
    <x v="0"/>
    <s v="KB-16315"/>
    <s v="Karl Braun"/>
    <x v="0"/>
    <x v="15"/>
    <x v="2"/>
    <x v="0"/>
    <x v="1"/>
    <s v="OFF-AP-10000621"/>
    <x v="0"/>
    <x v="8"/>
    <x v="3124"/>
    <n v="622.14"/>
    <n v="3"/>
    <n v="207.38"/>
    <n v="0"/>
    <n v="298.62"/>
    <s v="43.1"/>
    <x v="1"/>
    <s v="14.37"/>
    <n v="99.54"/>
    <x v="10746"/>
  </r>
  <r>
    <n v="15901"/>
    <s v="ES-2014-5766954"/>
    <s v="6/24/2019"/>
    <s v="6/30/2019"/>
    <n v="6"/>
    <x v="1"/>
    <s v="PS-18760"/>
    <s v="Pamela Stobb"/>
    <x v="0"/>
    <x v="31"/>
    <x v="3"/>
    <x v="0"/>
    <x v="2"/>
    <s v="OFF-AP-10001776"/>
    <x v="0"/>
    <x v="8"/>
    <x v="3218"/>
    <n v="252.58500000000001"/>
    <n v="1"/>
    <n v="252.58500000000001"/>
    <n v="0.1"/>
    <n v="-11.234999999999999"/>
    <s v="14.37"/>
    <x v="1"/>
    <s v="14.37"/>
    <n v="-11.234999999999999"/>
    <x v="10747"/>
  </r>
  <r>
    <n v="12910"/>
    <s v="ES-2014-3250104"/>
    <s v="04-08-2019"/>
    <s v="04-12-2019"/>
    <n v="4"/>
    <x v="1"/>
    <s v="CM-12160"/>
    <s v="Charles McCrossin"/>
    <x v="0"/>
    <x v="18"/>
    <x v="6"/>
    <x v="0"/>
    <x v="1"/>
    <s v="OFF-ST-10004695"/>
    <x v="0"/>
    <x v="11"/>
    <x v="2637"/>
    <n v="370.73700000000002"/>
    <n v="3"/>
    <n v="123.57899999999999"/>
    <n v="0.1"/>
    <n v="123.50700000000001"/>
    <s v="43.12"/>
    <x v="0"/>
    <s v="14.37"/>
    <n v="41.168999999999997"/>
    <x v="10748"/>
  </r>
  <r>
    <n v="4343"/>
    <s v="MX-2011-103345"/>
    <s v="06-07-2016"/>
    <s v="6/14/2016"/>
    <n v="7"/>
    <x v="1"/>
    <s v="DK-12895"/>
    <s v="Dana Kaydos"/>
    <x v="0"/>
    <x v="18"/>
    <x v="6"/>
    <x v="0"/>
    <x v="1"/>
    <s v="TEC-CO-10003694"/>
    <x v="2"/>
    <x v="16"/>
    <x v="3525"/>
    <n v="758.97900000000004"/>
    <n v="3"/>
    <n v="252.99299999999999"/>
    <n v="2E-3"/>
    <n v="44.079000000000001"/>
    <s v="43.12"/>
    <x v="1"/>
    <s v="14.37"/>
    <n v="14.693"/>
    <x v="10749"/>
  </r>
  <r>
    <n v="24784"/>
    <s v="IN-2014-45622"/>
    <s v="12/26/2019"/>
    <s v="12/30/2019"/>
    <n v="4"/>
    <x v="1"/>
    <s v="DW-13585"/>
    <s v="Dorothy Wardle"/>
    <x v="2"/>
    <x v="12"/>
    <x v="3"/>
    <x v="0"/>
    <x v="2"/>
    <s v="TEC-PH-10002104"/>
    <x v="2"/>
    <x v="7"/>
    <x v="3371"/>
    <n v="1271.97"/>
    <n v="9"/>
    <n v="141.33000000000001"/>
    <n v="0"/>
    <n v="368.82"/>
    <s v="129.37"/>
    <x v="0"/>
    <s v="14.37"/>
    <n v="40.98"/>
    <x v="10750"/>
  </r>
  <r>
    <n v="30138"/>
    <s v="IN-2012-15039"/>
    <s v="02-07-2017"/>
    <s v="02-10-2017"/>
    <n v="3"/>
    <x v="3"/>
    <s v="CC-12430"/>
    <s v="Chuck Clark"/>
    <x v="1"/>
    <x v="10"/>
    <x v="1"/>
    <x v="0"/>
    <x v="1"/>
    <s v="TEC-PH-10003613"/>
    <x v="2"/>
    <x v="7"/>
    <x v="1105"/>
    <n v="492.26400000000001"/>
    <n v="4"/>
    <n v="123.066"/>
    <n v="0.1"/>
    <n v="54.624000000000002"/>
    <s v="57.5"/>
    <x v="2"/>
    <s v="14.38"/>
    <n v="13.656000000000001"/>
    <x v="7061"/>
  </r>
  <r>
    <n v="1507"/>
    <s v="US-2012-104367"/>
    <s v="5/30/2017"/>
    <s v="06-01-2017"/>
    <n v="2"/>
    <x v="3"/>
    <s v="SS-20410"/>
    <s v="Shahid Shariari"/>
    <x v="0"/>
    <x v="10"/>
    <x v="1"/>
    <x v="0"/>
    <x v="1"/>
    <s v="FUR-TA-10001272"/>
    <x v="1"/>
    <x v="12"/>
    <x v="2999"/>
    <n v="341.08800000000002"/>
    <n v="2"/>
    <n v="170.54400000000001"/>
    <n v="0.2"/>
    <n v="-76.751999999999995"/>
    <s v="28.75"/>
    <x v="0"/>
    <s v="14.38"/>
    <n v="-38.375999999999998"/>
    <x v="10751"/>
  </r>
  <r>
    <n v="8832"/>
    <s v="US-2014-145261"/>
    <s v="11-07-2019"/>
    <s v="11-07-2019"/>
    <n v="0"/>
    <x v="2"/>
    <s v="EH-14005"/>
    <s v="Erica Hernandez"/>
    <x v="1"/>
    <x v="5"/>
    <x v="4"/>
    <x v="0"/>
    <x v="0"/>
    <s v="FUR-TA-10001600"/>
    <x v="1"/>
    <x v="12"/>
    <x v="2903"/>
    <n v="811.10400000000004"/>
    <n v="6"/>
    <n v="135.184"/>
    <n v="0.2"/>
    <n v="-20.376000000000001"/>
    <s v="86.26"/>
    <x v="1"/>
    <s v="14.38"/>
    <n v="-3.3959999999999999"/>
    <x v="10752"/>
  </r>
  <r>
    <n v="14618"/>
    <s v="ES-2013-5114628"/>
    <s v="5/14/2018"/>
    <s v="5/16/2018"/>
    <n v="2"/>
    <x v="0"/>
    <s v="CM-11830"/>
    <s v="Cari MacIntyre"/>
    <x v="2"/>
    <x v="18"/>
    <x v="6"/>
    <x v="0"/>
    <x v="1"/>
    <s v="FUR-FU-10004614"/>
    <x v="1"/>
    <x v="5"/>
    <x v="2196"/>
    <n v="329.67"/>
    <n v="3"/>
    <n v="109.89"/>
    <n v="0"/>
    <n v="125.19"/>
    <s v="43.14"/>
    <x v="0"/>
    <s v="14.38"/>
    <n v="41.73"/>
    <x v="5557"/>
  </r>
  <r>
    <n v="43854"/>
    <s v="RS-2014-3790"/>
    <s v="12/17/2019"/>
    <s v="12/20/2019"/>
    <n v="3"/>
    <x v="0"/>
    <s v="DP-3000"/>
    <s v="Darren Powers"/>
    <x v="0"/>
    <x v="10"/>
    <x v="1"/>
    <x v="0"/>
    <x v="1"/>
    <s v="FUR-ADV-10000571"/>
    <x v="1"/>
    <x v="5"/>
    <x v="2704"/>
    <n v="219.48"/>
    <n v="2"/>
    <n v="109.74"/>
    <n v="0"/>
    <n v="70.2"/>
    <s v="28.76"/>
    <x v="1"/>
    <s v="14.38"/>
    <n v="35.1"/>
    <x v="8767"/>
  </r>
  <r>
    <n v="2086"/>
    <s v="MX-2011-162670"/>
    <s v="10/20/2016"/>
    <s v="10/25/2016"/>
    <n v="5"/>
    <x v="0"/>
    <s v="DV-13465"/>
    <s v="Dianna Vittorini"/>
    <x v="0"/>
    <x v="27"/>
    <x v="3"/>
    <x v="0"/>
    <x v="2"/>
    <s v="FUR-CH-10001975"/>
    <x v="1"/>
    <x v="13"/>
    <x v="2949"/>
    <n v="327.3"/>
    <n v="3"/>
    <n v="109.1"/>
    <n v="0"/>
    <n v="42.54"/>
    <s v="43.14"/>
    <x v="1"/>
    <s v="14.38"/>
    <n v="14.18"/>
    <x v="5983"/>
  </r>
  <r>
    <n v="12885"/>
    <s v="ES-2014-4393007"/>
    <s v="06-09-2019"/>
    <s v="06-12-2019"/>
    <n v="3"/>
    <x v="3"/>
    <s v="SH-20395"/>
    <s v="Shahid Hopkins"/>
    <x v="0"/>
    <x v="22"/>
    <x v="5"/>
    <x v="0"/>
    <x v="2"/>
    <s v="FUR-BO-10004388"/>
    <x v="1"/>
    <x v="15"/>
    <x v="3574"/>
    <n v="544.27499999999998"/>
    <n v="3"/>
    <n v="181.42500000000001"/>
    <n v="0.5"/>
    <n v="-152.41499999999999"/>
    <s v="43.16"/>
    <x v="0"/>
    <s v="14.39"/>
    <n v="-50.805"/>
    <x v="10753"/>
  </r>
  <r>
    <n v="24333"/>
    <s v="IN-2013-48394"/>
    <s v="5/25/2018"/>
    <s v="5/27/2018"/>
    <n v="2"/>
    <x v="0"/>
    <s v="RB-19570"/>
    <s v="Rob Beeghly"/>
    <x v="0"/>
    <x v="15"/>
    <x v="2"/>
    <x v="0"/>
    <x v="1"/>
    <s v="OFF-BI-10000561"/>
    <x v="0"/>
    <x v="1"/>
    <x v="45"/>
    <n v="141.99299999999999"/>
    <n v="3"/>
    <n v="47.331000000000003"/>
    <n v="0.1"/>
    <n v="50.463000000000001"/>
    <s v="43.16"/>
    <x v="2"/>
    <s v="14.39"/>
    <n v="16.821000000000002"/>
    <x v="2210"/>
  </r>
  <r>
    <n v="23343"/>
    <s v="IN-2013-36697"/>
    <s v="9/16/2018"/>
    <s v="9/19/2018"/>
    <n v="3"/>
    <x v="0"/>
    <s v="RB-19465"/>
    <s v="Rick Bensley"/>
    <x v="1"/>
    <x v="24"/>
    <x v="5"/>
    <x v="0"/>
    <x v="2"/>
    <s v="TEC-PH-10002570"/>
    <x v="2"/>
    <x v="7"/>
    <x v="2748"/>
    <n v="268.16399999999999"/>
    <n v="4"/>
    <n v="67.040999999999997"/>
    <n v="0.1"/>
    <n v="17.844000000000001"/>
    <s v="57.55"/>
    <x v="0"/>
    <s v="14.39"/>
    <n v="4.4610000000000003"/>
    <x v="4968"/>
  </r>
  <r>
    <n v="19946"/>
    <s v="ES-2014-2826329"/>
    <s v="7/24/2019"/>
    <s v="7/31/2019"/>
    <n v="7"/>
    <x v="1"/>
    <s v="JO-15550"/>
    <s v="Jesus Ocampo"/>
    <x v="1"/>
    <x v="10"/>
    <x v="1"/>
    <x v="0"/>
    <x v="1"/>
    <s v="TEC-PH-10001163"/>
    <x v="2"/>
    <x v="7"/>
    <x v="3118"/>
    <n v="397.89"/>
    <n v="3"/>
    <n v="132.63"/>
    <n v="0"/>
    <n v="19.89"/>
    <s v="43.17"/>
    <x v="3"/>
    <s v="14.39"/>
    <n v="6.63"/>
    <x v="10754"/>
  </r>
  <r>
    <n v="37264"/>
    <s v="CA-2013-166912"/>
    <s v="1/15/2018"/>
    <s v="1/17/2018"/>
    <n v="2"/>
    <x v="3"/>
    <s v="BE-11335"/>
    <s v="Bill Eplett"/>
    <x v="1"/>
    <x v="3"/>
    <x v="3"/>
    <x v="0"/>
    <x v="2"/>
    <s v="OFF-PA-10001033"/>
    <x v="0"/>
    <x v="0"/>
    <x v="2474"/>
    <n v="81.98"/>
    <n v="2"/>
    <n v="40.99"/>
    <n v="0"/>
    <n v="40.170200000000001"/>
    <s v="28.78"/>
    <x v="2"/>
    <s v="14.39"/>
    <n v="20.085100000000001"/>
    <x v="1122"/>
  </r>
  <r>
    <n v="28376"/>
    <s v="IN-2011-29592"/>
    <s v="12/28/2016"/>
    <s v="12/31/2016"/>
    <n v="3"/>
    <x v="0"/>
    <s v="TB-21175"/>
    <s v="Thomas Boland"/>
    <x v="2"/>
    <x v="1"/>
    <x v="1"/>
    <x v="0"/>
    <x v="1"/>
    <s v="FUR-FU-10000666"/>
    <x v="1"/>
    <x v="5"/>
    <x v="2196"/>
    <n v="109.89"/>
    <n v="1"/>
    <n v="109.89"/>
    <n v="0"/>
    <n v="29.67"/>
    <s v="14.39"/>
    <x v="1"/>
    <s v="14.39"/>
    <n v="29.67"/>
    <x v="5958"/>
  </r>
  <r>
    <n v="41085"/>
    <s v="CA-2014-144491"/>
    <s v="3/28/2019"/>
    <s v="04-02-2019"/>
    <n v="5"/>
    <x v="1"/>
    <s v="CJ-12010"/>
    <s v="Caroline Jumper"/>
    <x v="0"/>
    <x v="18"/>
    <x v="6"/>
    <x v="0"/>
    <x v="1"/>
    <s v="FUR-CH-10004063"/>
    <x v="1"/>
    <x v="13"/>
    <x v="3584"/>
    <n v="600.55799999999999"/>
    <n v="3"/>
    <n v="200.18600000000001"/>
    <n v="0.3"/>
    <n v="-8.5793999999999997"/>
    <s v="43.19"/>
    <x v="0"/>
    <s v="14.4"/>
    <n v="-2.8597999999999999"/>
    <x v="10755"/>
  </r>
  <r>
    <n v="37870"/>
    <s v="CA-2013-160535"/>
    <s v="11/26/2018"/>
    <s v="12-01-2018"/>
    <n v="5"/>
    <x v="1"/>
    <s v="BP-11050"/>
    <s v="Barry Pond"/>
    <x v="2"/>
    <x v="6"/>
    <x v="0"/>
    <x v="0"/>
    <x v="0"/>
    <s v="OFF-ST-10000689"/>
    <x v="0"/>
    <x v="11"/>
    <x v="3260"/>
    <n v="563.4"/>
    <n v="4"/>
    <n v="140.85"/>
    <n v="0"/>
    <n v="67.608000000000004"/>
    <s v="57.61"/>
    <x v="1"/>
    <s v="14.4"/>
    <n v="16.902000000000001"/>
    <x v="5194"/>
  </r>
  <r>
    <n v="36906"/>
    <s v="CA-2014-117198"/>
    <s v="09-01-2019"/>
    <s v="09-06-2019"/>
    <n v="5"/>
    <x v="1"/>
    <s v="BG-11035"/>
    <s v="Barry Gonzalez"/>
    <x v="0"/>
    <x v="11"/>
    <x v="7"/>
    <x v="0"/>
    <x v="1"/>
    <s v="TEC-AC-10003033"/>
    <x v="2"/>
    <x v="9"/>
    <x v="3378"/>
    <n v="659.9"/>
    <n v="2"/>
    <n v="329.95"/>
    <n v="0"/>
    <n v="217.767"/>
    <s v="28.81"/>
    <x v="1"/>
    <s v="14.41"/>
    <n v="108.8835"/>
    <x v="10756"/>
  </r>
  <r>
    <n v="43465"/>
    <s v="IR-2014-1180"/>
    <s v="9/18/2019"/>
    <s v="9/22/2019"/>
    <n v="4"/>
    <x v="1"/>
    <s v="MC-8100"/>
    <s v="Mick Crebagga"/>
    <x v="0"/>
    <x v="15"/>
    <x v="2"/>
    <x v="0"/>
    <x v="1"/>
    <s v="TEC-STA-10002650"/>
    <x v="2"/>
    <x v="14"/>
    <x v="2687"/>
    <n v="327"/>
    <n v="2"/>
    <n v="163.5"/>
    <n v="0"/>
    <n v="88.26"/>
    <s v="28.81"/>
    <x v="1"/>
    <s v="14.41"/>
    <n v="44.13"/>
    <x v="10757"/>
  </r>
  <r>
    <n v="3539"/>
    <s v="MX-2011-108994"/>
    <s v="09-06-2016"/>
    <s v="09-06-2016"/>
    <n v="0"/>
    <x v="2"/>
    <s v="BD-11605"/>
    <s v="Brian Dahlen"/>
    <x v="0"/>
    <x v="11"/>
    <x v="7"/>
    <x v="0"/>
    <x v="1"/>
    <s v="TEC-CO-10001371"/>
    <x v="2"/>
    <x v="16"/>
    <x v="3233"/>
    <n v="224.35040000000001"/>
    <n v="2"/>
    <n v="112.1752"/>
    <n v="2E-3"/>
    <n v="1.7904"/>
    <s v="28.81"/>
    <x v="0"/>
    <s v="14.41"/>
    <n v="0.8952"/>
    <x v="10047"/>
  </r>
  <r>
    <n v="2135"/>
    <s v="MX-2013-115476"/>
    <s v="9/18/2018"/>
    <s v="9/22/2018"/>
    <n v="4"/>
    <x v="0"/>
    <s v="RR-19315"/>
    <s v="Ralph Ritter"/>
    <x v="0"/>
    <x v="5"/>
    <x v="4"/>
    <x v="0"/>
    <x v="0"/>
    <s v="OFF-ST-10002499"/>
    <x v="0"/>
    <x v="11"/>
    <x v="776"/>
    <n v="256.74"/>
    <n v="3"/>
    <n v="85.58"/>
    <n v="0"/>
    <n v="0"/>
    <s v="43.22"/>
    <x v="0"/>
    <s v="14.41"/>
    <n v="0"/>
    <x v="7542"/>
  </r>
  <r>
    <n v="8060"/>
    <s v="US-2013-152667"/>
    <s v="10/30/2018"/>
    <s v="10/30/2018"/>
    <n v="0"/>
    <x v="2"/>
    <s v="VT-21700"/>
    <s v="Valerie Takahito"/>
    <x v="1"/>
    <x v="15"/>
    <x v="2"/>
    <x v="0"/>
    <x v="1"/>
    <s v="OFF-ST-10002561"/>
    <x v="0"/>
    <x v="11"/>
    <x v="2871"/>
    <n v="225.072"/>
    <n v="3"/>
    <n v="75.024000000000001"/>
    <n v="0.2"/>
    <n v="-45.048000000000002"/>
    <s v="43.23"/>
    <x v="0"/>
    <s v="14.41"/>
    <n v="-15.016"/>
    <x v="5700"/>
  </r>
  <r>
    <n v="25444"/>
    <s v="IN-2011-51964"/>
    <s v="12/28/2016"/>
    <s v="12/29/2016"/>
    <n v="1"/>
    <x v="3"/>
    <s v="AB-10105"/>
    <s v="Adrian Barton"/>
    <x v="0"/>
    <x v="38"/>
    <x v="3"/>
    <x v="0"/>
    <x v="2"/>
    <s v="FUR-FU-10000606"/>
    <x v="1"/>
    <x v="5"/>
    <x v="2372"/>
    <n v="195.72"/>
    <n v="4"/>
    <n v="48.93"/>
    <n v="0"/>
    <n v="74.28"/>
    <s v="57.65"/>
    <x v="2"/>
    <s v="14.41"/>
    <n v="18.57"/>
    <x v="2331"/>
  </r>
  <r>
    <n v="7225"/>
    <s v="US-2014-148894"/>
    <s v="10/14/2019"/>
    <s v="10/21/2019"/>
    <n v="7"/>
    <x v="1"/>
    <s v="LP-17095"/>
    <s v="Liz Preis"/>
    <x v="0"/>
    <x v="5"/>
    <x v="4"/>
    <x v="0"/>
    <x v="0"/>
    <s v="FUR-BO-10003499"/>
    <x v="1"/>
    <x v="15"/>
    <x v="3252"/>
    <n v="583.58399999999995"/>
    <n v="4"/>
    <n v="145.89599999999999"/>
    <n v="0.4"/>
    <n v="-330.73599999999999"/>
    <s v="57.65"/>
    <x v="1"/>
    <s v="14.41"/>
    <n v="-82.683999999999997"/>
    <x v="10758"/>
  </r>
  <r>
    <n v="23121"/>
    <s v="ID-2011-74539"/>
    <s v="08-12-2016"/>
    <s v="8/18/2016"/>
    <n v="6"/>
    <x v="1"/>
    <s v="TB-21175"/>
    <s v="Thomas Boland"/>
    <x v="2"/>
    <x v="34"/>
    <x v="3"/>
    <x v="0"/>
    <x v="2"/>
    <s v="TEC-PH-10001921"/>
    <x v="2"/>
    <x v="7"/>
    <x v="2896"/>
    <n v="226.59"/>
    <n v="2"/>
    <n v="113.295"/>
    <n v="0.17"/>
    <n v="-16.41"/>
    <s v="28.83"/>
    <x v="3"/>
    <s v="14.42"/>
    <n v="-8.2050000000000001"/>
    <x v="10759"/>
  </r>
  <r>
    <n v="39322"/>
    <s v="CA-2012-132465"/>
    <s v="09-11-2017"/>
    <s v="9/15/2017"/>
    <n v="4"/>
    <x v="0"/>
    <s v="DM-13525"/>
    <s v="Don Miller"/>
    <x v="2"/>
    <x v="11"/>
    <x v="7"/>
    <x v="0"/>
    <x v="1"/>
    <s v="FUR-FU-10000277"/>
    <x v="1"/>
    <x v="5"/>
    <x v="3088"/>
    <n v="210.68"/>
    <n v="2"/>
    <n v="105.34"/>
    <n v="0"/>
    <n v="50.563200000000002"/>
    <s v="28.83"/>
    <x v="1"/>
    <s v="14.42"/>
    <n v="25.281600000000001"/>
    <x v="6832"/>
  </r>
  <r>
    <n v="26115"/>
    <s v="IN-2012-73006"/>
    <s v="10-05-2017"/>
    <s v="10-07-2017"/>
    <n v="2"/>
    <x v="0"/>
    <s v="KC-16540"/>
    <s v="Kelly Collister"/>
    <x v="0"/>
    <x v="33"/>
    <x v="3"/>
    <x v="0"/>
    <x v="2"/>
    <s v="TEC-MA-10002780"/>
    <x v="2"/>
    <x v="14"/>
    <x v="3312"/>
    <n v="1825.6181999999999"/>
    <n v="7"/>
    <n v="260.80259999999998"/>
    <n v="0.17"/>
    <n v="593.75819999999999"/>
    <s v="100.92"/>
    <x v="0"/>
    <s v="14.42"/>
    <n v="84.822599999999994"/>
    <x v="10760"/>
  </r>
  <r>
    <n v="8266"/>
    <s v="MX-2011-158792"/>
    <s v="7/21/2016"/>
    <s v="7/24/2016"/>
    <n v="3"/>
    <x v="3"/>
    <s v="TR-21325"/>
    <s v="Toby Ritter"/>
    <x v="0"/>
    <x v="6"/>
    <x v="0"/>
    <x v="0"/>
    <x v="0"/>
    <s v="TEC-AC-10001410"/>
    <x v="2"/>
    <x v="9"/>
    <x v="2968"/>
    <n v="272.72000000000003"/>
    <n v="4"/>
    <n v="68.180000000000007"/>
    <n v="0"/>
    <n v="73.599999999999994"/>
    <s v="57.71"/>
    <x v="2"/>
    <s v="14.43"/>
    <n v="18.399999999999999"/>
    <x v="10761"/>
  </r>
  <r>
    <n v="39081"/>
    <s v="CA-2013-162236"/>
    <s v="11-05-2018"/>
    <s v="11-07-2018"/>
    <n v="2"/>
    <x v="0"/>
    <s v="ER-13855"/>
    <s v="Elpida Rittenbach"/>
    <x v="2"/>
    <x v="18"/>
    <x v="6"/>
    <x v="0"/>
    <x v="1"/>
    <s v="OFF-SU-10003505"/>
    <x v="0"/>
    <x v="10"/>
    <x v="2832"/>
    <n v="185.376"/>
    <n v="2"/>
    <n v="92.688000000000002"/>
    <n v="0.2"/>
    <n v="-34.758000000000003"/>
    <s v="28.86"/>
    <x v="2"/>
    <s v="14.43"/>
    <n v="-17.379000000000001"/>
    <x v="7694"/>
  </r>
  <r>
    <n v="12988"/>
    <s v="ES-2011-2399281"/>
    <s v="06-08-2016"/>
    <s v="06-11-2016"/>
    <n v="3"/>
    <x v="3"/>
    <s v="AH-10585"/>
    <s v="Angele Hood"/>
    <x v="0"/>
    <x v="11"/>
    <x v="7"/>
    <x v="0"/>
    <x v="1"/>
    <s v="TEC-PH-10002079"/>
    <x v="2"/>
    <x v="7"/>
    <x v="2215"/>
    <n v="956.88"/>
    <n v="12"/>
    <n v="79.739999999999995"/>
    <n v="0"/>
    <n v="315.72000000000003"/>
    <s v="173.24"/>
    <x v="2"/>
    <s v="14.44"/>
    <n v="26.31"/>
    <x v="4566"/>
  </r>
  <r>
    <n v="32378"/>
    <s v="CA-2012-110016"/>
    <s v="11/29/2017"/>
    <s v="12-04-2017"/>
    <n v="5"/>
    <x v="1"/>
    <s v="BT-11395"/>
    <s v="Bill Tyler"/>
    <x v="2"/>
    <x v="15"/>
    <x v="2"/>
    <x v="0"/>
    <x v="1"/>
    <s v="FUR-CH-10002880"/>
    <x v="1"/>
    <x v="13"/>
    <x v="2018"/>
    <n v="1106.9100000000001"/>
    <n v="9"/>
    <n v="122.99"/>
    <n v="0"/>
    <n v="121.76009999999999"/>
    <s v="129.93"/>
    <x v="0"/>
    <s v="14.44"/>
    <n v="13.5289"/>
    <x v="8313"/>
  </r>
  <r>
    <n v="15248"/>
    <s v="ES-2014-4535588"/>
    <s v="11/27/2019"/>
    <s v="11/29/2019"/>
    <n v="2"/>
    <x v="3"/>
    <s v="MG-17695"/>
    <s v="Maureen Gnade"/>
    <x v="0"/>
    <x v="10"/>
    <x v="1"/>
    <x v="0"/>
    <x v="1"/>
    <s v="OFF-ST-10004855"/>
    <x v="0"/>
    <x v="11"/>
    <x v="2816"/>
    <n v="397.8"/>
    <n v="4"/>
    <n v="99.45"/>
    <n v="0.5"/>
    <n v="-175.08"/>
    <s v="57.75"/>
    <x v="0"/>
    <s v="14.44"/>
    <n v="-43.77"/>
    <x v="2139"/>
  </r>
  <r>
    <n v="39490"/>
    <s v="CA-2012-141327"/>
    <s v="11/30/2017"/>
    <s v="12-03-2017"/>
    <n v="3"/>
    <x v="3"/>
    <s v="LR-16915"/>
    <s v="Lena Radford"/>
    <x v="0"/>
    <x v="11"/>
    <x v="7"/>
    <x v="0"/>
    <x v="1"/>
    <s v="OFF-AP-10001293"/>
    <x v="0"/>
    <x v="8"/>
    <x v="2560"/>
    <n v="98.352000000000004"/>
    <n v="3"/>
    <n v="32.783999999999999"/>
    <n v="0.2"/>
    <n v="9.8352000000000004"/>
    <s v="43.32"/>
    <x v="2"/>
    <s v="14.44"/>
    <n v="3.2784"/>
    <x v="1230"/>
  </r>
  <r>
    <n v="25801"/>
    <s v="ID-2014-42388"/>
    <s v="8/25/2019"/>
    <s v="8/30/2019"/>
    <n v="5"/>
    <x v="1"/>
    <s v="AA-10315"/>
    <s v="Alex Avila"/>
    <x v="0"/>
    <x v="5"/>
    <x v="4"/>
    <x v="0"/>
    <x v="0"/>
    <s v="FUR-FU-10004780"/>
    <x v="1"/>
    <x v="5"/>
    <x v="2491"/>
    <n v="99.09"/>
    <n v="1"/>
    <n v="99.09"/>
    <n v="0.1"/>
    <n v="-9.93"/>
    <s v="14.44"/>
    <x v="0"/>
    <s v="14.44"/>
    <n v="-9.93"/>
    <x v="10762"/>
  </r>
  <r>
    <n v="51093"/>
    <s v="GH-2014-4170"/>
    <s v="07-10-2019"/>
    <s v="7/13/2019"/>
    <n v="3"/>
    <x v="3"/>
    <s v="DW-3480"/>
    <s v="Dianna Wilson"/>
    <x v="1"/>
    <x v="35"/>
    <x v="3"/>
    <x v="0"/>
    <x v="2"/>
    <s v="TEC-MOT-10002560"/>
    <x v="2"/>
    <x v="7"/>
    <x v="2274"/>
    <n v="144.41999999999999"/>
    <n v="1"/>
    <n v="144.41999999999999"/>
    <n v="0"/>
    <n v="23.1"/>
    <s v="14.44"/>
    <x v="1"/>
    <s v="14.44"/>
    <n v="23.1"/>
    <x v="6153"/>
  </r>
  <r>
    <n v="34111"/>
    <s v="CA-2012-135685"/>
    <s v="11/16/2017"/>
    <s v="11/18/2017"/>
    <n v="2"/>
    <x v="0"/>
    <s v="MP-18175"/>
    <s v="Mike Pelletier"/>
    <x v="1"/>
    <x v="19"/>
    <x v="5"/>
    <x v="0"/>
    <x v="2"/>
    <s v="FUR-TA-10000688"/>
    <x v="1"/>
    <x v="12"/>
    <x v="3390"/>
    <n v="653.54999999999995"/>
    <n v="3"/>
    <n v="217.85"/>
    <n v="0"/>
    <n v="111.1035"/>
    <s v="43.33"/>
    <x v="1"/>
    <s v="14.44"/>
    <n v="37.034500000000001"/>
    <x v="10763"/>
  </r>
  <r>
    <n v="6426"/>
    <s v="MX-2013-137050"/>
    <s v="08-09-2018"/>
    <s v="8/14/2018"/>
    <n v="5"/>
    <x v="1"/>
    <s v="DR-12880"/>
    <s v="Dan Reichenbach"/>
    <x v="2"/>
    <x v="0"/>
    <x v="0"/>
    <x v="0"/>
    <x v="0"/>
    <s v="TEC-CO-10004367"/>
    <x v="2"/>
    <x v="16"/>
    <x v="3451"/>
    <n v="755.08680000000004"/>
    <n v="3"/>
    <n v="251.69560000000001"/>
    <n v="2E-3"/>
    <n v="225.46680000000001"/>
    <s v="43.33"/>
    <x v="1"/>
    <s v="14.44"/>
    <n v="75.155600000000007"/>
    <x v="10764"/>
  </r>
  <r>
    <n v="8787"/>
    <s v="MX-2013-119886"/>
    <s v="10/15/2018"/>
    <s v="10/19/2018"/>
    <n v="4"/>
    <x v="1"/>
    <s v="MC-18130"/>
    <s v="Mike Caudle"/>
    <x v="2"/>
    <x v="15"/>
    <x v="2"/>
    <x v="0"/>
    <x v="1"/>
    <s v="FUR-BO-10003563"/>
    <x v="1"/>
    <x v="15"/>
    <x v="3154"/>
    <n v="97.26"/>
    <n v="1"/>
    <n v="97.26"/>
    <n v="0"/>
    <n v="18.46"/>
    <s v="14.45"/>
    <x v="0"/>
    <s v="14.45"/>
    <n v="18.46"/>
    <x v="4552"/>
  </r>
  <r>
    <n v="2984"/>
    <s v="MX-2012-114860"/>
    <s v="10/16/2017"/>
    <s v="10/21/2017"/>
    <n v="5"/>
    <x v="0"/>
    <s v="AC-10615"/>
    <s v="Ann Chong"/>
    <x v="2"/>
    <x v="26"/>
    <x v="3"/>
    <x v="0"/>
    <x v="2"/>
    <s v="FUR-TA-10000245"/>
    <x v="1"/>
    <x v="12"/>
    <x v="3639"/>
    <n v="475.32799999999997"/>
    <n v="2"/>
    <n v="237.66399999999999"/>
    <n v="0.2"/>
    <n v="142.56800000000001"/>
    <s v="28.9"/>
    <x v="1"/>
    <s v="14.45"/>
    <n v="71.284000000000006"/>
    <x v="10765"/>
  </r>
  <r>
    <n v="33654"/>
    <s v="US-2011-148838"/>
    <s v="3/17/2016"/>
    <s v="3/21/2016"/>
    <n v="4"/>
    <x v="1"/>
    <s v="CP-12340"/>
    <s v="Christine Phan"/>
    <x v="2"/>
    <x v="41"/>
    <x v="3"/>
    <x v="0"/>
    <x v="2"/>
    <s v="FUR-TA-10003473"/>
    <x v="1"/>
    <x v="12"/>
    <x v="3479"/>
    <n v="1579.7460000000001"/>
    <n v="7"/>
    <n v="225.678"/>
    <n v="0.4"/>
    <n v="-447.59469999999999"/>
    <s v="101.14"/>
    <x v="1"/>
    <s v="14.45"/>
    <n v="-63.942100000000003"/>
    <x v="10766"/>
  </r>
  <r>
    <n v="45646"/>
    <s v="IZ-2012-3950"/>
    <s v="6/19/2017"/>
    <s v="6/24/2017"/>
    <n v="5"/>
    <x v="1"/>
    <s v="JP-5460"/>
    <s v="Jennifer Patt"/>
    <x v="2"/>
    <x v="11"/>
    <x v="7"/>
    <x v="0"/>
    <x v="1"/>
    <s v="TEC-NOK-10001219"/>
    <x v="2"/>
    <x v="7"/>
    <x v="2494"/>
    <n v="278.7"/>
    <n v="2"/>
    <n v="139.35"/>
    <n v="0"/>
    <n v="83.58"/>
    <s v="28.91"/>
    <x v="0"/>
    <s v="14.46"/>
    <n v="41.79"/>
    <x v="10767"/>
  </r>
  <r>
    <n v="1068"/>
    <s v="MX-2014-143833"/>
    <s v="07-08-2019"/>
    <s v="07-12-2019"/>
    <n v="4"/>
    <x v="1"/>
    <s v="MP-17965"/>
    <s v="Michael Paige"/>
    <x v="2"/>
    <x v="37"/>
    <x v="6"/>
    <x v="0"/>
    <x v="1"/>
    <s v="FUR-BO-10003159"/>
    <x v="1"/>
    <x v="15"/>
    <x v="2598"/>
    <n v="409.8"/>
    <n v="5"/>
    <n v="81.96"/>
    <n v="0"/>
    <n v="73.7"/>
    <s v="72.28"/>
    <x v="0"/>
    <s v="14.46"/>
    <n v="14.74"/>
    <x v="10768"/>
  </r>
  <r>
    <n v="36668"/>
    <s v="US-2014-136721"/>
    <s v="04-09-2019"/>
    <s v="4/13/2019"/>
    <n v="4"/>
    <x v="1"/>
    <s v="NH-18610"/>
    <s v="Nicole Hansen"/>
    <x v="2"/>
    <x v="27"/>
    <x v="3"/>
    <x v="0"/>
    <x v="2"/>
    <s v="FUR-FU-10004188"/>
    <x v="1"/>
    <x v="5"/>
    <x v="3399"/>
    <n v="306.89999999999998"/>
    <n v="3"/>
    <n v="102.3"/>
    <n v="0"/>
    <n v="79.793999999999997"/>
    <s v="43.37"/>
    <x v="0"/>
    <s v="14.46"/>
    <n v="26.597999999999999"/>
    <x v="2678"/>
  </r>
  <r>
    <n v="40610"/>
    <s v="CA-2012-111948"/>
    <s v="11-11-2017"/>
    <s v="11-11-2017"/>
    <n v="0"/>
    <x v="2"/>
    <s v="AG-10495"/>
    <s v="Andrew Gjertsen"/>
    <x v="2"/>
    <x v="24"/>
    <x v="5"/>
    <x v="0"/>
    <x v="2"/>
    <s v="OFF-ST-10003282"/>
    <x v="0"/>
    <x v="11"/>
    <x v="3012"/>
    <n v="418.32"/>
    <n v="7"/>
    <n v="59.76"/>
    <n v="0"/>
    <n v="117.1296"/>
    <s v="101.22"/>
    <x v="2"/>
    <s v="14.46"/>
    <n v="16.732800000000001"/>
    <x v="3883"/>
  </r>
  <r>
    <n v="11997"/>
    <s v="ES-2011-1460199"/>
    <s v="01-12-2016"/>
    <s v="1/19/2016"/>
    <n v="7"/>
    <x v="1"/>
    <s v="RP-19855"/>
    <s v="Roy Phan"/>
    <x v="2"/>
    <x v="5"/>
    <x v="4"/>
    <x v="0"/>
    <x v="0"/>
    <s v="TEC-MA-10003078"/>
    <x v="2"/>
    <x v="14"/>
    <x v="3400"/>
    <n v="522.05999999999995"/>
    <n v="2"/>
    <n v="261.02999999999997"/>
    <n v="0"/>
    <n v="20.88"/>
    <s v="28.92"/>
    <x v="1"/>
    <s v="14.46"/>
    <n v="10.44"/>
    <x v="10769"/>
  </r>
  <r>
    <n v="5856"/>
    <s v="MX-2013-143455"/>
    <s v="4/20/2018"/>
    <s v="4/25/2018"/>
    <n v="5"/>
    <x v="1"/>
    <s v="AG-10675"/>
    <s v="Anna Gayman"/>
    <x v="0"/>
    <x v="1"/>
    <x v="1"/>
    <x v="0"/>
    <x v="1"/>
    <s v="TEC-CO-10001933"/>
    <x v="2"/>
    <x v="16"/>
    <x v="3109"/>
    <n v="595.08744000000002"/>
    <n v="3"/>
    <n v="198.36248000000001"/>
    <n v="2E-3"/>
    <n v="106.08744"/>
    <s v="43.38"/>
    <x v="1"/>
    <s v="14.46"/>
    <n v="35.362479999999998"/>
    <x v="10770"/>
  </r>
  <r>
    <n v="26684"/>
    <s v="ID-2014-26869"/>
    <s v="5/23/2019"/>
    <s v="5/25/2019"/>
    <n v="2"/>
    <x v="0"/>
    <s v="NC-18340"/>
    <s v="Nat Carroll"/>
    <x v="0"/>
    <x v="6"/>
    <x v="0"/>
    <x v="0"/>
    <x v="0"/>
    <s v="FUR-TA-10002172"/>
    <x v="1"/>
    <x v="12"/>
    <x v="3646"/>
    <n v="1286.67"/>
    <n v="7"/>
    <n v="183.81"/>
    <n v="0.8"/>
    <n v="-2380.35"/>
    <s v="101.24"/>
    <x v="1"/>
    <s v="14.46"/>
    <n v="-340.05"/>
    <x v="10771"/>
  </r>
  <r>
    <n v="15942"/>
    <s v="ES-2014-3277356"/>
    <s v="11/17/2019"/>
    <s v="11/22/2019"/>
    <n v="5"/>
    <x v="0"/>
    <s v="CK-12205"/>
    <s v="Chloris Kastensmidt"/>
    <x v="0"/>
    <x v="12"/>
    <x v="3"/>
    <x v="0"/>
    <x v="2"/>
    <s v="TEC-CO-10000178"/>
    <x v="2"/>
    <x v="16"/>
    <x v="2744"/>
    <n v="743.4"/>
    <n v="5"/>
    <n v="148.68"/>
    <n v="0"/>
    <n v="89.1"/>
    <s v="72.32"/>
    <x v="1"/>
    <s v="14.46"/>
    <n v="17.82"/>
    <x v="10772"/>
  </r>
  <r>
    <n v="46767"/>
    <s v="TU-2012-7670"/>
    <s v="06-12-2017"/>
    <s v="6/17/2017"/>
    <n v="5"/>
    <x v="1"/>
    <s v="AH-210"/>
    <s v="Alan Hwang"/>
    <x v="0"/>
    <x v="19"/>
    <x v="5"/>
    <x v="0"/>
    <x v="2"/>
    <s v="FUR-SAF-10000508"/>
    <x v="1"/>
    <x v="15"/>
    <x v="3528"/>
    <n v="155.916"/>
    <n v="1"/>
    <n v="155.916"/>
    <n v="0.6"/>
    <n v="-222.20400000000001"/>
    <s v="14.47"/>
    <x v="1"/>
    <s v="14.47"/>
    <n v="-222.20400000000001"/>
    <x v="10773"/>
  </r>
  <r>
    <n v="18964"/>
    <s v="ES-2014-2947135"/>
    <s v="11/24/2019"/>
    <s v="11/27/2019"/>
    <n v="3"/>
    <x v="0"/>
    <s v="AG-10525"/>
    <s v="Andy Gerbode"/>
    <x v="2"/>
    <x v="1"/>
    <x v="1"/>
    <x v="0"/>
    <x v="1"/>
    <s v="FUR-BO-10001876"/>
    <x v="1"/>
    <x v="15"/>
    <x v="3135"/>
    <n v="814.37400000000002"/>
    <n v="6"/>
    <n v="135.72900000000001"/>
    <n v="0.1"/>
    <n v="217.13399999999999"/>
    <s v="86.83"/>
    <x v="1"/>
    <s v="14.47"/>
    <n v="36.189"/>
    <x v="10604"/>
  </r>
  <r>
    <n v="15522"/>
    <s v="ES-2012-5557687"/>
    <s v="5/14/2017"/>
    <s v="5/20/2017"/>
    <n v="6"/>
    <x v="1"/>
    <s v="EM-14095"/>
    <s v="Eudokia Martin"/>
    <x v="2"/>
    <x v="0"/>
    <x v="0"/>
    <x v="0"/>
    <x v="0"/>
    <s v="OFF-ST-10002506"/>
    <x v="0"/>
    <x v="11"/>
    <x v="2793"/>
    <n v="793.68"/>
    <n v="4"/>
    <n v="198.42"/>
    <n v="0"/>
    <n v="134.88"/>
    <s v="57.9"/>
    <x v="1"/>
    <s v="14.48"/>
    <n v="33.72"/>
    <x v="10774"/>
  </r>
  <r>
    <n v="18589"/>
    <s v="ES-2013-1954205"/>
    <s v="11/18/2018"/>
    <s v="11/20/2018"/>
    <n v="2"/>
    <x v="3"/>
    <s v="PF-19165"/>
    <s v="Philip Fox"/>
    <x v="0"/>
    <x v="6"/>
    <x v="0"/>
    <x v="0"/>
    <x v="0"/>
    <s v="OFF-ST-10004377"/>
    <x v="0"/>
    <x v="11"/>
    <x v="1789"/>
    <n v="708.15"/>
    <n v="5"/>
    <n v="141.63"/>
    <n v="0"/>
    <n v="184.05"/>
    <s v="72.38"/>
    <x v="2"/>
    <s v="14.48"/>
    <n v="36.81"/>
    <x v="10775"/>
  </r>
  <r>
    <n v="31229"/>
    <s v="ID-2013-80314"/>
    <s v="10-03-2018"/>
    <s v="10-03-2018"/>
    <n v="0"/>
    <x v="2"/>
    <s v="CK-12205"/>
    <s v="Chloris Kastensmidt"/>
    <x v="0"/>
    <x v="0"/>
    <x v="0"/>
    <x v="0"/>
    <x v="0"/>
    <s v="FUR-BO-10000889"/>
    <x v="1"/>
    <x v="15"/>
    <x v="3388"/>
    <n v="205.63200000000001"/>
    <n v="2"/>
    <n v="102.816"/>
    <n v="0.4"/>
    <n v="-85.727999999999994"/>
    <s v="28.96"/>
    <x v="1"/>
    <s v="14.48"/>
    <n v="-42.863999999999997"/>
    <x v="7168"/>
  </r>
  <r>
    <n v="39402"/>
    <s v="CA-2014-159149"/>
    <s v="2/18/2019"/>
    <s v="2/20/2019"/>
    <n v="2"/>
    <x v="3"/>
    <s v="CR-12820"/>
    <s v="Cyra Reiten"/>
    <x v="1"/>
    <x v="0"/>
    <x v="0"/>
    <x v="0"/>
    <x v="0"/>
    <s v="FUR-BO-10001601"/>
    <x v="1"/>
    <x v="15"/>
    <x v="3542"/>
    <n v="89.066400000000002"/>
    <n v="1"/>
    <n v="89.066400000000002"/>
    <n v="0.32"/>
    <n v="-17.0274"/>
    <s v="14.48"/>
    <x v="1"/>
    <s v="14.48"/>
    <n v="-17.0274"/>
    <x v="10776"/>
  </r>
  <r>
    <n v="41427"/>
    <s v="TU-2013-7200"/>
    <s v="9/28/2018"/>
    <s v="9/30/2018"/>
    <n v="2"/>
    <x v="0"/>
    <s v="ON-8715"/>
    <s v="Odella Nelson"/>
    <x v="2"/>
    <x v="5"/>
    <x v="4"/>
    <x v="0"/>
    <x v="0"/>
    <s v="FUR-SAU-10003694"/>
    <x v="1"/>
    <x v="15"/>
    <x v="2663"/>
    <n v="624.24"/>
    <n v="4"/>
    <n v="156.06"/>
    <n v="0.6"/>
    <n v="-702.36"/>
    <s v="57.93"/>
    <x v="1"/>
    <s v="14.48"/>
    <n v="-175.59"/>
    <x v="10777"/>
  </r>
  <r>
    <n v="4223"/>
    <s v="MX-2011-108504"/>
    <s v="12-12-2016"/>
    <s v="12/17/2016"/>
    <n v="5"/>
    <x v="1"/>
    <s v="AS-10240"/>
    <s v="Alan Shonely"/>
    <x v="0"/>
    <x v="10"/>
    <x v="1"/>
    <x v="0"/>
    <x v="1"/>
    <s v="TEC-CO-10002504"/>
    <x v="2"/>
    <x v="16"/>
    <x v="2882"/>
    <n v="348.54151999999999"/>
    <n v="2"/>
    <n v="174.27076"/>
    <n v="2E-3"/>
    <n v="166.90152"/>
    <s v="28.97"/>
    <x v="1"/>
    <s v="14.49"/>
    <n v="83.450760000000002"/>
    <x v="9988"/>
  </r>
  <r>
    <n v="10372"/>
    <s v="ES-2011-4932761"/>
    <s v="5/18/2016"/>
    <s v="5/24/2016"/>
    <n v="6"/>
    <x v="1"/>
    <s v="SO-20335"/>
    <s v="Sean O'Donnell"/>
    <x v="0"/>
    <x v="24"/>
    <x v="5"/>
    <x v="0"/>
    <x v="2"/>
    <s v="FUR-CH-10003362"/>
    <x v="1"/>
    <x v="13"/>
    <x v="2779"/>
    <n v="1058.58"/>
    <n v="6"/>
    <n v="176.43"/>
    <n v="0"/>
    <n v="105.84"/>
    <s v="86.92"/>
    <x v="3"/>
    <s v="14.49"/>
    <n v="17.64"/>
    <x v="10778"/>
  </r>
  <r>
    <n v="2608"/>
    <s v="MX-2014-142069"/>
    <s v="1/16/2019"/>
    <s v="1/22/2019"/>
    <n v="6"/>
    <x v="1"/>
    <s v="SK-19990"/>
    <s v="Sally Knutson"/>
    <x v="0"/>
    <x v="19"/>
    <x v="5"/>
    <x v="0"/>
    <x v="2"/>
    <s v="OFF-AP-10000407"/>
    <x v="0"/>
    <x v="8"/>
    <x v="2420"/>
    <n v="1057.3800000000001"/>
    <n v="3"/>
    <n v="352.46"/>
    <n v="0"/>
    <n v="285.48"/>
    <s v="43.46"/>
    <x v="1"/>
    <s v="14.49"/>
    <n v="95.16"/>
    <x v="10779"/>
  </r>
  <r>
    <n v="40233"/>
    <s v="CA-2012-134117"/>
    <s v="12/17/2017"/>
    <s v="12/19/2017"/>
    <n v="2"/>
    <x v="0"/>
    <s v="PG-18895"/>
    <s v="Paul Gonzalez"/>
    <x v="0"/>
    <x v="5"/>
    <x v="4"/>
    <x v="0"/>
    <x v="0"/>
    <s v="OFF-AR-10003903"/>
    <x v="0"/>
    <x v="3"/>
    <x v="2337"/>
    <n v="204.85"/>
    <n v="5"/>
    <n v="40.97"/>
    <n v="0"/>
    <n v="53.261000000000003"/>
    <s v="72.45"/>
    <x v="2"/>
    <s v="14.49"/>
    <n v="10.652200000000001"/>
    <x v="2105"/>
  </r>
  <r>
    <n v="28517"/>
    <s v="ID-2014-48849"/>
    <s v="11/28/2019"/>
    <s v="12-05-2019"/>
    <n v="7"/>
    <x v="1"/>
    <s v="ST-20530"/>
    <s v="Shui Tom"/>
    <x v="0"/>
    <x v="31"/>
    <x v="3"/>
    <x v="0"/>
    <x v="2"/>
    <s v="TEC-AC-10004591"/>
    <x v="2"/>
    <x v="9"/>
    <x v="2754"/>
    <n v="372.16800000000001"/>
    <n v="4"/>
    <n v="93.042000000000002"/>
    <n v="0.1"/>
    <n v="16.488"/>
    <s v="57.96"/>
    <x v="3"/>
    <s v="14.49"/>
    <n v="4.1219999999999999"/>
    <x v="10780"/>
  </r>
  <r>
    <n v="30173"/>
    <s v="IN-2013-52398"/>
    <s v="11/18/2018"/>
    <s v="11/22/2018"/>
    <n v="4"/>
    <x v="1"/>
    <s v="PF-19165"/>
    <s v="Philip Fox"/>
    <x v="0"/>
    <x v="12"/>
    <x v="3"/>
    <x v="0"/>
    <x v="2"/>
    <s v="TEC-PH-10000822"/>
    <x v="2"/>
    <x v="7"/>
    <x v="2770"/>
    <n v="249.18"/>
    <n v="2"/>
    <n v="124.59"/>
    <n v="0"/>
    <n v="59.76"/>
    <s v="28.98"/>
    <x v="0"/>
    <s v="14.49"/>
    <n v="29.88"/>
    <x v="10781"/>
  </r>
  <r>
    <n v="33712"/>
    <s v="CA-2012-146087"/>
    <s v="07-06-2017"/>
    <s v="07-11-2017"/>
    <n v="5"/>
    <x v="1"/>
    <s v="PP-18955"/>
    <s v="Paul Prost"/>
    <x v="1"/>
    <x v="27"/>
    <x v="3"/>
    <x v="0"/>
    <x v="2"/>
    <s v="FUR-BO-10002824"/>
    <x v="1"/>
    <x v="15"/>
    <x v="3065"/>
    <n v="301.95999999999998"/>
    <n v="2"/>
    <n v="150.97999999999999"/>
    <n v="0"/>
    <n v="60.392000000000003"/>
    <s v="28.98"/>
    <x v="1"/>
    <s v="14.49"/>
    <n v="30.196000000000002"/>
    <x v="10782"/>
  </r>
  <r>
    <n v="11805"/>
    <s v="IT-2014-4888679"/>
    <s v="09-05-2019"/>
    <s v="09-12-2019"/>
    <n v="7"/>
    <x v="1"/>
    <s v="PO-18865"/>
    <s v="Patrick O'Donnell"/>
    <x v="0"/>
    <x v="30"/>
    <x v="6"/>
    <x v="0"/>
    <x v="1"/>
    <s v="OFF-ST-10002506"/>
    <x v="0"/>
    <x v="11"/>
    <x v="2793"/>
    <n v="714.31200000000001"/>
    <n v="4"/>
    <n v="178.578"/>
    <n v="0.1"/>
    <n v="55.512"/>
    <s v="57.98"/>
    <x v="3"/>
    <s v="14.5"/>
    <n v="13.878"/>
    <x v="10783"/>
  </r>
  <r>
    <n v="25873"/>
    <s v="IN-2014-35297"/>
    <s v="2/13/2019"/>
    <s v="2/14/2019"/>
    <n v="1"/>
    <x v="3"/>
    <s v="KB-16405"/>
    <s v="Katrina Bavinger"/>
    <x v="1"/>
    <x v="42"/>
    <x v="3"/>
    <x v="0"/>
    <x v="2"/>
    <s v="FUR-BO-10002423"/>
    <x v="1"/>
    <x v="15"/>
    <x v="2726"/>
    <n v="259.03800000000001"/>
    <n v="2"/>
    <n v="129.51900000000001"/>
    <n v="0.35"/>
    <n v="-23.922000000000001"/>
    <s v="28.99"/>
    <x v="1"/>
    <s v="14.5"/>
    <n v="-11.961"/>
    <x v="10784"/>
  </r>
  <r>
    <n v="16077"/>
    <s v="ES-2011-4942190"/>
    <s v="8/25/2016"/>
    <s v="8/25/2016"/>
    <n v="0"/>
    <x v="2"/>
    <s v="PM-18940"/>
    <s v="Paul MacIntyre"/>
    <x v="0"/>
    <x v="3"/>
    <x v="3"/>
    <x v="0"/>
    <x v="2"/>
    <s v="OFF-ST-10004482"/>
    <x v="0"/>
    <x v="11"/>
    <x v="1458"/>
    <n v="112.69799999999999"/>
    <n v="2"/>
    <n v="56.348999999999997"/>
    <n v="0.1"/>
    <n v="25.038"/>
    <s v="29"/>
    <x v="2"/>
    <s v="14.5"/>
    <n v="12.519"/>
    <x v="4404"/>
  </r>
  <r>
    <n v="9503"/>
    <s v="MX-2013-168340"/>
    <s v="12/26/2018"/>
    <s v="12/28/2018"/>
    <n v="2"/>
    <x v="0"/>
    <s v="MD-17350"/>
    <s v="Maribeth Dona"/>
    <x v="0"/>
    <x v="1"/>
    <x v="1"/>
    <x v="0"/>
    <x v="1"/>
    <s v="FUR-CH-10001634"/>
    <x v="1"/>
    <x v="13"/>
    <x v="2767"/>
    <n v="178.56"/>
    <n v="2"/>
    <n v="89.28"/>
    <n v="0"/>
    <n v="17.84"/>
    <s v="29"/>
    <x v="0"/>
    <s v="14.5"/>
    <n v="8.92"/>
    <x v="6443"/>
  </r>
  <r>
    <n v="5873"/>
    <s v="MX-2011-145765"/>
    <s v="1/17/2016"/>
    <s v="1/22/2016"/>
    <n v="5"/>
    <x v="1"/>
    <s v="AH-10195"/>
    <s v="Alan Haines"/>
    <x v="2"/>
    <x v="2"/>
    <x v="2"/>
    <x v="0"/>
    <x v="1"/>
    <s v="TEC-CO-10003142"/>
    <x v="2"/>
    <x v="16"/>
    <x v="2965"/>
    <n v="1411.55124"/>
    <n v="11"/>
    <n v="128.32284000000001"/>
    <n v="2E-3"/>
    <n v="251.71124"/>
    <s v="159.52"/>
    <x v="0"/>
    <s v="14.5"/>
    <n v="22.882840000000002"/>
    <x v="10785"/>
  </r>
  <r>
    <n v="38197"/>
    <s v="CA-2012-140557"/>
    <s v="09-07-2017"/>
    <s v="09-11-2017"/>
    <n v="4"/>
    <x v="1"/>
    <s v="TN-21040"/>
    <s v="Tanja Norvell"/>
    <x v="1"/>
    <x v="23"/>
    <x v="3"/>
    <x v="0"/>
    <x v="2"/>
    <s v="TEC-AC-10002402"/>
    <x v="2"/>
    <x v="9"/>
    <x v="2951"/>
    <n v="559.92999999999995"/>
    <n v="7"/>
    <n v="79.989999999999995"/>
    <n v="0"/>
    <n v="167.97900000000001"/>
    <s v="101.52"/>
    <x v="0"/>
    <s v="14.5"/>
    <n v="23.997"/>
    <x v="3972"/>
  </r>
  <r>
    <n v="38181"/>
    <s v="CA-2012-120677"/>
    <s v="5/31/2017"/>
    <s v="06-04-2017"/>
    <n v="4"/>
    <x v="1"/>
    <s v="BD-11320"/>
    <s v="Bill Donatelli"/>
    <x v="0"/>
    <x v="11"/>
    <x v="7"/>
    <x v="0"/>
    <x v="1"/>
    <s v="FUR-CH-10002320"/>
    <x v="1"/>
    <x v="13"/>
    <x v="3647"/>
    <n v="2567.84"/>
    <n v="8"/>
    <n v="320.98"/>
    <n v="0"/>
    <n v="770.35199999999998"/>
    <s v="116.03"/>
    <x v="1"/>
    <s v="14.5"/>
    <n v="96.293999999999997"/>
    <x v="10786"/>
  </r>
  <r>
    <n v="132"/>
    <s v="US-2013-130239"/>
    <s v="11/14/2018"/>
    <s v="11/19/2018"/>
    <n v="5"/>
    <x v="1"/>
    <s v="LP-17080"/>
    <s v="Liz Pelletier"/>
    <x v="0"/>
    <x v="6"/>
    <x v="0"/>
    <x v="0"/>
    <x v="0"/>
    <s v="FUR-BO-10002992"/>
    <x v="1"/>
    <x v="15"/>
    <x v="3190"/>
    <n v="966.4"/>
    <n v="5"/>
    <n v="193.28"/>
    <n v="0.2"/>
    <n v="-96.7"/>
    <s v="72.52"/>
    <x v="1"/>
    <s v="14.5"/>
    <n v="-19.34"/>
    <x v="10787"/>
  </r>
  <r>
    <n v="16108"/>
    <s v="ES-2014-5530354"/>
    <s v="8/29/2019"/>
    <s v="09-03-2019"/>
    <n v="5"/>
    <x v="1"/>
    <s v="EH-14125"/>
    <s v="Eugene Hildebrand"/>
    <x v="1"/>
    <x v="0"/>
    <x v="0"/>
    <x v="0"/>
    <x v="0"/>
    <s v="TEC-CO-10001839"/>
    <x v="2"/>
    <x v="16"/>
    <x v="2965"/>
    <n v="819.69749999999999"/>
    <n v="5"/>
    <n v="163.93950000000001"/>
    <n v="0.15"/>
    <n v="38.497500000000002"/>
    <s v="72.52"/>
    <x v="1"/>
    <s v="14.5"/>
    <n v="7.6994999999999996"/>
    <x v="10788"/>
  </r>
  <r>
    <n v="22977"/>
    <s v="IN-2013-22109"/>
    <s v="03-04-2018"/>
    <s v="03-08-2018"/>
    <n v="4"/>
    <x v="1"/>
    <s v="DW-13195"/>
    <s v="David Wiener"/>
    <x v="2"/>
    <x v="24"/>
    <x v="5"/>
    <x v="0"/>
    <x v="2"/>
    <s v="FUR-BO-10004529"/>
    <x v="1"/>
    <x v="15"/>
    <x v="3219"/>
    <n v="756.13499999999999"/>
    <n v="5"/>
    <n v="151.227"/>
    <n v="0.1"/>
    <n v="16.785"/>
    <s v="72.53"/>
    <x v="0"/>
    <s v="14.51"/>
    <n v="3.3570000000000002"/>
    <x v="10789"/>
  </r>
  <r>
    <n v="28361"/>
    <s v="IN-2014-73594"/>
    <s v="5/27/2019"/>
    <s v="5/31/2019"/>
    <n v="4"/>
    <x v="0"/>
    <s v="FM-14215"/>
    <s v="Filia McAdams"/>
    <x v="2"/>
    <x v="6"/>
    <x v="0"/>
    <x v="0"/>
    <x v="0"/>
    <s v="TEC-AC-10000420"/>
    <x v="2"/>
    <x v="9"/>
    <x v="3273"/>
    <n v="1035.8399999999999"/>
    <n v="4"/>
    <n v="258.95999999999998"/>
    <n v="0"/>
    <n v="455.76"/>
    <s v="58.03"/>
    <x v="1"/>
    <s v="14.51"/>
    <n v="113.94"/>
    <x v="10790"/>
  </r>
  <r>
    <n v="8098"/>
    <s v="MX-2013-158064"/>
    <s v="9/19/2018"/>
    <s v="9/21/2018"/>
    <n v="2"/>
    <x v="0"/>
    <s v="Dp-13240"/>
    <s v="Dean percer"/>
    <x v="1"/>
    <x v="22"/>
    <x v="5"/>
    <x v="0"/>
    <x v="2"/>
    <s v="OFF-AP-10002998"/>
    <x v="0"/>
    <x v="8"/>
    <x v="3591"/>
    <n v="1034.4000000000001"/>
    <n v="5"/>
    <n v="206.88"/>
    <n v="0"/>
    <n v="227.5"/>
    <s v="72.54"/>
    <x v="0"/>
    <s v="14.51"/>
    <n v="45.5"/>
    <x v="10791"/>
  </r>
  <r>
    <n v="24650"/>
    <s v="IN-2011-49129"/>
    <s v="3/21/2016"/>
    <s v="3/25/2016"/>
    <n v="4"/>
    <x v="1"/>
    <s v="MV-18190"/>
    <s v="Mike Vittorini"/>
    <x v="0"/>
    <x v="6"/>
    <x v="0"/>
    <x v="0"/>
    <x v="0"/>
    <s v="TEC-CO-10003992"/>
    <x v="2"/>
    <x v="16"/>
    <x v="2408"/>
    <n v="780.84"/>
    <n v="6"/>
    <n v="130.13999999999999"/>
    <n v="0"/>
    <n v="54.54"/>
    <s v="87.05"/>
    <x v="0"/>
    <s v="14.51"/>
    <n v="9.09"/>
    <x v="10792"/>
  </r>
  <r>
    <n v="14150"/>
    <s v="ES-2014-1359331"/>
    <s v="7/16/2019"/>
    <s v="7/20/2019"/>
    <n v="4"/>
    <x v="0"/>
    <s v="TT-21460"/>
    <s v="Tonja Turnell"/>
    <x v="1"/>
    <x v="6"/>
    <x v="0"/>
    <x v="0"/>
    <x v="0"/>
    <s v="FUR-FU-10004516"/>
    <x v="1"/>
    <x v="5"/>
    <x v="2587"/>
    <n v="550.20000000000005"/>
    <n v="5"/>
    <n v="110.04"/>
    <n v="0"/>
    <n v="241.95"/>
    <s v="72.55"/>
    <x v="0"/>
    <s v="14.51"/>
    <n v="48.39"/>
    <x v="7995"/>
  </r>
  <r>
    <n v="30823"/>
    <s v="IN-2012-86208"/>
    <s v="12-12-2017"/>
    <s v="12/19/2017"/>
    <n v="7"/>
    <x v="1"/>
    <s v="MP-17965"/>
    <s v="Michael Paige"/>
    <x v="2"/>
    <x v="9"/>
    <x v="6"/>
    <x v="0"/>
    <x v="1"/>
    <s v="OFF-ST-10002028"/>
    <x v="0"/>
    <x v="11"/>
    <x v="1845"/>
    <n v="274.68"/>
    <n v="2"/>
    <n v="137.34"/>
    <n v="0"/>
    <n v="137.34"/>
    <s v="29.02"/>
    <x v="1"/>
    <s v="14.51"/>
    <n v="68.67"/>
    <x v="4203"/>
  </r>
  <r>
    <n v="36541"/>
    <s v="CA-2013-156265"/>
    <s v="08-03-2018"/>
    <s v="08-05-2018"/>
    <n v="2"/>
    <x v="0"/>
    <s v="BF-11020"/>
    <s v="Barry Französisch"/>
    <x v="2"/>
    <x v="21"/>
    <x v="2"/>
    <x v="0"/>
    <x v="1"/>
    <s v="FUR-TA-10001691"/>
    <x v="1"/>
    <x v="12"/>
    <x v="3648"/>
    <n v="136.464"/>
    <n v="2"/>
    <n v="68.231999999999999"/>
    <n v="0.2"/>
    <n v="15.3522"/>
    <s v="29.02"/>
    <x v="2"/>
    <s v="14.51"/>
    <n v="7.6760999999999999"/>
    <x v="3013"/>
  </r>
  <r>
    <n v="33128"/>
    <s v="CA-2014-145884"/>
    <s v="10/22/2019"/>
    <s v="10/22/2019"/>
    <n v="0"/>
    <x v="2"/>
    <s v="SL-20155"/>
    <s v="Sara Luxemburg"/>
    <x v="1"/>
    <x v="6"/>
    <x v="0"/>
    <x v="0"/>
    <x v="0"/>
    <s v="FUR-TA-10002356"/>
    <x v="1"/>
    <x v="12"/>
    <x v="3402"/>
    <n v="262.11"/>
    <n v="1"/>
    <n v="262.11"/>
    <n v="0"/>
    <n v="62.906399999999998"/>
    <s v="14.51"/>
    <x v="0"/>
    <s v="14.51"/>
    <n v="62.906399999999998"/>
    <x v="10793"/>
  </r>
  <r>
    <n v="42514"/>
    <s v="MO-2014-1810"/>
    <s v="01-08-2019"/>
    <s v="1/13/2019"/>
    <n v="5"/>
    <x v="1"/>
    <s v="DW-3585"/>
    <s v="Dorothy Wardle"/>
    <x v="2"/>
    <x v="2"/>
    <x v="2"/>
    <x v="0"/>
    <x v="1"/>
    <s v="TEC-CAN-10002363"/>
    <x v="2"/>
    <x v="16"/>
    <x v="3478"/>
    <n v="318.02999999999997"/>
    <n v="1"/>
    <n v="318.02999999999997"/>
    <n v="0"/>
    <n v="73.14"/>
    <s v="14.51"/>
    <x v="1"/>
    <s v="14.51"/>
    <n v="73.14"/>
    <x v="10794"/>
  </r>
  <r>
    <n v="46161"/>
    <s v="TU-2012-9350"/>
    <s v="11/13/2017"/>
    <s v="11/20/2017"/>
    <n v="7"/>
    <x v="1"/>
    <s v="BD-1635"/>
    <s v="Brian Derr"/>
    <x v="0"/>
    <x v="19"/>
    <x v="5"/>
    <x v="0"/>
    <x v="2"/>
    <s v="FUR-DAN-10002028"/>
    <x v="1"/>
    <x v="15"/>
    <x v="2412"/>
    <n v="165.31200000000001"/>
    <n v="1"/>
    <n v="165.31200000000001"/>
    <n v="0.6"/>
    <n v="-173.59800000000001"/>
    <s v="14.51"/>
    <x v="1"/>
    <s v="14.51"/>
    <n v="-173.59800000000001"/>
    <x v="10795"/>
  </r>
  <r>
    <n v="47371"/>
    <s v="IR-2012-6980"/>
    <s v="06-01-2017"/>
    <s v="06-06-2017"/>
    <n v="5"/>
    <x v="1"/>
    <s v="EC-4050"/>
    <s v="Erin Creighton"/>
    <x v="0"/>
    <x v="6"/>
    <x v="0"/>
    <x v="0"/>
    <x v="0"/>
    <s v="FUR-OFF-10001224"/>
    <x v="1"/>
    <x v="13"/>
    <x v="2689"/>
    <n v="173.94"/>
    <n v="1"/>
    <n v="173.94"/>
    <n v="0"/>
    <n v="8.67"/>
    <s v="14.51"/>
    <x v="1"/>
    <s v="14.51"/>
    <n v="8.67"/>
    <x v="10796"/>
  </r>
  <r>
    <n v="36642"/>
    <s v="CA-2014-108539"/>
    <s v="3/22/2019"/>
    <s v="3/24/2019"/>
    <n v="2"/>
    <x v="0"/>
    <s v="SC-20725"/>
    <s v="Steven Cartwright"/>
    <x v="0"/>
    <x v="2"/>
    <x v="2"/>
    <x v="0"/>
    <x v="1"/>
    <s v="OFF-ST-10003208"/>
    <x v="0"/>
    <x v="11"/>
    <x v="3419"/>
    <n v="725.84"/>
    <n v="4"/>
    <n v="181.46"/>
    <n v="0"/>
    <n v="210.49359999999999"/>
    <s v="58.05"/>
    <x v="0"/>
    <s v="14.51"/>
    <n v="52.623399999999997"/>
    <x v="10797"/>
  </r>
  <r>
    <n v="39970"/>
    <s v="CA-2014-163265"/>
    <s v="2/17/2019"/>
    <s v="2/22/2019"/>
    <n v="5"/>
    <x v="1"/>
    <s v="JS-16030"/>
    <s v="Joy Smith"/>
    <x v="0"/>
    <x v="5"/>
    <x v="4"/>
    <x v="0"/>
    <x v="0"/>
    <s v="FUR-CH-10004063"/>
    <x v="1"/>
    <x v="13"/>
    <x v="3584"/>
    <n v="600.55799999999999"/>
    <n v="3"/>
    <n v="200.18600000000001"/>
    <n v="0.3"/>
    <n v="-8.5793999999999997"/>
    <s v="43.54"/>
    <x v="1"/>
    <s v="14.51"/>
    <n v="-2.8597999999999999"/>
    <x v="10798"/>
  </r>
  <r>
    <n v="9372"/>
    <s v="MX-2011-129420"/>
    <s v="1/15/2016"/>
    <s v="1/17/2016"/>
    <n v="2"/>
    <x v="3"/>
    <s v="RB-19795"/>
    <s v="Ross Baird"/>
    <x v="1"/>
    <x v="16"/>
    <x v="6"/>
    <x v="0"/>
    <x v="1"/>
    <s v="FUR-CH-10003485"/>
    <x v="1"/>
    <x v="13"/>
    <x v="2607"/>
    <n v="265.44"/>
    <n v="3"/>
    <n v="88.48"/>
    <n v="0.2"/>
    <n v="23.22"/>
    <s v="43.56"/>
    <x v="1"/>
    <s v="14.52"/>
    <n v="7.74"/>
    <x v="10799"/>
  </r>
  <r>
    <n v="17532"/>
    <s v="ES-2012-5064111"/>
    <s v="8/27/2017"/>
    <s v="8/31/2017"/>
    <n v="4"/>
    <x v="1"/>
    <s v="DP-13165"/>
    <s v="David Philippe"/>
    <x v="0"/>
    <x v="0"/>
    <x v="0"/>
    <x v="0"/>
    <x v="0"/>
    <s v="TEC-MA-10004929"/>
    <x v="2"/>
    <x v="14"/>
    <x v="3285"/>
    <n v="450.33"/>
    <n v="2"/>
    <n v="225.16499999999999"/>
    <n v="0.15"/>
    <n v="37.049999999999997"/>
    <s v="29.04"/>
    <x v="1"/>
    <s v="14.52"/>
    <n v="18.524999999999999"/>
    <x v="10800"/>
  </r>
  <r>
    <n v="8118"/>
    <s v="MX-2014-156867"/>
    <s v="02-06-2019"/>
    <s v="02-10-2019"/>
    <n v="4"/>
    <x v="0"/>
    <s v="RB-19435"/>
    <s v="Richard Bierner"/>
    <x v="0"/>
    <x v="14"/>
    <x v="6"/>
    <x v="0"/>
    <x v="1"/>
    <s v="FUR-BO-10000624"/>
    <x v="1"/>
    <x v="15"/>
    <x v="3425"/>
    <n v="1867.136"/>
    <n v="8"/>
    <n v="233.392"/>
    <n v="0.2"/>
    <n v="-93.504000000000005"/>
    <s v="116.17"/>
    <x v="0"/>
    <s v="14.52"/>
    <n v="-11.688000000000001"/>
    <x v="10801"/>
  </r>
  <r>
    <n v="15367"/>
    <s v="ES-2014-4673578"/>
    <s v="05-07-2019"/>
    <s v="05-09-2019"/>
    <n v="2"/>
    <x v="0"/>
    <s v="RD-19660"/>
    <s v="Robert Dilbeck"/>
    <x v="1"/>
    <x v="11"/>
    <x v="7"/>
    <x v="0"/>
    <x v="1"/>
    <s v="FUR-CH-10004040"/>
    <x v="1"/>
    <x v="13"/>
    <x v="2485"/>
    <n v="253.69200000000001"/>
    <n v="3"/>
    <n v="84.563999999999993"/>
    <n v="0.1"/>
    <n v="73.242000000000004"/>
    <s v="43.57"/>
    <x v="0"/>
    <s v="14.52"/>
    <n v="24.414000000000001"/>
    <x v="3866"/>
  </r>
  <r>
    <n v="32560"/>
    <s v="CA-2013-155992"/>
    <s v="10-02-2018"/>
    <s v="10-03-2018"/>
    <n v="1"/>
    <x v="3"/>
    <s v="CC-12220"/>
    <s v="Chris Cortes"/>
    <x v="0"/>
    <x v="45"/>
    <x v="3"/>
    <x v="0"/>
    <x v="2"/>
    <s v="TEC-PH-10000215"/>
    <x v="2"/>
    <x v="7"/>
    <x v="2862"/>
    <n v="69.900000000000006"/>
    <n v="2"/>
    <n v="34.950000000000003"/>
    <n v="0"/>
    <n v="18.873000000000001"/>
    <s v="29.05"/>
    <x v="2"/>
    <s v="14.53"/>
    <n v="9.4365000000000006"/>
    <x v="1326"/>
  </r>
  <r>
    <n v="49605"/>
    <s v="SF-2011-1480"/>
    <s v="03-09-2016"/>
    <s v="03-12-2016"/>
    <n v="3"/>
    <x v="3"/>
    <s v="AG-675"/>
    <s v="Anna Gayman"/>
    <x v="0"/>
    <x v="0"/>
    <x v="0"/>
    <x v="0"/>
    <x v="0"/>
    <s v="OFF-WIL-10000164"/>
    <x v="0"/>
    <x v="1"/>
    <x v="1360"/>
    <n v="50.46"/>
    <n v="1"/>
    <n v="50.46"/>
    <n v="0"/>
    <n v="0.99"/>
    <s v="14.53"/>
    <x v="0"/>
    <s v="14.53"/>
    <n v="0.99"/>
    <x v="2516"/>
  </r>
  <r>
    <n v="19299"/>
    <s v="IT-2012-1669193"/>
    <s v="06-08-2017"/>
    <s v="06-12-2017"/>
    <n v="4"/>
    <x v="1"/>
    <s v="NG-18430"/>
    <s v="Nathan Gelder"/>
    <x v="0"/>
    <x v="45"/>
    <x v="3"/>
    <x v="0"/>
    <x v="2"/>
    <s v="OFF-ST-10004377"/>
    <x v="0"/>
    <x v="11"/>
    <x v="1789"/>
    <n v="509.86799999999999"/>
    <n v="6"/>
    <n v="84.977999999999994"/>
    <n v="0.4"/>
    <n v="-119.05200000000001"/>
    <s v="87.2"/>
    <x v="0"/>
    <s v="14.53"/>
    <n v="-19.841999999999999"/>
    <x v="10802"/>
  </r>
  <r>
    <n v="21490"/>
    <s v="IN-2012-18035"/>
    <s v="3/22/2017"/>
    <s v="3/22/2017"/>
    <n v="0"/>
    <x v="2"/>
    <s v="JW-15220"/>
    <s v="Jane Waco"/>
    <x v="2"/>
    <x v="0"/>
    <x v="0"/>
    <x v="0"/>
    <x v="0"/>
    <s v="FUR-TA-10000075"/>
    <x v="1"/>
    <x v="12"/>
    <x v="3631"/>
    <n v="511.44"/>
    <n v="4"/>
    <n v="127.86"/>
    <n v="0.6"/>
    <n v="-191.88"/>
    <s v="58.14"/>
    <x v="1"/>
    <s v="14.54"/>
    <n v="-47.97"/>
    <x v="10803"/>
  </r>
  <r>
    <n v="30597"/>
    <s v="IN-2011-80237"/>
    <s v="11/22/2016"/>
    <s v="11/24/2016"/>
    <n v="2"/>
    <x v="3"/>
    <s v="JW-15220"/>
    <s v="Jane Waco"/>
    <x v="2"/>
    <x v="11"/>
    <x v="7"/>
    <x v="0"/>
    <x v="1"/>
    <s v="TEC-AC-10001720"/>
    <x v="2"/>
    <x v="9"/>
    <x v="2658"/>
    <n v="228.78"/>
    <n v="2"/>
    <n v="114.39"/>
    <n v="0"/>
    <n v="34.26"/>
    <s v="29.08"/>
    <x v="1"/>
    <s v="14.54"/>
    <n v="17.13"/>
    <x v="10804"/>
  </r>
  <r>
    <n v="20331"/>
    <s v="IN-2013-55051"/>
    <s v="7/29/2018"/>
    <s v="08-04-2018"/>
    <n v="6"/>
    <x v="1"/>
    <s v="AM-10705"/>
    <s v="Anne McFarland"/>
    <x v="0"/>
    <x v="18"/>
    <x v="6"/>
    <x v="0"/>
    <x v="1"/>
    <s v="TEC-CO-10001954"/>
    <x v="2"/>
    <x v="16"/>
    <x v="3099"/>
    <n v="238.65029999999999"/>
    <n v="1"/>
    <n v="238.65029999999999"/>
    <n v="0.37"/>
    <n v="22.7103"/>
    <s v="14.54"/>
    <x v="1"/>
    <s v="14.54"/>
    <n v="22.7103"/>
    <x v="3357"/>
  </r>
  <r>
    <n v="25613"/>
    <s v="IN-2011-34191"/>
    <s v="3/23/2016"/>
    <s v="3/26/2016"/>
    <n v="3"/>
    <x v="3"/>
    <s v="TS-21505"/>
    <s v="Tony Sayre"/>
    <x v="0"/>
    <x v="12"/>
    <x v="3"/>
    <x v="0"/>
    <x v="2"/>
    <s v="TEC-PH-10004618"/>
    <x v="2"/>
    <x v="7"/>
    <x v="2517"/>
    <n v="363.49020000000002"/>
    <n v="3"/>
    <n v="121.1634"/>
    <n v="0.17"/>
    <n v="87.550200000000004"/>
    <s v="43.63"/>
    <x v="0"/>
    <s v="14.54"/>
    <n v="29.183399999999999"/>
    <x v="5262"/>
  </r>
  <r>
    <n v="22675"/>
    <s v="ID-2012-28780"/>
    <s v="12/28/2017"/>
    <s v="01-02-2018"/>
    <n v="5"/>
    <x v="1"/>
    <s v="AB-10015"/>
    <s v="Aaron Bergman"/>
    <x v="0"/>
    <x v="5"/>
    <x v="4"/>
    <x v="0"/>
    <x v="0"/>
    <s v="TEC-CO-10003924"/>
    <x v="2"/>
    <x v="16"/>
    <x v="3547"/>
    <n v="402.6456"/>
    <n v="2"/>
    <n v="201.3228"/>
    <n v="0.37"/>
    <n v="12.765599999999999"/>
    <s v="29.09"/>
    <x v="1"/>
    <s v="14.55"/>
    <n v="6.3827999999999996"/>
    <x v="10805"/>
  </r>
  <r>
    <n v="46470"/>
    <s v="YM-2013-3330"/>
    <s v="09-06-2018"/>
    <s v="09-08-2018"/>
    <n v="2"/>
    <x v="3"/>
    <s v="HF-4995"/>
    <s v="Herbert Flentye"/>
    <x v="0"/>
    <x v="5"/>
    <x v="4"/>
    <x v="0"/>
    <x v="0"/>
    <s v="TEC-APP-10002321"/>
    <x v="2"/>
    <x v="7"/>
    <x v="2656"/>
    <n v="82.763999999999996"/>
    <n v="2"/>
    <n v="41.381999999999998"/>
    <n v="0.7"/>
    <n v="-179.376"/>
    <s v="29.09"/>
    <x v="2"/>
    <s v="14.55"/>
    <n v="-89.688000000000002"/>
    <x v="1606"/>
  </r>
  <r>
    <n v="36926"/>
    <s v="US-2013-146066"/>
    <s v="8/22/2018"/>
    <s v="8/24/2018"/>
    <n v="2"/>
    <x v="0"/>
    <s v="RB-19465"/>
    <s v="Rick Bensley"/>
    <x v="1"/>
    <x v="0"/>
    <x v="0"/>
    <x v="0"/>
    <x v="0"/>
    <s v="FUR-TA-10002530"/>
    <x v="1"/>
    <x v="12"/>
    <x v="3121"/>
    <n v="815.29200000000003"/>
    <n v="9"/>
    <n v="90.587999999999994"/>
    <n v="0.4"/>
    <n v="-339.70499999999998"/>
    <s v="130.94"/>
    <x v="0"/>
    <s v="14.55"/>
    <n v="-37.744999999999997"/>
    <x v="9427"/>
  </r>
  <r>
    <n v="18209"/>
    <s v="IT-2011-2051710"/>
    <s v="11/19/2016"/>
    <s v="11/21/2016"/>
    <n v="2"/>
    <x v="0"/>
    <s v="DJ-13420"/>
    <s v="Denny Joy"/>
    <x v="2"/>
    <x v="5"/>
    <x v="4"/>
    <x v="0"/>
    <x v="0"/>
    <s v="TEC-AC-10002844"/>
    <x v="2"/>
    <x v="9"/>
    <x v="1421"/>
    <n v="159"/>
    <n v="4"/>
    <n v="39.75"/>
    <n v="0"/>
    <n v="6.36"/>
    <s v="58.2"/>
    <x v="2"/>
    <s v="14.55"/>
    <n v="1.59"/>
    <x v="4339"/>
  </r>
  <r>
    <n v="23555"/>
    <s v="ID-2013-49136"/>
    <s v="7/17/2018"/>
    <s v="7/21/2018"/>
    <n v="4"/>
    <x v="1"/>
    <s v="SC-20695"/>
    <s v="Steve Chapman"/>
    <x v="2"/>
    <x v="39"/>
    <x v="5"/>
    <x v="0"/>
    <x v="2"/>
    <s v="TEC-AC-10004414"/>
    <x v="2"/>
    <x v="9"/>
    <x v="3274"/>
    <n v="273.82979999999998"/>
    <n v="2"/>
    <n v="136.91489999999999"/>
    <n v="0.47"/>
    <n v="-77.530199999999994"/>
    <s v="29.1"/>
    <x v="1"/>
    <s v="14.55"/>
    <n v="-38.765099999999997"/>
    <x v="10806"/>
  </r>
  <r>
    <n v="45123"/>
    <s v="AO-2014-190"/>
    <s v="12-05-2019"/>
    <s v="12-11-2019"/>
    <n v="6"/>
    <x v="1"/>
    <s v="RW-9540"/>
    <s v="Rick Wilson"/>
    <x v="2"/>
    <x v="30"/>
    <x v="6"/>
    <x v="0"/>
    <x v="1"/>
    <s v="FUR-HAR-10004129"/>
    <x v="1"/>
    <x v="13"/>
    <x v="1894"/>
    <n v="182.37"/>
    <n v="1"/>
    <n v="182.37"/>
    <n v="0"/>
    <n v="52.86"/>
    <s v="14.55"/>
    <x v="1"/>
    <s v="14.55"/>
    <n v="52.86"/>
    <x v="8841"/>
  </r>
  <r>
    <n v="7737"/>
    <s v="MX-2014-143742"/>
    <s v="03-12-2019"/>
    <s v="3/14/2019"/>
    <n v="2"/>
    <x v="3"/>
    <s v="LE-16810"/>
    <s v="Laurel Elliston"/>
    <x v="0"/>
    <x v="0"/>
    <x v="0"/>
    <x v="0"/>
    <x v="0"/>
    <s v="FUR-BO-10003291"/>
    <x v="1"/>
    <x v="15"/>
    <x v="2390"/>
    <n v="194.44800000000001"/>
    <n v="3"/>
    <n v="64.816000000000003"/>
    <n v="0.2"/>
    <n v="24.288"/>
    <s v="43.66"/>
    <x v="2"/>
    <s v="14.55"/>
    <n v="8.0960000000000001"/>
    <x v="8913"/>
  </r>
  <r>
    <n v="17780"/>
    <s v="ES-2014-5694421"/>
    <s v="2/22/2019"/>
    <s v="2/22/2019"/>
    <n v="0"/>
    <x v="2"/>
    <s v="AH-10120"/>
    <s v="Adrian Hane"/>
    <x v="1"/>
    <x v="19"/>
    <x v="5"/>
    <x v="0"/>
    <x v="2"/>
    <s v="OFF-ST-10002354"/>
    <x v="0"/>
    <x v="11"/>
    <x v="1489"/>
    <n v="886.41"/>
    <n v="5"/>
    <n v="177.28200000000001"/>
    <n v="0.1"/>
    <n v="98.46"/>
    <s v="72.76"/>
    <x v="0"/>
    <s v="14.55"/>
    <n v="19.692"/>
    <x v="9011"/>
  </r>
  <r>
    <n v="20827"/>
    <s v="IN-2013-70297"/>
    <s v="12/16/2018"/>
    <s v="12/20/2018"/>
    <n v="4"/>
    <x v="1"/>
    <s v="LS-16975"/>
    <s v="Lindsay Shagiari"/>
    <x v="1"/>
    <x v="17"/>
    <x v="5"/>
    <x v="0"/>
    <x v="2"/>
    <s v="FUR-BO-10001860"/>
    <x v="1"/>
    <x v="15"/>
    <x v="2961"/>
    <n v="589.20000000000005"/>
    <n v="4"/>
    <n v="147.30000000000001"/>
    <n v="0"/>
    <n v="212.04"/>
    <s v="58.21"/>
    <x v="0"/>
    <s v="14.55"/>
    <n v="53.01"/>
    <x v="4584"/>
  </r>
  <r>
    <n v="19754"/>
    <s v="ES-2014-1873734"/>
    <s v="4/29/2019"/>
    <s v="4/29/2019"/>
    <n v="0"/>
    <x v="2"/>
    <s v="FA-14230"/>
    <s v="Frank Atkinson"/>
    <x v="2"/>
    <x v="5"/>
    <x v="4"/>
    <x v="0"/>
    <x v="0"/>
    <s v="FUR-FU-10003970"/>
    <x v="1"/>
    <x v="5"/>
    <x v="2238"/>
    <n v="94.38"/>
    <n v="2"/>
    <n v="47.19"/>
    <n v="0"/>
    <n v="33.96"/>
    <s v="29.12"/>
    <x v="2"/>
    <s v="14.56"/>
    <n v="16.98"/>
    <x v="1597"/>
  </r>
  <r>
    <n v="21892"/>
    <s v="ID-2011-72173"/>
    <s v="2/18/2016"/>
    <s v="2/20/2016"/>
    <n v="2"/>
    <x v="3"/>
    <s v="CM-12160"/>
    <s v="Charles McCrossin"/>
    <x v="0"/>
    <x v="11"/>
    <x v="7"/>
    <x v="0"/>
    <x v="1"/>
    <s v="TEC-AC-10003753"/>
    <x v="2"/>
    <x v="9"/>
    <x v="2844"/>
    <n v="257.85000000000002"/>
    <n v="2"/>
    <n v="128.92500000000001"/>
    <n v="0.5"/>
    <n v="-165.03"/>
    <s v="29.12"/>
    <x v="1"/>
    <s v="14.56"/>
    <n v="-82.515000000000001"/>
    <x v="10807"/>
  </r>
  <r>
    <n v="12376"/>
    <s v="ES-2014-1515279"/>
    <s v="04-09-2019"/>
    <s v="4/14/2019"/>
    <n v="5"/>
    <x v="1"/>
    <s v="SC-20050"/>
    <s v="Sample Company A"/>
    <x v="1"/>
    <x v="10"/>
    <x v="1"/>
    <x v="0"/>
    <x v="1"/>
    <s v="TEC-CO-10002174"/>
    <x v="2"/>
    <x v="16"/>
    <x v="2957"/>
    <n v="243.33"/>
    <n v="1"/>
    <n v="243.33"/>
    <n v="0"/>
    <n v="121.65"/>
    <s v="14.56"/>
    <x v="1"/>
    <s v="14.56"/>
    <n v="121.65"/>
    <x v="10055"/>
  </r>
  <r>
    <n v="18588"/>
    <s v="ES-2011-4507133"/>
    <s v="9/16/2016"/>
    <s v="9/20/2016"/>
    <n v="4"/>
    <x v="1"/>
    <s v="AR-10510"/>
    <s v="Andrew Roberts"/>
    <x v="0"/>
    <x v="29"/>
    <x v="6"/>
    <x v="0"/>
    <x v="1"/>
    <s v="TEC-PH-10003055"/>
    <x v="2"/>
    <x v="7"/>
    <x v="3239"/>
    <n v="169.74"/>
    <n v="1"/>
    <n v="169.74"/>
    <n v="0"/>
    <n v="32.25"/>
    <s v="14.56"/>
    <x v="1"/>
    <s v="14.56"/>
    <n v="32.25"/>
    <x v="10808"/>
  </r>
  <r>
    <n v="20200"/>
    <s v="IT-2014-5393609"/>
    <s v="11/28/2019"/>
    <s v="12-03-2019"/>
    <n v="5"/>
    <x v="1"/>
    <s v="CJ-12010"/>
    <s v="Caroline Jumper"/>
    <x v="0"/>
    <x v="21"/>
    <x v="2"/>
    <x v="0"/>
    <x v="1"/>
    <s v="OFF-ST-10004020"/>
    <x v="0"/>
    <x v="11"/>
    <x v="2147"/>
    <n v="102.09"/>
    <n v="1"/>
    <n v="102.09"/>
    <n v="0.5"/>
    <n v="-89.85"/>
    <s v="14.56"/>
    <x v="0"/>
    <s v="14.56"/>
    <n v="-89.85"/>
    <x v="10809"/>
  </r>
  <r>
    <n v="5187"/>
    <s v="MX-2012-115798"/>
    <s v="11-03-2017"/>
    <s v="11-07-2017"/>
    <n v="4"/>
    <x v="1"/>
    <s v="MD-17860"/>
    <s v="Michael Dominguez"/>
    <x v="2"/>
    <x v="2"/>
    <x v="2"/>
    <x v="0"/>
    <x v="1"/>
    <s v="TEC-CO-10002381"/>
    <x v="2"/>
    <x v="16"/>
    <x v="2952"/>
    <n v="281.61563999999998"/>
    <n v="3"/>
    <n v="93.871880000000004"/>
    <n v="2E-3"/>
    <n v="13.535640000000001"/>
    <s v="43.69"/>
    <x v="0"/>
    <s v="14.56"/>
    <n v="4.5118799999999997"/>
    <x v="10810"/>
  </r>
  <r>
    <n v="24271"/>
    <s v="ID-2014-35052"/>
    <s v="8/21/2019"/>
    <s v="8/28/2019"/>
    <n v="7"/>
    <x v="1"/>
    <s v="SH-20635"/>
    <s v="Stefanie Holloman"/>
    <x v="2"/>
    <x v="22"/>
    <x v="5"/>
    <x v="0"/>
    <x v="2"/>
    <s v="FUR-BO-10000699"/>
    <x v="1"/>
    <x v="15"/>
    <x v="2462"/>
    <n v="465.03719999999998"/>
    <n v="3"/>
    <n v="155.01240000000001"/>
    <n v="7.0000000000000007E-2"/>
    <n v="19.987200000000001"/>
    <s v="43.69"/>
    <x v="3"/>
    <s v="14.56"/>
    <n v="6.6623999999999999"/>
    <x v="10811"/>
  </r>
  <r>
    <n v="19774"/>
    <s v="ES-2013-3635603"/>
    <s v="2/19/2018"/>
    <s v="2/25/2018"/>
    <n v="6"/>
    <x v="1"/>
    <s v="PP-18955"/>
    <s v="Paul Prost"/>
    <x v="1"/>
    <x v="0"/>
    <x v="0"/>
    <x v="0"/>
    <x v="0"/>
    <s v="TEC-CO-10001839"/>
    <x v="2"/>
    <x v="16"/>
    <x v="2965"/>
    <n v="327.87900000000002"/>
    <n v="2"/>
    <n v="163.93950000000001"/>
    <n v="0.15"/>
    <n v="15.398999999999999"/>
    <s v="29.13"/>
    <x v="3"/>
    <s v="14.57"/>
    <n v="7.6994999999999996"/>
    <x v="9016"/>
  </r>
  <r>
    <n v="4500"/>
    <s v="US-2014-108784"/>
    <s v="08-07-2019"/>
    <s v="08-09-2019"/>
    <n v="2"/>
    <x v="3"/>
    <s v="DK-12835"/>
    <s v="Damala Kotsonis"/>
    <x v="2"/>
    <x v="1"/>
    <x v="1"/>
    <x v="0"/>
    <x v="1"/>
    <s v="FUR-BO-10001483"/>
    <x v="1"/>
    <x v="15"/>
    <x v="1446"/>
    <n v="592.55999999999995"/>
    <n v="9"/>
    <n v="65.84"/>
    <n v="0.2"/>
    <n v="-52.02"/>
    <s v="131.11"/>
    <x v="0"/>
    <s v="14.57"/>
    <n v="-5.78"/>
    <x v="9219"/>
  </r>
  <r>
    <n v="22339"/>
    <s v="IN-2011-53203"/>
    <s v="12/21/2016"/>
    <s v="12/23/2016"/>
    <n v="2"/>
    <x v="3"/>
    <s v="AH-10195"/>
    <s v="Alan Haines"/>
    <x v="2"/>
    <x v="39"/>
    <x v="5"/>
    <x v="0"/>
    <x v="2"/>
    <s v="FUR-FU-10003094"/>
    <x v="1"/>
    <x v="5"/>
    <x v="2510"/>
    <n v="220.56"/>
    <n v="4"/>
    <n v="55.14"/>
    <n v="0"/>
    <n v="110.28"/>
    <s v="58.28"/>
    <x v="2"/>
    <s v="14.57"/>
    <n v="27.57"/>
    <x v="1227"/>
  </r>
  <r>
    <n v="46645"/>
    <s v="ML-2013-2850"/>
    <s v="4/18/2018"/>
    <s v="4/22/2018"/>
    <n v="4"/>
    <x v="0"/>
    <s v="CC-2220"/>
    <s v="Chris Cortes"/>
    <x v="0"/>
    <x v="11"/>
    <x v="7"/>
    <x v="0"/>
    <x v="1"/>
    <s v="TEC-KON-10003211"/>
    <x v="2"/>
    <x v="14"/>
    <x v="3561"/>
    <n v="621.17999999999995"/>
    <n v="2"/>
    <n v="310.58999999999997"/>
    <n v="0"/>
    <n v="236.04"/>
    <s v="29.14"/>
    <x v="1"/>
    <s v="14.57"/>
    <n v="118.02"/>
    <x v="10812"/>
  </r>
  <r>
    <n v="43606"/>
    <s v="SU-2014-5140"/>
    <s v="11/26/2019"/>
    <s v="12-01-2019"/>
    <n v="5"/>
    <x v="1"/>
    <s v="RD-9585"/>
    <s v="Rob Dowd"/>
    <x v="0"/>
    <x v="39"/>
    <x v="5"/>
    <x v="0"/>
    <x v="2"/>
    <s v="FUR-BUS-10003724"/>
    <x v="1"/>
    <x v="15"/>
    <x v="1446"/>
    <n v="740.7"/>
    <n v="6"/>
    <n v="123.45"/>
    <n v="0"/>
    <n v="103.68"/>
    <s v="87.46"/>
    <x v="1"/>
    <s v="14.58"/>
    <n v="17.28"/>
    <x v="8696"/>
  </r>
  <r>
    <n v="16107"/>
    <s v="IT-2014-4529316"/>
    <s v="11/18/2019"/>
    <s v="11/20/2019"/>
    <n v="2"/>
    <x v="0"/>
    <s v="CL-12565"/>
    <s v="Clay Ludtke"/>
    <x v="0"/>
    <x v="37"/>
    <x v="6"/>
    <x v="0"/>
    <x v="1"/>
    <s v="OFF-ST-10002900"/>
    <x v="0"/>
    <x v="11"/>
    <x v="2752"/>
    <n v="710.96400000000006"/>
    <n v="4"/>
    <n v="177.74100000000001"/>
    <n v="0.1"/>
    <n v="-7.9560000000000004"/>
    <s v="58.32"/>
    <x v="1"/>
    <s v="14.58"/>
    <n v="-1.9890000000000001"/>
    <x v="10813"/>
  </r>
  <r>
    <n v="25125"/>
    <s v="ID-2013-16110"/>
    <s v="11/30/2018"/>
    <s v="12-02-2018"/>
    <n v="2"/>
    <x v="0"/>
    <s v="TB-21250"/>
    <s v="Tim Brockman"/>
    <x v="0"/>
    <x v="6"/>
    <x v="0"/>
    <x v="0"/>
    <x v="0"/>
    <s v="OFF-AP-10001504"/>
    <x v="0"/>
    <x v="8"/>
    <x v="885"/>
    <n v="220.51439999999999"/>
    <n v="4"/>
    <n v="55.128599999999999"/>
    <n v="0.17"/>
    <n v="39.794400000000003"/>
    <s v="58.32"/>
    <x v="2"/>
    <s v="14.58"/>
    <n v="9.9486000000000008"/>
    <x v="4697"/>
  </r>
  <r>
    <n v="41403"/>
    <s v="CA-2013-9860"/>
    <s v="6/28/2018"/>
    <s v="6/30/2018"/>
    <n v="2"/>
    <x v="3"/>
    <s v="NF-8385"/>
    <s v="Natalie Fritzler"/>
    <x v="0"/>
    <x v="11"/>
    <x v="7"/>
    <x v="0"/>
    <x v="1"/>
    <s v="OFF-CAM-10004338"/>
    <x v="0"/>
    <x v="4"/>
    <x v="1358"/>
    <n v="47.43"/>
    <n v="1"/>
    <n v="47.43"/>
    <n v="0"/>
    <n v="17.07"/>
    <s v="14.58"/>
    <x v="2"/>
    <s v="14.58"/>
    <n v="17.07"/>
    <x v="2061"/>
  </r>
  <r>
    <n v="31270"/>
    <s v="ID-2014-85543"/>
    <s v="10/13/2019"/>
    <s v="10/17/2019"/>
    <n v="4"/>
    <x v="1"/>
    <s v="LC-16960"/>
    <s v="Lindsay Castell"/>
    <x v="1"/>
    <x v="25"/>
    <x v="3"/>
    <x v="0"/>
    <x v="2"/>
    <s v="OFF-AP-10004698"/>
    <x v="0"/>
    <x v="8"/>
    <x v="2997"/>
    <n v="724.10400000000004"/>
    <n v="4"/>
    <n v="181.02600000000001"/>
    <n v="0.4"/>
    <n v="-84.575999999999993"/>
    <s v="58.33"/>
    <x v="0"/>
    <s v="14.58"/>
    <n v="-21.143999999999998"/>
    <x v="10814"/>
  </r>
  <r>
    <n v="13905"/>
    <s v="IT-2013-3085011"/>
    <s v="11/14/2018"/>
    <s v="11/16/2018"/>
    <n v="2"/>
    <x v="3"/>
    <s v="MP-17965"/>
    <s v="Michael Paige"/>
    <x v="2"/>
    <x v="2"/>
    <x v="2"/>
    <x v="0"/>
    <x v="1"/>
    <s v="OFF-AP-10003717"/>
    <x v="0"/>
    <x v="8"/>
    <x v="1999"/>
    <n v="162"/>
    <n v="3"/>
    <n v="54"/>
    <n v="0.1"/>
    <n v="-12.6"/>
    <s v="43.75"/>
    <x v="0"/>
    <s v="14.58"/>
    <n v="-4.2"/>
    <x v="10815"/>
  </r>
  <r>
    <n v="40387"/>
    <s v="US-2014-148831"/>
    <s v="10/14/2019"/>
    <s v="10/16/2019"/>
    <n v="2"/>
    <x v="3"/>
    <s v="AH-10210"/>
    <s v="Alan Hwang"/>
    <x v="0"/>
    <x v="5"/>
    <x v="4"/>
    <x v="0"/>
    <x v="0"/>
    <s v="OFF-ST-10002974"/>
    <x v="0"/>
    <x v="11"/>
    <x v="2010"/>
    <n v="348.56"/>
    <n v="8"/>
    <n v="43.57"/>
    <n v="0"/>
    <n v="104.568"/>
    <s v="116.69"/>
    <x v="0"/>
    <s v="14.59"/>
    <n v="13.071"/>
    <x v="2007"/>
  </r>
  <r>
    <n v="20698"/>
    <s v="ID-2014-75533"/>
    <s v="6/17/2019"/>
    <s v="6/22/2019"/>
    <n v="5"/>
    <x v="1"/>
    <s v="SV-20935"/>
    <s v="Susan Vittorini"/>
    <x v="0"/>
    <x v="21"/>
    <x v="2"/>
    <x v="0"/>
    <x v="1"/>
    <s v="FUR-CH-10002626"/>
    <x v="1"/>
    <x v="13"/>
    <x v="2509"/>
    <n v="226.55699999999999"/>
    <n v="3"/>
    <n v="75.519000000000005"/>
    <n v="0.1"/>
    <n v="98.126999999999995"/>
    <s v="43.76"/>
    <x v="0"/>
    <s v="14.59"/>
    <n v="32.709000000000003"/>
    <x v="2483"/>
  </r>
  <r>
    <n v="29853"/>
    <s v="IN-2012-38657"/>
    <s v="11-05-2017"/>
    <s v="11-06-2017"/>
    <n v="1"/>
    <x v="3"/>
    <s v="RM-19375"/>
    <s v="Raymond Messe"/>
    <x v="0"/>
    <x v="17"/>
    <x v="5"/>
    <x v="0"/>
    <x v="2"/>
    <s v="FUR-CH-10002510"/>
    <x v="1"/>
    <x v="13"/>
    <x v="2709"/>
    <n v="343.83"/>
    <n v="5"/>
    <n v="68.766000000000005"/>
    <n v="0.27"/>
    <n v="89.43"/>
    <s v="72.95"/>
    <x v="1"/>
    <s v="14.59"/>
    <n v="17.885999999999999"/>
    <x v="1479"/>
  </r>
  <r>
    <n v="15466"/>
    <s v="IT-2011-4045107"/>
    <s v="8/30/2016"/>
    <s v="09-06-2016"/>
    <n v="7"/>
    <x v="1"/>
    <s v="MG-17875"/>
    <s v="Michael Grace"/>
    <x v="1"/>
    <x v="10"/>
    <x v="1"/>
    <x v="0"/>
    <x v="1"/>
    <s v="TEC-CO-10003965"/>
    <x v="2"/>
    <x v="16"/>
    <x v="2799"/>
    <n v="220.95"/>
    <n v="3"/>
    <n v="73.650000000000006"/>
    <n v="0.5"/>
    <n v="-220.95"/>
    <s v="43.79"/>
    <x v="3"/>
    <s v="14.6"/>
    <n v="-73.650000000000006"/>
    <x v="10816"/>
  </r>
  <r>
    <n v="13287"/>
    <s v="ES-2013-5778561"/>
    <s v="12-07-2018"/>
    <s v="12-10-2018"/>
    <n v="3"/>
    <x v="3"/>
    <s v="LM-17065"/>
    <s v="Liz MacKendrick"/>
    <x v="0"/>
    <x v="1"/>
    <x v="1"/>
    <x v="0"/>
    <x v="1"/>
    <s v="TEC-MA-10001569"/>
    <x v="2"/>
    <x v="14"/>
    <x v="2690"/>
    <n v="214.2"/>
    <n v="3"/>
    <n v="71.400000000000006"/>
    <n v="0.15"/>
    <n v="17.64"/>
    <s v="43.8"/>
    <x v="0"/>
    <s v="14.6"/>
    <n v="5.88"/>
    <x v="10817"/>
  </r>
  <r>
    <n v="29151"/>
    <s v="IN-2014-53000"/>
    <s v="08-07-2019"/>
    <s v="08-12-2019"/>
    <n v="5"/>
    <x v="1"/>
    <s v="JO-15145"/>
    <s v="Jack O'Briant"/>
    <x v="2"/>
    <x v="10"/>
    <x v="1"/>
    <x v="0"/>
    <x v="1"/>
    <s v="FUR-CH-10000994"/>
    <x v="1"/>
    <x v="13"/>
    <x v="2948"/>
    <n v="289.32"/>
    <n v="2"/>
    <n v="144.66"/>
    <n v="0"/>
    <n v="49.14"/>
    <s v="29.2"/>
    <x v="1"/>
    <s v="14.6"/>
    <n v="24.57"/>
    <x v="8406"/>
  </r>
  <r>
    <n v="8166"/>
    <s v="MX-2012-169698"/>
    <s v="03-07-2017"/>
    <s v="03-11-2017"/>
    <n v="4"/>
    <x v="0"/>
    <s v="TP-21565"/>
    <s v="Tracy Poddar"/>
    <x v="2"/>
    <x v="11"/>
    <x v="7"/>
    <x v="0"/>
    <x v="1"/>
    <s v="TEC-PH-10003945"/>
    <x v="2"/>
    <x v="7"/>
    <x v="2723"/>
    <n v="333.66"/>
    <n v="3"/>
    <n v="111.22"/>
    <n v="0"/>
    <n v="3.3"/>
    <s v="43.82"/>
    <x v="1"/>
    <s v="14.61"/>
    <n v="1.1000000000000001"/>
    <x v="10818"/>
  </r>
  <r>
    <n v="40709"/>
    <s v="CA-2012-164777"/>
    <s v="1/27/2017"/>
    <s v="1/29/2017"/>
    <n v="2"/>
    <x v="3"/>
    <s v="SC-20305"/>
    <s v="Sean Christensen"/>
    <x v="0"/>
    <x v="41"/>
    <x v="3"/>
    <x v="0"/>
    <x v="2"/>
    <s v="FUR-CH-10002024"/>
    <x v="1"/>
    <x v="13"/>
    <x v="3649"/>
    <n v="2803.92"/>
    <n v="5"/>
    <n v="560.78399999999999"/>
    <n v="0.2"/>
    <n v="0"/>
    <s v="73.03"/>
    <x v="0"/>
    <s v="14.61"/>
    <n v="0"/>
    <x v="10819"/>
  </r>
  <r>
    <n v="9440"/>
    <s v="MX-2012-122630"/>
    <s v="05-06-2017"/>
    <s v="05-10-2017"/>
    <n v="4"/>
    <x v="1"/>
    <s v="SO-20335"/>
    <s v="Sean O'Donnell"/>
    <x v="0"/>
    <x v="15"/>
    <x v="2"/>
    <x v="0"/>
    <x v="1"/>
    <s v="TEC-CO-10000917"/>
    <x v="2"/>
    <x v="16"/>
    <x v="2978"/>
    <n v="529.15956000000006"/>
    <n v="3"/>
    <n v="176.38651999999999"/>
    <n v="2E-3"/>
    <n v="78.43956"/>
    <s v="43.82"/>
    <x v="1"/>
    <s v="14.61"/>
    <n v="26.146519999999999"/>
    <x v="10820"/>
  </r>
  <r>
    <n v="31136"/>
    <s v="IN-2014-82722"/>
    <s v="5/16/2019"/>
    <s v="5/19/2019"/>
    <n v="3"/>
    <x v="3"/>
    <s v="TC-20980"/>
    <s v="Tamara Chand"/>
    <x v="2"/>
    <x v="5"/>
    <x v="4"/>
    <x v="0"/>
    <x v="0"/>
    <s v="TEC-MA-10003349"/>
    <x v="2"/>
    <x v="14"/>
    <x v="2386"/>
    <n v="100.56"/>
    <n v="2"/>
    <n v="50.28"/>
    <n v="0"/>
    <n v="14.04"/>
    <s v="29.22"/>
    <x v="2"/>
    <s v="14.61"/>
    <n v="7.02"/>
    <x v="2400"/>
  </r>
  <r>
    <n v="1114"/>
    <s v="MX-2012-111024"/>
    <s v="12/17/2017"/>
    <s v="12/21/2017"/>
    <n v="4"/>
    <x v="1"/>
    <s v="CK-12325"/>
    <s v="Christine Kargatis"/>
    <x v="1"/>
    <x v="11"/>
    <x v="7"/>
    <x v="0"/>
    <x v="1"/>
    <s v="FUR-TA-10004937"/>
    <x v="1"/>
    <x v="12"/>
    <x v="3650"/>
    <n v="1392.384"/>
    <n v="3"/>
    <n v="464.12799999999999"/>
    <n v="0.2"/>
    <n v="-121.836"/>
    <s v="43.83"/>
    <x v="1"/>
    <s v="14.61"/>
    <n v="-40.612000000000002"/>
    <x v="10821"/>
  </r>
  <r>
    <n v="20102"/>
    <s v="ES-2011-2613634"/>
    <s v="09-09-2016"/>
    <s v="9/16/2016"/>
    <n v="7"/>
    <x v="1"/>
    <s v="MY-18295"/>
    <s v="Muhammed Yedwab"/>
    <x v="2"/>
    <x v="6"/>
    <x v="0"/>
    <x v="0"/>
    <x v="0"/>
    <s v="TEC-CO-10000013"/>
    <x v="2"/>
    <x v="16"/>
    <x v="3477"/>
    <n v="1592.7"/>
    <n v="5"/>
    <n v="318.54000000000002"/>
    <n v="0"/>
    <n v="652.95000000000005"/>
    <s v="73.06"/>
    <x v="1"/>
    <s v="14.61"/>
    <n v="130.59"/>
    <x v="10311"/>
  </r>
  <r>
    <n v="18429"/>
    <s v="IT-2014-2597250"/>
    <s v="11/28/2019"/>
    <s v="12-03-2019"/>
    <n v="5"/>
    <x v="1"/>
    <s v="DW-13540"/>
    <s v="Don Weiss"/>
    <x v="0"/>
    <x v="6"/>
    <x v="0"/>
    <x v="0"/>
    <x v="0"/>
    <s v="FUR-CH-10002610"/>
    <x v="1"/>
    <x v="13"/>
    <x v="1508"/>
    <n v="388.87200000000001"/>
    <n v="3"/>
    <n v="129.624"/>
    <n v="0.2"/>
    <n v="-82.638000000000005"/>
    <s v="43.85"/>
    <x v="0"/>
    <s v="14.62"/>
    <n v="-27.545999999999999"/>
    <x v="10822"/>
  </r>
  <r>
    <n v="25303"/>
    <s v="IN-2012-67791"/>
    <s v="6/25/2017"/>
    <s v="6/29/2017"/>
    <n v="4"/>
    <x v="1"/>
    <s v="AB-10060"/>
    <s v="Adam Bellavance"/>
    <x v="1"/>
    <x v="38"/>
    <x v="3"/>
    <x v="0"/>
    <x v="2"/>
    <s v="OFF-ST-10004576"/>
    <x v="0"/>
    <x v="11"/>
    <x v="1789"/>
    <n v="141.63"/>
    <n v="1"/>
    <n v="141.63"/>
    <n v="0"/>
    <n v="25.47"/>
    <s v="14.62"/>
    <x v="1"/>
    <s v="14.62"/>
    <n v="25.47"/>
    <x v="9672"/>
  </r>
  <r>
    <n v="45303"/>
    <s v="CM-2011-4100"/>
    <s v="6/14/2016"/>
    <s v="6/17/2016"/>
    <n v="3"/>
    <x v="0"/>
    <s v="AC-420"/>
    <s v="Alyssa Crouse"/>
    <x v="2"/>
    <x v="24"/>
    <x v="5"/>
    <x v="0"/>
    <x v="2"/>
    <s v="TEC-APP-10004464"/>
    <x v="2"/>
    <x v="7"/>
    <x v="1105"/>
    <n v="136.74"/>
    <n v="1"/>
    <n v="136.74"/>
    <n v="0"/>
    <n v="13.65"/>
    <s v="14.62"/>
    <x v="0"/>
    <s v="14.62"/>
    <n v="13.65"/>
    <x v="5092"/>
  </r>
  <r>
    <n v="45638"/>
    <s v="SG-2014-4440"/>
    <s v="10-09-2019"/>
    <s v="10-10-2019"/>
    <n v="1"/>
    <x v="3"/>
    <s v="GH-4425"/>
    <s v="Gary Hwang"/>
    <x v="0"/>
    <x v="0"/>
    <x v="0"/>
    <x v="0"/>
    <x v="0"/>
    <s v="TEC-ENE-10002686"/>
    <x v="2"/>
    <x v="9"/>
    <x v="487"/>
    <n v="58.83"/>
    <n v="1"/>
    <n v="58.83"/>
    <n v="0"/>
    <n v="6.45"/>
    <s v="14.62"/>
    <x v="2"/>
    <s v="14.62"/>
    <n v="6.45"/>
    <x v="4503"/>
  </r>
  <r>
    <n v="27983"/>
    <s v="IN-2012-63290"/>
    <s v="6/18/2017"/>
    <s v="6/20/2017"/>
    <n v="2"/>
    <x v="0"/>
    <s v="MH-18025"/>
    <s v="Michelle Huthwaite"/>
    <x v="0"/>
    <x v="11"/>
    <x v="7"/>
    <x v="0"/>
    <x v="1"/>
    <s v="OFF-ST-10001719"/>
    <x v="0"/>
    <x v="11"/>
    <x v="2041"/>
    <n v="689.09400000000005"/>
    <n v="14"/>
    <n v="49.220999999999997"/>
    <n v="0.1"/>
    <n v="-53.886000000000003"/>
    <s v="204.72"/>
    <x v="2"/>
    <s v="14.62"/>
    <n v="-3.8490000000000002"/>
    <x v="2933"/>
  </r>
  <r>
    <n v="23213"/>
    <s v="ID-2011-22011"/>
    <s v="7/30/2016"/>
    <s v="08-02-2016"/>
    <n v="3"/>
    <x v="0"/>
    <s v="CR-12625"/>
    <s v="Corey Roper"/>
    <x v="1"/>
    <x v="1"/>
    <x v="1"/>
    <x v="0"/>
    <x v="1"/>
    <s v="OFF-ST-10002650"/>
    <x v="0"/>
    <x v="11"/>
    <x v="1460"/>
    <n v="619.20000000000005"/>
    <n v="6"/>
    <n v="103.2"/>
    <n v="0.5"/>
    <n v="-223.02"/>
    <s v="87.75"/>
    <x v="0"/>
    <s v="14.63"/>
    <n v="-37.17"/>
    <x v="10823"/>
  </r>
  <r>
    <n v="21058"/>
    <s v="IN-2014-79278"/>
    <s v="05-01-2019"/>
    <s v="05-01-2019"/>
    <n v="0"/>
    <x v="2"/>
    <s v="PR-18880"/>
    <s v="Patrick Ryan"/>
    <x v="0"/>
    <x v="5"/>
    <x v="4"/>
    <x v="0"/>
    <x v="0"/>
    <s v="TEC-MA-10003338"/>
    <x v="2"/>
    <x v="14"/>
    <x v="1258"/>
    <n v="163.98"/>
    <n v="2"/>
    <n v="81.99"/>
    <n v="0"/>
    <n v="45.9"/>
    <s v="29.25"/>
    <x v="2"/>
    <s v="14.63"/>
    <n v="22.95"/>
    <x v="6212"/>
  </r>
  <r>
    <n v="19696"/>
    <s v="ES-2013-4599518"/>
    <s v="01-04-2018"/>
    <s v="01-06-2018"/>
    <n v="2"/>
    <x v="0"/>
    <s v="SM-20950"/>
    <s v="Suzanne McNair"/>
    <x v="2"/>
    <x v="0"/>
    <x v="0"/>
    <x v="0"/>
    <x v="0"/>
    <s v="OFF-AR-10001291"/>
    <x v="0"/>
    <x v="3"/>
    <x v="1820"/>
    <n v="258.89999999999998"/>
    <n v="5"/>
    <n v="51.78"/>
    <n v="0"/>
    <n v="95.7"/>
    <s v="73.13"/>
    <x v="2"/>
    <s v="14.63"/>
    <n v="19.14"/>
    <x v="2850"/>
  </r>
  <r>
    <n v="37411"/>
    <s v="CA-2013-124590"/>
    <s v="11/13/2018"/>
    <s v="11/17/2018"/>
    <n v="4"/>
    <x v="1"/>
    <s v="SP-20920"/>
    <s v="Susan Pistek"/>
    <x v="0"/>
    <x v="15"/>
    <x v="2"/>
    <x v="0"/>
    <x v="1"/>
    <s v="FUR-CH-10003746"/>
    <x v="1"/>
    <x v="13"/>
    <x v="3651"/>
    <n v="449.37200000000001"/>
    <n v="2"/>
    <n v="224.68600000000001"/>
    <n v="0.3"/>
    <n v="-12.8392"/>
    <s v="29.26"/>
    <x v="1"/>
    <s v="14.63"/>
    <n v="-6.4196"/>
    <x v="10824"/>
  </r>
  <r>
    <n v="7976"/>
    <s v="MX-2013-102295"/>
    <s v="10-09-2018"/>
    <s v="10/13/2018"/>
    <n v="4"/>
    <x v="1"/>
    <s v="PB-19105"/>
    <s v="Peter Bühler"/>
    <x v="0"/>
    <x v="1"/>
    <x v="1"/>
    <x v="0"/>
    <x v="1"/>
    <s v="FUR-CH-10000953"/>
    <x v="1"/>
    <x v="13"/>
    <x v="2679"/>
    <n v="592.29999999999995"/>
    <n v="5"/>
    <n v="118.46"/>
    <n v="0"/>
    <n v="35.5"/>
    <s v="73.17"/>
    <x v="0"/>
    <s v="14.63"/>
    <n v="7.1"/>
    <x v="4476"/>
  </r>
  <r>
    <n v="6145"/>
    <s v="MX-2014-137995"/>
    <s v="11/21/2019"/>
    <s v="11/25/2019"/>
    <n v="4"/>
    <x v="1"/>
    <s v="AG-10270"/>
    <s v="Alejandro Grove"/>
    <x v="0"/>
    <x v="13"/>
    <x v="3"/>
    <x v="0"/>
    <x v="2"/>
    <s v="TEC-CO-10001742"/>
    <x v="2"/>
    <x v="16"/>
    <x v="2739"/>
    <n v="316.16640000000001"/>
    <n v="2"/>
    <n v="158.08320000000001"/>
    <n v="2E-3"/>
    <n v="151.40639999999999"/>
    <s v="29.27"/>
    <x v="1"/>
    <s v="14.64"/>
    <n v="75.703199999999995"/>
    <x v="10825"/>
  </r>
  <r>
    <n v="7798"/>
    <s v="MX-2014-132619"/>
    <s v="11-12-2019"/>
    <s v="11/16/2019"/>
    <n v="4"/>
    <x v="1"/>
    <s v="LD-17005"/>
    <s v="Lisa DeCherney"/>
    <x v="0"/>
    <x v="15"/>
    <x v="2"/>
    <x v="0"/>
    <x v="1"/>
    <s v="TEC-CO-10003541"/>
    <x v="2"/>
    <x v="16"/>
    <x v="2636"/>
    <n v="652.37264000000005"/>
    <n v="4"/>
    <n v="163.09316000000001"/>
    <n v="2E-3"/>
    <n v="129.41264000000001"/>
    <s v="58.54"/>
    <x v="1"/>
    <s v="14.64"/>
    <n v="32.353160000000003"/>
    <x v="9939"/>
  </r>
  <r>
    <n v="17545"/>
    <s v="IT-2014-2555028"/>
    <s v="9/26/2019"/>
    <s v="9/28/2019"/>
    <n v="2"/>
    <x v="0"/>
    <s v="MB-17305"/>
    <s v="Maria Bertelson"/>
    <x v="0"/>
    <x v="0"/>
    <x v="0"/>
    <x v="0"/>
    <x v="0"/>
    <s v="FUR-BO-10003903"/>
    <x v="1"/>
    <x v="15"/>
    <x v="979"/>
    <n v="257.04000000000002"/>
    <n v="2"/>
    <n v="128.52000000000001"/>
    <n v="0.1"/>
    <n v="-2.88"/>
    <s v="29.28"/>
    <x v="0"/>
    <s v="14.64"/>
    <n v="-1.44"/>
    <x v="10826"/>
  </r>
  <r>
    <n v="3302"/>
    <s v="US-2014-154361"/>
    <s v="11-10-2019"/>
    <s v="11/16/2019"/>
    <n v="6"/>
    <x v="1"/>
    <s v="AH-10195"/>
    <s v="Alan Haines"/>
    <x v="2"/>
    <x v="40"/>
    <x v="3"/>
    <x v="0"/>
    <x v="2"/>
    <s v="FUR-TA-10002065"/>
    <x v="1"/>
    <x v="12"/>
    <x v="3495"/>
    <n v="825.21600000000001"/>
    <n v="3"/>
    <n v="275.072"/>
    <n v="0.2"/>
    <n v="-144.44399999999999"/>
    <s v="43.94"/>
    <x v="1"/>
    <s v="14.65"/>
    <n v="-48.148000000000003"/>
    <x v="10827"/>
  </r>
  <r>
    <n v="32337"/>
    <s v="CA-2013-127670"/>
    <s v="3/21/2018"/>
    <s v="3/25/2018"/>
    <n v="4"/>
    <x v="1"/>
    <s v="RD-19660"/>
    <s v="Robert Dilbeck"/>
    <x v="1"/>
    <x v="10"/>
    <x v="1"/>
    <x v="0"/>
    <x v="1"/>
    <s v="FUR-TA-10001095"/>
    <x v="1"/>
    <x v="12"/>
    <x v="3311"/>
    <n v="697.16"/>
    <n v="4"/>
    <n v="174.29"/>
    <n v="0"/>
    <n v="146.40360000000001"/>
    <s v="58.59"/>
    <x v="1"/>
    <s v="14.65"/>
    <n v="36.600900000000003"/>
    <x v="8233"/>
  </r>
  <r>
    <n v="19751"/>
    <s v="ES-2011-5630309"/>
    <s v="8/15/2016"/>
    <s v="8/16/2016"/>
    <n v="1"/>
    <x v="3"/>
    <s v="PS-18970"/>
    <s v="Paul Stevenson"/>
    <x v="1"/>
    <x v="1"/>
    <x v="1"/>
    <x v="0"/>
    <x v="1"/>
    <s v="TEC-AC-10000863"/>
    <x v="2"/>
    <x v="9"/>
    <x v="487"/>
    <n v="176.49"/>
    <n v="3"/>
    <n v="58.83"/>
    <n v="0"/>
    <n v="19.350000000000001"/>
    <s v="43.95"/>
    <x v="0"/>
    <s v="14.65"/>
    <n v="6.45"/>
    <x v="5356"/>
  </r>
  <r>
    <n v="13230"/>
    <s v="IT-2014-5284970"/>
    <s v="2/25/2019"/>
    <s v="2/27/2019"/>
    <n v="2"/>
    <x v="0"/>
    <s v="OT-18730"/>
    <s v="Olvera Toch"/>
    <x v="0"/>
    <x v="21"/>
    <x v="2"/>
    <x v="0"/>
    <x v="1"/>
    <s v="TEC-MA-10004603"/>
    <x v="2"/>
    <x v="14"/>
    <x v="3038"/>
    <n v="268.62"/>
    <n v="2"/>
    <n v="134.31"/>
    <n v="0.5"/>
    <n v="-85.98"/>
    <s v="29.3"/>
    <x v="1"/>
    <s v="14.65"/>
    <n v="-42.99"/>
    <x v="10828"/>
  </r>
  <r>
    <n v="25104"/>
    <s v="IN-2012-77185"/>
    <s v="10/18/2017"/>
    <s v="10/23/2017"/>
    <n v="5"/>
    <x v="0"/>
    <s v="SN-20710"/>
    <s v="Steve Nguyen"/>
    <x v="1"/>
    <x v="21"/>
    <x v="2"/>
    <x v="0"/>
    <x v="1"/>
    <s v="FUR-CH-10001465"/>
    <x v="1"/>
    <x v="13"/>
    <x v="2949"/>
    <n v="294.57"/>
    <n v="2"/>
    <n v="147.285"/>
    <n v="0.1"/>
    <n v="117.81"/>
    <s v="29.3"/>
    <x v="1"/>
    <s v="14.65"/>
    <n v="58.905000000000001"/>
    <x v="6529"/>
  </r>
  <r>
    <n v="19010"/>
    <s v="ES-2013-4494295"/>
    <s v="12-10-2018"/>
    <s v="12/14/2018"/>
    <n v="4"/>
    <x v="1"/>
    <s v="FA-14230"/>
    <s v="Frank Atkinson"/>
    <x v="2"/>
    <x v="11"/>
    <x v="7"/>
    <x v="0"/>
    <x v="1"/>
    <s v="TEC-MA-10001777"/>
    <x v="2"/>
    <x v="14"/>
    <x v="3583"/>
    <n v="225.80250000000001"/>
    <n v="1"/>
    <n v="225.80250000000001"/>
    <n v="0.15"/>
    <n v="-37.207500000000003"/>
    <s v="14.65"/>
    <x v="1"/>
    <s v="14.65"/>
    <n v="-37.207500000000003"/>
    <x v="10829"/>
  </r>
  <r>
    <n v="28492"/>
    <s v="IN-2014-19967"/>
    <s v="08-12-2019"/>
    <s v="8/16/2019"/>
    <n v="4"/>
    <x v="1"/>
    <s v="CC-12685"/>
    <s v="Craig Carroll"/>
    <x v="0"/>
    <x v="40"/>
    <x v="3"/>
    <x v="0"/>
    <x v="2"/>
    <s v="TEC-CO-10000565"/>
    <x v="2"/>
    <x v="16"/>
    <x v="3350"/>
    <n v="578.34"/>
    <n v="3"/>
    <n v="192.78"/>
    <n v="0"/>
    <n v="277.56"/>
    <s v="43.96"/>
    <x v="1"/>
    <s v="14.65"/>
    <n v="92.52"/>
    <x v="10830"/>
  </r>
  <r>
    <n v="18843"/>
    <s v="ES-2011-3906248"/>
    <s v="1/22/2016"/>
    <s v="1/26/2016"/>
    <n v="4"/>
    <x v="1"/>
    <s v="MH-17290"/>
    <s v="Marc Harrigan"/>
    <x v="1"/>
    <x v="21"/>
    <x v="2"/>
    <x v="0"/>
    <x v="1"/>
    <s v="OFF-ST-10000430"/>
    <x v="0"/>
    <x v="11"/>
    <x v="3048"/>
    <n v="666"/>
    <n v="5"/>
    <n v="133.19999999999999"/>
    <n v="0"/>
    <n v="119.85"/>
    <s v="73.27"/>
    <x v="1"/>
    <s v="14.65"/>
    <n v="23.97"/>
    <x v="10762"/>
  </r>
  <r>
    <n v="15524"/>
    <s v="ES-2012-5557687"/>
    <s v="5/14/2017"/>
    <s v="5/20/2017"/>
    <n v="6"/>
    <x v="1"/>
    <s v="EM-14095"/>
    <s v="Eudokia Martin"/>
    <x v="2"/>
    <x v="21"/>
    <x v="2"/>
    <x v="0"/>
    <x v="1"/>
    <s v="TEC-CO-10002174"/>
    <x v="2"/>
    <x v="16"/>
    <x v="2957"/>
    <n v="486.66"/>
    <n v="2"/>
    <n v="243.33"/>
    <n v="0"/>
    <n v="243.3"/>
    <s v="29.31"/>
    <x v="1"/>
    <s v="14.66"/>
    <n v="121.65"/>
    <x v="10831"/>
  </r>
  <r>
    <n v="32601"/>
    <s v="US-2014-126179"/>
    <s v="07-04-2019"/>
    <s v="07-08-2019"/>
    <n v="4"/>
    <x v="1"/>
    <s v="CS-12460"/>
    <s v="Chuck Sachs"/>
    <x v="0"/>
    <x v="18"/>
    <x v="6"/>
    <x v="0"/>
    <x v="1"/>
    <s v="TEC-PH-10001557"/>
    <x v="2"/>
    <x v="7"/>
    <x v="1711"/>
    <n v="287.97000000000003"/>
    <n v="3"/>
    <n v="95.99"/>
    <n v="0"/>
    <n v="77.751900000000006"/>
    <s v="43.98"/>
    <x v="0"/>
    <s v="14.66"/>
    <n v="25.917300000000001"/>
    <x v="3700"/>
  </r>
  <r>
    <n v="28699"/>
    <s v="IN-2014-65817"/>
    <s v="2/24/2019"/>
    <s v="2/28/2019"/>
    <n v="4"/>
    <x v="1"/>
    <s v="CC-12610"/>
    <s v="Corey Catlett"/>
    <x v="2"/>
    <x v="11"/>
    <x v="7"/>
    <x v="0"/>
    <x v="1"/>
    <s v="TEC-CO-10000679"/>
    <x v="2"/>
    <x v="16"/>
    <x v="922"/>
    <n v="997.29"/>
    <n v="7"/>
    <n v="142.47"/>
    <n v="0"/>
    <n v="9.8699999999999992"/>
    <s v="102.62"/>
    <x v="1"/>
    <s v="14.66"/>
    <n v="1.41"/>
    <x v="9639"/>
  </r>
  <r>
    <n v="8045"/>
    <s v="MX-2011-134250"/>
    <s v="12-03-2016"/>
    <s v="12-07-2016"/>
    <n v="4"/>
    <x v="1"/>
    <s v="TC-21145"/>
    <s v="Theresa Coyne"/>
    <x v="2"/>
    <x v="16"/>
    <x v="6"/>
    <x v="0"/>
    <x v="1"/>
    <s v="OFF-ST-10002685"/>
    <x v="0"/>
    <x v="11"/>
    <x v="2519"/>
    <n v="395.82"/>
    <n v="3"/>
    <n v="131.94"/>
    <n v="0"/>
    <n v="3.9"/>
    <s v="43.98"/>
    <x v="0"/>
    <s v="14.66"/>
    <n v="1.3"/>
    <x v="10832"/>
  </r>
  <r>
    <n v="19013"/>
    <s v="ES-2014-1540287"/>
    <s v="3/19/2019"/>
    <s v="3/26/2019"/>
    <n v="7"/>
    <x v="1"/>
    <s v="DO-13435"/>
    <s v="Denny Ordway"/>
    <x v="0"/>
    <x v="6"/>
    <x v="0"/>
    <x v="0"/>
    <x v="0"/>
    <s v="FUR-FU-10004095"/>
    <x v="1"/>
    <x v="5"/>
    <x v="2800"/>
    <n v="453.12"/>
    <n v="4"/>
    <n v="113.28"/>
    <n v="0"/>
    <n v="117.72"/>
    <s v="58.65"/>
    <x v="3"/>
    <s v="14.66"/>
    <n v="29.43"/>
    <x v="2595"/>
  </r>
  <r>
    <n v="38703"/>
    <s v="CA-2012-100146"/>
    <s v="5/14/2017"/>
    <s v="5/19/2017"/>
    <n v="5"/>
    <x v="1"/>
    <s v="CB-12535"/>
    <s v="Claudia Bergmann"/>
    <x v="2"/>
    <x v="6"/>
    <x v="0"/>
    <x v="0"/>
    <x v="0"/>
    <s v="FUR-CH-10004495"/>
    <x v="1"/>
    <x v="13"/>
    <x v="3625"/>
    <n v="722.35199999999998"/>
    <n v="3"/>
    <n v="240.78399999999999"/>
    <n v="0.2"/>
    <n v="81.264600000000002"/>
    <s v="43.99"/>
    <x v="1"/>
    <s v="14.66"/>
    <n v="27.088200000000001"/>
    <x v="10833"/>
  </r>
  <r>
    <n v="29219"/>
    <s v="IN-2014-55912"/>
    <s v="08-09-2019"/>
    <s v="8/13/2019"/>
    <n v="4"/>
    <x v="1"/>
    <s v="RR-19315"/>
    <s v="Ralph Ritter"/>
    <x v="0"/>
    <x v="11"/>
    <x v="7"/>
    <x v="0"/>
    <x v="1"/>
    <s v="TEC-PH-10004959"/>
    <x v="2"/>
    <x v="7"/>
    <x v="3052"/>
    <n v="520.11"/>
    <n v="3"/>
    <n v="173.37"/>
    <n v="0"/>
    <n v="244.44"/>
    <s v="44"/>
    <x v="1"/>
    <s v="14.67"/>
    <n v="81.48"/>
    <x v="10834"/>
  </r>
  <r>
    <n v="35573"/>
    <s v="CA-2014-151358"/>
    <s v="8/19/2019"/>
    <s v="8/23/2019"/>
    <n v="4"/>
    <x v="1"/>
    <s v="NF-18595"/>
    <s v="Nicole Fjeld"/>
    <x v="1"/>
    <x v="15"/>
    <x v="2"/>
    <x v="0"/>
    <x v="1"/>
    <s v="OFF-ST-10000046"/>
    <x v="0"/>
    <x v="11"/>
    <x v="3304"/>
    <n v="323.10000000000002"/>
    <n v="2"/>
    <n v="161.55000000000001"/>
    <n v="0"/>
    <n v="61.389000000000003"/>
    <s v="29.34"/>
    <x v="0"/>
    <s v="14.67"/>
    <n v="30.694500000000001"/>
    <x v="10558"/>
  </r>
  <r>
    <n v="2252"/>
    <s v="US-2013-149804"/>
    <s v="4/19/2018"/>
    <s v="4/22/2018"/>
    <n v="3"/>
    <x v="0"/>
    <s v="MS-17980"/>
    <s v="Michael Stewart"/>
    <x v="2"/>
    <x v="11"/>
    <x v="7"/>
    <x v="0"/>
    <x v="1"/>
    <s v="FUR-CH-10004669"/>
    <x v="1"/>
    <x v="13"/>
    <x v="3496"/>
    <n v="915.9"/>
    <n v="5"/>
    <n v="183.18"/>
    <n v="0.4"/>
    <n v="-15.3"/>
    <s v="73.36"/>
    <x v="1"/>
    <s v="14.67"/>
    <n v="-3.06"/>
    <x v="10835"/>
  </r>
  <r>
    <n v="10493"/>
    <s v="ES-2013-2354581"/>
    <s v="11-05-2018"/>
    <s v="11-07-2018"/>
    <n v="2"/>
    <x v="0"/>
    <s v="SC-20095"/>
    <s v="Sanjit Chand"/>
    <x v="0"/>
    <x v="7"/>
    <x v="5"/>
    <x v="0"/>
    <x v="2"/>
    <s v="OFF-AP-10002238"/>
    <x v="0"/>
    <x v="8"/>
    <x v="2470"/>
    <n v="343.95"/>
    <n v="5"/>
    <n v="68.790000000000006"/>
    <n v="0"/>
    <n v="10.199999999999999"/>
    <s v="73.37"/>
    <x v="2"/>
    <s v="14.67"/>
    <n v="2.04"/>
    <x v="4467"/>
  </r>
  <r>
    <n v="23906"/>
    <s v="IN-2012-39343"/>
    <s v="05-01-2017"/>
    <s v="05-03-2017"/>
    <n v="2"/>
    <x v="0"/>
    <s v="KM-16225"/>
    <s v="Kalyca Meade"/>
    <x v="2"/>
    <x v="22"/>
    <x v="5"/>
    <x v="0"/>
    <x v="2"/>
    <s v="FUR-FU-10002890"/>
    <x v="1"/>
    <x v="5"/>
    <x v="2515"/>
    <n v="384.91199999999998"/>
    <n v="4"/>
    <n v="96.227999999999994"/>
    <n v="0.1"/>
    <n v="12.792"/>
    <s v="58.7"/>
    <x v="0"/>
    <s v="14.68"/>
    <n v="3.198"/>
    <x v="9234"/>
  </r>
  <r>
    <n v="13761"/>
    <s v="ES-2012-4080677"/>
    <s v="6/18/2017"/>
    <s v="6/24/2017"/>
    <n v="6"/>
    <x v="1"/>
    <s v="GH-14665"/>
    <s v="Greg Hansen"/>
    <x v="0"/>
    <x v="5"/>
    <x v="4"/>
    <x v="0"/>
    <x v="0"/>
    <s v="TEC-CO-10002284"/>
    <x v="2"/>
    <x v="16"/>
    <x v="2978"/>
    <n v="530.22"/>
    <n v="2"/>
    <n v="265.11"/>
    <n v="0"/>
    <n v="180.24"/>
    <s v="29.35"/>
    <x v="1"/>
    <s v="14.68"/>
    <n v="90.12"/>
    <x v="10836"/>
  </r>
  <r>
    <n v="29620"/>
    <s v="IN-2013-41569"/>
    <s v="12/20/2018"/>
    <s v="12/25/2018"/>
    <n v="5"/>
    <x v="0"/>
    <s v="RP-19390"/>
    <s v="Resi Pölking"/>
    <x v="0"/>
    <x v="40"/>
    <x v="3"/>
    <x v="0"/>
    <x v="2"/>
    <s v="OFF-ST-10003953"/>
    <x v="0"/>
    <x v="11"/>
    <x v="2998"/>
    <n v="1027.2"/>
    <n v="8"/>
    <n v="128.4"/>
    <n v="0"/>
    <n v="287.52"/>
    <s v="117.45"/>
    <x v="1"/>
    <s v="14.68"/>
    <n v="35.94"/>
    <x v="10837"/>
  </r>
  <r>
    <n v="33611"/>
    <s v="CA-2014-122035"/>
    <s v="7/21/2019"/>
    <s v="7/26/2019"/>
    <n v="5"/>
    <x v="1"/>
    <s v="EM-13825"/>
    <s v="Elizabeth Moffitt"/>
    <x v="2"/>
    <x v="41"/>
    <x v="3"/>
    <x v="0"/>
    <x v="2"/>
    <s v="OFF-AP-10002118"/>
    <x v="0"/>
    <x v="8"/>
    <x v="3280"/>
    <n v="416.32"/>
    <n v="2"/>
    <n v="208.16"/>
    <n v="0"/>
    <n v="112.4064"/>
    <s v="29.37"/>
    <x v="1"/>
    <s v="14.69"/>
    <n v="56.203200000000002"/>
    <x v="10838"/>
  </r>
  <r>
    <n v="1050"/>
    <s v="MX-2012-133172"/>
    <s v="06-01-2017"/>
    <s v="06-06-2017"/>
    <n v="5"/>
    <x v="1"/>
    <s v="BF-11005"/>
    <s v="Barry Franz"/>
    <x v="1"/>
    <x v="10"/>
    <x v="1"/>
    <x v="0"/>
    <x v="1"/>
    <s v="FUR-BO-10004340"/>
    <x v="1"/>
    <x v="15"/>
    <x v="2865"/>
    <n v="176.268"/>
    <n v="1"/>
    <n v="176.268"/>
    <n v="0.4"/>
    <n v="-102.83199999999999"/>
    <s v="14.69"/>
    <x v="1"/>
    <s v="14.69"/>
    <n v="-102.83199999999999"/>
    <x v="10839"/>
  </r>
  <r>
    <n v="44483"/>
    <s v="ZA-2013-9740"/>
    <s v="9/13/2018"/>
    <s v="9/15/2018"/>
    <n v="2"/>
    <x v="0"/>
    <s v="DB-2910"/>
    <s v="Daniel Byrd"/>
    <x v="1"/>
    <x v="15"/>
    <x v="2"/>
    <x v="0"/>
    <x v="1"/>
    <s v="OFF-JIF-10003976"/>
    <x v="0"/>
    <x v="4"/>
    <x v="1277"/>
    <n v="244.26"/>
    <n v="6"/>
    <n v="40.71"/>
    <n v="0"/>
    <n v="122.04"/>
    <s v="88.14"/>
    <x v="2"/>
    <s v="14.69"/>
    <n v="20.34"/>
    <x v="653"/>
  </r>
  <r>
    <n v="27345"/>
    <s v="IN-2012-37411"/>
    <s v="1/17/2017"/>
    <s v="1/20/2017"/>
    <n v="3"/>
    <x v="0"/>
    <s v="GA-14725"/>
    <s v="Guy Armstrong"/>
    <x v="0"/>
    <x v="15"/>
    <x v="2"/>
    <x v="0"/>
    <x v="1"/>
    <s v="TEC-PH-10004618"/>
    <x v="2"/>
    <x v="7"/>
    <x v="2753"/>
    <n v="259.74"/>
    <n v="2"/>
    <n v="129.87"/>
    <n v="0"/>
    <n v="46.74"/>
    <s v="29.38"/>
    <x v="1"/>
    <s v="14.69"/>
    <n v="23.37"/>
    <x v="4840"/>
  </r>
  <r>
    <n v="41813"/>
    <s v="ZA-2012-5660"/>
    <s v="03-02-2017"/>
    <s v="03-07-2017"/>
    <n v="5"/>
    <x v="1"/>
    <s v="MG-8205"/>
    <s v="Mitch Gastineau"/>
    <x v="2"/>
    <x v="5"/>
    <x v="4"/>
    <x v="0"/>
    <x v="0"/>
    <s v="OFF-FEL-10002867"/>
    <x v="0"/>
    <x v="11"/>
    <x v="3188"/>
    <n v="207.36"/>
    <n v="1"/>
    <n v="207.36"/>
    <n v="0"/>
    <n v="35.25"/>
    <s v="14.69"/>
    <x v="1"/>
    <s v="14.69"/>
    <n v="35.25"/>
    <x v="10840"/>
  </r>
  <r>
    <n v="47375"/>
    <s v="SF-2013-9000"/>
    <s v="8/24/2018"/>
    <s v="8/29/2018"/>
    <n v="5"/>
    <x v="1"/>
    <s v="EL-3735"/>
    <s v="Ed Ludwig"/>
    <x v="1"/>
    <x v="6"/>
    <x v="0"/>
    <x v="0"/>
    <x v="0"/>
    <s v="TEC-HEW-10001908"/>
    <x v="2"/>
    <x v="16"/>
    <x v="2965"/>
    <n v="192.87"/>
    <n v="1"/>
    <n v="192.87"/>
    <n v="0"/>
    <n v="36.630000000000003"/>
    <s v="14.69"/>
    <x v="1"/>
    <s v="14.69"/>
    <n v="36.630000000000003"/>
    <x v="10841"/>
  </r>
  <r>
    <n v="4283"/>
    <s v="US-2013-102379"/>
    <s v="2/19/2018"/>
    <s v="2/23/2018"/>
    <n v="4"/>
    <x v="1"/>
    <s v="MF-17665"/>
    <s v="Maureen Fritzler"/>
    <x v="2"/>
    <x v="1"/>
    <x v="1"/>
    <x v="0"/>
    <x v="1"/>
    <s v="FUR-BO-10003499"/>
    <x v="1"/>
    <x v="15"/>
    <x v="3252"/>
    <n v="437.68799999999999"/>
    <n v="3"/>
    <n v="145.89599999999999"/>
    <n v="0.4"/>
    <n v="-248.05199999999999"/>
    <s v="44.09"/>
    <x v="1"/>
    <s v="14.7"/>
    <n v="-82.683999999999997"/>
    <x v="10842"/>
  </r>
  <r>
    <n v="22921"/>
    <s v="IN-2014-71102"/>
    <s v="01-06-2019"/>
    <s v="01-10-2019"/>
    <n v="4"/>
    <x v="1"/>
    <s v="RD-19585"/>
    <s v="Rob Dowd"/>
    <x v="0"/>
    <x v="17"/>
    <x v="5"/>
    <x v="0"/>
    <x v="2"/>
    <s v="OFF-ST-10004837"/>
    <x v="0"/>
    <x v="11"/>
    <x v="776"/>
    <n v="511.68"/>
    <n v="4"/>
    <n v="127.92"/>
    <n v="0"/>
    <n v="30.6"/>
    <s v="58.79"/>
    <x v="0"/>
    <s v="14.7"/>
    <n v="7.65"/>
    <x v="10843"/>
  </r>
  <r>
    <n v="35407"/>
    <s v="CA-2012-153717"/>
    <s v="12/25/2017"/>
    <s v="01-01-2018"/>
    <n v="7"/>
    <x v="1"/>
    <s v="DL-13495"/>
    <s v="Dionis Lloyd"/>
    <x v="2"/>
    <x v="5"/>
    <x v="4"/>
    <x v="0"/>
    <x v="0"/>
    <s v="FUR-BO-10004360"/>
    <x v="1"/>
    <x v="15"/>
    <x v="3604"/>
    <n v="160.97999999999999"/>
    <n v="1"/>
    <n v="160.97999999999999"/>
    <n v="0"/>
    <n v="20.927399999999999"/>
    <s v="14.7"/>
    <x v="1"/>
    <s v="14.7"/>
    <n v="20.927399999999999"/>
    <x v="10157"/>
  </r>
  <r>
    <n v="43568"/>
    <s v="MO-2012-5550"/>
    <s v="12/26/2017"/>
    <s v="12/29/2017"/>
    <n v="3"/>
    <x v="3"/>
    <s v="AG-270"/>
    <s v="Alejandro Grove"/>
    <x v="0"/>
    <x v="13"/>
    <x v="3"/>
    <x v="0"/>
    <x v="2"/>
    <s v="FUR-ELD-10000038"/>
    <x v="1"/>
    <x v="5"/>
    <x v="1329"/>
    <n v="56.73"/>
    <n v="1"/>
    <n v="56.73"/>
    <n v="0"/>
    <n v="19.260000000000002"/>
    <s v="14.7"/>
    <x v="1"/>
    <s v="14.7"/>
    <n v="19.260000000000002"/>
    <x v="2124"/>
  </r>
  <r>
    <n v="44381"/>
    <s v="IR-2012-3790"/>
    <s v="10-09-2017"/>
    <s v="10/13/2017"/>
    <n v="4"/>
    <x v="1"/>
    <s v="KB-6240"/>
    <s v="Karen Bern"/>
    <x v="2"/>
    <x v="11"/>
    <x v="7"/>
    <x v="0"/>
    <x v="1"/>
    <s v="FUR-HAR-10000100"/>
    <x v="1"/>
    <x v="13"/>
    <x v="2982"/>
    <n v="182.61"/>
    <n v="1"/>
    <n v="182.61"/>
    <n v="0"/>
    <n v="51.12"/>
    <s v="14.7"/>
    <x v="1"/>
    <s v="14.7"/>
    <n v="51.12"/>
    <x v="10844"/>
  </r>
  <r>
    <n v="13485"/>
    <s v="IT-2014-3116089"/>
    <s v="8/19/2019"/>
    <s v="8/22/2019"/>
    <n v="3"/>
    <x v="3"/>
    <s v="ME-18010"/>
    <s v="Michelle Ellison"/>
    <x v="2"/>
    <x v="6"/>
    <x v="0"/>
    <x v="0"/>
    <x v="0"/>
    <s v="OFF-ST-10004267"/>
    <x v="0"/>
    <x v="11"/>
    <x v="1552"/>
    <n v="256.86"/>
    <n v="4"/>
    <n v="64.215000000000003"/>
    <n v="0.5"/>
    <n v="-251.82"/>
    <s v="58.82"/>
    <x v="0"/>
    <s v="14.71"/>
    <n v="-62.954999999999998"/>
    <x v="10845"/>
  </r>
  <r>
    <n v="32500"/>
    <s v="CA-2013-114727"/>
    <s v="7/19/2018"/>
    <s v="7/25/2018"/>
    <n v="6"/>
    <x v="1"/>
    <s v="LS-16945"/>
    <s v="Linda Southworth"/>
    <x v="2"/>
    <x v="0"/>
    <x v="0"/>
    <x v="0"/>
    <x v="0"/>
    <s v="OFF-ST-10002292"/>
    <x v="0"/>
    <x v="11"/>
    <x v="3652"/>
    <n v="593.56799999999998"/>
    <n v="2"/>
    <n v="296.78399999999999"/>
    <n v="0.2"/>
    <n v="0"/>
    <s v="29.41"/>
    <x v="1"/>
    <s v="14.71"/>
    <n v="0"/>
    <x v="10846"/>
  </r>
  <r>
    <n v="8312"/>
    <s v="US-2014-104094"/>
    <s v="10-07-2019"/>
    <s v="10-10-2019"/>
    <n v="3"/>
    <x v="3"/>
    <s v="LL-16840"/>
    <s v="Lauren Leatherbury"/>
    <x v="0"/>
    <x v="39"/>
    <x v="5"/>
    <x v="0"/>
    <x v="2"/>
    <s v="FUR-BO-10000378"/>
    <x v="1"/>
    <x v="15"/>
    <x v="2613"/>
    <n v="138.096"/>
    <n v="2"/>
    <n v="69.048000000000002"/>
    <n v="0.4"/>
    <n v="-27.623999999999999"/>
    <s v="29.41"/>
    <x v="2"/>
    <s v="14.71"/>
    <n v="-13.811999999999999"/>
    <x v="10847"/>
  </r>
  <r>
    <n v="40959"/>
    <s v="CA-2013-160717"/>
    <s v="06-07-2018"/>
    <s v="06-12-2018"/>
    <n v="5"/>
    <x v="1"/>
    <s v="ME-17320"/>
    <s v="Maria Etezadi"/>
    <x v="1"/>
    <x v="39"/>
    <x v="5"/>
    <x v="0"/>
    <x v="2"/>
    <s v="TEC-PH-10001760"/>
    <x v="2"/>
    <x v="7"/>
    <x v="3353"/>
    <n v="477.6"/>
    <n v="3"/>
    <n v="159.19999999999999"/>
    <n v="0.2"/>
    <n v="161.19"/>
    <s v="44.12"/>
    <x v="1"/>
    <s v="14.71"/>
    <n v="53.73"/>
    <x v="10848"/>
  </r>
  <r>
    <n v="1289"/>
    <s v="US-2012-153850"/>
    <s v="06-07-2017"/>
    <s v="06-11-2017"/>
    <n v="4"/>
    <x v="1"/>
    <s v="TD-20995"/>
    <s v="Tamara Dahlen"/>
    <x v="0"/>
    <x v="11"/>
    <x v="7"/>
    <x v="0"/>
    <x v="1"/>
    <s v="TEC-PH-10001284"/>
    <x v="2"/>
    <x v="7"/>
    <x v="3578"/>
    <n v="509.04"/>
    <n v="2"/>
    <n v="254.52"/>
    <n v="0.4"/>
    <n v="-8.52"/>
    <s v="29.42"/>
    <x v="1"/>
    <s v="14.71"/>
    <n v="-4.26"/>
    <x v="10849"/>
  </r>
  <r>
    <n v="36617"/>
    <s v="US-2014-162558"/>
    <s v="10-03-2019"/>
    <s v="10-06-2019"/>
    <n v="3"/>
    <x v="3"/>
    <s v="Dp-13240"/>
    <s v="Dean percer"/>
    <x v="1"/>
    <x v="6"/>
    <x v="0"/>
    <x v="0"/>
    <x v="0"/>
    <s v="FUR-TA-10000198"/>
    <x v="1"/>
    <x v="12"/>
    <x v="1801"/>
    <n v="2314.116"/>
    <n v="7"/>
    <n v="330.58800000000002"/>
    <n v="0.4"/>
    <n v="-1002.7836"/>
    <s v="102.98"/>
    <x v="0"/>
    <s v="14.71"/>
    <n v="-143.25479999999999"/>
    <x v="10850"/>
  </r>
  <r>
    <n v="38051"/>
    <s v="CA-2013-154767"/>
    <s v="6/29/2018"/>
    <s v="07-01-2018"/>
    <n v="2"/>
    <x v="0"/>
    <s v="BP-11155"/>
    <s v="Becky Pak"/>
    <x v="0"/>
    <x v="11"/>
    <x v="7"/>
    <x v="0"/>
    <x v="1"/>
    <s v="OFF-AP-10002311"/>
    <x v="0"/>
    <x v="8"/>
    <x v="1885"/>
    <n v="275.24"/>
    <n v="4"/>
    <n v="68.81"/>
    <n v="0"/>
    <n v="121.1056"/>
    <s v="58.85"/>
    <x v="0"/>
    <s v="14.71"/>
    <n v="30.276399999999999"/>
    <x v="2963"/>
  </r>
  <r>
    <n v="37407"/>
    <s v="CA-2013-124590"/>
    <s v="11/13/2018"/>
    <s v="11/17/2018"/>
    <n v="4"/>
    <x v="1"/>
    <s v="SP-20920"/>
    <s v="Susan Pistek"/>
    <x v="0"/>
    <x v="5"/>
    <x v="4"/>
    <x v="0"/>
    <x v="0"/>
    <s v="FUR-CH-10004495"/>
    <x v="1"/>
    <x v="13"/>
    <x v="3625"/>
    <n v="1474.8019999999999"/>
    <n v="7"/>
    <n v="210.68600000000001"/>
    <n v="0.3"/>
    <n v="-21.0686"/>
    <s v="103.01"/>
    <x v="1"/>
    <s v="14.72"/>
    <n v="-3.0097999999999998"/>
    <x v="10851"/>
  </r>
  <r>
    <n v="27939"/>
    <s v="IN-2013-25000"/>
    <s v="12-04-2018"/>
    <s v="12-10-2018"/>
    <n v="6"/>
    <x v="1"/>
    <s v="SP-20920"/>
    <s v="Susan Pistek"/>
    <x v="0"/>
    <x v="5"/>
    <x v="4"/>
    <x v="0"/>
    <x v="0"/>
    <s v="FUR-CH-10003841"/>
    <x v="1"/>
    <x v="13"/>
    <x v="2679"/>
    <n v="259.42739999999998"/>
    <n v="2"/>
    <n v="129.71369999999999"/>
    <n v="0.27"/>
    <n v="74.627399999999994"/>
    <s v="29.44"/>
    <x v="1"/>
    <s v="14.72"/>
    <n v="37.313699999999997"/>
    <x v="4571"/>
  </r>
  <r>
    <n v="42816"/>
    <s v="EG-2014-460"/>
    <s v="09-03-2019"/>
    <s v="09-07-2019"/>
    <n v="4"/>
    <x v="1"/>
    <s v="AC-660"/>
    <s v="Anna Chung"/>
    <x v="0"/>
    <x v="5"/>
    <x v="4"/>
    <x v="0"/>
    <x v="0"/>
    <s v="TEC-HP -10002221"/>
    <x v="2"/>
    <x v="16"/>
    <x v="3042"/>
    <n v="126.9"/>
    <n v="1"/>
    <n v="126.9"/>
    <n v="0"/>
    <n v="7.59"/>
    <s v="14.72"/>
    <x v="0"/>
    <s v="14.72"/>
    <n v="7.59"/>
    <x v="6406"/>
  </r>
  <r>
    <n v="27036"/>
    <s v="IN-2014-27800"/>
    <s v="3/24/2019"/>
    <s v="3/24/2019"/>
    <n v="0"/>
    <x v="2"/>
    <s v="BS-11755"/>
    <s v="Bruce Stewart"/>
    <x v="0"/>
    <x v="8"/>
    <x v="3"/>
    <x v="0"/>
    <x v="2"/>
    <s v="OFF-EN-10001627"/>
    <x v="0"/>
    <x v="4"/>
    <x v="2211"/>
    <n v="91.745999999999995"/>
    <n v="2"/>
    <n v="45.872999999999998"/>
    <n v="0.1"/>
    <n v="1.986"/>
    <s v="29.46"/>
    <x v="2"/>
    <s v="14.73"/>
    <n v="0.99299999999999999"/>
    <x v="5328"/>
  </r>
  <r>
    <n v="44968"/>
    <s v="CG-2014-6640"/>
    <s v="04-10-2019"/>
    <s v="4/14/2019"/>
    <n v="4"/>
    <x v="1"/>
    <s v="DR-2880"/>
    <s v="Dan Reichenbach"/>
    <x v="2"/>
    <x v="16"/>
    <x v="6"/>
    <x v="0"/>
    <x v="1"/>
    <s v="TEC-SAM-10000345"/>
    <x v="2"/>
    <x v="7"/>
    <x v="3080"/>
    <n v="166.83"/>
    <n v="1"/>
    <n v="166.83"/>
    <n v="0"/>
    <n v="4.9800000000000004"/>
    <s v="14.73"/>
    <x v="1"/>
    <s v="14.73"/>
    <n v="4.9800000000000004"/>
    <x v="10852"/>
  </r>
  <r>
    <n v="3527"/>
    <s v="MX-2011-135440"/>
    <s v="2/26/2016"/>
    <s v="2/28/2016"/>
    <n v="2"/>
    <x v="0"/>
    <s v="BS-11380"/>
    <s v="Bill Stewart"/>
    <x v="2"/>
    <x v="11"/>
    <x v="7"/>
    <x v="0"/>
    <x v="1"/>
    <s v="FUR-BO-10003323"/>
    <x v="1"/>
    <x v="15"/>
    <x v="3388"/>
    <n v="685.44"/>
    <n v="6"/>
    <n v="114.24"/>
    <n v="0"/>
    <n v="280.92"/>
    <s v="88.39"/>
    <x v="1"/>
    <s v="14.73"/>
    <n v="46.82"/>
    <x v="4869"/>
  </r>
  <r>
    <n v="4289"/>
    <s v="MX-2012-111430"/>
    <s v="12/19/2017"/>
    <s v="12/24/2017"/>
    <n v="5"/>
    <x v="1"/>
    <s v="HA-14905"/>
    <s v="Helen Abelman"/>
    <x v="0"/>
    <x v="27"/>
    <x v="3"/>
    <x v="0"/>
    <x v="2"/>
    <s v="TEC-CO-10001234"/>
    <x v="2"/>
    <x v="16"/>
    <x v="3478"/>
    <n v="380.36387999999999"/>
    <n v="3"/>
    <n v="126.78796"/>
    <n v="0.40200000000000002"/>
    <n v="-192.09612000000001"/>
    <s v="44.21"/>
    <x v="1"/>
    <s v="14.74"/>
    <n v="-64.032039999999995"/>
    <x v="10853"/>
  </r>
  <r>
    <n v="18566"/>
    <s v="ES-2014-3900205"/>
    <s v="04-01-2019"/>
    <s v="04-04-2019"/>
    <n v="3"/>
    <x v="3"/>
    <s v="ME-17725"/>
    <s v="Max Engle"/>
    <x v="0"/>
    <x v="36"/>
    <x v="3"/>
    <x v="0"/>
    <x v="2"/>
    <s v="TEC-PH-10000292"/>
    <x v="2"/>
    <x v="7"/>
    <x v="1901"/>
    <n v="166.27500000000001"/>
    <n v="5"/>
    <n v="33.255000000000003"/>
    <n v="0.5"/>
    <n v="-69.974999999999994"/>
    <s v="73.68"/>
    <x v="2"/>
    <s v="14.74"/>
    <n v="-13.994999999999999"/>
    <x v="4777"/>
  </r>
  <r>
    <n v="6378"/>
    <s v="MX-2014-142601"/>
    <s v="12/18/2019"/>
    <s v="12/23/2019"/>
    <n v="5"/>
    <x v="1"/>
    <s v="MM-17920"/>
    <s v="Michael Moore"/>
    <x v="0"/>
    <x v="0"/>
    <x v="0"/>
    <x v="0"/>
    <x v="0"/>
    <s v="FUR-BO-10004441"/>
    <x v="1"/>
    <x v="15"/>
    <x v="3574"/>
    <n v="1693.3"/>
    <n v="7"/>
    <n v="241.9"/>
    <n v="0"/>
    <n v="220.08"/>
    <s v="103.16"/>
    <x v="1"/>
    <s v="14.74"/>
    <n v="31.44"/>
    <x v="10854"/>
  </r>
  <r>
    <n v="28466"/>
    <s v="IN-2013-55891"/>
    <s v="1/16/2018"/>
    <s v="1/21/2018"/>
    <n v="5"/>
    <x v="1"/>
    <s v="TH-21115"/>
    <s v="Thea Hudgings"/>
    <x v="2"/>
    <x v="10"/>
    <x v="1"/>
    <x v="0"/>
    <x v="1"/>
    <s v="OFF-AP-10002371"/>
    <x v="0"/>
    <x v="8"/>
    <x v="2364"/>
    <n v="88.965000000000003"/>
    <n v="1"/>
    <n v="88.965000000000003"/>
    <n v="0.1"/>
    <n v="32.594999999999999"/>
    <s v="14.74"/>
    <x v="0"/>
    <s v="14.74"/>
    <n v="32.594999999999999"/>
    <x v="5561"/>
  </r>
  <r>
    <n v="6196"/>
    <s v="US-2014-118024"/>
    <s v="10-03-2019"/>
    <s v="10-05-2019"/>
    <n v="2"/>
    <x v="0"/>
    <s v="DK-12835"/>
    <s v="Damala Kotsonis"/>
    <x v="2"/>
    <x v="21"/>
    <x v="2"/>
    <x v="0"/>
    <x v="1"/>
    <s v="FUR-BO-10001646"/>
    <x v="1"/>
    <x v="15"/>
    <x v="3339"/>
    <n v="312.91199999999998"/>
    <n v="2"/>
    <n v="156.45599999999999"/>
    <n v="0.4"/>
    <n v="-8.0000000000000002E-3"/>
    <s v="29.49"/>
    <x v="0"/>
    <s v="14.74"/>
    <n v="-4.0000000000000001E-3"/>
    <x v="10364"/>
  </r>
  <r>
    <n v="29889"/>
    <s v="ID-2014-38944"/>
    <s v="6/18/2019"/>
    <s v="6/23/2019"/>
    <n v="5"/>
    <x v="1"/>
    <s v="RC-19960"/>
    <s v="Ryan Crowe"/>
    <x v="0"/>
    <x v="38"/>
    <x v="3"/>
    <x v="0"/>
    <x v="2"/>
    <s v="TEC-CO-10004507"/>
    <x v="2"/>
    <x v="16"/>
    <x v="3114"/>
    <n v="533.2527"/>
    <n v="3"/>
    <n v="177.7509"/>
    <n v="7.0000000000000007E-2"/>
    <n v="206.37270000000001"/>
    <s v="44.25"/>
    <x v="1"/>
    <s v="14.75"/>
    <n v="68.790899999999993"/>
    <x v="6774"/>
  </r>
  <r>
    <n v="13880"/>
    <s v="ES-2014-3785216"/>
    <s v="11/19/2019"/>
    <s v="11/23/2019"/>
    <n v="4"/>
    <x v="1"/>
    <s v="HG-14845"/>
    <s v="Harry Greene"/>
    <x v="0"/>
    <x v="5"/>
    <x v="4"/>
    <x v="0"/>
    <x v="0"/>
    <s v="TEC-CO-10001487"/>
    <x v="2"/>
    <x v="16"/>
    <x v="2384"/>
    <n v="249.54300000000001"/>
    <n v="2"/>
    <n v="124.7715"/>
    <n v="0.15"/>
    <n v="-11.757"/>
    <s v="29.5"/>
    <x v="0"/>
    <s v="14.75"/>
    <n v="-5.8784999999999998"/>
    <x v="9762"/>
  </r>
  <r>
    <n v="21302"/>
    <s v="IN-2014-24384"/>
    <s v="4/22/2019"/>
    <s v="4/25/2019"/>
    <n v="3"/>
    <x v="0"/>
    <s v="RB-19360"/>
    <s v="Raymond Buch"/>
    <x v="0"/>
    <x v="6"/>
    <x v="0"/>
    <x v="0"/>
    <x v="0"/>
    <s v="TEC-PH-10003772"/>
    <x v="2"/>
    <x v="7"/>
    <x v="2443"/>
    <n v="182.58"/>
    <n v="2"/>
    <n v="91.29"/>
    <n v="0"/>
    <n v="43.8"/>
    <s v="29.5"/>
    <x v="2"/>
    <s v="14.75"/>
    <n v="21.9"/>
    <x v="6230"/>
  </r>
  <r>
    <n v="32374"/>
    <s v="CA-2014-132521"/>
    <s v="9/24/2019"/>
    <s v="9/26/2019"/>
    <n v="2"/>
    <x v="0"/>
    <s v="DW-13540"/>
    <s v="Don Weiss"/>
    <x v="0"/>
    <x v="39"/>
    <x v="5"/>
    <x v="0"/>
    <x v="2"/>
    <s v="OFF-AP-10002191"/>
    <x v="0"/>
    <x v="8"/>
    <x v="2429"/>
    <n v="119.96"/>
    <n v="2"/>
    <n v="59.98"/>
    <n v="0"/>
    <n v="33.588799999999999"/>
    <s v="29.5"/>
    <x v="2"/>
    <s v="14.75"/>
    <n v="16.7944"/>
    <x v="3437"/>
  </r>
  <r>
    <n v="50047"/>
    <s v="TU-2013-6330"/>
    <s v="12/27/2018"/>
    <s v="01-01-2019"/>
    <n v="5"/>
    <x v="0"/>
    <s v="BT-1440"/>
    <s v="Bobby Trafton"/>
    <x v="0"/>
    <x v="11"/>
    <x v="7"/>
    <x v="0"/>
    <x v="1"/>
    <s v="FUR-DAN-10002028"/>
    <x v="1"/>
    <x v="15"/>
    <x v="2412"/>
    <n v="165.31200000000001"/>
    <n v="1"/>
    <n v="165.31200000000001"/>
    <n v="0.6"/>
    <n v="-173.59800000000001"/>
    <s v="14.75"/>
    <x v="1"/>
    <s v="14.75"/>
    <n v="-173.59800000000001"/>
    <x v="10855"/>
  </r>
  <r>
    <n v="499"/>
    <s v="MX-2012-167122"/>
    <s v="4/23/2017"/>
    <s v="4/27/2017"/>
    <n v="4"/>
    <x v="1"/>
    <s v="ML-17395"/>
    <s v="Marina Lichtenstein"/>
    <x v="2"/>
    <x v="6"/>
    <x v="0"/>
    <x v="0"/>
    <x v="0"/>
    <s v="TEC-CO-10000344"/>
    <x v="2"/>
    <x v="16"/>
    <x v="2978"/>
    <n v="1219.6158800000001"/>
    <n v="7"/>
    <n v="174.23084"/>
    <n v="2E-3"/>
    <n v="266.35588000000001"/>
    <s v="103.26"/>
    <x v="0"/>
    <s v="14.75"/>
    <n v="38.050840000000001"/>
    <x v="4989"/>
  </r>
  <r>
    <n v="28709"/>
    <s v="IN-2012-57823"/>
    <s v="12-05-2017"/>
    <s v="12-10-2017"/>
    <n v="5"/>
    <x v="1"/>
    <s v="CR-12625"/>
    <s v="Corey Roper"/>
    <x v="1"/>
    <x v="10"/>
    <x v="1"/>
    <x v="0"/>
    <x v="1"/>
    <s v="FUR-BO-10000071"/>
    <x v="1"/>
    <x v="15"/>
    <x v="2619"/>
    <n v="168.3"/>
    <n v="1"/>
    <n v="168.3"/>
    <n v="0"/>
    <n v="79.08"/>
    <s v="14.76"/>
    <x v="0"/>
    <s v="14.76"/>
    <n v="79.08"/>
    <x v="6427"/>
  </r>
  <r>
    <n v="17961"/>
    <s v="ES-2013-3711605"/>
    <s v="08-12-2018"/>
    <s v="8/14/2018"/>
    <n v="2"/>
    <x v="3"/>
    <s v="NM-18520"/>
    <s v="Neoma Murray"/>
    <x v="0"/>
    <x v="2"/>
    <x v="2"/>
    <x v="0"/>
    <x v="1"/>
    <s v="TEC-MA-10000002"/>
    <x v="2"/>
    <x v="14"/>
    <x v="2650"/>
    <n v="306.12599999999998"/>
    <n v="3"/>
    <n v="102.042"/>
    <n v="0.4"/>
    <n v="-30.654"/>
    <s v="44.29"/>
    <x v="1"/>
    <s v="14.76"/>
    <n v="-10.218"/>
    <x v="4297"/>
  </r>
  <r>
    <n v="22524"/>
    <s v="IN-2012-55737"/>
    <s v="02-10-2017"/>
    <s v="2/14/2017"/>
    <n v="4"/>
    <x v="1"/>
    <s v="MY-18295"/>
    <s v="Muhammed Yedwab"/>
    <x v="2"/>
    <x v="7"/>
    <x v="5"/>
    <x v="0"/>
    <x v="2"/>
    <s v="TEC-MA-10000768"/>
    <x v="2"/>
    <x v="14"/>
    <x v="2838"/>
    <n v="505.08"/>
    <n v="3"/>
    <n v="168.36"/>
    <n v="0"/>
    <n v="15.12"/>
    <s v="44.29"/>
    <x v="0"/>
    <s v="14.76"/>
    <n v="5.04"/>
    <x v="10856"/>
  </r>
  <r>
    <n v="10037"/>
    <s v="US-2014-160745"/>
    <s v="10/29/2019"/>
    <s v="11-02-2019"/>
    <n v="4"/>
    <x v="1"/>
    <s v="MT-17815"/>
    <s v="Meg Tillman"/>
    <x v="0"/>
    <x v="11"/>
    <x v="7"/>
    <x v="0"/>
    <x v="1"/>
    <s v="TEC-MA-10002263"/>
    <x v="2"/>
    <x v="14"/>
    <x v="3376"/>
    <n v="165.6"/>
    <n v="2"/>
    <n v="82.8"/>
    <n v="0.6"/>
    <n v="-202.88"/>
    <s v="29.53"/>
    <x v="0"/>
    <s v="14.76"/>
    <n v="-101.44"/>
    <x v="10857"/>
  </r>
  <r>
    <n v="17908"/>
    <s v="ES-2011-3259196"/>
    <s v="10/13/2016"/>
    <s v="10/13/2016"/>
    <n v="0"/>
    <x v="2"/>
    <s v="NB-18655"/>
    <s v="Nona Balk"/>
    <x v="2"/>
    <x v="14"/>
    <x v="6"/>
    <x v="0"/>
    <x v="1"/>
    <s v="OFF-AR-10000319"/>
    <x v="0"/>
    <x v="3"/>
    <x v="1780"/>
    <n v="157.86000000000001"/>
    <n v="3"/>
    <n v="52.62"/>
    <n v="0"/>
    <n v="29.97"/>
    <s v="44.3"/>
    <x v="2"/>
    <s v="14.77"/>
    <n v="9.99"/>
    <x v="4270"/>
  </r>
  <r>
    <n v="8763"/>
    <s v="US-2013-128965"/>
    <s v="10/17/2018"/>
    <s v="10/20/2018"/>
    <n v="3"/>
    <x v="3"/>
    <s v="SG-20080"/>
    <s v="Sandra Glassco"/>
    <x v="0"/>
    <x v="10"/>
    <x v="1"/>
    <x v="0"/>
    <x v="1"/>
    <s v="FUR-TA-10000310"/>
    <x v="1"/>
    <x v="12"/>
    <x v="3423"/>
    <n v="168.464"/>
    <n v="1"/>
    <n v="168.464"/>
    <n v="0.2"/>
    <n v="-40.015999999999998"/>
    <s v="14.77"/>
    <x v="1"/>
    <s v="14.77"/>
    <n v="-40.015999999999998"/>
    <x v="10858"/>
  </r>
  <r>
    <n v="41518"/>
    <s v="EG-2013-7900"/>
    <s v="1/14/2018"/>
    <s v="1/17/2018"/>
    <n v="3"/>
    <x v="3"/>
    <s v="BS-1665"/>
    <s v="Brian Stugart"/>
    <x v="0"/>
    <x v="11"/>
    <x v="7"/>
    <x v="0"/>
    <x v="1"/>
    <s v="OFF-ROG-10004949"/>
    <x v="0"/>
    <x v="11"/>
    <x v="1458"/>
    <n v="62.61"/>
    <n v="1"/>
    <n v="62.61"/>
    <n v="0"/>
    <n v="18.78"/>
    <s v="14.77"/>
    <x v="0"/>
    <s v="14.77"/>
    <n v="18.78"/>
    <x v="3709"/>
  </r>
  <r>
    <n v="46417"/>
    <s v="TZ-2014-7100"/>
    <s v="09-03-2019"/>
    <s v="09-07-2019"/>
    <n v="4"/>
    <x v="1"/>
    <s v="TH-11115"/>
    <s v="Thea Hudgings"/>
    <x v="2"/>
    <x v="6"/>
    <x v="0"/>
    <x v="0"/>
    <x v="0"/>
    <s v="FUR-SAU-10000637"/>
    <x v="1"/>
    <x v="15"/>
    <x v="3230"/>
    <n v="387.09"/>
    <n v="1"/>
    <n v="387.09"/>
    <n v="0"/>
    <n v="127.71"/>
    <s v="14.77"/>
    <x v="1"/>
    <s v="14.77"/>
    <n v="127.71"/>
    <x v="10859"/>
  </r>
  <r>
    <n v="26397"/>
    <s v="ID-2013-13072"/>
    <s v="12/30/2018"/>
    <s v="01-03-2019"/>
    <n v="4"/>
    <x v="1"/>
    <s v="GT-14710"/>
    <s v="Greg Tran"/>
    <x v="0"/>
    <x v="1"/>
    <x v="1"/>
    <x v="0"/>
    <x v="1"/>
    <s v="FUR-BO-10004707"/>
    <x v="1"/>
    <x v="15"/>
    <x v="3434"/>
    <n v="1635.2550000000001"/>
    <n v="5"/>
    <n v="327.05099999999999"/>
    <n v="0.1"/>
    <n v="-127.245"/>
    <s v="73.86"/>
    <x v="1"/>
    <s v="14.77"/>
    <n v="-25.449000000000002"/>
    <x v="10860"/>
  </r>
  <r>
    <n v="26617"/>
    <s v="ID-2013-52020"/>
    <s v="9/26/2018"/>
    <s v="9/28/2018"/>
    <n v="2"/>
    <x v="3"/>
    <s v="TS-21655"/>
    <s v="Trudy Schmidt"/>
    <x v="0"/>
    <x v="5"/>
    <x v="4"/>
    <x v="0"/>
    <x v="0"/>
    <s v="TEC-PH-10001921"/>
    <x v="2"/>
    <x v="7"/>
    <x v="2896"/>
    <n v="226.59"/>
    <n v="2"/>
    <n v="113.295"/>
    <n v="0.17"/>
    <n v="-16.41"/>
    <s v="29.55"/>
    <x v="0"/>
    <s v="14.78"/>
    <n v="-8.2050000000000001"/>
    <x v="7907"/>
  </r>
  <r>
    <n v="44873"/>
    <s v="EG-2014-5820"/>
    <s v="10-09-2019"/>
    <s v="10-09-2019"/>
    <n v="0"/>
    <x v="2"/>
    <s v="MM-7920"/>
    <s v="Michael Moore"/>
    <x v="0"/>
    <x v="19"/>
    <x v="5"/>
    <x v="0"/>
    <x v="2"/>
    <s v="TEC-ENE-10001355"/>
    <x v="2"/>
    <x v="9"/>
    <x v="1186"/>
    <n v="110.28"/>
    <n v="2"/>
    <n v="55.14"/>
    <n v="0"/>
    <n v="31.98"/>
    <s v="29.55"/>
    <x v="2"/>
    <s v="14.78"/>
    <n v="15.99"/>
    <x v="4292"/>
  </r>
  <r>
    <n v="48121"/>
    <s v="MG-2011-9660"/>
    <s v="1/21/2016"/>
    <s v="1/27/2016"/>
    <n v="6"/>
    <x v="1"/>
    <s v="SH-9975"/>
    <s v="Sally Hughsby"/>
    <x v="2"/>
    <x v="0"/>
    <x v="0"/>
    <x v="0"/>
    <x v="0"/>
    <s v="OFF-FEL-10002867"/>
    <x v="0"/>
    <x v="11"/>
    <x v="3188"/>
    <n v="1244.1600000000001"/>
    <n v="6"/>
    <n v="207.36"/>
    <n v="0"/>
    <n v="211.5"/>
    <s v="88.66"/>
    <x v="1"/>
    <s v="14.78"/>
    <n v="35.25"/>
    <x v="10861"/>
  </r>
  <r>
    <n v="12509"/>
    <s v="ES-2013-1398212"/>
    <s v="09-12-2018"/>
    <s v="9/16/2018"/>
    <n v="4"/>
    <x v="1"/>
    <s v="SC-20230"/>
    <s v="Scot Coram"/>
    <x v="2"/>
    <x v="5"/>
    <x v="4"/>
    <x v="0"/>
    <x v="0"/>
    <s v="OFF-ST-10004489"/>
    <x v="0"/>
    <x v="11"/>
    <x v="2527"/>
    <n v="535.81500000000005"/>
    <n v="3"/>
    <n v="178.60499999999999"/>
    <n v="0.1"/>
    <n v="208.30500000000001"/>
    <s v="44.33"/>
    <x v="1"/>
    <s v="14.78"/>
    <n v="69.435000000000002"/>
    <x v="10862"/>
  </r>
  <r>
    <n v="25609"/>
    <s v="ID-2011-30922"/>
    <s v="11/28/2016"/>
    <s v="12-03-2016"/>
    <n v="5"/>
    <x v="1"/>
    <s v="AG-10330"/>
    <s v="Alex Grayson"/>
    <x v="0"/>
    <x v="32"/>
    <x v="3"/>
    <x v="0"/>
    <x v="2"/>
    <s v="FUR-TA-10000360"/>
    <x v="1"/>
    <x v="12"/>
    <x v="3619"/>
    <n v="871.18200000000002"/>
    <n v="4"/>
    <n v="217.7955"/>
    <n v="0.55000000000000004"/>
    <n v="-387.25799999999998"/>
    <s v="59.11"/>
    <x v="1"/>
    <s v="14.78"/>
    <n v="-96.814499999999995"/>
    <x v="10863"/>
  </r>
  <r>
    <n v="46508"/>
    <s v="SA-2013-8270"/>
    <s v="11-01-2018"/>
    <s v="11-07-2018"/>
    <n v="6"/>
    <x v="1"/>
    <s v="SJ-10125"/>
    <s v="Sanjit Jacobs"/>
    <x v="1"/>
    <x v="0"/>
    <x v="0"/>
    <x v="0"/>
    <x v="0"/>
    <s v="OFF-HAM-10001302"/>
    <x v="0"/>
    <x v="8"/>
    <x v="3218"/>
    <n v="1122.5999999999999"/>
    <n v="4"/>
    <n v="280.64999999999998"/>
    <n v="0"/>
    <n v="67.319999999999993"/>
    <s v="59.12"/>
    <x v="1"/>
    <s v="14.78"/>
    <n v="16.829999999999998"/>
    <x v="10096"/>
  </r>
  <r>
    <n v="46997"/>
    <s v="BU-2012-8970"/>
    <s v="09-06-2017"/>
    <s v="09-08-2017"/>
    <n v="2"/>
    <x v="3"/>
    <s v="RH-9555"/>
    <s v="Ritsa Hightower"/>
    <x v="0"/>
    <x v="18"/>
    <x v="6"/>
    <x v="0"/>
    <x v="1"/>
    <s v="FUR-NOV-10003257"/>
    <x v="1"/>
    <x v="13"/>
    <x v="2129"/>
    <n v="58.83"/>
    <n v="1"/>
    <n v="58.83"/>
    <n v="0"/>
    <n v="22.35"/>
    <s v="14.78"/>
    <x v="0"/>
    <s v="14.78"/>
    <n v="22.35"/>
    <x v="2367"/>
  </r>
  <r>
    <n v="11869"/>
    <s v="ES-2014-3513084"/>
    <s v="7/22/2019"/>
    <s v="7/24/2019"/>
    <n v="2"/>
    <x v="3"/>
    <s v="PO-18850"/>
    <s v="Patrick O'Brill"/>
    <x v="0"/>
    <x v="10"/>
    <x v="1"/>
    <x v="0"/>
    <x v="1"/>
    <s v="OFF-BI-10003068"/>
    <x v="0"/>
    <x v="1"/>
    <x v="1992"/>
    <n v="264.60000000000002"/>
    <n v="5"/>
    <n v="52.92"/>
    <n v="0"/>
    <n v="121.65"/>
    <s v="73.91"/>
    <x v="2"/>
    <s v="14.78"/>
    <n v="24.33"/>
    <x v="2317"/>
  </r>
  <r>
    <n v="27739"/>
    <s v="IN-2014-17027"/>
    <s v="2/13/2019"/>
    <s v="2/15/2019"/>
    <n v="2"/>
    <x v="3"/>
    <s v="RW-19630"/>
    <s v="Rob Williams"/>
    <x v="2"/>
    <x v="7"/>
    <x v="5"/>
    <x v="0"/>
    <x v="2"/>
    <s v="FUR-CH-10003822"/>
    <x v="1"/>
    <x v="13"/>
    <x v="2639"/>
    <n v="352.8"/>
    <n v="4"/>
    <n v="88.2"/>
    <n v="0"/>
    <n v="165.72"/>
    <s v="59.13"/>
    <x v="1"/>
    <s v="14.78"/>
    <n v="41.43"/>
    <x v="2796"/>
  </r>
  <r>
    <n v="20012"/>
    <s v="ES-2012-2281296"/>
    <s v="09-10-2017"/>
    <s v="09-12-2017"/>
    <n v="2"/>
    <x v="0"/>
    <s v="AB-10600"/>
    <s v="Ann Blume"/>
    <x v="2"/>
    <x v="10"/>
    <x v="1"/>
    <x v="0"/>
    <x v="1"/>
    <s v="TEC-PH-10003995"/>
    <x v="2"/>
    <x v="7"/>
    <x v="2723"/>
    <n v="1000.98"/>
    <n v="6"/>
    <n v="166.83"/>
    <n v="0"/>
    <n v="280.26"/>
    <s v="88.72"/>
    <x v="0"/>
    <s v="14.79"/>
    <n v="46.71"/>
    <x v="8615"/>
  </r>
  <r>
    <n v="21786"/>
    <s v="ID-2014-72208"/>
    <s v="10/24/2019"/>
    <s v="10/26/2019"/>
    <n v="2"/>
    <x v="0"/>
    <s v="SV-20815"/>
    <s v="Stuart Van"/>
    <x v="2"/>
    <x v="11"/>
    <x v="7"/>
    <x v="0"/>
    <x v="1"/>
    <s v="TEC-MA-10000605"/>
    <x v="2"/>
    <x v="14"/>
    <x v="2775"/>
    <n v="423.1755"/>
    <n v="3"/>
    <n v="141.05850000000001"/>
    <n v="0.17"/>
    <n v="35.6355"/>
    <s v="44.36"/>
    <x v="0"/>
    <s v="14.79"/>
    <n v="11.878500000000001"/>
    <x v="10864"/>
  </r>
  <r>
    <n v="23688"/>
    <s v="ID-2011-56493"/>
    <s v="02-01-2016"/>
    <s v="02-03-2016"/>
    <n v="2"/>
    <x v="0"/>
    <s v="SP-20650"/>
    <s v="Stephanie Phelps"/>
    <x v="2"/>
    <x v="7"/>
    <x v="5"/>
    <x v="0"/>
    <x v="2"/>
    <s v="OFF-ST-10002161"/>
    <x v="0"/>
    <x v="11"/>
    <x v="1568"/>
    <n v="162.72"/>
    <n v="3"/>
    <n v="54.24"/>
    <n v="0"/>
    <n v="68.31"/>
    <s v="44.36"/>
    <x v="2"/>
    <s v="14.79"/>
    <n v="22.77"/>
    <x v="2791"/>
  </r>
  <r>
    <n v="23729"/>
    <s v="ID-2014-29004"/>
    <s v="8/19/2019"/>
    <s v="8/23/2019"/>
    <n v="4"/>
    <x v="0"/>
    <s v="SR-20425"/>
    <s v="Sharelle Roach"/>
    <x v="1"/>
    <x v="16"/>
    <x v="6"/>
    <x v="0"/>
    <x v="1"/>
    <s v="FUR-FU-10000666"/>
    <x v="1"/>
    <x v="5"/>
    <x v="2196"/>
    <n v="263.73599999999999"/>
    <n v="3"/>
    <n v="87.912000000000006"/>
    <n v="0.2"/>
    <n v="23.076000000000001"/>
    <s v="44.36"/>
    <x v="0"/>
    <s v="14.79"/>
    <n v="7.6920000000000002"/>
    <x v="10865"/>
  </r>
  <r>
    <n v="31807"/>
    <s v="CA-2014-135307"/>
    <s v="11/27/2019"/>
    <s v="11/28/2019"/>
    <n v="1"/>
    <x v="3"/>
    <s v="LS-17245"/>
    <s v="Lynn Smith"/>
    <x v="0"/>
    <x v="1"/>
    <x v="1"/>
    <x v="0"/>
    <x v="1"/>
    <s v="FUR-FU-10001290"/>
    <x v="1"/>
    <x v="5"/>
    <x v="1609"/>
    <n v="126.3"/>
    <n v="3"/>
    <n v="42.1"/>
    <n v="0"/>
    <n v="40.415999999999997"/>
    <s v="44.37"/>
    <x v="0"/>
    <s v="14.79"/>
    <n v="13.472"/>
    <x v="1758"/>
  </r>
  <r>
    <n v="30818"/>
    <s v="IN-2013-86285"/>
    <s v="11/16/2018"/>
    <s v="11/18/2018"/>
    <n v="2"/>
    <x v="0"/>
    <s v="JH-15910"/>
    <s v="Jonathan Howell"/>
    <x v="0"/>
    <x v="39"/>
    <x v="5"/>
    <x v="0"/>
    <x v="2"/>
    <s v="FUR-FU-10004031"/>
    <x v="1"/>
    <x v="5"/>
    <x v="2555"/>
    <n v="216.3"/>
    <n v="2"/>
    <n v="108.15"/>
    <n v="0"/>
    <n v="45.42"/>
    <s v="29.58"/>
    <x v="0"/>
    <s v="14.79"/>
    <n v="22.71"/>
    <x v="4744"/>
  </r>
  <r>
    <n v="47021"/>
    <s v="RS-2013-3220"/>
    <s v="11-06-2018"/>
    <s v="11-06-2018"/>
    <n v="0"/>
    <x v="2"/>
    <s v="LC-6960"/>
    <s v="Lindsay Castell"/>
    <x v="1"/>
    <x v="5"/>
    <x v="4"/>
    <x v="0"/>
    <x v="0"/>
    <s v="OFF-BOS-10001511"/>
    <x v="0"/>
    <x v="3"/>
    <x v="2283"/>
    <n v="109.8"/>
    <n v="2"/>
    <n v="54.9"/>
    <n v="0"/>
    <n v="19.739999999999998"/>
    <s v="29.58"/>
    <x v="0"/>
    <s v="14.79"/>
    <n v="9.8699999999999992"/>
    <x v="1575"/>
  </r>
  <r>
    <n v="44119"/>
    <s v="TU-2013-510"/>
    <s v="07-02-2018"/>
    <s v="07-02-2018"/>
    <n v="0"/>
    <x v="2"/>
    <s v="PK-9075"/>
    <s v="Pete Kriz"/>
    <x v="0"/>
    <x v="9"/>
    <x v="6"/>
    <x v="0"/>
    <x v="1"/>
    <s v="OFF-ROG-10004646"/>
    <x v="0"/>
    <x v="11"/>
    <x v="2871"/>
    <n v="56.268000000000001"/>
    <n v="1"/>
    <n v="56.268000000000001"/>
    <n v="0.6"/>
    <n v="-83.022000000000006"/>
    <s v="14.79"/>
    <x v="2"/>
    <s v="14.79"/>
    <n v="-83.022000000000006"/>
    <x v="10737"/>
  </r>
  <r>
    <n v="46556"/>
    <s v="EG-2013-4270"/>
    <s v="01-02-2018"/>
    <s v="01-02-2018"/>
    <n v="0"/>
    <x v="2"/>
    <s v="CV-2295"/>
    <s v="Christina VanderZanden"/>
    <x v="0"/>
    <x v="10"/>
    <x v="1"/>
    <x v="0"/>
    <x v="1"/>
    <s v="TEC-APP-10001732"/>
    <x v="2"/>
    <x v="7"/>
    <x v="2451"/>
    <n v="76.11"/>
    <n v="1"/>
    <n v="76.11"/>
    <n v="0"/>
    <n v="15.96"/>
    <s v="14.79"/>
    <x v="0"/>
    <s v="14.79"/>
    <n v="15.96"/>
    <x v="5370"/>
  </r>
  <r>
    <n v="48202"/>
    <s v="NI-2012-1820"/>
    <s v="9/13/2017"/>
    <s v="9/18/2017"/>
    <n v="5"/>
    <x v="1"/>
    <s v="AA-645"/>
    <s v="Anna Andreadi"/>
    <x v="0"/>
    <x v="15"/>
    <x v="2"/>
    <x v="0"/>
    <x v="1"/>
    <s v="TEC-NOK-10001283"/>
    <x v="2"/>
    <x v="7"/>
    <x v="984"/>
    <n v="191.20500000000001"/>
    <n v="1"/>
    <n v="191.20500000000001"/>
    <n v="0.7"/>
    <n v="-376.065"/>
    <s v="14.79"/>
    <x v="0"/>
    <s v="14.79"/>
    <n v="-376.065"/>
    <x v="10866"/>
  </r>
  <r>
    <n v="15651"/>
    <s v="ES-2013-3899531"/>
    <s v="02-12-2018"/>
    <s v="2/17/2018"/>
    <n v="5"/>
    <x v="0"/>
    <s v="RR-19525"/>
    <s v="Rick Reed"/>
    <x v="2"/>
    <x v="16"/>
    <x v="6"/>
    <x v="0"/>
    <x v="1"/>
    <s v="FUR-FU-10000668"/>
    <x v="1"/>
    <x v="5"/>
    <x v="2398"/>
    <n v="535.04999999999995"/>
    <n v="5"/>
    <n v="107.01"/>
    <n v="0"/>
    <n v="128.4"/>
    <s v="73.99"/>
    <x v="1"/>
    <s v="14.8"/>
    <n v="25.68"/>
    <x v="768"/>
  </r>
  <r>
    <n v="16272"/>
    <s v="ES-2013-3159008"/>
    <s v="9/16/2018"/>
    <s v="9/21/2018"/>
    <n v="5"/>
    <x v="1"/>
    <s v="MR-17545"/>
    <s v="Mathew Reese"/>
    <x v="1"/>
    <x v="6"/>
    <x v="0"/>
    <x v="0"/>
    <x v="0"/>
    <s v="TEC-MA-10004609"/>
    <x v="2"/>
    <x v="14"/>
    <x v="3470"/>
    <n v="793.6875"/>
    <n v="3"/>
    <n v="264.5625"/>
    <n v="0.15"/>
    <n v="-18.7425"/>
    <s v="44.4"/>
    <x v="0"/>
    <s v="14.8"/>
    <n v="-6.2474999999999996"/>
    <x v="10867"/>
  </r>
  <r>
    <n v="12010"/>
    <s v="ES-2012-1606540"/>
    <s v="02-09-2017"/>
    <s v="2/13/2017"/>
    <n v="4"/>
    <x v="1"/>
    <s v="PP-18955"/>
    <s v="Paul Prost"/>
    <x v="1"/>
    <x v="21"/>
    <x v="2"/>
    <x v="0"/>
    <x v="1"/>
    <s v="TEC-MA-10000559"/>
    <x v="2"/>
    <x v="14"/>
    <x v="3568"/>
    <n v="284.07"/>
    <n v="2"/>
    <n v="142.035"/>
    <n v="0.15"/>
    <n v="100.23"/>
    <s v="29.6"/>
    <x v="0"/>
    <s v="14.8"/>
    <n v="50.115000000000002"/>
    <x v="6062"/>
  </r>
  <r>
    <n v="44745"/>
    <s v="SU-2013-1210"/>
    <s v="4/19/2018"/>
    <s v="4/26/2018"/>
    <n v="7"/>
    <x v="1"/>
    <s v="JJ-5760"/>
    <s v="Joel Jenkins"/>
    <x v="1"/>
    <x v="18"/>
    <x v="6"/>
    <x v="0"/>
    <x v="1"/>
    <s v="TEC-SAM-10000613"/>
    <x v="2"/>
    <x v="7"/>
    <x v="2808"/>
    <n v="246.48"/>
    <n v="2"/>
    <n v="123.24"/>
    <n v="0"/>
    <n v="14.76"/>
    <s v="29.6"/>
    <x v="3"/>
    <s v="14.8"/>
    <n v="7.38"/>
    <x v="10868"/>
  </r>
  <r>
    <n v="15855"/>
    <s v="ES-2014-2658079"/>
    <s v="4/13/2019"/>
    <s v="4/14/2019"/>
    <n v="1"/>
    <x v="3"/>
    <s v="BP-11095"/>
    <s v="Bart Pistole"/>
    <x v="2"/>
    <x v="21"/>
    <x v="2"/>
    <x v="0"/>
    <x v="1"/>
    <s v="OFF-ST-10004855"/>
    <x v="0"/>
    <x v="11"/>
    <x v="2816"/>
    <n v="537.03"/>
    <n v="3"/>
    <n v="179.01"/>
    <n v="0.1"/>
    <n v="107.37"/>
    <s v="44.41"/>
    <x v="1"/>
    <s v="14.8"/>
    <n v="35.79"/>
    <x v="10869"/>
  </r>
  <r>
    <n v="39097"/>
    <s v="CA-2014-157413"/>
    <s v="06-02-2019"/>
    <s v="06-07-2019"/>
    <n v="5"/>
    <x v="1"/>
    <s v="BW-11065"/>
    <s v="Barry Weirich"/>
    <x v="0"/>
    <x v="22"/>
    <x v="5"/>
    <x v="0"/>
    <x v="2"/>
    <s v="OFF-ST-10002756"/>
    <x v="0"/>
    <x v="11"/>
    <x v="2642"/>
    <n v="324.74400000000003"/>
    <n v="3"/>
    <n v="108.248"/>
    <n v="0.2"/>
    <n v="-77.1267"/>
    <s v="44.43"/>
    <x v="0"/>
    <s v="14.81"/>
    <n v="-25.7089"/>
    <x v="10118"/>
  </r>
  <r>
    <n v="29099"/>
    <s v="ID-2014-33568"/>
    <s v="01-10-2019"/>
    <s v="1/14/2019"/>
    <n v="4"/>
    <x v="1"/>
    <s v="BT-11680"/>
    <s v="Brian Thompson"/>
    <x v="0"/>
    <x v="11"/>
    <x v="7"/>
    <x v="0"/>
    <x v="1"/>
    <s v="TEC-PH-10004675"/>
    <x v="2"/>
    <x v="7"/>
    <x v="2723"/>
    <n v="276.93779999999998"/>
    <n v="2"/>
    <n v="138.46889999999999"/>
    <n v="0.17"/>
    <n v="46.657800000000002"/>
    <s v="29.62"/>
    <x v="0"/>
    <s v="14.81"/>
    <n v="23.328900000000001"/>
    <x v="10870"/>
  </r>
  <r>
    <n v="10935"/>
    <s v="ES-2012-4904223"/>
    <s v="6/26/2017"/>
    <s v="6/26/2017"/>
    <n v="0"/>
    <x v="2"/>
    <s v="KH-16510"/>
    <s v="Keith Herrera"/>
    <x v="0"/>
    <x v="11"/>
    <x v="7"/>
    <x v="0"/>
    <x v="1"/>
    <s v="TEC-PH-10003770"/>
    <x v="2"/>
    <x v="7"/>
    <x v="2770"/>
    <n v="124.59"/>
    <n v="1"/>
    <n v="124.59"/>
    <n v="0"/>
    <n v="53.55"/>
    <s v="14.81"/>
    <x v="0"/>
    <s v="14.81"/>
    <n v="53.55"/>
    <x v="7006"/>
  </r>
  <r>
    <n v="19847"/>
    <s v="ES-2011-2069466"/>
    <s v="09-10-2016"/>
    <s v="09-12-2016"/>
    <n v="2"/>
    <x v="0"/>
    <s v="DB-13615"/>
    <s v="Doug Bickford"/>
    <x v="0"/>
    <x v="1"/>
    <x v="1"/>
    <x v="0"/>
    <x v="1"/>
    <s v="OFF-AR-10003629"/>
    <x v="0"/>
    <x v="3"/>
    <x v="461"/>
    <n v="284.10000000000002"/>
    <n v="5"/>
    <n v="56.82"/>
    <n v="0"/>
    <n v="42.6"/>
    <s v="74.08"/>
    <x v="2"/>
    <s v="14.82"/>
    <n v="8.52"/>
    <x v="3869"/>
  </r>
  <r>
    <n v="34320"/>
    <s v="CA-2014-124674"/>
    <s v="11/18/2019"/>
    <s v="11/24/2019"/>
    <n v="6"/>
    <x v="1"/>
    <s v="JB-16000"/>
    <s v="Joy Bell-"/>
    <x v="0"/>
    <x v="16"/>
    <x v="6"/>
    <x v="0"/>
    <x v="1"/>
    <s v="FUR-BO-10002202"/>
    <x v="1"/>
    <x v="15"/>
    <x v="3592"/>
    <n v="327.7328"/>
    <n v="2"/>
    <n v="163.8664"/>
    <n v="0.32"/>
    <n v="-14.4588"/>
    <s v="29.64"/>
    <x v="1"/>
    <s v="14.82"/>
    <n v="-7.2294"/>
    <x v="10871"/>
  </r>
  <r>
    <n v="25448"/>
    <s v="IN-2014-20961"/>
    <s v="04-09-2019"/>
    <s v="04-10-2019"/>
    <n v="1"/>
    <x v="3"/>
    <s v="PN-18775"/>
    <s v="Parhena Norris"/>
    <x v="1"/>
    <x v="16"/>
    <x v="6"/>
    <x v="0"/>
    <x v="1"/>
    <s v="OFF-PA-10000026"/>
    <x v="0"/>
    <x v="0"/>
    <x v="2236"/>
    <n v="44.387999999999998"/>
    <n v="1"/>
    <n v="44.387999999999998"/>
    <n v="0.1"/>
    <n v="3.9180000000000001"/>
    <s v="14.82"/>
    <x v="2"/>
    <s v="14.82"/>
    <n v="3.9180000000000001"/>
    <x v="5250"/>
  </r>
  <r>
    <n v="14527"/>
    <s v="ES-2013-4190886"/>
    <s v="8/13/2018"/>
    <s v="8/15/2018"/>
    <n v="2"/>
    <x v="3"/>
    <s v="SM-20950"/>
    <s v="Suzanne McNair"/>
    <x v="2"/>
    <x v="39"/>
    <x v="5"/>
    <x v="0"/>
    <x v="2"/>
    <s v="OFF-BI-10004227"/>
    <x v="0"/>
    <x v="1"/>
    <x v="1727"/>
    <n v="244.2"/>
    <n v="5"/>
    <n v="48.84"/>
    <n v="0"/>
    <n v="29.25"/>
    <s v="74.11"/>
    <x v="0"/>
    <s v="14.82"/>
    <n v="5.85"/>
    <x v="3952"/>
  </r>
  <r>
    <n v="24797"/>
    <s v="IN-2014-66797"/>
    <s v="12-04-2019"/>
    <s v="12-09-2019"/>
    <n v="5"/>
    <x v="1"/>
    <s v="SP-20650"/>
    <s v="Stephanie Phelps"/>
    <x v="2"/>
    <x v="11"/>
    <x v="7"/>
    <x v="0"/>
    <x v="1"/>
    <s v="FUR-TA-10002095"/>
    <x v="1"/>
    <x v="12"/>
    <x v="2741"/>
    <n v="429.72930000000002"/>
    <n v="3"/>
    <n v="143.2431"/>
    <n v="0.47"/>
    <n v="-348.6807"/>
    <s v="44.47"/>
    <x v="1"/>
    <s v="14.82"/>
    <n v="-116.2269"/>
    <x v="10872"/>
  </r>
  <r>
    <n v="20245"/>
    <s v="ES-2014-5931653"/>
    <s v="4/28/2019"/>
    <s v="05-02-2019"/>
    <n v="4"/>
    <x v="1"/>
    <s v="JS-15685"/>
    <s v="Jim Sink"/>
    <x v="2"/>
    <x v="14"/>
    <x v="6"/>
    <x v="0"/>
    <x v="1"/>
    <s v="FUR-BO-10002182"/>
    <x v="1"/>
    <x v="15"/>
    <x v="1207"/>
    <n v="356.56200000000001"/>
    <n v="2"/>
    <n v="178.28100000000001"/>
    <n v="0.1"/>
    <n v="19.782"/>
    <s v="29.65"/>
    <x v="1"/>
    <s v="14.83"/>
    <n v="9.891"/>
    <x v="10873"/>
  </r>
  <r>
    <n v="20596"/>
    <s v="IN-2012-24027"/>
    <s v="08-08-2017"/>
    <s v="8/14/2017"/>
    <n v="6"/>
    <x v="1"/>
    <s v="RD-19585"/>
    <s v="Rob Dowd"/>
    <x v="0"/>
    <x v="5"/>
    <x v="4"/>
    <x v="0"/>
    <x v="0"/>
    <s v="TEC-CO-10000825"/>
    <x v="2"/>
    <x v="16"/>
    <x v="2532"/>
    <n v="297.48"/>
    <n v="2"/>
    <n v="148.74"/>
    <n v="0"/>
    <n v="14.82"/>
    <s v="29.65"/>
    <x v="1"/>
    <s v="14.83"/>
    <n v="7.41"/>
    <x v="8012"/>
  </r>
  <r>
    <n v="25296"/>
    <s v="IN-2013-67098"/>
    <s v="05-03-2018"/>
    <s v="05-07-2018"/>
    <n v="4"/>
    <x v="1"/>
    <s v="RB-19360"/>
    <s v="Raymond Buch"/>
    <x v="0"/>
    <x v="10"/>
    <x v="1"/>
    <x v="0"/>
    <x v="1"/>
    <s v="FUR-FU-10000526"/>
    <x v="1"/>
    <x v="5"/>
    <x v="1425"/>
    <n v="214.14"/>
    <n v="2"/>
    <n v="107.07"/>
    <n v="0"/>
    <n v="92.04"/>
    <s v="29.65"/>
    <x v="0"/>
    <s v="14.83"/>
    <n v="46.02"/>
    <x v="10874"/>
  </r>
  <r>
    <n v="14921"/>
    <s v="ES-2014-2623115"/>
    <s v="2/17/2019"/>
    <s v="2/22/2019"/>
    <n v="5"/>
    <x v="1"/>
    <s v="JS-15940"/>
    <s v="Joni Sundaresam"/>
    <x v="1"/>
    <x v="14"/>
    <x v="6"/>
    <x v="0"/>
    <x v="1"/>
    <s v="TEC-CO-10001008"/>
    <x v="2"/>
    <x v="16"/>
    <x v="3385"/>
    <n v="574.02"/>
    <n v="3"/>
    <n v="191.34"/>
    <n v="0"/>
    <n v="269.73"/>
    <s v="44.48"/>
    <x v="1"/>
    <s v="14.83"/>
    <n v="89.91"/>
    <x v="4342"/>
  </r>
  <r>
    <n v="13602"/>
    <s v="ES-2011-3121115"/>
    <s v="11/23/2016"/>
    <s v="11/27/2016"/>
    <n v="4"/>
    <x v="1"/>
    <s v="RE-19450"/>
    <s v="Richard Eichhorn"/>
    <x v="0"/>
    <x v="39"/>
    <x v="5"/>
    <x v="0"/>
    <x v="2"/>
    <s v="FUR-BO-10001888"/>
    <x v="1"/>
    <x v="15"/>
    <x v="3103"/>
    <n v="307.26"/>
    <n v="2"/>
    <n v="153.63"/>
    <n v="0.1"/>
    <n v="81.900000000000006"/>
    <s v="29.67"/>
    <x v="0"/>
    <s v="14.84"/>
    <n v="40.950000000000003"/>
    <x v="10637"/>
  </r>
  <r>
    <n v="6992"/>
    <s v="US-2013-146801"/>
    <s v="11/22/2018"/>
    <s v="11/26/2018"/>
    <n v="4"/>
    <x v="1"/>
    <s v="AG-10270"/>
    <s v="Alejandro Grove"/>
    <x v="0"/>
    <x v="16"/>
    <x v="6"/>
    <x v="0"/>
    <x v="1"/>
    <s v="TEC-CO-10004831"/>
    <x v="2"/>
    <x v="16"/>
    <x v="2796"/>
    <n v="418.26512000000002"/>
    <n v="4"/>
    <n v="104.56628000000001"/>
    <n v="0.40200000000000002"/>
    <n v="-148.29488000000001"/>
    <s v="59.34"/>
    <x v="0"/>
    <s v="14.84"/>
    <n v="-37.073720000000002"/>
    <x v="10875"/>
  </r>
  <r>
    <n v="18950"/>
    <s v="ES-2014-5481990"/>
    <s v="12/15/2019"/>
    <s v="12/17/2019"/>
    <n v="2"/>
    <x v="0"/>
    <s v="BG-11740"/>
    <s v="Bruce Geld"/>
    <x v="0"/>
    <x v="22"/>
    <x v="5"/>
    <x v="0"/>
    <x v="2"/>
    <s v="OFF-BI-10002172"/>
    <x v="0"/>
    <x v="1"/>
    <x v="2185"/>
    <n v="308.7"/>
    <n v="6"/>
    <n v="51.45"/>
    <n v="0"/>
    <n v="77.040000000000006"/>
    <s v="89.02"/>
    <x v="2"/>
    <s v="14.84"/>
    <n v="12.84"/>
    <x v="39"/>
  </r>
  <r>
    <n v="20354"/>
    <s v="IN-2013-34702"/>
    <s v="9/13/2018"/>
    <s v="9/18/2018"/>
    <n v="5"/>
    <x v="1"/>
    <s v="EM-13960"/>
    <s v="Eric Murdock"/>
    <x v="0"/>
    <x v="27"/>
    <x v="3"/>
    <x v="0"/>
    <x v="2"/>
    <s v="TEC-CO-10003393"/>
    <x v="2"/>
    <x v="16"/>
    <x v="1667"/>
    <n v="969.08399999999995"/>
    <n v="9"/>
    <n v="107.676"/>
    <n v="0.1"/>
    <n v="-75.546000000000006"/>
    <s v="133.56"/>
    <x v="0"/>
    <s v="14.84"/>
    <n v="-8.3940000000000001"/>
    <x v="8457"/>
  </r>
  <r>
    <n v="6098"/>
    <s v="US-2013-128685"/>
    <s v="9/30/2018"/>
    <s v="10-02-2018"/>
    <n v="2"/>
    <x v="3"/>
    <s v="MH-17455"/>
    <s v="Mark Hamilton"/>
    <x v="0"/>
    <x v="39"/>
    <x v="5"/>
    <x v="0"/>
    <x v="2"/>
    <s v="FUR-BO-10001781"/>
    <x v="1"/>
    <x v="15"/>
    <x v="3031"/>
    <n v="388.608"/>
    <n v="4"/>
    <n v="97.152000000000001"/>
    <n v="0.6"/>
    <n v="-330.35199999999998"/>
    <s v="59.36"/>
    <x v="0"/>
    <s v="14.84"/>
    <n v="-82.587999999999994"/>
    <x v="10876"/>
  </r>
  <r>
    <n v="27233"/>
    <s v="IN-2013-14346"/>
    <s v="7/16/2018"/>
    <s v="7/20/2018"/>
    <n v="4"/>
    <x v="0"/>
    <s v="VW-21775"/>
    <s v="Victoria Wilson"/>
    <x v="2"/>
    <x v="7"/>
    <x v="5"/>
    <x v="0"/>
    <x v="2"/>
    <s v="TEC-AC-10000398"/>
    <x v="2"/>
    <x v="9"/>
    <x v="1994"/>
    <n v="569.54999999999995"/>
    <n v="5"/>
    <n v="113.91"/>
    <n v="0"/>
    <n v="0"/>
    <s v="74.21"/>
    <x v="0"/>
    <s v="14.84"/>
    <n v="0"/>
    <x v="8404"/>
  </r>
  <r>
    <n v="46686"/>
    <s v="CG-2013-3660"/>
    <s v="01-11-2018"/>
    <s v="1/17/2018"/>
    <n v="6"/>
    <x v="1"/>
    <s v="MR-7545"/>
    <s v="Mathew Reese"/>
    <x v="1"/>
    <x v="11"/>
    <x v="7"/>
    <x v="0"/>
    <x v="1"/>
    <s v="OFF-SME-10004702"/>
    <x v="0"/>
    <x v="11"/>
    <x v="2998"/>
    <n v="256.8"/>
    <n v="2"/>
    <n v="128.4"/>
    <n v="0"/>
    <n v="71.88"/>
    <s v="29.69"/>
    <x v="3"/>
    <s v="14.85"/>
    <n v="35.94"/>
    <x v="10877"/>
  </r>
  <r>
    <n v="21445"/>
    <s v="ID-2012-47456"/>
    <s v="3/28/2017"/>
    <s v="04-04-2017"/>
    <n v="7"/>
    <x v="1"/>
    <s v="DV-13465"/>
    <s v="Dianna Vittorini"/>
    <x v="0"/>
    <x v="5"/>
    <x v="4"/>
    <x v="0"/>
    <x v="0"/>
    <s v="OFF-ST-10003931"/>
    <x v="0"/>
    <x v="11"/>
    <x v="2793"/>
    <n v="329.37720000000002"/>
    <n v="2"/>
    <n v="164.68860000000001"/>
    <n v="0.17"/>
    <n v="-7.9428000000000001"/>
    <s v="29.7"/>
    <x v="1"/>
    <s v="14.85"/>
    <n v="-3.9714"/>
    <x v="10878"/>
  </r>
  <r>
    <n v="33322"/>
    <s v="CA-2012-114237"/>
    <s v="3/13/2017"/>
    <s v="3/15/2017"/>
    <n v="2"/>
    <x v="3"/>
    <s v="MC-17275"/>
    <s v="Marc Crier"/>
    <x v="0"/>
    <x v="42"/>
    <x v="3"/>
    <x v="0"/>
    <x v="2"/>
    <s v="FUR-BO-10004409"/>
    <x v="1"/>
    <x v="15"/>
    <x v="2512"/>
    <n v="141.96"/>
    <n v="2"/>
    <n v="70.98"/>
    <n v="0"/>
    <n v="39.748800000000003"/>
    <s v="29.7"/>
    <x v="2"/>
    <s v="14.85"/>
    <n v="19.874400000000001"/>
    <x v="3954"/>
  </r>
  <r>
    <n v="48911"/>
    <s v="SL-2014-420"/>
    <s v="7/28/2019"/>
    <s v="7/30/2019"/>
    <n v="2"/>
    <x v="3"/>
    <s v="MH-8115"/>
    <s v="Mick Hernandez"/>
    <x v="1"/>
    <x v="10"/>
    <x v="1"/>
    <x v="0"/>
    <x v="1"/>
    <s v="TEC-NOK-10001678"/>
    <x v="2"/>
    <x v="7"/>
    <x v="2397"/>
    <n v="339.18"/>
    <n v="2"/>
    <n v="169.59"/>
    <n v="0"/>
    <n v="67.8"/>
    <s v="29.7"/>
    <x v="1"/>
    <s v="14.85"/>
    <n v="33.9"/>
    <x v="10879"/>
  </r>
  <r>
    <n v="12679"/>
    <s v="IT-2012-5084286"/>
    <s v="4/18/2017"/>
    <s v="4/19/2017"/>
    <n v="1"/>
    <x v="3"/>
    <s v="BT-11485"/>
    <s v="Brad Thomas"/>
    <x v="1"/>
    <x v="30"/>
    <x v="6"/>
    <x v="0"/>
    <x v="1"/>
    <s v="TEC-CO-10002083"/>
    <x v="2"/>
    <x v="16"/>
    <x v="1142"/>
    <n v="171.09"/>
    <n v="1"/>
    <n v="171.09"/>
    <n v="0"/>
    <n v="66.72"/>
    <s v="14.85"/>
    <x v="1"/>
    <s v="14.85"/>
    <n v="66.72"/>
    <x v="10880"/>
  </r>
  <r>
    <n v="45714"/>
    <s v="EG-2014-6520"/>
    <s v="03-11-2019"/>
    <s v="3/17/2019"/>
    <n v="6"/>
    <x v="1"/>
    <s v="MG-7680"/>
    <s v="Maureen Gastineau"/>
    <x v="1"/>
    <x v="5"/>
    <x v="4"/>
    <x v="0"/>
    <x v="0"/>
    <s v="OFF-FEL-10002867"/>
    <x v="0"/>
    <x v="11"/>
    <x v="3188"/>
    <n v="207.36"/>
    <n v="1"/>
    <n v="207.36"/>
    <n v="0"/>
    <n v="35.25"/>
    <s v="14.85"/>
    <x v="1"/>
    <s v="14.85"/>
    <n v="35.25"/>
    <x v="10881"/>
  </r>
  <r>
    <n v="47324"/>
    <s v="TU-2012-2610"/>
    <s v="4/19/2017"/>
    <s v="4/24/2017"/>
    <n v="5"/>
    <x v="0"/>
    <s v="KM-6660"/>
    <s v="Khloe Miller"/>
    <x v="0"/>
    <x v="39"/>
    <x v="5"/>
    <x v="0"/>
    <x v="2"/>
    <s v="TEC-OKI-10003124"/>
    <x v="2"/>
    <x v="14"/>
    <x v="3312"/>
    <n v="125.64"/>
    <n v="1"/>
    <n v="125.64"/>
    <n v="0.6"/>
    <n v="-56.55"/>
    <s v="14.85"/>
    <x v="1"/>
    <s v="14.85"/>
    <n v="-56.55"/>
    <x v="10882"/>
  </r>
  <r>
    <n v="6395"/>
    <s v="MX-2011-114804"/>
    <s v="11/29/2016"/>
    <s v="12-02-2016"/>
    <n v="3"/>
    <x v="3"/>
    <s v="DB-13615"/>
    <s v="Doug Bickford"/>
    <x v="0"/>
    <x v="6"/>
    <x v="0"/>
    <x v="0"/>
    <x v="0"/>
    <s v="OFF-ST-10003741"/>
    <x v="0"/>
    <x v="11"/>
    <x v="2793"/>
    <n v="264.56"/>
    <n v="2"/>
    <n v="132.28"/>
    <n v="0"/>
    <n v="47.6"/>
    <s v="29.7"/>
    <x v="0"/>
    <s v="14.85"/>
    <n v="23.8"/>
    <x v="7863"/>
  </r>
  <r>
    <n v="3313"/>
    <s v="MX-2012-121174"/>
    <s v="04-06-2017"/>
    <s v="04-12-2017"/>
    <n v="6"/>
    <x v="1"/>
    <s v="LH-16900"/>
    <s v="Lena Hernandez"/>
    <x v="0"/>
    <x v="16"/>
    <x v="6"/>
    <x v="0"/>
    <x v="1"/>
    <s v="FUR-TA-10003485"/>
    <x v="1"/>
    <x v="12"/>
    <x v="3653"/>
    <n v="354.72"/>
    <n v="2"/>
    <n v="177.36"/>
    <n v="0.2"/>
    <n v="84.24"/>
    <s v="29.7"/>
    <x v="3"/>
    <s v="14.85"/>
    <n v="42.12"/>
    <x v="7080"/>
  </r>
  <r>
    <n v="50312"/>
    <s v="RS-2012-3560"/>
    <s v="2/13/2017"/>
    <s v="2/19/2017"/>
    <n v="6"/>
    <x v="1"/>
    <s v="BP-1050"/>
    <s v="Barry Pond"/>
    <x v="2"/>
    <x v="6"/>
    <x v="0"/>
    <x v="0"/>
    <x v="0"/>
    <s v="TEC-MOT-10000939"/>
    <x v="2"/>
    <x v="7"/>
    <x v="3118"/>
    <n v="530.52"/>
    <n v="4"/>
    <n v="132.63"/>
    <n v="0"/>
    <n v="26.52"/>
    <s v="59.42"/>
    <x v="1"/>
    <s v="14.86"/>
    <n v="6.63"/>
    <x v="10883"/>
  </r>
  <r>
    <n v="20086"/>
    <s v="ES-2014-3319612"/>
    <s v="07-03-2019"/>
    <s v="07-08-2019"/>
    <n v="5"/>
    <x v="1"/>
    <s v="RF-19735"/>
    <s v="Roland Fjeld"/>
    <x v="0"/>
    <x v="18"/>
    <x v="6"/>
    <x v="0"/>
    <x v="1"/>
    <s v="TEC-PH-10003698"/>
    <x v="2"/>
    <x v="7"/>
    <x v="2664"/>
    <n v="275.58"/>
    <n v="2"/>
    <n v="137.79"/>
    <n v="0"/>
    <n v="57.84"/>
    <s v="29.71"/>
    <x v="1"/>
    <s v="14.86"/>
    <n v="28.92"/>
    <x v="10484"/>
  </r>
  <r>
    <n v="20447"/>
    <s v="IN-2014-76058"/>
    <s v="3/13/2019"/>
    <s v="3/15/2019"/>
    <n v="2"/>
    <x v="3"/>
    <s v="FO-14305"/>
    <s v="Frank Olsen"/>
    <x v="0"/>
    <x v="9"/>
    <x v="6"/>
    <x v="0"/>
    <x v="1"/>
    <s v="FUR-CH-10004694"/>
    <x v="1"/>
    <x v="13"/>
    <x v="400"/>
    <n v="969.36"/>
    <n v="7"/>
    <n v="138.47999999999999"/>
    <n v="0"/>
    <n v="348.81"/>
    <s v="104"/>
    <x v="0"/>
    <s v="14.86"/>
    <n v="49.83"/>
    <x v="3791"/>
  </r>
  <r>
    <n v="25326"/>
    <s v="IN-2014-68169"/>
    <s v="10-09-2019"/>
    <s v="10-09-2019"/>
    <n v="0"/>
    <x v="2"/>
    <s v="EG-13900"/>
    <s v="Emily Grady"/>
    <x v="0"/>
    <x v="11"/>
    <x v="7"/>
    <x v="0"/>
    <x v="1"/>
    <s v="TEC-PH-10004200"/>
    <x v="2"/>
    <x v="7"/>
    <x v="3141"/>
    <n v="144.96780000000001"/>
    <n v="1"/>
    <n v="144.96780000000001"/>
    <n v="0.17"/>
    <n v="12.2178"/>
    <s v="14.86"/>
    <x v="0"/>
    <s v="14.86"/>
    <n v="12.2178"/>
    <x v="9749"/>
  </r>
  <r>
    <n v="5572"/>
    <s v="MX-2013-130876"/>
    <s v="01-04-2018"/>
    <s v="01-04-2018"/>
    <n v="0"/>
    <x v="2"/>
    <s v="PV-18985"/>
    <s v="Paul Van Hugh"/>
    <x v="1"/>
    <x v="6"/>
    <x v="0"/>
    <x v="0"/>
    <x v="0"/>
    <s v="FUR-CH-10003392"/>
    <x v="1"/>
    <x v="13"/>
    <x v="2444"/>
    <n v="306.99200000000002"/>
    <n v="7"/>
    <n v="43.856000000000002"/>
    <n v="0.2"/>
    <n v="-76.748000000000005"/>
    <s v="104.03"/>
    <x v="2"/>
    <s v="14.86"/>
    <n v="-10.964"/>
    <x v="10884"/>
  </r>
  <r>
    <n v="13471"/>
    <s v="ES-2013-5911126"/>
    <s v="10/29/2018"/>
    <s v="10/31/2018"/>
    <n v="2"/>
    <x v="0"/>
    <s v="AG-10495"/>
    <s v="Andrew Gjertsen"/>
    <x v="2"/>
    <x v="6"/>
    <x v="0"/>
    <x v="0"/>
    <x v="0"/>
    <s v="TEC-PH-10003137"/>
    <x v="2"/>
    <x v="7"/>
    <x v="2494"/>
    <n v="355.34249999999997"/>
    <n v="3"/>
    <n v="118.44750000000001"/>
    <n v="0.15"/>
    <n v="62.662500000000001"/>
    <s v="44.59"/>
    <x v="0"/>
    <s v="14.86"/>
    <n v="20.887499999999999"/>
    <x v="9074"/>
  </r>
  <r>
    <n v="9258"/>
    <s v="MX-2014-135202"/>
    <s v="11/25/2019"/>
    <s v="12-01-2019"/>
    <n v="6"/>
    <x v="1"/>
    <s v="BM-11785"/>
    <s v="Bryan Mills"/>
    <x v="0"/>
    <x v="2"/>
    <x v="2"/>
    <x v="0"/>
    <x v="1"/>
    <s v="FUR-BO-10001356"/>
    <x v="1"/>
    <x v="15"/>
    <x v="3142"/>
    <n v="731.82"/>
    <n v="3"/>
    <n v="243.94"/>
    <n v="0"/>
    <n v="146.34"/>
    <s v="44.59"/>
    <x v="1"/>
    <s v="14.86"/>
    <n v="48.78"/>
    <x v="10885"/>
  </r>
  <r>
    <n v="9004"/>
    <s v="MX-2014-105928"/>
    <s v="4/30/2019"/>
    <s v="05-02-2019"/>
    <n v="2"/>
    <x v="3"/>
    <s v="RF-19840"/>
    <s v="Roy Französisch"/>
    <x v="0"/>
    <x v="17"/>
    <x v="5"/>
    <x v="0"/>
    <x v="2"/>
    <s v="TEC-CO-10003142"/>
    <x v="2"/>
    <x v="16"/>
    <x v="2965"/>
    <n v="128.32284000000001"/>
    <n v="1"/>
    <n v="128.32284000000001"/>
    <n v="2E-3"/>
    <n v="22.882840000000002"/>
    <s v="14.87"/>
    <x v="1"/>
    <s v="14.87"/>
    <n v="22.882840000000002"/>
    <x v="10886"/>
  </r>
  <r>
    <n v="29451"/>
    <s v="IN-2012-26141"/>
    <s v="11-08-2017"/>
    <s v="11-12-2017"/>
    <n v="4"/>
    <x v="1"/>
    <s v="GK-14620"/>
    <s v="Grace Kelly"/>
    <x v="2"/>
    <x v="0"/>
    <x v="0"/>
    <x v="0"/>
    <x v="0"/>
    <s v="TEC-PH-10003062"/>
    <x v="2"/>
    <x v="7"/>
    <x v="2659"/>
    <n v="756.81"/>
    <n v="5"/>
    <n v="151.36199999999999"/>
    <n v="0.1"/>
    <n v="210.21"/>
    <s v="74.33"/>
    <x v="1"/>
    <s v="14.87"/>
    <n v="42.042000000000002"/>
    <x v="10887"/>
  </r>
  <r>
    <n v="26852"/>
    <s v="IN-2012-50886"/>
    <s v="11-09-2017"/>
    <s v="11-11-2017"/>
    <n v="2"/>
    <x v="3"/>
    <s v="AA-10645"/>
    <s v="Anna Andreadi"/>
    <x v="0"/>
    <x v="18"/>
    <x v="6"/>
    <x v="0"/>
    <x v="1"/>
    <s v="OFF-AP-10004494"/>
    <x v="0"/>
    <x v="8"/>
    <x v="2253"/>
    <n v="237.3219"/>
    <n v="3"/>
    <n v="79.107299999999995"/>
    <n v="0.17"/>
    <n v="-37.178100000000001"/>
    <s v="44.6"/>
    <x v="1"/>
    <s v="14.87"/>
    <n v="-12.3927"/>
    <x v="10888"/>
  </r>
  <r>
    <n v="24460"/>
    <s v="ID-2014-52580"/>
    <s v="12-06-2019"/>
    <s v="12-12-2019"/>
    <n v="6"/>
    <x v="1"/>
    <s v="TB-21400"/>
    <s v="Tom Boeckenhauer"/>
    <x v="0"/>
    <x v="18"/>
    <x v="6"/>
    <x v="0"/>
    <x v="1"/>
    <s v="FUR-CH-10002247"/>
    <x v="1"/>
    <x v="13"/>
    <x v="2366"/>
    <n v="1654.6679999999999"/>
    <n v="4"/>
    <n v="413.66699999999997"/>
    <n v="0.1"/>
    <n v="165.34800000000001"/>
    <s v="59.47"/>
    <x v="1"/>
    <s v="14.87"/>
    <n v="41.337000000000003"/>
    <x v="10889"/>
  </r>
  <r>
    <n v="25034"/>
    <s v="ID-2011-79341"/>
    <s v="12/15/2016"/>
    <s v="12/17/2016"/>
    <n v="2"/>
    <x v="3"/>
    <s v="ML-18265"/>
    <s v="Muhammed Lee"/>
    <x v="0"/>
    <x v="22"/>
    <x v="5"/>
    <x v="0"/>
    <x v="2"/>
    <s v="OFF-ST-10000078"/>
    <x v="0"/>
    <x v="11"/>
    <x v="2241"/>
    <n v="119.52"/>
    <n v="3"/>
    <n v="39.840000000000003"/>
    <n v="0.17"/>
    <n v="-14.4"/>
    <s v="44.61"/>
    <x v="2"/>
    <s v="14.87"/>
    <n v="-4.8"/>
    <x v="5636"/>
  </r>
  <r>
    <n v="42665"/>
    <s v="IS-2012-3230"/>
    <s v="11-03-2017"/>
    <s v="11-07-2017"/>
    <n v="4"/>
    <x v="1"/>
    <s v="CK-2760"/>
    <s v="Cyma Kinney"/>
    <x v="2"/>
    <x v="30"/>
    <x v="6"/>
    <x v="0"/>
    <x v="1"/>
    <s v="FUR-SAU-10003872"/>
    <x v="1"/>
    <x v="15"/>
    <x v="3053"/>
    <n v="195.93"/>
    <n v="1"/>
    <n v="195.93"/>
    <n v="0"/>
    <n v="45.06"/>
    <s v="14.87"/>
    <x v="0"/>
    <s v="14.87"/>
    <n v="45.06"/>
    <x v="10890"/>
  </r>
  <r>
    <n v="50451"/>
    <s v="TU-2014-7370"/>
    <s v="06-11-2019"/>
    <s v="06-11-2019"/>
    <n v="0"/>
    <x v="2"/>
    <s v="GT-4755"/>
    <s v="Guy Thornton"/>
    <x v="0"/>
    <x v="10"/>
    <x v="1"/>
    <x v="0"/>
    <x v="1"/>
    <s v="TEC-HEW-10002501"/>
    <x v="2"/>
    <x v="16"/>
    <x v="3341"/>
    <n v="127.968"/>
    <n v="1"/>
    <n v="127.968"/>
    <n v="0.6"/>
    <n v="-175.96199999999999"/>
    <s v="14.87"/>
    <x v="0"/>
    <s v="14.87"/>
    <n v="-175.96199999999999"/>
    <x v="10891"/>
  </r>
  <r>
    <n v="26210"/>
    <s v="IN-2013-12204"/>
    <s v="6/27/2018"/>
    <s v="07-03-2018"/>
    <n v="6"/>
    <x v="1"/>
    <s v="BT-11680"/>
    <s v="Brian Thompson"/>
    <x v="0"/>
    <x v="6"/>
    <x v="0"/>
    <x v="0"/>
    <x v="0"/>
    <s v="TEC-PH-10001002"/>
    <x v="2"/>
    <x v="7"/>
    <x v="2656"/>
    <n v="551.76"/>
    <n v="4"/>
    <n v="137.94"/>
    <n v="0"/>
    <n v="215.16"/>
    <s v="59.49"/>
    <x v="1"/>
    <s v="14.87"/>
    <n v="53.79"/>
    <x v="10892"/>
  </r>
  <r>
    <n v="48522"/>
    <s v="PL-2014-3940"/>
    <s v="7/29/2019"/>
    <s v="08-01-2019"/>
    <n v="3"/>
    <x v="0"/>
    <s v="LB-6735"/>
    <s v="Larry Blacks"/>
    <x v="0"/>
    <x v="5"/>
    <x v="4"/>
    <x v="0"/>
    <x v="0"/>
    <s v="TEC-KON-10002034"/>
    <x v="2"/>
    <x v="14"/>
    <x v="3106"/>
    <n v="489"/>
    <n v="4"/>
    <n v="122.25"/>
    <n v="0"/>
    <n v="97.8"/>
    <s v="59.5"/>
    <x v="0"/>
    <s v="14.88"/>
    <n v="24.45"/>
    <x v="7408"/>
  </r>
  <r>
    <n v="20594"/>
    <s v="IN-2012-24027"/>
    <s v="08-08-2017"/>
    <s v="8/14/2017"/>
    <n v="6"/>
    <x v="1"/>
    <s v="RD-19585"/>
    <s v="Rob Dowd"/>
    <x v="0"/>
    <x v="0"/>
    <x v="0"/>
    <x v="0"/>
    <x v="0"/>
    <s v="TEC-AC-10001348"/>
    <x v="2"/>
    <x v="9"/>
    <x v="2910"/>
    <n v="494.64"/>
    <n v="2"/>
    <n v="247.32"/>
    <n v="0"/>
    <n v="4.92"/>
    <s v="29.75"/>
    <x v="1"/>
    <s v="14.88"/>
    <n v="2.46"/>
    <x v="10893"/>
  </r>
  <r>
    <n v="22585"/>
    <s v="IN-2011-54120"/>
    <s v="5/23/2016"/>
    <s v="5/23/2016"/>
    <n v="0"/>
    <x v="2"/>
    <s v="KM-16720"/>
    <s v="Kunst Miller"/>
    <x v="0"/>
    <x v="6"/>
    <x v="0"/>
    <x v="0"/>
    <x v="0"/>
    <s v="FUR-CH-10002117"/>
    <x v="1"/>
    <x v="13"/>
    <x v="1443"/>
    <n v="244.26"/>
    <n v="3"/>
    <n v="81.42"/>
    <n v="0"/>
    <n v="92.79"/>
    <s v="44.63"/>
    <x v="0"/>
    <s v="14.88"/>
    <n v="30.93"/>
    <x v="1936"/>
  </r>
  <r>
    <n v="31782"/>
    <s v="CA-2014-140963"/>
    <s v="06-11-2019"/>
    <s v="6/14/2019"/>
    <n v="3"/>
    <x v="3"/>
    <s v="MT-18070"/>
    <s v="Michelle Tran"/>
    <x v="1"/>
    <x v="10"/>
    <x v="1"/>
    <x v="0"/>
    <x v="1"/>
    <s v="FUR-BO-10001337"/>
    <x v="1"/>
    <x v="15"/>
    <x v="2537"/>
    <n v="514.16499999999996"/>
    <n v="5"/>
    <n v="102.833"/>
    <n v="0.15"/>
    <n v="-30.245000000000001"/>
    <s v="74.4"/>
    <x v="0"/>
    <s v="14.88"/>
    <n v="-6.0490000000000004"/>
    <x v="4911"/>
  </r>
  <r>
    <n v="5103"/>
    <s v="MX-2014-155985"/>
    <s v="11-12-2019"/>
    <s v="11/18/2019"/>
    <n v="6"/>
    <x v="1"/>
    <s v="JB-16045"/>
    <s v="Julia Barnett"/>
    <x v="1"/>
    <x v="5"/>
    <x v="4"/>
    <x v="0"/>
    <x v="0"/>
    <s v="TEC-CO-10000051"/>
    <x v="2"/>
    <x v="16"/>
    <x v="3317"/>
    <n v="475.52704"/>
    <n v="2"/>
    <n v="237.76352"/>
    <n v="2E-3"/>
    <n v="218.20704000000001"/>
    <s v="29.77"/>
    <x v="1"/>
    <s v="14.88"/>
    <n v="109.10352"/>
    <x v="9427"/>
  </r>
  <r>
    <n v="5259"/>
    <s v="MX-2011-116218"/>
    <s v="02-09-2016"/>
    <s v="2/13/2016"/>
    <n v="4"/>
    <x v="1"/>
    <s v="LT-17110"/>
    <s v="Liz Thompson"/>
    <x v="0"/>
    <x v="41"/>
    <x v="3"/>
    <x v="0"/>
    <x v="2"/>
    <s v="FUR-TA-10002982"/>
    <x v="1"/>
    <x v="12"/>
    <x v="2161"/>
    <n v="406.70400000000001"/>
    <n v="3"/>
    <n v="135.56800000000001"/>
    <n v="0.2"/>
    <n v="106.70399999999999"/>
    <s v="44.67"/>
    <x v="0"/>
    <s v="14.89"/>
    <n v="35.567999999999998"/>
    <x v="7478"/>
  </r>
  <r>
    <n v="17609"/>
    <s v="ES-2012-1607446"/>
    <s v="6/22/2017"/>
    <s v="6/26/2017"/>
    <n v="4"/>
    <x v="1"/>
    <s v="CD-12790"/>
    <s v="Cynthia Delaney"/>
    <x v="1"/>
    <x v="30"/>
    <x v="6"/>
    <x v="0"/>
    <x v="1"/>
    <s v="FUR-BO-10001873"/>
    <x v="1"/>
    <x v="15"/>
    <x v="3175"/>
    <n v="466.72199999999998"/>
    <n v="3"/>
    <n v="155.57400000000001"/>
    <n v="0.1"/>
    <n v="-25.937999999999999"/>
    <s v="44.67"/>
    <x v="1"/>
    <s v="14.89"/>
    <n v="-8.6460000000000008"/>
    <x v="10894"/>
  </r>
  <r>
    <n v="30529"/>
    <s v="ID-2014-86649"/>
    <s v="5/21/2019"/>
    <s v="5/23/2019"/>
    <n v="2"/>
    <x v="3"/>
    <s v="PC-18745"/>
    <s v="Pamela Coakley"/>
    <x v="2"/>
    <x v="10"/>
    <x v="1"/>
    <x v="0"/>
    <x v="1"/>
    <s v="FUR-BO-10001233"/>
    <x v="1"/>
    <x v="15"/>
    <x v="2294"/>
    <n v="57.984000000000002"/>
    <n v="1"/>
    <n v="57.984000000000002"/>
    <n v="0.6"/>
    <n v="-66.695999999999998"/>
    <s v="14.89"/>
    <x v="2"/>
    <s v="14.89"/>
    <n v="-66.695999999999998"/>
    <x v="10464"/>
  </r>
  <r>
    <n v="42612"/>
    <s v="IR-2012-8510"/>
    <s v="12/31/2017"/>
    <s v="01-05-2018"/>
    <n v="5"/>
    <x v="1"/>
    <s v="DB-2970"/>
    <s v="Darren Budd"/>
    <x v="2"/>
    <x v="2"/>
    <x v="2"/>
    <x v="0"/>
    <x v="1"/>
    <s v="TEC-APP-10003032"/>
    <x v="2"/>
    <x v="7"/>
    <x v="3239"/>
    <n v="169.74"/>
    <n v="1"/>
    <n v="169.74"/>
    <n v="0"/>
    <n v="32.25"/>
    <s v="14.89"/>
    <x v="1"/>
    <s v="14.89"/>
    <n v="32.25"/>
    <x v="10895"/>
  </r>
  <r>
    <n v="5298"/>
    <s v="MX-2014-143763"/>
    <s v="10/22/2019"/>
    <s v="10/26/2019"/>
    <n v="4"/>
    <x v="1"/>
    <s v="BH-11710"/>
    <s v="Brosina Hoffman"/>
    <x v="0"/>
    <x v="20"/>
    <x v="3"/>
    <x v="0"/>
    <x v="2"/>
    <s v="OFF-AP-10000119"/>
    <x v="0"/>
    <x v="8"/>
    <x v="3549"/>
    <n v="199.9"/>
    <n v="1"/>
    <n v="199.9"/>
    <n v="0"/>
    <n v="83.94"/>
    <s v="14.89"/>
    <x v="1"/>
    <s v="14.89"/>
    <n v="83.94"/>
    <x v="8548"/>
  </r>
  <r>
    <n v="48560"/>
    <s v="IR-2014-4150"/>
    <s v="1/15/2019"/>
    <s v="1/19/2019"/>
    <n v="4"/>
    <x v="1"/>
    <s v="DM-3015"/>
    <s v="Darrin Martin"/>
    <x v="0"/>
    <x v="1"/>
    <x v="1"/>
    <x v="0"/>
    <x v="1"/>
    <s v="FUR-ADV-10000571"/>
    <x v="1"/>
    <x v="5"/>
    <x v="2704"/>
    <n v="877.92"/>
    <n v="8"/>
    <n v="109.74"/>
    <n v="0"/>
    <n v="280.8"/>
    <s v="119.14"/>
    <x v="0"/>
    <s v="14.89"/>
    <n v="35.1"/>
    <x v="8963"/>
  </r>
  <r>
    <n v="17103"/>
    <s v="IT-2014-2810229"/>
    <s v="4/17/2019"/>
    <s v="4/21/2019"/>
    <n v="4"/>
    <x v="1"/>
    <s v="AJ-10795"/>
    <s v="Anthony Johnson"/>
    <x v="2"/>
    <x v="11"/>
    <x v="7"/>
    <x v="0"/>
    <x v="1"/>
    <s v="TEC-MA-10003198"/>
    <x v="2"/>
    <x v="14"/>
    <x v="3056"/>
    <n v="228.42"/>
    <n v="3"/>
    <n v="76.14"/>
    <n v="0.1"/>
    <n v="63.45"/>
    <s v="44.68"/>
    <x v="0"/>
    <s v="14.89"/>
    <n v="21.15"/>
    <x v="4216"/>
  </r>
  <r>
    <n v="7998"/>
    <s v="MX-2011-114685"/>
    <s v="11/24/2016"/>
    <s v="11/26/2016"/>
    <n v="2"/>
    <x v="0"/>
    <s v="AA-10315"/>
    <s v="Alex Avila"/>
    <x v="0"/>
    <x v="17"/>
    <x v="5"/>
    <x v="0"/>
    <x v="2"/>
    <s v="TEC-PH-10000599"/>
    <x v="2"/>
    <x v="7"/>
    <x v="2524"/>
    <n v="339.36"/>
    <n v="3"/>
    <n v="113.12"/>
    <n v="0"/>
    <n v="152.69999999999999"/>
    <s v="44.69"/>
    <x v="0"/>
    <s v="14.9"/>
    <n v="50.9"/>
    <x v="10896"/>
  </r>
  <r>
    <n v="3090"/>
    <s v="MX-2011-111059"/>
    <s v="11/15/2016"/>
    <s v="11/15/2016"/>
    <n v="0"/>
    <x v="2"/>
    <s v="BS-11755"/>
    <s v="Bruce Stewart"/>
    <x v="0"/>
    <x v="39"/>
    <x v="5"/>
    <x v="0"/>
    <x v="2"/>
    <s v="FUR-CH-10003941"/>
    <x v="1"/>
    <x v="13"/>
    <x v="1442"/>
    <n v="728.83199999999999"/>
    <n v="3"/>
    <n v="242.94399999999999"/>
    <n v="0.2"/>
    <n v="18.192"/>
    <s v="44.69"/>
    <x v="0"/>
    <s v="14.9"/>
    <n v="6.0640000000000001"/>
    <x v="10897"/>
  </r>
  <r>
    <n v="32861"/>
    <s v="CA-2011-116239"/>
    <s v="03-04-2016"/>
    <s v="03-04-2016"/>
    <n v="0"/>
    <x v="2"/>
    <s v="CL-12565"/>
    <s v="Clay Ludtke"/>
    <x v="0"/>
    <x v="26"/>
    <x v="3"/>
    <x v="0"/>
    <x v="2"/>
    <s v="OFF-ST-10001370"/>
    <x v="0"/>
    <x v="11"/>
    <x v="3242"/>
    <n v="354.9"/>
    <n v="5"/>
    <n v="70.98"/>
    <n v="0"/>
    <n v="17.745000000000001"/>
    <s v="74.5"/>
    <x v="0"/>
    <s v="14.9"/>
    <n v="3.5489999999999999"/>
    <x v="5439"/>
  </r>
  <r>
    <n v="38841"/>
    <s v="US-2014-112347"/>
    <s v="12-03-2019"/>
    <s v="12-07-2019"/>
    <n v="4"/>
    <x v="1"/>
    <s v="BS-11380"/>
    <s v="Bill Stewart"/>
    <x v="2"/>
    <x v="1"/>
    <x v="1"/>
    <x v="0"/>
    <x v="1"/>
    <s v="FUR-CH-10002335"/>
    <x v="1"/>
    <x v="13"/>
    <x v="3466"/>
    <n v="906.68"/>
    <n v="5"/>
    <n v="181.33600000000001"/>
    <n v="0.2"/>
    <n v="68.001000000000005"/>
    <s v="74.5"/>
    <x v="1"/>
    <s v="14.9"/>
    <n v="13.600199999999999"/>
    <x v="10898"/>
  </r>
  <r>
    <n v="13845"/>
    <s v="ES-2013-4420927"/>
    <s v="8/27/2018"/>
    <s v="09-02-2018"/>
    <n v="6"/>
    <x v="1"/>
    <s v="AG-10300"/>
    <s v="Aleksandra Gannaway"/>
    <x v="2"/>
    <x v="30"/>
    <x v="6"/>
    <x v="0"/>
    <x v="1"/>
    <s v="TEC-CO-10000405"/>
    <x v="2"/>
    <x v="16"/>
    <x v="3478"/>
    <n v="636.05999999999995"/>
    <n v="2"/>
    <n v="318.02999999999997"/>
    <n v="0"/>
    <n v="146.28"/>
    <s v="29.8"/>
    <x v="1"/>
    <s v="14.9"/>
    <n v="73.14"/>
    <x v="10893"/>
  </r>
  <r>
    <n v="20337"/>
    <s v="IN-2012-70325"/>
    <s v="01-11-2017"/>
    <s v="1/15/2017"/>
    <n v="4"/>
    <x v="1"/>
    <s v="AB-10015"/>
    <s v="Aaron Bergman"/>
    <x v="0"/>
    <x v="6"/>
    <x v="0"/>
    <x v="0"/>
    <x v="0"/>
    <s v="TEC-AC-10002719"/>
    <x v="2"/>
    <x v="9"/>
    <x v="3366"/>
    <n v="1039.32"/>
    <n v="4"/>
    <n v="259.83"/>
    <n v="0"/>
    <n v="301.32"/>
    <s v="59.62"/>
    <x v="1"/>
    <s v="14.91"/>
    <n v="75.33"/>
    <x v="10899"/>
  </r>
  <r>
    <n v="38585"/>
    <s v="CA-2011-158281"/>
    <s v="09-02-2016"/>
    <s v="09-07-2016"/>
    <n v="5"/>
    <x v="1"/>
    <s v="AG-10525"/>
    <s v="Andy Gerbode"/>
    <x v="2"/>
    <x v="6"/>
    <x v="0"/>
    <x v="0"/>
    <x v="0"/>
    <s v="TEC-MA-10002210"/>
    <x v="2"/>
    <x v="14"/>
    <x v="3387"/>
    <n v="559.71"/>
    <n v="3"/>
    <n v="186.57"/>
    <n v="0.4"/>
    <n v="-121.2705"/>
    <s v="44.72"/>
    <x v="1"/>
    <s v="14.91"/>
    <n v="-40.423499999999997"/>
    <x v="10900"/>
  </r>
  <r>
    <n v="15914"/>
    <s v="ES-2013-3228066"/>
    <s v="8/29/2018"/>
    <s v="09-05-2018"/>
    <n v="7"/>
    <x v="1"/>
    <s v="FM-14380"/>
    <s v="Fred McMath"/>
    <x v="0"/>
    <x v="43"/>
    <x v="3"/>
    <x v="0"/>
    <x v="2"/>
    <s v="FUR-FU-10002919"/>
    <x v="1"/>
    <x v="5"/>
    <x v="2738"/>
    <n v="434.04"/>
    <n v="4"/>
    <n v="108.51"/>
    <n v="0"/>
    <n v="160.56"/>
    <s v="59.63"/>
    <x v="3"/>
    <s v="14.91"/>
    <n v="40.14"/>
    <x v="10577"/>
  </r>
  <r>
    <n v="12857"/>
    <s v="IT-2014-3571683"/>
    <s v="04-07-2019"/>
    <s v="04-12-2019"/>
    <n v="5"/>
    <x v="1"/>
    <s v="JC-15340"/>
    <s v="Jasper Cacioppo"/>
    <x v="0"/>
    <x v="6"/>
    <x v="0"/>
    <x v="0"/>
    <x v="0"/>
    <s v="FUR-BO-10000684"/>
    <x v="1"/>
    <x v="15"/>
    <x v="2961"/>
    <n v="1060.56"/>
    <n v="8"/>
    <n v="132.57"/>
    <n v="0.1"/>
    <n v="-35.520000000000003"/>
    <s v="119.28"/>
    <x v="0"/>
    <s v="14.91"/>
    <n v="-4.4400000000000004"/>
    <x v="8937"/>
  </r>
  <r>
    <n v="30889"/>
    <s v="IN-2013-86586"/>
    <s v="5/13/2018"/>
    <s v="5/20/2018"/>
    <n v="7"/>
    <x v="1"/>
    <s v="EA-14035"/>
    <s v="Erin Ashbrook"/>
    <x v="2"/>
    <x v="11"/>
    <x v="7"/>
    <x v="0"/>
    <x v="1"/>
    <s v="TEC-CO-10003924"/>
    <x v="2"/>
    <x v="16"/>
    <x v="2370"/>
    <n v="146.94"/>
    <n v="1"/>
    <n v="146.94"/>
    <n v="0"/>
    <n v="72"/>
    <s v="14.91"/>
    <x v="1"/>
    <s v="14.91"/>
    <n v="72"/>
    <x v="10901"/>
  </r>
  <r>
    <n v="33571"/>
    <s v="CA-2011-157882"/>
    <s v="10-03-2016"/>
    <s v="10-08-2016"/>
    <n v="5"/>
    <x v="0"/>
    <s v="AR-10405"/>
    <s v="Allen Rosenblatt"/>
    <x v="2"/>
    <x v="11"/>
    <x v="7"/>
    <x v="0"/>
    <x v="1"/>
    <s v="FUR-TA-10001866"/>
    <x v="1"/>
    <x v="12"/>
    <x v="3565"/>
    <n v="143.43199999999999"/>
    <n v="1"/>
    <n v="143.43199999999999"/>
    <n v="0.2"/>
    <n v="3.5857999999999999"/>
    <s v="14.91"/>
    <x v="1"/>
    <s v="14.91"/>
    <n v="3.5857999999999999"/>
    <x v="10902"/>
  </r>
  <r>
    <n v="40145"/>
    <s v="CA-2012-140718"/>
    <s v="07-02-2017"/>
    <s v="07-04-2017"/>
    <n v="2"/>
    <x v="3"/>
    <s v="FA-14230"/>
    <s v="Frank Atkinson"/>
    <x v="2"/>
    <x v="2"/>
    <x v="2"/>
    <x v="0"/>
    <x v="1"/>
    <s v="TEC-PH-10003505"/>
    <x v="2"/>
    <x v="7"/>
    <x v="1831"/>
    <n v="74.239999999999995"/>
    <n v="1"/>
    <n v="74.239999999999995"/>
    <n v="0.2"/>
    <n v="8.3520000000000003"/>
    <s v="14.91"/>
    <x v="0"/>
    <s v="14.91"/>
    <n v="8.3520000000000003"/>
    <x v="10903"/>
  </r>
  <r>
    <n v="5163"/>
    <s v="MX-2013-132269"/>
    <s v="6/19/2018"/>
    <s v="6/23/2018"/>
    <n v="4"/>
    <x v="1"/>
    <s v="AS-10090"/>
    <s v="Adam Shillingsburg"/>
    <x v="0"/>
    <x v="17"/>
    <x v="5"/>
    <x v="0"/>
    <x v="2"/>
    <s v="TEC-CO-10004171"/>
    <x v="2"/>
    <x v="16"/>
    <x v="3210"/>
    <n v="447.74272000000002"/>
    <n v="4"/>
    <n v="111.93568"/>
    <n v="2E-3"/>
    <n v="178.54272"/>
    <s v="59.64"/>
    <x v="0"/>
    <s v="14.91"/>
    <n v="44.635680000000001"/>
    <x v="10904"/>
  </r>
  <r>
    <n v="6440"/>
    <s v="MX-2011-121671"/>
    <s v="10-03-2016"/>
    <s v="10-08-2016"/>
    <n v="5"/>
    <x v="1"/>
    <s v="ED-13885"/>
    <s v="Emily Ducich"/>
    <x v="1"/>
    <x v="10"/>
    <x v="1"/>
    <x v="0"/>
    <x v="1"/>
    <s v="TEC-MA-10001290"/>
    <x v="2"/>
    <x v="14"/>
    <x v="3285"/>
    <n v="1236.2"/>
    <n v="7"/>
    <n v="176.6"/>
    <n v="0"/>
    <n v="420.28"/>
    <s v="104.38"/>
    <x v="1"/>
    <s v="14.91"/>
    <n v="60.04"/>
    <x v="10905"/>
  </r>
  <r>
    <n v="39345"/>
    <s v="CA-2013-168543"/>
    <s v="07-04-2018"/>
    <s v="07-08-2018"/>
    <n v="4"/>
    <x v="1"/>
    <s v="DK-13225"/>
    <s v="Dean Katz"/>
    <x v="2"/>
    <x v="10"/>
    <x v="1"/>
    <x v="0"/>
    <x v="1"/>
    <s v="OFF-AP-10000938"/>
    <x v="0"/>
    <x v="8"/>
    <x v="3289"/>
    <n v="706.86"/>
    <n v="7"/>
    <n v="100.98"/>
    <n v="0"/>
    <n v="197.92080000000001"/>
    <s v="104.38"/>
    <x v="0"/>
    <s v="14.91"/>
    <n v="28.2744"/>
    <x v="10906"/>
  </r>
  <r>
    <n v="25729"/>
    <s v="IN-2014-28416"/>
    <s v="09-02-2019"/>
    <s v="09-05-2019"/>
    <n v="3"/>
    <x v="3"/>
    <s v="JK-15625"/>
    <s v="Jim Karlsson"/>
    <x v="0"/>
    <x v="24"/>
    <x v="5"/>
    <x v="0"/>
    <x v="2"/>
    <s v="TEC-PH-10000297"/>
    <x v="2"/>
    <x v="7"/>
    <x v="2569"/>
    <n v="130.56"/>
    <n v="2"/>
    <n v="65.28"/>
    <n v="0"/>
    <n v="50.88"/>
    <s v="29.83"/>
    <x v="0"/>
    <s v="14.92"/>
    <n v="25.44"/>
    <x v="2748"/>
  </r>
  <r>
    <n v="39131"/>
    <s v="CA-2012-106257"/>
    <s v="4/13/2017"/>
    <s v="4/17/2017"/>
    <n v="4"/>
    <x v="0"/>
    <s v="EB-14110"/>
    <s v="Eugene Barchas"/>
    <x v="0"/>
    <x v="0"/>
    <x v="0"/>
    <x v="0"/>
    <x v="0"/>
    <s v="FUR-TA-10002530"/>
    <x v="1"/>
    <x v="12"/>
    <x v="3121"/>
    <n v="241.56800000000001"/>
    <n v="2"/>
    <n v="120.78400000000001"/>
    <n v="0.2"/>
    <n v="-15.098000000000001"/>
    <s v="29.83"/>
    <x v="1"/>
    <s v="14.92"/>
    <n v="-7.5490000000000004"/>
    <x v="10907"/>
  </r>
  <r>
    <n v="29907"/>
    <s v="IN-2014-34009"/>
    <s v="3/15/2019"/>
    <s v="3/19/2019"/>
    <n v="4"/>
    <x v="1"/>
    <s v="DW-13540"/>
    <s v="Don Weiss"/>
    <x v="0"/>
    <x v="5"/>
    <x v="4"/>
    <x v="0"/>
    <x v="0"/>
    <s v="TEC-MA-10001475"/>
    <x v="2"/>
    <x v="14"/>
    <x v="1347"/>
    <n v="298.56599999999997"/>
    <n v="3"/>
    <n v="99.522000000000006"/>
    <n v="0.1"/>
    <n v="43.055999999999997"/>
    <s v="44.75"/>
    <x v="0"/>
    <s v="14.92"/>
    <n v="14.352"/>
    <x v="5569"/>
  </r>
  <r>
    <n v="15558"/>
    <s v="ES-2013-3735964"/>
    <s v="6/13/2018"/>
    <s v="6/15/2018"/>
    <n v="2"/>
    <x v="3"/>
    <s v="NP-18685"/>
    <s v="Nora Pelletier"/>
    <x v="1"/>
    <x v="21"/>
    <x v="2"/>
    <x v="0"/>
    <x v="1"/>
    <s v="OFF-PA-10004694"/>
    <x v="0"/>
    <x v="0"/>
    <x v="1946"/>
    <n v="105.06"/>
    <n v="2"/>
    <n v="52.53"/>
    <n v="0"/>
    <n v="18.899999999999999"/>
    <s v="29.84"/>
    <x v="2"/>
    <s v="14.92"/>
    <n v="9.4499999999999993"/>
    <x v="4701"/>
  </r>
  <r>
    <n v="50188"/>
    <s v="SF-2014-4670"/>
    <s v="7/28/2019"/>
    <s v="7/30/2019"/>
    <n v="2"/>
    <x v="0"/>
    <s v="KH-6330"/>
    <s v="Katharine Harms"/>
    <x v="2"/>
    <x v="21"/>
    <x v="2"/>
    <x v="0"/>
    <x v="1"/>
    <s v="OFF-BIN-10003023"/>
    <x v="0"/>
    <x v="3"/>
    <x v="1377"/>
    <n v="47.58"/>
    <n v="1"/>
    <n v="47.58"/>
    <n v="0"/>
    <n v="2.37"/>
    <s v="14.92"/>
    <x v="2"/>
    <s v="14.92"/>
    <n v="2.37"/>
    <x v="4375"/>
  </r>
  <r>
    <n v="9107"/>
    <s v="MX-2012-156678"/>
    <s v="11/29/2017"/>
    <s v="12-01-2017"/>
    <n v="2"/>
    <x v="0"/>
    <s v="EM-13810"/>
    <s v="Eleni McCrary"/>
    <x v="2"/>
    <x v="0"/>
    <x v="0"/>
    <x v="0"/>
    <x v="0"/>
    <s v="TEC-PH-10001587"/>
    <x v="2"/>
    <x v="7"/>
    <x v="2451"/>
    <n v="152.22"/>
    <n v="3"/>
    <n v="50.74"/>
    <n v="0"/>
    <n v="25.86"/>
    <s v="44.77"/>
    <x v="2"/>
    <s v="14.92"/>
    <n v="8.6199999999999992"/>
    <x v="3761"/>
  </r>
  <r>
    <n v="27508"/>
    <s v="ID-2013-15935"/>
    <s v="10/29/2018"/>
    <s v="11-02-2018"/>
    <n v="4"/>
    <x v="1"/>
    <s v="KH-16360"/>
    <s v="Katherine Hughes"/>
    <x v="0"/>
    <x v="32"/>
    <x v="3"/>
    <x v="0"/>
    <x v="2"/>
    <s v="TEC-PH-10002104"/>
    <x v="2"/>
    <x v="7"/>
    <x v="3371"/>
    <n v="469.21559999999999"/>
    <n v="4"/>
    <n v="117.3039"/>
    <n v="0.17"/>
    <n v="67.815600000000003"/>
    <s v="59.7"/>
    <x v="0"/>
    <s v="14.93"/>
    <n v="16.953900000000001"/>
    <x v="2843"/>
  </r>
  <r>
    <n v="43639"/>
    <s v="IZ-2014-9320"/>
    <s v="1/16/2019"/>
    <s v="1/22/2019"/>
    <n v="6"/>
    <x v="1"/>
    <s v="KM-6720"/>
    <s v="Kunst Miller"/>
    <x v="0"/>
    <x v="9"/>
    <x v="6"/>
    <x v="0"/>
    <x v="1"/>
    <s v="TEC-SHA-10004083"/>
    <x v="2"/>
    <x v="16"/>
    <x v="3233"/>
    <n v="674.4"/>
    <n v="4"/>
    <n v="168.6"/>
    <n v="0"/>
    <n v="303.48"/>
    <s v="59.7"/>
    <x v="1"/>
    <s v="14.93"/>
    <n v="75.87"/>
    <x v="2078"/>
  </r>
  <r>
    <n v="16422"/>
    <s v="ES-2014-4598380"/>
    <s v="11-05-2019"/>
    <s v="11-05-2019"/>
    <n v="0"/>
    <x v="2"/>
    <s v="BW-11200"/>
    <s v="Ben Wallace"/>
    <x v="0"/>
    <x v="11"/>
    <x v="7"/>
    <x v="0"/>
    <x v="1"/>
    <s v="FUR-FU-10002539"/>
    <x v="1"/>
    <x v="5"/>
    <x v="2272"/>
    <n v="342.09"/>
    <n v="7"/>
    <n v="48.87"/>
    <n v="0"/>
    <n v="153.93"/>
    <s v="104.54"/>
    <x v="0"/>
    <s v="14.93"/>
    <n v="21.99"/>
    <x v="1812"/>
  </r>
  <r>
    <n v="41601"/>
    <s v="LI-2014-9890"/>
    <s v="2/15/2019"/>
    <s v="2/19/2019"/>
    <n v="4"/>
    <x v="1"/>
    <s v="TH-11235"/>
    <s v="Tiffany House"/>
    <x v="2"/>
    <x v="11"/>
    <x v="7"/>
    <x v="0"/>
    <x v="1"/>
    <s v="FUR-SAU-10004221"/>
    <x v="1"/>
    <x v="15"/>
    <x v="3168"/>
    <n v="299.64"/>
    <n v="2"/>
    <n v="149.82"/>
    <n v="0"/>
    <n v="89.88"/>
    <s v="29.87"/>
    <x v="1"/>
    <s v="14.94"/>
    <n v="44.94"/>
    <x v="10908"/>
  </r>
  <r>
    <n v="25153"/>
    <s v="IN-2014-29256"/>
    <s v="01-03-2019"/>
    <s v="01-08-2019"/>
    <n v="5"/>
    <x v="0"/>
    <s v="KC-16255"/>
    <s v="Karen Carlisle"/>
    <x v="2"/>
    <x v="21"/>
    <x v="2"/>
    <x v="0"/>
    <x v="1"/>
    <s v="FUR-CH-10001664"/>
    <x v="1"/>
    <x v="13"/>
    <x v="1508"/>
    <n v="486.09"/>
    <n v="3"/>
    <n v="162.03"/>
    <n v="0"/>
    <n v="106.92"/>
    <s v="44.81"/>
    <x v="1"/>
    <s v="14.94"/>
    <n v="35.64"/>
    <x v="10909"/>
  </r>
  <r>
    <n v="14038"/>
    <s v="ES-2011-4401446"/>
    <s v="12/26/2016"/>
    <s v="12/28/2016"/>
    <n v="2"/>
    <x v="3"/>
    <s v="DJ-13420"/>
    <s v="Denny Joy"/>
    <x v="2"/>
    <x v="21"/>
    <x v="2"/>
    <x v="0"/>
    <x v="1"/>
    <s v="FUR-BO-10004547"/>
    <x v="1"/>
    <x v="15"/>
    <x v="3201"/>
    <n v="245.94"/>
    <n v="2"/>
    <n v="122.97"/>
    <n v="0"/>
    <n v="61.44"/>
    <s v="29.88"/>
    <x v="0"/>
    <s v="14.94"/>
    <n v="30.72"/>
    <x v="3893"/>
  </r>
  <r>
    <n v="48717"/>
    <s v="PL-2012-8620"/>
    <s v="2/28/2017"/>
    <s v="03-05-2017"/>
    <n v="5"/>
    <x v="1"/>
    <s v="FM-4290"/>
    <s v="Frank Merwin"/>
    <x v="1"/>
    <x v="2"/>
    <x v="2"/>
    <x v="0"/>
    <x v="1"/>
    <s v="TEC-BRO-10000663"/>
    <x v="2"/>
    <x v="16"/>
    <x v="2062"/>
    <n v="385.86"/>
    <n v="2"/>
    <n v="192.93"/>
    <n v="0"/>
    <n v="92.58"/>
    <s v="29.88"/>
    <x v="1"/>
    <s v="14.94"/>
    <n v="46.29"/>
    <x v="10507"/>
  </r>
  <r>
    <n v="31967"/>
    <s v="US-2014-106663"/>
    <s v="06-10-2019"/>
    <s v="6/14/2019"/>
    <n v="4"/>
    <x v="1"/>
    <s v="MO-17800"/>
    <s v="Meg O'Connel"/>
    <x v="1"/>
    <x v="6"/>
    <x v="0"/>
    <x v="0"/>
    <x v="0"/>
    <s v="FUR-TA-10000688"/>
    <x v="1"/>
    <x v="12"/>
    <x v="3390"/>
    <n v="108.925"/>
    <n v="1"/>
    <n v="108.925"/>
    <n v="0.5"/>
    <n v="-71.890500000000003"/>
    <s v="14.94"/>
    <x v="0"/>
    <s v="14.94"/>
    <n v="-71.890500000000003"/>
    <x v="10910"/>
  </r>
  <r>
    <n v="41986"/>
    <s v="PL-2013-8240"/>
    <s v="09-12-2018"/>
    <s v="9/17/2018"/>
    <n v="5"/>
    <x v="1"/>
    <s v="ND-8460"/>
    <s v="Neil Ducich"/>
    <x v="2"/>
    <x v="2"/>
    <x v="2"/>
    <x v="0"/>
    <x v="1"/>
    <s v="FUR-IKE-10000649"/>
    <x v="1"/>
    <x v="15"/>
    <x v="3252"/>
    <n v="364.74"/>
    <n v="1"/>
    <n v="364.74"/>
    <n v="0"/>
    <n v="120.36"/>
    <s v="14.94"/>
    <x v="1"/>
    <s v="14.94"/>
    <n v="120.36"/>
    <x v="10911"/>
  </r>
  <r>
    <n v="50748"/>
    <s v="KZ-2012-2110"/>
    <s v="3/28/2017"/>
    <s v="04-03-2017"/>
    <n v="6"/>
    <x v="1"/>
    <s v="MS-7830"/>
    <s v="Melanie Seite"/>
    <x v="0"/>
    <x v="16"/>
    <x v="6"/>
    <x v="0"/>
    <x v="1"/>
    <s v="TEC-MOT-10003348"/>
    <x v="2"/>
    <x v="7"/>
    <x v="3632"/>
    <n v="192.80699999999999"/>
    <n v="1"/>
    <n v="192.80699999999999"/>
    <n v="0.7"/>
    <n v="-205.68299999999999"/>
    <s v="14.94"/>
    <x v="1"/>
    <s v="14.94"/>
    <n v="-205.68299999999999"/>
    <x v="10912"/>
  </r>
  <r>
    <n v="50960"/>
    <s v="RS-2014-5930"/>
    <s v="6/23/2019"/>
    <s v="6/23/2019"/>
    <n v="0"/>
    <x v="2"/>
    <s v="TC-11145"/>
    <s v="Theresa Coyne"/>
    <x v="2"/>
    <x v="10"/>
    <x v="1"/>
    <x v="0"/>
    <x v="1"/>
    <s v="FUR-SAF-10002360"/>
    <x v="1"/>
    <x v="15"/>
    <x v="2165"/>
    <n v="151.5"/>
    <n v="1"/>
    <n v="151.5"/>
    <n v="0"/>
    <n v="62.1"/>
    <s v="14.94"/>
    <x v="0"/>
    <s v="14.94"/>
    <n v="62.1"/>
    <x v="6427"/>
  </r>
  <r>
    <n v="32923"/>
    <s v="CA-2012-164539"/>
    <s v="11/16/2017"/>
    <s v="11/22/2017"/>
    <n v="6"/>
    <x v="1"/>
    <s v="PO-19180"/>
    <s v="Philisse Overcash"/>
    <x v="1"/>
    <x v="21"/>
    <x v="2"/>
    <x v="0"/>
    <x v="1"/>
    <s v="OFF-AP-10002457"/>
    <x v="0"/>
    <x v="8"/>
    <x v="2521"/>
    <n v="523.25"/>
    <n v="5"/>
    <n v="104.65"/>
    <n v="0"/>
    <n v="141.2775"/>
    <s v="74.71"/>
    <x v="3"/>
    <s v="14.94"/>
    <n v="28.255500000000001"/>
    <x v="2800"/>
  </r>
  <r>
    <n v="46972"/>
    <s v="RO-2014-6900"/>
    <s v="08-07-2019"/>
    <s v="08-11-2019"/>
    <n v="4"/>
    <x v="1"/>
    <s v="KF-6285"/>
    <s v="Karen Ferguson"/>
    <x v="1"/>
    <x v="29"/>
    <x v="6"/>
    <x v="0"/>
    <x v="1"/>
    <s v="FUR-NOV-10002655"/>
    <x v="1"/>
    <x v="13"/>
    <x v="2513"/>
    <n v="333.9"/>
    <n v="2"/>
    <n v="166.95"/>
    <n v="0"/>
    <n v="26.7"/>
    <s v="29.89"/>
    <x v="1"/>
    <s v="14.95"/>
    <n v="13.35"/>
    <x v="9851"/>
  </r>
  <r>
    <n v="49968"/>
    <s v="SA-2012-7330"/>
    <s v="12/20/2017"/>
    <s v="12/24/2017"/>
    <n v="4"/>
    <x v="0"/>
    <s v="AR-345"/>
    <s v="Alex Russell"/>
    <x v="2"/>
    <x v="10"/>
    <x v="1"/>
    <x v="0"/>
    <x v="1"/>
    <s v="OFF-TEN-10004194"/>
    <x v="0"/>
    <x v="11"/>
    <x v="2469"/>
    <n v="269.22000000000003"/>
    <n v="2"/>
    <n v="134.61000000000001"/>
    <n v="0"/>
    <n v="126.48"/>
    <s v="29.89"/>
    <x v="1"/>
    <s v="14.95"/>
    <n v="63.24"/>
    <x v="10913"/>
  </r>
  <r>
    <n v="37146"/>
    <s v="CA-2012-121783"/>
    <s v="11-10-2017"/>
    <s v="11/14/2017"/>
    <n v="4"/>
    <x v="1"/>
    <s v="PO-19180"/>
    <s v="Philisse Overcash"/>
    <x v="1"/>
    <x v="1"/>
    <x v="1"/>
    <x v="0"/>
    <x v="1"/>
    <s v="OFF-ST-10000078"/>
    <x v="0"/>
    <x v="11"/>
    <x v="3623"/>
    <n v="795.51"/>
    <n v="3"/>
    <n v="265.17"/>
    <n v="0"/>
    <n v="143.1918"/>
    <s v="44.85"/>
    <x v="1"/>
    <s v="14.95"/>
    <n v="47.730600000000003"/>
    <x v="10914"/>
  </r>
  <r>
    <n v="33192"/>
    <s v="CA-2012-109197"/>
    <s v="12/31/2017"/>
    <s v="01-04-2018"/>
    <n v="4"/>
    <x v="1"/>
    <s v="JO-15280"/>
    <s v="Jas O'Carroll"/>
    <x v="0"/>
    <x v="1"/>
    <x v="1"/>
    <x v="0"/>
    <x v="1"/>
    <s v="OFF-BI-10004632"/>
    <x v="0"/>
    <x v="1"/>
    <x v="3145"/>
    <n v="487.98399999999998"/>
    <n v="2"/>
    <n v="243.99199999999999"/>
    <n v="0.2"/>
    <n v="152.495"/>
    <s v="29.91"/>
    <x v="1"/>
    <s v="14.96"/>
    <n v="76.247500000000002"/>
    <x v="10915"/>
  </r>
  <r>
    <n v="7705"/>
    <s v="US-2014-137841"/>
    <s v="03-12-2019"/>
    <s v="3/16/2019"/>
    <n v="4"/>
    <x v="1"/>
    <s v="DR-12880"/>
    <s v="Dan Reichenbach"/>
    <x v="2"/>
    <x v="11"/>
    <x v="7"/>
    <x v="0"/>
    <x v="1"/>
    <s v="FUR-CH-10001897"/>
    <x v="1"/>
    <x v="13"/>
    <x v="2366"/>
    <n v="485.024"/>
    <n v="2"/>
    <n v="242.512"/>
    <n v="0.2"/>
    <n v="-18.216000000000001"/>
    <s v="29.91"/>
    <x v="1"/>
    <s v="14.96"/>
    <n v="-9.1080000000000005"/>
    <x v="10916"/>
  </r>
  <r>
    <n v="28307"/>
    <s v="IN-2014-30516"/>
    <s v="9/26/2019"/>
    <s v="10-02-2019"/>
    <n v="6"/>
    <x v="1"/>
    <s v="JE-15610"/>
    <s v="Jim Epp"/>
    <x v="2"/>
    <x v="11"/>
    <x v="7"/>
    <x v="0"/>
    <x v="1"/>
    <s v="FUR-CH-10000294"/>
    <x v="1"/>
    <x v="13"/>
    <x v="2689"/>
    <n v="521.82000000000005"/>
    <n v="3"/>
    <n v="173.94"/>
    <n v="0"/>
    <n v="114.75"/>
    <s v="44.88"/>
    <x v="1"/>
    <s v="14.96"/>
    <n v="38.25"/>
    <x v="10917"/>
  </r>
  <r>
    <n v="21152"/>
    <s v="IN-2012-42668"/>
    <s v="06-12-2017"/>
    <s v="6/15/2017"/>
    <n v="3"/>
    <x v="0"/>
    <s v="KH-16690"/>
    <s v="Kristen Hastings"/>
    <x v="2"/>
    <x v="11"/>
    <x v="7"/>
    <x v="0"/>
    <x v="1"/>
    <s v="TEC-CO-10001674"/>
    <x v="2"/>
    <x v="16"/>
    <x v="2424"/>
    <n v="218.59200000000001"/>
    <n v="2"/>
    <n v="109.29600000000001"/>
    <n v="0.1"/>
    <n v="67.992000000000004"/>
    <s v="29.92"/>
    <x v="1"/>
    <s v="14.96"/>
    <n v="33.996000000000002"/>
    <x v="10918"/>
  </r>
  <r>
    <n v="36811"/>
    <s v="CA-2012-103177"/>
    <s v="5/30/2017"/>
    <s v="06-01-2017"/>
    <n v="2"/>
    <x v="3"/>
    <s v="EN-13780"/>
    <s v="Edward Nazzal"/>
    <x v="0"/>
    <x v="37"/>
    <x v="6"/>
    <x v="0"/>
    <x v="1"/>
    <s v="OFF-AP-10004540"/>
    <x v="0"/>
    <x v="8"/>
    <x v="3161"/>
    <n v="160.32"/>
    <n v="2"/>
    <n v="80.16"/>
    <n v="0"/>
    <n v="44.889600000000002"/>
    <s v="29.92"/>
    <x v="0"/>
    <s v="14.96"/>
    <n v="22.444800000000001"/>
    <x v="4736"/>
  </r>
  <r>
    <n v="41466"/>
    <s v="SF-2014-7160"/>
    <s v="08-08-2019"/>
    <s v="08-12-2019"/>
    <n v="4"/>
    <x v="1"/>
    <s v="RS-9765"/>
    <s v="Roland Schwarz"/>
    <x v="2"/>
    <x v="5"/>
    <x v="4"/>
    <x v="0"/>
    <x v="0"/>
    <s v="TEC-MEM-10000374"/>
    <x v="2"/>
    <x v="9"/>
    <x v="3504"/>
    <n v="247.71"/>
    <n v="1"/>
    <n v="247.71"/>
    <n v="0"/>
    <n v="116.4"/>
    <s v="14.96"/>
    <x v="1"/>
    <s v="14.96"/>
    <n v="116.4"/>
    <x v="10919"/>
  </r>
  <r>
    <n v="8853"/>
    <s v="US-2013-132437"/>
    <s v="12/18/2018"/>
    <s v="12/21/2018"/>
    <n v="3"/>
    <x v="3"/>
    <s v="DS-13180"/>
    <s v="David Smith"/>
    <x v="2"/>
    <x v="2"/>
    <x v="2"/>
    <x v="0"/>
    <x v="1"/>
    <s v="FUR-CH-10001130"/>
    <x v="1"/>
    <x v="13"/>
    <x v="1894"/>
    <n v="218.84399999999999"/>
    <n v="3"/>
    <n v="72.947999999999993"/>
    <n v="0.4"/>
    <n v="-98.495999999999995"/>
    <s v="44.88"/>
    <x v="1"/>
    <s v="14.96"/>
    <n v="-32.832000000000001"/>
    <x v="10920"/>
  </r>
  <r>
    <n v="40440"/>
    <s v="US-2014-166688"/>
    <s v="5/21/2019"/>
    <s v="5/27/2019"/>
    <n v="6"/>
    <x v="1"/>
    <s v="RD-19480"/>
    <s v="Rick Duston"/>
    <x v="0"/>
    <x v="41"/>
    <x v="3"/>
    <x v="0"/>
    <x v="2"/>
    <s v="TEC-PH-10004094"/>
    <x v="2"/>
    <x v="7"/>
    <x v="1493"/>
    <n v="1123.1279999999999"/>
    <n v="9"/>
    <n v="124.792"/>
    <n v="0.2"/>
    <n v="70.195499999999996"/>
    <s v="134.66"/>
    <x v="3"/>
    <s v="14.96"/>
    <n v="7.7995000000000001"/>
    <x v="7170"/>
  </r>
  <r>
    <n v="19465"/>
    <s v="IT-2011-1925845"/>
    <s v="6/16/2016"/>
    <s v="6/20/2016"/>
    <n v="4"/>
    <x v="0"/>
    <s v="JE-15475"/>
    <s v="Jeremy Ellison"/>
    <x v="0"/>
    <x v="0"/>
    <x v="0"/>
    <x v="0"/>
    <x v="0"/>
    <s v="FUR-FU-10001086"/>
    <x v="1"/>
    <x v="5"/>
    <x v="2826"/>
    <n v="155.56800000000001"/>
    <n v="2"/>
    <n v="77.784000000000006"/>
    <n v="0.3"/>
    <n v="-22.271999999999998"/>
    <s v="29.93"/>
    <x v="0"/>
    <s v="14.97"/>
    <n v="-11.135999999999999"/>
    <x v="10331"/>
  </r>
  <r>
    <n v="21922"/>
    <s v="IN-2014-23173"/>
    <s v="8/13/2019"/>
    <s v="8/18/2019"/>
    <n v="5"/>
    <x v="1"/>
    <s v="HD-14785"/>
    <s v="Harold Dahlen"/>
    <x v="1"/>
    <x v="22"/>
    <x v="5"/>
    <x v="0"/>
    <x v="2"/>
    <s v="TEC-CO-10001726"/>
    <x v="2"/>
    <x v="16"/>
    <x v="1142"/>
    <n v="342.18"/>
    <n v="2"/>
    <n v="171.09"/>
    <n v="0"/>
    <n v="82.08"/>
    <s v="29.93"/>
    <x v="1"/>
    <s v="14.97"/>
    <n v="41.04"/>
    <x v="8273"/>
  </r>
  <r>
    <n v="17959"/>
    <s v="ES-2013-3711605"/>
    <s v="08-12-2018"/>
    <s v="8/14/2018"/>
    <n v="2"/>
    <x v="3"/>
    <s v="NM-18520"/>
    <s v="Neoma Murray"/>
    <x v="0"/>
    <x v="19"/>
    <x v="5"/>
    <x v="0"/>
    <x v="2"/>
    <s v="OFF-AR-10000785"/>
    <x v="0"/>
    <x v="3"/>
    <x v="2214"/>
    <n v="259.2"/>
    <n v="5"/>
    <n v="51.84"/>
    <n v="0"/>
    <n v="38.85"/>
    <s v="74.84"/>
    <x v="1"/>
    <s v="14.97"/>
    <n v="7.77"/>
    <x v="5175"/>
  </r>
  <r>
    <n v="7507"/>
    <s v="MX-2011-123995"/>
    <s v="4/14/2016"/>
    <s v="4/19/2016"/>
    <n v="5"/>
    <x v="1"/>
    <s v="Co-12640"/>
    <s v="Corey-Lock"/>
    <x v="0"/>
    <x v="15"/>
    <x v="2"/>
    <x v="0"/>
    <x v="1"/>
    <s v="FUR-BO-10002679"/>
    <x v="1"/>
    <x v="15"/>
    <x v="2133"/>
    <n v="250.2"/>
    <n v="3"/>
    <n v="83.4"/>
    <n v="0"/>
    <n v="80.040000000000006"/>
    <s v="44.91"/>
    <x v="0"/>
    <s v="14.97"/>
    <n v="26.68"/>
    <x v="3202"/>
  </r>
  <r>
    <n v="24296"/>
    <s v="IN-2014-71690"/>
    <s v="11-11-2019"/>
    <s v="11-11-2019"/>
    <n v="0"/>
    <x v="2"/>
    <s v="EJ-13720"/>
    <s v="Ed Jacobs"/>
    <x v="0"/>
    <x v="5"/>
    <x v="4"/>
    <x v="0"/>
    <x v="0"/>
    <s v="FUR-CH-10002510"/>
    <x v="1"/>
    <x v="13"/>
    <x v="2709"/>
    <n v="550.12800000000004"/>
    <n v="8"/>
    <n v="68.766000000000005"/>
    <n v="0.27"/>
    <n v="143.08799999999999"/>
    <s v="119.77"/>
    <x v="0"/>
    <s v="14.97"/>
    <n v="17.885999999999999"/>
    <x v="8347"/>
  </r>
  <r>
    <n v="25770"/>
    <s v="ID-2013-15032"/>
    <s v="9/30/2018"/>
    <s v="10-04-2018"/>
    <n v="4"/>
    <x v="1"/>
    <s v="CC-12370"/>
    <s v="Christopher Conant"/>
    <x v="0"/>
    <x v="6"/>
    <x v="0"/>
    <x v="0"/>
    <x v="0"/>
    <s v="TEC-CO-10002658"/>
    <x v="2"/>
    <x v="16"/>
    <x v="2744"/>
    <n v="553.08960000000002"/>
    <n v="4"/>
    <n v="138.2724"/>
    <n v="7.0000000000000007E-2"/>
    <n v="249.7296"/>
    <s v="59.91"/>
    <x v="0"/>
    <s v="14.98"/>
    <n v="62.432400000000001"/>
    <x v="8540"/>
  </r>
  <r>
    <n v="35320"/>
    <s v="CA-2014-130764"/>
    <s v="10/28/2019"/>
    <s v="10/29/2019"/>
    <n v="1"/>
    <x v="3"/>
    <s v="JO-15145"/>
    <s v="Jack O'Briant"/>
    <x v="2"/>
    <x v="6"/>
    <x v="0"/>
    <x v="0"/>
    <x v="0"/>
    <s v="FUR-BO-10003034"/>
    <x v="1"/>
    <x v="15"/>
    <x v="3227"/>
    <n v="556.66499999999996"/>
    <n v="5"/>
    <n v="111.333"/>
    <n v="0.15"/>
    <n v="6.5490000000000004"/>
    <s v="74.9"/>
    <x v="1"/>
    <s v="14.98"/>
    <n v="1.3098000000000001"/>
    <x v="7061"/>
  </r>
  <r>
    <n v="10961"/>
    <s v="IT-2012-2967452"/>
    <s v="8/21/2017"/>
    <s v="8/28/2017"/>
    <n v="7"/>
    <x v="1"/>
    <s v="MW-18235"/>
    <s v="Mitch Willingham"/>
    <x v="2"/>
    <x v="10"/>
    <x v="1"/>
    <x v="0"/>
    <x v="1"/>
    <s v="TEC-CO-10002962"/>
    <x v="2"/>
    <x v="16"/>
    <x v="3317"/>
    <n v="178.68"/>
    <n v="1"/>
    <n v="178.68"/>
    <n v="0.5"/>
    <n v="-60.78"/>
    <s v="14.98"/>
    <x v="1"/>
    <s v="14.98"/>
    <n v="-60.78"/>
    <x v="10921"/>
  </r>
  <r>
    <n v="36240"/>
    <s v="CA-2014-106782"/>
    <s v="12/22/2019"/>
    <s v="12/28/2019"/>
    <n v="6"/>
    <x v="1"/>
    <s v="LP-17095"/>
    <s v="Liz Preis"/>
    <x v="0"/>
    <x v="10"/>
    <x v="1"/>
    <x v="0"/>
    <x v="1"/>
    <s v="OFF-ST-10004459"/>
    <x v="0"/>
    <x v="11"/>
    <x v="3654"/>
    <n v="375.34"/>
    <n v="1"/>
    <n v="375.34"/>
    <n v="0"/>
    <n v="18.766999999999999"/>
    <s v="14.98"/>
    <x v="1"/>
    <s v="14.98"/>
    <n v="18.766999999999999"/>
    <x v="10922"/>
  </r>
  <r>
    <n v="45402"/>
    <s v="CG-2014-2730"/>
    <s v="12/19/2019"/>
    <s v="12/23/2019"/>
    <n v="4"/>
    <x v="1"/>
    <s v="AF-870"/>
    <s v="Art Ferguson"/>
    <x v="0"/>
    <x v="22"/>
    <x v="5"/>
    <x v="0"/>
    <x v="2"/>
    <s v="FUR-HAR-10001089"/>
    <x v="1"/>
    <x v="13"/>
    <x v="2948"/>
    <n v="144.66"/>
    <n v="1"/>
    <n v="144.66"/>
    <n v="0"/>
    <n v="43.38"/>
    <s v="14.98"/>
    <x v="0"/>
    <s v="14.98"/>
    <n v="43.38"/>
    <x v="7420"/>
  </r>
  <r>
    <n v="17745"/>
    <s v="ES-2014-5241576"/>
    <s v="5/19/2019"/>
    <s v="5/22/2019"/>
    <n v="3"/>
    <x v="3"/>
    <s v="AB-10105"/>
    <s v="Adrian Barton"/>
    <x v="0"/>
    <x v="10"/>
    <x v="1"/>
    <x v="0"/>
    <x v="1"/>
    <s v="OFF-ST-10000095"/>
    <x v="0"/>
    <x v="11"/>
    <x v="2880"/>
    <n v="744.06600000000003"/>
    <n v="6"/>
    <n v="124.011"/>
    <n v="0.1"/>
    <n v="24.786000000000001"/>
    <s v="89.92"/>
    <x v="1"/>
    <s v="14.99"/>
    <n v="4.1310000000000002"/>
    <x v="10923"/>
  </r>
  <r>
    <n v="16846"/>
    <s v="ES-2012-4435180"/>
    <s v="7/16/2017"/>
    <s v="7/22/2017"/>
    <n v="6"/>
    <x v="1"/>
    <s v="MC-17605"/>
    <s v="Matt Connell"/>
    <x v="2"/>
    <x v="5"/>
    <x v="4"/>
    <x v="0"/>
    <x v="0"/>
    <s v="TEC-CO-10001008"/>
    <x v="2"/>
    <x v="16"/>
    <x v="3385"/>
    <n v="574.02"/>
    <n v="3"/>
    <n v="191.34"/>
    <n v="0"/>
    <n v="269.73"/>
    <s v="44.96"/>
    <x v="1"/>
    <s v="14.99"/>
    <n v="89.91"/>
    <x v="8290"/>
  </r>
  <r>
    <n v="25024"/>
    <s v="IN-2012-68869"/>
    <s v="12/28/2017"/>
    <s v="12/30/2017"/>
    <n v="2"/>
    <x v="0"/>
    <s v="MV-17485"/>
    <s v="Mark Van Huff"/>
    <x v="0"/>
    <x v="5"/>
    <x v="4"/>
    <x v="0"/>
    <x v="0"/>
    <s v="FUR-BO-10004917"/>
    <x v="1"/>
    <x v="15"/>
    <x v="2996"/>
    <n v="121.59"/>
    <n v="1"/>
    <n v="121.59"/>
    <n v="0"/>
    <n v="44.97"/>
    <s v="14.99"/>
    <x v="0"/>
    <s v="14.99"/>
    <n v="44.97"/>
    <x v="7067"/>
  </r>
  <r>
    <n v="14598"/>
    <s v="ES-2012-2223892"/>
    <s v="9/22/2017"/>
    <s v="9/24/2017"/>
    <n v="2"/>
    <x v="3"/>
    <s v="KE-16420"/>
    <s v="Katrina Edelman"/>
    <x v="2"/>
    <x v="15"/>
    <x v="2"/>
    <x v="0"/>
    <x v="1"/>
    <s v="TEC-MA-10003812"/>
    <x v="2"/>
    <x v="14"/>
    <x v="3447"/>
    <n v="266.49"/>
    <n v="2"/>
    <n v="133.245"/>
    <n v="0.5"/>
    <n v="-133.29"/>
    <s v="29.99"/>
    <x v="0"/>
    <s v="15"/>
    <n v="-66.644999999999996"/>
    <x v="10924"/>
  </r>
  <r>
    <n v="10413"/>
    <s v="ES-2011-1406120"/>
    <s v="12-03-2016"/>
    <s v="12-03-2016"/>
    <n v="0"/>
    <x v="2"/>
    <s v="LR-17035"/>
    <s v="Lisa Ryan"/>
    <x v="2"/>
    <x v="10"/>
    <x v="1"/>
    <x v="0"/>
    <x v="1"/>
    <s v="FUR-CH-10002335"/>
    <x v="1"/>
    <x v="13"/>
    <x v="1443"/>
    <n v="219.834"/>
    <n v="3"/>
    <n v="73.278000000000006"/>
    <n v="0.1"/>
    <n v="90.323999999999998"/>
    <s v="44.99"/>
    <x v="1"/>
    <s v="15"/>
    <n v="30.108000000000001"/>
    <x v="3952"/>
  </r>
  <r>
    <n v="26596"/>
    <s v="IN-2011-30040"/>
    <s v="11/29/2016"/>
    <s v="12-04-2016"/>
    <n v="5"/>
    <x v="1"/>
    <s v="KT-16465"/>
    <s v="Kean Takahito"/>
    <x v="0"/>
    <x v="39"/>
    <x v="5"/>
    <x v="0"/>
    <x v="2"/>
    <s v="OFF-AP-10002104"/>
    <x v="0"/>
    <x v="8"/>
    <x v="3029"/>
    <n v="925.92"/>
    <n v="3"/>
    <n v="308.64"/>
    <n v="0"/>
    <n v="101.79"/>
    <s v="44.99"/>
    <x v="1"/>
    <s v="15"/>
    <n v="33.93"/>
    <x v="10925"/>
  </r>
  <r>
    <n v="22983"/>
    <s v="IN-2014-76044"/>
    <s v="11/25/2019"/>
    <s v="11/29/2019"/>
    <n v="4"/>
    <x v="1"/>
    <s v="CD-11980"/>
    <s v="Carol Darley"/>
    <x v="0"/>
    <x v="10"/>
    <x v="1"/>
    <x v="0"/>
    <x v="1"/>
    <s v="OFF-ST-10001357"/>
    <x v="0"/>
    <x v="11"/>
    <x v="2867"/>
    <n v="890.73"/>
    <n v="5"/>
    <n v="178.14599999999999"/>
    <n v="0.1"/>
    <n v="79.08"/>
    <s v="75"/>
    <x v="0"/>
    <s v="15"/>
    <n v="15.816000000000001"/>
    <x v="10926"/>
  </r>
  <r>
    <n v="32651"/>
    <s v="CA-2014-162978"/>
    <s v="05-05-2019"/>
    <s v="05-10-2019"/>
    <n v="5"/>
    <x v="1"/>
    <s v="LW-16990"/>
    <s v="Lindsay Williams"/>
    <x v="2"/>
    <x v="24"/>
    <x v="5"/>
    <x v="0"/>
    <x v="2"/>
    <s v="FUR-TA-10003473"/>
    <x v="1"/>
    <x v="12"/>
    <x v="3479"/>
    <n v="300.904"/>
    <n v="1"/>
    <n v="300.904"/>
    <n v="0.2"/>
    <n v="11.283899999999999"/>
    <s v="15"/>
    <x v="1"/>
    <s v="15"/>
    <n v="11.283899999999999"/>
    <x v="10927"/>
  </r>
  <r>
    <n v="48843"/>
    <s v="KZ-2013-6610"/>
    <s v="10-11-2018"/>
    <s v="10/16/2018"/>
    <n v="5"/>
    <x v="1"/>
    <s v="RB-9570"/>
    <s v="Rob Beeghly"/>
    <x v="0"/>
    <x v="34"/>
    <x v="3"/>
    <x v="0"/>
    <x v="2"/>
    <s v="OFF-KIT-10004058"/>
    <x v="0"/>
    <x v="8"/>
    <x v="3655"/>
    <n v="170.48699999999999"/>
    <n v="1"/>
    <n v="170.48699999999999"/>
    <n v="0.7"/>
    <n v="-261.423"/>
    <s v="15"/>
    <x v="1"/>
    <s v="15"/>
    <n v="-261.423"/>
    <x v="10928"/>
  </r>
  <r>
    <n v="2003"/>
    <s v="US-2013-108308"/>
    <s v="5/28/2018"/>
    <s v="5/29/2018"/>
    <n v="1"/>
    <x v="3"/>
    <s v="AH-10030"/>
    <s v="Aaron Hawkins"/>
    <x v="2"/>
    <x v="24"/>
    <x v="5"/>
    <x v="0"/>
    <x v="2"/>
    <s v="TEC-CO-10001818"/>
    <x v="2"/>
    <x v="16"/>
    <x v="3313"/>
    <n v="378.31583999999998"/>
    <n v="2"/>
    <n v="189.15791999999999"/>
    <n v="0.20200000000000001"/>
    <n v="-91.044160000000005"/>
    <s v="30"/>
    <x v="1"/>
    <s v="15"/>
    <n v="-45.522080000000003"/>
    <x v="10929"/>
  </r>
  <r>
    <n v="30484"/>
    <s v="IN-2012-84955"/>
    <s v="9/14/2017"/>
    <s v="9/17/2017"/>
    <n v="3"/>
    <x v="0"/>
    <s v="CC-12145"/>
    <s v="Charles Crestani"/>
    <x v="0"/>
    <x v="2"/>
    <x v="2"/>
    <x v="0"/>
    <x v="1"/>
    <s v="OFF-ST-10004374"/>
    <x v="0"/>
    <x v="11"/>
    <x v="1552"/>
    <n v="515.52"/>
    <n v="4"/>
    <n v="128.88"/>
    <n v="0"/>
    <n v="108.24"/>
    <s v="60.02"/>
    <x v="1"/>
    <s v="15.01"/>
    <n v="27.06"/>
    <x v="10930"/>
  </r>
  <r>
    <n v="8690"/>
    <s v="MX-2011-126893"/>
    <s v="4/15/2016"/>
    <s v="4/17/2016"/>
    <n v="2"/>
    <x v="3"/>
    <s v="SN-20710"/>
    <s v="Steve Nguyen"/>
    <x v="1"/>
    <x v="5"/>
    <x v="4"/>
    <x v="0"/>
    <x v="0"/>
    <s v="FUR-CH-10002653"/>
    <x v="1"/>
    <x v="13"/>
    <x v="716"/>
    <n v="57.36"/>
    <n v="1"/>
    <n v="57.36"/>
    <n v="0.4"/>
    <n v="-19.12"/>
    <s v="15.01"/>
    <x v="2"/>
    <s v="15.01"/>
    <n v="-19.12"/>
    <x v="4546"/>
  </r>
  <r>
    <n v="3279"/>
    <s v="MX-2013-149538"/>
    <s v="12/18/2018"/>
    <s v="12/23/2018"/>
    <n v="5"/>
    <x v="1"/>
    <s v="TA-21385"/>
    <s v="Tom Ashbrook"/>
    <x v="1"/>
    <x v="11"/>
    <x v="7"/>
    <x v="0"/>
    <x v="1"/>
    <s v="TEC-CO-10003212"/>
    <x v="2"/>
    <x v="16"/>
    <x v="3297"/>
    <n v="1134.9455599999999"/>
    <n v="7"/>
    <n v="162.13507999999999"/>
    <n v="2E-3"/>
    <n v="43.085560000000001"/>
    <s v="105.05"/>
    <x v="0"/>
    <s v="15.01"/>
    <n v="6.1550799999999999"/>
    <x v="10931"/>
  </r>
  <r>
    <n v="12765"/>
    <s v="ES-2012-1211810"/>
    <s v="6/29/2017"/>
    <s v="07-04-2017"/>
    <n v="5"/>
    <x v="0"/>
    <s v="BS-11800"/>
    <s v="Bryan Spruell"/>
    <x v="1"/>
    <x v="1"/>
    <x v="1"/>
    <x v="0"/>
    <x v="1"/>
    <s v="OFF-ST-10002175"/>
    <x v="0"/>
    <x v="11"/>
    <x v="3188"/>
    <n v="559.87199999999996"/>
    <n v="3"/>
    <n v="186.624"/>
    <n v="0.1"/>
    <n v="43.542000000000002"/>
    <s v="45.03"/>
    <x v="0"/>
    <s v="15.01"/>
    <n v="14.513999999999999"/>
    <x v="10932"/>
  </r>
  <r>
    <n v="38854"/>
    <s v="CA-2014-159506"/>
    <s v="11/28/2019"/>
    <s v="12-03-2019"/>
    <n v="5"/>
    <x v="1"/>
    <s v="JR-16210"/>
    <s v="Justin Ritter"/>
    <x v="2"/>
    <x v="10"/>
    <x v="1"/>
    <x v="0"/>
    <x v="1"/>
    <s v="OFF-BI-10004519"/>
    <x v="0"/>
    <x v="1"/>
    <x v="3251"/>
    <n v="497.94"/>
    <n v="3"/>
    <n v="165.98"/>
    <n v="0"/>
    <n v="224.07300000000001"/>
    <s v="45.03"/>
    <x v="1"/>
    <s v="15.01"/>
    <n v="74.691000000000003"/>
    <x v="10432"/>
  </r>
  <r>
    <n v="42454"/>
    <s v="MG-2012-4980"/>
    <s v="8/17/2017"/>
    <s v="8/21/2017"/>
    <n v="4"/>
    <x v="1"/>
    <s v="SS-10140"/>
    <s v="Saphhira Shifley"/>
    <x v="2"/>
    <x v="21"/>
    <x v="2"/>
    <x v="0"/>
    <x v="1"/>
    <s v="TEC-CAN-10004354"/>
    <x v="2"/>
    <x v="16"/>
    <x v="3069"/>
    <n v="294.3"/>
    <n v="2"/>
    <n v="147.15"/>
    <n v="0"/>
    <n v="138.30000000000001"/>
    <s v="30.02"/>
    <x v="1"/>
    <s v="15.01"/>
    <n v="69.150000000000006"/>
    <x v="5874"/>
  </r>
  <r>
    <n v="5830"/>
    <s v="MX-2011-107132"/>
    <s v="12/27/2016"/>
    <s v="12/31/2016"/>
    <n v="4"/>
    <x v="0"/>
    <s v="TH-21115"/>
    <s v="Thea Hudgings"/>
    <x v="2"/>
    <x v="5"/>
    <x v="4"/>
    <x v="0"/>
    <x v="0"/>
    <s v="FUR-BO-10001356"/>
    <x v="1"/>
    <x v="15"/>
    <x v="3142"/>
    <n v="487.88"/>
    <n v="2"/>
    <n v="243.94"/>
    <n v="0"/>
    <n v="97.56"/>
    <s v="30.02"/>
    <x v="0"/>
    <s v="15.01"/>
    <n v="48.78"/>
    <x v="10933"/>
  </r>
  <r>
    <n v="30474"/>
    <s v="IN-2012-84157"/>
    <s v="10/26/2017"/>
    <s v="10/30/2017"/>
    <n v="4"/>
    <x v="0"/>
    <s v="RW-19540"/>
    <s v="Rick Wilson"/>
    <x v="2"/>
    <x v="6"/>
    <x v="0"/>
    <x v="0"/>
    <x v="0"/>
    <s v="TEC-PH-10004144"/>
    <x v="2"/>
    <x v="7"/>
    <x v="2770"/>
    <n v="498.36"/>
    <n v="4"/>
    <n v="124.59"/>
    <n v="0"/>
    <n v="119.52"/>
    <s v="60.05"/>
    <x v="0"/>
    <s v="15.01"/>
    <n v="29.88"/>
    <x v="5648"/>
  </r>
  <r>
    <n v="41042"/>
    <s v="CA-2014-137505"/>
    <s v="11/25/2019"/>
    <s v="11/25/2019"/>
    <n v="0"/>
    <x v="2"/>
    <s v="BP-11290"/>
    <s v="Beth Paige"/>
    <x v="0"/>
    <x v="17"/>
    <x v="5"/>
    <x v="0"/>
    <x v="2"/>
    <s v="FUR-TA-10000617"/>
    <x v="1"/>
    <x v="12"/>
    <x v="3487"/>
    <n v="364.08"/>
    <n v="2"/>
    <n v="182.04"/>
    <n v="0.2"/>
    <n v="9.1020000000000003"/>
    <s v="30.03"/>
    <x v="1"/>
    <s v="15.02"/>
    <n v="4.5510000000000002"/>
    <x v="10934"/>
  </r>
  <r>
    <n v="18550"/>
    <s v="IT-2012-5960351"/>
    <s v="3/16/2017"/>
    <s v="3/21/2017"/>
    <n v="5"/>
    <x v="1"/>
    <s v="HP-14815"/>
    <s v="Harold Pawlan"/>
    <x v="1"/>
    <x v="0"/>
    <x v="0"/>
    <x v="0"/>
    <x v="0"/>
    <s v="TEC-CO-10003516"/>
    <x v="2"/>
    <x v="16"/>
    <x v="2193"/>
    <n v="729.52949999999998"/>
    <n v="7"/>
    <n v="104.21850000000001"/>
    <n v="0.15"/>
    <n v="-60.280500000000004"/>
    <s v="105.11"/>
    <x v="0"/>
    <s v="15.02"/>
    <n v="-8.6114999999999995"/>
    <x v="1870"/>
  </r>
  <r>
    <n v="26974"/>
    <s v="ID-2014-48968"/>
    <s v="10/14/2019"/>
    <s v="10/14/2019"/>
    <n v="0"/>
    <x v="2"/>
    <s v="FO-14305"/>
    <s v="Frank Olsen"/>
    <x v="0"/>
    <x v="10"/>
    <x v="1"/>
    <x v="0"/>
    <x v="1"/>
    <s v="FUR-CH-10002061"/>
    <x v="1"/>
    <x v="13"/>
    <x v="3559"/>
    <n v="475.86"/>
    <n v="1"/>
    <n v="475.86"/>
    <n v="0"/>
    <n v="114.18"/>
    <s v="15.02"/>
    <x v="0"/>
    <s v="15.02"/>
    <n v="114.18"/>
    <x v="10935"/>
  </r>
  <r>
    <n v="51230"/>
    <s v="UZ-2013-6940"/>
    <s v="7/31/2018"/>
    <s v="08-07-2018"/>
    <n v="7"/>
    <x v="1"/>
    <s v="JE-5745"/>
    <s v="Joel Eaton"/>
    <x v="0"/>
    <x v="14"/>
    <x v="6"/>
    <x v="0"/>
    <x v="1"/>
    <s v="FUR-IKE-10004815"/>
    <x v="1"/>
    <x v="15"/>
    <x v="2133"/>
    <n v="125.1"/>
    <n v="1"/>
    <n v="125.1"/>
    <n v="0"/>
    <n v="60.03"/>
    <s v="15.02"/>
    <x v="3"/>
    <s v="15.02"/>
    <n v="60.03"/>
    <x v="3850"/>
  </r>
  <r>
    <n v="36691"/>
    <s v="US-2011-123183"/>
    <s v="11/19/2016"/>
    <s v="11/25/2016"/>
    <n v="6"/>
    <x v="1"/>
    <s v="GR-14560"/>
    <s v="Georgia Rosenberg"/>
    <x v="2"/>
    <x v="7"/>
    <x v="5"/>
    <x v="0"/>
    <x v="2"/>
    <s v="FUR-BO-10000362"/>
    <x v="1"/>
    <x v="15"/>
    <x v="3309"/>
    <n v="1025.8800000000001"/>
    <n v="6"/>
    <n v="170.98"/>
    <n v="0"/>
    <n v="235.95240000000001"/>
    <s v="90.12"/>
    <x v="1"/>
    <s v="15.02"/>
    <n v="39.325400000000002"/>
    <x v="10936"/>
  </r>
  <r>
    <n v="20829"/>
    <s v="IN-2013-70297"/>
    <s v="12/16/2018"/>
    <s v="12/20/2018"/>
    <n v="4"/>
    <x v="1"/>
    <s v="LS-16975"/>
    <s v="Lindsay Shagiari"/>
    <x v="1"/>
    <x v="37"/>
    <x v="6"/>
    <x v="0"/>
    <x v="1"/>
    <s v="OFF-ST-10004060"/>
    <x v="0"/>
    <x v="11"/>
    <x v="2262"/>
    <n v="621.99"/>
    <n v="3"/>
    <n v="207.33"/>
    <n v="0"/>
    <n v="267.39"/>
    <s v="45.06"/>
    <x v="0"/>
    <s v="15.02"/>
    <n v="89.13"/>
    <x v="7272"/>
  </r>
  <r>
    <n v="36802"/>
    <s v="CA-2014-127782"/>
    <s v="11-03-2019"/>
    <s v="11-07-2019"/>
    <n v="4"/>
    <x v="1"/>
    <s v="TH-21115"/>
    <s v="Thea Hudgings"/>
    <x v="2"/>
    <x v="11"/>
    <x v="7"/>
    <x v="0"/>
    <x v="1"/>
    <s v="TEC-PH-10001817"/>
    <x v="2"/>
    <x v="7"/>
    <x v="3601"/>
    <n v="859.2"/>
    <n v="4"/>
    <n v="214.8"/>
    <n v="0.4"/>
    <n v="-186.16"/>
    <s v="60.09"/>
    <x v="1"/>
    <s v="15.02"/>
    <n v="-46.54"/>
    <x v="10937"/>
  </r>
  <r>
    <n v="7894"/>
    <s v="MX-2013-166604"/>
    <s v="5/17/2018"/>
    <s v="5/19/2018"/>
    <n v="2"/>
    <x v="0"/>
    <s v="JL-15235"/>
    <s v="Janet Lee"/>
    <x v="0"/>
    <x v="30"/>
    <x v="6"/>
    <x v="0"/>
    <x v="1"/>
    <s v="FUR-CH-10004054"/>
    <x v="1"/>
    <x v="13"/>
    <x v="2299"/>
    <n v="177.16"/>
    <n v="2"/>
    <n v="88.58"/>
    <n v="0"/>
    <n v="31.88"/>
    <s v="30.05"/>
    <x v="2"/>
    <s v="15.03"/>
    <n v="15.94"/>
    <x v="10938"/>
  </r>
  <r>
    <n v="13067"/>
    <s v="ES-2012-4160852"/>
    <s v="03-02-2017"/>
    <s v="03-07-2017"/>
    <n v="5"/>
    <x v="0"/>
    <s v="YC-21895"/>
    <s v="Yoseph Carroll"/>
    <x v="2"/>
    <x v="0"/>
    <x v="0"/>
    <x v="0"/>
    <x v="0"/>
    <s v="FUR-BO-10003554"/>
    <x v="1"/>
    <x v="15"/>
    <x v="2737"/>
    <n v="259.14600000000002"/>
    <n v="2"/>
    <n v="129.57300000000001"/>
    <n v="0.1"/>
    <n v="-8.6940000000000008"/>
    <s v="30.06"/>
    <x v="1"/>
    <s v="15.03"/>
    <n v="-4.3470000000000004"/>
    <x v="9980"/>
  </r>
  <r>
    <n v="48838"/>
    <s v="CA-2014-8990"/>
    <s v="08-08-2019"/>
    <s v="8/13/2019"/>
    <n v="5"/>
    <x v="1"/>
    <s v="SC-10260"/>
    <s v="Scott Cohen"/>
    <x v="2"/>
    <x v="5"/>
    <x v="4"/>
    <x v="0"/>
    <x v="0"/>
    <s v="TEC-BEL-10002476"/>
    <x v="2"/>
    <x v="9"/>
    <x v="3298"/>
    <n v="258.75"/>
    <n v="1"/>
    <n v="258.75"/>
    <n v="0"/>
    <n v="10.35"/>
    <s v="15.03"/>
    <x v="1"/>
    <s v="15.03"/>
    <n v="10.35"/>
    <x v="10939"/>
  </r>
  <r>
    <n v="21222"/>
    <s v="ID-2014-66181"/>
    <s v="12/25/2019"/>
    <s v="12/29/2019"/>
    <n v="4"/>
    <x v="1"/>
    <s v="AF-10870"/>
    <s v="Art Ferguson"/>
    <x v="0"/>
    <x v="6"/>
    <x v="0"/>
    <x v="0"/>
    <x v="0"/>
    <s v="FUR-BO-10001668"/>
    <x v="1"/>
    <x v="15"/>
    <x v="1096"/>
    <n v="772.60500000000002"/>
    <n v="5"/>
    <n v="154.52099999999999"/>
    <n v="0.1"/>
    <n v="-51.645000000000003"/>
    <s v="75.16"/>
    <x v="0"/>
    <s v="15.03"/>
    <n v="-10.329000000000001"/>
    <x v="10940"/>
  </r>
  <r>
    <n v="2765"/>
    <s v="MX-2011-129567"/>
    <s v="12/21/2016"/>
    <s v="12/23/2016"/>
    <n v="2"/>
    <x v="3"/>
    <s v="BG-11035"/>
    <s v="Barry Gonzalez"/>
    <x v="0"/>
    <x v="29"/>
    <x v="6"/>
    <x v="0"/>
    <x v="1"/>
    <s v="FUR-CH-10000326"/>
    <x v="1"/>
    <x v="13"/>
    <x v="3132"/>
    <n v="629.58000000000004"/>
    <n v="7"/>
    <n v="89.94"/>
    <n v="0"/>
    <n v="264.32"/>
    <s v="105.24"/>
    <x v="1"/>
    <s v="15.03"/>
    <n v="37.76"/>
    <x v="6215"/>
  </r>
  <r>
    <n v="17096"/>
    <s v="ES-2014-3046961"/>
    <s v="05-03-2019"/>
    <s v="05-09-2019"/>
    <n v="6"/>
    <x v="1"/>
    <s v="SW-20350"/>
    <s v="Sean Wendt"/>
    <x v="1"/>
    <x v="11"/>
    <x v="7"/>
    <x v="0"/>
    <x v="1"/>
    <s v="OFF-ST-10002900"/>
    <x v="0"/>
    <x v="11"/>
    <x v="2752"/>
    <n v="987.45"/>
    <n v="5"/>
    <n v="197.49"/>
    <n v="0"/>
    <n v="88.8"/>
    <s v="75.22"/>
    <x v="1"/>
    <s v="15.04"/>
    <n v="17.760000000000002"/>
    <x v="10941"/>
  </r>
  <r>
    <n v="2401"/>
    <s v="MX-2014-103149"/>
    <s v="5/28/2019"/>
    <s v="06-02-2019"/>
    <n v="5"/>
    <x v="1"/>
    <s v="VF-21715"/>
    <s v="Vicky Freymann"/>
    <x v="1"/>
    <x v="5"/>
    <x v="4"/>
    <x v="0"/>
    <x v="0"/>
    <s v="OFF-AP-10002794"/>
    <x v="0"/>
    <x v="8"/>
    <x v="3610"/>
    <n v="1032.5"/>
    <n v="5"/>
    <n v="206.5"/>
    <n v="0"/>
    <n v="340.7"/>
    <s v="75.23"/>
    <x v="1"/>
    <s v="15.05"/>
    <n v="68.14"/>
    <x v="10482"/>
  </r>
  <r>
    <n v="14577"/>
    <s v="ES-2014-3088059"/>
    <s v="01-06-2019"/>
    <s v="01-09-2019"/>
    <n v="3"/>
    <x v="0"/>
    <s v="NF-18475"/>
    <s v="Neil Französisch"/>
    <x v="1"/>
    <x v="17"/>
    <x v="5"/>
    <x v="0"/>
    <x v="2"/>
    <s v="TEC-MA-10002779"/>
    <x v="2"/>
    <x v="14"/>
    <x v="2535"/>
    <n v="354.15"/>
    <n v="3"/>
    <n v="118.05"/>
    <n v="0"/>
    <n v="173.52"/>
    <s v="45.14"/>
    <x v="1"/>
    <s v="15.05"/>
    <n v="57.84"/>
    <x v="3048"/>
  </r>
  <r>
    <n v="32105"/>
    <s v="CA-2012-140921"/>
    <s v="02-03-2017"/>
    <s v="02-05-2017"/>
    <n v="2"/>
    <x v="3"/>
    <s v="AA-10375"/>
    <s v="Allen Armold"/>
    <x v="0"/>
    <x v="5"/>
    <x v="4"/>
    <x v="0"/>
    <x v="0"/>
    <s v="TEC-AC-10004901"/>
    <x v="2"/>
    <x v="9"/>
    <x v="2913"/>
    <n v="149.97"/>
    <n v="3"/>
    <n v="49.99"/>
    <n v="0"/>
    <n v="50.989800000000002"/>
    <s v="45.16"/>
    <x v="2"/>
    <s v="15.05"/>
    <n v="16.996600000000001"/>
    <x v="1357"/>
  </r>
  <r>
    <n v="43397"/>
    <s v="GH-2012-2610"/>
    <s v="8/14/2017"/>
    <s v="8/19/2017"/>
    <n v="5"/>
    <x v="0"/>
    <s v="RE-9450"/>
    <s v="Richard Eichhorn"/>
    <x v="0"/>
    <x v="17"/>
    <x v="5"/>
    <x v="0"/>
    <x v="2"/>
    <s v="OFF-TEN-10000025"/>
    <x v="0"/>
    <x v="11"/>
    <x v="2601"/>
    <n v="816.6"/>
    <n v="4"/>
    <n v="204.15"/>
    <n v="0"/>
    <n v="212.28"/>
    <s v="60.22"/>
    <x v="0"/>
    <s v="15.06"/>
    <n v="53.07"/>
    <x v="9010"/>
  </r>
  <r>
    <n v="24509"/>
    <s v="IN-2011-46070"/>
    <s v="3/21/2016"/>
    <s v="3/25/2016"/>
    <n v="4"/>
    <x v="1"/>
    <s v="DJ-13420"/>
    <s v="Denny Joy"/>
    <x v="2"/>
    <x v="11"/>
    <x v="7"/>
    <x v="0"/>
    <x v="1"/>
    <s v="OFF-AP-10001503"/>
    <x v="0"/>
    <x v="8"/>
    <x v="3610"/>
    <n v="2313.8325"/>
    <n v="9"/>
    <n v="257.09249999999997"/>
    <n v="0.17"/>
    <n v="836.12249999999995"/>
    <s v="135.5"/>
    <x v="1"/>
    <s v="15.06"/>
    <n v="92.902500000000003"/>
    <x v="10942"/>
  </r>
  <r>
    <n v="3123"/>
    <s v="MX-2012-105900"/>
    <s v="12/19/2017"/>
    <s v="12/21/2017"/>
    <n v="2"/>
    <x v="3"/>
    <s v="ON-18715"/>
    <s v="Odella Nelson"/>
    <x v="2"/>
    <x v="32"/>
    <x v="3"/>
    <x v="0"/>
    <x v="2"/>
    <s v="TEC-PH-10002708"/>
    <x v="2"/>
    <x v="7"/>
    <x v="2693"/>
    <n v="164.2"/>
    <n v="2"/>
    <n v="82.1"/>
    <n v="0"/>
    <n v="26.24"/>
    <s v="30.11"/>
    <x v="0"/>
    <s v="15.06"/>
    <n v="13.12"/>
    <x v="10943"/>
  </r>
  <r>
    <n v="24940"/>
    <s v="IN-2014-74672"/>
    <s v="10-06-2019"/>
    <s v="10-06-2019"/>
    <n v="0"/>
    <x v="2"/>
    <s v="DR-12940"/>
    <s v="Daniel Raglin"/>
    <x v="1"/>
    <x v="5"/>
    <x v="4"/>
    <x v="0"/>
    <x v="0"/>
    <s v="TEC-AC-10003989"/>
    <x v="2"/>
    <x v="9"/>
    <x v="2171"/>
    <n v="172.62"/>
    <n v="3"/>
    <n v="57.54"/>
    <n v="0"/>
    <n v="58.68"/>
    <s v="45.18"/>
    <x v="2"/>
    <s v="15.06"/>
    <n v="19.559999999999999"/>
    <x v="3063"/>
  </r>
  <r>
    <n v="40464"/>
    <s v="CA-2013-100300"/>
    <s v="6/25/2018"/>
    <s v="6/27/2018"/>
    <n v="2"/>
    <x v="0"/>
    <s v="MJ-17740"/>
    <s v="Max Jones"/>
    <x v="0"/>
    <x v="1"/>
    <x v="1"/>
    <x v="0"/>
    <x v="1"/>
    <s v="OFF-AP-10001242"/>
    <x v="0"/>
    <x v="8"/>
    <x v="1771"/>
    <n v="241.44"/>
    <n v="3"/>
    <n v="80.48"/>
    <n v="0"/>
    <n v="72.432000000000002"/>
    <s v="45.18"/>
    <x v="0"/>
    <s v="15.06"/>
    <n v="24.143999999999998"/>
    <x v="10944"/>
  </r>
  <r>
    <n v="21438"/>
    <s v="IN-2014-18917"/>
    <s v="10/27/2019"/>
    <s v="10/29/2019"/>
    <n v="2"/>
    <x v="0"/>
    <s v="AG-10270"/>
    <s v="Alejandro Grove"/>
    <x v="0"/>
    <x v="0"/>
    <x v="0"/>
    <x v="0"/>
    <x v="0"/>
    <s v="TEC-PH-10000822"/>
    <x v="2"/>
    <x v="7"/>
    <x v="2770"/>
    <n v="249.18"/>
    <n v="2"/>
    <n v="124.59"/>
    <n v="0"/>
    <n v="59.76"/>
    <s v="30.12"/>
    <x v="0"/>
    <s v="15.06"/>
    <n v="29.88"/>
    <x v="10945"/>
  </r>
  <r>
    <n v="41252"/>
    <s v="CA-2012-141593"/>
    <s v="12/14/2017"/>
    <s v="12/16/2017"/>
    <n v="2"/>
    <x v="0"/>
    <s v="DB-12970"/>
    <s v="Darren Budd"/>
    <x v="2"/>
    <x v="5"/>
    <x v="4"/>
    <x v="0"/>
    <x v="0"/>
    <s v="FUR-TA-10002622"/>
    <x v="1"/>
    <x v="12"/>
    <x v="3269"/>
    <n v="273.56799999999998"/>
    <n v="2"/>
    <n v="136.78399999999999"/>
    <n v="0.2"/>
    <n v="10.258800000000001"/>
    <s v="30.12"/>
    <x v="0"/>
    <s v="15.06"/>
    <n v="5.1294000000000004"/>
    <x v="10946"/>
  </r>
  <r>
    <n v="27982"/>
    <s v="IN-2012-63290"/>
    <s v="6/18/2017"/>
    <s v="6/20/2017"/>
    <n v="2"/>
    <x v="0"/>
    <s v="MH-18025"/>
    <s v="Michelle Huthwaite"/>
    <x v="0"/>
    <x v="0"/>
    <x v="0"/>
    <x v="0"/>
    <x v="0"/>
    <s v="TEC-PH-10003772"/>
    <x v="2"/>
    <x v="7"/>
    <x v="2443"/>
    <n v="328.64400000000001"/>
    <n v="4"/>
    <n v="82.161000000000001"/>
    <n v="0.1"/>
    <n v="51.084000000000003"/>
    <s v="60.25"/>
    <x v="2"/>
    <s v="15.06"/>
    <n v="12.771000000000001"/>
    <x v="9566"/>
  </r>
  <r>
    <n v="26742"/>
    <s v="IN-2014-58138"/>
    <s v="6/17/2019"/>
    <s v="6/21/2019"/>
    <n v="4"/>
    <x v="1"/>
    <s v="CJ-11875"/>
    <s v="Carl Jackson"/>
    <x v="2"/>
    <x v="11"/>
    <x v="7"/>
    <x v="0"/>
    <x v="1"/>
    <s v="TEC-PH-10004544"/>
    <x v="2"/>
    <x v="7"/>
    <x v="2743"/>
    <n v="350.40600000000001"/>
    <n v="3"/>
    <n v="116.80200000000001"/>
    <n v="0.1"/>
    <n v="66.186000000000007"/>
    <s v="45.19"/>
    <x v="0"/>
    <s v="15.06"/>
    <n v="22.062000000000001"/>
    <x v="10947"/>
  </r>
  <r>
    <n v="17640"/>
    <s v="ES-2013-3916740"/>
    <s v="8/27/2018"/>
    <s v="09-02-2018"/>
    <n v="6"/>
    <x v="1"/>
    <s v="MG-17875"/>
    <s v="Michael Grace"/>
    <x v="1"/>
    <x v="10"/>
    <x v="1"/>
    <x v="0"/>
    <x v="1"/>
    <s v="FUR-TA-10004722"/>
    <x v="1"/>
    <x v="12"/>
    <x v="3640"/>
    <n v="1545.0825"/>
    <n v="5"/>
    <n v="309.01650000000001"/>
    <n v="0.35"/>
    <n v="-546.8175"/>
    <s v="75.33"/>
    <x v="1"/>
    <s v="15.07"/>
    <n v="-109.3635"/>
    <x v="10948"/>
  </r>
  <r>
    <n v="32213"/>
    <s v="US-2011-141215"/>
    <s v="6/15/2016"/>
    <s v="6/21/2016"/>
    <n v="6"/>
    <x v="1"/>
    <s v="KL-16555"/>
    <s v="Kelly Lampkin"/>
    <x v="2"/>
    <x v="5"/>
    <x v="4"/>
    <x v="0"/>
    <x v="0"/>
    <s v="FUR-CH-10003379"/>
    <x v="1"/>
    <x v="13"/>
    <x v="3552"/>
    <n v="797.94399999999996"/>
    <n v="4"/>
    <n v="199.48599999999999"/>
    <n v="0.3"/>
    <n v="-56.996000000000002"/>
    <s v="60.27"/>
    <x v="1"/>
    <s v="15.07"/>
    <n v="-14.249000000000001"/>
    <x v="10949"/>
  </r>
  <r>
    <n v="20115"/>
    <s v="ES-2014-3289229"/>
    <s v="6/24/2019"/>
    <s v="6/29/2019"/>
    <n v="5"/>
    <x v="1"/>
    <s v="NW-18400"/>
    <s v="Natalie Webber"/>
    <x v="0"/>
    <x v="17"/>
    <x v="5"/>
    <x v="0"/>
    <x v="2"/>
    <s v="FUR-TA-10003786"/>
    <x v="1"/>
    <x v="12"/>
    <x v="3032"/>
    <n v="868.84199999999998"/>
    <n v="4"/>
    <n v="217.2105"/>
    <n v="0.35"/>
    <n v="66.762"/>
    <s v="60.28"/>
    <x v="1"/>
    <s v="15.07"/>
    <n v="16.6905"/>
    <x v="10950"/>
  </r>
  <r>
    <n v="15771"/>
    <s v="ES-2011-1276768"/>
    <s v="6/13/2016"/>
    <s v="6/18/2016"/>
    <n v="5"/>
    <x v="1"/>
    <s v="JO-15145"/>
    <s v="Jack O'Briant"/>
    <x v="2"/>
    <x v="1"/>
    <x v="1"/>
    <x v="0"/>
    <x v="1"/>
    <s v="FUR-BO-10000895"/>
    <x v="1"/>
    <x v="15"/>
    <x v="1517"/>
    <n v="264.16800000000001"/>
    <n v="2"/>
    <n v="132.084"/>
    <n v="0.1"/>
    <n v="55.728000000000002"/>
    <s v="30.14"/>
    <x v="0"/>
    <s v="15.07"/>
    <n v="27.864000000000001"/>
    <x v="2721"/>
  </r>
  <r>
    <n v="43179"/>
    <s v="CG-2012-6760"/>
    <s v="10-12-2017"/>
    <s v="10/16/2017"/>
    <n v="4"/>
    <x v="0"/>
    <s v="MG-8145"/>
    <s v="Mike Gockenbach"/>
    <x v="0"/>
    <x v="45"/>
    <x v="3"/>
    <x v="0"/>
    <x v="2"/>
    <s v="TEC-HP -10001577"/>
    <x v="2"/>
    <x v="16"/>
    <x v="2957"/>
    <n v="243.33"/>
    <n v="1"/>
    <n v="243.33"/>
    <n v="0"/>
    <n v="121.65"/>
    <s v="15.07"/>
    <x v="1"/>
    <s v="15.07"/>
    <n v="121.65"/>
    <x v="10951"/>
  </r>
  <r>
    <n v="46128"/>
    <s v="SF-2011-4660"/>
    <s v="5/25/2016"/>
    <s v="5/30/2016"/>
    <n v="5"/>
    <x v="1"/>
    <s v="LL-6840"/>
    <s v="Lauren Leatherbury"/>
    <x v="0"/>
    <x v="5"/>
    <x v="4"/>
    <x v="0"/>
    <x v="0"/>
    <s v="OFF-TEN-10002835"/>
    <x v="0"/>
    <x v="11"/>
    <x v="2868"/>
    <n v="204.63"/>
    <n v="1"/>
    <n v="204.63"/>
    <n v="0"/>
    <n v="57.27"/>
    <s v="15.07"/>
    <x v="1"/>
    <s v="15.07"/>
    <n v="57.27"/>
    <x v="10952"/>
  </r>
  <r>
    <n v="8575"/>
    <s v="MX-2012-125262"/>
    <s v="9/13/2017"/>
    <s v="9/17/2017"/>
    <n v="4"/>
    <x v="1"/>
    <s v="JO-15280"/>
    <s v="Jas O'Carroll"/>
    <x v="0"/>
    <x v="21"/>
    <x v="2"/>
    <x v="0"/>
    <x v="1"/>
    <s v="TEC-AC-10003955"/>
    <x v="2"/>
    <x v="9"/>
    <x v="921"/>
    <n v="650.72"/>
    <n v="4"/>
    <n v="162.68"/>
    <n v="0"/>
    <n v="299.27999999999997"/>
    <s v="60.29"/>
    <x v="0"/>
    <s v="15.07"/>
    <n v="74.819999999999993"/>
    <x v="10953"/>
  </r>
  <r>
    <n v="32345"/>
    <s v="CA-2011-139192"/>
    <s v="5/27/2016"/>
    <s v="06-01-2016"/>
    <n v="5"/>
    <x v="0"/>
    <s v="LC-16885"/>
    <s v="Lena Creighton"/>
    <x v="0"/>
    <x v="18"/>
    <x v="6"/>
    <x v="0"/>
    <x v="1"/>
    <s v="TEC-PH-10000486"/>
    <x v="2"/>
    <x v="7"/>
    <x v="3540"/>
    <n v="1113.5039999999999"/>
    <n v="12"/>
    <n v="92.792000000000002"/>
    <n v="0.2"/>
    <n v="125.2692"/>
    <s v="180.89"/>
    <x v="1"/>
    <s v="15.07"/>
    <n v="10.4391"/>
    <x v="7214"/>
  </r>
  <r>
    <n v="16317"/>
    <s v="ES-2011-3661686"/>
    <s v="1/15/2016"/>
    <s v="1/20/2016"/>
    <n v="5"/>
    <x v="0"/>
    <s v="DJ-13510"/>
    <s v="Don Jones"/>
    <x v="2"/>
    <x v="1"/>
    <x v="1"/>
    <x v="0"/>
    <x v="1"/>
    <s v="OFF-AP-10001169"/>
    <x v="0"/>
    <x v="8"/>
    <x v="3541"/>
    <n v="248.94"/>
    <n v="1"/>
    <n v="248.94"/>
    <n v="0.1"/>
    <n v="2.76"/>
    <s v="15.08"/>
    <x v="1"/>
    <s v="15.08"/>
    <n v="2.76"/>
    <x v="10954"/>
  </r>
  <r>
    <n v="41465"/>
    <s v="GG-2012-6270"/>
    <s v="08-10-2017"/>
    <s v="8/14/2017"/>
    <n v="4"/>
    <x v="1"/>
    <s v="LS-7230"/>
    <s v="Lycoris Saunders"/>
    <x v="0"/>
    <x v="22"/>
    <x v="5"/>
    <x v="0"/>
    <x v="2"/>
    <s v="OFF-SME-10004370"/>
    <x v="0"/>
    <x v="11"/>
    <x v="2615"/>
    <n v="127.47"/>
    <n v="1"/>
    <n v="127.47"/>
    <n v="0"/>
    <n v="1.26"/>
    <s v="15.08"/>
    <x v="0"/>
    <s v="15.08"/>
    <n v="1.26"/>
    <x v="10955"/>
  </r>
  <r>
    <n v="43422"/>
    <s v="CG-2013-4480"/>
    <s v="01-10-2018"/>
    <s v="1/14/2018"/>
    <n v="4"/>
    <x v="1"/>
    <s v="EH-3990"/>
    <s v="Erica Hackney"/>
    <x v="0"/>
    <x v="10"/>
    <x v="1"/>
    <x v="0"/>
    <x v="1"/>
    <s v="TEC-HEW-10000365"/>
    <x v="2"/>
    <x v="16"/>
    <x v="2454"/>
    <n v="263.31"/>
    <n v="1"/>
    <n v="263.31"/>
    <n v="0"/>
    <n v="5.25"/>
    <s v="15.08"/>
    <x v="1"/>
    <s v="15.08"/>
    <n v="5.25"/>
    <x v="10956"/>
  </r>
  <r>
    <n v="22599"/>
    <s v="IN-2014-74406"/>
    <s v="06-10-2019"/>
    <s v="6/14/2019"/>
    <n v="4"/>
    <x v="1"/>
    <s v="KH-16330"/>
    <s v="Katharine Harms"/>
    <x v="2"/>
    <x v="6"/>
    <x v="0"/>
    <x v="0"/>
    <x v="0"/>
    <s v="TEC-CO-10003924"/>
    <x v="2"/>
    <x v="16"/>
    <x v="3547"/>
    <n v="862.81200000000001"/>
    <n v="3"/>
    <n v="287.60399999999998"/>
    <n v="0.1"/>
    <n v="277.99200000000002"/>
    <s v="45.25"/>
    <x v="1"/>
    <s v="15.08"/>
    <n v="92.664000000000001"/>
    <x v="10957"/>
  </r>
  <r>
    <n v="36071"/>
    <s v="CA-2014-119746"/>
    <s v="11/24/2019"/>
    <s v="11/28/2019"/>
    <n v="4"/>
    <x v="1"/>
    <s v="CM-12385"/>
    <s v="Christopher Martinez"/>
    <x v="0"/>
    <x v="11"/>
    <x v="7"/>
    <x v="0"/>
    <x v="1"/>
    <s v="TEC-PH-10004447"/>
    <x v="2"/>
    <x v="7"/>
    <x v="3104"/>
    <n v="222.38399999999999"/>
    <n v="2"/>
    <n v="111.19199999999999"/>
    <n v="0.2"/>
    <n v="16.678799999999999"/>
    <s v="30.17"/>
    <x v="1"/>
    <s v="15.09"/>
    <n v="8.3393999999999995"/>
    <x v="10958"/>
  </r>
  <r>
    <n v="14260"/>
    <s v="ES-2014-1474425"/>
    <s v="9/16/2019"/>
    <s v="9/22/2019"/>
    <n v="6"/>
    <x v="1"/>
    <s v="AP-10720"/>
    <s v="Anne Pryor"/>
    <x v="1"/>
    <x v="11"/>
    <x v="7"/>
    <x v="0"/>
    <x v="1"/>
    <s v="TEC-AC-10001566"/>
    <x v="2"/>
    <x v="9"/>
    <x v="3034"/>
    <n v="1715.91"/>
    <n v="7"/>
    <n v="245.13"/>
    <n v="0"/>
    <n v="308.7"/>
    <s v="105.62"/>
    <x v="1"/>
    <s v="15.09"/>
    <n v="44.1"/>
    <x v="10959"/>
  </r>
  <r>
    <n v="1167"/>
    <s v="MX-2012-155712"/>
    <s v="06-11-2017"/>
    <s v="6/14/2017"/>
    <n v="3"/>
    <x v="3"/>
    <s v="RB-19645"/>
    <s v="Robert Barroso"/>
    <x v="2"/>
    <x v="4"/>
    <x v="3"/>
    <x v="0"/>
    <x v="2"/>
    <s v="TEC-MA-10001080"/>
    <x v="2"/>
    <x v="14"/>
    <x v="3049"/>
    <n v="104.16"/>
    <n v="2"/>
    <n v="52.08"/>
    <n v="0"/>
    <n v="17.68"/>
    <s v="30.18"/>
    <x v="0"/>
    <s v="15.09"/>
    <n v="8.84"/>
    <x v="2879"/>
  </r>
  <r>
    <n v="31498"/>
    <s v="CA-2011-133690"/>
    <s v="08-03-2016"/>
    <s v="08-05-2016"/>
    <n v="2"/>
    <x v="3"/>
    <s v="BS-11755"/>
    <s v="Bruce Stewart"/>
    <x v="0"/>
    <x v="39"/>
    <x v="5"/>
    <x v="0"/>
    <x v="2"/>
    <s v="FUR-TA-10004289"/>
    <x v="1"/>
    <x v="12"/>
    <x v="3250"/>
    <n v="218.75"/>
    <n v="2"/>
    <n v="109.375"/>
    <n v="0.5"/>
    <n v="-161.875"/>
    <s v="30.18"/>
    <x v="0"/>
    <s v="15.09"/>
    <n v="-80.9375"/>
    <x v="10960"/>
  </r>
  <r>
    <n v="12802"/>
    <s v="ES-2014-2629745"/>
    <s v="08-04-2019"/>
    <s v="08-10-2019"/>
    <n v="6"/>
    <x v="1"/>
    <s v="FM-14215"/>
    <s v="Filia McAdams"/>
    <x v="2"/>
    <x v="6"/>
    <x v="0"/>
    <x v="0"/>
    <x v="0"/>
    <s v="FUR-BO-10001405"/>
    <x v="1"/>
    <x v="15"/>
    <x v="2495"/>
    <n v="124.86"/>
    <n v="1"/>
    <n v="124.86"/>
    <n v="0"/>
    <n v="48.69"/>
    <s v="15.09"/>
    <x v="3"/>
    <s v="15.09"/>
    <n v="48.69"/>
    <x v="8674"/>
  </r>
  <r>
    <n v="23407"/>
    <s v="IN-2014-75267"/>
    <s v="11/18/2019"/>
    <s v="11/20/2019"/>
    <n v="2"/>
    <x v="0"/>
    <s v="RB-19465"/>
    <s v="Rick Bensley"/>
    <x v="1"/>
    <x v="17"/>
    <x v="5"/>
    <x v="0"/>
    <x v="2"/>
    <s v="TEC-CO-10004689"/>
    <x v="2"/>
    <x v="16"/>
    <x v="2111"/>
    <n v="148.59"/>
    <n v="1"/>
    <n v="148.59"/>
    <n v="0"/>
    <n v="28.23"/>
    <s v="15.09"/>
    <x v="0"/>
    <s v="15.09"/>
    <n v="28.23"/>
    <x v="6946"/>
  </r>
  <r>
    <n v="23517"/>
    <s v="IN-2012-34324"/>
    <s v="10-03-2017"/>
    <s v="10-07-2017"/>
    <n v="4"/>
    <x v="1"/>
    <s v="RL-19615"/>
    <s v="Rob Lucas"/>
    <x v="0"/>
    <x v="1"/>
    <x v="1"/>
    <x v="0"/>
    <x v="1"/>
    <s v="TEC-CO-10004998"/>
    <x v="2"/>
    <x v="16"/>
    <x v="3081"/>
    <n v="1220.31"/>
    <n v="7"/>
    <n v="174.33"/>
    <n v="0"/>
    <n v="512.4"/>
    <s v="105.66"/>
    <x v="1"/>
    <s v="15.09"/>
    <n v="73.2"/>
    <x v="10961"/>
  </r>
  <r>
    <n v="48124"/>
    <s v="RS-2014-630"/>
    <s v="3/20/2019"/>
    <s v="3/25/2019"/>
    <n v="5"/>
    <x v="1"/>
    <s v="LH-7155"/>
    <s v="Logan Haushalter"/>
    <x v="0"/>
    <x v="2"/>
    <x v="2"/>
    <x v="0"/>
    <x v="1"/>
    <s v="FUR-DAN-10003065"/>
    <x v="1"/>
    <x v="15"/>
    <x v="3190"/>
    <n v="362.4"/>
    <n v="1"/>
    <n v="362.4"/>
    <n v="0"/>
    <n v="39.840000000000003"/>
    <s v="15.1"/>
    <x v="1"/>
    <s v="15.1"/>
    <n v="39.840000000000003"/>
    <x v="10962"/>
  </r>
  <r>
    <n v="49503"/>
    <s v="TO-2012-8930"/>
    <s v="07-12-2017"/>
    <s v="7/15/2017"/>
    <n v="3"/>
    <x v="0"/>
    <s v="LS-7245"/>
    <s v="Lynn Smith"/>
    <x v="0"/>
    <x v="13"/>
    <x v="3"/>
    <x v="0"/>
    <x v="2"/>
    <s v="OFF-BOS-10002472"/>
    <x v="0"/>
    <x v="3"/>
    <x v="1981"/>
    <n v="388.8"/>
    <n v="8"/>
    <n v="48.6"/>
    <n v="0"/>
    <n v="167.04"/>
    <s v="120.81"/>
    <x v="2"/>
    <s v="15.1"/>
    <n v="20.88"/>
    <x v="1288"/>
  </r>
  <r>
    <n v="12623"/>
    <s v="ES-2013-2795403"/>
    <s v="11/22/2018"/>
    <s v="11/28/2018"/>
    <n v="6"/>
    <x v="1"/>
    <s v="RC-19825"/>
    <s v="Roy Collins"/>
    <x v="0"/>
    <x v="0"/>
    <x v="0"/>
    <x v="0"/>
    <x v="0"/>
    <s v="FUR-BO-10002781"/>
    <x v="1"/>
    <x v="15"/>
    <x v="3182"/>
    <n v="1050.732"/>
    <n v="6"/>
    <n v="175.12200000000001"/>
    <n v="0.1"/>
    <n v="315.072"/>
    <s v="90.62"/>
    <x v="1"/>
    <s v="15.1"/>
    <n v="52.512"/>
    <x v="564"/>
  </r>
  <r>
    <n v="20712"/>
    <s v="IN-2012-54351"/>
    <s v="8/29/2017"/>
    <s v="09-03-2017"/>
    <n v="5"/>
    <x v="1"/>
    <s v="TS-21340"/>
    <s v="Toby Swindell"/>
    <x v="0"/>
    <x v="10"/>
    <x v="1"/>
    <x v="0"/>
    <x v="1"/>
    <s v="OFF-ST-10002395"/>
    <x v="0"/>
    <x v="11"/>
    <x v="3278"/>
    <n v="634.95000000000005"/>
    <n v="3"/>
    <n v="211.65"/>
    <n v="0"/>
    <n v="279.36"/>
    <s v="45.31"/>
    <x v="0"/>
    <s v="15.1"/>
    <n v="93.12"/>
    <x v="6883"/>
  </r>
  <r>
    <n v="32499"/>
    <s v="CA-2013-114727"/>
    <s v="7/19/2018"/>
    <s v="7/25/2018"/>
    <n v="6"/>
    <x v="1"/>
    <s v="LS-16945"/>
    <s v="Linda Southworth"/>
    <x v="2"/>
    <x v="39"/>
    <x v="5"/>
    <x v="0"/>
    <x v="2"/>
    <s v="FUR-CH-10002331"/>
    <x v="1"/>
    <x v="13"/>
    <x v="3089"/>
    <n v="854.35199999999998"/>
    <n v="3"/>
    <n v="284.78399999999999"/>
    <n v="0.2"/>
    <n v="10.679399999999999"/>
    <s v="45.32"/>
    <x v="1"/>
    <s v="15.11"/>
    <n v="3.5598000000000001"/>
    <x v="10963"/>
  </r>
  <r>
    <n v="589"/>
    <s v="US-2014-136497"/>
    <s v="3/25/2019"/>
    <s v="3/27/2019"/>
    <n v="2"/>
    <x v="0"/>
    <s v="DB-13660"/>
    <s v="Duane Benoit"/>
    <x v="0"/>
    <x v="11"/>
    <x v="7"/>
    <x v="0"/>
    <x v="1"/>
    <s v="TEC-CO-10003541"/>
    <x v="2"/>
    <x v="16"/>
    <x v="2636"/>
    <n v="488.62580000000003"/>
    <n v="5"/>
    <n v="97.725160000000002"/>
    <n v="0.40200000000000002"/>
    <n v="-165.07419999999999"/>
    <s v="75.54"/>
    <x v="0"/>
    <s v="15.11"/>
    <n v="-33.01484"/>
    <x v="8172"/>
  </r>
  <r>
    <n v="13450"/>
    <s v="ES-2013-5782100"/>
    <s v="08-08-2018"/>
    <s v="08-12-2018"/>
    <n v="4"/>
    <x v="1"/>
    <s v="AH-10075"/>
    <s v="Adam Hart"/>
    <x v="2"/>
    <x v="11"/>
    <x v="7"/>
    <x v="0"/>
    <x v="1"/>
    <s v="FUR-CH-10002647"/>
    <x v="1"/>
    <x v="13"/>
    <x v="3079"/>
    <n v="657.15"/>
    <n v="5"/>
    <n v="131.43"/>
    <n v="0"/>
    <n v="118.2"/>
    <s v="75.55"/>
    <x v="0"/>
    <s v="15.11"/>
    <n v="23.64"/>
    <x v="9353"/>
  </r>
  <r>
    <n v="35682"/>
    <s v="US-2012-122784"/>
    <s v="7/20/2017"/>
    <s v="7/27/2017"/>
    <n v="7"/>
    <x v="1"/>
    <s v="RA-19915"/>
    <s v="Russell Applegate"/>
    <x v="0"/>
    <x v="5"/>
    <x v="4"/>
    <x v="0"/>
    <x v="0"/>
    <s v="FUR-BO-10002545"/>
    <x v="1"/>
    <x v="15"/>
    <x v="3027"/>
    <n v="913.43"/>
    <n v="5"/>
    <n v="182.68600000000001"/>
    <n v="0.3"/>
    <n v="-52.195999999999998"/>
    <s v="75.55"/>
    <x v="3"/>
    <s v="15.11"/>
    <n v="-10.4392"/>
    <x v="10009"/>
  </r>
  <r>
    <n v="15994"/>
    <s v="ES-2013-3404025"/>
    <s v="3/13/2018"/>
    <s v="3/17/2018"/>
    <n v="4"/>
    <x v="1"/>
    <s v="CY-12745"/>
    <s v="Craig Yedwab"/>
    <x v="2"/>
    <x v="39"/>
    <x v="5"/>
    <x v="0"/>
    <x v="2"/>
    <s v="OFF-ST-10000624"/>
    <x v="0"/>
    <x v="11"/>
    <x v="776"/>
    <n v="231.066"/>
    <n v="2"/>
    <n v="115.533"/>
    <n v="0.1"/>
    <n v="84.665999999999997"/>
    <s v="30.22"/>
    <x v="0"/>
    <s v="15.11"/>
    <n v="42.332999999999998"/>
    <x v="7744"/>
  </r>
  <r>
    <n v="41830"/>
    <s v="SF-2014-3260"/>
    <s v="10-03-2019"/>
    <s v="10-07-2019"/>
    <n v="4"/>
    <x v="1"/>
    <s v="LT-7110"/>
    <s v="Liz Thompson"/>
    <x v="0"/>
    <x v="9"/>
    <x v="6"/>
    <x v="0"/>
    <x v="1"/>
    <s v="TEC-KON-10001624"/>
    <x v="2"/>
    <x v="14"/>
    <x v="3062"/>
    <n v="244.74"/>
    <n v="2"/>
    <n v="122.37"/>
    <n v="0"/>
    <n v="70.92"/>
    <s v="30.22"/>
    <x v="0"/>
    <s v="15.11"/>
    <n v="35.46"/>
    <x v="10964"/>
  </r>
  <r>
    <n v="41891"/>
    <s v="CM-2012-2220"/>
    <s v="12/17/2017"/>
    <s v="12/23/2017"/>
    <n v="6"/>
    <x v="1"/>
    <s v="LP-7080"/>
    <s v="Liz Pelletier"/>
    <x v="0"/>
    <x v="11"/>
    <x v="7"/>
    <x v="0"/>
    <x v="1"/>
    <s v="TEC-OKI-10000372"/>
    <x v="2"/>
    <x v="14"/>
    <x v="3656"/>
    <n v="1250.04"/>
    <n v="4"/>
    <n v="312.51"/>
    <n v="0"/>
    <n v="12.48"/>
    <s v="60.45"/>
    <x v="1"/>
    <s v="15.11"/>
    <n v="3.12"/>
    <x v="10965"/>
  </r>
  <r>
    <n v="16748"/>
    <s v="IT-2012-2549772"/>
    <s v="7/20/2017"/>
    <s v="7/24/2017"/>
    <n v="4"/>
    <x v="1"/>
    <s v="GG-14650"/>
    <s v="Greg Guthrie"/>
    <x v="2"/>
    <x v="29"/>
    <x v="6"/>
    <x v="0"/>
    <x v="1"/>
    <s v="OFF-ST-10004020"/>
    <x v="0"/>
    <x v="11"/>
    <x v="2147"/>
    <n v="735.048"/>
    <n v="4"/>
    <n v="183.762"/>
    <n v="0.1"/>
    <n v="-32.712000000000003"/>
    <s v="60.48"/>
    <x v="1"/>
    <s v="15.12"/>
    <n v="-8.1780000000000008"/>
    <x v="10966"/>
  </r>
  <r>
    <n v="44158"/>
    <s v="UP-2014-700"/>
    <s v="6/21/2019"/>
    <s v="6/27/2019"/>
    <n v="6"/>
    <x v="1"/>
    <s v="RA-9885"/>
    <s v="Ruben Ausman"/>
    <x v="2"/>
    <x v="43"/>
    <x v="3"/>
    <x v="0"/>
    <x v="2"/>
    <s v="TEC-BRO-10001293"/>
    <x v="2"/>
    <x v="16"/>
    <x v="3086"/>
    <n v="142.88999999999999"/>
    <n v="1"/>
    <n v="142.88999999999999"/>
    <n v="0"/>
    <n v="14.28"/>
    <s v="15.12"/>
    <x v="1"/>
    <s v="15.12"/>
    <n v="14.28"/>
    <x v="6242"/>
  </r>
  <r>
    <n v="38757"/>
    <s v="US-2012-136987"/>
    <s v="04-11-2017"/>
    <s v="4/14/2017"/>
    <n v="3"/>
    <x v="0"/>
    <s v="AR-10540"/>
    <s v="Andy Reiter"/>
    <x v="0"/>
    <x v="5"/>
    <x v="4"/>
    <x v="0"/>
    <x v="0"/>
    <s v="TEC-CO-10001943"/>
    <x v="2"/>
    <x v="16"/>
    <x v="2944"/>
    <n v="639.96799999999996"/>
    <n v="4"/>
    <n v="159.99199999999999"/>
    <n v="0.2"/>
    <n v="215.98920000000001"/>
    <s v="60.49"/>
    <x v="1"/>
    <s v="15.12"/>
    <n v="53.997300000000003"/>
    <x v="8073"/>
  </r>
  <r>
    <n v="21845"/>
    <s v="IN-2012-10034"/>
    <s v="05-09-2017"/>
    <s v="5/13/2017"/>
    <n v="4"/>
    <x v="1"/>
    <s v="CA-12265"/>
    <s v="Christina Anderson"/>
    <x v="0"/>
    <x v="39"/>
    <x v="5"/>
    <x v="0"/>
    <x v="2"/>
    <s v="OFF-AP-10001299"/>
    <x v="0"/>
    <x v="8"/>
    <x v="3548"/>
    <n v="837.63"/>
    <n v="3"/>
    <n v="279.20999999999998"/>
    <n v="0"/>
    <n v="376.92"/>
    <s v="45.37"/>
    <x v="1"/>
    <s v="15.12"/>
    <n v="125.64"/>
    <x v="10967"/>
  </r>
  <r>
    <n v="12369"/>
    <s v="IT-2012-1478733"/>
    <s v="7/13/2017"/>
    <s v="7/17/2017"/>
    <n v="4"/>
    <x v="1"/>
    <s v="CS-12250"/>
    <s v="Chris Selesnick"/>
    <x v="2"/>
    <x v="42"/>
    <x v="3"/>
    <x v="0"/>
    <x v="2"/>
    <s v="TEC-PH-10000258"/>
    <x v="2"/>
    <x v="7"/>
    <x v="3160"/>
    <n v="211.464"/>
    <n v="2"/>
    <n v="105.732"/>
    <n v="0.4"/>
    <n v="-49.356000000000002"/>
    <s v="30.25"/>
    <x v="0"/>
    <s v="15.13"/>
    <n v="-24.678000000000001"/>
    <x v="5875"/>
  </r>
  <r>
    <n v="34453"/>
    <s v="CA-2012-139584"/>
    <s v="8/24/2017"/>
    <s v="8/28/2017"/>
    <n v="4"/>
    <x v="1"/>
    <s v="EM-13810"/>
    <s v="Eleni McCrary"/>
    <x v="2"/>
    <x v="11"/>
    <x v="7"/>
    <x v="0"/>
    <x v="1"/>
    <s v="FUR-TA-10001539"/>
    <x v="1"/>
    <x v="12"/>
    <x v="3500"/>
    <n v="284.36399999999998"/>
    <n v="2"/>
    <n v="142.18199999999999"/>
    <n v="0.4"/>
    <n v="-75.830399999999997"/>
    <s v="30.26"/>
    <x v="0"/>
    <s v="15.13"/>
    <n v="-37.915199999999999"/>
    <x v="10968"/>
  </r>
  <r>
    <n v="15271"/>
    <s v="IT-2013-4712032"/>
    <s v="6/27/2018"/>
    <s v="07-02-2018"/>
    <n v="5"/>
    <x v="0"/>
    <s v="RW-19630"/>
    <s v="Rob Williams"/>
    <x v="2"/>
    <x v="6"/>
    <x v="0"/>
    <x v="0"/>
    <x v="0"/>
    <s v="TEC-MA-10003515"/>
    <x v="2"/>
    <x v="14"/>
    <x v="2258"/>
    <n v="448.18799999999999"/>
    <n v="2"/>
    <n v="224.09399999999999"/>
    <n v="0.15"/>
    <n v="-1.2E-2"/>
    <s v="30.27"/>
    <x v="1"/>
    <s v="15.14"/>
    <n v="-6.0000000000000001E-3"/>
    <x v="10969"/>
  </r>
  <r>
    <n v="43302"/>
    <s v="SF-2013-5940"/>
    <s v="8/15/2018"/>
    <s v="8/20/2018"/>
    <n v="5"/>
    <x v="1"/>
    <s v="DB-3060"/>
    <s v="Dave Brooks"/>
    <x v="0"/>
    <x v="9"/>
    <x v="6"/>
    <x v="0"/>
    <x v="1"/>
    <s v="TEC-HEW-10004652"/>
    <x v="2"/>
    <x v="16"/>
    <x v="2915"/>
    <n v="288.54000000000002"/>
    <n v="2"/>
    <n v="144.27000000000001"/>
    <n v="0"/>
    <n v="17.28"/>
    <s v="30.27"/>
    <x v="1"/>
    <s v="15.14"/>
    <n v="8.64"/>
    <x v="8450"/>
  </r>
  <r>
    <n v="18900"/>
    <s v="ES-2011-1426891"/>
    <s v="9/20/2016"/>
    <s v="9/22/2016"/>
    <n v="2"/>
    <x v="0"/>
    <s v="DB-13060"/>
    <s v="Dave Brooks"/>
    <x v="0"/>
    <x v="11"/>
    <x v="7"/>
    <x v="0"/>
    <x v="1"/>
    <s v="FUR-CH-10002288"/>
    <x v="1"/>
    <x v="13"/>
    <x v="1945"/>
    <n v="177.98400000000001"/>
    <n v="4"/>
    <n v="44.496000000000002"/>
    <n v="0.1"/>
    <n v="-5.976"/>
    <s v="60.55"/>
    <x v="2"/>
    <s v="15.14"/>
    <n v="-1.494"/>
    <x v="10970"/>
  </r>
  <r>
    <n v="17670"/>
    <s v="ES-2014-4598380"/>
    <s v="3/28/2019"/>
    <s v="04-02-2019"/>
    <n v="5"/>
    <x v="1"/>
    <s v="TG-21310"/>
    <s v="Toby Gnade"/>
    <x v="0"/>
    <x v="5"/>
    <x v="4"/>
    <x v="0"/>
    <x v="0"/>
    <s v="OFF-ST-10002175"/>
    <x v="0"/>
    <x v="11"/>
    <x v="3188"/>
    <n v="559.87199999999996"/>
    <n v="3"/>
    <n v="186.624"/>
    <n v="0.1"/>
    <n v="43.542000000000002"/>
    <s v="45.42"/>
    <x v="0"/>
    <s v="15.14"/>
    <n v="14.513999999999999"/>
    <x v="10971"/>
  </r>
  <r>
    <n v="29638"/>
    <s v="ID-2014-58614"/>
    <s v="4/30/2019"/>
    <s v="05-04-2019"/>
    <n v="4"/>
    <x v="1"/>
    <s v="BP-11095"/>
    <s v="Bart Pistole"/>
    <x v="2"/>
    <x v="36"/>
    <x v="3"/>
    <x v="0"/>
    <x v="2"/>
    <s v="OFF-ST-10003150"/>
    <x v="0"/>
    <x v="11"/>
    <x v="2752"/>
    <n v="209.33940000000001"/>
    <n v="2"/>
    <n v="104.66970000000001"/>
    <n v="0.47"/>
    <n v="-142.20060000000001"/>
    <s v="30.28"/>
    <x v="0"/>
    <s v="15.14"/>
    <n v="-71.100300000000004"/>
    <x v="10972"/>
  </r>
  <r>
    <n v="31251"/>
    <s v="IN-2014-86768"/>
    <s v="6/24/2019"/>
    <s v="6/27/2019"/>
    <n v="3"/>
    <x v="3"/>
    <s v="CC-12145"/>
    <s v="Charles Crestani"/>
    <x v="0"/>
    <x v="1"/>
    <x v="1"/>
    <x v="0"/>
    <x v="1"/>
    <s v="OFF-SU-10004630"/>
    <x v="0"/>
    <x v="10"/>
    <x v="2197"/>
    <n v="98.64"/>
    <n v="2"/>
    <n v="49.32"/>
    <n v="0"/>
    <n v="22.68"/>
    <s v="30.28"/>
    <x v="2"/>
    <s v="15.14"/>
    <n v="11.34"/>
    <x v="1216"/>
  </r>
  <r>
    <n v="51224"/>
    <s v="RO-2014-1540"/>
    <s v="4/18/2019"/>
    <s v="4/22/2019"/>
    <n v="4"/>
    <x v="1"/>
    <s v="CV-2805"/>
    <s v="Cynthia Voltz"/>
    <x v="2"/>
    <x v="9"/>
    <x v="6"/>
    <x v="0"/>
    <x v="1"/>
    <s v="FUR-OFF-10002740"/>
    <x v="1"/>
    <x v="13"/>
    <x v="2485"/>
    <n v="187.92"/>
    <n v="2"/>
    <n v="93.96"/>
    <n v="0"/>
    <n v="67.62"/>
    <s v="30.28"/>
    <x v="0"/>
    <s v="15.14"/>
    <n v="33.81"/>
    <x v="5658"/>
  </r>
  <r>
    <n v="39457"/>
    <s v="CA-2013-134138"/>
    <s v="2/16/2018"/>
    <s v="2/20/2018"/>
    <n v="4"/>
    <x v="1"/>
    <s v="JD-15790"/>
    <s v="John Dryer"/>
    <x v="0"/>
    <x v="5"/>
    <x v="4"/>
    <x v="0"/>
    <x v="0"/>
    <s v="FUR-CH-10001545"/>
    <x v="1"/>
    <x v="13"/>
    <x v="2906"/>
    <n v="227.96"/>
    <n v="2"/>
    <n v="113.98"/>
    <n v="0"/>
    <n v="36.473599999999998"/>
    <s v="30.29"/>
    <x v="0"/>
    <s v="15.15"/>
    <n v="18.236799999999999"/>
    <x v="9099"/>
  </r>
  <r>
    <n v="24541"/>
    <s v="IN-2014-57984"/>
    <s v="6/18/2019"/>
    <s v="6/23/2019"/>
    <n v="5"/>
    <x v="0"/>
    <s v="CS-12505"/>
    <s v="Cindy Stewart"/>
    <x v="0"/>
    <x v="5"/>
    <x v="4"/>
    <x v="0"/>
    <x v="0"/>
    <s v="TEC-CO-10001204"/>
    <x v="2"/>
    <x v="16"/>
    <x v="2739"/>
    <n v="963.36"/>
    <n v="4"/>
    <n v="240.84"/>
    <n v="0"/>
    <n v="154.08000000000001"/>
    <s v="60.59"/>
    <x v="1"/>
    <s v="15.15"/>
    <n v="38.520000000000003"/>
    <x v="9459"/>
  </r>
  <r>
    <n v="28043"/>
    <s v="IN-2012-19687"/>
    <s v="5/31/2017"/>
    <s v="06-04-2017"/>
    <n v="4"/>
    <x v="1"/>
    <s v="CL-11890"/>
    <s v="Carl Ludwig"/>
    <x v="0"/>
    <x v="1"/>
    <x v="1"/>
    <x v="0"/>
    <x v="1"/>
    <s v="TEC-PH-10004959"/>
    <x v="2"/>
    <x v="7"/>
    <x v="3052"/>
    <n v="346.74"/>
    <n v="4"/>
    <n v="86.685000000000002"/>
    <n v="0.5"/>
    <n v="-20.82"/>
    <s v="60.59"/>
    <x v="0"/>
    <s v="15.15"/>
    <n v="-5.2050000000000001"/>
    <x v="7001"/>
  </r>
  <r>
    <n v="39267"/>
    <s v="US-2012-126753"/>
    <s v="8/16/2017"/>
    <s v="8/20/2017"/>
    <n v="4"/>
    <x v="1"/>
    <s v="SP-20860"/>
    <s v="Sung Pak"/>
    <x v="2"/>
    <x v="30"/>
    <x v="6"/>
    <x v="0"/>
    <x v="1"/>
    <s v="TEC-PH-10003580"/>
    <x v="2"/>
    <x v="7"/>
    <x v="3183"/>
    <n v="519.79200000000003"/>
    <n v="4"/>
    <n v="129.94800000000001"/>
    <n v="0.4"/>
    <n v="-112.6216"/>
    <s v="60.59"/>
    <x v="0"/>
    <s v="15.15"/>
    <n v="-28.1554"/>
    <x v="10973"/>
  </r>
  <r>
    <n v="11434"/>
    <s v="ES-2014-5334183"/>
    <s v="08-04-2019"/>
    <s v="08-07-2019"/>
    <n v="3"/>
    <x v="0"/>
    <s v="AA-10315"/>
    <s v="Alex Avila"/>
    <x v="0"/>
    <x v="34"/>
    <x v="3"/>
    <x v="0"/>
    <x v="2"/>
    <s v="TEC-PH-10003960"/>
    <x v="2"/>
    <x v="7"/>
    <x v="2798"/>
    <n v="369.9"/>
    <n v="3"/>
    <n v="123.3"/>
    <n v="0"/>
    <n v="92.43"/>
    <s v="45.45"/>
    <x v="0"/>
    <s v="15.15"/>
    <n v="30.81"/>
    <x v="4341"/>
  </r>
  <r>
    <n v="21032"/>
    <s v="IN-2011-26372"/>
    <s v="06-02-2016"/>
    <s v="06-04-2016"/>
    <n v="2"/>
    <x v="0"/>
    <s v="BS-11755"/>
    <s v="Bruce Stewart"/>
    <x v="0"/>
    <x v="29"/>
    <x v="6"/>
    <x v="0"/>
    <x v="1"/>
    <s v="OFF-ST-10004847"/>
    <x v="0"/>
    <x v="11"/>
    <x v="3048"/>
    <n v="266.39999999999998"/>
    <n v="2"/>
    <n v="133.19999999999999"/>
    <n v="0"/>
    <n v="122.52"/>
    <s v="30.3"/>
    <x v="0"/>
    <s v="15.15"/>
    <n v="61.26"/>
    <x v="2021"/>
  </r>
  <r>
    <n v="49289"/>
    <s v="SA-2014-9150"/>
    <s v="4/25/2019"/>
    <s v="05-02-2019"/>
    <n v="7"/>
    <x v="1"/>
    <s v="DK-3225"/>
    <s v="Dean Katz"/>
    <x v="2"/>
    <x v="5"/>
    <x v="4"/>
    <x v="0"/>
    <x v="0"/>
    <s v="OFF-TEN-10003089"/>
    <x v="0"/>
    <x v="11"/>
    <x v="3048"/>
    <n v="266.39999999999998"/>
    <n v="2"/>
    <n v="133.19999999999999"/>
    <n v="0"/>
    <n v="47.94"/>
    <s v="30.3"/>
    <x v="1"/>
    <s v="15.15"/>
    <n v="23.97"/>
    <x v="4006"/>
  </r>
  <r>
    <n v="32679"/>
    <s v="US-2013-108504"/>
    <s v="02-05-2018"/>
    <s v="02-05-2018"/>
    <n v="0"/>
    <x v="2"/>
    <s v="PP-18955"/>
    <s v="Paul Prost"/>
    <x v="1"/>
    <x v="6"/>
    <x v="0"/>
    <x v="0"/>
    <x v="0"/>
    <s v="OFF-ST-10002344"/>
    <x v="0"/>
    <x v="11"/>
    <x v="1423"/>
    <n v="80.98"/>
    <n v="1"/>
    <n v="80.98"/>
    <n v="0"/>
    <n v="1.6195999999999999"/>
    <s v="15.15"/>
    <x v="2"/>
    <s v="15.15"/>
    <n v="1.6195999999999999"/>
    <x v="6073"/>
  </r>
  <r>
    <n v="33520"/>
    <s v="CA-2012-131884"/>
    <s v="12-06-2017"/>
    <s v="12-06-2017"/>
    <n v="0"/>
    <x v="2"/>
    <s v="DK-13375"/>
    <s v="Dennis Kane"/>
    <x v="0"/>
    <x v="18"/>
    <x v="6"/>
    <x v="0"/>
    <x v="1"/>
    <s v="FUR-CH-10004860"/>
    <x v="1"/>
    <x v="13"/>
    <x v="2614"/>
    <n v="70.686000000000007"/>
    <n v="1"/>
    <n v="70.686000000000007"/>
    <n v="0.3"/>
    <n v="-24.235199999999999"/>
    <s v="15.15"/>
    <x v="0"/>
    <s v="15.15"/>
    <n v="-24.235199999999999"/>
    <x v="10974"/>
  </r>
  <r>
    <n v="40232"/>
    <s v="CA-2014-130036"/>
    <s v="8/28/2019"/>
    <s v="8/28/2019"/>
    <n v="0"/>
    <x v="2"/>
    <s v="BP-11185"/>
    <s v="Ben Peterman"/>
    <x v="2"/>
    <x v="21"/>
    <x v="2"/>
    <x v="0"/>
    <x v="1"/>
    <s v="TEC-AC-10001908"/>
    <x v="2"/>
    <x v="9"/>
    <x v="2939"/>
    <n v="1119.8879999999999"/>
    <n v="14"/>
    <n v="79.992000000000004"/>
    <n v="0.2"/>
    <n v="209.97900000000001"/>
    <s v="212.12"/>
    <x v="2"/>
    <s v="15.15"/>
    <n v="14.9985"/>
    <x v="5485"/>
  </r>
  <r>
    <n v="5447"/>
    <s v="US-2012-131513"/>
    <s v="10/20/2017"/>
    <s v="10/26/2017"/>
    <n v="6"/>
    <x v="1"/>
    <s v="PR-18880"/>
    <s v="Patrick Ryan"/>
    <x v="0"/>
    <x v="21"/>
    <x v="2"/>
    <x v="0"/>
    <x v="1"/>
    <s v="FUR-BO-10002740"/>
    <x v="1"/>
    <x v="15"/>
    <x v="3511"/>
    <n v="986.904"/>
    <n v="6"/>
    <n v="164.48400000000001"/>
    <n v="0.4"/>
    <n v="-115.176"/>
    <s v="90.92"/>
    <x v="3"/>
    <s v="15.15"/>
    <n v="-19.196000000000002"/>
    <x v="8824"/>
  </r>
  <r>
    <n v="10349"/>
    <s v="ES-2014-1324878"/>
    <s v="07-03-2019"/>
    <s v="07-08-2019"/>
    <n v="5"/>
    <x v="1"/>
    <s v="RR-19315"/>
    <s v="Ralph Ritter"/>
    <x v="0"/>
    <x v="11"/>
    <x v="7"/>
    <x v="0"/>
    <x v="1"/>
    <s v="FUR-BO-10003007"/>
    <x v="1"/>
    <x v="15"/>
    <x v="2542"/>
    <n v="854.28"/>
    <n v="7"/>
    <n v="122.04"/>
    <n v="0"/>
    <n v="196.35"/>
    <s v="106.08"/>
    <x v="0"/>
    <s v="15.15"/>
    <n v="28.05"/>
    <x v="10975"/>
  </r>
  <r>
    <n v="23406"/>
    <s v="IN-2014-75267"/>
    <s v="11/18/2019"/>
    <s v="11/20/2019"/>
    <n v="2"/>
    <x v="0"/>
    <s v="RB-19465"/>
    <s v="Rick Bensley"/>
    <x v="1"/>
    <x v="19"/>
    <x v="5"/>
    <x v="0"/>
    <x v="2"/>
    <s v="TEC-AC-10002172"/>
    <x v="2"/>
    <x v="9"/>
    <x v="2375"/>
    <n v="655.56"/>
    <n v="9"/>
    <n v="72.84"/>
    <n v="0"/>
    <n v="91.53"/>
    <s v="136.4"/>
    <x v="0"/>
    <s v="15.16"/>
    <n v="10.17"/>
    <x v="4601"/>
  </r>
  <r>
    <n v="35673"/>
    <s v="CA-2011-166954"/>
    <s v="4/25/2016"/>
    <s v="4/30/2016"/>
    <n v="5"/>
    <x v="1"/>
    <s v="BT-11305"/>
    <s v="Beth Thompson"/>
    <x v="1"/>
    <x v="4"/>
    <x v="3"/>
    <x v="0"/>
    <x v="2"/>
    <s v="OFF-AP-10001391"/>
    <x v="0"/>
    <x v="8"/>
    <x v="3395"/>
    <n v="270.72000000000003"/>
    <n v="3"/>
    <n v="90.24"/>
    <n v="0"/>
    <n v="78.508799999999994"/>
    <s v="45.48"/>
    <x v="0"/>
    <s v="15.16"/>
    <n v="26.169599999999999"/>
    <x v="5477"/>
  </r>
  <r>
    <n v="8502"/>
    <s v="MX-2014-149573"/>
    <s v="05-12-2019"/>
    <s v="5/16/2019"/>
    <n v="4"/>
    <x v="0"/>
    <s v="GM-14500"/>
    <s v="Gene McClure"/>
    <x v="0"/>
    <x v="16"/>
    <x v="6"/>
    <x v="0"/>
    <x v="1"/>
    <s v="TEC-CO-10000296"/>
    <x v="2"/>
    <x v="16"/>
    <x v="2971"/>
    <n v="508.26143999999999"/>
    <n v="4"/>
    <n v="127.06536"/>
    <n v="2E-3"/>
    <n v="192.50144"/>
    <s v="60.64"/>
    <x v="1"/>
    <s v="15.16"/>
    <n v="48.125360000000001"/>
    <x v="9954"/>
  </r>
  <r>
    <n v="40496"/>
    <s v="CA-2011-103310"/>
    <s v="05-10-2016"/>
    <s v="5/15/2016"/>
    <n v="5"/>
    <x v="1"/>
    <s v="GM-14680"/>
    <s v="Greg Matthias"/>
    <x v="0"/>
    <x v="5"/>
    <x v="4"/>
    <x v="0"/>
    <x v="0"/>
    <s v="FUR-CH-10002320"/>
    <x v="1"/>
    <x v="13"/>
    <x v="3647"/>
    <n v="256.78399999999999"/>
    <n v="1"/>
    <n v="256.78399999999999"/>
    <n v="0.2"/>
    <n v="32.097999999999999"/>
    <s v="15.16"/>
    <x v="1"/>
    <s v="15.16"/>
    <n v="32.097999999999999"/>
    <x v="10976"/>
  </r>
  <r>
    <n v="47129"/>
    <s v="IZ-2011-6730"/>
    <s v="9/27/2016"/>
    <s v="10-01-2016"/>
    <n v="4"/>
    <x v="1"/>
    <s v="LA-6780"/>
    <s v="Laura Armstrong"/>
    <x v="2"/>
    <x v="1"/>
    <x v="1"/>
    <x v="0"/>
    <x v="1"/>
    <s v="OFF-FEL-10001865"/>
    <x v="0"/>
    <x v="11"/>
    <x v="1239"/>
    <n v="136.38"/>
    <n v="1"/>
    <n v="136.38"/>
    <n v="0"/>
    <n v="28.62"/>
    <s v="15.16"/>
    <x v="0"/>
    <s v="15.16"/>
    <n v="28.62"/>
    <x v="10977"/>
  </r>
  <r>
    <n v="49365"/>
    <s v="EN-2011-70"/>
    <s v="1/24/2016"/>
    <s v="1/24/2016"/>
    <n v="0"/>
    <x v="2"/>
    <s v="AB-600"/>
    <s v="Ann Blume"/>
    <x v="2"/>
    <x v="14"/>
    <x v="6"/>
    <x v="0"/>
    <x v="1"/>
    <s v="FUR-HON-10000722"/>
    <x v="1"/>
    <x v="13"/>
    <x v="2702"/>
    <n v="133.11000000000001"/>
    <n v="1"/>
    <n v="133.11000000000001"/>
    <n v="0"/>
    <n v="63.87"/>
    <s v="15.16"/>
    <x v="1"/>
    <s v="15.16"/>
    <n v="63.87"/>
    <x v="10978"/>
  </r>
  <r>
    <n v="10436"/>
    <s v="ES-2011-1401137"/>
    <s v="8/31/2016"/>
    <s v="09-04-2016"/>
    <n v="4"/>
    <x v="1"/>
    <s v="DO-13645"/>
    <s v="Doug O'Connell"/>
    <x v="0"/>
    <x v="37"/>
    <x v="6"/>
    <x v="0"/>
    <x v="1"/>
    <s v="OFF-ST-10000288"/>
    <x v="0"/>
    <x v="11"/>
    <x v="3059"/>
    <n v="374.05799999999999"/>
    <n v="2"/>
    <n v="187.029"/>
    <n v="0.1"/>
    <n v="141.25800000000001"/>
    <s v="30.33"/>
    <x v="1"/>
    <s v="15.17"/>
    <n v="70.629000000000005"/>
    <x v="6192"/>
  </r>
  <r>
    <n v="28797"/>
    <s v="IN-2012-63143"/>
    <s v="09-12-2017"/>
    <s v="9/14/2017"/>
    <n v="2"/>
    <x v="3"/>
    <s v="JK-15625"/>
    <s v="Jim Karlsson"/>
    <x v="0"/>
    <x v="2"/>
    <x v="2"/>
    <x v="0"/>
    <x v="1"/>
    <s v="OFF-SU-10001346"/>
    <x v="0"/>
    <x v="10"/>
    <x v="1927"/>
    <n v="332.43"/>
    <n v="7"/>
    <n v="47.49"/>
    <n v="0"/>
    <n v="33.18"/>
    <s v="106.18"/>
    <x v="2"/>
    <s v="15.17"/>
    <n v="4.74"/>
    <x v="3008"/>
  </r>
  <r>
    <n v="8926"/>
    <s v="MX-2014-148509"/>
    <s v="6/18/2019"/>
    <s v="6/20/2019"/>
    <n v="2"/>
    <x v="0"/>
    <s v="TG-21640"/>
    <s v="Trudy Glocke"/>
    <x v="0"/>
    <x v="16"/>
    <x v="6"/>
    <x v="0"/>
    <x v="1"/>
    <s v="FUR-BO-10000636"/>
    <x v="1"/>
    <x v="15"/>
    <x v="3258"/>
    <n v="540.19200000000001"/>
    <n v="6"/>
    <n v="90.031999999999996"/>
    <n v="0.2"/>
    <n v="141.792"/>
    <s v="91.01"/>
    <x v="0"/>
    <s v="15.17"/>
    <n v="23.632000000000001"/>
    <x v="2076"/>
  </r>
  <r>
    <n v="37605"/>
    <s v="CA-2013-163328"/>
    <s v="11-05-2018"/>
    <s v="11-07-2018"/>
    <n v="2"/>
    <x v="0"/>
    <s v="TP-21565"/>
    <s v="Tracy Poddar"/>
    <x v="2"/>
    <x v="11"/>
    <x v="7"/>
    <x v="0"/>
    <x v="1"/>
    <s v="FUR-CH-10000229"/>
    <x v="1"/>
    <x v="13"/>
    <x v="3634"/>
    <n v="650.35199999999998"/>
    <n v="3"/>
    <n v="216.78399999999999"/>
    <n v="0.2"/>
    <n v="-97.552800000000005"/>
    <s v="45.51"/>
    <x v="1"/>
    <s v="15.17"/>
    <n v="-32.517600000000002"/>
    <x v="10979"/>
  </r>
  <r>
    <n v="5073"/>
    <s v="MX-2014-107832"/>
    <s v="12/22/2019"/>
    <s v="12/25/2019"/>
    <n v="3"/>
    <x v="3"/>
    <s v="SC-20440"/>
    <s v="Shaun Chance"/>
    <x v="2"/>
    <x v="2"/>
    <x v="2"/>
    <x v="0"/>
    <x v="1"/>
    <s v="TEC-AC-10001765"/>
    <x v="2"/>
    <x v="9"/>
    <x v="2658"/>
    <n v="228.78"/>
    <n v="3"/>
    <n v="76.260000000000005"/>
    <n v="0"/>
    <n v="11.4"/>
    <s v="45.51"/>
    <x v="1"/>
    <s v="15.17"/>
    <n v="3.8"/>
    <x v="10980"/>
  </r>
  <r>
    <n v="34046"/>
    <s v="US-2011-141257"/>
    <s v="06-08-2016"/>
    <s v="6/14/2016"/>
    <n v="6"/>
    <x v="1"/>
    <s v="CS-11950"/>
    <s v="Carlos Soltero"/>
    <x v="0"/>
    <x v="29"/>
    <x v="6"/>
    <x v="0"/>
    <x v="1"/>
    <s v="FUR-CH-10002758"/>
    <x v="1"/>
    <x v="13"/>
    <x v="3448"/>
    <n v="585.55200000000002"/>
    <n v="3"/>
    <n v="195.184"/>
    <n v="0.2"/>
    <n v="73.194000000000003"/>
    <s v="45.52"/>
    <x v="1"/>
    <s v="15.17"/>
    <n v="24.398"/>
    <x v="10981"/>
  </r>
  <r>
    <n v="18978"/>
    <s v="ES-2011-5680692"/>
    <s v="4/14/2016"/>
    <s v="4/17/2016"/>
    <n v="3"/>
    <x v="3"/>
    <s v="SW-20245"/>
    <s v="Scot Wooten"/>
    <x v="0"/>
    <x v="22"/>
    <x v="5"/>
    <x v="0"/>
    <x v="2"/>
    <s v="OFF-ST-10003995"/>
    <x v="0"/>
    <x v="11"/>
    <x v="776"/>
    <n v="575.64"/>
    <n v="5"/>
    <n v="115.128"/>
    <n v="0.1"/>
    <n v="51.09"/>
    <s v="75.87"/>
    <x v="0"/>
    <s v="15.17"/>
    <n v="10.218"/>
    <x v="4048"/>
  </r>
  <r>
    <n v="11067"/>
    <s v="ES-2014-1486384"/>
    <s v="08-08-2019"/>
    <s v="08-11-2019"/>
    <n v="3"/>
    <x v="3"/>
    <s v="JW-16075"/>
    <s v="Julia West"/>
    <x v="0"/>
    <x v="6"/>
    <x v="0"/>
    <x v="0"/>
    <x v="0"/>
    <s v="TEC-AC-10001187"/>
    <x v="2"/>
    <x v="9"/>
    <x v="2289"/>
    <n v="143.1"/>
    <n v="2"/>
    <n v="71.55"/>
    <n v="0"/>
    <n v="5.7"/>
    <s v="30.35"/>
    <x v="1"/>
    <s v="15.18"/>
    <n v="2.85"/>
    <x v="2137"/>
  </r>
  <r>
    <n v="2008"/>
    <s v="MX-2013-147690"/>
    <s v="11/13/2018"/>
    <s v="11/18/2018"/>
    <n v="5"/>
    <x v="1"/>
    <s v="TS-21340"/>
    <s v="Toby Swindell"/>
    <x v="0"/>
    <x v="37"/>
    <x v="6"/>
    <x v="0"/>
    <x v="1"/>
    <s v="FUR-BO-10002906"/>
    <x v="1"/>
    <x v="15"/>
    <x v="2876"/>
    <n v="164.08"/>
    <n v="2"/>
    <n v="82.04"/>
    <n v="0"/>
    <n v="18.04"/>
    <s v="30.36"/>
    <x v="0"/>
    <s v="15.18"/>
    <n v="9.02"/>
    <x v="10699"/>
  </r>
  <r>
    <n v="1010"/>
    <s v="MX-2014-164994"/>
    <s v="10-10-2019"/>
    <s v="10/15/2019"/>
    <n v="5"/>
    <x v="0"/>
    <s v="LS-16945"/>
    <s v="Linda Southworth"/>
    <x v="2"/>
    <x v="25"/>
    <x v="3"/>
    <x v="0"/>
    <x v="2"/>
    <s v="TEC-CO-10002434"/>
    <x v="2"/>
    <x v="16"/>
    <x v="3385"/>
    <n v="636.52440000000001"/>
    <n v="5"/>
    <n v="127.30488"/>
    <n v="2E-3"/>
    <n v="132.62440000000001"/>
    <s v="75.9"/>
    <x v="1"/>
    <s v="15.18"/>
    <n v="26.52488"/>
    <x v="10982"/>
  </r>
  <r>
    <n v="3615"/>
    <s v="MX-2013-166926"/>
    <s v="01-04-2018"/>
    <s v="01-08-2018"/>
    <n v="4"/>
    <x v="1"/>
    <s v="MM-17260"/>
    <s v="Magdelene Morse"/>
    <x v="0"/>
    <x v="0"/>
    <x v="0"/>
    <x v="0"/>
    <x v="0"/>
    <s v="FUR-CH-10000891"/>
    <x v="1"/>
    <x v="13"/>
    <x v="2923"/>
    <n v="2841.66"/>
    <n v="9"/>
    <n v="315.74"/>
    <n v="0"/>
    <n v="710.28"/>
    <s v="136.62"/>
    <x v="1"/>
    <s v="15.18"/>
    <n v="78.92"/>
    <x v="10983"/>
  </r>
  <r>
    <n v="35135"/>
    <s v="CA-2011-126760"/>
    <s v="7/26/2016"/>
    <s v="08-02-2016"/>
    <n v="7"/>
    <x v="1"/>
    <s v="KM-16720"/>
    <s v="Kunst Miller"/>
    <x v="0"/>
    <x v="30"/>
    <x v="6"/>
    <x v="0"/>
    <x v="1"/>
    <s v="FUR-CH-10003312"/>
    <x v="1"/>
    <x v="13"/>
    <x v="3657"/>
    <n v="674.35199999999998"/>
    <n v="3"/>
    <n v="224.78399999999999"/>
    <n v="0.2"/>
    <n v="-109.5822"/>
    <s v="45.54"/>
    <x v="1"/>
    <s v="15.18"/>
    <n v="-36.5274"/>
    <x v="10984"/>
  </r>
  <r>
    <n v="14820"/>
    <s v="ES-2014-3540255"/>
    <s v="11/28/2019"/>
    <s v="12-03-2019"/>
    <n v="5"/>
    <x v="1"/>
    <s v="BB-11545"/>
    <s v="Brenda Bowman"/>
    <x v="2"/>
    <x v="40"/>
    <x v="3"/>
    <x v="0"/>
    <x v="2"/>
    <s v="FUR-BO-10003905"/>
    <x v="1"/>
    <x v="15"/>
    <x v="2133"/>
    <n v="225.18"/>
    <n v="2"/>
    <n v="112.59"/>
    <n v="0.1"/>
    <n v="95.04"/>
    <s v="30.37"/>
    <x v="0"/>
    <s v="15.19"/>
    <n v="47.52"/>
    <x v="10985"/>
  </r>
  <r>
    <n v="31162"/>
    <s v="IN-2011-85284"/>
    <s v="2/14/2016"/>
    <s v="2/18/2016"/>
    <n v="4"/>
    <x v="1"/>
    <s v="KB-16405"/>
    <s v="Katrina Bavinger"/>
    <x v="1"/>
    <x v="18"/>
    <x v="6"/>
    <x v="0"/>
    <x v="1"/>
    <s v="OFF-ST-10000210"/>
    <x v="0"/>
    <x v="11"/>
    <x v="3072"/>
    <n v="406.44"/>
    <n v="2"/>
    <n v="203.22"/>
    <n v="0"/>
    <n v="178.8"/>
    <s v="30.38"/>
    <x v="1"/>
    <s v="15.19"/>
    <n v="89.4"/>
    <x v="10986"/>
  </r>
  <r>
    <n v="42192"/>
    <s v="GH-2012-9310"/>
    <s v="8/30/2017"/>
    <s v="09-05-2017"/>
    <n v="6"/>
    <x v="1"/>
    <s v="MM-7920"/>
    <s v="Michael Moore"/>
    <x v="0"/>
    <x v="5"/>
    <x v="4"/>
    <x v="0"/>
    <x v="0"/>
    <s v="TEC-SHA-10001103"/>
    <x v="2"/>
    <x v="16"/>
    <x v="2572"/>
    <n v="239.04"/>
    <n v="1"/>
    <n v="239.04"/>
    <n v="0"/>
    <n v="31.05"/>
    <s v="15.19"/>
    <x v="1"/>
    <s v="15.19"/>
    <n v="31.05"/>
    <x v="10987"/>
  </r>
  <r>
    <n v="4209"/>
    <s v="US-2014-103926"/>
    <s v="03-08-2019"/>
    <s v="03-08-2019"/>
    <n v="0"/>
    <x v="2"/>
    <s v="JD-16015"/>
    <s v="Joy Daniels"/>
    <x v="0"/>
    <x v="25"/>
    <x v="3"/>
    <x v="0"/>
    <x v="2"/>
    <s v="TEC-AC-10001341"/>
    <x v="2"/>
    <x v="9"/>
    <x v="2734"/>
    <n v="61.12"/>
    <n v="1"/>
    <n v="61.12"/>
    <n v="0.2"/>
    <n v="7.64"/>
    <s v="15.19"/>
    <x v="0"/>
    <s v="15.19"/>
    <n v="7.64"/>
    <x v="5733"/>
  </r>
  <r>
    <n v="25588"/>
    <s v="IN-2011-14983"/>
    <s v="10-10-2016"/>
    <s v="10/16/2016"/>
    <n v="6"/>
    <x v="1"/>
    <s v="GH-14485"/>
    <s v="Gene Hale"/>
    <x v="2"/>
    <x v="5"/>
    <x v="4"/>
    <x v="0"/>
    <x v="0"/>
    <s v="TEC-MA-10001311"/>
    <x v="2"/>
    <x v="14"/>
    <x v="3658"/>
    <n v="1050.48"/>
    <n v="4"/>
    <n v="262.62"/>
    <n v="0"/>
    <n v="94.44"/>
    <s v="60.78"/>
    <x v="1"/>
    <s v="15.2"/>
    <n v="23.61"/>
    <x v="10988"/>
  </r>
  <r>
    <n v="28605"/>
    <s v="IN-2012-13828"/>
    <s v="1/13/2017"/>
    <s v="1/16/2017"/>
    <n v="3"/>
    <x v="3"/>
    <s v="LS-17200"/>
    <s v="Luke Schmidt"/>
    <x v="2"/>
    <x v="6"/>
    <x v="0"/>
    <x v="0"/>
    <x v="0"/>
    <s v="FUR-CH-10001895"/>
    <x v="1"/>
    <x v="13"/>
    <x v="2137"/>
    <n v="116.04"/>
    <n v="2"/>
    <n v="58.02"/>
    <n v="0"/>
    <n v="58.02"/>
    <s v="30.39"/>
    <x v="0"/>
    <s v="15.2"/>
    <n v="29.01"/>
    <x v="1959"/>
  </r>
  <r>
    <n v="11462"/>
    <s v="IT-2014-1471541"/>
    <s v="10/24/2019"/>
    <s v="10/26/2019"/>
    <n v="2"/>
    <x v="0"/>
    <s v="KB-16315"/>
    <s v="Karl Braun"/>
    <x v="0"/>
    <x v="10"/>
    <x v="1"/>
    <x v="0"/>
    <x v="1"/>
    <s v="OFF-ST-10004489"/>
    <x v="0"/>
    <x v="11"/>
    <x v="2527"/>
    <n v="238.14"/>
    <n v="2"/>
    <n v="119.07"/>
    <n v="0.4"/>
    <n v="19.8"/>
    <s v="30.4"/>
    <x v="0"/>
    <s v="15.2"/>
    <n v="9.9"/>
    <x v="10989"/>
  </r>
  <r>
    <n v="28967"/>
    <s v="IN-2014-47337"/>
    <s v="12-11-2019"/>
    <s v="12/15/2019"/>
    <n v="4"/>
    <x v="1"/>
    <s v="VB-21745"/>
    <s v="Victoria Brennan"/>
    <x v="2"/>
    <x v="11"/>
    <x v="7"/>
    <x v="0"/>
    <x v="1"/>
    <s v="FUR-CH-10003965"/>
    <x v="1"/>
    <x v="13"/>
    <x v="2869"/>
    <n v="914.34"/>
    <n v="7"/>
    <n v="130.62"/>
    <n v="0"/>
    <n v="356.58"/>
    <s v="106.41"/>
    <x v="0"/>
    <s v="15.2"/>
    <n v="50.94"/>
    <x v="10990"/>
  </r>
  <r>
    <n v="46609"/>
    <s v="CA-2014-9080"/>
    <s v="8/25/2019"/>
    <s v="8/31/2019"/>
    <n v="6"/>
    <x v="1"/>
    <s v="DO-3645"/>
    <s v="Doug O'Connell"/>
    <x v="0"/>
    <x v="1"/>
    <x v="1"/>
    <x v="0"/>
    <x v="1"/>
    <s v="OFF-FEL-10004665"/>
    <x v="0"/>
    <x v="11"/>
    <x v="2262"/>
    <n v="829.32"/>
    <n v="4"/>
    <n v="207.33"/>
    <n v="0"/>
    <n v="215.52"/>
    <s v="60.81"/>
    <x v="1"/>
    <s v="15.2"/>
    <n v="53.88"/>
    <x v="10991"/>
  </r>
  <r>
    <n v="14241"/>
    <s v="ES-2013-1430889"/>
    <s v="01-01-2018"/>
    <s v="01-01-2018"/>
    <n v="0"/>
    <x v="2"/>
    <s v="JK-15370"/>
    <s v="Jay Kimmel"/>
    <x v="0"/>
    <x v="9"/>
    <x v="6"/>
    <x v="0"/>
    <x v="1"/>
    <s v="OFF-AP-10001266"/>
    <x v="0"/>
    <x v="8"/>
    <x v="2665"/>
    <n v="299.05200000000002"/>
    <n v="4"/>
    <n v="74.763000000000005"/>
    <n v="0.1"/>
    <n v="116.292"/>
    <s v="60.82"/>
    <x v="1"/>
    <s v="15.21"/>
    <n v="29.073"/>
    <x v="2900"/>
  </r>
  <r>
    <n v="16568"/>
    <s v="ES-2012-5499117"/>
    <s v="12-03-2017"/>
    <s v="12-06-2017"/>
    <n v="3"/>
    <x v="0"/>
    <s v="DP-13000"/>
    <s v="Darren Powers"/>
    <x v="0"/>
    <x v="40"/>
    <x v="3"/>
    <x v="0"/>
    <x v="2"/>
    <s v="FUR-TA-10002912"/>
    <x v="1"/>
    <x v="12"/>
    <x v="3659"/>
    <n v="859.05"/>
    <n v="2"/>
    <n v="429.52499999999998"/>
    <n v="0.5"/>
    <n v="-790.35"/>
    <s v="30.41"/>
    <x v="1"/>
    <s v="15.21"/>
    <n v="-395.17500000000001"/>
    <x v="10992"/>
  </r>
  <r>
    <n v="46752"/>
    <s v="SA-2014-6550"/>
    <s v="6/13/2019"/>
    <s v="6/13/2019"/>
    <n v="0"/>
    <x v="2"/>
    <s v="RE-9450"/>
    <s v="Richard Eichhorn"/>
    <x v="0"/>
    <x v="5"/>
    <x v="4"/>
    <x v="0"/>
    <x v="0"/>
    <s v="TEC-NOK-10004183"/>
    <x v="2"/>
    <x v="7"/>
    <x v="1848"/>
    <n v="65.22"/>
    <n v="1"/>
    <n v="65.22"/>
    <n v="0"/>
    <n v="24.12"/>
    <s v="15.21"/>
    <x v="1"/>
    <s v="15.21"/>
    <n v="24.12"/>
    <x v="2500"/>
  </r>
  <r>
    <n v="2967"/>
    <s v="US-2011-166436"/>
    <s v="5/18/2016"/>
    <s v="5/23/2016"/>
    <n v="5"/>
    <x v="1"/>
    <s v="TZ-21445"/>
    <s v="Tom Zandusky"/>
    <x v="2"/>
    <x v="10"/>
    <x v="1"/>
    <x v="0"/>
    <x v="1"/>
    <s v="OFF-AP-10000751"/>
    <x v="0"/>
    <x v="8"/>
    <x v="3660"/>
    <n v="1383.36"/>
    <n v="5"/>
    <n v="276.67200000000003"/>
    <n v="0.2"/>
    <n v="-224.84"/>
    <s v="76.05"/>
    <x v="1"/>
    <s v="15.21"/>
    <n v="-44.968000000000004"/>
    <x v="10993"/>
  </r>
  <r>
    <n v="19720"/>
    <s v="IT-2011-1181278"/>
    <s v="02-10-2016"/>
    <s v="02-10-2016"/>
    <n v="0"/>
    <x v="2"/>
    <s v="PL-18925"/>
    <s v="Paul Lucas"/>
    <x v="1"/>
    <x v="15"/>
    <x v="2"/>
    <x v="0"/>
    <x v="1"/>
    <s v="OFF-ST-10001554"/>
    <x v="0"/>
    <x v="11"/>
    <x v="1212"/>
    <n v="214.608"/>
    <n v="4"/>
    <n v="53.652000000000001"/>
    <n v="0.6"/>
    <n v="-220.03200000000001"/>
    <s v="60.85"/>
    <x v="0"/>
    <s v="15.21"/>
    <n v="-55.008000000000003"/>
    <x v="10023"/>
  </r>
  <r>
    <n v="24265"/>
    <s v="ID-2013-79432"/>
    <s v="12-11-2018"/>
    <s v="12/14/2018"/>
    <n v="3"/>
    <x v="0"/>
    <s v="JK-15325"/>
    <s v="Jason Klamczynski"/>
    <x v="2"/>
    <x v="6"/>
    <x v="0"/>
    <x v="0"/>
    <x v="0"/>
    <s v="FUR-CH-10001382"/>
    <x v="1"/>
    <x v="13"/>
    <x v="1556"/>
    <n v="414.666"/>
    <n v="7"/>
    <n v="59.238"/>
    <n v="0.1"/>
    <n v="179.67599999999999"/>
    <s v="106.5"/>
    <x v="2"/>
    <s v="15.21"/>
    <n v="25.667999999999999"/>
    <x v="3705"/>
  </r>
  <r>
    <n v="15621"/>
    <s v="ES-2012-5745179"/>
    <s v="10/25/2017"/>
    <s v="10/28/2017"/>
    <n v="3"/>
    <x v="3"/>
    <s v="TW-21025"/>
    <s v="Tamara Willingham"/>
    <x v="1"/>
    <x v="18"/>
    <x v="6"/>
    <x v="0"/>
    <x v="1"/>
    <s v="TEC-MA-10003780"/>
    <x v="2"/>
    <x v="14"/>
    <x v="2838"/>
    <n v="286.21199999999999"/>
    <n v="2"/>
    <n v="143.10599999999999"/>
    <n v="0.15"/>
    <n v="40.392000000000003"/>
    <s v="30.43"/>
    <x v="1"/>
    <s v="15.22"/>
    <n v="20.196000000000002"/>
    <x v="7174"/>
  </r>
  <r>
    <n v="29961"/>
    <s v="IN-2012-78333"/>
    <s v="12-12-2017"/>
    <s v="12/17/2017"/>
    <n v="5"/>
    <x v="1"/>
    <s v="CM-12715"/>
    <s v="Craig Molinari"/>
    <x v="2"/>
    <x v="19"/>
    <x v="5"/>
    <x v="0"/>
    <x v="2"/>
    <s v="FUR-BO-10001708"/>
    <x v="1"/>
    <x v="15"/>
    <x v="2165"/>
    <n v="454.5"/>
    <n v="3"/>
    <n v="151.5"/>
    <n v="0"/>
    <n v="90.9"/>
    <s v="45.66"/>
    <x v="0"/>
    <s v="15.22"/>
    <n v="30.3"/>
    <x v="10994"/>
  </r>
  <r>
    <n v="26880"/>
    <s v="IN-2011-64340"/>
    <s v="5/19/2016"/>
    <s v="5/19/2016"/>
    <n v="0"/>
    <x v="2"/>
    <s v="LP-17080"/>
    <s v="Liz Pelletier"/>
    <x v="0"/>
    <x v="5"/>
    <x v="4"/>
    <x v="0"/>
    <x v="0"/>
    <s v="OFF-SU-10003665"/>
    <x v="0"/>
    <x v="10"/>
    <x v="1878"/>
    <n v="68.634"/>
    <n v="2"/>
    <n v="34.317"/>
    <n v="0.1"/>
    <n v="2.274"/>
    <s v="30.44"/>
    <x v="2"/>
    <s v="15.22"/>
    <n v="1.137"/>
    <x v="235"/>
  </r>
  <r>
    <n v="50755"/>
    <s v="JO-2014-5980"/>
    <s v="12/29/2019"/>
    <s v="01-02-2020"/>
    <n v="4"/>
    <x v="0"/>
    <s v="PT-9090"/>
    <s v="Pete Takahito"/>
    <x v="0"/>
    <x v="10"/>
    <x v="1"/>
    <x v="0"/>
    <x v="1"/>
    <s v="FUR-DAN-10002846"/>
    <x v="1"/>
    <x v="15"/>
    <x v="2840"/>
    <n v="687.48"/>
    <n v="4"/>
    <n v="171.87"/>
    <n v="0"/>
    <n v="185.52"/>
    <s v="60.89"/>
    <x v="1"/>
    <s v="15.22"/>
    <n v="46.38"/>
    <x v="270"/>
  </r>
  <r>
    <n v="48349"/>
    <s v="BK-2012-9590"/>
    <s v="08-06-2017"/>
    <s v="08-10-2017"/>
    <n v="4"/>
    <x v="0"/>
    <s v="NW-8400"/>
    <s v="Natalie Webber"/>
    <x v="0"/>
    <x v="1"/>
    <x v="1"/>
    <x v="0"/>
    <x v="1"/>
    <s v="TEC-APP-10001586"/>
    <x v="2"/>
    <x v="7"/>
    <x v="2732"/>
    <n v="740.34"/>
    <n v="6"/>
    <n v="123.39"/>
    <n v="0"/>
    <n v="296.10000000000002"/>
    <s v="91.34"/>
    <x v="0"/>
    <s v="15.22"/>
    <n v="49.35"/>
    <x v="10995"/>
  </r>
  <r>
    <n v="46665"/>
    <s v="TU-2013-3820"/>
    <s v="10/21/2018"/>
    <s v="10/25/2018"/>
    <n v="4"/>
    <x v="1"/>
    <s v="RA-9285"/>
    <s v="Ralph Arnett"/>
    <x v="0"/>
    <x v="14"/>
    <x v="6"/>
    <x v="0"/>
    <x v="1"/>
    <s v="OFF-CUI-10000682"/>
    <x v="0"/>
    <x v="8"/>
    <x v="3635"/>
    <n v="1724.9280000000001"/>
    <n v="8"/>
    <n v="215.61600000000001"/>
    <n v="0.6"/>
    <n v="-1293.7919999999999"/>
    <s v="121.79"/>
    <x v="1"/>
    <s v="15.22"/>
    <n v="-161.72399999999999"/>
    <x v="10996"/>
  </r>
  <r>
    <n v="42504"/>
    <s v="UP-2011-3170"/>
    <s v="05-02-2016"/>
    <s v="05-04-2016"/>
    <n v="2"/>
    <x v="3"/>
    <s v="RB-9435"/>
    <s v="Richard Bierner"/>
    <x v="0"/>
    <x v="24"/>
    <x v="5"/>
    <x v="0"/>
    <x v="2"/>
    <s v="TEC-APP-10001965"/>
    <x v="2"/>
    <x v="7"/>
    <x v="742"/>
    <n v="266.27999999999997"/>
    <n v="4"/>
    <n v="66.569999999999993"/>
    <n v="0"/>
    <n v="117.12"/>
    <s v="60.9"/>
    <x v="2"/>
    <s v="15.23"/>
    <n v="29.28"/>
    <x v="3306"/>
  </r>
  <r>
    <n v="17136"/>
    <s v="ES-2012-1340804"/>
    <s v="12/14/2017"/>
    <s v="12/18/2017"/>
    <n v="4"/>
    <x v="1"/>
    <s v="PS-18760"/>
    <s v="Pamela Stobb"/>
    <x v="0"/>
    <x v="22"/>
    <x v="5"/>
    <x v="0"/>
    <x v="2"/>
    <s v="FUR-BO-10001621"/>
    <x v="1"/>
    <x v="15"/>
    <x v="2797"/>
    <n v="326.83499999999998"/>
    <n v="3"/>
    <n v="108.94499999999999"/>
    <n v="0.1"/>
    <n v="116.145"/>
    <s v="45.69"/>
    <x v="0"/>
    <s v="15.23"/>
    <n v="38.715000000000003"/>
    <x v="10997"/>
  </r>
  <r>
    <n v="44915"/>
    <s v="BO-2012-6660"/>
    <s v="3/28/2017"/>
    <s v="04-02-2017"/>
    <n v="5"/>
    <x v="1"/>
    <s v="DJ-3630"/>
    <s v="Doug Jacobs"/>
    <x v="0"/>
    <x v="2"/>
    <x v="2"/>
    <x v="0"/>
    <x v="1"/>
    <s v="OFF-HOO-10003338"/>
    <x v="0"/>
    <x v="8"/>
    <x v="2696"/>
    <n v="194.34"/>
    <n v="2"/>
    <n v="97.17"/>
    <n v="0"/>
    <n v="71.88"/>
    <s v="30.46"/>
    <x v="0"/>
    <s v="15.23"/>
    <n v="35.94"/>
    <x v="3170"/>
  </r>
  <r>
    <n v="47855"/>
    <s v="EG-2014-3450"/>
    <s v="9/15/2019"/>
    <s v="9/17/2019"/>
    <n v="2"/>
    <x v="3"/>
    <s v="DK-2835"/>
    <s v="Damala Kotsonis"/>
    <x v="2"/>
    <x v="11"/>
    <x v="7"/>
    <x v="0"/>
    <x v="1"/>
    <s v="TEC-MEM-10004782"/>
    <x v="2"/>
    <x v="9"/>
    <x v="2835"/>
    <n v="138.30000000000001"/>
    <n v="2"/>
    <n v="69.150000000000006"/>
    <n v="0"/>
    <n v="2.76"/>
    <s v="30.46"/>
    <x v="2"/>
    <s v="15.23"/>
    <n v="1.38"/>
    <x v="10998"/>
  </r>
  <r>
    <n v="5454"/>
    <s v="MX-2014-166905"/>
    <s v="12/25/2019"/>
    <s v="12/29/2019"/>
    <n v="4"/>
    <x v="1"/>
    <s v="PT-19090"/>
    <s v="Pete Takahito"/>
    <x v="0"/>
    <x v="2"/>
    <x v="2"/>
    <x v="0"/>
    <x v="1"/>
    <s v="TEC-CO-10003420"/>
    <x v="2"/>
    <x v="16"/>
    <x v="3534"/>
    <n v="1649.25488"/>
    <n v="7"/>
    <n v="235.60784000000001"/>
    <n v="2E-3"/>
    <n v="277.53487999999999"/>
    <s v="106.62"/>
    <x v="1"/>
    <s v="15.23"/>
    <n v="39.647840000000002"/>
    <x v="10999"/>
  </r>
  <r>
    <n v="26190"/>
    <s v="ID-2014-23201"/>
    <s v="1/31/2019"/>
    <s v="02-05-2019"/>
    <n v="5"/>
    <x v="1"/>
    <s v="SG-20890"/>
    <s v="Susan Gilcrest"/>
    <x v="2"/>
    <x v="21"/>
    <x v="2"/>
    <x v="0"/>
    <x v="1"/>
    <s v="FUR-BO-10001934"/>
    <x v="1"/>
    <x v="15"/>
    <x v="3457"/>
    <n v="654.80399999999997"/>
    <n v="2"/>
    <n v="327.40199999999999"/>
    <n v="0.1"/>
    <n v="-14.555999999999999"/>
    <s v="30.47"/>
    <x v="1"/>
    <s v="15.24"/>
    <n v="-7.2779999999999996"/>
    <x v="11000"/>
  </r>
  <r>
    <n v="34386"/>
    <s v="US-2014-159205"/>
    <s v="04-01-2019"/>
    <s v="04-03-2019"/>
    <n v="2"/>
    <x v="0"/>
    <s v="DB-12910"/>
    <s v="Daniel Byrd"/>
    <x v="1"/>
    <x v="1"/>
    <x v="1"/>
    <x v="0"/>
    <x v="1"/>
    <s v="TEC-PH-10000526"/>
    <x v="2"/>
    <x v="7"/>
    <x v="3410"/>
    <n v="671.93"/>
    <n v="7"/>
    <n v="95.99"/>
    <n v="0"/>
    <n v="188.1404"/>
    <s v="106.65"/>
    <x v="2"/>
    <s v="15.24"/>
    <n v="26.877199999999998"/>
    <x v="11001"/>
  </r>
  <r>
    <n v="15414"/>
    <s v="IT-2013-2418506"/>
    <s v="02-06-2018"/>
    <s v="02-09-2018"/>
    <n v="3"/>
    <x v="0"/>
    <s v="JB-16045"/>
    <s v="Julia Barnett"/>
    <x v="1"/>
    <x v="22"/>
    <x v="5"/>
    <x v="0"/>
    <x v="2"/>
    <s v="TEC-MA-10000875"/>
    <x v="2"/>
    <x v="14"/>
    <x v="3312"/>
    <n v="1508.2560000000001"/>
    <n v="8"/>
    <n v="188.53200000000001"/>
    <n v="0.4"/>
    <n v="-980.54399999999998"/>
    <s v="121.91"/>
    <x v="1"/>
    <s v="15.24"/>
    <n v="-122.568"/>
    <x v="11002"/>
  </r>
  <r>
    <n v="32598"/>
    <s v="CA-2013-137043"/>
    <s v="12/24/2018"/>
    <s v="12/26/2018"/>
    <n v="2"/>
    <x v="0"/>
    <s v="LC-17140"/>
    <s v="Logan Currie"/>
    <x v="0"/>
    <x v="36"/>
    <x v="3"/>
    <x v="0"/>
    <x v="2"/>
    <s v="FUR-FU-10003664"/>
    <x v="1"/>
    <x v="5"/>
    <x v="2678"/>
    <n v="286.38"/>
    <n v="3"/>
    <n v="95.46"/>
    <n v="0"/>
    <n v="83.050200000000004"/>
    <s v="45.72"/>
    <x v="0"/>
    <s v="15.24"/>
    <n v="27.683399999999999"/>
    <x v="10998"/>
  </r>
  <r>
    <n v="44333"/>
    <s v="CA-2013-4740"/>
    <s v="8/20/2018"/>
    <s v="8/23/2018"/>
    <n v="3"/>
    <x v="0"/>
    <s v="DB-2910"/>
    <s v="Daniel Byrd"/>
    <x v="1"/>
    <x v="10"/>
    <x v="1"/>
    <x v="0"/>
    <x v="1"/>
    <s v="TEC-BRO-10002345"/>
    <x v="2"/>
    <x v="16"/>
    <x v="2370"/>
    <n v="587.76"/>
    <n v="4"/>
    <n v="146.94"/>
    <n v="0"/>
    <n v="146.88"/>
    <s v="61"/>
    <x v="0"/>
    <s v="15.25"/>
    <n v="36.72"/>
    <x v="7083"/>
  </r>
  <r>
    <n v="14948"/>
    <s v="ES-2013-1526338"/>
    <s v="7/14/2018"/>
    <s v="7/17/2018"/>
    <n v="3"/>
    <x v="3"/>
    <s v="ND-18460"/>
    <s v="Neil Ducich"/>
    <x v="2"/>
    <x v="11"/>
    <x v="7"/>
    <x v="0"/>
    <x v="1"/>
    <s v="FUR-BO-10004445"/>
    <x v="1"/>
    <x v="15"/>
    <x v="2495"/>
    <n v="680.56200000000001"/>
    <n v="6"/>
    <n v="113.42700000000001"/>
    <n v="0.1"/>
    <n v="83.141999999999996"/>
    <s v="91.51"/>
    <x v="1"/>
    <s v="15.25"/>
    <n v="13.856999999999999"/>
    <x v="10317"/>
  </r>
  <r>
    <n v="588"/>
    <s v="US-2014-136497"/>
    <s v="3/25/2019"/>
    <s v="3/27/2019"/>
    <n v="2"/>
    <x v="0"/>
    <s v="DB-13660"/>
    <s v="Duane Benoit"/>
    <x v="0"/>
    <x v="10"/>
    <x v="1"/>
    <x v="0"/>
    <x v="1"/>
    <s v="OFF-ST-10001010"/>
    <x v="0"/>
    <x v="11"/>
    <x v="3059"/>
    <n v="332.49599999999998"/>
    <n v="4"/>
    <n v="83.123999999999995"/>
    <n v="0.4"/>
    <n v="-210.624"/>
    <s v="61.01"/>
    <x v="0"/>
    <s v="15.25"/>
    <n v="-52.655999999999999"/>
    <x v="11003"/>
  </r>
  <r>
    <n v="441"/>
    <s v="MX-2012-165974"/>
    <s v="9/13/2017"/>
    <s v="9/18/2017"/>
    <n v="5"/>
    <x v="0"/>
    <s v="TR-21325"/>
    <s v="Toby Ritter"/>
    <x v="0"/>
    <x v="11"/>
    <x v="7"/>
    <x v="0"/>
    <x v="1"/>
    <s v="TEC-CO-10003694"/>
    <x v="2"/>
    <x v="16"/>
    <x v="3525"/>
    <n v="1011.972"/>
    <n v="4"/>
    <n v="252.99299999999999"/>
    <n v="2E-3"/>
    <n v="58.771999999999998"/>
    <s v="61.01"/>
    <x v="1"/>
    <s v="15.25"/>
    <n v="14.693"/>
    <x v="11004"/>
  </r>
  <r>
    <n v="8236"/>
    <s v="US-2014-151834"/>
    <s v="7/23/2019"/>
    <s v="7/25/2019"/>
    <n v="2"/>
    <x v="3"/>
    <s v="LL-16840"/>
    <s v="Lauren Leatherbury"/>
    <x v="0"/>
    <x v="21"/>
    <x v="2"/>
    <x v="0"/>
    <x v="1"/>
    <s v="FUR-TA-10002146"/>
    <x v="1"/>
    <x v="12"/>
    <x v="3494"/>
    <n v="126.36"/>
    <n v="2"/>
    <n v="63.18"/>
    <n v="0.7"/>
    <n v="-269.60000000000002"/>
    <s v="30.51"/>
    <x v="2"/>
    <s v="15.25"/>
    <n v="-134.80000000000001"/>
    <x v="11005"/>
  </r>
  <r>
    <n v="1721"/>
    <s v="US-2014-119480"/>
    <s v="12/13/2019"/>
    <s v="12/15/2019"/>
    <n v="2"/>
    <x v="0"/>
    <s v="GH-14425"/>
    <s v="Gary Hwang"/>
    <x v="0"/>
    <x v="1"/>
    <x v="1"/>
    <x v="0"/>
    <x v="1"/>
    <s v="OFF-ST-10001346"/>
    <x v="0"/>
    <x v="11"/>
    <x v="2998"/>
    <n v="410.88"/>
    <n v="8"/>
    <n v="51.36"/>
    <n v="0.4"/>
    <n v="-191.84"/>
    <s v="122.04"/>
    <x v="2"/>
    <s v="15.26"/>
    <n v="-23.98"/>
    <x v="3899"/>
  </r>
  <r>
    <n v="5899"/>
    <s v="MX-2011-116393"/>
    <s v="1/23/2016"/>
    <s v="1/23/2016"/>
    <n v="0"/>
    <x v="2"/>
    <s v="LT-16765"/>
    <s v="Larry Tron"/>
    <x v="0"/>
    <x v="0"/>
    <x v="0"/>
    <x v="0"/>
    <x v="0"/>
    <s v="FUR-CH-10001490"/>
    <x v="1"/>
    <x v="13"/>
    <x v="3272"/>
    <n v="920.4"/>
    <n v="3"/>
    <n v="306.8"/>
    <n v="0"/>
    <n v="395.76"/>
    <s v="45.77"/>
    <x v="1"/>
    <s v="15.26"/>
    <n v="131.91999999999999"/>
    <x v="11006"/>
  </r>
  <r>
    <n v="14001"/>
    <s v="ES-2013-3303400"/>
    <s v="05-08-2018"/>
    <s v="5/14/2018"/>
    <n v="6"/>
    <x v="1"/>
    <s v="JW-15220"/>
    <s v="Jane Waco"/>
    <x v="2"/>
    <x v="39"/>
    <x v="5"/>
    <x v="0"/>
    <x v="2"/>
    <s v="TEC-CO-10001567"/>
    <x v="2"/>
    <x v="16"/>
    <x v="2882"/>
    <n v="445.28100000000001"/>
    <n v="2"/>
    <n v="222.6405"/>
    <n v="0.15"/>
    <n v="-73.358999999999995"/>
    <s v="30.52"/>
    <x v="1"/>
    <s v="15.26"/>
    <n v="-36.679499999999997"/>
    <x v="10638"/>
  </r>
  <r>
    <n v="15010"/>
    <s v="ES-2014-2243017"/>
    <s v="1/30/2019"/>
    <s v="02-05-2019"/>
    <n v="6"/>
    <x v="1"/>
    <s v="LR-16915"/>
    <s v="Lena Radford"/>
    <x v="0"/>
    <x v="22"/>
    <x v="5"/>
    <x v="0"/>
    <x v="2"/>
    <s v="TEC-AC-10003518"/>
    <x v="2"/>
    <x v="9"/>
    <x v="3158"/>
    <n v="495.06"/>
    <n v="2"/>
    <n v="247.53"/>
    <n v="0"/>
    <n v="59.4"/>
    <s v="30.52"/>
    <x v="1"/>
    <s v="15.26"/>
    <n v="29.7"/>
    <x v="11007"/>
  </r>
  <r>
    <n v="40085"/>
    <s v="CA-2014-126914"/>
    <s v="6/16/2019"/>
    <s v="6/20/2019"/>
    <n v="4"/>
    <x v="1"/>
    <s v="JE-15715"/>
    <s v="Joe Elijah"/>
    <x v="0"/>
    <x v="5"/>
    <x v="4"/>
    <x v="0"/>
    <x v="0"/>
    <s v="FUR-CH-10000847"/>
    <x v="1"/>
    <x v="13"/>
    <x v="3608"/>
    <n v="698.35199999999998"/>
    <n v="3"/>
    <n v="232.78399999999999"/>
    <n v="0.2"/>
    <n v="52.376399999999997"/>
    <s v="45.79"/>
    <x v="1"/>
    <s v="15.26"/>
    <n v="17.4588"/>
    <x v="11008"/>
  </r>
  <r>
    <n v="26486"/>
    <s v="ID-2014-19113"/>
    <s v="8/27/2019"/>
    <s v="09-01-2019"/>
    <n v="5"/>
    <x v="1"/>
    <s v="HM-14860"/>
    <s v="Harry Marie"/>
    <x v="2"/>
    <x v="11"/>
    <x v="7"/>
    <x v="0"/>
    <x v="1"/>
    <s v="FUR-BO-10001192"/>
    <x v="1"/>
    <x v="15"/>
    <x v="3171"/>
    <n v="880.41600000000005"/>
    <n v="4"/>
    <n v="220.10400000000001"/>
    <n v="0.4"/>
    <n v="44.015999999999998"/>
    <s v="61.06"/>
    <x v="1"/>
    <s v="15.27"/>
    <n v="11.004"/>
    <x v="5470"/>
  </r>
  <r>
    <n v="28729"/>
    <s v="ID-2013-65852"/>
    <s v="10-08-2018"/>
    <s v="10/14/2018"/>
    <n v="6"/>
    <x v="1"/>
    <s v="CK-12325"/>
    <s v="Christine Kargatis"/>
    <x v="1"/>
    <x v="5"/>
    <x v="4"/>
    <x v="0"/>
    <x v="0"/>
    <s v="FUR-BO-10001212"/>
    <x v="1"/>
    <x v="15"/>
    <x v="2865"/>
    <n v="555.24419999999998"/>
    <n v="2"/>
    <n v="277.62209999999999"/>
    <n v="0.37"/>
    <n v="-229.19579999999999"/>
    <s v="30.53"/>
    <x v="1"/>
    <s v="15.27"/>
    <n v="-114.5979"/>
    <x v="11009"/>
  </r>
  <r>
    <n v="11378"/>
    <s v="ES-2014-2388184"/>
    <s v="08-12-2019"/>
    <s v="8/14/2019"/>
    <n v="2"/>
    <x v="0"/>
    <s v="JW-15955"/>
    <s v="Joni Wasserman"/>
    <x v="0"/>
    <x v="15"/>
    <x v="2"/>
    <x v="0"/>
    <x v="1"/>
    <s v="TEC-AC-10001251"/>
    <x v="2"/>
    <x v="9"/>
    <x v="1476"/>
    <n v="414.75"/>
    <n v="7"/>
    <n v="59.25"/>
    <n v="0"/>
    <n v="8.19"/>
    <s v="106.87"/>
    <x v="0"/>
    <s v="15.27"/>
    <n v="1.17"/>
    <x v="4752"/>
  </r>
  <r>
    <n v="22070"/>
    <s v="IN-2012-38447"/>
    <s v="9/27/2017"/>
    <s v="10-02-2017"/>
    <n v="5"/>
    <x v="0"/>
    <s v="RR-19315"/>
    <s v="Ralph Ritter"/>
    <x v="0"/>
    <x v="12"/>
    <x v="3"/>
    <x v="0"/>
    <x v="2"/>
    <s v="FUR-CH-10001138"/>
    <x v="1"/>
    <x v="13"/>
    <x v="3083"/>
    <n v="375.6069"/>
    <n v="3"/>
    <n v="125.20229999999999"/>
    <n v="0.27"/>
    <n v="71.946899999999999"/>
    <s v="45.83"/>
    <x v="1"/>
    <s v="15.28"/>
    <n v="23.982299999999999"/>
    <x v="11010"/>
  </r>
  <r>
    <n v="42228"/>
    <s v="PL-2013-3710"/>
    <s v="8/19/2018"/>
    <s v="8/23/2018"/>
    <n v="4"/>
    <x v="0"/>
    <s v="CS-2250"/>
    <s v="Chris Selesnick"/>
    <x v="2"/>
    <x v="30"/>
    <x v="6"/>
    <x v="0"/>
    <x v="1"/>
    <s v="OFF-FEL-10001630"/>
    <x v="0"/>
    <x v="11"/>
    <x v="3059"/>
    <n v="207.81"/>
    <n v="1"/>
    <n v="207.81"/>
    <n v="0"/>
    <n v="91.41"/>
    <s v="15.28"/>
    <x v="0"/>
    <s v="15.28"/>
    <n v="91.41"/>
    <x v="11011"/>
  </r>
  <r>
    <n v="11911"/>
    <s v="IT-2011-2876489"/>
    <s v="07-04-2016"/>
    <s v="07-08-2016"/>
    <n v="4"/>
    <x v="1"/>
    <s v="CB-12415"/>
    <s v="Christy Brittain"/>
    <x v="0"/>
    <x v="5"/>
    <x v="4"/>
    <x v="0"/>
    <x v="0"/>
    <s v="OFF-ST-10000922"/>
    <x v="0"/>
    <x v="11"/>
    <x v="2820"/>
    <n v="799.84799999999996"/>
    <n v="7"/>
    <n v="114.264"/>
    <n v="0.1"/>
    <n v="-71.231999999999999"/>
    <s v="106.98"/>
    <x v="0"/>
    <s v="15.28"/>
    <n v="-10.176"/>
    <x v="11012"/>
  </r>
  <r>
    <n v="46952"/>
    <s v="MO-2013-8650"/>
    <s v="12/17/2018"/>
    <s v="12/21/2018"/>
    <n v="4"/>
    <x v="1"/>
    <s v="GM-4695"/>
    <s v="Greg Maxwell"/>
    <x v="2"/>
    <x v="1"/>
    <x v="1"/>
    <x v="0"/>
    <x v="1"/>
    <s v="TEC-OKI-10004735"/>
    <x v="2"/>
    <x v="14"/>
    <x v="2899"/>
    <n v="245.82"/>
    <n v="2"/>
    <n v="122.91"/>
    <n v="0"/>
    <n v="66.36"/>
    <s v="30.58"/>
    <x v="0"/>
    <s v="15.29"/>
    <n v="33.18"/>
    <x v="5118"/>
  </r>
  <r>
    <n v="43121"/>
    <s v="TU-2013-860"/>
    <s v="9/18/2018"/>
    <s v="9/23/2018"/>
    <n v="5"/>
    <x v="1"/>
    <s v="NC-8340"/>
    <s v="Nat Carroll"/>
    <x v="0"/>
    <x v="0"/>
    <x v="0"/>
    <x v="0"/>
    <x v="0"/>
    <s v="FUR-IKE-10001539"/>
    <x v="1"/>
    <x v="15"/>
    <x v="3430"/>
    <n v="165.24"/>
    <n v="1"/>
    <n v="165.24"/>
    <n v="0.6"/>
    <n v="-239.61"/>
    <s v="15.29"/>
    <x v="1"/>
    <s v="15.29"/>
    <n v="-239.61"/>
    <x v="11013"/>
  </r>
  <r>
    <n v="44154"/>
    <s v="CA-2014-6350"/>
    <s v="9/23/2019"/>
    <s v="9/26/2019"/>
    <n v="3"/>
    <x v="3"/>
    <s v="YC-11895"/>
    <s v="Yoseph Carroll"/>
    <x v="2"/>
    <x v="20"/>
    <x v="3"/>
    <x v="0"/>
    <x v="2"/>
    <s v="FUR-HON-10002599"/>
    <x v="1"/>
    <x v="13"/>
    <x v="2137"/>
    <n v="58.02"/>
    <n v="1"/>
    <n v="58.02"/>
    <n v="0"/>
    <n v="13.92"/>
    <s v="15.29"/>
    <x v="0"/>
    <s v="15.29"/>
    <n v="13.92"/>
    <x v="2160"/>
  </r>
  <r>
    <n v="27071"/>
    <s v="IN-2011-51271"/>
    <s v="10-06-2016"/>
    <s v="10-10-2016"/>
    <n v="4"/>
    <x v="1"/>
    <s v="EH-13990"/>
    <s v="Erica Hackney"/>
    <x v="0"/>
    <x v="43"/>
    <x v="3"/>
    <x v="0"/>
    <x v="2"/>
    <s v="TEC-PH-10001002"/>
    <x v="2"/>
    <x v="7"/>
    <x v="2656"/>
    <n v="965.58"/>
    <n v="7"/>
    <n v="137.94"/>
    <n v="0"/>
    <n v="376.53"/>
    <s v="107.06"/>
    <x v="0"/>
    <s v="15.29"/>
    <n v="53.79"/>
    <x v="6305"/>
  </r>
  <r>
    <n v="18496"/>
    <s v="ES-2014-2394101"/>
    <s v="6/17/2019"/>
    <s v="6/20/2019"/>
    <n v="3"/>
    <x v="0"/>
    <s v="GP-14740"/>
    <s v="Guy Phonely"/>
    <x v="2"/>
    <x v="15"/>
    <x v="2"/>
    <x v="0"/>
    <x v="1"/>
    <s v="TEC-MA-10001777"/>
    <x v="2"/>
    <x v="14"/>
    <x v="3583"/>
    <n v="1859.55"/>
    <n v="7"/>
    <n v="265.64999999999998"/>
    <n v="0"/>
    <n v="18.48"/>
    <s v="107.08"/>
    <x v="1"/>
    <s v="15.3"/>
    <n v="2.64"/>
    <x v="11014"/>
  </r>
  <r>
    <n v="45980"/>
    <s v="AG-2014-4290"/>
    <s v="6/30/2019"/>
    <s v="07-05-2019"/>
    <n v="5"/>
    <x v="1"/>
    <s v="RC-9960"/>
    <s v="Ryan Crowe"/>
    <x v="0"/>
    <x v="10"/>
    <x v="1"/>
    <x v="0"/>
    <x v="1"/>
    <s v="TEC-NOK-10000784"/>
    <x v="2"/>
    <x v="7"/>
    <x v="2602"/>
    <n v="1008"/>
    <n v="8"/>
    <n v="126"/>
    <n v="0"/>
    <n v="433.44"/>
    <s v="122.39"/>
    <x v="0"/>
    <s v="15.3"/>
    <n v="54.18"/>
    <x v="8146"/>
  </r>
  <r>
    <n v="5848"/>
    <s v="US-2013-132535"/>
    <s v="12/15/2018"/>
    <s v="12/20/2018"/>
    <n v="5"/>
    <x v="1"/>
    <s v="DB-13210"/>
    <s v="Dean Braden"/>
    <x v="0"/>
    <x v="0"/>
    <x v="0"/>
    <x v="0"/>
    <x v="0"/>
    <s v="FUR-CH-10004095"/>
    <x v="1"/>
    <x v="13"/>
    <x v="3429"/>
    <n v="556.70399999999995"/>
    <n v="3"/>
    <n v="185.56800000000001"/>
    <n v="0.4"/>
    <n v="-18.576000000000001"/>
    <s v="45.9"/>
    <x v="1"/>
    <s v="15.3"/>
    <n v="-6.1920000000000002"/>
    <x v="11015"/>
  </r>
  <r>
    <n v="25642"/>
    <s v="ID-2013-34387"/>
    <s v="6/13/2018"/>
    <s v="6/17/2018"/>
    <n v="4"/>
    <x v="1"/>
    <s v="JP-15460"/>
    <s v="Jennifer Patt"/>
    <x v="2"/>
    <x v="5"/>
    <x v="4"/>
    <x v="0"/>
    <x v="0"/>
    <s v="OFF-ST-10000103"/>
    <x v="0"/>
    <x v="11"/>
    <x v="2816"/>
    <n v="1981.0440000000001"/>
    <n v="12"/>
    <n v="165.08699999999999"/>
    <n v="0.17"/>
    <n v="-71.676000000000002"/>
    <s v="183.59"/>
    <x v="1"/>
    <s v="15.3"/>
    <n v="-5.9729999999999999"/>
    <x v="10208"/>
  </r>
  <r>
    <n v="18663"/>
    <s v="IT-2013-1665440"/>
    <s v="08-06-2018"/>
    <s v="08-11-2018"/>
    <n v="5"/>
    <x v="1"/>
    <s v="PS-18970"/>
    <s v="Paul Stevenson"/>
    <x v="1"/>
    <x v="17"/>
    <x v="5"/>
    <x v="0"/>
    <x v="2"/>
    <s v="TEC-AC-10000007"/>
    <x v="2"/>
    <x v="9"/>
    <x v="3068"/>
    <n v="1026.24"/>
    <n v="4"/>
    <n v="256.56"/>
    <n v="0"/>
    <n v="430.92"/>
    <s v="61.21"/>
    <x v="1"/>
    <s v="15.3"/>
    <n v="107.73"/>
    <x v="4592"/>
  </r>
  <r>
    <n v="50468"/>
    <s v="IR-2013-4780"/>
    <s v="08-02-2018"/>
    <s v="08-07-2018"/>
    <n v="5"/>
    <x v="1"/>
    <s v="RP-9390"/>
    <s v="Resi Pölking"/>
    <x v="0"/>
    <x v="24"/>
    <x v="5"/>
    <x v="0"/>
    <x v="2"/>
    <s v="FUR-SAF-10001136"/>
    <x v="1"/>
    <x v="13"/>
    <x v="3439"/>
    <n v="340.86"/>
    <n v="2"/>
    <n v="170.43"/>
    <n v="0"/>
    <n v="163.56"/>
    <s v="30.61"/>
    <x v="1"/>
    <s v="15.31"/>
    <n v="81.78"/>
    <x v="6792"/>
  </r>
  <r>
    <n v="7539"/>
    <s v="MX-2011-144827"/>
    <s v="7/29/2016"/>
    <s v="7/31/2016"/>
    <n v="2"/>
    <x v="0"/>
    <s v="GD-14590"/>
    <s v="Giulietta Dortch"/>
    <x v="2"/>
    <x v="10"/>
    <x v="1"/>
    <x v="0"/>
    <x v="1"/>
    <s v="FUR-CH-10001455"/>
    <x v="1"/>
    <x v="13"/>
    <x v="2779"/>
    <n v="470.48"/>
    <n v="5"/>
    <n v="94.096000000000004"/>
    <n v="0.2"/>
    <n v="5.88"/>
    <s v="76.53"/>
    <x v="2"/>
    <s v="15.31"/>
    <n v="1.1759999999999999"/>
    <x v="5699"/>
  </r>
  <r>
    <n v="4701"/>
    <s v="MX-2011-112914"/>
    <s v="10/27/2016"/>
    <s v="10/31/2016"/>
    <n v="4"/>
    <x v="1"/>
    <s v="KH-16360"/>
    <s v="Katherine Hughes"/>
    <x v="0"/>
    <x v="1"/>
    <x v="1"/>
    <x v="0"/>
    <x v="1"/>
    <s v="FUR-CH-10003109"/>
    <x v="1"/>
    <x v="13"/>
    <x v="2912"/>
    <n v="381.76"/>
    <n v="4"/>
    <n v="95.44"/>
    <n v="0"/>
    <n v="87.76"/>
    <s v="61.24"/>
    <x v="0"/>
    <s v="15.31"/>
    <n v="21.94"/>
    <x v="6539"/>
  </r>
  <r>
    <n v="19009"/>
    <s v="ES-2012-3144294"/>
    <s v="01-05-2017"/>
    <s v="01-09-2017"/>
    <n v="4"/>
    <x v="1"/>
    <s v="DE-13255"/>
    <s v="Deanra Eno"/>
    <x v="1"/>
    <x v="10"/>
    <x v="1"/>
    <x v="0"/>
    <x v="1"/>
    <s v="OFF-ST-10004489"/>
    <x v="0"/>
    <x v="11"/>
    <x v="2527"/>
    <n v="893.02499999999998"/>
    <n v="5"/>
    <n v="178.60499999999999"/>
    <n v="0.1"/>
    <n v="347.17500000000001"/>
    <s v="76.55"/>
    <x v="1"/>
    <s v="15.31"/>
    <n v="69.435000000000002"/>
    <x v="11016"/>
  </r>
  <r>
    <n v="22868"/>
    <s v="IN-2013-45692"/>
    <s v="6/17/2018"/>
    <s v="6/20/2018"/>
    <n v="3"/>
    <x v="0"/>
    <s v="EA-14035"/>
    <s v="Erin Ashbrook"/>
    <x v="2"/>
    <x v="15"/>
    <x v="2"/>
    <x v="0"/>
    <x v="1"/>
    <s v="FUR-CH-10004196"/>
    <x v="1"/>
    <x v="13"/>
    <x v="2158"/>
    <n v="296.02800000000002"/>
    <n v="2"/>
    <n v="148.01400000000001"/>
    <n v="0.1"/>
    <n v="49.308"/>
    <s v="30.62"/>
    <x v="0"/>
    <s v="15.31"/>
    <n v="24.654"/>
    <x v="9936"/>
  </r>
  <r>
    <n v="26012"/>
    <s v="IN-2013-30467"/>
    <s v="3/28/2018"/>
    <s v="04-01-2018"/>
    <n v="4"/>
    <x v="1"/>
    <s v="PF-19165"/>
    <s v="Philip Fox"/>
    <x v="0"/>
    <x v="5"/>
    <x v="4"/>
    <x v="0"/>
    <x v="0"/>
    <s v="FUR-CH-10002091"/>
    <x v="1"/>
    <x v="13"/>
    <x v="1894"/>
    <n v="364.74"/>
    <n v="2"/>
    <n v="182.37"/>
    <n v="0"/>
    <n v="123.96"/>
    <s v="30.62"/>
    <x v="1"/>
    <s v="15.31"/>
    <n v="61.98"/>
    <x v="9669"/>
  </r>
  <r>
    <n v="16411"/>
    <s v="ES-2011-3106999"/>
    <s v="11-04-2016"/>
    <s v="11-09-2016"/>
    <n v="5"/>
    <x v="1"/>
    <s v="PM-18940"/>
    <s v="Paul MacIntyre"/>
    <x v="0"/>
    <x v="0"/>
    <x v="0"/>
    <x v="0"/>
    <x v="0"/>
    <s v="FUR-BO-10000265"/>
    <x v="1"/>
    <x v="15"/>
    <x v="2613"/>
    <n v="1035.72"/>
    <n v="6"/>
    <n v="172.62"/>
    <n v="0"/>
    <n v="320.94"/>
    <s v="91.87"/>
    <x v="1"/>
    <s v="15.31"/>
    <n v="53.49"/>
    <x v="11017"/>
  </r>
  <r>
    <n v="47459"/>
    <s v="SF-2014-4320"/>
    <s v="12/19/2019"/>
    <s v="12/19/2019"/>
    <n v="0"/>
    <x v="2"/>
    <s v="DN-3690"/>
    <s v="Duane Noonan"/>
    <x v="0"/>
    <x v="16"/>
    <x v="6"/>
    <x v="0"/>
    <x v="1"/>
    <s v="TEC-EPS-10004171"/>
    <x v="2"/>
    <x v="14"/>
    <x v="868"/>
    <n v="43.56"/>
    <n v="1"/>
    <n v="43.56"/>
    <n v="0"/>
    <n v="15.66"/>
    <s v="15.32"/>
    <x v="2"/>
    <s v="15.32"/>
    <n v="15.66"/>
    <x v="2163"/>
  </r>
  <r>
    <n v="23268"/>
    <s v="IN-2014-13184"/>
    <s v="02-10-2019"/>
    <s v="2/14/2019"/>
    <n v="4"/>
    <x v="1"/>
    <s v="AB-10015"/>
    <s v="Aaron Bergman"/>
    <x v="0"/>
    <x v="11"/>
    <x v="7"/>
    <x v="0"/>
    <x v="1"/>
    <s v="TEC-CO-10001472"/>
    <x v="2"/>
    <x v="16"/>
    <x v="2572"/>
    <n v="602.38080000000002"/>
    <n v="4"/>
    <n v="150.59520000000001"/>
    <n v="0.37"/>
    <n v="114.7008"/>
    <s v="61.3"/>
    <x v="1"/>
    <s v="15.33"/>
    <n v="28.6752"/>
    <x v="11018"/>
  </r>
  <r>
    <n v="20033"/>
    <s v="IT-2014-2851933"/>
    <s v="10/17/2019"/>
    <s v="10/23/2019"/>
    <n v="6"/>
    <x v="1"/>
    <s v="JD-15895"/>
    <s v="Jonathan Doherty"/>
    <x v="2"/>
    <x v="7"/>
    <x v="5"/>
    <x v="0"/>
    <x v="2"/>
    <s v="TEC-MA-10003078"/>
    <x v="2"/>
    <x v="14"/>
    <x v="3400"/>
    <n v="1096.326"/>
    <n v="7"/>
    <n v="156.61799999999999"/>
    <n v="0.4"/>
    <n v="-657.80399999999997"/>
    <s v="107.28"/>
    <x v="3"/>
    <s v="15.33"/>
    <n v="-93.971999999999994"/>
    <x v="11019"/>
  </r>
  <r>
    <n v="28860"/>
    <s v="ID-2014-70640"/>
    <s v="08-12-2019"/>
    <s v="8/16/2019"/>
    <n v="4"/>
    <x v="1"/>
    <s v="HL-15040"/>
    <s v="Hunter Lopez"/>
    <x v="0"/>
    <x v="6"/>
    <x v="0"/>
    <x v="0"/>
    <x v="0"/>
    <s v="TEC-MA-10002827"/>
    <x v="2"/>
    <x v="14"/>
    <x v="3354"/>
    <n v="569.97"/>
    <n v="3"/>
    <n v="189.99"/>
    <n v="0.25"/>
    <n v="-159.66"/>
    <s v="45.98"/>
    <x v="1"/>
    <s v="15.33"/>
    <n v="-53.22"/>
    <x v="11020"/>
  </r>
  <r>
    <n v="36482"/>
    <s v="CA-2012-134719"/>
    <s v="10-10-2017"/>
    <s v="10/15/2017"/>
    <n v="5"/>
    <x v="1"/>
    <s v="JD-15790"/>
    <s v="John Dryer"/>
    <x v="0"/>
    <x v="10"/>
    <x v="1"/>
    <x v="0"/>
    <x v="1"/>
    <s v="OFF-ST-10004459"/>
    <x v="0"/>
    <x v="11"/>
    <x v="3654"/>
    <n v="1801.6320000000001"/>
    <n v="6"/>
    <n v="300.27199999999999"/>
    <n v="0.2"/>
    <n v="-337.80599999999998"/>
    <s v="91.97"/>
    <x v="0"/>
    <s v="15.33"/>
    <n v="-56.301000000000002"/>
    <x v="11021"/>
  </r>
  <r>
    <n v="16203"/>
    <s v="IT-2014-1036058"/>
    <s v="2/19/2019"/>
    <s v="2/23/2019"/>
    <n v="4"/>
    <x v="1"/>
    <s v="CS-12460"/>
    <s v="Chuck Sachs"/>
    <x v="0"/>
    <x v="11"/>
    <x v="7"/>
    <x v="0"/>
    <x v="1"/>
    <s v="FUR-TA-10003268"/>
    <x v="1"/>
    <x v="12"/>
    <x v="3637"/>
    <n v="876.68100000000004"/>
    <n v="3"/>
    <n v="292.22699999999998"/>
    <n v="0.35"/>
    <n v="121.31100000000001"/>
    <s v="45.99"/>
    <x v="0"/>
    <s v="15.33"/>
    <n v="40.436999999999998"/>
    <x v="11022"/>
  </r>
  <r>
    <n v="30956"/>
    <s v="IN-2014-86537"/>
    <s v="12-09-2019"/>
    <s v="12/14/2019"/>
    <n v="5"/>
    <x v="1"/>
    <s v="TN-21040"/>
    <s v="Tanja Norvell"/>
    <x v="1"/>
    <x v="19"/>
    <x v="5"/>
    <x v="0"/>
    <x v="2"/>
    <s v="TEC-PH-10003400"/>
    <x v="2"/>
    <x v="7"/>
    <x v="2817"/>
    <n v="286.44"/>
    <n v="2"/>
    <n v="143.22"/>
    <n v="0"/>
    <n v="137.46"/>
    <s v="30.66"/>
    <x v="0"/>
    <s v="15.33"/>
    <n v="68.73"/>
    <x v="2991"/>
  </r>
  <r>
    <n v="42287"/>
    <s v="IR-2013-6140"/>
    <s v="10/16/2018"/>
    <s v="10/22/2018"/>
    <n v="6"/>
    <x v="1"/>
    <s v="JP-5460"/>
    <s v="Jennifer Patt"/>
    <x v="2"/>
    <x v="2"/>
    <x v="2"/>
    <x v="0"/>
    <x v="1"/>
    <s v="TEC-PAN-10002365"/>
    <x v="2"/>
    <x v="14"/>
    <x v="3285"/>
    <n v="264.89999999999998"/>
    <n v="1"/>
    <n v="264.89999999999998"/>
    <n v="0"/>
    <n v="58.26"/>
    <s v="15.33"/>
    <x v="3"/>
    <s v="15.33"/>
    <n v="58.26"/>
    <x v="11023"/>
  </r>
  <r>
    <n v="8632"/>
    <s v="MX-2013-130302"/>
    <s v="09-10-2018"/>
    <s v="9/14/2018"/>
    <n v="4"/>
    <x v="1"/>
    <s v="SF-20965"/>
    <s v="Sylvia Foulston"/>
    <x v="2"/>
    <x v="0"/>
    <x v="0"/>
    <x v="0"/>
    <x v="0"/>
    <s v="TEC-AC-10002257"/>
    <x v="2"/>
    <x v="9"/>
    <x v="3274"/>
    <n v="1205.54"/>
    <n v="7"/>
    <n v="172.22"/>
    <n v="0"/>
    <n v="204.82"/>
    <s v="107.33"/>
    <x v="0"/>
    <s v="15.33"/>
    <n v="29.26"/>
    <x v="11024"/>
  </r>
  <r>
    <n v="21303"/>
    <s v="IN-2014-24384"/>
    <s v="4/22/2019"/>
    <s v="4/25/2019"/>
    <n v="3"/>
    <x v="0"/>
    <s v="RB-19360"/>
    <s v="Raymond Buch"/>
    <x v="0"/>
    <x v="12"/>
    <x v="3"/>
    <x v="0"/>
    <x v="2"/>
    <s v="OFF-BI-10003098"/>
    <x v="0"/>
    <x v="1"/>
    <x v="1748"/>
    <n v="154.26"/>
    <n v="3"/>
    <n v="51.42"/>
    <n v="0"/>
    <n v="60.12"/>
    <s v="46"/>
    <x v="2"/>
    <s v="15.33"/>
    <n v="20.04"/>
    <x v="2072"/>
  </r>
  <r>
    <n v="26001"/>
    <s v="IN-2014-13954"/>
    <s v="2/20/2019"/>
    <s v="2/26/2019"/>
    <n v="6"/>
    <x v="1"/>
    <s v="AB-10600"/>
    <s v="Ann Blume"/>
    <x v="2"/>
    <x v="21"/>
    <x v="2"/>
    <x v="0"/>
    <x v="1"/>
    <s v="FUR-BO-10000210"/>
    <x v="1"/>
    <x v="15"/>
    <x v="3252"/>
    <n v="2042.5440000000001"/>
    <n v="7"/>
    <n v="291.79199999999997"/>
    <n v="0.2"/>
    <n v="255.23400000000001"/>
    <s v="107.34"/>
    <x v="1"/>
    <s v="15.33"/>
    <n v="36.462000000000003"/>
    <x v="11025"/>
  </r>
  <r>
    <n v="19685"/>
    <s v="IT-2013-4602742"/>
    <s v="06-04-2018"/>
    <s v="06-07-2018"/>
    <n v="3"/>
    <x v="0"/>
    <s v="ML-17395"/>
    <s v="Marina Lichtenstein"/>
    <x v="2"/>
    <x v="39"/>
    <x v="5"/>
    <x v="0"/>
    <x v="2"/>
    <s v="OFF-ST-10000632"/>
    <x v="0"/>
    <x v="11"/>
    <x v="1954"/>
    <n v="447.55200000000002"/>
    <n v="8"/>
    <n v="55.944000000000003"/>
    <n v="0.1"/>
    <n v="-10.128"/>
    <s v="122.68"/>
    <x v="2"/>
    <s v="15.34"/>
    <n v="-1.266"/>
    <x v="5124"/>
  </r>
  <r>
    <n v="13226"/>
    <s v="ES-2013-3878132"/>
    <s v="06-10-2018"/>
    <s v="6/14/2018"/>
    <n v="4"/>
    <x v="1"/>
    <s v="EG-13900"/>
    <s v="Emily Grady"/>
    <x v="0"/>
    <x v="18"/>
    <x v="6"/>
    <x v="0"/>
    <x v="1"/>
    <s v="TEC-CO-10003228"/>
    <x v="2"/>
    <x v="16"/>
    <x v="2454"/>
    <n v="1579.86"/>
    <n v="6"/>
    <n v="263.31"/>
    <n v="0"/>
    <n v="31.5"/>
    <s v="92.01"/>
    <x v="1"/>
    <s v="15.34"/>
    <n v="5.25"/>
    <x v="11026"/>
  </r>
  <r>
    <n v="21539"/>
    <s v="IN-2011-72467"/>
    <s v="10-06-2016"/>
    <s v="10-10-2016"/>
    <n v="4"/>
    <x v="1"/>
    <s v="BF-11080"/>
    <s v="Bart Folk"/>
    <x v="0"/>
    <x v="21"/>
    <x v="2"/>
    <x v="0"/>
    <x v="1"/>
    <s v="TEC-MA-10000606"/>
    <x v="2"/>
    <x v="14"/>
    <x v="2933"/>
    <n v="443.07060000000001"/>
    <n v="2"/>
    <n v="221.53530000000001"/>
    <n v="0.17"/>
    <n v="53.370600000000003"/>
    <s v="30.68"/>
    <x v="1"/>
    <s v="15.34"/>
    <n v="26.685300000000002"/>
    <x v="11027"/>
  </r>
  <r>
    <n v="27372"/>
    <s v="IN-2011-25070"/>
    <s v="09-01-2016"/>
    <s v="09-06-2016"/>
    <n v="5"/>
    <x v="1"/>
    <s v="MN-17935"/>
    <s v="Michael Nguyen"/>
    <x v="0"/>
    <x v="6"/>
    <x v="0"/>
    <x v="0"/>
    <x v="0"/>
    <s v="TEC-PH-10002042"/>
    <x v="2"/>
    <x v="7"/>
    <x v="3137"/>
    <n v="1100.1600000000001"/>
    <n v="6"/>
    <n v="183.36"/>
    <n v="0"/>
    <n v="175.86"/>
    <s v="92.07"/>
    <x v="0"/>
    <s v="15.35"/>
    <n v="29.31"/>
    <x v="11028"/>
  </r>
  <r>
    <n v="18407"/>
    <s v="ES-2014-3931503"/>
    <s v="6/18/2019"/>
    <s v="6/24/2019"/>
    <n v="6"/>
    <x v="1"/>
    <s v="MW-18235"/>
    <s v="Mitch Willingham"/>
    <x v="2"/>
    <x v="15"/>
    <x v="2"/>
    <x v="0"/>
    <x v="1"/>
    <s v="TEC-PH-10000037"/>
    <x v="2"/>
    <x v="7"/>
    <x v="3021"/>
    <n v="618.72"/>
    <n v="4"/>
    <n v="154.68"/>
    <n v="0"/>
    <n v="37.08"/>
    <s v="61.39"/>
    <x v="3"/>
    <s v="15.35"/>
    <n v="9.27"/>
    <x v="11029"/>
  </r>
  <r>
    <n v="19652"/>
    <s v="ES-2013-4762189"/>
    <s v="09-12-2018"/>
    <s v="9/18/2018"/>
    <n v="6"/>
    <x v="1"/>
    <s v="SC-20230"/>
    <s v="Scot Coram"/>
    <x v="2"/>
    <x v="24"/>
    <x v="5"/>
    <x v="0"/>
    <x v="2"/>
    <s v="FUR-CH-10003499"/>
    <x v="1"/>
    <x v="13"/>
    <x v="3271"/>
    <n v="755.73"/>
    <n v="5"/>
    <n v="151.14599999999999"/>
    <n v="0.1"/>
    <n v="335.88"/>
    <s v="76.74"/>
    <x v="3"/>
    <s v="15.35"/>
    <n v="67.176000000000002"/>
    <x v="11030"/>
  </r>
  <r>
    <n v="15143"/>
    <s v="ES-2014-5385720"/>
    <s v="09-04-2019"/>
    <s v="09-09-2019"/>
    <n v="5"/>
    <x v="1"/>
    <s v="AW-10930"/>
    <s v="Arthur Wiediger"/>
    <x v="1"/>
    <x v="18"/>
    <x v="6"/>
    <x v="0"/>
    <x v="1"/>
    <s v="FUR-BO-10004219"/>
    <x v="1"/>
    <x v="15"/>
    <x v="2619"/>
    <n v="2019.6"/>
    <n v="12"/>
    <n v="168.3"/>
    <n v="0"/>
    <n v="706.68"/>
    <s v="184.2"/>
    <x v="1"/>
    <s v="15.35"/>
    <n v="58.89"/>
    <x v="9153"/>
  </r>
  <r>
    <n v="24318"/>
    <s v="IN-2014-55065"/>
    <s v="11/26/2019"/>
    <s v="11/30/2019"/>
    <n v="4"/>
    <x v="1"/>
    <s v="PG-18820"/>
    <s v="Patrick Gardner"/>
    <x v="0"/>
    <x v="11"/>
    <x v="7"/>
    <x v="0"/>
    <x v="1"/>
    <s v="TEC-CO-10000594"/>
    <x v="2"/>
    <x v="16"/>
    <x v="2965"/>
    <n v="1157.22"/>
    <n v="6"/>
    <n v="192.87"/>
    <n v="0"/>
    <n v="300.77999999999997"/>
    <s v="92.1"/>
    <x v="1"/>
    <s v="15.35"/>
    <n v="50.13"/>
    <x v="10079"/>
  </r>
  <r>
    <n v="50494"/>
    <s v="LH-2012-3950"/>
    <s v="03-10-2017"/>
    <s v="3/14/2017"/>
    <n v="4"/>
    <x v="1"/>
    <s v="RP-9855"/>
    <s v="Roy Phan"/>
    <x v="2"/>
    <x v="1"/>
    <x v="1"/>
    <x v="0"/>
    <x v="1"/>
    <s v="FUR-SAF-10002180"/>
    <x v="1"/>
    <x v="13"/>
    <x v="3184"/>
    <n v="138.429"/>
    <n v="1"/>
    <n v="138.429"/>
    <n v="0.7"/>
    <n v="-318.411"/>
    <s v="15.35"/>
    <x v="0"/>
    <s v="15.35"/>
    <n v="-318.411"/>
    <x v="11031"/>
  </r>
  <r>
    <n v="22575"/>
    <s v="IN-2012-48548"/>
    <s v="05-11-2017"/>
    <s v="5/16/2017"/>
    <n v="5"/>
    <x v="0"/>
    <s v="RB-19360"/>
    <s v="Raymond Buch"/>
    <x v="0"/>
    <x v="14"/>
    <x v="6"/>
    <x v="0"/>
    <x v="1"/>
    <s v="TEC-CO-10000269"/>
    <x v="2"/>
    <x v="16"/>
    <x v="2071"/>
    <n v="900.9"/>
    <n v="7"/>
    <n v="128.69999999999999"/>
    <n v="0"/>
    <n v="63"/>
    <s v="107.47"/>
    <x v="0"/>
    <s v="15.35"/>
    <n v="9"/>
    <x v="6032"/>
  </r>
  <r>
    <n v="12673"/>
    <s v="ES-2014-3926182"/>
    <s v="3/31/2019"/>
    <s v="3/31/2019"/>
    <n v="0"/>
    <x v="2"/>
    <s v="CM-12190"/>
    <s v="Charlotte Melton"/>
    <x v="0"/>
    <x v="6"/>
    <x v="0"/>
    <x v="0"/>
    <x v="0"/>
    <s v="OFF-ST-10004267"/>
    <x v="0"/>
    <x v="11"/>
    <x v="1552"/>
    <n v="462.34800000000001"/>
    <n v="4"/>
    <n v="115.587"/>
    <n v="0.1"/>
    <n v="-46.332000000000001"/>
    <s v="61.42"/>
    <x v="1"/>
    <s v="15.36"/>
    <n v="-11.583"/>
    <x v="11032"/>
  </r>
  <r>
    <n v="41753"/>
    <s v="TU-2011-3910"/>
    <s v="4/26/2016"/>
    <s v="4/29/2016"/>
    <n v="3"/>
    <x v="0"/>
    <s v="LC-6960"/>
    <s v="Lindsay Castell"/>
    <x v="1"/>
    <x v="7"/>
    <x v="5"/>
    <x v="0"/>
    <x v="2"/>
    <s v="TEC-SAN-10001506"/>
    <x v="2"/>
    <x v="9"/>
    <x v="2844"/>
    <n v="412.56"/>
    <n v="4"/>
    <n v="103.14"/>
    <n v="0.6"/>
    <n v="-392.04"/>
    <s v="61.42"/>
    <x v="0"/>
    <s v="15.36"/>
    <n v="-98.01"/>
    <x v="11033"/>
  </r>
  <r>
    <n v="19113"/>
    <s v="ES-2012-4656026"/>
    <s v="04-07-2017"/>
    <s v="04-11-2017"/>
    <n v="4"/>
    <x v="1"/>
    <s v="JE-15715"/>
    <s v="Joe Elijah"/>
    <x v="0"/>
    <x v="17"/>
    <x v="5"/>
    <x v="0"/>
    <x v="2"/>
    <s v="OFF-ST-10002555"/>
    <x v="0"/>
    <x v="11"/>
    <x v="3276"/>
    <n v="396.78"/>
    <n v="2"/>
    <n v="198.39"/>
    <n v="0"/>
    <n v="194.4"/>
    <s v="30.71"/>
    <x v="1"/>
    <s v="15.36"/>
    <n v="97.2"/>
    <x v="6885"/>
  </r>
  <r>
    <n v="49502"/>
    <s v="TO-2012-8930"/>
    <s v="07-12-2017"/>
    <s v="7/15/2017"/>
    <n v="3"/>
    <x v="0"/>
    <s v="LS-7245"/>
    <s v="Lynn Smith"/>
    <x v="0"/>
    <x v="30"/>
    <x v="6"/>
    <x v="0"/>
    <x v="1"/>
    <s v="FUR-RUB-10001717"/>
    <x v="1"/>
    <x v="5"/>
    <x v="1788"/>
    <n v="97.56"/>
    <n v="2"/>
    <n v="48.78"/>
    <n v="0"/>
    <n v="4.8600000000000003"/>
    <s v="30.71"/>
    <x v="2"/>
    <s v="15.36"/>
    <n v="2.4300000000000002"/>
    <x v="3148"/>
  </r>
  <r>
    <n v="7886"/>
    <s v="MX-2014-143161"/>
    <s v="11/18/2019"/>
    <s v="11/22/2019"/>
    <n v="4"/>
    <x v="1"/>
    <s v="LB-16735"/>
    <s v="Larry Blacks"/>
    <x v="0"/>
    <x v="8"/>
    <x v="3"/>
    <x v="0"/>
    <x v="2"/>
    <s v="OFF-AP-10000873"/>
    <x v="0"/>
    <x v="8"/>
    <x v="3507"/>
    <n v="1318.38"/>
    <n v="7"/>
    <n v="188.34"/>
    <n v="0"/>
    <n v="382.2"/>
    <s v="107.49"/>
    <x v="1"/>
    <s v="15.36"/>
    <n v="54.6"/>
    <x v="10391"/>
  </r>
  <r>
    <n v="7612"/>
    <s v="MX-2011-133844"/>
    <s v="10-03-2016"/>
    <s v="10-06-2016"/>
    <n v="3"/>
    <x v="3"/>
    <s v="KB-16315"/>
    <s v="Karl Braun"/>
    <x v="0"/>
    <x v="2"/>
    <x v="2"/>
    <x v="0"/>
    <x v="1"/>
    <s v="TEC-CO-10002657"/>
    <x v="2"/>
    <x v="16"/>
    <x v="3011"/>
    <n v="1039.27728"/>
    <n v="6"/>
    <n v="173.21288000000001"/>
    <n v="2E-3"/>
    <n v="279.07727999999997"/>
    <s v="92.16"/>
    <x v="2"/>
    <s v="15.36"/>
    <n v="46.512880000000003"/>
    <x v="11034"/>
  </r>
  <r>
    <n v="3708"/>
    <s v="MX-2012-126606"/>
    <s v="6/19/2017"/>
    <s v="6/23/2017"/>
    <n v="4"/>
    <x v="1"/>
    <s v="CC-12430"/>
    <s v="Chuck Clark"/>
    <x v="1"/>
    <x v="6"/>
    <x v="0"/>
    <x v="0"/>
    <x v="0"/>
    <s v="OFF-ST-10001941"/>
    <x v="0"/>
    <x v="11"/>
    <x v="2632"/>
    <n v="280.92"/>
    <n v="2"/>
    <n v="140.46"/>
    <n v="0"/>
    <n v="50.56"/>
    <s v="30.73"/>
    <x v="0"/>
    <s v="15.36"/>
    <n v="25.28"/>
    <x v="7169"/>
  </r>
  <r>
    <n v="41742"/>
    <s v="NG-2012-680"/>
    <s v="11/20/2017"/>
    <s v="11/24/2017"/>
    <n v="4"/>
    <x v="0"/>
    <s v="BO-1350"/>
    <s v="Bill Overfelt"/>
    <x v="2"/>
    <x v="7"/>
    <x v="5"/>
    <x v="0"/>
    <x v="2"/>
    <s v="OFF-SME-10002740"/>
    <x v="0"/>
    <x v="11"/>
    <x v="2527"/>
    <n v="198.45"/>
    <n v="1"/>
    <n v="198.45"/>
    <n v="0"/>
    <n v="89.28"/>
    <s v="15.37"/>
    <x v="1"/>
    <s v="15.37"/>
    <n v="89.28"/>
    <x v="8667"/>
  </r>
  <r>
    <n v="47862"/>
    <s v="PL-2014-3650"/>
    <s v="1/21/2019"/>
    <s v="1/24/2019"/>
    <n v="3"/>
    <x v="0"/>
    <s v="JK-5370"/>
    <s v="Jay Kimmel"/>
    <x v="0"/>
    <x v="5"/>
    <x v="4"/>
    <x v="0"/>
    <x v="0"/>
    <s v="OFF-SME-10004553"/>
    <x v="0"/>
    <x v="11"/>
    <x v="2793"/>
    <n v="198.42"/>
    <n v="1"/>
    <n v="198.42"/>
    <n v="0"/>
    <n v="33.72"/>
    <s v="15.37"/>
    <x v="1"/>
    <s v="15.37"/>
    <n v="33.72"/>
    <x v="10894"/>
  </r>
  <r>
    <n v="19761"/>
    <s v="ES-2014-4381460"/>
    <s v="03-08-2019"/>
    <s v="03-09-2019"/>
    <n v="1"/>
    <x v="3"/>
    <s v="GK-14620"/>
    <s v="Grace Kelly"/>
    <x v="2"/>
    <x v="6"/>
    <x v="0"/>
    <x v="0"/>
    <x v="0"/>
    <s v="OFF-AP-10001138"/>
    <x v="0"/>
    <x v="8"/>
    <x v="2626"/>
    <n v="474.18"/>
    <n v="7"/>
    <n v="67.739999999999995"/>
    <n v="0"/>
    <n v="18.899999999999999"/>
    <s v="107.61"/>
    <x v="2"/>
    <s v="15.37"/>
    <n v="2.7"/>
    <x v="11035"/>
  </r>
  <r>
    <n v="1516"/>
    <s v="MX-2012-147886"/>
    <s v="04-11-2017"/>
    <s v="4/15/2017"/>
    <n v="4"/>
    <x v="1"/>
    <s v="CD-11980"/>
    <s v="Carol Darley"/>
    <x v="0"/>
    <x v="11"/>
    <x v="7"/>
    <x v="0"/>
    <x v="1"/>
    <s v="OFF-ST-10002510"/>
    <x v="0"/>
    <x v="11"/>
    <x v="3072"/>
    <n v="406.44"/>
    <n v="3"/>
    <n v="135.47999999999999"/>
    <n v="0"/>
    <n v="20.28"/>
    <s v="46.13"/>
    <x v="1"/>
    <s v="15.38"/>
    <n v="6.76"/>
    <x v="11036"/>
  </r>
  <r>
    <n v="31769"/>
    <s v="CA-2011-144666"/>
    <s v="11-09-2016"/>
    <s v="11-11-2016"/>
    <n v="2"/>
    <x v="0"/>
    <s v="JP-15520"/>
    <s v="Jeremy Pistek"/>
    <x v="0"/>
    <x v="5"/>
    <x v="4"/>
    <x v="0"/>
    <x v="0"/>
    <s v="FUR-BO-10001601"/>
    <x v="1"/>
    <x v="15"/>
    <x v="3542"/>
    <n v="222.666"/>
    <n v="2"/>
    <n v="111.333"/>
    <n v="0.15"/>
    <n v="10.478400000000001"/>
    <s v="30.75"/>
    <x v="2"/>
    <s v="15.38"/>
    <n v="5.2392000000000003"/>
    <x v="11037"/>
  </r>
  <r>
    <n v="825"/>
    <s v="US-2014-102729"/>
    <s v="6/19/2019"/>
    <s v="6/23/2019"/>
    <n v="4"/>
    <x v="1"/>
    <s v="CS-12490"/>
    <s v="Cindy Schnelling"/>
    <x v="2"/>
    <x v="14"/>
    <x v="6"/>
    <x v="0"/>
    <x v="1"/>
    <s v="TEC-PH-10003457"/>
    <x v="2"/>
    <x v="7"/>
    <x v="3115"/>
    <n v="522.14400000000001"/>
    <n v="2"/>
    <n v="261.072"/>
    <n v="0.4"/>
    <n v="-52.216000000000001"/>
    <s v="30.75"/>
    <x v="1"/>
    <s v="15.38"/>
    <n v="-26.108000000000001"/>
    <x v="6975"/>
  </r>
  <r>
    <n v="17615"/>
    <s v="ES-2014-2505511"/>
    <s v="11/18/2019"/>
    <s v="11/20/2019"/>
    <n v="2"/>
    <x v="0"/>
    <s v="MZ-17515"/>
    <s v="Mary Zewe"/>
    <x v="2"/>
    <x v="16"/>
    <x v="6"/>
    <x v="0"/>
    <x v="1"/>
    <s v="TEC-MA-10002712"/>
    <x v="2"/>
    <x v="14"/>
    <x v="3253"/>
    <n v="671.25"/>
    <n v="5"/>
    <n v="134.25"/>
    <n v="0.5"/>
    <n v="-308.85000000000002"/>
    <s v="76.89"/>
    <x v="0"/>
    <s v="15.38"/>
    <n v="-61.77"/>
    <x v="11038"/>
  </r>
  <r>
    <n v="11242"/>
    <s v="ES-2012-2332844"/>
    <s v="03-02-2017"/>
    <s v="03-07-2017"/>
    <n v="5"/>
    <x v="1"/>
    <s v="BT-11680"/>
    <s v="Brian Thompson"/>
    <x v="0"/>
    <x v="10"/>
    <x v="1"/>
    <x v="0"/>
    <x v="1"/>
    <s v="FUR-BO-10001892"/>
    <x v="1"/>
    <x v="15"/>
    <x v="3618"/>
    <n v="583.47"/>
    <n v="3"/>
    <n v="194.49"/>
    <n v="0.5"/>
    <n v="-490.14"/>
    <s v="46.14"/>
    <x v="1"/>
    <s v="15.38"/>
    <n v="-163.38"/>
    <x v="11039"/>
  </r>
  <r>
    <n v="43474"/>
    <s v="MW-2014-7130"/>
    <s v="08-04-2019"/>
    <s v="08-09-2019"/>
    <n v="5"/>
    <x v="0"/>
    <s v="TS-11430"/>
    <s v="Tom Stivers"/>
    <x v="2"/>
    <x v="10"/>
    <x v="1"/>
    <x v="0"/>
    <x v="1"/>
    <s v="OFF-ELD-10002199"/>
    <x v="0"/>
    <x v="11"/>
    <x v="776"/>
    <n v="513.48"/>
    <n v="4"/>
    <n v="128.37"/>
    <n v="0"/>
    <n v="220.68"/>
    <s v="61.53"/>
    <x v="1"/>
    <s v="15.38"/>
    <n v="55.17"/>
    <x v="11040"/>
  </r>
  <r>
    <n v="39266"/>
    <s v="CA-2013-157707"/>
    <s v="10-11-2018"/>
    <s v="10/13/2018"/>
    <n v="2"/>
    <x v="3"/>
    <s v="CC-12610"/>
    <s v="Corey Catlett"/>
    <x v="2"/>
    <x v="7"/>
    <x v="5"/>
    <x v="0"/>
    <x v="2"/>
    <s v="FUR-CH-10004853"/>
    <x v="1"/>
    <x v="13"/>
    <x v="3270"/>
    <n v="120.78400000000001"/>
    <n v="1"/>
    <n v="120.78400000000001"/>
    <n v="0.2"/>
    <n v="13.588200000000001"/>
    <s v="15.39"/>
    <x v="1"/>
    <s v="15.39"/>
    <n v="13.588200000000001"/>
    <x v="4840"/>
  </r>
  <r>
    <n v="17716"/>
    <s v="IT-2013-4180226"/>
    <s v="6/28/2018"/>
    <s v="6/28/2018"/>
    <n v="0"/>
    <x v="2"/>
    <s v="MS-17830"/>
    <s v="Melanie Seite"/>
    <x v="0"/>
    <x v="5"/>
    <x v="4"/>
    <x v="0"/>
    <x v="0"/>
    <s v="OFF-PA-10001735"/>
    <x v="0"/>
    <x v="0"/>
    <x v="1525"/>
    <n v="245.55"/>
    <n v="5"/>
    <n v="49.11"/>
    <n v="0"/>
    <n v="39.15"/>
    <s v="76.96"/>
    <x v="2"/>
    <s v="15.39"/>
    <n v="7.83"/>
    <x v="2500"/>
  </r>
  <r>
    <n v="11551"/>
    <s v="ES-2012-2137901"/>
    <s v="06-08-2017"/>
    <s v="6/13/2017"/>
    <n v="5"/>
    <x v="0"/>
    <s v="JG-15160"/>
    <s v="James Galang"/>
    <x v="0"/>
    <x v="11"/>
    <x v="7"/>
    <x v="0"/>
    <x v="1"/>
    <s v="TEC-CO-10003083"/>
    <x v="2"/>
    <x v="16"/>
    <x v="3109"/>
    <n v="1490.7"/>
    <n v="5"/>
    <n v="298.14"/>
    <n v="0"/>
    <n v="74.400000000000006"/>
    <s v="76.98"/>
    <x v="0"/>
    <s v="15.4"/>
    <n v="14.88"/>
    <x v="11041"/>
  </r>
  <r>
    <n v="5423"/>
    <s v="MX-2011-109190"/>
    <s v="9/27/2016"/>
    <s v="10-01-2016"/>
    <n v="4"/>
    <x v="1"/>
    <s v="SS-20140"/>
    <s v="Saphhira Shifley"/>
    <x v="2"/>
    <x v="15"/>
    <x v="2"/>
    <x v="0"/>
    <x v="1"/>
    <s v="TEC-CO-10003158"/>
    <x v="2"/>
    <x v="16"/>
    <x v="2446"/>
    <n v="473.61088000000001"/>
    <n v="2"/>
    <n v="236.80544"/>
    <n v="2E-3"/>
    <n v="188.85087999999999"/>
    <s v="30.8"/>
    <x v="1"/>
    <s v="15.4"/>
    <n v="94.425439999999995"/>
    <x v="5880"/>
  </r>
  <r>
    <n v="22480"/>
    <s v="IN-2011-72670"/>
    <s v="12/29/2016"/>
    <s v="12/31/2016"/>
    <n v="2"/>
    <x v="0"/>
    <s v="JS-16030"/>
    <s v="Joy Smith"/>
    <x v="0"/>
    <x v="6"/>
    <x v="0"/>
    <x v="0"/>
    <x v="0"/>
    <s v="OFF-ST-10002650"/>
    <x v="0"/>
    <x v="11"/>
    <x v="1460"/>
    <n v="685.24800000000005"/>
    <n v="4"/>
    <n v="171.31200000000001"/>
    <n v="0.17"/>
    <n v="123.768"/>
    <s v="61.6"/>
    <x v="0"/>
    <s v="15.4"/>
    <n v="30.942"/>
    <x v="11042"/>
  </r>
  <r>
    <n v="21092"/>
    <s v="IN-2014-47134"/>
    <s v="01-01-2019"/>
    <s v="01-05-2019"/>
    <n v="4"/>
    <x v="1"/>
    <s v="KN-16450"/>
    <s v="Kean Nguyen"/>
    <x v="2"/>
    <x v="5"/>
    <x v="4"/>
    <x v="0"/>
    <x v="0"/>
    <s v="TEC-MA-10002134"/>
    <x v="2"/>
    <x v="14"/>
    <x v="3342"/>
    <n v="846.28800000000001"/>
    <n v="3"/>
    <n v="282.096"/>
    <n v="0.1"/>
    <n v="46.997999999999998"/>
    <s v="46.2"/>
    <x v="1"/>
    <s v="15.4"/>
    <n v="15.666"/>
    <x v="11043"/>
  </r>
  <r>
    <n v="42843"/>
    <s v="SA-2013-9480"/>
    <s v="09-03-2018"/>
    <s v="09-10-2018"/>
    <n v="7"/>
    <x v="1"/>
    <s v="CM-1830"/>
    <s v="Cari MacIntyre"/>
    <x v="2"/>
    <x v="16"/>
    <x v="6"/>
    <x v="0"/>
    <x v="1"/>
    <s v="TEC-HP -10003618"/>
    <x v="2"/>
    <x v="16"/>
    <x v="3433"/>
    <n v="599.16"/>
    <n v="2"/>
    <n v="299.58"/>
    <n v="0"/>
    <n v="0"/>
    <s v="30.8"/>
    <x v="1"/>
    <s v="15.4"/>
    <n v="0"/>
    <x v="11044"/>
  </r>
  <r>
    <n v="35693"/>
    <s v="CA-2013-148740"/>
    <s v="11/16/2018"/>
    <s v="11/20/2018"/>
    <n v="4"/>
    <x v="1"/>
    <s v="AH-10690"/>
    <s v="Anna Häberlin"/>
    <x v="2"/>
    <x v="27"/>
    <x v="3"/>
    <x v="0"/>
    <x v="2"/>
    <s v="TEC-PH-10002549"/>
    <x v="2"/>
    <x v="7"/>
    <x v="3000"/>
    <n v="361.37599999999998"/>
    <n v="2"/>
    <n v="180.68799999999999"/>
    <n v="0.2"/>
    <n v="27.103200000000001"/>
    <s v="30.81"/>
    <x v="1"/>
    <s v="15.41"/>
    <n v="13.551600000000001"/>
    <x v="11045"/>
  </r>
  <r>
    <n v="48548"/>
    <s v="AO-2014-7960"/>
    <s v="08-07-2019"/>
    <s v="08-10-2019"/>
    <n v="3"/>
    <x v="0"/>
    <s v="BE-1455"/>
    <s v="Brad Eason"/>
    <x v="1"/>
    <x v="24"/>
    <x v="5"/>
    <x v="0"/>
    <x v="2"/>
    <s v="TEC-EPS-10002711"/>
    <x v="2"/>
    <x v="14"/>
    <x v="3568"/>
    <n v="668.4"/>
    <n v="4"/>
    <n v="167.1"/>
    <n v="0"/>
    <n v="300.72000000000003"/>
    <s v="61.64"/>
    <x v="1"/>
    <s v="15.41"/>
    <n v="75.180000000000007"/>
    <x v="10168"/>
  </r>
  <r>
    <n v="10084"/>
    <s v="US-2012-107685"/>
    <s v="12/28/2017"/>
    <s v="01-01-2018"/>
    <n v="4"/>
    <x v="1"/>
    <s v="SC-20845"/>
    <s v="Sung Chung"/>
    <x v="0"/>
    <x v="10"/>
    <x v="1"/>
    <x v="0"/>
    <x v="1"/>
    <s v="FUR-BO-10004103"/>
    <x v="1"/>
    <x v="15"/>
    <x v="3245"/>
    <n v="291"/>
    <n v="3"/>
    <n v="97"/>
    <n v="0.6"/>
    <n v="-72.78"/>
    <s v="46.23"/>
    <x v="0"/>
    <s v="15.41"/>
    <n v="-24.26"/>
    <x v="302"/>
  </r>
  <r>
    <n v="42932"/>
    <s v="CM-2011-110"/>
    <s v="10-04-2016"/>
    <s v="10-10-2016"/>
    <n v="6"/>
    <x v="1"/>
    <s v="AG-270"/>
    <s v="Alejandro Grove"/>
    <x v="0"/>
    <x v="11"/>
    <x v="7"/>
    <x v="0"/>
    <x v="1"/>
    <s v="TEC-CAN-10002879"/>
    <x v="2"/>
    <x v="16"/>
    <x v="3011"/>
    <n v="520.67999999999995"/>
    <n v="2"/>
    <n v="260.33999999999997"/>
    <n v="0"/>
    <n v="93.72"/>
    <s v="30.83"/>
    <x v="1"/>
    <s v="15.42"/>
    <n v="46.86"/>
    <x v="11046"/>
  </r>
  <r>
    <n v="10391"/>
    <s v="ES-2014-5631536"/>
    <s v="10-06-2019"/>
    <s v="10-10-2019"/>
    <n v="4"/>
    <x v="1"/>
    <s v="EM-14200"/>
    <s v="Evan Minnotte"/>
    <x v="1"/>
    <x v="15"/>
    <x v="2"/>
    <x v="0"/>
    <x v="1"/>
    <s v="FUR-BO-10001555"/>
    <x v="1"/>
    <x v="15"/>
    <x v="1446"/>
    <n v="246.9"/>
    <n v="2"/>
    <n v="123.45"/>
    <n v="0"/>
    <n v="34.56"/>
    <s v="30.84"/>
    <x v="0"/>
    <s v="15.42"/>
    <n v="17.28"/>
    <x v="11047"/>
  </r>
  <r>
    <n v="50762"/>
    <s v="AG-2013-6810"/>
    <s v="07-10-2018"/>
    <s v="07-12-2018"/>
    <n v="2"/>
    <x v="0"/>
    <s v="NF-8595"/>
    <s v="Nicole Fjeld"/>
    <x v="1"/>
    <x v="8"/>
    <x v="3"/>
    <x v="0"/>
    <x v="2"/>
    <s v="FUR-ELD-10000301"/>
    <x v="1"/>
    <x v="5"/>
    <x v="2198"/>
    <n v="116.31"/>
    <n v="1"/>
    <n v="116.31"/>
    <n v="0"/>
    <n v="52.32"/>
    <s v="15.42"/>
    <x v="0"/>
    <s v="15.42"/>
    <n v="52.32"/>
    <x v="3407"/>
  </r>
  <r>
    <n v="6384"/>
    <s v="MX-2013-132045"/>
    <s v="6/17/2018"/>
    <s v="6/19/2018"/>
    <n v="2"/>
    <x v="0"/>
    <s v="CR-12820"/>
    <s v="Cyra Reiten"/>
    <x v="1"/>
    <x v="29"/>
    <x v="6"/>
    <x v="0"/>
    <x v="1"/>
    <s v="OFF-ST-10004835"/>
    <x v="0"/>
    <x v="11"/>
    <x v="1239"/>
    <n v="272.76"/>
    <n v="3"/>
    <n v="90.92"/>
    <n v="0"/>
    <n v="13.62"/>
    <s v="46.27"/>
    <x v="2"/>
    <s v="15.42"/>
    <n v="4.54"/>
    <x v="9831"/>
  </r>
  <r>
    <n v="26997"/>
    <s v="IN-2013-31538"/>
    <s v="11-06-2018"/>
    <s v="11-08-2018"/>
    <n v="2"/>
    <x v="3"/>
    <s v="MF-17665"/>
    <s v="Maureen Fritzler"/>
    <x v="2"/>
    <x v="1"/>
    <x v="1"/>
    <x v="0"/>
    <x v="1"/>
    <s v="OFF-SU-10002715"/>
    <x v="0"/>
    <x v="10"/>
    <x v="2239"/>
    <n v="83.34"/>
    <n v="2"/>
    <n v="41.67"/>
    <n v="0"/>
    <n v="19.98"/>
    <s v="30.85"/>
    <x v="2"/>
    <s v="15.43"/>
    <n v="9.99"/>
    <x v="2696"/>
  </r>
  <r>
    <n v="29541"/>
    <s v="IN-2014-42808"/>
    <s v="11-06-2019"/>
    <s v="11-11-2019"/>
    <n v="5"/>
    <x v="1"/>
    <s v="PB-18805"/>
    <s v="Patrick Bzostek"/>
    <x v="1"/>
    <x v="14"/>
    <x v="6"/>
    <x v="0"/>
    <x v="1"/>
    <s v="TEC-MA-10003351"/>
    <x v="2"/>
    <x v="14"/>
    <x v="2674"/>
    <n v="348.48"/>
    <n v="2"/>
    <n v="174.24"/>
    <n v="0"/>
    <n v="142.86000000000001"/>
    <s v="30.85"/>
    <x v="1"/>
    <s v="15.43"/>
    <n v="71.430000000000007"/>
    <x v="5240"/>
  </r>
  <r>
    <n v="16859"/>
    <s v="IT-2014-3090371"/>
    <s v="8/22/2019"/>
    <s v="8/26/2019"/>
    <n v="4"/>
    <x v="1"/>
    <s v="KD-16345"/>
    <s v="Katherine Ducich"/>
    <x v="0"/>
    <x v="24"/>
    <x v="5"/>
    <x v="0"/>
    <x v="2"/>
    <s v="FUR-FU-10001438"/>
    <x v="1"/>
    <x v="5"/>
    <x v="2624"/>
    <n v="879.6"/>
    <n v="8"/>
    <n v="109.95"/>
    <n v="0"/>
    <n v="96.72"/>
    <s v="123.42"/>
    <x v="0"/>
    <s v="15.43"/>
    <n v="12.09"/>
    <x v="11048"/>
  </r>
  <r>
    <n v="529"/>
    <s v="MX-2014-100090"/>
    <s v="06-11-2019"/>
    <s v="6/17/2019"/>
    <n v="6"/>
    <x v="1"/>
    <s v="EH-14185"/>
    <s v="Evan Henry"/>
    <x v="0"/>
    <x v="4"/>
    <x v="3"/>
    <x v="0"/>
    <x v="2"/>
    <s v="OFF-ST-10004532"/>
    <x v="0"/>
    <x v="11"/>
    <x v="2469"/>
    <n v="447.2"/>
    <n v="5"/>
    <n v="89.44"/>
    <n v="0"/>
    <n v="147.5"/>
    <s v="77.15"/>
    <x v="3"/>
    <s v="15.43"/>
    <n v="29.5"/>
    <x v="5354"/>
  </r>
  <r>
    <n v="27458"/>
    <s v="IN-2013-59356"/>
    <s v="09-09-2018"/>
    <s v="9/15/2018"/>
    <n v="6"/>
    <x v="1"/>
    <s v="EB-13840"/>
    <s v="Ellis Ballard"/>
    <x v="2"/>
    <x v="5"/>
    <x v="4"/>
    <x v="0"/>
    <x v="0"/>
    <s v="TEC-PH-10001725"/>
    <x v="2"/>
    <x v="7"/>
    <x v="3118"/>
    <n v="397.89"/>
    <n v="3"/>
    <n v="132.63"/>
    <n v="0"/>
    <n v="19.89"/>
    <s v="46.29"/>
    <x v="3"/>
    <s v="15.43"/>
    <n v="6.63"/>
    <x v="6508"/>
  </r>
  <r>
    <n v="20793"/>
    <s v="IN-2013-36963"/>
    <s v="12/23/2018"/>
    <s v="12/25/2018"/>
    <n v="2"/>
    <x v="3"/>
    <s v="VG-21805"/>
    <s v="Vivek Grady"/>
    <x v="2"/>
    <x v="11"/>
    <x v="7"/>
    <x v="0"/>
    <x v="1"/>
    <s v="TEC-MA-10004298"/>
    <x v="2"/>
    <x v="14"/>
    <x v="2148"/>
    <n v="100.8"/>
    <n v="2"/>
    <n v="50.4"/>
    <n v="0"/>
    <n v="0.96"/>
    <s v="30.86"/>
    <x v="2"/>
    <s v="15.43"/>
    <n v="0.48"/>
    <x v="2563"/>
  </r>
  <r>
    <n v="43374"/>
    <s v="UZ-2014-9680"/>
    <s v="6/30/2019"/>
    <s v="07-03-2019"/>
    <n v="3"/>
    <x v="0"/>
    <s v="JH-5985"/>
    <s v="Joseph Holt"/>
    <x v="0"/>
    <x v="0"/>
    <x v="0"/>
    <x v="0"/>
    <x v="0"/>
    <s v="TEC-KON-10000562"/>
    <x v="2"/>
    <x v="14"/>
    <x v="2396"/>
    <n v="172.38"/>
    <n v="2"/>
    <n v="86.19"/>
    <n v="0"/>
    <n v="34.44"/>
    <s v="30.86"/>
    <x v="2"/>
    <s v="15.43"/>
    <n v="17.22"/>
    <x v="8537"/>
  </r>
  <r>
    <n v="16879"/>
    <s v="ES-2014-4029308"/>
    <s v="12-04-2019"/>
    <s v="12-08-2019"/>
    <n v="4"/>
    <x v="0"/>
    <s v="JF-15415"/>
    <s v="Jennifer Ferguson"/>
    <x v="0"/>
    <x v="5"/>
    <x v="4"/>
    <x v="0"/>
    <x v="0"/>
    <s v="OFF-AP-10001776"/>
    <x v="0"/>
    <x v="8"/>
    <x v="3218"/>
    <n v="252.58500000000001"/>
    <n v="1"/>
    <n v="252.58500000000001"/>
    <n v="0.1"/>
    <n v="-11.234999999999999"/>
    <s v="15.43"/>
    <x v="1"/>
    <s v="15.43"/>
    <n v="-11.234999999999999"/>
    <x v="11049"/>
  </r>
  <r>
    <n v="12465"/>
    <s v="ES-2012-4331653"/>
    <s v="5/24/2017"/>
    <s v="5/30/2017"/>
    <n v="6"/>
    <x v="1"/>
    <s v="BF-11005"/>
    <s v="Barry Franz"/>
    <x v="1"/>
    <x v="21"/>
    <x v="2"/>
    <x v="0"/>
    <x v="1"/>
    <s v="TEC-AC-10004997"/>
    <x v="2"/>
    <x v="9"/>
    <x v="2213"/>
    <n v="459.24"/>
    <n v="4"/>
    <n v="114.81"/>
    <n v="0"/>
    <n v="100.92"/>
    <s v="61.73"/>
    <x v="3"/>
    <s v="15.43"/>
    <n v="25.23"/>
    <x v="11050"/>
  </r>
  <r>
    <n v="5730"/>
    <s v="MX-2011-108770"/>
    <s v="9/22/2016"/>
    <s v="9/27/2016"/>
    <n v="5"/>
    <x v="1"/>
    <s v="OT-18730"/>
    <s v="Olvera Toch"/>
    <x v="0"/>
    <x v="5"/>
    <x v="4"/>
    <x v="0"/>
    <x v="0"/>
    <s v="FUR-TA-10000695"/>
    <x v="1"/>
    <x v="12"/>
    <x v="3661"/>
    <n v="496"/>
    <n v="2"/>
    <n v="248"/>
    <n v="0.2"/>
    <n v="124"/>
    <s v="30.87"/>
    <x v="1"/>
    <s v="15.44"/>
    <n v="62"/>
    <x v="11051"/>
  </r>
  <r>
    <n v="21530"/>
    <s v="ID-2012-42962"/>
    <s v="8/27/2017"/>
    <s v="09-01-2017"/>
    <n v="5"/>
    <x v="1"/>
    <s v="BM-11140"/>
    <s v="Becky Martin"/>
    <x v="0"/>
    <x v="5"/>
    <x v="4"/>
    <x v="0"/>
    <x v="0"/>
    <s v="TEC-MA-10002633"/>
    <x v="2"/>
    <x v="14"/>
    <x v="3236"/>
    <n v="498.29880000000003"/>
    <n v="2"/>
    <n v="249.14940000000001"/>
    <n v="0.17"/>
    <n v="-66.061199999999999"/>
    <s v="30.87"/>
    <x v="1"/>
    <s v="15.44"/>
    <n v="-33.0306"/>
    <x v="11052"/>
  </r>
  <r>
    <n v="27405"/>
    <s v="IN-2011-35178"/>
    <s v="11-11-2016"/>
    <s v="11/15/2016"/>
    <n v="4"/>
    <x v="1"/>
    <s v="Dp-13240"/>
    <s v="Dean percer"/>
    <x v="1"/>
    <x v="11"/>
    <x v="7"/>
    <x v="0"/>
    <x v="1"/>
    <s v="TEC-CO-10001501"/>
    <x v="2"/>
    <x v="16"/>
    <x v="3385"/>
    <n v="382.68"/>
    <n v="2"/>
    <n v="191.34"/>
    <n v="0"/>
    <n v="57.36"/>
    <s v="30.87"/>
    <x v="1"/>
    <s v="15.44"/>
    <n v="28.68"/>
    <x v="11053"/>
  </r>
  <r>
    <n v="28124"/>
    <s v="IN-2013-75701"/>
    <s v="5/28/2018"/>
    <s v="06-01-2018"/>
    <n v="4"/>
    <x v="1"/>
    <s v="JD-15790"/>
    <s v="John Dryer"/>
    <x v="0"/>
    <x v="1"/>
    <x v="1"/>
    <x v="0"/>
    <x v="1"/>
    <s v="TEC-MA-10000697"/>
    <x v="2"/>
    <x v="14"/>
    <x v="2687"/>
    <n v="1764.165"/>
    <n v="13"/>
    <n v="135.70500000000001"/>
    <n v="0.17"/>
    <n v="127.33499999999999"/>
    <s v="200.7"/>
    <x v="0"/>
    <s v="15.44"/>
    <n v="9.7949999999999999"/>
    <x v="8704"/>
  </r>
  <r>
    <n v="25229"/>
    <s v="ID-2013-34555"/>
    <s v="09-09-2018"/>
    <s v="09-10-2018"/>
    <n v="1"/>
    <x v="3"/>
    <s v="GM-14500"/>
    <s v="Gene McClure"/>
    <x v="0"/>
    <x v="35"/>
    <x v="3"/>
    <x v="0"/>
    <x v="2"/>
    <s v="FUR-FU-10003198"/>
    <x v="1"/>
    <x v="5"/>
    <x v="2484"/>
    <n v="73.540199999999999"/>
    <n v="2"/>
    <n v="36.770099999999999"/>
    <n v="0.27"/>
    <n v="-15.139799999999999"/>
    <s v="30.88"/>
    <x v="2"/>
    <s v="15.44"/>
    <n v="-7.5698999999999996"/>
    <x v="5790"/>
  </r>
  <r>
    <n v="42358"/>
    <s v="CM-2013-7060"/>
    <s v="02-06-2018"/>
    <s v="02-10-2018"/>
    <n v="4"/>
    <x v="1"/>
    <s v="CL-1890"/>
    <s v="Carl Ludwig"/>
    <x v="0"/>
    <x v="11"/>
    <x v="7"/>
    <x v="0"/>
    <x v="1"/>
    <s v="FUR-TEN-10001349"/>
    <x v="1"/>
    <x v="5"/>
    <x v="2992"/>
    <n v="109.98"/>
    <n v="1"/>
    <n v="109.98"/>
    <n v="0"/>
    <n v="5.49"/>
    <s v="15.44"/>
    <x v="0"/>
    <s v="15.44"/>
    <n v="5.49"/>
    <x v="11054"/>
  </r>
  <r>
    <n v="50226"/>
    <s v="YM-2012-3890"/>
    <s v="6/25/2017"/>
    <s v="6/26/2017"/>
    <n v="1"/>
    <x v="3"/>
    <s v="DW-3540"/>
    <s v="Don Weiss"/>
    <x v="0"/>
    <x v="13"/>
    <x v="3"/>
    <x v="0"/>
    <x v="2"/>
    <s v="TEC-EPS-10004111"/>
    <x v="2"/>
    <x v="14"/>
    <x v="2468"/>
    <n v="370.00799999999998"/>
    <n v="4"/>
    <n v="92.501999999999995"/>
    <n v="0.7"/>
    <n v="-727.75199999999995"/>
    <s v="61.79"/>
    <x v="0"/>
    <s v="15.45"/>
    <n v="-181.93799999999999"/>
    <x v="11055"/>
  </r>
  <r>
    <n v="43480"/>
    <s v="CG-2014-4970"/>
    <s v="2/16/2019"/>
    <s v="2/21/2019"/>
    <n v="5"/>
    <x v="0"/>
    <s v="HE-4800"/>
    <s v="Harold Engle"/>
    <x v="2"/>
    <x v="5"/>
    <x v="4"/>
    <x v="0"/>
    <x v="0"/>
    <s v="TEC-MOT-10002560"/>
    <x v="2"/>
    <x v="7"/>
    <x v="2274"/>
    <n v="144.41999999999999"/>
    <n v="1"/>
    <n v="144.41999999999999"/>
    <n v="0"/>
    <n v="23.1"/>
    <s v="15.45"/>
    <x v="1"/>
    <s v="15.45"/>
    <n v="23.1"/>
    <x v="11056"/>
  </r>
  <r>
    <n v="45856"/>
    <s v="IV-2013-4360"/>
    <s v="10-04-2018"/>
    <s v="10-08-2018"/>
    <n v="4"/>
    <x v="1"/>
    <s v="BT-1305"/>
    <s v="Beth Thompson"/>
    <x v="1"/>
    <x v="10"/>
    <x v="1"/>
    <x v="0"/>
    <x v="1"/>
    <s v="TEC-KON-10001624"/>
    <x v="2"/>
    <x v="14"/>
    <x v="3062"/>
    <n v="122.37"/>
    <n v="1"/>
    <n v="122.37"/>
    <n v="0"/>
    <n v="35.46"/>
    <s v="15.45"/>
    <x v="0"/>
    <s v="15.45"/>
    <n v="35.46"/>
    <x v="9198"/>
  </r>
  <r>
    <n v="14677"/>
    <s v="ES-2013-1682342"/>
    <s v="11-01-2018"/>
    <s v="11-06-2018"/>
    <n v="5"/>
    <x v="1"/>
    <s v="CM-11935"/>
    <s v="Carlos Meador"/>
    <x v="0"/>
    <x v="0"/>
    <x v="0"/>
    <x v="0"/>
    <x v="0"/>
    <s v="FUR-BO-10004080"/>
    <x v="1"/>
    <x v="15"/>
    <x v="3209"/>
    <n v="551.61"/>
    <n v="5"/>
    <n v="110.322"/>
    <n v="0.1"/>
    <n v="165.36"/>
    <s v="77.3"/>
    <x v="0"/>
    <s v="15.46"/>
    <n v="33.072000000000003"/>
    <x v="6135"/>
  </r>
  <r>
    <n v="4360"/>
    <s v="MX-2012-129028"/>
    <s v="9/15/2017"/>
    <s v="9/17/2017"/>
    <n v="2"/>
    <x v="0"/>
    <s v="LT-16765"/>
    <s v="Larry Tron"/>
    <x v="0"/>
    <x v="13"/>
    <x v="3"/>
    <x v="0"/>
    <x v="2"/>
    <s v="FUR-BO-10003326"/>
    <x v="1"/>
    <x v="15"/>
    <x v="2278"/>
    <n v="98.96"/>
    <n v="1"/>
    <n v="98.96"/>
    <n v="0"/>
    <n v="22.76"/>
    <s v="15.46"/>
    <x v="0"/>
    <s v="15.46"/>
    <n v="22.76"/>
    <x v="11057"/>
  </r>
  <r>
    <n v="12725"/>
    <s v="ES-2013-4265843"/>
    <s v="02-04-2018"/>
    <s v="02-08-2018"/>
    <n v="4"/>
    <x v="0"/>
    <s v="SV-20935"/>
    <s v="Susan Vittorini"/>
    <x v="0"/>
    <x v="22"/>
    <x v="5"/>
    <x v="0"/>
    <x v="2"/>
    <s v="FUR-BO-10000936"/>
    <x v="1"/>
    <x v="15"/>
    <x v="3206"/>
    <n v="154.143"/>
    <n v="1"/>
    <n v="154.143"/>
    <n v="0.1"/>
    <n v="13.683"/>
    <s v="15.46"/>
    <x v="1"/>
    <s v="15.46"/>
    <n v="13.683"/>
    <x v="11058"/>
  </r>
  <r>
    <n v="5196"/>
    <s v="MX-2013-138954"/>
    <s v="06-12-2018"/>
    <s v="6/14/2018"/>
    <n v="2"/>
    <x v="0"/>
    <s v="DK-13225"/>
    <s v="Dean Katz"/>
    <x v="2"/>
    <x v="11"/>
    <x v="7"/>
    <x v="0"/>
    <x v="1"/>
    <s v="TEC-PH-10004328"/>
    <x v="2"/>
    <x v="7"/>
    <x v="3160"/>
    <n v="469.92"/>
    <n v="4"/>
    <n v="117.48"/>
    <n v="0"/>
    <n v="79.84"/>
    <s v="61.84"/>
    <x v="0"/>
    <s v="15.46"/>
    <n v="19.96"/>
    <x v="7076"/>
  </r>
  <r>
    <n v="24824"/>
    <s v="ID-2012-43921"/>
    <s v="09-08-2017"/>
    <s v="9/15/2017"/>
    <n v="7"/>
    <x v="1"/>
    <s v="RH-19555"/>
    <s v="Ritsa Hightower"/>
    <x v="0"/>
    <x v="6"/>
    <x v="0"/>
    <x v="0"/>
    <x v="0"/>
    <s v="TEC-CO-10003570"/>
    <x v="2"/>
    <x v="16"/>
    <x v="3534"/>
    <n v="1317.3263999999999"/>
    <n v="4"/>
    <n v="329.33159999999998"/>
    <n v="7.0000000000000007E-2"/>
    <n v="297.44639999999998"/>
    <s v="61.86"/>
    <x v="1"/>
    <s v="15.47"/>
    <n v="74.361599999999996"/>
    <x v="11059"/>
  </r>
  <r>
    <n v="31124"/>
    <s v="IN-2011-81168"/>
    <s v="10/28/2016"/>
    <s v="11-03-2016"/>
    <n v="6"/>
    <x v="1"/>
    <s v="NP-18670"/>
    <s v="Nora Paige"/>
    <x v="0"/>
    <x v="24"/>
    <x v="5"/>
    <x v="0"/>
    <x v="2"/>
    <s v="TEC-CO-10003561"/>
    <x v="2"/>
    <x v="16"/>
    <x v="2739"/>
    <n v="475.2"/>
    <n v="2"/>
    <n v="237.6"/>
    <n v="0"/>
    <n v="85.5"/>
    <s v="30.93"/>
    <x v="1"/>
    <s v="15.47"/>
    <n v="42.75"/>
    <x v="11060"/>
  </r>
  <r>
    <n v="4546"/>
    <s v="MX-2014-131814"/>
    <s v="06-06-2019"/>
    <s v="06-10-2019"/>
    <n v="4"/>
    <x v="1"/>
    <s v="DL-12865"/>
    <s v="Dan Lawera"/>
    <x v="0"/>
    <x v="12"/>
    <x v="3"/>
    <x v="0"/>
    <x v="2"/>
    <s v="TEC-CO-10003160"/>
    <x v="2"/>
    <x v="16"/>
    <x v="3099"/>
    <n v="755.09460000000001"/>
    <n v="5"/>
    <n v="151.01892000000001"/>
    <n v="0.40200000000000002"/>
    <n v="-419.30540000000002"/>
    <s v="77.33"/>
    <x v="0"/>
    <s v="15.47"/>
    <n v="-83.861080000000001"/>
    <x v="9191"/>
  </r>
  <r>
    <n v="2048"/>
    <s v="MX-2014-118066"/>
    <s v="12-04-2019"/>
    <s v="12-05-2019"/>
    <n v="1"/>
    <x v="3"/>
    <s v="BS-11365"/>
    <s v="Bill Shonely"/>
    <x v="2"/>
    <x v="10"/>
    <x v="1"/>
    <x v="0"/>
    <x v="1"/>
    <s v="TEC-CO-10003142"/>
    <x v="2"/>
    <x v="16"/>
    <x v="2965"/>
    <n v="256.64568000000003"/>
    <n v="2"/>
    <n v="128.32284000000001"/>
    <n v="2E-3"/>
    <n v="45.765680000000003"/>
    <s v="30.94"/>
    <x v="0"/>
    <s v="15.47"/>
    <n v="22.882840000000002"/>
    <x v="11061"/>
  </r>
  <r>
    <n v="5659"/>
    <s v="MX-2013-146164"/>
    <s v="07-08-2018"/>
    <s v="7/15/2018"/>
    <n v="7"/>
    <x v="1"/>
    <s v="DH-13675"/>
    <s v="Duane Huffman"/>
    <x v="1"/>
    <x v="2"/>
    <x v="2"/>
    <x v="0"/>
    <x v="1"/>
    <s v="TEC-AC-10002308"/>
    <x v="2"/>
    <x v="9"/>
    <x v="2325"/>
    <n v="225.24"/>
    <n v="3"/>
    <n v="75.08"/>
    <n v="0"/>
    <n v="58.56"/>
    <s v="46.42"/>
    <x v="3"/>
    <s v="15.47"/>
    <n v="19.52"/>
    <x v="4830"/>
  </r>
  <r>
    <n v="28908"/>
    <s v="ID-2011-25581"/>
    <s v="10/17/2016"/>
    <s v="10/20/2016"/>
    <n v="3"/>
    <x v="3"/>
    <s v="LS-17230"/>
    <s v="Lycoris Saunders"/>
    <x v="0"/>
    <x v="29"/>
    <x v="6"/>
    <x v="0"/>
    <x v="1"/>
    <s v="FUR-BO-10001967"/>
    <x v="1"/>
    <x v="15"/>
    <x v="674"/>
    <n v="243.16800000000001"/>
    <n v="2"/>
    <n v="121.584"/>
    <n v="0.2"/>
    <n v="-27.372"/>
    <s v="30.96"/>
    <x v="1"/>
    <s v="15.48"/>
    <n v="-13.686"/>
    <x v="9784"/>
  </r>
  <r>
    <n v="34379"/>
    <s v="US-2014-132297"/>
    <s v="5/28/2019"/>
    <s v="06-03-2019"/>
    <n v="6"/>
    <x v="1"/>
    <s v="DW-13480"/>
    <s v="Dianna Wilson"/>
    <x v="1"/>
    <x v="4"/>
    <x v="3"/>
    <x v="0"/>
    <x v="2"/>
    <s v="TEC-PH-10002834"/>
    <x v="2"/>
    <x v="7"/>
    <x v="3240"/>
    <n v="539.97"/>
    <n v="3"/>
    <n v="179.99"/>
    <n v="0"/>
    <n v="134.99250000000001"/>
    <s v="46.45"/>
    <x v="1"/>
    <s v="15.48"/>
    <n v="44.997500000000002"/>
    <x v="11062"/>
  </r>
  <r>
    <n v="9927"/>
    <s v="US-2013-124618"/>
    <s v="8/13/2018"/>
    <s v="8/15/2018"/>
    <n v="2"/>
    <x v="3"/>
    <s v="KC-16255"/>
    <s v="Karen Carlisle"/>
    <x v="2"/>
    <x v="6"/>
    <x v="0"/>
    <x v="0"/>
    <x v="0"/>
    <s v="FUR-CH-10003706"/>
    <x v="1"/>
    <x v="13"/>
    <x v="2350"/>
    <n v="185.52"/>
    <n v="5"/>
    <n v="37.103999999999999"/>
    <n v="0.2"/>
    <n v="-6.98"/>
    <s v="77.42"/>
    <x v="2"/>
    <s v="15.48"/>
    <n v="-1.3959999999999999"/>
    <x v="5460"/>
  </r>
  <r>
    <n v="7053"/>
    <s v="MX-2011-143280"/>
    <s v="9/28/2016"/>
    <s v="9/28/2016"/>
    <n v="0"/>
    <x v="2"/>
    <s v="TS-21505"/>
    <s v="Tony Sayre"/>
    <x v="0"/>
    <x v="42"/>
    <x v="3"/>
    <x v="0"/>
    <x v="2"/>
    <s v="FUR-CH-10001455"/>
    <x v="1"/>
    <x v="13"/>
    <x v="2779"/>
    <n v="235.24"/>
    <n v="2"/>
    <n v="117.62"/>
    <n v="0"/>
    <n v="49.4"/>
    <s v="30.97"/>
    <x v="0"/>
    <s v="15.48"/>
    <n v="24.7"/>
    <x v="5262"/>
  </r>
  <r>
    <n v="42340"/>
    <s v="IR-2012-6030"/>
    <s v="8/27/2017"/>
    <s v="8/31/2017"/>
    <n v="4"/>
    <x v="1"/>
    <s v="LH-6750"/>
    <s v="Larry Hughes"/>
    <x v="0"/>
    <x v="6"/>
    <x v="0"/>
    <x v="0"/>
    <x v="0"/>
    <s v="OFF-SME-10004702"/>
    <x v="0"/>
    <x v="11"/>
    <x v="2998"/>
    <n v="256.8"/>
    <n v="2"/>
    <n v="128.4"/>
    <n v="0"/>
    <n v="71.88"/>
    <s v="30.97"/>
    <x v="0"/>
    <s v="15.49"/>
    <n v="35.94"/>
    <x v="7963"/>
  </r>
  <r>
    <n v="42616"/>
    <s v="MA-2014-9930"/>
    <s v="3/31/2019"/>
    <s v="04-04-2019"/>
    <n v="4"/>
    <x v="1"/>
    <s v="SC-10380"/>
    <s v="Shahid Collister"/>
    <x v="0"/>
    <x v="10"/>
    <x v="1"/>
    <x v="0"/>
    <x v="1"/>
    <s v="FUR-OFF-10001224"/>
    <x v="1"/>
    <x v="13"/>
    <x v="2689"/>
    <n v="347.88"/>
    <n v="2"/>
    <n v="173.94"/>
    <n v="0"/>
    <n v="17.34"/>
    <s v="30.97"/>
    <x v="0"/>
    <s v="15.49"/>
    <n v="8.67"/>
    <x v="11063"/>
  </r>
  <r>
    <n v="43566"/>
    <s v="UP-2013-9460"/>
    <s v="08-08-2018"/>
    <s v="8/15/2018"/>
    <n v="7"/>
    <x v="1"/>
    <s v="AA-315"/>
    <s v="Alex Avila"/>
    <x v="0"/>
    <x v="32"/>
    <x v="3"/>
    <x v="0"/>
    <x v="2"/>
    <s v="OFF-FEL-10002867"/>
    <x v="0"/>
    <x v="11"/>
    <x v="3188"/>
    <n v="414.72"/>
    <n v="2"/>
    <n v="207.36"/>
    <n v="0"/>
    <n v="70.5"/>
    <s v="30.97"/>
    <x v="1"/>
    <s v="15.49"/>
    <n v="35.25"/>
    <x v="11064"/>
  </r>
  <r>
    <n v="11619"/>
    <s v="ES-2013-2215507"/>
    <s v="07-02-2018"/>
    <s v="07-07-2018"/>
    <n v="5"/>
    <x v="1"/>
    <s v="CP-12340"/>
    <s v="Christine Phan"/>
    <x v="2"/>
    <x v="11"/>
    <x v="7"/>
    <x v="0"/>
    <x v="1"/>
    <s v="TEC-AC-10004571"/>
    <x v="2"/>
    <x v="9"/>
    <x v="3503"/>
    <n v="671.81399999999996"/>
    <n v="3"/>
    <n v="223.93799999999999"/>
    <n v="0.1"/>
    <n v="194.00399999999999"/>
    <s v="46.46"/>
    <x v="1"/>
    <s v="15.49"/>
    <n v="64.668000000000006"/>
    <x v="11065"/>
  </r>
  <r>
    <n v="9778"/>
    <s v="US-2014-122322"/>
    <s v="12/22/2019"/>
    <s v="12/29/2019"/>
    <n v="7"/>
    <x v="1"/>
    <s v="PB-19150"/>
    <s v="Philip Brown"/>
    <x v="0"/>
    <x v="37"/>
    <x v="6"/>
    <x v="0"/>
    <x v="1"/>
    <s v="FUR-CH-10000885"/>
    <x v="1"/>
    <x v="13"/>
    <x v="2366"/>
    <n v="919.26"/>
    <n v="5"/>
    <n v="183.852"/>
    <n v="0.4"/>
    <n v="-168.54"/>
    <s v="77.44"/>
    <x v="1"/>
    <s v="15.49"/>
    <n v="-33.707999999999998"/>
    <x v="11066"/>
  </r>
  <r>
    <n v="42416"/>
    <s v="EG-2011-1800"/>
    <s v="4/14/2016"/>
    <s v="4/19/2016"/>
    <n v="5"/>
    <x v="1"/>
    <s v="HG-5025"/>
    <s v="Hunter Glantz"/>
    <x v="0"/>
    <x v="14"/>
    <x v="6"/>
    <x v="0"/>
    <x v="1"/>
    <s v="OFF-BRE-10001343"/>
    <x v="0"/>
    <x v="8"/>
    <x v="2540"/>
    <n v="541.44000000000005"/>
    <n v="6"/>
    <n v="90.24"/>
    <n v="0"/>
    <n v="91.98"/>
    <s v="92.94"/>
    <x v="0"/>
    <s v="15.49"/>
    <n v="15.33"/>
    <x v="11067"/>
  </r>
  <r>
    <n v="27456"/>
    <s v="ID-2012-61225"/>
    <s v="1/23/2017"/>
    <s v="1/23/2017"/>
    <n v="0"/>
    <x v="2"/>
    <s v="AG-10330"/>
    <s v="Alex Grayson"/>
    <x v="0"/>
    <x v="11"/>
    <x v="7"/>
    <x v="0"/>
    <x v="1"/>
    <s v="TEC-AC-10003408"/>
    <x v="2"/>
    <x v="9"/>
    <x v="2645"/>
    <n v="152.928"/>
    <n v="2"/>
    <n v="76.463999999999999"/>
    <n v="0.1"/>
    <n v="33.948"/>
    <s v="30.98"/>
    <x v="0"/>
    <s v="15.49"/>
    <n v="16.974"/>
    <x v="4408"/>
  </r>
  <r>
    <n v="47131"/>
    <s v="IR-2011-6140"/>
    <s v="02-11-2016"/>
    <s v="2/13/2016"/>
    <n v="2"/>
    <x v="0"/>
    <s v="LD-7005"/>
    <s v="Lisa DeCherney"/>
    <x v="0"/>
    <x v="32"/>
    <x v="3"/>
    <x v="0"/>
    <x v="2"/>
    <s v="TEC-SAM-10000765"/>
    <x v="2"/>
    <x v="7"/>
    <x v="2675"/>
    <n v="137.88"/>
    <n v="1"/>
    <n v="137.88"/>
    <n v="0"/>
    <n v="66.180000000000007"/>
    <s v="15.49"/>
    <x v="2"/>
    <s v="15.49"/>
    <n v="66.180000000000007"/>
    <x v="5300"/>
  </r>
  <r>
    <n v="4825"/>
    <s v="MX-2013-167913"/>
    <s v="8/27/2018"/>
    <s v="8/28/2018"/>
    <n v="1"/>
    <x v="3"/>
    <s v="SP-20860"/>
    <s v="Sung Pak"/>
    <x v="2"/>
    <x v="7"/>
    <x v="5"/>
    <x v="0"/>
    <x v="2"/>
    <s v="OFF-AP-10000639"/>
    <x v="0"/>
    <x v="8"/>
    <x v="2997"/>
    <n v="1206.8399999999999"/>
    <n v="6"/>
    <n v="201.14"/>
    <n v="0"/>
    <n v="229.2"/>
    <s v="92.99"/>
    <x v="0"/>
    <s v="15.5"/>
    <n v="38.200000000000003"/>
    <x v="11068"/>
  </r>
  <r>
    <n v="30276"/>
    <s v="IN-2014-34632"/>
    <s v="11/20/2019"/>
    <s v="11/23/2019"/>
    <n v="3"/>
    <x v="3"/>
    <s v="MP-18175"/>
    <s v="Mike Pelletier"/>
    <x v="1"/>
    <x v="16"/>
    <x v="6"/>
    <x v="0"/>
    <x v="1"/>
    <s v="FUR-BO-10003887"/>
    <x v="1"/>
    <x v="15"/>
    <x v="773"/>
    <n v="643.88520000000005"/>
    <n v="6"/>
    <n v="107.3142"/>
    <n v="0.37"/>
    <n v="-337.29480000000001"/>
    <s v="93"/>
    <x v="1"/>
    <s v="15.5"/>
    <n v="-56.215800000000002"/>
    <x v="8813"/>
  </r>
  <r>
    <n v="25387"/>
    <s v="IN-2014-41212"/>
    <s v="6/18/2019"/>
    <s v="6/21/2019"/>
    <n v="3"/>
    <x v="3"/>
    <s v="JG-15805"/>
    <s v="John Grady"/>
    <x v="2"/>
    <x v="2"/>
    <x v="2"/>
    <x v="0"/>
    <x v="1"/>
    <s v="FUR-CH-10001684"/>
    <x v="1"/>
    <x v="13"/>
    <x v="716"/>
    <n v="523.41"/>
    <n v="5"/>
    <n v="104.682"/>
    <n v="0.27"/>
    <n v="-179.34"/>
    <s v="77.5"/>
    <x v="1"/>
    <s v="15.5"/>
    <n v="-35.868000000000002"/>
    <x v="11069"/>
  </r>
  <r>
    <n v="42150"/>
    <s v="RS-2011-2280"/>
    <s v="3/30/2016"/>
    <s v="04-02-2016"/>
    <n v="3"/>
    <x v="3"/>
    <s v="AR-345"/>
    <s v="Alex Russell"/>
    <x v="2"/>
    <x v="11"/>
    <x v="7"/>
    <x v="0"/>
    <x v="1"/>
    <s v="OFF-FEL-10001630"/>
    <x v="0"/>
    <x v="11"/>
    <x v="3059"/>
    <n v="415.62"/>
    <n v="2"/>
    <n v="207.81"/>
    <n v="0"/>
    <n v="182.82"/>
    <s v="31"/>
    <x v="0"/>
    <s v="15.5"/>
    <n v="91.41"/>
    <x v="8317"/>
  </r>
  <r>
    <n v="48558"/>
    <s v="RS-2014-9190"/>
    <s v="07-11-2019"/>
    <s v="7/15/2019"/>
    <n v="4"/>
    <x v="1"/>
    <s v="SU-10665"/>
    <s v="Stephanie Ulpright"/>
    <x v="1"/>
    <x v="10"/>
    <x v="1"/>
    <x v="0"/>
    <x v="1"/>
    <s v="TEC-HP -10004451"/>
    <x v="2"/>
    <x v="16"/>
    <x v="2071"/>
    <n v="128.69999999999999"/>
    <n v="1"/>
    <n v="128.69999999999999"/>
    <n v="0"/>
    <n v="25.74"/>
    <s v="15.5"/>
    <x v="0"/>
    <s v="15.5"/>
    <n v="25.74"/>
    <x v="4920"/>
  </r>
  <r>
    <n v="19840"/>
    <s v="ES-2011-1058269"/>
    <s v="12/17/2016"/>
    <s v="12/21/2016"/>
    <n v="4"/>
    <x v="1"/>
    <s v="MM-18055"/>
    <s v="Michelle Moray"/>
    <x v="0"/>
    <x v="1"/>
    <x v="1"/>
    <x v="0"/>
    <x v="1"/>
    <s v="OFF-ST-10000288"/>
    <x v="0"/>
    <x v="11"/>
    <x v="3059"/>
    <n v="748.11599999999999"/>
    <n v="4"/>
    <n v="187.029"/>
    <n v="0.1"/>
    <n v="282.51600000000002"/>
    <s v="62.01"/>
    <x v="1"/>
    <s v="15.5"/>
    <n v="70.629000000000005"/>
    <x v="8317"/>
  </r>
  <r>
    <n v="47307"/>
    <s v="TU-2014-1370"/>
    <s v="08-01-2019"/>
    <s v="08-04-2019"/>
    <n v="3"/>
    <x v="3"/>
    <s v="BS-1665"/>
    <s v="Brian Stugart"/>
    <x v="0"/>
    <x v="6"/>
    <x v="0"/>
    <x v="0"/>
    <x v="0"/>
    <s v="OFF-SME-10000746"/>
    <x v="0"/>
    <x v="11"/>
    <x v="2816"/>
    <n v="159.12"/>
    <n v="2"/>
    <n v="79.56"/>
    <n v="0.6"/>
    <n v="-127.32"/>
    <s v="31.01"/>
    <x v="0"/>
    <s v="15.51"/>
    <n v="-63.66"/>
    <x v="8312"/>
  </r>
  <r>
    <n v="7573"/>
    <s v="MX-2014-145527"/>
    <s v="10-03-2019"/>
    <s v="10-04-2019"/>
    <n v="1"/>
    <x v="3"/>
    <s v="DB-13360"/>
    <s v="Dennis Bolton"/>
    <x v="1"/>
    <x v="0"/>
    <x v="0"/>
    <x v="0"/>
    <x v="0"/>
    <s v="FUR-BO-10003438"/>
    <x v="1"/>
    <x v="15"/>
    <x v="1369"/>
    <n v="246.84"/>
    <n v="3"/>
    <n v="82.28"/>
    <n v="0"/>
    <n v="51.78"/>
    <s v="46.53"/>
    <x v="0"/>
    <s v="15.51"/>
    <n v="17.260000000000002"/>
    <x v="11070"/>
  </r>
  <r>
    <n v="11751"/>
    <s v="ES-2014-2981573"/>
    <s v="8/28/2019"/>
    <s v="8/31/2019"/>
    <n v="3"/>
    <x v="0"/>
    <s v="SC-20440"/>
    <s v="Shaun Chance"/>
    <x v="2"/>
    <x v="11"/>
    <x v="7"/>
    <x v="0"/>
    <x v="1"/>
    <s v="TEC-PH-10004271"/>
    <x v="2"/>
    <x v="7"/>
    <x v="3023"/>
    <n v="249.42599999999999"/>
    <n v="2"/>
    <n v="124.71299999999999"/>
    <n v="0.1"/>
    <n v="63.725999999999999"/>
    <s v="31.02"/>
    <x v="1"/>
    <s v="15.51"/>
    <n v="31.863"/>
    <x v="4341"/>
  </r>
  <r>
    <n v="34650"/>
    <s v="US-2011-150434"/>
    <s v="7/19/2016"/>
    <s v="7/24/2016"/>
    <n v="5"/>
    <x v="1"/>
    <s v="CA-12310"/>
    <s v="Christine Abelman"/>
    <x v="2"/>
    <x v="10"/>
    <x v="1"/>
    <x v="0"/>
    <x v="1"/>
    <s v="TEC-PH-10000895"/>
    <x v="2"/>
    <x v="7"/>
    <x v="3359"/>
    <n v="359.98"/>
    <n v="2"/>
    <n v="179.99"/>
    <n v="0"/>
    <n v="93.594800000000006"/>
    <s v="31.02"/>
    <x v="1"/>
    <s v="15.51"/>
    <n v="46.797400000000003"/>
    <x v="11071"/>
  </r>
  <r>
    <n v="37729"/>
    <s v="CA-2011-165764"/>
    <s v="11-03-2016"/>
    <s v="11-07-2016"/>
    <n v="4"/>
    <x v="1"/>
    <s v="SH-20395"/>
    <s v="Shahid Hopkins"/>
    <x v="0"/>
    <x v="11"/>
    <x v="7"/>
    <x v="0"/>
    <x v="1"/>
    <s v="FUR-FU-10001468"/>
    <x v="1"/>
    <x v="5"/>
    <x v="3332"/>
    <n v="410.35199999999998"/>
    <n v="3"/>
    <n v="136.78399999999999"/>
    <n v="0.2"/>
    <n v="-51.293999999999997"/>
    <s v="46.54"/>
    <x v="1"/>
    <s v="15.51"/>
    <n v="-17.097999999999999"/>
    <x v="6236"/>
  </r>
  <r>
    <n v="50299"/>
    <s v="CA-2014-5120"/>
    <s v="2/18/2019"/>
    <s v="2/23/2019"/>
    <n v="5"/>
    <x v="0"/>
    <s v="JK-5625"/>
    <s v="Jim Karlsson"/>
    <x v="0"/>
    <x v="39"/>
    <x v="5"/>
    <x v="0"/>
    <x v="2"/>
    <s v="TEC-SAN-10000235"/>
    <x v="2"/>
    <x v="9"/>
    <x v="3068"/>
    <n v="1539.36"/>
    <n v="6"/>
    <n v="256.56"/>
    <n v="0"/>
    <n v="646.38"/>
    <s v="93.09"/>
    <x v="1"/>
    <s v="15.52"/>
    <n v="107.73"/>
    <x v="8458"/>
  </r>
  <r>
    <n v="46177"/>
    <s v="EG-2012-1490"/>
    <s v="09-11-2017"/>
    <s v="9/15/2017"/>
    <n v="4"/>
    <x v="1"/>
    <s v="AF-870"/>
    <s v="Art Ferguson"/>
    <x v="0"/>
    <x v="11"/>
    <x v="7"/>
    <x v="0"/>
    <x v="1"/>
    <s v="FUR-BUS-10002639"/>
    <x v="1"/>
    <x v="15"/>
    <x v="2801"/>
    <n v="253.02"/>
    <n v="2"/>
    <n v="126.51"/>
    <n v="0"/>
    <n v="106.26"/>
    <s v="31.03"/>
    <x v="0"/>
    <s v="15.52"/>
    <n v="53.13"/>
    <x v="11072"/>
  </r>
  <r>
    <n v="9418"/>
    <s v="MX-2012-114447"/>
    <s v="12/23/2017"/>
    <s v="12/29/2017"/>
    <n v="6"/>
    <x v="1"/>
    <s v="FM-14215"/>
    <s v="Filia McAdams"/>
    <x v="2"/>
    <x v="26"/>
    <x v="3"/>
    <x v="0"/>
    <x v="2"/>
    <s v="FUR-CH-10001944"/>
    <x v="1"/>
    <x v="13"/>
    <x v="2946"/>
    <n v="196.12"/>
    <n v="2"/>
    <n v="98.06"/>
    <n v="0"/>
    <n v="13.72"/>
    <s v="31.03"/>
    <x v="3"/>
    <s v="15.52"/>
    <n v="6.86"/>
    <x v="6753"/>
  </r>
  <r>
    <n v="16632"/>
    <s v="ES-2011-4256146"/>
    <s v="08-05-2016"/>
    <s v="08-09-2016"/>
    <n v="4"/>
    <x v="1"/>
    <s v="TG-21310"/>
    <s v="Toby Gnade"/>
    <x v="0"/>
    <x v="21"/>
    <x v="2"/>
    <x v="0"/>
    <x v="1"/>
    <s v="FUR-CH-10004606"/>
    <x v="1"/>
    <x v="13"/>
    <x v="2869"/>
    <n v="391.86"/>
    <n v="3"/>
    <n v="130.62"/>
    <n v="0"/>
    <n v="31.32"/>
    <s v="46.55"/>
    <x v="0"/>
    <s v="15.52"/>
    <n v="10.44"/>
    <x v="8116"/>
  </r>
  <r>
    <n v="21698"/>
    <s v="ID-2013-13191"/>
    <s v="5/18/2018"/>
    <s v="5/22/2018"/>
    <n v="4"/>
    <x v="1"/>
    <s v="TS-21610"/>
    <s v="Troy Staebel"/>
    <x v="0"/>
    <x v="39"/>
    <x v="5"/>
    <x v="0"/>
    <x v="2"/>
    <s v="FUR-BO-10004404"/>
    <x v="1"/>
    <x v="15"/>
    <x v="1818"/>
    <n v="345.096"/>
    <n v="3"/>
    <n v="115.032"/>
    <n v="0.2"/>
    <n v="4.266"/>
    <s v="46.55"/>
    <x v="0"/>
    <s v="15.52"/>
    <n v="1.4219999999999999"/>
    <x v="5160"/>
  </r>
  <r>
    <n v="25470"/>
    <s v="IN-2012-46903"/>
    <s v="6/22/2017"/>
    <s v="6/27/2017"/>
    <n v="5"/>
    <x v="0"/>
    <s v="JG-15310"/>
    <s v="Jason Gross"/>
    <x v="2"/>
    <x v="22"/>
    <x v="5"/>
    <x v="0"/>
    <x v="2"/>
    <s v="TEC-PH-10002104"/>
    <x v="2"/>
    <x v="7"/>
    <x v="3371"/>
    <n v="565.32000000000005"/>
    <n v="4"/>
    <n v="141.33000000000001"/>
    <n v="0"/>
    <n v="163.92"/>
    <s v="62.11"/>
    <x v="1"/>
    <s v="15.53"/>
    <n v="40.98"/>
    <x v="11073"/>
  </r>
  <r>
    <n v="22483"/>
    <s v="IN-2011-40568"/>
    <s v="09-11-2016"/>
    <s v="9/13/2016"/>
    <n v="2"/>
    <x v="0"/>
    <s v="RR-19525"/>
    <s v="Rick Reed"/>
    <x v="2"/>
    <x v="11"/>
    <x v="7"/>
    <x v="0"/>
    <x v="1"/>
    <s v="OFF-AP-10001233"/>
    <x v="0"/>
    <x v="8"/>
    <x v="2887"/>
    <n v="287.55"/>
    <n v="5"/>
    <n v="57.51"/>
    <n v="0"/>
    <n v="123.6"/>
    <s v="77.64"/>
    <x v="0"/>
    <s v="15.53"/>
    <n v="24.72"/>
    <x v="1924"/>
  </r>
  <r>
    <n v="26605"/>
    <s v="ID-2014-35836"/>
    <s v="5/30/2019"/>
    <s v="06-04-2019"/>
    <n v="5"/>
    <x v="1"/>
    <s v="MH-17620"/>
    <s v="Matt Hagelstein"/>
    <x v="2"/>
    <x v="5"/>
    <x v="4"/>
    <x v="0"/>
    <x v="0"/>
    <s v="TEC-MA-10003631"/>
    <x v="2"/>
    <x v="14"/>
    <x v="3020"/>
    <n v="659.36249999999995"/>
    <n v="5"/>
    <n v="131.8725"/>
    <n v="0.25"/>
    <n v="-184.6875"/>
    <s v="77.66"/>
    <x v="1"/>
    <s v="15.53"/>
    <n v="-36.9375"/>
    <x v="11074"/>
  </r>
  <r>
    <n v="38135"/>
    <s v="CA-2014-107517"/>
    <s v="02-06-2019"/>
    <s v="02-10-2019"/>
    <n v="4"/>
    <x v="1"/>
    <s v="FC-14335"/>
    <s v="Fred Chung"/>
    <x v="2"/>
    <x v="6"/>
    <x v="0"/>
    <x v="0"/>
    <x v="0"/>
    <s v="OFF-AP-10000275"/>
    <x v="0"/>
    <x v="8"/>
    <x v="3662"/>
    <n v="1640.7"/>
    <n v="5"/>
    <n v="328.14"/>
    <n v="0"/>
    <n v="459.39600000000002"/>
    <s v="77.66"/>
    <x v="1"/>
    <s v="15.53"/>
    <n v="91.879199999999997"/>
    <x v="11075"/>
  </r>
  <r>
    <n v="40695"/>
    <s v="CA-2011-125997"/>
    <s v="9/20/2016"/>
    <s v="9/23/2016"/>
    <n v="3"/>
    <x v="3"/>
    <s v="MW-18220"/>
    <s v="Mitch Webber"/>
    <x v="0"/>
    <x v="11"/>
    <x v="7"/>
    <x v="0"/>
    <x v="1"/>
    <s v="TEC-PH-10003072"/>
    <x v="2"/>
    <x v="7"/>
    <x v="192"/>
    <n v="1349.91"/>
    <n v="9"/>
    <n v="149.99"/>
    <n v="0"/>
    <n v="661.45590000000004"/>
    <s v="139.79"/>
    <x v="0"/>
    <s v="15.53"/>
    <n v="73.495099999999994"/>
    <x v="11076"/>
  </r>
  <r>
    <n v="10388"/>
    <s v="ES-2014-5631536"/>
    <s v="10-06-2019"/>
    <s v="10-10-2019"/>
    <n v="4"/>
    <x v="1"/>
    <s v="EM-14200"/>
    <s v="Evan Minnotte"/>
    <x v="1"/>
    <x v="19"/>
    <x v="5"/>
    <x v="0"/>
    <x v="2"/>
    <s v="TEC-PH-10002296"/>
    <x v="2"/>
    <x v="7"/>
    <x v="2896"/>
    <n v="955.5"/>
    <n v="7"/>
    <n v="136.5"/>
    <n v="0"/>
    <n v="276.99"/>
    <s v="108.73"/>
    <x v="0"/>
    <s v="15.53"/>
    <n v="39.57"/>
    <x v="11077"/>
  </r>
  <r>
    <n v="18661"/>
    <s v="IT-2013-4891100"/>
    <s v="05-01-2018"/>
    <s v="05-03-2018"/>
    <n v="2"/>
    <x v="0"/>
    <s v="TC-21295"/>
    <s v="Toby Carlisle"/>
    <x v="0"/>
    <x v="42"/>
    <x v="3"/>
    <x v="0"/>
    <x v="2"/>
    <s v="OFF-ST-10001547"/>
    <x v="0"/>
    <x v="11"/>
    <x v="2959"/>
    <n v="636.29999999999995"/>
    <n v="6"/>
    <n v="106.05"/>
    <n v="0.5"/>
    <n v="-152.82"/>
    <s v="93.2"/>
    <x v="0"/>
    <s v="15.53"/>
    <n v="-25.47"/>
    <x v="5734"/>
  </r>
  <r>
    <n v="12394"/>
    <s v="ES-2014-4603315"/>
    <s v="09-12-2019"/>
    <s v="9/16/2019"/>
    <n v="4"/>
    <x v="1"/>
    <s v="NG-18355"/>
    <s v="Nat Gilpin"/>
    <x v="2"/>
    <x v="6"/>
    <x v="0"/>
    <x v="0"/>
    <x v="0"/>
    <s v="FUR-FU-10001086"/>
    <x v="1"/>
    <x v="5"/>
    <x v="2826"/>
    <n v="222.24"/>
    <n v="2"/>
    <n v="111.12"/>
    <n v="0"/>
    <n v="44.4"/>
    <s v="31.07"/>
    <x v="0"/>
    <s v="15.54"/>
    <n v="22.2"/>
    <x v="10167"/>
  </r>
  <r>
    <n v="10779"/>
    <s v="ES-2014-5617990"/>
    <s v="09-11-2019"/>
    <s v="09-12-2019"/>
    <n v="1"/>
    <x v="3"/>
    <s v="LW-16825"/>
    <s v="Laurel Workman"/>
    <x v="2"/>
    <x v="18"/>
    <x v="6"/>
    <x v="0"/>
    <x v="1"/>
    <s v="OFF-BI-10000341"/>
    <x v="0"/>
    <x v="1"/>
    <x v="829"/>
    <n v="258.89999999999998"/>
    <n v="5"/>
    <n v="51.78"/>
    <n v="0"/>
    <n v="46.5"/>
    <s v="77.68"/>
    <x v="0"/>
    <s v="15.54"/>
    <n v="9.3000000000000007"/>
    <x v="2654"/>
  </r>
  <r>
    <n v="11140"/>
    <s v="ES-2012-3246286"/>
    <s v="08-06-2017"/>
    <s v="08-11-2017"/>
    <n v="5"/>
    <x v="1"/>
    <s v="JH-15430"/>
    <s v="Jennifer Halladay"/>
    <x v="0"/>
    <x v="10"/>
    <x v="1"/>
    <x v="0"/>
    <x v="1"/>
    <s v="TEC-MA-10000753"/>
    <x v="2"/>
    <x v="14"/>
    <x v="2945"/>
    <n v="220.80449999999999"/>
    <n v="1"/>
    <n v="220.80449999999999"/>
    <n v="0.15"/>
    <n v="15.5745"/>
    <s v="15.54"/>
    <x v="1"/>
    <s v="15.54"/>
    <n v="15.5745"/>
    <x v="11078"/>
  </r>
  <r>
    <n v="14753"/>
    <s v="ES-2014-4000207"/>
    <s v="01-08-2019"/>
    <s v="01-08-2019"/>
    <n v="0"/>
    <x v="2"/>
    <s v="RP-19855"/>
    <s v="Roy Phan"/>
    <x v="2"/>
    <x v="5"/>
    <x v="4"/>
    <x v="0"/>
    <x v="0"/>
    <s v="OFF-AR-10000475"/>
    <x v="0"/>
    <x v="3"/>
    <x v="1781"/>
    <n v="227.34"/>
    <n v="5"/>
    <n v="45.468000000000004"/>
    <n v="0.1"/>
    <n v="47.94"/>
    <s v="77.7"/>
    <x v="2"/>
    <s v="15.54"/>
    <n v="9.5879999999999992"/>
    <x v="2070"/>
  </r>
  <r>
    <n v="32508"/>
    <s v="CA-2013-137050"/>
    <s v="7/15/2018"/>
    <s v="7/19/2018"/>
    <n v="4"/>
    <x v="0"/>
    <s v="SW-20755"/>
    <s v="Steven Ward"/>
    <x v="2"/>
    <x v="21"/>
    <x v="2"/>
    <x v="0"/>
    <x v="1"/>
    <s v="FUR-BO-10004695"/>
    <x v="1"/>
    <x v="15"/>
    <x v="3045"/>
    <n v="579.13599999999997"/>
    <n v="4"/>
    <n v="144.78399999999999"/>
    <n v="0.2"/>
    <n v="21.717600000000001"/>
    <s v="62.18"/>
    <x v="1"/>
    <s v="15.55"/>
    <n v="5.4294000000000002"/>
    <x v="11079"/>
  </r>
  <r>
    <n v="28976"/>
    <s v="IN-2011-74252"/>
    <s v="04-02-2016"/>
    <s v="04-06-2016"/>
    <n v="4"/>
    <x v="0"/>
    <s v="EB-13870"/>
    <s v="Emily Burns"/>
    <x v="0"/>
    <x v="0"/>
    <x v="0"/>
    <x v="0"/>
    <x v="0"/>
    <s v="TEC-CO-10003982"/>
    <x v="2"/>
    <x v="16"/>
    <x v="3042"/>
    <n v="228.42"/>
    <n v="2"/>
    <n v="114.21"/>
    <n v="0.1"/>
    <n v="83.7"/>
    <s v="31.09"/>
    <x v="0"/>
    <s v="15.55"/>
    <n v="41.85"/>
    <x v="6114"/>
  </r>
  <r>
    <n v="48638"/>
    <s v="SF-2013-4830"/>
    <s v="9/25/2018"/>
    <s v="9/29/2018"/>
    <n v="4"/>
    <x v="1"/>
    <s v="BN-1515"/>
    <s v="Bradley Nguyen"/>
    <x v="0"/>
    <x v="7"/>
    <x v="5"/>
    <x v="0"/>
    <x v="2"/>
    <s v="FUR-ADV-10000571"/>
    <x v="1"/>
    <x v="5"/>
    <x v="2704"/>
    <n v="219.48"/>
    <n v="2"/>
    <n v="109.74"/>
    <n v="0"/>
    <n v="70.2"/>
    <s v="31.09"/>
    <x v="0"/>
    <s v="15.55"/>
    <n v="35.1"/>
    <x v="8251"/>
  </r>
  <r>
    <n v="25396"/>
    <s v="IN-2012-10013"/>
    <s v="10/17/2017"/>
    <s v="10/22/2017"/>
    <n v="5"/>
    <x v="1"/>
    <s v="JM-15250"/>
    <s v="Janet Martin"/>
    <x v="0"/>
    <x v="5"/>
    <x v="4"/>
    <x v="0"/>
    <x v="0"/>
    <s v="FUR-CH-10002091"/>
    <x v="1"/>
    <x v="13"/>
    <x v="1894"/>
    <n v="492.399"/>
    <n v="3"/>
    <n v="164.13300000000001"/>
    <n v="0.1"/>
    <n v="131.22900000000001"/>
    <s v="46.64"/>
    <x v="1"/>
    <s v="15.55"/>
    <n v="43.743000000000002"/>
    <x v="11080"/>
  </r>
  <r>
    <n v="7400"/>
    <s v="MX-2014-114580"/>
    <s v="12-06-2019"/>
    <s v="12/13/2019"/>
    <n v="7"/>
    <x v="1"/>
    <s v="BS-11365"/>
    <s v="Bill Shonely"/>
    <x v="2"/>
    <x v="6"/>
    <x v="0"/>
    <x v="0"/>
    <x v="0"/>
    <s v="FUR-BO-10002084"/>
    <x v="1"/>
    <x v="15"/>
    <x v="3235"/>
    <n v="385.98399999999998"/>
    <n v="2"/>
    <n v="192.99199999999999"/>
    <n v="0.2"/>
    <n v="33.744"/>
    <s v="31.12"/>
    <x v="3"/>
    <s v="15.56"/>
    <n v="16.872"/>
    <x v="9558"/>
  </r>
  <r>
    <n v="16224"/>
    <s v="ES-2011-4587082"/>
    <s v="9/15/2016"/>
    <s v="9/19/2016"/>
    <n v="4"/>
    <x v="1"/>
    <s v="JK-16090"/>
    <s v="Juliana Krohn"/>
    <x v="0"/>
    <x v="2"/>
    <x v="2"/>
    <x v="0"/>
    <x v="1"/>
    <s v="TEC-PH-10003439"/>
    <x v="2"/>
    <x v="7"/>
    <x v="2854"/>
    <n v="300.56400000000002"/>
    <n v="2"/>
    <n v="150.28200000000001"/>
    <n v="0.1"/>
    <n v="73.463999999999999"/>
    <s v="31.12"/>
    <x v="1"/>
    <s v="15.56"/>
    <n v="36.731999999999999"/>
    <x v="6436"/>
  </r>
  <r>
    <n v="23242"/>
    <s v="IN-2013-49192"/>
    <s v="7/16/2018"/>
    <s v="7/19/2018"/>
    <n v="3"/>
    <x v="0"/>
    <s v="CR-12820"/>
    <s v="Cyra Reiten"/>
    <x v="1"/>
    <x v="39"/>
    <x v="5"/>
    <x v="0"/>
    <x v="2"/>
    <s v="FUR-CH-10004491"/>
    <x v="1"/>
    <x v="13"/>
    <x v="3439"/>
    <n v="340.86"/>
    <n v="2"/>
    <n v="170.43"/>
    <n v="0"/>
    <n v="122.7"/>
    <s v="31.12"/>
    <x v="1"/>
    <s v="15.56"/>
    <n v="61.35"/>
    <x v="11081"/>
  </r>
  <r>
    <n v="24914"/>
    <s v="IN-2013-12729"/>
    <s v="05-03-2018"/>
    <s v="05-07-2018"/>
    <n v="4"/>
    <x v="0"/>
    <s v="KT-16480"/>
    <s v="Kean Thornton"/>
    <x v="0"/>
    <x v="11"/>
    <x v="7"/>
    <x v="0"/>
    <x v="1"/>
    <s v="FUR-CH-10004609"/>
    <x v="1"/>
    <x v="13"/>
    <x v="1922"/>
    <n v="200.76"/>
    <n v="2"/>
    <n v="100.38"/>
    <n v="0"/>
    <n v="86.28"/>
    <s v="31.12"/>
    <x v="1"/>
    <s v="15.56"/>
    <n v="43.14"/>
    <x v="6292"/>
  </r>
  <r>
    <n v="45486"/>
    <s v="GH-2012-4620"/>
    <s v="12-07-2017"/>
    <s v="12/14/2017"/>
    <n v="7"/>
    <x v="1"/>
    <s v="MH-7290"/>
    <s v="Marc Harrigan"/>
    <x v="1"/>
    <x v="28"/>
    <x v="3"/>
    <x v="0"/>
    <x v="2"/>
    <s v="TEC-SAM-10002496"/>
    <x v="2"/>
    <x v="7"/>
    <x v="2736"/>
    <n v="493.32"/>
    <n v="4"/>
    <n v="123.33"/>
    <n v="0"/>
    <n v="138.12"/>
    <s v="62.26"/>
    <x v="3"/>
    <s v="15.57"/>
    <n v="34.53"/>
    <x v="6116"/>
  </r>
  <r>
    <n v="33217"/>
    <s v="US-2014-111423"/>
    <s v="8/18/2019"/>
    <s v="8/20/2019"/>
    <n v="2"/>
    <x v="3"/>
    <s v="EH-13765"/>
    <s v="Edward Hooks"/>
    <x v="2"/>
    <x v="11"/>
    <x v="7"/>
    <x v="0"/>
    <x v="1"/>
    <s v="FUR-CH-10003981"/>
    <x v="1"/>
    <x v="13"/>
    <x v="3602"/>
    <n v="462.56400000000002"/>
    <n v="2"/>
    <n v="231.28200000000001"/>
    <n v="0.1"/>
    <n v="97.6524"/>
    <s v="31.13"/>
    <x v="1"/>
    <s v="15.57"/>
    <n v="48.8262"/>
    <x v="11082"/>
  </r>
  <r>
    <n v="5141"/>
    <s v="US-2013-130855"/>
    <s v="01-08-2018"/>
    <s v="01-11-2018"/>
    <n v="3"/>
    <x v="0"/>
    <s v="PG-18895"/>
    <s v="Paul Gonzalez"/>
    <x v="0"/>
    <x v="5"/>
    <x v="4"/>
    <x v="0"/>
    <x v="0"/>
    <s v="FUR-FU-10000242"/>
    <x v="1"/>
    <x v="5"/>
    <x v="1425"/>
    <n v="171.31200000000001"/>
    <n v="4"/>
    <n v="42.828000000000003"/>
    <n v="0.4"/>
    <n v="-22.847999999999999"/>
    <s v="62.27"/>
    <x v="2"/>
    <s v="15.57"/>
    <n v="-5.7119999999999997"/>
    <x v="2875"/>
  </r>
  <r>
    <n v="46854"/>
    <s v="IR-2013-640"/>
    <s v="06-05-2018"/>
    <s v="06-09-2018"/>
    <n v="4"/>
    <x v="1"/>
    <s v="BN-1515"/>
    <s v="Bradley Nguyen"/>
    <x v="0"/>
    <x v="5"/>
    <x v="4"/>
    <x v="0"/>
    <x v="0"/>
    <s v="TEC-APP-10001389"/>
    <x v="2"/>
    <x v="7"/>
    <x v="2124"/>
    <n v="166.89"/>
    <n v="1"/>
    <n v="166.89"/>
    <n v="0"/>
    <n v="25.02"/>
    <s v="15.57"/>
    <x v="1"/>
    <s v="15.57"/>
    <n v="25.02"/>
    <x v="11083"/>
  </r>
  <r>
    <n v="47342"/>
    <s v="SF-2011-7460"/>
    <s v="11/17/2016"/>
    <s v="11/22/2016"/>
    <n v="5"/>
    <x v="1"/>
    <s v="Dl-3600"/>
    <s v="Dorris liebe"/>
    <x v="2"/>
    <x v="30"/>
    <x v="6"/>
    <x v="0"/>
    <x v="1"/>
    <s v="TEC-STA-10004536"/>
    <x v="2"/>
    <x v="14"/>
    <x v="3173"/>
    <n v="301.77"/>
    <n v="1"/>
    <n v="301.77"/>
    <n v="0"/>
    <n v="9.0299999999999994"/>
    <s v="15.57"/>
    <x v="0"/>
    <s v="15.57"/>
    <n v="9.0299999999999994"/>
    <x v="11084"/>
  </r>
  <r>
    <n v="30780"/>
    <s v="IN-2013-82554"/>
    <s v="2/19/2018"/>
    <s v="2/26/2018"/>
    <n v="7"/>
    <x v="1"/>
    <s v="RD-19660"/>
    <s v="Robert Dilbeck"/>
    <x v="1"/>
    <x v="0"/>
    <x v="0"/>
    <x v="0"/>
    <x v="0"/>
    <s v="TEC-CO-10001445"/>
    <x v="2"/>
    <x v="16"/>
    <x v="2952"/>
    <n v="1128.72"/>
    <n v="8"/>
    <n v="141.09"/>
    <n v="0"/>
    <n v="485.28"/>
    <s v="124.57"/>
    <x v="1"/>
    <s v="15.57"/>
    <n v="60.66"/>
    <x v="7259"/>
  </r>
  <r>
    <n v="49838"/>
    <s v="TU-2011-8670"/>
    <s v="10-07-2016"/>
    <s v="10-11-2016"/>
    <n v="4"/>
    <x v="1"/>
    <s v="DM-3345"/>
    <s v="Denise Monton"/>
    <x v="2"/>
    <x v="19"/>
    <x v="5"/>
    <x v="0"/>
    <x v="2"/>
    <s v="TEC-APP-10000308"/>
    <x v="2"/>
    <x v="7"/>
    <x v="3521"/>
    <n v="1017.936"/>
    <n v="4"/>
    <n v="254.48400000000001"/>
    <n v="0.6"/>
    <n v="-814.46400000000006"/>
    <s v="62.29"/>
    <x v="1"/>
    <s v="15.57"/>
    <n v="-203.61600000000001"/>
    <x v="11085"/>
  </r>
  <r>
    <n v="32316"/>
    <s v="CA-2012-108665"/>
    <s v="07-06-2017"/>
    <s v="07-10-2017"/>
    <n v="4"/>
    <x v="1"/>
    <s v="KM-16225"/>
    <s v="Kalyca Meade"/>
    <x v="2"/>
    <x v="0"/>
    <x v="0"/>
    <x v="0"/>
    <x v="0"/>
    <s v="OFF-ST-10001526"/>
    <x v="0"/>
    <x v="11"/>
    <x v="3202"/>
    <n v="601.65"/>
    <n v="5"/>
    <n v="120.33"/>
    <n v="0"/>
    <n v="156.429"/>
    <s v="77.87"/>
    <x v="0"/>
    <s v="15.57"/>
    <n v="31.285799999999998"/>
    <x v="5691"/>
  </r>
  <r>
    <n v="3861"/>
    <s v="US-2013-122763"/>
    <s v="9/23/2018"/>
    <s v="9/27/2018"/>
    <n v="4"/>
    <x v="1"/>
    <s v="PF-19165"/>
    <s v="Philip Fox"/>
    <x v="0"/>
    <x v="10"/>
    <x v="1"/>
    <x v="0"/>
    <x v="1"/>
    <s v="OFF-AP-10000639"/>
    <x v="0"/>
    <x v="8"/>
    <x v="2997"/>
    <n v="241.36799999999999"/>
    <n v="2"/>
    <n v="120.684"/>
    <n v="0.4"/>
    <n v="-84.512"/>
    <s v="31.15"/>
    <x v="0"/>
    <s v="15.58"/>
    <n v="-42.256"/>
    <x v="1153"/>
  </r>
  <r>
    <n v="35142"/>
    <s v="CA-2011-101931"/>
    <s v="10/28/2016"/>
    <s v="10/31/2016"/>
    <n v="3"/>
    <x v="3"/>
    <s v="TS-21370"/>
    <s v="Todd Sumrall"/>
    <x v="2"/>
    <x v="30"/>
    <x v="6"/>
    <x v="0"/>
    <x v="1"/>
    <s v="FUR-BO-10001337"/>
    <x v="1"/>
    <x v="15"/>
    <x v="2537"/>
    <n v="616.99800000000005"/>
    <n v="6"/>
    <n v="102.833"/>
    <n v="0.15"/>
    <n v="-36.293999999999997"/>
    <s v="93.48"/>
    <x v="0"/>
    <s v="15.58"/>
    <n v="-6.0490000000000004"/>
    <x v="8375"/>
  </r>
  <r>
    <n v="37069"/>
    <s v="CA-2012-158939"/>
    <s v="11/26/2017"/>
    <s v="12-01-2017"/>
    <n v="5"/>
    <x v="1"/>
    <s v="EA-14035"/>
    <s v="Erin Ashbrook"/>
    <x v="2"/>
    <x v="21"/>
    <x v="2"/>
    <x v="0"/>
    <x v="1"/>
    <s v="TEC-CO-10002313"/>
    <x v="2"/>
    <x v="16"/>
    <x v="3663"/>
    <n v="599.99"/>
    <n v="1"/>
    <n v="599.99"/>
    <n v="0"/>
    <n v="233.99610000000001"/>
    <s v="15.58"/>
    <x v="0"/>
    <s v="15.58"/>
    <n v="233.99610000000001"/>
    <x v="11086"/>
  </r>
  <r>
    <n v="20915"/>
    <s v="ID-2012-12960"/>
    <s v="12-09-2017"/>
    <s v="12-09-2017"/>
    <n v="0"/>
    <x v="2"/>
    <s v="CC-12670"/>
    <s v="Craig Carreira"/>
    <x v="0"/>
    <x v="21"/>
    <x v="2"/>
    <x v="0"/>
    <x v="1"/>
    <s v="OFF-AP-10001197"/>
    <x v="0"/>
    <x v="8"/>
    <x v="3664"/>
    <n v="1140.3"/>
    <n v="4"/>
    <n v="285.07499999999999"/>
    <n v="0.5"/>
    <n v="-638.58000000000004"/>
    <s v="62.34"/>
    <x v="0"/>
    <s v="15.59"/>
    <n v="-159.64500000000001"/>
    <x v="11087"/>
  </r>
  <r>
    <n v="29225"/>
    <s v="IN-2014-68463"/>
    <s v="5/22/2019"/>
    <s v="5/25/2019"/>
    <n v="3"/>
    <x v="0"/>
    <s v="DM-13345"/>
    <s v="Denise Monton"/>
    <x v="2"/>
    <x v="11"/>
    <x v="7"/>
    <x v="0"/>
    <x v="1"/>
    <s v="OFF-BI-10003098"/>
    <x v="0"/>
    <x v="1"/>
    <x v="1748"/>
    <n v="205.68"/>
    <n v="4"/>
    <n v="51.42"/>
    <n v="0"/>
    <n v="80.16"/>
    <s v="62.34"/>
    <x v="2"/>
    <s v="15.59"/>
    <n v="20.04"/>
    <x v="1452"/>
  </r>
  <r>
    <n v="38219"/>
    <s v="CA-2012-134257"/>
    <s v="3/16/2017"/>
    <s v="3/19/2017"/>
    <n v="3"/>
    <x v="0"/>
    <s v="MS-17710"/>
    <s v="Maurice Satty"/>
    <x v="0"/>
    <x v="5"/>
    <x v="4"/>
    <x v="0"/>
    <x v="0"/>
    <s v="OFF-LA-10003930"/>
    <x v="0"/>
    <x v="6"/>
    <x v="2762"/>
    <n v="491.55"/>
    <n v="5"/>
    <n v="98.31"/>
    <n v="0"/>
    <n v="240.8595"/>
    <s v="77.93"/>
    <x v="0"/>
    <s v="15.59"/>
    <n v="48.171900000000001"/>
    <x v="4406"/>
  </r>
  <r>
    <n v="40091"/>
    <s v="CA-2011-162992"/>
    <s v="12/19/2016"/>
    <s v="12/21/2016"/>
    <n v="2"/>
    <x v="3"/>
    <s v="BP-11095"/>
    <s v="Bart Pistole"/>
    <x v="2"/>
    <x v="14"/>
    <x v="6"/>
    <x v="0"/>
    <x v="1"/>
    <s v="TEC-PH-10001944"/>
    <x v="2"/>
    <x v="7"/>
    <x v="3140"/>
    <n v="583.79999999999995"/>
    <n v="5"/>
    <n v="116.76"/>
    <n v="0.2"/>
    <n v="72.974999999999994"/>
    <s v="77.99"/>
    <x v="1"/>
    <s v="15.6"/>
    <n v="14.595000000000001"/>
    <x v="11088"/>
  </r>
  <r>
    <n v="48008"/>
    <s v="MZ-2011-9840"/>
    <s v="3/23/2016"/>
    <s v="3/25/2016"/>
    <n v="2"/>
    <x v="0"/>
    <s v="DK-3375"/>
    <s v="Dennis Kane"/>
    <x v="0"/>
    <x v="0"/>
    <x v="0"/>
    <x v="0"/>
    <x v="0"/>
    <s v="FUR-HON-10001504"/>
    <x v="1"/>
    <x v="13"/>
    <x v="3138"/>
    <n v="512.76"/>
    <n v="4"/>
    <n v="128.19"/>
    <n v="0"/>
    <n v="194.76"/>
    <s v="62.4"/>
    <x v="0"/>
    <s v="15.6"/>
    <n v="48.69"/>
    <x v="7287"/>
  </r>
  <r>
    <n v="24683"/>
    <s v="ID-2013-74826"/>
    <s v="12-05-2018"/>
    <s v="12-10-2018"/>
    <n v="5"/>
    <x v="1"/>
    <s v="SC-20695"/>
    <s v="Steve Chapman"/>
    <x v="2"/>
    <x v="14"/>
    <x v="6"/>
    <x v="0"/>
    <x v="1"/>
    <s v="FUR-TA-10001531"/>
    <x v="1"/>
    <x v="12"/>
    <x v="3181"/>
    <n v="379.38600000000002"/>
    <n v="2"/>
    <n v="189.69300000000001"/>
    <n v="0.3"/>
    <n v="-119.274"/>
    <s v="31.2"/>
    <x v="1"/>
    <s v="15.6"/>
    <n v="-59.637"/>
    <x v="11089"/>
  </r>
  <r>
    <n v="10289"/>
    <s v="US-2012-145282"/>
    <s v="04-04-2017"/>
    <s v="04-07-2017"/>
    <n v="3"/>
    <x v="3"/>
    <s v="LS-17230"/>
    <s v="Lycoris Saunders"/>
    <x v="0"/>
    <x v="3"/>
    <x v="3"/>
    <x v="0"/>
    <x v="2"/>
    <s v="TEC-CO-10000961"/>
    <x v="2"/>
    <x v="16"/>
    <x v="3087"/>
    <n v="279.74624"/>
    <n v="4"/>
    <n v="69.93656"/>
    <n v="0.60199999999999998"/>
    <n v="-120.97376"/>
    <s v="62.41"/>
    <x v="2"/>
    <s v="15.6"/>
    <n v="-30.24344"/>
    <x v="11090"/>
  </r>
  <r>
    <n v="11341"/>
    <s v="IT-2012-2834141"/>
    <s v="04-10-2017"/>
    <s v="4/14/2017"/>
    <n v="4"/>
    <x v="1"/>
    <s v="LD-17005"/>
    <s v="Lisa DeCherney"/>
    <x v="0"/>
    <x v="16"/>
    <x v="6"/>
    <x v="0"/>
    <x v="1"/>
    <s v="FUR-BO-10000268"/>
    <x v="1"/>
    <x v="15"/>
    <x v="3133"/>
    <n v="548.505"/>
    <n v="3"/>
    <n v="182.83500000000001"/>
    <n v="0.5"/>
    <n v="-427.90499999999997"/>
    <s v="46.81"/>
    <x v="1"/>
    <s v="15.6"/>
    <n v="-142.63499999999999"/>
    <x v="11091"/>
  </r>
  <r>
    <n v="17193"/>
    <s v="ES-2012-4079399"/>
    <s v="11/22/2017"/>
    <s v="11/24/2017"/>
    <n v="2"/>
    <x v="3"/>
    <s v="JJ-15445"/>
    <s v="Jennifer Jackson"/>
    <x v="0"/>
    <x v="29"/>
    <x v="6"/>
    <x v="0"/>
    <x v="1"/>
    <s v="OFF-ST-10004473"/>
    <x v="0"/>
    <x v="11"/>
    <x v="901"/>
    <n v="159.84"/>
    <n v="3"/>
    <n v="53.28"/>
    <n v="0"/>
    <n v="79.92"/>
    <s v="46.84"/>
    <x v="0"/>
    <s v="15.61"/>
    <n v="26.64"/>
    <x v="1266"/>
  </r>
  <r>
    <n v="39274"/>
    <s v="CA-2011-166051"/>
    <s v="5/31/2016"/>
    <s v="06-05-2016"/>
    <n v="5"/>
    <x v="1"/>
    <s v="JK-15625"/>
    <s v="Jim Karlsson"/>
    <x v="0"/>
    <x v="15"/>
    <x v="2"/>
    <x v="0"/>
    <x v="1"/>
    <s v="TEC-PH-10002680"/>
    <x v="2"/>
    <x v="7"/>
    <x v="3564"/>
    <n v="659.97"/>
    <n v="3"/>
    <n v="219.99"/>
    <n v="0"/>
    <n v="197.99100000000001"/>
    <s v="46.84"/>
    <x v="1"/>
    <s v="15.61"/>
    <n v="65.997"/>
    <x v="10284"/>
  </r>
  <r>
    <n v="10231"/>
    <s v="US-2014-110590"/>
    <s v="05-07-2019"/>
    <s v="05-11-2019"/>
    <n v="4"/>
    <x v="0"/>
    <s v="KD-16495"/>
    <s v="Keith Dawkins"/>
    <x v="2"/>
    <x v="11"/>
    <x v="7"/>
    <x v="0"/>
    <x v="1"/>
    <s v="FUR-BO-10002042"/>
    <x v="1"/>
    <x v="15"/>
    <x v="3041"/>
    <n v="219.80799999999999"/>
    <n v="2"/>
    <n v="109.904"/>
    <n v="0.6"/>
    <n v="-219.83199999999999"/>
    <s v="31.23"/>
    <x v="0"/>
    <s v="15.62"/>
    <n v="-109.916"/>
    <x v="10054"/>
  </r>
  <r>
    <n v="33237"/>
    <s v="CA-2013-112109"/>
    <s v="07-09-2018"/>
    <s v="7/13/2018"/>
    <n v="4"/>
    <x v="1"/>
    <s v="JE-15715"/>
    <s v="Joe Elijah"/>
    <x v="0"/>
    <x v="9"/>
    <x v="6"/>
    <x v="0"/>
    <x v="1"/>
    <s v="FUR-CH-10004287"/>
    <x v="1"/>
    <x v="13"/>
    <x v="1601"/>
    <n v="662.88"/>
    <n v="3"/>
    <n v="220.96"/>
    <n v="0.2"/>
    <n v="74.573999999999998"/>
    <s v="46.88"/>
    <x v="0"/>
    <s v="15.63"/>
    <n v="24.858000000000001"/>
    <x v="11092"/>
  </r>
  <r>
    <n v="10560"/>
    <s v="ES-2013-4701811"/>
    <s v="3/22/2018"/>
    <s v="3/26/2018"/>
    <n v="4"/>
    <x v="1"/>
    <s v="DM-13015"/>
    <s v="Darrin Martin"/>
    <x v="0"/>
    <x v="38"/>
    <x v="3"/>
    <x v="0"/>
    <x v="2"/>
    <s v="TEC-PH-10003620"/>
    <x v="2"/>
    <x v="7"/>
    <x v="2064"/>
    <n v="279"/>
    <n v="2"/>
    <n v="139.5"/>
    <n v="0"/>
    <n v="69.72"/>
    <s v="31.26"/>
    <x v="0"/>
    <s v="15.63"/>
    <n v="34.86"/>
    <x v="11093"/>
  </r>
  <r>
    <n v="12726"/>
    <s v="IT-2012-4143231"/>
    <s v="9/26/2017"/>
    <s v="10-03-2017"/>
    <n v="7"/>
    <x v="1"/>
    <s v="EJ-14155"/>
    <s v="Eva Jacobs"/>
    <x v="0"/>
    <x v="10"/>
    <x v="1"/>
    <x v="0"/>
    <x v="1"/>
    <s v="FUR-BO-10000967"/>
    <x v="1"/>
    <x v="15"/>
    <x v="3252"/>
    <n v="364.74"/>
    <n v="2"/>
    <n v="182.37"/>
    <n v="0.5"/>
    <n v="-124.02"/>
    <s v="31.26"/>
    <x v="1"/>
    <s v="15.63"/>
    <n v="-62.01"/>
    <x v="11094"/>
  </r>
  <r>
    <n v="28951"/>
    <s v="IN-2014-31790"/>
    <s v="7/23/2019"/>
    <s v="7/26/2019"/>
    <n v="3"/>
    <x v="3"/>
    <s v="DO-13435"/>
    <s v="Denny Ordway"/>
    <x v="0"/>
    <x v="39"/>
    <x v="5"/>
    <x v="0"/>
    <x v="2"/>
    <s v="FUR-FU-10004811"/>
    <x v="1"/>
    <x v="5"/>
    <x v="1880"/>
    <n v="195.12"/>
    <n v="4"/>
    <n v="48.78"/>
    <n v="0"/>
    <n v="46.8"/>
    <s v="62.54"/>
    <x v="0"/>
    <s v="15.64"/>
    <n v="11.7"/>
    <x v="1833"/>
  </r>
  <r>
    <n v="21278"/>
    <s v="IN-2014-32651"/>
    <s v="8/26/2019"/>
    <s v="8/28/2019"/>
    <n v="2"/>
    <x v="0"/>
    <s v="JO-15280"/>
    <s v="Jas O'Carroll"/>
    <x v="0"/>
    <x v="6"/>
    <x v="0"/>
    <x v="0"/>
    <x v="0"/>
    <s v="TEC-AC-10001500"/>
    <x v="2"/>
    <x v="9"/>
    <x v="2685"/>
    <n v="607.14"/>
    <n v="6"/>
    <n v="101.19"/>
    <n v="0"/>
    <n v="36.36"/>
    <s v="93.82"/>
    <x v="0"/>
    <s v="15.64"/>
    <n v="6.06"/>
    <x v="6840"/>
  </r>
  <r>
    <n v="18858"/>
    <s v="IT-2014-2122369"/>
    <s v="5/26/2019"/>
    <s v="5/28/2019"/>
    <n v="2"/>
    <x v="0"/>
    <s v="JK-15730"/>
    <s v="Joe Kamberova"/>
    <x v="0"/>
    <x v="10"/>
    <x v="1"/>
    <x v="0"/>
    <x v="1"/>
    <s v="FUR-FU-10003879"/>
    <x v="1"/>
    <x v="5"/>
    <x v="2704"/>
    <n v="109.74"/>
    <n v="1"/>
    <n v="109.74"/>
    <n v="0"/>
    <n v="35.1"/>
    <s v="15.64"/>
    <x v="1"/>
    <s v="15.64"/>
    <n v="35.1"/>
    <x v="11095"/>
  </r>
  <r>
    <n v="44845"/>
    <s v="CG-2012-7200"/>
    <s v="8/16/2017"/>
    <s v="8/22/2017"/>
    <n v="6"/>
    <x v="1"/>
    <s v="JD-6060"/>
    <s v="Julia Dunbar"/>
    <x v="0"/>
    <x v="31"/>
    <x v="3"/>
    <x v="0"/>
    <x v="2"/>
    <s v="OFF-ROG-10004646"/>
    <x v="0"/>
    <x v="11"/>
    <x v="2871"/>
    <n v="140.66999999999999"/>
    <n v="1"/>
    <n v="140.66999999999999"/>
    <n v="0"/>
    <n v="1.38"/>
    <s v="15.64"/>
    <x v="1"/>
    <s v="15.64"/>
    <n v="1.38"/>
    <x v="9750"/>
  </r>
  <r>
    <n v="46660"/>
    <s v="EG-2011-4940"/>
    <s v="12-12-2016"/>
    <s v="12/16/2016"/>
    <n v="4"/>
    <x v="1"/>
    <s v="MW-8235"/>
    <s v="Mitch Willingham"/>
    <x v="2"/>
    <x v="1"/>
    <x v="1"/>
    <x v="0"/>
    <x v="1"/>
    <s v="FUR-DAN-10001875"/>
    <x v="1"/>
    <x v="15"/>
    <x v="3258"/>
    <n v="168.81"/>
    <n v="1"/>
    <n v="168.81"/>
    <n v="0"/>
    <n v="64.14"/>
    <s v="15.64"/>
    <x v="1"/>
    <s v="15.64"/>
    <n v="64.14"/>
    <x v="7447"/>
  </r>
  <r>
    <n v="19268"/>
    <s v="IT-2011-2861112"/>
    <s v="12/13/2016"/>
    <s v="12/19/2016"/>
    <n v="6"/>
    <x v="1"/>
    <s v="CM-11830"/>
    <s v="Cari MacIntyre"/>
    <x v="2"/>
    <x v="0"/>
    <x v="0"/>
    <x v="0"/>
    <x v="0"/>
    <s v="TEC-CO-10002601"/>
    <x v="2"/>
    <x v="16"/>
    <x v="3114"/>
    <n v="324.92099999999999"/>
    <n v="2"/>
    <n v="162.4605"/>
    <n v="0.15"/>
    <n v="-3.879"/>
    <s v="31.29"/>
    <x v="3"/>
    <s v="15.65"/>
    <n v="-1.9395"/>
    <x v="11096"/>
  </r>
  <r>
    <n v="15824"/>
    <s v="ES-2011-5707696"/>
    <s v="4/20/2016"/>
    <s v="4/26/2016"/>
    <n v="6"/>
    <x v="1"/>
    <s v="DL-13330"/>
    <s v="Denise Leinenbach"/>
    <x v="0"/>
    <x v="1"/>
    <x v="1"/>
    <x v="0"/>
    <x v="1"/>
    <s v="TEC-PH-10004271"/>
    <x v="2"/>
    <x v="7"/>
    <x v="3023"/>
    <n v="692.85"/>
    <n v="5"/>
    <n v="138.57"/>
    <n v="0"/>
    <n v="228.6"/>
    <s v="78.24"/>
    <x v="1"/>
    <s v="15.65"/>
    <n v="45.72"/>
    <x v="11097"/>
  </r>
  <r>
    <n v="45584"/>
    <s v="RS-2013-2360"/>
    <s v="11-09-2018"/>
    <s v="11/13/2018"/>
    <n v="4"/>
    <x v="1"/>
    <s v="VP-11760"/>
    <s v="Victoria Pisteka"/>
    <x v="2"/>
    <x v="1"/>
    <x v="1"/>
    <x v="0"/>
    <x v="1"/>
    <s v="OFF-SME-10004702"/>
    <x v="0"/>
    <x v="11"/>
    <x v="2998"/>
    <n v="770.4"/>
    <n v="6"/>
    <n v="128.4"/>
    <n v="0"/>
    <n v="215.64"/>
    <s v="93.92"/>
    <x v="0"/>
    <s v="15.65"/>
    <n v="35.94"/>
    <x v="11098"/>
  </r>
  <r>
    <n v="26580"/>
    <s v="IN-2014-41947"/>
    <s v="7/23/2019"/>
    <s v="7/28/2019"/>
    <n v="5"/>
    <x v="1"/>
    <s v="JP-15520"/>
    <s v="Jeremy Pistek"/>
    <x v="0"/>
    <x v="5"/>
    <x v="4"/>
    <x v="0"/>
    <x v="0"/>
    <s v="TEC-CO-10004981"/>
    <x v="2"/>
    <x v="16"/>
    <x v="3011"/>
    <n v="468.61200000000002"/>
    <n v="2"/>
    <n v="234.30600000000001"/>
    <n v="0.1"/>
    <n v="78.072000000000003"/>
    <s v="31.31"/>
    <x v="1"/>
    <s v="15.66"/>
    <n v="39.036000000000001"/>
    <x v="11099"/>
  </r>
  <r>
    <n v="22642"/>
    <s v="IN-2012-17335"/>
    <s v="10-09-2017"/>
    <s v="10/14/2017"/>
    <n v="5"/>
    <x v="1"/>
    <s v="BF-11020"/>
    <s v="Barry Französisch"/>
    <x v="2"/>
    <x v="34"/>
    <x v="3"/>
    <x v="0"/>
    <x v="2"/>
    <s v="TEC-MA-10000606"/>
    <x v="2"/>
    <x v="14"/>
    <x v="2933"/>
    <n v="1334.55"/>
    <n v="5"/>
    <n v="266.91000000000003"/>
    <n v="0"/>
    <n v="360.3"/>
    <s v="78.28"/>
    <x v="1"/>
    <s v="15.66"/>
    <n v="72.06"/>
    <x v="11100"/>
  </r>
  <r>
    <n v="20494"/>
    <s v="IN-2014-76450"/>
    <s v="11/17/2019"/>
    <s v="11/21/2019"/>
    <n v="4"/>
    <x v="1"/>
    <s v="PJ-19015"/>
    <s v="Pauline Johnson"/>
    <x v="0"/>
    <x v="6"/>
    <x v="0"/>
    <x v="0"/>
    <x v="0"/>
    <s v="OFF-ST-10003203"/>
    <x v="0"/>
    <x v="11"/>
    <x v="1489"/>
    <n v="490.48020000000002"/>
    <n v="3"/>
    <n v="163.49340000000001"/>
    <n v="0.17"/>
    <n v="153.61019999999999"/>
    <s v="46.98"/>
    <x v="1"/>
    <s v="15.66"/>
    <n v="51.203400000000002"/>
    <x v="11101"/>
  </r>
  <r>
    <n v="29027"/>
    <s v="IN-2012-31461"/>
    <s v="5/23/2017"/>
    <s v="5/25/2017"/>
    <n v="2"/>
    <x v="3"/>
    <s v="SN-20710"/>
    <s v="Steve Nguyen"/>
    <x v="1"/>
    <x v="0"/>
    <x v="0"/>
    <x v="0"/>
    <x v="0"/>
    <s v="OFF-AP-10000935"/>
    <x v="0"/>
    <x v="8"/>
    <x v="2043"/>
    <n v="103.2"/>
    <n v="2"/>
    <n v="51.6"/>
    <n v="0"/>
    <n v="11.34"/>
    <s v="31.32"/>
    <x v="0"/>
    <s v="15.66"/>
    <n v="5.67"/>
    <x v="3706"/>
  </r>
  <r>
    <n v="47997"/>
    <s v="AG-2014-6650"/>
    <s v="03-02-2019"/>
    <s v="03-07-2019"/>
    <n v="5"/>
    <x v="1"/>
    <s v="AC-420"/>
    <s v="Alyssa Crouse"/>
    <x v="2"/>
    <x v="2"/>
    <x v="2"/>
    <x v="0"/>
    <x v="1"/>
    <s v="OFF-ELD-10000845"/>
    <x v="0"/>
    <x v="11"/>
    <x v="1489"/>
    <n v="196.98"/>
    <n v="1"/>
    <n v="196.98"/>
    <n v="0"/>
    <n v="39.39"/>
    <s v="15.66"/>
    <x v="1"/>
    <s v="15.66"/>
    <n v="39.39"/>
    <x v="11102"/>
  </r>
  <r>
    <n v="5061"/>
    <s v="MX-2014-111661"/>
    <s v="5/27/2019"/>
    <s v="5/31/2019"/>
    <n v="4"/>
    <x v="1"/>
    <s v="SC-20380"/>
    <s v="Shahid Collister"/>
    <x v="0"/>
    <x v="14"/>
    <x v="6"/>
    <x v="0"/>
    <x v="1"/>
    <s v="TEC-CO-10004831"/>
    <x v="2"/>
    <x v="16"/>
    <x v="2796"/>
    <n v="698.04111999999998"/>
    <n v="4"/>
    <n v="174.51027999999999"/>
    <n v="2E-3"/>
    <n v="131.48112"/>
    <s v="62.65"/>
    <x v="1"/>
    <s v="15.66"/>
    <n v="32.870280000000001"/>
    <x v="11103"/>
  </r>
  <r>
    <n v="6755"/>
    <s v="US-2014-135503"/>
    <s v="07-03-2019"/>
    <s v="07-05-2019"/>
    <n v="2"/>
    <x v="0"/>
    <s v="BW-11200"/>
    <s v="Ben Wallace"/>
    <x v="0"/>
    <x v="2"/>
    <x v="2"/>
    <x v="0"/>
    <x v="1"/>
    <s v="TEC-CO-10003158"/>
    <x v="2"/>
    <x v="16"/>
    <x v="2446"/>
    <n v="993.25408000000004"/>
    <n v="7"/>
    <n v="141.89344"/>
    <n v="0.40200000000000002"/>
    <n v="-3.4059200000000001"/>
    <s v="109.64"/>
    <x v="0"/>
    <s v="15.66"/>
    <n v="-0.48655999999999999"/>
    <x v="11104"/>
  </r>
  <r>
    <n v="20784"/>
    <s v="ID-2014-69303"/>
    <s v="12/30/2019"/>
    <s v="01-03-2020"/>
    <n v="4"/>
    <x v="1"/>
    <s v="GM-14680"/>
    <s v="Greg Matthias"/>
    <x v="0"/>
    <x v="26"/>
    <x v="3"/>
    <x v="0"/>
    <x v="2"/>
    <s v="FUR-CH-10003692"/>
    <x v="1"/>
    <x v="13"/>
    <x v="2620"/>
    <n v="255.285"/>
    <n v="2"/>
    <n v="127.6425"/>
    <n v="0.25"/>
    <n v="-47.655000000000001"/>
    <s v="31.33"/>
    <x v="0"/>
    <s v="15.67"/>
    <n v="-23.827500000000001"/>
    <x v="9196"/>
  </r>
  <r>
    <n v="5461"/>
    <s v="MX-2011-141782"/>
    <s v="09-01-2016"/>
    <s v="09-04-2016"/>
    <n v="3"/>
    <x v="0"/>
    <s v="LB-16795"/>
    <s v="Laurel Beltran"/>
    <x v="1"/>
    <x v="0"/>
    <x v="0"/>
    <x v="0"/>
    <x v="0"/>
    <s v="FUR-CH-10004095"/>
    <x v="1"/>
    <x v="13"/>
    <x v="3429"/>
    <n v="185.56800000000001"/>
    <n v="1"/>
    <n v="185.56800000000001"/>
    <n v="0.4"/>
    <n v="-6.1920000000000002"/>
    <s v="15.67"/>
    <x v="1"/>
    <s v="15.67"/>
    <n v="-6.1920000000000002"/>
    <x v="11105"/>
  </r>
  <r>
    <n v="34497"/>
    <s v="CA-2011-164224"/>
    <s v="5/18/2016"/>
    <s v="5/20/2016"/>
    <n v="2"/>
    <x v="0"/>
    <s v="TT-21070"/>
    <s v="Ted Trevino"/>
    <x v="0"/>
    <x v="9"/>
    <x v="6"/>
    <x v="0"/>
    <x v="1"/>
    <s v="FUR-FU-10000308"/>
    <x v="1"/>
    <x v="5"/>
    <x v="2473"/>
    <n v="149.232"/>
    <n v="3"/>
    <n v="49.744"/>
    <n v="0.2"/>
    <n v="3.7307999999999999"/>
    <s v="47.02"/>
    <x v="2"/>
    <s v="15.67"/>
    <n v="1.2436"/>
    <x v="3362"/>
  </r>
  <r>
    <n v="12592"/>
    <s v="ES-2014-4325220"/>
    <s v="10/21/2019"/>
    <s v="10/25/2019"/>
    <n v="4"/>
    <x v="1"/>
    <s v="DC-12850"/>
    <s v="Dan Campbell"/>
    <x v="0"/>
    <x v="43"/>
    <x v="3"/>
    <x v="0"/>
    <x v="2"/>
    <s v="TEC-PH-10001937"/>
    <x v="2"/>
    <x v="7"/>
    <x v="3126"/>
    <n v="504.09"/>
    <n v="3"/>
    <n v="168.03"/>
    <n v="0"/>
    <n v="85.68"/>
    <s v="47.05"/>
    <x v="1"/>
    <s v="15.68"/>
    <n v="28.56"/>
    <x v="11106"/>
  </r>
  <r>
    <n v="39271"/>
    <s v="US-2012-126753"/>
    <s v="8/16/2017"/>
    <s v="8/20/2017"/>
    <n v="4"/>
    <x v="1"/>
    <s v="SP-20860"/>
    <s v="Sung Pak"/>
    <x v="2"/>
    <x v="5"/>
    <x v="4"/>
    <x v="0"/>
    <x v="0"/>
    <s v="FUR-FU-10001488"/>
    <x v="1"/>
    <x v="5"/>
    <x v="3194"/>
    <n v="254.352"/>
    <n v="3"/>
    <n v="84.784000000000006"/>
    <n v="0.2"/>
    <n v="0"/>
    <s v="47.06"/>
    <x v="0"/>
    <s v="15.69"/>
    <n v="0"/>
    <x v="11107"/>
  </r>
  <r>
    <n v="11684"/>
    <s v="IT-2012-2675422"/>
    <s v="5/31/2017"/>
    <s v="06-02-2017"/>
    <n v="2"/>
    <x v="0"/>
    <s v="BF-11215"/>
    <s v="Benjamin Farhat"/>
    <x v="1"/>
    <x v="22"/>
    <x v="5"/>
    <x v="0"/>
    <x v="2"/>
    <s v="FUR-TA-10003963"/>
    <x v="1"/>
    <x v="12"/>
    <x v="3665"/>
    <n v="555.13800000000003"/>
    <n v="4"/>
    <n v="138.78450000000001"/>
    <n v="0.85"/>
    <n v="-1924.5419999999999"/>
    <s v="62.75"/>
    <x v="0"/>
    <s v="15.69"/>
    <n v="-481.13549999999998"/>
    <x v="11108"/>
  </r>
  <r>
    <n v="18956"/>
    <s v="ES-2014-3507375"/>
    <s v="01-03-2019"/>
    <s v="01-04-2019"/>
    <n v="1"/>
    <x v="3"/>
    <s v="LP-17095"/>
    <s v="Liz Preis"/>
    <x v="0"/>
    <x v="1"/>
    <x v="1"/>
    <x v="0"/>
    <x v="1"/>
    <s v="OFF-PA-10004641"/>
    <x v="0"/>
    <x v="0"/>
    <x v="2232"/>
    <n v="249.15"/>
    <n v="5"/>
    <n v="49.83"/>
    <n v="0"/>
    <n v="17.399999999999999"/>
    <s v="78.44"/>
    <x v="2"/>
    <s v="15.69"/>
    <n v="3.48"/>
    <x v="5826"/>
  </r>
  <r>
    <n v="50319"/>
    <s v="TU-2012-3470"/>
    <s v="11-05-2017"/>
    <s v="11-05-2017"/>
    <n v="0"/>
    <x v="2"/>
    <s v="JL-5850"/>
    <s v="John Lucas"/>
    <x v="0"/>
    <x v="1"/>
    <x v="1"/>
    <x v="0"/>
    <x v="1"/>
    <s v="OFF-TEN-10000025"/>
    <x v="0"/>
    <x v="11"/>
    <x v="2601"/>
    <n v="489.96"/>
    <n v="6"/>
    <n v="81.66"/>
    <n v="0.6"/>
    <n v="-416.52"/>
    <s v="94.14"/>
    <x v="0"/>
    <s v="15.69"/>
    <n v="-69.42"/>
    <x v="11109"/>
  </r>
  <r>
    <n v="28588"/>
    <s v="IN-2011-64627"/>
    <s v="2/21/2016"/>
    <s v="2/25/2016"/>
    <n v="4"/>
    <x v="1"/>
    <s v="SC-20020"/>
    <s v="Sam Craven"/>
    <x v="0"/>
    <x v="19"/>
    <x v="5"/>
    <x v="0"/>
    <x v="2"/>
    <s v="TEC-MA-10003801"/>
    <x v="2"/>
    <x v="14"/>
    <x v="2856"/>
    <n v="803.25"/>
    <n v="5"/>
    <n v="160.65"/>
    <n v="0"/>
    <n v="224.85"/>
    <s v="78.45"/>
    <x v="1"/>
    <s v="15.69"/>
    <n v="44.97"/>
    <x v="9142"/>
  </r>
  <r>
    <n v="5296"/>
    <s v="MX-2014-143763"/>
    <s v="10/22/2019"/>
    <s v="10/26/2019"/>
    <n v="4"/>
    <x v="1"/>
    <s v="BH-11710"/>
    <s v="Brosina Hoffman"/>
    <x v="0"/>
    <x v="11"/>
    <x v="7"/>
    <x v="0"/>
    <x v="1"/>
    <s v="TEC-CO-10002657"/>
    <x v="2"/>
    <x v="16"/>
    <x v="3011"/>
    <n v="866.06439999999998"/>
    <n v="5"/>
    <n v="173.21288000000001"/>
    <n v="2E-3"/>
    <n v="232.56440000000001"/>
    <s v="78.46"/>
    <x v="1"/>
    <s v="15.69"/>
    <n v="46.512880000000003"/>
    <x v="6887"/>
  </r>
  <r>
    <n v="12219"/>
    <s v="IT-2013-4017525"/>
    <s v="5/16/2018"/>
    <s v="5/22/2018"/>
    <n v="6"/>
    <x v="1"/>
    <s v="SH-19975"/>
    <s v="Sally Hughsby"/>
    <x v="2"/>
    <x v="0"/>
    <x v="0"/>
    <x v="0"/>
    <x v="0"/>
    <s v="FUR-TA-10001980"/>
    <x v="1"/>
    <x v="12"/>
    <x v="3666"/>
    <n v="1031.355"/>
    <n v="3"/>
    <n v="343.78500000000003"/>
    <n v="0.35"/>
    <n v="-317.38499999999999"/>
    <s v="47.08"/>
    <x v="1"/>
    <s v="15.69"/>
    <n v="-105.795"/>
    <x v="11110"/>
  </r>
  <r>
    <n v="117"/>
    <s v="MX-2014-167801"/>
    <s v="11/28/2019"/>
    <s v="12-02-2019"/>
    <n v="4"/>
    <x v="0"/>
    <s v="SS-20410"/>
    <s v="Shahid Shariari"/>
    <x v="0"/>
    <x v="14"/>
    <x v="6"/>
    <x v="0"/>
    <x v="1"/>
    <s v="TEC-PH-10000347"/>
    <x v="2"/>
    <x v="7"/>
    <x v="3023"/>
    <n v="461.9"/>
    <n v="5"/>
    <n v="92.38"/>
    <n v="0"/>
    <n v="101.6"/>
    <s v="78.48"/>
    <x v="1"/>
    <s v="15.7"/>
    <n v="20.32"/>
    <x v="11111"/>
  </r>
  <r>
    <n v="33576"/>
    <s v="CA-2014-142622"/>
    <s v="10/31/2019"/>
    <s v="11-03-2019"/>
    <n v="3"/>
    <x v="3"/>
    <s v="JK-15625"/>
    <s v="Jim Karlsson"/>
    <x v="0"/>
    <x v="24"/>
    <x v="5"/>
    <x v="0"/>
    <x v="2"/>
    <s v="FUR-CH-10003833"/>
    <x v="1"/>
    <x v="13"/>
    <x v="2786"/>
    <n v="97.567999999999998"/>
    <n v="2"/>
    <n v="48.783999999999999"/>
    <n v="0.2"/>
    <n v="-6.0979999999999999"/>
    <s v="31.4"/>
    <x v="1"/>
    <s v="15.7"/>
    <n v="-3.0489999999999999"/>
    <x v="4073"/>
  </r>
  <r>
    <n v="46657"/>
    <s v="CM-2012-6440"/>
    <s v="12/13/2017"/>
    <s v="12/15/2017"/>
    <n v="2"/>
    <x v="3"/>
    <s v="BP-1230"/>
    <s v="Benjamin Patterson"/>
    <x v="0"/>
    <x v="30"/>
    <x v="6"/>
    <x v="0"/>
    <x v="1"/>
    <s v="OFF-STA-10004885"/>
    <x v="0"/>
    <x v="3"/>
    <x v="2022"/>
    <n v="44.7"/>
    <n v="1"/>
    <n v="44.7"/>
    <n v="0"/>
    <n v="8.49"/>
    <s v="15.7"/>
    <x v="2"/>
    <s v="15.7"/>
    <n v="8.49"/>
    <x v="1743"/>
  </r>
  <r>
    <n v="10563"/>
    <s v="ES-2011-3805636"/>
    <s v="05-12-2016"/>
    <s v="5/15/2016"/>
    <n v="3"/>
    <x v="3"/>
    <s v="YC-21895"/>
    <s v="Yoseph Carroll"/>
    <x v="2"/>
    <x v="5"/>
    <x v="4"/>
    <x v="0"/>
    <x v="0"/>
    <s v="OFF-ST-10004855"/>
    <x v="0"/>
    <x v="11"/>
    <x v="2816"/>
    <n v="1074.06"/>
    <n v="6"/>
    <n v="179.01"/>
    <n v="0.1"/>
    <n v="214.74"/>
    <s v="94.2"/>
    <x v="2"/>
    <s v="15.7"/>
    <n v="35.79"/>
    <x v="11112"/>
  </r>
  <r>
    <n v="9251"/>
    <s v="MX-2012-109134"/>
    <s v="07-09-2017"/>
    <s v="07-12-2017"/>
    <n v="3"/>
    <x v="3"/>
    <s v="EA-14035"/>
    <s v="Erin Ashbrook"/>
    <x v="2"/>
    <x v="1"/>
    <x v="1"/>
    <x v="0"/>
    <x v="1"/>
    <s v="FUR-BO-10001042"/>
    <x v="1"/>
    <x v="15"/>
    <x v="979"/>
    <n v="76.16"/>
    <n v="1"/>
    <n v="76.16"/>
    <n v="0.2"/>
    <n v="-4.76"/>
    <s v="15.7"/>
    <x v="1"/>
    <s v="15.7"/>
    <n v="-4.76"/>
    <x v="3868"/>
  </r>
  <r>
    <n v="11407"/>
    <s v="ES-2014-3223979"/>
    <s v="04-02-2019"/>
    <s v="04-07-2019"/>
    <n v="5"/>
    <x v="1"/>
    <s v="TA-21385"/>
    <s v="Tom Ashbrook"/>
    <x v="1"/>
    <x v="5"/>
    <x v="4"/>
    <x v="0"/>
    <x v="0"/>
    <s v="FUR-BO-10003903"/>
    <x v="1"/>
    <x v="15"/>
    <x v="979"/>
    <n v="1156.68"/>
    <n v="9"/>
    <n v="128.52000000000001"/>
    <n v="0.1"/>
    <n v="-12.96"/>
    <s v="141.34"/>
    <x v="1"/>
    <s v="15.7"/>
    <n v="-1.44"/>
    <x v="8058"/>
  </r>
  <r>
    <n v="16323"/>
    <s v="ES-2013-5455573"/>
    <s v="12/13/2018"/>
    <s v="12/19/2018"/>
    <n v="6"/>
    <x v="1"/>
    <s v="KD-16345"/>
    <s v="Katherine Ducich"/>
    <x v="0"/>
    <x v="15"/>
    <x v="2"/>
    <x v="0"/>
    <x v="1"/>
    <s v="FUR-BO-10001831"/>
    <x v="1"/>
    <x v="15"/>
    <x v="3127"/>
    <n v="776.16"/>
    <n v="4"/>
    <n v="194.04"/>
    <n v="0"/>
    <n v="186.24"/>
    <s v="62.82"/>
    <x v="1"/>
    <s v="15.71"/>
    <n v="46.56"/>
    <x v="11113"/>
  </r>
  <r>
    <n v="43605"/>
    <s v="SU-2014-5140"/>
    <s v="11/26/2019"/>
    <s v="12-01-2019"/>
    <n v="5"/>
    <x v="1"/>
    <s v="RD-9585"/>
    <s v="Rob Dowd"/>
    <x v="0"/>
    <x v="15"/>
    <x v="2"/>
    <x v="0"/>
    <x v="1"/>
    <s v="OFF-KIT-10002828"/>
    <x v="0"/>
    <x v="8"/>
    <x v="3667"/>
    <n v="1233.8399999999999"/>
    <n v="4"/>
    <n v="308.45999999999998"/>
    <n v="0"/>
    <n v="407.16"/>
    <s v="62.82"/>
    <x v="1"/>
    <s v="15.71"/>
    <n v="101.79"/>
    <x v="11114"/>
  </r>
  <r>
    <n v="33486"/>
    <s v="CA-2014-143063"/>
    <s v="08-11-2019"/>
    <s v="8/16/2019"/>
    <n v="5"/>
    <x v="1"/>
    <s v="IL-15100"/>
    <s v="Ivan Liston"/>
    <x v="0"/>
    <x v="14"/>
    <x v="6"/>
    <x v="0"/>
    <x v="1"/>
    <s v="TEC-PH-10003645"/>
    <x v="2"/>
    <x v="7"/>
    <x v="3266"/>
    <n v="1454.49"/>
    <n v="9"/>
    <n v="161.61000000000001"/>
    <n v="0"/>
    <n v="378.16739999999999"/>
    <s v="141.37"/>
    <x v="1"/>
    <s v="15.71"/>
    <n v="42.018599999999999"/>
    <x v="11115"/>
  </r>
  <r>
    <n v="13758"/>
    <s v="ES-2013-5564504"/>
    <s v="4/16/2018"/>
    <s v="4/19/2018"/>
    <n v="3"/>
    <x v="3"/>
    <s v="SC-20680"/>
    <s v="Steve Carroll"/>
    <x v="1"/>
    <x v="10"/>
    <x v="1"/>
    <x v="0"/>
    <x v="1"/>
    <s v="TEC-PH-10003995"/>
    <x v="2"/>
    <x v="7"/>
    <x v="2723"/>
    <n v="166.83"/>
    <n v="2"/>
    <n v="83.415000000000006"/>
    <n v="0.5"/>
    <n v="-73.41"/>
    <s v="31.42"/>
    <x v="1"/>
    <s v="15.71"/>
    <n v="-36.704999999999998"/>
    <x v="11116"/>
  </r>
  <r>
    <n v="18771"/>
    <s v="ES-2014-5440852"/>
    <s v="02-03-2019"/>
    <s v="02-08-2019"/>
    <n v="5"/>
    <x v="1"/>
    <s v="PF-19120"/>
    <s v="Peter Fuller"/>
    <x v="0"/>
    <x v="11"/>
    <x v="7"/>
    <x v="0"/>
    <x v="1"/>
    <s v="FUR-BO-10000797"/>
    <x v="1"/>
    <x v="15"/>
    <x v="3155"/>
    <n v="306.34199999999998"/>
    <n v="2"/>
    <n v="153.17099999999999"/>
    <n v="0.1"/>
    <n v="20.382000000000001"/>
    <s v="31.42"/>
    <x v="1"/>
    <s v="15.71"/>
    <n v="10.191000000000001"/>
    <x v="11117"/>
  </r>
  <r>
    <n v="35822"/>
    <s v="US-2014-105046"/>
    <s v="7/18/2019"/>
    <s v="7/24/2019"/>
    <n v="6"/>
    <x v="1"/>
    <s v="BE-11335"/>
    <s v="Bill Eplett"/>
    <x v="1"/>
    <x v="10"/>
    <x v="1"/>
    <x v="0"/>
    <x v="1"/>
    <s v="TEC-PH-10004536"/>
    <x v="2"/>
    <x v="7"/>
    <x v="3589"/>
    <n v="269.98"/>
    <n v="2"/>
    <n v="134.99"/>
    <n v="0"/>
    <n v="67.495000000000005"/>
    <s v="31.43"/>
    <x v="1"/>
    <s v="15.72"/>
    <n v="33.747500000000002"/>
    <x v="5750"/>
  </r>
  <r>
    <n v="24563"/>
    <s v="IN-2013-17545"/>
    <s v="1/29/2018"/>
    <s v="02-03-2018"/>
    <n v="5"/>
    <x v="1"/>
    <s v="GH-14665"/>
    <s v="Greg Hansen"/>
    <x v="0"/>
    <x v="5"/>
    <x v="4"/>
    <x v="0"/>
    <x v="0"/>
    <s v="FUR-BO-10004529"/>
    <x v="1"/>
    <x v="15"/>
    <x v="3219"/>
    <n v="504.09"/>
    <n v="3"/>
    <n v="168.03"/>
    <n v="0"/>
    <n v="60.48"/>
    <s v="47.15"/>
    <x v="1"/>
    <s v="15.72"/>
    <n v="20.16"/>
    <x v="11118"/>
  </r>
  <r>
    <n v="28744"/>
    <s v="IN-2014-16320"/>
    <s v="10/27/2019"/>
    <s v="10/30/2019"/>
    <n v="3"/>
    <x v="3"/>
    <s v="DW-13480"/>
    <s v="Dianna Wilson"/>
    <x v="1"/>
    <x v="1"/>
    <x v="1"/>
    <x v="0"/>
    <x v="1"/>
    <s v="FUR-CH-10002468"/>
    <x v="1"/>
    <x v="13"/>
    <x v="2702"/>
    <n v="266.22000000000003"/>
    <n v="2"/>
    <n v="133.11000000000001"/>
    <n v="0"/>
    <n v="69.180000000000007"/>
    <s v="31.44"/>
    <x v="2"/>
    <s v="15.72"/>
    <n v="34.590000000000003"/>
    <x v="7484"/>
  </r>
  <r>
    <n v="2924"/>
    <s v="MX-2014-151218"/>
    <s v="4/16/2019"/>
    <s v="4/18/2019"/>
    <n v="2"/>
    <x v="3"/>
    <s v="RE-19405"/>
    <s v="Ricardo Emerson"/>
    <x v="0"/>
    <x v="2"/>
    <x v="2"/>
    <x v="0"/>
    <x v="1"/>
    <s v="FUR-BO-10001646"/>
    <x v="1"/>
    <x v="15"/>
    <x v="3036"/>
    <n v="198.56"/>
    <n v="2"/>
    <n v="99.28"/>
    <n v="0"/>
    <n v="75.44"/>
    <s v="31.45"/>
    <x v="0"/>
    <s v="15.72"/>
    <n v="37.72"/>
    <x v="6112"/>
  </r>
  <r>
    <n v="42694"/>
    <s v="LY-2014-4680"/>
    <s v="1/20/2019"/>
    <s v="1/24/2019"/>
    <n v="4"/>
    <x v="1"/>
    <s v="SC-10050"/>
    <s v="Sample Company A"/>
    <x v="1"/>
    <x v="11"/>
    <x v="7"/>
    <x v="0"/>
    <x v="1"/>
    <s v="TEC-CIS-10003439"/>
    <x v="2"/>
    <x v="7"/>
    <x v="2670"/>
    <n v="354.12"/>
    <n v="4"/>
    <n v="88.53"/>
    <n v="0"/>
    <n v="14.16"/>
    <s v="62.9"/>
    <x v="0"/>
    <s v="15.73"/>
    <n v="3.54"/>
    <x v="3985"/>
  </r>
  <r>
    <n v="41347"/>
    <s v="TU-2011-660"/>
    <s v="8/17/2016"/>
    <s v="8/19/2016"/>
    <n v="2"/>
    <x v="3"/>
    <s v="MY-8295"/>
    <s v="Muhammed Yedwab"/>
    <x v="2"/>
    <x v="19"/>
    <x v="5"/>
    <x v="0"/>
    <x v="2"/>
    <s v="TEC-HP -10001574"/>
    <x v="2"/>
    <x v="16"/>
    <x v="3338"/>
    <n v="239.952"/>
    <n v="2"/>
    <n v="119.976"/>
    <n v="0.6"/>
    <n v="-119.988"/>
    <s v="31.45"/>
    <x v="0"/>
    <s v="15.73"/>
    <n v="-59.994"/>
    <x v="11119"/>
  </r>
  <r>
    <n v="23258"/>
    <s v="IN-2013-41975"/>
    <s v="06-08-2018"/>
    <s v="06-08-2018"/>
    <n v="0"/>
    <x v="2"/>
    <s v="Dp-13240"/>
    <s v="Dean percer"/>
    <x v="1"/>
    <x v="11"/>
    <x v="7"/>
    <x v="0"/>
    <x v="1"/>
    <s v="TEC-MA-10003084"/>
    <x v="2"/>
    <x v="14"/>
    <x v="2929"/>
    <n v="600.29999999999995"/>
    <n v="5"/>
    <n v="120.06"/>
    <n v="0"/>
    <n v="0"/>
    <s v="78.63"/>
    <x v="0"/>
    <s v="15.73"/>
    <n v="0"/>
    <x v="5577"/>
  </r>
  <r>
    <n v="34541"/>
    <s v="CA-2014-113355"/>
    <s v="12-02-2019"/>
    <s v="12-06-2019"/>
    <n v="4"/>
    <x v="1"/>
    <s v="SJ-20215"/>
    <s v="Sarah Jordon"/>
    <x v="0"/>
    <x v="21"/>
    <x v="2"/>
    <x v="0"/>
    <x v="1"/>
    <s v="FUR-CH-10002602"/>
    <x v="1"/>
    <x v="13"/>
    <x v="3486"/>
    <n v="317.05799999999999"/>
    <n v="3"/>
    <n v="105.68600000000001"/>
    <n v="0.3"/>
    <n v="-18.117599999999999"/>
    <s v="47.18"/>
    <x v="0"/>
    <s v="15.73"/>
    <n v="-6.0392000000000001"/>
    <x v="11120"/>
  </r>
  <r>
    <n v="10569"/>
    <s v="ES-2014-2039034"/>
    <s v="04-07-2019"/>
    <s v="04-11-2019"/>
    <n v="4"/>
    <x v="1"/>
    <s v="JW-15220"/>
    <s v="Jane Waco"/>
    <x v="2"/>
    <x v="17"/>
    <x v="5"/>
    <x v="0"/>
    <x v="2"/>
    <s v="OFF-ST-10004489"/>
    <x v="0"/>
    <x v="11"/>
    <x v="2527"/>
    <n v="1250.2349999999999"/>
    <n v="7"/>
    <n v="178.60499999999999"/>
    <n v="0.1"/>
    <n v="486.04500000000002"/>
    <s v="110.1"/>
    <x v="1"/>
    <s v="15.73"/>
    <n v="69.435000000000002"/>
    <x v="5779"/>
  </r>
  <r>
    <n v="6398"/>
    <s v="MX-2013-150819"/>
    <s v="5/16/2018"/>
    <s v="5/16/2018"/>
    <n v="0"/>
    <x v="2"/>
    <s v="MP-17965"/>
    <s v="Michael Paige"/>
    <x v="2"/>
    <x v="19"/>
    <x v="5"/>
    <x v="0"/>
    <x v="2"/>
    <s v="FUR-CH-10003107"/>
    <x v="1"/>
    <x v="13"/>
    <x v="2689"/>
    <n v="463.84"/>
    <n v="5"/>
    <n v="92.768000000000001"/>
    <n v="0.2"/>
    <n v="46.34"/>
    <s v="78.65"/>
    <x v="0"/>
    <s v="15.73"/>
    <n v="9.2680000000000007"/>
    <x v="3968"/>
  </r>
  <r>
    <n v="32970"/>
    <s v="CA-2012-150560"/>
    <s v="12-11-2017"/>
    <s v="12-12-2017"/>
    <n v="1"/>
    <x v="3"/>
    <s v="SW-20455"/>
    <s v="Shaun Weien"/>
    <x v="0"/>
    <x v="5"/>
    <x v="4"/>
    <x v="0"/>
    <x v="0"/>
    <s v="OFF-LA-10003930"/>
    <x v="0"/>
    <x v="6"/>
    <x v="2762"/>
    <n v="196.62"/>
    <n v="2"/>
    <n v="98.31"/>
    <n v="0"/>
    <n v="96.343800000000002"/>
    <s v="31.47"/>
    <x v="0"/>
    <s v="15.74"/>
    <n v="48.171900000000001"/>
    <x v="5133"/>
  </r>
  <r>
    <n v="3263"/>
    <s v="MX-2011-140851"/>
    <s v="5/31/2016"/>
    <s v="06-05-2016"/>
    <n v="5"/>
    <x v="1"/>
    <s v="JH-15430"/>
    <s v="Jennifer Halladay"/>
    <x v="0"/>
    <x v="9"/>
    <x v="6"/>
    <x v="0"/>
    <x v="1"/>
    <s v="FUR-TA-10003497"/>
    <x v="1"/>
    <x v="12"/>
    <x v="1617"/>
    <n v="539.47199999999998"/>
    <n v="3"/>
    <n v="179.82400000000001"/>
    <n v="0.2"/>
    <n v="188.77199999999999"/>
    <s v="47.21"/>
    <x v="1"/>
    <s v="15.74"/>
    <n v="62.923999999999999"/>
    <x v="9487"/>
  </r>
  <r>
    <n v="18255"/>
    <s v="ES-2012-5788738"/>
    <s v="9/21/2017"/>
    <s v="9/21/2017"/>
    <n v="0"/>
    <x v="2"/>
    <s v="SE-20110"/>
    <s v="Sanjit Engle"/>
    <x v="0"/>
    <x v="24"/>
    <x v="5"/>
    <x v="0"/>
    <x v="2"/>
    <s v="TEC-PH-10001070"/>
    <x v="2"/>
    <x v="7"/>
    <x v="2091"/>
    <n v="124.593"/>
    <n v="2"/>
    <n v="62.296500000000002"/>
    <n v="0.15"/>
    <n v="39.573"/>
    <s v="31.48"/>
    <x v="0"/>
    <s v="15.74"/>
    <n v="19.7865"/>
    <x v="3813"/>
  </r>
  <r>
    <n v="43377"/>
    <s v="UZ-2014-9680"/>
    <s v="6/30/2019"/>
    <s v="07-03-2019"/>
    <n v="3"/>
    <x v="0"/>
    <s v="JH-5985"/>
    <s v="Joseph Holt"/>
    <x v="0"/>
    <x v="15"/>
    <x v="2"/>
    <x v="0"/>
    <x v="1"/>
    <s v="TEC-MEM-10002883"/>
    <x v="2"/>
    <x v="9"/>
    <x v="2497"/>
    <n v="100.08"/>
    <n v="1"/>
    <n v="100.08"/>
    <n v="0"/>
    <n v="18"/>
    <s v="15.74"/>
    <x v="2"/>
    <s v="15.74"/>
    <n v="18"/>
    <x v="8059"/>
  </r>
  <r>
    <n v="47037"/>
    <s v="IR-2013-4420"/>
    <s v="8/16/2018"/>
    <s v="8/21/2018"/>
    <n v="5"/>
    <x v="0"/>
    <s v="PO-9180"/>
    <s v="Philisse Overcash"/>
    <x v="1"/>
    <x v="5"/>
    <x v="4"/>
    <x v="0"/>
    <x v="0"/>
    <s v="FUR-IKE-10004160"/>
    <x v="1"/>
    <x v="15"/>
    <x v="3209"/>
    <n v="122.58"/>
    <n v="1"/>
    <n v="122.58"/>
    <n v="0"/>
    <n v="45.33"/>
    <s v="15.74"/>
    <x v="1"/>
    <s v="15.74"/>
    <n v="45.33"/>
    <x v="11121"/>
  </r>
  <r>
    <n v="40189"/>
    <s v="CA-2012-111038"/>
    <s v="12-01-2017"/>
    <s v="12-06-2017"/>
    <n v="5"/>
    <x v="1"/>
    <s v="LC-16960"/>
    <s v="Lindsay Castell"/>
    <x v="1"/>
    <x v="16"/>
    <x v="6"/>
    <x v="0"/>
    <x v="1"/>
    <s v="FUR-CH-10003973"/>
    <x v="1"/>
    <x v="13"/>
    <x v="3668"/>
    <n v="2676.672"/>
    <n v="9"/>
    <n v="297.40800000000002"/>
    <n v="0.2"/>
    <n v="267.66719999999998"/>
    <s v="141.67"/>
    <x v="1"/>
    <s v="15.74"/>
    <n v="29.7408"/>
    <x v="11122"/>
  </r>
  <r>
    <n v="370"/>
    <s v="US-2013-128013"/>
    <s v="11-09-2018"/>
    <s v="11-10-2018"/>
    <n v="1"/>
    <x v="3"/>
    <s v="IM-15070"/>
    <s v="Irene Maddox"/>
    <x v="0"/>
    <x v="43"/>
    <x v="3"/>
    <x v="0"/>
    <x v="2"/>
    <s v="TEC-CO-10001933"/>
    <x v="2"/>
    <x v="16"/>
    <x v="3109"/>
    <n v="713.15088000000003"/>
    <n v="6"/>
    <n v="118.85848"/>
    <n v="0.40200000000000002"/>
    <n v="-264.84912000000003"/>
    <s v="94.47"/>
    <x v="0"/>
    <s v="15.74"/>
    <n v="-44.14152"/>
    <x v="11123"/>
  </r>
  <r>
    <n v="30157"/>
    <s v="ID-2012-53399"/>
    <s v="5/28/2017"/>
    <s v="06-02-2017"/>
    <n v="5"/>
    <x v="1"/>
    <s v="SC-20575"/>
    <s v="Sonia Cooley"/>
    <x v="0"/>
    <x v="11"/>
    <x v="7"/>
    <x v="0"/>
    <x v="1"/>
    <s v="FUR-CH-10001147"/>
    <x v="1"/>
    <x v="13"/>
    <x v="3093"/>
    <n v="332.28"/>
    <n v="2"/>
    <n v="166.14"/>
    <n v="0"/>
    <n v="29.88"/>
    <s v="31.49"/>
    <x v="1"/>
    <s v="15.75"/>
    <n v="14.94"/>
    <x v="11124"/>
  </r>
  <r>
    <n v="19011"/>
    <s v="ES-2013-4494295"/>
    <s v="12-10-2018"/>
    <s v="12/14/2018"/>
    <n v="4"/>
    <x v="1"/>
    <s v="FA-14230"/>
    <s v="Frank Atkinson"/>
    <x v="2"/>
    <x v="6"/>
    <x v="0"/>
    <x v="0"/>
    <x v="0"/>
    <s v="OFF-ST-10001547"/>
    <x v="0"/>
    <x v="11"/>
    <x v="2959"/>
    <n v="572.66999999999996"/>
    <n v="3"/>
    <n v="190.89"/>
    <n v="0.1"/>
    <n v="178.11"/>
    <s v="47.24"/>
    <x v="1"/>
    <s v="15.75"/>
    <n v="59.37"/>
    <x v="11125"/>
  </r>
  <r>
    <n v="24352"/>
    <s v="ID-2013-23299"/>
    <s v="12/26/2018"/>
    <s v="12/30/2018"/>
    <n v="4"/>
    <x v="1"/>
    <s v="TT-21220"/>
    <s v="Thomas Thornton"/>
    <x v="0"/>
    <x v="30"/>
    <x v="6"/>
    <x v="0"/>
    <x v="1"/>
    <s v="TEC-AC-10003413"/>
    <x v="2"/>
    <x v="9"/>
    <x v="3503"/>
    <n v="263.74919999999997"/>
    <n v="2"/>
    <n v="131.87459999999999"/>
    <n v="0.47"/>
    <n v="-54.790799999999997"/>
    <s v="31.5"/>
    <x v="0"/>
    <s v="15.75"/>
    <n v="-27.395399999999999"/>
    <x v="11126"/>
  </r>
  <r>
    <n v="20335"/>
    <s v="ID-2014-76618"/>
    <s v="08-12-2019"/>
    <s v="8/14/2019"/>
    <n v="2"/>
    <x v="0"/>
    <s v="RB-19330"/>
    <s v="Randy Bradley"/>
    <x v="0"/>
    <x v="5"/>
    <x v="4"/>
    <x v="0"/>
    <x v="0"/>
    <s v="FUR-FU-10004158"/>
    <x v="1"/>
    <x v="5"/>
    <x v="2587"/>
    <n v="99.036000000000001"/>
    <n v="1"/>
    <n v="99.036000000000001"/>
    <n v="0.1"/>
    <n v="29.706"/>
    <s v="15.75"/>
    <x v="0"/>
    <s v="15.75"/>
    <n v="29.706"/>
    <x v="10513"/>
  </r>
  <r>
    <n v="38195"/>
    <s v="US-2012-165512"/>
    <s v="5/24/2017"/>
    <s v="5/26/2017"/>
    <n v="2"/>
    <x v="0"/>
    <s v="VS-21820"/>
    <s v="Vivek Sundaresam"/>
    <x v="0"/>
    <x v="12"/>
    <x v="3"/>
    <x v="0"/>
    <x v="2"/>
    <s v="FUR-CH-10002880"/>
    <x v="1"/>
    <x v="13"/>
    <x v="2018"/>
    <n v="602.65099999999995"/>
    <n v="7"/>
    <n v="86.093000000000004"/>
    <n v="0.3"/>
    <n v="-163.57669999999999"/>
    <s v="110.27"/>
    <x v="0"/>
    <s v="15.75"/>
    <n v="-23.368099999999998"/>
    <x v="11127"/>
  </r>
  <r>
    <n v="18046"/>
    <s v="ES-2014-1572368"/>
    <s v="8/18/2019"/>
    <s v="8/18/2019"/>
    <n v="0"/>
    <x v="2"/>
    <s v="AR-10510"/>
    <s v="Andrew Roberts"/>
    <x v="0"/>
    <x v="5"/>
    <x v="4"/>
    <x v="0"/>
    <x v="0"/>
    <s v="FUR-CH-10000488"/>
    <x v="1"/>
    <x v="13"/>
    <x v="2735"/>
    <n v="224.85599999999999"/>
    <n v="3"/>
    <n v="74.951999999999998"/>
    <n v="0.1"/>
    <n v="42.426000000000002"/>
    <s v="47.28"/>
    <x v="0"/>
    <s v="15.76"/>
    <n v="14.141999999999999"/>
    <x v="3190"/>
  </r>
  <r>
    <n v="48445"/>
    <s v="CA-2013-5310"/>
    <s v="08-06-2018"/>
    <s v="08-09-2018"/>
    <n v="3"/>
    <x v="3"/>
    <s v="JF-5295"/>
    <s v="Jason Fortune-"/>
    <x v="0"/>
    <x v="21"/>
    <x v="2"/>
    <x v="0"/>
    <x v="1"/>
    <s v="OFF-BRE-10001343"/>
    <x v="0"/>
    <x v="8"/>
    <x v="2540"/>
    <n v="90.24"/>
    <n v="1"/>
    <n v="90.24"/>
    <n v="0"/>
    <n v="15.33"/>
    <s v="15.76"/>
    <x v="0"/>
    <s v="15.76"/>
    <n v="15.33"/>
    <x v="4829"/>
  </r>
  <r>
    <n v="18168"/>
    <s v="ES-2014-5767912"/>
    <s v="12-08-2019"/>
    <s v="12/14/2019"/>
    <n v="6"/>
    <x v="1"/>
    <s v="AS-10045"/>
    <s v="Aaron Smayling"/>
    <x v="2"/>
    <x v="29"/>
    <x v="6"/>
    <x v="0"/>
    <x v="1"/>
    <s v="TEC-AC-10003265"/>
    <x v="2"/>
    <x v="9"/>
    <x v="3298"/>
    <n v="2070"/>
    <n v="8"/>
    <n v="258.75"/>
    <n v="0"/>
    <n v="82.8"/>
    <s v="126.1"/>
    <x v="1"/>
    <s v="15.76"/>
    <n v="10.35"/>
    <x v="11128"/>
  </r>
  <r>
    <n v="11973"/>
    <s v="ES-2014-1054685"/>
    <s v="5/20/2019"/>
    <s v="5/21/2019"/>
    <n v="1"/>
    <x v="3"/>
    <s v="MH-17455"/>
    <s v="Mark Hamilton"/>
    <x v="0"/>
    <x v="21"/>
    <x v="2"/>
    <x v="0"/>
    <x v="1"/>
    <s v="TEC-CO-10000178"/>
    <x v="2"/>
    <x v="16"/>
    <x v="2744"/>
    <n v="379.13400000000001"/>
    <n v="3"/>
    <n v="126.378"/>
    <n v="0.15"/>
    <n v="-13.446"/>
    <s v="47.29"/>
    <x v="0"/>
    <s v="15.76"/>
    <n v="-4.4820000000000002"/>
    <x v="11129"/>
  </r>
  <r>
    <n v="32753"/>
    <s v="CA-2014-148474"/>
    <s v="6/13/2019"/>
    <s v="6/20/2019"/>
    <n v="7"/>
    <x v="1"/>
    <s v="ME-17320"/>
    <s v="Maria Etezadi"/>
    <x v="1"/>
    <x v="10"/>
    <x v="1"/>
    <x v="0"/>
    <x v="1"/>
    <s v="FUR-TA-10002530"/>
    <x v="1"/>
    <x v="12"/>
    <x v="3121"/>
    <n v="452.94"/>
    <n v="3"/>
    <n v="150.97999999999999"/>
    <n v="0"/>
    <n v="67.941000000000003"/>
    <s v="47.29"/>
    <x v="3"/>
    <s v="15.76"/>
    <n v="22.646999999999998"/>
    <x v="11130"/>
  </r>
  <r>
    <n v="47036"/>
    <s v="UP-2011-8540"/>
    <s v="9/28/2016"/>
    <s v="10-03-2016"/>
    <n v="5"/>
    <x v="1"/>
    <s v="CK-2325"/>
    <s v="Christine Kargatis"/>
    <x v="1"/>
    <x v="11"/>
    <x v="7"/>
    <x v="0"/>
    <x v="1"/>
    <s v="TEC-KON-10003211"/>
    <x v="2"/>
    <x v="14"/>
    <x v="3561"/>
    <n v="621.17999999999995"/>
    <n v="2"/>
    <n v="310.58999999999997"/>
    <n v="0"/>
    <n v="236.04"/>
    <s v="31.53"/>
    <x v="1"/>
    <s v="15.77"/>
    <n v="118.02"/>
    <x v="11131"/>
  </r>
  <r>
    <n v="821"/>
    <s v="MX-2012-110247"/>
    <s v="7/23/2017"/>
    <s v="7/25/2017"/>
    <n v="2"/>
    <x v="3"/>
    <s v="DB-13405"/>
    <s v="Denny Blanton"/>
    <x v="0"/>
    <x v="23"/>
    <x v="3"/>
    <x v="0"/>
    <x v="2"/>
    <s v="OFF-AP-10001931"/>
    <x v="0"/>
    <x v="8"/>
    <x v="2253"/>
    <n v="322"/>
    <n v="5"/>
    <n v="64.400000000000006"/>
    <n v="0"/>
    <n v="83.7"/>
    <s v="78.83"/>
    <x v="0"/>
    <s v="15.77"/>
    <n v="16.739999999999998"/>
    <x v="3439"/>
  </r>
  <r>
    <n v="12074"/>
    <s v="IT-2014-3335279"/>
    <s v="07-10-2019"/>
    <s v="7/14/2019"/>
    <n v="4"/>
    <x v="0"/>
    <s v="CA-11965"/>
    <s v="Carol Adams"/>
    <x v="2"/>
    <x v="0"/>
    <x v="0"/>
    <x v="0"/>
    <x v="0"/>
    <s v="TEC-MA-10003198"/>
    <x v="2"/>
    <x v="14"/>
    <x v="3056"/>
    <n v="761.4"/>
    <n v="9"/>
    <n v="84.6"/>
    <n v="0"/>
    <n v="266.49"/>
    <s v="141.9"/>
    <x v="0"/>
    <s v="15.77"/>
    <n v="29.61"/>
    <x v="6486"/>
  </r>
  <r>
    <n v="10283"/>
    <s v="US-2011-119053"/>
    <s v="1/29/2016"/>
    <s v="02-03-2016"/>
    <n v="5"/>
    <x v="1"/>
    <s v="RP-19390"/>
    <s v="Resi Pölking"/>
    <x v="0"/>
    <x v="10"/>
    <x v="1"/>
    <x v="0"/>
    <x v="1"/>
    <s v="FUR-TA-10003887"/>
    <x v="1"/>
    <x v="12"/>
    <x v="3508"/>
    <n v="492.62400000000002"/>
    <n v="2"/>
    <n v="246.31200000000001"/>
    <n v="0.6"/>
    <n v="-468.01600000000002"/>
    <s v="31.54"/>
    <x v="1"/>
    <s v="15.77"/>
    <n v="-234.00800000000001"/>
    <x v="11132"/>
  </r>
  <r>
    <n v="17747"/>
    <s v="ES-2012-1674960"/>
    <s v="02-07-2017"/>
    <s v="02-11-2017"/>
    <n v="4"/>
    <x v="1"/>
    <s v="TC-20980"/>
    <s v="Tamara Chand"/>
    <x v="2"/>
    <x v="21"/>
    <x v="2"/>
    <x v="0"/>
    <x v="1"/>
    <s v="FUR-FU-10002919"/>
    <x v="1"/>
    <x v="5"/>
    <x v="2738"/>
    <n v="434.04"/>
    <n v="4"/>
    <n v="108.51"/>
    <n v="0"/>
    <n v="160.56"/>
    <s v="63.08"/>
    <x v="0"/>
    <s v="15.77"/>
    <n v="40.14"/>
    <x v="11133"/>
  </r>
  <r>
    <n v="38562"/>
    <s v="US-2011-143721"/>
    <s v="11/23/2016"/>
    <s v="11/26/2016"/>
    <n v="3"/>
    <x v="0"/>
    <s v="DK-12835"/>
    <s v="Damala Kotsonis"/>
    <x v="2"/>
    <x v="39"/>
    <x v="5"/>
    <x v="0"/>
    <x v="2"/>
    <s v="FUR-CH-10001973"/>
    <x v="1"/>
    <x v="13"/>
    <x v="3300"/>
    <n v="155.37200000000001"/>
    <n v="2"/>
    <n v="77.686000000000007"/>
    <n v="0.3"/>
    <n v="-35.513599999999997"/>
    <s v="31.54"/>
    <x v="2"/>
    <s v="15.77"/>
    <n v="-17.756799999999998"/>
    <x v="6611"/>
  </r>
  <r>
    <n v="38681"/>
    <s v="CA-2013-105732"/>
    <s v="9/14/2018"/>
    <s v="9/19/2018"/>
    <n v="5"/>
    <x v="1"/>
    <s v="AG-10270"/>
    <s v="Alejandro Grove"/>
    <x v="0"/>
    <x v="0"/>
    <x v="0"/>
    <x v="0"/>
    <x v="0"/>
    <s v="OFF-AP-10001394"/>
    <x v="0"/>
    <x v="8"/>
    <x v="3105"/>
    <n v="378"/>
    <n v="2"/>
    <n v="189"/>
    <n v="0"/>
    <n v="136.08000000000001"/>
    <s v="31.54"/>
    <x v="1"/>
    <s v="15.77"/>
    <n v="68.040000000000006"/>
    <x v="4813"/>
  </r>
  <r>
    <n v="41684"/>
    <s v="ZA-2013-530"/>
    <s v="1/28/2018"/>
    <s v="1/31/2018"/>
    <n v="3"/>
    <x v="0"/>
    <s v="AR-345"/>
    <s v="Alex Russell"/>
    <x v="2"/>
    <x v="6"/>
    <x v="0"/>
    <x v="0"/>
    <x v="0"/>
    <s v="FUR-SAU-10004053"/>
    <x v="1"/>
    <x v="15"/>
    <x v="2488"/>
    <n v="197.1"/>
    <n v="1"/>
    <n v="197.1"/>
    <n v="0"/>
    <n v="72.900000000000006"/>
    <s v="15.77"/>
    <x v="1"/>
    <s v="15.77"/>
    <n v="72.900000000000006"/>
    <x v="11134"/>
  </r>
  <r>
    <n v="47629"/>
    <s v="CA-2012-1220"/>
    <s v="09-06-2017"/>
    <s v="09-10-2017"/>
    <n v="4"/>
    <x v="1"/>
    <s v="GH-4425"/>
    <s v="Gary Hwang"/>
    <x v="0"/>
    <x v="11"/>
    <x v="7"/>
    <x v="0"/>
    <x v="1"/>
    <s v="OFF-SME-10004370"/>
    <x v="0"/>
    <x v="11"/>
    <x v="2615"/>
    <n v="127.47"/>
    <n v="1"/>
    <n v="127.47"/>
    <n v="0"/>
    <n v="1.26"/>
    <s v="15.77"/>
    <x v="0"/>
    <s v="15.77"/>
    <n v="1.26"/>
    <x v="10510"/>
  </r>
  <r>
    <n v="44795"/>
    <s v="TU-2011-9230"/>
    <s v="08-01-2016"/>
    <s v="08-05-2016"/>
    <n v="4"/>
    <x v="1"/>
    <s v="JF-5190"/>
    <s v="Jamie Frazer"/>
    <x v="0"/>
    <x v="5"/>
    <x v="4"/>
    <x v="0"/>
    <x v="0"/>
    <s v="FUR-OFF-10002542"/>
    <x v="1"/>
    <x v="13"/>
    <x v="2336"/>
    <n v="1503.7439999999999"/>
    <n v="8"/>
    <n v="187.96799999999999"/>
    <n v="0.6"/>
    <n v="-1842.096"/>
    <s v="126.17"/>
    <x v="0"/>
    <s v="15.77"/>
    <n v="-230.262"/>
    <x v="11135"/>
  </r>
  <r>
    <n v="20173"/>
    <s v="ES-2014-1080192"/>
    <s v="08-02-2019"/>
    <s v="08-07-2019"/>
    <n v="5"/>
    <x v="1"/>
    <s v="MR-17545"/>
    <s v="Mathew Reese"/>
    <x v="1"/>
    <x v="43"/>
    <x v="3"/>
    <x v="0"/>
    <x v="2"/>
    <s v="FUR-BO-10002632"/>
    <x v="1"/>
    <x v="15"/>
    <x v="2864"/>
    <n v="668.92499999999995"/>
    <n v="5"/>
    <n v="133.785"/>
    <n v="0.1"/>
    <n v="74.325000000000003"/>
    <s v="78.88"/>
    <x v="1"/>
    <s v="15.78"/>
    <n v="14.865"/>
    <x v="8906"/>
  </r>
  <r>
    <n v="23247"/>
    <s v="IN-2012-10902"/>
    <s v="11-08-2017"/>
    <s v="11/15/2017"/>
    <n v="7"/>
    <x v="1"/>
    <s v="NL-18310"/>
    <s v="Nancy Lomonaco"/>
    <x v="1"/>
    <x v="17"/>
    <x v="5"/>
    <x v="0"/>
    <x v="2"/>
    <s v="FUR-BO-10002285"/>
    <x v="1"/>
    <x v="15"/>
    <x v="3135"/>
    <n v="754.05"/>
    <n v="5"/>
    <n v="150.81"/>
    <n v="0"/>
    <n v="120.6"/>
    <s v="78.89"/>
    <x v="3"/>
    <s v="15.78"/>
    <n v="24.12"/>
    <x v="11136"/>
  </r>
  <r>
    <n v="23164"/>
    <s v="IN-2013-50753"/>
    <s v="6/18/2018"/>
    <s v="6/24/2018"/>
    <n v="6"/>
    <x v="1"/>
    <s v="TS-21430"/>
    <s v="Tom Stivers"/>
    <x v="2"/>
    <x v="2"/>
    <x v="2"/>
    <x v="0"/>
    <x v="1"/>
    <s v="FUR-TA-10004826"/>
    <x v="1"/>
    <x v="12"/>
    <x v="3653"/>
    <n v="665.1"/>
    <n v="2"/>
    <n v="332.55"/>
    <n v="0"/>
    <n v="212.82"/>
    <s v="31.56"/>
    <x v="1"/>
    <s v="15.78"/>
    <n v="106.41"/>
    <x v="11137"/>
  </r>
  <r>
    <n v="21563"/>
    <s v="IN-2012-48338"/>
    <s v="11/15/2017"/>
    <s v="11/20/2017"/>
    <n v="5"/>
    <x v="1"/>
    <s v="JJ-15760"/>
    <s v="Joel Jenkins"/>
    <x v="1"/>
    <x v="10"/>
    <x v="1"/>
    <x v="0"/>
    <x v="1"/>
    <s v="OFF-AP-10001322"/>
    <x v="0"/>
    <x v="8"/>
    <x v="2771"/>
    <n v="3421.4670000000001"/>
    <n v="7"/>
    <n v="488.78100000000001"/>
    <n v="0.1"/>
    <n v="874.16700000000003"/>
    <s v="110.5"/>
    <x v="0"/>
    <s v="15.79"/>
    <n v="124.881"/>
    <x v="11138"/>
  </r>
  <r>
    <n v="36909"/>
    <s v="CA-2014-121027"/>
    <s v="8/19/2019"/>
    <s v="8/23/2019"/>
    <n v="4"/>
    <x v="1"/>
    <s v="HW-14935"/>
    <s v="Helen Wasserman"/>
    <x v="2"/>
    <x v="22"/>
    <x v="5"/>
    <x v="0"/>
    <x v="2"/>
    <s v="TEC-AC-10002253"/>
    <x v="2"/>
    <x v="9"/>
    <x v="3594"/>
    <n v="1496.16"/>
    <n v="9"/>
    <n v="166.24"/>
    <n v="0"/>
    <n v="224.42400000000001"/>
    <s v="142.08"/>
    <x v="0"/>
    <s v="15.79"/>
    <n v="24.936"/>
    <x v="11139"/>
  </r>
  <r>
    <n v="2525"/>
    <s v="MX-2011-129259"/>
    <s v="6/17/2016"/>
    <s v="6/22/2016"/>
    <n v="5"/>
    <x v="1"/>
    <s v="TW-21025"/>
    <s v="Tamara Willingham"/>
    <x v="1"/>
    <x v="30"/>
    <x v="6"/>
    <x v="0"/>
    <x v="1"/>
    <s v="FUR-BO-10000734"/>
    <x v="1"/>
    <x v="15"/>
    <x v="2719"/>
    <n v="83.56"/>
    <n v="1"/>
    <n v="83.56"/>
    <n v="0"/>
    <n v="30.08"/>
    <s v="15.79"/>
    <x v="0"/>
    <s v="15.79"/>
    <n v="30.08"/>
    <x v="6235"/>
  </r>
  <r>
    <n v="7750"/>
    <s v="US-2014-167941"/>
    <s v="4/28/2019"/>
    <s v="05-02-2019"/>
    <n v="4"/>
    <x v="1"/>
    <s v="JH-15820"/>
    <s v="John Huston"/>
    <x v="0"/>
    <x v="11"/>
    <x v="7"/>
    <x v="0"/>
    <x v="1"/>
    <s v="FUR-BO-10002766"/>
    <x v="1"/>
    <x v="15"/>
    <x v="3553"/>
    <n v="825.36"/>
    <n v="5"/>
    <n v="165.072"/>
    <n v="0.4"/>
    <n v="-495.24"/>
    <s v="78.95"/>
    <x v="1"/>
    <s v="15.79"/>
    <n v="-99.048000000000002"/>
    <x v="11140"/>
  </r>
  <r>
    <n v="50779"/>
    <s v="NG-2011-9540"/>
    <s v="4/25/2016"/>
    <s v="4/28/2016"/>
    <n v="3"/>
    <x v="3"/>
    <s v="BF-1005"/>
    <s v="Barry Franz"/>
    <x v="1"/>
    <x v="10"/>
    <x v="1"/>
    <x v="0"/>
    <x v="1"/>
    <s v="TEC-NOK-10000784"/>
    <x v="2"/>
    <x v="7"/>
    <x v="2602"/>
    <n v="504"/>
    <n v="4"/>
    <n v="126"/>
    <n v="0"/>
    <n v="216.72"/>
    <s v="63.18"/>
    <x v="0"/>
    <s v="15.8"/>
    <n v="54.18"/>
    <x v="7667"/>
  </r>
  <r>
    <n v="38633"/>
    <s v="CA-2012-113152"/>
    <s v="12/25/2017"/>
    <s v="12/30/2017"/>
    <n v="5"/>
    <x v="1"/>
    <s v="JK-15625"/>
    <s v="Jim Karlsson"/>
    <x v="0"/>
    <x v="11"/>
    <x v="7"/>
    <x v="0"/>
    <x v="1"/>
    <s v="FUR-BO-10002613"/>
    <x v="1"/>
    <x v="15"/>
    <x v="3550"/>
    <n v="449.56799999999998"/>
    <n v="2"/>
    <n v="224.78399999999999"/>
    <n v="0.2"/>
    <n v="56.195999999999998"/>
    <s v="31.59"/>
    <x v="0"/>
    <s v="15.8"/>
    <n v="28.097999999999999"/>
    <x v="11141"/>
  </r>
  <r>
    <n v="11290"/>
    <s v="ES-2012-4070290"/>
    <s v="12/27/2017"/>
    <s v="12/29/2017"/>
    <n v="2"/>
    <x v="3"/>
    <s v="FM-14380"/>
    <s v="Fred McMath"/>
    <x v="0"/>
    <x v="5"/>
    <x v="4"/>
    <x v="0"/>
    <x v="0"/>
    <s v="TEC-AC-10002204"/>
    <x v="2"/>
    <x v="9"/>
    <x v="2357"/>
    <n v="119.25"/>
    <n v="3"/>
    <n v="39.75"/>
    <n v="0"/>
    <n v="3.51"/>
    <s v="47.39"/>
    <x v="2"/>
    <s v="15.8"/>
    <n v="1.17"/>
    <x v="2688"/>
  </r>
  <r>
    <n v="26886"/>
    <s v="IN-2012-68400"/>
    <s v="12-12-2017"/>
    <s v="12/16/2017"/>
    <n v="4"/>
    <x v="1"/>
    <s v="Co-12640"/>
    <s v="Corey-Lock"/>
    <x v="0"/>
    <x v="29"/>
    <x v="6"/>
    <x v="0"/>
    <x v="1"/>
    <s v="OFF-ST-10001567"/>
    <x v="0"/>
    <x v="11"/>
    <x v="1552"/>
    <n v="346.76100000000002"/>
    <n v="3"/>
    <n v="115.587"/>
    <n v="0.1"/>
    <n v="123.291"/>
    <s v="47.39"/>
    <x v="0"/>
    <s v="15.8"/>
    <n v="41.097000000000001"/>
    <x v="11142"/>
  </r>
  <r>
    <n v="25820"/>
    <s v="IN-2013-57445"/>
    <s v="1/18/2018"/>
    <s v="1/20/2018"/>
    <n v="2"/>
    <x v="0"/>
    <s v="TG-21640"/>
    <s v="Trudy Glocke"/>
    <x v="0"/>
    <x v="11"/>
    <x v="7"/>
    <x v="0"/>
    <x v="1"/>
    <s v="FUR-BO-10003945"/>
    <x v="1"/>
    <x v="15"/>
    <x v="2756"/>
    <n v="448.57799999999997"/>
    <n v="3"/>
    <n v="149.52600000000001"/>
    <n v="0.1"/>
    <n v="174.43799999999999"/>
    <s v="47.4"/>
    <x v="0"/>
    <s v="15.8"/>
    <n v="58.146000000000001"/>
    <x v="3642"/>
  </r>
  <r>
    <n v="22754"/>
    <s v="ID-2014-74763"/>
    <s v="12-04-2019"/>
    <s v="12-09-2019"/>
    <n v="5"/>
    <x v="1"/>
    <s v="EJ-14155"/>
    <s v="Eva Jacobs"/>
    <x v="0"/>
    <x v="12"/>
    <x v="3"/>
    <x v="0"/>
    <x v="2"/>
    <s v="FUR-CH-10000025"/>
    <x v="1"/>
    <x v="13"/>
    <x v="2912"/>
    <n v="209.0136"/>
    <n v="2"/>
    <n v="104.5068"/>
    <n v="0.27"/>
    <n v="-20.066400000000002"/>
    <s v="31.6"/>
    <x v="0"/>
    <s v="15.8"/>
    <n v="-10.033200000000001"/>
    <x v="7237"/>
  </r>
  <r>
    <n v="15164"/>
    <s v="ES-2013-2966180"/>
    <s v="5/28/2018"/>
    <s v="06-01-2018"/>
    <n v="4"/>
    <x v="1"/>
    <s v="ML-18265"/>
    <s v="Muhammed Lee"/>
    <x v="0"/>
    <x v="0"/>
    <x v="0"/>
    <x v="0"/>
    <x v="0"/>
    <s v="TEC-CO-10002583"/>
    <x v="2"/>
    <x v="16"/>
    <x v="3350"/>
    <n v="578.34"/>
    <n v="3"/>
    <n v="192.78"/>
    <n v="0"/>
    <n v="138.78"/>
    <s v="47.41"/>
    <x v="1"/>
    <s v="15.8"/>
    <n v="46.26"/>
    <x v="11143"/>
  </r>
  <r>
    <n v="27202"/>
    <s v="IN-2012-68883"/>
    <s v="10/25/2017"/>
    <s v="10/29/2017"/>
    <n v="4"/>
    <x v="1"/>
    <s v="ML-17410"/>
    <s v="Maris LaWare"/>
    <x v="0"/>
    <x v="0"/>
    <x v="0"/>
    <x v="0"/>
    <x v="0"/>
    <s v="TEC-AC-10000861"/>
    <x v="2"/>
    <x v="9"/>
    <x v="3516"/>
    <n v="762.48"/>
    <n v="3"/>
    <n v="254.16"/>
    <n v="0"/>
    <n v="121.95"/>
    <s v="47.41"/>
    <x v="1"/>
    <s v="15.8"/>
    <n v="40.65"/>
    <x v="11144"/>
  </r>
  <r>
    <n v="39883"/>
    <s v="CA-2014-162012"/>
    <s v="07-12-2019"/>
    <s v="7/19/2019"/>
    <n v="7"/>
    <x v="1"/>
    <s v="KB-16240"/>
    <s v="Karen Bern"/>
    <x v="2"/>
    <x v="2"/>
    <x v="2"/>
    <x v="0"/>
    <x v="1"/>
    <s v="TEC-AC-10003832"/>
    <x v="2"/>
    <x v="9"/>
    <x v="374"/>
    <n v="1287.45"/>
    <n v="5"/>
    <n v="257.49"/>
    <n v="0"/>
    <n v="244.6155"/>
    <s v="79.02"/>
    <x v="1"/>
    <s v="15.8"/>
    <n v="48.923099999999998"/>
    <x v="11145"/>
  </r>
  <r>
    <n v="28866"/>
    <s v="IN-2014-24909"/>
    <s v="12-12-2019"/>
    <s v="12/17/2019"/>
    <n v="5"/>
    <x v="1"/>
    <s v="MG-17650"/>
    <s v="Matthew Grinstein"/>
    <x v="1"/>
    <x v="11"/>
    <x v="7"/>
    <x v="0"/>
    <x v="1"/>
    <s v="TEC-CO-10004263"/>
    <x v="2"/>
    <x v="16"/>
    <x v="2915"/>
    <n v="865.62"/>
    <n v="6"/>
    <n v="144.27000000000001"/>
    <n v="0"/>
    <n v="34.56"/>
    <s v="94.83"/>
    <x v="1"/>
    <s v="15.81"/>
    <n v="5.76"/>
    <x v="11146"/>
  </r>
  <r>
    <n v="24678"/>
    <s v="IN-2014-79488"/>
    <s v="7/27/2019"/>
    <s v="08-02-2019"/>
    <n v="6"/>
    <x v="1"/>
    <s v="HW-14935"/>
    <s v="Helen Wasserman"/>
    <x v="2"/>
    <x v="6"/>
    <x v="0"/>
    <x v="0"/>
    <x v="0"/>
    <s v="OFF-AP-10002499"/>
    <x v="0"/>
    <x v="8"/>
    <x v="3541"/>
    <n v="459.15600000000001"/>
    <n v="2"/>
    <n v="229.578"/>
    <n v="0.17"/>
    <n v="-77.483999999999995"/>
    <s v="31.61"/>
    <x v="1"/>
    <s v="15.81"/>
    <n v="-38.741999999999997"/>
    <x v="11147"/>
  </r>
  <r>
    <n v="9456"/>
    <s v="MX-2014-138982"/>
    <s v="6/19/2019"/>
    <s v="6/25/2019"/>
    <n v="6"/>
    <x v="1"/>
    <s v="MN-17935"/>
    <s v="Michael Nguyen"/>
    <x v="0"/>
    <x v="29"/>
    <x v="6"/>
    <x v="0"/>
    <x v="1"/>
    <s v="OFF-AP-10002794"/>
    <x v="0"/>
    <x v="8"/>
    <x v="3610"/>
    <n v="413"/>
    <n v="2"/>
    <n v="206.5"/>
    <n v="0"/>
    <n v="136.28"/>
    <s v="31.62"/>
    <x v="1"/>
    <s v="15.81"/>
    <n v="68.14"/>
    <x v="11148"/>
  </r>
  <r>
    <n v="34816"/>
    <s v="CA-2012-124975"/>
    <s v="6/22/2017"/>
    <s v="6/25/2017"/>
    <n v="3"/>
    <x v="3"/>
    <s v="MG-17875"/>
    <s v="Michael Grace"/>
    <x v="1"/>
    <x v="1"/>
    <x v="1"/>
    <x v="0"/>
    <x v="1"/>
    <s v="FUR-TA-10002645"/>
    <x v="1"/>
    <x v="12"/>
    <x v="3404"/>
    <n v="796.42499999999995"/>
    <n v="7"/>
    <n v="113.77500000000001"/>
    <n v="0.5"/>
    <n v="-525.64049999999997"/>
    <s v="110.67"/>
    <x v="1"/>
    <s v="15.81"/>
    <n v="-75.091499999999996"/>
    <x v="11149"/>
  </r>
  <r>
    <n v="46108"/>
    <s v="NI-2013-6450"/>
    <s v="8/19/2018"/>
    <s v="8/20/2018"/>
    <n v="1"/>
    <x v="3"/>
    <s v="MT-8070"/>
    <s v="Michelle Tran"/>
    <x v="1"/>
    <x v="15"/>
    <x v="2"/>
    <x v="0"/>
    <x v="1"/>
    <s v="TEC-KON-10002309"/>
    <x v="2"/>
    <x v="14"/>
    <x v="3342"/>
    <n v="94.067999999999998"/>
    <n v="1"/>
    <n v="94.067999999999998"/>
    <n v="0.7"/>
    <n v="-166.21199999999999"/>
    <s v="15.81"/>
    <x v="1"/>
    <s v="15.81"/>
    <n v="-166.21199999999999"/>
    <x v="11150"/>
  </r>
  <r>
    <n v="25206"/>
    <s v="IN-2014-54197"/>
    <s v="3/31/2019"/>
    <s v="04-04-2019"/>
    <n v="4"/>
    <x v="1"/>
    <s v="DB-13405"/>
    <s v="Denny Blanton"/>
    <x v="0"/>
    <x v="6"/>
    <x v="0"/>
    <x v="0"/>
    <x v="0"/>
    <s v="FUR-BO-10001874"/>
    <x v="1"/>
    <x v="15"/>
    <x v="2864"/>
    <n v="743.25"/>
    <n v="5"/>
    <n v="148.65"/>
    <n v="0"/>
    <n v="133.65"/>
    <s v="79.1"/>
    <x v="0"/>
    <s v="15.82"/>
    <n v="26.73"/>
    <x v="11151"/>
  </r>
  <r>
    <n v="41056"/>
    <s v="CA-2013-146913"/>
    <s v="11-01-2018"/>
    <s v="11-06-2018"/>
    <n v="5"/>
    <x v="1"/>
    <s v="SF-20965"/>
    <s v="Sylvia Foulston"/>
    <x v="2"/>
    <x v="6"/>
    <x v="0"/>
    <x v="0"/>
    <x v="0"/>
    <s v="FUR-CH-10001854"/>
    <x v="1"/>
    <x v="13"/>
    <x v="3120"/>
    <n v="1403.92"/>
    <n v="5"/>
    <n v="280.78399999999999"/>
    <n v="0.2"/>
    <n v="70.195999999999998"/>
    <s v="79.1"/>
    <x v="1"/>
    <s v="15.82"/>
    <n v="14.039199999999999"/>
    <x v="11152"/>
  </r>
  <r>
    <n v="17367"/>
    <s v="ES-2013-5144015"/>
    <s v="11/19/2018"/>
    <s v="11/26/2018"/>
    <n v="7"/>
    <x v="1"/>
    <s v="RS-19765"/>
    <s v="Roland Schwarz"/>
    <x v="2"/>
    <x v="39"/>
    <x v="5"/>
    <x v="0"/>
    <x v="2"/>
    <s v="TEC-PH-10004910"/>
    <x v="2"/>
    <x v="7"/>
    <x v="2675"/>
    <n v="468.79199999999997"/>
    <n v="4"/>
    <n v="117.19799999999999"/>
    <n v="0.15"/>
    <n v="181.99199999999999"/>
    <s v="63.28"/>
    <x v="3"/>
    <s v="15.82"/>
    <n v="45.497999999999998"/>
    <x v="11153"/>
  </r>
  <r>
    <n v="237"/>
    <s v="MX-2014-165435"/>
    <s v="05-07-2019"/>
    <s v="05-11-2019"/>
    <n v="4"/>
    <x v="0"/>
    <s v="KD-16495"/>
    <s v="Keith Dawkins"/>
    <x v="2"/>
    <x v="2"/>
    <x v="2"/>
    <x v="0"/>
    <x v="1"/>
    <s v="FUR-BO-10002325"/>
    <x v="1"/>
    <x v="15"/>
    <x v="3041"/>
    <n v="549.52"/>
    <n v="2"/>
    <n v="274.76"/>
    <n v="0"/>
    <n v="109.88"/>
    <s v="31.65"/>
    <x v="1"/>
    <s v="15.82"/>
    <n v="54.94"/>
    <x v="11154"/>
  </r>
  <r>
    <n v="8843"/>
    <s v="MX-2013-156818"/>
    <s v="07-02-2018"/>
    <s v="07-06-2018"/>
    <n v="4"/>
    <x v="1"/>
    <s v="JF-15295"/>
    <s v="Jason Fortune-"/>
    <x v="0"/>
    <x v="10"/>
    <x v="1"/>
    <x v="0"/>
    <x v="1"/>
    <s v="TEC-AC-10004743"/>
    <x v="2"/>
    <x v="9"/>
    <x v="3158"/>
    <n v="825.1"/>
    <n v="5"/>
    <n v="165.02"/>
    <n v="0"/>
    <n v="297"/>
    <s v="79.12"/>
    <x v="1"/>
    <s v="15.82"/>
    <n v="59.4"/>
    <x v="6629"/>
  </r>
  <r>
    <n v="13134"/>
    <s v="ES-2014-5359952"/>
    <s v="10/13/2019"/>
    <s v="10/19/2019"/>
    <n v="6"/>
    <x v="1"/>
    <s v="JG-15310"/>
    <s v="Jason Gross"/>
    <x v="2"/>
    <x v="29"/>
    <x v="6"/>
    <x v="0"/>
    <x v="1"/>
    <s v="TEC-MA-10004929"/>
    <x v="2"/>
    <x v="14"/>
    <x v="3285"/>
    <n v="1350.99"/>
    <n v="6"/>
    <n v="225.16499999999999"/>
    <n v="0.15"/>
    <n v="111.15"/>
    <s v="94.97"/>
    <x v="1"/>
    <s v="15.83"/>
    <n v="18.524999999999999"/>
    <x v="11155"/>
  </r>
  <r>
    <n v="31921"/>
    <s v="CA-2012-138009"/>
    <s v="11/29/2017"/>
    <s v="12-03-2017"/>
    <n v="4"/>
    <x v="1"/>
    <s v="SF-20965"/>
    <s v="Sylvia Foulston"/>
    <x v="2"/>
    <x v="5"/>
    <x v="4"/>
    <x v="0"/>
    <x v="0"/>
    <s v="OFF-ST-10001272"/>
    <x v="0"/>
    <x v="11"/>
    <x v="3153"/>
    <n v="523.48"/>
    <n v="4"/>
    <n v="130.87"/>
    <n v="0"/>
    <n v="130.87"/>
    <s v="63.32"/>
    <x v="0"/>
    <s v="15.83"/>
    <n v="32.717500000000001"/>
    <x v="11156"/>
  </r>
  <r>
    <n v="24404"/>
    <s v="IN-2014-74644"/>
    <s v="4/23/2019"/>
    <s v="4/26/2019"/>
    <n v="3"/>
    <x v="0"/>
    <s v="PS-18970"/>
    <s v="Paul Stevenson"/>
    <x v="1"/>
    <x v="11"/>
    <x v="7"/>
    <x v="0"/>
    <x v="1"/>
    <s v="TEC-PH-10003823"/>
    <x v="2"/>
    <x v="7"/>
    <x v="2288"/>
    <n v="298.2"/>
    <n v="4"/>
    <n v="74.55"/>
    <n v="0"/>
    <n v="116.28"/>
    <s v="63.34"/>
    <x v="0"/>
    <s v="15.84"/>
    <n v="29.07"/>
    <x v="4314"/>
  </r>
  <r>
    <n v="36270"/>
    <s v="US-2013-153815"/>
    <s v="11-07-2018"/>
    <s v="11-10-2018"/>
    <n v="3"/>
    <x v="3"/>
    <s v="KL-16555"/>
    <s v="Kelly Lampkin"/>
    <x v="2"/>
    <x v="5"/>
    <x v="4"/>
    <x v="0"/>
    <x v="0"/>
    <s v="OFF-PA-10004071"/>
    <x v="0"/>
    <x v="0"/>
    <x v="2837"/>
    <n v="88.768000000000001"/>
    <n v="2"/>
    <n v="44.384"/>
    <n v="0.2"/>
    <n v="31.0688"/>
    <s v="31.67"/>
    <x v="2"/>
    <s v="15.84"/>
    <n v="15.5344"/>
    <x v="997"/>
  </r>
  <r>
    <n v="16703"/>
    <s v="ES-2014-3936194"/>
    <s v="7/15/2019"/>
    <s v="7/17/2019"/>
    <n v="2"/>
    <x v="3"/>
    <s v="ED-13885"/>
    <s v="Emily Ducich"/>
    <x v="1"/>
    <x v="10"/>
    <x v="1"/>
    <x v="0"/>
    <x v="1"/>
    <s v="TEC-AC-10003080"/>
    <x v="2"/>
    <x v="9"/>
    <x v="481"/>
    <n v="517.95000000000005"/>
    <n v="5"/>
    <n v="103.59"/>
    <n v="0"/>
    <n v="82.8"/>
    <s v="79.19"/>
    <x v="1"/>
    <s v="15.84"/>
    <n v="16.559999999999999"/>
    <x v="4144"/>
  </r>
  <r>
    <n v="8761"/>
    <s v="MX-2012-141341"/>
    <s v="4/20/2017"/>
    <s v="4/25/2017"/>
    <n v="5"/>
    <x v="1"/>
    <s v="RS-19870"/>
    <s v="Roy Skaria"/>
    <x v="1"/>
    <x v="15"/>
    <x v="2"/>
    <x v="0"/>
    <x v="1"/>
    <s v="TEC-CO-10000534"/>
    <x v="2"/>
    <x v="16"/>
    <x v="2739"/>
    <n v="961.43327999999997"/>
    <n v="6"/>
    <n v="160.23887999999999"/>
    <n v="2E-3"/>
    <n v="17.27328"/>
    <s v="95.04"/>
    <x v="1"/>
    <s v="15.84"/>
    <n v="2.8788800000000001"/>
    <x v="11157"/>
  </r>
  <r>
    <n v="12214"/>
    <s v="ES-2011-4314394"/>
    <s v="9/19/2016"/>
    <s v="9/26/2016"/>
    <n v="7"/>
    <x v="1"/>
    <s v="WB-21850"/>
    <s v="William Brown"/>
    <x v="0"/>
    <x v="37"/>
    <x v="6"/>
    <x v="0"/>
    <x v="1"/>
    <s v="TEC-CO-10001628"/>
    <x v="2"/>
    <x v="16"/>
    <x v="1667"/>
    <n v="358.92"/>
    <n v="3"/>
    <n v="119.64"/>
    <n v="0"/>
    <n v="179.46"/>
    <s v="47.53"/>
    <x v="3"/>
    <s v="15.84"/>
    <n v="59.82"/>
    <x v="6669"/>
  </r>
  <r>
    <n v="1987"/>
    <s v="US-2013-164119"/>
    <s v="11/15/2018"/>
    <s v="11/21/2018"/>
    <n v="6"/>
    <x v="1"/>
    <s v="TC-20980"/>
    <s v="Tamara Chand"/>
    <x v="2"/>
    <x v="15"/>
    <x v="2"/>
    <x v="0"/>
    <x v="1"/>
    <s v="FUR-CH-10003941"/>
    <x v="1"/>
    <x v="13"/>
    <x v="1442"/>
    <n v="1093.248"/>
    <n v="6"/>
    <n v="182.208"/>
    <n v="0.4"/>
    <n v="-328.03199999999998"/>
    <s v="95.08"/>
    <x v="1"/>
    <s v="15.85"/>
    <n v="-54.671999999999997"/>
    <x v="11158"/>
  </r>
  <r>
    <n v="45597"/>
    <s v="ZI-2013-5400"/>
    <s v="6/13/2018"/>
    <s v="6/13/2018"/>
    <n v="0"/>
    <x v="2"/>
    <s v="BF-1215"/>
    <s v="Benjamin Farhat"/>
    <x v="1"/>
    <x v="37"/>
    <x v="6"/>
    <x v="0"/>
    <x v="1"/>
    <s v="TEC-NOK-10001678"/>
    <x v="2"/>
    <x v="7"/>
    <x v="2397"/>
    <n v="101.754"/>
    <n v="2"/>
    <n v="50.877000000000002"/>
    <n v="0.7"/>
    <n v="-169.626"/>
    <s v="31.7"/>
    <x v="0"/>
    <s v="15.85"/>
    <n v="-84.813000000000002"/>
    <x v="11159"/>
  </r>
  <r>
    <n v="48375"/>
    <s v="TU-2014-4510"/>
    <s v="08-12-2019"/>
    <s v="8/16/2019"/>
    <n v="4"/>
    <x v="0"/>
    <s v="HG-4845"/>
    <s v="Harry Greene"/>
    <x v="0"/>
    <x v="9"/>
    <x v="6"/>
    <x v="0"/>
    <x v="1"/>
    <s v="FUR-HAR-10002328"/>
    <x v="1"/>
    <x v="13"/>
    <x v="2679"/>
    <n v="71.075999999999993"/>
    <n v="1"/>
    <n v="71.075999999999993"/>
    <n v="0.6"/>
    <n v="-47.994"/>
    <s v="15.85"/>
    <x v="0"/>
    <s v="15.85"/>
    <n v="-47.994"/>
    <x v="11160"/>
  </r>
  <r>
    <n v="1328"/>
    <s v="MX-2012-165764"/>
    <s v="09-06-2017"/>
    <s v="09-11-2017"/>
    <n v="5"/>
    <x v="1"/>
    <s v="AA-10480"/>
    <s v="Andrew Allen"/>
    <x v="0"/>
    <x v="6"/>
    <x v="0"/>
    <x v="0"/>
    <x v="0"/>
    <s v="FUR-CH-10001332"/>
    <x v="1"/>
    <x v="13"/>
    <x v="3669"/>
    <n v="1252.48"/>
    <n v="5"/>
    <n v="250.49600000000001"/>
    <n v="0.2"/>
    <n v="-187.92"/>
    <s v="79.25"/>
    <x v="1"/>
    <s v="15.85"/>
    <n v="-37.584000000000003"/>
    <x v="11161"/>
  </r>
  <r>
    <n v="32789"/>
    <s v="CA-2014-166436"/>
    <s v="11/25/2019"/>
    <s v="11/29/2019"/>
    <n v="4"/>
    <x v="1"/>
    <s v="TS-21370"/>
    <s v="Todd Sumrall"/>
    <x v="2"/>
    <x v="11"/>
    <x v="7"/>
    <x v="0"/>
    <x v="1"/>
    <s v="FUR-CH-10000785"/>
    <x v="1"/>
    <x v="13"/>
    <x v="3234"/>
    <n v="977.29200000000003"/>
    <n v="6"/>
    <n v="162.88200000000001"/>
    <n v="0.1"/>
    <n v="173.74080000000001"/>
    <s v="95.11"/>
    <x v="1"/>
    <s v="15.85"/>
    <n v="28.956800000000001"/>
    <x v="11162"/>
  </r>
  <r>
    <n v="11159"/>
    <s v="ES-2011-4805316"/>
    <s v="7/31/2016"/>
    <s v="08-03-2016"/>
    <n v="3"/>
    <x v="0"/>
    <s v="EP-13915"/>
    <s v="Emily Phan"/>
    <x v="0"/>
    <x v="1"/>
    <x v="1"/>
    <x v="0"/>
    <x v="1"/>
    <s v="FUR-FU-10004459"/>
    <x v="1"/>
    <x v="5"/>
    <x v="2247"/>
    <n v="85.14"/>
    <n v="2"/>
    <n v="42.57"/>
    <n v="0"/>
    <n v="15.3"/>
    <s v="31.71"/>
    <x v="2"/>
    <s v="15.86"/>
    <n v="7.65"/>
    <x v="2561"/>
  </r>
  <r>
    <n v="23999"/>
    <s v="IN-2012-35850"/>
    <s v="05-09-2017"/>
    <s v="05-12-2017"/>
    <n v="3"/>
    <x v="3"/>
    <s v="JM-15265"/>
    <s v="Janet Molinari"/>
    <x v="2"/>
    <x v="11"/>
    <x v="7"/>
    <x v="0"/>
    <x v="1"/>
    <s v="FUR-CH-10000994"/>
    <x v="1"/>
    <x v="13"/>
    <x v="2948"/>
    <n v="911.35799999999995"/>
    <n v="7"/>
    <n v="130.19399999999999"/>
    <n v="0.1"/>
    <n v="70.727999999999994"/>
    <s v="110.99"/>
    <x v="0"/>
    <s v="15.86"/>
    <n v="10.103999999999999"/>
    <x v="10145"/>
  </r>
  <r>
    <n v="32671"/>
    <s v="CA-2012-120362"/>
    <s v="9/14/2017"/>
    <s v="9/19/2017"/>
    <n v="5"/>
    <x v="1"/>
    <s v="CA-12265"/>
    <s v="Christina Anderson"/>
    <x v="0"/>
    <x v="15"/>
    <x v="2"/>
    <x v="0"/>
    <x v="1"/>
    <s v="FUR-TA-10003008"/>
    <x v="1"/>
    <x v="12"/>
    <x v="3191"/>
    <n v="912.75"/>
    <n v="5"/>
    <n v="182.55"/>
    <n v="0"/>
    <n v="118.6575"/>
    <s v="79.29"/>
    <x v="1"/>
    <s v="15.86"/>
    <n v="23.7315"/>
    <x v="10973"/>
  </r>
  <r>
    <n v="27984"/>
    <s v="IN-2012-63290"/>
    <s v="6/18/2017"/>
    <s v="6/20/2017"/>
    <n v="2"/>
    <x v="0"/>
    <s v="MH-18025"/>
    <s v="Michelle Huthwaite"/>
    <x v="0"/>
    <x v="2"/>
    <x v="2"/>
    <x v="0"/>
    <x v="1"/>
    <s v="OFF-ST-10004280"/>
    <x v="0"/>
    <x v="11"/>
    <x v="1366"/>
    <n v="87.21"/>
    <n v="2"/>
    <n v="43.604999999999997"/>
    <n v="0.1"/>
    <n v="-9.69"/>
    <s v="31.72"/>
    <x v="2"/>
    <s v="15.86"/>
    <n v="-4.8449999999999998"/>
    <x v="3617"/>
  </r>
  <r>
    <n v="12332"/>
    <s v="ES-2011-1664904"/>
    <s v="6/26/2016"/>
    <s v="6/28/2016"/>
    <n v="2"/>
    <x v="3"/>
    <s v="BW-11200"/>
    <s v="Ben Wallace"/>
    <x v="0"/>
    <x v="1"/>
    <x v="1"/>
    <x v="0"/>
    <x v="1"/>
    <s v="OFF-AR-10004825"/>
    <x v="0"/>
    <x v="3"/>
    <x v="1662"/>
    <n v="54.96"/>
    <n v="1"/>
    <n v="54.96"/>
    <n v="0"/>
    <n v="19.23"/>
    <s v="15.86"/>
    <x v="2"/>
    <s v="15.86"/>
    <n v="19.23"/>
    <x v="2312"/>
  </r>
  <r>
    <n v="3155"/>
    <s v="MX-2014-100398"/>
    <s v="06-11-2019"/>
    <s v="6/15/2019"/>
    <n v="4"/>
    <x v="1"/>
    <s v="JH-15910"/>
    <s v="Jonathan Howell"/>
    <x v="0"/>
    <x v="4"/>
    <x v="3"/>
    <x v="0"/>
    <x v="2"/>
    <s v="OFF-ST-10001941"/>
    <x v="0"/>
    <x v="11"/>
    <x v="2632"/>
    <n v="421.38"/>
    <n v="3"/>
    <n v="140.46"/>
    <n v="0"/>
    <n v="75.84"/>
    <s v="47.58"/>
    <x v="1"/>
    <s v="15.86"/>
    <n v="25.28"/>
    <x v="11163"/>
  </r>
  <r>
    <n v="17289"/>
    <s v="ES-2012-4818797"/>
    <s v="08-09-2017"/>
    <s v="8/13/2017"/>
    <n v="4"/>
    <x v="1"/>
    <s v="DS-13030"/>
    <s v="Darrin Sayre"/>
    <x v="1"/>
    <x v="11"/>
    <x v="7"/>
    <x v="0"/>
    <x v="1"/>
    <s v="TEC-CO-10000500"/>
    <x v="2"/>
    <x v="16"/>
    <x v="3262"/>
    <n v="644.43600000000004"/>
    <n v="4"/>
    <n v="161.10900000000001"/>
    <n v="0.15"/>
    <n v="-60.683999999999997"/>
    <s v="63.45"/>
    <x v="0"/>
    <s v="15.86"/>
    <n v="-15.170999999999999"/>
    <x v="11164"/>
  </r>
  <r>
    <n v="37783"/>
    <s v="CA-2012-120621"/>
    <s v="3/21/2017"/>
    <s v="3/26/2017"/>
    <n v="5"/>
    <x v="1"/>
    <s v="JW-16075"/>
    <s v="Julia West"/>
    <x v="0"/>
    <x v="11"/>
    <x v="7"/>
    <x v="0"/>
    <x v="1"/>
    <s v="OFF-AP-10002945"/>
    <x v="0"/>
    <x v="8"/>
    <x v="3670"/>
    <n v="962.08"/>
    <n v="4"/>
    <n v="240.52"/>
    <n v="0.2"/>
    <n v="156.33799999999999"/>
    <s v="63.45"/>
    <x v="1"/>
    <s v="15.86"/>
    <n v="39.084499999999998"/>
    <x v="11165"/>
  </r>
  <r>
    <n v="21421"/>
    <s v="IN-2013-78809"/>
    <s v="1/22/2018"/>
    <s v="1/24/2018"/>
    <n v="2"/>
    <x v="0"/>
    <s v="AG-10900"/>
    <s v="Arthur Gainer"/>
    <x v="0"/>
    <x v="0"/>
    <x v="0"/>
    <x v="0"/>
    <x v="0"/>
    <s v="FUR-BO-10001155"/>
    <x v="1"/>
    <x v="15"/>
    <x v="2436"/>
    <n v="424.35"/>
    <n v="3"/>
    <n v="141.44999999999999"/>
    <n v="0"/>
    <n v="25.38"/>
    <s v="47.59"/>
    <x v="0"/>
    <s v="15.86"/>
    <n v="8.4600000000000009"/>
    <x v="7920"/>
  </r>
  <r>
    <n v="4892"/>
    <s v="MX-2011-131478"/>
    <s v="12-08-2016"/>
    <s v="12-08-2016"/>
    <n v="0"/>
    <x v="2"/>
    <s v="BG-11695"/>
    <s v="Brooke Gillingham"/>
    <x v="2"/>
    <x v="24"/>
    <x v="5"/>
    <x v="0"/>
    <x v="2"/>
    <s v="FUR-CH-10001455"/>
    <x v="1"/>
    <x v="13"/>
    <x v="2779"/>
    <n v="188.19200000000001"/>
    <n v="2"/>
    <n v="94.096000000000004"/>
    <n v="0.2"/>
    <n v="2.3519999999999999"/>
    <s v="31.73"/>
    <x v="0"/>
    <s v="15.86"/>
    <n v="1.1759999999999999"/>
    <x v="11166"/>
  </r>
  <r>
    <n v="25175"/>
    <s v="ID-2014-24538"/>
    <s v="10-10-2019"/>
    <s v="10-12-2019"/>
    <n v="2"/>
    <x v="0"/>
    <s v="PC-18745"/>
    <s v="Pamela Coakley"/>
    <x v="2"/>
    <x v="39"/>
    <x v="5"/>
    <x v="0"/>
    <x v="2"/>
    <s v="FUR-BO-10002738"/>
    <x v="1"/>
    <x v="15"/>
    <x v="3168"/>
    <n v="194.76599999999999"/>
    <n v="2"/>
    <n v="97.382999999999996"/>
    <n v="0.35"/>
    <n v="-95.933999999999997"/>
    <s v="31.73"/>
    <x v="0"/>
    <s v="15.87"/>
    <n v="-47.966999999999999"/>
    <x v="11167"/>
  </r>
  <r>
    <n v="30947"/>
    <s v="ID-2013-83758"/>
    <s v="07-11-2018"/>
    <s v="7/15/2018"/>
    <n v="4"/>
    <x v="1"/>
    <s v="CJ-11875"/>
    <s v="Carl Jackson"/>
    <x v="2"/>
    <x v="24"/>
    <x v="5"/>
    <x v="0"/>
    <x v="2"/>
    <s v="FUR-BO-10000425"/>
    <x v="1"/>
    <x v="15"/>
    <x v="3206"/>
    <n v="616.572"/>
    <n v="6"/>
    <n v="102.762"/>
    <n v="0.4"/>
    <n v="-133.66800000000001"/>
    <s v="95.21"/>
    <x v="0"/>
    <s v="15.87"/>
    <n v="-22.277999999999999"/>
    <x v="11168"/>
  </r>
  <r>
    <n v="15787"/>
    <s v="ES-2012-4527901"/>
    <s v="12/22/2017"/>
    <s v="12/27/2017"/>
    <n v="5"/>
    <x v="0"/>
    <s v="JG-15160"/>
    <s v="James Galang"/>
    <x v="0"/>
    <x v="38"/>
    <x v="3"/>
    <x v="0"/>
    <x v="2"/>
    <s v="FUR-BO-10002133"/>
    <x v="1"/>
    <x v="15"/>
    <x v="2801"/>
    <n v="341.577"/>
    <n v="3"/>
    <n v="113.85899999999999"/>
    <n v="0.1"/>
    <n v="121.437"/>
    <s v="47.61"/>
    <x v="0"/>
    <s v="15.87"/>
    <n v="40.478999999999999"/>
    <x v="7873"/>
  </r>
  <r>
    <n v="18199"/>
    <s v="ES-2014-2943839"/>
    <s v="6/21/2019"/>
    <s v="6/23/2019"/>
    <n v="2"/>
    <x v="0"/>
    <s v="BM-11650"/>
    <s v="Brian Moss"/>
    <x v="2"/>
    <x v="11"/>
    <x v="7"/>
    <x v="0"/>
    <x v="1"/>
    <s v="FUR-FU-10004095"/>
    <x v="1"/>
    <x v="5"/>
    <x v="2800"/>
    <n v="226.56"/>
    <n v="2"/>
    <n v="113.28"/>
    <n v="0"/>
    <n v="58.86"/>
    <s v="31.74"/>
    <x v="0"/>
    <s v="15.87"/>
    <n v="29.43"/>
    <x v="11169"/>
  </r>
  <r>
    <n v="50932"/>
    <s v="CA-2011-5260"/>
    <s v="11-01-2016"/>
    <s v="11-05-2016"/>
    <n v="4"/>
    <x v="0"/>
    <s v="LC-7140"/>
    <s v="Logan Currie"/>
    <x v="0"/>
    <x v="7"/>
    <x v="5"/>
    <x v="0"/>
    <x v="2"/>
    <s v="OFF-SME-10003752"/>
    <x v="0"/>
    <x v="11"/>
    <x v="1552"/>
    <n v="128.43"/>
    <n v="1"/>
    <n v="128.43"/>
    <n v="0"/>
    <n v="1.26"/>
    <s v="15.87"/>
    <x v="1"/>
    <s v="15.87"/>
    <n v="1.26"/>
    <x v="8825"/>
  </r>
  <r>
    <n v="5018"/>
    <s v="US-2014-145954"/>
    <s v="9/29/2019"/>
    <s v="10-02-2019"/>
    <n v="3"/>
    <x v="0"/>
    <s v="PV-18985"/>
    <s v="Paul Van Hugh"/>
    <x v="1"/>
    <x v="11"/>
    <x v="7"/>
    <x v="0"/>
    <x v="1"/>
    <s v="FUR-BO-10003199"/>
    <x v="1"/>
    <x v="15"/>
    <x v="1570"/>
    <n v="332.16"/>
    <n v="2"/>
    <n v="166.08"/>
    <n v="0.4"/>
    <n v="-11.08"/>
    <s v="31.75"/>
    <x v="0"/>
    <s v="15.87"/>
    <n v="-5.54"/>
    <x v="5015"/>
  </r>
  <r>
    <n v="32741"/>
    <s v="CA-2013-133725"/>
    <s v="5/24/2018"/>
    <s v="5/29/2018"/>
    <n v="5"/>
    <x v="1"/>
    <s v="KL-16645"/>
    <s v="Ken Lonsdale"/>
    <x v="0"/>
    <x v="5"/>
    <x v="4"/>
    <x v="0"/>
    <x v="0"/>
    <s v="TEC-PH-10004165"/>
    <x v="2"/>
    <x v="7"/>
    <x v="3510"/>
    <n v="1979.9280000000001"/>
    <n v="9"/>
    <n v="219.99199999999999"/>
    <n v="0.2"/>
    <n v="148.49459999999999"/>
    <s v="142.89"/>
    <x v="1"/>
    <s v="15.88"/>
    <n v="16.499400000000001"/>
    <x v="11170"/>
  </r>
  <r>
    <n v="16301"/>
    <s v="ES-2012-2163745"/>
    <s v="11/23/2017"/>
    <s v="11/27/2017"/>
    <n v="4"/>
    <x v="1"/>
    <s v="RP-19270"/>
    <s v="Rachel Payne"/>
    <x v="2"/>
    <x v="6"/>
    <x v="0"/>
    <x v="0"/>
    <x v="0"/>
    <s v="FUR-BO-10001892"/>
    <x v="1"/>
    <x v="15"/>
    <x v="3618"/>
    <n v="1166.94"/>
    <n v="3"/>
    <n v="388.98"/>
    <n v="0"/>
    <n v="93.33"/>
    <s v="47.63"/>
    <x v="1"/>
    <s v="15.88"/>
    <n v="31.11"/>
    <x v="11171"/>
  </r>
  <r>
    <n v="1903"/>
    <s v="MX-2014-124744"/>
    <s v="12/17/2019"/>
    <s v="12/19/2019"/>
    <n v="2"/>
    <x v="3"/>
    <s v="MY-18295"/>
    <s v="Muhammed Yedwab"/>
    <x v="2"/>
    <x v="10"/>
    <x v="1"/>
    <x v="0"/>
    <x v="1"/>
    <s v="FUR-BO-10003438"/>
    <x v="1"/>
    <x v="15"/>
    <x v="1369"/>
    <n v="575.96"/>
    <n v="7"/>
    <n v="82.28"/>
    <n v="0"/>
    <n v="120.82"/>
    <s v="111.15"/>
    <x v="2"/>
    <s v="15.88"/>
    <n v="17.260000000000002"/>
    <x v="7468"/>
  </r>
  <r>
    <n v="20870"/>
    <s v="IN-2011-26176"/>
    <s v="8/16/2016"/>
    <s v="8/20/2016"/>
    <n v="4"/>
    <x v="1"/>
    <s v="KB-16600"/>
    <s v="Ken Brennan"/>
    <x v="2"/>
    <x v="7"/>
    <x v="5"/>
    <x v="0"/>
    <x v="2"/>
    <s v="FUR-CH-10002966"/>
    <x v="1"/>
    <x v="13"/>
    <x v="3149"/>
    <n v="180.12"/>
    <n v="1"/>
    <n v="180.12"/>
    <n v="0"/>
    <n v="5.4"/>
    <s v="15.88"/>
    <x v="1"/>
    <s v="15.88"/>
    <n v="5.4"/>
    <x v="9719"/>
  </r>
  <r>
    <n v="43049"/>
    <s v="CT-2014-5650"/>
    <s v="04-12-2019"/>
    <s v="4/16/2019"/>
    <n v="4"/>
    <x v="1"/>
    <s v="JE-6165"/>
    <s v="Justin Ellison"/>
    <x v="2"/>
    <x v="16"/>
    <x v="6"/>
    <x v="0"/>
    <x v="1"/>
    <s v="TEC-MOT-10001196"/>
    <x v="2"/>
    <x v="7"/>
    <x v="3160"/>
    <n v="176.22"/>
    <n v="1"/>
    <n v="176.22"/>
    <n v="0"/>
    <n v="45.81"/>
    <s v="15.88"/>
    <x v="0"/>
    <s v="15.88"/>
    <n v="45.81"/>
    <x v="7019"/>
  </r>
  <r>
    <n v="49751"/>
    <s v="SF-2014-3560"/>
    <s v="12/24/2019"/>
    <s v="12/27/2019"/>
    <n v="3"/>
    <x v="3"/>
    <s v="MV-8190"/>
    <s v="Mike Vittorini"/>
    <x v="0"/>
    <x v="5"/>
    <x v="4"/>
    <x v="0"/>
    <x v="0"/>
    <s v="TEC-SHA-10002696"/>
    <x v="2"/>
    <x v="16"/>
    <x v="743"/>
    <n v="251.7"/>
    <n v="2"/>
    <n v="125.85"/>
    <n v="0"/>
    <n v="118.26"/>
    <s v="31.77"/>
    <x v="1"/>
    <s v="15.89"/>
    <n v="59.13"/>
    <x v="4420"/>
  </r>
  <r>
    <n v="27796"/>
    <s v="IN-2011-19421"/>
    <s v="8/30/2016"/>
    <s v="09-01-2016"/>
    <n v="2"/>
    <x v="0"/>
    <s v="ST-20530"/>
    <s v="Shui Tom"/>
    <x v="0"/>
    <x v="7"/>
    <x v="5"/>
    <x v="0"/>
    <x v="2"/>
    <s v="TEC-PH-10000840"/>
    <x v="2"/>
    <x v="7"/>
    <x v="2590"/>
    <n v="728.64"/>
    <n v="4"/>
    <n v="182.16"/>
    <n v="0"/>
    <n v="225.84"/>
    <s v="63.55"/>
    <x v="0"/>
    <s v="15.89"/>
    <n v="56.46"/>
    <x v="11172"/>
  </r>
  <r>
    <n v="37025"/>
    <s v="CA-2014-117324"/>
    <s v="12-09-2019"/>
    <s v="12/14/2019"/>
    <n v="5"/>
    <x v="1"/>
    <s v="JP-15520"/>
    <s v="Jeremy Pistek"/>
    <x v="0"/>
    <x v="6"/>
    <x v="0"/>
    <x v="0"/>
    <x v="0"/>
    <s v="OFF-AP-10003590"/>
    <x v="0"/>
    <x v="8"/>
    <x v="3671"/>
    <n v="1089.75"/>
    <n v="3"/>
    <n v="363.25"/>
    <n v="0"/>
    <n v="305.13"/>
    <s v="47.67"/>
    <x v="1"/>
    <s v="15.89"/>
    <n v="101.71"/>
    <x v="11173"/>
  </r>
  <r>
    <n v="35336"/>
    <s v="CA-2011-110786"/>
    <s v="12/29/2016"/>
    <s v="01-02-2017"/>
    <n v="4"/>
    <x v="1"/>
    <s v="AJ-10795"/>
    <s v="Anthony Johnson"/>
    <x v="2"/>
    <x v="22"/>
    <x v="5"/>
    <x v="0"/>
    <x v="2"/>
    <s v="TEC-MA-10003183"/>
    <x v="2"/>
    <x v="14"/>
    <x v="3497"/>
    <n v="767.952"/>
    <n v="6"/>
    <n v="127.992"/>
    <n v="0.2"/>
    <n v="287.98200000000003"/>
    <s v="95.36"/>
    <x v="0"/>
    <s v="15.89"/>
    <n v="47.997"/>
    <x v="2794"/>
  </r>
  <r>
    <n v="23648"/>
    <s v="IN-2014-35899"/>
    <s v="4/26/2019"/>
    <s v="05-01-2019"/>
    <n v="5"/>
    <x v="1"/>
    <s v="GH-14665"/>
    <s v="Greg Hansen"/>
    <x v="0"/>
    <x v="6"/>
    <x v="0"/>
    <x v="0"/>
    <x v="0"/>
    <s v="FUR-BO-10003793"/>
    <x v="1"/>
    <x v="15"/>
    <x v="2206"/>
    <n v="449.91449999999998"/>
    <n v="5"/>
    <n v="89.982900000000001"/>
    <n v="0.37"/>
    <n v="49.8645"/>
    <s v="79.47"/>
    <x v="0"/>
    <s v="15.89"/>
    <n v="9.9728999999999992"/>
    <x v="11174"/>
  </r>
  <r>
    <n v="11719"/>
    <s v="ES-2013-2058842"/>
    <s v="9/17/2018"/>
    <s v="9/21/2018"/>
    <n v="4"/>
    <x v="1"/>
    <s v="JP-16135"/>
    <s v="Julie Prescott"/>
    <x v="1"/>
    <x v="44"/>
    <x v="3"/>
    <x v="0"/>
    <x v="2"/>
    <s v="OFF-ST-10003018"/>
    <x v="0"/>
    <x v="11"/>
    <x v="2998"/>
    <n v="462.24"/>
    <n v="4"/>
    <n v="115.56"/>
    <n v="0.1"/>
    <n v="92.4"/>
    <s v="63.58"/>
    <x v="0"/>
    <s v="15.9"/>
    <n v="23.1"/>
    <x v="11175"/>
  </r>
  <r>
    <n v="22172"/>
    <s v="IN-2011-62310"/>
    <s v="12/21/2016"/>
    <s v="12/28/2016"/>
    <n v="7"/>
    <x v="1"/>
    <s v="AB-10255"/>
    <s v="Alejandro Ballentine"/>
    <x v="1"/>
    <x v="39"/>
    <x v="5"/>
    <x v="0"/>
    <x v="2"/>
    <s v="OFF-ST-10000704"/>
    <x v="0"/>
    <x v="11"/>
    <x v="2871"/>
    <n v="422.01"/>
    <n v="3"/>
    <n v="140.66999999999999"/>
    <n v="0"/>
    <n v="156.06"/>
    <s v="47.71"/>
    <x v="1"/>
    <s v="15.9"/>
    <n v="52.02"/>
    <x v="5621"/>
  </r>
  <r>
    <n v="36049"/>
    <s v="CA-2014-103499"/>
    <s v="11/21/2019"/>
    <s v="11/25/2019"/>
    <n v="4"/>
    <x v="1"/>
    <s v="ES-14020"/>
    <s v="Erica Smith"/>
    <x v="0"/>
    <x v="15"/>
    <x v="2"/>
    <x v="0"/>
    <x v="1"/>
    <s v="FUR-CH-10001482"/>
    <x v="1"/>
    <x v="13"/>
    <x v="2676"/>
    <n v="209.56800000000001"/>
    <n v="2"/>
    <n v="104.78400000000001"/>
    <n v="0.2"/>
    <n v="-23.5764"/>
    <s v="31.81"/>
    <x v="0"/>
    <s v="15.91"/>
    <n v="-11.7882"/>
    <x v="11176"/>
  </r>
  <r>
    <n v="22695"/>
    <s v="ID-2012-37838"/>
    <s v="11/14/2017"/>
    <s v="11/16/2017"/>
    <n v="2"/>
    <x v="0"/>
    <s v="BD-11620"/>
    <s v="Brian DeCherney"/>
    <x v="0"/>
    <x v="21"/>
    <x v="2"/>
    <x v="0"/>
    <x v="1"/>
    <s v="FUR-FU-10002890"/>
    <x v="1"/>
    <x v="5"/>
    <x v="2515"/>
    <n v="481.14"/>
    <n v="6"/>
    <n v="80.19"/>
    <n v="0.25"/>
    <n v="-77.040000000000006"/>
    <s v="95.43"/>
    <x v="0"/>
    <s v="15.91"/>
    <n v="-12.84"/>
    <x v="5960"/>
  </r>
  <r>
    <n v="11498"/>
    <s v="ES-2012-1881846"/>
    <s v="12/25/2017"/>
    <s v="12/29/2017"/>
    <n v="4"/>
    <x v="1"/>
    <s v="BP-11290"/>
    <s v="Beth Paige"/>
    <x v="0"/>
    <x v="1"/>
    <x v="1"/>
    <x v="0"/>
    <x v="1"/>
    <s v="OFF-AP-10004572"/>
    <x v="0"/>
    <x v="8"/>
    <x v="3532"/>
    <n v="2906.7660000000001"/>
    <n v="6"/>
    <n v="484.46100000000001"/>
    <n v="0.1"/>
    <n v="1130.346"/>
    <s v="95.44"/>
    <x v="1"/>
    <s v="15.91"/>
    <n v="188.39099999999999"/>
    <x v="11177"/>
  </r>
  <r>
    <n v="37092"/>
    <s v="CA-2011-124856"/>
    <s v="9/29/2016"/>
    <s v="10-03-2016"/>
    <n v="4"/>
    <x v="0"/>
    <s v="LD-17005"/>
    <s v="Lisa DeCherney"/>
    <x v="0"/>
    <x v="11"/>
    <x v="7"/>
    <x v="0"/>
    <x v="1"/>
    <s v="OFF-ST-10002615"/>
    <x v="0"/>
    <x v="11"/>
    <x v="3228"/>
    <n v="1395.54"/>
    <n v="9"/>
    <n v="155.06"/>
    <n v="0"/>
    <n v="362.84039999999999"/>
    <s v="143.17"/>
    <x v="0"/>
    <s v="15.91"/>
    <n v="40.315600000000003"/>
    <x v="11178"/>
  </r>
  <r>
    <n v="4792"/>
    <s v="US-2012-154830"/>
    <s v="11-09-2017"/>
    <s v="11/13/2017"/>
    <n v="4"/>
    <x v="1"/>
    <s v="MD-17350"/>
    <s v="Maribeth Dona"/>
    <x v="0"/>
    <x v="7"/>
    <x v="5"/>
    <x v="0"/>
    <x v="2"/>
    <s v="OFF-ST-10004754"/>
    <x v="0"/>
    <x v="11"/>
    <x v="3188"/>
    <n v="248.83199999999999"/>
    <n v="3"/>
    <n v="82.944000000000003"/>
    <n v="0.4"/>
    <n v="-66.408000000000001"/>
    <s v="47.73"/>
    <x v="0"/>
    <s v="15.91"/>
    <n v="-22.135999999999999"/>
    <x v="11179"/>
  </r>
  <r>
    <n v="20332"/>
    <s v="ID-2014-76618"/>
    <s v="08-12-2019"/>
    <s v="8/14/2019"/>
    <n v="2"/>
    <x v="0"/>
    <s v="RB-19330"/>
    <s v="Randy Bradley"/>
    <x v="0"/>
    <x v="30"/>
    <x v="6"/>
    <x v="0"/>
    <x v="1"/>
    <s v="OFF-ST-10004830"/>
    <x v="0"/>
    <x v="11"/>
    <x v="2519"/>
    <n v="178.119"/>
    <n v="1"/>
    <n v="178.119"/>
    <n v="0.1"/>
    <n v="-15.861000000000001"/>
    <s v="15.91"/>
    <x v="0"/>
    <s v="15.91"/>
    <n v="-15.861000000000001"/>
    <x v="11180"/>
  </r>
  <r>
    <n v="21023"/>
    <s v="IN-2014-15564"/>
    <s v="12-05-2019"/>
    <s v="12-11-2019"/>
    <n v="6"/>
    <x v="1"/>
    <s v="MG-17890"/>
    <s v="Michael Granlund"/>
    <x v="1"/>
    <x v="0"/>
    <x v="0"/>
    <x v="0"/>
    <x v="0"/>
    <s v="OFF-AP-10003795"/>
    <x v="0"/>
    <x v="8"/>
    <x v="3308"/>
    <n v="2105.04"/>
    <n v="4"/>
    <n v="526.26"/>
    <n v="0"/>
    <n v="715.68"/>
    <s v="63.68"/>
    <x v="1"/>
    <s v="15.92"/>
    <n v="178.92"/>
    <x v="11181"/>
  </r>
  <r>
    <n v="22768"/>
    <s v="IN-2014-17846"/>
    <s v="9/24/2019"/>
    <s v="10-01-2019"/>
    <n v="7"/>
    <x v="1"/>
    <s v="TS-21370"/>
    <s v="Todd Sumrall"/>
    <x v="2"/>
    <x v="5"/>
    <x v="4"/>
    <x v="0"/>
    <x v="0"/>
    <s v="TEC-MA-10002701"/>
    <x v="2"/>
    <x v="14"/>
    <x v="3576"/>
    <n v="280.66500000000002"/>
    <n v="1"/>
    <n v="280.66500000000002"/>
    <n v="0.1"/>
    <n v="106.005"/>
    <s v="15.92"/>
    <x v="1"/>
    <s v="15.92"/>
    <n v="106.005"/>
    <x v="11182"/>
  </r>
  <r>
    <n v="11071"/>
    <s v="ES-2013-4632541"/>
    <s v="9/27/2018"/>
    <s v="9/27/2018"/>
    <n v="0"/>
    <x v="2"/>
    <s v="SC-20305"/>
    <s v="Sean Christensen"/>
    <x v="0"/>
    <x v="11"/>
    <x v="7"/>
    <x v="0"/>
    <x v="1"/>
    <s v="OFF-AR-10000399"/>
    <x v="0"/>
    <x v="3"/>
    <x v="2033"/>
    <n v="157.94999999999999"/>
    <n v="3"/>
    <n v="52.65"/>
    <n v="0"/>
    <n v="69.48"/>
    <s v="47.77"/>
    <x v="2"/>
    <s v="15.92"/>
    <n v="23.16"/>
    <x v="1390"/>
  </r>
  <r>
    <n v="35848"/>
    <s v="US-2011-165862"/>
    <s v="7/13/2016"/>
    <s v="7/17/2016"/>
    <n v="4"/>
    <x v="1"/>
    <s v="GK-14620"/>
    <s v="Grace Kelly"/>
    <x v="2"/>
    <x v="7"/>
    <x v="5"/>
    <x v="0"/>
    <x v="2"/>
    <s v="FUR-TA-10002855"/>
    <x v="1"/>
    <x v="12"/>
    <x v="3205"/>
    <n v="351.21600000000001"/>
    <n v="3"/>
    <n v="117.072"/>
    <n v="0.2"/>
    <n v="4.3902000000000001"/>
    <s v="47.79"/>
    <x v="0"/>
    <s v="15.93"/>
    <n v="1.4634"/>
    <x v="11183"/>
  </r>
  <r>
    <n v="45762"/>
    <s v="IR-2012-3810"/>
    <s v="03-05-2017"/>
    <s v="03-08-2017"/>
    <n v="3"/>
    <x v="3"/>
    <s v="GW-4605"/>
    <s v="Giulietta Weimer"/>
    <x v="0"/>
    <x v="32"/>
    <x v="3"/>
    <x v="0"/>
    <x v="2"/>
    <s v="TEC-SAM-10002682"/>
    <x v="2"/>
    <x v="7"/>
    <x v="2748"/>
    <n v="74.489999999999995"/>
    <n v="1"/>
    <n v="74.489999999999995"/>
    <n v="0"/>
    <n v="8.91"/>
    <s v="15.93"/>
    <x v="0"/>
    <s v="15.93"/>
    <n v="8.91"/>
    <x v="11184"/>
  </r>
  <r>
    <n v="2746"/>
    <s v="MX-2014-132976"/>
    <s v="11/20/2019"/>
    <s v="11/25/2019"/>
    <n v="5"/>
    <x v="1"/>
    <s v="BP-11050"/>
    <s v="Barry Pond"/>
    <x v="2"/>
    <x v="11"/>
    <x v="7"/>
    <x v="0"/>
    <x v="1"/>
    <s v="TEC-AC-10000203"/>
    <x v="2"/>
    <x v="9"/>
    <x v="3009"/>
    <n v="170.9"/>
    <n v="1"/>
    <n v="170.9"/>
    <n v="0"/>
    <n v="82.02"/>
    <s v="15.93"/>
    <x v="1"/>
    <s v="15.93"/>
    <n v="82.02"/>
    <x v="11185"/>
  </r>
  <r>
    <n v="727"/>
    <s v="MX-2012-131121"/>
    <s v="07-09-2017"/>
    <s v="7/14/2017"/>
    <n v="5"/>
    <x v="1"/>
    <s v="MC-17275"/>
    <s v="Marc Crier"/>
    <x v="0"/>
    <x v="10"/>
    <x v="1"/>
    <x v="0"/>
    <x v="1"/>
    <s v="TEC-CO-10003158"/>
    <x v="2"/>
    <x v="16"/>
    <x v="2446"/>
    <n v="1420.8326400000001"/>
    <n v="6"/>
    <n v="236.80544"/>
    <n v="2E-3"/>
    <n v="566.55264"/>
    <s v="95.6"/>
    <x v="1"/>
    <s v="15.93"/>
    <n v="94.425439999999995"/>
    <x v="11186"/>
  </r>
  <r>
    <n v="38589"/>
    <s v="CA-2014-109183"/>
    <s v="12-05-2019"/>
    <s v="12-10-2019"/>
    <n v="5"/>
    <x v="1"/>
    <s v="LR-16915"/>
    <s v="Lena Radford"/>
    <x v="0"/>
    <x v="29"/>
    <x v="6"/>
    <x v="0"/>
    <x v="1"/>
    <s v="TEC-MA-10001856"/>
    <x v="2"/>
    <x v="14"/>
    <x v="3672"/>
    <n v="649"/>
    <n v="2"/>
    <n v="324.5"/>
    <n v="0.5"/>
    <n v="-272.58"/>
    <s v="31.87"/>
    <x v="1"/>
    <s v="15.94"/>
    <n v="-136.29"/>
    <x v="11187"/>
  </r>
  <r>
    <n v="11169"/>
    <s v="IT-2012-5602177"/>
    <s v="8/30/2017"/>
    <s v="09-02-2017"/>
    <n v="3"/>
    <x v="0"/>
    <s v="AA-10480"/>
    <s v="Andrew Allen"/>
    <x v="0"/>
    <x v="0"/>
    <x v="0"/>
    <x v="0"/>
    <x v="0"/>
    <s v="TEC-CO-10002157"/>
    <x v="2"/>
    <x v="16"/>
    <x v="3440"/>
    <n v="1894.4204999999999"/>
    <n v="7"/>
    <n v="270.63150000000002"/>
    <n v="0.15"/>
    <n v="-111.4995"/>
    <s v="111.55"/>
    <x v="1"/>
    <s v="15.94"/>
    <n v="-15.9285"/>
    <x v="11188"/>
  </r>
  <r>
    <n v="15330"/>
    <s v="ES-2013-3166498"/>
    <s v="09-05-2018"/>
    <s v="09-07-2018"/>
    <n v="2"/>
    <x v="0"/>
    <s v="RF-19345"/>
    <s v="Randy Ferguson"/>
    <x v="2"/>
    <x v="19"/>
    <x v="5"/>
    <x v="0"/>
    <x v="2"/>
    <s v="OFF-BI-10001984"/>
    <x v="0"/>
    <x v="1"/>
    <x v="1748"/>
    <n v="154.26"/>
    <n v="3"/>
    <n v="51.42"/>
    <n v="0"/>
    <n v="13.86"/>
    <s v="47.81"/>
    <x v="2"/>
    <s v="15.94"/>
    <n v="4.62"/>
    <x v="3116"/>
  </r>
  <r>
    <n v="25705"/>
    <s v="IN-2014-61967"/>
    <s v="1/18/2019"/>
    <s v="1/22/2019"/>
    <n v="4"/>
    <x v="1"/>
    <s v="MG-17890"/>
    <s v="Michael Granlund"/>
    <x v="1"/>
    <x v="5"/>
    <x v="4"/>
    <x v="0"/>
    <x v="0"/>
    <s v="OFF-AP-10003963"/>
    <x v="0"/>
    <x v="8"/>
    <x v="3344"/>
    <n v="2117.2199999999998"/>
    <n v="14"/>
    <n v="151.22999999999999"/>
    <n v="0.5"/>
    <n v="-1736.28"/>
    <s v="223.13"/>
    <x v="0"/>
    <s v="15.94"/>
    <n v="-124.02"/>
    <x v="11189"/>
  </r>
  <r>
    <n v="31300"/>
    <s v="US-2012-108966"/>
    <s v="10-11-2017"/>
    <s v="10/18/2017"/>
    <n v="7"/>
    <x v="1"/>
    <s v="SO-20335"/>
    <s v="Sean O'Donnell"/>
    <x v="0"/>
    <x v="11"/>
    <x v="7"/>
    <x v="0"/>
    <x v="1"/>
    <s v="FUR-TA-10000577"/>
    <x v="1"/>
    <x v="12"/>
    <x v="3620"/>
    <n v="957.57749999999999"/>
    <n v="5"/>
    <n v="191.5155"/>
    <n v="0.45"/>
    <n v="-383.03100000000001"/>
    <s v="79.69"/>
    <x v="3"/>
    <s v="15.94"/>
    <n v="-76.606200000000001"/>
    <x v="11190"/>
  </r>
  <r>
    <n v="21496"/>
    <s v="ID-2014-35892"/>
    <s v="11/16/2019"/>
    <s v="11/22/2019"/>
    <n v="6"/>
    <x v="1"/>
    <s v="JC-15340"/>
    <s v="Jasper Cacioppo"/>
    <x v="0"/>
    <x v="10"/>
    <x v="1"/>
    <x v="0"/>
    <x v="1"/>
    <s v="FUR-CH-10003597"/>
    <x v="1"/>
    <x v="13"/>
    <x v="3543"/>
    <n v="2503.8719999999998"/>
    <n v="6"/>
    <n v="417.31200000000001"/>
    <n v="0.1"/>
    <n v="834.55200000000002"/>
    <s v="95.64"/>
    <x v="1"/>
    <s v="15.94"/>
    <n v="139.09200000000001"/>
    <x v="11191"/>
  </r>
  <r>
    <n v="49981"/>
    <s v="ML-2014-6290"/>
    <s v="09-08-2019"/>
    <s v="09-12-2019"/>
    <n v="4"/>
    <x v="1"/>
    <s v="NP-8685"/>
    <s v="Nora Pelletier"/>
    <x v="1"/>
    <x v="31"/>
    <x v="3"/>
    <x v="0"/>
    <x v="2"/>
    <s v="FUR-IKE-10001312"/>
    <x v="1"/>
    <x v="15"/>
    <x v="3281"/>
    <n v="411.75"/>
    <n v="1"/>
    <n v="411.75"/>
    <n v="0"/>
    <n v="156.44999999999999"/>
    <s v="15.94"/>
    <x v="1"/>
    <s v="15.94"/>
    <n v="156.44999999999999"/>
    <x v="11192"/>
  </r>
  <r>
    <n v="15704"/>
    <s v="ES-2013-2589732"/>
    <s v="12/20/2018"/>
    <s v="12/24/2018"/>
    <n v="4"/>
    <x v="1"/>
    <s v="CK-12325"/>
    <s v="Christine Kargatis"/>
    <x v="1"/>
    <x v="37"/>
    <x v="6"/>
    <x v="0"/>
    <x v="1"/>
    <s v="FUR-CH-10002830"/>
    <x v="1"/>
    <x v="13"/>
    <x v="2175"/>
    <n v="422.73"/>
    <n v="3"/>
    <n v="140.91"/>
    <n v="0"/>
    <n v="173.25"/>
    <s v="47.83"/>
    <x v="0"/>
    <s v="15.94"/>
    <n v="57.75"/>
    <x v="11193"/>
  </r>
  <r>
    <n v="32688"/>
    <s v="US-2013-108504"/>
    <s v="02-05-2018"/>
    <s v="02-05-2018"/>
    <n v="0"/>
    <x v="2"/>
    <s v="PP-18955"/>
    <s v="Paul Prost"/>
    <x v="1"/>
    <x v="9"/>
    <x v="6"/>
    <x v="0"/>
    <x v="1"/>
    <s v="OFF-ST-10004804"/>
    <x v="0"/>
    <x v="11"/>
    <x v="2382"/>
    <n v="154.44"/>
    <n v="3"/>
    <n v="51.48"/>
    <n v="0"/>
    <n v="1.5444"/>
    <s v="47.84"/>
    <x v="2"/>
    <s v="15.95"/>
    <n v="0.51480000000000004"/>
    <x v="4515"/>
  </r>
  <r>
    <n v="26990"/>
    <s v="IN-2012-26652"/>
    <s v="8/25/2017"/>
    <s v="8/27/2017"/>
    <n v="2"/>
    <x v="3"/>
    <s v="HJ-14875"/>
    <s v="Heather Jas"/>
    <x v="1"/>
    <x v="11"/>
    <x v="7"/>
    <x v="0"/>
    <x v="1"/>
    <s v="OFF-AP-10002134"/>
    <x v="0"/>
    <x v="8"/>
    <x v="1808"/>
    <n v="308.745"/>
    <n v="5"/>
    <n v="61.749000000000002"/>
    <n v="0.1"/>
    <n v="-20.655000000000001"/>
    <s v="79.74"/>
    <x v="0"/>
    <s v="15.95"/>
    <n v="-4.1310000000000002"/>
    <x v="11194"/>
  </r>
  <r>
    <n v="45728"/>
    <s v="TU-2013-7240"/>
    <s v="04-09-2018"/>
    <s v="04-09-2018"/>
    <n v="0"/>
    <x v="2"/>
    <s v="JH-5430"/>
    <s v="Jennifer Halladay"/>
    <x v="0"/>
    <x v="7"/>
    <x v="5"/>
    <x v="0"/>
    <x v="2"/>
    <s v="TEC-APP-10004464"/>
    <x v="2"/>
    <x v="7"/>
    <x v="1105"/>
    <n v="54.695999999999998"/>
    <n v="1"/>
    <n v="54.695999999999998"/>
    <n v="0.6"/>
    <n v="-68.394000000000005"/>
    <s v="15.95"/>
    <x v="0"/>
    <s v="15.95"/>
    <n v="-68.394000000000005"/>
    <x v="11195"/>
  </r>
  <r>
    <n v="47411"/>
    <s v="CG-2011-4610"/>
    <s v="3/31/2016"/>
    <s v="3/31/2016"/>
    <n v="0"/>
    <x v="2"/>
    <s v="AR-405"/>
    <s v="Allen Rosenblatt"/>
    <x v="2"/>
    <x v="5"/>
    <x v="4"/>
    <x v="0"/>
    <x v="0"/>
    <s v="TEC-NOK-10003034"/>
    <x v="2"/>
    <x v="7"/>
    <x v="2511"/>
    <n v="124.44"/>
    <n v="1"/>
    <n v="124.44"/>
    <n v="0"/>
    <n v="24.87"/>
    <s v="15.95"/>
    <x v="0"/>
    <s v="15.95"/>
    <n v="24.87"/>
    <x v="7829"/>
  </r>
  <r>
    <n v="2576"/>
    <s v="MX-2013-128027"/>
    <s v="10-04-2018"/>
    <s v="10-09-2018"/>
    <n v="5"/>
    <x v="1"/>
    <s v="CM-11815"/>
    <s v="Candace McMahon"/>
    <x v="2"/>
    <x v="30"/>
    <x v="6"/>
    <x v="0"/>
    <x v="1"/>
    <s v="FUR-CH-10002780"/>
    <x v="1"/>
    <x v="13"/>
    <x v="3581"/>
    <n v="1121.8320000000001"/>
    <n v="6"/>
    <n v="186.97200000000001"/>
    <n v="0.4"/>
    <n v="-542.32799999999997"/>
    <s v="95.7"/>
    <x v="0"/>
    <s v="15.95"/>
    <n v="-90.388000000000005"/>
    <x v="11196"/>
  </r>
  <r>
    <n v="5015"/>
    <s v="MX-2014-122133"/>
    <s v="9/25/2019"/>
    <s v="9/30/2019"/>
    <n v="5"/>
    <x v="1"/>
    <s v="CD-11920"/>
    <s v="Carlos Daly"/>
    <x v="0"/>
    <x v="1"/>
    <x v="1"/>
    <x v="0"/>
    <x v="1"/>
    <s v="FUR-CH-10002780"/>
    <x v="1"/>
    <x v="13"/>
    <x v="3581"/>
    <n v="311.62"/>
    <n v="1"/>
    <n v="311.62"/>
    <n v="0"/>
    <n v="34.26"/>
    <s v="15.95"/>
    <x v="1"/>
    <s v="15.95"/>
    <n v="34.26"/>
    <x v="11196"/>
  </r>
  <r>
    <n v="15990"/>
    <s v="IT-2014-1874749"/>
    <s v="11/21/2019"/>
    <s v="11/25/2019"/>
    <n v="4"/>
    <x v="1"/>
    <s v="IM-15070"/>
    <s v="Irene Maddox"/>
    <x v="0"/>
    <x v="11"/>
    <x v="7"/>
    <x v="0"/>
    <x v="1"/>
    <s v="TEC-PH-10001937"/>
    <x v="2"/>
    <x v="7"/>
    <x v="3126"/>
    <n v="168.03"/>
    <n v="2"/>
    <n v="84.015000000000001"/>
    <n v="0.5"/>
    <n v="-110.91"/>
    <s v="31.91"/>
    <x v="0"/>
    <s v="15.96"/>
    <n v="-55.454999999999998"/>
    <x v="11197"/>
  </r>
  <r>
    <n v="19778"/>
    <s v="ES-2014-2769035"/>
    <s v="01-06-2019"/>
    <s v="01-10-2019"/>
    <n v="4"/>
    <x v="1"/>
    <s v="RH-19495"/>
    <s v="Rick Hansen"/>
    <x v="0"/>
    <x v="30"/>
    <x v="6"/>
    <x v="0"/>
    <x v="1"/>
    <s v="TEC-PH-10001708"/>
    <x v="2"/>
    <x v="7"/>
    <x v="3214"/>
    <n v="773.79750000000001"/>
    <n v="5"/>
    <n v="154.7595"/>
    <n v="0.15"/>
    <n v="63.697499999999998"/>
    <s v="79.79"/>
    <x v="0"/>
    <s v="15.96"/>
    <n v="12.7395"/>
    <x v="5796"/>
  </r>
  <r>
    <n v="11581"/>
    <s v="ES-2011-1846006"/>
    <s v="12/31/2016"/>
    <s v="01-02-2017"/>
    <n v="2"/>
    <x v="3"/>
    <s v="ON-18715"/>
    <s v="Odella Nelson"/>
    <x v="2"/>
    <x v="7"/>
    <x v="5"/>
    <x v="0"/>
    <x v="2"/>
    <s v="FUR-BO-10001405"/>
    <x v="1"/>
    <x v="15"/>
    <x v="2495"/>
    <n v="674.24400000000003"/>
    <n v="6"/>
    <n v="112.374"/>
    <n v="0.1"/>
    <n v="217.22399999999999"/>
    <s v="95.76"/>
    <x v="0"/>
    <s v="15.96"/>
    <n v="36.204000000000001"/>
    <x v="4975"/>
  </r>
  <r>
    <n v="33626"/>
    <s v="US-2012-147739"/>
    <s v="12/25/2017"/>
    <s v="12/29/2017"/>
    <n v="4"/>
    <x v="1"/>
    <s v="JD-16150"/>
    <s v="Justin Deggeller"/>
    <x v="2"/>
    <x v="5"/>
    <x v="4"/>
    <x v="0"/>
    <x v="0"/>
    <s v="FUR-FU-10001468"/>
    <x v="1"/>
    <x v="5"/>
    <x v="3332"/>
    <n v="547.13599999999997"/>
    <n v="4"/>
    <n v="136.78399999999999"/>
    <n v="0.2"/>
    <n v="-68.391999999999996"/>
    <s v="63.84"/>
    <x v="1"/>
    <s v="15.96"/>
    <n v="-17.097999999999999"/>
    <x v="10599"/>
  </r>
  <r>
    <n v="2783"/>
    <s v="MX-2014-120264"/>
    <s v="6/30/2019"/>
    <s v="07-04-2019"/>
    <n v="4"/>
    <x v="1"/>
    <s v="JC-16105"/>
    <s v="Julie Creighton"/>
    <x v="2"/>
    <x v="5"/>
    <x v="4"/>
    <x v="0"/>
    <x v="0"/>
    <s v="TEC-CO-10001234"/>
    <x v="2"/>
    <x v="16"/>
    <x v="3478"/>
    <n v="634.78787999999997"/>
    <n v="3"/>
    <n v="211.59595999999999"/>
    <n v="2E-3"/>
    <n v="62.32788"/>
    <s v="47.9"/>
    <x v="1"/>
    <s v="15.97"/>
    <n v="20.775960000000001"/>
    <x v="11198"/>
  </r>
  <r>
    <n v="20435"/>
    <s v="ID-2013-36242"/>
    <s v="09-06-2018"/>
    <s v="09-08-2018"/>
    <n v="2"/>
    <x v="0"/>
    <s v="TS-21610"/>
    <s v="Troy Staebel"/>
    <x v="0"/>
    <x v="11"/>
    <x v="7"/>
    <x v="0"/>
    <x v="1"/>
    <s v="TEC-CO-10003574"/>
    <x v="2"/>
    <x v="16"/>
    <x v="2952"/>
    <n v="507.92399999999998"/>
    <n v="4"/>
    <n v="126.98099999999999"/>
    <n v="0.1"/>
    <n v="186.20400000000001"/>
    <s v="63.87"/>
    <x v="0"/>
    <s v="15.97"/>
    <n v="46.551000000000002"/>
    <x v="11199"/>
  </r>
  <r>
    <n v="29320"/>
    <s v="IN-2012-75904"/>
    <s v="05-10-2017"/>
    <s v="05-12-2017"/>
    <n v="2"/>
    <x v="3"/>
    <s v="BW-11110"/>
    <s v="Bart Watters"/>
    <x v="2"/>
    <x v="30"/>
    <x v="6"/>
    <x v="0"/>
    <x v="1"/>
    <s v="TEC-AC-10003217"/>
    <x v="2"/>
    <x v="9"/>
    <x v="214"/>
    <n v="334.68"/>
    <n v="4"/>
    <n v="83.67"/>
    <n v="0"/>
    <n v="83.64"/>
    <s v="63.87"/>
    <x v="0"/>
    <s v="15.97"/>
    <n v="20.91"/>
    <x v="3161"/>
  </r>
  <r>
    <n v="29132"/>
    <s v="ID-2014-62422"/>
    <s v="5/31/2019"/>
    <s v="06-06-2019"/>
    <n v="6"/>
    <x v="1"/>
    <s v="LC-16870"/>
    <s v="Lena Cacioppo"/>
    <x v="0"/>
    <x v="29"/>
    <x v="6"/>
    <x v="0"/>
    <x v="1"/>
    <s v="TEC-CO-10004981"/>
    <x v="2"/>
    <x v="16"/>
    <x v="3011"/>
    <n v="1171.53"/>
    <n v="5"/>
    <n v="234.30600000000001"/>
    <n v="0.1"/>
    <n v="195.18"/>
    <s v="79.84"/>
    <x v="1"/>
    <s v="15.97"/>
    <n v="39.036000000000001"/>
    <x v="11200"/>
  </r>
  <r>
    <n v="12567"/>
    <s v="ES-2011-3528133"/>
    <s v="3/21/2016"/>
    <s v="3/24/2016"/>
    <n v="3"/>
    <x v="3"/>
    <s v="AB-10015"/>
    <s v="Aaron Bergman"/>
    <x v="0"/>
    <x v="15"/>
    <x v="2"/>
    <x v="0"/>
    <x v="1"/>
    <s v="TEC-PH-10001382"/>
    <x v="2"/>
    <x v="7"/>
    <x v="186"/>
    <n v="81.756"/>
    <n v="2"/>
    <n v="40.878"/>
    <n v="0.4"/>
    <n v="13.596"/>
    <s v="31.94"/>
    <x v="2"/>
    <s v="15.97"/>
    <n v="6.798"/>
    <x v="2575"/>
  </r>
  <r>
    <n v="21675"/>
    <s v="IN-2011-54561"/>
    <s v="06-10-2016"/>
    <s v="6/17/2016"/>
    <n v="7"/>
    <x v="1"/>
    <s v="JM-15535"/>
    <s v="Jessica Myrick"/>
    <x v="0"/>
    <x v="2"/>
    <x v="2"/>
    <x v="0"/>
    <x v="1"/>
    <s v="FUR-CH-10004863"/>
    <x v="1"/>
    <x v="13"/>
    <x v="253"/>
    <n v="331.02"/>
    <n v="2"/>
    <n v="165.51"/>
    <n v="0"/>
    <n v="158.88"/>
    <s v="31.94"/>
    <x v="3"/>
    <s v="15.97"/>
    <n v="79.44"/>
    <x v="4887"/>
  </r>
  <r>
    <n v="37528"/>
    <s v="US-2014-142188"/>
    <s v="09-12-2019"/>
    <s v="09-12-2019"/>
    <n v="0"/>
    <x v="2"/>
    <s v="JF-15415"/>
    <s v="Jennifer Ferguson"/>
    <x v="0"/>
    <x v="21"/>
    <x v="2"/>
    <x v="0"/>
    <x v="1"/>
    <s v="FUR-CH-10003199"/>
    <x v="1"/>
    <x v="13"/>
    <x v="3003"/>
    <n v="177.56800000000001"/>
    <n v="2"/>
    <n v="88.784000000000006"/>
    <n v="0.2"/>
    <n v="8.8783999999999992"/>
    <s v="31.94"/>
    <x v="0"/>
    <s v="15.97"/>
    <n v="4.4391999999999996"/>
    <x v="11201"/>
  </r>
  <r>
    <n v="21795"/>
    <s v="ID-2014-79481"/>
    <s v="10/27/2019"/>
    <s v="10/31/2019"/>
    <n v="4"/>
    <x v="1"/>
    <s v="ES-14020"/>
    <s v="Erica Smith"/>
    <x v="0"/>
    <x v="9"/>
    <x v="6"/>
    <x v="0"/>
    <x v="1"/>
    <s v="TEC-CO-10001954"/>
    <x v="2"/>
    <x v="16"/>
    <x v="3099"/>
    <n v="568.21500000000003"/>
    <n v="3"/>
    <n v="189.405"/>
    <n v="0.5"/>
    <n v="-79.605000000000004"/>
    <s v="47.93"/>
    <x v="0"/>
    <s v="15.98"/>
    <n v="-26.535"/>
    <x v="11202"/>
  </r>
  <r>
    <n v="41951"/>
    <s v="CA-2013-3830"/>
    <s v="3/30/2018"/>
    <s v="3/30/2018"/>
    <n v="0"/>
    <x v="2"/>
    <s v="SC-10770"/>
    <s v="Stewart Carmichael"/>
    <x v="2"/>
    <x v="20"/>
    <x v="3"/>
    <x v="0"/>
    <x v="2"/>
    <s v="OFF-TEN-10001129"/>
    <x v="0"/>
    <x v="11"/>
    <x v="1057"/>
    <n v="54.66"/>
    <n v="1"/>
    <n v="54.66"/>
    <n v="0"/>
    <n v="2.73"/>
    <s v="15.98"/>
    <x v="2"/>
    <s v="15.98"/>
    <n v="2.73"/>
    <x v="5393"/>
  </r>
  <r>
    <n v="42324"/>
    <s v="BU-2014-9730"/>
    <s v="09-08-2019"/>
    <s v="09-12-2019"/>
    <n v="4"/>
    <x v="1"/>
    <s v="CJ-1875"/>
    <s v="Carl Jackson"/>
    <x v="2"/>
    <x v="32"/>
    <x v="3"/>
    <x v="0"/>
    <x v="2"/>
    <s v="FUR-LES-10003082"/>
    <x v="1"/>
    <x v="12"/>
    <x v="3070"/>
    <n v="249.57"/>
    <n v="1"/>
    <n v="249.57"/>
    <n v="0"/>
    <n v="4.9800000000000004"/>
    <s v="15.98"/>
    <x v="0"/>
    <s v="15.98"/>
    <n v="4.9800000000000004"/>
    <x v="11203"/>
  </r>
  <r>
    <n v="18403"/>
    <s v="IT-2013-3876705"/>
    <s v="04-03-2018"/>
    <s v="04-07-2018"/>
    <n v="4"/>
    <x v="1"/>
    <s v="RB-19645"/>
    <s v="Robert Barroso"/>
    <x v="2"/>
    <x v="21"/>
    <x v="2"/>
    <x v="0"/>
    <x v="1"/>
    <s v="TEC-CO-10000011"/>
    <x v="2"/>
    <x v="16"/>
    <x v="2967"/>
    <n v="612.45000000000005"/>
    <n v="5"/>
    <n v="122.49"/>
    <n v="0"/>
    <n v="159.15"/>
    <s v="79.93"/>
    <x v="0"/>
    <s v="15.99"/>
    <n v="31.83"/>
    <x v="5051"/>
  </r>
  <r>
    <n v="40031"/>
    <s v="CA-2014-116988"/>
    <s v="6/28/2019"/>
    <s v="6/30/2019"/>
    <n v="2"/>
    <x v="0"/>
    <s v="PW-19030"/>
    <s v="Pauline Webber"/>
    <x v="2"/>
    <x v="10"/>
    <x v="1"/>
    <x v="0"/>
    <x v="1"/>
    <s v="TEC-AC-10003832"/>
    <x v="2"/>
    <x v="9"/>
    <x v="374"/>
    <n v="1287.45"/>
    <n v="5"/>
    <n v="257.49"/>
    <n v="0"/>
    <n v="244.6155"/>
    <s v="79.95"/>
    <x v="0"/>
    <s v="15.99"/>
    <n v="48.923099999999998"/>
    <x v="4285"/>
  </r>
  <r>
    <n v="18448"/>
    <s v="ES-2013-2509119"/>
    <s v="07-02-2018"/>
    <s v="07-04-2018"/>
    <n v="2"/>
    <x v="3"/>
    <s v="JM-15655"/>
    <s v="Jim Mitchum"/>
    <x v="2"/>
    <x v="11"/>
    <x v="7"/>
    <x v="0"/>
    <x v="1"/>
    <s v="TEC-PH-10004505"/>
    <x v="2"/>
    <x v="7"/>
    <x v="984"/>
    <n v="764.82"/>
    <n v="2"/>
    <n v="382.41"/>
    <n v="0.4"/>
    <n v="-369.72"/>
    <s v="31.98"/>
    <x v="1"/>
    <s v="15.99"/>
    <n v="-184.86"/>
    <x v="11204"/>
  </r>
  <r>
    <n v="34708"/>
    <s v="CA-2013-100244"/>
    <s v="9/21/2018"/>
    <s v="9/25/2018"/>
    <n v="4"/>
    <x v="1"/>
    <s v="GM-14695"/>
    <s v="Greg Maxwell"/>
    <x v="2"/>
    <x v="11"/>
    <x v="7"/>
    <x v="0"/>
    <x v="1"/>
    <s v="OFF-BI-10003656"/>
    <x v="0"/>
    <x v="1"/>
    <x v="3074"/>
    <n v="271.98399999999998"/>
    <n v="2"/>
    <n v="135.99199999999999"/>
    <n v="0.2"/>
    <n v="88.394800000000004"/>
    <s v="31.98"/>
    <x v="0"/>
    <s v="15.99"/>
    <n v="44.197400000000002"/>
    <x v="11205"/>
  </r>
  <r>
    <n v="14175"/>
    <s v="ES-2011-5340910"/>
    <s v="8/21/2016"/>
    <s v="8/21/2016"/>
    <n v="0"/>
    <x v="2"/>
    <s v="PS-18760"/>
    <s v="Pamela Stobb"/>
    <x v="0"/>
    <x v="3"/>
    <x v="3"/>
    <x v="0"/>
    <x v="2"/>
    <s v="FUR-FU-10000907"/>
    <x v="1"/>
    <x v="5"/>
    <x v="2471"/>
    <n v="56.58"/>
    <n v="1"/>
    <n v="56.58"/>
    <n v="0"/>
    <n v="24.87"/>
    <s v="15.99"/>
    <x v="2"/>
    <s v="15.99"/>
    <n v="24.87"/>
    <x v="2507"/>
  </r>
  <r>
    <n v="31721"/>
    <s v="CA-2014-155705"/>
    <s v="8/22/2019"/>
    <s v="8/24/2019"/>
    <n v="2"/>
    <x v="0"/>
    <s v="NF-18385"/>
    <s v="Natalie Fritzler"/>
    <x v="0"/>
    <x v="0"/>
    <x v="0"/>
    <x v="0"/>
    <x v="0"/>
    <s v="FUR-CH-10000015"/>
    <x v="1"/>
    <x v="13"/>
    <x v="3459"/>
    <n v="866.4"/>
    <n v="4"/>
    <n v="216.6"/>
    <n v="0"/>
    <n v="225.26400000000001"/>
    <s v="63.98"/>
    <x v="0"/>
    <s v="16"/>
    <n v="56.316000000000003"/>
    <x v="11206"/>
  </r>
  <r>
    <n v="50499"/>
    <s v="TU-2014-6410"/>
    <s v="05-07-2019"/>
    <s v="05-12-2019"/>
    <n v="5"/>
    <x v="1"/>
    <s v="BD-1770"/>
    <s v="Bryan Davis"/>
    <x v="0"/>
    <x v="11"/>
    <x v="7"/>
    <x v="0"/>
    <x v="1"/>
    <s v="FUR-NOV-10004602"/>
    <x v="1"/>
    <x v="13"/>
    <x v="3272"/>
    <n v="1104.48"/>
    <n v="6"/>
    <n v="184.08"/>
    <n v="0.6"/>
    <n v="-690.3"/>
    <s v="96.01"/>
    <x v="0"/>
    <s v="16"/>
    <n v="-115.05"/>
    <x v="11207"/>
  </r>
  <r>
    <n v="6266"/>
    <s v="US-2011-112137"/>
    <s v="10-07-2016"/>
    <s v="10-11-2016"/>
    <n v="4"/>
    <x v="1"/>
    <s v="TH-21235"/>
    <s v="Tiffany House"/>
    <x v="2"/>
    <x v="1"/>
    <x v="1"/>
    <x v="0"/>
    <x v="1"/>
    <s v="TEC-PH-10002867"/>
    <x v="2"/>
    <x v="7"/>
    <x v="2201"/>
    <n v="785.08799999999997"/>
    <n v="3"/>
    <n v="261.69600000000003"/>
    <n v="0.4"/>
    <n v="-510.31200000000001"/>
    <s v="48.01"/>
    <x v="1"/>
    <s v="16"/>
    <n v="-170.10400000000001"/>
    <x v="11208"/>
  </r>
  <r>
    <n v="48112"/>
    <s v="TU-2014-1660"/>
    <s v="02-03-2019"/>
    <s v="02-05-2019"/>
    <n v="2"/>
    <x v="0"/>
    <s v="IG-5085"/>
    <s v="Ivan Gibson"/>
    <x v="0"/>
    <x v="5"/>
    <x v="4"/>
    <x v="0"/>
    <x v="0"/>
    <s v="TEC-MOT-10002855"/>
    <x v="2"/>
    <x v="7"/>
    <x v="2743"/>
    <n v="207.648"/>
    <n v="4"/>
    <n v="51.911999999999999"/>
    <n v="0.6"/>
    <n v="-197.352"/>
    <s v="64.03"/>
    <x v="2"/>
    <s v="16.01"/>
    <n v="-49.338000000000001"/>
    <x v="11209"/>
  </r>
  <r>
    <n v="12655"/>
    <s v="ES-2012-5954014"/>
    <s v="02-07-2017"/>
    <s v="02-11-2017"/>
    <n v="4"/>
    <x v="1"/>
    <s v="AJ-10960"/>
    <s v="Astrea Jones"/>
    <x v="0"/>
    <x v="38"/>
    <x v="3"/>
    <x v="0"/>
    <x v="2"/>
    <s v="FUR-FU-10002919"/>
    <x v="1"/>
    <x v="5"/>
    <x v="2738"/>
    <n v="651.05999999999995"/>
    <n v="6"/>
    <n v="108.51"/>
    <n v="0"/>
    <n v="240.84"/>
    <s v="96.05"/>
    <x v="0"/>
    <s v="16.01"/>
    <n v="40.14"/>
    <x v="6868"/>
  </r>
  <r>
    <n v="48861"/>
    <s v="CA-2013-5920"/>
    <s v="08-06-2018"/>
    <s v="08-12-2018"/>
    <n v="6"/>
    <x v="1"/>
    <s v="JM-5655"/>
    <s v="Jim Mitchum"/>
    <x v="2"/>
    <x v="16"/>
    <x v="6"/>
    <x v="0"/>
    <x v="1"/>
    <s v="TEC-SAN-10003238"/>
    <x v="2"/>
    <x v="9"/>
    <x v="3516"/>
    <n v="254.16"/>
    <n v="1"/>
    <n v="254.16"/>
    <n v="0"/>
    <n v="101.64"/>
    <s v="16.01"/>
    <x v="1"/>
    <s v="16.01"/>
    <n v="101.64"/>
    <x v="11210"/>
  </r>
  <r>
    <n v="10471"/>
    <s v="IT-2013-2720003"/>
    <s v="12-04-2018"/>
    <s v="12-06-2018"/>
    <n v="2"/>
    <x v="3"/>
    <s v="MR-17545"/>
    <s v="Mathew Reese"/>
    <x v="1"/>
    <x v="11"/>
    <x v="7"/>
    <x v="0"/>
    <x v="1"/>
    <s v="FUR-BO-10002632"/>
    <x v="1"/>
    <x v="15"/>
    <x v="2864"/>
    <n v="401.35500000000002"/>
    <n v="3"/>
    <n v="133.785"/>
    <n v="0.1"/>
    <n v="44.594999999999999"/>
    <s v="48.04"/>
    <x v="2"/>
    <s v="16.01"/>
    <n v="14.865"/>
    <x v="6391"/>
  </r>
  <r>
    <n v="37292"/>
    <s v="CA-2013-162187"/>
    <s v="12-12-2018"/>
    <s v="12-12-2018"/>
    <n v="0"/>
    <x v="2"/>
    <s v="NS-18640"/>
    <s v="Noel Staavos"/>
    <x v="2"/>
    <x v="5"/>
    <x v="4"/>
    <x v="0"/>
    <x v="0"/>
    <s v="FUR-CH-10003298"/>
    <x v="1"/>
    <x v="13"/>
    <x v="2895"/>
    <n v="458.43"/>
    <n v="5"/>
    <n v="91.686000000000007"/>
    <n v="0.3"/>
    <n v="-137.529"/>
    <s v="80.09"/>
    <x v="2"/>
    <s v="16.02"/>
    <n v="-27.505800000000001"/>
    <x v="11211"/>
  </r>
  <r>
    <n v="38890"/>
    <s v="CA-2013-158778"/>
    <s v="09-06-2018"/>
    <s v="09-10-2018"/>
    <n v="4"/>
    <x v="1"/>
    <s v="DB-13210"/>
    <s v="Dean Braden"/>
    <x v="0"/>
    <x v="15"/>
    <x v="2"/>
    <x v="0"/>
    <x v="1"/>
    <s v="FUR-CH-10000309"/>
    <x v="1"/>
    <x v="13"/>
    <x v="3673"/>
    <n v="887.27099999999996"/>
    <n v="3"/>
    <n v="295.75700000000001"/>
    <n v="0.3"/>
    <n v="-63.3765"/>
    <s v="48.06"/>
    <x v="1"/>
    <s v="16.02"/>
    <n v="-21.125499999999999"/>
    <x v="11212"/>
  </r>
  <r>
    <n v="37076"/>
    <s v="CA-2011-105270"/>
    <s v="11-11-2016"/>
    <s v="11/18/2016"/>
    <n v="7"/>
    <x v="1"/>
    <s v="AP-10915"/>
    <s v="Arthur Prichep"/>
    <x v="0"/>
    <x v="0"/>
    <x v="0"/>
    <x v="0"/>
    <x v="0"/>
    <s v="FUR-CH-10000988"/>
    <x v="1"/>
    <x v="13"/>
    <x v="3110"/>
    <n v="112.648"/>
    <n v="1"/>
    <n v="112.648"/>
    <n v="0.2"/>
    <n v="11.264799999999999"/>
    <s v="16.02"/>
    <x v="3"/>
    <s v="16.02"/>
    <n v="11.264799999999999"/>
    <x v="11213"/>
  </r>
  <r>
    <n v="27853"/>
    <s v="ID-2013-20471"/>
    <s v="01-09-2018"/>
    <s v="01-12-2018"/>
    <n v="3"/>
    <x v="3"/>
    <s v="LF-17185"/>
    <s v="Luke Foster"/>
    <x v="0"/>
    <x v="16"/>
    <x v="6"/>
    <x v="0"/>
    <x v="1"/>
    <s v="OFF-ST-10000622"/>
    <x v="0"/>
    <x v="11"/>
    <x v="1789"/>
    <n v="312.57600000000002"/>
    <n v="4"/>
    <n v="78.144000000000005"/>
    <n v="0.45"/>
    <n v="-210.38399999999999"/>
    <s v="64.09"/>
    <x v="1"/>
    <s v="16.02"/>
    <n v="-52.595999999999997"/>
    <x v="6499"/>
  </r>
  <r>
    <n v="14406"/>
    <s v="ES-2014-2440513"/>
    <s v="11/22/2019"/>
    <s v="11/28/2019"/>
    <n v="6"/>
    <x v="1"/>
    <s v="MF-18250"/>
    <s v="Monica Federle"/>
    <x v="2"/>
    <x v="9"/>
    <x v="6"/>
    <x v="0"/>
    <x v="1"/>
    <s v="FUR-BO-10001436"/>
    <x v="1"/>
    <x v="15"/>
    <x v="2886"/>
    <n v="223.18199999999999"/>
    <n v="2"/>
    <n v="111.59099999999999"/>
    <n v="0.1"/>
    <n v="27.222000000000001"/>
    <s v="32.05"/>
    <x v="3"/>
    <s v="16.03"/>
    <n v="13.611000000000001"/>
    <x v="8740"/>
  </r>
  <r>
    <n v="26566"/>
    <s v="ID-2013-23845"/>
    <s v="11/26/2018"/>
    <s v="11/30/2018"/>
    <n v="4"/>
    <x v="1"/>
    <s v="PH-18790"/>
    <s v="Patricia Hirasaki"/>
    <x v="1"/>
    <x v="5"/>
    <x v="4"/>
    <x v="0"/>
    <x v="0"/>
    <s v="TEC-CO-10000452"/>
    <x v="2"/>
    <x v="16"/>
    <x v="2957"/>
    <n v="656.99099999999999"/>
    <n v="3"/>
    <n v="218.99700000000001"/>
    <n v="0.1"/>
    <n v="-65.709000000000003"/>
    <s v="48.08"/>
    <x v="1"/>
    <s v="16.03"/>
    <n v="-21.902999999999999"/>
    <x v="11214"/>
  </r>
  <r>
    <n v="9629"/>
    <s v="MX-2013-146766"/>
    <s v="07-04-2018"/>
    <s v="07-11-2018"/>
    <n v="7"/>
    <x v="1"/>
    <s v="TB-21595"/>
    <s v="Troy Blackwell"/>
    <x v="0"/>
    <x v="14"/>
    <x v="6"/>
    <x v="0"/>
    <x v="1"/>
    <s v="FUR-CH-10004993"/>
    <x v="1"/>
    <x v="13"/>
    <x v="2792"/>
    <n v="537.4"/>
    <n v="5"/>
    <n v="107.48"/>
    <n v="0"/>
    <n v="145"/>
    <s v="80.16"/>
    <x v="3"/>
    <s v="16.03"/>
    <n v="29"/>
    <x v="11215"/>
  </r>
  <r>
    <n v="1816"/>
    <s v="MX-2011-116379"/>
    <s v="11-11-2016"/>
    <s v="11/18/2016"/>
    <n v="7"/>
    <x v="1"/>
    <s v="NS-18505"/>
    <s v="Neola Schneider"/>
    <x v="0"/>
    <x v="6"/>
    <x v="0"/>
    <x v="0"/>
    <x v="0"/>
    <s v="TEC-AC-10000335"/>
    <x v="2"/>
    <x v="9"/>
    <x v="2924"/>
    <n v="173.5"/>
    <n v="1"/>
    <n v="173.5"/>
    <n v="0"/>
    <n v="34.700000000000003"/>
    <s v="16.03"/>
    <x v="1"/>
    <s v="16.03"/>
    <n v="34.700000000000003"/>
    <x v="11216"/>
  </r>
  <r>
    <n v="19992"/>
    <s v="IT-2013-1498487"/>
    <s v="01-07-2018"/>
    <s v="1/14/2018"/>
    <n v="7"/>
    <x v="1"/>
    <s v="MF-18250"/>
    <s v="Monica Federle"/>
    <x v="2"/>
    <x v="11"/>
    <x v="7"/>
    <x v="0"/>
    <x v="1"/>
    <s v="OFF-ST-10002506"/>
    <x v="0"/>
    <x v="11"/>
    <x v="2793"/>
    <n v="1607.202"/>
    <n v="9"/>
    <n v="178.578"/>
    <n v="0.1"/>
    <n v="124.902"/>
    <s v="144.3"/>
    <x v="1"/>
    <s v="16.03"/>
    <n v="13.878"/>
    <x v="11217"/>
  </r>
  <r>
    <n v="32523"/>
    <s v="CA-2013-126004"/>
    <s v="12-05-2018"/>
    <s v="12-06-2018"/>
    <n v="1"/>
    <x v="3"/>
    <s v="BM-11140"/>
    <s v="Becky Martin"/>
    <x v="0"/>
    <x v="22"/>
    <x v="5"/>
    <x v="0"/>
    <x v="2"/>
    <s v="OFF-ST-10001418"/>
    <x v="0"/>
    <x v="11"/>
    <x v="2757"/>
    <n v="182.94"/>
    <n v="3"/>
    <n v="60.98"/>
    <n v="0"/>
    <n v="3.6587999999999998"/>
    <s v="48.1"/>
    <x v="0"/>
    <s v="16.03"/>
    <n v="1.2196"/>
    <x v="11218"/>
  </r>
  <r>
    <n v="42044"/>
    <s v="CG-2011-9780"/>
    <s v="3/16/2016"/>
    <s v="3/21/2016"/>
    <n v="5"/>
    <x v="0"/>
    <s v="MM-8280"/>
    <s v="Muhammed MacIntyre"/>
    <x v="2"/>
    <x v="17"/>
    <x v="5"/>
    <x v="0"/>
    <x v="2"/>
    <s v="TEC-BEL-10002678"/>
    <x v="2"/>
    <x v="9"/>
    <x v="2325"/>
    <n v="225.24"/>
    <n v="2"/>
    <n v="112.62"/>
    <n v="0"/>
    <n v="112.62"/>
    <s v="32.07"/>
    <x v="1"/>
    <s v="16.04"/>
    <n v="56.31"/>
    <x v="4149"/>
  </r>
  <r>
    <n v="4069"/>
    <s v="MX-2013-130862"/>
    <s v="10/18/2018"/>
    <s v="10/25/2018"/>
    <n v="7"/>
    <x v="1"/>
    <s v="MC-17635"/>
    <s v="Matthew Clasen"/>
    <x v="2"/>
    <x v="5"/>
    <x v="4"/>
    <x v="0"/>
    <x v="0"/>
    <s v="FUR-BO-10003320"/>
    <x v="1"/>
    <x v="15"/>
    <x v="3435"/>
    <n v="546.96"/>
    <n v="2"/>
    <n v="273.48"/>
    <n v="0"/>
    <n v="158.6"/>
    <s v="32.07"/>
    <x v="1"/>
    <s v="16.04"/>
    <n v="79.3"/>
    <x v="11219"/>
  </r>
  <r>
    <n v="3596"/>
    <s v="US-2014-119522"/>
    <s v="7/21/2019"/>
    <s v="7/23/2019"/>
    <n v="2"/>
    <x v="0"/>
    <s v="SR-20425"/>
    <s v="Sharelle Roach"/>
    <x v="1"/>
    <x v="18"/>
    <x v="6"/>
    <x v="0"/>
    <x v="1"/>
    <s v="FUR-BO-10000567"/>
    <x v="1"/>
    <x v="15"/>
    <x v="3502"/>
    <n v="348.79199999999997"/>
    <n v="2"/>
    <n v="174.39599999999999"/>
    <n v="0.4"/>
    <n v="-104.648"/>
    <s v="32.07"/>
    <x v="0"/>
    <s v="16.04"/>
    <n v="-52.323999999999998"/>
    <x v="11220"/>
  </r>
  <r>
    <n v="33498"/>
    <s v="US-2011-165659"/>
    <s v="06-01-2016"/>
    <s v="06-06-2016"/>
    <n v="5"/>
    <x v="1"/>
    <s v="LT-17110"/>
    <s v="Liz Thompson"/>
    <x v="0"/>
    <x v="16"/>
    <x v="6"/>
    <x v="0"/>
    <x v="1"/>
    <s v="TEC-PH-10002563"/>
    <x v="2"/>
    <x v="7"/>
    <x v="3427"/>
    <n v="881.93"/>
    <n v="7"/>
    <n v="125.99"/>
    <n v="0"/>
    <n v="229.30179999999999"/>
    <s v="112.32"/>
    <x v="0"/>
    <s v="16.05"/>
    <n v="32.757399999999997"/>
    <x v="9591"/>
  </r>
  <r>
    <n v="5439"/>
    <s v="MX-2013-118941"/>
    <s v="10/20/2018"/>
    <s v="10/26/2018"/>
    <n v="6"/>
    <x v="1"/>
    <s v="EA-14035"/>
    <s v="Erin Ashbrook"/>
    <x v="2"/>
    <x v="5"/>
    <x v="4"/>
    <x v="0"/>
    <x v="0"/>
    <s v="OFF-ST-10003929"/>
    <x v="0"/>
    <x v="11"/>
    <x v="2601"/>
    <n v="408.3"/>
    <n v="3"/>
    <n v="136.1"/>
    <n v="0"/>
    <n v="44.88"/>
    <s v="48.14"/>
    <x v="1"/>
    <s v="16.05"/>
    <n v="14.96"/>
    <x v="11221"/>
  </r>
  <r>
    <n v="27852"/>
    <s v="ID-2013-20471"/>
    <s v="01-09-2018"/>
    <s v="01-12-2018"/>
    <n v="3"/>
    <x v="3"/>
    <s v="LF-17185"/>
    <s v="Luke Foster"/>
    <x v="0"/>
    <x v="4"/>
    <x v="3"/>
    <x v="0"/>
    <x v="2"/>
    <s v="FUR-TA-10002571"/>
    <x v="1"/>
    <x v="12"/>
    <x v="3379"/>
    <n v="727.05600000000004"/>
    <n v="6"/>
    <n v="121.176"/>
    <n v="0.55000000000000004"/>
    <n v="-387.86399999999998"/>
    <s v="96.29"/>
    <x v="1"/>
    <s v="16.05"/>
    <n v="-64.644000000000005"/>
    <x v="11222"/>
  </r>
  <r>
    <n v="12503"/>
    <s v="IT-2011-1097469"/>
    <s v="8/30/2016"/>
    <s v="09-05-2016"/>
    <n v="6"/>
    <x v="1"/>
    <s v="AF-10885"/>
    <s v="Art Foster"/>
    <x v="0"/>
    <x v="5"/>
    <x v="4"/>
    <x v="0"/>
    <x v="0"/>
    <s v="TEC-MA-10004534"/>
    <x v="2"/>
    <x v="14"/>
    <x v="3393"/>
    <n v="682.99199999999996"/>
    <n v="3"/>
    <n v="227.66399999999999"/>
    <n v="0.15"/>
    <n v="-96.498000000000005"/>
    <s v="48.15"/>
    <x v="1"/>
    <s v="16.05"/>
    <n v="-32.165999999999997"/>
    <x v="11223"/>
  </r>
  <r>
    <n v="12406"/>
    <s v="ES-2012-2946531"/>
    <s v="3/15/2017"/>
    <s v="3/20/2017"/>
    <n v="5"/>
    <x v="1"/>
    <s v="LE-16810"/>
    <s v="Laurel Elliston"/>
    <x v="0"/>
    <x v="19"/>
    <x v="5"/>
    <x v="0"/>
    <x v="2"/>
    <s v="FUR-BO-10003991"/>
    <x v="1"/>
    <x v="15"/>
    <x v="3553"/>
    <n v="742.82399999999996"/>
    <n v="2"/>
    <n v="371.41199999999998"/>
    <n v="0.1"/>
    <n v="255.804"/>
    <s v="32.1"/>
    <x v="1"/>
    <s v="16.05"/>
    <n v="127.902"/>
    <x v="11224"/>
  </r>
  <r>
    <n v="16114"/>
    <s v="ES-2011-5940123"/>
    <s v="06-01-2016"/>
    <s v="06-04-2016"/>
    <n v="3"/>
    <x v="0"/>
    <s v="MC-18130"/>
    <s v="Mike Caudle"/>
    <x v="2"/>
    <x v="0"/>
    <x v="0"/>
    <x v="0"/>
    <x v="0"/>
    <s v="TEC-AC-10002263"/>
    <x v="2"/>
    <x v="9"/>
    <x v="2413"/>
    <n v="449.64"/>
    <n v="4"/>
    <n v="112.41"/>
    <n v="0"/>
    <n v="58.44"/>
    <s v="64.21"/>
    <x v="1"/>
    <s v="16.05"/>
    <n v="14.61"/>
    <x v="6251"/>
  </r>
  <r>
    <n v="29044"/>
    <s v="IN-2014-38930"/>
    <s v="7/29/2019"/>
    <s v="7/29/2019"/>
    <n v="0"/>
    <x v="2"/>
    <s v="PV-18985"/>
    <s v="Paul Van Hugh"/>
    <x v="1"/>
    <x v="2"/>
    <x v="2"/>
    <x v="0"/>
    <x v="1"/>
    <s v="FUR-CH-10004600"/>
    <x v="1"/>
    <x v="13"/>
    <x v="2146"/>
    <n v="576"/>
    <n v="8"/>
    <n v="72"/>
    <n v="0"/>
    <n v="270.72000000000003"/>
    <s v="128.44"/>
    <x v="0"/>
    <s v="16.06"/>
    <n v="33.840000000000003"/>
    <x v="2493"/>
  </r>
  <r>
    <n v="22260"/>
    <s v="ID-2013-49248"/>
    <s v="05-07-2018"/>
    <s v="05-09-2018"/>
    <n v="2"/>
    <x v="3"/>
    <s v="CM-11830"/>
    <s v="Cari MacIntyre"/>
    <x v="2"/>
    <x v="16"/>
    <x v="6"/>
    <x v="0"/>
    <x v="1"/>
    <s v="TEC-CO-10003522"/>
    <x v="2"/>
    <x v="16"/>
    <x v="3091"/>
    <n v="148.93199999999999"/>
    <n v="2"/>
    <n v="74.465999999999994"/>
    <n v="0.37"/>
    <n v="-85.128"/>
    <s v="32.11"/>
    <x v="0"/>
    <s v="16.06"/>
    <n v="-42.564"/>
    <x v="8886"/>
  </r>
  <r>
    <n v="2990"/>
    <s v="US-2013-161312"/>
    <s v="11-04-2018"/>
    <s v="11-06-2018"/>
    <n v="2"/>
    <x v="0"/>
    <s v="MA-17995"/>
    <s v="Michelle Arnett"/>
    <x v="1"/>
    <x v="2"/>
    <x v="2"/>
    <x v="0"/>
    <x v="1"/>
    <s v="TEC-CO-10000534"/>
    <x v="2"/>
    <x v="16"/>
    <x v="2739"/>
    <n v="384.38064000000003"/>
    <n v="3"/>
    <n v="128.12688"/>
    <n v="0.20200000000000001"/>
    <n v="-87.699359999999999"/>
    <s v="48.17"/>
    <x v="0"/>
    <s v="16.06"/>
    <n v="-29.23312"/>
    <x v="9523"/>
  </r>
  <r>
    <n v="26004"/>
    <s v="IN-2013-43543"/>
    <s v="9/19/2018"/>
    <s v="9/25/2018"/>
    <n v="6"/>
    <x v="1"/>
    <s v="TS-21430"/>
    <s v="Tom Stivers"/>
    <x v="2"/>
    <x v="1"/>
    <x v="1"/>
    <x v="0"/>
    <x v="1"/>
    <s v="TEC-PH-10002742"/>
    <x v="2"/>
    <x v="7"/>
    <x v="3160"/>
    <n v="292.52519999999998"/>
    <n v="2"/>
    <n v="146.26259999999999"/>
    <n v="0.17"/>
    <n v="14.065200000000001"/>
    <s v="32.12"/>
    <x v="3"/>
    <s v="16.06"/>
    <n v="7.0326000000000004"/>
    <x v="11225"/>
  </r>
  <r>
    <n v="31025"/>
    <s v="IN-2014-80503"/>
    <s v="11/27/2019"/>
    <s v="12-01-2019"/>
    <n v="4"/>
    <x v="1"/>
    <s v="GB-14530"/>
    <s v="George Bell"/>
    <x v="2"/>
    <x v="29"/>
    <x v="6"/>
    <x v="0"/>
    <x v="1"/>
    <s v="TEC-PH-10003511"/>
    <x v="2"/>
    <x v="7"/>
    <x v="2259"/>
    <n v="249.06"/>
    <n v="2"/>
    <n v="124.53"/>
    <n v="0"/>
    <n v="12.42"/>
    <s v="32.12"/>
    <x v="0"/>
    <s v="16.06"/>
    <n v="6.21"/>
    <x v="8111"/>
  </r>
  <r>
    <n v="18514"/>
    <s v="ES-2014-4965996"/>
    <s v="1/15/2019"/>
    <s v="1/21/2019"/>
    <n v="6"/>
    <x v="1"/>
    <s v="EH-13990"/>
    <s v="Erica Hackney"/>
    <x v="0"/>
    <x v="11"/>
    <x v="7"/>
    <x v="0"/>
    <x v="1"/>
    <s v="TEC-MA-10003557"/>
    <x v="2"/>
    <x v="14"/>
    <x v="2330"/>
    <n v="312.20999999999998"/>
    <n v="1"/>
    <n v="312.20999999999998"/>
    <n v="0"/>
    <n v="62.43"/>
    <s v="16.06"/>
    <x v="1"/>
    <s v="16.06"/>
    <n v="62.43"/>
    <x v="11226"/>
  </r>
  <r>
    <n v="14771"/>
    <s v="ES-2013-2884140"/>
    <s v="2/23/2018"/>
    <s v="2/28/2018"/>
    <n v="5"/>
    <x v="1"/>
    <s v="BP-11095"/>
    <s v="Bart Pistole"/>
    <x v="2"/>
    <x v="16"/>
    <x v="6"/>
    <x v="0"/>
    <x v="1"/>
    <s v="TEC-MA-10003515"/>
    <x v="2"/>
    <x v="14"/>
    <x v="2258"/>
    <n v="474.55200000000002"/>
    <n v="2"/>
    <n v="237.27600000000001"/>
    <n v="0.1"/>
    <n v="26.352"/>
    <s v="32.13"/>
    <x v="1"/>
    <s v="16.07"/>
    <n v="13.176"/>
    <x v="9919"/>
  </r>
  <r>
    <n v="34462"/>
    <s v="CA-2011-153969"/>
    <s v="9/21/2016"/>
    <s v="9/25/2016"/>
    <n v="4"/>
    <x v="1"/>
    <s v="HF-14995"/>
    <s v="Herbert Flentye"/>
    <x v="0"/>
    <x v="5"/>
    <x v="4"/>
    <x v="0"/>
    <x v="0"/>
    <s v="TEC-PH-10001299"/>
    <x v="2"/>
    <x v="7"/>
    <x v="3294"/>
    <n v="239.98400000000001"/>
    <n v="2"/>
    <n v="119.992"/>
    <n v="0.2"/>
    <n v="23.9984"/>
    <s v="32.13"/>
    <x v="0"/>
    <s v="16.07"/>
    <n v="11.9992"/>
    <x v="3966"/>
  </r>
  <r>
    <n v="43543"/>
    <s v="SF-2012-6000"/>
    <s v="11/15/2017"/>
    <s v="11/20/2017"/>
    <n v="5"/>
    <x v="1"/>
    <s v="AS-45"/>
    <s v="Aaron Smayling"/>
    <x v="2"/>
    <x v="11"/>
    <x v="7"/>
    <x v="0"/>
    <x v="1"/>
    <s v="OFF-TEN-10003148"/>
    <x v="0"/>
    <x v="11"/>
    <x v="2147"/>
    <n v="408.36"/>
    <n v="2"/>
    <n v="204.18"/>
    <n v="0"/>
    <n v="24.48"/>
    <s v="32.13"/>
    <x v="1"/>
    <s v="16.07"/>
    <n v="12.24"/>
    <x v="11227"/>
  </r>
  <r>
    <n v="12317"/>
    <s v="ES-2011-3525697"/>
    <s v="06-02-2016"/>
    <s v="06-07-2016"/>
    <n v="5"/>
    <x v="1"/>
    <s v="JL-15130"/>
    <s v="Jack Lebron"/>
    <x v="0"/>
    <x v="6"/>
    <x v="0"/>
    <x v="0"/>
    <x v="0"/>
    <s v="TEC-CO-10003965"/>
    <x v="2"/>
    <x v="16"/>
    <x v="2799"/>
    <n v="441.9"/>
    <n v="3"/>
    <n v="147.30000000000001"/>
    <n v="0"/>
    <n v="0"/>
    <s v="48.2"/>
    <x v="0"/>
    <s v="16.07"/>
    <n v="0"/>
    <x v="11228"/>
  </r>
  <r>
    <n v="11004"/>
    <s v="ES-2014-3977309"/>
    <s v="11-12-2019"/>
    <s v="11/16/2019"/>
    <n v="4"/>
    <x v="1"/>
    <s v="DL-13315"/>
    <s v="Delfina Latchford"/>
    <x v="0"/>
    <x v="15"/>
    <x v="2"/>
    <x v="0"/>
    <x v="1"/>
    <s v="FUR-CH-10004774"/>
    <x v="1"/>
    <x v="13"/>
    <x v="3272"/>
    <n v="3221.4"/>
    <n v="7"/>
    <n v="460.2"/>
    <n v="0"/>
    <n v="1127.49"/>
    <s v="112.49"/>
    <x v="1"/>
    <s v="16.07"/>
    <n v="161.07"/>
    <x v="11229"/>
  </r>
  <r>
    <n v="23067"/>
    <s v="ID-2013-55401"/>
    <s v="08-07-2018"/>
    <s v="08-09-2018"/>
    <n v="2"/>
    <x v="3"/>
    <s v="CS-11860"/>
    <s v="Cari Schnelling"/>
    <x v="0"/>
    <x v="43"/>
    <x v="3"/>
    <x v="0"/>
    <x v="2"/>
    <s v="TEC-AC-10002244"/>
    <x v="2"/>
    <x v="9"/>
    <x v="3148"/>
    <n v="281.75400000000002"/>
    <n v="2"/>
    <n v="140.87700000000001"/>
    <n v="0.45"/>
    <n v="-117.846"/>
    <s v="32.14"/>
    <x v="0"/>
    <s v="16.07"/>
    <n v="-58.923000000000002"/>
    <x v="11230"/>
  </r>
  <r>
    <n v="46643"/>
    <s v="RO-2014-1840"/>
    <s v="07-07-2019"/>
    <s v="07-12-2019"/>
    <n v="5"/>
    <x v="1"/>
    <s v="SE-10110"/>
    <s v="Sanjit Engle"/>
    <x v="0"/>
    <x v="30"/>
    <x v="6"/>
    <x v="0"/>
    <x v="1"/>
    <s v="TEC-SHA-10004151"/>
    <x v="2"/>
    <x v="16"/>
    <x v="2189"/>
    <n v="170.04"/>
    <n v="1"/>
    <n v="170.04"/>
    <n v="0"/>
    <n v="83.31"/>
    <s v="16.07"/>
    <x v="1"/>
    <s v="16.07"/>
    <n v="83.31"/>
    <x v="6012"/>
  </r>
  <r>
    <n v="26451"/>
    <s v="IN-2012-44691"/>
    <s v="5/25/2017"/>
    <s v="5/27/2017"/>
    <n v="2"/>
    <x v="0"/>
    <s v="FM-14380"/>
    <s v="Fred McMath"/>
    <x v="0"/>
    <x v="26"/>
    <x v="3"/>
    <x v="0"/>
    <x v="2"/>
    <s v="TEC-AC-10000317"/>
    <x v="2"/>
    <x v="9"/>
    <x v="1877"/>
    <n v="471.96"/>
    <n v="5"/>
    <n v="94.391999999999996"/>
    <n v="0.1"/>
    <n v="167.76"/>
    <s v="80.36"/>
    <x v="0"/>
    <s v="16.07"/>
    <n v="33.552"/>
    <x v="4444"/>
  </r>
  <r>
    <n v="1724"/>
    <s v="MX-2013-118990"/>
    <s v="10/22/2018"/>
    <s v="10/25/2018"/>
    <n v="3"/>
    <x v="3"/>
    <s v="ME-18010"/>
    <s v="Michelle Ellison"/>
    <x v="2"/>
    <x v="32"/>
    <x v="3"/>
    <x v="0"/>
    <x v="2"/>
    <s v="TEC-CO-10002110"/>
    <x v="2"/>
    <x v="16"/>
    <x v="2855"/>
    <n v="672.19291999999996"/>
    <n v="7"/>
    <n v="96.027559999999994"/>
    <n v="2E-3"/>
    <n v="240.99292"/>
    <s v="112.51"/>
    <x v="1"/>
    <s v="16.07"/>
    <n v="34.42756"/>
    <x v="3756"/>
  </r>
  <r>
    <n v="4953"/>
    <s v="MX-2011-133816"/>
    <s v="2/16/2016"/>
    <s v="2/20/2016"/>
    <n v="4"/>
    <x v="1"/>
    <s v="MH-17620"/>
    <s v="Matt Hagelstein"/>
    <x v="2"/>
    <x v="9"/>
    <x v="6"/>
    <x v="0"/>
    <x v="1"/>
    <s v="TEC-AC-10001990"/>
    <x v="2"/>
    <x v="9"/>
    <x v="1123"/>
    <n v="517.08000000000004"/>
    <n v="3"/>
    <n v="172.36"/>
    <n v="0"/>
    <n v="180.96"/>
    <s v="48.23"/>
    <x v="1"/>
    <s v="16.08"/>
    <n v="60.32"/>
    <x v="11231"/>
  </r>
  <r>
    <n v="44685"/>
    <s v="IR-2013-7320"/>
    <s v="12/16/2018"/>
    <s v="12/22/2018"/>
    <n v="6"/>
    <x v="1"/>
    <s v="TS-11610"/>
    <s v="Troy Staebel"/>
    <x v="0"/>
    <x v="2"/>
    <x v="2"/>
    <x v="0"/>
    <x v="1"/>
    <s v="TEC-OKI-10002750"/>
    <x v="2"/>
    <x v="14"/>
    <x v="3312"/>
    <n v="1256.8800000000001"/>
    <n v="4"/>
    <n v="314.22000000000003"/>
    <n v="0"/>
    <n v="12.48"/>
    <s v="64.31"/>
    <x v="1"/>
    <s v="16.08"/>
    <n v="3.12"/>
    <x v="11232"/>
  </r>
  <r>
    <n v="11348"/>
    <s v="ES-2013-1135121"/>
    <s v="6/17/2018"/>
    <s v="6/19/2018"/>
    <n v="2"/>
    <x v="3"/>
    <s v="RB-19645"/>
    <s v="Robert Barroso"/>
    <x v="2"/>
    <x v="16"/>
    <x v="6"/>
    <x v="0"/>
    <x v="1"/>
    <s v="FUR-BO-10001888"/>
    <x v="1"/>
    <x v="15"/>
    <x v="3103"/>
    <n v="307.26"/>
    <n v="2"/>
    <n v="153.63"/>
    <n v="0.1"/>
    <n v="81.900000000000006"/>
    <s v="32.16"/>
    <x v="0"/>
    <s v="16.08"/>
    <n v="40.950000000000003"/>
    <x v="10010"/>
  </r>
  <r>
    <n v="32573"/>
    <s v="CA-2013-119186"/>
    <s v="5/27/2018"/>
    <s v="5/27/2018"/>
    <n v="0"/>
    <x v="2"/>
    <s v="MS-17710"/>
    <s v="Maurice Satty"/>
    <x v="0"/>
    <x v="17"/>
    <x v="5"/>
    <x v="0"/>
    <x v="2"/>
    <s v="TEC-AC-10000580"/>
    <x v="2"/>
    <x v="9"/>
    <x v="3223"/>
    <n v="63.991999999999997"/>
    <n v="1"/>
    <n v="63.991999999999997"/>
    <n v="0.2"/>
    <n v="-7.1990999999999996"/>
    <s v="16.08"/>
    <x v="2"/>
    <s v="16.08"/>
    <n v="-7.1990999999999996"/>
    <x v="11233"/>
  </r>
  <r>
    <n v="21660"/>
    <s v="IN-2014-17552"/>
    <s v="12-05-2019"/>
    <s v="12-10-2019"/>
    <n v="5"/>
    <x v="1"/>
    <s v="KW-16435"/>
    <s v="Katrina Willman"/>
    <x v="0"/>
    <x v="34"/>
    <x v="3"/>
    <x v="0"/>
    <x v="2"/>
    <s v="FUR-BO-10003945"/>
    <x v="1"/>
    <x v="15"/>
    <x v="2756"/>
    <n v="498.42"/>
    <n v="3"/>
    <n v="166.14"/>
    <n v="0"/>
    <n v="224.28"/>
    <s v="48.24"/>
    <x v="1"/>
    <s v="16.08"/>
    <n v="74.760000000000005"/>
    <x v="3528"/>
  </r>
  <r>
    <n v="2231"/>
    <s v="MX-2011-155271"/>
    <s v="10-07-2016"/>
    <s v="10-10-2016"/>
    <n v="3"/>
    <x v="0"/>
    <s v="CL-12565"/>
    <s v="Clay Ludtke"/>
    <x v="0"/>
    <x v="6"/>
    <x v="0"/>
    <x v="0"/>
    <x v="0"/>
    <s v="TEC-PH-10002183"/>
    <x v="2"/>
    <x v="7"/>
    <x v="2124"/>
    <n v="333.78"/>
    <n v="3"/>
    <n v="111.26"/>
    <n v="0"/>
    <n v="83.4"/>
    <s v="48.24"/>
    <x v="0"/>
    <s v="16.08"/>
    <n v="27.8"/>
    <x v="5800"/>
  </r>
  <r>
    <n v="19264"/>
    <s v="ES-2014-1497718"/>
    <s v="6/24/2019"/>
    <s v="6/26/2019"/>
    <n v="2"/>
    <x v="0"/>
    <s v="JK-15325"/>
    <s v="Jason Klamczynski"/>
    <x v="2"/>
    <x v="43"/>
    <x v="3"/>
    <x v="0"/>
    <x v="2"/>
    <s v="OFF-AR-10002037"/>
    <x v="0"/>
    <x v="3"/>
    <x v="1320"/>
    <n v="182.76"/>
    <n v="4"/>
    <n v="45.69"/>
    <n v="0"/>
    <n v="29.16"/>
    <s v="64.33"/>
    <x v="2"/>
    <s v="16.08"/>
    <n v="7.29"/>
    <x v="3333"/>
  </r>
  <r>
    <n v="12468"/>
    <s v="ES-2011-2041772"/>
    <s v="7/29/2016"/>
    <s v="7/31/2016"/>
    <n v="2"/>
    <x v="0"/>
    <s v="CC-12610"/>
    <s v="Corey Catlett"/>
    <x v="2"/>
    <x v="5"/>
    <x v="4"/>
    <x v="0"/>
    <x v="0"/>
    <s v="FUR-FU-10002019"/>
    <x v="1"/>
    <x v="5"/>
    <x v="2251"/>
    <n v="116.22"/>
    <n v="2"/>
    <n v="58.11"/>
    <n v="0"/>
    <n v="20.88"/>
    <s v="32.17"/>
    <x v="2"/>
    <s v="16.09"/>
    <n v="10.44"/>
    <x v="3476"/>
  </r>
  <r>
    <n v="44707"/>
    <s v="SA-2014-5120"/>
    <s v="2/28/2019"/>
    <s v="03-05-2019"/>
    <n v="5"/>
    <x v="1"/>
    <s v="DK-3375"/>
    <s v="Dennis Kane"/>
    <x v="0"/>
    <x v="16"/>
    <x v="6"/>
    <x v="0"/>
    <x v="1"/>
    <s v="TEC-EPS-10003277"/>
    <x v="2"/>
    <x v="14"/>
    <x v="3400"/>
    <n v="522.05999999999995"/>
    <n v="2"/>
    <n v="261.02999999999997"/>
    <n v="0"/>
    <n v="20.88"/>
    <s v="32.17"/>
    <x v="1"/>
    <s v="16.09"/>
    <n v="10.44"/>
    <x v="6105"/>
  </r>
  <r>
    <n v="15502"/>
    <s v="ES-2011-1846006"/>
    <s v="09-12-2016"/>
    <s v="9/15/2016"/>
    <n v="3"/>
    <x v="3"/>
    <s v="DW-13480"/>
    <s v="Dianna Wilson"/>
    <x v="1"/>
    <x v="5"/>
    <x v="4"/>
    <x v="0"/>
    <x v="0"/>
    <s v="OFF-ST-10000952"/>
    <x v="0"/>
    <x v="11"/>
    <x v="2615"/>
    <n v="229.446"/>
    <n v="2"/>
    <n v="114.723"/>
    <n v="0.1"/>
    <n v="-22.974"/>
    <s v="32.18"/>
    <x v="0"/>
    <s v="16.09"/>
    <n v="-11.487"/>
    <x v="7354"/>
  </r>
  <r>
    <n v="1888"/>
    <s v="US-2013-160486"/>
    <s v="12/18/2018"/>
    <s v="12/18/2018"/>
    <n v="0"/>
    <x v="2"/>
    <s v="JP-15460"/>
    <s v="Jennifer Patt"/>
    <x v="2"/>
    <x v="7"/>
    <x v="5"/>
    <x v="0"/>
    <x v="2"/>
    <s v="OFF-ST-10004835"/>
    <x v="0"/>
    <x v="11"/>
    <x v="1239"/>
    <n v="54.552"/>
    <n v="1"/>
    <n v="54.552"/>
    <n v="0.4"/>
    <n v="-31.827999999999999"/>
    <s v="16.09"/>
    <x v="2"/>
    <s v="16.09"/>
    <n v="-31.827999999999999"/>
    <x v="11234"/>
  </r>
  <r>
    <n v="41768"/>
    <s v="ZA-2014-1370"/>
    <s v="10/29/2019"/>
    <s v="11-02-2019"/>
    <n v="4"/>
    <x v="1"/>
    <s v="DD-3570"/>
    <s v="Dorothy Dickinson"/>
    <x v="0"/>
    <x v="2"/>
    <x v="2"/>
    <x v="0"/>
    <x v="1"/>
    <s v="FUR-HAR-10000334"/>
    <x v="1"/>
    <x v="13"/>
    <x v="3149"/>
    <n v="180.12"/>
    <n v="1"/>
    <n v="180.12"/>
    <n v="0"/>
    <n v="63.03"/>
    <s v="16.09"/>
    <x v="1"/>
    <s v="16.09"/>
    <n v="63.03"/>
    <x v="11235"/>
  </r>
  <r>
    <n v="49424"/>
    <s v="IV-2014-5280"/>
    <s v="6/14/2019"/>
    <s v="6/19/2019"/>
    <n v="5"/>
    <x v="0"/>
    <s v="JM-6195"/>
    <s v="Justin MacKendrick"/>
    <x v="0"/>
    <x v="3"/>
    <x v="3"/>
    <x v="0"/>
    <x v="2"/>
    <s v="TEC-LOG-10003651"/>
    <x v="2"/>
    <x v="9"/>
    <x v="3503"/>
    <n v="248.82"/>
    <n v="1"/>
    <n v="248.82"/>
    <n v="0"/>
    <n v="89.55"/>
    <s v="16.09"/>
    <x v="1"/>
    <s v="16.09"/>
    <n v="89.55"/>
    <x v="11236"/>
  </r>
  <r>
    <n v="4655"/>
    <s v="MX-2014-113040"/>
    <s v="11/13/2019"/>
    <s v="11/17/2019"/>
    <n v="4"/>
    <x v="1"/>
    <s v="TS-21370"/>
    <s v="Todd Sumrall"/>
    <x v="2"/>
    <x v="8"/>
    <x v="3"/>
    <x v="0"/>
    <x v="2"/>
    <s v="TEC-CO-10001589"/>
    <x v="2"/>
    <x v="16"/>
    <x v="3050"/>
    <n v="505.42712"/>
    <n v="2"/>
    <n v="252.71356"/>
    <n v="2E-3"/>
    <n v="226.86712"/>
    <s v="32.18"/>
    <x v="1"/>
    <s v="16.09"/>
    <n v="113.43356"/>
    <x v="11237"/>
  </r>
  <r>
    <n v="25949"/>
    <s v="ID-2011-42493"/>
    <s v="06-03-2016"/>
    <s v="06-08-2016"/>
    <n v="5"/>
    <x v="1"/>
    <s v="SV-20935"/>
    <s v="Susan Vittorini"/>
    <x v="0"/>
    <x v="11"/>
    <x v="7"/>
    <x v="0"/>
    <x v="1"/>
    <s v="FUR-CH-10002966"/>
    <x v="1"/>
    <x v="13"/>
    <x v="3149"/>
    <n v="972.64800000000002"/>
    <n v="6"/>
    <n v="162.108"/>
    <n v="0.1"/>
    <n v="-75.671999999999997"/>
    <s v="96.55"/>
    <x v="1"/>
    <s v="16.09"/>
    <n v="-12.612"/>
    <x v="11238"/>
  </r>
  <r>
    <n v="48293"/>
    <s v="TU-2014-6570"/>
    <s v="09-10-2019"/>
    <s v="9/14/2019"/>
    <n v="4"/>
    <x v="1"/>
    <s v="MZ-7335"/>
    <s v="Maria Zettner"/>
    <x v="1"/>
    <x v="0"/>
    <x v="0"/>
    <x v="0"/>
    <x v="0"/>
    <s v="FUR-OFF-10004214"/>
    <x v="1"/>
    <x v="13"/>
    <x v="3669"/>
    <n v="375.74400000000003"/>
    <n v="2"/>
    <n v="187.87200000000001"/>
    <n v="0.6"/>
    <n v="-197.316"/>
    <s v="32.19"/>
    <x v="0"/>
    <s v="16.1"/>
    <n v="-98.658000000000001"/>
    <x v="11239"/>
  </r>
  <r>
    <n v="37396"/>
    <s v="CA-2014-100111"/>
    <s v="9/21/2019"/>
    <s v="9/27/2019"/>
    <n v="6"/>
    <x v="1"/>
    <s v="SV-20365"/>
    <s v="Seth Vernon"/>
    <x v="0"/>
    <x v="7"/>
    <x v="5"/>
    <x v="0"/>
    <x v="2"/>
    <s v="FUR-CH-10004086"/>
    <x v="1"/>
    <x v="13"/>
    <x v="3674"/>
    <n v="2888.127"/>
    <n v="11"/>
    <n v="262.55700000000002"/>
    <n v="0.1"/>
    <n v="609.71569999999997"/>
    <s v="177.06"/>
    <x v="1"/>
    <s v="16.1"/>
    <n v="55.428699999999999"/>
    <x v="11240"/>
  </r>
  <r>
    <n v="17043"/>
    <s v="ES-2011-3614277"/>
    <s v="12-01-2016"/>
    <s v="12-03-2016"/>
    <n v="2"/>
    <x v="0"/>
    <s v="SL-20155"/>
    <s v="Sara Luxemburg"/>
    <x v="1"/>
    <x v="1"/>
    <x v="1"/>
    <x v="0"/>
    <x v="1"/>
    <s v="TEC-CO-10004042"/>
    <x v="2"/>
    <x v="16"/>
    <x v="3099"/>
    <n v="1894.05"/>
    <n v="5"/>
    <n v="378.81"/>
    <n v="0"/>
    <n v="700.65"/>
    <s v="80.49"/>
    <x v="0"/>
    <s v="16.1"/>
    <n v="140.13"/>
    <x v="11241"/>
  </r>
  <r>
    <n v="17987"/>
    <s v="ES-2013-4467445"/>
    <s v="03-02-2018"/>
    <s v="03-06-2018"/>
    <n v="4"/>
    <x v="1"/>
    <s v="TH-21235"/>
    <s v="Tiffany House"/>
    <x v="2"/>
    <x v="11"/>
    <x v="7"/>
    <x v="0"/>
    <x v="1"/>
    <s v="FUR-BO-10000268"/>
    <x v="1"/>
    <x v="15"/>
    <x v="3133"/>
    <n v="329.10300000000001"/>
    <n v="1"/>
    <n v="329.10300000000001"/>
    <n v="0.1"/>
    <n v="3.633"/>
    <s v="16.1"/>
    <x v="1"/>
    <s v="16.1"/>
    <n v="3.633"/>
    <x v="11242"/>
  </r>
  <r>
    <n v="20398"/>
    <s v="IN-2012-60371"/>
    <s v="6/27/2017"/>
    <s v="6/29/2017"/>
    <n v="2"/>
    <x v="3"/>
    <s v="BE-11335"/>
    <s v="Bill Eplett"/>
    <x v="1"/>
    <x v="10"/>
    <x v="1"/>
    <x v="0"/>
    <x v="1"/>
    <s v="TEC-PH-10001917"/>
    <x v="2"/>
    <x v="7"/>
    <x v="2064"/>
    <n v="139.5"/>
    <n v="1"/>
    <n v="139.5"/>
    <n v="0"/>
    <n v="11.16"/>
    <s v="16.1"/>
    <x v="0"/>
    <s v="16.1"/>
    <n v="11.16"/>
    <x v="11243"/>
  </r>
  <r>
    <n v="21579"/>
    <s v="IN-2011-23131"/>
    <s v="12/21/2016"/>
    <s v="12/28/2016"/>
    <n v="7"/>
    <x v="1"/>
    <s v="JG-15160"/>
    <s v="James Galang"/>
    <x v="0"/>
    <x v="23"/>
    <x v="3"/>
    <x v="0"/>
    <x v="2"/>
    <s v="FUR-BO-10002510"/>
    <x v="1"/>
    <x v="15"/>
    <x v="3154"/>
    <n v="145.88999999999999"/>
    <n v="1"/>
    <n v="145.88999999999999"/>
    <n v="0"/>
    <n v="18.96"/>
    <s v="16.1"/>
    <x v="3"/>
    <s v="16.1"/>
    <n v="18.96"/>
    <x v="11244"/>
  </r>
  <r>
    <n v="14271"/>
    <s v="ES-2013-5212920"/>
    <s v="11/19/2018"/>
    <s v="11/23/2018"/>
    <n v="4"/>
    <x v="0"/>
    <s v="GK-14620"/>
    <s v="Grace Kelly"/>
    <x v="2"/>
    <x v="2"/>
    <x v="2"/>
    <x v="0"/>
    <x v="1"/>
    <s v="OFF-ST-10003153"/>
    <x v="0"/>
    <x v="11"/>
    <x v="2469"/>
    <n v="363.447"/>
    <n v="3"/>
    <n v="121.149"/>
    <n v="0.1"/>
    <n v="149.33699999999999"/>
    <s v="48.31"/>
    <x v="1"/>
    <s v="16.1"/>
    <n v="49.779000000000003"/>
    <x v="11245"/>
  </r>
  <r>
    <n v="36055"/>
    <s v="CA-2011-121573"/>
    <s v="11-03-2016"/>
    <s v="11-07-2016"/>
    <n v="4"/>
    <x v="1"/>
    <s v="SG-20605"/>
    <s v="Speros Goranitis"/>
    <x v="0"/>
    <x v="5"/>
    <x v="4"/>
    <x v="0"/>
    <x v="0"/>
    <s v="TEC-PH-10000984"/>
    <x v="2"/>
    <x v="7"/>
    <x v="3365"/>
    <n v="783.96"/>
    <n v="4"/>
    <n v="195.99"/>
    <n v="0"/>
    <n v="219.50880000000001"/>
    <s v="64.42"/>
    <x v="0"/>
    <s v="16.11"/>
    <n v="54.877200000000002"/>
    <x v="11246"/>
  </r>
  <r>
    <n v="22201"/>
    <s v="ID-2014-24391"/>
    <s v="9/23/2019"/>
    <s v="9/25/2019"/>
    <n v="2"/>
    <x v="3"/>
    <s v="FH-14365"/>
    <s v="Fred Hopkins"/>
    <x v="2"/>
    <x v="5"/>
    <x v="4"/>
    <x v="0"/>
    <x v="0"/>
    <s v="FUR-BO-10002308"/>
    <x v="1"/>
    <x v="15"/>
    <x v="2926"/>
    <n v="364.93200000000002"/>
    <n v="2"/>
    <n v="182.46600000000001"/>
    <n v="7.0000000000000007E-2"/>
    <n v="51.012"/>
    <s v="32.21"/>
    <x v="2"/>
    <s v="16.11"/>
    <n v="25.506"/>
    <x v="11247"/>
  </r>
  <r>
    <n v="12131"/>
    <s v="ES-2013-5482499"/>
    <s v="02-05-2018"/>
    <s v="02-10-2018"/>
    <n v="5"/>
    <x v="0"/>
    <s v="BE-11410"/>
    <s v="Bobby Elias"/>
    <x v="0"/>
    <x v="1"/>
    <x v="1"/>
    <x v="0"/>
    <x v="1"/>
    <s v="TEC-MA-10002435"/>
    <x v="2"/>
    <x v="14"/>
    <x v="2829"/>
    <n v="234.06"/>
    <n v="2"/>
    <n v="117.03"/>
    <n v="0"/>
    <n v="56.16"/>
    <s v="32.22"/>
    <x v="1"/>
    <s v="16.11"/>
    <n v="28.08"/>
    <x v="11248"/>
  </r>
  <r>
    <n v="30409"/>
    <s v="IN-2013-83485"/>
    <s v="6/27/2018"/>
    <s v="07-01-2018"/>
    <n v="4"/>
    <x v="1"/>
    <s v="DL-12925"/>
    <s v="Daniel Lacy"/>
    <x v="0"/>
    <x v="11"/>
    <x v="7"/>
    <x v="0"/>
    <x v="1"/>
    <s v="FUR-BO-10002793"/>
    <x v="1"/>
    <x v="15"/>
    <x v="3263"/>
    <n v="1573.92"/>
    <n v="8"/>
    <n v="196.74"/>
    <n v="0"/>
    <n v="786.96"/>
    <s v="128.94"/>
    <x v="1"/>
    <s v="16.12"/>
    <n v="98.37"/>
    <x v="10442"/>
  </r>
  <r>
    <n v="34207"/>
    <s v="CA-2012-118444"/>
    <s v="11-05-2017"/>
    <s v="11-09-2017"/>
    <n v="4"/>
    <x v="1"/>
    <s v="VD-21670"/>
    <s v="Valerie Dominguez"/>
    <x v="0"/>
    <x v="5"/>
    <x v="4"/>
    <x v="0"/>
    <x v="0"/>
    <s v="OFF-AP-10000576"/>
    <x v="0"/>
    <x v="8"/>
    <x v="3472"/>
    <n v="387.13600000000002"/>
    <n v="4"/>
    <n v="96.784000000000006"/>
    <n v="0.2"/>
    <n v="24.196000000000002"/>
    <s v="64.48"/>
    <x v="0"/>
    <s v="16.12"/>
    <n v="6.0490000000000004"/>
    <x v="11249"/>
  </r>
  <r>
    <n v="44131"/>
    <s v="SF-2014-6380"/>
    <s v="2/25/2019"/>
    <s v="03-02-2019"/>
    <n v="5"/>
    <x v="1"/>
    <s v="ML-7755"/>
    <s v="Max Ludwig"/>
    <x v="1"/>
    <x v="0"/>
    <x v="0"/>
    <x v="0"/>
    <x v="0"/>
    <s v="TEC-SAN-10001899"/>
    <x v="2"/>
    <x v="9"/>
    <x v="1756"/>
    <n v="158.58000000000001"/>
    <n v="2"/>
    <n v="79.290000000000006"/>
    <n v="0"/>
    <n v="20.58"/>
    <s v="32.24"/>
    <x v="0"/>
    <s v="16.12"/>
    <n v="10.29"/>
    <x v="11250"/>
  </r>
  <r>
    <n v="18385"/>
    <s v="ES-2012-4558645"/>
    <s v="11/16/2017"/>
    <s v="11/22/2017"/>
    <n v="6"/>
    <x v="1"/>
    <s v="BG-11035"/>
    <s v="Barry Gonzalez"/>
    <x v="0"/>
    <x v="22"/>
    <x v="5"/>
    <x v="0"/>
    <x v="2"/>
    <s v="TEC-MA-10000982"/>
    <x v="2"/>
    <x v="14"/>
    <x v="3342"/>
    <n v="1880.64"/>
    <n v="6"/>
    <n v="313.44"/>
    <n v="0"/>
    <n v="300.77999999999997"/>
    <s v="96.74"/>
    <x v="1"/>
    <s v="16.12"/>
    <n v="50.13"/>
    <x v="11251"/>
  </r>
  <r>
    <n v="19143"/>
    <s v="ES-2012-2458009"/>
    <s v="03-09-2017"/>
    <s v="3/16/2017"/>
    <n v="7"/>
    <x v="1"/>
    <s v="AJ-10945"/>
    <s v="Ashley Jarboe"/>
    <x v="0"/>
    <x v="16"/>
    <x v="6"/>
    <x v="0"/>
    <x v="1"/>
    <s v="TEC-CO-10002244"/>
    <x v="2"/>
    <x v="16"/>
    <x v="2230"/>
    <n v="248.82"/>
    <n v="2"/>
    <n v="124.41"/>
    <n v="0"/>
    <n v="39.78"/>
    <s v="32.25"/>
    <x v="3"/>
    <s v="16.13"/>
    <n v="19.89"/>
    <x v="11252"/>
  </r>
  <r>
    <n v="40594"/>
    <s v="US-2012-163433"/>
    <s v="4/18/2017"/>
    <s v="4/22/2017"/>
    <n v="4"/>
    <x v="0"/>
    <s v="MP-17965"/>
    <s v="Michael Paige"/>
    <x v="2"/>
    <x v="11"/>
    <x v="7"/>
    <x v="0"/>
    <x v="1"/>
    <s v="TEC-PH-10003357"/>
    <x v="2"/>
    <x v="7"/>
    <x v="2657"/>
    <n v="244.768"/>
    <n v="4"/>
    <n v="61.192"/>
    <n v="0.2"/>
    <n v="24.476800000000001"/>
    <s v="64.52"/>
    <x v="0"/>
    <s v="16.13"/>
    <n v="6.1192000000000002"/>
    <x v="2225"/>
  </r>
  <r>
    <n v="27469"/>
    <s v="ID-2014-56339"/>
    <s v="11/17/2019"/>
    <s v="11/24/2019"/>
    <n v="7"/>
    <x v="1"/>
    <s v="AP-10720"/>
    <s v="Anne Pryor"/>
    <x v="1"/>
    <x v="7"/>
    <x v="5"/>
    <x v="0"/>
    <x v="2"/>
    <s v="TEC-AC-10002244"/>
    <x v="2"/>
    <x v="9"/>
    <x v="3148"/>
    <n v="407.26260000000002"/>
    <n v="3"/>
    <n v="135.7542"/>
    <n v="0.47"/>
    <n v="-192.13740000000001"/>
    <s v="48.4"/>
    <x v="3"/>
    <s v="16.13"/>
    <n v="-64.0458"/>
    <x v="11253"/>
  </r>
  <r>
    <n v="40184"/>
    <s v="CA-2011-169642"/>
    <s v="7/27/2016"/>
    <s v="7/30/2016"/>
    <n v="3"/>
    <x v="0"/>
    <s v="BB-10990"/>
    <s v="Barry Blumstein"/>
    <x v="2"/>
    <x v="2"/>
    <x v="2"/>
    <x v="0"/>
    <x v="1"/>
    <s v="OFF-ST-10002574"/>
    <x v="0"/>
    <x v="11"/>
    <x v="3259"/>
    <n v="276.27999999999997"/>
    <n v="2"/>
    <n v="138.13999999999999"/>
    <n v="0"/>
    <n v="0"/>
    <s v="32.27"/>
    <x v="1"/>
    <s v="16.14"/>
    <n v="0"/>
    <x v="8715"/>
  </r>
  <r>
    <n v="16552"/>
    <s v="IT-2011-1877466"/>
    <s v="02-02-2016"/>
    <s v="02-06-2016"/>
    <n v="4"/>
    <x v="1"/>
    <s v="EH-14185"/>
    <s v="Evan Henry"/>
    <x v="0"/>
    <x v="9"/>
    <x v="6"/>
    <x v="0"/>
    <x v="1"/>
    <s v="TEC-CO-10000660"/>
    <x v="2"/>
    <x v="16"/>
    <x v="2978"/>
    <n v="549.92700000000002"/>
    <n v="6"/>
    <n v="91.654499999999999"/>
    <n v="0.65"/>
    <n v="-235.773"/>
    <s v="96.84"/>
    <x v="0"/>
    <s v="16.14"/>
    <n v="-39.295499999999997"/>
    <x v="11254"/>
  </r>
  <r>
    <n v="40955"/>
    <s v="CA-2011-156160"/>
    <s v="9/22/2016"/>
    <s v="9/29/2016"/>
    <n v="7"/>
    <x v="1"/>
    <s v="AS-10090"/>
    <s v="Adam Shillingsburg"/>
    <x v="0"/>
    <x v="0"/>
    <x v="0"/>
    <x v="0"/>
    <x v="0"/>
    <s v="FUR-CH-10004983"/>
    <x v="1"/>
    <x v="13"/>
    <x v="2731"/>
    <n v="579.52800000000002"/>
    <n v="4"/>
    <n v="144.88200000000001"/>
    <n v="0.1"/>
    <n v="83.709599999999995"/>
    <s v="64.56"/>
    <x v="1"/>
    <s v="16.14"/>
    <n v="20.927399999999999"/>
    <x v="11255"/>
  </r>
  <r>
    <n v="5414"/>
    <s v="MX-2012-150560"/>
    <s v="9/21/2017"/>
    <s v="9/26/2017"/>
    <n v="5"/>
    <x v="1"/>
    <s v="ON-18715"/>
    <s v="Odella Nelson"/>
    <x v="2"/>
    <x v="0"/>
    <x v="0"/>
    <x v="0"/>
    <x v="0"/>
    <s v="FUR-BO-10001781"/>
    <x v="1"/>
    <x v="15"/>
    <x v="3031"/>
    <n v="728.64"/>
    <n v="3"/>
    <n v="242.88"/>
    <n v="0"/>
    <n v="189.42"/>
    <s v="48.42"/>
    <x v="1"/>
    <s v="16.14"/>
    <n v="63.14"/>
    <x v="11256"/>
  </r>
  <r>
    <n v="16297"/>
    <s v="ES-2014-1029595"/>
    <s v="8/13/2019"/>
    <s v="8/18/2019"/>
    <n v="5"/>
    <x v="1"/>
    <s v="RD-19720"/>
    <s v="Roger Demir"/>
    <x v="0"/>
    <x v="9"/>
    <x v="6"/>
    <x v="0"/>
    <x v="1"/>
    <s v="OFF-ST-10003785"/>
    <x v="0"/>
    <x v="11"/>
    <x v="2519"/>
    <n v="890.59500000000003"/>
    <n v="5"/>
    <n v="178.119"/>
    <n v="0.1"/>
    <n v="-0.105"/>
    <s v="80.71"/>
    <x v="1"/>
    <s v="16.14"/>
    <n v="-2.1000000000000001E-2"/>
    <x v="11257"/>
  </r>
  <r>
    <n v="20048"/>
    <s v="ES-2014-2670477"/>
    <s v="9/25/2019"/>
    <s v="9/30/2019"/>
    <n v="5"/>
    <x v="1"/>
    <s v="MP-17470"/>
    <s v="Mark Packer"/>
    <x v="1"/>
    <x v="14"/>
    <x v="6"/>
    <x v="0"/>
    <x v="1"/>
    <s v="TEC-CO-10001678"/>
    <x v="2"/>
    <x v="16"/>
    <x v="3405"/>
    <n v="636.36"/>
    <n v="2"/>
    <n v="318.18"/>
    <n v="0"/>
    <n v="203.58"/>
    <s v="32.29"/>
    <x v="1"/>
    <s v="16.15"/>
    <n v="101.79"/>
    <x v="9630"/>
  </r>
  <r>
    <n v="6796"/>
    <s v="MX-2013-147326"/>
    <s v="07-05-2018"/>
    <s v="07-05-2018"/>
    <n v="0"/>
    <x v="2"/>
    <s v="TP-21130"/>
    <s v="Theone Pippenger"/>
    <x v="0"/>
    <x v="38"/>
    <x v="3"/>
    <x v="0"/>
    <x v="2"/>
    <s v="OFF-ST-10002902"/>
    <x v="0"/>
    <x v="11"/>
    <x v="1460"/>
    <n v="550.4"/>
    <n v="4"/>
    <n v="137.6"/>
    <n v="0"/>
    <n v="242.16"/>
    <s v="64.59"/>
    <x v="0"/>
    <s v="16.15"/>
    <n v="60.54"/>
    <x v="6442"/>
  </r>
  <r>
    <n v="24938"/>
    <s v="IN-2011-78263"/>
    <s v="2/16/2016"/>
    <s v="2/21/2016"/>
    <n v="5"/>
    <x v="1"/>
    <s v="BF-11215"/>
    <s v="Benjamin Farhat"/>
    <x v="1"/>
    <x v="21"/>
    <x v="2"/>
    <x v="0"/>
    <x v="1"/>
    <s v="TEC-MA-10002941"/>
    <x v="2"/>
    <x v="14"/>
    <x v="3002"/>
    <n v="1210.8599999999999"/>
    <n v="7"/>
    <n v="172.98"/>
    <n v="0"/>
    <n v="423.78"/>
    <s v="113.03"/>
    <x v="1"/>
    <s v="16.15"/>
    <n v="60.54"/>
    <x v="11258"/>
  </r>
  <r>
    <n v="1898"/>
    <s v="MX-2014-163517"/>
    <s v="06-12-2019"/>
    <s v="06-12-2019"/>
    <n v="0"/>
    <x v="2"/>
    <s v="JD-16150"/>
    <s v="Justin Deggeller"/>
    <x v="2"/>
    <x v="11"/>
    <x v="7"/>
    <x v="0"/>
    <x v="1"/>
    <s v="FUR-FU-10002696"/>
    <x v="1"/>
    <x v="5"/>
    <x v="2800"/>
    <n v="377.6"/>
    <n v="5"/>
    <n v="75.52"/>
    <n v="0"/>
    <n v="105.7"/>
    <s v="80.74"/>
    <x v="0"/>
    <s v="16.15"/>
    <n v="21.14"/>
    <x v="6888"/>
  </r>
  <r>
    <n v="36266"/>
    <s v="CA-2012-122406"/>
    <s v="08-02-2017"/>
    <s v="08-05-2017"/>
    <n v="3"/>
    <x v="0"/>
    <s v="BE-11455"/>
    <s v="Brad Eason"/>
    <x v="1"/>
    <x v="5"/>
    <x v="4"/>
    <x v="0"/>
    <x v="0"/>
    <s v="FUR-CH-10001973"/>
    <x v="1"/>
    <x v="13"/>
    <x v="3300"/>
    <n v="110.98"/>
    <n v="1"/>
    <n v="110.98"/>
    <n v="0"/>
    <n v="15.5372"/>
    <s v="16.15"/>
    <x v="0"/>
    <s v="16.15"/>
    <n v="15.5372"/>
    <x v="7872"/>
  </r>
  <r>
    <n v="41874"/>
    <s v="EG-2012-3510"/>
    <s v="8/21/2017"/>
    <s v="8/26/2017"/>
    <n v="5"/>
    <x v="1"/>
    <s v="BM-1785"/>
    <s v="Bryan Mills"/>
    <x v="0"/>
    <x v="39"/>
    <x v="5"/>
    <x v="0"/>
    <x v="2"/>
    <s v="TEC-BEL-10002476"/>
    <x v="2"/>
    <x v="9"/>
    <x v="3298"/>
    <n v="258.75"/>
    <n v="1"/>
    <n v="258.75"/>
    <n v="0"/>
    <n v="10.35"/>
    <s v="16.15"/>
    <x v="1"/>
    <s v="16.15"/>
    <n v="10.35"/>
    <x v="11259"/>
  </r>
  <r>
    <n v="47729"/>
    <s v="ZA-2011-9390"/>
    <s v="07-11-2016"/>
    <s v="7/16/2016"/>
    <n v="5"/>
    <x v="1"/>
    <s v="BP-1050"/>
    <s v="Barry Pond"/>
    <x v="2"/>
    <x v="1"/>
    <x v="1"/>
    <x v="0"/>
    <x v="1"/>
    <s v="OFF-ROG-10003898"/>
    <x v="0"/>
    <x v="11"/>
    <x v="3278"/>
    <n v="211.65"/>
    <n v="1"/>
    <n v="211.65"/>
    <n v="0"/>
    <n v="93.12"/>
    <s v="16.15"/>
    <x v="1"/>
    <s v="16.15"/>
    <n v="93.12"/>
    <x v="11260"/>
  </r>
  <r>
    <n v="13419"/>
    <s v="ES-2012-5514830"/>
    <s v="12/13/2017"/>
    <s v="12/20/2017"/>
    <n v="7"/>
    <x v="1"/>
    <s v="FO-14305"/>
    <s v="Frank Olsen"/>
    <x v="0"/>
    <x v="17"/>
    <x v="5"/>
    <x v="0"/>
    <x v="2"/>
    <s v="TEC-MA-10003812"/>
    <x v="2"/>
    <x v="14"/>
    <x v="3447"/>
    <n v="2131.92"/>
    <n v="8"/>
    <n v="266.49"/>
    <n v="0"/>
    <n v="532.79999999999995"/>
    <s v="129.26"/>
    <x v="1"/>
    <s v="16.16"/>
    <n v="66.599999999999994"/>
    <x v="11230"/>
  </r>
  <r>
    <n v="17336"/>
    <s v="ES-2014-1367750"/>
    <s v="11/29/2019"/>
    <s v="12-03-2019"/>
    <n v="4"/>
    <x v="1"/>
    <s v="EB-13750"/>
    <s v="Edward Becker"/>
    <x v="2"/>
    <x v="39"/>
    <x v="5"/>
    <x v="0"/>
    <x v="2"/>
    <s v="OFF-ST-10001547"/>
    <x v="0"/>
    <x v="11"/>
    <x v="2959"/>
    <n v="424.2"/>
    <n v="2"/>
    <n v="212.1"/>
    <n v="0"/>
    <n v="161.16"/>
    <s v="32.32"/>
    <x v="0"/>
    <s v="16.16"/>
    <n v="80.58"/>
    <x v="11261"/>
  </r>
  <r>
    <n v="20286"/>
    <s v="ES-2014-4951531"/>
    <s v="9/17/2019"/>
    <s v="9/21/2019"/>
    <n v="4"/>
    <x v="0"/>
    <s v="JF-15565"/>
    <s v="Jill Fjeld"/>
    <x v="0"/>
    <x v="6"/>
    <x v="0"/>
    <x v="0"/>
    <x v="0"/>
    <s v="FUR-BO-10002003"/>
    <x v="1"/>
    <x v="15"/>
    <x v="3450"/>
    <n v="870.9"/>
    <n v="2"/>
    <n v="435.45"/>
    <n v="0"/>
    <n v="130.62"/>
    <s v="32.32"/>
    <x v="1"/>
    <s v="16.16"/>
    <n v="65.31"/>
    <x v="11262"/>
  </r>
  <r>
    <n v="47810"/>
    <s v="IZ-2011-290"/>
    <s v="6/17/2016"/>
    <s v="6/18/2016"/>
    <n v="1"/>
    <x v="3"/>
    <s v="RP-9270"/>
    <s v="Rachel Payne"/>
    <x v="2"/>
    <x v="7"/>
    <x v="5"/>
    <x v="0"/>
    <x v="2"/>
    <s v="FUR-HON-10004137"/>
    <x v="1"/>
    <x v="13"/>
    <x v="2299"/>
    <n v="132.87"/>
    <n v="1"/>
    <n v="132.87"/>
    <n v="0"/>
    <n v="38.520000000000003"/>
    <s v="16.16"/>
    <x v="1"/>
    <s v="16.16"/>
    <n v="38.520000000000003"/>
    <x v="9184"/>
  </r>
  <r>
    <n v="33252"/>
    <s v="CA-2014-157987"/>
    <s v="09-03-2019"/>
    <s v="09-07-2019"/>
    <n v="4"/>
    <x v="1"/>
    <s v="AC-10615"/>
    <s v="Ann Chong"/>
    <x v="2"/>
    <x v="30"/>
    <x v="6"/>
    <x v="0"/>
    <x v="1"/>
    <s v="TEC-AC-10002842"/>
    <x v="2"/>
    <x v="9"/>
    <x v="3527"/>
    <n v="238"/>
    <n v="2"/>
    <n v="119"/>
    <n v="0"/>
    <n v="38.08"/>
    <s v="32.33"/>
    <x v="0"/>
    <s v="16.17"/>
    <n v="19.04"/>
    <x v="11263"/>
  </r>
  <r>
    <n v="6712"/>
    <s v="MX-2011-152681"/>
    <s v="03-08-2016"/>
    <s v="3/13/2016"/>
    <n v="5"/>
    <x v="1"/>
    <s v="GT-14710"/>
    <s v="Greg Tran"/>
    <x v="0"/>
    <x v="11"/>
    <x v="7"/>
    <x v="0"/>
    <x v="1"/>
    <s v="FUR-CH-10000932"/>
    <x v="1"/>
    <x v="13"/>
    <x v="3559"/>
    <n v="2855.16"/>
    <n v="9"/>
    <n v="317.24"/>
    <n v="0"/>
    <n v="1313.28"/>
    <s v="145.5"/>
    <x v="1"/>
    <s v="16.17"/>
    <n v="145.91999999999999"/>
    <x v="11264"/>
  </r>
  <r>
    <n v="23331"/>
    <s v="IN-2014-66076"/>
    <s v="08-06-2019"/>
    <s v="08-12-2019"/>
    <n v="6"/>
    <x v="1"/>
    <s v="TT-21460"/>
    <s v="Tonja Turnell"/>
    <x v="1"/>
    <x v="2"/>
    <x v="2"/>
    <x v="0"/>
    <x v="1"/>
    <s v="TEC-CO-10001410"/>
    <x v="2"/>
    <x v="16"/>
    <x v="2561"/>
    <n v="422.82"/>
    <n v="3"/>
    <n v="140.94"/>
    <n v="0"/>
    <n v="12.6"/>
    <s v="48.5"/>
    <x v="3"/>
    <s v="16.17"/>
    <n v="4.2"/>
    <x v="11265"/>
  </r>
  <r>
    <n v="46596"/>
    <s v="RW-2011-3040"/>
    <s v="5/31/2016"/>
    <s v="5/31/2016"/>
    <n v="0"/>
    <x v="2"/>
    <s v="MD-7350"/>
    <s v="Maribeth Dona"/>
    <x v="0"/>
    <x v="6"/>
    <x v="0"/>
    <x v="0"/>
    <x v="0"/>
    <s v="TEC-OKI-10002736"/>
    <x v="2"/>
    <x v="14"/>
    <x v="3002"/>
    <n v="345.96"/>
    <n v="2"/>
    <n v="172.98"/>
    <n v="0"/>
    <n v="41.46"/>
    <s v="32.34"/>
    <x v="1"/>
    <s v="16.17"/>
    <n v="20.73"/>
    <x v="11266"/>
  </r>
  <r>
    <n v="37123"/>
    <s v="CA-2014-161067"/>
    <s v="09-04-2019"/>
    <s v="09-07-2019"/>
    <n v="3"/>
    <x v="0"/>
    <s v="KB-16405"/>
    <s v="Katrina Bavinger"/>
    <x v="1"/>
    <x v="7"/>
    <x v="5"/>
    <x v="0"/>
    <x v="2"/>
    <s v="FUR-CH-10004626"/>
    <x v="1"/>
    <x v="13"/>
    <x v="3288"/>
    <n v="90.801000000000002"/>
    <n v="1"/>
    <n v="90.801000000000002"/>
    <n v="0.1"/>
    <n v="14.124599999999999"/>
    <s v="16.17"/>
    <x v="0"/>
    <s v="16.17"/>
    <n v="14.124599999999999"/>
    <x v="4426"/>
  </r>
  <r>
    <n v="41559"/>
    <s v="SA-2013-7790"/>
    <s v="07-06-2018"/>
    <s v="07-12-2018"/>
    <n v="6"/>
    <x v="1"/>
    <s v="RF-9345"/>
    <s v="Randy Ferguson"/>
    <x v="2"/>
    <x v="44"/>
    <x v="3"/>
    <x v="0"/>
    <x v="2"/>
    <s v="TEC-CIS-10002544"/>
    <x v="2"/>
    <x v="7"/>
    <x v="579"/>
    <n v="89.73"/>
    <n v="1"/>
    <n v="89.73"/>
    <n v="0"/>
    <n v="30.48"/>
    <s v="16.17"/>
    <x v="3"/>
    <s v="16.17"/>
    <n v="30.48"/>
    <x v="2183"/>
  </r>
  <r>
    <n v="28853"/>
    <s v="IN-2014-20870"/>
    <s v="07-09-2019"/>
    <s v="7/13/2019"/>
    <n v="4"/>
    <x v="1"/>
    <s v="EM-14140"/>
    <s v="Eugene Moren"/>
    <x v="1"/>
    <x v="33"/>
    <x v="3"/>
    <x v="0"/>
    <x v="2"/>
    <s v="FUR-BO-10003301"/>
    <x v="1"/>
    <x v="15"/>
    <x v="3258"/>
    <n v="2194.5300000000002"/>
    <n v="13"/>
    <n v="168.81"/>
    <n v="0"/>
    <n v="438.75"/>
    <s v="210.22"/>
    <x v="0"/>
    <s v="16.17"/>
    <n v="33.75"/>
    <x v="9980"/>
  </r>
  <r>
    <n v="43141"/>
    <s v="MO-2014-5630"/>
    <s v="10/21/2019"/>
    <s v="10/26/2019"/>
    <n v="5"/>
    <x v="1"/>
    <s v="RE-9405"/>
    <s v="Ricardo Emerson"/>
    <x v="0"/>
    <x v="2"/>
    <x v="2"/>
    <x v="0"/>
    <x v="1"/>
    <s v="TEC-KON-10004774"/>
    <x v="2"/>
    <x v="14"/>
    <x v="3576"/>
    <n v="623.70000000000005"/>
    <n v="2"/>
    <n v="311.85000000000002"/>
    <n v="0"/>
    <n v="37.380000000000003"/>
    <s v="32.35"/>
    <x v="1"/>
    <s v="16.18"/>
    <n v="18.690000000000001"/>
    <x v="11267"/>
  </r>
  <r>
    <n v="43914"/>
    <s v="PL-2014-920"/>
    <s v="9/29/2019"/>
    <s v="10-03-2019"/>
    <n v="4"/>
    <x v="1"/>
    <s v="BH-1710"/>
    <s v="Brosina Hoffman"/>
    <x v="0"/>
    <x v="34"/>
    <x v="3"/>
    <x v="0"/>
    <x v="2"/>
    <s v="TEC-CIS-10002598"/>
    <x v="2"/>
    <x v="7"/>
    <x v="3214"/>
    <n v="182.07"/>
    <n v="1"/>
    <n v="182.07"/>
    <n v="0"/>
    <n v="40.049999999999997"/>
    <s v="16.18"/>
    <x v="0"/>
    <s v="16.18"/>
    <n v="40.049999999999997"/>
    <x v="8055"/>
  </r>
  <r>
    <n v="45637"/>
    <s v="SG-2014-4440"/>
    <s v="10-09-2019"/>
    <s v="10-10-2019"/>
    <n v="1"/>
    <x v="3"/>
    <s v="GH-4425"/>
    <s v="Gary Hwang"/>
    <x v="0"/>
    <x v="37"/>
    <x v="6"/>
    <x v="0"/>
    <x v="1"/>
    <s v="TEC-BEL-10003177"/>
    <x v="2"/>
    <x v="9"/>
    <x v="2418"/>
    <n v="81.69"/>
    <n v="1"/>
    <n v="81.69"/>
    <n v="0"/>
    <n v="4.8899999999999997"/>
    <s v="16.18"/>
    <x v="2"/>
    <s v="16.18"/>
    <n v="4.8899999999999997"/>
    <x v="7883"/>
  </r>
  <r>
    <n v="7939"/>
    <s v="MX-2014-160255"/>
    <s v="10-10-2019"/>
    <s v="10/13/2019"/>
    <n v="3"/>
    <x v="3"/>
    <s v="KD-16270"/>
    <s v="Karen Daniels"/>
    <x v="0"/>
    <x v="10"/>
    <x v="1"/>
    <x v="0"/>
    <x v="1"/>
    <s v="FUR-CH-10000430"/>
    <x v="1"/>
    <x v="13"/>
    <x v="2810"/>
    <n v="640.08000000000004"/>
    <n v="7"/>
    <n v="91.44"/>
    <n v="0"/>
    <n v="185.5"/>
    <s v="113.33"/>
    <x v="1"/>
    <s v="16.19"/>
    <n v="26.5"/>
    <x v="7489"/>
  </r>
  <r>
    <n v="50689"/>
    <s v="QA-2014-940"/>
    <s v="12/24/2019"/>
    <s v="12/28/2019"/>
    <n v="4"/>
    <x v="1"/>
    <s v="LM-7065"/>
    <s v="Liz MacKendrick"/>
    <x v="0"/>
    <x v="40"/>
    <x v="3"/>
    <x v="0"/>
    <x v="2"/>
    <s v="TEC-SHA-10000479"/>
    <x v="2"/>
    <x v="16"/>
    <x v="1667"/>
    <n v="119.64"/>
    <n v="1"/>
    <n v="119.64"/>
    <n v="0"/>
    <n v="59.82"/>
    <s v="16.19"/>
    <x v="0"/>
    <s v="16.19"/>
    <n v="59.82"/>
    <x v="3611"/>
  </r>
  <r>
    <n v="126"/>
    <s v="MX-2014-148488"/>
    <s v="06-04-2019"/>
    <s v="06-06-2019"/>
    <n v="2"/>
    <x v="3"/>
    <s v="JL-15130"/>
    <s v="Jack Lebron"/>
    <x v="0"/>
    <x v="10"/>
    <x v="1"/>
    <x v="0"/>
    <x v="1"/>
    <s v="TEC-CO-10001756"/>
    <x v="2"/>
    <x v="16"/>
    <x v="2202"/>
    <n v="191.85552000000001"/>
    <n v="2"/>
    <n v="95.927760000000006"/>
    <n v="2E-3"/>
    <n v="74.575519999999997"/>
    <s v="32.39"/>
    <x v="1"/>
    <s v="16.19"/>
    <n v="37.287759999999999"/>
    <x v="11268"/>
  </r>
  <r>
    <n v="48480"/>
    <s v="AG-2013-7890"/>
    <s v="8/26/2018"/>
    <s v="8/29/2018"/>
    <n v="3"/>
    <x v="0"/>
    <s v="DJ-3510"/>
    <s v="Don Jones"/>
    <x v="2"/>
    <x v="43"/>
    <x v="3"/>
    <x v="0"/>
    <x v="2"/>
    <s v="TEC-EPS-10004328"/>
    <x v="2"/>
    <x v="14"/>
    <x v="2866"/>
    <n v="1050.96"/>
    <n v="4"/>
    <n v="262.74"/>
    <n v="0"/>
    <n v="399.36"/>
    <s v="64.78"/>
    <x v="1"/>
    <s v="16.2"/>
    <n v="99.84"/>
    <x v="7964"/>
  </r>
  <r>
    <n v="49898"/>
    <s v="AO-2013-1640"/>
    <s v="10/25/2018"/>
    <s v="10/29/2018"/>
    <n v="4"/>
    <x v="0"/>
    <s v="IG-5085"/>
    <s v="Ivan Gibson"/>
    <x v="0"/>
    <x v="10"/>
    <x v="1"/>
    <x v="0"/>
    <x v="1"/>
    <s v="TEC-MOT-10001088"/>
    <x v="2"/>
    <x v="7"/>
    <x v="343"/>
    <n v="346.92"/>
    <n v="2"/>
    <n v="173.46"/>
    <n v="0"/>
    <n v="100.56"/>
    <s v="32.39"/>
    <x v="0"/>
    <s v="16.2"/>
    <n v="50.28"/>
    <x v="8353"/>
  </r>
  <r>
    <n v="22638"/>
    <s v="IN-2014-60413"/>
    <s v="07-07-2019"/>
    <s v="07-11-2019"/>
    <n v="4"/>
    <x v="1"/>
    <s v="RP-19390"/>
    <s v="Resi Pölking"/>
    <x v="0"/>
    <x v="5"/>
    <x v="4"/>
    <x v="0"/>
    <x v="0"/>
    <s v="TEC-MA-10002468"/>
    <x v="2"/>
    <x v="14"/>
    <x v="3376"/>
    <n v="1164.375"/>
    <n v="5"/>
    <n v="232.875"/>
    <n v="0.25"/>
    <n v="-201.82499999999999"/>
    <s v="81.03"/>
    <x v="1"/>
    <s v="16.21"/>
    <n v="-40.365000000000002"/>
    <x v="11269"/>
  </r>
  <r>
    <n v="27834"/>
    <s v="IN-2014-64529"/>
    <s v="05-05-2019"/>
    <s v="05-07-2019"/>
    <n v="2"/>
    <x v="0"/>
    <s v="MC-17275"/>
    <s v="Marc Crier"/>
    <x v="0"/>
    <x v="0"/>
    <x v="0"/>
    <x v="0"/>
    <x v="0"/>
    <s v="TEC-CO-10001775"/>
    <x v="2"/>
    <x v="16"/>
    <x v="2446"/>
    <n v="533.88"/>
    <n v="3"/>
    <n v="177.96"/>
    <n v="0.5"/>
    <n v="-74.790000000000006"/>
    <s v="48.62"/>
    <x v="0"/>
    <s v="16.21"/>
    <n v="-24.93"/>
    <x v="11270"/>
  </r>
  <r>
    <n v="36363"/>
    <s v="CA-2014-142090"/>
    <s v="12-01-2019"/>
    <s v="12-08-2019"/>
    <n v="7"/>
    <x v="1"/>
    <s v="SC-20380"/>
    <s v="Shahid Collister"/>
    <x v="0"/>
    <x v="11"/>
    <x v="7"/>
    <x v="0"/>
    <x v="1"/>
    <s v="FUR-TA-10001889"/>
    <x v="1"/>
    <x v="12"/>
    <x v="3603"/>
    <n v="1781.682"/>
    <n v="7"/>
    <n v="254.52600000000001"/>
    <n v="0.4"/>
    <n v="-653.28340000000003"/>
    <s v="113.45"/>
    <x v="1"/>
    <s v="16.21"/>
    <n v="-93.3262"/>
    <x v="11271"/>
  </r>
  <r>
    <n v="7695"/>
    <s v="MX-2011-157049"/>
    <s v="6/13/2016"/>
    <s v="6/13/2016"/>
    <n v="0"/>
    <x v="2"/>
    <s v="BD-11560"/>
    <s v="Brendan Dodson"/>
    <x v="1"/>
    <x v="24"/>
    <x v="5"/>
    <x v="0"/>
    <x v="2"/>
    <s v="OFF-AP-10002822"/>
    <x v="0"/>
    <x v="8"/>
    <x v="1852"/>
    <n v="284.39999999999998"/>
    <n v="5"/>
    <n v="56.88"/>
    <n v="0"/>
    <n v="122.2"/>
    <s v="81.05"/>
    <x v="2"/>
    <s v="16.21"/>
    <n v="24.44"/>
    <x v="2381"/>
  </r>
  <r>
    <n v="25063"/>
    <s v="IN-2014-44166"/>
    <s v="10-09-2019"/>
    <s v="10/14/2019"/>
    <n v="5"/>
    <x v="1"/>
    <s v="BF-10975"/>
    <s v="Barbara Fisher"/>
    <x v="2"/>
    <x v="2"/>
    <x v="2"/>
    <x v="0"/>
    <x v="1"/>
    <s v="FUR-TA-10003637"/>
    <x v="1"/>
    <x v="12"/>
    <x v="3421"/>
    <n v="176.4"/>
    <n v="1"/>
    <n v="176.4"/>
    <n v="0.3"/>
    <n v="7.56"/>
    <s v="16.21"/>
    <x v="1"/>
    <s v="16.21"/>
    <n v="7.56"/>
    <x v="11272"/>
  </r>
  <r>
    <n v="46900"/>
    <s v="TU-2011-3360"/>
    <s v="4/25/2016"/>
    <s v="4/27/2016"/>
    <n v="2"/>
    <x v="3"/>
    <s v="JS-5940"/>
    <s v="Joni Sundaresam"/>
    <x v="1"/>
    <x v="15"/>
    <x v="2"/>
    <x v="0"/>
    <x v="1"/>
    <s v="OFF-ELD-10004324"/>
    <x v="0"/>
    <x v="11"/>
    <x v="2820"/>
    <n v="50.783999999999999"/>
    <n v="1"/>
    <n v="50.783999999999999"/>
    <n v="0.6"/>
    <n v="-73.656000000000006"/>
    <s v="16.21"/>
    <x v="2"/>
    <s v="16.21"/>
    <n v="-73.656000000000006"/>
    <x v="11273"/>
  </r>
  <r>
    <n v="23661"/>
    <s v="IN-2014-21451"/>
    <s v="09-03-2019"/>
    <s v="09-08-2019"/>
    <n v="5"/>
    <x v="1"/>
    <s v="SW-20350"/>
    <s v="Sean Wendt"/>
    <x v="1"/>
    <x v="30"/>
    <x v="6"/>
    <x v="0"/>
    <x v="1"/>
    <s v="FUR-BO-10004806"/>
    <x v="1"/>
    <x v="15"/>
    <x v="3176"/>
    <n v="269.02800000000002"/>
    <n v="2"/>
    <n v="134.51400000000001"/>
    <n v="0.1"/>
    <n v="83.688000000000002"/>
    <s v="32.43"/>
    <x v="1"/>
    <s v="16.22"/>
    <n v="41.844000000000001"/>
    <x v="11274"/>
  </r>
  <r>
    <n v="11220"/>
    <s v="ES-2011-1657853"/>
    <s v="5/27/2016"/>
    <s v="5/30/2016"/>
    <n v="3"/>
    <x v="3"/>
    <s v="DP-13165"/>
    <s v="David Philippe"/>
    <x v="0"/>
    <x v="29"/>
    <x v="6"/>
    <x v="0"/>
    <x v="1"/>
    <s v="FUR-TA-10004132"/>
    <x v="1"/>
    <x v="12"/>
    <x v="3675"/>
    <n v="827.26800000000003"/>
    <n v="4"/>
    <n v="206.81700000000001"/>
    <n v="0.35"/>
    <n v="-394.572"/>
    <s v="64.87"/>
    <x v="1"/>
    <s v="16.22"/>
    <n v="-98.643000000000001"/>
    <x v="11275"/>
  </r>
  <r>
    <n v="43510"/>
    <s v="TU-2013-9520"/>
    <s v="12-10-2018"/>
    <s v="12/14/2018"/>
    <n v="4"/>
    <x v="1"/>
    <s v="ER-3855"/>
    <s v="Elpida Rittenbach"/>
    <x v="2"/>
    <x v="42"/>
    <x v="3"/>
    <x v="0"/>
    <x v="2"/>
    <s v="FUR-IKE-10000649"/>
    <x v="1"/>
    <x v="15"/>
    <x v="3252"/>
    <n v="875.37599999999998"/>
    <n v="6"/>
    <n v="145.89599999999999"/>
    <n v="0.6"/>
    <n v="-590.904"/>
    <s v="97.32"/>
    <x v="0"/>
    <s v="16.22"/>
    <n v="-98.483999999999995"/>
    <x v="11276"/>
  </r>
  <r>
    <n v="48597"/>
    <s v="UP-2011-3730"/>
    <s v="03-01-2016"/>
    <s v="03-05-2016"/>
    <n v="4"/>
    <x v="1"/>
    <s v="RD-9900"/>
    <s v="Ruben Dartt"/>
    <x v="0"/>
    <x v="11"/>
    <x v="7"/>
    <x v="0"/>
    <x v="1"/>
    <s v="TEC-KON-10002194"/>
    <x v="2"/>
    <x v="14"/>
    <x v="3369"/>
    <n v="266.25"/>
    <n v="1"/>
    <n v="266.25"/>
    <n v="0"/>
    <n v="79.86"/>
    <s v="16.22"/>
    <x v="1"/>
    <s v="16.22"/>
    <n v="79.86"/>
    <x v="11277"/>
  </r>
  <r>
    <n v="42239"/>
    <s v="TU-2014-5830"/>
    <s v="4/28/2019"/>
    <s v="4/29/2019"/>
    <n v="1"/>
    <x v="3"/>
    <s v="RB-9705"/>
    <s v="Roger Barcio"/>
    <x v="1"/>
    <x v="5"/>
    <x v="4"/>
    <x v="0"/>
    <x v="0"/>
    <s v="FUR-IKE-10003682"/>
    <x v="1"/>
    <x v="15"/>
    <x v="2487"/>
    <n v="98.016000000000005"/>
    <n v="2"/>
    <n v="49.008000000000003"/>
    <n v="0.6"/>
    <n v="-137.244"/>
    <s v="32.45"/>
    <x v="2"/>
    <s v="16.23"/>
    <n v="-68.622"/>
    <x v="11278"/>
  </r>
  <r>
    <n v="26717"/>
    <s v="IN-2012-33813"/>
    <s v="6/19/2017"/>
    <s v="6/23/2017"/>
    <n v="4"/>
    <x v="1"/>
    <s v="CA-12055"/>
    <s v="Cathy Armstrong"/>
    <x v="1"/>
    <x v="15"/>
    <x v="2"/>
    <x v="0"/>
    <x v="1"/>
    <s v="FUR-CH-10000026"/>
    <x v="1"/>
    <x v="13"/>
    <x v="1163"/>
    <n v="529.91999999999996"/>
    <n v="4"/>
    <n v="132.47999999999999"/>
    <n v="0"/>
    <n v="21.12"/>
    <s v="64.92"/>
    <x v="0"/>
    <s v="16.23"/>
    <n v="5.28"/>
    <x v="11279"/>
  </r>
  <r>
    <n v="17457"/>
    <s v="ES-2014-3775925"/>
    <s v="6/20/2019"/>
    <s v="6/24/2019"/>
    <n v="4"/>
    <x v="0"/>
    <s v="BP-11185"/>
    <s v="Ben Peterman"/>
    <x v="2"/>
    <x v="5"/>
    <x v="4"/>
    <x v="0"/>
    <x v="0"/>
    <s v="TEC-PH-10001732"/>
    <x v="2"/>
    <x v="7"/>
    <x v="2524"/>
    <n v="339.36"/>
    <n v="2"/>
    <n v="169.68"/>
    <n v="0"/>
    <n v="61.08"/>
    <s v="32.46"/>
    <x v="1"/>
    <s v="16.23"/>
    <n v="30.54"/>
    <x v="11280"/>
  </r>
  <r>
    <n v="31008"/>
    <s v="ID-2013-84500"/>
    <s v="12-05-2018"/>
    <s v="12-09-2018"/>
    <n v="4"/>
    <x v="1"/>
    <s v="GZ-14470"/>
    <s v="Gary Zandusky"/>
    <x v="0"/>
    <x v="15"/>
    <x v="2"/>
    <x v="0"/>
    <x v="1"/>
    <s v="FUR-TA-10003152"/>
    <x v="1"/>
    <x v="12"/>
    <x v="3452"/>
    <n v="545.04"/>
    <n v="2"/>
    <n v="272.52"/>
    <n v="0.4"/>
    <n v="-145.38"/>
    <s v="32.46"/>
    <x v="1"/>
    <s v="16.23"/>
    <n v="-72.69"/>
    <x v="11281"/>
  </r>
  <r>
    <n v="31382"/>
    <s v="CA-2014-140088"/>
    <s v="5/29/2019"/>
    <s v="5/31/2019"/>
    <n v="2"/>
    <x v="0"/>
    <s v="PO-18865"/>
    <s v="Patrick O'Donnell"/>
    <x v="0"/>
    <x v="26"/>
    <x v="3"/>
    <x v="0"/>
    <x v="2"/>
    <s v="FUR-CH-10000863"/>
    <x v="1"/>
    <x v="13"/>
    <x v="3411"/>
    <n v="301.95999999999998"/>
    <n v="2"/>
    <n v="150.97999999999999"/>
    <n v="0"/>
    <n v="33.215600000000002"/>
    <s v="32.46"/>
    <x v="0"/>
    <s v="16.23"/>
    <n v="16.607800000000001"/>
    <x v="11282"/>
  </r>
  <r>
    <n v="49717"/>
    <s v="EG-2014-1730"/>
    <s v="5/22/2019"/>
    <s v="5/28/2019"/>
    <n v="6"/>
    <x v="1"/>
    <s v="HG-4845"/>
    <s v="Harry Greene"/>
    <x v="0"/>
    <x v="11"/>
    <x v="7"/>
    <x v="0"/>
    <x v="1"/>
    <s v="TEC-HEW-10001710"/>
    <x v="2"/>
    <x v="16"/>
    <x v="2744"/>
    <n v="148.68"/>
    <n v="1"/>
    <n v="148.68"/>
    <n v="0"/>
    <n v="17.82"/>
    <s v="16.23"/>
    <x v="1"/>
    <s v="16.23"/>
    <n v="17.82"/>
    <x v="10634"/>
  </r>
  <r>
    <n v="23954"/>
    <s v="IN-2013-34198"/>
    <s v="12/26/2018"/>
    <s v="01-01-2019"/>
    <n v="6"/>
    <x v="1"/>
    <s v="CL-11890"/>
    <s v="Carl Ludwig"/>
    <x v="0"/>
    <x v="10"/>
    <x v="1"/>
    <x v="0"/>
    <x v="1"/>
    <s v="FUR-TA-10001786"/>
    <x v="1"/>
    <x v="12"/>
    <x v="3134"/>
    <n v="3547.44"/>
    <n v="10"/>
    <n v="354.74400000000003"/>
    <n v="0.2"/>
    <n v="88.44"/>
    <s v="162.31"/>
    <x v="1"/>
    <s v="16.23"/>
    <n v="8.8439999999999994"/>
    <x v="11283"/>
  </r>
  <r>
    <n v="3041"/>
    <s v="MX-2014-167164"/>
    <s v="11-08-2019"/>
    <s v="11/14/2019"/>
    <n v="6"/>
    <x v="1"/>
    <s v="LC-16930"/>
    <s v="Linda Cazamias"/>
    <x v="2"/>
    <x v="11"/>
    <x v="7"/>
    <x v="0"/>
    <x v="1"/>
    <s v="OFF-AP-10002344"/>
    <x v="0"/>
    <x v="8"/>
    <x v="3340"/>
    <n v="206.26"/>
    <n v="1"/>
    <n v="206.26"/>
    <n v="0"/>
    <n v="61.86"/>
    <s v="16.23"/>
    <x v="1"/>
    <s v="16.23"/>
    <n v="61.86"/>
    <x v="11284"/>
  </r>
  <r>
    <n v="31981"/>
    <s v="US-2014-168116"/>
    <s v="11-05-2019"/>
    <s v="11-05-2019"/>
    <n v="0"/>
    <x v="2"/>
    <s v="GT-14635"/>
    <s v="Grant Thornton"/>
    <x v="2"/>
    <x v="2"/>
    <x v="2"/>
    <x v="0"/>
    <x v="1"/>
    <s v="OFF-AP-10002457"/>
    <x v="0"/>
    <x v="8"/>
    <x v="2521"/>
    <n v="167.44"/>
    <n v="2"/>
    <n v="83.72"/>
    <n v="0.2"/>
    <n v="14.651"/>
    <s v="32.47"/>
    <x v="0"/>
    <s v="16.24"/>
    <n v="7.3254999999999999"/>
    <x v="6543"/>
  </r>
  <r>
    <n v="27059"/>
    <s v="IN-2011-45867"/>
    <s v="5/19/2016"/>
    <s v="5/23/2016"/>
    <n v="4"/>
    <x v="1"/>
    <s v="KC-16255"/>
    <s v="Karen Carlisle"/>
    <x v="2"/>
    <x v="2"/>
    <x v="2"/>
    <x v="0"/>
    <x v="1"/>
    <s v="TEC-CO-10001703"/>
    <x v="2"/>
    <x v="16"/>
    <x v="2882"/>
    <n v="785.79"/>
    <n v="5"/>
    <n v="157.15799999999999"/>
    <n v="0.4"/>
    <n v="91.59"/>
    <s v="81.18"/>
    <x v="0"/>
    <s v="16.24"/>
    <n v="18.318000000000001"/>
    <x v="10895"/>
  </r>
  <r>
    <n v="28250"/>
    <s v="IN-2013-42864"/>
    <s v="11/19/2018"/>
    <s v="11/19/2018"/>
    <n v="0"/>
    <x v="2"/>
    <s v="TC-21295"/>
    <s v="Toby Carlisle"/>
    <x v="0"/>
    <x v="11"/>
    <x v="7"/>
    <x v="0"/>
    <x v="1"/>
    <s v="TEC-PH-10003348"/>
    <x v="2"/>
    <x v="7"/>
    <x v="1747"/>
    <n v="344.8152"/>
    <n v="3"/>
    <n v="114.9384"/>
    <n v="0.17"/>
    <n v="99.655199999999994"/>
    <s v="48.71"/>
    <x v="0"/>
    <s v="16.24"/>
    <n v="33.218400000000003"/>
    <x v="5808"/>
  </r>
  <r>
    <n v="38432"/>
    <s v="CA-2014-141439"/>
    <s v="11/27/2019"/>
    <s v="12-02-2019"/>
    <n v="5"/>
    <x v="1"/>
    <s v="TT-21460"/>
    <s v="Tonja Turnell"/>
    <x v="1"/>
    <x v="24"/>
    <x v="5"/>
    <x v="0"/>
    <x v="2"/>
    <s v="FUR-CH-10004287"/>
    <x v="1"/>
    <x v="13"/>
    <x v="1601"/>
    <n v="828.6"/>
    <n v="3"/>
    <n v="276.2"/>
    <n v="0"/>
    <n v="240.29400000000001"/>
    <s v="48.72"/>
    <x v="1"/>
    <s v="16.24"/>
    <n v="80.097999999999999"/>
    <x v="10957"/>
  </r>
  <r>
    <n v="41618"/>
    <s v="IR-2011-6620"/>
    <s v="11-07-2016"/>
    <s v="11-08-2016"/>
    <n v="1"/>
    <x v="3"/>
    <s v="RE-9450"/>
    <s v="Richard Eichhorn"/>
    <x v="0"/>
    <x v="15"/>
    <x v="2"/>
    <x v="0"/>
    <x v="1"/>
    <s v="OFF-TEN-10004194"/>
    <x v="0"/>
    <x v="11"/>
    <x v="2469"/>
    <n v="134.61000000000001"/>
    <n v="1"/>
    <n v="134.61000000000001"/>
    <n v="0"/>
    <n v="63.24"/>
    <s v="16.24"/>
    <x v="1"/>
    <s v="16.24"/>
    <n v="63.24"/>
    <x v="6245"/>
  </r>
  <r>
    <n v="49019"/>
    <s v="BU-2014-880"/>
    <s v="2/13/2019"/>
    <s v="2/19/2019"/>
    <n v="6"/>
    <x v="1"/>
    <s v="KM-6375"/>
    <s v="Katherine Murray"/>
    <x v="1"/>
    <x v="14"/>
    <x v="6"/>
    <x v="0"/>
    <x v="1"/>
    <s v="OFF-ROG-10003898"/>
    <x v="0"/>
    <x v="11"/>
    <x v="3278"/>
    <n v="211.65"/>
    <n v="1"/>
    <n v="211.65"/>
    <n v="0"/>
    <n v="93.12"/>
    <s v="16.24"/>
    <x v="1"/>
    <s v="16.24"/>
    <n v="93.12"/>
    <x v="11285"/>
  </r>
  <r>
    <n v="49170"/>
    <s v="SG-2013-9490"/>
    <s v="05-08-2018"/>
    <s v="5/14/2018"/>
    <n v="6"/>
    <x v="1"/>
    <s v="MM-8055"/>
    <s v="Michelle Moray"/>
    <x v="0"/>
    <x v="15"/>
    <x v="2"/>
    <x v="0"/>
    <x v="1"/>
    <s v="FUR-DAN-10001993"/>
    <x v="1"/>
    <x v="15"/>
    <x v="2737"/>
    <n v="143.97"/>
    <n v="1"/>
    <n v="143.97"/>
    <n v="0"/>
    <n v="10.050000000000001"/>
    <s v="16.24"/>
    <x v="1"/>
    <s v="16.24"/>
    <n v="10.050000000000001"/>
    <x v="11071"/>
  </r>
  <r>
    <n v="40261"/>
    <s v="CA-2013-157280"/>
    <s v="11-06-2018"/>
    <s v="11-08-2018"/>
    <n v="2"/>
    <x v="3"/>
    <s v="LW-17125"/>
    <s v="Liz Willingham"/>
    <x v="0"/>
    <x v="5"/>
    <x v="4"/>
    <x v="0"/>
    <x v="0"/>
    <s v="FUR-FU-10003806"/>
    <x v="1"/>
    <x v="5"/>
    <x v="3361"/>
    <n v="756.8"/>
    <n v="5"/>
    <n v="151.36000000000001"/>
    <n v="0"/>
    <n v="75.680000000000007"/>
    <s v="81.2"/>
    <x v="0"/>
    <s v="16.24"/>
    <n v="15.135999999999999"/>
    <x v="11286"/>
  </r>
  <r>
    <n v="5520"/>
    <s v="MX-2013-114825"/>
    <s v="07-08-2018"/>
    <s v="7/13/2018"/>
    <n v="5"/>
    <x v="1"/>
    <s v="EH-13765"/>
    <s v="Edward Hooks"/>
    <x v="2"/>
    <x v="11"/>
    <x v="7"/>
    <x v="0"/>
    <x v="1"/>
    <s v="FUR-BO-10000378"/>
    <x v="1"/>
    <x v="15"/>
    <x v="2613"/>
    <n v="230.16"/>
    <n v="2"/>
    <n v="115.08"/>
    <n v="0"/>
    <n v="64.44"/>
    <s v="32.5"/>
    <x v="0"/>
    <s v="16.25"/>
    <n v="32.22"/>
    <x v="11287"/>
  </r>
  <r>
    <n v="17723"/>
    <s v="ES-2014-3502771"/>
    <s v="01-10-2019"/>
    <s v="01-12-2019"/>
    <n v="2"/>
    <x v="3"/>
    <s v="BD-11500"/>
    <s v="Bradley Drucker"/>
    <x v="0"/>
    <x v="23"/>
    <x v="3"/>
    <x v="0"/>
    <x v="2"/>
    <s v="OFF-ST-10001025"/>
    <x v="0"/>
    <x v="11"/>
    <x v="1568"/>
    <n v="97.632000000000005"/>
    <n v="2"/>
    <n v="48.816000000000003"/>
    <n v="0.1"/>
    <n v="30.372"/>
    <s v="32.5"/>
    <x v="0"/>
    <s v="16.25"/>
    <n v="15.186"/>
    <x v="165"/>
  </r>
  <r>
    <n v="42715"/>
    <s v="AG-2012-6020"/>
    <s v="8/20/2017"/>
    <s v="8/24/2017"/>
    <n v="4"/>
    <x v="1"/>
    <s v="DC-3285"/>
    <s v="Debra Catini"/>
    <x v="0"/>
    <x v="15"/>
    <x v="2"/>
    <x v="0"/>
    <x v="1"/>
    <s v="TEC-HP -10004082"/>
    <x v="2"/>
    <x v="16"/>
    <x v="2932"/>
    <n v="172.53"/>
    <n v="1"/>
    <n v="172.53"/>
    <n v="0"/>
    <n v="86.25"/>
    <s v="16.25"/>
    <x v="0"/>
    <s v="16.25"/>
    <n v="86.25"/>
    <x v="11288"/>
  </r>
  <r>
    <n v="45297"/>
    <s v="NI-2014-9060"/>
    <s v="10/28/2019"/>
    <s v="11-03-2019"/>
    <n v="6"/>
    <x v="1"/>
    <s v="SH-9975"/>
    <s v="Sally Hughsby"/>
    <x v="2"/>
    <x v="11"/>
    <x v="7"/>
    <x v="0"/>
    <x v="1"/>
    <s v="TEC-NOK-10001283"/>
    <x v="2"/>
    <x v="7"/>
    <x v="984"/>
    <n v="191.20500000000001"/>
    <n v="1"/>
    <n v="191.20500000000001"/>
    <n v="0.7"/>
    <n v="-376.065"/>
    <s v="16.25"/>
    <x v="1"/>
    <s v="16.25"/>
    <n v="-376.065"/>
    <x v="11289"/>
  </r>
  <r>
    <n v="20311"/>
    <s v="ID-2014-39084"/>
    <s v="6/13/2019"/>
    <s v="6/17/2019"/>
    <n v="4"/>
    <x v="1"/>
    <s v="PO-18865"/>
    <s v="Patrick O'Donnell"/>
    <x v="0"/>
    <x v="10"/>
    <x v="1"/>
    <x v="0"/>
    <x v="1"/>
    <s v="TEC-CO-10000666"/>
    <x v="2"/>
    <x v="16"/>
    <x v="2454"/>
    <n v="684.60599999999999"/>
    <n v="4"/>
    <n v="171.1515"/>
    <n v="0.35"/>
    <n v="-63.234000000000002"/>
    <s v="65.01"/>
    <x v="1"/>
    <s v="16.25"/>
    <n v="-15.8085"/>
    <x v="11290"/>
  </r>
  <r>
    <n v="4243"/>
    <s v="MX-2011-155397"/>
    <s v="5/16/2016"/>
    <s v="5/20/2016"/>
    <n v="4"/>
    <x v="1"/>
    <s v="BW-11065"/>
    <s v="Barry Weirich"/>
    <x v="0"/>
    <x v="5"/>
    <x v="4"/>
    <x v="0"/>
    <x v="0"/>
    <s v="TEC-AC-10002257"/>
    <x v="2"/>
    <x v="9"/>
    <x v="3274"/>
    <n v="309.99599999999998"/>
    <n v="3"/>
    <n v="103.33199999999999"/>
    <n v="0.4"/>
    <n v="-118.884"/>
    <s v="48.76"/>
    <x v="0"/>
    <s v="16.25"/>
    <n v="-39.628"/>
    <x v="8149"/>
  </r>
  <r>
    <n v="17540"/>
    <s v="ES-2014-3691479"/>
    <s v="06-10-2019"/>
    <s v="06-12-2019"/>
    <n v="2"/>
    <x v="3"/>
    <s v="FH-14365"/>
    <s v="Fred Hopkins"/>
    <x v="2"/>
    <x v="11"/>
    <x v="7"/>
    <x v="0"/>
    <x v="1"/>
    <s v="FUR-BO-10003647"/>
    <x v="1"/>
    <x v="15"/>
    <x v="3430"/>
    <n v="826.2"/>
    <n v="2"/>
    <n v="413.1"/>
    <n v="0"/>
    <n v="16.5"/>
    <s v="32.51"/>
    <x v="1"/>
    <s v="16.26"/>
    <n v="8.25"/>
    <x v="11291"/>
  </r>
  <r>
    <n v="46500"/>
    <s v="NI-2012-380"/>
    <s v="12/13/2017"/>
    <s v="12/17/2017"/>
    <n v="4"/>
    <x v="1"/>
    <s v="JB-6000"/>
    <s v="Joy Bell-"/>
    <x v="0"/>
    <x v="5"/>
    <x v="4"/>
    <x v="0"/>
    <x v="0"/>
    <s v="FUR-BUS-10004820"/>
    <x v="1"/>
    <x v="15"/>
    <x v="1570"/>
    <n v="124.56"/>
    <n v="1"/>
    <n v="124.56"/>
    <n v="0.7"/>
    <n v="-269.88"/>
    <s v="16.26"/>
    <x v="0"/>
    <s v="16.26"/>
    <n v="-269.88"/>
    <x v="11292"/>
  </r>
  <r>
    <n v="14169"/>
    <s v="IT-2012-4790620"/>
    <s v="12/22/2017"/>
    <s v="12/24/2017"/>
    <n v="2"/>
    <x v="0"/>
    <s v="MG-17680"/>
    <s v="Maureen Gastineau"/>
    <x v="1"/>
    <x v="22"/>
    <x v="5"/>
    <x v="0"/>
    <x v="2"/>
    <s v="TEC-CO-10000013"/>
    <x v="2"/>
    <x v="16"/>
    <x v="3477"/>
    <n v="780.423"/>
    <n v="7"/>
    <n v="111.489"/>
    <n v="0.65"/>
    <n v="-535.22699999999998"/>
    <s v="113.83"/>
    <x v="0"/>
    <s v="16.26"/>
    <n v="-76.460999999999999"/>
    <x v="11293"/>
  </r>
  <r>
    <n v="38429"/>
    <s v="CA-2014-141439"/>
    <s v="11/27/2019"/>
    <s v="12-02-2019"/>
    <n v="5"/>
    <x v="1"/>
    <s v="TT-21460"/>
    <s v="Tonja Turnell"/>
    <x v="1"/>
    <x v="11"/>
    <x v="7"/>
    <x v="0"/>
    <x v="1"/>
    <s v="TEC-PH-10002624"/>
    <x v="2"/>
    <x v="7"/>
    <x v="2919"/>
    <n v="1879.96"/>
    <n v="4"/>
    <n v="469.99"/>
    <n v="0"/>
    <n v="545.1884"/>
    <s v="65.07"/>
    <x v="1"/>
    <s v="16.27"/>
    <n v="136.2971"/>
    <x v="11294"/>
  </r>
  <r>
    <n v="47799"/>
    <s v="DJ-2013-7120"/>
    <s v="5/16/2018"/>
    <s v="5/16/2018"/>
    <n v="0"/>
    <x v="2"/>
    <s v="CS-2400"/>
    <s v="Christopher Schild"/>
    <x v="1"/>
    <x v="10"/>
    <x v="1"/>
    <x v="0"/>
    <x v="1"/>
    <s v="FUR-DAN-10004745"/>
    <x v="1"/>
    <x v="15"/>
    <x v="2577"/>
    <n v="244.14"/>
    <n v="2"/>
    <n v="122.07"/>
    <n v="0"/>
    <n v="82.98"/>
    <s v="32.54"/>
    <x v="0"/>
    <s v="16.27"/>
    <n v="41.49"/>
    <x v="11295"/>
  </r>
  <r>
    <n v="7061"/>
    <s v="MX-2014-157637"/>
    <s v="09-09-2019"/>
    <s v="09-12-2019"/>
    <n v="3"/>
    <x v="3"/>
    <s v="PK-18910"/>
    <s v="Paul Knutson"/>
    <x v="1"/>
    <x v="7"/>
    <x v="5"/>
    <x v="0"/>
    <x v="2"/>
    <s v="FUR-BO-10003323"/>
    <x v="1"/>
    <x v="15"/>
    <x v="3388"/>
    <n v="685.44"/>
    <n v="6"/>
    <n v="114.24"/>
    <n v="0"/>
    <n v="280.92"/>
    <s v="97.63"/>
    <x v="1"/>
    <s v="16.27"/>
    <n v="46.82"/>
    <x v="5201"/>
  </r>
  <r>
    <n v="24518"/>
    <s v="IN-2012-35990"/>
    <s v="01-12-2017"/>
    <s v="1/19/2017"/>
    <n v="7"/>
    <x v="1"/>
    <s v="AG-10270"/>
    <s v="Alejandro Grove"/>
    <x v="0"/>
    <x v="21"/>
    <x v="2"/>
    <x v="0"/>
    <x v="1"/>
    <s v="FUR-BO-10002308"/>
    <x v="1"/>
    <x v="15"/>
    <x v="2926"/>
    <n v="1962"/>
    <n v="10"/>
    <n v="196.2"/>
    <n v="0"/>
    <n v="392.4"/>
    <s v="162.76"/>
    <x v="1"/>
    <s v="16.28"/>
    <n v="39.24"/>
    <x v="6592"/>
  </r>
  <r>
    <n v="10455"/>
    <s v="ES-2011-3911616"/>
    <s v="11-04-2016"/>
    <s v="11-09-2016"/>
    <n v="5"/>
    <x v="0"/>
    <s v="MM-18055"/>
    <s v="Michelle Moray"/>
    <x v="0"/>
    <x v="13"/>
    <x v="3"/>
    <x v="0"/>
    <x v="2"/>
    <s v="OFF-ST-10000648"/>
    <x v="0"/>
    <x v="11"/>
    <x v="2815"/>
    <n v="230.202"/>
    <n v="2"/>
    <n v="115.101"/>
    <n v="0.1"/>
    <n v="5.0819999999999999"/>
    <s v="32.56"/>
    <x v="1"/>
    <s v="16.28"/>
    <n v="2.5409999999999999"/>
    <x v="11296"/>
  </r>
  <r>
    <n v="45605"/>
    <s v="TO-2013-9330"/>
    <s v="08-07-2018"/>
    <s v="08-08-2018"/>
    <n v="1"/>
    <x v="3"/>
    <s v="Dl-3600"/>
    <s v="Dorris liebe"/>
    <x v="2"/>
    <x v="9"/>
    <x v="6"/>
    <x v="0"/>
    <x v="1"/>
    <s v="FUR-OFF-10002486"/>
    <x v="1"/>
    <x v="13"/>
    <x v="1156"/>
    <n v="53.01"/>
    <n v="1"/>
    <n v="53.01"/>
    <n v="0"/>
    <n v="21.72"/>
    <s v="16.28"/>
    <x v="2"/>
    <s v="16.28"/>
    <n v="21.72"/>
    <x v="1482"/>
  </r>
  <r>
    <n v="37256"/>
    <s v="CA-2013-127138"/>
    <s v="3/13/2018"/>
    <s v="3/16/2018"/>
    <n v="3"/>
    <x v="0"/>
    <s v="DK-13225"/>
    <s v="Dean Katz"/>
    <x v="2"/>
    <x v="5"/>
    <x v="4"/>
    <x v="0"/>
    <x v="0"/>
    <s v="FUR-CH-10003746"/>
    <x v="1"/>
    <x v="13"/>
    <x v="3651"/>
    <n v="770.35199999999998"/>
    <n v="3"/>
    <n v="256.78399999999999"/>
    <n v="0.2"/>
    <n v="77.035200000000003"/>
    <s v="48.85"/>
    <x v="1"/>
    <s v="16.28"/>
    <n v="25.6784"/>
    <x v="11297"/>
  </r>
  <r>
    <n v="23369"/>
    <s v="IN-2013-60546"/>
    <s v="6/18/2018"/>
    <s v="6/24/2018"/>
    <n v="6"/>
    <x v="1"/>
    <s v="SP-20920"/>
    <s v="Susan Pistek"/>
    <x v="0"/>
    <x v="2"/>
    <x v="2"/>
    <x v="0"/>
    <x v="1"/>
    <s v="TEC-MA-10003553"/>
    <x v="2"/>
    <x v="14"/>
    <x v="2945"/>
    <n v="1078.0454999999999"/>
    <n v="5"/>
    <n v="215.60910000000001"/>
    <n v="0.17"/>
    <n v="-103.9545"/>
    <s v="81.42"/>
    <x v="1"/>
    <s v="16.28"/>
    <n v="-20.790900000000001"/>
    <x v="11298"/>
  </r>
  <r>
    <n v="552"/>
    <s v="MX-2012-139514"/>
    <s v="8/20/2017"/>
    <s v="8/27/2017"/>
    <n v="7"/>
    <x v="1"/>
    <s v="GD-14590"/>
    <s v="Giulietta Dortch"/>
    <x v="2"/>
    <x v="5"/>
    <x v="4"/>
    <x v="0"/>
    <x v="0"/>
    <s v="TEC-CO-10000137"/>
    <x v="2"/>
    <x v="16"/>
    <x v="3207"/>
    <n v="2276.0387999999998"/>
    <n v="9"/>
    <n v="252.89320000000001"/>
    <n v="2E-3"/>
    <n v="542.63879999999995"/>
    <s v="146.56"/>
    <x v="1"/>
    <s v="16.28"/>
    <n v="60.293199999999999"/>
    <x v="11299"/>
  </r>
  <r>
    <n v="24230"/>
    <s v="IN-2013-11973"/>
    <s v="06-10-2018"/>
    <s v="6/14/2018"/>
    <n v="4"/>
    <x v="1"/>
    <s v="PF-19225"/>
    <s v="Phillip Flathmann"/>
    <x v="0"/>
    <x v="0"/>
    <x v="0"/>
    <x v="0"/>
    <x v="0"/>
    <s v="FUR-BO-10004537"/>
    <x v="1"/>
    <x v="15"/>
    <x v="2840"/>
    <n v="335.1465"/>
    <n v="3"/>
    <n v="111.71550000000001"/>
    <n v="0.35"/>
    <n v="10.246499999999999"/>
    <s v="48.86"/>
    <x v="0"/>
    <s v="16.29"/>
    <n v="3.4155000000000002"/>
    <x v="11300"/>
  </r>
  <r>
    <n v="28467"/>
    <s v="ID-2012-66881"/>
    <s v="03-09-2017"/>
    <s v="03-11-2017"/>
    <n v="2"/>
    <x v="0"/>
    <s v="SC-20680"/>
    <s v="Steve Carroll"/>
    <x v="1"/>
    <x v="7"/>
    <x v="5"/>
    <x v="0"/>
    <x v="2"/>
    <s v="FUR-CH-10002966"/>
    <x v="1"/>
    <x v="13"/>
    <x v="3149"/>
    <n v="788.92560000000003"/>
    <n v="6"/>
    <n v="131.48759999999999"/>
    <n v="0.27"/>
    <n v="-259.39440000000002"/>
    <s v="97.73"/>
    <x v="1"/>
    <s v="16.29"/>
    <n v="-43.232399999999998"/>
    <x v="11301"/>
  </r>
  <r>
    <n v="42164"/>
    <s v="TU-2012-2840"/>
    <s v="8/24/2017"/>
    <s v="8/30/2017"/>
    <n v="6"/>
    <x v="1"/>
    <s v="JF-5355"/>
    <s v="Jay Fein"/>
    <x v="0"/>
    <x v="16"/>
    <x v="6"/>
    <x v="0"/>
    <x v="1"/>
    <s v="TEC-NOK-10000534"/>
    <x v="2"/>
    <x v="7"/>
    <x v="2954"/>
    <n v="255.56399999999999"/>
    <n v="1"/>
    <n v="255.56399999999999"/>
    <n v="0.6"/>
    <n v="-153.36600000000001"/>
    <s v="16.29"/>
    <x v="1"/>
    <s v="16.29"/>
    <n v="-153.36600000000001"/>
    <x v="11302"/>
  </r>
  <r>
    <n v="14009"/>
    <s v="ES-2014-5527878"/>
    <s v="11-10-2019"/>
    <s v="11/17/2019"/>
    <n v="7"/>
    <x v="1"/>
    <s v="BH-11710"/>
    <s v="Brosina Hoffman"/>
    <x v="0"/>
    <x v="15"/>
    <x v="2"/>
    <x v="0"/>
    <x v="1"/>
    <s v="TEC-PH-10000490"/>
    <x v="2"/>
    <x v="7"/>
    <x v="3141"/>
    <n v="296.92200000000003"/>
    <n v="2"/>
    <n v="148.46100000000001"/>
    <n v="0.15"/>
    <n v="52.362000000000002"/>
    <s v="32.59"/>
    <x v="1"/>
    <s v="16.3"/>
    <n v="26.181000000000001"/>
    <x v="11303"/>
  </r>
  <r>
    <n v="41724"/>
    <s v="CG-2014-1910"/>
    <s v="08-07-2019"/>
    <s v="08-10-2019"/>
    <n v="3"/>
    <x v="0"/>
    <s v="JR-6210"/>
    <s v="Justin Ritter"/>
    <x v="2"/>
    <x v="21"/>
    <x v="2"/>
    <x v="0"/>
    <x v="1"/>
    <s v="TEC-BEL-10004386"/>
    <x v="2"/>
    <x v="9"/>
    <x v="2303"/>
    <n v="115.92"/>
    <n v="2"/>
    <n v="57.96"/>
    <n v="0"/>
    <n v="35.880000000000003"/>
    <s v="32.59"/>
    <x v="2"/>
    <s v="16.3"/>
    <n v="17.940000000000001"/>
    <x v="2882"/>
  </r>
  <r>
    <n v="10299"/>
    <s v="ES-2014-1311038"/>
    <s v="02-07-2019"/>
    <s v="02-11-2019"/>
    <n v="4"/>
    <x v="1"/>
    <s v="AS-10045"/>
    <s v="Aaron Smayling"/>
    <x v="2"/>
    <x v="1"/>
    <x v="1"/>
    <x v="0"/>
    <x v="1"/>
    <s v="TEC-AC-10004068"/>
    <x v="2"/>
    <x v="9"/>
    <x v="2502"/>
    <n v="307.44"/>
    <n v="3"/>
    <n v="102.48"/>
    <n v="0"/>
    <n v="73.709999999999994"/>
    <s v="48.9"/>
    <x v="0"/>
    <s v="16.3"/>
    <n v="24.57"/>
    <x v="10645"/>
  </r>
  <r>
    <n v="25952"/>
    <s v="ID-2011-42493"/>
    <s v="06-03-2016"/>
    <s v="06-08-2016"/>
    <n v="5"/>
    <x v="1"/>
    <s v="SV-20935"/>
    <s v="Susan Vittorini"/>
    <x v="0"/>
    <x v="25"/>
    <x v="3"/>
    <x v="0"/>
    <x v="2"/>
    <s v="TEC-MA-10003146"/>
    <x v="2"/>
    <x v="14"/>
    <x v="3656"/>
    <n v="562.51800000000003"/>
    <n v="2"/>
    <n v="281.25900000000001"/>
    <n v="0.1"/>
    <n v="143.71799999999999"/>
    <s v="32.6"/>
    <x v="1"/>
    <s v="16.3"/>
    <n v="71.858999999999995"/>
    <x v="11304"/>
  </r>
  <r>
    <n v="30950"/>
    <s v="IN-2012-80783"/>
    <s v="6/30/2017"/>
    <s v="07-04-2017"/>
    <n v="4"/>
    <x v="0"/>
    <s v="NC-18625"/>
    <s v="Noah Childs"/>
    <x v="2"/>
    <x v="1"/>
    <x v="1"/>
    <x v="0"/>
    <x v="1"/>
    <s v="FUR-BO-10001558"/>
    <x v="1"/>
    <x v="15"/>
    <x v="3155"/>
    <n v="340.38"/>
    <n v="2"/>
    <n v="170.19"/>
    <n v="0"/>
    <n v="37.44"/>
    <s v="32.6"/>
    <x v="1"/>
    <s v="16.3"/>
    <n v="18.72"/>
    <x v="8387"/>
  </r>
  <r>
    <n v="44837"/>
    <s v="SF-2014-5970"/>
    <s v="2/20/2019"/>
    <s v="2/24/2019"/>
    <n v="4"/>
    <x v="1"/>
    <s v="CD-1920"/>
    <s v="Carlos Daly"/>
    <x v="0"/>
    <x v="43"/>
    <x v="3"/>
    <x v="0"/>
    <x v="2"/>
    <s v="OFF-ROG-10003993"/>
    <x v="0"/>
    <x v="11"/>
    <x v="1789"/>
    <n v="141.63"/>
    <n v="1"/>
    <n v="141.63"/>
    <n v="0"/>
    <n v="36.81"/>
    <s v="16.3"/>
    <x v="0"/>
    <s v="16.3"/>
    <n v="36.81"/>
    <x v="11305"/>
  </r>
  <r>
    <n v="14879"/>
    <s v="ES-2013-3050823"/>
    <s v="10/29/2018"/>
    <s v="11-03-2018"/>
    <n v="5"/>
    <x v="1"/>
    <s v="GM-14455"/>
    <s v="Gary Mitchum"/>
    <x v="1"/>
    <x v="15"/>
    <x v="2"/>
    <x v="0"/>
    <x v="1"/>
    <s v="TEC-CO-10001831"/>
    <x v="2"/>
    <x v="16"/>
    <x v="2438"/>
    <n v="360"/>
    <n v="3"/>
    <n v="120"/>
    <n v="0"/>
    <n v="21.6"/>
    <s v="48.91"/>
    <x v="0"/>
    <s v="16.3"/>
    <n v="7.2"/>
    <x v="11306"/>
  </r>
  <r>
    <n v="35868"/>
    <s v="US-2012-152128"/>
    <s v="5/25/2017"/>
    <s v="5/27/2017"/>
    <n v="2"/>
    <x v="0"/>
    <s v="NM-18445"/>
    <s v="Nathan Mautz"/>
    <x v="1"/>
    <x v="6"/>
    <x v="0"/>
    <x v="0"/>
    <x v="0"/>
    <s v="OFF-BI-10001718"/>
    <x v="0"/>
    <x v="1"/>
    <x v="2441"/>
    <n v="127.96"/>
    <n v="2"/>
    <n v="63.98"/>
    <n v="0"/>
    <n v="60.141199999999998"/>
    <s v="32.61"/>
    <x v="2"/>
    <s v="16.31"/>
    <n v="30.070599999999999"/>
    <x v="2520"/>
  </r>
  <r>
    <n v="42809"/>
    <s v="IZ-2014-6520"/>
    <s v="12/15/2019"/>
    <s v="12/21/2019"/>
    <n v="6"/>
    <x v="1"/>
    <s v="LC-7140"/>
    <s v="Logan Currie"/>
    <x v="0"/>
    <x v="30"/>
    <x v="6"/>
    <x v="0"/>
    <x v="1"/>
    <s v="OFF-ELD-10000151"/>
    <x v="0"/>
    <x v="11"/>
    <x v="2815"/>
    <n v="255.78"/>
    <n v="2"/>
    <n v="127.89"/>
    <n v="0"/>
    <n v="30.66"/>
    <s v="32.61"/>
    <x v="1"/>
    <s v="16.31"/>
    <n v="15.33"/>
    <x v="8556"/>
  </r>
  <r>
    <n v="12471"/>
    <s v="IT-2011-1521406"/>
    <s v="5/21/2016"/>
    <s v="5/25/2016"/>
    <n v="4"/>
    <x v="0"/>
    <s v="AS-10090"/>
    <s v="Adam Shillingsburg"/>
    <x v="0"/>
    <x v="5"/>
    <x v="4"/>
    <x v="0"/>
    <x v="0"/>
    <s v="FUR-BO-10003028"/>
    <x v="1"/>
    <x v="15"/>
    <x v="3231"/>
    <n v="507.6"/>
    <n v="6"/>
    <n v="84.6"/>
    <n v="0.5"/>
    <n v="-91.44"/>
    <s v="97.85"/>
    <x v="0"/>
    <s v="16.31"/>
    <n v="-15.24"/>
    <x v="11307"/>
  </r>
  <r>
    <n v="3469"/>
    <s v="US-2012-103254"/>
    <s v="03-09-2017"/>
    <s v="3/13/2017"/>
    <n v="4"/>
    <x v="1"/>
    <s v="IL-15100"/>
    <s v="Ivan Liston"/>
    <x v="0"/>
    <x v="21"/>
    <x v="2"/>
    <x v="0"/>
    <x v="1"/>
    <s v="TEC-CO-10002504"/>
    <x v="2"/>
    <x v="16"/>
    <x v="2882"/>
    <n v="139.34675999999999"/>
    <n v="1"/>
    <n v="139.34675999999999"/>
    <n v="0.20200000000000001"/>
    <n v="48.526760000000003"/>
    <s v="16.31"/>
    <x v="0"/>
    <s v="16.31"/>
    <n v="48.526760000000003"/>
    <x v="11308"/>
  </r>
  <r>
    <n v="31830"/>
    <s v="CA-2013-168753"/>
    <s v="5/30/2018"/>
    <s v="06-02-2018"/>
    <n v="3"/>
    <x v="0"/>
    <s v="RL-19615"/>
    <s v="Rob Lucas"/>
    <x v="0"/>
    <x v="1"/>
    <x v="1"/>
    <x v="0"/>
    <x v="1"/>
    <s v="TEC-PH-10000984"/>
    <x v="2"/>
    <x v="7"/>
    <x v="3365"/>
    <n v="979.95"/>
    <n v="5"/>
    <n v="195.99"/>
    <n v="0"/>
    <n v="274.38600000000002"/>
    <s v="81.6"/>
    <x v="0"/>
    <s v="16.32"/>
    <n v="54.877200000000002"/>
    <x v="11309"/>
  </r>
  <r>
    <n v="26858"/>
    <s v="IN-2014-64396"/>
    <s v="6/24/2019"/>
    <s v="6/30/2019"/>
    <n v="6"/>
    <x v="1"/>
    <s v="AB-10255"/>
    <s v="Alejandro Ballentine"/>
    <x v="1"/>
    <x v="1"/>
    <x v="1"/>
    <x v="0"/>
    <x v="1"/>
    <s v="TEC-CO-10001407"/>
    <x v="2"/>
    <x v="16"/>
    <x v="2384"/>
    <n v="528.44399999999996"/>
    <n v="4"/>
    <n v="132.11099999999999"/>
    <n v="0.1"/>
    <n v="88.043999999999997"/>
    <s v="65.31"/>
    <x v="3"/>
    <s v="16.33"/>
    <n v="22.010999999999999"/>
    <x v="7886"/>
  </r>
  <r>
    <n v="6094"/>
    <s v="MX-2011-161494"/>
    <s v="11-03-2016"/>
    <s v="11-06-2016"/>
    <n v="3"/>
    <x v="0"/>
    <s v="EH-14005"/>
    <s v="Erica Hernandez"/>
    <x v="1"/>
    <x v="15"/>
    <x v="2"/>
    <x v="0"/>
    <x v="1"/>
    <s v="TEC-PH-10002647"/>
    <x v="2"/>
    <x v="7"/>
    <x v="1189"/>
    <n v="292.8"/>
    <n v="6"/>
    <n v="48.8"/>
    <n v="0"/>
    <n v="67.319999999999993"/>
    <s v="97.97"/>
    <x v="2"/>
    <s v="16.33"/>
    <n v="11.22"/>
    <x v="4795"/>
  </r>
  <r>
    <n v="22633"/>
    <s v="IN-2012-50788"/>
    <s v="6/20/2017"/>
    <s v="6/22/2017"/>
    <n v="2"/>
    <x v="3"/>
    <s v="SC-20845"/>
    <s v="Sung Chung"/>
    <x v="0"/>
    <x v="39"/>
    <x v="5"/>
    <x v="0"/>
    <x v="2"/>
    <s v="TEC-MA-10002389"/>
    <x v="2"/>
    <x v="14"/>
    <x v="2467"/>
    <n v="762.93"/>
    <n v="7"/>
    <n v="108.99"/>
    <n v="0"/>
    <n v="167.79"/>
    <s v="114.31"/>
    <x v="0"/>
    <s v="16.33"/>
    <n v="23.97"/>
    <x v="9834"/>
  </r>
  <r>
    <n v="8520"/>
    <s v="MX-2013-153430"/>
    <s v="11-11-2018"/>
    <s v="11/14/2018"/>
    <n v="3"/>
    <x v="3"/>
    <s v="SL-20155"/>
    <s v="Sara Luxemburg"/>
    <x v="1"/>
    <x v="29"/>
    <x v="6"/>
    <x v="0"/>
    <x v="1"/>
    <s v="FUR-CH-10001044"/>
    <x v="1"/>
    <x v="13"/>
    <x v="1922"/>
    <n v="200.76"/>
    <n v="3"/>
    <n v="66.92"/>
    <n v="0"/>
    <n v="7.98"/>
    <s v="49"/>
    <x v="0"/>
    <s v="16.33"/>
    <n v="2.66"/>
    <x v="3723"/>
  </r>
  <r>
    <n v="14993"/>
    <s v="ES-2012-3658529"/>
    <s v="06-07-2017"/>
    <s v="06-08-2017"/>
    <n v="1"/>
    <x v="3"/>
    <s v="KD-16495"/>
    <s v="Keith Dawkins"/>
    <x v="2"/>
    <x v="11"/>
    <x v="7"/>
    <x v="0"/>
    <x v="1"/>
    <s v="TEC-PH-10002565"/>
    <x v="2"/>
    <x v="7"/>
    <x v="2124"/>
    <n v="500.67"/>
    <n v="3"/>
    <n v="166.89"/>
    <n v="0"/>
    <n v="75.06"/>
    <s v="49.02"/>
    <x v="1"/>
    <s v="16.34"/>
    <n v="25.02"/>
    <x v="10520"/>
  </r>
  <r>
    <n v="38971"/>
    <s v="CA-2012-130974"/>
    <s v="11/27/2017"/>
    <s v="11/29/2017"/>
    <n v="2"/>
    <x v="0"/>
    <s v="MA-17560"/>
    <s v="Matt Abelman"/>
    <x v="1"/>
    <x v="1"/>
    <x v="1"/>
    <x v="0"/>
    <x v="1"/>
    <s v="FUR-TA-10004619"/>
    <x v="1"/>
    <x v="12"/>
    <x v="3351"/>
    <n v="446.06799999999998"/>
    <n v="4"/>
    <n v="111.517"/>
    <n v="0.3"/>
    <n v="0"/>
    <s v="65.38"/>
    <x v="0"/>
    <s v="16.35"/>
    <n v="0"/>
    <x v="11310"/>
  </r>
  <r>
    <n v="24469"/>
    <s v="IN-2013-37803"/>
    <s v="6/25/2018"/>
    <s v="6/29/2018"/>
    <n v="4"/>
    <x v="1"/>
    <s v="AB-10015"/>
    <s v="Aaron Bergman"/>
    <x v="0"/>
    <x v="5"/>
    <x v="4"/>
    <x v="0"/>
    <x v="0"/>
    <s v="FUR-BO-10003945"/>
    <x v="1"/>
    <x v="15"/>
    <x v="2756"/>
    <n v="448.57799999999997"/>
    <n v="3"/>
    <n v="149.52600000000001"/>
    <n v="0.1"/>
    <n v="174.43799999999999"/>
    <s v="49.04"/>
    <x v="0"/>
    <s v="16.35"/>
    <n v="58.146000000000001"/>
    <x v="11311"/>
  </r>
  <r>
    <n v="48484"/>
    <s v="RS-2011-7040"/>
    <s v="8/30/2016"/>
    <s v="8/30/2016"/>
    <n v="0"/>
    <x v="2"/>
    <s v="JK-5730"/>
    <s v="Joe Kamberova"/>
    <x v="0"/>
    <x v="11"/>
    <x v="7"/>
    <x v="0"/>
    <x v="1"/>
    <s v="FUR-ADV-10000190"/>
    <x v="1"/>
    <x v="5"/>
    <x v="2605"/>
    <n v="222.36"/>
    <n v="2"/>
    <n v="111.18"/>
    <n v="0"/>
    <n v="104.46"/>
    <s v="32.71"/>
    <x v="0"/>
    <s v="16.36"/>
    <n v="52.23"/>
    <x v="6296"/>
  </r>
  <r>
    <n v="2657"/>
    <s v="MX-2011-134873"/>
    <s v="9/15/2016"/>
    <s v="9/17/2016"/>
    <n v="2"/>
    <x v="0"/>
    <s v="HZ-14950"/>
    <s v="Henia Zydlo"/>
    <x v="0"/>
    <x v="11"/>
    <x v="7"/>
    <x v="0"/>
    <x v="1"/>
    <s v="TEC-CO-10001042"/>
    <x v="2"/>
    <x v="16"/>
    <x v="1259"/>
    <n v="110.9776"/>
    <n v="1"/>
    <n v="110.9776"/>
    <n v="2E-3"/>
    <n v="40.9176"/>
    <s v="16.36"/>
    <x v="1"/>
    <s v="16.36"/>
    <n v="40.9176"/>
    <x v="5391"/>
  </r>
  <r>
    <n v="7783"/>
    <s v="MX-2012-144750"/>
    <s v="10-09-2017"/>
    <s v="10/13/2017"/>
    <n v="4"/>
    <x v="1"/>
    <s v="EM-14065"/>
    <s v="Erin Mull"/>
    <x v="0"/>
    <x v="1"/>
    <x v="1"/>
    <x v="0"/>
    <x v="1"/>
    <s v="TEC-AC-10004626"/>
    <x v="2"/>
    <x v="9"/>
    <x v="3222"/>
    <n v="342.08"/>
    <n v="2"/>
    <n v="171.04"/>
    <n v="0"/>
    <n v="0"/>
    <s v="32.72"/>
    <x v="0"/>
    <s v="16.36"/>
    <n v="0"/>
    <x v="11312"/>
  </r>
  <r>
    <n v="43156"/>
    <s v="SG-2014-9750"/>
    <s v="9/18/2019"/>
    <s v="9/23/2019"/>
    <n v="5"/>
    <x v="1"/>
    <s v="AJ-945"/>
    <s v="Ashley Jarboe"/>
    <x v="0"/>
    <x v="5"/>
    <x v="4"/>
    <x v="0"/>
    <x v="0"/>
    <s v="TEC-SHA-10000052"/>
    <x v="2"/>
    <x v="16"/>
    <x v="2739"/>
    <n v="1926.72"/>
    <n v="8"/>
    <n v="240.84"/>
    <n v="0"/>
    <n v="712.8"/>
    <s v="130.88"/>
    <x v="1"/>
    <s v="16.36"/>
    <n v="89.1"/>
    <x v="11313"/>
  </r>
  <r>
    <n v="21324"/>
    <s v="ID-2013-34695"/>
    <s v="04-12-2018"/>
    <s v="4/13/2018"/>
    <n v="1"/>
    <x v="3"/>
    <s v="HW-14935"/>
    <s v="Helen Wasserman"/>
    <x v="2"/>
    <x v="5"/>
    <x v="4"/>
    <x v="0"/>
    <x v="0"/>
    <s v="TEC-CO-10001166"/>
    <x v="2"/>
    <x v="16"/>
    <x v="2806"/>
    <n v="669.22199999999998"/>
    <n v="6"/>
    <n v="111.53700000000001"/>
    <n v="0.1"/>
    <n v="7.3620000000000001"/>
    <s v="98.16"/>
    <x v="0"/>
    <s v="16.36"/>
    <n v="1.2270000000000001"/>
    <x v="4959"/>
  </r>
  <r>
    <n v="42343"/>
    <s v="SF-2011-320"/>
    <s v="11/17/2016"/>
    <s v="11/20/2016"/>
    <n v="3"/>
    <x v="3"/>
    <s v="MH-7785"/>
    <s v="Maya Herman"/>
    <x v="2"/>
    <x v="11"/>
    <x v="7"/>
    <x v="0"/>
    <x v="1"/>
    <s v="TEC-STA-10003081"/>
    <x v="2"/>
    <x v="14"/>
    <x v="2034"/>
    <n v="437.58"/>
    <n v="6"/>
    <n v="72.930000000000007"/>
    <n v="0"/>
    <n v="179.28"/>
    <s v="98.16"/>
    <x v="0"/>
    <s v="16.36"/>
    <n v="29.88"/>
    <x v="2664"/>
  </r>
  <r>
    <n v="14450"/>
    <s v="ES-2013-3382466"/>
    <s v="9/25/2018"/>
    <s v="9/29/2018"/>
    <n v="4"/>
    <x v="1"/>
    <s v="ED-13885"/>
    <s v="Emily Ducich"/>
    <x v="1"/>
    <x v="11"/>
    <x v="7"/>
    <x v="0"/>
    <x v="1"/>
    <s v="TEC-CO-10000500"/>
    <x v="2"/>
    <x v="16"/>
    <x v="3262"/>
    <n v="322.21800000000002"/>
    <n v="2"/>
    <n v="161.10900000000001"/>
    <n v="0.15"/>
    <n v="-30.341999999999999"/>
    <s v="32.72"/>
    <x v="1"/>
    <s v="16.36"/>
    <n v="-15.170999999999999"/>
    <x v="9712"/>
  </r>
  <r>
    <n v="16853"/>
    <s v="ES-2013-1535265"/>
    <s v="09-07-2018"/>
    <s v="9/14/2018"/>
    <n v="7"/>
    <x v="1"/>
    <s v="LC-17140"/>
    <s v="Logan Currie"/>
    <x v="0"/>
    <x v="2"/>
    <x v="2"/>
    <x v="0"/>
    <x v="1"/>
    <s v="OFF-ST-10004489"/>
    <x v="0"/>
    <x v="11"/>
    <x v="2527"/>
    <n v="178.60499999999999"/>
    <n v="1"/>
    <n v="178.60499999999999"/>
    <n v="0.1"/>
    <n v="69.435000000000002"/>
    <s v="16.36"/>
    <x v="1"/>
    <s v="16.36"/>
    <n v="69.435000000000002"/>
    <x v="6103"/>
  </r>
  <r>
    <n v="20864"/>
    <s v="ID-2014-35122"/>
    <s v="1/22/2019"/>
    <s v="1/26/2019"/>
    <n v="4"/>
    <x v="1"/>
    <s v="DK-13090"/>
    <s v="Dave Kipp"/>
    <x v="0"/>
    <x v="6"/>
    <x v="0"/>
    <x v="0"/>
    <x v="0"/>
    <s v="FUR-TA-10003078"/>
    <x v="1"/>
    <x v="12"/>
    <x v="3032"/>
    <n v="451.12950000000001"/>
    <n v="3"/>
    <n v="150.37649999999999"/>
    <n v="0.55000000000000004"/>
    <n v="-150.43049999999999"/>
    <s v="49.09"/>
    <x v="1"/>
    <s v="16.36"/>
    <n v="-50.143500000000003"/>
    <x v="11314"/>
  </r>
  <r>
    <n v="20176"/>
    <s v="ES-2014-1080192"/>
    <s v="08-02-2019"/>
    <s v="08-07-2019"/>
    <n v="5"/>
    <x v="1"/>
    <s v="MR-17545"/>
    <s v="Mathew Reese"/>
    <x v="1"/>
    <x v="32"/>
    <x v="3"/>
    <x v="0"/>
    <x v="2"/>
    <s v="TEC-AC-10001566"/>
    <x v="2"/>
    <x v="9"/>
    <x v="3034"/>
    <n v="490.26"/>
    <n v="2"/>
    <n v="245.13"/>
    <n v="0"/>
    <n v="88.2"/>
    <s v="32.73"/>
    <x v="1"/>
    <s v="16.37"/>
    <n v="44.1"/>
    <x v="11315"/>
  </r>
  <r>
    <n v="27682"/>
    <s v="IN-2012-72229"/>
    <s v="6/27/2017"/>
    <s v="07-02-2017"/>
    <n v="5"/>
    <x v="0"/>
    <s v="DM-12955"/>
    <s v="Dario Medina"/>
    <x v="2"/>
    <x v="15"/>
    <x v="2"/>
    <x v="0"/>
    <x v="1"/>
    <s v="TEC-CO-10001157"/>
    <x v="2"/>
    <x v="16"/>
    <x v="1890"/>
    <n v="262.27800000000002"/>
    <n v="2"/>
    <n v="131.13900000000001"/>
    <n v="0.1"/>
    <n v="101.958"/>
    <s v="32.73"/>
    <x v="1"/>
    <s v="16.37"/>
    <n v="50.978999999999999"/>
    <x v="11316"/>
  </r>
  <r>
    <n v="4529"/>
    <s v="US-2014-166177"/>
    <s v="11/19/2019"/>
    <s v="11/22/2019"/>
    <n v="3"/>
    <x v="0"/>
    <s v="FH-14365"/>
    <s v="Fred Hopkins"/>
    <x v="2"/>
    <x v="14"/>
    <x v="6"/>
    <x v="0"/>
    <x v="1"/>
    <s v="FUR-CH-10001897"/>
    <x v="1"/>
    <x v="13"/>
    <x v="2366"/>
    <n v="242.512"/>
    <n v="1"/>
    <n v="242.512"/>
    <n v="0.2"/>
    <n v="-9.1080000000000005"/>
    <s v="16.37"/>
    <x v="1"/>
    <s v="16.37"/>
    <n v="-9.1080000000000005"/>
    <x v="11317"/>
  </r>
  <r>
    <n v="34911"/>
    <s v="CA-2014-112529"/>
    <s v="11/20/2019"/>
    <s v="11/22/2019"/>
    <n v="2"/>
    <x v="3"/>
    <s v="SC-20770"/>
    <s v="Stewart Carmichael"/>
    <x v="2"/>
    <x v="28"/>
    <x v="3"/>
    <x v="0"/>
    <x v="2"/>
    <s v="FUR-TA-10002622"/>
    <x v="1"/>
    <x v="12"/>
    <x v="3269"/>
    <n v="718.11599999999999"/>
    <n v="6"/>
    <n v="119.68600000000001"/>
    <n v="0.3"/>
    <n v="-71.811599999999999"/>
    <s v="98.21"/>
    <x v="1"/>
    <s v="16.37"/>
    <n v="-11.9686"/>
    <x v="5875"/>
  </r>
  <r>
    <n v="678"/>
    <s v="MX-2014-142629"/>
    <s v="07-11-2019"/>
    <s v="7/17/2019"/>
    <n v="6"/>
    <x v="1"/>
    <s v="NB-18655"/>
    <s v="Nona Balk"/>
    <x v="2"/>
    <x v="38"/>
    <x v="3"/>
    <x v="0"/>
    <x v="2"/>
    <s v="FUR-TA-10003497"/>
    <x v="1"/>
    <x v="12"/>
    <x v="1617"/>
    <n v="359.64800000000002"/>
    <n v="2"/>
    <n v="179.82400000000001"/>
    <n v="0.2"/>
    <n v="125.848"/>
    <s v="32.74"/>
    <x v="1"/>
    <s v="16.37"/>
    <n v="62.923999999999999"/>
    <x v="7278"/>
  </r>
  <r>
    <n v="41348"/>
    <s v="IR-2013-2540"/>
    <s v="09-01-2018"/>
    <s v="09-08-2018"/>
    <n v="7"/>
    <x v="1"/>
    <s v="LW-6825"/>
    <s v="Laurel Workman"/>
    <x v="2"/>
    <x v="10"/>
    <x v="1"/>
    <x v="0"/>
    <x v="1"/>
    <s v="FUR-OFF-10000303"/>
    <x v="1"/>
    <x v="13"/>
    <x v="2912"/>
    <n v="143.16"/>
    <n v="1"/>
    <n v="143.16"/>
    <n v="0"/>
    <n v="5.7"/>
    <s v="16.37"/>
    <x v="3"/>
    <s v="16.37"/>
    <n v="5.7"/>
    <x v="7817"/>
  </r>
  <r>
    <n v="41616"/>
    <s v="SF-2014-5020"/>
    <s v="11/27/2019"/>
    <s v="12-03-2019"/>
    <n v="6"/>
    <x v="1"/>
    <s v="FP-4320"/>
    <s v="Frank Preis"/>
    <x v="0"/>
    <x v="5"/>
    <x v="4"/>
    <x v="0"/>
    <x v="0"/>
    <s v="TEC-BRO-10003555"/>
    <x v="2"/>
    <x v="16"/>
    <x v="1431"/>
    <n v="145.5"/>
    <n v="1"/>
    <n v="145.5"/>
    <n v="0"/>
    <n v="8.73"/>
    <s v="16.37"/>
    <x v="1"/>
    <s v="16.37"/>
    <n v="8.73"/>
    <x v="11318"/>
  </r>
  <r>
    <n v="562"/>
    <s v="US-2013-137589"/>
    <s v="10/16/2018"/>
    <s v="10/18/2018"/>
    <n v="2"/>
    <x v="0"/>
    <s v="BP-11095"/>
    <s v="Bart Pistole"/>
    <x v="2"/>
    <x v="2"/>
    <x v="2"/>
    <x v="0"/>
    <x v="1"/>
    <s v="FUR-BO-10001498"/>
    <x v="1"/>
    <x v="15"/>
    <x v="2722"/>
    <n v="219.792"/>
    <n v="2"/>
    <n v="109.896"/>
    <n v="0.6"/>
    <n v="-126.408"/>
    <s v="32.74"/>
    <x v="0"/>
    <s v="16.37"/>
    <n v="-63.204000000000001"/>
    <x v="11319"/>
  </r>
  <r>
    <n v="9846"/>
    <s v="MX-2014-142825"/>
    <s v="12/26/2019"/>
    <s v="12/30/2019"/>
    <n v="4"/>
    <x v="1"/>
    <s v="KB-16240"/>
    <s v="Karen Bern"/>
    <x v="2"/>
    <x v="30"/>
    <x v="6"/>
    <x v="0"/>
    <x v="1"/>
    <s v="FUR-BO-10004425"/>
    <x v="1"/>
    <x v="15"/>
    <x v="2663"/>
    <n v="1820.7"/>
    <n v="7"/>
    <n v="260.10000000000002"/>
    <n v="0"/>
    <n v="436.94"/>
    <s v="114.61"/>
    <x v="1"/>
    <s v="16.37"/>
    <n v="62.42"/>
    <x v="11320"/>
  </r>
  <r>
    <n v="8005"/>
    <s v="MX-2012-137561"/>
    <s v="12-03-2017"/>
    <s v="12-07-2017"/>
    <n v="4"/>
    <x v="1"/>
    <s v="LS-17200"/>
    <s v="Luke Schmidt"/>
    <x v="2"/>
    <x v="5"/>
    <x v="4"/>
    <x v="0"/>
    <x v="0"/>
    <s v="TEC-AC-10003063"/>
    <x v="2"/>
    <x v="9"/>
    <x v="3298"/>
    <n v="517.5"/>
    <n v="3"/>
    <n v="172.5"/>
    <n v="0"/>
    <n v="93.12"/>
    <s v="49.13"/>
    <x v="1"/>
    <s v="16.38"/>
    <n v="31.04"/>
    <x v="6970"/>
  </r>
  <r>
    <n v="4274"/>
    <s v="MX-2012-120257"/>
    <s v="12/28/2017"/>
    <s v="01-02-2018"/>
    <n v="5"/>
    <x v="1"/>
    <s v="CS-12250"/>
    <s v="Chris Selesnick"/>
    <x v="2"/>
    <x v="6"/>
    <x v="0"/>
    <x v="0"/>
    <x v="0"/>
    <s v="FUR-BO-10004113"/>
    <x v="1"/>
    <x v="15"/>
    <x v="3471"/>
    <n v="291.56"/>
    <n v="1"/>
    <n v="291.56"/>
    <n v="0"/>
    <n v="137.02000000000001"/>
    <s v="16.38"/>
    <x v="1"/>
    <s v="16.38"/>
    <n v="137.02000000000001"/>
    <x v="9328"/>
  </r>
  <r>
    <n v="24189"/>
    <s v="IN-2012-53042"/>
    <s v="4/14/2017"/>
    <s v="4/16/2017"/>
    <n v="2"/>
    <x v="0"/>
    <s v="FG-14260"/>
    <s v="Frank Gastineau"/>
    <x v="1"/>
    <x v="7"/>
    <x v="5"/>
    <x v="0"/>
    <x v="2"/>
    <s v="FUR-BO-10003549"/>
    <x v="1"/>
    <x v="15"/>
    <x v="3127"/>
    <n v="970.2"/>
    <n v="5"/>
    <n v="194.04"/>
    <n v="0"/>
    <n v="145.5"/>
    <s v="81.92"/>
    <x v="0"/>
    <s v="16.38"/>
    <n v="29.1"/>
    <x v="10856"/>
  </r>
  <r>
    <n v="25247"/>
    <s v="IN-2014-14003"/>
    <s v="5/26/2019"/>
    <s v="5/28/2019"/>
    <n v="2"/>
    <x v="3"/>
    <s v="GH-14425"/>
    <s v="Gary Hwang"/>
    <x v="0"/>
    <x v="6"/>
    <x v="0"/>
    <x v="0"/>
    <x v="0"/>
    <s v="FUR-CH-10002890"/>
    <x v="1"/>
    <x v="13"/>
    <x v="2534"/>
    <n v="341.55"/>
    <n v="5"/>
    <n v="68.31"/>
    <n v="0"/>
    <n v="30.6"/>
    <s v="81.92"/>
    <x v="2"/>
    <s v="16.38"/>
    <n v="6.12"/>
    <x v="1824"/>
  </r>
  <r>
    <n v="18958"/>
    <s v="ES-2012-2483866"/>
    <s v="3/26/2017"/>
    <s v="3/29/2017"/>
    <n v="3"/>
    <x v="3"/>
    <s v="DL-13495"/>
    <s v="Dionis Lloyd"/>
    <x v="2"/>
    <x v="10"/>
    <x v="1"/>
    <x v="0"/>
    <x v="1"/>
    <s v="TEC-PH-10002663"/>
    <x v="2"/>
    <x v="7"/>
    <x v="3198"/>
    <n v="245.86199999999999"/>
    <n v="2"/>
    <n v="122.931"/>
    <n v="0.1"/>
    <n v="49.122"/>
    <s v="32.77"/>
    <x v="1"/>
    <s v="16.39"/>
    <n v="24.561"/>
    <x v="4982"/>
  </r>
  <r>
    <n v="22802"/>
    <s v="IN-2014-78151"/>
    <s v="12-11-2019"/>
    <s v="12/16/2019"/>
    <n v="5"/>
    <x v="1"/>
    <s v="NH-18610"/>
    <s v="Nicole Hansen"/>
    <x v="2"/>
    <x v="33"/>
    <x v="3"/>
    <x v="0"/>
    <x v="2"/>
    <s v="TEC-MA-10003492"/>
    <x v="2"/>
    <x v="14"/>
    <x v="3253"/>
    <n v="445.71"/>
    <n v="2"/>
    <n v="222.85499999999999"/>
    <n v="0.17"/>
    <n v="-69.81"/>
    <s v="32.77"/>
    <x v="1"/>
    <s v="16.39"/>
    <n v="-34.905000000000001"/>
    <x v="11321"/>
  </r>
  <r>
    <n v="35711"/>
    <s v="CA-2014-132339"/>
    <s v="8/20/2019"/>
    <s v="8/24/2019"/>
    <n v="4"/>
    <x v="1"/>
    <s v="JB-15400"/>
    <s v="Jennifer Braxton"/>
    <x v="2"/>
    <x v="9"/>
    <x v="6"/>
    <x v="0"/>
    <x v="1"/>
    <s v="OFF-BI-10003925"/>
    <x v="0"/>
    <x v="1"/>
    <x v="2479"/>
    <n v="387.99"/>
    <n v="1"/>
    <n v="387.99"/>
    <n v="0"/>
    <n v="182.3553"/>
    <s v="16.39"/>
    <x v="1"/>
    <s v="16.39"/>
    <n v="182.3553"/>
    <x v="11322"/>
  </r>
  <r>
    <n v="25945"/>
    <s v="IN-2012-39672"/>
    <s v="10-09-2017"/>
    <s v="10-09-2017"/>
    <n v="0"/>
    <x v="2"/>
    <s v="KA-16525"/>
    <s v="Kelly Andreada"/>
    <x v="0"/>
    <x v="11"/>
    <x v="7"/>
    <x v="0"/>
    <x v="1"/>
    <s v="FUR-CH-10001204"/>
    <x v="1"/>
    <x v="13"/>
    <x v="2367"/>
    <n v="176.202"/>
    <n v="2"/>
    <n v="88.100999999999999"/>
    <n v="0.1"/>
    <n v="56.741999999999997"/>
    <s v="32.79"/>
    <x v="0"/>
    <s v="16.4"/>
    <n v="28.370999999999999"/>
    <x v="5891"/>
  </r>
  <r>
    <n v="43601"/>
    <s v="SU-2014-5140"/>
    <s v="11/26/2019"/>
    <s v="12-01-2019"/>
    <n v="5"/>
    <x v="1"/>
    <s v="RD-9585"/>
    <s v="Rob Dowd"/>
    <x v="0"/>
    <x v="5"/>
    <x v="4"/>
    <x v="0"/>
    <x v="0"/>
    <s v="TEC-CAN-10002879"/>
    <x v="2"/>
    <x v="16"/>
    <x v="3011"/>
    <n v="520.67999999999995"/>
    <n v="2"/>
    <n v="260.33999999999997"/>
    <n v="0"/>
    <n v="93.72"/>
    <s v="32.79"/>
    <x v="1"/>
    <s v="16.4"/>
    <n v="46.86"/>
    <x v="9620"/>
  </r>
  <r>
    <n v="45343"/>
    <s v="ZA-2013-7100"/>
    <s v="1/22/2018"/>
    <s v="1/24/2018"/>
    <n v="2"/>
    <x v="0"/>
    <s v="PV-8985"/>
    <s v="Paul Van Hugh"/>
    <x v="1"/>
    <x v="30"/>
    <x v="6"/>
    <x v="0"/>
    <x v="1"/>
    <s v="FUR-SAF-10003745"/>
    <x v="1"/>
    <x v="13"/>
    <x v="2810"/>
    <n v="137.16"/>
    <n v="1"/>
    <n v="137.16"/>
    <n v="0"/>
    <n v="0"/>
    <s v="16.4"/>
    <x v="0"/>
    <s v="16.4"/>
    <n v="0"/>
    <x v="9200"/>
  </r>
  <r>
    <n v="39957"/>
    <s v="CA-2014-124765"/>
    <s v="11/26/2019"/>
    <s v="12-01-2019"/>
    <n v="5"/>
    <x v="1"/>
    <s v="HZ-14950"/>
    <s v="Henia Zydlo"/>
    <x v="0"/>
    <x v="11"/>
    <x v="7"/>
    <x v="0"/>
    <x v="1"/>
    <s v="FUR-BO-10003965"/>
    <x v="1"/>
    <x v="15"/>
    <x v="3174"/>
    <n v="723.92"/>
    <n v="5"/>
    <n v="144.78399999999999"/>
    <n v="0.2"/>
    <n v="-81.441000000000003"/>
    <s v="82.08"/>
    <x v="0"/>
    <s v="16.42"/>
    <n v="-16.2882"/>
    <x v="11323"/>
  </r>
  <r>
    <n v="26280"/>
    <s v="IN-2014-77941"/>
    <s v="1/17/2019"/>
    <s v="1/23/2019"/>
    <n v="6"/>
    <x v="1"/>
    <s v="EM-14140"/>
    <s v="Eugene Moren"/>
    <x v="1"/>
    <x v="11"/>
    <x v="7"/>
    <x v="0"/>
    <x v="1"/>
    <s v="TEC-AC-10000861"/>
    <x v="2"/>
    <x v="9"/>
    <x v="3516"/>
    <n v="762.48"/>
    <n v="3"/>
    <n v="254.16"/>
    <n v="0"/>
    <n v="121.95"/>
    <s v="49.26"/>
    <x v="1"/>
    <s v="16.42"/>
    <n v="40.65"/>
    <x v="9620"/>
  </r>
  <r>
    <n v="21532"/>
    <s v="ID-2013-50928"/>
    <s v="6/15/2018"/>
    <s v="6/18/2018"/>
    <n v="3"/>
    <x v="3"/>
    <s v="CV-12805"/>
    <s v="Cynthia Voltz"/>
    <x v="2"/>
    <x v="6"/>
    <x v="0"/>
    <x v="0"/>
    <x v="0"/>
    <s v="TEC-CO-10002674"/>
    <x v="2"/>
    <x v="16"/>
    <x v="1259"/>
    <n v="620.49599999999998"/>
    <n v="4"/>
    <n v="155.124"/>
    <n v="7.0000000000000007E-2"/>
    <n v="-6.7439999999999998"/>
    <s v="65.68"/>
    <x v="0"/>
    <s v="16.42"/>
    <n v="-1.6859999999999999"/>
    <x v="11324"/>
  </r>
  <r>
    <n v="48189"/>
    <s v="SF-2013-2340"/>
    <s v="11-09-2018"/>
    <s v="11-11-2018"/>
    <n v="2"/>
    <x v="3"/>
    <s v="CV-2805"/>
    <s v="Cynthia Voltz"/>
    <x v="2"/>
    <x v="21"/>
    <x v="2"/>
    <x v="0"/>
    <x v="1"/>
    <s v="FUR-IKE-10002509"/>
    <x v="1"/>
    <x v="15"/>
    <x v="2766"/>
    <n v="141.9"/>
    <n v="1"/>
    <n v="141.9"/>
    <n v="0"/>
    <n v="22.68"/>
    <s v="16.42"/>
    <x v="1"/>
    <s v="16.42"/>
    <n v="22.68"/>
    <x v="7949"/>
  </r>
  <r>
    <n v="26705"/>
    <s v="IN-2012-72684"/>
    <s v="3/27/2017"/>
    <s v="04-01-2017"/>
    <n v="5"/>
    <x v="1"/>
    <s v="CM-12235"/>
    <s v="Chris McAfee"/>
    <x v="0"/>
    <x v="28"/>
    <x v="3"/>
    <x v="0"/>
    <x v="2"/>
    <s v="OFF-ST-10004802"/>
    <x v="0"/>
    <x v="11"/>
    <x v="1958"/>
    <n v="127.44"/>
    <n v="1"/>
    <n v="127.44"/>
    <n v="0.1"/>
    <n v="19.8"/>
    <s v="16.43"/>
    <x v="0"/>
    <s v="16.43"/>
    <n v="19.8"/>
    <x v="11325"/>
  </r>
  <r>
    <n v="43037"/>
    <s v="SA-2014-3590"/>
    <s v="6/18/2019"/>
    <s v="6/22/2019"/>
    <n v="4"/>
    <x v="1"/>
    <s v="CK-2325"/>
    <s v="Christine Kargatis"/>
    <x v="1"/>
    <x v="5"/>
    <x v="4"/>
    <x v="0"/>
    <x v="0"/>
    <s v="TEC-KON-10000837"/>
    <x v="2"/>
    <x v="14"/>
    <x v="3375"/>
    <n v="267.95999999999998"/>
    <n v="1"/>
    <n v="267.95999999999998"/>
    <n v="0"/>
    <n v="77.7"/>
    <s v="16.43"/>
    <x v="0"/>
    <s v="16.43"/>
    <n v="77.7"/>
    <x v="11326"/>
  </r>
  <r>
    <n v="43688"/>
    <s v="IR-2014-5430"/>
    <s v="10-02-2019"/>
    <s v="10-04-2019"/>
    <n v="2"/>
    <x v="3"/>
    <s v="MM-8055"/>
    <s v="Michelle Moray"/>
    <x v="0"/>
    <x v="40"/>
    <x v="3"/>
    <x v="0"/>
    <x v="2"/>
    <s v="OFF-BIC-10003841"/>
    <x v="0"/>
    <x v="3"/>
    <x v="2489"/>
    <n v="56.88"/>
    <n v="1"/>
    <n v="56.88"/>
    <n v="0"/>
    <n v="0.54"/>
    <s v="16.43"/>
    <x v="2"/>
    <s v="16.43"/>
    <n v="0.54"/>
    <x v="3655"/>
  </r>
  <r>
    <n v="23562"/>
    <s v="ID-2013-51880"/>
    <s v="4/17/2018"/>
    <s v="4/21/2018"/>
    <n v="4"/>
    <x v="1"/>
    <s v="NF-18385"/>
    <s v="Natalie Fritzler"/>
    <x v="0"/>
    <x v="5"/>
    <x v="4"/>
    <x v="0"/>
    <x v="0"/>
    <s v="FUR-BO-10002738"/>
    <x v="1"/>
    <x v="15"/>
    <x v="3168"/>
    <n v="194.76599999999999"/>
    <n v="2"/>
    <n v="97.382999999999996"/>
    <n v="0.35"/>
    <n v="-95.933999999999997"/>
    <s v="32.87"/>
    <x v="0"/>
    <s v="16.44"/>
    <n v="-47.966999999999999"/>
    <x v="11327"/>
  </r>
  <r>
    <n v="5354"/>
    <s v="MX-2011-128902"/>
    <s v="10/25/2016"/>
    <s v="11-01-2016"/>
    <n v="7"/>
    <x v="1"/>
    <s v="MM-17920"/>
    <s v="Michael Moore"/>
    <x v="0"/>
    <x v="11"/>
    <x v="7"/>
    <x v="0"/>
    <x v="1"/>
    <s v="FUR-TA-10003451"/>
    <x v="1"/>
    <x v="12"/>
    <x v="3150"/>
    <n v="339.29599999999999"/>
    <n v="2"/>
    <n v="169.648"/>
    <n v="0.2"/>
    <n v="50.856000000000002"/>
    <s v="32.88"/>
    <x v="3"/>
    <s v="16.44"/>
    <n v="25.428000000000001"/>
    <x v="7361"/>
  </r>
  <r>
    <n v="19130"/>
    <s v="ES-2014-1666545"/>
    <s v="1/29/2019"/>
    <s v="02-04-2019"/>
    <n v="6"/>
    <x v="1"/>
    <s v="TS-21085"/>
    <s v="Thais Sissman"/>
    <x v="0"/>
    <x v="2"/>
    <x v="2"/>
    <x v="0"/>
    <x v="1"/>
    <s v="OFF-ST-10003102"/>
    <x v="0"/>
    <x v="11"/>
    <x v="3278"/>
    <n v="380.97"/>
    <n v="2"/>
    <n v="190.48500000000001"/>
    <n v="0.1"/>
    <n v="143.91"/>
    <s v="32.88"/>
    <x v="1"/>
    <s v="16.44"/>
    <n v="71.954999999999998"/>
    <x v="7908"/>
  </r>
  <r>
    <n v="48761"/>
    <s v="SF-2013-70"/>
    <s v="10-07-2018"/>
    <s v="10-11-2018"/>
    <n v="4"/>
    <x v="0"/>
    <s v="EL-3735"/>
    <s v="Ed Ludwig"/>
    <x v="1"/>
    <x v="5"/>
    <x v="4"/>
    <x v="0"/>
    <x v="0"/>
    <s v="OFF-FEL-10004665"/>
    <x v="0"/>
    <x v="11"/>
    <x v="2262"/>
    <n v="414.66"/>
    <n v="2"/>
    <n v="207.33"/>
    <n v="0"/>
    <n v="107.76"/>
    <s v="32.88"/>
    <x v="1"/>
    <s v="16.44"/>
    <n v="53.88"/>
    <x v="11328"/>
  </r>
  <r>
    <n v="45835"/>
    <s v="SG-2014-1600"/>
    <s v="2/24/2019"/>
    <s v="2/27/2019"/>
    <n v="3"/>
    <x v="0"/>
    <s v="JM-5655"/>
    <s v="Jim Mitchum"/>
    <x v="2"/>
    <x v="11"/>
    <x v="7"/>
    <x v="0"/>
    <x v="1"/>
    <s v="TEC-NOK-10001172"/>
    <x v="2"/>
    <x v="7"/>
    <x v="2760"/>
    <n v="123.24"/>
    <n v="1"/>
    <n v="123.24"/>
    <n v="0"/>
    <n v="3.69"/>
    <s v="16.44"/>
    <x v="0"/>
    <s v="16.44"/>
    <n v="3.69"/>
    <x v="11329"/>
  </r>
  <r>
    <n v="42200"/>
    <s v="TU-2012-3070"/>
    <s v="10-11-2017"/>
    <s v="10/17/2017"/>
    <n v="6"/>
    <x v="1"/>
    <s v="KD-6270"/>
    <s v="Karen Daniels"/>
    <x v="0"/>
    <x v="40"/>
    <x v="3"/>
    <x v="0"/>
    <x v="2"/>
    <s v="OFF-HAM-10000312"/>
    <x v="0"/>
    <x v="8"/>
    <x v="3676"/>
    <n v="800.20799999999997"/>
    <n v="4"/>
    <n v="200.05199999999999"/>
    <n v="0.6"/>
    <n v="-1020.312"/>
    <s v="65.79"/>
    <x v="1"/>
    <s v="16.45"/>
    <n v="-255.078"/>
    <x v="11330"/>
  </r>
  <r>
    <n v="17283"/>
    <s v="IT-2011-2011704"/>
    <s v="06-07-2016"/>
    <s v="6/13/2016"/>
    <n v="6"/>
    <x v="1"/>
    <s v="ED-13885"/>
    <s v="Emily Ducich"/>
    <x v="1"/>
    <x v="24"/>
    <x v="5"/>
    <x v="0"/>
    <x v="2"/>
    <s v="TEC-CO-10003474"/>
    <x v="2"/>
    <x v="16"/>
    <x v="2673"/>
    <n v="712.65"/>
    <n v="5"/>
    <n v="142.53"/>
    <n v="0"/>
    <n v="14.25"/>
    <s v="82.24"/>
    <x v="3"/>
    <s v="16.45"/>
    <n v="2.85"/>
    <x v="7848"/>
  </r>
  <r>
    <n v="44230"/>
    <s v="CA-2011-1800"/>
    <s v="03-01-2016"/>
    <s v="03-04-2016"/>
    <n v="3"/>
    <x v="3"/>
    <s v="TP-11415"/>
    <s v="Tom Prescott"/>
    <x v="0"/>
    <x v="21"/>
    <x v="2"/>
    <x v="0"/>
    <x v="1"/>
    <s v="FUR-HAR-10001792"/>
    <x v="1"/>
    <x v="13"/>
    <x v="2226"/>
    <n v="246.48"/>
    <n v="4"/>
    <n v="61.62"/>
    <n v="0"/>
    <n v="105.96"/>
    <s v="65.81"/>
    <x v="0"/>
    <s v="16.45"/>
    <n v="26.49"/>
    <x v="2164"/>
  </r>
  <r>
    <n v="17976"/>
    <s v="ES-2013-2700361"/>
    <s v="07-03-2018"/>
    <s v="07-07-2018"/>
    <n v="4"/>
    <x v="1"/>
    <s v="LC-16930"/>
    <s v="Linda Cazamias"/>
    <x v="2"/>
    <x v="6"/>
    <x v="0"/>
    <x v="0"/>
    <x v="0"/>
    <s v="TEC-CO-10002857"/>
    <x v="2"/>
    <x v="16"/>
    <x v="2189"/>
    <n v="1011.7380000000001"/>
    <n v="7"/>
    <n v="144.53399999999999"/>
    <n v="0.15"/>
    <n v="404.62799999999999"/>
    <s v="115.18"/>
    <x v="1"/>
    <s v="16.45"/>
    <n v="57.804000000000002"/>
    <x v="10303"/>
  </r>
  <r>
    <n v="22222"/>
    <s v="ID-2011-35885"/>
    <s v="10/25/2016"/>
    <s v="10/29/2016"/>
    <n v="4"/>
    <x v="1"/>
    <s v="VM-21685"/>
    <s v="Valerie Mitchum"/>
    <x v="1"/>
    <x v="14"/>
    <x v="6"/>
    <x v="0"/>
    <x v="1"/>
    <s v="FUR-BO-10001934"/>
    <x v="1"/>
    <x v="15"/>
    <x v="3457"/>
    <n v="873.072"/>
    <n v="3"/>
    <n v="291.024"/>
    <n v="0.2"/>
    <n v="-130.96799999999999"/>
    <s v="49.38"/>
    <x v="1"/>
    <s v="16.46"/>
    <n v="-43.655999999999999"/>
    <x v="11331"/>
  </r>
  <r>
    <n v="16419"/>
    <s v="ES-2013-3323529"/>
    <s v="08-12-2018"/>
    <s v="8/16/2018"/>
    <n v="4"/>
    <x v="1"/>
    <s v="HA-14905"/>
    <s v="Helen Abelman"/>
    <x v="0"/>
    <x v="11"/>
    <x v="7"/>
    <x v="0"/>
    <x v="1"/>
    <s v="FUR-BO-10004055"/>
    <x v="1"/>
    <x v="15"/>
    <x v="3036"/>
    <n v="297.83999999999997"/>
    <n v="2"/>
    <n v="148.91999999999999"/>
    <n v="0"/>
    <n v="74.459999999999994"/>
    <s v="32.92"/>
    <x v="1"/>
    <s v="16.46"/>
    <n v="37.229999999999997"/>
    <x v="11332"/>
  </r>
  <r>
    <n v="50429"/>
    <s v="CA-2013-3530"/>
    <s v="11-09-2018"/>
    <s v="11/14/2018"/>
    <n v="5"/>
    <x v="1"/>
    <s v="CP-2085"/>
    <s v="Cathy Prescott"/>
    <x v="2"/>
    <x v="0"/>
    <x v="0"/>
    <x v="0"/>
    <x v="0"/>
    <s v="TEC-PAN-10002365"/>
    <x v="2"/>
    <x v="14"/>
    <x v="3285"/>
    <n v="529.79999999999995"/>
    <n v="2"/>
    <n v="264.89999999999998"/>
    <n v="0"/>
    <n v="116.52"/>
    <s v="32.92"/>
    <x v="1"/>
    <s v="16.46"/>
    <n v="58.26"/>
    <x v="11333"/>
  </r>
  <r>
    <n v="12731"/>
    <s v="ES-2013-5670479"/>
    <s v="7/19/2018"/>
    <s v="7/24/2018"/>
    <n v="5"/>
    <x v="1"/>
    <s v="NC-18625"/>
    <s v="Noah Childs"/>
    <x v="2"/>
    <x v="3"/>
    <x v="3"/>
    <x v="0"/>
    <x v="2"/>
    <s v="OFF-ST-10004377"/>
    <x v="0"/>
    <x v="11"/>
    <x v="1789"/>
    <n v="127.467"/>
    <n v="1"/>
    <n v="127.467"/>
    <n v="0.1"/>
    <n v="22.646999999999998"/>
    <s v="16.46"/>
    <x v="1"/>
    <s v="16.46"/>
    <n v="22.646999999999998"/>
    <x v="11334"/>
  </r>
  <r>
    <n v="43507"/>
    <s v="NI-2013-2220"/>
    <s v="03-01-2018"/>
    <s v="03-01-2018"/>
    <n v="0"/>
    <x v="2"/>
    <s v="NS-8505"/>
    <s v="Neola Schneider"/>
    <x v="0"/>
    <x v="5"/>
    <x v="4"/>
    <x v="0"/>
    <x v="0"/>
    <s v="OFF-HAM-10004122"/>
    <x v="0"/>
    <x v="8"/>
    <x v="2707"/>
    <n v="84.977999999999994"/>
    <n v="1"/>
    <n v="84.977999999999994"/>
    <n v="0.7"/>
    <n v="-189.792"/>
    <s v="16.46"/>
    <x v="0"/>
    <s v="16.46"/>
    <n v="-189.792"/>
    <x v="11335"/>
  </r>
  <r>
    <n v="46551"/>
    <s v="MD-2014-5210"/>
    <s v="05-07-2019"/>
    <s v="5/13/2019"/>
    <n v="6"/>
    <x v="1"/>
    <s v="EM-3960"/>
    <s v="Eric Murdock"/>
    <x v="0"/>
    <x v="10"/>
    <x v="1"/>
    <x v="0"/>
    <x v="1"/>
    <s v="TEC-SHA-10000244"/>
    <x v="2"/>
    <x v="16"/>
    <x v="2901"/>
    <n v="295.64999999999998"/>
    <n v="1"/>
    <n v="295.64999999999998"/>
    <n v="0"/>
    <n v="26.58"/>
    <s v="16.46"/>
    <x v="1"/>
    <s v="16.46"/>
    <n v="26.58"/>
    <x v="11336"/>
  </r>
  <r>
    <n v="20418"/>
    <s v="IN-2011-56346"/>
    <s v="11/22/2016"/>
    <s v="11/25/2016"/>
    <n v="3"/>
    <x v="3"/>
    <s v="NW-18400"/>
    <s v="Natalie Webber"/>
    <x v="0"/>
    <x v="21"/>
    <x v="2"/>
    <x v="0"/>
    <x v="1"/>
    <s v="FUR-FU-10000921"/>
    <x v="1"/>
    <x v="5"/>
    <x v="656"/>
    <n v="218.25"/>
    <n v="5"/>
    <n v="43.65"/>
    <n v="0"/>
    <n v="19.5"/>
    <s v="82.31"/>
    <x v="2"/>
    <s v="16.46"/>
    <n v="3.9"/>
    <x v="4945"/>
  </r>
  <r>
    <n v="7582"/>
    <s v="MX-2012-133942"/>
    <s v="8/26/2017"/>
    <s v="8/29/2017"/>
    <n v="3"/>
    <x v="0"/>
    <s v="VM-21685"/>
    <s v="Valerie Mitchum"/>
    <x v="1"/>
    <x v="5"/>
    <x v="4"/>
    <x v="0"/>
    <x v="0"/>
    <s v="TEC-AC-10000244"/>
    <x v="2"/>
    <x v="9"/>
    <x v="2109"/>
    <n v="1314.24"/>
    <n v="8"/>
    <n v="164.28"/>
    <n v="0"/>
    <n v="13.12"/>
    <s v="131.72"/>
    <x v="1"/>
    <s v="16.46"/>
    <n v="1.64"/>
    <x v="11337"/>
  </r>
  <r>
    <n v="9203"/>
    <s v="MX-2014-109071"/>
    <s v="04-10-2019"/>
    <s v="4/16/2019"/>
    <n v="6"/>
    <x v="1"/>
    <s v="MC-17425"/>
    <s v="Mark Cousins"/>
    <x v="2"/>
    <x v="21"/>
    <x v="2"/>
    <x v="0"/>
    <x v="1"/>
    <s v="TEC-CO-10001919"/>
    <x v="2"/>
    <x v="16"/>
    <x v="2934"/>
    <n v="851.57344000000001"/>
    <n v="4"/>
    <n v="212.89336"/>
    <n v="2E-3"/>
    <n v="356.61344000000003"/>
    <s v="65.87"/>
    <x v="1"/>
    <s v="16.47"/>
    <n v="89.153360000000006"/>
    <x v="7926"/>
  </r>
  <r>
    <n v="15858"/>
    <s v="ES-2012-5875283"/>
    <s v="9/28/2017"/>
    <s v="10-02-2017"/>
    <n v="4"/>
    <x v="1"/>
    <s v="AJ-10960"/>
    <s v="Astrea Jones"/>
    <x v="0"/>
    <x v="5"/>
    <x v="4"/>
    <x v="0"/>
    <x v="0"/>
    <s v="FUR-BO-10003126"/>
    <x v="1"/>
    <x v="15"/>
    <x v="3190"/>
    <n v="978.48"/>
    <n v="3"/>
    <n v="326.16000000000003"/>
    <n v="0.1"/>
    <n v="10.8"/>
    <s v="49.41"/>
    <x v="1"/>
    <s v="16.47"/>
    <n v="3.6"/>
    <x v="11338"/>
  </r>
  <r>
    <n v="32876"/>
    <s v="CA-2012-131338"/>
    <s v="08-09-2017"/>
    <s v="08-12-2017"/>
    <n v="3"/>
    <x v="3"/>
    <s v="NP-18325"/>
    <s v="Naresj Patel"/>
    <x v="0"/>
    <x v="1"/>
    <x v="1"/>
    <x v="0"/>
    <x v="1"/>
    <s v="TEC-PH-10003012"/>
    <x v="2"/>
    <x v="7"/>
    <x v="3426"/>
    <n v="307.98"/>
    <n v="2"/>
    <n v="153.99"/>
    <n v="0"/>
    <n v="89.3142"/>
    <s v="32.96"/>
    <x v="1"/>
    <s v="16.48"/>
    <n v="44.6571"/>
    <x v="9761"/>
  </r>
  <r>
    <n v="17927"/>
    <s v="ES-2013-2041470"/>
    <s v="07-02-2018"/>
    <s v="07-09-2018"/>
    <n v="7"/>
    <x v="1"/>
    <s v="AB-10165"/>
    <s v="Alan Barnes"/>
    <x v="0"/>
    <x v="5"/>
    <x v="4"/>
    <x v="0"/>
    <x v="0"/>
    <s v="FUR-BO-10004191"/>
    <x v="1"/>
    <x v="15"/>
    <x v="3176"/>
    <n v="134.51400000000001"/>
    <n v="1"/>
    <n v="134.51400000000001"/>
    <n v="0.1"/>
    <n v="11.933999999999999"/>
    <s v="16.48"/>
    <x v="3"/>
    <s v="16.48"/>
    <n v="11.933999999999999"/>
    <x v="11151"/>
  </r>
  <r>
    <n v="22860"/>
    <s v="IN-2012-29354"/>
    <s v="11/15/2017"/>
    <s v="11/17/2017"/>
    <n v="2"/>
    <x v="0"/>
    <s v="BM-11785"/>
    <s v="Bryan Mills"/>
    <x v="0"/>
    <x v="19"/>
    <x v="5"/>
    <x v="0"/>
    <x v="2"/>
    <s v="FUR-FU-10001477"/>
    <x v="1"/>
    <x v="5"/>
    <x v="2212"/>
    <n v="586.76400000000001"/>
    <n v="6"/>
    <n v="97.793999999999997"/>
    <n v="0.1"/>
    <n v="45.503999999999998"/>
    <s v="98.89"/>
    <x v="0"/>
    <s v="16.48"/>
    <n v="7.5839999999999996"/>
    <x v="6529"/>
  </r>
  <r>
    <n v="31854"/>
    <s v="CA-2013-113243"/>
    <s v="06-11-2018"/>
    <s v="6/16/2018"/>
    <n v="5"/>
    <x v="1"/>
    <s v="OT-18730"/>
    <s v="Olvera Toch"/>
    <x v="0"/>
    <x v="10"/>
    <x v="1"/>
    <x v="0"/>
    <x v="1"/>
    <s v="FUR-TA-10004256"/>
    <x v="1"/>
    <x v="12"/>
    <x v="3677"/>
    <n v="1335.68"/>
    <n v="4"/>
    <n v="333.92"/>
    <n v="0.2"/>
    <n v="-217.048"/>
    <s v="65.93"/>
    <x v="1"/>
    <s v="16.48"/>
    <n v="-54.262"/>
    <x v="11339"/>
  </r>
  <r>
    <n v="4877"/>
    <s v="MX-2013-138373"/>
    <s v="12-11-2018"/>
    <s v="12/15/2018"/>
    <n v="4"/>
    <x v="1"/>
    <s v="RA-19285"/>
    <s v="Ralph Arnett"/>
    <x v="0"/>
    <x v="11"/>
    <x v="7"/>
    <x v="0"/>
    <x v="1"/>
    <s v="FUR-CH-10000777"/>
    <x v="1"/>
    <x v="13"/>
    <x v="3396"/>
    <n v="942.36"/>
    <n v="3"/>
    <n v="314.12"/>
    <n v="0"/>
    <n v="292.08"/>
    <s v="49.45"/>
    <x v="1"/>
    <s v="16.48"/>
    <n v="97.36"/>
    <x v="11340"/>
  </r>
  <r>
    <n v="20349"/>
    <s v="IN-2013-34702"/>
    <s v="9/13/2018"/>
    <s v="9/18/2018"/>
    <n v="5"/>
    <x v="1"/>
    <s v="EM-13960"/>
    <s v="Eric Murdock"/>
    <x v="0"/>
    <x v="30"/>
    <x v="6"/>
    <x v="0"/>
    <x v="1"/>
    <s v="FUR-BO-10004806"/>
    <x v="1"/>
    <x v="15"/>
    <x v="3176"/>
    <n v="1210.626"/>
    <n v="9"/>
    <n v="134.51400000000001"/>
    <n v="0.1"/>
    <n v="376.596"/>
    <s v="148.38"/>
    <x v="0"/>
    <s v="16.49"/>
    <n v="41.844000000000001"/>
    <x v="6207"/>
  </r>
  <r>
    <n v="10989"/>
    <s v="ES-2014-1637041"/>
    <s v="10/20/2019"/>
    <s v="10/22/2019"/>
    <n v="2"/>
    <x v="3"/>
    <s v="DB-13555"/>
    <s v="Dorothy Badders"/>
    <x v="2"/>
    <x v="43"/>
    <x v="3"/>
    <x v="0"/>
    <x v="2"/>
    <s v="OFF-SU-10000105"/>
    <x v="0"/>
    <x v="10"/>
    <x v="2279"/>
    <n v="246.3"/>
    <n v="5"/>
    <n v="49.26"/>
    <n v="0"/>
    <n v="24.6"/>
    <s v="82.44"/>
    <x v="0"/>
    <s v="16.49"/>
    <n v="4.92"/>
    <x v="4258"/>
  </r>
  <r>
    <n v="29036"/>
    <s v="ID-2014-65754"/>
    <s v="6/18/2019"/>
    <s v="6/22/2019"/>
    <n v="4"/>
    <x v="1"/>
    <s v="JP-15520"/>
    <s v="Jeremy Pistek"/>
    <x v="0"/>
    <x v="0"/>
    <x v="0"/>
    <x v="0"/>
    <x v="0"/>
    <s v="FUR-TA-10003510"/>
    <x v="1"/>
    <x v="12"/>
    <x v="3407"/>
    <n v="345.59699999999998"/>
    <n v="1"/>
    <n v="345.59699999999998"/>
    <n v="0.3"/>
    <n v="9.8670000000000009"/>
    <s v="16.49"/>
    <x v="1"/>
    <s v="16.49"/>
    <n v="9.8670000000000009"/>
    <x v="11341"/>
  </r>
  <r>
    <n v="42570"/>
    <s v="SF-2014-5740"/>
    <s v="11-04-2019"/>
    <s v="11-08-2019"/>
    <n v="4"/>
    <x v="1"/>
    <s v="JH-6180"/>
    <s v="Justin Hirsh"/>
    <x v="0"/>
    <x v="11"/>
    <x v="7"/>
    <x v="0"/>
    <x v="1"/>
    <s v="FUR-BUS-10003055"/>
    <x v="1"/>
    <x v="15"/>
    <x v="2495"/>
    <n v="124.86"/>
    <n v="1"/>
    <n v="124.86"/>
    <n v="0"/>
    <n v="48.69"/>
    <s v="16.49"/>
    <x v="0"/>
    <s v="16.49"/>
    <n v="48.69"/>
    <x v="11342"/>
  </r>
  <r>
    <n v="37183"/>
    <s v="US-2011-109456"/>
    <s v="10/16/2016"/>
    <s v="10/17/2016"/>
    <n v="1"/>
    <x v="2"/>
    <s v="LS-17245"/>
    <s v="Lynn Smith"/>
    <x v="0"/>
    <x v="13"/>
    <x v="3"/>
    <x v="0"/>
    <x v="2"/>
    <s v="TEC-AC-10003610"/>
    <x v="2"/>
    <x v="9"/>
    <x v="2359"/>
    <n v="179.97"/>
    <n v="3"/>
    <n v="59.99"/>
    <n v="0"/>
    <n v="86.385599999999997"/>
    <s v="49.49"/>
    <x v="0"/>
    <s v="16.5"/>
    <n v="28.795200000000001"/>
    <x v="2388"/>
  </r>
  <r>
    <n v="48813"/>
    <s v="CA-2013-7950"/>
    <s v="12/18/2018"/>
    <s v="12/20/2018"/>
    <n v="2"/>
    <x v="0"/>
    <s v="GH-4485"/>
    <s v="Gene Hale"/>
    <x v="2"/>
    <x v="10"/>
    <x v="1"/>
    <x v="0"/>
    <x v="1"/>
    <s v="TEC-SAM-10003538"/>
    <x v="2"/>
    <x v="7"/>
    <x v="2259"/>
    <n v="124.53"/>
    <n v="1"/>
    <n v="124.53"/>
    <n v="0"/>
    <n v="29.88"/>
    <s v="16.5"/>
    <x v="0"/>
    <s v="16.5"/>
    <n v="29.88"/>
    <x v="11343"/>
  </r>
  <r>
    <n v="13331"/>
    <s v="ES-2013-2483088"/>
    <s v="6/17/2018"/>
    <s v="6/20/2018"/>
    <n v="3"/>
    <x v="0"/>
    <s v="RS-19870"/>
    <s v="Roy Skaria"/>
    <x v="1"/>
    <x v="1"/>
    <x v="1"/>
    <x v="0"/>
    <x v="1"/>
    <s v="TEC-AC-10001251"/>
    <x v="2"/>
    <x v="9"/>
    <x v="1476"/>
    <n v="59.25"/>
    <n v="1"/>
    <n v="59.25"/>
    <n v="0"/>
    <n v="1.17"/>
    <s v="16.51"/>
    <x v="2"/>
    <s v="16.51"/>
    <n v="1.17"/>
    <x v="2670"/>
  </r>
  <r>
    <n v="49565"/>
    <s v="SG-2011-1770"/>
    <s v="8/15/2016"/>
    <s v="8/18/2016"/>
    <n v="3"/>
    <x v="3"/>
    <s v="BM-1650"/>
    <s v="Brian Moss"/>
    <x v="2"/>
    <x v="11"/>
    <x v="7"/>
    <x v="0"/>
    <x v="1"/>
    <s v="TEC-HP -10002095"/>
    <x v="2"/>
    <x v="16"/>
    <x v="2636"/>
    <n v="245.13"/>
    <n v="1"/>
    <n v="245.13"/>
    <n v="0"/>
    <n v="83.34"/>
    <s v="16.51"/>
    <x v="1"/>
    <s v="16.51"/>
    <n v="83.34"/>
    <x v="11344"/>
  </r>
  <r>
    <n v="41835"/>
    <s v="RS-2013-3300"/>
    <s v="11-08-2018"/>
    <s v="11/15/2018"/>
    <n v="7"/>
    <x v="1"/>
    <s v="PH-8790"/>
    <s v="Patricia Hirasaki"/>
    <x v="1"/>
    <x v="13"/>
    <x v="3"/>
    <x v="0"/>
    <x v="2"/>
    <s v="OFF-SME-10000746"/>
    <x v="0"/>
    <x v="11"/>
    <x v="2816"/>
    <n v="1193.4000000000001"/>
    <n v="6"/>
    <n v="198.9"/>
    <n v="0"/>
    <n v="334.08"/>
    <s v="99.09"/>
    <x v="1"/>
    <s v="16.52"/>
    <n v="55.68"/>
    <x v="8149"/>
  </r>
  <r>
    <n v="46347"/>
    <s v="KZ-2014-4070"/>
    <s v="6/23/2019"/>
    <s v="6/26/2019"/>
    <n v="3"/>
    <x v="3"/>
    <s v="FM-4380"/>
    <s v="Fred McMath"/>
    <x v="0"/>
    <x v="33"/>
    <x v="3"/>
    <x v="0"/>
    <x v="2"/>
    <s v="OFF-HAM-10003663"/>
    <x v="0"/>
    <x v="8"/>
    <x v="3146"/>
    <n v="325.06200000000001"/>
    <n v="2"/>
    <n v="162.53100000000001"/>
    <n v="0.7"/>
    <n v="-357.61799999999999"/>
    <s v="33.03"/>
    <x v="1"/>
    <s v="16.52"/>
    <n v="-178.809"/>
    <x v="11345"/>
  </r>
  <r>
    <n v="30629"/>
    <s v="IN-2011-80167"/>
    <s v="02-04-2016"/>
    <s v="02-07-2016"/>
    <n v="3"/>
    <x v="3"/>
    <s v="CC-12370"/>
    <s v="Christopher Conant"/>
    <x v="0"/>
    <x v="22"/>
    <x v="5"/>
    <x v="0"/>
    <x v="2"/>
    <s v="TEC-AC-10000212"/>
    <x v="2"/>
    <x v="9"/>
    <x v="2898"/>
    <n v="440.88"/>
    <n v="4"/>
    <n v="110.22"/>
    <n v="0"/>
    <n v="39.6"/>
    <s v="66.08"/>
    <x v="1"/>
    <s v="16.52"/>
    <n v="9.9"/>
    <x v="11263"/>
  </r>
  <r>
    <n v="36018"/>
    <s v="CA-2011-106229"/>
    <s v="06-07-2016"/>
    <s v="06-11-2016"/>
    <n v="4"/>
    <x v="0"/>
    <s v="NR-18550"/>
    <s v="Nick Radford"/>
    <x v="0"/>
    <x v="10"/>
    <x v="1"/>
    <x v="0"/>
    <x v="1"/>
    <s v="FUR-TA-10002041"/>
    <x v="1"/>
    <x v="12"/>
    <x v="3084"/>
    <n v="268.935"/>
    <n v="3"/>
    <n v="89.644999999999996"/>
    <n v="0.5"/>
    <n v="-209.76929999999999"/>
    <s v="49.56"/>
    <x v="0"/>
    <s v="16.52"/>
    <n v="-69.923100000000005"/>
    <x v="11346"/>
  </r>
  <r>
    <n v="4160"/>
    <s v="MX-2012-129483"/>
    <s v="10-01-2017"/>
    <s v="10-07-2017"/>
    <n v="6"/>
    <x v="1"/>
    <s v="SC-20770"/>
    <s v="Stewart Carmichael"/>
    <x v="2"/>
    <x v="7"/>
    <x v="5"/>
    <x v="0"/>
    <x v="2"/>
    <s v="OFF-ST-10003858"/>
    <x v="0"/>
    <x v="11"/>
    <x v="1845"/>
    <n v="183.12"/>
    <n v="2"/>
    <n v="91.56"/>
    <n v="0"/>
    <n v="21.96"/>
    <s v="33.04"/>
    <x v="3"/>
    <s v="16.52"/>
    <n v="10.98"/>
    <x v="11347"/>
  </r>
  <r>
    <n v="14005"/>
    <s v="ES-2011-2132896"/>
    <s v="05-03-2016"/>
    <s v="05-07-2016"/>
    <n v="4"/>
    <x v="0"/>
    <s v="MM-18280"/>
    <s v="Muhammed MacIntyre"/>
    <x v="2"/>
    <x v="35"/>
    <x v="3"/>
    <x v="0"/>
    <x v="2"/>
    <s v="TEC-PH-10000705"/>
    <x v="2"/>
    <x v="7"/>
    <x v="2451"/>
    <n v="532.77"/>
    <n v="7"/>
    <n v="76.11"/>
    <n v="0"/>
    <n v="111.72"/>
    <s v="115.66"/>
    <x v="0"/>
    <s v="16.52"/>
    <n v="15.96"/>
    <x v="3611"/>
  </r>
  <r>
    <n v="17802"/>
    <s v="IT-2014-3219372"/>
    <s v="11-08-2019"/>
    <s v="11/15/2019"/>
    <n v="7"/>
    <x v="1"/>
    <s v="MJ-17740"/>
    <s v="Max Jones"/>
    <x v="0"/>
    <x v="5"/>
    <x v="4"/>
    <x v="0"/>
    <x v="0"/>
    <s v="TEC-CO-10004154"/>
    <x v="2"/>
    <x v="16"/>
    <x v="2990"/>
    <n v="890.05200000000002"/>
    <n v="4"/>
    <n v="222.51300000000001"/>
    <n v="0.15"/>
    <n v="-41.988"/>
    <s v="66.1"/>
    <x v="1"/>
    <s v="16.53"/>
    <n v="-10.497"/>
    <x v="11348"/>
  </r>
  <r>
    <n v="30225"/>
    <s v="IN-2012-44194"/>
    <s v="12-07-2017"/>
    <s v="12-09-2017"/>
    <n v="2"/>
    <x v="3"/>
    <s v="JK-16090"/>
    <s v="Juliana Krohn"/>
    <x v="0"/>
    <x v="0"/>
    <x v="0"/>
    <x v="0"/>
    <x v="0"/>
    <s v="FUR-CH-10004339"/>
    <x v="1"/>
    <x v="13"/>
    <x v="263"/>
    <n v="171.42"/>
    <n v="2"/>
    <n v="85.71"/>
    <n v="0"/>
    <n v="34.26"/>
    <s v="33.05"/>
    <x v="1"/>
    <s v="16.53"/>
    <n v="17.13"/>
    <x v="5972"/>
  </r>
  <r>
    <n v="41344"/>
    <s v="AG-2012-5400"/>
    <s v="01-05-2017"/>
    <s v="01-05-2017"/>
    <n v="0"/>
    <x v="2"/>
    <s v="RB-9570"/>
    <s v="Rob Beeghly"/>
    <x v="0"/>
    <x v="2"/>
    <x v="2"/>
    <x v="0"/>
    <x v="1"/>
    <s v="OFF-KIT-10002357"/>
    <x v="0"/>
    <x v="8"/>
    <x v="3284"/>
    <n v="199.2"/>
    <n v="2"/>
    <n v="99.6"/>
    <n v="0"/>
    <n v="93.6"/>
    <s v="33.05"/>
    <x v="0"/>
    <s v="16.53"/>
    <n v="46.8"/>
    <x v="1801"/>
  </r>
  <r>
    <n v="51080"/>
    <s v="IV-2011-6850"/>
    <s v="10/31/2016"/>
    <s v="11-04-2016"/>
    <n v="4"/>
    <x v="1"/>
    <s v="SL-10155"/>
    <s v="Sara Luxemburg"/>
    <x v="1"/>
    <x v="22"/>
    <x v="5"/>
    <x v="0"/>
    <x v="2"/>
    <s v="FUR-SAF-10002314"/>
    <x v="1"/>
    <x v="13"/>
    <x v="253"/>
    <n v="993.06"/>
    <n v="6"/>
    <n v="165.51"/>
    <n v="0"/>
    <n v="357.48"/>
    <s v="99.17"/>
    <x v="0"/>
    <s v="16.53"/>
    <n v="59.58"/>
    <x v="9999"/>
  </r>
  <r>
    <n v="36935"/>
    <s v="CA-2011-154893"/>
    <s v="12/21/2016"/>
    <s v="12/27/2016"/>
    <n v="6"/>
    <x v="1"/>
    <s v="GM-14440"/>
    <s v="Gary McGarr"/>
    <x v="0"/>
    <x v="22"/>
    <x v="5"/>
    <x v="0"/>
    <x v="2"/>
    <s v="FUR-CH-10004287"/>
    <x v="1"/>
    <x v="13"/>
    <x v="1601"/>
    <n v="1325.76"/>
    <n v="6"/>
    <n v="220.96"/>
    <n v="0.2"/>
    <n v="149.148"/>
    <s v="99.18"/>
    <x v="1"/>
    <s v="16.53"/>
    <n v="24.858000000000001"/>
    <x v="11349"/>
  </r>
  <r>
    <n v="50325"/>
    <s v="EG-2013-2110"/>
    <s v="8/27/2018"/>
    <s v="8/31/2018"/>
    <n v="4"/>
    <x v="1"/>
    <s v="MY-8295"/>
    <s v="Muhammed Yedwab"/>
    <x v="2"/>
    <x v="13"/>
    <x v="3"/>
    <x v="0"/>
    <x v="2"/>
    <s v="FUR-NOV-10002791"/>
    <x v="1"/>
    <x v="13"/>
    <x v="2811"/>
    <n v="166.71"/>
    <n v="1"/>
    <n v="166.71"/>
    <n v="0"/>
    <n v="63.33"/>
    <s v="16.53"/>
    <x v="0"/>
    <s v="16.53"/>
    <n v="63.33"/>
    <x v="11350"/>
  </r>
  <r>
    <n v="3548"/>
    <s v="MX-2014-137442"/>
    <s v="10/21/2019"/>
    <s v="10/23/2019"/>
    <n v="2"/>
    <x v="0"/>
    <s v="TB-21280"/>
    <s v="Toby Braunhardt"/>
    <x v="0"/>
    <x v="24"/>
    <x v="5"/>
    <x v="0"/>
    <x v="2"/>
    <s v="TEC-CO-10003346"/>
    <x v="2"/>
    <x v="16"/>
    <x v="3473"/>
    <n v="503.5908"/>
    <n v="2"/>
    <n v="251.7954"/>
    <n v="2E-3"/>
    <n v="104.9508"/>
    <s v="33.06"/>
    <x v="2"/>
    <s v="16.53"/>
    <n v="52.4754"/>
    <x v="11351"/>
  </r>
  <r>
    <n v="22770"/>
    <s v="ID-2011-17370"/>
    <s v="12/14/2016"/>
    <s v="12/17/2016"/>
    <n v="3"/>
    <x v="3"/>
    <s v="LC-16885"/>
    <s v="Lena Creighton"/>
    <x v="0"/>
    <x v="10"/>
    <x v="1"/>
    <x v="0"/>
    <x v="1"/>
    <s v="OFF-ST-10000546"/>
    <x v="0"/>
    <x v="11"/>
    <x v="3072"/>
    <n v="674.69039999999995"/>
    <n v="4"/>
    <n v="168.67259999999999"/>
    <n v="0.17"/>
    <n v="219.41040000000001"/>
    <s v="66.13"/>
    <x v="0"/>
    <s v="16.53"/>
    <n v="54.852600000000002"/>
    <x v="11352"/>
  </r>
  <r>
    <n v="19629"/>
    <s v="ES-2013-2708008"/>
    <s v="10/23/2018"/>
    <s v="10/28/2018"/>
    <n v="5"/>
    <x v="1"/>
    <s v="AR-10345"/>
    <s v="Alex Russell"/>
    <x v="2"/>
    <x v="6"/>
    <x v="0"/>
    <x v="0"/>
    <x v="0"/>
    <s v="TEC-AC-10004070"/>
    <x v="2"/>
    <x v="9"/>
    <x v="3504"/>
    <n v="1238.55"/>
    <n v="5"/>
    <n v="247.71"/>
    <n v="0"/>
    <n v="582"/>
    <s v="82.67"/>
    <x v="1"/>
    <s v="16.53"/>
    <n v="116.4"/>
    <x v="11353"/>
  </r>
  <r>
    <n v="42676"/>
    <s v="EZ-2012-1620"/>
    <s v="2/22/2017"/>
    <s v="2/24/2017"/>
    <n v="2"/>
    <x v="0"/>
    <s v="JH-5910"/>
    <s v="Jonathan Howell"/>
    <x v="0"/>
    <x v="1"/>
    <x v="1"/>
    <x v="0"/>
    <x v="1"/>
    <s v="FUR-HON-10004137"/>
    <x v="1"/>
    <x v="13"/>
    <x v="2299"/>
    <n v="132.87"/>
    <n v="1"/>
    <n v="132.87"/>
    <n v="0"/>
    <n v="38.520000000000003"/>
    <s v="16.54"/>
    <x v="1"/>
    <s v="16.54"/>
    <n v="38.520000000000003"/>
    <x v="2078"/>
  </r>
  <r>
    <n v="30841"/>
    <s v="IN-2012-85480"/>
    <s v="7/30/2017"/>
    <s v="08-01-2017"/>
    <n v="2"/>
    <x v="3"/>
    <s v="CS-12490"/>
    <s v="Cindy Schnelling"/>
    <x v="2"/>
    <x v="15"/>
    <x v="2"/>
    <x v="0"/>
    <x v="1"/>
    <s v="FUR-BO-10000021"/>
    <x v="1"/>
    <x v="15"/>
    <x v="2390"/>
    <n v="243.06"/>
    <n v="2"/>
    <n v="121.53"/>
    <n v="0"/>
    <n v="102.06"/>
    <s v="33.09"/>
    <x v="0"/>
    <s v="16.55"/>
    <n v="51.03"/>
    <x v="5936"/>
  </r>
  <r>
    <n v="11827"/>
    <s v="ES-2011-2314308"/>
    <s v="12-03-2016"/>
    <s v="12-06-2016"/>
    <n v="3"/>
    <x v="3"/>
    <s v="HF-14995"/>
    <s v="Herbert Flentye"/>
    <x v="0"/>
    <x v="1"/>
    <x v="1"/>
    <x v="0"/>
    <x v="1"/>
    <s v="TEC-MA-10002779"/>
    <x v="2"/>
    <x v="14"/>
    <x v="2535"/>
    <n v="354.15"/>
    <n v="3"/>
    <n v="118.05"/>
    <n v="0"/>
    <n v="173.52"/>
    <s v="49.65"/>
    <x v="1"/>
    <s v="16.55"/>
    <n v="57.84"/>
    <x v="3664"/>
  </r>
  <r>
    <n v="43123"/>
    <s v="SF-2013-8130"/>
    <s v="10-02-2018"/>
    <s v="10-09-2018"/>
    <n v="7"/>
    <x v="1"/>
    <s v="JB-6000"/>
    <s v="Joy Bell-"/>
    <x v="0"/>
    <x v="21"/>
    <x v="2"/>
    <x v="0"/>
    <x v="1"/>
    <s v="FUR-BUS-10002639"/>
    <x v="1"/>
    <x v="15"/>
    <x v="2801"/>
    <n v="126.51"/>
    <n v="1"/>
    <n v="126.51"/>
    <n v="0"/>
    <n v="53.13"/>
    <s v="16.55"/>
    <x v="1"/>
    <s v="16.55"/>
    <n v="53.13"/>
    <x v="7239"/>
  </r>
  <r>
    <n v="43596"/>
    <s v="MO-2014-340"/>
    <s v="11/14/2019"/>
    <s v="11/18/2019"/>
    <n v="4"/>
    <x v="1"/>
    <s v="NS-8640"/>
    <s v="Noel Staavos"/>
    <x v="2"/>
    <x v="5"/>
    <x v="4"/>
    <x v="0"/>
    <x v="0"/>
    <s v="OFF-TEN-10002835"/>
    <x v="0"/>
    <x v="11"/>
    <x v="2868"/>
    <n v="204.63"/>
    <n v="1"/>
    <n v="204.63"/>
    <n v="0"/>
    <n v="57.27"/>
    <s v="16.55"/>
    <x v="1"/>
    <s v="16.55"/>
    <n v="57.27"/>
    <x v="11354"/>
  </r>
  <r>
    <n v="48640"/>
    <s v="EG-2012-5130"/>
    <s v="01-05-2017"/>
    <s v="01-09-2017"/>
    <n v="4"/>
    <x v="1"/>
    <s v="Co-2640"/>
    <s v="Corey-Lock"/>
    <x v="0"/>
    <x v="11"/>
    <x v="7"/>
    <x v="0"/>
    <x v="1"/>
    <s v="TEC-CAN-10004354"/>
    <x v="2"/>
    <x v="16"/>
    <x v="3069"/>
    <n v="147.15"/>
    <n v="1"/>
    <n v="147.15"/>
    <n v="0"/>
    <n v="69.150000000000006"/>
    <s v="16.55"/>
    <x v="0"/>
    <s v="16.55"/>
    <n v="69.150000000000006"/>
    <x v="2800"/>
  </r>
  <r>
    <n v="47819"/>
    <s v="SF-2013-630"/>
    <s v="5/15/2018"/>
    <s v="5/20/2018"/>
    <n v="5"/>
    <x v="1"/>
    <s v="AH-75"/>
    <s v="Adam Hart"/>
    <x v="2"/>
    <x v="24"/>
    <x v="5"/>
    <x v="0"/>
    <x v="2"/>
    <s v="TEC-SAN-10004424"/>
    <x v="2"/>
    <x v="9"/>
    <x v="3009"/>
    <n v="1025.4000000000001"/>
    <n v="4"/>
    <n v="256.35000000000002"/>
    <n v="0"/>
    <n v="399.84"/>
    <s v="66.21"/>
    <x v="1"/>
    <s v="16.55"/>
    <n v="99.96"/>
    <x v="11355"/>
  </r>
  <r>
    <n v="41565"/>
    <s v="IR-2014-820"/>
    <s v="8/20/2019"/>
    <s v="8/24/2019"/>
    <n v="4"/>
    <x v="1"/>
    <s v="NS-8640"/>
    <s v="Noel Staavos"/>
    <x v="2"/>
    <x v="21"/>
    <x v="2"/>
    <x v="0"/>
    <x v="1"/>
    <s v="OFF-KIT-10002828"/>
    <x v="0"/>
    <x v="8"/>
    <x v="3667"/>
    <n v="616.91999999999996"/>
    <n v="2"/>
    <n v="308.45999999999998"/>
    <n v="0"/>
    <n v="203.58"/>
    <s v="33.11"/>
    <x v="1"/>
    <s v="16.56"/>
    <n v="101.79"/>
    <x v="11356"/>
  </r>
  <r>
    <n v="32691"/>
    <s v="US-2014-117247"/>
    <s v="10-10-2019"/>
    <s v="10/15/2019"/>
    <n v="5"/>
    <x v="1"/>
    <s v="CK-12760"/>
    <s v="Cyma Kinney"/>
    <x v="2"/>
    <x v="1"/>
    <x v="1"/>
    <x v="0"/>
    <x v="1"/>
    <s v="FUR-TA-10002958"/>
    <x v="1"/>
    <x v="12"/>
    <x v="3563"/>
    <n v="652.45000000000005"/>
    <n v="5"/>
    <n v="130.49"/>
    <n v="0.5"/>
    <n v="-430.61700000000002"/>
    <s v="82.79"/>
    <x v="0"/>
    <s v="16.56"/>
    <n v="-86.123400000000004"/>
    <x v="11008"/>
  </r>
  <r>
    <n v="30023"/>
    <s v="IN-2014-43039"/>
    <s v="10-04-2019"/>
    <s v="10-11-2019"/>
    <n v="7"/>
    <x v="1"/>
    <s v="MG-17680"/>
    <s v="Maureen Gastineau"/>
    <x v="1"/>
    <x v="1"/>
    <x v="1"/>
    <x v="0"/>
    <x v="1"/>
    <s v="FUR-CH-10001147"/>
    <x v="1"/>
    <x v="13"/>
    <x v="3093"/>
    <n v="332.28"/>
    <n v="2"/>
    <n v="166.14"/>
    <n v="0"/>
    <n v="29.88"/>
    <s v="33.12"/>
    <x v="3"/>
    <s v="16.56"/>
    <n v="14.94"/>
    <x v="7509"/>
  </r>
  <r>
    <n v="10717"/>
    <s v="ES-2011-1640672"/>
    <s v="02-02-2016"/>
    <s v="02-05-2016"/>
    <n v="3"/>
    <x v="3"/>
    <s v="KH-16630"/>
    <s v="Ken Heidel"/>
    <x v="2"/>
    <x v="36"/>
    <x v="3"/>
    <x v="0"/>
    <x v="2"/>
    <s v="TEC-CO-10003534"/>
    <x v="2"/>
    <x v="16"/>
    <x v="2932"/>
    <n v="86.265000000000001"/>
    <n v="1"/>
    <n v="86.265000000000001"/>
    <n v="0.5"/>
    <n v="-1.4999999999999999E-2"/>
    <s v="16.56"/>
    <x v="0"/>
    <s v="16.56"/>
    <n v="-1.4999999999999999E-2"/>
    <x v="7563"/>
  </r>
  <r>
    <n v="45527"/>
    <s v="GV-2011-7450"/>
    <s v="10/27/2016"/>
    <s v="10/31/2016"/>
    <n v="4"/>
    <x v="1"/>
    <s v="EB-3930"/>
    <s v="Eric Barreto"/>
    <x v="0"/>
    <x v="1"/>
    <x v="1"/>
    <x v="0"/>
    <x v="1"/>
    <s v="TEC-PAN-10002613"/>
    <x v="2"/>
    <x v="14"/>
    <x v="3305"/>
    <n v="266.61"/>
    <n v="1"/>
    <n v="266.61"/>
    <n v="0"/>
    <n v="55.98"/>
    <s v="16.56"/>
    <x v="1"/>
    <s v="16.56"/>
    <n v="55.98"/>
    <x v="11357"/>
  </r>
  <r>
    <n v="520"/>
    <s v="MX-2011-128699"/>
    <s v="9/19/2016"/>
    <s v="9/25/2016"/>
    <n v="6"/>
    <x v="1"/>
    <s v="SZ-20035"/>
    <s v="Sam Zeldin"/>
    <x v="1"/>
    <x v="15"/>
    <x v="2"/>
    <x v="0"/>
    <x v="1"/>
    <s v="FUR-BO-10001946"/>
    <x v="1"/>
    <x v="15"/>
    <x v="2756"/>
    <n v="332.28"/>
    <n v="3"/>
    <n v="110.76"/>
    <n v="0"/>
    <n v="3.3"/>
    <s v="49.69"/>
    <x v="3"/>
    <s v="16.56"/>
    <n v="1.1000000000000001"/>
    <x v="11358"/>
  </r>
  <r>
    <n v="17816"/>
    <s v="ES-2013-2715038"/>
    <s v="9/21/2018"/>
    <s v="9/28/2018"/>
    <n v="7"/>
    <x v="1"/>
    <s v="DM-13015"/>
    <s v="Darrin Martin"/>
    <x v="0"/>
    <x v="37"/>
    <x v="6"/>
    <x v="0"/>
    <x v="1"/>
    <s v="TEC-MA-10002931"/>
    <x v="2"/>
    <x v="14"/>
    <x v="2407"/>
    <n v="214.92"/>
    <n v="2"/>
    <n v="107.46"/>
    <n v="0.1"/>
    <n v="50.1"/>
    <s v="33.13"/>
    <x v="3"/>
    <s v="16.57"/>
    <n v="25.05"/>
    <x v="11359"/>
  </r>
  <r>
    <n v="27002"/>
    <s v="IN-2012-21234"/>
    <s v="9/15/2017"/>
    <s v="9/20/2017"/>
    <n v="5"/>
    <x v="1"/>
    <s v="TS-21505"/>
    <s v="Tony Sayre"/>
    <x v="0"/>
    <x v="6"/>
    <x v="0"/>
    <x v="0"/>
    <x v="0"/>
    <s v="TEC-CO-10001846"/>
    <x v="2"/>
    <x v="16"/>
    <x v="2314"/>
    <n v="385.02"/>
    <n v="2"/>
    <n v="192.51"/>
    <n v="0"/>
    <n v="57.72"/>
    <s v="33.13"/>
    <x v="0"/>
    <s v="16.57"/>
    <n v="28.86"/>
    <x v="11360"/>
  </r>
  <r>
    <n v="28611"/>
    <s v="IN-2014-44236"/>
    <s v="01-03-2019"/>
    <s v="01-07-2019"/>
    <n v="4"/>
    <x v="1"/>
    <s v="JK-16090"/>
    <s v="Juliana Krohn"/>
    <x v="0"/>
    <x v="39"/>
    <x v="5"/>
    <x v="0"/>
    <x v="2"/>
    <s v="TEC-PH-10004200"/>
    <x v="2"/>
    <x v="7"/>
    <x v="3141"/>
    <n v="523.98"/>
    <n v="3"/>
    <n v="174.66"/>
    <n v="0"/>
    <n v="125.73"/>
    <s v="49.7"/>
    <x v="1"/>
    <s v="16.57"/>
    <n v="41.91"/>
    <x v="11361"/>
  </r>
  <r>
    <n v="16500"/>
    <s v="IT-2014-4809782"/>
    <s v="2/24/2019"/>
    <s v="03-01-2019"/>
    <n v="5"/>
    <x v="0"/>
    <s v="AG-10330"/>
    <s v="Alex Grayson"/>
    <x v="0"/>
    <x v="5"/>
    <x v="4"/>
    <x v="0"/>
    <x v="0"/>
    <s v="TEC-PH-10000258"/>
    <x v="2"/>
    <x v="7"/>
    <x v="3160"/>
    <n v="528.66"/>
    <n v="3"/>
    <n v="176.22"/>
    <n v="0"/>
    <n v="137.43"/>
    <s v="49.72"/>
    <x v="1"/>
    <s v="16.57"/>
    <n v="45.81"/>
    <x v="6839"/>
  </r>
  <r>
    <n v="26572"/>
    <s v="IN-2013-62205"/>
    <s v="01-02-2018"/>
    <s v="01-05-2018"/>
    <n v="3"/>
    <x v="3"/>
    <s v="TP-21415"/>
    <s v="Tom Prescott"/>
    <x v="0"/>
    <x v="17"/>
    <x v="5"/>
    <x v="0"/>
    <x v="2"/>
    <s v="TEC-PH-10004559"/>
    <x v="2"/>
    <x v="7"/>
    <x v="2693"/>
    <n v="369.45"/>
    <n v="3"/>
    <n v="123.15"/>
    <n v="0"/>
    <n v="84.96"/>
    <s v="49.72"/>
    <x v="0"/>
    <s v="16.57"/>
    <n v="28.32"/>
    <x v="8968"/>
  </r>
  <r>
    <n v="12937"/>
    <s v="ES-2014-2794530"/>
    <s v="10/23/2019"/>
    <s v="10/27/2019"/>
    <n v="4"/>
    <x v="0"/>
    <s v="ER-13855"/>
    <s v="Elpida Rittenbach"/>
    <x v="2"/>
    <x v="2"/>
    <x v="2"/>
    <x v="0"/>
    <x v="1"/>
    <s v="FUR-CH-10002335"/>
    <x v="1"/>
    <x v="13"/>
    <x v="1443"/>
    <n v="325.68"/>
    <n v="4"/>
    <n v="81.42"/>
    <n v="0"/>
    <n v="153"/>
    <s v="66.3"/>
    <x v="0"/>
    <s v="16.58"/>
    <n v="38.25"/>
    <x v="4131"/>
  </r>
  <r>
    <n v="30367"/>
    <s v="IN-2014-82470"/>
    <s v="12-11-2019"/>
    <s v="12/16/2019"/>
    <n v="5"/>
    <x v="1"/>
    <s v="RB-19360"/>
    <s v="Raymond Buch"/>
    <x v="0"/>
    <x v="36"/>
    <x v="3"/>
    <x v="0"/>
    <x v="2"/>
    <s v="TEC-AC-10004196"/>
    <x v="2"/>
    <x v="9"/>
    <x v="2802"/>
    <n v="230.04"/>
    <n v="2"/>
    <n v="115.02"/>
    <n v="0"/>
    <n v="6.9"/>
    <s v="33.15"/>
    <x v="0"/>
    <s v="16.58"/>
    <n v="3.45"/>
    <x v="11362"/>
  </r>
  <r>
    <n v="11277"/>
    <s v="ES-2014-5625908"/>
    <s v="09-12-2019"/>
    <s v="09-12-2019"/>
    <n v="0"/>
    <x v="2"/>
    <s v="KM-16375"/>
    <s v="Katherine Murray"/>
    <x v="1"/>
    <x v="1"/>
    <x v="1"/>
    <x v="0"/>
    <x v="1"/>
    <s v="FUR-CH-10003772"/>
    <x v="1"/>
    <x v="13"/>
    <x v="1556"/>
    <n v="236.952"/>
    <n v="4"/>
    <n v="59.238"/>
    <n v="0.1"/>
    <n v="78.912000000000006"/>
    <s v="66.32"/>
    <x v="2"/>
    <s v="16.58"/>
    <n v="19.728000000000002"/>
    <x v="2465"/>
  </r>
  <r>
    <n v="49398"/>
    <s v="LO-2011-7110"/>
    <s v="08-01-2016"/>
    <s v="08-05-2016"/>
    <n v="4"/>
    <x v="1"/>
    <s v="JL-5850"/>
    <s v="John Lucas"/>
    <x v="0"/>
    <x v="11"/>
    <x v="7"/>
    <x v="0"/>
    <x v="1"/>
    <s v="OFF-CUI-10000140"/>
    <x v="0"/>
    <x v="8"/>
    <x v="3548"/>
    <n v="279.20999999999998"/>
    <n v="1"/>
    <n v="279.20999999999998"/>
    <n v="0"/>
    <n v="0"/>
    <s v="16.58"/>
    <x v="0"/>
    <s v="16.58"/>
    <n v="0"/>
    <x v="11363"/>
  </r>
  <r>
    <n v="50277"/>
    <s v="NI-2011-1440"/>
    <s v="11/18/2016"/>
    <s v="11/20/2016"/>
    <n v="2"/>
    <x v="3"/>
    <s v="BD-1620"/>
    <s v="Brian DeCherney"/>
    <x v="0"/>
    <x v="32"/>
    <x v="3"/>
    <x v="0"/>
    <x v="2"/>
    <s v="FUR-SAF-10000508"/>
    <x v="1"/>
    <x v="15"/>
    <x v="3528"/>
    <n v="116.937"/>
    <n v="1"/>
    <n v="116.937"/>
    <n v="0.7"/>
    <n v="-261.18299999999999"/>
    <s v="16.58"/>
    <x v="1"/>
    <s v="16.58"/>
    <n v="-261.18299999999999"/>
    <x v="11364"/>
  </r>
  <r>
    <n v="18064"/>
    <s v="ES-2014-4064307"/>
    <s v="04-01-2019"/>
    <s v="04-06-2019"/>
    <n v="5"/>
    <x v="1"/>
    <s v="CC-12370"/>
    <s v="Christopher Conant"/>
    <x v="0"/>
    <x v="19"/>
    <x v="5"/>
    <x v="0"/>
    <x v="2"/>
    <s v="TEC-MA-10000331"/>
    <x v="2"/>
    <x v="14"/>
    <x v="2933"/>
    <n v="2135.2800000000002"/>
    <n v="8"/>
    <n v="266.91000000000003"/>
    <n v="0"/>
    <n v="21.12"/>
    <s v="132.71"/>
    <x v="1"/>
    <s v="16.59"/>
    <n v="2.64"/>
    <x v="11365"/>
  </r>
  <r>
    <n v="23860"/>
    <s v="IN-2012-79012"/>
    <s v="3/27/2017"/>
    <s v="3/30/2017"/>
    <n v="3"/>
    <x v="3"/>
    <s v="JF-15490"/>
    <s v="Jeremy Farry"/>
    <x v="0"/>
    <x v="1"/>
    <x v="1"/>
    <x v="0"/>
    <x v="1"/>
    <s v="TEC-PH-10003752"/>
    <x v="2"/>
    <x v="7"/>
    <x v="1848"/>
    <n v="130.44"/>
    <n v="2"/>
    <n v="65.22"/>
    <n v="0"/>
    <n v="45.6"/>
    <s v="33.19"/>
    <x v="0"/>
    <s v="16.6"/>
    <n v="22.8"/>
    <x v="3179"/>
  </r>
  <r>
    <n v="28101"/>
    <s v="IN-2013-21003"/>
    <s v="10/17/2018"/>
    <s v="10/19/2018"/>
    <n v="2"/>
    <x v="0"/>
    <s v="SS-20140"/>
    <s v="Saphhira Shifley"/>
    <x v="2"/>
    <x v="11"/>
    <x v="7"/>
    <x v="0"/>
    <x v="1"/>
    <s v="FUR-BO-10002032"/>
    <x v="1"/>
    <x v="15"/>
    <x v="1908"/>
    <n v="1115.3699999999999"/>
    <n v="9"/>
    <n v="123.93"/>
    <n v="0"/>
    <n v="267.57"/>
    <s v="149.4"/>
    <x v="1"/>
    <s v="16.6"/>
    <n v="29.73"/>
    <x v="4781"/>
  </r>
  <r>
    <n v="9595"/>
    <s v="MX-2012-140767"/>
    <s v="2/18/2017"/>
    <s v="2/22/2017"/>
    <n v="4"/>
    <x v="1"/>
    <s v="RB-19795"/>
    <s v="Ross Baird"/>
    <x v="1"/>
    <x v="11"/>
    <x v="7"/>
    <x v="0"/>
    <x v="1"/>
    <s v="OFF-ST-10004381"/>
    <x v="0"/>
    <x v="11"/>
    <x v="2816"/>
    <n v="795.6"/>
    <n v="6"/>
    <n v="132.6"/>
    <n v="0"/>
    <n v="190.92"/>
    <s v="99.62"/>
    <x v="1"/>
    <s v="16.6"/>
    <n v="31.82"/>
    <x v="11366"/>
  </r>
  <r>
    <n v="9640"/>
    <s v="US-2012-109736"/>
    <s v="9/15/2017"/>
    <s v="9/19/2017"/>
    <n v="4"/>
    <x v="1"/>
    <s v="JM-16195"/>
    <s v="Justin MacKendrick"/>
    <x v="0"/>
    <x v="12"/>
    <x v="3"/>
    <x v="0"/>
    <x v="2"/>
    <s v="TEC-CO-10000388"/>
    <x v="2"/>
    <x v="16"/>
    <x v="2969"/>
    <n v="1063.9677999999999"/>
    <n v="5"/>
    <n v="212.79356000000001"/>
    <n v="2E-3"/>
    <n v="-2.1322000000000001"/>
    <s v="83.06"/>
    <x v="1"/>
    <s v="16.61"/>
    <n v="-0.42643999999999999"/>
    <x v="11367"/>
  </r>
  <r>
    <n v="19307"/>
    <s v="ES-2012-5581627"/>
    <s v="12/17/2017"/>
    <s v="12/21/2017"/>
    <n v="4"/>
    <x v="0"/>
    <s v="SC-20260"/>
    <s v="Scott Cohen"/>
    <x v="2"/>
    <x v="5"/>
    <x v="4"/>
    <x v="0"/>
    <x v="0"/>
    <s v="TEC-MA-10003280"/>
    <x v="2"/>
    <x v="14"/>
    <x v="2940"/>
    <n v="715.86"/>
    <n v="6"/>
    <n v="119.31"/>
    <n v="0"/>
    <n v="250.38"/>
    <s v="99.67"/>
    <x v="1"/>
    <s v="16.61"/>
    <n v="41.73"/>
    <x v="11368"/>
  </r>
  <r>
    <n v="20359"/>
    <s v="ID-2012-28682"/>
    <s v="05-12-2017"/>
    <s v="5/14/2017"/>
    <n v="2"/>
    <x v="3"/>
    <s v="FO-14305"/>
    <s v="Frank Olsen"/>
    <x v="0"/>
    <x v="15"/>
    <x v="2"/>
    <x v="0"/>
    <x v="1"/>
    <s v="TEC-PH-10002602"/>
    <x v="2"/>
    <x v="7"/>
    <x v="2360"/>
    <n v="410.18400000000003"/>
    <n v="6"/>
    <n v="68.364000000000004"/>
    <n v="0.1"/>
    <n v="150.26400000000001"/>
    <s v="99.73"/>
    <x v="2"/>
    <s v="16.62"/>
    <n v="25.044"/>
    <x v="7156"/>
  </r>
  <r>
    <n v="37445"/>
    <s v="CA-2013-161928"/>
    <s v="6/28/2018"/>
    <s v="6/30/2018"/>
    <n v="2"/>
    <x v="0"/>
    <s v="AC-10660"/>
    <s v="Anna Chung"/>
    <x v="0"/>
    <x v="10"/>
    <x v="1"/>
    <x v="0"/>
    <x v="1"/>
    <s v="TEC-PH-10003484"/>
    <x v="2"/>
    <x v="7"/>
    <x v="3595"/>
    <n v="201.584"/>
    <n v="2"/>
    <n v="100.792"/>
    <n v="0.2"/>
    <n v="12.599"/>
    <s v="33.25"/>
    <x v="0"/>
    <s v="16.63"/>
    <n v="6.2995000000000001"/>
    <x v="11369"/>
  </r>
  <r>
    <n v="18983"/>
    <s v="ES-2011-3128239"/>
    <s v="8/27/2016"/>
    <s v="09-02-2016"/>
    <n v="6"/>
    <x v="1"/>
    <s v="Co-12640"/>
    <s v="Corey-Lock"/>
    <x v="0"/>
    <x v="15"/>
    <x v="2"/>
    <x v="0"/>
    <x v="1"/>
    <s v="TEC-AC-10001100"/>
    <x v="2"/>
    <x v="9"/>
    <x v="2910"/>
    <n v="370.98"/>
    <n v="3"/>
    <n v="123.66"/>
    <n v="0.5"/>
    <n v="-311.67"/>
    <s v="49.88"/>
    <x v="3"/>
    <s v="16.63"/>
    <n v="-103.89"/>
    <x v="11370"/>
  </r>
  <r>
    <n v="17617"/>
    <s v="ES-2013-3149063"/>
    <s v="5/30/2018"/>
    <s v="06-02-2018"/>
    <n v="3"/>
    <x v="3"/>
    <s v="BC-11125"/>
    <s v="Becky Castell"/>
    <x v="1"/>
    <x v="11"/>
    <x v="7"/>
    <x v="0"/>
    <x v="1"/>
    <s v="TEC-PH-10004614"/>
    <x v="2"/>
    <x v="7"/>
    <x v="579"/>
    <n v="628.11"/>
    <n v="7"/>
    <n v="89.73"/>
    <n v="0"/>
    <n v="213.36"/>
    <s v="116.41"/>
    <x v="0"/>
    <s v="16.63"/>
    <n v="30.48"/>
    <x v="2298"/>
  </r>
  <r>
    <n v="19736"/>
    <s v="ES-2014-2199059"/>
    <s v="05-08-2019"/>
    <s v="05-12-2019"/>
    <n v="4"/>
    <x v="1"/>
    <s v="GG-14650"/>
    <s v="Greg Guthrie"/>
    <x v="2"/>
    <x v="5"/>
    <x v="4"/>
    <x v="0"/>
    <x v="0"/>
    <s v="TEC-CO-10001008"/>
    <x v="2"/>
    <x v="16"/>
    <x v="3385"/>
    <n v="191.34"/>
    <n v="1"/>
    <n v="191.34"/>
    <n v="0"/>
    <n v="89.91"/>
    <s v="16.63"/>
    <x v="0"/>
    <s v="16.63"/>
    <n v="89.91"/>
    <x v="11371"/>
  </r>
  <r>
    <n v="4920"/>
    <s v="MX-2014-157336"/>
    <s v="5/19/2019"/>
    <s v="5/23/2019"/>
    <n v="4"/>
    <x v="1"/>
    <s v="NP-18685"/>
    <s v="Nora Pelletier"/>
    <x v="1"/>
    <x v="19"/>
    <x v="5"/>
    <x v="0"/>
    <x v="2"/>
    <s v="TEC-CO-10001818"/>
    <x v="2"/>
    <x v="16"/>
    <x v="3313"/>
    <n v="1182.8296"/>
    <n v="5"/>
    <n v="236.56592000000001"/>
    <n v="2E-3"/>
    <n v="9.4296000000000006"/>
    <s v="83.16"/>
    <x v="1"/>
    <s v="16.63"/>
    <n v="1.88592"/>
    <x v="10416"/>
  </r>
  <r>
    <n v="28455"/>
    <s v="IN-2012-79936"/>
    <s v="01-02-2017"/>
    <s v="01-06-2017"/>
    <n v="4"/>
    <x v="1"/>
    <s v="ML-17410"/>
    <s v="Maris LaWare"/>
    <x v="0"/>
    <x v="7"/>
    <x v="5"/>
    <x v="0"/>
    <x v="2"/>
    <s v="TEC-MA-10004059"/>
    <x v="2"/>
    <x v="14"/>
    <x v="1653"/>
    <n v="916.11"/>
    <n v="3"/>
    <n v="305.37"/>
    <n v="0"/>
    <n v="36.630000000000003"/>
    <s v="49.9"/>
    <x v="1"/>
    <s v="16.63"/>
    <n v="12.21"/>
    <x v="11372"/>
  </r>
  <r>
    <n v="1775"/>
    <s v="MX-2013-138961"/>
    <s v="03-12-2018"/>
    <s v="3/16/2018"/>
    <n v="4"/>
    <x v="0"/>
    <s v="BF-11170"/>
    <s v="Ben Ferrer"/>
    <x v="1"/>
    <x v="11"/>
    <x v="7"/>
    <x v="0"/>
    <x v="1"/>
    <s v="TEC-MA-10002614"/>
    <x v="2"/>
    <x v="14"/>
    <x v="2899"/>
    <n v="655.52"/>
    <n v="8"/>
    <n v="81.94"/>
    <n v="0"/>
    <n v="170.4"/>
    <s v="133.07"/>
    <x v="0"/>
    <s v="16.63"/>
    <n v="21.3"/>
    <x v="2767"/>
  </r>
  <r>
    <n v="33968"/>
    <s v="CA-2011-126403"/>
    <s v="09-09-2016"/>
    <s v="09-12-2016"/>
    <n v="3"/>
    <x v="0"/>
    <s v="RR-19525"/>
    <s v="Rick Reed"/>
    <x v="2"/>
    <x v="2"/>
    <x v="2"/>
    <x v="0"/>
    <x v="1"/>
    <s v="FUR-CH-10003761"/>
    <x v="1"/>
    <x v="13"/>
    <x v="3678"/>
    <n v="785.88"/>
    <n v="6"/>
    <n v="130.97999999999999"/>
    <n v="0"/>
    <n v="212.1876"/>
    <s v="99.81"/>
    <x v="0"/>
    <s v="16.64"/>
    <n v="35.364600000000003"/>
    <x v="5279"/>
  </r>
  <r>
    <n v="46360"/>
    <s v="MO-2014-4410"/>
    <s v="8/28/2019"/>
    <s v="09-03-2019"/>
    <n v="6"/>
    <x v="1"/>
    <s v="DM-3015"/>
    <s v="Darrin Martin"/>
    <x v="0"/>
    <x v="11"/>
    <x v="7"/>
    <x v="0"/>
    <x v="1"/>
    <s v="TEC-KON-10002034"/>
    <x v="2"/>
    <x v="14"/>
    <x v="3106"/>
    <n v="244.5"/>
    <n v="2"/>
    <n v="122.25"/>
    <n v="0"/>
    <n v="48.9"/>
    <s v="33.27"/>
    <x v="3"/>
    <s v="16.64"/>
    <n v="24.45"/>
    <x v="10340"/>
  </r>
  <r>
    <n v="37060"/>
    <s v="CA-2012-162047"/>
    <s v="11-03-2017"/>
    <s v="11-05-2017"/>
    <n v="2"/>
    <x v="3"/>
    <s v="FH-14365"/>
    <s v="Fred Hopkins"/>
    <x v="2"/>
    <x v="6"/>
    <x v="0"/>
    <x v="0"/>
    <x v="0"/>
    <s v="FUR-CH-10004983"/>
    <x v="1"/>
    <x v="13"/>
    <x v="2731"/>
    <n v="1448.82"/>
    <n v="10"/>
    <n v="144.88200000000001"/>
    <n v="0.1"/>
    <n v="209.274"/>
    <s v="166.37"/>
    <x v="1"/>
    <s v="16.64"/>
    <n v="20.927399999999999"/>
    <x v="11373"/>
  </r>
  <r>
    <n v="47442"/>
    <s v="TU-2013-5580"/>
    <s v="08-05-2018"/>
    <s v="08-08-2018"/>
    <n v="3"/>
    <x v="3"/>
    <s v="JA-5970"/>
    <s v="Joseph Airdo"/>
    <x v="0"/>
    <x v="45"/>
    <x v="3"/>
    <x v="0"/>
    <x v="2"/>
    <s v="OFF-ROG-10003898"/>
    <x v="0"/>
    <x v="11"/>
    <x v="3278"/>
    <n v="84.66"/>
    <n v="1"/>
    <n v="84.66"/>
    <n v="0.6"/>
    <n v="-33.869999999999997"/>
    <s v="16.64"/>
    <x v="0"/>
    <s v="16.64"/>
    <n v="-33.869999999999997"/>
    <x v="7768"/>
  </r>
  <r>
    <n v="37431"/>
    <s v="CA-2013-146766"/>
    <s v="11-05-2018"/>
    <s v="11-05-2018"/>
    <n v="0"/>
    <x v="2"/>
    <s v="TT-21220"/>
    <s v="Thomas Thornton"/>
    <x v="0"/>
    <x v="11"/>
    <x v="7"/>
    <x v="0"/>
    <x v="1"/>
    <s v="OFF-AR-10002135"/>
    <x v="0"/>
    <x v="3"/>
    <x v="2768"/>
    <n v="192.8"/>
    <n v="4"/>
    <n v="48.2"/>
    <n v="0"/>
    <n v="55.911999999999999"/>
    <s v="66.57"/>
    <x v="2"/>
    <s v="16.64"/>
    <n v="13.978"/>
    <x v="2973"/>
  </r>
  <r>
    <n v="47532"/>
    <s v="EG-2011-1640"/>
    <s v="12/22/2016"/>
    <s v="12/24/2016"/>
    <n v="2"/>
    <x v="0"/>
    <s v="BT-1680"/>
    <s v="Brian Thompson"/>
    <x v="0"/>
    <x v="6"/>
    <x v="0"/>
    <x v="0"/>
    <x v="0"/>
    <s v="TEC-CIS-10001767"/>
    <x v="2"/>
    <x v="7"/>
    <x v="890"/>
    <n v="166.62"/>
    <n v="2"/>
    <n v="83.31"/>
    <n v="0"/>
    <n v="34.979999999999997"/>
    <s v="33.31"/>
    <x v="0"/>
    <s v="16.66"/>
    <n v="17.489999999999998"/>
    <x v="6419"/>
  </r>
  <r>
    <n v="13171"/>
    <s v="ES-2012-3247635"/>
    <s v="01-04-2017"/>
    <s v="01-08-2017"/>
    <n v="4"/>
    <x v="1"/>
    <s v="TP-21130"/>
    <s v="Theone Pippenger"/>
    <x v="0"/>
    <x v="10"/>
    <x v="1"/>
    <x v="0"/>
    <x v="1"/>
    <s v="OFF-ST-10003153"/>
    <x v="0"/>
    <x v="11"/>
    <x v="2469"/>
    <n v="673.05"/>
    <n v="5"/>
    <n v="134.61000000000001"/>
    <n v="0"/>
    <n v="316.2"/>
    <s v="83.29"/>
    <x v="0"/>
    <s v="16.66"/>
    <n v="63.24"/>
    <x v="10605"/>
  </r>
  <r>
    <n v="22107"/>
    <s v="IN-2011-74490"/>
    <s v="4/16/2016"/>
    <s v="4/17/2016"/>
    <n v="1"/>
    <x v="3"/>
    <s v="PS-19045"/>
    <s v="Penelope Sewall"/>
    <x v="1"/>
    <x v="45"/>
    <x v="3"/>
    <x v="0"/>
    <x v="2"/>
    <s v="FUR-FU-10004876"/>
    <x v="1"/>
    <x v="5"/>
    <x v="2725"/>
    <n v="344.61"/>
    <n v="3"/>
    <n v="114.87"/>
    <n v="0"/>
    <n v="44.73"/>
    <s v="49.98"/>
    <x v="0"/>
    <s v="16.66"/>
    <n v="14.91"/>
    <x v="7229"/>
  </r>
  <r>
    <n v="42003"/>
    <s v="TU-2014-40"/>
    <s v="05-08-2019"/>
    <s v="5/13/2019"/>
    <n v="5"/>
    <x v="1"/>
    <s v="AZ-750"/>
    <s v="Annie Zypern"/>
    <x v="0"/>
    <x v="5"/>
    <x v="4"/>
    <x v="0"/>
    <x v="0"/>
    <s v="FUR-SAU-10003694"/>
    <x v="1"/>
    <x v="15"/>
    <x v="2663"/>
    <n v="156.06"/>
    <n v="1"/>
    <n v="156.06"/>
    <n v="0.6"/>
    <n v="-175.59"/>
    <s v="16.66"/>
    <x v="1"/>
    <s v="16.66"/>
    <n v="-175.59"/>
    <x v="11374"/>
  </r>
  <r>
    <n v="5084"/>
    <s v="MX-2012-164819"/>
    <s v="5/18/2017"/>
    <s v="5/21/2017"/>
    <n v="3"/>
    <x v="3"/>
    <s v="KC-16675"/>
    <s v="Kimberly Carter"/>
    <x v="2"/>
    <x v="5"/>
    <x v="4"/>
    <x v="0"/>
    <x v="0"/>
    <s v="OFF-ST-10001010"/>
    <x v="0"/>
    <x v="11"/>
    <x v="3059"/>
    <n v="692.7"/>
    <n v="5"/>
    <n v="138.54"/>
    <n v="0"/>
    <n v="13.8"/>
    <s v="83.3"/>
    <x v="1"/>
    <s v="16.66"/>
    <n v="2.76"/>
    <x v="11375"/>
  </r>
  <r>
    <n v="32632"/>
    <s v="CA-2013-122133"/>
    <s v="5/17/2018"/>
    <s v="5/24/2018"/>
    <n v="7"/>
    <x v="1"/>
    <s v="JR-15670"/>
    <s v="Jim Radford"/>
    <x v="0"/>
    <x v="11"/>
    <x v="7"/>
    <x v="0"/>
    <x v="1"/>
    <s v="OFF-ST-10002574"/>
    <x v="0"/>
    <x v="11"/>
    <x v="3259"/>
    <n v="552.55999999999995"/>
    <n v="4"/>
    <n v="138.13999999999999"/>
    <n v="0"/>
    <n v="0"/>
    <s v="66.66"/>
    <x v="3"/>
    <s v="16.67"/>
    <n v="0"/>
    <x v="11376"/>
  </r>
  <r>
    <n v="40111"/>
    <s v="CA-2012-144274"/>
    <s v="11/23/2017"/>
    <s v="11/25/2017"/>
    <n v="2"/>
    <x v="0"/>
    <s v="PW-19240"/>
    <s v="Pierre Wener"/>
    <x v="0"/>
    <x v="39"/>
    <x v="5"/>
    <x v="0"/>
    <x v="2"/>
    <s v="TEC-PH-10003012"/>
    <x v="2"/>
    <x v="7"/>
    <x v="3426"/>
    <n v="307.98"/>
    <n v="2"/>
    <n v="153.99"/>
    <n v="0"/>
    <n v="89.3142"/>
    <s v="33.33"/>
    <x v="1"/>
    <s v="16.67"/>
    <n v="44.6571"/>
    <x v="7962"/>
  </r>
  <r>
    <n v="45115"/>
    <s v="ZA-2013-9060"/>
    <s v="6/29/2018"/>
    <s v="07-01-2018"/>
    <n v="2"/>
    <x v="3"/>
    <s v="BF-1170"/>
    <s v="Ben Ferrer"/>
    <x v="1"/>
    <x v="10"/>
    <x v="1"/>
    <x v="0"/>
    <x v="1"/>
    <s v="OFF-HOO-10001448"/>
    <x v="0"/>
    <x v="8"/>
    <x v="2240"/>
    <n v="195.84"/>
    <n v="2"/>
    <n v="97.92"/>
    <n v="0"/>
    <n v="1.92"/>
    <s v="33.33"/>
    <x v="2"/>
    <s v="16.67"/>
    <n v="0.96"/>
    <x v="8832"/>
  </r>
  <r>
    <n v="30822"/>
    <s v="IN-2012-83254"/>
    <s v="11-08-2017"/>
    <s v="11/13/2017"/>
    <n v="5"/>
    <x v="1"/>
    <s v="GD-14590"/>
    <s v="Giulietta Dortch"/>
    <x v="2"/>
    <x v="5"/>
    <x v="4"/>
    <x v="0"/>
    <x v="0"/>
    <s v="TEC-CO-10002465"/>
    <x v="2"/>
    <x v="16"/>
    <x v="2636"/>
    <n v="967.56"/>
    <n v="4"/>
    <n v="241.89"/>
    <n v="0"/>
    <n v="474"/>
    <s v="66.67"/>
    <x v="1"/>
    <s v="16.67"/>
    <n v="118.5"/>
    <x v="7871"/>
  </r>
  <r>
    <n v="38946"/>
    <s v="CA-2012-101889"/>
    <s v="12/27/2017"/>
    <s v="12/31/2017"/>
    <n v="4"/>
    <x v="1"/>
    <s v="DB-13120"/>
    <s v="David Bremer"/>
    <x v="2"/>
    <x v="18"/>
    <x v="6"/>
    <x v="0"/>
    <x v="1"/>
    <s v="FUR-TA-10004154"/>
    <x v="1"/>
    <x v="12"/>
    <x v="3641"/>
    <n v="1548.99"/>
    <n v="9"/>
    <n v="172.11"/>
    <n v="0.4"/>
    <n v="-464.697"/>
    <s v="150.02"/>
    <x v="1"/>
    <s v="16.67"/>
    <n v="-51.633000000000003"/>
    <x v="11377"/>
  </r>
  <r>
    <n v="28419"/>
    <s v="IN-2014-75379"/>
    <s v="2/28/2019"/>
    <s v="03-05-2019"/>
    <n v="5"/>
    <x v="1"/>
    <s v="JB-15925"/>
    <s v="Joni Blumstein"/>
    <x v="0"/>
    <x v="0"/>
    <x v="0"/>
    <x v="0"/>
    <x v="0"/>
    <s v="FUR-CH-10001664"/>
    <x v="1"/>
    <x v="13"/>
    <x v="1508"/>
    <n v="486.09"/>
    <n v="3"/>
    <n v="162.03"/>
    <n v="0"/>
    <n v="106.92"/>
    <s v="50.01"/>
    <x v="0"/>
    <s v="16.67"/>
    <n v="35.64"/>
    <x v="11378"/>
  </r>
  <r>
    <n v="9091"/>
    <s v="MX-2012-154088"/>
    <s v="5/14/2017"/>
    <s v="5/19/2017"/>
    <n v="5"/>
    <x v="1"/>
    <s v="MC-17275"/>
    <s v="Marc Crier"/>
    <x v="0"/>
    <x v="0"/>
    <x v="0"/>
    <x v="0"/>
    <x v="0"/>
    <s v="TEC-CO-10001468"/>
    <x v="2"/>
    <x v="16"/>
    <x v="3405"/>
    <n v="211.69576000000001"/>
    <n v="1"/>
    <n v="211.69576000000001"/>
    <n v="2E-3"/>
    <n v="67.435760000000002"/>
    <s v="16.67"/>
    <x v="1"/>
    <s v="16.67"/>
    <n v="67.435760000000002"/>
    <x v="11379"/>
  </r>
  <r>
    <n v="42378"/>
    <s v="AU-2014-6560"/>
    <s v="8/27/2019"/>
    <s v="8/31/2019"/>
    <n v="4"/>
    <x v="1"/>
    <s v="MD-7860"/>
    <s v="Michael Dominguez"/>
    <x v="2"/>
    <x v="22"/>
    <x v="5"/>
    <x v="0"/>
    <x v="2"/>
    <s v="FUR-HAR-10002288"/>
    <x v="1"/>
    <x v="13"/>
    <x v="2946"/>
    <n v="588.36"/>
    <n v="4"/>
    <n v="147.09"/>
    <n v="0"/>
    <n v="29.4"/>
    <s v="66.7"/>
    <x v="0"/>
    <s v="16.68"/>
    <n v="7.35"/>
    <x v="8565"/>
  </r>
  <r>
    <n v="46328"/>
    <s v="NI-2014-7110"/>
    <s v="04-08-2019"/>
    <s v="04-12-2019"/>
    <n v="4"/>
    <x v="0"/>
    <s v="DO-3645"/>
    <s v="Doug O'Connell"/>
    <x v="0"/>
    <x v="26"/>
    <x v="3"/>
    <x v="0"/>
    <x v="2"/>
    <s v="TEC-CAN-10004839"/>
    <x v="2"/>
    <x v="16"/>
    <x v="3207"/>
    <n v="228.06"/>
    <n v="2"/>
    <n v="114.03"/>
    <n v="0.7"/>
    <n v="-486.54"/>
    <s v="33.35"/>
    <x v="0"/>
    <s v="16.68"/>
    <n v="-243.27"/>
    <x v="11380"/>
  </r>
  <r>
    <n v="20660"/>
    <s v="IN-2014-21731"/>
    <s v="8/22/2019"/>
    <s v="8/24/2019"/>
    <n v="2"/>
    <x v="3"/>
    <s v="CS-12175"/>
    <s v="Charles Sheldon"/>
    <x v="2"/>
    <x v="5"/>
    <x v="4"/>
    <x v="0"/>
    <x v="0"/>
    <s v="FUR-BO-10001501"/>
    <x v="1"/>
    <x v="15"/>
    <x v="3041"/>
    <n v="1236.42"/>
    <n v="3"/>
    <n v="412.14"/>
    <n v="0"/>
    <n v="531.63"/>
    <s v="50.03"/>
    <x v="1"/>
    <s v="16.68"/>
    <n v="177.21"/>
    <x v="11381"/>
  </r>
  <r>
    <n v="31579"/>
    <s v="CA-2012-130890"/>
    <s v="11-02-2017"/>
    <s v="11-06-2017"/>
    <n v="4"/>
    <x v="1"/>
    <s v="JO-15280"/>
    <s v="Jas O'Carroll"/>
    <x v="0"/>
    <x v="5"/>
    <x v="4"/>
    <x v="0"/>
    <x v="0"/>
    <s v="FUR-TA-10002903"/>
    <x v="1"/>
    <x v="12"/>
    <x v="3022"/>
    <n v="1038.8399999999999"/>
    <n v="5"/>
    <n v="207.768"/>
    <n v="0.2"/>
    <n v="51.942"/>
    <s v="83.41"/>
    <x v="1"/>
    <s v="16.68"/>
    <n v="10.388400000000001"/>
    <x v="11382"/>
  </r>
  <r>
    <n v="26131"/>
    <s v="IN-2014-62156"/>
    <s v="9/26/2019"/>
    <s v="9/30/2019"/>
    <n v="4"/>
    <x v="0"/>
    <s v="GM-14455"/>
    <s v="Gary Mitchum"/>
    <x v="1"/>
    <x v="30"/>
    <x v="6"/>
    <x v="0"/>
    <x v="1"/>
    <s v="FUR-BO-10001598"/>
    <x v="1"/>
    <x v="15"/>
    <x v="2719"/>
    <n v="877.38"/>
    <n v="7"/>
    <n v="125.34"/>
    <n v="0"/>
    <n v="394.8"/>
    <s v="116.78"/>
    <x v="1"/>
    <s v="16.68"/>
    <n v="56.4"/>
    <x v="4596"/>
  </r>
  <r>
    <n v="34586"/>
    <s v="CA-2012-157770"/>
    <s v="12/13/2017"/>
    <s v="12/15/2017"/>
    <n v="2"/>
    <x v="3"/>
    <s v="RD-19585"/>
    <s v="Rob Dowd"/>
    <x v="0"/>
    <x v="5"/>
    <x v="4"/>
    <x v="0"/>
    <x v="0"/>
    <s v="TEC-AC-10001552"/>
    <x v="2"/>
    <x v="9"/>
    <x v="2548"/>
    <n v="248.85"/>
    <n v="5"/>
    <n v="49.77"/>
    <n v="0"/>
    <n v="27.3735"/>
    <s v="83.43"/>
    <x v="2"/>
    <s v="16.69"/>
    <n v="5.4747000000000003"/>
    <x v="2036"/>
  </r>
  <r>
    <n v="21215"/>
    <s v="IN-2014-52538"/>
    <s v="3/26/2019"/>
    <s v="3/30/2019"/>
    <n v="4"/>
    <x v="1"/>
    <s v="LS-17245"/>
    <s v="Lynn Smith"/>
    <x v="0"/>
    <x v="5"/>
    <x v="4"/>
    <x v="0"/>
    <x v="0"/>
    <s v="TEC-PH-10003075"/>
    <x v="2"/>
    <x v="7"/>
    <x v="2675"/>
    <n v="275.76"/>
    <n v="2"/>
    <n v="137.88"/>
    <n v="0"/>
    <n v="5.46"/>
    <s v="33.38"/>
    <x v="0"/>
    <s v="16.69"/>
    <n v="2.73"/>
    <x v="11383"/>
  </r>
  <r>
    <n v="18347"/>
    <s v="ES-2013-2993189"/>
    <s v="6/18/2018"/>
    <s v="6/23/2018"/>
    <n v="5"/>
    <x v="1"/>
    <s v="SE-20110"/>
    <s v="Sanjit Engle"/>
    <x v="0"/>
    <x v="24"/>
    <x v="5"/>
    <x v="0"/>
    <x v="2"/>
    <s v="TEC-MA-10003078"/>
    <x v="2"/>
    <x v="14"/>
    <x v="3400"/>
    <n v="1331.2529999999999"/>
    <n v="6"/>
    <n v="221.87549999999999"/>
    <n v="0.15"/>
    <n v="-172.28700000000001"/>
    <s v="100.17"/>
    <x v="1"/>
    <s v="16.7"/>
    <n v="-28.714500000000001"/>
    <x v="11384"/>
  </r>
  <r>
    <n v="3121"/>
    <s v="MX-2012-105900"/>
    <s v="12/19/2017"/>
    <s v="12/21/2017"/>
    <n v="2"/>
    <x v="3"/>
    <s v="ON-18715"/>
    <s v="Odella Nelson"/>
    <x v="2"/>
    <x v="5"/>
    <x v="4"/>
    <x v="0"/>
    <x v="0"/>
    <s v="TEC-PH-10002816"/>
    <x v="2"/>
    <x v="7"/>
    <x v="2814"/>
    <n v="1022.56"/>
    <n v="11"/>
    <n v="92.96"/>
    <n v="0"/>
    <n v="327.14"/>
    <s v="183.66"/>
    <x v="0"/>
    <s v="16.7"/>
    <n v="29.74"/>
    <x v="4882"/>
  </r>
  <r>
    <n v="25163"/>
    <s v="IN-2014-13807"/>
    <s v="01-08-2019"/>
    <s v="1/14/2019"/>
    <n v="6"/>
    <x v="1"/>
    <s v="MG-17680"/>
    <s v="Maureen Gastineau"/>
    <x v="1"/>
    <x v="29"/>
    <x v="6"/>
    <x v="0"/>
    <x v="1"/>
    <s v="FUR-CH-10004491"/>
    <x v="1"/>
    <x v="13"/>
    <x v="3439"/>
    <n v="340.86"/>
    <n v="2"/>
    <n v="170.43"/>
    <n v="0"/>
    <n v="122.7"/>
    <s v="33.4"/>
    <x v="3"/>
    <s v="16.7"/>
    <n v="61.35"/>
    <x v="10176"/>
  </r>
  <r>
    <n v="44146"/>
    <s v="AO-2014-8250"/>
    <s v="9/18/2019"/>
    <s v="9/24/2019"/>
    <n v="6"/>
    <x v="1"/>
    <s v="GM-4500"/>
    <s v="Gene McClure"/>
    <x v="0"/>
    <x v="6"/>
    <x v="0"/>
    <x v="0"/>
    <x v="0"/>
    <s v="OFF-FEL-10001776"/>
    <x v="0"/>
    <x v="11"/>
    <x v="1845"/>
    <n v="274.68"/>
    <n v="2"/>
    <n v="137.34"/>
    <n v="0"/>
    <n v="0"/>
    <s v="33.4"/>
    <x v="3"/>
    <s v="16.7"/>
    <n v="0"/>
    <x v="7269"/>
  </r>
  <r>
    <n v="363"/>
    <s v="MX-2012-131870"/>
    <s v="10/24/2017"/>
    <s v="10/28/2017"/>
    <n v="4"/>
    <x v="1"/>
    <s v="SC-20305"/>
    <s v="Sean Christensen"/>
    <x v="0"/>
    <x v="23"/>
    <x v="3"/>
    <x v="0"/>
    <x v="2"/>
    <s v="TEC-AC-10000376"/>
    <x v="2"/>
    <x v="9"/>
    <x v="3179"/>
    <n v="820.7"/>
    <n v="5"/>
    <n v="164.14"/>
    <n v="0"/>
    <n v="352.9"/>
    <s v="83.52"/>
    <x v="1"/>
    <s v="16.7"/>
    <n v="70.58"/>
    <x v="8658"/>
  </r>
  <r>
    <n v="54"/>
    <s v="US-2011-150987"/>
    <s v="04-02-2016"/>
    <s v="04-06-2016"/>
    <n v="4"/>
    <x v="0"/>
    <s v="DW-13480"/>
    <s v="Dianna Wilson"/>
    <x v="1"/>
    <x v="1"/>
    <x v="1"/>
    <x v="0"/>
    <x v="1"/>
    <s v="OFF-AP-10004958"/>
    <x v="0"/>
    <x v="8"/>
    <x v="3499"/>
    <n v="683.49599999999998"/>
    <n v="3"/>
    <n v="227.83199999999999"/>
    <n v="0.4"/>
    <n v="-79.763999999999996"/>
    <s v="50.13"/>
    <x v="1"/>
    <s v="16.71"/>
    <n v="-26.588000000000001"/>
    <x v="11385"/>
  </r>
  <r>
    <n v="42750"/>
    <s v="ZA-2014-9260"/>
    <s v="03-07-2019"/>
    <s v="03-10-2019"/>
    <n v="3"/>
    <x v="0"/>
    <s v="AA-375"/>
    <s v="Allen Armold"/>
    <x v="0"/>
    <x v="11"/>
    <x v="7"/>
    <x v="0"/>
    <x v="1"/>
    <s v="OFF-FEL-10004117"/>
    <x v="0"/>
    <x v="11"/>
    <x v="2051"/>
    <n v="57.39"/>
    <n v="1"/>
    <n v="57.39"/>
    <n v="0"/>
    <n v="3.99"/>
    <s v="16.71"/>
    <x v="2"/>
    <s v="16.71"/>
    <n v="3.99"/>
    <x v="9518"/>
  </r>
  <r>
    <n v="43640"/>
    <s v="IZ-2014-9320"/>
    <s v="1/16/2019"/>
    <s v="1/22/2019"/>
    <n v="6"/>
    <x v="1"/>
    <s v="KM-6720"/>
    <s v="Kunst Miller"/>
    <x v="0"/>
    <x v="37"/>
    <x v="6"/>
    <x v="0"/>
    <x v="1"/>
    <s v="FUR-SAU-10004053"/>
    <x v="1"/>
    <x v="15"/>
    <x v="2488"/>
    <n v="197.1"/>
    <n v="1"/>
    <n v="197.1"/>
    <n v="0"/>
    <n v="72.900000000000006"/>
    <s v="16.71"/>
    <x v="1"/>
    <s v="16.71"/>
    <n v="72.900000000000006"/>
    <x v="3595"/>
  </r>
  <r>
    <n v="26938"/>
    <s v="IN-2013-32910"/>
    <s v="09-11-2018"/>
    <s v="9/14/2018"/>
    <n v="3"/>
    <x v="3"/>
    <s v="HJ-14875"/>
    <s v="Heather Jas"/>
    <x v="1"/>
    <x v="8"/>
    <x v="3"/>
    <x v="0"/>
    <x v="2"/>
    <s v="TEC-AC-10000499"/>
    <x v="2"/>
    <x v="9"/>
    <x v="2502"/>
    <n v="307.44"/>
    <n v="3"/>
    <n v="102.48"/>
    <n v="0"/>
    <n v="129.06"/>
    <s v="50.14"/>
    <x v="1"/>
    <s v="16.71"/>
    <n v="43.02"/>
    <x v="5208"/>
  </r>
  <r>
    <n v="44269"/>
    <s v="SY-2012-7790"/>
    <s v="08-08-2017"/>
    <s v="08-08-2017"/>
    <n v="0"/>
    <x v="2"/>
    <s v="BD-1635"/>
    <s v="Brian Derr"/>
    <x v="0"/>
    <x v="6"/>
    <x v="0"/>
    <x v="0"/>
    <x v="0"/>
    <s v="TEC-CAN-10001571"/>
    <x v="2"/>
    <x v="16"/>
    <x v="1892"/>
    <n v="570.96"/>
    <n v="4"/>
    <n v="142.74"/>
    <n v="0"/>
    <n v="256.92"/>
    <s v="66.87"/>
    <x v="1"/>
    <s v="16.72"/>
    <n v="64.23"/>
    <x v="6135"/>
  </r>
  <r>
    <n v="26736"/>
    <s v="IN-2013-16992"/>
    <s v="11/15/2018"/>
    <s v="11/18/2018"/>
    <n v="3"/>
    <x v="0"/>
    <s v="SC-20575"/>
    <s v="Sonia Cooley"/>
    <x v="0"/>
    <x v="13"/>
    <x v="3"/>
    <x v="0"/>
    <x v="2"/>
    <s v="FUR-BO-10000699"/>
    <x v="1"/>
    <x v="15"/>
    <x v="2462"/>
    <n v="666.72"/>
    <n v="4"/>
    <n v="166.68"/>
    <n v="0"/>
    <n v="73.319999999999993"/>
    <s v="66.9"/>
    <x v="0"/>
    <s v="16.73"/>
    <n v="18.329999999999998"/>
    <x v="11386"/>
  </r>
  <r>
    <n v="49220"/>
    <s v="IR-2014-6860"/>
    <s v="9/16/2019"/>
    <s v="9/17/2019"/>
    <n v="1"/>
    <x v="3"/>
    <s v="KS-6300"/>
    <s v="Karen Seio"/>
    <x v="2"/>
    <x v="33"/>
    <x v="3"/>
    <x v="0"/>
    <x v="2"/>
    <s v="OFF-TEN-10001129"/>
    <x v="0"/>
    <x v="11"/>
    <x v="1057"/>
    <n v="109.32"/>
    <n v="2"/>
    <n v="54.66"/>
    <n v="0"/>
    <n v="5.46"/>
    <s v="33.45"/>
    <x v="2"/>
    <s v="16.73"/>
    <n v="2.73"/>
    <x v="3005"/>
  </r>
  <r>
    <n v="14039"/>
    <s v="ES-2014-4363806"/>
    <s v="08-04-2019"/>
    <s v="08-07-2019"/>
    <n v="3"/>
    <x v="3"/>
    <s v="SS-20590"/>
    <s v="Sonia Sunley"/>
    <x v="0"/>
    <x v="14"/>
    <x v="6"/>
    <x v="0"/>
    <x v="1"/>
    <s v="OFF-AP-10000802"/>
    <x v="0"/>
    <x v="8"/>
    <x v="1557"/>
    <n v="1533.9"/>
    <n v="5"/>
    <n v="306.77999999999997"/>
    <n v="0"/>
    <n v="414.15"/>
    <s v="83.64"/>
    <x v="1"/>
    <s v="16.73"/>
    <n v="82.83"/>
    <x v="11387"/>
  </r>
  <r>
    <n v="44156"/>
    <s v="RS-2013-1800"/>
    <s v="3/14/2018"/>
    <s v="3/20/2018"/>
    <n v="6"/>
    <x v="1"/>
    <s v="MN-7935"/>
    <s v="Michael Nguyen"/>
    <x v="0"/>
    <x v="19"/>
    <x v="5"/>
    <x v="0"/>
    <x v="2"/>
    <s v="OFF-BRE-10003295"/>
    <x v="0"/>
    <x v="8"/>
    <x v="2997"/>
    <n v="1810.26"/>
    <n v="6"/>
    <n v="301.70999999999998"/>
    <n v="0"/>
    <n v="162.9"/>
    <s v="100.37"/>
    <x v="1"/>
    <s v="16.73"/>
    <n v="27.15"/>
    <x v="11388"/>
  </r>
  <r>
    <n v="14560"/>
    <s v="ES-2014-3048733"/>
    <s v="6/25/2019"/>
    <s v="6/30/2019"/>
    <n v="5"/>
    <x v="1"/>
    <s v="NC-18415"/>
    <s v="Nathan Cano"/>
    <x v="0"/>
    <x v="5"/>
    <x v="4"/>
    <x v="0"/>
    <x v="0"/>
    <s v="TEC-PH-10003995"/>
    <x v="2"/>
    <x v="7"/>
    <x v="2723"/>
    <n v="1334.64"/>
    <n v="8"/>
    <n v="166.83"/>
    <n v="0"/>
    <n v="373.68"/>
    <s v="133.84"/>
    <x v="1"/>
    <s v="16.73"/>
    <n v="46.71"/>
    <x v="11389"/>
  </r>
  <r>
    <n v="11444"/>
    <s v="ES-2011-2571502"/>
    <s v="8/15/2016"/>
    <s v="8/17/2016"/>
    <n v="2"/>
    <x v="0"/>
    <s v="PG-18895"/>
    <s v="Paul Gonzalez"/>
    <x v="0"/>
    <x v="6"/>
    <x v="0"/>
    <x v="0"/>
    <x v="0"/>
    <s v="OFF-ST-10004489"/>
    <x v="0"/>
    <x v="11"/>
    <x v="2527"/>
    <n v="238.14"/>
    <n v="2"/>
    <n v="119.07"/>
    <n v="0.4"/>
    <n v="19.8"/>
    <s v="33.46"/>
    <x v="0"/>
    <s v="16.73"/>
    <n v="9.9"/>
    <x v="11390"/>
  </r>
  <r>
    <n v="17941"/>
    <s v="IT-2014-2354924"/>
    <s v="1/20/2019"/>
    <s v="1/24/2019"/>
    <n v="4"/>
    <x v="1"/>
    <s v="MH-18025"/>
    <s v="Michelle Huthwaite"/>
    <x v="0"/>
    <x v="5"/>
    <x v="4"/>
    <x v="0"/>
    <x v="0"/>
    <s v="OFF-ST-10000695"/>
    <x v="0"/>
    <x v="11"/>
    <x v="2632"/>
    <n v="252.828"/>
    <n v="2"/>
    <n v="126.414"/>
    <n v="0.4"/>
    <n v="-63.252000000000002"/>
    <s v="33.46"/>
    <x v="0"/>
    <s v="16.73"/>
    <n v="-31.626000000000001"/>
    <x v="11391"/>
  </r>
  <r>
    <n v="24769"/>
    <s v="ID-2014-35038"/>
    <s v="11/24/2019"/>
    <s v="11/30/2019"/>
    <n v="6"/>
    <x v="1"/>
    <s v="EM-13960"/>
    <s v="Eric Murdock"/>
    <x v="0"/>
    <x v="14"/>
    <x v="6"/>
    <x v="0"/>
    <x v="1"/>
    <s v="FUR-BO-10001934"/>
    <x v="1"/>
    <x v="15"/>
    <x v="3457"/>
    <n v="458.36279999999999"/>
    <n v="2"/>
    <n v="229.1814"/>
    <n v="0.37"/>
    <n v="-210.99719999999999"/>
    <s v="33.46"/>
    <x v="1"/>
    <s v="16.73"/>
    <n v="-105.4986"/>
    <x v="11392"/>
  </r>
  <r>
    <n v="11992"/>
    <s v="IT-2013-4559122"/>
    <s v="09-10-2018"/>
    <s v="9/15/2018"/>
    <n v="5"/>
    <x v="0"/>
    <s v="AM-10705"/>
    <s v="Anne McFarland"/>
    <x v="0"/>
    <x v="11"/>
    <x v="7"/>
    <x v="0"/>
    <x v="1"/>
    <s v="OFF-ST-10000952"/>
    <x v="0"/>
    <x v="11"/>
    <x v="2615"/>
    <n v="382.41"/>
    <n v="3"/>
    <n v="127.47"/>
    <n v="0"/>
    <n v="3.78"/>
    <s v="50.2"/>
    <x v="1"/>
    <s v="16.73"/>
    <n v="1.26"/>
    <x v="5870"/>
  </r>
  <r>
    <n v="9024"/>
    <s v="MX-2012-101854"/>
    <s v="10-05-2017"/>
    <s v="10-09-2017"/>
    <n v="4"/>
    <x v="1"/>
    <s v="BN-11515"/>
    <s v="Bradley Nguyen"/>
    <x v="0"/>
    <x v="10"/>
    <x v="1"/>
    <x v="0"/>
    <x v="1"/>
    <s v="TEC-CO-10004589"/>
    <x v="2"/>
    <x v="16"/>
    <x v="3530"/>
    <n v="1002.95008"/>
    <n v="4"/>
    <n v="250.73751999999999"/>
    <n v="2E-3"/>
    <n v="168.79007999999999"/>
    <s v="66.94"/>
    <x v="1"/>
    <s v="16.73"/>
    <n v="42.197519999999997"/>
    <x v="11393"/>
  </r>
  <r>
    <n v="41419"/>
    <s v="TU-2012-7030"/>
    <s v="06-01-2017"/>
    <s v="06-05-2017"/>
    <n v="4"/>
    <x v="1"/>
    <s v="Dl-3600"/>
    <s v="Dorris liebe"/>
    <x v="2"/>
    <x v="1"/>
    <x v="1"/>
    <x v="0"/>
    <x v="1"/>
    <s v="OFF-HAM-10004917"/>
    <x v="0"/>
    <x v="8"/>
    <x v="2570"/>
    <n v="433.87200000000001"/>
    <n v="2"/>
    <n v="216.93600000000001"/>
    <n v="0.6"/>
    <n v="-162.708"/>
    <s v="33.47"/>
    <x v="1"/>
    <s v="16.74"/>
    <n v="-81.353999999999999"/>
    <x v="11394"/>
  </r>
  <r>
    <n v="27476"/>
    <s v="IN-2012-48744"/>
    <s v="09-04-2017"/>
    <s v="09-11-2017"/>
    <n v="7"/>
    <x v="1"/>
    <s v="SS-20410"/>
    <s v="Shahid Shariari"/>
    <x v="0"/>
    <x v="14"/>
    <x v="6"/>
    <x v="0"/>
    <x v="1"/>
    <s v="TEC-CO-10002197"/>
    <x v="2"/>
    <x v="16"/>
    <x v="2875"/>
    <n v="888.47550000000001"/>
    <n v="5"/>
    <n v="177.6951"/>
    <n v="7.0000000000000007E-2"/>
    <n v="296.12549999999999"/>
    <s v="83.68"/>
    <x v="3"/>
    <s v="16.74"/>
    <n v="59.225099999999998"/>
    <x v="11395"/>
  </r>
  <r>
    <n v="41851"/>
    <s v="IZ-2013-5120"/>
    <s v="1/28/2018"/>
    <s v="02-02-2018"/>
    <n v="5"/>
    <x v="0"/>
    <s v="NP-8670"/>
    <s v="Nora Paige"/>
    <x v="0"/>
    <x v="11"/>
    <x v="7"/>
    <x v="0"/>
    <x v="1"/>
    <s v="FUR-OFF-10001224"/>
    <x v="1"/>
    <x v="13"/>
    <x v="2689"/>
    <n v="695.76"/>
    <n v="4"/>
    <n v="173.94"/>
    <n v="0"/>
    <n v="34.68"/>
    <s v="66.95"/>
    <x v="1"/>
    <s v="16.74"/>
    <n v="8.67"/>
    <x v="7559"/>
  </r>
  <r>
    <n v="39420"/>
    <s v="CA-2011-138128"/>
    <s v="12-09-2016"/>
    <s v="12/15/2016"/>
    <n v="6"/>
    <x v="1"/>
    <s v="FP-14320"/>
    <s v="Frank Preis"/>
    <x v="0"/>
    <x v="12"/>
    <x v="3"/>
    <x v="0"/>
    <x v="2"/>
    <s v="TEC-CO-10001766"/>
    <x v="2"/>
    <x v="16"/>
    <x v="3679"/>
    <n v="1079.9760000000001"/>
    <n v="4"/>
    <n v="269.99400000000003"/>
    <n v="0.4"/>
    <n v="125.99720000000001"/>
    <s v="66.96"/>
    <x v="1"/>
    <s v="16.74"/>
    <n v="31.499300000000002"/>
    <x v="11396"/>
  </r>
  <r>
    <n v="17052"/>
    <s v="ES-2013-2385611"/>
    <s v="05-09-2018"/>
    <s v="05-11-2018"/>
    <n v="2"/>
    <x v="0"/>
    <s v="BT-11440"/>
    <s v="Bobby Trafton"/>
    <x v="0"/>
    <x v="6"/>
    <x v="0"/>
    <x v="0"/>
    <x v="0"/>
    <s v="FUR-FU-10004527"/>
    <x v="1"/>
    <x v="5"/>
    <x v="2605"/>
    <n v="222.36"/>
    <n v="2"/>
    <n v="111.18"/>
    <n v="0"/>
    <n v="104.46"/>
    <s v="33.49"/>
    <x v="0"/>
    <s v="16.75"/>
    <n v="52.23"/>
    <x v="11397"/>
  </r>
  <r>
    <n v="37735"/>
    <s v="US-2014-113992"/>
    <s v="12/15/2019"/>
    <s v="12/20/2019"/>
    <n v="5"/>
    <x v="1"/>
    <s v="LC-16885"/>
    <s v="Lena Creighton"/>
    <x v="0"/>
    <x v="15"/>
    <x v="2"/>
    <x v="0"/>
    <x v="1"/>
    <s v="FUR-TA-10000577"/>
    <x v="1"/>
    <x v="12"/>
    <x v="3620"/>
    <n v="974.98800000000006"/>
    <n v="4"/>
    <n v="243.74700000000001"/>
    <n v="0.3"/>
    <n v="-97.498800000000003"/>
    <s v="67"/>
    <x v="1"/>
    <s v="16.75"/>
    <n v="-24.374700000000001"/>
    <x v="11398"/>
  </r>
  <r>
    <n v="33857"/>
    <s v="CA-2012-147788"/>
    <s v="5/31/2017"/>
    <s v="06-04-2017"/>
    <n v="4"/>
    <x v="1"/>
    <s v="TM-21010"/>
    <s v="Tamara Manning"/>
    <x v="0"/>
    <x v="10"/>
    <x v="1"/>
    <x v="0"/>
    <x v="1"/>
    <s v="OFF-ST-10000046"/>
    <x v="0"/>
    <x v="11"/>
    <x v="3304"/>
    <n v="323.10000000000002"/>
    <n v="2"/>
    <n v="161.55000000000001"/>
    <n v="0"/>
    <n v="61.389000000000003"/>
    <s v="33.5"/>
    <x v="1"/>
    <s v="16.75"/>
    <n v="30.694500000000001"/>
    <x v="11399"/>
  </r>
  <r>
    <n v="7880"/>
    <s v="MX-2012-164441"/>
    <s v="5/16/2017"/>
    <s v="5/21/2017"/>
    <n v="5"/>
    <x v="1"/>
    <s v="MB-17305"/>
    <s v="Maria Bertelson"/>
    <x v="0"/>
    <x v="2"/>
    <x v="2"/>
    <x v="0"/>
    <x v="1"/>
    <s v="TEC-AC-10001405"/>
    <x v="2"/>
    <x v="9"/>
    <x v="2910"/>
    <n v="659.52"/>
    <n v="4"/>
    <n v="164.88"/>
    <n v="0"/>
    <n v="263.76"/>
    <s v="67"/>
    <x v="1"/>
    <s v="16.75"/>
    <n v="65.94"/>
    <x v="9466"/>
  </r>
  <r>
    <n v="29182"/>
    <s v="ID-2012-75925"/>
    <s v="1/19/2017"/>
    <s v="1/25/2017"/>
    <n v="6"/>
    <x v="1"/>
    <s v="PL-18925"/>
    <s v="Paul Lucas"/>
    <x v="1"/>
    <x v="22"/>
    <x v="5"/>
    <x v="0"/>
    <x v="2"/>
    <s v="TEC-CO-10001407"/>
    <x v="2"/>
    <x v="16"/>
    <x v="2384"/>
    <n v="587.16"/>
    <n v="4"/>
    <n v="146.79"/>
    <n v="0"/>
    <n v="146.76"/>
    <s v="67.02"/>
    <x v="1"/>
    <s v="16.76"/>
    <n v="36.69"/>
    <x v="11400"/>
  </r>
  <r>
    <n v="13014"/>
    <s v="IT-2012-3620342"/>
    <s v="3/15/2017"/>
    <s v="3/19/2017"/>
    <n v="4"/>
    <x v="1"/>
    <s v="HG-14845"/>
    <s v="Harry Greene"/>
    <x v="0"/>
    <x v="10"/>
    <x v="1"/>
    <x v="0"/>
    <x v="1"/>
    <s v="TEC-CO-10002796"/>
    <x v="2"/>
    <x v="16"/>
    <x v="3207"/>
    <n v="1900.5"/>
    <n v="10"/>
    <n v="190.05"/>
    <n v="0.5"/>
    <n v="-1672.5"/>
    <s v="167.55"/>
    <x v="1"/>
    <s v="16.76"/>
    <n v="-167.25"/>
    <x v="11401"/>
  </r>
  <r>
    <n v="25991"/>
    <s v="IN-2013-19008"/>
    <s v="12-11-2018"/>
    <s v="12/16/2018"/>
    <n v="5"/>
    <x v="1"/>
    <s v="HA-14905"/>
    <s v="Helen Abelman"/>
    <x v="0"/>
    <x v="6"/>
    <x v="0"/>
    <x v="0"/>
    <x v="0"/>
    <s v="FUR-BO-10001393"/>
    <x v="1"/>
    <x v="15"/>
    <x v="3155"/>
    <n v="850.95"/>
    <n v="5"/>
    <n v="170.19"/>
    <n v="0"/>
    <n v="93.6"/>
    <s v="83.8"/>
    <x v="1"/>
    <s v="16.76"/>
    <n v="18.72"/>
    <x v="11402"/>
  </r>
  <r>
    <n v="23322"/>
    <s v="IN-2014-54253"/>
    <s v="05-05-2019"/>
    <s v="05-10-2019"/>
    <n v="5"/>
    <x v="1"/>
    <s v="JF-15190"/>
    <s v="Jamie Frazer"/>
    <x v="0"/>
    <x v="11"/>
    <x v="7"/>
    <x v="0"/>
    <x v="1"/>
    <s v="FUR-BO-10001147"/>
    <x v="1"/>
    <x v="15"/>
    <x v="2966"/>
    <n v="853.65"/>
    <n v="5"/>
    <n v="170.73"/>
    <n v="0"/>
    <n v="221.85"/>
    <s v="83.82"/>
    <x v="1"/>
    <s v="16.76"/>
    <n v="44.37"/>
    <x v="11403"/>
  </r>
  <r>
    <n v="36374"/>
    <s v="CA-2011-134572"/>
    <s v="4/20/2016"/>
    <s v="4/22/2016"/>
    <n v="2"/>
    <x v="0"/>
    <s v="SV-20365"/>
    <s v="Seth Vernon"/>
    <x v="0"/>
    <x v="1"/>
    <x v="1"/>
    <x v="0"/>
    <x v="1"/>
    <s v="FUR-TA-10004442"/>
    <x v="1"/>
    <x v="12"/>
    <x v="3680"/>
    <n v="401.59"/>
    <n v="2"/>
    <n v="200.79499999999999"/>
    <n v="0.3"/>
    <n v="-131.95099999999999"/>
    <s v="33.53"/>
    <x v="0"/>
    <s v="16.77"/>
    <n v="-65.975499999999997"/>
    <x v="11404"/>
  </r>
  <r>
    <n v="42797"/>
    <s v="CM-2014-4270"/>
    <s v="11/22/2019"/>
    <s v="11/25/2019"/>
    <n v="3"/>
    <x v="0"/>
    <s v="AH-75"/>
    <s v="Adam Hart"/>
    <x v="2"/>
    <x v="6"/>
    <x v="0"/>
    <x v="0"/>
    <x v="0"/>
    <s v="TEC-CIS-10003676"/>
    <x v="2"/>
    <x v="7"/>
    <x v="2930"/>
    <n v="176.88"/>
    <n v="2"/>
    <n v="88.44"/>
    <n v="0"/>
    <n v="70.739999999999995"/>
    <s v="33.53"/>
    <x v="0"/>
    <s v="16.77"/>
    <n v="35.369999999999997"/>
    <x v="2587"/>
  </r>
  <r>
    <n v="12534"/>
    <s v="ES-2012-3052180"/>
    <s v="09-07-2017"/>
    <s v="09-11-2017"/>
    <n v="4"/>
    <x v="1"/>
    <s v="MP-18175"/>
    <s v="Mike Pelletier"/>
    <x v="1"/>
    <x v="2"/>
    <x v="2"/>
    <x v="0"/>
    <x v="1"/>
    <s v="TEC-AC-10001056"/>
    <x v="2"/>
    <x v="9"/>
    <x v="3273"/>
    <n v="776.88"/>
    <n v="3"/>
    <n v="258.95999999999998"/>
    <n v="0"/>
    <n v="365.13"/>
    <s v="50.3"/>
    <x v="1"/>
    <s v="16.77"/>
    <n v="121.71"/>
    <x v="11405"/>
  </r>
  <r>
    <n v="49384"/>
    <s v="AG-2014-2040"/>
    <s v="01-01-2019"/>
    <s v="01-06-2019"/>
    <n v="5"/>
    <x v="1"/>
    <s v="CR-2730"/>
    <s v="Craig Reiter"/>
    <x v="0"/>
    <x v="1"/>
    <x v="1"/>
    <x v="0"/>
    <x v="1"/>
    <s v="FUR-RUB-10003004"/>
    <x v="1"/>
    <x v="5"/>
    <x v="2515"/>
    <n v="106.92"/>
    <n v="1"/>
    <n v="106.92"/>
    <n v="0"/>
    <n v="26.73"/>
    <s v="16.77"/>
    <x v="0"/>
    <s v="16.77"/>
    <n v="26.73"/>
    <x v="11406"/>
  </r>
  <r>
    <n v="30627"/>
    <s v="IN-2013-81602"/>
    <s v="03-01-2018"/>
    <s v="03-07-2018"/>
    <n v="6"/>
    <x v="1"/>
    <s v="GA-14725"/>
    <s v="Guy Armstrong"/>
    <x v="0"/>
    <x v="21"/>
    <x v="2"/>
    <x v="0"/>
    <x v="1"/>
    <s v="FUR-TA-10004667"/>
    <x v="1"/>
    <x v="12"/>
    <x v="3681"/>
    <n v="642.96"/>
    <n v="2"/>
    <n v="321.48"/>
    <n v="0.4"/>
    <n v="10.68"/>
    <s v="33.55"/>
    <x v="3"/>
    <s v="16.78"/>
    <n v="5.34"/>
    <x v="11407"/>
  </r>
  <r>
    <n v="29281"/>
    <s v="IN-2011-52853"/>
    <s v="03-03-2016"/>
    <s v="03-08-2016"/>
    <n v="5"/>
    <x v="0"/>
    <s v="MV-18190"/>
    <s v="Mike Vittorini"/>
    <x v="0"/>
    <x v="1"/>
    <x v="1"/>
    <x v="0"/>
    <x v="1"/>
    <s v="FUR-CH-10000432"/>
    <x v="1"/>
    <x v="13"/>
    <x v="2982"/>
    <n v="1095.6600000000001"/>
    <n v="6"/>
    <n v="182.61"/>
    <n v="0"/>
    <n v="65.7"/>
    <s v="100.65"/>
    <x v="0"/>
    <s v="16.78"/>
    <n v="10.95"/>
    <x v="10499"/>
  </r>
  <r>
    <n v="15770"/>
    <s v="ES-2014-2901069"/>
    <s v="9/16/2019"/>
    <s v="9/21/2019"/>
    <n v="5"/>
    <x v="1"/>
    <s v="BF-11170"/>
    <s v="Ben Ferrer"/>
    <x v="1"/>
    <x v="14"/>
    <x v="6"/>
    <x v="0"/>
    <x v="1"/>
    <s v="TEC-CO-10000407"/>
    <x v="2"/>
    <x v="16"/>
    <x v="2636"/>
    <n v="1209.45"/>
    <n v="5"/>
    <n v="241.89"/>
    <n v="0"/>
    <n v="241.8"/>
    <s v="83.89"/>
    <x v="1"/>
    <s v="16.78"/>
    <n v="48.36"/>
    <x v="11408"/>
  </r>
  <r>
    <n v="29342"/>
    <s v="IN-2013-11679"/>
    <s v="11-02-2018"/>
    <s v="11-08-2018"/>
    <n v="6"/>
    <x v="1"/>
    <s v="EJ-13720"/>
    <s v="Ed Jacobs"/>
    <x v="0"/>
    <x v="6"/>
    <x v="0"/>
    <x v="0"/>
    <x v="0"/>
    <s v="FUR-CH-10003836"/>
    <x v="1"/>
    <x v="13"/>
    <x v="2946"/>
    <n v="661.90499999999997"/>
    <n v="6"/>
    <n v="110.3175"/>
    <n v="0.25"/>
    <n v="8.6850000000000005"/>
    <s v="100.71"/>
    <x v="3"/>
    <s v="16.79"/>
    <n v="1.4475"/>
    <x v="11409"/>
  </r>
  <r>
    <n v="17355"/>
    <s v="ES-2014-4710352"/>
    <s v="1/28/2019"/>
    <s v="1/30/2019"/>
    <n v="2"/>
    <x v="3"/>
    <s v="KW-16435"/>
    <s v="Katrina Willman"/>
    <x v="0"/>
    <x v="5"/>
    <x v="4"/>
    <x v="0"/>
    <x v="0"/>
    <s v="FUR-BO-10001621"/>
    <x v="1"/>
    <x v="15"/>
    <x v="2797"/>
    <n v="217.89"/>
    <n v="2"/>
    <n v="108.94499999999999"/>
    <n v="0.1"/>
    <n v="77.430000000000007"/>
    <s v="33.57"/>
    <x v="1"/>
    <s v="16.79"/>
    <n v="38.715000000000003"/>
    <x v="2774"/>
  </r>
  <r>
    <n v="20803"/>
    <s v="IN-2014-33666"/>
    <s v="06-04-2019"/>
    <s v="06-08-2019"/>
    <n v="4"/>
    <x v="1"/>
    <s v="KD-16495"/>
    <s v="Keith Dawkins"/>
    <x v="2"/>
    <x v="40"/>
    <x v="3"/>
    <x v="0"/>
    <x v="2"/>
    <s v="TEC-PH-10004509"/>
    <x v="2"/>
    <x v="7"/>
    <x v="2397"/>
    <n v="1356.72"/>
    <n v="8"/>
    <n v="169.59"/>
    <n v="0"/>
    <n v="433.92"/>
    <s v="134.33"/>
    <x v="1"/>
    <s v="16.79"/>
    <n v="54.24"/>
    <x v="5438"/>
  </r>
  <r>
    <n v="23734"/>
    <s v="IN-2012-25371"/>
    <s v="10-06-2017"/>
    <s v="10-10-2017"/>
    <n v="4"/>
    <x v="1"/>
    <s v="HH-15010"/>
    <s v="Hilary Holden"/>
    <x v="2"/>
    <x v="21"/>
    <x v="2"/>
    <x v="0"/>
    <x v="1"/>
    <s v="TEC-CO-10003506"/>
    <x v="2"/>
    <x v="16"/>
    <x v="3338"/>
    <n v="1199.76"/>
    <n v="4"/>
    <n v="299.94"/>
    <n v="0"/>
    <n v="395.88"/>
    <s v="67.17"/>
    <x v="1"/>
    <s v="16.79"/>
    <n v="98.97"/>
    <x v="11410"/>
  </r>
  <r>
    <n v="34195"/>
    <s v="US-2012-114839"/>
    <s v="4/26/2017"/>
    <s v="4/30/2017"/>
    <n v="4"/>
    <x v="1"/>
    <s v="PW-19240"/>
    <s v="Pierre Wener"/>
    <x v="0"/>
    <x v="16"/>
    <x v="6"/>
    <x v="0"/>
    <x v="1"/>
    <s v="FUR-CH-10004086"/>
    <x v="1"/>
    <x v="13"/>
    <x v="3674"/>
    <n v="408.42200000000003"/>
    <n v="2"/>
    <n v="204.21100000000001"/>
    <n v="0.3"/>
    <n v="-5.8346"/>
    <s v="33.59"/>
    <x v="1"/>
    <s v="16.8"/>
    <n v="-2.9173"/>
    <x v="11411"/>
  </r>
  <r>
    <n v="22573"/>
    <s v="IN-2012-48548"/>
    <s v="05-11-2017"/>
    <s v="5/16/2017"/>
    <n v="5"/>
    <x v="0"/>
    <s v="RB-19360"/>
    <s v="Raymond Buch"/>
    <x v="0"/>
    <x v="39"/>
    <x v="5"/>
    <x v="0"/>
    <x v="2"/>
    <s v="FUR-CH-10003861"/>
    <x v="1"/>
    <x v="13"/>
    <x v="2612"/>
    <n v="401.04"/>
    <n v="3"/>
    <n v="133.68"/>
    <n v="0"/>
    <n v="176.4"/>
    <s v="50.39"/>
    <x v="0"/>
    <s v="16.8"/>
    <n v="58.8"/>
    <x v="5902"/>
  </r>
  <r>
    <n v="45734"/>
    <s v="TU-2013-7590"/>
    <s v="11/13/2018"/>
    <s v="11/15/2018"/>
    <n v="2"/>
    <x v="3"/>
    <s v="AW-840"/>
    <s v="Anthony Witt"/>
    <x v="0"/>
    <x v="23"/>
    <x v="3"/>
    <x v="0"/>
    <x v="2"/>
    <s v="TEC-KON-10000837"/>
    <x v="2"/>
    <x v="14"/>
    <x v="3375"/>
    <n v="107.184"/>
    <n v="1"/>
    <n v="107.184"/>
    <n v="0.6"/>
    <n v="-83.075999999999993"/>
    <s v="16.8"/>
    <x v="1"/>
    <s v="16.8"/>
    <n v="-83.075999999999993"/>
    <x v="11412"/>
  </r>
  <r>
    <n v="2621"/>
    <s v="MX-2012-112935"/>
    <s v="4/13/2017"/>
    <s v="4/18/2017"/>
    <n v="5"/>
    <x v="0"/>
    <s v="JE-15745"/>
    <s v="Joel Eaton"/>
    <x v="0"/>
    <x v="2"/>
    <x v="2"/>
    <x v="0"/>
    <x v="1"/>
    <s v="OFF-AP-10002941"/>
    <x v="0"/>
    <x v="8"/>
    <x v="3572"/>
    <n v="1386.88"/>
    <n v="4"/>
    <n v="346.72"/>
    <n v="0"/>
    <n v="582.48"/>
    <s v="67.2"/>
    <x v="1"/>
    <s v="16.8"/>
    <n v="145.62"/>
    <x v="11413"/>
  </r>
  <r>
    <n v="29075"/>
    <s v="IN-2014-12911"/>
    <s v="9/24/2019"/>
    <s v="9/28/2019"/>
    <n v="4"/>
    <x v="1"/>
    <s v="DP-13105"/>
    <s v="Dave Poirier"/>
    <x v="2"/>
    <x v="24"/>
    <x v="5"/>
    <x v="0"/>
    <x v="2"/>
    <s v="FUR-FU-10004876"/>
    <x v="1"/>
    <x v="5"/>
    <x v="2725"/>
    <n v="620.298"/>
    <n v="6"/>
    <n v="103.383"/>
    <n v="0.1"/>
    <n v="20.538"/>
    <s v="100.81"/>
    <x v="0"/>
    <s v="16.8"/>
    <n v="3.423"/>
    <x v="11414"/>
  </r>
  <r>
    <n v="15798"/>
    <s v="ES-2013-1650308"/>
    <s v="04-02-2018"/>
    <s v="04-07-2018"/>
    <n v="5"/>
    <x v="1"/>
    <s v="NB-18580"/>
    <s v="Nicole Brennan"/>
    <x v="2"/>
    <x v="1"/>
    <x v="1"/>
    <x v="0"/>
    <x v="1"/>
    <s v="OFF-AP-10003221"/>
    <x v="0"/>
    <x v="8"/>
    <x v="3682"/>
    <n v="1339.4159999999999"/>
    <n v="3"/>
    <n v="446.47199999999998"/>
    <n v="0.1"/>
    <n v="223.23599999999999"/>
    <s v="50.42"/>
    <x v="1"/>
    <s v="16.81"/>
    <n v="74.412000000000006"/>
    <x v="11415"/>
  </r>
  <r>
    <n v="27688"/>
    <s v="IN-2013-58691"/>
    <s v="5/14/2018"/>
    <s v="5/19/2018"/>
    <n v="5"/>
    <x v="1"/>
    <s v="AH-10465"/>
    <s v="Amy Hunt"/>
    <x v="0"/>
    <x v="11"/>
    <x v="7"/>
    <x v="0"/>
    <x v="1"/>
    <s v="OFF-AP-10000304"/>
    <x v="0"/>
    <x v="8"/>
    <x v="1557"/>
    <n v="828.30600000000004"/>
    <n v="3"/>
    <n v="276.10199999999998"/>
    <n v="0.1"/>
    <n v="331.23599999999999"/>
    <s v="50.42"/>
    <x v="1"/>
    <s v="16.81"/>
    <n v="110.41200000000001"/>
    <x v="11416"/>
  </r>
  <r>
    <n v="20668"/>
    <s v="ID-2013-10909"/>
    <s v="11/21/2018"/>
    <s v="11/25/2018"/>
    <n v="4"/>
    <x v="1"/>
    <s v="CP-12340"/>
    <s v="Christine Phan"/>
    <x v="2"/>
    <x v="18"/>
    <x v="6"/>
    <x v="0"/>
    <x v="1"/>
    <s v="FUR-BO-10003301"/>
    <x v="1"/>
    <x v="15"/>
    <x v="3258"/>
    <n v="405.14400000000001"/>
    <n v="3"/>
    <n v="135.048"/>
    <n v="0.2"/>
    <n v="-3.5999999999999997E-2"/>
    <s v="50.43"/>
    <x v="1"/>
    <s v="16.81"/>
    <n v="-1.2E-2"/>
    <x v="9221"/>
  </r>
  <r>
    <n v="23882"/>
    <s v="IN-2013-30663"/>
    <s v="11/25/2018"/>
    <s v="11/27/2018"/>
    <n v="2"/>
    <x v="3"/>
    <s v="SV-20815"/>
    <s v="Stuart Van"/>
    <x v="2"/>
    <x v="6"/>
    <x v="0"/>
    <x v="0"/>
    <x v="0"/>
    <s v="FUR-CH-10004584"/>
    <x v="1"/>
    <x v="13"/>
    <x v="2485"/>
    <n v="281.88"/>
    <n v="3"/>
    <n v="93.96"/>
    <n v="0"/>
    <n v="121.14"/>
    <s v="50.43"/>
    <x v="2"/>
    <s v="16.81"/>
    <n v="40.380000000000003"/>
    <x v="3241"/>
  </r>
  <r>
    <n v="6749"/>
    <s v="MX-2012-135769"/>
    <s v="12/21/2017"/>
    <s v="12/28/2017"/>
    <n v="7"/>
    <x v="1"/>
    <s v="TH-21235"/>
    <s v="Tiffany House"/>
    <x v="2"/>
    <x v="11"/>
    <x v="7"/>
    <x v="0"/>
    <x v="1"/>
    <s v="FUR-CH-10003941"/>
    <x v="1"/>
    <x v="13"/>
    <x v="1442"/>
    <n v="1214.72"/>
    <n v="4"/>
    <n v="303.68"/>
    <n v="0"/>
    <n v="267.2"/>
    <s v="67.25"/>
    <x v="3"/>
    <s v="16.81"/>
    <n v="66.8"/>
    <x v="11417"/>
  </r>
  <r>
    <n v="30615"/>
    <s v="ID-2014-85228"/>
    <s v="11-07-2019"/>
    <s v="11-10-2019"/>
    <n v="3"/>
    <x v="0"/>
    <s v="CC-12685"/>
    <s v="Craig Carroll"/>
    <x v="0"/>
    <x v="0"/>
    <x v="0"/>
    <x v="0"/>
    <x v="0"/>
    <s v="FUR-BO-10000623"/>
    <x v="1"/>
    <x v="15"/>
    <x v="2458"/>
    <n v="311.39999999999998"/>
    <n v="2"/>
    <n v="155.69999999999999"/>
    <n v="0.6"/>
    <n v="-373.68"/>
    <s v="33.63"/>
    <x v="1"/>
    <s v="16.82"/>
    <n v="-186.84"/>
    <x v="11418"/>
  </r>
  <r>
    <n v="21240"/>
    <s v="IN-2012-68358"/>
    <s v="06-07-2017"/>
    <s v="06-11-2017"/>
    <n v="4"/>
    <x v="1"/>
    <s v="ML-18265"/>
    <s v="Muhammed Lee"/>
    <x v="0"/>
    <x v="11"/>
    <x v="7"/>
    <x v="0"/>
    <x v="1"/>
    <s v="FUR-BO-10000402"/>
    <x v="1"/>
    <x v="15"/>
    <x v="2541"/>
    <n v="438.84"/>
    <n v="3"/>
    <n v="146.28"/>
    <n v="0"/>
    <n v="65.790000000000006"/>
    <s v="50.45"/>
    <x v="0"/>
    <s v="16.82"/>
    <n v="21.93"/>
    <x v="6953"/>
  </r>
  <r>
    <n v="27043"/>
    <s v="IN-2014-58957"/>
    <s v="11/17/2019"/>
    <s v="11/20/2019"/>
    <n v="3"/>
    <x v="3"/>
    <s v="MM-17920"/>
    <s v="Michael Moore"/>
    <x v="0"/>
    <x v="0"/>
    <x v="0"/>
    <x v="0"/>
    <x v="0"/>
    <s v="OFF-AR-10001266"/>
    <x v="0"/>
    <x v="3"/>
    <x v="1681"/>
    <n v="482.76"/>
    <n v="9"/>
    <n v="53.64"/>
    <n v="0"/>
    <n v="183.33"/>
    <s v="151.37"/>
    <x v="2"/>
    <s v="16.82"/>
    <n v="20.37"/>
    <x v="3187"/>
  </r>
  <r>
    <n v="33156"/>
    <s v="CA-2012-121608"/>
    <s v="09-03-2017"/>
    <s v="09-05-2017"/>
    <n v="2"/>
    <x v="3"/>
    <s v="JB-15400"/>
    <s v="Jennifer Braxton"/>
    <x v="2"/>
    <x v="25"/>
    <x v="3"/>
    <x v="0"/>
    <x v="2"/>
    <s v="TEC-PH-10004959"/>
    <x v="2"/>
    <x v="7"/>
    <x v="3416"/>
    <n v="100.49"/>
    <n v="1"/>
    <n v="100.49"/>
    <n v="0"/>
    <n v="25.122499999999999"/>
    <s v="16.83"/>
    <x v="0"/>
    <s v="16.83"/>
    <n v="25.122499999999999"/>
    <x v="8775"/>
  </r>
  <r>
    <n v="43511"/>
    <s v="TU-2014-7290"/>
    <s v="5/18/2019"/>
    <s v="5/23/2019"/>
    <n v="5"/>
    <x v="1"/>
    <s v="NB-8655"/>
    <s v="Nona Balk"/>
    <x v="2"/>
    <x v="11"/>
    <x v="7"/>
    <x v="0"/>
    <x v="1"/>
    <s v="TEC-PAN-10002884"/>
    <x v="2"/>
    <x v="14"/>
    <x v="1335"/>
    <n v="124.836"/>
    <n v="1"/>
    <n v="124.836"/>
    <n v="0.6"/>
    <n v="-165.41399999999999"/>
    <s v="16.83"/>
    <x v="0"/>
    <s v="16.83"/>
    <n v="-165.41399999999999"/>
    <x v="11419"/>
  </r>
  <r>
    <n v="50606"/>
    <s v="MO-2014-5270"/>
    <s v="9/23/2019"/>
    <s v="9/26/2019"/>
    <n v="3"/>
    <x v="0"/>
    <s v="JF-5490"/>
    <s v="Jeremy Farry"/>
    <x v="0"/>
    <x v="0"/>
    <x v="0"/>
    <x v="0"/>
    <x v="0"/>
    <s v="OFF-ROG-10004646"/>
    <x v="0"/>
    <x v="11"/>
    <x v="2871"/>
    <n v="562.67999999999995"/>
    <n v="4"/>
    <n v="140.66999999999999"/>
    <n v="0"/>
    <n v="5.52"/>
    <s v="67.33"/>
    <x v="1"/>
    <s v="16.83"/>
    <n v="1.38"/>
    <x v="11420"/>
  </r>
  <r>
    <n v="15442"/>
    <s v="ES-2012-1978402"/>
    <s v="01-05-2017"/>
    <s v="01-09-2017"/>
    <n v="4"/>
    <x v="1"/>
    <s v="RA-19285"/>
    <s v="Ralph Arnett"/>
    <x v="0"/>
    <x v="9"/>
    <x v="6"/>
    <x v="0"/>
    <x v="1"/>
    <s v="TEC-CO-10001596"/>
    <x v="2"/>
    <x v="16"/>
    <x v="3525"/>
    <n v="760.5"/>
    <n v="2"/>
    <n v="380.25"/>
    <n v="0"/>
    <n v="159.66"/>
    <s v="33.67"/>
    <x v="1"/>
    <s v="16.84"/>
    <n v="79.83"/>
    <x v="11421"/>
  </r>
  <r>
    <n v="23037"/>
    <s v="IN-2013-38475"/>
    <s v="07-04-2018"/>
    <s v="07-04-2018"/>
    <n v="0"/>
    <x v="2"/>
    <s v="EH-14185"/>
    <s v="Evan Henry"/>
    <x v="0"/>
    <x v="11"/>
    <x v="7"/>
    <x v="0"/>
    <x v="1"/>
    <s v="FUR-BO-10002204"/>
    <x v="1"/>
    <x v="15"/>
    <x v="3226"/>
    <n v="314.99099999999999"/>
    <n v="2"/>
    <n v="157.49549999999999"/>
    <n v="7.0000000000000007E-2"/>
    <n v="125.271"/>
    <s v="33.67"/>
    <x v="0"/>
    <s v="16.84"/>
    <n v="62.6355"/>
    <x v="11422"/>
  </r>
  <r>
    <n v="1309"/>
    <s v="US-2014-159814"/>
    <s v="9/30/2019"/>
    <s v="10-02-2019"/>
    <n v="2"/>
    <x v="3"/>
    <s v="DH-13075"/>
    <s v="Dave Hallsten"/>
    <x v="2"/>
    <x v="16"/>
    <x v="6"/>
    <x v="0"/>
    <x v="1"/>
    <s v="FUR-BO-10001498"/>
    <x v="1"/>
    <x v="15"/>
    <x v="2722"/>
    <n v="494.53199999999998"/>
    <n v="3"/>
    <n v="164.84399999999999"/>
    <n v="0.4"/>
    <n v="-24.768000000000001"/>
    <s v="50.51"/>
    <x v="0"/>
    <s v="16.84"/>
    <n v="-8.2560000000000002"/>
    <x v="11423"/>
  </r>
  <r>
    <n v="5435"/>
    <s v="MX-2011-120096"/>
    <s v="10/16/2016"/>
    <s v="10/20/2016"/>
    <n v="4"/>
    <x v="1"/>
    <s v="EB-13840"/>
    <s v="Ellis Ballard"/>
    <x v="2"/>
    <x v="10"/>
    <x v="1"/>
    <x v="0"/>
    <x v="1"/>
    <s v="OFF-ST-10003089"/>
    <x v="0"/>
    <x v="11"/>
    <x v="2868"/>
    <n v="272.83999999999997"/>
    <n v="2"/>
    <n v="136.41999999999999"/>
    <n v="0"/>
    <n v="117.32"/>
    <s v="33.68"/>
    <x v="0"/>
    <s v="16.84"/>
    <n v="58.66"/>
    <x v="5954"/>
  </r>
  <r>
    <n v="19911"/>
    <s v="IT-2014-5595800"/>
    <s v="11/28/2019"/>
    <s v="12-03-2019"/>
    <n v="5"/>
    <x v="1"/>
    <s v="MS-17530"/>
    <s v="MaryBeth Skach"/>
    <x v="0"/>
    <x v="26"/>
    <x v="3"/>
    <x v="0"/>
    <x v="2"/>
    <s v="TEC-MA-10003298"/>
    <x v="2"/>
    <x v="14"/>
    <x v="2883"/>
    <n v="315.30599999999998"/>
    <n v="2"/>
    <n v="157.65299999999999"/>
    <n v="0.1"/>
    <n v="42.006"/>
    <s v="33.68"/>
    <x v="1"/>
    <s v="16.84"/>
    <n v="21.003"/>
    <x v="9083"/>
  </r>
  <r>
    <n v="17489"/>
    <s v="ES-2014-5440852"/>
    <s v="1/30/2019"/>
    <s v="1/30/2019"/>
    <n v="0"/>
    <x v="2"/>
    <s v="MM-17260"/>
    <s v="Magdelene Morse"/>
    <x v="0"/>
    <x v="11"/>
    <x v="7"/>
    <x v="0"/>
    <x v="1"/>
    <s v="TEC-CO-10001628"/>
    <x v="2"/>
    <x v="16"/>
    <x v="1667"/>
    <n v="323.02800000000002"/>
    <n v="3"/>
    <n v="107.676"/>
    <n v="0.1"/>
    <n v="143.56800000000001"/>
    <s v="50.53"/>
    <x v="0"/>
    <s v="16.84"/>
    <n v="47.856000000000002"/>
    <x v="11424"/>
  </r>
  <r>
    <n v="28155"/>
    <s v="IN-2014-57711"/>
    <s v="11-04-2019"/>
    <s v="11-08-2019"/>
    <n v="4"/>
    <x v="1"/>
    <s v="CM-11830"/>
    <s v="Cari MacIntyre"/>
    <x v="2"/>
    <x v="21"/>
    <x v="2"/>
    <x v="0"/>
    <x v="1"/>
    <s v="TEC-PH-10000896"/>
    <x v="2"/>
    <x v="7"/>
    <x v="2621"/>
    <n v="303.83999999999997"/>
    <n v="2"/>
    <n v="151.91999999999999"/>
    <n v="0"/>
    <n v="103.26"/>
    <s v="33.69"/>
    <x v="0"/>
    <s v="16.85"/>
    <n v="51.63"/>
    <x v="7434"/>
  </r>
  <r>
    <n v="41757"/>
    <s v="TU-2013-4760"/>
    <s v="12/26/2018"/>
    <s v="12/31/2018"/>
    <n v="5"/>
    <x v="1"/>
    <s v="BF-1275"/>
    <s v="Beth Fritzler"/>
    <x v="2"/>
    <x v="9"/>
    <x v="6"/>
    <x v="0"/>
    <x v="1"/>
    <s v="FUR-SAF-10003469"/>
    <x v="1"/>
    <x v="15"/>
    <x v="3352"/>
    <n v="175.26"/>
    <n v="1"/>
    <n v="175.26"/>
    <n v="0.6"/>
    <n v="-148.97999999999999"/>
    <s v="16.85"/>
    <x v="1"/>
    <s v="16.85"/>
    <n v="-148.97999999999999"/>
    <x v="11425"/>
  </r>
  <r>
    <n v="36963"/>
    <s v="CA-2013-141957"/>
    <s v="7/22/2018"/>
    <s v="7/22/2018"/>
    <n v="0"/>
    <x v="2"/>
    <s v="JG-15310"/>
    <s v="Jason Gross"/>
    <x v="2"/>
    <x v="16"/>
    <x v="6"/>
    <x v="0"/>
    <x v="1"/>
    <s v="OFF-ST-10004340"/>
    <x v="0"/>
    <x v="11"/>
    <x v="2550"/>
    <n v="99.488"/>
    <n v="2"/>
    <n v="49.744"/>
    <n v="0.2"/>
    <n v="8.7051999999999996"/>
    <s v="33.71"/>
    <x v="2"/>
    <s v="16.86"/>
    <n v="4.3525999999999998"/>
    <x v="11426"/>
  </r>
  <r>
    <n v="15655"/>
    <s v="ES-2014-1204900"/>
    <s v="10/21/2019"/>
    <s v="10/26/2019"/>
    <n v="5"/>
    <x v="1"/>
    <s v="SN-20560"/>
    <s v="Skye Norling"/>
    <x v="1"/>
    <x v="45"/>
    <x v="3"/>
    <x v="0"/>
    <x v="2"/>
    <s v="FUR-CH-10002030"/>
    <x v="1"/>
    <x v="13"/>
    <x v="2689"/>
    <n v="417.45600000000002"/>
    <n v="3"/>
    <n v="139.15199999999999"/>
    <n v="0.2"/>
    <n v="-78.353999999999999"/>
    <s v="50.58"/>
    <x v="1"/>
    <s v="16.86"/>
    <n v="-26.117999999999999"/>
    <x v="11427"/>
  </r>
  <r>
    <n v="46874"/>
    <s v="SU-2013-1710"/>
    <s v="4/17/2018"/>
    <s v="4/20/2018"/>
    <n v="3"/>
    <x v="0"/>
    <s v="TZ-11580"/>
    <s v="Tracy Zic"/>
    <x v="0"/>
    <x v="30"/>
    <x v="6"/>
    <x v="0"/>
    <x v="1"/>
    <s v="OFF-FEL-10002897"/>
    <x v="0"/>
    <x v="11"/>
    <x v="2263"/>
    <n v="57.87"/>
    <n v="1"/>
    <n v="57.87"/>
    <n v="0"/>
    <n v="15.03"/>
    <s v="16.86"/>
    <x v="2"/>
    <s v="16.86"/>
    <n v="15.03"/>
    <x v="3292"/>
  </r>
  <r>
    <n v="44576"/>
    <s v="LY-2014-6600"/>
    <s v="06-05-2019"/>
    <s v="06-10-2019"/>
    <n v="5"/>
    <x v="1"/>
    <s v="GT-4635"/>
    <s v="Grant Thornton"/>
    <x v="2"/>
    <x v="13"/>
    <x v="3"/>
    <x v="0"/>
    <x v="2"/>
    <s v="OFF-TEN-10000433"/>
    <x v="0"/>
    <x v="11"/>
    <x v="3072"/>
    <n v="406.44"/>
    <n v="2"/>
    <n v="203.22"/>
    <n v="0"/>
    <n v="125.94"/>
    <s v="33.73"/>
    <x v="1"/>
    <s v="16.87"/>
    <n v="62.97"/>
    <x v="11428"/>
  </r>
  <r>
    <n v="36022"/>
    <s v="CA-2013-131968"/>
    <s v="11-12-2018"/>
    <s v="11/16/2018"/>
    <n v="4"/>
    <x v="1"/>
    <s v="LB-16795"/>
    <s v="Laurel Beltran"/>
    <x v="1"/>
    <x v="5"/>
    <x v="4"/>
    <x v="0"/>
    <x v="0"/>
    <s v="OFF-AP-10001058"/>
    <x v="0"/>
    <x v="8"/>
    <x v="3683"/>
    <n v="671.54399999999998"/>
    <n v="3"/>
    <n v="223.84800000000001"/>
    <n v="0.2"/>
    <n v="50.3658"/>
    <s v="50.61"/>
    <x v="0"/>
    <s v="16.87"/>
    <n v="16.788599999999999"/>
    <x v="11429"/>
  </r>
  <r>
    <n v="42772"/>
    <s v="IZ-2012-6610"/>
    <s v="4/27/2017"/>
    <s v="05-01-2017"/>
    <n v="4"/>
    <x v="1"/>
    <s v="LC-6930"/>
    <s v="Linda Cazamias"/>
    <x v="2"/>
    <x v="6"/>
    <x v="0"/>
    <x v="0"/>
    <x v="0"/>
    <s v="OFF-BRE-10002255"/>
    <x v="0"/>
    <x v="8"/>
    <x v="3617"/>
    <n v="559.67999999999995"/>
    <n v="1"/>
    <n v="559.67999999999995"/>
    <n v="0"/>
    <n v="123.12"/>
    <s v="16.87"/>
    <x v="1"/>
    <s v="16.87"/>
    <n v="123.12"/>
    <x v="11430"/>
  </r>
  <r>
    <n v="23547"/>
    <s v="IN-2012-29046"/>
    <s v="8/23/2017"/>
    <s v="8/26/2017"/>
    <n v="3"/>
    <x v="0"/>
    <s v="NP-18685"/>
    <s v="Nora Pelletier"/>
    <x v="1"/>
    <x v="2"/>
    <x v="2"/>
    <x v="0"/>
    <x v="1"/>
    <s v="FUR-TA-10004342"/>
    <x v="1"/>
    <x v="12"/>
    <x v="3684"/>
    <n v="630.58500000000004"/>
    <n v="3"/>
    <n v="210.19499999999999"/>
    <n v="0.55000000000000004"/>
    <n v="-140.17500000000001"/>
    <s v="50.62"/>
    <x v="0"/>
    <s v="16.87"/>
    <n v="-46.725000000000001"/>
    <x v="11431"/>
  </r>
  <r>
    <n v="34265"/>
    <s v="CA-2014-167941"/>
    <s v="11-07-2019"/>
    <s v="11-10-2019"/>
    <n v="3"/>
    <x v="0"/>
    <s v="JF-15565"/>
    <s v="Jill Fjeld"/>
    <x v="0"/>
    <x v="5"/>
    <x v="4"/>
    <x v="0"/>
    <x v="0"/>
    <s v="OFF-AP-10002118"/>
    <x v="0"/>
    <x v="8"/>
    <x v="3280"/>
    <n v="499.584"/>
    <n v="3"/>
    <n v="166.52799999999999"/>
    <n v="0.2"/>
    <n v="43.7136"/>
    <s v="50.62"/>
    <x v="0"/>
    <s v="16.87"/>
    <n v="14.571199999999999"/>
    <x v="5860"/>
  </r>
  <r>
    <n v="19448"/>
    <s v="ES-2012-2922477"/>
    <s v="12/20/2017"/>
    <s v="12/24/2017"/>
    <n v="4"/>
    <x v="1"/>
    <s v="SS-20140"/>
    <s v="Saphhira Shifley"/>
    <x v="2"/>
    <x v="19"/>
    <x v="5"/>
    <x v="0"/>
    <x v="2"/>
    <s v="TEC-CO-10002962"/>
    <x v="2"/>
    <x v="16"/>
    <x v="3317"/>
    <n v="357.36"/>
    <n v="1"/>
    <n v="357.36"/>
    <n v="0"/>
    <n v="117.9"/>
    <s v="16.88"/>
    <x v="1"/>
    <s v="16.88"/>
    <n v="117.9"/>
    <x v="11241"/>
  </r>
  <r>
    <n v="4692"/>
    <s v="MX-2014-137400"/>
    <s v="9/18/2019"/>
    <s v="9/18/2019"/>
    <n v="0"/>
    <x v="2"/>
    <s v="VG-21805"/>
    <s v="Vivek Grady"/>
    <x v="2"/>
    <x v="43"/>
    <x v="3"/>
    <x v="0"/>
    <x v="2"/>
    <s v="FUR-CH-10000836"/>
    <x v="1"/>
    <x v="13"/>
    <x v="3439"/>
    <n v="227.24"/>
    <n v="2"/>
    <n v="113.62"/>
    <n v="0"/>
    <n v="6.8"/>
    <s v="33.76"/>
    <x v="0"/>
    <s v="16.88"/>
    <n v="3.4"/>
    <x v="11432"/>
  </r>
  <r>
    <n v="26216"/>
    <s v="IN-2012-37586"/>
    <s v="06-11-2017"/>
    <s v="6/14/2017"/>
    <n v="3"/>
    <x v="0"/>
    <s v="LP-17095"/>
    <s v="Liz Preis"/>
    <x v="0"/>
    <x v="18"/>
    <x v="6"/>
    <x v="0"/>
    <x v="1"/>
    <s v="TEC-CO-10002057"/>
    <x v="2"/>
    <x v="16"/>
    <x v="2739"/>
    <n v="463.32"/>
    <n v="3"/>
    <n v="154.44"/>
    <n v="0.35"/>
    <n v="-121.23"/>
    <s v="50.66"/>
    <x v="1"/>
    <s v="16.89"/>
    <n v="-40.409999999999997"/>
    <x v="11433"/>
  </r>
  <r>
    <n v="32765"/>
    <s v="CA-2014-139199"/>
    <s v="12-10-2019"/>
    <s v="12/14/2019"/>
    <n v="4"/>
    <x v="1"/>
    <s v="DK-12835"/>
    <s v="Damala Kotsonis"/>
    <x v="2"/>
    <x v="2"/>
    <x v="2"/>
    <x v="0"/>
    <x v="1"/>
    <s v="FUR-CH-10000847"/>
    <x v="1"/>
    <x v="13"/>
    <x v="3608"/>
    <n v="872.94"/>
    <n v="3"/>
    <n v="290.98"/>
    <n v="0"/>
    <n v="226.96440000000001"/>
    <s v="50.66"/>
    <x v="1"/>
    <s v="16.89"/>
    <n v="75.654799999999994"/>
    <x v="11434"/>
  </r>
  <r>
    <n v="29233"/>
    <s v="IN-2013-42465"/>
    <s v="7/13/2018"/>
    <s v="7/13/2018"/>
    <n v="0"/>
    <x v="2"/>
    <s v="GW-14605"/>
    <s v="Giulietta Weimer"/>
    <x v="0"/>
    <x v="35"/>
    <x v="3"/>
    <x v="0"/>
    <x v="2"/>
    <s v="OFF-ST-10003141"/>
    <x v="0"/>
    <x v="11"/>
    <x v="935"/>
    <n v="156.249"/>
    <n v="3"/>
    <n v="52.082999999999998"/>
    <n v="0.1"/>
    <n v="15.579000000000001"/>
    <s v="50.67"/>
    <x v="2"/>
    <s v="16.89"/>
    <n v="5.1929999999999996"/>
    <x v="2576"/>
  </r>
  <r>
    <n v="31246"/>
    <s v="IN-2013-84997"/>
    <s v="3/25/2018"/>
    <s v="3/27/2018"/>
    <n v="2"/>
    <x v="0"/>
    <s v="RC-19960"/>
    <s v="Ryan Crowe"/>
    <x v="0"/>
    <x v="6"/>
    <x v="0"/>
    <x v="0"/>
    <x v="0"/>
    <s v="TEC-PH-10002799"/>
    <x v="2"/>
    <x v="7"/>
    <x v="2659"/>
    <n v="672.72"/>
    <n v="4"/>
    <n v="168.18"/>
    <n v="0"/>
    <n v="235.44"/>
    <s v="67.58"/>
    <x v="1"/>
    <s v="16.9"/>
    <n v="58.86"/>
    <x v="5574"/>
  </r>
  <r>
    <n v="34051"/>
    <s v="CA-2012-155306"/>
    <s v="4/17/2017"/>
    <s v="4/21/2017"/>
    <n v="4"/>
    <x v="1"/>
    <s v="GA-14515"/>
    <s v="George Ashbrook"/>
    <x v="0"/>
    <x v="10"/>
    <x v="1"/>
    <x v="0"/>
    <x v="1"/>
    <s v="TEC-PH-10002310"/>
    <x v="2"/>
    <x v="7"/>
    <x v="3611"/>
    <n v="783.96"/>
    <n v="5"/>
    <n v="156.792"/>
    <n v="0.2"/>
    <n v="68.596500000000006"/>
    <s v="84.48"/>
    <x v="0"/>
    <s v="16.9"/>
    <n v="13.7193"/>
    <x v="11435"/>
  </r>
  <r>
    <n v="22850"/>
    <s v="IN-2012-60714"/>
    <s v="11-08-2017"/>
    <s v="11-12-2017"/>
    <n v="4"/>
    <x v="1"/>
    <s v="CJ-11875"/>
    <s v="Carl Jackson"/>
    <x v="2"/>
    <x v="21"/>
    <x v="2"/>
    <x v="0"/>
    <x v="1"/>
    <s v="FUR-TA-10003157"/>
    <x v="1"/>
    <x v="12"/>
    <x v="3494"/>
    <n v="884.52"/>
    <n v="4"/>
    <n v="221.13"/>
    <n v="0.3"/>
    <n v="-341.28"/>
    <s v="67.62"/>
    <x v="1"/>
    <s v="16.91"/>
    <n v="-85.32"/>
    <x v="11436"/>
  </r>
  <r>
    <n v="7825"/>
    <s v="MX-2014-168088"/>
    <s v="06-09-2019"/>
    <s v="06-12-2019"/>
    <n v="3"/>
    <x v="3"/>
    <s v="OT-18730"/>
    <s v="Olvera Toch"/>
    <x v="0"/>
    <x v="2"/>
    <x v="2"/>
    <x v="0"/>
    <x v="1"/>
    <s v="FUR-CH-10000233"/>
    <x v="1"/>
    <x v="13"/>
    <x v="1843"/>
    <n v="119.64"/>
    <n v="3"/>
    <n v="39.880000000000003"/>
    <n v="0"/>
    <n v="45.42"/>
    <s v="50.72"/>
    <x v="2"/>
    <s v="16.91"/>
    <n v="15.14"/>
    <x v="1335"/>
  </r>
  <r>
    <n v="27616"/>
    <s v="IN-2014-10566"/>
    <s v="6/17/2019"/>
    <s v="6/22/2019"/>
    <n v="5"/>
    <x v="1"/>
    <s v="JO-15145"/>
    <s v="Jack O'Briant"/>
    <x v="2"/>
    <x v="11"/>
    <x v="7"/>
    <x v="0"/>
    <x v="1"/>
    <s v="FUR-CH-10001664"/>
    <x v="1"/>
    <x v="13"/>
    <x v="1508"/>
    <n v="1134.21"/>
    <n v="7"/>
    <n v="162.03"/>
    <n v="0"/>
    <n v="249.48"/>
    <s v="118.39"/>
    <x v="1"/>
    <s v="16.91"/>
    <n v="35.64"/>
    <x v="5870"/>
  </r>
  <r>
    <n v="32958"/>
    <s v="CA-2014-144526"/>
    <s v="05-01-2019"/>
    <s v="05-07-2019"/>
    <n v="6"/>
    <x v="1"/>
    <s v="QJ-19255"/>
    <s v="Quincy Jones"/>
    <x v="2"/>
    <x v="10"/>
    <x v="1"/>
    <x v="0"/>
    <x v="1"/>
    <s v="TEC-PH-10002549"/>
    <x v="2"/>
    <x v="7"/>
    <x v="3000"/>
    <n v="677.58"/>
    <n v="5"/>
    <n v="135.51599999999999"/>
    <n v="0.4"/>
    <n v="-158.102"/>
    <s v="84.57"/>
    <x v="3"/>
    <s v="16.91"/>
    <n v="-31.6204"/>
    <x v="11437"/>
  </r>
  <r>
    <n v="3647"/>
    <s v="MX-2014-149734"/>
    <s v="10/30/2019"/>
    <s v="11-03-2019"/>
    <n v="4"/>
    <x v="1"/>
    <s v="AR-10570"/>
    <s v="Anemone Ratner"/>
    <x v="0"/>
    <x v="29"/>
    <x v="6"/>
    <x v="0"/>
    <x v="1"/>
    <s v="TEC-PH-10002574"/>
    <x v="2"/>
    <x v="7"/>
    <x v="3371"/>
    <n v="659.54"/>
    <n v="7"/>
    <n v="94.22"/>
    <n v="0"/>
    <n v="151.62"/>
    <s v="118.42"/>
    <x v="0"/>
    <s v="16.92"/>
    <n v="21.66"/>
    <x v="11438"/>
  </r>
  <r>
    <n v="37022"/>
    <s v="CA-2012-103933"/>
    <s v="9/25/2017"/>
    <s v="9/27/2017"/>
    <n v="2"/>
    <x v="3"/>
    <s v="DR-12880"/>
    <s v="Dan Reichenbach"/>
    <x v="2"/>
    <x v="5"/>
    <x v="4"/>
    <x v="0"/>
    <x v="0"/>
    <s v="TEC-AC-10004171"/>
    <x v="2"/>
    <x v="9"/>
    <x v="3355"/>
    <n v="899.91"/>
    <n v="9"/>
    <n v="99.99"/>
    <n v="0"/>
    <n v="395.96039999999999"/>
    <s v="152.26"/>
    <x v="0"/>
    <s v="16.92"/>
    <n v="43.995600000000003"/>
    <x v="4902"/>
  </r>
  <r>
    <n v="44874"/>
    <s v="EG-2014-5820"/>
    <s v="10-09-2019"/>
    <s v="10-09-2019"/>
    <n v="0"/>
    <x v="2"/>
    <s v="MM-7920"/>
    <s v="Michael Moore"/>
    <x v="0"/>
    <x v="21"/>
    <x v="2"/>
    <x v="0"/>
    <x v="1"/>
    <s v="OFF-STA-10000298"/>
    <x v="0"/>
    <x v="3"/>
    <x v="418"/>
    <n v="197.88"/>
    <n v="4"/>
    <n v="49.47"/>
    <n v="0"/>
    <n v="31.56"/>
    <s v="67.7"/>
    <x v="2"/>
    <s v="16.93"/>
    <n v="7.89"/>
    <x v="2601"/>
  </r>
  <r>
    <n v="840"/>
    <s v="MX-2014-136560"/>
    <s v="4/23/2019"/>
    <s v="4/26/2019"/>
    <n v="3"/>
    <x v="3"/>
    <s v="SM-20005"/>
    <s v="Sally Matthias"/>
    <x v="0"/>
    <x v="6"/>
    <x v="0"/>
    <x v="0"/>
    <x v="0"/>
    <s v="TEC-PH-10003932"/>
    <x v="2"/>
    <x v="7"/>
    <x v="2854"/>
    <n v="222.64"/>
    <n v="2"/>
    <n v="111.32"/>
    <n v="0"/>
    <n v="8.8800000000000008"/>
    <s v="33.86"/>
    <x v="1"/>
    <s v="16.93"/>
    <n v="4.4400000000000004"/>
    <x v="10908"/>
  </r>
  <r>
    <n v="42755"/>
    <s v="UP-2014-9270"/>
    <s v="1/25/2019"/>
    <s v="02-01-2019"/>
    <n v="7"/>
    <x v="1"/>
    <s v="AJ-945"/>
    <s v="Ashley Jarboe"/>
    <x v="0"/>
    <x v="21"/>
    <x v="2"/>
    <x v="0"/>
    <x v="1"/>
    <s v="TEC-SHA-10000306"/>
    <x v="2"/>
    <x v="16"/>
    <x v="2739"/>
    <n v="475.2"/>
    <n v="2"/>
    <n v="237.6"/>
    <n v="0"/>
    <n v="66.48"/>
    <s v="33.87"/>
    <x v="1"/>
    <s v="16.94"/>
    <n v="33.24"/>
    <x v="11439"/>
  </r>
  <r>
    <n v="5379"/>
    <s v="MX-2014-156258"/>
    <s v="10/31/2019"/>
    <s v="10/31/2019"/>
    <n v="0"/>
    <x v="2"/>
    <s v="KC-16255"/>
    <s v="Karen Carlisle"/>
    <x v="2"/>
    <x v="10"/>
    <x v="1"/>
    <x v="0"/>
    <x v="1"/>
    <s v="OFF-ST-10002471"/>
    <x v="0"/>
    <x v="11"/>
    <x v="2527"/>
    <n v="238.14"/>
    <n v="3"/>
    <n v="79.38"/>
    <n v="0.4"/>
    <n v="23.76"/>
    <s v="50.81"/>
    <x v="2"/>
    <s v="16.94"/>
    <n v="7.92"/>
    <x v="11440"/>
  </r>
  <r>
    <n v="21709"/>
    <s v="IN-2014-20191"/>
    <s v="01-03-2019"/>
    <s v="01-05-2019"/>
    <n v="2"/>
    <x v="0"/>
    <s v="DJ-13510"/>
    <s v="Don Jones"/>
    <x v="2"/>
    <x v="5"/>
    <x v="4"/>
    <x v="0"/>
    <x v="0"/>
    <s v="OFF-AP-10001299"/>
    <x v="0"/>
    <x v="8"/>
    <x v="3548"/>
    <n v="1256.4449999999999"/>
    <n v="5"/>
    <n v="251.28899999999999"/>
    <n v="0.1"/>
    <n v="488.59500000000003"/>
    <s v="84.7"/>
    <x v="1"/>
    <s v="16.94"/>
    <n v="97.718999999999994"/>
    <x v="11441"/>
  </r>
  <r>
    <n v="47680"/>
    <s v="NI-2013-1630"/>
    <s v="08-09-2018"/>
    <s v="08-11-2018"/>
    <n v="2"/>
    <x v="0"/>
    <s v="AC-615"/>
    <s v="Ann Chong"/>
    <x v="2"/>
    <x v="16"/>
    <x v="6"/>
    <x v="0"/>
    <x v="1"/>
    <s v="FUR-SAF-10003469"/>
    <x v="1"/>
    <x v="15"/>
    <x v="3352"/>
    <n v="525.78"/>
    <n v="4"/>
    <n v="131.44499999999999"/>
    <n v="0.7"/>
    <n v="-771.18"/>
    <s v="67.77"/>
    <x v="0"/>
    <s v="16.94"/>
    <n v="-192.79499999999999"/>
    <x v="11442"/>
  </r>
  <r>
    <n v="17257"/>
    <s v="ES-2014-2688044"/>
    <s v="12/29/2019"/>
    <s v="12/29/2019"/>
    <n v="0"/>
    <x v="2"/>
    <s v="AT-10735"/>
    <s v="Annie Thurman"/>
    <x v="0"/>
    <x v="1"/>
    <x v="1"/>
    <x v="0"/>
    <x v="1"/>
    <s v="OFF-ST-10004695"/>
    <x v="0"/>
    <x v="11"/>
    <x v="2637"/>
    <n v="247.15799999999999"/>
    <n v="2"/>
    <n v="123.57899999999999"/>
    <n v="0.1"/>
    <n v="82.337999999999994"/>
    <s v="33.89"/>
    <x v="1"/>
    <s v="16.95"/>
    <n v="41.168999999999997"/>
    <x v="7879"/>
  </r>
  <r>
    <n v="2964"/>
    <s v="US-2011-166436"/>
    <s v="5/18/2016"/>
    <s v="5/23/2016"/>
    <n v="5"/>
    <x v="1"/>
    <s v="TZ-21445"/>
    <s v="Tom Zandusky"/>
    <x v="2"/>
    <x v="1"/>
    <x v="1"/>
    <x v="0"/>
    <x v="1"/>
    <s v="FUR-BO-10000567"/>
    <x v="1"/>
    <x v="15"/>
    <x v="3502"/>
    <n v="697.58399999999995"/>
    <n v="4"/>
    <n v="174.39599999999999"/>
    <n v="0.4"/>
    <n v="-209.29599999999999"/>
    <s v="67.79"/>
    <x v="1"/>
    <s v="16.95"/>
    <n v="-52.323999999999998"/>
    <x v="11443"/>
  </r>
  <r>
    <n v="39974"/>
    <s v="CA-2014-141705"/>
    <s v="10/25/2019"/>
    <s v="10/27/2019"/>
    <n v="2"/>
    <x v="3"/>
    <s v="PO-18850"/>
    <s v="Patrick O'Brill"/>
    <x v="0"/>
    <x v="0"/>
    <x v="0"/>
    <x v="0"/>
    <x v="0"/>
    <s v="FUR-TA-10004607"/>
    <x v="1"/>
    <x v="12"/>
    <x v="3267"/>
    <n v="517.40499999999997"/>
    <n v="5"/>
    <n v="103.48099999999999"/>
    <n v="0.3"/>
    <n v="-81.3065"/>
    <s v="84.78"/>
    <x v="0"/>
    <s v="16.96"/>
    <n v="-16.261299999999999"/>
    <x v="11444"/>
  </r>
  <r>
    <n v="24097"/>
    <s v="IN-2013-72131"/>
    <s v="10/30/2018"/>
    <s v="11-02-2018"/>
    <n v="3"/>
    <x v="0"/>
    <s v="KN-16705"/>
    <s v="Kristina Nunn"/>
    <x v="1"/>
    <x v="0"/>
    <x v="0"/>
    <x v="0"/>
    <x v="0"/>
    <s v="TEC-AC-10002883"/>
    <x v="2"/>
    <x v="9"/>
    <x v="2318"/>
    <n v="442.63799999999998"/>
    <n v="7"/>
    <n v="63.234000000000002"/>
    <n v="0.1"/>
    <n v="152.41800000000001"/>
    <s v="118.72"/>
    <x v="2"/>
    <s v="16.96"/>
    <n v="21.774000000000001"/>
    <x v="2264"/>
  </r>
  <r>
    <n v="40584"/>
    <s v="CA-2014-154011"/>
    <s v="6/20/2019"/>
    <s v="6/27/2019"/>
    <n v="7"/>
    <x v="1"/>
    <s v="DB-13270"/>
    <s v="Deborah Brumfield"/>
    <x v="1"/>
    <x v="21"/>
    <x v="2"/>
    <x v="0"/>
    <x v="1"/>
    <s v="FUR-TA-10000688"/>
    <x v="1"/>
    <x v="12"/>
    <x v="3390"/>
    <n v="457.48500000000001"/>
    <n v="3"/>
    <n v="152.495"/>
    <n v="0.3"/>
    <n v="-84.961500000000001"/>
    <s v="50.88"/>
    <x v="1"/>
    <s v="16.96"/>
    <n v="-28.320499999999999"/>
    <x v="11445"/>
  </r>
  <r>
    <n v="11430"/>
    <s v="ES-2014-5334183"/>
    <s v="08-04-2019"/>
    <s v="08-07-2019"/>
    <n v="3"/>
    <x v="0"/>
    <s v="AA-10315"/>
    <s v="Alex Avila"/>
    <x v="0"/>
    <x v="3"/>
    <x v="3"/>
    <x v="0"/>
    <x v="2"/>
    <s v="TEC-PH-10001963"/>
    <x v="2"/>
    <x v="7"/>
    <x v="2511"/>
    <n v="622.20000000000005"/>
    <n v="5"/>
    <n v="124.44"/>
    <n v="0"/>
    <n v="124.35"/>
    <s v="84.81"/>
    <x v="0"/>
    <s v="16.96"/>
    <n v="24.87"/>
    <x v="11446"/>
  </r>
  <r>
    <n v="10287"/>
    <s v="US-2013-127817"/>
    <s v="2/18/2018"/>
    <s v="2/22/2018"/>
    <n v="4"/>
    <x v="1"/>
    <s v="DN-13690"/>
    <s v="Duane Noonan"/>
    <x v="0"/>
    <x v="2"/>
    <x v="2"/>
    <x v="0"/>
    <x v="1"/>
    <s v="FUR-TA-10003887"/>
    <x v="1"/>
    <x v="12"/>
    <x v="3508"/>
    <n v="985.24800000000005"/>
    <n v="4"/>
    <n v="246.31200000000001"/>
    <n v="0.6"/>
    <n v="-936.03200000000004"/>
    <s v="67.85"/>
    <x v="0"/>
    <s v="16.96"/>
    <n v="-234.00800000000001"/>
    <x v="11447"/>
  </r>
  <r>
    <n v="2898"/>
    <s v="US-2011-125689"/>
    <s v="9/15/2016"/>
    <s v="9/20/2016"/>
    <n v="5"/>
    <x v="1"/>
    <s v="DK-12895"/>
    <s v="Dana Kaydos"/>
    <x v="0"/>
    <x v="11"/>
    <x v="7"/>
    <x v="0"/>
    <x v="1"/>
    <s v="OFF-AP-10000200"/>
    <x v="0"/>
    <x v="8"/>
    <x v="3492"/>
    <n v="633.52800000000002"/>
    <n v="3"/>
    <n v="211.17599999999999"/>
    <n v="0.4"/>
    <n v="-316.81200000000001"/>
    <s v="50.9"/>
    <x v="1"/>
    <s v="16.97"/>
    <n v="-105.604"/>
    <x v="11448"/>
  </r>
  <r>
    <n v="19738"/>
    <s v="ES-2014-3352897"/>
    <s v="12/23/2019"/>
    <s v="12/29/2019"/>
    <n v="6"/>
    <x v="1"/>
    <s v="CW-11905"/>
    <s v="Carl Weiss"/>
    <x v="1"/>
    <x v="13"/>
    <x v="3"/>
    <x v="0"/>
    <x v="2"/>
    <s v="FUR-BO-10002892"/>
    <x v="1"/>
    <x v="15"/>
    <x v="2865"/>
    <n v="2379.6179999999999"/>
    <n v="6"/>
    <n v="396.60300000000001"/>
    <n v="0.1"/>
    <n v="740.178"/>
    <s v="101.87"/>
    <x v="1"/>
    <s v="16.98"/>
    <n v="123.363"/>
    <x v="11449"/>
  </r>
  <r>
    <n v="42760"/>
    <s v="EZ-2013-9740"/>
    <s v="6/19/2018"/>
    <s v="6/24/2018"/>
    <n v="5"/>
    <x v="1"/>
    <s v="JE-5745"/>
    <s v="Joel Eaton"/>
    <x v="0"/>
    <x v="11"/>
    <x v="7"/>
    <x v="0"/>
    <x v="1"/>
    <s v="TEC-CIS-10003017"/>
    <x v="2"/>
    <x v="7"/>
    <x v="2888"/>
    <n v="910.98"/>
    <n v="6"/>
    <n v="151.83000000000001"/>
    <n v="0"/>
    <n v="227.7"/>
    <s v="101.88"/>
    <x v="1"/>
    <s v="16.98"/>
    <n v="37.950000000000003"/>
    <x v="7191"/>
  </r>
  <r>
    <n v="27977"/>
    <s v="IN-2014-78200"/>
    <s v="04-02-2019"/>
    <s v="04-04-2019"/>
    <n v="2"/>
    <x v="3"/>
    <s v="FC-14245"/>
    <s v="Frank Carlisle"/>
    <x v="1"/>
    <x v="9"/>
    <x v="6"/>
    <x v="0"/>
    <x v="1"/>
    <s v="TEC-MA-10004997"/>
    <x v="2"/>
    <x v="14"/>
    <x v="2407"/>
    <n v="238.8"/>
    <n v="2"/>
    <n v="119.4"/>
    <n v="0"/>
    <n v="31.02"/>
    <s v="33.96"/>
    <x v="1"/>
    <s v="16.98"/>
    <n v="15.51"/>
    <x v="502"/>
  </r>
  <r>
    <n v="23597"/>
    <s v="IN-2014-32014"/>
    <s v="07-01-2019"/>
    <s v="07-05-2019"/>
    <n v="4"/>
    <x v="1"/>
    <s v="CY-12745"/>
    <s v="Craig Yedwab"/>
    <x v="2"/>
    <x v="2"/>
    <x v="2"/>
    <x v="0"/>
    <x v="1"/>
    <s v="FUR-BO-10003706"/>
    <x v="1"/>
    <x v="15"/>
    <x v="2783"/>
    <n v="148.16999999999999"/>
    <n v="1"/>
    <n v="148.16999999999999"/>
    <n v="0"/>
    <n v="71.099999999999994"/>
    <s v="16.98"/>
    <x v="0"/>
    <s v="16.98"/>
    <n v="71.099999999999994"/>
    <x v="11450"/>
  </r>
  <r>
    <n v="17301"/>
    <s v="ES-2013-3158080"/>
    <s v="7/22/2018"/>
    <s v="7/29/2018"/>
    <n v="7"/>
    <x v="1"/>
    <s v="DK-12895"/>
    <s v="Dana Kaydos"/>
    <x v="0"/>
    <x v="5"/>
    <x v="4"/>
    <x v="0"/>
    <x v="0"/>
    <s v="TEC-CO-10004099"/>
    <x v="2"/>
    <x v="16"/>
    <x v="3438"/>
    <n v="1771.74"/>
    <n v="6"/>
    <n v="295.29000000000002"/>
    <n v="0"/>
    <n v="0"/>
    <s v="101.9"/>
    <x v="3"/>
    <s v="16.98"/>
    <n v="0"/>
    <x v="11451"/>
  </r>
  <r>
    <n v="34682"/>
    <s v="CA-2014-148404"/>
    <s v="10-08-2019"/>
    <s v="10-12-2019"/>
    <n v="4"/>
    <x v="1"/>
    <s v="Dp-13240"/>
    <s v="Dean percer"/>
    <x v="1"/>
    <x v="5"/>
    <x v="4"/>
    <x v="0"/>
    <x v="0"/>
    <s v="OFF-ST-10003208"/>
    <x v="0"/>
    <x v="11"/>
    <x v="3419"/>
    <n v="580.67200000000003"/>
    <n v="4"/>
    <n v="145.16800000000001"/>
    <n v="0.2"/>
    <n v="65.325599999999994"/>
    <s v="67.94"/>
    <x v="0"/>
    <s v="16.99"/>
    <n v="16.331399999999999"/>
    <x v="11452"/>
  </r>
  <r>
    <n v="11364"/>
    <s v="IT-2012-3170764"/>
    <s v="3/13/2017"/>
    <s v="3/15/2017"/>
    <n v="2"/>
    <x v="3"/>
    <s v="BS-11665"/>
    <s v="Brian Stugart"/>
    <x v="0"/>
    <x v="10"/>
    <x v="1"/>
    <x v="0"/>
    <x v="1"/>
    <s v="OFF-ST-10001974"/>
    <x v="0"/>
    <x v="11"/>
    <x v="1958"/>
    <n v="254.88"/>
    <n v="2"/>
    <n v="127.44"/>
    <n v="0.1"/>
    <n v="19.8"/>
    <s v="33.97"/>
    <x v="0"/>
    <s v="16.99"/>
    <n v="9.9"/>
    <x v="8494"/>
  </r>
  <r>
    <n v="24911"/>
    <s v="IN-2011-15256"/>
    <s v="11-11-2016"/>
    <s v="11/15/2016"/>
    <n v="4"/>
    <x v="1"/>
    <s v="DP-13000"/>
    <s v="Darren Powers"/>
    <x v="0"/>
    <x v="5"/>
    <x v="4"/>
    <x v="0"/>
    <x v="0"/>
    <s v="TEC-CO-10001787"/>
    <x v="2"/>
    <x v="16"/>
    <x v="3044"/>
    <n v="1383.12"/>
    <n v="8"/>
    <n v="172.89"/>
    <n v="0"/>
    <n v="331.92"/>
    <s v="135.89"/>
    <x v="0"/>
    <s v="16.99"/>
    <n v="41.49"/>
    <x v="7960"/>
  </r>
  <r>
    <n v="21050"/>
    <s v="IN-2013-67966"/>
    <s v="01-10-2018"/>
    <s v="1/13/2018"/>
    <n v="3"/>
    <x v="3"/>
    <s v="PG-18820"/>
    <s v="Patrick Gardner"/>
    <x v="0"/>
    <x v="22"/>
    <x v="5"/>
    <x v="0"/>
    <x v="2"/>
    <s v="TEC-CO-10002674"/>
    <x v="2"/>
    <x v="16"/>
    <x v="1259"/>
    <n v="1501.2"/>
    <n v="9"/>
    <n v="166.8"/>
    <n v="0"/>
    <n v="89.91"/>
    <s v="152.89"/>
    <x v="0"/>
    <s v="16.99"/>
    <n v="9.99"/>
    <x v="11453"/>
  </r>
  <r>
    <n v="9973"/>
    <s v="MX-2012-106243"/>
    <s v="6/22/2017"/>
    <s v="6/27/2017"/>
    <n v="5"/>
    <x v="1"/>
    <s v="MC-17845"/>
    <s v="Michael Chen"/>
    <x v="0"/>
    <x v="5"/>
    <x v="4"/>
    <x v="0"/>
    <x v="0"/>
    <s v="FUR-TA-10000750"/>
    <x v="1"/>
    <x v="12"/>
    <x v="3685"/>
    <n v="551.87199999999996"/>
    <n v="2"/>
    <n v="275.93599999999998"/>
    <n v="0.2"/>
    <n v="68.951999999999998"/>
    <s v="33.99"/>
    <x v="1"/>
    <s v="16.99"/>
    <n v="34.475999999999999"/>
    <x v="11454"/>
  </r>
  <r>
    <n v="10302"/>
    <s v="ES-2012-5113958"/>
    <s v="08-01-2017"/>
    <s v="08-06-2017"/>
    <n v="5"/>
    <x v="0"/>
    <s v="EB-13840"/>
    <s v="Ellis Ballard"/>
    <x v="2"/>
    <x v="6"/>
    <x v="0"/>
    <x v="0"/>
    <x v="0"/>
    <s v="TEC-CO-10004325"/>
    <x v="2"/>
    <x v="16"/>
    <x v="1892"/>
    <n v="428.22"/>
    <n v="3"/>
    <n v="142.74"/>
    <n v="0"/>
    <n v="192.69"/>
    <s v="51"/>
    <x v="1"/>
    <s v="17"/>
    <n v="64.23"/>
    <x v="11121"/>
  </r>
  <r>
    <n v="28612"/>
    <s v="ID-2014-52993"/>
    <s v="06-11-2019"/>
    <s v="6/17/2019"/>
    <n v="6"/>
    <x v="1"/>
    <s v="MG-17875"/>
    <s v="Michael Grace"/>
    <x v="1"/>
    <x v="7"/>
    <x v="5"/>
    <x v="0"/>
    <x v="2"/>
    <s v="TEC-MA-10003101"/>
    <x v="2"/>
    <x v="14"/>
    <x v="2258"/>
    <n v="711.82799999999997"/>
    <n v="3"/>
    <n v="237.27600000000001"/>
    <n v="0.1"/>
    <n v="-79.091999999999999"/>
    <s v="51"/>
    <x v="1"/>
    <s v="17"/>
    <n v="-26.364000000000001"/>
    <x v="11455"/>
  </r>
  <r>
    <n v="23445"/>
    <s v="IN-2011-77892"/>
    <s v="04-02-2016"/>
    <s v="04-08-2016"/>
    <n v="6"/>
    <x v="1"/>
    <s v="HL-15040"/>
    <s v="Hunter Lopez"/>
    <x v="0"/>
    <x v="21"/>
    <x v="2"/>
    <x v="0"/>
    <x v="1"/>
    <s v="TEC-PH-10001751"/>
    <x v="2"/>
    <x v="7"/>
    <x v="3180"/>
    <n v="1278"/>
    <n v="2"/>
    <n v="639"/>
    <n v="0"/>
    <n v="460.08"/>
    <s v="34"/>
    <x v="1"/>
    <s v="17"/>
    <n v="230.04"/>
    <x v="11456"/>
  </r>
  <r>
    <n v="39742"/>
    <s v="CA-2014-125451"/>
    <s v="10/24/2019"/>
    <s v="10/25/2019"/>
    <n v="1"/>
    <x v="3"/>
    <s v="AH-10075"/>
    <s v="Adam Hart"/>
    <x v="2"/>
    <x v="10"/>
    <x v="1"/>
    <x v="0"/>
    <x v="1"/>
    <s v="FUR-TA-10001039"/>
    <x v="1"/>
    <x v="12"/>
    <x v="2791"/>
    <n v="240.744"/>
    <n v="4"/>
    <n v="60.186"/>
    <n v="0.3"/>
    <n v="-13.7568"/>
    <s v="68.01"/>
    <x v="2"/>
    <s v="17"/>
    <n v="-3.4392"/>
    <x v="2333"/>
  </r>
  <r>
    <n v="8574"/>
    <s v="US-2014-124828"/>
    <s v="08-12-2019"/>
    <s v="08-12-2019"/>
    <n v="0"/>
    <x v="2"/>
    <s v="RD-19585"/>
    <s v="Rob Dowd"/>
    <x v="0"/>
    <x v="11"/>
    <x v="7"/>
    <x v="0"/>
    <x v="1"/>
    <s v="OFF-ST-10001941"/>
    <x v="0"/>
    <x v="11"/>
    <x v="2632"/>
    <n v="252.828"/>
    <n v="3"/>
    <n v="84.275999999999996"/>
    <n v="0.4"/>
    <n v="-92.712000000000003"/>
    <s v="51.01"/>
    <x v="0"/>
    <s v="17"/>
    <n v="-30.904"/>
    <x v="7980"/>
  </r>
  <r>
    <n v="9557"/>
    <s v="MX-2013-137960"/>
    <s v="03-06-2018"/>
    <s v="3/13/2018"/>
    <n v="7"/>
    <x v="1"/>
    <s v="BP-11050"/>
    <s v="Barry Pond"/>
    <x v="2"/>
    <x v="5"/>
    <x v="4"/>
    <x v="0"/>
    <x v="0"/>
    <s v="TEC-CO-10002063"/>
    <x v="2"/>
    <x v="16"/>
    <x v="3414"/>
    <n v="395.32776000000001"/>
    <n v="2"/>
    <n v="197.66388000000001"/>
    <n v="2E-3"/>
    <n v="50.687759999999997"/>
    <s v="34.01"/>
    <x v="1"/>
    <s v="17.01"/>
    <n v="25.343879999999999"/>
    <x v="11457"/>
  </r>
  <r>
    <n v="6183"/>
    <s v="MX-2011-149587"/>
    <s v="9/13/2016"/>
    <s v="9/17/2016"/>
    <n v="4"/>
    <x v="1"/>
    <s v="BS-11755"/>
    <s v="Bruce Stewart"/>
    <x v="0"/>
    <x v="1"/>
    <x v="1"/>
    <x v="0"/>
    <x v="1"/>
    <s v="TEC-PH-10003157"/>
    <x v="2"/>
    <x v="7"/>
    <x v="2760"/>
    <n v="410.8"/>
    <n v="5"/>
    <n v="82.16"/>
    <n v="0"/>
    <n v="69.8"/>
    <s v="85.03"/>
    <x v="0"/>
    <s v="17.01"/>
    <n v="13.96"/>
    <x v="11458"/>
  </r>
  <r>
    <n v="22615"/>
    <s v="IN-2013-47960"/>
    <s v="01-01-2018"/>
    <s v="01-06-2018"/>
    <n v="5"/>
    <x v="1"/>
    <s v="JE-15715"/>
    <s v="Joe Elijah"/>
    <x v="0"/>
    <x v="44"/>
    <x v="3"/>
    <x v="0"/>
    <x v="2"/>
    <s v="FUR-BO-10004541"/>
    <x v="1"/>
    <x v="15"/>
    <x v="2963"/>
    <n v="2189.52"/>
    <n v="6"/>
    <n v="364.92"/>
    <n v="0"/>
    <n v="372.06"/>
    <s v="102.05"/>
    <x v="1"/>
    <s v="17.01"/>
    <n v="62.01"/>
    <x v="11459"/>
  </r>
  <r>
    <n v="38147"/>
    <s v="US-2013-100461"/>
    <s v="01-08-2018"/>
    <s v="01-12-2018"/>
    <n v="4"/>
    <x v="1"/>
    <s v="JO-15145"/>
    <s v="Jack O'Briant"/>
    <x v="2"/>
    <x v="10"/>
    <x v="1"/>
    <x v="0"/>
    <x v="1"/>
    <s v="FUR-BO-10002545"/>
    <x v="1"/>
    <x v="15"/>
    <x v="3027"/>
    <n v="1565.88"/>
    <n v="6"/>
    <n v="260.98"/>
    <n v="0"/>
    <n v="407.12880000000001"/>
    <s v="102.06"/>
    <x v="1"/>
    <s v="17.01"/>
    <n v="67.854799999999997"/>
    <x v="11460"/>
  </r>
  <r>
    <n v="45397"/>
    <s v="ZA-2014-8330"/>
    <s v="08-12-2019"/>
    <s v="08-12-2019"/>
    <n v="0"/>
    <x v="2"/>
    <s v="LR-7035"/>
    <s v="Lisa Ryan"/>
    <x v="2"/>
    <x v="11"/>
    <x v="7"/>
    <x v="0"/>
    <x v="1"/>
    <s v="TEC-CIS-10003439"/>
    <x v="2"/>
    <x v="7"/>
    <x v="2670"/>
    <n v="88.53"/>
    <n v="1"/>
    <n v="88.53"/>
    <n v="0"/>
    <n v="3.54"/>
    <s v="17.01"/>
    <x v="0"/>
    <s v="17.01"/>
    <n v="3.54"/>
    <x v="11169"/>
  </r>
  <r>
    <n v="50470"/>
    <s v="AG-2011-9670"/>
    <s v="12/22/2016"/>
    <s v="12/24/2016"/>
    <n v="2"/>
    <x v="3"/>
    <s v="DK-2835"/>
    <s v="Damala Kotsonis"/>
    <x v="2"/>
    <x v="5"/>
    <x v="4"/>
    <x v="0"/>
    <x v="0"/>
    <s v="TEC-PAN-10002365"/>
    <x v="2"/>
    <x v="14"/>
    <x v="3285"/>
    <n v="1589.4"/>
    <n v="6"/>
    <n v="264.89999999999998"/>
    <n v="0"/>
    <n v="349.56"/>
    <s v="102.07"/>
    <x v="1"/>
    <s v="17.01"/>
    <n v="58.26"/>
    <x v="11461"/>
  </r>
  <r>
    <n v="12109"/>
    <s v="ES-2013-4777583"/>
    <s v="8/16/2018"/>
    <s v="8/23/2018"/>
    <n v="7"/>
    <x v="1"/>
    <s v="CM-11830"/>
    <s v="Cari MacIntyre"/>
    <x v="2"/>
    <x v="0"/>
    <x v="0"/>
    <x v="0"/>
    <x v="0"/>
    <s v="FUR-BO-10003697"/>
    <x v="1"/>
    <x v="15"/>
    <x v="2726"/>
    <n v="797.04"/>
    <n v="4"/>
    <n v="199.26"/>
    <n v="0"/>
    <n v="95.64"/>
    <s v="68.05"/>
    <x v="3"/>
    <s v="17.01"/>
    <n v="23.91"/>
    <x v="11462"/>
  </r>
  <r>
    <n v="16010"/>
    <s v="ES-2012-4245043"/>
    <s v="12/19/2017"/>
    <s v="12/22/2017"/>
    <n v="3"/>
    <x v="0"/>
    <s v="SC-20095"/>
    <s v="Sanjit Chand"/>
    <x v="0"/>
    <x v="24"/>
    <x v="5"/>
    <x v="0"/>
    <x v="2"/>
    <s v="TEC-CO-10000405"/>
    <x v="2"/>
    <x v="16"/>
    <x v="3478"/>
    <n v="1081.3019999999999"/>
    <n v="4"/>
    <n v="270.32549999999998"/>
    <n v="0.15"/>
    <n v="101.742"/>
    <s v="68.05"/>
    <x v="0"/>
    <s v="17.01"/>
    <n v="25.435500000000001"/>
    <x v="11020"/>
  </r>
  <r>
    <n v="17102"/>
    <s v="IT-2014-2810229"/>
    <s v="4/17/2019"/>
    <s v="4/21/2019"/>
    <n v="4"/>
    <x v="1"/>
    <s v="AJ-10795"/>
    <s v="Anthony Johnson"/>
    <x v="2"/>
    <x v="39"/>
    <x v="5"/>
    <x v="0"/>
    <x v="2"/>
    <s v="TEC-PH-10003325"/>
    <x v="2"/>
    <x v="7"/>
    <x v="2808"/>
    <n v="332.74799999999999"/>
    <n v="3"/>
    <n v="110.916"/>
    <n v="0.1"/>
    <n v="-14.832000000000001"/>
    <s v="51.04"/>
    <x v="0"/>
    <s v="17.01"/>
    <n v="-4.944"/>
    <x v="9779"/>
  </r>
  <r>
    <n v="9763"/>
    <s v="MX-2014-101910"/>
    <s v="03-04-2019"/>
    <s v="03-06-2019"/>
    <n v="2"/>
    <x v="0"/>
    <s v="TC-20980"/>
    <s v="Tamara Chand"/>
    <x v="2"/>
    <x v="11"/>
    <x v="7"/>
    <x v="0"/>
    <x v="1"/>
    <s v="TEC-CO-10004981"/>
    <x v="2"/>
    <x v="16"/>
    <x v="2438"/>
    <n v="143.52000000000001"/>
    <n v="3"/>
    <n v="47.84"/>
    <n v="0.40200000000000002"/>
    <n v="9.1199999999999992"/>
    <s v="51.04"/>
    <x v="2"/>
    <s v="17.01"/>
    <n v="3.04"/>
    <x v="1694"/>
  </r>
  <r>
    <n v="30968"/>
    <s v="IN-2014-81973"/>
    <s v="11/19/2019"/>
    <s v="11/19/2019"/>
    <n v="0"/>
    <x v="2"/>
    <s v="JG-15805"/>
    <s v="John Grady"/>
    <x v="2"/>
    <x v="21"/>
    <x v="2"/>
    <x v="0"/>
    <x v="1"/>
    <s v="FUR-BO-10002793"/>
    <x v="1"/>
    <x v="15"/>
    <x v="3263"/>
    <n v="236.08799999999999"/>
    <n v="2"/>
    <n v="118.044"/>
    <n v="0.4"/>
    <n v="39.347999999999999"/>
    <s v="34.03"/>
    <x v="0"/>
    <s v="17.02"/>
    <n v="19.673999999999999"/>
    <x v="8089"/>
  </r>
  <r>
    <n v="3933"/>
    <s v="US-2014-102435"/>
    <s v="6/17/2019"/>
    <s v="6/20/2019"/>
    <n v="3"/>
    <x v="3"/>
    <s v="PS-19045"/>
    <s v="Penelope Sewall"/>
    <x v="1"/>
    <x v="5"/>
    <x v="4"/>
    <x v="0"/>
    <x v="0"/>
    <s v="OFF-AP-10004031"/>
    <x v="0"/>
    <x v="8"/>
    <x v="3218"/>
    <n v="449.04"/>
    <n v="4"/>
    <n v="112.26"/>
    <n v="0.4"/>
    <n v="-164.72"/>
    <s v="68.08"/>
    <x v="1"/>
    <s v="17.02"/>
    <n v="-41.18"/>
    <x v="11463"/>
  </r>
  <r>
    <n v="37452"/>
    <s v="CA-2014-151484"/>
    <s v="4/21/2019"/>
    <s v="4/24/2019"/>
    <n v="3"/>
    <x v="3"/>
    <s v="CV-12805"/>
    <s v="Cynthia Voltz"/>
    <x v="2"/>
    <x v="5"/>
    <x v="4"/>
    <x v="0"/>
    <x v="0"/>
    <s v="OFF-ST-10000142"/>
    <x v="0"/>
    <x v="11"/>
    <x v="2354"/>
    <n v="332.70400000000001"/>
    <n v="1"/>
    <n v="332.70400000000001"/>
    <n v="0.2"/>
    <n v="33.270400000000002"/>
    <s v="17.02"/>
    <x v="1"/>
    <s v="17.02"/>
    <n v="33.270400000000002"/>
    <x v="11464"/>
  </r>
  <r>
    <n v="4689"/>
    <s v="MX-2014-137400"/>
    <s v="9/18/2019"/>
    <s v="9/18/2019"/>
    <n v="0"/>
    <x v="2"/>
    <s v="VG-21805"/>
    <s v="Vivek Grady"/>
    <x v="2"/>
    <x v="6"/>
    <x v="0"/>
    <x v="0"/>
    <x v="0"/>
    <s v="TEC-PH-10001548"/>
    <x v="2"/>
    <x v="7"/>
    <x v="2511"/>
    <n v="580.72"/>
    <n v="7"/>
    <n v="82.96"/>
    <n v="0"/>
    <n v="40.6"/>
    <s v="119.15"/>
    <x v="0"/>
    <s v="17.02"/>
    <n v="5.8"/>
    <x v="7460"/>
  </r>
  <r>
    <n v="1867"/>
    <s v="MX-2011-144260"/>
    <s v="10/13/2016"/>
    <s v="10/15/2016"/>
    <n v="2"/>
    <x v="0"/>
    <s v="JP-15520"/>
    <s v="Jeremy Pistek"/>
    <x v="0"/>
    <x v="15"/>
    <x v="2"/>
    <x v="0"/>
    <x v="1"/>
    <s v="TEC-PH-10002306"/>
    <x v="2"/>
    <x v="7"/>
    <x v="3632"/>
    <n v="429.32"/>
    <n v="1"/>
    <n v="429.32"/>
    <n v="0"/>
    <n v="85.86"/>
    <s v="17.02"/>
    <x v="2"/>
    <s v="17.02"/>
    <n v="85.86"/>
    <x v="11465"/>
  </r>
  <r>
    <n v="10674"/>
    <s v="ES-2012-4633993"/>
    <s v="9/28/2017"/>
    <s v="10-01-2017"/>
    <n v="3"/>
    <x v="0"/>
    <s v="BT-11440"/>
    <s v="Bobby Trafton"/>
    <x v="0"/>
    <x v="5"/>
    <x v="4"/>
    <x v="0"/>
    <x v="0"/>
    <s v="OFF-ST-10000695"/>
    <x v="0"/>
    <x v="11"/>
    <x v="2632"/>
    <n v="379.24200000000002"/>
    <n v="2"/>
    <n v="189.62100000000001"/>
    <n v="0.1"/>
    <n v="63.161999999999999"/>
    <s v="34.06"/>
    <x v="1"/>
    <s v="17.03"/>
    <n v="31.581"/>
    <x v="11466"/>
  </r>
  <r>
    <n v="17991"/>
    <s v="IT-2012-2399688"/>
    <s v="5/24/2017"/>
    <s v="5/29/2017"/>
    <n v="5"/>
    <x v="1"/>
    <s v="BF-11020"/>
    <s v="Barry Französisch"/>
    <x v="2"/>
    <x v="11"/>
    <x v="7"/>
    <x v="0"/>
    <x v="1"/>
    <s v="FUR-FU-10001438"/>
    <x v="1"/>
    <x v="5"/>
    <x v="2624"/>
    <n v="219.9"/>
    <n v="2"/>
    <n v="109.95"/>
    <n v="0"/>
    <n v="24.18"/>
    <s v="34.06"/>
    <x v="0"/>
    <s v="17.03"/>
    <n v="12.09"/>
    <x v="11467"/>
  </r>
  <r>
    <n v="4115"/>
    <s v="MX-2013-154886"/>
    <s v="09-03-2018"/>
    <s v="09-05-2018"/>
    <n v="2"/>
    <x v="3"/>
    <s v="CM-12715"/>
    <s v="Craig Molinari"/>
    <x v="2"/>
    <x v="18"/>
    <x v="6"/>
    <x v="0"/>
    <x v="1"/>
    <s v="TEC-AC-10003857"/>
    <x v="2"/>
    <x v="9"/>
    <x v="2375"/>
    <n v="145.68"/>
    <n v="3"/>
    <n v="48.56"/>
    <n v="0"/>
    <n v="59.7"/>
    <s v="51.09"/>
    <x v="2"/>
    <s v="17.03"/>
    <n v="19.899999999999999"/>
    <x v="1733"/>
  </r>
  <r>
    <n v="37734"/>
    <s v="US-2014-116897"/>
    <s v="5/28/2019"/>
    <s v="5/30/2019"/>
    <n v="2"/>
    <x v="3"/>
    <s v="JG-15160"/>
    <s v="James Galang"/>
    <x v="0"/>
    <x v="21"/>
    <x v="2"/>
    <x v="0"/>
    <x v="1"/>
    <s v="TEC-PH-10004389"/>
    <x v="2"/>
    <x v="7"/>
    <x v="3418"/>
    <n v="302.37599999999998"/>
    <n v="3"/>
    <n v="100.792"/>
    <n v="0.2"/>
    <n v="22.6782"/>
    <s v="51.11"/>
    <x v="0"/>
    <s v="17.04"/>
    <n v="7.5594000000000001"/>
    <x v="4936"/>
  </r>
  <r>
    <n v="33310"/>
    <s v="CA-2013-145905"/>
    <s v="9/19/2018"/>
    <s v="9/24/2018"/>
    <n v="5"/>
    <x v="1"/>
    <s v="AM-10705"/>
    <s v="Anne McFarland"/>
    <x v="0"/>
    <x v="6"/>
    <x v="0"/>
    <x v="0"/>
    <x v="0"/>
    <s v="FUR-CH-10001854"/>
    <x v="1"/>
    <x v="13"/>
    <x v="3120"/>
    <n v="350.98"/>
    <n v="1"/>
    <n v="350.98"/>
    <n v="0"/>
    <n v="84.235200000000006"/>
    <s v="17.04"/>
    <x v="1"/>
    <s v="17.04"/>
    <n v="84.235200000000006"/>
    <x v="10671"/>
  </r>
  <r>
    <n v="42322"/>
    <s v="RO-2011-1590"/>
    <s v="5/14/2016"/>
    <s v="5/14/2016"/>
    <n v="0"/>
    <x v="2"/>
    <s v="BS-1665"/>
    <s v="Brian Stugart"/>
    <x v="0"/>
    <x v="21"/>
    <x v="2"/>
    <x v="0"/>
    <x v="1"/>
    <s v="FUR-SAF-10002557"/>
    <x v="1"/>
    <x v="13"/>
    <x v="263"/>
    <n v="85.71"/>
    <n v="1"/>
    <n v="85.71"/>
    <n v="0"/>
    <n v="40.26"/>
    <s v="17.04"/>
    <x v="0"/>
    <s v="17.04"/>
    <n v="40.26"/>
    <x v="2862"/>
  </r>
  <r>
    <n v="44913"/>
    <s v="CM-2013-7560"/>
    <s v="06-06-2018"/>
    <s v="06-10-2018"/>
    <n v="4"/>
    <x v="1"/>
    <s v="DP-3105"/>
    <s v="Dave Poirier"/>
    <x v="2"/>
    <x v="2"/>
    <x v="2"/>
    <x v="0"/>
    <x v="1"/>
    <s v="TEC-SAM-10003493"/>
    <x v="2"/>
    <x v="7"/>
    <x v="2633"/>
    <n v="136.68"/>
    <n v="1"/>
    <n v="136.68"/>
    <n v="0"/>
    <n v="46.47"/>
    <s v="17.04"/>
    <x v="1"/>
    <s v="17.04"/>
    <n v="46.47"/>
    <x v="11468"/>
  </r>
  <r>
    <n v="7310"/>
    <s v="US-2013-119781"/>
    <s v="4/24/2018"/>
    <s v="4/27/2018"/>
    <n v="3"/>
    <x v="3"/>
    <s v="CD-11920"/>
    <s v="Carlos Daly"/>
    <x v="0"/>
    <x v="29"/>
    <x v="6"/>
    <x v="0"/>
    <x v="1"/>
    <s v="OFF-ST-10000505"/>
    <x v="0"/>
    <x v="11"/>
    <x v="2637"/>
    <n v="164.77199999999999"/>
    <n v="3"/>
    <n v="54.923999999999999"/>
    <n v="0.4"/>
    <n v="-71.447999999999993"/>
    <s v="51.13"/>
    <x v="2"/>
    <s v="17.04"/>
    <n v="-23.815999999999999"/>
    <x v="7179"/>
  </r>
  <r>
    <n v="25707"/>
    <s v="ID-2014-24370"/>
    <s v="9/15/2019"/>
    <s v="9/17/2019"/>
    <n v="2"/>
    <x v="0"/>
    <s v="LC-17050"/>
    <s v="Liz Carlisle"/>
    <x v="0"/>
    <x v="29"/>
    <x v="6"/>
    <x v="0"/>
    <x v="1"/>
    <s v="FUR-CH-10003836"/>
    <x v="1"/>
    <x v="13"/>
    <x v="2946"/>
    <n v="214.75139999999999"/>
    <n v="2"/>
    <n v="107.37569999999999"/>
    <n v="0.27"/>
    <n v="-2.9885999999999999"/>
    <s v="34.09"/>
    <x v="0"/>
    <s v="17.05"/>
    <n v="-1.4943"/>
    <x v="7335"/>
  </r>
  <r>
    <n v="27371"/>
    <s v="IN-2011-25070"/>
    <s v="09-01-2016"/>
    <s v="09-06-2016"/>
    <n v="5"/>
    <x v="1"/>
    <s v="MN-17935"/>
    <s v="Michael Nguyen"/>
    <x v="0"/>
    <x v="10"/>
    <x v="1"/>
    <x v="0"/>
    <x v="1"/>
    <s v="OFF-ST-10004837"/>
    <x v="0"/>
    <x v="11"/>
    <x v="776"/>
    <n v="767.52"/>
    <n v="6"/>
    <n v="127.92"/>
    <n v="0"/>
    <n v="45.9"/>
    <s v="102.29"/>
    <x v="0"/>
    <s v="17.05"/>
    <n v="7.65"/>
    <x v="11160"/>
  </r>
  <r>
    <n v="44207"/>
    <s v="RS-2014-9040"/>
    <s v="5/29/2019"/>
    <s v="5/30/2019"/>
    <n v="1"/>
    <x v="3"/>
    <s v="MH-7455"/>
    <s v="Mark Hamilton"/>
    <x v="0"/>
    <x v="20"/>
    <x v="3"/>
    <x v="0"/>
    <x v="2"/>
    <s v="OFF-FEL-10001776"/>
    <x v="0"/>
    <x v="11"/>
    <x v="1845"/>
    <n v="137.34"/>
    <n v="1"/>
    <n v="137.34"/>
    <n v="0"/>
    <n v="0"/>
    <s v="17.05"/>
    <x v="0"/>
    <s v="17.05"/>
    <n v="0"/>
    <x v="4659"/>
  </r>
  <r>
    <n v="31123"/>
    <s v="IN-2013-86488"/>
    <s v="05-08-2018"/>
    <s v="05-12-2018"/>
    <n v="4"/>
    <x v="1"/>
    <s v="TG-21310"/>
    <s v="Toby Gnade"/>
    <x v="0"/>
    <x v="37"/>
    <x v="6"/>
    <x v="0"/>
    <x v="1"/>
    <s v="FUR-CH-10002923"/>
    <x v="1"/>
    <x v="13"/>
    <x v="2810"/>
    <n v="274.32"/>
    <n v="2"/>
    <n v="137.16"/>
    <n v="0"/>
    <n v="63.06"/>
    <s v="34.12"/>
    <x v="0"/>
    <s v="17.06"/>
    <n v="31.53"/>
    <x v="9516"/>
  </r>
  <r>
    <n v="37156"/>
    <s v="CA-2012-108119"/>
    <s v="11-01-2017"/>
    <s v="11-08-2017"/>
    <n v="7"/>
    <x v="1"/>
    <s v="MS-17530"/>
    <s v="MaryBeth Skach"/>
    <x v="0"/>
    <x v="11"/>
    <x v="7"/>
    <x v="0"/>
    <x v="1"/>
    <s v="FUR-TA-10002530"/>
    <x v="1"/>
    <x v="12"/>
    <x v="3121"/>
    <n v="301.95999999999998"/>
    <n v="2"/>
    <n v="150.97999999999999"/>
    <n v="0"/>
    <n v="45.293999999999997"/>
    <s v="34.12"/>
    <x v="3"/>
    <s v="17.06"/>
    <n v="22.646999999999998"/>
    <x v="8281"/>
  </r>
  <r>
    <n v="503"/>
    <s v="US-2014-135160"/>
    <s v="9/27/2019"/>
    <s v="9/29/2019"/>
    <n v="2"/>
    <x v="0"/>
    <s v="BF-11275"/>
    <s v="Beth Fritzler"/>
    <x v="2"/>
    <x v="1"/>
    <x v="1"/>
    <x v="0"/>
    <x v="1"/>
    <s v="FUR-BO-10001739"/>
    <x v="1"/>
    <x v="15"/>
    <x v="2412"/>
    <n v="826.56"/>
    <n v="5"/>
    <n v="165.31200000000001"/>
    <n v="0.4"/>
    <n v="-303.14"/>
    <s v="85.31"/>
    <x v="0"/>
    <s v="17.06"/>
    <n v="-60.628"/>
    <x v="11469"/>
  </r>
  <r>
    <n v="33834"/>
    <s v="CA-2012-168746"/>
    <s v="1/27/2017"/>
    <s v="1/29/2017"/>
    <n v="2"/>
    <x v="0"/>
    <s v="SV-20365"/>
    <s v="Seth Vernon"/>
    <x v="0"/>
    <x v="31"/>
    <x v="3"/>
    <x v="0"/>
    <x v="2"/>
    <s v="TEC-PH-10000895"/>
    <x v="2"/>
    <x v="7"/>
    <x v="3359"/>
    <n v="431.976"/>
    <n v="4"/>
    <n v="107.994"/>
    <n v="0.4"/>
    <n v="-100.7944"/>
    <s v="68.25"/>
    <x v="0"/>
    <s v="17.06"/>
    <n v="-25.198599999999999"/>
    <x v="11470"/>
  </r>
  <r>
    <n v="39576"/>
    <s v="CA-2014-146192"/>
    <s v="4/23/2019"/>
    <s v="4/27/2019"/>
    <n v="4"/>
    <x v="1"/>
    <s v="BD-11725"/>
    <s v="Bruce Degenhardt"/>
    <x v="0"/>
    <x v="29"/>
    <x v="6"/>
    <x v="0"/>
    <x v="1"/>
    <s v="OFF-ST-10003716"/>
    <x v="0"/>
    <x v="11"/>
    <x v="3488"/>
    <n v="675.06"/>
    <n v="3"/>
    <n v="225.02"/>
    <n v="0"/>
    <n v="87.757800000000003"/>
    <s v="51.19"/>
    <x v="1"/>
    <s v="17.06"/>
    <n v="29.252600000000001"/>
    <x v="10406"/>
  </r>
  <r>
    <n v="21651"/>
    <s v="IN-2013-44187"/>
    <s v="10-08-2018"/>
    <s v="10-09-2018"/>
    <n v="1"/>
    <x v="3"/>
    <s v="JB-16045"/>
    <s v="Julia Barnett"/>
    <x v="1"/>
    <x v="11"/>
    <x v="7"/>
    <x v="0"/>
    <x v="1"/>
    <s v="FUR-CH-10001415"/>
    <x v="1"/>
    <x v="13"/>
    <x v="3669"/>
    <n v="2348.4"/>
    <n v="5"/>
    <n v="469.68"/>
    <n v="0"/>
    <n v="727.95"/>
    <s v="85.32"/>
    <x v="1"/>
    <s v="17.06"/>
    <n v="145.59"/>
    <x v="11471"/>
  </r>
  <r>
    <n v="29599"/>
    <s v="ID-2012-58530"/>
    <s v="11/27/2017"/>
    <s v="12-02-2017"/>
    <n v="5"/>
    <x v="1"/>
    <s v="ML-18265"/>
    <s v="Muhammed Lee"/>
    <x v="0"/>
    <x v="22"/>
    <x v="5"/>
    <x v="0"/>
    <x v="2"/>
    <s v="FUR-BO-10000071"/>
    <x v="1"/>
    <x v="15"/>
    <x v="2619"/>
    <n v="336.6"/>
    <n v="2"/>
    <n v="168.3"/>
    <n v="0"/>
    <n v="158.16"/>
    <s v="34.13"/>
    <x v="1"/>
    <s v="17.07"/>
    <n v="79.08"/>
    <x v="11472"/>
  </r>
  <r>
    <n v="13270"/>
    <s v="ES-2013-2825683"/>
    <s v="04-04-2018"/>
    <s v="04-11-2018"/>
    <n v="7"/>
    <x v="1"/>
    <s v="SS-20590"/>
    <s v="Sonia Sunley"/>
    <x v="0"/>
    <x v="11"/>
    <x v="7"/>
    <x v="0"/>
    <x v="1"/>
    <s v="TEC-CO-10001487"/>
    <x v="2"/>
    <x v="16"/>
    <x v="2384"/>
    <n v="264.22199999999998"/>
    <n v="2"/>
    <n v="132.11099999999999"/>
    <n v="0.1"/>
    <n v="2.9220000000000002"/>
    <s v="34.14"/>
    <x v="3"/>
    <s v="17.07"/>
    <n v="1.4610000000000001"/>
    <x v="11473"/>
  </r>
  <r>
    <n v="48794"/>
    <s v="SF-2013-9870"/>
    <s v="08-08-2018"/>
    <s v="08-11-2018"/>
    <n v="3"/>
    <x v="3"/>
    <s v="AG-525"/>
    <s v="Andy Gerbode"/>
    <x v="2"/>
    <x v="10"/>
    <x v="1"/>
    <x v="0"/>
    <x v="1"/>
    <s v="TEC-SAM-10001843"/>
    <x v="2"/>
    <x v="7"/>
    <x v="2920"/>
    <n v="336.24"/>
    <n v="2"/>
    <n v="168.12"/>
    <n v="0"/>
    <n v="43.68"/>
    <s v="34.14"/>
    <x v="1"/>
    <s v="17.07"/>
    <n v="21.84"/>
    <x v="11474"/>
  </r>
  <r>
    <n v="13396"/>
    <s v="ES-2013-1953205"/>
    <s v="1/23/2018"/>
    <s v="1/25/2018"/>
    <n v="2"/>
    <x v="0"/>
    <s v="JS-15685"/>
    <s v="Jim Sink"/>
    <x v="2"/>
    <x v="0"/>
    <x v="0"/>
    <x v="0"/>
    <x v="0"/>
    <s v="FUR-BO-10004947"/>
    <x v="1"/>
    <x v="15"/>
    <x v="2165"/>
    <n v="135.297"/>
    <n v="1"/>
    <n v="135.297"/>
    <n v="0.1"/>
    <n v="39.057000000000002"/>
    <s v="17.07"/>
    <x v="1"/>
    <s v="17.07"/>
    <n v="39.057000000000002"/>
    <x v="10204"/>
  </r>
  <r>
    <n v="21707"/>
    <s v="IN-2012-73930"/>
    <s v="02-07-2017"/>
    <s v="02-12-2017"/>
    <n v="5"/>
    <x v="1"/>
    <s v="CD-12280"/>
    <s v="Christina DeMoss"/>
    <x v="0"/>
    <x v="0"/>
    <x v="0"/>
    <x v="0"/>
    <x v="0"/>
    <s v="TEC-CO-10003113"/>
    <x v="2"/>
    <x v="16"/>
    <x v="2863"/>
    <n v="1285.44"/>
    <n v="4"/>
    <n v="321.36"/>
    <n v="0"/>
    <n v="89.88"/>
    <s v="68.29"/>
    <x v="1"/>
    <s v="17.07"/>
    <n v="22.47"/>
    <x v="11475"/>
  </r>
  <r>
    <n v="17295"/>
    <s v="ES-2013-2194911"/>
    <s v="10/16/2018"/>
    <s v="10/22/2018"/>
    <n v="6"/>
    <x v="1"/>
    <s v="MY-17380"/>
    <s v="Maribeth Yedwab"/>
    <x v="2"/>
    <x v="17"/>
    <x v="5"/>
    <x v="0"/>
    <x v="2"/>
    <s v="TEC-AC-10004808"/>
    <x v="2"/>
    <x v="9"/>
    <x v="921"/>
    <n v="1708.14"/>
    <n v="7"/>
    <n v="244.02"/>
    <n v="0"/>
    <n v="512.4"/>
    <s v="119.51"/>
    <x v="1"/>
    <s v="17.07"/>
    <n v="73.2"/>
    <x v="11476"/>
  </r>
  <r>
    <n v="39351"/>
    <s v="CA-2012-121188"/>
    <s v="8/28/2017"/>
    <s v="09-04-2017"/>
    <n v="7"/>
    <x v="1"/>
    <s v="CB-12025"/>
    <s v="Cassandra Brandow"/>
    <x v="0"/>
    <x v="18"/>
    <x v="6"/>
    <x v="0"/>
    <x v="1"/>
    <s v="OFF-ST-10001490"/>
    <x v="0"/>
    <x v="11"/>
    <x v="3283"/>
    <n v="892.35"/>
    <n v="5"/>
    <n v="178.47"/>
    <n v="0"/>
    <n v="267.70499999999998"/>
    <s v="85.38"/>
    <x v="1"/>
    <s v="17.08"/>
    <n v="53.540999999999997"/>
    <x v="11477"/>
  </r>
  <r>
    <n v="29399"/>
    <s v="ID-2012-59181"/>
    <s v="7/24/2017"/>
    <s v="7/26/2017"/>
    <n v="2"/>
    <x v="3"/>
    <s v="HA-14920"/>
    <s v="Helen Andreada"/>
    <x v="0"/>
    <x v="30"/>
    <x v="6"/>
    <x v="0"/>
    <x v="1"/>
    <s v="OFF-ST-10003964"/>
    <x v="0"/>
    <x v="11"/>
    <x v="3059"/>
    <n v="1034.8938000000001"/>
    <n v="6"/>
    <n v="172.48230000000001"/>
    <n v="0.17"/>
    <n v="-62.386200000000002"/>
    <s v="102.46"/>
    <x v="0"/>
    <s v="17.08"/>
    <n v="-10.3977"/>
    <x v="11478"/>
  </r>
  <r>
    <n v="9913"/>
    <s v="MX-2013-101525"/>
    <s v="12-03-2018"/>
    <s v="12-04-2018"/>
    <n v="1"/>
    <x v="3"/>
    <s v="FA-14230"/>
    <s v="Frank Atkinson"/>
    <x v="2"/>
    <x v="10"/>
    <x v="1"/>
    <x v="0"/>
    <x v="1"/>
    <s v="TEC-AC-10000376"/>
    <x v="2"/>
    <x v="9"/>
    <x v="3179"/>
    <n v="295.452"/>
    <n v="3"/>
    <n v="98.483999999999995"/>
    <n v="0.4"/>
    <n v="14.772"/>
    <s v="51.24"/>
    <x v="0"/>
    <s v="17.08"/>
    <n v="4.9240000000000004"/>
    <x v="10275"/>
  </r>
  <r>
    <n v="32239"/>
    <s v="CA-2013-142958"/>
    <s v="12/14/2018"/>
    <s v="12/21/2018"/>
    <n v="7"/>
    <x v="1"/>
    <s v="RW-19630"/>
    <s v="Rob Williams"/>
    <x v="2"/>
    <x v="37"/>
    <x v="6"/>
    <x v="0"/>
    <x v="1"/>
    <s v="FUR-TA-10000577"/>
    <x v="1"/>
    <x v="12"/>
    <x v="3620"/>
    <n v="1114.2719999999999"/>
    <n v="4"/>
    <n v="278.56799999999998"/>
    <n v="0.2"/>
    <n v="41.785200000000003"/>
    <s v="68.32"/>
    <x v="1"/>
    <s v="17.08"/>
    <n v="10.446300000000001"/>
    <x v="11479"/>
  </r>
  <r>
    <n v="44679"/>
    <s v="RO-2014-8430"/>
    <s v="8/17/2019"/>
    <s v="8/19/2019"/>
    <n v="2"/>
    <x v="3"/>
    <s v="CS-2355"/>
    <s v="Christine Sundaresam"/>
    <x v="0"/>
    <x v="5"/>
    <x v="4"/>
    <x v="0"/>
    <x v="0"/>
    <s v="FUR-DAN-10002631"/>
    <x v="1"/>
    <x v="15"/>
    <x v="979"/>
    <n v="142.80000000000001"/>
    <n v="1"/>
    <n v="142.80000000000001"/>
    <n v="0"/>
    <n v="12.84"/>
    <s v="17.08"/>
    <x v="1"/>
    <s v="17.08"/>
    <n v="12.84"/>
    <x v="11480"/>
  </r>
  <r>
    <n v="29122"/>
    <s v="IN-2013-45076"/>
    <s v="12/26/2018"/>
    <s v="12/26/2018"/>
    <n v="0"/>
    <x v="2"/>
    <s v="DB-13060"/>
    <s v="Dave Brooks"/>
    <x v="0"/>
    <x v="5"/>
    <x v="4"/>
    <x v="0"/>
    <x v="0"/>
    <s v="OFF-SU-10004848"/>
    <x v="0"/>
    <x v="10"/>
    <x v="803"/>
    <n v="252.55799999999999"/>
    <n v="6"/>
    <n v="42.093000000000004"/>
    <n v="0.1"/>
    <n v="2.718"/>
    <s v="102.48"/>
    <x v="0"/>
    <s v="17.08"/>
    <n v="0.45300000000000001"/>
    <x v="3164"/>
  </r>
  <r>
    <n v="7313"/>
    <s v="US-2011-153591"/>
    <s v="1/20/2016"/>
    <s v="1/25/2016"/>
    <n v="5"/>
    <x v="1"/>
    <s v="AB-10255"/>
    <s v="Alejandro Ballentine"/>
    <x v="1"/>
    <x v="10"/>
    <x v="1"/>
    <x v="0"/>
    <x v="1"/>
    <s v="FUR-BO-10004980"/>
    <x v="1"/>
    <x v="15"/>
    <x v="3171"/>
    <n v="195.648"/>
    <n v="1"/>
    <n v="195.648"/>
    <n v="0.2"/>
    <n v="-34.252000000000002"/>
    <s v="17.08"/>
    <x v="1"/>
    <s v="17.08"/>
    <n v="-34.252000000000002"/>
    <x v="11481"/>
  </r>
  <r>
    <n v="15772"/>
    <s v="ES-2011-1276768"/>
    <s v="6/13/2016"/>
    <s v="6/18/2016"/>
    <n v="5"/>
    <x v="1"/>
    <s v="JO-15145"/>
    <s v="Jack O'Briant"/>
    <x v="2"/>
    <x v="11"/>
    <x v="7"/>
    <x v="0"/>
    <x v="1"/>
    <s v="FUR-BO-10000847"/>
    <x v="1"/>
    <x v="15"/>
    <x v="2996"/>
    <n v="437.72399999999999"/>
    <n v="4"/>
    <n v="109.431"/>
    <n v="0.1"/>
    <n v="165.32400000000001"/>
    <s v="68.34"/>
    <x v="0"/>
    <s v="17.09"/>
    <n v="41.331000000000003"/>
    <x v="7888"/>
  </r>
  <r>
    <n v="43446"/>
    <s v="ZI-2014-5220"/>
    <s v="11/28/2019"/>
    <s v="11/30/2019"/>
    <n v="2"/>
    <x v="0"/>
    <s v="BT-1395"/>
    <s v="Bill Tyler"/>
    <x v="2"/>
    <x v="24"/>
    <x v="5"/>
    <x v="0"/>
    <x v="2"/>
    <s v="FUR-DAN-10001993"/>
    <x v="1"/>
    <x v="15"/>
    <x v="2737"/>
    <n v="86.382000000000005"/>
    <n v="2"/>
    <n v="43.191000000000003"/>
    <n v="0.7"/>
    <n v="-181.458"/>
    <s v="34.17"/>
    <x v="2"/>
    <s v="17.09"/>
    <n v="-90.728999999999999"/>
    <x v="11482"/>
  </r>
  <r>
    <n v="401"/>
    <s v="US-2013-117555"/>
    <s v="07-05-2018"/>
    <s v="07-08-2018"/>
    <n v="3"/>
    <x v="3"/>
    <s v="RS-19765"/>
    <s v="Roland Schwarz"/>
    <x v="2"/>
    <x v="34"/>
    <x v="3"/>
    <x v="0"/>
    <x v="2"/>
    <s v="OFF-ST-10001010"/>
    <x v="0"/>
    <x v="11"/>
    <x v="3059"/>
    <n v="554.16"/>
    <n v="5"/>
    <n v="110.83199999999999"/>
    <n v="0.2"/>
    <n v="-124.74"/>
    <s v="85.44"/>
    <x v="1"/>
    <s v="17.09"/>
    <n v="-24.948"/>
    <x v="11483"/>
  </r>
  <r>
    <n v="19004"/>
    <s v="ES-2014-4418227"/>
    <s v="10-07-2019"/>
    <s v="10-12-2019"/>
    <n v="5"/>
    <x v="0"/>
    <s v="SE-20110"/>
    <s v="Sanjit Engle"/>
    <x v="0"/>
    <x v="11"/>
    <x v="7"/>
    <x v="0"/>
    <x v="1"/>
    <s v="TEC-PH-10002715"/>
    <x v="2"/>
    <x v="7"/>
    <x v="2590"/>
    <n v="910.8"/>
    <n v="5"/>
    <n v="182.16"/>
    <n v="0"/>
    <n v="355.2"/>
    <s v="85.45"/>
    <x v="0"/>
    <s v="17.09"/>
    <n v="71.040000000000006"/>
    <x v="10725"/>
  </r>
  <r>
    <n v="11017"/>
    <s v="IT-2012-5446380"/>
    <s v="8/22/2017"/>
    <s v="8/28/2017"/>
    <n v="6"/>
    <x v="1"/>
    <s v="DB-13120"/>
    <s v="David Bremer"/>
    <x v="2"/>
    <x v="2"/>
    <x v="2"/>
    <x v="0"/>
    <x v="1"/>
    <s v="FUR-TA-10001228"/>
    <x v="1"/>
    <x v="12"/>
    <x v="3653"/>
    <n v="914.51250000000005"/>
    <n v="5"/>
    <n v="182.9025"/>
    <n v="0.45"/>
    <n v="-598.6875"/>
    <s v="85.46"/>
    <x v="1"/>
    <s v="17.09"/>
    <n v="-119.7375"/>
    <x v="11484"/>
  </r>
  <r>
    <n v="38248"/>
    <s v="CA-2012-161767"/>
    <s v="11/20/2017"/>
    <s v="11/24/2017"/>
    <n v="4"/>
    <x v="1"/>
    <s v="GK-14620"/>
    <s v="Grace Kelly"/>
    <x v="2"/>
    <x v="11"/>
    <x v="7"/>
    <x v="0"/>
    <x v="1"/>
    <s v="TEC-MA-10002790"/>
    <x v="2"/>
    <x v="14"/>
    <x v="3686"/>
    <n v="479.988"/>
    <n v="2"/>
    <n v="239.994"/>
    <n v="0.4"/>
    <n v="55.998600000000003"/>
    <s v="34.2"/>
    <x v="1"/>
    <s v="17.1"/>
    <n v="27.999300000000002"/>
    <x v="11485"/>
  </r>
  <r>
    <n v="4634"/>
    <s v="MX-2012-133396"/>
    <s v="06-04-2017"/>
    <s v="06-11-2017"/>
    <n v="7"/>
    <x v="1"/>
    <s v="QJ-19255"/>
    <s v="Quincy Jones"/>
    <x v="2"/>
    <x v="15"/>
    <x v="2"/>
    <x v="0"/>
    <x v="1"/>
    <s v="FUR-BO-10001390"/>
    <x v="1"/>
    <x v="15"/>
    <x v="3206"/>
    <n v="182.68799999999999"/>
    <n v="2"/>
    <n v="91.343999999999994"/>
    <n v="0.2"/>
    <n v="50.207999999999998"/>
    <s v="34.2"/>
    <x v="3"/>
    <s v="17.1"/>
    <n v="25.103999999999999"/>
    <x v="7468"/>
  </r>
  <r>
    <n v="39249"/>
    <s v="CA-2012-145814"/>
    <s v="11/19/2017"/>
    <s v="11/24/2017"/>
    <n v="5"/>
    <x v="1"/>
    <s v="KD-16345"/>
    <s v="Katherine Ducich"/>
    <x v="0"/>
    <x v="10"/>
    <x v="1"/>
    <x v="0"/>
    <x v="1"/>
    <s v="TEC-PH-10002200"/>
    <x v="2"/>
    <x v="7"/>
    <x v="3334"/>
    <n v="861.76"/>
    <n v="4"/>
    <n v="215.44"/>
    <n v="0"/>
    <n v="249.91040000000001"/>
    <s v="68.46"/>
    <x v="1"/>
    <s v="17.12"/>
    <n v="62.477600000000002"/>
    <x v="10386"/>
  </r>
  <r>
    <n v="47986"/>
    <s v="IR-2013-3500"/>
    <s v="01-02-2018"/>
    <s v="01-04-2018"/>
    <n v="2"/>
    <x v="0"/>
    <s v="AG-525"/>
    <s v="Andy Gerbode"/>
    <x v="2"/>
    <x v="21"/>
    <x v="2"/>
    <x v="0"/>
    <x v="1"/>
    <s v="TEC-MOT-10002560"/>
    <x v="2"/>
    <x v="7"/>
    <x v="2274"/>
    <n v="2021.88"/>
    <n v="14"/>
    <n v="144.41999999999999"/>
    <n v="0"/>
    <n v="323.39999999999998"/>
    <s v="239.62"/>
    <x v="0"/>
    <s v="17.12"/>
    <n v="23.1"/>
    <x v="8385"/>
  </r>
  <r>
    <n v="32804"/>
    <s v="CA-2013-134208"/>
    <s v="9/18/2018"/>
    <s v="9/24/2018"/>
    <n v="6"/>
    <x v="1"/>
    <s v="CS-12505"/>
    <s v="Cindy Stewart"/>
    <x v="0"/>
    <x v="34"/>
    <x v="3"/>
    <x v="0"/>
    <x v="2"/>
    <s v="TEC-MA-10004458"/>
    <x v="2"/>
    <x v="14"/>
    <x v="3687"/>
    <n v="396"/>
    <n v="4"/>
    <n v="99"/>
    <n v="0"/>
    <n v="190.08"/>
    <s v="68.48"/>
    <x v="3"/>
    <s v="17.12"/>
    <n v="47.52"/>
    <x v="2525"/>
  </r>
  <r>
    <n v="38706"/>
    <s v="CA-2011-121769"/>
    <s v="04-08-2016"/>
    <s v="04-12-2016"/>
    <n v="4"/>
    <x v="1"/>
    <s v="JS-15880"/>
    <s v="John Stevenson"/>
    <x v="0"/>
    <x v="18"/>
    <x v="6"/>
    <x v="0"/>
    <x v="1"/>
    <s v="FUR-TA-10004442"/>
    <x v="1"/>
    <x v="12"/>
    <x v="3680"/>
    <n v="172.11"/>
    <n v="1"/>
    <n v="172.11"/>
    <n v="0.4"/>
    <n v="-94.660499999999999"/>
    <s v="17.12"/>
    <x v="1"/>
    <s v="17.12"/>
    <n v="-94.660499999999999"/>
    <x v="11486"/>
  </r>
  <r>
    <n v="45702"/>
    <s v="IR-2014-9640"/>
    <s v="3/25/2019"/>
    <s v="3/29/2019"/>
    <n v="4"/>
    <x v="1"/>
    <s v="CR-2580"/>
    <s v="Clay Rozendal"/>
    <x v="1"/>
    <x v="5"/>
    <x v="4"/>
    <x v="0"/>
    <x v="0"/>
    <s v="TEC-STA-10003081"/>
    <x v="2"/>
    <x v="14"/>
    <x v="2034"/>
    <n v="145.86000000000001"/>
    <n v="2"/>
    <n v="72.930000000000007"/>
    <n v="0"/>
    <n v="59.76"/>
    <s v="34.26"/>
    <x v="0"/>
    <s v="17.13"/>
    <n v="29.88"/>
    <x v="4401"/>
  </r>
  <r>
    <n v="49171"/>
    <s v="SG-2013-9490"/>
    <s v="05-08-2018"/>
    <s v="5/14/2018"/>
    <n v="6"/>
    <x v="1"/>
    <s v="MM-8055"/>
    <s v="Michelle Moray"/>
    <x v="0"/>
    <x v="19"/>
    <x v="5"/>
    <x v="0"/>
    <x v="2"/>
    <s v="TEC-STA-10001994"/>
    <x v="2"/>
    <x v="14"/>
    <x v="3498"/>
    <n v="512.34"/>
    <n v="2"/>
    <n v="256.17"/>
    <n v="0"/>
    <n v="112.68"/>
    <s v="34.26"/>
    <x v="1"/>
    <s v="17.13"/>
    <n v="56.34"/>
    <x v="11487"/>
  </r>
  <r>
    <n v="3186"/>
    <s v="MX-2011-168312"/>
    <s v="8/25/2016"/>
    <s v="8/30/2016"/>
    <n v="5"/>
    <x v="1"/>
    <s v="BS-11590"/>
    <s v="Brendan Sweed"/>
    <x v="2"/>
    <x v="17"/>
    <x v="5"/>
    <x v="0"/>
    <x v="2"/>
    <s v="OFF-AP-10004245"/>
    <x v="0"/>
    <x v="8"/>
    <x v="3382"/>
    <n v="378.6"/>
    <n v="1"/>
    <n v="378.6"/>
    <n v="0"/>
    <n v="124.92"/>
    <s v="17.13"/>
    <x v="1"/>
    <s v="17.13"/>
    <n v="124.92"/>
    <x v="11488"/>
  </r>
  <r>
    <n v="33888"/>
    <s v="US-2013-115455"/>
    <s v="09-09-2018"/>
    <s v="9/15/2018"/>
    <n v="6"/>
    <x v="1"/>
    <s v="SE-20110"/>
    <s v="Sanjit Engle"/>
    <x v="0"/>
    <x v="1"/>
    <x v="1"/>
    <x v="0"/>
    <x v="1"/>
    <s v="FUR-TA-10003569"/>
    <x v="1"/>
    <x v="12"/>
    <x v="3569"/>
    <n v="601.47"/>
    <n v="3"/>
    <n v="200.49"/>
    <n v="0.5"/>
    <n v="-300.73500000000001"/>
    <s v="51.4"/>
    <x v="1"/>
    <s v="17.13"/>
    <n v="-100.245"/>
    <x v="11489"/>
  </r>
  <r>
    <n v="39750"/>
    <s v="CA-2013-125087"/>
    <s v="4/19/2018"/>
    <s v="4/24/2018"/>
    <n v="5"/>
    <x v="1"/>
    <s v="TH-21115"/>
    <s v="Thea Hudgings"/>
    <x v="2"/>
    <x v="7"/>
    <x v="5"/>
    <x v="0"/>
    <x v="2"/>
    <s v="OFF-ST-10001780"/>
    <x v="0"/>
    <x v="11"/>
    <x v="3688"/>
    <n v="1554.9359999999999"/>
    <n v="3"/>
    <n v="518.31200000000001"/>
    <n v="0.2"/>
    <n v="77.746799999999993"/>
    <s v="51.4"/>
    <x v="1"/>
    <s v="17.13"/>
    <n v="25.915600000000001"/>
    <x v="11490"/>
  </r>
  <r>
    <n v="5835"/>
    <s v="MX-2014-113985"/>
    <s v="9/19/2019"/>
    <s v="9/26/2019"/>
    <n v="7"/>
    <x v="1"/>
    <s v="EM-13810"/>
    <s v="Eleni McCrary"/>
    <x v="2"/>
    <x v="5"/>
    <x v="4"/>
    <x v="0"/>
    <x v="0"/>
    <s v="TEC-CO-10002504"/>
    <x v="2"/>
    <x v="16"/>
    <x v="2882"/>
    <n v="697.08303999999998"/>
    <n v="4"/>
    <n v="174.27076"/>
    <n v="2E-3"/>
    <n v="333.80304000000001"/>
    <s v="68.54"/>
    <x v="1"/>
    <s v="17.14"/>
    <n v="83.450760000000002"/>
    <x v="11491"/>
  </r>
  <r>
    <n v="28594"/>
    <s v="ID-2014-73678"/>
    <s v="10/23/2019"/>
    <s v="10/28/2019"/>
    <n v="5"/>
    <x v="1"/>
    <s v="AO-10810"/>
    <s v="Anthony O'Donnell"/>
    <x v="2"/>
    <x v="44"/>
    <x v="3"/>
    <x v="0"/>
    <x v="2"/>
    <s v="TEC-MA-10002701"/>
    <x v="2"/>
    <x v="14"/>
    <x v="3576"/>
    <n v="701.66250000000002"/>
    <n v="3"/>
    <n v="233.88749999999999"/>
    <n v="0.25"/>
    <n v="177.6825"/>
    <s v="51.41"/>
    <x v="1"/>
    <s v="17.14"/>
    <n v="59.227499999999999"/>
    <x v="11492"/>
  </r>
  <r>
    <n v="25210"/>
    <s v="IN-2012-74854"/>
    <s v="8/16/2017"/>
    <s v="8/18/2017"/>
    <n v="2"/>
    <x v="0"/>
    <s v="CG-12520"/>
    <s v="Claire Gute"/>
    <x v="0"/>
    <x v="21"/>
    <x v="2"/>
    <x v="0"/>
    <x v="1"/>
    <s v="OFF-ST-10002240"/>
    <x v="0"/>
    <x v="11"/>
    <x v="2093"/>
    <n v="231.36"/>
    <n v="4"/>
    <n v="57.84"/>
    <n v="0"/>
    <n v="64.680000000000007"/>
    <s v="68.55"/>
    <x v="2"/>
    <s v="17.14"/>
    <n v="16.170000000000002"/>
    <x v="2738"/>
  </r>
  <r>
    <n v="4340"/>
    <s v="MX-2011-103345"/>
    <s v="06-07-2016"/>
    <s v="6/14/2016"/>
    <n v="7"/>
    <x v="1"/>
    <s v="DK-12895"/>
    <s v="Dana Kaydos"/>
    <x v="0"/>
    <x v="13"/>
    <x v="3"/>
    <x v="0"/>
    <x v="2"/>
    <s v="TEC-CO-10001234"/>
    <x v="2"/>
    <x v="16"/>
    <x v="3478"/>
    <n v="423.19191999999998"/>
    <n v="2"/>
    <n v="211.59595999999999"/>
    <n v="2E-3"/>
    <n v="41.551920000000003"/>
    <s v="34.28"/>
    <x v="1"/>
    <s v="17.14"/>
    <n v="20.775960000000001"/>
    <x v="11493"/>
  </r>
  <r>
    <n v="45967"/>
    <s v="PL-2014-3820"/>
    <s v="11/21/2019"/>
    <s v="11/24/2019"/>
    <n v="3"/>
    <x v="3"/>
    <s v="RM-9750"/>
    <s v="Roland Murray"/>
    <x v="0"/>
    <x v="11"/>
    <x v="7"/>
    <x v="0"/>
    <x v="1"/>
    <s v="FUR-SAU-10002043"/>
    <x v="1"/>
    <x v="15"/>
    <x v="3127"/>
    <n v="388.08"/>
    <n v="2"/>
    <n v="194.04"/>
    <n v="0"/>
    <n v="93.12"/>
    <s v="34.28"/>
    <x v="1"/>
    <s v="17.14"/>
    <n v="46.56"/>
    <x v="11494"/>
  </r>
  <r>
    <n v="46755"/>
    <s v="MO-2011-3300"/>
    <s v="1/26/2016"/>
    <s v="1/31/2016"/>
    <n v="5"/>
    <x v="1"/>
    <s v="NC-8340"/>
    <s v="Nat Carroll"/>
    <x v="0"/>
    <x v="1"/>
    <x v="1"/>
    <x v="0"/>
    <x v="1"/>
    <s v="TEC-HP -10001905"/>
    <x v="2"/>
    <x v="16"/>
    <x v="2842"/>
    <n v="124.29"/>
    <n v="1"/>
    <n v="124.29"/>
    <n v="0"/>
    <n v="42.24"/>
    <s v="17.14"/>
    <x v="0"/>
    <s v="17.14"/>
    <n v="42.24"/>
    <x v="6637"/>
  </r>
  <r>
    <n v="50578"/>
    <s v="IR-2014-7630"/>
    <s v="11/24/2019"/>
    <s v="11/27/2019"/>
    <n v="3"/>
    <x v="0"/>
    <s v="NP-8700"/>
    <s v="Nora Preis"/>
    <x v="0"/>
    <x v="1"/>
    <x v="1"/>
    <x v="0"/>
    <x v="1"/>
    <s v="OFF-STA-10002791"/>
    <x v="0"/>
    <x v="3"/>
    <x v="1017"/>
    <n v="47.61"/>
    <n v="1"/>
    <n v="47.61"/>
    <n v="0"/>
    <n v="9.0299999999999994"/>
    <s v="17.14"/>
    <x v="2"/>
    <s v="17.14"/>
    <n v="9.0299999999999994"/>
    <x v="680"/>
  </r>
  <r>
    <n v="29702"/>
    <s v="IN-2014-11287"/>
    <s v="11/13/2019"/>
    <s v="11/16/2019"/>
    <n v="3"/>
    <x v="3"/>
    <s v="FH-14350"/>
    <s v="Fred Harton"/>
    <x v="0"/>
    <x v="39"/>
    <x v="5"/>
    <x v="0"/>
    <x v="2"/>
    <s v="TEC-CO-10000660"/>
    <x v="2"/>
    <x v="16"/>
    <x v="2928"/>
    <n v="712.34280000000001"/>
    <n v="4"/>
    <n v="178.0857"/>
    <n v="7.0000000000000007E-2"/>
    <n v="91.822800000000001"/>
    <s v="68.57"/>
    <x v="0"/>
    <s v="17.14"/>
    <n v="22.9557"/>
    <x v="11495"/>
  </r>
  <r>
    <n v="12064"/>
    <s v="IT-2013-1602546"/>
    <s v="12/20/2018"/>
    <s v="12/24/2018"/>
    <n v="4"/>
    <x v="1"/>
    <s v="SP-20620"/>
    <s v="Stefania Perrino"/>
    <x v="2"/>
    <x v="37"/>
    <x v="6"/>
    <x v="0"/>
    <x v="1"/>
    <s v="FUR-TA-10004054"/>
    <x v="1"/>
    <x v="12"/>
    <x v="3519"/>
    <n v="1715.16"/>
    <n v="5"/>
    <n v="343.03199999999998"/>
    <n v="0.6"/>
    <n v="-1629.54"/>
    <s v="85.73"/>
    <x v="1"/>
    <s v="17.15"/>
    <n v="-325.90800000000002"/>
    <x v="11496"/>
  </r>
  <r>
    <n v="812"/>
    <s v="MX-2013-162908"/>
    <s v="12-04-2018"/>
    <s v="12-08-2018"/>
    <n v="4"/>
    <x v="1"/>
    <s v="JE-15745"/>
    <s v="Joel Eaton"/>
    <x v="0"/>
    <x v="42"/>
    <x v="3"/>
    <x v="0"/>
    <x v="2"/>
    <s v="FUR-BO-10004142"/>
    <x v="1"/>
    <x v="15"/>
    <x v="3352"/>
    <n v="876.3"/>
    <n v="3"/>
    <n v="292.10000000000002"/>
    <n v="0"/>
    <n v="359.28"/>
    <s v="51.44"/>
    <x v="1"/>
    <s v="17.15"/>
    <n v="119.76"/>
    <x v="8178"/>
  </r>
  <r>
    <n v="22343"/>
    <s v="IN-2011-53203"/>
    <s v="12/21/2016"/>
    <s v="12/23/2016"/>
    <n v="2"/>
    <x v="3"/>
    <s v="AH-10195"/>
    <s v="Alan Haines"/>
    <x v="2"/>
    <x v="11"/>
    <x v="7"/>
    <x v="0"/>
    <x v="1"/>
    <s v="FUR-CH-10000391"/>
    <x v="1"/>
    <x v="13"/>
    <x v="2048"/>
    <n v="183.84"/>
    <n v="4"/>
    <n v="45.96"/>
    <n v="0"/>
    <n v="14.64"/>
    <s v="68.59"/>
    <x v="2"/>
    <s v="17.15"/>
    <n v="3.66"/>
    <x v="3423"/>
  </r>
  <r>
    <n v="41763"/>
    <s v="SA-2014-8580"/>
    <s v="05-09-2019"/>
    <s v="05-11-2019"/>
    <n v="2"/>
    <x v="0"/>
    <s v="IG-5085"/>
    <s v="Ivan Gibson"/>
    <x v="0"/>
    <x v="21"/>
    <x v="2"/>
    <x v="0"/>
    <x v="1"/>
    <s v="FUR-HAR-10004129"/>
    <x v="1"/>
    <x v="13"/>
    <x v="1894"/>
    <n v="1094.22"/>
    <n v="6"/>
    <n v="182.37"/>
    <n v="0"/>
    <n v="317.16000000000003"/>
    <s v="102.9"/>
    <x v="0"/>
    <s v="17.15"/>
    <n v="52.86"/>
    <x v="11497"/>
  </r>
  <r>
    <n v="17495"/>
    <s v="ES-2012-2141070"/>
    <s v="11/20/2017"/>
    <s v="11/25/2017"/>
    <n v="5"/>
    <x v="1"/>
    <s v="SC-20380"/>
    <s v="Shahid Collister"/>
    <x v="0"/>
    <x v="11"/>
    <x v="7"/>
    <x v="0"/>
    <x v="1"/>
    <s v="TEC-CO-10004169"/>
    <x v="2"/>
    <x v="16"/>
    <x v="3111"/>
    <n v="256.68"/>
    <n v="2"/>
    <n v="128.34"/>
    <n v="0"/>
    <n v="33.36"/>
    <s v="34.31"/>
    <x v="0"/>
    <s v="17.16"/>
    <n v="16.68"/>
    <x v="11498"/>
  </r>
  <r>
    <n v="43789"/>
    <s v="GH-2013-8500"/>
    <s v="05-07-2018"/>
    <s v="05-11-2018"/>
    <n v="4"/>
    <x v="1"/>
    <s v="BS-1365"/>
    <s v="Bill Shonely"/>
    <x v="2"/>
    <x v="15"/>
    <x v="2"/>
    <x v="0"/>
    <x v="1"/>
    <s v="FUR-HON-10002424"/>
    <x v="1"/>
    <x v="13"/>
    <x v="1443"/>
    <n v="162.84"/>
    <n v="2"/>
    <n v="81.42"/>
    <n v="0"/>
    <n v="76.5"/>
    <s v="34.31"/>
    <x v="0"/>
    <s v="17.16"/>
    <n v="38.25"/>
    <x v="4168"/>
  </r>
  <r>
    <n v="37128"/>
    <s v="CA-2012-111206"/>
    <s v="7/18/2017"/>
    <s v="7/22/2017"/>
    <n v="4"/>
    <x v="1"/>
    <s v="RF-19735"/>
    <s v="Roland Fjeld"/>
    <x v="0"/>
    <x v="11"/>
    <x v="7"/>
    <x v="0"/>
    <x v="1"/>
    <s v="TEC-AC-10003095"/>
    <x v="2"/>
    <x v="9"/>
    <x v="3401"/>
    <n v="519.96"/>
    <n v="4"/>
    <n v="129.99"/>
    <n v="0"/>
    <n v="176.78639999999999"/>
    <s v="68.63"/>
    <x v="0"/>
    <s v="17.16"/>
    <n v="44.196599999999997"/>
    <x v="6204"/>
  </r>
  <r>
    <n v="6963"/>
    <s v="MX-2014-102120"/>
    <s v="03-01-2019"/>
    <s v="03-05-2019"/>
    <n v="4"/>
    <x v="1"/>
    <s v="TC-21145"/>
    <s v="Theresa Coyne"/>
    <x v="2"/>
    <x v="5"/>
    <x v="4"/>
    <x v="0"/>
    <x v="0"/>
    <s v="FUR-BO-10000624"/>
    <x v="1"/>
    <x v="15"/>
    <x v="3425"/>
    <n v="700.17600000000004"/>
    <n v="3"/>
    <n v="233.392"/>
    <n v="0.2"/>
    <n v="-35.064"/>
    <s v="51.48"/>
    <x v="1"/>
    <s v="17.16"/>
    <n v="-11.688000000000001"/>
    <x v="11499"/>
  </r>
  <r>
    <n v="4659"/>
    <s v="MX-2011-109323"/>
    <s v="9/29/2016"/>
    <s v="10-03-2016"/>
    <n v="4"/>
    <x v="0"/>
    <s v="DH-13075"/>
    <s v="Dave Hallsten"/>
    <x v="2"/>
    <x v="9"/>
    <x v="6"/>
    <x v="0"/>
    <x v="1"/>
    <s v="OFF-ST-10004754"/>
    <x v="0"/>
    <x v="11"/>
    <x v="3188"/>
    <n v="552.96"/>
    <n v="4"/>
    <n v="138.24"/>
    <n v="0"/>
    <n v="132.63999999999999"/>
    <s v="68.63"/>
    <x v="1"/>
    <s v="17.16"/>
    <n v="33.159999999999997"/>
    <x v="6191"/>
  </r>
  <r>
    <n v="26192"/>
    <s v="IN-2014-57158"/>
    <s v="11-04-2019"/>
    <s v="11-08-2019"/>
    <n v="4"/>
    <x v="0"/>
    <s v="EH-13765"/>
    <s v="Edward Hooks"/>
    <x v="2"/>
    <x v="11"/>
    <x v="7"/>
    <x v="0"/>
    <x v="1"/>
    <s v="FUR-CH-10001415"/>
    <x v="1"/>
    <x v="13"/>
    <x v="3669"/>
    <n v="845.42399999999998"/>
    <n v="2"/>
    <n v="422.71199999999999"/>
    <n v="0.1"/>
    <n v="197.244"/>
    <s v="34.33"/>
    <x v="1"/>
    <s v="17.17"/>
    <n v="98.622"/>
    <x v="11500"/>
  </r>
  <r>
    <n v="24108"/>
    <s v="IN-2013-49227"/>
    <s v="9/14/2018"/>
    <s v="9/21/2018"/>
    <n v="7"/>
    <x v="1"/>
    <s v="YC-21895"/>
    <s v="Yoseph Carroll"/>
    <x v="2"/>
    <x v="38"/>
    <x v="3"/>
    <x v="0"/>
    <x v="2"/>
    <s v="FUR-BO-10004665"/>
    <x v="1"/>
    <x v="15"/>
    <x v="1570"/>
    <n v="2491.1999999999998"/>
    <n v="6"/>
    <n v="415.2"/>
    <n v="0"/>
    <n v="1046.1600000000001"/>
    <s v="103"/>
    <x v="1"/>
    <s v="17.17"/>
    <n v="174.36"/>
    <x v="11501"/>
  </r>
  <r>
    <n v="35120"/>
    <s v="CA-2012-140984"/>
    <s v="9/14/2017"/>
    <s v="9/18/2017"/>
    <n v="4"/>
    <x v="1"/>
    <s v="CC-12685"/>
    <s v="Craig Carroll"/>
    <x v="0"/>
    <x v="24"/>
    <x v="5"/>
    <x v="0"/>
    <x v="2"/>
    <s v="OFF-ST-10000585"/>
    <x v="0"/>
    <x v="11"/>
    <x v="3364"/>
    <n v="991.2"/>
    <n v="6"/>
    <n v="165.2"/>
    <n v="0"/>
    <n v="257.71199999999999"/>
    <s v="103.01"/>
    <x v="1"/>
    <s v="17.17"/>
    <n v="42.951999999999998"/>
    <x v="9669"/>
  </r>
  <r>
    <n v="29407"/>
    <s v="ID-2011-75981"/>
    <s v="4/21/2016"/>
    <s v="4/25/2016"/>
    <n v="4"/>
    <x v="0"/>
    <s v="JM-15265"/>
    <s v="Janet Molinari"/>
    <x v="2"/>
    <x v="19"/>
    <x v="5"/>
    <x v="0"/>
    <x v="2"/>
    <s v="FUR-CH-10000432"/>
    <x v="1"/>
    <x v="13"/>
    <x v="2982"/>
    <n v="584.35199999999998"/>
    <n v="4"/>
    <n v="146.08799999999999"/>
    <n v="0.2"/>
    <n v="-102.288"/>
    <s v="68.68"/>
    <x v="0"/>
    <s v="17.17"/>
    <n v="-25.571999999999999"/>
    <x v="10419"/>
  </r>
  <r>
    <n v="44976"/>
    <s v="IS-2014-4780"/>
    <s v="10-08-2019"/>
    <s v="10-10-2019"/>
    <n v="2"/>
    <x v="0"/>
    <s v="KT-6480"/>
    <s v="Kean Thornton"/>
    <x v="0"/>
    <x v="7"/>
    <x v="5"/>
    <x v="0"/>
    <x v="2"/>
    <s v="TEC-OKI-10001433"/>
    <x v="2"/>
    <x v="14"/>
    <x v="1931"/>
    <n v="49.44"/>
    <n v="1"/>
    <n v="49.44"/>
    <n v="0"/>
    <n v="14.31"/>
    <s v="17.17"/>
    <x v="2"/>
    <s v="17.17"/>
    <n v="14.31"/>
    <x v="235"/>
  </r>
  <r>
    <n v="20169"/>
    <s v="ES-2012-3661014"/>
    <s v="11-06-2017"/>
    <s v="11-07-2017"/>
    <n v="1"/>
    <x v="3"/>
    <s v="RA-19945"/>
    <s v="Ryan Akin"/>
    <x v="0"/>
    <x v="1"/>
    <x v="1"/>
    <x v="0"/>
    <x v="1"/>
    <s v="TEC-PH-10003995"/>
    <x v="2"/>
    <x v="7"/>
    <x v="2723"/>
    <n v="200.196"/>
    <n v="2"/>
    <n v="100.098"/>
    <n v="0.4"/>
    <n v="-40.043999999999997"/>
    <s v="34.35"/>
    <x v="0"/>
    <s v="17.18"/>
    <n v="-20.021999999999998"/>
    <x v="11502"/>
  </r>
  <r>
    <n v="1787"/>
    <s v="MX-2014-116267"/>
    <s v="12/31/2019"/>
    <s v="01-03-2020"/>
    <n v="3"/>
    <x v="0"/>
    <s v="EB-13975"/>
    <s v="Erica Bern"/>
    <x v="2"/>
    <x v="0"/>
    <x v="0"/>
    <x v="0"/>
    <x v="0"/>
    <s v="FUR-CH-10004844"/>
    <x v="1"/>
    <x v="13"/>
    <x v="2513"/>
    <n v="333.9"/>
    <n v="3"/>
    <n v="111.3"/>
    <n v="0"/>
    <n v="0"/>
    <s v="51.53"/>
    <x v="0"/>
    <s v="17.18"/>
    <n v="0"/>
    <x v="11503"/>
  </r>
  <r>
    <n v="44936"/>
    <s v="MO-2013-7280"/>
    <s v="12-05-2018"/>
    <s v="12-08-2018"/>
    <n v="3"/>
    <x v="3"/>
    <s v="TB-11190"/>
    <s v="Thomas Brumley"/>
    <x v="1"/>
    <x v="2"/>
    <x v="2"/>
    <x v="0"/>
    <x v="1"/>
    <s v="OFF-FEL-10002867"/>
    <x v="0"/>
    <x v="11"/>
    <x v="3188"/>
    <n v="207.36"/>
    <n v="1"/>
    <n v="207.36"/>
    <n v="0"/>
    <n v="35.25"/>
    <s v="17.18"/>
    <x v="2"/>
    <s v="17.18"/>
    <n v="35.25"/>
    <x v="11504"/>
  </r>
  <r>
    <n v="47022"/>
    <s v="MA-2013-5150"/>
    <s v="5/22/2018"/>
    <s v="5/27/2018"/>
    <n v="5"/>
    <x v="1"/>
    <s v="EM-4095"/>
    <s v="Eudokia Martin"/>
    <x v="2"/>
    <x v="2"/>
    <x v="2"/>
    <x v="0"/>
    <x v="1"/>
    <s v="TEC-SHA-10001103"/>
    <x v="2"/>
    <x v="16"/>
    <x v="2572"/>
    <n v="239.04"/>
    <n v="1"/>
    <n v="239.04"/>
    <n v="0"/>
    <n v="31.05"/>
    <s v="17.18"/>
    <x v="1"/>
    <s v="17.18"/>
    <n v="31.05"/>
    <x v="11155"/>
  </r>
  <r>
    <n v="50318"/>
    <s v="TU-2012-3470"/>
    <s v="11-05-2017"/>
    <s v="11-05-2017"/>
    <n v="0"/>
    <x v="2"/>
    <s v="JL-5850"/>
    <s v="John Lucas"/>
    <x v="0"/>
    <x v="1"/>
    <x v="1"/>
    <x v="0"/>
    <x v="1"/>
    <s v="OFF-BRE-10002706"/>
    <x v="0"/>
    <x v="8"/>
    <x v="3549"/>
    <n v="119.94"/>
    <n v="1"/>
    <n v="119.94"/>
    <n v="0.6"/>
    <n v="-80.97"/>
    <s v="17.18"/>
    <x v="0"/>
    <s v="17.18"/>
    <n v="-80.97"/>
    <x v="11230"/>
  </r>
  <r>
    <n v="51109"/>
    <s v="TZ-2014-4810"/>
    <s v="11/18/2019"/>
    <s v="11/18/2019"/>
    <n v="0"/>
    <x v="2"/>
    <s v="AG-330"/>
    <s v="Alex Grayson"/>
    <x v="0"/>
    <x v="11"/>
    <x v="7"/>
    <x v="0"/>
    <x v="1"/>
    <s v="OFF-BIC-10004557"/>
    <x v="0"/>
    <x v="3"/>
    <x v="2284"/>
    <n v="53.7"/>
    <n v="1"/>
    <n v="53.7"/>
    <n v="0"/>
    <n v="4.29"/>
    <s v="17.18"/>
    <x v="2"/>
    <s v="17.18"/>
    <n v="4.29"/>
    <x v="4165"/>
  </r>
  <r>
    <n v="17920"/>
    <s v="ES-2012-4993978"/>
    <s v="8/18/2017"/>
    <s v="8/19/2017"/>
    <n v="1"/>
    <x v="3"/>
    <s v="JJ-15760"/>
    <s v="Joel Jenkins"/>
    <x v="1"/>
    <x v="0"/>
    <x v="0"/>
    <x v="0"/>
    <x v="0"/>
    <s v="TEC-MA-10004814"/>
    <x v="2"/>
    <x v="14"/>
    <x v="3376"/>
    <n v="558.9"/>
    <n v="2"/>
    <n v="279.45"/>
    <n v="0.1"/>
    <n v="117.96"/>
    <s v="34.37"/>
    <x v="2"/>
    <s v="17.19"/>
    <n v="58.98"/>
    <x v="11505"/>
  </r>
  <r>
    <n v="47214"/>
    <s v="CG-2011-2540"/>
    <s v="08-05-2016"/>
    <s v="08-10-2016"/>
    <n v="5"/>
    <x v="1"/>
    <s v="DP-3105"/>
    <s v="Dave Poirier"/>
    <x v="2"/>
    <x v="11"/>
    <x v="7"/>
    <x v="0"/>
    <x v="1"/>
    <s v="TEC-HP -10004012"/>
    <x v="2"/>
    <x v="16"/>
    <x v="2806"/>
    <n v="247.86"/>
    <n v="2"/>
    <n v="123.93"/>
    <n v="0"/>
    <n v="39.6"/>
    <s v="34.37"/>
    <x v="0"/>
    <s v="17.19"/>
    <n v="19.8"/>
    <x v="11506"/>
  </r>
  <r>
    <n v="38804"/>
    <s v="CA-2011-115889"/>
    <s v="11-02-2016"/>
    <s v="11-06-2016"/>
    <n v="4"/>
    <x v="1"/>
    <s v="SH-20395"/>
    <s v="Shahid Hopkins"/>
    <x v="0"/>
    <x v="6"/>
    <x v="0"/>
    <x v="0"/>
    <x v="0"/>
    <s v="OFF-ST-10003208"/>
    <x v="0"/>
    <x v="11"/>
    <x v="3419"/>
    <n v="362.92"/>
    <n v="2"/>
    <n v="181.46"/>
    <n v="0"/>
    <n v="105.24679999999999"/>
    <s v="34.38"/>
    <x v="0"/>
    <s v="17.19"/>
    <n v="52.623399999999997"/>
    <x v="6536"/>
  </r>
  <r>
    <n v="49651"/>
    <s v="EG-2013-380"/>
    <s v="10-11-2018"/>
    <s v="10/13/2018"/>
    <n v="2"/>
    <x v="0"/>
    <s v="RC-9960"/>
    <s v="Ryan Crowe"/>
    <x v="0"/>
    <x v="10"/>
    <x v="1"/>
    <x v="0"/>
    <x v="1"/>
    <s v="TEC-LOG-10004405"/>
    <x v="2"/>
    <x v="9"/>
    <x v="2910"/>
    <n v="494.64"/>
    <n v="2"/>
    <n v="247.32"/>
    <n v="0"/>
    <n v="39.54"/>
    <s v="34.38"/>
    <x v="1"/>
    <s v="17.19"/>
    <n v="19.77"/>
    <x v="11137"/>
  </r>
  <r>
    <n v="5270"/>
    <s v="MX-2011-146248"/>
    <s v="5/30/2016"/>
    <s v="06-05-2016"/>
    <n v="6"/>
    <x v="1"/>
    <s v="LC-17050"/>
    <s v="Liz Carlisle"/>
    <x v="0"/>
    <x v="5"/>
    <x v="4"/>
    <x v="0"/>
    <x v="0"/>
    <s v="FUR-BO-10004980"/>
    <x v="1"/>
    <x v="15"/>
    <x v="3171"/>
    <n v="489.12"/>
    <n v="2"/>
    <n v="244.56"/>
    <n v="0"/>
    <n v="29.32"/>
    <s v="34.39"/>
    <x v="1"/>
    <s v="17.19"/>
    <n v="14.66"/>
    <x v="6389"/>
  </r>
  <r>
    <n v="14556"/>
    <s v="IT-2011-3586982"/>
    <s v="9/15/2016"/>
    <s v="9/20/2016"/>
    <n v="5"/>
    <x v="1"/>
    <s v="JO-15145"/>
    <s v="Jack O'Briant"/>
    <x v="2"/>
    <x v="5"/>
    <x v="4"/>
    <x v="0"/>
    <x v="0"/>
    <s v="TEC-AC-10003403"/>
    <x v="2"/>
    <x v="9"/>
    <x v="1123"/>
    <n v="1292.7"/>
    <n v="5"/>
    <n v="258.54000000000002"/>
    <n v="0"/>
    <n v="232.65"/>
    <s v="85.99"/>
    <x v="1"/>
    <s v="17.2"/>
    <n v="46.53"/>
    <x v="11507"/>
  </r>
  <r>
    <n v="38862"/>
    <s v="US-2013-166660"/>
    <s v="1/30/2018"/>
    <s v="02-01-2018"/>
    <n v="2"/>
    <x v="0"/>
    <s v="TB-21250"/>
    <s v="Tim Brockman"/>
    <x v="0"/>
    <x v="0"/>
    <x v="0"/>
    <x v="0"/>
    <x v="0"/>
    <s v="FUR-BO-10000468"/>
    <x v="1"/>
    <x v="15"/>
    <x v="2210"/>
    <n v="48.58"/>
    <n v="1"/>
    <n v="48.58"/>
    <n v="0"/>
    <n v="7.7728000000000002"/>
    <s v="17.2"/>
    <x v="2"/>
    <s v="17.2"/>
    <n v="7.7728000000000002"/>
    <x v="4339"/>
  </r>
  <r>
    <n v="13851"/>
    <s v="ES-2011-5441485"/>
    <s v="9/23/2016"/>
    <s v="9/29/2016"/>
    <n v="6"/>
    <x v="1"/>
    <s v="AB-10255"/>
    <s v="Alejandro Ballentine"/>
    <x v="1"/>
    <x v="5"/>
    <x v="4"/>
    <x v="0"/>
    <x v="0"/>
    <s v="FUR-BO-10003878"/>
    <x v="1"/>
    <x v="15"/>
    <x v="674"/>
    <n v="410.346"/>
    <n v="3"/>
    <n v="136.78200000000001"/>
    <n v="0.1"/>
    <n v="155.01599999999999"/>
    <s v="51.61"/>
    <x v="3"/>
    <s v="17.2"/>
    <n v="51.671999999999997"/>
    <x v="10189"/>
  </r>
  <r>
    <n v="8563"/>
    <s v="MX-2014-139591"/>
    <s v="08-07-2019"/>
    <s v="08-12-2019"/>
    <n v="5"/>
    <x v="1"/>
    <s v="AH-10465"/>
    <s v="Amy Hunt"/>
    <x v="0"/>
    <x v="0"/>
    <x v="0"/>
    <x v="0"/>
    <x v="0"/>
    <s v="TEC-CO-10001234"/>
    <x v="2"/>
    <x v="16"/>
    <x v="3478"/>
    <n v="1692.7676799999999"/>
    <n v="8"/>
    <n v="211.59595999999999"/>
    <n v="2E-3"/>
    <n v="166.20768000000001"/>
    <s v="137.68"/>
    <x v="1"/>
    <s v="17.21"/>
    <n v="20.775960000000001"/>
    <x v="11508"/>
  </r>
  <r>
    <n v="15205"/>
    <s v="IT-2013-1659438"/>
    <s v="7/15/2018"/>
    <s v="7/15/2018"/>
    <n v="0"/>
    <x v="2"/>
    <s v="GH-14410"/>
    <s v="Gary Hansen"/>
    <x v="1"/>
    <x v="2"/>
    <x v="2"/>
    <x v="0"/>
    <x v="1"/>
    <s v="OFF-ST-10003153"/>
    <x v="0"/>
    <x v="11"/>
    <x v="2469"/>
    <n v="1332.6389999999999"/>
    <n v="11"/>
    <n v="121.149"/>
    <n v="0.1"/>
    <n v="547.56899999999996"/>
    <s v="189.33"/>
    <x v="2"/>
    <s v="17.21"/>
    <n v="49.779000000000003"/>
    <x v="4203"/>
  </r>
  <r>
    <n v="25212"/>
    <s v="ID-2013-74357"/>
    <s v="3/25/2018"/>
    <s v="3/31/2018"/>
    <n v="6"/>
    <x v="1"/>
    <s v="DA-13450"/>
    <s v="Dianna Arnett"/>
    <x v="1"/>
    <x v="11"/>
    <x v="7"/>
    <x v="0"/>
    <x v="1"/>
    <s v="TEC-PH-10001585"/>
    <x v="2"/>
    <x v="7"/>
    <x v="2494"/>
    <n v="462.642"/>
    <n v="4"/>
    <n v="115.6605"/>
    <n v="0.17"/>
    <n v="11.082000000000001"/>
    <s v="68.85"/>
    <x v="3"/>
    <s v="17.21"/>
    <n v="2.7705000000000002"/>
    <x v="8689"/>
  </r>
  <r>
    <n v="12521"/>
    <s v="ES-2014-5479414"/>
    <s v="06-06-2019"/>
    <s v="06-10-2019"/>
    <n v="4"/>
    <x v="1"/>
    <s v="LC-17050"/>
    <s v="Liz Carlisle"/>
    <x v="0"/>
    <x v="15"/>
    <x v="2"/>
    <x v="0"/>
    <x v="1"/>
    <s v="OFF-ST-10002159"/>
    <x v="0"/>
    <x v="11"/>
    <x v="1460"/>
    <n v="557.28"/>
    <n v="3"/>
    <n v="185.76"/>
    <n v="0.1"/>
    <n v="216.72"/>
    <s v="51.64"/>
    <x v="1"/>
    <s v="17.21"/>
    <n v="72.239999999999995"/>
    <x v="11509"/>
  </r>
  <r>
    <n v="30666"/>
    <s v="IN-2014-84339"/>
    <s v="08-07-2019"/>
    <s v="08-09-2019"/>
    <n v="2"/>
    <x v="0"/>
    <s v="HZ-14950"/>
    <s v="Henia Zydlo"/>
    <x v="0"/>
    <x v="33"/>
    <x v="3"/>
    <x v="0"/>
    <x v="2"/>
    <s v="TEC-CO-10002062"/>
    <x v="2"/>
    <x v="16"/>
    <x v="2673"/>
    <n v="342.072"/>
    <n v="4"/>
    <n v="85.518000000000001"/>
    <n v="0.4"/>
    <n v="-57.048000000000002"/>
    <s v="68.89"/>
    <x v="2"/>
    <s v="17.22"/>
    <n v="-14.262"/>
    <x v="11510"/>
  </r>
  <r>
    <n v="38921"/>
    <s v="CA-2012-136805"/>
    <s v="5/23/2017"/>
    <s v="5/27/2017"/>
    <n v="4"/>
    <x v="0"/>
    <s v="NM-18445"/>
    <s v="Nathan Mautz"/>
    <x v="1"/>
    <x v="35"/>
    <x v="3"/>
    <x v="0"/>
    <x v="2"/>
    <s v="OFF-AP-10001394"/>
    <x v="0"/>
    <x v="8"/>
    <x v="3105"/>
    <n v="850.5"/>
    <n v="5"/>
    <n v="170.1"/>
    <n v="0.1"/>
    <n v="245.7"/>
    <s v="86.12"/>
    <x v="0"/>
    <s v="17.22"/>
    <n v="49.14"/>
    <x v="10290"/>
  </r>
  <r>
    <n v="22258"/>
    <s v="ID-2013-49248"/>
    <s v="05-07-2018"/>
    <s v="05-09-2018"/>
    <n v="2"/>
    <x v="3"/>
    <s v="CM-11830"/>
    <s v="Cari MacIntyre"/>
    <x v="2"/>
    <x v="36"/>
    <x v="3"/>
    <x v="0"/>
    <x v="2"/>
    <s v="FUR-BO-10004399"/>
    <x v="1"/>
    <x v="15"/>
    <x v="2613"/>
    <n v="435.00240000000002"/>
    <n v="4"/>
    <n v="108.75060000000001"/>
    <n v="0.37"/>
    <n v="-214.07759999999999"/>
    <s v="68.91"/>
    <x v="0"/>
    <s v="17.23"/>
    <n v="-53.519399999999997"/>
    <x v="11511"/>
  </r>
  <r>
    <n v="18632"/>
    <s v="ES-2014-4722906"/>
    <s v="8/29/2019"/>
    <s v="09-02-2019"/>
    <n v="4"/>
    <x v="1"/>
    <s v="RA-19915"/>
    <s v="Russell Applegate"/>
    <x v="0"/>
    <x v="10"/>
    <x v="1"/>
    <x v="0"/>
    <x v="1"/>
    <s v="TEC-AC-10003577"/>
    <x v="2"/>
    <x v="9"/>
    <x v="2109"/>
    <n v="985.68"/>
    <n v="4"/>
    <n v="246.42"/>
    <n v="0"/>
    <n v="78.84"/>
    <s v="68.92"/>
    <x v="0"/>
    <s v="17.23"/>
    <n v="19.71"/>
    <x v="11512"/>
  </r>
  <r>
    <n v="48106"/>
    <s v="TU-2014-6490"/>
    <s v="02-04-2019"/>
    <s v="02-10-2019"/>
    <n v="6"/>
    <x v="1"/>
    <s v="LS-7230"/>
    <s v="Lycoris Saunders"/>
    <x v="0"/>
    <x v="22"/>
    <x v="5"/>
    <x v="0"/>
    <x v="2"/>
    <s v="FUR-HAR-10001374"/>
    <x v="1"/>
    <x v="13"/>
    <x v="3559"/>
    <n v="190.34399999999999"/>
    <n v="1"/>
    <n v="190.34399999999999"/>
    <n v="0.6"/>
    <n v="-99.936000000000007"/>
    <s v="17.23"/>
    <x v="1"/>
    <s v="17.23"/>
    <n v="-99.936000000000007"/>
    <x v="11513"/>
  </r>
  <r>
    <n v="7904"/>
    <s v="MX-2014-107181"/>
    <s v="12-02-2019"/>
    <s v="12-06-2019"/>
    <n v="4"/>
    <x v="0"/>
    <s v="MC-17635"/>
    <s v="Matthew Clasen"/>
    <x v="2"/>
    <x v="24"/>
    <x v="5"/>
    <x v="0"/>
    <x v="2"/>
    <s v="FUR-CH-10001332"/>
    <x v="1"/>
    <x v="13"/>
    <x v="3669"/>
    <n v="1502.9760000000001"/>
    <n v="6"/>
    <n v="250.49600000000001"/>
    <n v="0.2"/>
    <n v="-225.50399999999999"/>
    <s v="103.39"/>
    <x v="1"/>
    <s v="17.23"/>
    <n v="-37.584000000000003"/>
    <x v="11514"/>
  </r>
  <r>
    <n v="29589"/>
    <s v="IN-2014-10132"/>
    <s v="4/24/2019"/>
    <s v="4/28/2019"/>
    <n v="4"/>
    <x v="0"/>
    <s v="JF-15295"/>
    <s v="Jason Fortune-"/>
    <x v="0"/>
    <x v="29"/>
    <x v="6"/>
    <x v="0"/>
    <x v="1"/>
    <s v="TEC-AC-10002914"/>
    <x v="2"/>
    <x v="9"/>
    <x v="3504"/>
    <n v="1337.634"/>
    <n v="6"/>
    <n v="222.93899999999999"/>
    <n v="0.1"/>
    <n v="311.99400000000003"/>
    <s v="103.41"/>
    <x v="1"/>
    <s v="17.24"/>
    <n v="51.999000000000002"/>
    <x v="11515"/>
  </r>
  <r>
    <n v="5806"/>
    <s v="MX-2012-160388"/>
    <s v="04-03-2017"/>
    <s v="04-07-2017"/>
    <n v="4"/>
    <x v="1"/>
    <s v="IG-15085"/>
    <s v="Ivan Gibson"/>
    <x v="0"/>
    <x v="5"/>
    <x v="4"/>
    <x v="0"/>
    <x v="0"/>
    <s v="FUR-TA-10004306"/>
    <x v="1"/>
    <x v="12"/>
    <x v="3689"/>
    <n v="1073.0239999999999"/>
    <n v="4"/>
    <n v="268.25599999999997"/>
    <n v="0.2"/>
    <n v="201.184"/>
    <s v="68.95"/>
    <x v="1"/>
    <s v="17.24"/>
    <n v="50.295999999999999"/>
    <x v="11516"/>
  </r>
  <r>
    <n v="29727"/>
    <s v="ID-2014-15431"/>
    <s v="05-02-2019"/>
    <s v="05-06-2019"/>
    <n v="4"/>
    <x v="1"/>
    <s v="MS-17530"/>
    <s v="MaryBeth Skach"/>
    <x v="0"/>
    <x v="15"/>
    <x v="2"/>
    <x v="0"/>
    <x v="1"/>
    <s v="TEC-PH-10001619"/>
    <x v="2"/>
    <x v="7"/>
    <x v="2964"/>
    <n v="275.61599999999999"/>
    <n v="2"/>
    <n v="137.80799999999999"/>
    <n v="0.1"/>
    <n v="-2.4E-2"/>
    <s v="34.48"/>
    <x v="0"/>
    <s v="17.24"/>
    <n v="-1.2E-2"/>
    <x v="11517"/>
  </r>
  <r>
    <n v="21542"/>
    <s v="IN-2012-39007"/>
    <s v="12/26/2017"/>
    <s v="12/30/2017"/>
    <n v="4"/>
    <x v="1"/>
    <s v="EH-13990"/>
    <s v="Erica Hackney"/>
    <x v="0"/>
    <x v="1"/>
    <x v="1"/>
    <x v="0"/>
    <x v="1"/>
    <s v="FUR-CH-10003009"/>
    <x v="1"/>
    <x v="13"/>
    <x v="2513"/>
    <n v="150.255"/>
    <n v="1"/>
    <n v="150.255"/>
    <n v="0.1"/>
    <n v="25.035"/>
    <s v="17.24"/>
    <x v="0"/>
    <s v="17.24"/>
    <n v="25.035"/>
    <x v="11518"/>
  </r>
  <r>
    <n v="44577"/>
    <s v="EG-2014-8740"/>
    <s v="12/18/2019"/>
    <s v="12/22/2019"/>
    <n v="4"/>
    <x v="0"/>
    <s v="AC-420"/>
    <s v="Alyssa Crouse"/>
    <x v="2"/>
    <x v="0"/>
    <x v="0"/>
    <x v="0"/>
    <x v="0"/>
    <s v="FUR-HON-10001558"/>
    <x v="1"/>
    <x v="13"/>
    <x v="2792"/>
    <n v="161.22"/>
    <n v="1"/>
    <n v="161.22"/>
    <n v="0"/>
    <n v="45.12"/>
    <s v="17.24"/>
    <x v="0"/>
    <s v="17.24"/>
    <n v="45.12"/>
    <x v="11519"/>
  </r>
  <r>
    <n v="44188"/>
    <s v="CM-2013-7780"/>
    <s v="10/23/2018"/>
    <s v="10/27/2018"/>
    <n v="4"/>
    <x v="1"/>
    <s v="DB-3360"/>
    <s v="Dennis Bolton"/>
    <x v="1"/>
    <x v="5"/>
    <x v="4"/>
    <x v="0"/>
    <x v="0"/>
    <s v="TEC-PAN-10002613"/>
    <x v="2"/>
    <x v="14"/>
    <x v="3305"/>
    <n v="533.22"/>
    <n v="2"/>
    <n v="266.61"/>
    <n v="0"/>
    <n v="111.96"/>
    <s v="34.49"/>
    <x v="1"/>
    <s v="17.25"/>
    <n v="55.98"/>
    <x v="11520"/>
  </r>
  <r>
    <n v="39208"/>
    <s v="CA-2013-149762"/>
    <s v="12-04-2018"/>
    <s v="12-08-2018"/>
    <n v="4"/>
    <x v="1"/>
    <s v="RD-19720"/>
    <s v="Roger Demir"/>
    <x v="0"/>
    <x v="15"/>
    <x v="2"/>
    <x v="0"/>
    <x v="1"/>
    <s v="FUR-BO-10001337"/>
    <x v="1"/>
    <x v="15"/>
    <x v="2537"/>
    <n v="205.666"/>
    <n v="2"/>
    <n v="102.833"/>
    <n v="0.15"/>
    <n v="-12.098000000000001"/>
    <s v="34.5"/>
    <x v="0"/>
    <s v="17.25"/>
    <n v="-6.0490000000000004"/>
    <x v="11521"/>
  </r>
  <r>
    <n v="10056"/>
    <s v="US-2014-124730"/>
    <s v="5/16/2019"/>
    <s v="5/16/2019"/>
    <n v="0"/>
    <x v="2"/>
    <s v="MG-18205"/>
    <s v="Mitch Gastineau"/>
    <x v="2"/>
    <x v="6"/>
    <x v="0"/>
    <x v="0"/>
    <x v="0"/>
    <s v="FUR-BO-10003530"/>
    <x v="1"/>
    <x v="15"/>
    <x v="3425"/>
    <n v="350.08800000000002"/>
    <n v="3"/>
    <n v="116.696"/>
    <n v="0.6"/>
    <n v="-385.15199999999999"/>
    <s v="51.75"/>
    <x v="1"/>
    <s v="17.25"/>
    <n v="-128.38399999999999"/>
    <x v="11522"/>
  </r>
  <r>
    <n v="22751"/>
    <s v="IN-2013-74595"/>
    <s v="08-01-2018"/>
    <s v="08-05-2018"/>
    <n v="4"/>
    <x v="1"/>
    <s v="SH-20635"/>
    <s v="Stefanie Holloman"/>
    <x v="2"/>
    <x v="1"/>
    <x v="1"/>
    <x v="0"/>
    <x v="1"/>
    <s v="TEC-CO-10002380"/>
    <x v="2"/>
    <x v="16"/>
    <x v="3262"/>
    <n v="568.62"/>
    <n v="3"/>
    <n v="189.54"/>
    <n v="0"/>
    <n v="45.45"/>
    <s v="51.77"/>
    <x v="0"/>
    <s v="17.26"/>
    <n v="15.15"/>
    <x v="1603"/>
  </r>
  <r>
    <n v="35643"/>
    <s v="CA-2013-120355"/>
    <s v="9/19/2018"/>
    <s v="9/26/2018"/>
    <n v="7"/>
    <x v="1"/>
    <s v="MM-17260"/>
    <s v="Magdelene Morse"/>
    <x v="0"/>
    <x v="5"/>
    <x v="4"/>
    <x v="0"/>
    <x v="0"/>
    <s v="FUR-CH-10001394"/>
    <x v="1"/>
    <x v="13"/>
    <x v="3437"/>
    <n v="631.78200000000004"/>
    <n v="2"/>
    <n v="315.89100000000002"/>
    <n v="0.1"/>
    <n v="140.39599999999999"/>
    <s v="34.52"/>
    <x v="1"/>
    <s v="17.26"/>
    <n v="70.197999999999993"/>
    <x v="11523"/>
  </r>
  <r>
    <n v="39591"/>
    <s v="US-2014-146906"/>
    <s v="3/14/2019"/>
    <s v="3/18/2019"/>
    <n v="4"/>
    <x v="1"/>
    <s v="MT-17815"/>
    <s v="Meg Tillman"/>
    <x v="0"/>
    <x v="5"/>
    <x v="4"/>
    <x v="0"/>
    <x v="0"/>
    <s v="TEC-PH-10001809"/>
    <x v="2"/>
    <x v="7"/>
    <x v="3238"/>
    <n v="299.89999999999998"/>
    <n v="2"/>
    <n v="149.94999999999999"/>
    <n v="0"/>
    <n v="74.974999999999994"/>
    <s v="34.52"/>
    <x v="1"/>
    <s v="17.26"/>
    <n v="37.487499999999997"/>
    <x v="9102"/>
  </r>
  <r>
    <n v="15693"/>
    <s v="ES-2014-1695428"/>
    <s v="12/31/2019"/>
    <s v="01-02-2020"/>
    <n v="2"/>
    <x v="0"/>
    <s v="RD-19480"/>
    <s v="Rick Duston"/>
    <x v="0"/>
    <x v="5"/>
    <x v="4"/>
    <x v="0"/>
    <x v="0"/>
    <s v="OFF-ST-10002159"/>
    <x v="0"/>
    <x v="11"/>
    <x v="1460"/>
    <n v="557.28"/>
    <n v="3"/>
    <n v="185.76"/>
    <n v="0.1"/>
    <n v="216.72"/>
    <s v="51.79"/>
    <x v="1"/>
    <s v="17.26"/>
    <n v="72.239999999999995"/>
    <x v="8556"/>
  </r>
  <r>
    <n v="22382"/>
    <s v="IN-2012-79649"/>
    <s v="9/27/2017"/>
    <s v="10-01-2017"/>
    <n v="4"/>
    <x v="1"/>
    <s v="MK-17905"/>
    <s v="Michael Kennedy"/>
    <x v="2"/>
    <x v="11"/>
    <x v="7"/>
    <x v="0"/>
    <x v="1"/>
    <s v="FUR-BO-10001196"/>
    <x v="1"/>
    <x v="15"/>
    <x v="3133"/>
    <n v="691.11630000000002"/>
    <n v="3"/>
    <n v="230.37209999999999"/>
    <n v="0.37"/>
    <n v="-142.6437"/>
    <s v="51.79"/>
    <x v="1"/>
    <s v="17.26"/>
    <n v="-47.547899999999998"/>
    <x v="11524"/>
  </r>
  <r>
    <n v="541"/>
    <s v="MX-2012-154179"/>
    <s v="12-11-2017"/>
    <s v="12/16/2017"/>
    <n v="5"/>
    <x v="1"/>
    <s v="ES-14080"/>
    <s v="Erin Smith"/>
    <x v="2"/>
    <x v="5"/>
    <x v="4"/>
    <x v="0"/>
    <x v="0"/>
    <s v="TEC-CO-10004367"/>
    <x v="2"/>
    <x v="16"/>
    <x v="3451"/>
    <n v="1761.8692000000001"/>
    <n v="7"/>
    <n v="251.69560000000001"/>
    <n v="2E-3"/>
    <n v="526.08920000000001"/>
    <s v="120.86"/>
    <x v="1"/>
    <s v="17.27"/>
    <n v="75.155600000000007"/>
    <x v="11525"/>
  </r>
  <r>
    <n v="24136"/>
    <s v="IN-2013-69051"/>
    <s v="06-12-2018"/>
    <s v="6/16/2018"/>
    <n v="4"/>
    <x v="1"/>
    <s v="JA-15970"/>
    <s v="Joseph Airdo"/>
    <x v="0"/>
    <x v="30"/>
    <x v="6"/>
    <x v="0"/>
    <x v="1"/>
    <s v="FUR-BO-10001753"/>
    <x v="1"/>
    <x v="15"/>
    <x v="2797"/>
    <n v="242.1"/>
    <n v="2"/>
    <n v="121.05"/>
    <n v="0"/>
    <n v="106.5"/>
    <s v="34.53"/>
    <x v="0"/>
    <s v="17.27"/>
    <n v="53.25"/>
    <x v="4717"/>
  </r>
  <r>
    <n v="10208"/>
    <s v="US-2011-168256"/>
    <s v="6/16/2016"/>
    <s v="6/20/2016"/>
    <n v="4"/>
    <x v="1"/>
    <s v="CS-11950"/>
    <s v="Carlos Soltero"/>
    <x v="0"/>
    <x v="11"/>
    <x v="7"/>
    <x v="0"/>
    <x v="1"/>
    <s v="FUR-CH-10002438"/>
    <x v="1"/>
    <x v="13"/>
    <x v="3184"/>
    <n v="369.14400000000001"/>
    <n v="3"/>
    <n v="123.048"/>
    <n v="0.6"/>
    <n v="-535.29600000000005"/>
    <s v="51.8"/>
    <x v="0"/>
    <s v="17.27"/>
    <n v="-178.43199999999999"/>
    <x v="11526"/>
  </r>
  <r>
    <n v="19876"/>
    <s v="ES-2012-5186485"/>
    <s v="8/13/2017"/>
    <s v="8/15/2017"/>
    <n v="2"/>
    <x v="3"/>
    <s v="JM-15865"/>
    <s v="John Murray"/>
    <x v="0"/>
    <x v="5"/>
    <x v="4"/>
    <x v="0"/>
    <x v="0"/>
    <s v="OFF-ST-10002622"/>
    <x v="0"/>
    <x v="11"/>
    <x v="1552"/>
    <n v="541.29600000000005"/>
    <n v="7"/>
    <n v="77.328000000000003"/>
    <n v="0.4"/>
    <n v="-297.86399999999998"/>
    <s v="120.87"/>
    <x v="2"/>
    <s v="17.27"/>
    <n v="-42.552"/>
    <x v="6786"/>
  </r>
  <r>
    <n v="18444"/>
    <s v="ES-2011-5682053"/>
    <s v="12/26/2016"/>
    <s v="12/30/2016"/>
    <n v="4"/>
    <x v="1"/>
    <s v="GM-14440"/>
    <s v="Gary McGarr"/>
    <x v="0"/>
    <x v="6"/>
    <x v="0"/>
    <x v="0"/>
    <x v="0"/>
    <s v="TEC-PH-10002715"/>
    <x v="2"/>
    <x v="7"/>
    <x v="2590"/>
    <n v="364.32"/>
    <n v="2"/>
    <n v="182.16"/>
    <n v="0"/>
    <n v="142.08000000000001"/>
    <s v="34.54"/>
    <x v="1"/>
    <s v="17.27"/>
    <n v="71.040000000000006"/>
    <x v="11527"/>
  </r>
  <r>
    <n v="6000"/>
    <s v="MX-2013-150637"/>
    <s v="1/22/2018"/>
    <s v="1/26/2018"/>
    <n v="4"/>
    <x v="1"/>
    <s v="PO-19195"/>
    <s v="Phillina Ober"/>
    <x v="1"/>
    <x v="11"/>
    <x v="7"/>
    <x v="0"/>
    <x v="1"/>
    <s v="FUR-BO-10000038"/>
    <x v="1"/>
    <x v="15"/>
    <x v="3133"/>
    <n v="243.78"/>
    <n v="1"/>
    <n v="243.78"/>
    <n v="0"/>
    <n v="4.8600000000000003"/>
    <s v="17.27"/>
    <x v="0"/>
    <s v="17.27"/>
    <n v="4.8600000000000003"/>
    <x v="11528"/>
  </r>
  <r>
    <n v="1322"/>
    <s v="MX-2013-126662"/>
    <s v="12-10-2018"/>
    <s v="12/13/2018"/>
    <n v="3"/>
    <x v="0"/>
    <s v="TS-21655"/>
    <s v="Trudy Schmidt"/>
    <x v="0"/>
    <x v="21"/>
    <x v="2"/>
    <x v="0"/>
    <x v="1"/>
    <s v="FUR-FU-10001410"/>
    <x v="1"/>
    <x v="5"/>
    <x v="2992"/>
    <n v="293.27999999999997"/>
    <n v="4"/>
    <n v="73.319999999999993"/>
    <n v="0"/>
    <n v="131.91999999999999"/>
    <s v="69.1"/>
    <x v="2"/>
    <s v="17.28"/>
    <n v="32.979999999999997"/>
    <x v="4372"/>
  </r>
  <r>
    <n v="13187"/>
    <s v="ES-2011-4154402"/>
    <s v="6/22/2016"/>
    <s v="6/26/2016"/>
    <n v="4"/>
    <x v="1"/>
    <s v="CV-12805"/>
    <s v="Cynthia Voltz"/>
    <x v="2"/>
    <x v="1"/>
    <x v="1"/>
    <x v="0"/>
    <x v="1"/>
    <s v="FUR-BO-10002632"/>
    <x v="1"/>
    <x v="15"/>
    <x v="2864"/>
    <n v="535.14"/>
    <n v="4"/>
    <n v="133.785"/>
    <n v="0.1"/>
    <n v="59.46"/>
    <s v="69.1"/>
    <x v="0"/>
    <s v="17.28"/>
    <n v="14.865"/>
    <x v="10905"/>
  </r>
  <r>
    <n v="28215"/>
    <s v="IN-2011-31020"/>
    <s v="6/24/2016"/>
    <s v="6/29/2016"/>
    <n v="5"/>
    <x v="0"/>
    <s v="TB-21520"/>
    <s v="Tracy Blumstein"/>
    <x v="0"/>
    <x v="9"/>
    <x v="6"/>
    <x v="0"/>
    <x v="1"/>
    <s v="TEC-MA-10004423"/>
    <x v="2"/>
    <x v="14"/>
    <x v="2694"/>
    <n v="728.59500000000003"/>
    <n v="5"/>
    <n v="145.71899999999999"/>
    <n v="0.1"/>
    <n v="234.64500000000001"/>
    <s v="86.38"/>
    <x v="1"/>
    <s v="17.28"/>
    <n v="46.929000000000002"/>
    <x v="11529"/>
  </r>
  <r>
    <n v="11868"/>
    <s v="IT-2014-4038519"/>
    <s v="8/25/2019"/>
    <s v="8/26/2019"/>
    <n v="1"/>
    <x v="3"/>
    <s v="MA-17560"/>
    <s v="Matt Abelman"/>
    <x v="1"/>
    <x v="21"/>
    <x v="2"/>
    <x v="0"/>
    <x v="1"/>
    <s v="FUR-BO-10000797"/>
    <x v="1"/>
    <x v="15"/>
    <x v="3155"/>
    <n v="459.51299999999998"/>
    <n v="3"/>
    <n v="153.17099999999999"/>
    <n v="0.1"/>
    <n v="30.573"/>
    <s v="51.84"/>
    <x v="1"/>
    <s v="17.28"/>
    <n v="10.191000000000001"/>
    <x v="11530"/>
  </r>
  <r>
    <n v="20109"/>
    <s v="ES-2014-3133751"/>
    <s v="12-08-2019"/>
    <s v="12-12-2019"/>
    <n v="4"/>
    <x v="1"/>
    <s v="MS-17830"/>
    <s v="Melanie Seite"/>
    <x v="0"/>
    <x v="24"/>
    <x v="5"/>
    <x v="0"/>
    <x v="2"/>
    <s v="TEC-CO-10003516"/>
    <x v="2"/>
    <x v="16"/>
    <x v="2193"/>
    <n v="245.22"/>
    <n v="2"/>
    <n v="122.61"/>
    <n v="0"/>
    <n v="19.559999999999999"/>
    <s v="34.56"/>
    <x v="0"/>
    <s v="17.28"/>
    <n v="9.7799999999999994"/>
    <x v="11531"/>
  </r>
  <r>
    <n v="42661"/>
    <s v="CA-2011-450"/>
    <s v="7/21/2016"/>
    <s v="7/26/2016"/>
    <n v="5"/>
    <x v="1"/>
    <s v="EB-3840"/>
    <s v="Ellis Ballard"/>
    <x v="2"/>
    <x v="8"/>
    <x v="3"/>
    <x v="0"/>
    <x v="2"/>
    <s v="TEC-CAN-10001981"/>
    <x v="2"/>
    <x v="16"/>
    <x v="1957"/>
    <n v="290.7"/>
    <n v="2"/>
    <n v="145.35"/>
    <n v="0"/>
    <n v="93"/>
    <s v="34.56"/>
    <x v="1"/>
    <s v="17.28"/>
    <n v="46.5"/>
    <x v="5367"/>
  </r>
  <r>
    <n v="10584"/>
    <s v="IT-2014-2907373"/>
    <s v="01-06-2019"/>
    <s v="01-10-2019"/>
    <n v="4"/>
    <x v="1"/>
    <s v="JL-15175"/>
    <s v="James Lanier"/>
    <x v="1"/>
    <x v="14"/>
    <x v="6"/>
    <x v="0"/>
    <x v="1"/>
    <s v="FUR-TA-10004680"/>
    <x v="1"/>
    <x v="12"/>
    <x v="3389"/>
    <n v="1828.71"/>
    <n v="6"/>
    <n v="304.78500000000003"/>
    <n v="0.35"/>
    <n v="-56.43"/>
    <s v="103.74"/>
    <x v="0"/>
    <s v="17.29"/>
    <n v="-9.4049999999999994"/>
    <x v="11532"/>
  </r>
  <r>
    <n v="11494"/>
    <s v="ES-2013-2183682"/>
    <s v="9/16/2018"/>
    <s v="9/21/2018"/>
    <n v="5"/>
    <x v="1"/>
    <s v="JM-15655"/>
    <s v="Jim Mitchum"/>
    <x v="2"/>
    <x v="30"/>
    <x v="6"/>
    <x v="0"/>
    <x v="1"/>
    <s v="TEC-MA-10001142"/>
    <x v="2"/>
    <x v="14"/>
    <x v="2775"/>
    <n v="509.85"/>
    <n v="3"/>
    <n v="169.95"/>
    <n v="0"/>
    <n v="71.37"/>
    <s v="51.87"/>
    <x v="1"/>
    <s v="17.29"/>
    <n v="23.79"/>
    <x v="11533"/>
  </r>
  <r>
    <n v="46512"/>
    <s v="RS-2011-9100"/>
    <s v="12/20/2016"/>
    <s v="12/25/2016"/>
    <n v="5"/>
    <x v="1"/>
    <s v="NF-8595"/>
    <s v="Nicole Fjeld"/>
    <x v="1"/>
    <x v="7"/>
    <x v="5"/>
    <x v="0"/>
    <x v="2"/>
    <s v="FUR-IKE-10001539"/>
    <x v="1"/>
    <x v="15"/>
    <x v="3430"/>
    <n v="413.1"/>
    <n v="1"/>
    <n v="413.1"/>
    <n v="0"/>
    <n v="8.25"/>
    <s v="17.29"/>
    <x v="1"/>
    <s v="17.29"/>
    <n v="8.25"/>
    <x v="11534"/>
  </r>
  <r>
    <n v="16066"/>
    <s v="IT-2012-5303768"/>
    <s v="1/23/2017"/>
    <s v="1/27/2017"/>
    <n v="4"/>
    <x v="1"/>
    <s v="SC-20230"/>
    <s v="Scot Coram"/>
    <x v="2"/>
    <x v="24"/>
    <x v="5"/>
    <x v="0"/>
    <x v="2"/>
    <s v="FUR-TA-10000323"/>
    <x v="1"/>
    <x v="12"/>
    <x v="3627"/>
    <n v="1451.136"/>
    <n v="8"/>
    <n v="181.392"/>
    <n v="0.6"/>
    <n v="-362.78399999999999"/>
    <s v="138.34"/>
    <x v="1"/>
    <s v="17.29"/>
    <n v="-45.347999999999999"/>
    <x v="11535"/>
  </r>
  <r>
    <n v="31768"/>
    <s v="CA-2011-144666"/>
    <s v="11-09-2016"/>
    <s v="11-11-2016"/>
    <n v="2"/>
    <x v="0"/>
    <s v="JP-15520"/>
    <s v="Jeremy Pistek"/>
    <x v="0"/>
    <x v="15"/>
    <x v="2"/>
    <x v="0"/>
    <x v="1"/>
    <s v="OFF-ST-10002743"/>
    <x v="0"/>
    <x v="11"/>
    <x v="2566"/>
    <n v="340.92"/>
    <n v="3"/>
    <n v="113.64"/>
    <n v="0"/>
    <n v="3.4091999999999998"/>
    <s v="51.9"/>
    <x v="2"/>
    <s v="17.3"/>
    <n v="1.1364000000000001"/>
    <x v="9102"/>
  </r>
  <r>
    <n v="40704"/>
    <s v="CA-2014-162789"/>
    <s v="9/23/2019"/>
    <s v="9/25/2019"/>
    <n v="2"/>
    <x v="0"/>
    <s v="LC-17140"/>
    <s v="Logan Currie"/>
    <x v="0"/>
    <x v="0"/>
    <x v="0"/>
    <x v="0"/>
    <x v="0"/>
    <s v="TEC-AC-10002842"/>
    <x v="2"/>
    <x v="9"/>
    <x v="3527"/>
    <n v="1071"/>
    <n v="9"/>
    <n v="119"/>
    <n v="0"/>
    <n v="171.36"/>
    <s v="155.74"/>
    <x v="0"/>
    <s v="17.3"/>
    <n v="19.04"/>
    <x v="3692"/>
  </r>
  <r>
    <n v="8230"/>
    <s v="MX-2013-106271"/>
    <s v="10-03-2018"/>
    <s v="10-04-2018"/>
    <n v="1"/>
    <x v="3"/>
    <s v="KW-16435"/>
    <s v="Katrina Willman"/>
    <x v="0"/>
    <x v="33"/>
    <x v="3"/>
    <x v="0"/>
    <x v="2"/>
    <s v="TEC-AC-10001341"/>
    <x v="2"/>
    <x v="9"/>
    <x v="2734"/>
    <n v="611.20000000000005"/>
    <n v="8"/>
    <n v="76.400000000000006"/>
    <n v="0"/>
    <n v="183.36"/>
    <s v="138.47"/>
    <x v="0"/>
    <s v="17.31"/>
    <n v="22.92"/>
    <x v="5042"/>
  </r>
  <r>
    <n v="6933"/>
    <s v="MX-2013-134453"/>
    <s v="3/27/2018"/>
    <s v="3/30/2018"/>
    <n v="3"/>
    <x v="0"/>
    <s v="RM-19375"/>
    <s v="Raymond Messe"/>
    <x v="0"/>
    <x v="24"/>
    <x v="5"/>
    <x v="0"/>
    <x v="2"/>
    <s v="FUR-BO-10001356"/>
    <x v="1"/>
    <x v="15"/>
    <x v="3142"/>
    <n v="731.82"/>
    <n v="3"/>
    <n v="243.94"/>
    <n v="0"/>
    <n v="146.34"/>
    <s v="51.93"/>
    <x v="1"/>
    <s v="17.31"/>
    <n v="48.78"/>
    <x v="11536"/>
  </r>
  <r>
    <n v="24962"/>
    <s v="ID-2014-47792"/>
    <s v="8/30/2019"/>
    <s v="09-03-2019"/>
    <n v="4"/>
    <x v="0"/>
    <s v="CS-11950"/>
    <s v="Carlos Soltero"/>
    <x v="0"/>
    <x v="43"/>
    <x v="3"/>
    <x v="0"/>
    <x v="2"/>
    <s v="TEC-CO-10000129"/>
    <x v="2"/>
    <x v="16"/>
    <x v="2062"/>
    <n v="358.84980000000002"/>
    <n v="2"/>
    <n v="179.42490000000001"/>
    <n v="7.0000000000000007E-2"/>
    <n v="57.829799999999999"/>
    <s v="34.62"/>
    <x v="1"/>
    <s v="17.31"/>
    <n v="28.914899999999999"/>
    <x v="9540"/>
  </r>
  <r>
    <n v="34851"/>
    <s v="CA-2011-120838"/>
    <s v="3/23/2016"/>
    <s v="3/26/2016"/>
    <n v="3"/>
    <x v="0"/>
    <s v="PO-18865"/>
    <s v="Patrick O'Donnell"/>
    <x v="0"/>
    <x v="0"/>
    <x v="0"/>
    <x v="0"/>
    <x v="0"/>
    <s v="OFF-ST-10000585"/>
    <x v="0"/>
    <x v="11"/>
    <x v="3364"/>
    <n v="330.4"/>
    <n v="2"/>
    <n v="165.2"/>
    <n v="0"/>
    <n v="85.903999999999996"/>
    <s v="34.62"/>
    <x v="0"/>
    <s v="17.31"/>
    <n v="42.951999999999998"/>
    <x v="8818"/>
  </r>
  <r>
    <n v="44836"/>
    <s v="SF-2014-5970"/>
    <s v="2/20/2019"/>
    <s v="2/24/2019"/>
    <n v="4"/>
    <x v="1"/>
    <s v="CD-1920"/>
    <s v="Carlos Daly"/>
    <x v="0"/>
    <x v="9"/>
    <x v="6"/>
    <x v="0"/>
    <x v="1"/>
    <s v="FUR-DAN-10002967"/>
    <x v="1"/>
    <x v="15"/>
    <x v="2472"/>
    <n v="1127.28"/>
    <n v="8"/>
    <n v="140.91"/>
    <n v="0"/>
    <n v="225.36"/>
    <s v="138.49"/>
    <x v="0"/>
    <s v="17.31"/>
    <n v="28.17"/>
    <x v="11537"/>
  </r>
  <r>
    <n v="25885"/>
    <s v="ID-2011-49409"/>
    <s v="12/21/2016"/>
    <s v="12/22/2016"/>
    <n v="1"/>
    <x v="3"/>
    <s v="MW-18235"/>
    <s v="Mitch Willingham"/>
    <x v="2"/>
    <x v="6"/>
    <x v="0"/>
    <x v="0"/>
    <x v="0"/>
    <s v="TEC-CO-10001419"/>
    <x v="2"/>
    <x v="16"/>
    <x v="2978"/>
    <n v="530.22"/>
    <n v="4"/>
    <n v="132.55500000000001"/>
    <n v="0.5"/>
    <n v="-498.42"/>
    <s v="69.25"/>
    <x v="0"/>
    <s v="17.31"/>
    <n v="-124.605"/>
    <x v="11538"/>
  </r>
  <r>
    <n v="34559"/>
    <s v="CA-2011-140662"/>
    <s v="11/17/2016"/>
    <s v="11/19/2016"/>
    <n v="2"/>
    <x v="3"/>
    <s v="TS-21205"/>
    <s v="Thomas Seio"/>
    <x v="2"/>
    <x v="24"/>
    <x v="5"/>
    <x v="0"/>
    <x v="2"/>
    <s v="OFF-PA-10003395"/>
    <x v="0"/>
    <x v="0"/>
    <x v="2312"/>
    <n v="733.95"/>
    <n v="7"/>
    <n v="104.85"/>
    <n v="0"/>
    <n v="352.29599999999999"/>
    <s v="121.19"/>
    <x v="0"/>
    <s v="17.31"/>
    <n v="50.328000000000003"/>
    <x v="4797"/>
  </r>
  <r>
    <n v="17842"/>
    <s v="ES-2012-3679676"/>
    <s v="11/19/2017"/>
    <s v="11/23/2017"/>
    <n v="4"/>
    <x v="1"/>
    <s v="EM-14200"/>
    <s v="Evan Minnotte"/>
    <x v="1"/>
    <x v="1"/>
    <x v="1"/>
    <x v="0"/>
    <x v="1"/>
    <s v="TEC-AC-10002738"/>
    <x v="2"/>
    <x v="9"/>
    <x v="2638"/>
    <n v="348.93"/>
    <n v="3"/>
    <n v="116.31"/>
    <n v="0"/>
    <n v="104.67"/>
    <s v="51.94"/>
    <x v="0"/>
    <s v="17.31"/>
    <n v="34.89"/>
    <x v="2552"/>
  </r>
  <r>
    <n v="8381"/>
    <s v="US-2014-160591"/>
    <s v="12-08-2019"/>
    <s v="12/14/2019"/>
    <n v="6"/>
    <x v="1"/>
    <s v="CA-11965"/>
    <s v="Carol Adams"/>
    <x v="2"/>
    <x v="29"/>
    <x v="6"/>
    <x v="0"/>
    <x v="1"/>
    <s v="TEC-PH-10004196"/>
    <x v="2"/>
    <x v="7"/>
    <x v="3180"/>
    <n v="1192.8"/>
    <n v="7"/>
    <n v="170.4"/>
    <n v="0.6"/>
    <n v="-1580.46"/>
    <s v="121.24"/>
    <x v="1"/>
    <s v="17.32"/>
    <n v="-225.78"/>
    <x v="11539"/>
  </r>
  <r>
    <n v="47539"/>
    <s v="TU-2011-5220"/>
    <s v="9/27/2016"/>
    <s v="10-01-2016"/>
    <n v="4"/>
    <x v="0"/>
    <s v="TC-11145"/>
    <s v="Theresa Coyne"/>
    <x v="2"/>
    <x v="11"/>
    <x v="7"/>
    <x v="0"/>
    <x v="1"/>
    <s v="TEC-CAN-10001789"/>
    <x v="2"/>
    <x v="16"/>
    <x v="2990"/>
    <n v="104.712"/>
    <n v="1"/>
    <n v="104.712"/>
    <n v="0.6"/>
    <n v="-128.298"/>
    <s v="17.32"/>
    <x v="1"/>
    <s v="17.32"/>
    <n v="-128.298"/>
    <x v="9667"/>
  </r>
  <r>
    <n v="50496"/>
    <s v="BO-2012-4390"/>
    <s v="09-11-2017"/>
    <s v="9/17/2017"/>
    <n v="6"/>
    <x v="1"/>
    <s v="JK-5730"/>
    <s v="Joe Kamberova"/>
    <x v="0"/>
    <x v="11"/>
    <x v="7"/>
    <x v="0"/>
    <x v="1"/>
    <s v="TEC-SAM-10001013"/>
    <x v="2"/>
    <x v="7"/>
    <x v="2524"/>
    <n v="169.68"/>
    <n v="1"/>
    <n v="169.68"/>
    <n v="0"/>
    <n v="30.54"/>
    <s v="17.32"/>
    <x v="1"/>
    <s v="17.32"/>
    <n v="30.54"/>
    <x v="7020"/>
  </r>
  <r>
    <n v="6986"/>
    <s v="MX-2012-133718"/>
    <s v="09-03-2017"/>
    <s v="09-06-2017"/>
    <n v="3"/>
    <x v="3"/>
    <s v="CR-12730"/>
    <s v="Craig Reiter"/>
    <x v="0"/>
    <x v="11"/>
    <x v="7"/>
    <x v="0"/>
    <x v="1"/>
    <s v="TEC-CO-10002110"/>
    <x v="2"/>
    <x v="16"/>
    <x v="2855"/>
    <n v="345.23736000000002"/>
    <n v="6"/>
    <n v="57.539560000000002"/>
    <n v="0.40200000000000002"/>
    <n v="-24.362639999999999"/>
    <s v="103.94"/>
    <x v="0"/>
    <s v="17.32"/>
    <n v="-4.0604399999999998"/>
    <x v="4359"/>
  </r>
  <r>
    <n v="21625"/>
    <s v="IN-2012-15137"/>
    <s v="04-10-2017"/>
    <s v="04-12-2017"/>
    <n v="2"/>
    <x v="3"/>
    <s v="CS-12175"/>
    <s v="Charles Sheldon"/>
    <x v="2"/>
    <x v="11"/>
    <x v="7"/>
    <x v="0"/>
    <x v="1"/>
    <s v="FUR-CH-10000351"/>
    <x v="1"/>
    <x v="13"/>
    <x v="1512"/>
    <n v="527.30999999999995"/>
    <n v="9"/>
    <n v="58.59"/>
    <n v="0"/>
    <n v="194.94"/>
    <s v="155.98"/>
    <x v="0"/>
    <s v="17.33"/>
    <n v="21.66"/>
    <x v="1423"/>
  </r>
  <r>
    <n v="39187"/>
    <s v="CA-2013-148684"/>
    <s v="12/26/2018"/>
    <s v="12/30/2018"/>
    <n v="4"/>
    <x v="1"/>
    <s v="TS-21655"/>
    <s v="Trudy Schmidt"/>
    <x v="0"/>
    <x v="6"/>
    <x v="0"/>
    <x v="0"/>
    <x v="0"/>
    <s v="TEC-AC-10001838"/>
    <x v="2"/>
    <x v="9"/>
    <x v="3531"/>
    <n v="399.98"/>
    <n v="2"/>
    <n v="199.99"/>
    <n v="0"/>
    <n v="171.9914"/>
    <s v="34.67"/>
    <x v="1"/>
    <s v="17.34"/>
    <n v="85.995699999999999"/>
    <x v="8092"/>
  </r>
  <r>
    <n v="4362"/>
    <s v="MX-2013-140550"/>
    <s v="9/30/2018"/>
    <s v="10-05-2018"/>
    <n v="5"/>
    <x v="1"/>
    <s v="HM-14860"/>
    <s v="Harry Marie"/>
    <x v="2"/>
    <x v="9"/>
    <x v="6"/>
    <x v="0"/>
    <x v="1"/>
    <s v="FUR-CH-10004011"/>
    <x v="1"/>
    <x v="13"/>
    <x v="3575"/>
    <n v="2142"/>
    <n v="7"/>
    <n v="306"/>
    <n v="0"/>
    <n v="728.28"/>
    <s v="121.4"/>
    <x v="1"/>
    <s v="17.34"/>
    <n v="104.04"/>
    <x v="11540"/>
  </r>
  <r>
    <n v="35936"/>
    <s v="CA-2013-102162"/>
    <s v="09-12-2018"/>
    <s v="9/17/2018"/>
    <n v="5"/>
    <x v="1"/>
    <s v="JF-15565"/>
    <s v="Jill Fjeld"/>
    <x v="0"/>
    <x v="18"/>
    <x v="6"/>
    <x v="0"/>
    <x v="1"/>
    <s v="TEC-CO-10001943"/>
    <x v="2"/>
    <x v="16"/>
    <x v="2944"/>
    <n v="1599.92"/>
    <n v="8"/>
    <n v="199.99"/>
    <n v="0"/>
    <n v="751.9624"/>
    <s v="138.76"/>
    <x v="1"/>
    <s v="17.35"/>
    <n v="93.9953"/>
    <x v="6002"/>
  </r>
  <r>
    <n v="31160"/>
    <s v="IN-2012-84675"/>
    <s v="02-04-2017"/>
    <s v="02-08-2017"/>
    <n v="4"/>
    <x v="1"/>
    <s v="EB-13840"/>
    <s v="Ellis Ballard"/>
    <x v="2"/>
    <x v="10"/>
    <x v="1"/>
    <x v="0"/>
    <x v="1"/>
    <s v="TEC-CO-10001869"/>
    <x v="2"/>
    <x v="16"/>
    <x v="2371"/>
    <n v="379.38"/>
    <n v="2"/>
    <n v="189.69"/>
    <n v="0"/>
    <n v="125.16"/>
    <s v="34.69"/>
    <x v="0"/>
    <s v="17.35"/>
    <n v="62.58"/>
    <x v="11541"/>
  </r>
  <r>
    <n v="25186"/>
    <s v="IN-2014-79005"/>
    <s v="02-10-2019"/>
    <s v="2/14/2019"/>
    <n v="4"/>
    <x v="1"/>
    <s v="LS-16945"/>
    <s v="Linda Southworth"/>
    <x v="2"/>
    <x v="21"/>
    <x v="2"/>
    <x v="0"/>
    <x v="1"/>
    <s v="TEC-CO-10001726"/>
    <x v="2"/>
    <x v="16"/>
    <x v="1142"/>
    <n v="477.34109999999998"/>
    <n v="3"/>
    <n v="159.11369999999999"/>
    <n v="7.0000000000000007E-2"/>
    <n v="87.191100000000006"/>
    <s v="52.05"/>
    <x v="0"/>
    <s v="17.35"/>
    <n v="29.063700000000001"/>
    <x v="11542"/>
  </r>
  <r>
    <n v="29155"/>
    <s v="IN-2011-62583"/>
    <s v="10/17/2016"/>
    <s v="10/23/2016"/>
    <n v="6"/>
    <x v="1"/>
    <s v="KM-16660"/>
    <s v="Khloe Miller"/>
    <x v="0"/>
    <x v="36"/>
    <x v="3"/>
    <x v="0"/>
    <x v="2"/>
    <s v="FUR-CH-10000974"/>
    <x v="1"/>
    <x v="13"/>
    <x v="2923"/>
    <n v="691.47059999999999"/>
    <n v="2"/>
    <n v="345.7353"/>
    <n v="0.27"/>
    <n v="28.410599999999999"/>
    <s v="34.7"/>
    <x v="1"/>
    <s v="17.35"/>
    <n v="14.205299999999999"/>
    <x v="11543"/>
  </r>
  <r>
    <n v="40409"/>
    <s v="CA-2011-132010"/>
    <s v="10/13/2016"/>
    <s v="10/15/2016"/>
    <n v="2"/>
    <x v="3"/>
    <s v="MA-17995"/>
    <s v="Michelle Arnett"/>
    <x v="1"/>
    <x v="39"/>
    <x v="5"/>
    <x v="0"/>
    <x v="2"/>
    <s v="OFF-ST-10003641"/>
    <x v="0"/>
    <x v="11"/>
    <x v="3621"/>
    <n v="315.2"/>
    <n v="4"/>
    <n v="78.8"/>
    <n v="0"/>
    <n v="6.3040000000000003"/>
    <s v="69.45"/>
    <x v="0"/>
    <s v="17.36"/>
    <n v="1.5760000000000001"/>
    <x v="9007"/>
  </r>
  <r>
    <n v="26602"/>
    <s v="IN-2013-10916"/>
    <s v="06-10-2018"/>
    <s v="6/15/2018"/>
    <n v="5"/>
    <x v="1"/>
    <s v="RD-19660"/>
    <s v="Robert Dilbeck"/>
    <x v="1"/>
    <x v="11"/>
    <x v="7"/>
    <x v="0"/>
    <x v="1"/>
    <s v="TEC-PH-10004618"/>
    <x v="2"/>
    <x v="7"/>
    <x v="2517"/>
    <n v="583.91999999999996"/>
    <n v="4"/>
    <n v="145.97999999999999"/>
    <n v="0"/>
    <n v="216"/>
    <s v="69.47"/>
    <x v="1"/>
    <s v="17.37"/>
    <n v="54"/>
    <x v="6940"/>
  </r>
  <r>
    <n v="26335"/>
    <s v="IN-2014-30390"/>
    <s v="12/31/2019"/>
    <s v="01-03-2020"/>
    <n v="3"/>
    <x v="3"/>
    <s v="JD-16150"/>
    <s v="Justin Deggeller"/>
    <x v="2"/>
    <x v="5"/>
    <x v="4"/>
    <x v="0"/>
    <x v="0"/>
    <s v="FUR-CH-10003861"/>
    <x v="1"/>
    <x v="13"/>
    <x v="2612"/>
    <n v="292.75920000000002"/>
    <n v="3"/>
    <n v="97.586399999999998"/>
    <n v="0.27"/>
    <n v="68.119200000000006"/>
    <s v="52.11"/>
    <x v="0"/>
    <s v="17.37"/>
    <n v="22.706399999999999"/>
    <x v="7873"/>
  </r>
  <r>
    <n v="51017"/>
    <s v="TU-2012-9200"/>
    <s v="1/18/2017"/>
    <s v="1/19/2017"/>
    <n v="1"/>
    <x v="3"/>
    <s v="DW-3540"/>
    <s v="Don Weiss"/>
    <x v="0"/>
    <x v="1"/>
    <x v="1"/>
    <x v="0"/>
    <x v="1"/>
    <s v="FUR-IKE-10001539"/>
    <x v="1"/>
    <x v="15"/>
    <x v="3430"/>
    <n v="165.24"/>
    <n v="1"/>
    <n v="165.24"/>
    <n v="0.6"/>
    <n v="-239.61"/>
    <s v="17.37"/>
    <x v="0"/>
    <s v="17.37"/>
    <n v="-239.61"/>
    <x v="11544"/>
  </r>
  <r>
    <n v="19355"/>
    <s v="ES-2014-3540279"/>
    <s v="10/28/2019"/>
    <s v="10/31/2019"/>
    <n v="3"/>
    <x v="0"/>
    <s v="TM-21010"/>
    <s v="Tamara Manning"/>
    <x v="0"/>
    <x v="5"/>
    <x v="4"/>
    <x v="0"/>
    <x v="0"/>
    <s v="TEC-CO-10002659"/>
    <x v="2"/>
    <x v="16"/>
    <x v="3414"/>
    <n v="2970.9"/>
    <n v="10"/>
    <n v="297.08999999999997"/>
    <n v="0"/>
    <n v="237.6"/>
    <s v="173.73"/>
    <x v="1"/>
    <s v="17.37"/>
    <n v="23.76"/>
    <x v="11545"/>
  </r>
  <r>
    <n v="39335"/>
    <s v="CA-2014-109393"/>
    <s v="07-01-2019"/>
    <s v="07-03-2019"/>
    <n v="2"/>
    <x v="0"/>
    <s v="JC-15775"/>
    <s v="John Castell"/>
    <x v="0"/>
    <x v="3"/>
    <x v="3"/>
    <x v="0"/>
    <x v="2"/>
    <s v="FUR-BO-10003966"/>
    <x v="1"/>
    <x v="15"/>
    <x v="3403"/>
    <n v="435.99900000000002"/>
    <n v="3"/>
    <n v="145.333"/>
    <n v="0.15"/>
    <n v="5.1294000000000004"/>
    <s v="52.12"/>
    <x v="0"/>
    <s v="17.37"/>
    <n v="1.7098"/>
    <x v="11546"/>
  </r>
  <r>
    <n v="30440"/>
    <s v="IN-2012-84773"/>
    <s v="1/16/2017"/>
    <s v="1/21/2017"/>
    <n v="5"/>
    <x v="0"/>
    <s v="EM-13960"/>
    <s v="Eric Murdock"/>
    <x v="0"/>
    <x v="11"/>
    <x v="7"/>
    <x v="0"/>
    <x v="1"/>
    <s v="TEC-PH-10004553"/>
    <x v="2"/>
    <x v="7"/>
    <x v="2590"/>
    <n v="728.64"/>
    <n v="4"/>
    <n v="182.16"/>
    <n v="0"/>
    <n v="225.84"/>
    <s v="69.53"/>
    <x v="1"/>
    <s v="17.38"/>
    <n v="56.46"/>
    <x v="1286"/>
  </r>
  <r>
    <n v="26574"/>
    <s v="IN-2014-24041"/>
    <s v="6/19/2019"/>
    <s v="6/22/2019"/>
    <n v="3"/>
    <x v="0"/>
    <s v="MK-18160"/>
    <s v="Mike Kennedy"/>
    <x v="0"/>
    <x v="19"/>
    <x v="5"/>
    <x v="0"/>
    <x v="2"/>
    <s v="FUR-BO-10002819"/>
    <x v="1"/>
    <x v="15"/>
    <x v="3209"/>
    <n v="341.9982"/>
    <n v="3"/>
    <n v="113.99939999999999"/>
    <n v="7.0000000000000007E-2"/>
    <n v="80.818200000000004"/>
    <s v="52.16"/>
    <x v="0"/>
    <s v="17.39"/>
    <n v="26.939399999999999"/>
    <x v="7922"/>
  </r>
  <r>
    <n v="15983"/>
    <s v="ES-2011-5389104"/>
    <s v="08-09-2016"/>
    <s v="8/13/2016"/>
    <n v="4"/>
    <x v="1"/>
    <s v="RR-19315"/>
    <s v="Ralph Ritter"/>
    <x v="0"/>
    <x v="6"/>
    <x v="0"/>
    <x v="0"/>
    <x v="0"/>
    <s v="TEC-PH-10002255"/>
    <x v="2"/>
    <x v="7"/>
    <x v="2659"/>
    <n v="336.36"/>
    <n v="2"/>
    <n v="168.18"/>
    <n v="0"/>
    <n v="30.24"/>
    <s v="34.79"/>
    <x v="0"/>
    <s v="17.4"/>
    <n v="15.12"/>
    <x v="9598"/>
  </r>
  <r>
    <n v="17083"/>
    <s v="IT-2013-2582145"/>
    <s v="07-11-2018"/>
    <s v="7/15/2018"/>
    <n v="4"/>
    <x v="1"/>
    <s v="DB-13405"/>
    <s v="Denny Blanton"/>
    <x v="0"/>
    <x v="21"/>
    <x v="2"/>
    <x v="0"/>
    <x v="1"/>
    <s v="TEC-CO-10001633"/>
    <x v="2"/>
    <x v="16"/>
    <x v="3051"/>
    <n v="1248.8625"/>
    <n v="5"/>
    <n v="249.77250000000001"/>
    <n v="0.15"/>
    <n v="88.012500000000003"/>
    <s v="86.99"/>
    <x v="0"/>
    <s v="17.4"/>
    <n v="17.602499999999999"/>
    <x v="11547"/>
  </r>
  <r>
    <n v="28184"/>
    <s v="IN-2011-19652"/>
    <s v="12-06-2016"/>
    <s v="12-09-2016"/>
    <n v="3"/>
    <x v="3"/>
    <s v="GH-14665"/>
    <s v="Greg Hansen"/>
    <x v="0"/>
    <x v="37"/>
    <x v="6"/>
    <x v="0"/>
    <x v="1"/>
    <s v="OFF-ST-10000107"/>
    <x v="0"/>
    <x v="11"/>
    <x v="2815"/>
    <n v="639.45000000000005"/>
    <n v="5"/>
    <n v="127.89"/>
    <n v="0"/>
    <n v="19.05"/>
    <s v="87"/>
    <x v="0"/>
    <s v="17.4"/>
    <n v="3.81"/>
    <x v="9945"/>
  </r>
  <r>
    <n v="44643"/>
    <s v="AG-2014-4840"/>
    <s v="8/20/2019"/>
    <s v="8/25/2019"/>
    <n v="5"/>
    <x v="1"/>
    <s v="CD-2790"/>
    <s v="Cynthia Delaney"/>
    <x v="1"/>
    <x v="5"/>
    <x v="4"/>
    <x v="0"/>
    <x v="0"/>
    <s v="TEC-LOG-10004917"/>
    <x v="2"/>
    <x v="9"/>
    <x v="1877"/>
    <n v="209.76"/>
    <n v="2"/>
    <n v="104.88"/>
    <n v="0"/>
    <n v="85.98"/>
    <s v="34.8"/>
    <x v="0"/>
    <s v="17.4"/>
    <n v="42.99"/>
    <x v="5437"/>
  </r>
  <r>
    <n v="31989"/>
    <s v="CA-2012-131534"/>
    <s v="3/28/2017"/>
    <s v="04-02-2017"/>
    <n v="5"/>
    <x v="1"/>
    <s v="AB-10165"/>
    <s v="Alan Barnes"/>
    <x v="0"/>
    <x v="24"/>
    <x v="5"/>
    <x v="0"/>
    <x v="2"/>
    <s v="TEC-AC-10002253"/>
    <x v="2"/>
    <x v="9"/>
    <x v="3594"/>
    <n v="166.24"/>
    <n v="1"/>
    <n v="166.24"/>
    <n v="0"/>
    <n v="24.936"/>
    <s v="17.4"/>
    <x v="1"/>
    <s v="17.4"/>
    <n v="24.936"/>
    <x v="11548"/>
  </r>
  <r>
    <n v="18509"/>
    <s v="ES-2012-3082564"/>
    <s v="03-01-2017"/>
    <s v="03-05-2017"/>
    <n v="4"/>
    <x v="1"/>
    <s v="JC-15340"/>
    <s v="Jasper Cacioppo"/>
    <x v="0"/>
    <x v="5"/>
    <x v="4"/>
    <x v="0"/>
    <x v="0"/>
    <s v="TEC-PH-10003492"/>
    <x v="2"/>
    <x v="7"/>
    <x v="3137"/>
    <n v="733.44"/>
    <n v="4"/>
    <n v="183.36"/>
    <n v="0"/>
    <n v="109.92"/>
    <s v="69.61"/>
    <x v="1"/>
    <s v="17.4"/>
    <n v="27.48"/>
    <x v="11549"/>
  </r>
  <r>
    <n v="22672"/>
    <s v="IN-2014-14458"/>
    <s v="1/24/2019"/>
    <s v="1/31/2019"/>
    <n v="7"/>
    <x v="1"/>
    <s v="GT-14755"/>
    <s v="Guy Thornton"/>
    <x v="0"/>
    <x v="8"/>
    <x v="3"/>
    <x v="0"/>
    <x v="2"/>
    <s v="FUR-BO-10003706"/>
    <x v="1"/>
    <x v="15"/>
    <x v="2783"/>
    <n v="296.33999999999997"/>
    <n v="2"/>
    <n v="148.16999999999999"/>
    <n v="0"/>
    <n v="142.19999999999999"/>
    <s v="34.81"/>
    <x v="3"/>
    <s v="17.41"/>
    <n v="71.099999999999994"/>
    <x v="9027"/>
  </r>
  <r>
    <n v="19963"/>
    <s v="ES-2014-4675868"/>
    <s v="12/30/2019"/>
    <s v="01-02-2020"/>
    <n v="3"/>
    <x v="3"/>
    <s v="HM-14860"/>
    <s v="Harry Marie"/>
    <x v="2"/>
    <x v="21"/>
    <x v="2"/>
    <x v="0"/>
    <x v="1"/>
    <s v="TEC-PH-10000070"/>
    <x v="2"/>
    <x v="7"/>
    <x v="2123"/>
    <n v="292.44"/>
    <n v="4"/>
    <n v="73.11"/>
    <n v="0"/>
    <n v="35.04"/>
    <s v="69.63"/>
    <x v="2"/>
    <s v="17.41"/>
    <n v="8.76"/>
    <x v="4783"/>
  </r>
  <r>
    <n v="17210"/>
    <s v="ES-2014-2638373"/>
    <s v="8/14/2019"/>
    <s v="8/20/2019"/>
    <n v="6"/>
    <x v="1"/>
    <s v="JC-15385"/>
    <s v="Jenna Caffey"/>
    <x v="0"/>
    <x v="6"/>
    <x v="0"/>
    <x v="0"/>
    <x v="0"/>
    <s v="TEC-CO-10001191"/>
    <x v="2"/>
    <x v="16"/>
    <x v="3534"/>
    <n v="2124.7199999999998"/>
    <n v="6"/>
    <n v="354.12"/>
    <n v="0"/>
    <n v="233.64"/>
    <s v="104.46"/>
    <x v="3"/>
    <s v="17.41"/>
    <n v="38.94"/>
    <x v="11550"/>
  </r>
  <r>
    <n v="19779"/>
    <s v="ES-2014-2769035"/>
    <s v="01-06-2019"/>
    <s v="01-10-2019"/>
    <n v="4"/>
    <x v="1"/>
    <s v="RH-19495"/>
    <s v="Rick Hansen"/>
    <x v="0"/>
    <x v="37"/>
    <x v="6"/>
    <x v="0"/>
    <x v="1"/>
    <s v="TEC-PH-10003713"/>
    <x v="2"/>
    <x v="7"/>
    <x v="3249"/>
    <n v="314.36399999999998"/>
    <n v="2"/>
    <n v="157.18199999999999"/>
    <n v="0.15"/>
    <n v="-7.4160000000000004"/>
    <s v="34.82"/>
    <x v="0"/>
    <s v="17.41"/>
    <n v="-3.7080000000000002"/>
    <x v="11551"/>
  </r>
  <r>
    <n v="29843"/>
    <s v="IN-2013-42521"/>
    <s v="6/13/2018"/>
    <s v="6/15/2018"/>
    <n v="2"/>
    <x v="0"/>
    <s v="SL-20155"/>
    <s v="Sara Luxemburg"/>
    <x v="1"/>
    <x v="19"/>
    <x v="5"/>
    <x v="0"/>
    <x v="2"/>
    <s v="FUR-CH-10003692"/>
    <x v="1"/>
    <x v="13"/>
    <x v="2620"/>
    <n v="255.285"/>
    <n v="3"/>
    <n v="85.094999999999999"/>
    <n v="0.5"/>
    <n v="-199.125"/>
    <s v="52.24"/>
    <x v="2"/>
    <s v="17.41"/>
    <n v="-66.375"/>
    <x v="9192"/>
  </r>
  <r>
    <n v="7209"/>
    <s v="MX-2014-106355"/>
    <s v="10/17/2019"/>
    <s v="10/21/2019"/>
    <n v="4"/>
    <x v="1"/>
    <s v="SG-20605"/>
    <s v="Speros Goranitis"/>
    <x v="0"/>
    <x v="7"/>
    <x v="5"/>
    <x v="0"/>
    <x v="2"/>
    <s v="TEC-CO-10004234"/>
    <x v="2"/>
    <x v="16"/>
    <x v="3440"/>
    <n v="1482.84836"/>
    <n v="7"/>
    <n v="211.83547999999999"/>
    <n v="2E-3"/>
    <n v="308.94835999999998"/>
    <s v="121.9"/>
    <x v="1"/>
    <s v="17.41"/>
    <n v="44.135480000000001"/>
    <x v="11552"/>
  </r>
  <r>
    <n v="17891"/>
    <s v="ES-2014-1006842"/>
    <s v="11/26/2019"/>
    <s v="11/28/2019"/>
    <n v="2"/>
    <x v="0"/>
    <s v="KS-16300"/>
    <s v="Karen Seio"/>
    <x v="2"/>
    <x v="38"/>
    <x v="3"/>
    <x v="0"/>
    <x v="2"/>
    <s v="TEC-AC-10004883"/>
    <x v="2"/>
    <x v="9"/>
    <x v="2645"/>
    <n v="424.8"/>
    <n v="5"/>
    <n v="84.96"/>
    <n v="0"/>
    <n v="182.55"/>
    <s v="87.07"/>
    <x v="2"/>
    <s v="17.41"/>
    <n v="36.51"/>
    <x v="5582"/>
  </r>
  <r>
    <n v="21583"/>
    <s v="IN-2011-44803"/>
    <s v="05-02-2016"/>
    <s v="05-03-2016"/>
    <n v="1"/>
    <x v="3"/>
    <s v="JK-15325"/>
    <s v="Jason Klamczynski"/>
    <x v="2"/>
    <x v="10"/>
    <x v="1"/>
    <x v="0"/>
    <x v="1"/>
    <s v="FUR-FU-10003939"/>
    <x v="1"/>
    <x v="5"/>
    <x v="2055"/>
    <n v="155.69999999999999"/>
    <n v="3"/>
    <n v="51.9"/>
    <n v="0"/>
    <n v="55.98"/>
    <s v="52.26"/>
    <x v="2"/>
    <s v="17.42"/>
    <n v="18.66"/>
    <x v="1042"/>
  </r>
  <r>
    <n v="44531"/>
    <s v="AO-2013-2100"/>
    <s v="06-05-2018"/>
    <s v="06-09-2018"/>
    <n v="4"/>
    <x v="1"/>
    <s v="AS-285"/>
    <s v="Alejandro Savely"/>
    <x v="2"/>
    <x v="5"/>
    <x v="4"/>
    <x v="0"/>
    <x v="0"/>
    <s v="FUR-SAU-10002642"/>
    <x v="1"/>
    <x v="15"/>
    <x v="2462"/>
    <n v="166.68"/>
    <n v="1"/>
    <n v="166.68"/>
    <n v="0"/>
    <n v="34.979999999999997"/>
    <s v="17.42"/>
    <x v="0"/>
    <s v="17.42"/>
    <n v="34.979999999999997"/>
    <x v="6930"/>
  </r>
  <r>
    <n v="276"/>
    <s v="US-2011-152240"/>
    <s v="4/21/2016"/>
    <s v="4/27/2016"/>
    <n v="6"/>
    <x v="1"/>
    <s v="VG-21790"/>
    <s v="Vivek Gonzalez"/>
    <x v="0"/>
    <x v="18"/>
    <x v="6"/>
    <x v="0"/>
    <x v="1"/>
    <s v="FUR-CH-10000885"/>
    <x v="1"/>
    <x v="13"/>
    <x v="2366"/>
    <n v="551.55600000000004"/>
    <n v="3"/>
    <n v="183.852"/>
    <n v="0.4"/>
    <n v="-101.124"/>
    <s v="52.26"/>
    <x v="3"/>
    <s v="17.42"/>
    <n v="-33.707999999999998"/>
    <x v="11553"/>
  </r>
  <r>
    <n v="4565"/>
    <s v="MX-2014-158505"/>
    <s v="9/24/2019"/>
    <s v="9/29/2019"/>
    <n v="5"/>
    <x v="1"/>
    <s v="TB-21175"/>
    <s v="Thomas Boland"/>
    <x v="2"/>
    <x v="1"/>
    <x v="1"/>
    <x v="0"/>
    <x v="1"/>
    <s v="OFF-AP-10002317"/>
    <x v="0"/>
    <x v="8"/>
    <x v="3556"/>
    <n v="667.84"/>
    <n v="2"/>
    <n v="333.92"/>
    <n v="0"/>
    <n v="287.16000000000003"/>
    <s v="34.84"/>
    <x v="1"/>
    <s v="17.42"/>
    <n v="143.58000000000001"/>
    <x v="5084"/>
  </r>
  <r>
    <n v="37179"/>
    <s v="CA-2013-133935"/>
    <s v="9/19/2018"/>
    <s v="9/23/2018"/>
    <n v="4"/>
    <x v="1"/>
    <s v="JW-15220"/>
    <s v="Jane Waco"/>
    <x v="2"/>
    <x v="43"/>
    <x v="3"/>
    <x v="0"/>
    <x v="2"/>
    <s v="FUR-CH-10002880"/>
    <x v="1"/>
    <x v="13"/>
    <x v="2018"/>
    <n v="885.52800000000002"/>
    <n v="9"/>
    <n v="98.391999999999996"/>
    <n v="0.2"/>
    <n v="-99.621899999999997"/>
    <s v="156.8"/>
    <x v="0"/>
    <s v="17.42"/>
    <n v="-11.069100000000001"/>
    <x v="8061"/>
  </r>
  <r>
    <n v="22889"/>
    <s v="ID-2014-42297"/>
    <s v="5/23/2019"/>
    <s v="5/25/2019"/>
    <n v="2"/>
    <x v="3"/>
    <s v="JD-16060"/>
    <s v="Julia Dunbar"/>
    <x v="0"/>
    <x v="9"/>
    <x v="6"/>
    <x v="0"/>
    <x v="1"/>
    <s v="OFF-AP-10002226"/>
    <x v="0"/>
    <x v="8"/>
    <x v="2253"/>
    <n v="260.82"/>
    <n v="3"/>
    <n v="86.94"/>
    <n v="0.1"/>
    <n v="-8.73"/>
    <s v="52.28"/>
    <x v="2"/>
    <s v="17.43"/>
    <n v="-2.91"/>
    <x v="11554"/>
  </r>
  <r>
    <n v="32760"/>
    <s v="CA-2013-152289"/>
    <s v="8/27/2018"/>
    <s v="8/29/2018"/>
    <n v="2"/>
    <x v="3"/>
    <s v="LC-16930"/>
    <s v="Linda Cazamias"/>
    <x v="2"/>
    <x v="18"/>
    <x v="6"/>
    <x v="0"/>
    <x v="1"/>
    <s v="FUR-CH-10002126"/>
    <x v="1"/>
    <x v="13"/>
    <x v="3394"/>
    <n v="1024.7159999999999"/>
    <n v="6"/>
    <n v="170.786"/>
    <n v="0.3"/>
    <n v="-29.2776"/>
    <s v="104.57"/>
    <x v="1"/>
    <s v="17.43"/>
    <n v="-4.8795999999999999"/>
    <x v="11555"/>
  </r>
  <r>
    <n v="46208"/>
    <s v="CA-2011-3200"/>
    <s v="09-01-2016"/>
    <s v="09-04-2016"/>
    <n v="3"/>
    <x v="0"/>
    <s v="JS-5595"/>
    <s v="Jill Stevenson"/>
    <x v="2"/>
    <x v="9"/>
    <x v="6"/>
    <x v="0"/>
    <x v="1"/>
    <s v="TEC-APP-10002321"/>
    <x v="2"/>
    <x v="7"/>
    <x v="2656"/>
    <n v="137.94"/>
    <n v="1"/>
    <n v="137.94"/>
    <n v="0"/>
    <n v="6.87"/>
    <s v="17.43"/>
    <x v="1"/>
    <s v="17.43"/>
    <n v="6.87"/>
    <x v="11556"/>
  </r>
  <r>
    <n v="30144"/>
    <s v="IN-2014-67504"/>
    <s v="11/19/2019"/>
    <s v="11/24/2019"/>
    <n v="5"/>
    <x v="1"/>
    <s v="CB-12535"/>
    <s v="Claudia Bergmann"/>
    <x v="2"/>
    <x v="28"/>
    <x v="3"/>
    <x v="0"/>
    <x v="2"/>
    <s v="FUR-CH-10001322"/>
    <x v="1"/>
    <x v="13"/>
    <x v="3396"/>
    <n v="1713.96"/>
    <n v="4"/>
    <n v="428.49"/>
    <n v="0.1"/>
    <n v="228.48"/>
    <s v="69.73"/>
    <x v="1"/>
    <s v="17.43"/>
    <n v="57.12"/>
    <x v="11557"/>
  </r>
  <r>
    <n v="38929"/>
    <s v="US-2014-158526"/>
    <s v="12/30/2019"/>
    <s v="01-02-2020"/>
    <n v="3"/>
    <x v="0"/>
    <s v="KH-16360"/>
    <s v="Katherine Hughes"/>
    <x v="0"/>
    <x v="18"/>
    <x v="6"/>
    <x v="0"/>
    <x v="1"/>
    <s v="FUR-CH-10002602"/>
    <x v="1"/>
    <x v="13"/>
    <x v="3486"/>
    <n v="1207.8399999999999"/>
    <n v="8"/>
    <n v="150.97999999999999"/>
    <n v="0"/>
    <n v="314.03840000000002"/>
    <s v="139.47"/>
    <x v="1"/>
    <s v="17.43"/>
    <n v="39.254800000000003"/>
    <x v="7757"/>
  </r>
  <r>
    <n v="27811"/>
    <s v="ID-2013-52643"/>
    <s v="04-08-2018"/>
    <s v="4/14/2018"/>
    <n v="6"/>
    <x v="1"/>
    <s v="NC-18340"/>
    <s v="Nat Carroll"/>
    <x v="0"/>
    <x v="1"/>
    <x v="1"/>
    <x v="0"/>
    <x v="1"/>
    <s v="FUR-TA-10001359"/>
    <x v="1"/>
    <x v="12"/>
    <x v="2343"/>
    <n v="300.92340000000002"/>
    <n v="2"/>
    <n v="150.46170000000001"/>
    <n v="0.47"/>
    <n v="-215.79660000000001"/>
    <s v="34.87"/>
    <x v="3"/>
    <s v="17.44"/>
    <n v="-107.89830000000001"/>
    <x v="11558"/>
  </r>
  <r>
    <n v="25872"/>
    <s v="IN-2014-35297"/>
    <s v="2/13/2019"/>
    <s v="2/14/2019"/>
    <n v="1"/>
    <x v="3"/>
    <s v="KB-16405"/>
    <s v="Katrina Bavinger"/>
    <x v="1"/>
    <x v="0"/>
    <x v="0"/>
    <x v="0"/>
    <x v="0"/>
    <s v="FUR-CH-10003616"/>
    <x v="1"/>
    <x v="13"/>
    <x v="1442"/>
    <n v="1726.65"/>
    <n v="5"/>
    <n v="345.33"/>
    <n v="0.25"/>
    <n v="414.3"/>
    <s v="87.23"/>
    <x v="1"/>
    <s v="17.45"/>
    <n v="82.86"/>
    <x v="11559"/>
  </r>
  <r>
    <n v="42703"/>
    <s v="SG-2013-6790"/>
    <s v="04-05-2018"/>
    <s v="04-08-2018"/>
    <n v="3"/>
    <x v="3"/>
    <s v="BS-1665"/>
    <s v="Brian Stugart"/>
    <x v="0"/>
    <x v="2"/>
    <x v="2"/>
    <x v="0"/>
    <x v="1"/>
    <s v="OFF-HOO-10003269"/>
    <x v="0"/>
    <x v="8"/>
    <x v="2765"/>
    <n v="83.64"/>
    <n v="1"/>
    <n v="83.64"/>
    <n v="0"/>
    <n v="6.69"/>
    <s v="17.45"/>
    <x v="2"/>
    <s v="17.45"/>
    <n v="6.69"/>
    <x v="4518"/>
  </r>
  <r>
    <n v="1360"/>
    <s v="MX-2011-152037"/>
    <s v="9/13/2016"/>
    <s v="9/16/2016"/>
    <n v="3"/>
    <x v="0"/>
    <s v="ME-17320"/>
    <s v="Maria Etezadi"/>
    <x v="1"/>
    <x v="2"/>
    <x v="2"/>
    <x v="0"/>
    <x v="1"/>
    <s v="OFF-AP-10000800"/>
    <x v="0"/>
    <x v="8"/>
    <x v="3580"/>
    <n v="748.72"/>
    <n v="2"/>
    <n v="374.36"/>
    <n v="0"/>
    <n v="149.72"/>
    <s v="34.91"/>
    <x v="1"/>
    <s v="17.45"/>
    <n v="74.86"/>
    <x v="11560"/>
  </r>
  <r>
    <n v="12081"/>
    <s v="ES-2014-4107155"/>
    <s v="12/29/2019"/>
    <s v="12/31/2019"/>
    <n v="2"/>
    <x v="0"/>
    <s v="CD-11920"/>
    <s v="Carlos Daly"/>
    <x v="0"/>
    <x v="9"/>
    <x v="6"/>
    <x v="0"/>
    <x v="1"/>
    <s v="TEC-PH-10002645"/>
    <x v="2"/>
    <x v="7"/>
    <x v="3287"/>
    <n v="486.642"/>
    <n v="4"/>
    <n v="121.6605"/>
    <n v="0.15"/>
    <n v="143.08199999999999"/>
    <s v="69.83"/>
    <x v="0"/>
    <s v="17.46"/>
    <n v="35.770499999999998"/>
    <x v="11561"/>
  </r>
  <r>
    <n v="28081"/>
    <s v="IN-2013-13149"/>
    <s v="12/16/2018"/>
    <s v="12/18/2018"/>
    <n v="2"/>
    <x v="0"/>
    <s v="JW-15955"/>
    <s v="Joni Wasserman"/>
    <x v="0"/>
    <x v="5"/>
    <x v="4"/>
    <x v="0"/>
    <x v="0"/>
    <s v="FUR-CH-10003846"/>
    <x v="1"/>
    <x v="13"/>
    <x v="607"/>
    <n v="1057.1400000000001"/>
    <n v="6"/>
    <n v="176.19"/>
    <n v="0"/>
    <n v="0"/>
    <s v="104.76"/>
    <x v="0"/>
    <s v="17.46"/>
    <n v="0"/>
    <x v="11562"/>
  </r>
  <r>
    <n v="47814"/>
    <s v="MA-2013-2910"/>
    <s v="7/19/2018"/>
    <s v="7/24/2018"/>
    <n v="5"/>
    <x v="1"/>
    <s v="LR-7035"/>
    <s v="Lisa Ryan"/>
    <x v="2"/>
    <x v="14"/>
    <x v="6"/>
    <x v="0"/>
    <x v="1"/>
    <s v="OFF-SME-10000538"/>
    <x v="0"/>
    <x v="11"/>
    <x v="1552"/>
    <n v="773.28"/>
    <n v="6"/>
    <n v="128.88"/>
    <n v="0"/>
    <n v="54"/>
    <s v="104.77"/>
    <x v="0"/>
    <s v="17.46"/>
    <n v="9"/>
    <x v="10070"/>
  </r>
  <r>
    <n v="46794"/>
    <s v="UP-2013-6640"/>
    <s v="12-10-2018"/>
    <s v="12/14/2018"/>
    <n v="4"/>
    <x v="0"/>
    <s v="BW-1110"/>
    <s v="Bart Watters"/>
    <x v="2"/>
    <x v="22"/>
    <x v="5"/>
    <x v="0"/>
    <x v="2"/>
    <s v="FUR-OFF-10001132"/>
    <x v="1"/>
    <x v="13"/>
    <x v="2779"/>
    <n v="705.72"/>
    <n v="4"/>
    <n v="176.43"/>
    <n v="0"/>
    <n v="70.56"/>
    <s v="69.85"/>
    <x v="1"/>
    <s v="17.46"/>
    <n v="17.64"/>
    <x v="11563"/>
  </r>
  <r>
    <n v="18240"/>
    <s v="ES-2013-1434123"/>
    <s v="1/29/2018"/>
    <s v="02-05-2018"/>
    <n v="7"/>
    <x v="1"/>
    <s v="JB-16000"/>
    <s v="Joy Bell-"/>
    <x v="0"/>
    <x v="7"/>
    <x v="5"/>
    <x v="0"/>
    <x v="2"/>
    <s v="FUR-FU-10001132"/>
    <x v="1"/>
    <x v="5"/>
    <x v="2212"/>
    <n v="217.32"/>
    <n v="2"/>
    <n v="108.66"/>
    <n v="0"/>
    <n v="4.32"/>
    <s v="34.93"/>
    <x v="3"/>
    <s v="17.47"/>
    <n v="2.16"/>
    <x v="11564"/>
  </r>
  <r>
    <n v="8767"/>
    <s v="MX-2011-144743"/>
    <s v="06-01-2016"/>
    <s v="06-04-2016"/>
    <n v="3"/>
    <x v="3"/>
    <s v="NZ-18565"/>
    <s v="Nick Zandusky"/>
    <x v="1"/>
    <x v="21"/>
    <x v="2"/>
    <x v="0"/>
    <x v="1"/>
    <s v="TEC-PH-10004888"/>
    <x v="2"/>
    <x v="7"/>
    <x v="3128"/>
    <n v="222.56"/>
    <n v="2"/>
    <n v="111.28"/>
    <n v="0"/>
    <n v="109.04"/>
    <s v="34.93"/>
    <x v="0"/>
    <s v="17.47"/>
    <n v="54.52"/>
    <x v="6431"/>
  </r>
  <r>
    <n v="38806"/>
    <s v="US-2014-161935"/>
    <s v="7/15/2019"/>
    <s v="7/19/2019"/>
    <n v="4"/>
    <x v="1"/>
    <s v="JL-15835"/>
    <s v="John Lee"/>
    <x v="0"/>
    <x v="27"/>
    <x v="3"/>
    <x v="0"/>
    <x v="2"/>
    <s v="TEC-PH-10000560"/>
    <x v="2"/>
    <x v="7"/>
    <x v="3606"/>
    <n v="1889.9459999999999"/>
    <n v="9"/>
    <n v="209.994"/>
    <n v="0.4"/>
    <n v="-377.98919999999998"/>
    <s v="157.21"/>
    <x v="0"/>
    <s v="17.47"/>
    <n v="-41.998800000000003"/>
    <x v="11565"/>
  </r>
  <r>
    <n v="40668"/>
    <s v="CA-2012-111339"/>
    <s v="5/29/2017"/>
    <s v="5/31/2017"/>
    <n v="2"/>
    <x v="3"/>
    <s v="VP-21760"/>
    <s v="Victoria Pisteka"/>
    <x v="2"/>
    <x v="6"/>
    <x v="0"/>
    <x v="0"/>
    <x v="0"/>
    <s v="FUR-CH-10000863"/>
    <x v="1"/>
    <x v="13"/>
    <x v="3411"/>
    <n v="317.05799999999999"/>
    <n v="3"/>
    <n v="105.68600000000001"/>
    <n v="0.3"/>
    <n v="-86.058599999999998"/>
    <s v="52.41"/>
    <x v="1"/>
    <s v="17.47"/>
    <n v="-28.686199999999999"/>
    <x v="11566"/>
  </r>
  <r>
    <n v="38524"/>
    <s v="CA-2014-127397"/>
    <s v="2/25/2019"/>
    <s v="03-01-2019"/>
    <n v="4"/>
    <x v="1"/>
    <s v="ES-14080"/>
    <s v="Erin Smith"/>
    <x v="2"/>
    <x v="11"/>
    <x v="7"/>
    <x v="0"/>
    <x v="1"/>
    <s v="TEC-AC-10003033"/>
    <x v="2"/>
    <x v="9"/>
    <x v="3378"/>
    <n v="1319.8"/>
    <n v="5"/>
    <n v="263.95999999999998"/>
    <n v="0.2"/>
    <n v="214.4675"/>
    <s v="87.36"/>
    <x v="1"/>
    <s v="17.47"/>
    <n v="42.893500000000003"/>
    <x v="11567"/>
  </r>
  <r>
    <n v="17269"/>
    <s v="ES-2011-3729382"/>
    <s v="12-06-2016"/>
    <s v="12-08-2016"/>
    <n v="2"/>
    <x v="0"/>
    <s v="CM-11815"/>
    <s v="Candace McMahon"/>
    <x v="2"/>
    <x v="2"/>
    <x v="2"/>
    <x v="0"/>
    <x v="1"/>
    <s v="TEC-PH-10002663"/>
    <x v="2"/>
    <x v="7"/>
    <x v="3198"/>
    <n v="245.86199999999999"/>
    <n v="3"/>
    <n v="81.953999999999994"/>
    <n v="0.4"/>
    <n v="-49.247999999999998"/>
    <s v="52.42"/>
    <x v="2"/>
    <s v="17.47"/>
    <n v="-16.416"/>
    <x v="11568"/>
  </r>
  <r>
    <n v="10218"/>
    <s v="US-2012-131793"/>
    <s v="12-04-2017"/>
    <s v="12-07-2017"/>
    <n v="3"/>
    <x v="0"/>
    <s v="MH-17620"/>
    <s v="Matt Hagelstein"/>
    <x v="2"/>
    <x v="0"/>
    <x v="0"/>
    <x v="0"/>
    <x v="0"/>
    <s v="OFF-AP-10004226"/>
    <x v="0"/>
    <x v="8"/>
    <x v="2570"/>
    <n v="289.24799999999999"/>
    <n v="2"/>
    <n v="144.624"/>
    <n v="0.6"/>
    <n v="-347.11200000000002"/>
    <s v="34.95"/>
    <x v="1"/>
    <s v="17.47"/>
    <n v="-173.55600000000001"/>
    <x v="11569"/>
  </r>
  <r>
    <n v="2511"/>
    <s v="MX-2013-121370"/>
    <s v="12-09-2018"/>
    <s v="12/15/2018"/>
    <n v="6"/>
    <x v="1"/>
    <s v="CM-11830"/>
    <s v="Cari MacIntyre"/>
    <x v="2"/>
    <x v="5"/>
    <x v="4"/>
    <x v="0"/>
    <x v="0"/>
    <s v="FUR-BO-10001779"/>
    <x v="1"/>
    <x v="15"/>
    <x v="2165"/>
    <n v="701.54"/>
    <n v="7"/>
    <n v="100.22"/>
    <n v="0"/>
    <n v="287.56"/>
    <s v="122.34"/>
    <x v="3"/>
    <s v="17.48"/>
    <n v="41.08"/>
    <x v="6655"/>
  </r>
  <r>
    <n v="30026"/>
    <s v="IN-2014-43039"/>
    <s v="10-04-2019"/>
    <s v="10-11-2019"/>
    <n v="7"/>
    <x v="1"/>
    <s v="MG-17680"/>
    <s v="Maureen Gastineau"/>
    <x v="1"/>
    <x v="33"/>
    <x v="3"/>
    <x v="0"/>
    <x v="2"/>
    <s v="FUR-CH-10004009"/>
    <x v="1"/>
    <x v="13"/>
    <x v="2810"/>
    <n v="822.96"/>
    <n v="6"/>
    <n v="137.16"/>
    <n v="0"/>
    <n v="189.18"/>
    <s v="104.87"/>
    <x v="3"/>
    <s v="17.48"/>
    <n v="31.53"/>
    <x v="11570"/>
  </r>
  <r>
    <n v="15999"/>
    <s v="ES-2011-5185093"/>
    <s v="04-05-2016"/>
    <s v="04-09-2016"/>
    <n v="4"/>
    <x v="1"/>
    <s v="AG-10495"/>
    <s v="Andrew Gjertsen"/>
    <x v="2"/>
    <x v="7"/>
    <x v="5"/>
    <x v="0"/>
    <x v="2"/>
    <s v="OFF-AP-10002397"/>
    <x v="0"/>
    <x v="8"/>
    <x v="3549"/>
    <n v="1889.0550000000001"/>
    <n v="7"/>
    <n v="269.86500000000001"/>
    <n v="0.1"/>
    <n v="482.685"/>
    <s v="122.35"/>
    <x v="1"/>
    <s v="17.48"/>
    <n v="68.954999999999998"/>
    <x v="11571"/>
  </r>
  <r>
    <n v="16439"/>
    <s v="ES-2013-5521273"/>
    <s v="10/28/2018"/>
    <s v="11-02-2018"/>
    <n v="5"/>
    <x v="0"/>
    <s v="AG-10300"/>
    <s v="Aleksandra Gannaway"/>
    <x v="2"/>
    <x v="28"/>
    <x v="3"/>
    <x v="0"/>
    <x v="2"/>
    <s v="OFF-ST-10004377"/>
    <x v="0"/>
    <x v="11"/>
    <x v="1789"/>
    <n v="424.89"/>
    <n v="3"/>
    <n v="141.63"/>
    <n v="0"/>
    <n v="110.43"/>
    <s v="52.44"/>
    <x v="1"/>
    <s v="17.48"/>
    <n v="36.81"/>
    <x v="11572"/>
  </r>
  <r>
    <n v="18547"/>
    <s v="ES-2014-5302686"/>
    <s v="5/26/2019"/>
    <s v="06-01-2019"/>
    <n v="6"/>
    <x v="1"/>
    <s v="SL-20155"/>
    <s v="Sara Luxemburg"/>
    <x v="1"/>
    <x v="39"/>
    <x v="5"/>
    <x v="0"/>
    <x v="2"/>
    <s v="FUR-CH-10002647"/>
    <x v="1"/>
    <x v="13"/>
    <x v="3079"/>
    <n v="315.43200000000002"/>
    <n v="3"/>
    <n v="105.14400000000001"/>
    <n v="0.2"/>
    <n v="-7.9379999999999997"/>
    <s v="52.44"/>
    <x v="3"/>
    <s v="17.48"/>
    <n v="-2.6459999999999999"/>
    <x v="8964"/>
  </r>
  <r>
    <n v="14992"/>
    <s v="ES-2011-5083754"/>
    <s v="9/20/2016"/>
    <s v="9/24/2016"/>
    <n v="4"/>
    <x v="1"/>
    <s v="PB-19105"/>
    <s v="Peter Bühler"/>
    <x v="0"/>
    <x v="10"/>
    <x v="1"/>
    <x v="0"/>
    <x v="1"/>
    <s v="OFF-ST-10001478"/>
    <x v="0"/>
    <x v="11"/>
    <x v="2469"/>
    <n v="268.32"/>
    <n v="2"/>
    <n v="134.16"/>
    <n v="0"/>
    <n v="24.12"/>
    <s v="34.96"/>
    <x v="0"/>
    <s v="17.48"/>
    <n v="12.06"/>
    <x v="6904"/>
  </r>
  <r>
    <n v="44249"/>
    <s v="IV-2013-9390"/>
    <s v="8/16/2018"/>
    <s v="8/19/2018"/>
    <n v="3"/>
    <x v="3"/>
    <s v="SW-10755"/>
    <s v="Steven Ward"/>
    <x v="2"/>
    <x v="11"/>
    <x v="7"/>
    <x v="0"/>
    <x v="1"/>
    <s v="FUR-HAR-10004086"/>
    <x v="1"/>
    <x v="13"/>
    <x v="2525"/>
    <n v="190.92"/>
    <n v="2"/>
    <n v="95.46"/>
    <n v="0"/>
    <n v="30.54"/>
    <s v="34.96"/>
    <x v="0"/>
    <s v="17.48"/>
    <n v="15.27"/>
    <x v="11573"/>
  </r>
  <r>
    <n v="50084"/>
    <s v="EG-2013-5760"/>
    <s v="06-01-2018"/>
    <s v="06-03-2018"/>
    <n v="2"/>
    <x v="3"/>
    <s v="SF-10965"/>
    <s v="Sylvia Foulston"/>
    <x v="2"/>
    <x v="2"/>
    <x v="2"/>
    <x v="0"/>
    <x v="1"/>
    <s v="OFF-BIN-10000712"/>
    <x v="0"/>
    <x v="3"/>
    <x v="1829"/>
    <n v="102.72"/>
    <n v="2"/>
    <n v="51.36"/>
    <n v="0"/>
    <n v="19.5"/>
    <s v="34.96"/>
    <x v="2"/>
    <s v="17.48"/>
    <n v="9.75"/>
    <x v="2912"/>
  </r>
  <r>
    <n v="48079"/>
    <s v="UP-2012-1130"/>
    <s v="9/16/2017"/>
    <s v="9/21/2017"/>
    <n v="5"/>
    <x v="1"/>
    <s v="AB-105"/>
    <s v="Adrian Barton"/>
    <x v="0"/>
    <x v="13"/>
    <x v="3"/>
    <x v="0"/>
    <x v="2"/>
    <s v="TEC-STA-10001994"/>
    <x v="2"/>
    <x v="14"/>
    <x v="3498"/>
    <n v="256.17"/>
    <n v="1"/>
    <n v="256.17"/>
    <n v="0"/>
    <n v="56.34"/>
    <s v="17.48"/>
    <x v="1"/>
    <s v="17.48"/>
    <n v="56.34"/>
    <x v="11574"/>
  </r>
  <r>
    <n v="33438"/>
    <s v="CA-2011-159520"/>
    <s v="06-06-2016"/>
    <s v="06-11-2016"/>
    <n v="5"/>
    <x v="1"/>
    <s v="GT-14635"/>
    <s v="Grant Thornton"/>
    <x v="2"/>
    <x v="5"/>
    <x v="4"/>
    <x v="0"/>
    <x v="0"/>
    <s v="FUR-TA-10003238"/>
    <x v="1"/>
    <x v="12"/>
    <x v="3690"/>
    <n v="991.76400000000001"/>
    <n v="3"/>
    <n v="330.58800000000002"/>
    <n v="0.4"/>
    <n v="-347.11739999999998"/>
    <s v="52.46"/>
    <x v="1"/>
    <s v="17.49"/>
    <n v="-115.7058"/>
    <x v="11575"/>
  </r>
  <r>
    <n v="12337"/>
    <s v="ES-2013-5957121"/>
    <s v="9/14/2018"/>
    <s v="9/15/2018"/>
    <n v="1"/>
    <x v="3"/>
    <s v="RH-19495"/>
    <s v="Rick Hansen"/>
    <x v="0"/>
    <x v="11"/>
    <x v="7"/>
    <x v="0"/>
    <x v="1"/>
    <s v="TEC-AC-10003666"/>
    <x v="2"/>
    <x v="9"/>
    <x v="3179"/>
    <n v="1231.05"/>
    <n v="5"/>
    <n v="246.21"/>
    <n v="0"/>
    <n v="467.7"/>
    <s v="87.44"/>
    <x v="1"/>
    <s v="17.49"/>
    <n v="93.54"/>
    <x v="11576"/>
  </r>
  <r>
    <n v="19421"/>
    <s v="IT-2012-2157465"/>
    <s v="11/14/2017"/>
    <s v="11/18/2017"/>
    <n v="4"/>
    <x v="1"/>
    <s v="CD-12790"/>
    <s v="Cynthia Delaney"/>
    <x v="1"/>
    <x v="11"/>
    <x v="7"/>
    <x v="0"/>
    <x v="1"/>
    <s v="TEC-PH-10002312"/>
    <x v="2"/>
    <x v="7"/>
    <x v="3080"/>
    <n v="709.02750000000003"/>
    <n v="5"/>
    <n v="141.80549999999999"/>
    <n v="0.15"/>
    <n v="-100.2225"/>
    <s v="87.47"/>
    <x v="0"/>
    <s v="17.49"/>
    <n v="-20.044499999999999"/>
    <x v="11577"/>
  </r>
  <r>
    <n v="21849"/>
    <s v="ID-2011-20814"/>
    <s v="01-09-2016"/>
    <s v="1/13/2016"/>
    <n v="4"/>
    <x v="1"/>
    <s v="EB-13705"/>
    <s v="Ed Braxton"/>
    <x v="2"/>
    <x v="17"/>
    <x v="5"/>
    <x v="0"/>
    <x v="2"/>
    <s v="TEC-PH-10001730"/>
    <x v="2"/>
    <x v="7"/>
    <x v="2274"/>
    <n v="239.7372"/>
    <n v="2"/>
    <n v="119.8686"/>
    <n v="0.17"/>
    <n v="-11.6028"/>
    <s v="34.99"/>
    <x v="0"/>
    <s v="17.5"/>
    <n v="-5.8014000000000001"/>
    <x v="9970"/>
  </r>
  <r>
    <n v="4753"/>
    <s v="US-2014-152254"/>
    <s v="12/26/2019"/>
    <s v="12/30/2019"/>
    <n v="4"/>
    <x v="0"/>
    <s v="AB-10255"/>
    <s v="Alejandro Ballentine"/>
    <x v="1"/>
    <x v="6"/>
    <x v="0"/>
    <x v="0"/>
    <x v="0"/>
    <s v="FUR-CH-10004669"/>
    <x v="1"/>
    <x v="13"/>
    <x v="3496"/>
    <n v="732.72"/>
    <n v="3"/>
    <n v="244.24"/>
    <n v="0.2"/>
    <n v="174"/>
    <s v="52.49"/>
    <x v="1"/>
    <s v="17.5"/>
    <n v="58"/>
    <x v="11578"/>
  </r>
  <r>
    <n v="2543"/>
    <s v="MX-2013-108231"/>
    <s v="03-11-2018"/>
    <s v="03-11-2018"/>
    <n v="0"/>
    <x v="2"/>
    <s v="LS-16975"/>
    <s v="Lindsay Shagiari"/>
    <x v="1"/>
    <x v="24"/>
    <x v="5"/>
    <x v="0"/>
    <x v="2"/>
    <s v="FUR-BO-10001067"/>
    <x v="1"/>
    <x v="15"/>
    <x v="2495"/>
    <n v="332.96"/>
    <n v="4"/>
    <n v="83.24"/>
    <n v="0"/>
    <n v="106.48"/>
    <s v="69.99"/>
    <x v="0"/>
    <s v="17.5"/>
    <n v="26.62"/>
    <x v="5446"/>
  </r>
  <r>
    <n v="49474"/>
    <s v="OD-2011-3490"/>
    <s v="4/20/2016"/>
    <s v="4/26/2016"/>
    <n v="6"/>
    <x v="1"/>
    <s v="FC-4245"/>
    <s v="Frank Carlisle"/>
    <x v="1"/>
    <x v="1"/>
    <x v="1"/>
    <x v="0"/>
    <x v="1"/>
    <s v="TEC-SAM-10000345"/>
    <x v="2"/>
    <x v="7"/>
    <x v="3080"/>
    <n v="667.32"/>
    <n v="4"/>
    <n v="166.83"/>
    <n v="0"/>
    <n v="19.920000000000002"/>
    <s v="70"/>
    <x v="3"/>
    <s v="17.5"/>
    <n v="4.9800000000000004"/>
    <x v="11579"/>
  </r>
  <r>
    <n v="35915"/>
    <s v="CA-2012-117800"/>
    <s v="9/21/2017"/>
    <s v="9/26/2017"/>
    <n v="5"/>
    <x v="1"/>
    <s v="TH-21550"/>
    <s v="Tracy Hopkins"/>
    <x v="1"/>
    <x v="5"/>
    <x v="4"/>
    <x v="0"/>
    <x v="0"/>
    <s v="FUR-CH-10000785"/>
    <x v="1"/>
    <x v="13"/>
    <x v="3234"/>
    <n v="542.94000000000005"/>
    <n v="3"/>
    <n v="180.98"/>
    <n v="0"/>
    <n v="141.1644"/>
    <s v="52.5"/>
    <x v="1"/>
    <s v="17.5"/>
    <n v="47.0548"/>
    <x v="11580"/>
  </r>
  <r>
    <n v="41922"/>
    <s v="RS-2013-2290"/>
    <s v="4/15/2018"/>
    <s v="4/19/2018"/>
    <n v="4"/>
    <x v="0"/>
    <s v="PS-8760"/>
    <s v="Pamela Stobb"/>
    <x v="0"/>
    <x v="9"/>
    <x v="6"/>
    <x v="0"/>
    <x v="1"/>
    <s v="OFF-TEN-10003148"/>
    <x v="0"/>
    <x v="11"/>
    <x v="2147"/>
    <n v="204.18"/>
    <n v="1"/>
    <n v="204.18"/>
    <n v="0"/>
    <n v="12.24"/>
    <s v="17.5"/>
    <x v="1"/>
    <s v="17.5"/>
    <n v="12.24"/>
    <x v="11581"/>
  </r>
  <r>
    <n v="15996"/>
    <s v="ES-2013-3404025"/>
    <s v="3/13/2018"/>
    <s v="3/17/2018"/>
    <n v="4"/>
    <x v="1"/>
    <s v="CY-12745"/>
    <s v="Craig Yedwab"/>
    <x v="2"/>
    <x v="1"/>
    <x v="1"/>
    <x v="0"/>
    <x v="1"/>
    <s v="TEC-CO-10001567"/>
    <x v="2"/>
    <x v="16"/>
    <x v="2882"/>
    <n v="667.92150000000004"/>
    <n v="3"/>
    <n v="222.6405"/>
    <n v="0.15"/>
    <n v="-110.0385"/>
    <s v="52.51"/>
    <x v="0"/>
    <s v="17.5"/>
    <n v="-36.679499999999997"/>
    <x v="11582"/>
  </r>
  <r>
    <n v="30763"/>
    <s v="IN-2013-86621"/>
    <s v="11/20/2018"/>
    <s v="11/20/2018"/>
    <n v="0"/>
    <x v="2"/>
    <s v="BM-11785"/>
    <s v="Bryan Mills"/>
    <x v="0"/>
    <x v="18"/>
    <x v="6"/>
    <x v="0"/>
    <x v="1"/>
    <s v="OFF-ST-10000299"/>
    <x v="0"/>
    <x v="11"/>
    <x v="1568"/>
    <n v="108.48"/>
    <n v="2"/>
    <n v="54.24"/>
    <n v="0"/>
    <n v="45.54"/>
    <s v="35.01"/>
    <x v="2"/>
    <s v="17.51"/>
    <n v="22.77"/>
    <x v="2169"/>
  </r>
  <r>
    <n v="38737"/>
    <s v="US-2014-163657"/>
    <s v="09-03-2019"/>
    <s v="09-07-2019"/>
    <n v="4"/>
    <x v="1"/>
    <s v="JL-15235"/>
    <s v="Janet Lee"/>
    <x v="0"/>
    <x v="7"/>
    <x v="5"/>
    <x v="0"/>
    <x v="2"/>
    <s v="FUR-TA-10004607"/>
    <x v="1"/>
    <x v="12"/>
    <x v="3267"/>
    <n v="236.52799999999999"/>
    <n v="2"/>
    <n v="118.264"/>
    <n v="0.2"/>
    <n v="-2.9565999999999999"/>
    <s v="35.01"/>
    <x v="0"/>
    <s v="17.51"/>
    <n v="-1.4782999999999999"/>
    <x v="11583"/>
  </r>
  <r>
    <n v="46913"/>
    <s v="EG-2013-420"/>
    <s v="9/17/2018"/>
    <s v="9/19/2018"/>
    <n v="2"/>
    <x v="0"/>
    <s v="KB-6240"/>
    <s v="Karen Bern"/>
    <x v="2"/>
    <x v="22"/>
    <x v="5"/>
    <x v="0"/>
    <x v="2"/>
    <s v="TEC-SHA-10000479"/>
    <x v="2"/>
    <x v="16"/>
    <x v="1667"/>
    <n v="239.28"/>
    <n v="2"/>
    <n v="119.64"/>
    <n v="0"/>
    <n v="119.64"/>
    <s v="35.02"/>
    <x v="0"/>
    <s v="17.51"/>
    <n v="59.82"/>
    <x v="3209"/>
  </r>
  <r>
    <n v="45156"/>
    <s v="IZ-2014-4410"/>
    <s v="9/24/2019"/>
    <s v="9/26/2019"/>
    <n v="2"/>
    <x v="0"/>
    <s v="MO-7950"/>
    <s v="Michael Oakman"/>
    <x v="0"/>
    <x v="6"/>
    <x v="0"/>
    <x v="0"/>
    <x v="0"/>
    <s v="TEC-SAM-10001013"/>
    <x v="2"/>
    <x v="7"/>
    <x v="2524"/>
    <n v="169.68"/>
    <n v="1"/>
    <n v="169.68"/>
    <n v="0"/>
    <n v="30.54"/>
    <s v="17.51"/>
    <x v="0"/>
    <s v="17.51"/>
    <n v="30.54"/>
    <x v="11584"/>
  </r>
  <r>
    <n v="42222"/>
    <s v="NI-2014-3990"/>
    <s v="09-05-2019"/>
    <s v="09-07-2019"/>
    <n v="2"/>
    <x v="0"/>
    <s v="SV-10815"/>
    <s v="Stuart Van"/>
    <x v="2"/>
    <x v="10"/>
    <x v="1"/>
    <x v="0"/>
    <x v="1"/>
    <s v="FUR-BEV-10002369"/>
    <x v="1"/>
    <x v="12"/>
    <x v="3615"/>
    <n v="605.61"/>
    <n v="6"/>
    <n v="100.935"/>
    <n v="0.7"/>
    <n v="-1150.83"/>
    <s v="105.1"/>
    <x v="0"/>
    <s v="17.52"/>
    <n v="-191.80500000000001"/>
    <x v="11585"/>
  </r>
  <r>
    <n v="45456"/>
    <s v="RS-2014-1250"/>
    <s v="09-06-2019"/>
    <s v="09-11-2019"/>
    <n v="5"/>
    <x v="1"/>
    <s v="TS-11370"/>
    <s v="Todd Sumrall"/>
    <x v="2"/>
    <x v="10"/>
    <x v="1"/>
    <x v="0"/>
    <x v="1"/>
    <s v="FUR-SAU-10004053"/>
    <x v="1"/>
    <x v="15"/>
    <x v="2488"/>
    <n v="788.4"/>
    <n v="4"/>
    <n v="197.1"/>
    <n v="0"/>
    <n v="291.60000000000002"/>
    <s v="70.08"/>
    <x v="1"/>
    <s v="17.52"/>
    <n v="72.900000000000006"/>
    <x v="9945"/>
  </r>
  <r>
    <n v="42283"/>
    <s v="MD-2012-9980"/>
    <s v="11/15/2017"/>
    <s v="11/17/2017"/>
    <n v="2"/>
    <x v="0"/>
    <s v="SH-10635"/>
    <s v="Stefanie Holloman"/>
    <x v="2"/>
    <x v="11"/>
    <x v="7"/>
    <x v="0"/>
    <x v="1"/>
    <s v="OFF-FEL-10001405"/>
    <x v="0"/>
    <x v="11"/>
    <x v="2880"/>
    <n v="137.79"/>
    <n v="1"/>
    <n v="137.79"/>
    <n v="0"/>
    <n v="17.91"/>
    <s v="17.52"/>
    <x v="0"/>
    <s v="17.52"/>
    <n v="17.91"/>
    <x v="11586"/>
  </r>
  <r>
    <n v="9153"/>
    <s v="MX-2013-154270"/>
    <s v="10-02-2018"/>
    <s v="10-07-2018"/>
    <n v="5"/>
    <x v="1"/>
    <s v="GW-14605"/>
    <s v="Giulietta Weimer"/>
    <x v="0"/>
    <x v="37"/>
    <x v="6"/>
    <x v="0"/>
    <x v="1"/>
    <s v="FUR-BO-10004924"/>
    <x v="1"/>
    <x v="15"/>
    <x v="3629"/>
    <n v="1292.0999999999999"/>
    <n v="5"/>
    <n v="258.42"/>
    <n v="0"/>
    <n v="155"/>
    <s v="87.61"/>
    <x v="1"/>
    <s v="17.52"/>
    <n v="31"/>
    <x v="11587"/>
  </r>
  <r>
    <n v="12865"/>
    <s v="ES-2014-4358524"/>
    <s v="10-02-2019"/>
    <s v="10-06-2019"/>
    <n v="4"/>
    <x v="1"/>
    <s v="Dp-13240"/>
    <s v="Dean percer"/>
    <x v="1"/>
    <x v="11"/>
    <x v="7"/>
    <x v="0"/>
    <x v="1"/>
    <s v="TEC-CO-10002673"/>
    <x v="2"/>
    <x v="16"/>
    <x v="2928"/>
    <n v="574.47"/>
    <n v="3"/>
    <n v="191.49"/>
    <n v="0"/>
    <n v="143.55000000000001"/>
    <s v="52.57"/>
    <x v="1"/>
    <s v="17.52"/>
    <n v="47.85"/>
    <x v="3296"/>
  </r>
  <r>
    <n v="44612"/>
    <s v="HU-2013-1550"/>
    <s v="09-02-2018"/>
    <s v="09-05-2018"/>
    <n v="3"/>
    <x v="0"/>
    <s v="GT-4755"/>
    <s v="Guy Thornton"/>
    <x v="0"/>
    <x v="23"/>
    <x v="3"/>
    <x v="0"/>
    <x v="2"/>
    <s v="FUR-DAN-10002314"/>
    <x v="1"/>
    <x v="15"/>
    <x v="2797"/>
    <n v="242.1"/>
    <n v="2"/>
    <n v="121.05"/>
    <n v="0"/>
    <n v="101.64"/>
    <s v="35.05"/>
    <x v="0"/>
    <s v="17.53"/>
    <n v="50.82"/>
    <x v="4846"/>
  </r>
  <r>
    <n v="3154"/>
    <s v="MX-2014-100398"/>
    <s v="06-11-2019"/>
    <s v="6/15/2019"/>
    <n v="4"/>
    <x v="1"/>
    <s v="JH-15910"/>
    <s v="Jonathan Howell"/>
    <x v="0"/>
    <x v="45"/>
    <x v="3"/>
    <x v="0"/>
    <x v="2"/>
    <s v="FUR-CH-10000777"/>
    <x v="1"/>
    <x v="13"/>
    <x v="3396"/>
    <n v="942.36"/>
    <n v="3"/>
    <n v="314.12"/>
    <n v="0"/>
    <n v="292.08"/>
    <s v="52.58"/>
    <x v="1"/>
    <s v="17.53"/>
    <n v="97.36"/>
    <x v="11588"/>
  </r>
  <r>
    <n v="15987"/>
    <s v="IT-2014-1874749"/>
    <s v="11/21/2019"/>
    <s v="11/25/2019"/>
    <n v="4"/>
    <x v="1"/>
    <s v="IM-15070"/>
    <s v="Irene Maddox"/>
    <x v="0"/>
    <x v="4"/>
    <x v="3"/>
    <x v="0"/>
    <x v="2"/>
    <s v="FUR-BO-10000514"/>
    <x v="1"/>
    <x v="15"/>
    <x v="3031"/>
    <n v="1275.1199999999999"/>
    <n v="7"/>
    <n v="182.16"/>
    <n v="0.5"/>
    <n v="-1147.6500000000001"/>
    <s v="122.72"/>
    <x v="0"/>
    <s v="17.53"/>
    <n v="-163.95"/>
    <x v="11589"/>
  </r>
  <r>
    <n v="8267"/>
    <s v="US-2013-119305"/>
    <s v="06-11-2018"/>
    <s v="6/16/2018"/>
    <n v="5"/>
    <x v="1"/>
    <s v="MH-17785"/>
    <s v="Maya Herman"/>
    <x v="2"/>
    <x v="5"/>
    <x v="4"/>
    <x v="0"/>
    <x v="0"/>
    <s v="TEC-CO-10003931"/>
    <x v="2"/>
    <x v="16"/>
    <x v="3185"/>
    <n v="634.11919999999998"/>
    <n v="5"/>
    <n v="126.82384"/>
    <n v="0.40200000000000002"/>
    <n v="-426.2808"/>
    <s v="87.69"/>
    <x v="0"/>
    <s v="17.54"/>
    <n v="-85.256159999999994"/>
    <x v="11590"/>
  </r>
  <r>
    <n v="47353"/>
    <s v="SA-2014-6030"/>
    <s v="03-03-2019"/>
    <s v="03-07-2019"/>
    <n v="4"/>
    <x v="1"/>
    <s v="LH-7155"/>
    <s v="Logan Haushalter"/>
    <x v="0"/>
    <x v="10"/>
    <x v="1"/>
    <x v="0"/>
    <x v="1"/>
    <s v="FUR-HON-10001558"/>
    <x v="1"/>
    <x v="13"/>
    <x v="2792"/>
    <n v="322.44"/>
    <n v="2"/>
    <n v="161.22"/>
    <n v="0"/>
    <n v="90.24"/>
    <s v="35.08"/>
    <x v="0"/>
    <s v="17.54"/>
    <n v="45.12"/>
    <x v="5438"/>
  </r>
  <r>
    <n v="8401"/>
    <s v="MX-2013-125591"/>
    <s v="7/14/2018"/>
    <s v="7/19/2018"/>
    <n v="5"/>
    <x v="1"/>
    <s v="FH-14350"/>
    <s v="Fred Harton"/>
    <x v="0"/>
    <x v="5"/>
    <x v="4"/>
    <x v="0"/>
    <x v="0"/>
    <s v="TEC-CO-10001468"/>
    <x v="2"/>
    <x v="16"/>
    <x v="3405"/>
    <n v="423.39152000000001"/>
    <n v="2"/>
    <n v="211.69576000000001"/>
    <n v="2E-3"/>
    <n v="134.87152"/>
    <s v="35.08"/>
    <x v="1"/>
    <s v="17.54"/>
    <n v="67.435760000000002"/>
    <x v="11104"/>
  </r>
  <r>
    <n v="41972"/>
    <s v="CA-2012-4750"/>
    <s v="8/20/2017"/>
    <s v="8/26/2017"/>
    <n v="6"/>
    <x v="1"/>
    <s v="NP-8325"/>
    <s v="Naresj Patel"/>
    <x v="0"/>
    <x v="2"/>
    <x v="2"/>
    <x v="0"/>
    <x v="1"/>
    <s v="TEC-CAN-10004214"/>
    <x v="2"/>
    <x v="16"/>
    <x v="3350"/>
    <n v="385.56"/>
    <n v="2"/>
    <n v="192.78"/>
    <n v="0"/>
    <n v="92.52"/>
    <s v="35.09"/>
    <x v="1"/>
    <s v="17.55"/>
    <n v="46.26"/>
    <x v="8427"/>
  </r>
  <r>
    <n v="29960"/>
    <s v="IN-2012-78333"/>
    <s v="12-12-2017"/>
    <s v="12/17/2017"/>
    <n v="5"/>
    <x v="1"/>
    <s v="CM-12715"/>
    <s v="Craig Molinari"/>
    <x v="2"/>
    <x v="24"/>
    <x v="5"/>
    <x v="0"/>
    <x v="2"/>
    <s v="OFF-ST-10000622"/>
    <x v="0"/>
    <x v="11"/>
    <x v="1789"/>
    <n v="852.48"/>
    <n v="6"/>
    <n v="142.08000000000001"/>
    <n v="0"/>
    <n v="68.040000000000006"/>
    <s v="105.33"/>
    <x v="0"/>
    <s v="17.56"/>
    <n v="11.34"/>
    <x v="11591"/>
  </r>
  <r>
    <n v="32798"/>
    <s v="CA-2014-130386"/>
    <s v="11/13/2019"/>
    <s v="11/19/2019"/>
    <n v="6"/>
    <x v="1"/>
    <s v="NG-18430"/>
    <s v="Nathan Gelder"/>
    <x v="0"/>
    <x v="5"/>
    <x v="4"/>
    <x v="0"/>
    <x v="0"/>
    <s v="OFF-ST-10003716"/>
    <x v="0"/>
    <x v="11"/>
    <x v="3488"/>
    <n v="540.048"/>
    <n v="3"/>
    <n v="180.01599999999999"/>
    <n v="0.2"/>
    <n v="-47.254199999999997"/>
    <s v="52.68"/>
    <x v="3"/>
    <s v="17.56"/>
    <n v="-15.7514"/>
    <x v="11592"/>
  </r>
  <r>
    <n v="14541"/>
    <s v="ES-2014-5249912"/>
    <s v="10/17/2019"/>
    <s v="10/19/2019"/>
    <n v="2"/>
    <x v="3"/>
    <s v="TH-21550"/>
    <s v="Tracy Hopkins"/>
    <x v="1"/>
    <x v="2"/>
    <x v="2"/>
    <x v="0"/>
    <x v="1"/>
    <s v="TEC-CO-10004169"/>
    <x v="2"/>
    <x v="16"/>
    <x v="3111"/>
    <n v="898.38"/>
    <n v="7"/>
    <n v="128.34"/>
    <n v="0"/>
    <n v="116.76"/>
    <s v="122.94"/>
    <x v="0"/>
    <s v="17.56"/>
    <n v="16.68"/>
    <x v="11593"/>
  </r>
  <r>
    <n v="9738"/>
    <s v="US-2013-159478"/>
    <s v="10/30/2018"/>
    <s v="10/31/2018"/>
    <n v="1"/>
    <x v="3"/>
    <s v="AS-10135"/>
    <s v="Adrian Shami"/>
    <x v="1"/>
    <x v="1"/>
    <x v="1"/>
    <x v="0"/>
    <x v="1"/>
    <s v="FUR-BO-10003221"/>
    <x v="1"/>
    <x v="15"/>
    <x v="674"/>
    <n v="182.376"/>
    <n v="3"/>
    <n v="60.792000000000002"/>
    <n v="0.4"/>
    <n v="-76.043999999999997"/>
    <s v="52.69"/>
    <x v="2"/>
    <s v="17.56"/>
    <n v="-25.347999999999999"/>
    <x v="8131"/>
  </r>
  <r>
    <n v="38150"/>
    <s v="US-2014-162670"/>
    <s v="12/24/2019"/>
    <s v="12/29/2019"/>
    <n v="5"/>
    <x v="0"/>
    <s v="MF-18250"/>
    <s v="Monica Federle"/>
    <x v="2"/>
    <x v="11"/>
    <x v="7"/>
    <x v="0"/>
    <x v="1"/>
    <s v="TEC-PH-10003601"/>
    <x v="2"/>
    <x v="7"/>
    <x v="3505"/>
    <n v="494.97"/>
    <n v="3"/>
    <n v="164.99"/>
    <n v="0"/>
    <n v="148.49100000000001"/>
    <s v="52.69"/>
    <x v="1"/>
    <s v="17.56"/>
    <n v="49.497"/>
    <x v="3542"/>
  </r>
  <r>
    <n v="30941"/>
    <s v="ID-2014-82064"/>
    <s v="11-05-2019"/>
    <s v="11-07-2019"/>
    <n v="2"/>
    <x v="3"/>
    <s v="GP-14740"/>
    <s v="Guy Phonely"/>
    <x v="2"/>
    <x v="11"/>
    <x v="7"/>
    <x v="0"/>
    <x v="1"/>
    <s v="TEC-MA-10001940"/>
    <x v="2"/>
    <x v="14"/>
    <x v="3020"/>
    <n v="210.99600000000001"/>
    <n v="2"/>
    <n v="105.498"/>
    <n v="0.4"/>
    <n v="-126.624"/>
    <s v="35.13"/>
    <x v="0"/>
    <s v="17.57"/>
    <n v="-63.311999999999998"/>
    <x v="11594"/>
  </r>
  <r>
    <n v="35775"/>
    <s v="CA-2014-130211"/>
    <s v="10/23/2019"/>
    <s v="10/23/2019"/>
    <n v="0"/>
    <x v="2"/>
    <s v="BD-11620"/>
    <s v="Brian DeCherney"/>
    <x v="0"/>
    <x v="6"/>
    <x v="0"/>
    <x v="0"/>
    <x v="0"/>
    <s v="FUR-TA-10003748"/>
    <x v="1"/>
    <x v="12"/>
    <x v="3010"/>
    <n v="248.98"/>
    <n v="2"/>
    <n v="124.49"/>
    <n v="0"/>
    <n v="54.775599999999997"/>
    <s v="35.13"/>
    <x v="0"/>
    <s v="17.57"/>
    <n v="27.387799999999999"/>
    <x v="11595"/>
  </r>
  <r>
    <n v="16502"/>
    <s v="ES-2012-1439531"/>
    <s v="7/23/2017"/>
    <s v="7/27/2017"/>
    <n v="4"/>
    <x v="1"/>
    <s v="DB-13660"/>
    <s v="Duane Benoit"/>
    <x v="0"/>
    <x v="11"/>
    <x v="7"/>
    <x v="0"/>
    <x v="1"/>
    <s v="TEC-AC-10001258"/>
    <x v="2"/>
    <x v="9"/>
    <x v="3222"/>
    <n v="1282.8"/>
    <n v="5"/>
    <n v="256.56"/>
    <n v="0"/>
    <n v="602.85"/>
    <s v="87.84"/>
    <x v="1"/>
    <s v="17.57"/>
    <n v="120.57"/>
    <x v="11596"/>
  </r>
  <r>
    <n v="11971"/>
    <s v="ES-2014-1054685"/>
    <s v="5/20/2019"/>
    <s v="5/21/2019"/>
    <n v="1"/>
    <x v="3"/>
    <s v="MH-17455"/>
    <s v="Mark Hamilton"/>
    <x v="0"/>
    <x v="5"/>
    <x v="4"/>
    <x v="0"/>
    <x v="0"/>
    <s v="TEC-AC-10003947"/>
    <x v="2"/>
    <x v="9"/>
    <x v="2430"/>
    <n v="488.88"/>
    <n v="6"/>
    <n v="81.48"/>
    <n v="0"/>
    <n v="141.66"/>
    <s v="105.43"/>
    <x v="0"/>
    <s v="17.57"/>
    <n v="23.61"/>
    <x v="3917"/>
  </r>
  <r>
    <n v="11906"/>
    <s v="ES-2014-2298874"/>
    <s v="11/20/2019"/>
    <s v="11/24/2019"/>
    <n v="4"/>
    <x v="1"/>
    <s v="BC-11125"/>
    <s v="Becky Castell"/>
    <x v="1"/>
    <x v="11"/>
    <x v="7"/>
    <x v="0"/>
    <x v="1"/>
    <s v="TEC-PH-10001574"/>
    <x v="2"/>
    <x v="7"/>
    <x v="2397"/>
    <n v="508.77"/>
    <n v="3"/>
    <n v="169.59"/>
    <n v="0"/>
    <n v="101.7"/>
    <s v="52.72"/>
    <x v="1"/>
    <s v="17.57"/>
    <n v="33.9"/>
    <x v="11597"/>
  </r>
  <r>
    <n v="36197"/>
    <s v="CA-2014-120936"/>
    <s v="12/18/2019"/>
    <s v="12/22/2019"/>
    <n v="4"/>
    <x v="1"/>
    <s v="CA-12310"/>
    <s v="Christine Abelman"/>
    <x v="2"/>
    <x v="16"/>
    <x v="6"/>
    <x v="0"/>
    <x v="1"/>
    <s v="OFF-ST-10001526"/>
    <x v="0"/>
    <x v="11"/>
    <x v="3202"/>
    <n v="481.32"/>
    <n v="4"/>
    <n v="120.33"/>
    <n v="0"/>
    <n v="125.14319999999999"/>
    <s v="70.3"/>
    <x v="0"/>
    <s v="17.58"/>
    <n v="31.285799999999998"/>
    <x v="6843"/>
  </r>
  <r>
    <n v="13189"/>
    <s v="ES-2011-4154402"/>
    <s v="6/22/2016"/>
    <s v="6/26/2016"/>
    <n v="4"/>
    <x v="1"/>
    <s v="CV-12805"/>
    <s v="Cynthia Voltz"/>
    <x v="2"/>
    <x v="1"/>
    <x v="1"/>
    <x v="0"/>
    <x v="1"/>
    <s v="FUR-BO-10000847"/>
    <x v="1"/>
    <x v="15"/>
    <x v="2996"/>
    <n v="218.86199999999999"/>
    <n v="2"/>
    <n v="109.431"/>
    <n v="0.1"/>
    <n v="82.662000000000006"/>
    <s v="35.16"/>
    <x v="0"/>
    <s v="17.58"/>
    <n v="41.331000000000003"/>
    <x v="11598"/>
  </r>
  <r>
    <n v="44241"/>
    <s v="SF-2013-320"/>
    <s v="12-09-2018"/>
    <s v="12-11-2018"/>
    <n v="2"/>
    <x v="3"/>
    <s v="RL-9615"/>
    <s v="Rob Lucas"/>
    <x v="0"/>
    <x v="10"/>
    <x v="1"/>
    <x v="0"/>
    <x v="1"/>
    <s v="FUR-HAR-10003770"/>
    <x v="1"/>
    <x v="13"/>
    <x v="2405"/>
    <n v="100.14"/>
    <n v="1"/>
    <n v="100.14"/>
    <n v="0"/>
    <n v="35.04"/>
    <s v="17.58"/>
    <x v="0"/>
    <s v="17.58"/>
    <n v="35.04"/>
    <x v="11599"/>
  </r>
  <r>
    <n v="1554"/>
    <s v="MX-2011-131828"/>
    <s v="8/31/2016"/>
    <s v="09-05-2016"/>
    <n v="5"/>
    <x v="0"/>
    <s v="DW-13585"/>
    <s v="Dorothy Wardle"/>
    <x v="2"/>
    <x v="15"/>
    <x v="2"/>
    <x v="0"/>
    <x v="1"/>
    <s v="TEC-CO-10002768"/>
    <x v="2"/>
    <x v="16"/>
    <x v="3051"/>
    <n v="195.50819999999999"/>
    <n v="1"/>
    <n v="195.50819999999999"/>
    <n v="2E-3"/>
    <n v="56.408200000000001"/>
    <s v="17.59"/>
    <x v="1"/>
    <s v="17.59"/>
    <n v="56.408200000000001"/>
    <x v="6480"/>
  </r>
  <r>
    <n v="3849"/>
    <s v="MX-2013-117450"/>
    <s v="5/13/2018"/>
    <s v="5/15/2018"/>
    <n v="2"/>
    <x v="0"/>
    <s v="BG-11695"/>
    <s v="Brooke Gillingham"/>
    <x v="2"/>
    <x v="0"/>
    <x v="0"/>
    <x v="0"/>
    <x v="0"/>
    <s v="OFF-AP-10001548"/>
    <x v="0"/>
    <x v="8"/>
    <x v="1863"/>
    <n v="112.52"/>
    <n v="2"/>
    <n v="56.26"/>
    <n v="0"/>
    <n v="51.72"/>
    <s v="35.18"/>
    <x v="2"/>
    <s v="17.59"/>
    <n v="25.86"/>
    <x v="1172"/>
  </r>
  <r>
    <n v="11123"/>
    <s v="ES-2013-1413393"/>
    <s v="8/13/2018"/>
    <s v="8/13/2018"/>
    <n v="0"/>
    <x v="2"/>
    <s v="AB-10015"/>
    <s v="Aaron Bergman"/>
    <x v="0"/>
    <x v="7"/>
    <x v="5"/>
    <x v="0"/>
    <x v="2"/>
    <s v="TEC-AC-10002122"/>
    <x v="2"/>
    <x v="9"/>
    <x v="2418"/>
    <n v="245.07"/>
    <n v="3"/>
    <n v="81.69"/>
    <n v="0"/>
    <n v="14.67"/>
    <s v="52.79"/>
    <x v="0"/>
    <s v="17.6"/>
    <n v="4.8899999999999997"/>
    <x v="6697"/>
  </r>
  <r>
    <n v="17949"/>
    <s v="ES-2014-1472055"/>
    <s v="06-04-2019"/>
    <s v="06-04-2019"/>
    <n v="0"/>
    <x v="2"/>
    <s v="EL-13735"/>
    <s v="Ed Ludwig"/>
    <x v="1"/>
    <x v="17"/>
    <x v="5"/>
    <x v="0"/>
    <x v="2"/>
    <s v="TEC-CO-10001162"/>
    <x v="2"/>
    <x v="16"/>
    <x v="3358"/>
    <n v="757.32"/>
    <n v="2"/>
    <n v="378.66"/>
    <n v="0"/>
    <n v="371.04"/>
    <s v="35.2"/>
    <x v="0"/>
    <s v="17.6"/>
    <n v="185.52"/>
    <x v="11600"/>
  </r>
  <r>
    <n v="42277"/>
    <s v="NI-2011-9710"/>
    <s v="6/23/2016"/>
    <s v="6/25/2016"/>
    <n v="2"/>
    <x v="3"/>
    <s v="AG-525"/>
    <s v="Andy Gerbode"/>
    <x v="2"/>
    <x v="10"/>
    <x v="1"/>
    <x v="0"/>
    <x v="1"/>
    <s v="TEC-OKI-10004464"/>
    <x v="2"/>
    <x v="14"/>
    <x v="3583"/>
    <n v="79.694999999999993"/>
    <n v="1"/>
    <n v="79.694999999999993"/>
    <n v="0.7"/>
    <n v="-183.315"/>
    <s v="17.6"/>
    <x v="0"/>
    <s v="17.6"/>
    <n v="-183.315"/>
    <x v="11601"/>
  </r>
  <r>
    <n v="24148"/>
    <s v="IN-2011-68729"/>
    <s v="6/22/2016"/>
    <s v="6/24/2016"/>
    <n v="2"/>
    <x v="0"/>
    <s v="SG-20605"/>
    <s v="Speros Goranitis"/>
    <x v="0"/>
    <x v="0"/>
    <x v="0"/>
    <x v="0"/>
    <x v="0"/>
    <s v="FUR-BO-10001216"/>
    <x v="1"/>
    <x v="15"/>
    <x v="3231"/>
    <n v="507.6"/>
    <n v="3"/>
    <n v="169.2"/>
    <n v="0"/>
    <n v="203.04"/>
    <s v="52.81"/>
    <x v="0"/>
    <s v="17.6"/>
    <n v="67.680000000000007"/>
    <x v="11602"/>
  </r>
  <r>
    <n v="24337"/>
    <s v="IN-2013-72740"/>
    <s v="04-12-2018"/>
    <s v="4/14/2018"/>
    <n v="2"/>
    <x v="3"/>
    <s v="NF-18475"/>
    <s v="Neil Französisch"/>
    <x v="1"/>
    <x v="6"/>
    <x v="0"/>
    <x v="0"/>
    <x v="0"/>
    <s v="TEC-MA-10002392"/>
    <x v="2"/>
    <x v="14"/>
    <x v="2883"/>
    <n v="700.68"/>
    <n v="4"/>
    <n v="175.17"/>
    <n v="0"/>
    <n v="350.28"/>
    <s v="70.42"/>
    <x v="2"/>
    <s v="17.61"/>
    <n v="87.57"/>
    <x v="2218"/>
  </r>
  <r>
    <n v="24319"/>
    <s v="IN-2014-55065"/>
    <s v="11/26/2019"/>
    <s v="11/30/2019"/>
    <n v="4"/>
    <x v="1"/>
    <s v="PG-18820"/>
    <s v="Patrick Gardner"/>
    <x v="0"/>
    <x v="6"/>
    <x v="0"/>
    <x v="0"/>
    <x v="0"/>
    <s v="TEC-MA-10002148"/>
    <x v="2"/>
    <x v="14"/>
    <x v="2866"/>
    <n v="1839.18"/>
    <n v="7"/>
    <n v="262.74"/>
    <n v="0"/>
    <n v="238.98"/>
    <s v="123.24"/>
    <x v="1"/>
    <s v="17.61"/>
    <n v="34.14"/>
    <x v="11603"/>
  </r>
  <r>
    <n v="5543"/>
    <s v="US-2013-107776"/>
    <s v="10-09-2018"/>
    <s v="10/13/2018"/>
    <n v="4"/>
    <x v="1"/>
    <s v="SG-20605"/>
    <s v="Speros Goranitis"/>
    <x v="0"/>
    <x v="21"/>
    <x v="2"/>
    <x v="0"/>
    <x v="1"/>
    <s v="FUR-BO-10004340"/>
    <x v="1"/>
    <x v="15"/>
    <x v="2865"/>
    <n v="705.072"/>
    <n v="3"/>
    <n v="235.024"/>
    <n v="0.2"/>
    <n v="-132.22800000000001"/>
    <s v="52.83"/>
    <x v="1"/>
    <s v="17.61"/>
    <n v="-44.076000000000001"/>
    <x v="11604"/>
  </r>
  <r>
    <n v="6889"/>
    <s v="MX-2012-114251"/>
    <s v="05-07-2017"/>
    <s v="05-09-2017"/>
    <n v="2"/>
    <x v="0"/>
    <s v="TG-21310"/>
    <s v="Toby Gnade"/>
    <x v="0"/>
    <x v="11"/>
    <x v="7"/>
    <x v="0"/>
    <x v="1"/>
    <s v="OFF-ST-10004754"/>
    <x v="0"/>
    <x v="11"/>
    <x v="3188"/>
    <n v="552.96"/>
    <n v="4"/>
    <n v="138.24"/>
    <n v="0"/>
    <n v="132.63999999999999"/>
    <s v="70.44"/>
    <x v="0"/>
    <s v="17.61"/>
    <n v="33.159999999999997"/>
    <x v="11605"/>
  </r>
  <r>
    <n v="13950"/>
    <s v="ES-2012-2740636"/>
    <s v="8/29/2017"/>
    <s v="09-05-2017"/>
    <n v="7"/>
    <x v="1"/>
    <s v="RF-19840"/>
    <s v="Roy Französisch"/>
    <x v="0"/>
    <x v="0"/>
    <x v="0"/>
    <x v="0"/>
    <x v="0"/>
    <s v="OFF-ST-10004060"/>
    <x v="0"/>
    <x v="11"/>
    <x v="2867"/>
    <n v="593.82000000000005"/>
    <n v="3"/>
    <n v="197.94"/>
    <n v="0"/>
    <n v="290.97000000000003"/>
    <s v="52.83"/>
    <x v="1"/>
    <s v="17.61"/>
    <n v="96.99"/>
    <x v="11606"/>
  </r>
  <r>
    <n v="29978"/>
    <s v="IN-2014-17104"/>
    <s v="3/27/2019"/>
    <s v="3/31/2019"/>
    <n v="4"/>
    <x v="0"/>
    <s v="SU-20665"/>
    <s v="Stephanie Ulpright"/>
    <x v="1"/>
    <x v="10"/>
    <x v="1"/>
    <x v="0"/>
    <x v="1"/>
    <s v="FUR-FU-10003736"/>
    <x v="1"/>
    <x v="5"/>
    <x v="2624"/>
    <n v="329.85"/>
    <n v="3"/>
    <n v="109.95"/>
    <n v="0"/>
    <n v="164.88"/>
    <s v="52.84"/>
    <x v="0"/>
    <s v="17.61"/>
    <n v="54.96"/>
    <x v="6830"/>
  </r>
  <r>
    <n v="7934"/>
    <s v="MX-2014-126424"/>
    <s v="5/20/2019"/>
    <s v="5/22/2019"/>
    <n v="2"/>
    <x v="0"/>
    <s v="RE-19405"/>
    <s v="Ricardo Emerson"/>
    <x v="0"/>
    <x v="10"/>
    <x v="1"/>
    <x v="0"/>
    <x v="1"/>
    <s v="TEC-CO-10003135"/>
    <x v="2"/>
    <x v="16"/>
    <x v="3262"/>
    <n v="378.32184000000001"/>
    <n v="3"/>
    <n v="126.10728"/>
    <n v="2E-3"/>
    <n v="165.98184000000001"/>
    <s v="52.85"/>
    <x v="0"/>
    <s v="17.62"/>
    <n v="55.327280000000002"/>
    <x v="5994"/>
  </r>
  <r>
    <n v="11508"/>
    <s v="ES-2011-4942506"/>
    <s v="8/15/2016"/>
    <s v="8/17/2016"/>
    <n v="2"/>
    <x v="0"/>
    <s v="EH-14185"/>
    <s v="Evan Henry"/>
    <x v="0"/>
    <x v="1"/>
    <x v="1"/>
    <x v="0"/>
    <x v="1"/>
    <s v="FUR-CH-10001237"/>
    <x v="1"/>
    <x v="13"/>
    <x v="2792"/>
    <n v="1305.8820000000001"/>
    <n v="9"/>
    <n v="145.09800000000001"/>
    <n v="0.1"/>
    <n v="260.98200000000003"/>
    <s v="158.54"/>
    <x v="0"/>
    <s v="17.62"/>
    <n v="28.998000000000001"/>
    <x v="10190"/>
  </r>
  <r>
    <n v="30832"/>
    <s v="ID-2013-84717"/>
    <s v="10-07-2018"/>
    <s v="10-09-2018"/>
    <n v="2"/>
    <x v="0"/>
    <s v="PT-19090"/>
    <s v="Pete Takahito"/>
    <x v="0"/>
    <x v="11"/>
    <x v="7"/>
    <x v="0"/>
    <x v="1"/>
    <s v="TEC-MA-10004063"/>
    <x v="2"/>
    <x v="14"/>
    <x v="3038"/>
    <n v="967.03200000000004"/>
    <n v="6"/>
    <n v="161.172"/>
    <n v="0.4"/>
    <n v="-435.16800000000001"/>
    <s v="105.72"/>
    <x v="0"/>
    <s v="17.62"/>
    <n v="-72.528000000000006"/>
    <x v="11607"/>
  </r>
  <r>
    <n v="28494"/>
    <s v="IN-2012-33848"/>
    <s v="5/16/2017"/>
    <s v="5/18/2017"/>
    <n v="2"/>
    <x v="0"/>
    <s v="FC-14335"/>
    <s v="Fred Chung"/>
    <x v="2"/>
    <x v="10"/>
    <x v="1"/>
    <x v="0"/>
    <x v="1"/>
    <s v="TEC-PH-10003075"/>
    <x v="2"/>
    <x v="7"/>
    <x v="2675"/>
    <n v="228.88079999999999"/>
    <n v="2"/>
    <n v="114.4404"/>
    <n v="0.17"/>
    <n v="-41.419199999999996"/>
    <s v="35.24"/>
    <x v="0"/>
    <s v="17.62"/>
    <n v="-20.709599999999998"/>
    <x v="11608"/>
  </r>
  <r>
    <n v="21104"/>
    <s v="IN-2012-32273"/>
    <s v="1/14/2017"/>
    <s v="1/18/2017"/>
    <n v="4"/>
    <x v="0"/>
    <s v="TH-21100"/>
    <s v="Thea Hendricks"/>
    <x v="0"/>
    <x v="21"/>
    <x v="2"/>
    <x v="0"/>
    <x v="1"/>
    <s v="TEC-PH-10001614"/>
    <x v="2"/>
    <x v="7"/>
    <x v="343"/>
    <n v="693.84"/>
    <n v="4"/>
    <n v="173.46"/>
    <n v="0"/>
    <n v="194.16"/>
    <s v="70.49"/>
    <x v="0"/>
    <s v="17.62"/>
    <n v="48.54"/>
    <x v="11609"/>
  </r>
  <r>
    <n v="5336"/>
    <s v="US-2014-116778"/>
    <s v="03-01-2019"/>
    <s v="03-03-2019"/>
    <n v="2"/>
    <x v="0"/>
    <s v="JS-16030"/>
    <s v="Joy Smith"/>
    <x v="0"/>
    <x v="1"/>
    <x v="1"/>
    <x v="0"/>
    <x v="1"/>
    <s v="TEC-CO-10000388"/>
    <x v="2"/>
    <x v="16"/>
    <x v="2969"/>
    <n v="382.51668000000001"/>
    <n v="3"/>
    <n v="127.50556"/>
    <n v="0.40200000000000002"/>
    <n v="-257.14332000000002"/>
    <s v="52.88"/>
    <x v="0"/>
    <s v="17.63"/>
    <n v="-85.714439999999996"/>
    <x v="7613"/>
  </r>
  <r>
    <n v="30295"/>
    <s v="IN-2013-81665"/>
    <s v="09-02-2018"/>
    <s v="09-07-2018"/>
    <n v="5"/>
    <x v="1"/>
    <s v="TC-21475"/>
    <s v="Tony Chapman"/>
    <x v="1"/>
    <x v="1"/>
    <x v="1"/>
    <x v="0"/>
    <x v="1"/>
    <s v="FUR-BO-10001875"/>
    <x v="1"/>
    <x v="15"/>
    <x v="3171"/>
    <n v="1467.36"/>
    <n v="4"/>
    <n v="366.84"/>
    <n v="0"/>
    <n v="630.96"/>
    <s v="70.52"/>
    <x v="1"/>
    <s v="17.63"/>
    <n v="157.74"/>
    <x v="11610"/>
  </r>
  <r>
    <n v="50336"/>
    <s v="SA-2012-6160"/>
    <s v="10-02-2017"/>
    <s v="10-07-2017"/>
    <n v="5"/>
    <x v="1"/>
    <s v="YS-11880"/>
    <s v="Yana Sorensen"/>
    <x v="2"/>
    <x v="11"/>
    <x v="7"/>
    <x v="0"/>
    <x v="1"/>
    <s v="FUR-HAR-10000100"/>
    <x v="1"/>
    <x v="13"/>
    <x v="2982"/>
    <n v="730.44"/>
    <n v="4"/>
    <n v="182.61"/>
    <n v="0"/>
    <n v="204.48"/>
    <s v="70.52"/>
    <x v="0"/>
    <s v="17.63"/>
    <n v="51.12"/>
    <x v="6048"/>
  </r>
  <r>
    <n v="25586"/>
    <s v="IN-2013-51236"/>
    <s v="11/27/2018"/>
    <s v="12-01-2018"/>
    <n v="4"/>
    <x v="1"/>
    <s v="AS-10240"/>
    <s v="Alan Shonely"/>
    <x v="0"/>
    <x v="21"/>
    <x v="2"/>
    <x v="0"/>
    <x v="1"/>
    <s v="TEC-PH-10002742"/>
    <x v="2"/>
    <x v="7"/>
    <x v="3160"/>
    <n v="634.39200000000005"/>
    <n v="4"/>
    <n v="158.59800000000001"/>
    <n v="0.1"/>
    <n v="77.471999999999994"/>
    <s v="70.54"/>
    <x v="0"/>
    <s v="17.64"/>
    <n v="19.367999999999999"/>
    <x v="11611"/>
  </r>
  <r>
    <n v="30047"/>
    <s v="ID-2012-66503"/>
    <s v="6/25/2017"/>
    <s v="07-02-2017"/>
    <n v="7"/>
    <x v="1"/>
    <s v="PS-19045"/>
    <s v="Penelope Sewall"/>
    <x v="1"/>
    <x v="0"/>
    <x v="0"/>
    <x v="0"/>
    <x v="0"/>
    <s v="FUR-TA-10003518"/>
    <x v="1"/>
    <x v="12"/>
    <x v="3409"/>
    <n v="302.48160000000001"/>
    <n v="2"/>
    <n v="151.24080000000001"/>
    <n v="0.47"/>
    <n v="-131.3184"/>
    <s v="35.27"/>
    <x v="3"/>
    <s v="17.64"/>
    <n v="-65.659199999999998"/>
    <x v="11612"/>
  </r>
  <r>
    <n v="42560"/>
    <s v="EG-2011-6560"/>
    <s v="12/28/2016"/>
    <s v="12/31/2016"/>
    <n v="3"/>
    <x v="0"/>
    <s v="DB-3060"/>
    <s v="Dave Brooks"/>
    <x v="0"/>
    <x v="14"/>
    <x v="6"/>
    <x v="0"/>
    <x v="1"/>
    <s v="OFF-HOO-10004188"/>
    <x v="0"/>
    <x v="8"/>
    <x v="2253"/>
    <n v="190.62"/>
    <n v="2"/>
    <n v="95.31"/>
    <n v="0"/>
    <n v="66.66"/>
    <s v="35.27"/>
    <x v="0"/>
    <s v="17.64"/>
    <n v="33.33"/>
    <x v="6862"/>
  </r>
  <r>
    <n v="10630"/>
    <s v="ES-2014-3066003"/>
    <s v="9/15/2019"/>
    <s v="9/21/2019"/>
    <n v="6"/>
    <x v="1"/>
    <s v="GW-14605"/>
    <s v="Giulietta Weimer"/>
    <x v="0"/>
    <x v="39"/>
    <x v="5"/>
    <x v="0"/>
    <x v="2"/>
    <s v="OFF-ST-10003455"/>
    <x v="0"/>
    <x v="11"/>
    <x v="2262"/>
    <n v="1119.5820000000001"/>
    <n v="6"/>
    <n v="186.59700000000001"/>
    <n v="0.1"/>
    <n v="198.88200000000001"/>
    <s v="105.82"/>
    <x v="3"/>
    <s v="17.64"/>
    <n v="33.146999999999998"/>
    <x v="9196"/>
  </r>
  <r>
    <n v="47832"/>
    <s v="RO-2013-6720"/>
    <s v="12/20/2018"/>
    <s v="12/25/2018"/>
    <n v="5"/>
    <x v="1"/>
    <s v="CV-2295"/>
    <s v="Christina VanderZanden"/>
    <x v="0"/>
    <x v="11"/>
    <x v="7"/>
    <x v="0"/>
    <x v="1"/>
    <s v="TEC-MOT-10001342"/>
    <x v="2"/>
    <x v="7"/>
    <x v="2817"/>
    <n v="143.22"/>
    <n v="1"/>
    <n v="143.22"/>
    <n v="0"/>
    <n v="7.14"/>
    <s v="17.64"/>
    <x v="1"/>
    <s v="17.64"/>
    <n v="7.14"/>
    <x v="11613"/>
  </r>
  <r>
    <n v="11835"/>
    <s v="ES-2012-3905102"/>
    <s v="06-08-2017"/>
    <s v="6/13/2017"/>
    <n v="5"/>
    <x v="1"/>
    <s v="SP-20920"/>
    <s v="Susan Pistek"/>
    <x v="0"/>
    <x v="21"/>
    <x v="2"/>
    <x v="0"/>
    <x v="1"/>
    <s v="TEC-PH-10003325"/>
    <x v="2"/>
    <x v="7"/>
    <x v="2808"/>
    <n v="369.72"/>
    <n v="3"/>
    <n v="123.24"/>
    <n v="0"/>
    <n v="22.14"/>
    <s v="52.93"/>
    <x v="0"/>
    <s v="17.64"/>
    <n v="7.38"/>
    <x v="11614"/>
  </r>
  <r>
    <n v="17418"/>
    <s v="ES-2014-5981155"/>
    <s v="8/27/2019"/>
    <s v="8/30/2019"/>
    <n v="3"/>
    <x v="3"/>
    <s v="KN-16450"/>
    <s v="Kean Nguyen"/>
    <x v="2"/>
    <x v="11"/>
    <x v="7"/>
    <x v="0"/>
    <x v="1"/>
    <s v="OFF-ST-10002506"/>
    <x v="0"/>
    <x v="11"/>
    <x v="2793"/>
    <n v="357.15600000000001"/>
    <n v="2"/>
    <n v="178.578"/>
    <n v="0.1"/>
    <n v="27.756"/>
    <s v="35.3"/>
    <x v="1"/>
    <s v="17.65"/>
    <n v="13.878"/>
    <x v="11615"/>
  </r>
  <r>
    <n v="48870"/>
    <s v="PL-2014-6080"/>
    <s v="11/14/2019"/>
    <s v="11/18/2019"/>
    <n v="4"/>
    <x v="1"/>
    <s v="FM-4290"/>
    <s v="Frank Merwin"/>
    <x v="1"/>
    <x v="10"/>
    <x v="1"/>
    <x v="0"/>
    <x v="1"/>
    <s v="FUR-OFF-10004495"/>
    <x v="1"/>
    <x v="13"/>
    <x v="3083"/>
    <n v="171.51"/>
    <n v="1"/>
    <n v="171.51"/>
    <n v="0"/>
    <n v="58.29"/>
    <s v="17.65"/>
    <x v="0"/>
    <s v="17.65"/>
    <n v="58.29"/>
    <x v="11616"/>
  </r>
  <r>
    <n v="20121"/>
    <s v="IT-2014-3928010"/>
    <s v="8/15/2019"/>
    <s v="8/16/2019"/>
    <n v="1"/>
    <x v="3"/>
    <s v="DL-12865"/>
    <s v="Dan Lawera"/>
    <x v="0"/>
    <x v="11"/>
    <x v="7"/>
    <x v="0"/>
    <x v="1"/>
    <s v="TEC-MA-10001494"/>
    <x v="2"/>
    <x v="14"/>
    <x v="3656"/>
    <n v="468.76499999999999"/>
    <n v="3"/>
    <n v="156.255"/>
    <n v="0.5"/>
    <n v="-459.40499999999997"/>
    <s v="52.95"/>
    <x v="1"/>
    <s v="17.65"/>
    <n v="-153.13499999999999"/>
    <x v="11617"/>
  </r>
  <r>
    <n v="1215"/>
    <s v="MX-2013-102547"/>
    <s v="11/21/2018"/>
    <s v="11/26/2018"/>
    <n v="5"/>
    <x v="1"/>
    <s v="BT-11305"/>
    <s v="Beth Thompson"/>
    <x v="1"/>
    <x v="21"/>
    <x v="2"/>
    <x v="0"/>
    <x v="1"/>
    <s v="TEC-AC-10003615"/>
    <x v="2"/>
    <x v="9"/>
    <x v="2844"/>
    <n v="343.8"/>
    <n v="2"/>
    <n v="171.9"/>
    <n v="0"/>
    <n v="106.56"/>
    <s v="35.3"/>
    <x v="0"/>
    <s v="17.65"/>
    <n v="53.28"/>
    <x v="11618"/>
  </r>
  <r>
    <n v="8317"/>
    <s v="MX-2012-138268"/>
    <s v="09-12-2017"/>
    <s v="9/16/2017"/>
    <n v="4"/>
    <x v="1"/>
    <s v="AC-10615"/>
    <s v="Ann Chong"/>
    <x v="2"/>
    <x v="24"/>
    <x v="5"/>
    <x v="0"/>
    <x v="2"/>
    <s v="OFF-ST-10004754"/>
    <x v="0"/>
    <x v="11"/>
    <x v="3188"/>
    <n v="414.72"/>
    <n v="3"/>
    <n v="138.24"/>
    <n v="0"/>
    <n v="99.48"/>
    <s v="52.97"/>
    <x v="0"/>
    <s v="17.66"/>
    <n v="33.159999999999997"/>
    <x v="6551"/>
  </r>
  <r>
    <n v="22328"/>
    <s v="ID-2012-76457"/>
    <s v="09-06-2017"/>
    <s v="09-11-2017"/>
    <n v="5"/>
    <x v="1"/>
    <s v="NG-18430"/>
    <s v="Nathan Gelder"/>
    <x v="0"/>
    <x v="5"/>
    <x v="4"/>
    <x v="0"/>
    <x v="0"/>
    <s v="TEC-PH-10001990"/>
    <x v="2"/>
    <x v="7"/>
    <x v="3115"/>
    <n v="2447.5500000000002"/>
    <n v="5"/>
    <n v="489.51"/>
    <n v="0.25"/>
    <n v="228.3"/>
    <s v="88.29"/>
    <x v="1"/>
    <s v="17.66"/>
    <n v="45.66"/>
    <x v="11619"/>
  </r>
  <r>
    <n v="35319"/>
    <s v="CA-2011-154963"/>
    <s v="6/22/2016"/>
    <s v="6/27/2016"/>
    <n v="5"/>
    <x v="1"/>
    <s v="AA-10645"/>
    <s v="Anna Andreadi"/>
    <x v="0"/>
    <x v="7"/>
    <x v="5"/>
    <x v="0"/>
    <x v="2"/>
    <s v="FUR-CH-10000454"/>
    <x v="1"/>
    <x v="13"/>
    <x v="3579"/>
    <n v="853.93"/>
    <n v="5"/>
    <n v="170.786"/>
    <n v="0.3"/>
    <n v="0"/>
    <s v="88.3"/>
    <x v="0"/>
    <s v="17.66"/>
    <n v="0"/>
    <x v="11620"/>
  </r>
  <r>
    <n v="37770"/>
    <s v="CA-2013-113292"/>
    <s v="3/19/2018"/>
    <s v="3/21/2018"/>
    <n v="2"/>
    <x v="0"/>
    <s v="DB-13060"/>
    <s v="Dave Brooks"/>
    <x v="0"/>
    <x v="17"/>
    <x v="5"/>
    <x v="0"/>
    <x v="2"/>
    <s v="OFF-AP-10003590"/>
    <x v="0"/>
    <x v="8"/>
    <x v="3671"/>
    <n v="871.8"/>
    <n v="3"/>
    <n v="290.60000000000002"/>
    <n v="0.2"/>
    <n v="87.18"/>
    <s v="52.99"/>
    <x v="1"/>
    <s v="17.66"/>
    <n v="29.06"/>
    <x v="11621"/>
  </r>
  <r>
    <n v="36262"/>
    <s v="CA-2012-109708"/>
    <s v="5/25/2017"/>
    <s v="5/28/2017"/>
    <n v="3"/>
    <x v="0"/>
    <s v="CY-12745"/>
    <s v="Craig Yedwab"/>
    <x v="2"/>
    <x v="30"/>
    <x v="6"/>
    <x v="0"/>
    <x v="1"/>
    <s v="TEC-PH-10001944"/>
    <x v="2"/>
    <x v="7"/>
    <x v="3140"/>
    <n v="467.04"/>
    <n v="4"/>
    <n v="116.76"/>
    <n v="0.2"/>
    <n v="58.38"/>
    <s v="70.67"/>
    <x v="0"/>
    <s v="17.67"/>
    <n v="14.595000000000001"/>
    <x v="6510"/>
  </r>
  <r>
    <n v="16014"/>
    <s v="IT-2012-2825037"/>
    <s v="8/14/2017"/>
    <s v="8/20/2017"/>
    <n v="6"/>
    <x v="1"/>
    <s v="TA-21385"/>
    <s v="Tom Ashbrook"/>
    <x v="1"/>
    <x v="24"/>
    <x v="5"/>
    <x v="0"/>
    <x v="2"/>
    <s v="TEC-CO-10002981"/>
    <x v="2"/>
    <x v="16"/>
    <x v="2308"/>
    <n v="1075.23"/>
    <n v="3"/>
    <n v="358.41"/>
    <n v="0"/>
    <n v="516.05999999999995"/>
    <s v="53.01"/>
    <x v="1"/>
    <s v="17.67"/>
    <n v="172.02"/>
    <x v="11622"/>
  </r>
  <r>
    <n v="25469"/>
    <s v="IN-2012-46903"/>
    <s v="6/22/2017"/>
    <s v="6/27/2017"/>
    <n v="5"/>
    <x v="0"/>
    <s v="JG-15310"/>
    <s v="Jason Gross"/>
    <x v="2"/>
    <x v="0"/>
    <x v="0"/>
    <x v="0"/>
    <x v="0"/>
    <s v="FUR-CH-10003009"/>
    <x v="1"/>
    <x v="13"/>
    <x v="2513"/>
    <n v="500.85"/>
    <n v="3"/>
    <n v="166.95"/>
    <n v="0"/>
    <n v="125.19"/>
    <s v="53.01"/>
    <x v="1"/>
    <s v="17.67"/>
    <n v="41.73"/>
    <x v="9646"/>
  </r>
  <r>
    <n v="11466"/>
    <s v="ES-2014-2172414"/>
    <s v="05-01-2019"/>
    <s v="05-08-2019"/>
    <n v="7"/>
    <x v="1"/>
    <s v="DK-12985"/>
    <s v="Darren Koutras"/>
    <x v="0"/>
    <x v="10"/>
    <x v="1"/>
    <x v="0"/>
    <x v="1"/>
    <s v="FUR-CH-10002610"/>
    <x v="1"/>
    <x v="13"/>
    <x v="1508"/>
    <n v="291.654"/>
    <n v="2"/>
    <n v="145.827"/>
    <n v="0.1"/>
    <n v="-22.686"/>
    <s v="35.34"/>
    <x v="3"/>
    <s v="17.67"/>
    <n v="-11.343"/>
    <x v="11623"/>
  </r>
  <r>
    <n v="30311"/>
    <s v="IN-2014-81154"/>
    <s v="9/19/2019"/>
    <s v="9/19/2019"/>
    <n v="0"/>
    <x v="2"/>
    <s v="NL-18310"/>
    <s v="Nancy Lomonaco"/>
    <x v="1"/>
    <x v="39"/>
    <x v="5"/>
    <x v="0"/>
    <x v="2"/>
    <s v="OFF-EN-10001733"/>
    <x v="0"/>
    <x v="4"/>
    <x v="2211"/>
    <n v="50.97"/>
    <n v="1"/>
    <n v="50.97"/>
    <n v="0"/>
    <n v="6.09"/>
    <s v="17.67"/>
    <x v="2"/>
    <s v="17.67"/>
    <n v="6.09"/>
    <x v="5702"/>
  </r>
  <r>
    <n v="47072"/>
    <s v="PL-2012-590"/>
    <s v="9/20/2017"/>
    <s v="9/22/2017"/>
    <n v="2"/>
    <x v="3"/>
    <s v="PF-9225"/>
    <s v="Phillip Flathmann"/>
    <x v="0"/>
    <x v="23"/>
    <x v="3"/>
    <x v="0"/>
    <x v="2"/>
    <s v="OFF-ELI-10002935"/>
    <x v="0"/>
    <x v="10"/>
    <x v="1967"/>
    <n v="47.01"/>
    <n v="1"/>
    <n v="47.01"/>
    <n v="0"/>
    <n v="8.91"/>
    <s v="17.67"/>
    <x v="2"/>
    <s v="17.67"/>
    <n v="8.91"/>
    <x v="2066"/>
  </r>
  <r>
    <n v="18778"/>
    <s v="ES-2011-1043483"/>
    <s v="1/14/2016"/>
    <s v="1/19/2016"/>
    <n v="5"/>
    <x v="1"/>
    <s v="SR-20425"/>
    <s v="Sharelle Roach"/>
    <x v="1"/>
    <x v="11"/>
    <x v="7"/>
    <x v="0"/>
    <x v="1"/>
    <s v="TEC-MA-10002918"/>
    <x v="2"/>
    <x v="14"/>
    <x v="2694"/>
    <n v="485.73"/>
    <n v="3"/>
    <n v="161.91"/>
    <n v="0"/>
    <n v="77.67"/>
    <s v="53.02"/>
    <x v="0"/>
    <s v="17.67"/>
    <n v="25.89"/>
    <x v="9371"/>
  </r>
  <r>
    <n v="40873"/>
    <s v="CA-2012-143147"/>
    <s v="5/26/2017"/>
    <s v="5/28/2017"/>
    <n v="2"/>
    <x v="0"/>
    <s v="PS-18760"/>
    <s v="Pamela Stobb"/>
    <x v="0"/>
    <x v="13"/>
    <x v="3"/>
    <x v="0"/>
    <x v="2"/>
    <s v="TEC-MA-10004679"/>
    <x v="2"/>
    <x v="14"/>
    <x v="3555"/>
    <n v="399.54"/>
    <n v="2"/>
    <n v="199.77"/>
    <n v="0.4"/>
    <n v="-79.908000000000001"/>
    <s v="35.35"/>
    <x v="1"/>
    <s v="17.68"/>
    <n v="-39.954000000000001"/>
    <x v="11624"/>
  </r>
  <r>
    <n v="29763"/>
    <s v="IN-2013-14899"/>
    <s v="8/30/2018"/>
    <s v="09-04-2018"/>
    <n v="5"/>
    <x v="1"/>
    <s v="LS-17230"/>
    <s v="Lycoris Saunders"/>
    <x v="0"/>
    <x v="10"/>
    <x v="1"/>
    <x v="0"/>
    <x v="1"/>
    <s v="TEC-CO-10000666"/>
    <x v="2"/>
    <x v="16"/>
    <x v="2454"/>
    <n v="947.91600000000005"/>
    <n v="4"/>
    <n v="236.97900000000001"/>
    <n v="0.1"/>
    <n v="200.07599999999999"/>
    <s v="70.71"/>
    <x v="1"/>
    <s v="17.68"/>
    <n v="50.018999999999998"/>
    <x v="11625"/>
  </r>
  <r>
    <n v="3031"/>
    <s v="MX-2014-154613"/>
    <s v="10/16/2019"/>
    <s v="10/21/2019"/>
    <n v="5"/>
    <x v="1"/>
    <s v="NF-18595"/>
    <s v="Nicole Fjeld"/>
    <x v="1"/>
    <x v="10"/>
    <x v="1"/>
    <x v="0"/>
    <x v="1"/>
    <s v="TEC-CO-10003931"/>
    <x v="2"/>
    <x v="16"/>
    <x v="3185"/>
    <n v="634.96752000000004"/>
    <n v="3"/>
    <n v="211.65584000000001"/>
    <n v="2E-3"/>
    <n v="-1.2724800000000001"/>
    <s v="53.04"/>
    <x v="1"/>
    <s v="17.68"/>
    <n v="-0.42415999999999998"/>
    <x v="11626"/>
  </r>
  <r>
    <n v="21953"/>
    <s v="IN-2014-51474"/>
    <s v="2/27/2019"/>
    <s v="03-03-2019"/>
    <n v="4"/>
    <x v="1"/>
    <s v="PO-18850"/>
    <s v="Patrick O'Brill"/>
    <x v="0"/>
    <x v="1"/>
    <x v="1"/>
    <x v="0"/>
    <x v="1"/>
    <s v="TEC-CO-10003448"/>
    <x v="2"/>
    <x v="16"/>
    <x v="1892"/>
    <n v="385.39800000000002"/>
    <n v="3"/>
    <n v="128.46600000000001"/>
    <n v="0.1"/>
    <n v="68.507999999999996"/>
    <s v="53.04"/>
    <x v="0"/>
    <s v="17.68"/>
    <n v="22.835999999999999"/>
    <x v="6345"/>
  </r>
  <r>
    <n v="3057"/>
    <s v="MX-2014-146269"/>
    <s v="6/14/2019"/>
    <s v="6/17/2019"/>
    <n v="3"/>
    <x v="3"/>
    <s v="CA-12775"/>
    <s v="Cynthia Arntzen"/>
    <x v="0"/>
    <x v="11"/>
    <x v="7"/>
    <x v="0"/>
    <x v="1"/>
    <s v="FUR-CH-10003107"/>
    <x v="1"/>
    <x v="13"/>
    <x v="2689"/>
    <n v="185.536"/>
    <n v="2"/>
    <n v="92.768000000000001"/>
    <n v="0.2"/>
    <n v="18.536000000000001"/>
    <s v="35.36"/>
    <x v="2"/>
    <s v="17.68"/>
    <n v="9.2680000000000007"/>
    <x v="11627"/>
  </r>
  <r>
    <n v="34350"/>
    <s v="CA-2013-128517"/>
    <s v="04-10-2018"/>
    <s v="4/15/2018"/>
    <n v="5"/>
    <x v="0"/>
    <s v="SW-20350"/>
    <s v="Sean Wendt"/>
    <x v="1"/>
    <x v="6"/>
    <x v="0"/>
    <x v="0"/>
    <x v="0"/>
    <s v="TEC-PH-10002555"/>
    <x v="2"/>
    <x v="7"/>
    <x v="3586"/>
    <n v="517.9"/>
    <n v="2"/>
    <n v="258.95"/>
    <n v="0"/>
    <n v="134.654"/>
    <s v="35.36"/>
    <x v="1"/>
    <s v="17.68"/>
    <n v="67.326999999999998"/>
    <x v="11628"/>
  </r>
  <r>
    <n v="50258"/>
    <s v="TU-2012-4770"/>
    <s v="11-02-2017"/>
    <s v="11-05-2017"/>
    <n v="3"/>
    <x v="3"/>
    <s v="NP-8700"/>
    <s v="Nora Preis"/>
    <x v="0"/>
    <x v="1"/>
    <x v="1"/>
    <x v="0"/>
    <x v="1"/>
    <s v="TEC-CAN-10002879"/>
    <x v="2"/>
    <x v="16"/>
    <x v="3011"/>
    <n v="208.27199999999999"/>
    <n v="2"/>
    <n v="104.136"/>
    <n v="0.6"/>
    <n v="-218.68799999999999"/>
    <s v="35.36"/>
    <x v="1"/>
    <s v="17.68"/>
    <n v="-109.34399999999999"/>
    <x v="11629"/>
  </r>
  <r>
    <n v="49288"/>
    <s v="SA-2014-9150"/>
    <s v="4/25/2019"/>
    <s v="05-02-2019"/>
    <n v="7"/>
    <x v="1"/>
    <s v="DK-3225"/>
    <s v="Dean Katz"/>
    <x v="2"/>
    <x v="11"/>
    <x v="7"/>
    <x v="0"/>
    <x v="1"/>
    <s v="OFF-TEN-10000025"/>
    <x v="0"/>
    <x v="11"/>
    <x v="2601"/>
    <n v="204.15"/>
    <n v="1"/>
    <n v="204.15"/>
    <n v="0"/>
    <n v="53.07"/>
    <s v="17.69"/>
    <x v="1"/>
    <s v="17.69"/>
    <n v="53.07"/>
    <x v="11630"/>
  </r>
  <r>
    <n v="49609"/>
    <s v="SF-2011-1480"/>
    <s v="03-09-2016"/>
    <s v="03-12-2016"/>
    <n v="3"/>
    <x v="3"/>
    <s v="AG-675"/>
    <s v="Anna Gayman"/>
    <x v="0"/>
    <x v="43"/>
    <x v="3"/>
    <x v="0"/>
    <x v="2"/>
    <s v="OFF-SAN-10001634"/>
    <x v="0"/>
    <x v="3"/>
    <x v="1934"/>
    <n v="50.79"/>
    <n v="1"/>
    <n v="50.79"/>
    <n v="0"/>
    <n v="6.6"/>
    <s v="17.69"/>
    <x v="0"/>
    <s v="17.69"/>
    <n v="6.6"/>
    <x v="3656"/>
  </r>
  <r>
    <n v="15127"/>
    <s v="ES-2014-4297997"/>
    <s v="8/20/2019"/>
    <s v="8/20/2019"/>
    <n v="0"/>
    <x v="2"/>
    <s v="KA-16525"/>
    <s v="Kelly Andreada"/>
    <x v="0"/>
    <x v="17"/>
    <x v="5"/>
    <x v="0"/>
    <x v="2"/>
    <s v="FUR-FU-10003219"/>
    <x v="1"/>
    <x v="5"/>
    <x v="2725"/>
    <n v="689.22"/>
    <n v="6"/>
    <n v="114.87"/>
    <n v="0"/>
    <n v="96.48"/>
    <s v="106.19"/>
    <x v="0"/>
    <s v="17.7"/>
    <n v="16.079999999999998"/>
    <x v="11631"/>
  </r>
  <r>
    <n v="42725"/>
    <s v="JO-2013-7700"/>
    <s v="1/15/2018"/>
    <s v="1/20/2018"/>
    <n v="5"/>
    <x v="1"/>
    <s v="GA-4725"/>
    <s v="Guy Armstrong"/>
    <x v="0"/>
    <x v="7"/>
    <x v="5"/>
    <x v="0"/>
    <x v="2"/>
    <s v="TEC-PAN-10002690"/>
    <x v="2"/>
    <x v="14"/>
    <x v="3290"/>
    <n v="173.82"/>
    <n v="1"/>
    <n v="173.82"/>
    <n v="0"/>
    <n v="24.33"/>
    <s v="17.7"/>
    <x v="0"/>
    <s v="17.7"/>
    <n v="24.33"/>
    <x v="11632"/>
  </r>
  <r>
    <n v="48501"/>
    <s v="AU-2012-6590"/>
    <s v="04-12-2017"/>
    <s v="4/14/2017"/>
    <n v="2"/>
    <x v="0"/>
    <s v="SK-9990"/>
    <s v="Sally Knutson"/>
    <x v="0"/>
    <x v="16"/>
    <x v="6"/>
    <x v="0"/>
    <x v="1"/>
    <s v="FUR-DAN-10002846"/>
    <x v="1"/>
    <x v="15"/>
    <x v="2840"/>
    <n v="171.87"/>
    <n v="1"/>
    <n v="171.87"/>
    <n v="0"/>
    <n v="46.38"/>
    <s v="17.7"/>
    <x v="0"/>
    <s v="17.7"/>
    <n v="46.38"/>
    <x v="11633"/>
  </r>
  <r>
    <n v="25167"/>
    <s v="IN-2013-38398"/>
    <s v="8/22/2018"/>
    <s v="8/22/2018"/>
    <n v="0"/>
    <x v="2"/>
    <s v="BW-11200"/>
    <s v="Ben Wallace"/>
    <x v="0"/>
    <x v="10"/>
    <x v="1"/>
    <x v="0"/>
    <x v="1"/>
    <s v="OFF-ST-10001638"/>
    <x v="0"/>
    <x v="11"/>
    <x v="2469"/>
    <n v="363.447"/>
    <n v="3"/>
    <n v="121.149"/>
    <n v="0.1"/>
    <n v="76.706999999999994"/>
    <s v="53.11"/>
    <x v="0"/>
    <s v="17.7"/>
    <n v="25.568999999999999"/>
    <x v="11634"/>
  </r>
  <r>
    <n v="29668"/>
    <s v="IN-2014-15403"/>
    <s v="10-01-2019"/>
    <s v="10-06-2019"/>
    <n v="5"/>
    <x v="1"/>
    <s v="MC-17575"/>
    <s v="Matt Collins"/>
    <x v="0"/>
    <x v="1"/>
    <x v="1"/>
    <x v="0"/>
    <x v="1"/>
    <s v="FUR-BO-10004679"/>
    <x v="1"/>
    <x v="15"/>
    <x v="3339"/>
    <n v="1971.3456000000001"/>
    <n v="8"/>
    <n v="246.41820000000001"/>
    <n v="0.37"/>
    <n v="-813.61440000000005"/>
    <s v="141.65"/>
    <x v="1"/>
    <s v="17.71"/>
    <n v="-101.70180000000001"/>
    <x v="11635"/>
  </r>
  <r>
    <n v="45635"/>
    <s v="SA-2012-4090"/>
    <s v="01-04-2017"/>
    <s v="01-07-2017"/>
    <n v="3"/>
    <x v="3"/>
    <s v="RF-9840"/>
    <s v="Roy Französisch"/>
    <x v="0"/>
    <x v="7"/>
    <x v="5"/>
    <x v="0"/>
    <x v="2"/>
    <s v="OFF-GLO-10000016"/>
    <x v="0"/>
    <x v="4"/>
    <x v="2040"/>
    <n v="46.62"/>
    <n v="1"/>
    <n v="46.62"/>
    <n v="0"/>
    <n v="13.5"/>
    <s v="17.71"/>
    <x v="2"/>
    <s v="17.71"/>
    <n v="13.5"/>
    <x v="661"/>
  </r>
  <r>
    <n v="46303"/>
    <s v="RS-2013-4390"/>
    <s v="8/24/2018"/>
    <s v="8/28/2018"/>
    <n v="4"/>
    <x v="1"/>
    <s v="TH-11100"/>
    <s v="Thea Hendricks"/>
    <x v="0"/>
    <x v="32"/>
    <x v="3"/>
    <x v="0"/>
    <x v="2"/>
    <s v="TEC-PAN-10003688"/>
    <x v="2"/>
    <x v="14"/>
    <x v="3447"/>
    <n v="266.49"/>
    <n v="1"/>
    <n v="266.49"/>
    <n v="0"/>
    <n v="66.599999999999994"/>
    <s v="17.71"/>
    <x v="1"/>
    <s v="17.71"/>
    <n v="66.599999999999994"/>
    <x v="11636"/>
  </r>
  <r>
    <n v="8477"/>
    <s v="MX-2014-139738"/>
    <s v="6/15/2019"/>
    <s v="6/22/2019"/>
    <n v="7"/>
    <x v="1"/>
    <s v="CS-12355"/>
    <s v="Christine Sundaresam"/>
    <x v="0"/>
    <x v="11"/>
    <x v="7"/>
    <x v="0"/>
    <x v="1"/>
    <s v="OFF-ST-10000439"/>
    <x v="0"/>
    <x v="11"/>
    <x v="3278"/>
    <n v="423.3"/>
    <n v="3"/>
    <n v="141.1"/>
    <n v="0"/>
    <n v="25.38"/>
    <s v="53.15"/>
    <x v="3"/>
    <s v="17.72"/>
    <n v="8.4600000000000009"/>
    <x v="6716"/>
  </r>
  <r>
    <n v="36571"/>
    <s v="CA-2012-162887"/>
    <s v="11-07-2017"/>
    <s v="11-09-2017"/>
    <n v="2"/>
    <x v="0"/>
    <s v="SV-20785"/>
    <s v="Stewart Visinsky"/>
    <x v="0"/>
    <x v="22"/>
    <x v="5"/>
    <x v="0"/>
    <x v="2"/>
    <s v="FUR-CH-10000595"/>
    <x v="1"/>
    <x v="13"/>
    <x v="3336"/>
    <n v="715.2"/>
    <n v="3"/>
    <n v="238.4"/>
    <n v="0"/>
    <n v="178.8"/>
    <s v="53.16"/>
    <x v="1"/>
    <s v="17.72"/>
    <n v="59.6"/>
    <x v="11637"/>
  </r>
  <r>
    <n v="11449"/>
    <s v="IT-2012-3746228"/>
    <s v="10/18/2017"/>
    <s v="10/22/2017"/>
    <n v="4"/>
    <x v="1"/>
    <s v="RB-19705"/>
    <s v="Roger Barcio"/>
    <x v="1"/>
    <x v="22"/>
    <x v="5"/>
    <x v="0"/>
    <x v="2"/>
    <s v="OFF-ST-10000922"/>
    <x v="0"/>
    <x v="11"/>
    <x v="2820"/>
    <n v="228.52799999999999"/>
    <n v="2"/>
    <n v="114.264"/>
    <n v="0.1"/>
    <n v="-20.352"/>
    <s v="35.44"/>
    <x v="0"/>
    <s v="17.72"/>
    <n v="-10.176"/>
    <x v="7871"/>
  </r>
  <r>
    <n v="12958"/>
    <s v="ES-2013-5424830"/>
    <s v="8/16/2018"/>
    <s v="8/17/2018"/>
    <n v="1"/>
    <x v="3"/>
    <s v="CS-12460"/>
    <s v="Chuck Sachs"/>
    <x v="0"/>
    <x v="0"/>
    <x v="0"/>
    <x v="0"/>
    <x v="0"/>
    <s v="FUR-FU-10000468"/>
    <x v="1"/>
    <x v="5"/>
    <x v="2555"/>
    <n v="432.6"/>
    <n v="4"/>
    <n v="108.15"/>
    <n v="0"/>
    <n v="47.52"/>
    <s v="70.89"/>
    <x v="0"/>
    <s v="17.72"/>
    <n v="11.88"/>
    <x v="9017"/>
  </r>
  <r>
    <n v="23426"/>
    <s v="IN-2013-64095"/>
    <s v="11-01-2018"/>
    <s v="11-07-2018"/>
    <n v="6"/>
    <x v="1"/>
    <s v="LC-16930"/>
    <s v="Linda Cazamias"/>
    <x v="2"/>
    <x v="11"/>
    <x v="7"/>
    <x v="0"/>
    <x v="1"/>
    <s v="TEC-CO-10002150"/>
    <x v="2"/>
    <x v="16"/>
    <x v="2971"/>
    <n v="763.92"/>
    <n v="4"/>
    <n v="190.98"/>
    <n v="0"/>
    <n v="381.96"/>
    <s v="70.91"/>
    <x v="1"/>
    <s v="17.73"/>
    <n v="95.49"/>
    <x v="11638"/>
  </r>
  <r>
    <n v="42433"/>
    <s v="AG-2011-2040"/>
    <s v="01-01-2016"/>
    <s v="01-06-2016"/>
    <n v="5"/>
    <x v="1"/>
    <s v="TB-11280"/>
    <s v="Toby Braunhardt"/>
    <x v="0"/>
    <x v="11"/>
    <x v="7"/>
    <x v="0"/>
    <x v="1"/>
    <s v="OFF-TEN-10000025"/>
    <x v="0"/>
    <x v="11"/>
    <x v="2601"/>
    <n v="408.3"/>
    <n v="2"/>
    <n v="204.15"/>
    <n v="0"/>
    <n v="106.14"/>
    <s v="35.46"/>
    <x v="1"/>
    <s v="17.73"/>
    <n v="53.07"/>
    <x v="10137"/>
  </r>
  <r>
    <n v="49497"/>
    <s v="IR-2011-360"/>
    <s v="2/22/2016"/>
    <s v="2/27/2016"/>
    <n v="5"/>
    <x v="1"/>
    <s v="SZ-10035"/>
    <s v="Sam Zeldin"/>
    <x v="1"/>
    <x v="10"/>
    <x v="1"/>
    <x v="0"/>
    <x v="1"/>
    <s v="FUR-HON-10003080"/>
    <x v="1"/>
    <x v="12"/>
    <x v="3691"/>
    <n v="489.81"/>
    <n v="1"/>
    <n v="489.81"/>
    <n v="0"/>
    <n v="63.66"/>
    <s v="17.73"/>
    <x v="1"/>
    <s v="17.73"/>
    <n v="63.66"/>
    <x v="11639"/>
  </r>
  <r>
    <n v="49672"/>
    <s v="AG-2013-2840"/>
    <s v="5/21/2018"/>
    <s v="5/24/2018"/>
    <n v="3"/>
    <x v="3"/>
    <s v="CS-1860"/>
    <s v="Cari Schnelling"/>
    <x v="0"/>
    <x v="1"/>
    <x v="1"/>
    <x v="0"/>
    <x v="1"/>
    <s v="FUR-SAU-10000209"/>
    <x v="1"/>
    <x v="15"/>
    <x v="1517"/>
    <n v="146.76"/>
    <n v="1"/>
    <n v="146.76"/>
    <n v="0"/>
    <n v="42.54"/>
    <s v="17.73"/>
    <x v="0"/>
    <s v="17.73"/>
    <n v="42.54"/>
    <x v="4807"/>
  </r>
  <r>
    <n v="42056"/>
    <s v="MG-2011-1830"/>
    <s v="6/25/2016"/>
    <s v="6/30/2016"/>
    <n v="5"/>
    <x v="1"/>
    <s v="JG-5310"/>
    <s v="Jason Gross"/>
    <x v="2"/>
    <x v="5"/>
    <x v="4"/>
    <x v="0"/>
    <x v="0"/>
    <s v="TEC-ENE-10000995"/>
    <x v="2"/>
    <x v="9"/>
    <x v="2734"/>
    <n v="458.4"/>
    <n v="4"/>
    <n v="114.6"/>
    <n v="0"/>
    <n v="68.760000000000005"/>
    <s v="70.93"/>
    <x v="0"/>
    <s v="17.73"/>
    <n v="17.190000000000001"/>
    <x v="10947"/>
  </r>
  <r>
    <n v="12839"/>
    <s v="ES-2014-1749985"/>
    <s v="05-12-2019"/>
    <s v="5/15/2019"/>
    <n v="3"/>
    <x v="3"/>
    <s v="TM-21490"/>
    <s v="Tony Molinari"/>
    <x v="0"/>
    <x v="19"/>
    <x v="5"/>
    <x v="0"/>
    <x v="2"/>
    <s v="OFF-AP-10001099"/>
    <x v="0"/>
    <x v="8"/>
    <x v="3382"/>
    <n v="1533.33"/>
    <n v="3"/>
    <n v="511.11"/>
    <n v="0.1"/>
    <n v="-34.11"/>
    <s v="53.2"/>
    <x v="1"/>
    <s v="17.73"/>
    <n v="-11.37"/>
    <x v="11640"/>
  </r>
  <r>
    <n v="18464"/>
    <s v="ES-2014-3284851"/>
    <s v="11-07-2019"/>
    <s v="11/13/2019"/>
    <n v="6"/>
    <x v="1"/>
    <s v="MK-18160"/>
    <s v="Mike Kennedy"/>
    <x v="0"/>
    <x v="12"/>
    <x v="3"/>
    <x v="0"/>
    <x v="2"/>
    <s v="OFF-ST-10004191"/>
    <x v="0"/>
    <x v="11"/>
    <x v="2601"/>
    <n v="551.20500000000004"/>
    <n v="3"/>
    <n v="183.73500000000001"/>
    <n v="0.1"/>
    <n v="97.965000000000003"/>
    <s v="53.2"/>
    <x v="1"/>
    <s v="17.73"/>
    <n v="32.655000000000001"/>
    <x v="10137"/>
  </r>
  <r>
    <n v="20042"/>
    <s v="ES-2013-3575875"/>
    <s v="7/25/2018"/>
    <s v="7/30/2018"/>
    <n v="5"/>
    <x v="1"/>
    <s v="PS-19045"/>
    <s v="Penelope Sewall"/>
    <x v="1"/>
    <x v="6"/>
    <x v="0"/>
    <x v="0"/>
    <x v="0"/>
    <s v="FUR-BO-10001892"/>
    <x v="1"/>
    <x v="15"/>
    <x v="3618"/>
    <n v="1050.2460000000001"/>
    <n v="3"/>
    <n v="350.08199999999999"/>
    <n v="0.1"/>
    <n v="-23.364000000000001"/>
    <s v="53.2"/>
    <x v="1"/>
    <s v="17.73"/>
    <n v="-7.7880000000000003"/>
    <x v="11641"/>
  </r>
  <r>
    <n v="20972"/>
    <s v="IN-2011-40155"/>
    <s v="11/14/2016"/>
    <s v="11/20/2016"/>
    <n v="6"/>
    <x v="1"/>
    <s v="CL-12700"/>
    <s v="Craig Leslie"/>
    <x v="1"/>
    <x v="6"/>
    <x v="0"/>
    <x v="0"/>
    <x v="0"/>
    <s v="FUR-BO-10004852"/>
    <x v="1"/>
    <x v="15"/>
    <x v="3502"/>
    <n v="1307.97"/>
    <n v="3"/>
    <n v="435.99"/>
    <n v="0"/>
    <n v="483.93"/>
    <s v="53.2"/>
    <x v="1"/>
    <s v="17.73"/>
    <n v="161.31"/>
    <x v="11642"/>
  </r>
  <r>
    <n v="40073"/>
    <s v="CA-2013-102813"/>
    <s v="07-03-2018"/>
    <s v="07-04-2018"/>
    <n v="1"/>
    <x v="3"/>
    <s v="EA-14035"/>
    <s v="Erin Ashbrook"/>
    <x v="2"/>
    <x v="11"/>
    <x v="7"/>
    <x v="0"/>
    <x v="1"/>
    <s v="FUR-CH-10000665"/>
    <x v="1"/>
    <x v="13"/>
    <x v="3468"/>
    <n v="528.42999999999995"/>
    <n v="5"/>
    <n v="105.68600000000001"/>
    <n v="0.3"/>
    <n v="0"/>
    <s v="88.68"/>
    <x v="0"/>
    <s v="17.74"/>
    <n v="0"/>
    <x v="6345"/>
  </r>
  <r>
    <n v="40494"/>
    <s v="CA-2011-103310"/>
    <s v="05-10-2016"/>
    <s v="5/15/2016"/>
    <n v="5"/>
    <x v="1"/>
    <s v="GM-14680"/>
    <s v="Greg Matthias"/>
    <x v="0"/>
    <x v="10"/>
    <x v="1"/>
    <x v="0"/>
    <x v="1"/>
    <s v="TEC-PH-10001817"/>
    <x v="2"/>
    <x v="7"/>
    <x v="3601"/>
    <n v="1432"/>
    <n v="5"/>
    <n v="286.39999999999998"/>
    <n v="0.2"/>
    <n v="125.3"/>
    <s v="88.7"/>
    <x v="1"/>
    <s v="17.74"/>
    <n v="25.06"/>
    <x v="11643"/>
  </r>
  <r>
    <n v="17786"/>
    <s v="ES-2013-1677301"/>
    <s v="08-05-2018"/>
    <s v="08-07-2018"/>
    <n v="2"/>
    <x v="3"/>
    <s v="JB-16000"/>
    <s v="Joy Bell-"/>
    <x v="0"/>
    <x v="11"/>
    <x v="7"/>
    <x v="0"/>
    <x v="1"/>
    <s v="OFF-AP-10002128"/>
    <x v="0"/>
    <x v="8"/>
    <x v="2253"/>
    <n v="171.55799999999999"/>
    <n v="2"/>
    <n v="85.778999999999996"/>
    <n v="0.1"/>
    <n v="47.597999999999999"/>
    <s v="35.5"/>
    <x v="2"/>
    <s v="17.75"/>
    <n v="23.798999999999999"/>
    <x v="4655"/>
  </r>
  <r>
    <n v="33416"/>
    <s v="CA-2014-155460"/>
    <s v="4/14/2019"/>
    <s v="4/16/2019"/>
    <n v="2"/>
    <x v="3"/>
    <s v="RW-19630"/>
    <s v="Rob Williams"/>
    <x v="2"/>
    <x v="21"/>
    <x v="2"/>
    <x v="0"/>
    <x v="1"/>
    <s v="OFF-BI-10003091"/>
    <x v="0"/>
    <x v="1"/>
    <x v="2909"/>
    <n v="895.92"/>
    <n v="5"/>
    <n v="179.184"/>
    <n v="0.2"/>
    <n v="302.37299999999999"/>
    <s v="88.77"/>
    <x v="0"/>
    <s v="17.75"/>
    <n v="60.474600000000002"/>
    <x v="8474"/>
  </r>
  <r>
    <n v="30498"/>
    <s v="IN-2012-80741"/>
    <s v="1/27/2017"/>
    <s v="1/29/2017"/>
    <n v="2"/>
    <x v="0"/>
    <s v="EH-14185"/>
    <s v="Evan Henry"/>
    <x v="0"/>
    <x v="28"/>
    <x v="3"/>
    <x v="0"/>
    <x v="2"/>
    <s v="TEC-CO-10001741"/>
    <x v="2"/>
    <x v="16"/>
    <x v="3004"/>
    <n v="520.98"/>
    <n v="2"/>
    <n v="260.49"/>
    <n v="0"/>
    <n v="187.5"/>
    <s v="35.51"/>
    <x v="1"/>
    <s v="17.76"/>
    <n v="93.75"/>
    <x v="11644"/>
  </r>
  <r>
    <n v="12102"/>
    <s v="ES-2014-2697033"/>
    <s v="12/18/2019"/>
    <s v="12/23/2019"/>
    <n v="5"/>
    <x v="1"/>
    <s v="AA-10315"/>
    <s v="Alex Avila"/>
    <x v="0"/>
    <x v="29"/>
    <x v="6"/>
    <x v="0"/>
    <x v="1"/>
    <s v="TEC-PH-10002564"/>
    <x v="2"/>
    <x v="7"/>
    <x v="2274"/>
    <n v="368.27100000000002"/>
    <n v="3"/>
    <n v="122.75700000000001"/>
    <n v="0.15"/>
    <n v="4.3109999999999999"/>
    <s v="53.29"/>
    <x v="0"/>
    <s v="17.76"/>
    <n v="1.4370000000000001"/>
    <x v="9599"/>
  </r>
  <r>
    <n v="6639"/>
    <s v="MX-2012-130652"/>
    <s v="7/27/2017"/>
    <s v="7/31/2017"/>
    <n v="4"/>
    <x v="1"/>
    <s v="AP-10720"/>
    <s v="Anne Pryor"/>
    <x v="1"/>
    <x v="2"/>
    <x v="2"/>
    <x v="0"/>
    <x v="1"/>
    <s v="TEC-CO-10002201"/>
    <x v="2"/>
    <x v="16"/>
    <x v="743"/>
    <n v="251.19659999999999"/>
    <n v="3"/>
    <n v="83.732200000000006"/>
    <n v="2E-3"/>
    <n v="32.196599999999997"/>
    <s v="53.3"/>
    <x v="0"/>
    <s v="17.77"/>
    <n v="10.732200000000001"/>
    <x v="7256"/>
  </r>
  <r>
    <n v="18312"/>
    <s v="ES-2014-1872792"/>
    <s v="5/17/2019"/>
    <s v="5/18/2019"/>
    <n v="1"/>
    <x v="3"/>
    <s v="RH-19555"/>
    <s v="Ritsa Hightower"/>
    <x v="0"/>
    <x v="6"/>
    <x v="0"/>
    <x v="0"/>
    <x v="0"/>
    <s v="TEC-PH-10002456"/>
    <x v="2"/>
    <x v="7"/>
    <x v="3371"/>
    <n v="480.52199999999999"/>
    <n v="4"/>
    <n v="120.1305"/>
    <n v="0.15"/>
    <n v="-28.277999999999999"/>
    <s v="71.07"/>
    <x v="1"/>
    <s v="17.77"/>
    <n v="-7.0694999999999997"/>
    <x v="7763"/>
  </r>
  <r>
    <n v="15009"/>
    <s v="ES-2014-2243017"/>
    <s v="1/30/2019"/>
    <s v="02-05-2019"/>
    <n v="6"/>
    <x v="1"/>
    <s v="LR-16915"/>
    <s v="Lena Radford"/>
    <x v="0"/>
    <x v="11"/>
    <x v="7"/>
    <x v="0"/>
    <x v="1"/>
    <s v="TEC-AC-10000712"/>
    <x v="2"/>
    <x v="9"/>
    <x v="3366"/>
    <n v="519.66"/>
    <n v="2"/>
    <n v="259.83"/>
    <n v="0"/>
    <n v="213.06"/>
    <s v="35.54"/>
    <x v="1"/>
    <s v="17.77"/>
    <n v="106.53"/>
    <x v="7496"/>
  </r>
  <r>
    <n v="22590"/>
    <s v="IN-2014-37075"/>
    <s v="8/28/2019"/>
    <s v="09-02-2019"/>
    <n v="5"/>
    <x v="0"/>
    <s v="MR-17545"/>
    <s v="Mathew Reese"/>
    <x v="1"/>
    <x v="22"/>
    <x v="5"/>
    <x v="0"/>
    <x v="2"/>
    <s v="TEC-CO-10003777"/>
    <x v="2"/>
    <x v="16"/>
    <x v="2978"/>
    <n v="707.04899999999998"/>
    <n v="3"/>
    <n v="235.68299999999999"/>
    <n v="0.1"/>
    <n v="78.489000000000004"/>
    <s v="53.32"/>
    <x v="0"/>
    <s v="17.77"/>
    <n v="26.163"/>
    <x v="11645"/>
  </r>
  <r>
    <n v="26474"/>
    <s v="ID-2014-41597"/>
    <s v="3/15/2019"/>
    <s v="3/17/2019"/>
    <n v="2"/>
    <x v="0"/>
    <s v="MG-17680"/>
    <s v="Maureen Gastineau"/>
    <x v="1"/>
    <x v="11"/>
    <x v="7"/>
    <x v="0"/>
    <x v="1"/>
    <s v="TEC-PH-10003239"/>
    <x v="2"/>
    <x v="7"/>
    <x v="1408"/>
    <n v="793.58789999999999"/>
    <n v="7"/>
    <n v="113.36969999999999"/>
    <n v="0.17"/>
    <n v="238.97790000000001"/>
    <s v="124.42"/>
    <x v="0"/>
    <s v="17.77"/>
    <n v="34.139699999999998"/>
    <x v="11646"/>
  </r>
  <r>
    <n v="13178"/>
    <s v="ES-2012-4869643"/>
    <s v="06-01-2017"/>
    <s v="06-06-2017"/>
    <n v="5"/>
    <x v="0"/>
    <s v="TZ-21580"/>
    <s v="Tracy Zic"/>
    <x v="0"/>
    <x v="15"/>
    <x v="2"/>
    <x v="0"/>
    <x v="1"/>
    <s v="FUR-BO-10000967"/>
    <x v="1"/>
    <x v="15"/>
    <x v="3252"/>
    <n v="1969.596"/>
    <n v="6"/>
    <n v="328.26600000000002"/>
    <n v="0.1"/>
    <n v="503.31599999999997"/>
    <s v="106.68"/>
    <x v="1"/>
    <s v="17.78"/>
    <n v="83.885999999999996"/>
    <x v="11647"/>
  </r>
  <r>
    <n v="20142"/>
    <s v="ES-2013-4486106"/>
    <s v="2/28/2018"/>
    <s v="03-03-2018"/>
    <n v="3"/>
    <x v="3"/>
    <s v="GH-14665"/>
    <s v="Greg Hansen"/>
    <x v="0"/>
    <x v="16"/>
    <x v="6"/>
    <x v="0"/>
    <x v="1"/>
    <s v="OFF-ST-10003266"/>
    <x v="0"/>
    <x v="11"/>
    <x v="2868"/>
    <n v="552.50099999999998"/>
    <n v="3"/>
    <n v="184.167"/>
    <n v="0.1"/>
    <n v="110.42100000000001"/>
    <s v="53.34"/>
    <x v="1"/>
    <s v="17.78"/>
    <n v="36.807000000000002"/>
    <x v="11648"/>
  </r>
  <r>
    <n v="25933"/>
    <s v="IN-2011-28654"/>
    <s v="05-06-2016"/>
    <s v="05-10-2016"/>
    <n v="4"/>
    <x v="1"/>
    <s v="TC-20980"/>
    <s v="Tamara Chand"/>
    <x v="2"/>
    <x v="5"/>
    <x v="4"/>
    <x v="0"/>
    <x v="0"/>
    <s v="FUR-BO-10001155"/>
    <x v="1"/>
    <x v="15"/>
    <x v="2436"/>
    <n v="424.35"/>
    <n v="3"/>
    <n v="141.44999999999999"/>
    <n v="0"/>
    <n v="25.38"/>
    <s v="53.34"/>
    <x v="0"/>
    <s v="17.78"/>
    <n v="8.4600000000000009"/>
    <x v="11649"/>
  </r>
  <r>
    <n v="38309"/>
    <s v="US-2011-135881"/>
    <s v="5/23/2016"/>
    <s v="5/27/2016"/>
    <n v="4"/>
    <x v="1"/>
    <s v="GT-14710"/>
    <s v="Greg Tran"/>
    <x v="0"/>
    <x v="21"/>
    <x v="2"/>
    <x v="0"/>
    <x v="1"/>
    <s v="OFF-AP-10002118"/>
    <x v="0"/>
    <x v="8"/>
    <x v="3280"/>
    <n v="208.16"/>
    <n v="1"/>
    <n v="208.16"/>
    <n v="0"/>
    <n v="56.203200000000002"/>
    <s v="17.78"/>
    <x v="1"/>
    <s v="17.78"/>
    <n v="56.203200000000002"/>
    <x v="11650"/>
  </r>
  <r>
    <n v="24667"/>
    <s v="ID-2011-21402"/>
    <s v="7/27/2016"/>
    <s v="7/31/2016"/>
    <n v="4"/>
    <x v="0"/>
    <s v="MW-18220"/>
    <s v="Mitch Webber"/>
    <x v="0"/>
    <x v="30"/>
    <x v="6"/>
    <x v="0"/>
    <x v="1"/>
    <s v="TEC-PH-10004221"/>
    <x v="2"/>
    <x v="7"/>
    <x v="2477"/>
    <n v="340.44299999999998"/>
    <n v="3"/>
    <n v="113.48099999999999"/>
    <n v="0.1"/>
    <n v="113.46299999999999"/>
    <s v="53.36"/>
    <x v="0"/>
    <s v="17.79"/>
    <n v="37.820999999999998"/>
    <x v="11072"/>
  </r>
  <r>
    <n v="1996"/>
    <s v="US-2011-121636"/>
    <s v="4/13/2016"/>
    <s v="4/15/2016"/>
    <n v="2"/>
    <x v="3"/>
    <s v="JW-16075"/>
    <s v="Julia West"/>
    <x v="0"/>
    <x v="18"/>
    <x v="6"/>
    <x v="0"/>
    <x v="1"/>
    <s v="FUR-BO-10002968"/>
    <x v="1"/>
    <x v="15"/>
    <x v="3457"/>
    <n v="194.01599999999999"/>
    <n v="1"/>
    <n v="194.01599999999999"/>
    <n v="0.2"/>
    <n v="-9.7040000000000006"/>
    <s v="17.79"/>
    <x v="1"/>
    <s v="17.79"/>
    <n v="-9.7040000000000006"/>
    <x v="11651"/>
  </r>
  <r>
    <n v="51045"/>
    <s v="KG-2012-7180"/>
    <s v="8/31/2017"/>
    <s v="09-05-2017"/>
    <n v="5"/>
    <x v="1"/>
    <s v="TA-11385"/>
    <s v="Tom Ashbrook"/>
    <x v="1"/>
    <x v="15"/>
    <x v="2"/>
    <x v="0"/>
    <x v="1"/>
    <s v="TEC-STA-10003330"/>
    <x v="2"/>
    <x v="14"/>
    <x v="3354"/>
    <n v="506.64"/>
    <n v="2"/>
    <n v="253.32"/>
    <n v="0"/>
    <n v="217.8"/>
    <s v="35.58"/>
    <x v="1"/>
    <s v="17.79"/>
    <n v="108.9"/>
    <x v="11652"/>
  </r>
  <r>
    <n v="27672"/>
    <s v="IN-2014-51572"/>
    <s v="08-08-2019"/>
    <s v="8/15/2019"/>
    <n v="7"/>
    <x v="1"/>
    <s v="AO-10810"/>
    <s v="Anthony O'Donnell"/>
    <x v="2"/>
    <x v="5"/>
    <x v="4"/>
    <x v="0"/>
    <x v="0"/>
    <s v="TEC-MA-10003553"/>
    <x v="2"/>
    <x v="14"/>
    <x v="2945"/>
    <n v="1039.08"/>
    <n v="4"/>
    <n v="259.77"/>
    <n v="0"/>
    <n v="93.48"/>
    <s v="71.18"/>
    <x v="1"/>
    <s v="17.8"/>
    <n v="23.37"/>
    <x v="11653"/>
  </r>
  <r>
    <n v="48665"/>
    <s v="NI-2014-2370"/>
    <s v="11-01-2019"/>
    <s v="11-03-2019"/>
    <n v="2"/>
    <x v="0"/>
    <s v="AA-645"/>
    <s v="Anna Andreadi"/>
    <x v="0"/>
    <x v="1"/>
    <x v="1"/>
    <x v="0"/>
    <x v="1"/>
    <s v="TEC-CAN-10002879"/>
    <x v="2"/>
    <x v="16"/>
    <x v="3011"/>
    <n v="156.20400000000001"/>
    <n v="2"/>
    <n v="78.102000000000004"/>
    <n v="0.7"/>
    <n v="-270.75599999999997"/>
    <s v="35.59"/>
    <x v="2"/>
    <s v="17.8"/>
    <n v="-135.37799999999999"/>
    <x v="11654"/>
  </r>
  <r>
    <n v="40080"/>
    <s v="CA-2013-116911"/>
    <s v="9/16/2018"/>
    <s v="9/21/2018"/>
    <n v="5"/>
    <x v="1"/>
    <s v="JD-16150"/>
    <s v="Justin Deggeller"/>
    <x v="2"/>
    <x v="30"/>
    <x v="6"/>
    <x v="0"/>
    <x v="1"/>
    <s v="FUR-TA-10003473"/>
    <x v="1"/>
    <x v="12"/>
    <x v="3479"/>
    <n v="1128.3900000000001"/>
    <n v="3"/>
    <n v="376.13"/>
    <n v="0"/>
    <n v="259.52969999999999"/>
    <s v="53.4"/>
    <x v="1"/>
    <s v="17.8"/>
    <n v="86.509900000000002"/>
    <x v="11655"/>
  </r>
  <r>
    <n v="30996"/>
    <s v="ID-2014-84661"/>
    <s v="12/16/2019"/>
    <s v="12/21/2019"/>
    <n v="5"/>
    <x v="0"/>
    <s v="RP-19390"/>
    <s v="Resi Pölking"/>
    <x v="0"/>
    <x v="11"/>
    <x v="7"/>
    <x v="0"/>
    <x v="1"/>
    <s v="FUR-BO-10001362"/>
    <x v="1"/>
    <x v="15"/>
    <x v="3511"/>
    <n v="493.452"/>
    <n v="2"/>
    <n v="246.726"/>
    <n v="0.4"/>
    <n v="-205.608"/>
    <s v="35.6"/>
    <x v="1"/>
    <s v="17.8"/>
    <n v="-102.804"/>
    <x v="11656"/>
  </r>
  <r>
    <n v="42631"/>
    <s v="TU-2013-3960"/>
    <s v="6/22/2018"/>
    <s v="6/26/2018"/>
    <n v="4"/>
    <x v="0"/>
    <s v="DB-3405"/>
    <s v="Denny Blanton"/>
    <x v="0"/>
    <x v="19"/>
    <x v="5"/>
    <x v="0"/>
    <x v="2"/>
    <s v="FUR-HAR-10002697"/>
    <x v="1"/>
    <x v="13"/>
    <x v="3396"/>
    <n v="188.47200000000001"/>
    <n v="1"/>
    <n v="188.47200000000001"/>
    <n v="0.6"/>
    <n v="-51.857999999999997"/>
    <s v="17.8"/>
    <x v="0"/>
    <s v="17.8"/>
    <n v="-51.857999999999997"/>
    <x v="11657"/>
  </r>
  <r>
    <n v="8660"/>
    <s v="MX-2013-102813"/>
    <s v="6/17/2018"/>
    <s v="6/18/2018"/>
    <n v="1"/>
    <x v="3"/>
    <s v="RO-19780"/>
    <s v="Rose O'Brian"/>
    <x v="0"/>
    <x v="9"/>
    <x v="6"/>
    <x v="0"/>
    <x v="1"/>
    <s v="TEC-AC-10002664"/>
    <x v="2"/>
    <x v="9"/>
    <x v="2716"/>
    <n v="497.88"/>
    <n v="9"/>
    <n v="55.32"/>
    <n v="0"/>
    <n v="169.2"/>
    <s v="160.3"/>
    <x v="2"/>
    <s v="17.81"/>
    <n v="18.8"/>
    <x v="1662"/>
  </r>
  <r>
    <n v="25432"/>
    <s v="IN-2013-56227"/>
    <s v="12-12-2018"/>
    <s v="12/16/2018"/>
    <n v="4"/>
    <x v="0"/>
    <s v="HG-14965"/>
    <s v="Henry Goldwyn"/>
    <x v="2"/>
    <x v="22"/>
    <x v="5"/>
    <x v="0"/>
    <x v="2"/>
    <s v="FUR-BO-10004679"/>
    <x v="1"/>
    <x v="15"/>
    <x v="3339"/>
    <n v="2346.84"/>
    <n v="6"/>
    <n v="391.14"/>
    <n v="0"/>
    <n v="258.12"/>
    <s v="106.88"/>
    <x v="1"/>
    <s v="17.81"/>
    <n v="43.02"/>
    <x v="11658"/>
  </r>
  <r>
    <n v="29340"/>
    <s v="IN-2012-18728"/>
    <s v="10/24/2017"/>
    <s v="10/27/2017"/>
    <n v="3"/>
    <x v="3"/>
    <s v="KW-16570"/>
    <s v="Kelly Williams"/>
    <x v="0"/>
    <x v="5"/>
    <x v="4"/>
    <x v="0"/>
    <x v="0"/>
    <s v="OFF-ST-10001567"/>
    <x v="0"/>
    <x v="11"/>
    <x v="1552"/>
    <n v="385.29"/>
    <n v="3"/>
    <n v="128.43"/>
    <n v="0"/>
    <n v="161.82"/>
    <s v="53.44"/>
    <x v="0"/>
    <s v="17.81"/>
    <n v="53.94"/>
    <x v="11659"/>
  </r>
  <r>
    <n v="18242"/>
    <s v="ES-2011-2117222"/>
    <s v="12/16/2016"/>
    <s v="12/20/2016"/>
    <n v="4"/>
    <x v="1"/>
    <s v="DW-13540"/>
    <s v="Don Weiss"/>
    <x v="0"/>
    <x v="34"/>
    <x v="3"/>
    <x v="0"/>
    <x v="2"/>
    <s v="OFF-ST-10004020"/>
    <x v="0"/>
    <x v="11"/>
    <x v="2147"/>
    <n v="612.54"/>
    <n v="3"/>
    <n v="204.18"/>
    <n v="0"/>
    <n v="36.72"/>
    <s v="53.46"/>
    <x v="1"/>
    <s v="17.82"/>
    <n v="12.24"/>
    <x v="11660"/>
  </r>
  <r>
    <n v="16144"/>
    <s v="IT-2011-5063480"/>
    <s v="4/18/2016"/>
    <s v="4/25/2016"/>
    <n v="7"/>
    <x v="1"/>
    <s v="CM-11815"/>
    <s v="Candace McMahon"/>
    <x v="2"/>
    <x v="28"/>
    <x v="3"/>
    <x v="0"/>
    <x v="2"/>
    <s v="TEC-MA-10003515"/>
    <x v="2"/>
    <x v="14"/>
    <x v="2258"/>
    <n v="2016.846"/>
    <n v="9"/>
    <n v="224.09399999999999"/>
    <n v="0.15"/>
    <n v="-5.3999999999999999E-2"/>
    <s v="160.41"/>
    <x v="1"/>
    <s v="17.82"/>
    <n v="-6.0000000000000001E-3"/>
    <x v="11661"/>
  </r>
  <r>
    <n v="379"/>
    <s v="MX-2011-137652"/>
    <s v="09-09-2016"/>
    <s v="9/14/2016"/>
    <n v="5"/>
    <x v="1"/>
    <s v="PH-18790"/>
    <s v="Patricia Hirasaki"/>
    <x v="1"/>
    <x v="6"/>
    <x v="0"/>
    <x v="0"/>
    <x v="0"/>
    <s v="FUR-BO-10002300"/>
    <x v="1"/>
    <x v="15"/>
    <x v="3573"/>
    <n v="1369.2"/>
    <n v="5"/>
    <n v="273.83999999999997"/>
    <n v="0"/>
    <n v="670.9"/>
    <s v="89.12"/>
    <x v="1"/>
    <s v="17.82"/>
    <n v="134.18"/>
    <x v="11662"/>
  </r>
  <r>
    <n v="30008"/>
    <s v="ID-2014-46168"/>
    <s v="04-08-2019"/>
    <s v="04-10-2019"/>
    <n v="2"/>
    <x v="0"/>
    <s v="VG-21790"/>
    <s v="Vivek Gonzalez"/>
    <x v="0"/>
    <x v="18"/>
    <x v="6"/>
    <x v="0"/>
    <x v="1"/>
    <s v="OFF-AP-10002938"/>
    <x v="0"/>
    <x v="8"/>
    <x v="2750"/>
    <n v="152.55000000000001"/>
    <n v="2"/>
    <n v="76.275000000000006"/>
    <n v="0.1"/>
    <n v="-1.71"/>
    <s v="35.67"/>
    <x v="0"/>
    <s v="17.84"/>
    <n v="-0.85499999999999998"/>
    <x v="8342"/>
  </r>
  <r>
    <n v="33543"/>
    <s v="CA-2014-103380"/>
    <s v="11/22/2019"/>
    <s v="11/26/2019"/>
    <n v="4"/>
    <x v="1"/>
    <s v="BF-11005"/>
    <s v="Barry Franz"/>
    <x v="1"/>
    <x v="5"/>
    <x v="4"/>
    <x v="0"/>
    <x v="0"/>
    <s v="TEC-PH-10004165"/>
    <x v="2"/>
    <x v="7"/>
    <x v="3510"/>
    <n v="659.976"/>
    <n v="3"/>
    <n v="219.99199999999999"/>
    <n v="0.2"/>
    <n v="49.498199999999997"/>
    <s v="53.51"/>
    <x v="1"/>
    <s v="17.84"/>
    <n v="16.499400000000001"/>
    <x v="8501"/>
  </r>
  <r>
    <n v="9030"/>
    <s v="MX-2014-104920"/>
    <s v="6/19/2019"/>
    <s v="6/22/2019"/>
    <n v="3"/>
    <x v="3"/>
    <s v="DM-13525"/>
    <s v="Don Miller"/>
    <x v="2"/>
    <x v="30"/>
    <x v="6"/>
    <x v="0"/>
    <x v="1"/>
    <s v="FUR-BO-10003438"/>
    <x v="1"/>
    <x v="15"/>
    <x v="1369"/>
    <n v="263.29599999999999"/>
    <n v="4"/>
    <n v="65.823999999999998"/>
    <n v="0.2"/>
    <n v="3.2160000000000002"/>
    <s v="71.35"/>
    <x v="2"/>
    <s v="17.84"/>
    <n v="0.80400000000000005"/>
    <x v="1615"/>
  </r>
  <r>
    <n v="13510"/>
    <s v="IT-2011-4488946"/>
    <s v="02-02-2016"/>
    <s v="02-02-2016"/>
    <n v="0"/>
    <x v="2"/>
    <s v="EB-13840"/>
    <s v="Ellis Ballard"/>
    <x v="2"/>
    <x v="10"/>
    <x v="1"/>
    <x v="0"/>
    <x v="1"/>
    <s v="OFF-ST-10000095"/>
    <x v="0"/>
    <x v="11"/>
    <x v="2880"/>
    <n v="248.02199999999999"/>
    <n v="2"/>
    <n v="124.011"/>
    <n v="0.1"/>
    <n v="8.2620000000000005"/>
    <s v="35.68"/>
    <x v="0"/>
    <s v="17.84"/>
    <n v="4.1310000000000002"/>
    <x v="9366"/>
  </r>
  <r>
    <n v="41452"/>
    <s v="TU-2014-6430"/>
    <s v="6/17/2019"/>
    <s v="6/22/2019"/>
    <n v="5"/>
    <x v="1"/>
    <s v="AH-585"/>
    <s v="Angele Hood"/>
    <x v="0"/>
    <x v="24"/>
    <x v="5"/>
    <x v="0"/>
    <x v="2"/>
    <s v="TEC-CAN-10004913"/>
    <x v="2"/>
    <x v="16"/>
    <x v="3391"/>
    <n v="104.85599999999999"/>
    <n v="1"/>
    <n v="104.85599999999999"/>
    <n v="0.6"/>
    <n v="-133.70400000000001"/>
    <s v="17.84"/>
    <x v="0"/>
    <s v="17.84"/>
    <n v="-133.70400000000001"/>
    <x v="11663"/>
  </r>
  <r>
    <n v="35842"/>
    <s v="CA-2012-126557"/>
    <s v="07-12-2017"/>
    <s v="7/17/2017"/>
    <n v="5"/>
    <x v="0"/>
    <s v="RL-19615"/>
    <s v="Rob Lucas"/>
    <x v="0"/>
    <x v="0"/>
    <x v="0"/>
    <x v="0"/>
    <x v="0"/>
    <s v="TEC-PH-10000526"/>
    <x v="2"/>
    <x v="7"/>
    <x v="3410"/>
    <n v="537.54399999999998"/>
    <n v="7"/>
    <n v="76.792000000000002"/>
    <n v="0.2"/>
    <n v="53.754399999999997"/>
    <s v="124.92"/>
    <x v="0"/>
    <s v="17.85"/>
    <n v="7.6791999999999998"/>
    <x v="2759"/>
  </r>
  <r>
    <n v="31585"/>
    <s v="CA-2013-112697"/>
    <s v="12/19/2018"/>
    <s v="12/21/2018"/>
    <n v="2"/>
    <x v="0"/>
    <s v="AH-10195"/>
    <s v="Alan Haines"/>
    <x v="2"/>
    <x v="39"/>
    <x v="5"/>
    <x v="0"/>
    <x v="2"/>
    <s v="OFF-SU-10000646"/>
    <x v="0"/>
    <x v="10"/>
    <x v="3560"/>
    <n v="961.48"/>
    <n v="5"/>
    <n v="192.29599999999999"/>
    <n v="0.2"/>
    <n v="-204.31450000000001"/>
    <s v="89.23"/>
    <x v="1"/>
    <s v="17.85"/>
    <n v="-40.862900000000003"/>
    <x v="11664"/>
  </r>
  <r>
    <n v="30044"/>
    <s v="IN-2013-47001"/>
    <s v="07-10-2018"/>
    <s v="7/14/2018"/>
    <n v="4"/>
    <x v="0"/>
    <s v="SJ-20500"/>
    <s v="Shirley Jackson"/>
    <x v="0"/>
    <x v="19"/>
    <x v="5"/>
    <x v="0"/>
    <x v="2"/>
    <s v="OFF-ST-10003286"/>
    <x v="0"/>
    <x v="11"/>
    <x v="2632"/>
    <n v="568.86300000000006"/>
    <n v="3"/>
    <n v="189.62100000000001"/>
    <n v="0.1"/>
    <n v="37.863"/>
    <s v="53.58"/>
    <x v="1"/>
    <s v="17.86"/>
    <n v="12.621"/>
    <x v="11665"/>
  </r>
  <r>
    <n v="45142"/>
    <s v="IR-2012-9210"/>
    <s v="08-09-2017"/>
    <s v="8/14/2017"/>
    <n v="5"/>
    <x v="1"/>
    <s v="NP-8325"/>
    <s v="Naresj Patel"/>
    <x v="0"/>
    <x v="7"/>
    <x v="5"/>
    <x v="0"/>
    <x v="2"/>
    <s v="OFF-SME-10004553"/>
    <x v="0"/>
    <x v="11"/>
    <x v="2793"/>
    <n v="396.84"/>
    <n v="2"/>
    <n v="198.42"/>
    <n v="0"/>
    <n v="67.44"/>
    <s v="35.72"/>
    <x v="1"/>
    <s v="17.86"/>
    <n v="33.72"/>
    <x v="11666"/>
  </r>
  <r>
    <n v="30752"/>
    <s v="ID-2012-83149"/>
    <s v="10-03-2017"/>
    <s v="10-10-2017"/>
    <n v="7"/>
    <x v="1"/>
    <s v="JB-16045"/>
    <s v="Julia Barnett"/>
    <x v="1"/>
    <x v="11"/>
    <x v="7"/>
    <x v="0"/>
    <x v="1"/>
    <s v="FUR-BO-10004806"/>
    <x v="1"/>
    <x v="15"/>
    <x v="3450"/>
    <n v="1567.62"/>
    <n v="6"/>
    <n v="261.27"/>
    <n v="0.4"/>
    <n v="208.98"/>
    <s v="107.17"/>
    <x v="1"/>
    <s v="17.86"/>
    <n v="34.83"/>
    <x v="5479"/>
  </r>
  <r>
    <n v="1949"/>
    <s v="MX-2014-147480"/>
    <s v="10-02-2019"/>
    <s v="10-02-2019"/>
    <n v="0"/>
    <x v="2"/>
    <s v="EB-13750"/>
    <s v="Edward Becker"/>
    <x v="2"/>
    <x v="4"/>
    <x v="3"/>
    <x v="0"/>
    <x v="2"/>
    <s v="TEC-MA-10003471"/>
    <x v="2"/>
    <x v="14"/>
    <x v="2326"/>
    <n v="198.72"/>
    <n v="4"/>
    <n v="49.68"/>
    <n v="0"/>
    <n v="65.52"/>
    <s v="71.5"/>
    <x v="0"/>
    <s v="17.87"/>
    <n v="16.38"/>
    <x v="1698"/>
  </r>
  <r>
    <n v="19918"/>
    <s v="IT-2013-2494403"/>
    <s v="1/29/2018"/>
    <s v="1/31/2018"/>
    <n v="2"/>
    <x v="0"/>
    <s v="JF-15295"/>
    <s v="Jason Fortune-"/>
    <x v="0"/>
    <x v="11"/>
    <x v="7"/>
    <x v="0"/>
    <x v="1"/>
    <s v="TEC-AC-10000530"/>
    <x v="2"/>
    <x v="9"/>
    <x v="2754"/>
    <n v="516.9"/>
    <n v="5"/>
    <n v="103.38"/>
    <n v="0"/>
    <n v="72.3"/>
    <s v="89.38"/>
    <x v="0"/>
    <s v="17.88"/>
    <n v="14.46"/>
    <x v="11667"/>
  </r>
  <r>
    <n v="6465"/>
    <s v="MX-2014-159464"/>
    <s v="11-11-2019"/>
    <s v="11/15/2019"/>
    <n v="4"/>
    <x v="1"/>
    <s v="DG-13300"/>
    <s v="Deirdre Greer"/>
    <x v="2"/>
    <x v="41"/>
    <x v="3"/>
    <x v="0"/>
    <x v="2"/>
    <s v="FUR-BO-10002766"/>
    <x v="1"/>
    <x v="15"/>
    <x v="3553"/>
    <n v="275.12"/>
    <n v="1"/>
    <n v="275.12"/>
    <n v="0"/>
    <n v="11"/>
    <s v="17.88"/>
    <x v="1"/>
    <s v="17.88"/>
    <n v="11"/>
    <x v="11668"/>
  </r>
  <r>
    <n v="26376"/>
    <s v="IN-2011-76625"/>
    <s v="12/20/2016"/>
    <s v="12/25/2016"/>
    <n v="5"/>
    <x v="1"/>
    <s v="SP-20620"/>
    <s v="Stefania Perrino"/>
    <x v="2"/>
    <x v="18"/>
    <x v="6"/>
    <x v="0"/>
    <x v="1"/>
    <s v="TEC-CO-10002380"/>
    <x v="2"/>
    <x v="16"/>
    <x v="3262"/>
    <n v="1516.32"/>
    <n v="8"/>
    <n v="189.54"/>
    <n v="0"/>
    <n v="121.2"/>
    <s v="143.03"/>
    <x v="1"/>
    <s v="17.88"/>
    <n v="15.15"/>
    <x v="11669"/>
  </r>
  <r>
    <n v="19246"/>
    <s v="IT-2011-3659171"/>
    <s v="02-09-2016"/>
    <s v="2/13/2016"/>
    <n v="4"/>
    <x v="1"/>
    <s v="YC-21895"/>
    <s v="Yoseph Carroll"/>
    <x v="2"/>
    <x v="6"/>
    <x v="0"/>
    <x v="0"/>
    <x v="0"/>
    <s v="FUR-CH-10004355"/>
    <x v="1"/>
    <x v="13"/>
    <x v="2720"/>
    <n v="268.81200000000001"/>
    <n v="2"/>
    <n v="134.40600000000001"/>
    <n v="0.1"/>
    <n v="23.891999999999999"/>
    <s v="35.76"/>
    <x v="0"/>
    <s v="17.88"/>
    <n v="11.946"/>
    <x v="11670"/>
  </r>
  <r>
    <n v="16176"/>
    <s v="ES-2013-2105318"/>
    <s v="04-05-2018"/>
    <s v="04-09-2018"/>
    <n v="4"/>
    <x v="1"/>
    <s v="AG-10300"/>
    <s v="Aleksandra Gannaway"/>
    <x v="2"/>
    <x v="15"/>
    <x v="2"/>
    <x v="0"/>
    <x v="1"/>
    <s v="TEC-CO-10004563"/>
    <x v="2"/>
    <x v="16"/>
    <x v="2636"/>
    <n v="1225.6500000000001"/>
    <n v="5"/>
    <n v="245.13"/>
    <n v="0"/>
    <n v="416.7"/>
    <s v="89.4"/>
    <x v="1"/>
    <s v="17.88"/>
    <n v="83.34"/>
    <x v="11671"/>
  </r>
  <r>
    <n v="50394"/>
    <s v="SF-2011-8180"/>
    <s v="02-10-2016"/>
    <s v="2/15/2016"/>
    <n v="5"/>
    <x v="0"/>
    <s v="JH-5820"/>
    <s v="John Huston"/>
    <x v="0"/>
    <x v="10"/>
    <x v="1"/>
    <x v="0"/>
    <x v="1"/>
    <s v="TEC-CIS-10002544"/>
    <x v="2"/>
    <x v="7"/>
    <x v="579"/>
    <n v="717.84"/>
    <n v="8"/>
    <n v="89.73"/>
    <n v="0"/>
    <n v="243.84"/>
    <s v="143.07"/>
    <x v="1"/>
    <s v="17.88"/>
    <n v="30.48"/>
    <x v="2648"/>
  </r>
  <r>
    <n v="29648"/>
    <s v="IN-2012-37054"/>
    <s v="2/15/2017"/>
    <s v="2/18/2017"/>
    <n v="3"/>
    <x v="3"/>
    <s v="PK-18910"/>
    <s v="Paul Knutson"/>
    <x v="1"/>
    <x v="5"/>
    <x v="4"/>
    <x v="0"/>
    <x v="0"/>
    <s v="TEC-CO-10002316"/>
    <x v="2"/>
    <x v="16"/>
    <x v="3086"/>
    <n v="398.66309999999999"/>
    <n v="3"/>
    <n v="132.8877"/>
    <n v="7.0000000000000007E-2"/>
    <n v="77.093100000000007"/>
    <s v="53.66"/>
    <x v="1"/>
    <s v="17.89"/>
    <n v="25.697700000000001"/>
    <x v="11672"/>
  </r>
  <r>
    <n v="36967"/>
    <s v="CA-2012-141012"/>
    <s v="06-09-2017"/>
    <s v="06-11-2017"/>
    <n v="2"/>
    <x v="0"/>
    <s v="TG-21640"/>
    <s v="Trudy Glocke"/>
    <x v="0"/>
    <x v="0"/>
    <x v="0"/>
    <x v="0"/>
    <x v="0"/>
    <s v="FUR-FU-10003192"/>
    <x v="1"/>
    <x v="5"/>
    <x v="3243"/>
    <n v="355.36"/>
    <n v="4"/>
    <n v="88.84"/>
    <n v="0"/>
    <n v="92.393600000000006"/>
    <s v="71.55"/>
    <x v="0"/>
    <s v="17.89"/>
    <n v="23.098400000000002"/>
    <x v="5501"/>
  </r>
  <r>
    <n v="2389"/>
    <s v="MX-2012-146115"/>
    <s v="4/18/2017"/>
    <s v="4/25/2017"/>
    <n v="7"/>
    <x v="1"/>
    <s v="DP-13000"/>
    <s v="Darren Powers"/>
    <x v="0"/>
    <x v="10"/>
    <x v="1"/>
    <x v="0"/>
    <x v="1"/>
    <s v="FUR-BO-10000728"/>
    <x v="1"/>
    <x v="15"/>
    <x v="3367"/>
    <n v="1657.08"/>
    <n v="6"/>
    <n v="276.18"/>
    <n v="0"/>
    <n v="364.44"/>
    <s v="107.34"/>
    <x v="1"/>
    <s v="17.89"/>
    <n v="60.74"/>
    <x v="11673"/>
  </r>
  <r>
    <n v="6167"/>
    <s v="MX-2014-112802"/>
    <s v="6/25/2019"/>
    <s v="07-01-2019"/>
    <n v="6"/>
    <x v="1"/>
    <s v="SG-20470"/>
    <s v="Sheri Gordon"/>
    <x v="0"/>
    <x v="1"/>
    <x v="1"/>
    <x v="0"/>
    <x v="1"/>
    <s v="FUR-BO-10002766"/>
    <x v="1"/>
    <x v="15"/>
    <x v="3553"/>
    <n v="550.24"/>
    <n v="2"/>
    <n v="275.12"/>
    <n v="0"/>
    <n v="22"/>
    <s v="35.79"/>
    <x v="3"/>
    <s v="17.89"/>
    <n v="11"/>
    <x v="11674"/>
  </r>
  <r>
    <n v="17279"/>
    <s v="ES-2013-4349332"/>
    <s v="12-10-2018"/>
    <s v="12/15/2018"/>
    <n v="5"/>
    <x v="1"/>
    <s v="MG-18205"/>
    <s v="Mitch Gastineau"/>
    <x v="2"/>
    <x v="11"/>
    <x v="7"/>
    <x v="0"/>
    <x v="1"/>
    <s v="FUR-TA-10003323"/>
    <x v="1"/>
    <x v="12"/>
    <x v="2921"/>
    <n v="1014.741"/>
    <n v="3"/>
    <n v="338.24700000000001"/>
    <n v="0.35"/>
    <n v="-499.59899999999999"/>
    <s v="53.68"/>
    <x v="1"/>
    <s v="17.89"/>
    <n v="-166.53299999999999"/>
    <x v="11675"/>
  </r>
  <r>
    <n v="32381"/>
    <s v="US-2013-143819"/>
    <s v="03-02-2018"/>
    <s v="03-06-2018"/>
    <n v="4"/>
    <x v="1"/>
    <s v="KD-16270"/>
    <s v="Karen Daniels"/>
    <x v="0"/>
    <x v="36"/>
    <x v="3"/>
    <x v="0"/>
    <x v="2"/>
    <s v="OFF-ST-10003208"/>
    <x v="0"/>
    <x v="11"/>
    <x v="3419"/>
    <n v="362.92"/>
    <n v="2"/>
    <n v="181.46"/>
    <n v="0"/>
    <n v="105.24679999999999"/>
    <s v="35.79"/>
    <x v="1"/>
    <s v="17.9"/>
    <n v="52.623399999999997"/>
    <x v="11676"/>
  </r>
  <r>
    <n v="2875"/>
    <s v="MX-2013-100251"/>
    <s v="12/20/2018"/>
    <s v="12/27/2018"/>
    <n v="7"/>
    <x v="1"/>
    <s v="SG-20080"/>
    <s v="Sandra Glassco"/>
    <x v="0"/>
    <x v="21"/>
    <x v="2"/>
    <x v="0"/>
    <x v="1"/>
    <s v="TEC-CO-10000917"/>
    <x v="2"/>
    <x v="16"/>
    <x v="2978"/>
    <n v="881.93259999999998"/>
    <n v="5"/>
    <n v="176.38651999999999"/>
    <n v="2E-3"/>
    <n v="130.73259999999999"/>
    <s v="89.48"/>
    <x v="1"/>
    <s v="17.9"/>
    <n v="26.146519999999999"/>
    <x v="9416"/>
  </r>
  <r>
    <n v="18910"/>
    <s v="ES-2012-4825433"/>
    <s v="3/16/2017"/>
    <s v="3/16/2017"/>
    <n v="0"/>
    <x v="2"/>
    <s v="SC-20020"/>
    <s v="Sam Craven"/>
    <x v="0"/>
    <x v="18"/>
    <x v="6"/>
    <x v="0"/>
    <x v="1"/>
    <s v="FUR-CH-10001150"/>
    <x v="1"/>
    <x v="13"/>
    <x v="263"/>
    <n v="308.55599999999998"/>
    <n v="4"/>
    <n v="77.138999999999996"/>
    <n v="0.1"/>
    <n v="126.756"/>
    <s v="71.64"/>
    <x v="1"/>
    <s v="17.91"/>
    <n v="31.689"/>
    <x v="3317"/>
  </r>
  <r>
    <n v="14004"/>
    <s v="ES-2011-2132896"/>
    <s v="05-03-2016"/>
    <s v="05-07-2016"/>
    <n v="4"/>
    <x v="0"/>
    <s v="MM-18280"/>
    <s v="Muhammed MacIntyre"/>
    <x v="2"/>
    <x v="7"/>
    <x v="5"/>
    <x v="0"/>
    <x v="2"/>
    <s v="OFF-ST-10004060"/>
    <x v="0"/>
    <x v="11"/>
    <x v="2867"/>
    <n v="534.43799999999999"/>
    <n v="3"/>
    <n v="178.14599999999999"/>
    <n v="0.1"/>
    <n v="231.58799999999999"/>
    <s v="53.73"/>
    <x v="0"/>
    <s v="17.91"/>
    <n v="77.195999999999998"/>
    <x v="11677"/>
  </r>
  <r>
    <n v="51075"/>
    <s v="SF-2012-5260"/>
    <s v="3/16/2017"/>
    <s v="3/20/2017"/>
    <n v="4"/>
    <x v="1"/>
    <s v="TT-11265"/>
    <s v="Tim Taslimi"/>
    <x v="2"/>
    <x v="5"/>
    <x v="4"/>
    <x v="0"/>
    <x v="0"/>
    <s v="TEC-HP -10002307"/>
    <x v="2"/>
    <x v="16"/>
    <x v="3044"/>
    <n v="172.89"/>
    <n v="1"/>
    <n v="172.89"/>
    <n v="0"/>
    <n v="72.599999999999994"/>
    <s v="17.91"/>
    <x v="0"/>
    <s v="17.91"/>
    <n v="72.599999999999994"/>
    <x v="7521"/>
  </r>
  <r>
    <n v="9977"/>
    <s v="US-2014-131954"/>
    <s v="11/21/2019"/>
    <s v="11/23/2019"/>
    <n v="2"/>
    <x v="3"/>
    <s v="DL-13315"/>
    <s v="Delfina Latchford"/>
    <x v="0"/>
    <x v="21"/>
    <x v="2"/>
    <x v="0"/>
    <x v="1"/>
    <s v="OFF-ST-10002685"/>
    <x v="0"/>
    <x v="11"/>
    <x v="2519"/>
    <n v="158.328"/>
    <n v="2"/>
    <n v="79.164000000000001"/>
    <n v="0.4"/>
    <n v="-102.952"/>
    <s v="35.82"/>
    <x v="1"/>
    <s v="17.91"/>
    <n v="-51.475999999999999"/>
    <x v="11678"/>
  </r>
  <r>
    <n v="19413"/>
    <s v="IT-2012-3605163"/>
    <s v="08-05-2017"/>
    <s v="08-11-2017"/>
    <n v="6"/>
    <x v="1"/>
    <s v="EK-13795"/>
    <s v="Eileen Kiefer"/>
    <x v="1"/>
    <x v="5"/>
    <x v="4"/>
    <x v="0"/>
    <x v="0"/>
    <s v="FUR-CH-10002477"/>
    <x v="1"/>
    <x v="13"/>
    <x v="3559"/>
    <n v="1284.8219999999999"/>
    <n v="3"/>
    <n v="428.274"/>
    <n v="0.1"/>
    <n v="413.98200000000003"/>
    <s v="53.75"/>
    <x v="1"/>
    <s v="17.92"/>
    <n v="137.994"/>
    <x v="9179"/>
  </r>
  <r>
    <n v="25867"/>
    <s v="IN-2014-50151"/>
    <s v="11-01-2019"/>
    <s v="11-03-2019"/>
    <n v="2"/>
    <x v="0"/>
    <s v="CS-12175"/>
    <s v="Charles Sheldon"/>
    <x v="2"/>
    <x v="6"/>
    <x v="0"/>
    <x v="0"/>
    <x v="0"/>
    <s v="OFF-AP-10002938"/>
    <x v="0"/>
    <x v="8"/>
    <x v="2750"/>
    <n v="169.5"/>
    <n v="2"/>
    <n v="84.75"/>
    <n v="0"/>
    <n v="15.24"/>
    <s v="35.84"/>
    <x v="2"/>
    <s v="17.92"/>
    <n v="7.62"/>
    <x v="9937"/>
  </r>
  <r>
    <n v="33894"/>
    <s v="CA-2014-149048"/>
    <s v="5/14/2019"/>
    <s v="5/18/2019"/>
    <n v="4"/>
    <x v="1"/>
    <s v="BM-11650"/>
    <s v="Brian Moss"/>
    <x v="2"/>
    <x v="21"/>
    <x v="2"/>
    <x v="0"/>
    <x v="1"/>
    <s v="OFF-ST-10000078"/>
    <x v="0"/>
    <x v="11"/>
    <x v="3623"/>
    <n v="530.34"/>
    <n v="2"/>
    <n v="265.17"/>
    <n v="0"/>
    <n v="95.461200000000005"/>
    <s v="35.84"/>
    <x v="1"/>
    <s v="17.92"/>
    <n v="47.730600000000003"/>
    <x v="11679"/>
  </r>
  <r>
    <n v="14292"/>
    <s v="ES-2013-2522918"/>
    <s v="11/16/2018"/>
    <s v="11/19/2018"/>
    <n v="3"/>
    <x v="3"/>
    <s v="ME-18010"/>
    <s v="Michelle Ellison"/>
    <x v="2"/>
    <x v="42"/>
    <x v="3"/>
    <x v="0"/>
    <x v="2"/>
    <s v="OFF-AR-10002454"/>
    <x v="0"/>
    <x v="3"/>
    <x v="1943"/>
    <n v="54.54"/>
    <n v="1"/>
    <n v="54.54"/>
    <n v="0"/>
    <n v="26.16"/>
    <s v="17.92"/>
    <x v="2"/>
    <s v="17.92"/>
    <n v="26.16"/>
    <x v="754"/>
  </r>
  <r>
    <n v="37088"/>
    <s v="CA-2014-140186"/>
    <s v="9/30/2019"/>
    <s v="10-03-2019"/>
    <n v="3"/>
    <x v="3"/>
    <s v="PG-18820"/>
    <s v="Patrick Gardner"/>
    <x v="0"/>
    <x v="26"/>
    <x v="3"/>
    <x v="0"/>
    <x v="2"/>
    <s v="FUR-CH-10002961"/>
    <x v="1"/>
    <x v="13"/>
    <x v="2877"/>
    <n v="72.784000000000006"/>
    <n v="1"/>
    <n v="72.784000000000006"/>
    <n v="0.2"/>
    <n v="0"/>
    <s v="17.92"/>
    <x v="1"/>
    <s v="17.92"/>
    <n v="0"/>
    <x v="11680"/>
  </r>
  <r>
    <n v="42666"/>
    <s v="IS-2012-3230"/>
    <s v="11-03-2017"/>
    <s v="11-07-2017"/>
    <n v="4"/>
    <x v="1"/>
    <s v="CK-2760"/>
    <s v="Cyma Kinney"/>
    <x v="2"/>
    <x v="19"/>
    <x v="5"/>
    <x v="0"/>
    <x v="2"/>
    <s v="FUR-HAR-10000100"/>
    <x v="1"/>
    <x v="13"/>
    <x v="2982"/>
    <n v="182.61"/>
    <n v="1"/>
    <n v="182.61"/>
    <n v="0"/>
    <n v="51.12"/>
    <s v="17.92"/>
    <x v="0"/>
    <s v="17.92"/>
    <n v="51.12"/>
    <x v="8857"/>
  </r>
  <r>
    <n v="15420"/>
    <s v="ES-2013-4015722"/>
    <s v="10-10-2018"/>
    <s v="10/13/2018"/>
    <n v="3"/>
    <x v="0"/>
    <s v="CR-12580"/>
    <s v="Clay Rozendal"/>
    <x v="1"/>
    <x v="11"/>
    <x v="7"/>
    <x v="0"/>
    <x v="1"/>
    <s v="FUR-BO-10003904"/>
    <x v="1"/>
    <x v="15"/>
    <x v="2876"/>
    <n v="369.18"/>
    <n v="3"/>
    <n v="123.06"/>
    <n v="0"/>
    <n v="140.22"/>
    <s v="53.78"/>
    <x v="1"/>
    <s v="17.93"/>
    <n v="46.74"/>
    <x v="2899"/>
  </r>
  <r>
    <n v="15984"/>
    <s v="ES-2011-5389104"/>
    <s v="08-09-2016"/>
    <s v="8/13/2016"/>
    <n v="4"/>
    <x v="1"/>
    <s v="RR-19315"/>
    <s v="Ralph Ritter"/>
    <x v="0"/>
    <x v="2"/>
    <x v="2"/>
    <x v="0"/>
    <x v="1"/>
    <s v="FUR-BO-10004560"/>
    <x v="1"/>
    <x v="15"/>
    <x v="1776"/>
    <n v="469.233"/>
    <n v="3"/>
    <n v="156.411"/>
    <n v="0.1"/>
    <n v="78.183000000000007"/>
    <s v="53.78"/>
    <x v="0"/>
    <s v="17.93"/>
    <n v="26.061"/>
    <x v="11681"/>
  </r>
  <r>
    <n v="28606"/>
    <s v="IN-2012-13828"/>
    <s v="1/13/2017"/>
    <s v="1/16/2017"/>
    <n v="3"/>
    <x v="3"/>
    <s v="LS-17200"/>
    <s v="Luke Schmidt"/>
    <x v="2"/>
    <x v="21"/>
    <x v="2"/>
    <x v="0"/>
    <x v="1"/>
    <s v="TEC-PH-10001585"/>
    <x v="2"/>
    <x v="7"/>
    <x v="2494"/>
    <n v="278.7"/>
    <n v="2"/>
    <n v="139.35"/>
    <n v="0"/>
    <n v="52.92"/>
    <s v="35.86"/>
    <x v="0"/>
    <s v="17.93"/>
    <n v="26.46"/>
    <x v="7900"/>
  </r>
  <r>
    <n v="19910"/>
    <s v="ES-2014-5925548"/>
    <s v="5/16/2019"/>
    <s v="5/21/2019"/>
    <n v="5"/>
    <x v="1"/>
    <s v="AA-10480"/>
    <s v="Andrew Allen"/>
    <x v="0"/>
    <x v="11"/>
    <x v="7"/>
    <x v="0"/>
    <x v="1"/>
    <s v="TEC-MA-10000331"/>
    <x v="2"/>
    <x v="14"/>
    <x v="2933"/>
    <n v="1601.46"/>
    <n v="6"/>
    <n v="266.91000000000003"/>
    <n v="0"/>
    <n v="15.84"/>
    <s v="107.66"/>
    <x v="1"/>
    <s v="17.94"/>
    <n v="2.64"/>
    <x v="11682"/>
  </r>
  <r>
    <n v="45487"/>
    <s v="GH-2012-4620"/>
    <s v="12-07-2017"/>
    <s v="12/14/2017"/>
    <n v="7"/>
    <x v="1"/>
    <s v="MH-7290"/>
    <s v="Marc Harrigan"/>
    <x v="1"/>
    <x v="5"/>
    <x v="4"/>
    <x v="0"/>
    <x v="0"/>
    <s v="TEC-SHA-10001413"/>
    <x v="2"/>
    <x v="16"/>
    <x v="2424"/>
    <n v="121.44"/>
    <n v="1"/>
    <n v="121.44"/>
    <n v="0"/>
    <n v="32.76"/>
    <s v="17.95"/>
    <x v="3"/>
    <s v="17.95"/>
    <n v="32.76"/>
    <x v="4828"/>
  </r>
  <r>
    <n v="50564"/>
    <s v="AG-2013-4150"/>
    <s v="7/18/2018"/>
    <s v="7/21/2018"/>
    <n v="3"/>
    <x v="0"/>
    <s v="DB-3270"/>
    <s v="Deborah Brumfield"/>
    <x v="1"/>
    <x v="11"/>
    <x v="7"/>
    <x v="0"/>
    <x v="1"/>
    <s v="TEC-BEL-10002106"/>
    <x v="2"/>
    <x v="9"/>
    <x v="2213"/>
    <n v="459.24"/>
    <n v="4"/>
    <n v="114.81"/>
    <n v="0"/>
    <n v="100.92"/>
    <s v="71.81"/>
    <x v="0"/>
    <s v="17.95"/>
    <n v="25.23"/>
    <x v="5888"/>
  </r>
  <r>
    <n v="13948"/>
    <s v="ES-2012-2740636"/>
    <s v="8/29/2017"/>
    <s v="09-05-2017"/>
    <n v="7"/>
    <x v="1"/>
    <s v="RF-19840"/>
    <s v="Roy Französisch"/>
    <x v="0"/>
    <x v="37"/>
    <x v="6"/>
    <x v="0"/>
    <x v="1"/>
    <s v="TEC-PH-10001708"/>
    <x v="2"/>
    <x v="7"/>
    <x v="3214"/>
    <n v="910.35"/>
    <n v="5"/>
    <n v="182.07"/>
    <n v="0"/>
    <n v="200.25"/>
    <s v="89.77"/>
    <x v="1"/>
    <s v="17.95"/>
    <n v="40.049999999999997"/>
    <x v="10193"/>
  </r>
  <r>
    <n v="17410"/>
    <s v="ES-2013-3496655"/>
    <s v="3/27/2018"/>
    <s v="3/31/2018"/>
    <n v="4"/>
    <x v="0"/>
    <s v="GD-14590"/>
    <s v="Giulietta Dortch"/>
    <x v="2"/>
    <x v="39"/>
    <x v="5"/>
    <x v="0"/>
    <x v="2"/>
    <s v="FUR-TA-10000323"/>
    <x v="1"/>
    <x v="12"/>
    <x v="3627"/>
    <n v="453.48"/>
    <n v="2"/>
    <n v="226.74"/>
    <n v="0.5"/>
    <n v="0"/>
    <s v="35.91"/>
    <x v="1"/>
    <s v="17.96"/>
    <n v="0"/>
    <x v="11683"/>
  </r>
  <r>
    <n v="32266"/>
    <s v="CA-2014-135279"/>
    <s v="04-10-2019"/>
    <s v="04-12-2019"/>
    <n v="2"/>
    <x v="3"/>
    <s v="BS-11800"/>
    <s v="Bryan Spruell"/>
    <x v="1"/>
    <x v="12"/>
    <x v="3"/>
    <x v="0"/>
    <x v="2"/>
    <s v="OFF-ST-10001097"/>
    <x v="0"/>
    <x v="11"/>
    <x v="3484"/>
    <n v="501.81"/>
    <n v="3"/>
    <n v="167.27"/>
    <n v="0"/>
    <n v="0"/>
    <s v="53.87"/>
    <x v="0"/>
    <s v="17.96"/>
    <n v="0"/>
    <x v="11684"/>
  </r>
  <r>
    <n v="4473"/>
    <s v="MX-2013-103555"/>
    <s v="04-09-2018"/>
    <s v="4/14/2018"/>
    <n v="5"/>
    <x v="1"/>
    <s v="GA-14515"/>
    <s v="George Ashbrook"/>
    <x v="0"/>
    <x v="5"/>
    <x v="4"/>
    <x v="0"/>
    <x v="0"/>
    <s v="TEC-CO-10000395"/>
    <x v="2"/>
    <x v="16"/>
    <x v="3341"/>
    <n v="638.56032000000005"/>
    <n v="3"/>
    <n v="212.85344000000001"/>
    <n v="2E-3"/>
    <n v="318.64031999999997"/>
    <s v="53.87"/>
    <x v="1"/>
    <s v="17.96"/>
    <n v="106.21344000000001"/>
    <x v="11685"/>
  </r>
  <r>
    <n v="44602"/>
    <s v="RW-2013-8370"/>
    <s v="02-07-2018"/>
    <s v="02-12-2018"/>
    <n v="5"/>
    <x v="0"/>
    <s v="TB-11250"/>
    <s v="Tim Brockman"/>
    <x v="0"/>
    <x v="5"/>
    <x v="4"/>
    <x v="0"/>
    <x v="0"/>
    <s v="TEC-MOT-10001196"/>
    <x v="2"/>
    <x v="7"/>
    <x v="3160"/>
    <n v="176.22"/>
    <n v="1"/>
    <n v="176.22"/>
    <n v="0"/>
    <n v="45.81"/>
    <s v="17.96"/>
    <x v="1"/>
    <s v="17.96"/>
    <n v="45.81"/>
    <x v="6591"/>
  </r>
  <r>
    <n v="23401"/>
    <s v="IN-2011-55429"/>
    <s v="12-09-2016"/>
    <s v="12/14/2016"/>
    <n v="5"/>
    <x v="1"/>
    <s v="MC-17635"/>
    <s v="Matthew Clasen"/>
    <x v="2"/>
    <x v="44"/>
    <x v="3"/>
    <x v="0"/>
    <x v="2"/>
    <s v="TEC-CO-10003819"/>
    <x v="2"/>
    <x v="16"/>
    <x v="3323"/>
    <n v="646.38"/>
    <n v="3"/>
    <n v="215.46"/>
    <n v="0.1"/>
    <n v="-71.819999999999993"/>
    <s v="53.89"/>
    <x v="1"/>
    <s v="17.96"/>
    <n v="-23.94"/>
    <x v="11686"/>
  </r>
  <r>
    <n v="31310"/>
    <s v="CA-2013-161389"/>
    <s v="12-06-2018"/>
    <s v="12-11-2018"/>
    <n v="5"/>
    <x v="1"/>
    <s v="IM-15070"/>
    <s v="Irene Maddox"/>
    <x v="0"/>
    <x v="24"/>
    <x v="5"/>
    <x v="0"/>
    <x v="2"/>
    <s v="OFF-BI-10003656"/>
    <x v="0"/>
    <x v="1"/>
    <x v="3074"/>
    <n v="407.976"/>
    <n v="3"/>
    <n v="135.99199999999999"/>
    <n v="0.2"/>
    <n v="132.59219999999999"/>
    <s v="53.91"/>
    <x v="0"/>
    <s v="17.97"/>
    <n v="44.197400000000002"/>
    <x v="7333"/>
  </r>
  <r>
    <n v="3886"/>
    <s v="MX-2013-117702"/>
    <s v="4/23/2018"/>
    <s v="4/30/2018"/>
    <n v="7"/>
    <x v="1"/>
    <s v="TC-21295"/>
    <s v="Toby Carlisle"/>
    <x v="0"/>
    <x v="5"/>
    <x v="4"/>
    <x v="0"/>
    <x v="0"/>
    <s v="TEC-PH-10000106"/>
    <x v="2"/>
    <x v="7"/>
    <x v="3521"/>
    <n v="1275"/>
    <n v="3"/>
    <n v="425"/>
    <n v="0"/>
    <n v="178.5"/>
    <s v="53.94"/>
    <x v="1"/>
    <s v="17.98"/>
    <n v="59.5"/>
    <x v="11687"/>
  </r>
  <r>
    <n v="30129"/>
    <s v="IN-2014-50179"/>
    <s v="10/13/2019"/>
    <s v="10/17/2019"/>
    <n v="4"/>
    <x v="1"/>
    <s v="JR-15700"/>
    <s v="Jocasta Rupert"/>
    <x v="0"/>
    <x v="15"/>
    <x v="2"/>
    <x v="0"/>
    <x v="1"/>
    <s v="TEC-AC-10004414"/>
    <x v="2"/>
    <x v="9"/>
    <x v="3274"/>
    <n v="1291.6500000000001"/>
    <n v="5"/>
    <n v="258.33"/>
    <n v="0"/>
    <n v="413.25"/>
    <s v="89.9"/>
    <x v="1"/>
    <s v="17.98"/>
    <n v="82.65"/>
    <x v="11688"/>
  </r>
  <r>
    <n v="14135"/>
    <s v="IT-2013-5153136"/>
    <s v="09-02-2018"/>
    <s v="09-04-2018"/>
    <n v="2"/>
    <x v="3"/>
    <s v="BT-11485"/>
    <s v="Brad Thomas"/>
    <x v="1"/>
    <x v="23"/>
    <x v="3"/>
    <x v="0"/>
    <x v="2"/>
    <s v="OFF-ST-10002900"/>
    <x v="0"/>
    <x v="11"/>
    <x v="2752"/>
    <n v="473.976"/>
    <n v="4"/>
    <n v="118.494"/>
    <n v="0.4"/>
    <n v="-244.94399999999999"/>
    <s v="71.92"/>
    <x v="0"/>
    <s v="17.98"/>
    <n v="-61.235999999999997"/>
    <x v="11689"/>
  </r>
  <r>
    <n v="19032"/>
    <s v="ES-2012-3631542"/>
    <s v="10-04-2017"/>
    <s v="10-10-2017"/>
    <n v="6"/>
    <x v="1"/>
    <s v="RD-19480"/>
    <s v="Rick Duston"/>
    <x v="0"/>
    <x v="0"/>
    <x v="0"/>
    <x v="0"/>
    <x v="0"/>
    <s v="FUR-TA-10003179"/>
    <x v="1"/>
    <x v="12"/>
    <x v="3582"/>
    <n v="915.1155"/>
    <n v="3"/>
    <n v="305.0385"/>
    <n v="0.35"/>
    <n v="-98.554500000000004"/>
    <s v="53.94"/>
    <x v="1"/>
    <s v="17.98"/>
    <n v="-32.851500000000001"/>
    <x v="11690"/>
  </r>
  <r>
    <n v="4347"/>
    <s v="MX-2012-159821"/>
    <s v="09-09-2017"/>
    <s v="09-10-2017"/>
    <n v="1"/>
    <x v="3"/>
    <s v="LB-16735"/>
    <s v="Larry Blacks"/>
    <x v="0"/>
    <x v="1"/>
    <x v="1"/>
    <x v="0"/>
    <x v="1"/>
    <s v="FUR-BO-10003631"/>
    <x v="1"/>
    <x v="15"/>
    <x v="2984"/>
    <n v="297.95999999999998"/>
    <n v="3"/>
    <n v="99.32"/>
    <n v="0"/>
    <n v="77.459999999999994"/>
    <s v="53.94"/>
    <x v="1"/>
    <s v="17.98"/>
    <n v="25.82"/>
    <x v="9494"/>
  </r>
  <r>
    <n v="32066"/>
    <s v="CA-2013-157245"/>
    <s v="5/20/2018"/>
    <s v="5/25/2018"/>
    <n v="5"/>
    <x v="1"/>
    <s v="LE-16810"/>
    <s v="Laurel Elliston"/>
    <x v="0"/>
    <x v="11"/>
    <x v="7"/>
    <x v="0"/>
    <x v="1"/>
    <s v="FUR-CH-10003746"/>
    <x v="1"/>
    <x v="13"/>
    <x v="3651"/>
    <n v="641.96"/>
    <n v="2"/>
    <n v="320.98"/>
    <n v="0"/>
    <n v="179.74879999999999"/>
    <s v="35.97"/>
    <x v="1"/>
    <s v="17.99"/>
    <n v="89.874399999999994"/>
    <x v="11691"/>
  </r>
  <r>
    <n v="45589"/>
    <s v="TU-2012-4860"/>
    <s v="01-11-2017"/>
    <s v="1/13/2017"/>
    <n v="2"/>
    <x v="0"/>
    <s v="CS-1845"/>
    <s v="Cari Sayre"/>
    <x v="2"/>
    <x v="15"/>
    <x v="2"/>
    <x v="0"/>
    <x v="1"/>
    <s v="TEC-CIS-10000791"/>
    <x v="2"/>
    <x v="7"/>
    <x v="3137"/>
    <n v="146.68799999999999"/>
    <n v="2"/>
    <n v="73.343999999999994"/>
    <n v="0.6"/>
    <n v="-165.072"/>
    <s v="35.97"/>
    <x v="2"/>
    <s v="17.99"/>
    <n v="-82.536000000000001"/>
    <x v="11692"/>
  </r>
  <r>
    <n v="46184"/>
    <s v="NI-2012-3370"/>
    <s v="8/17/2017"/>
    <s v="8/17/2017"/>
    <n v="0"/>
    <x v="2"/>
    <s v="SC-10695"/>
    <s v="Steve Chapman"/>
    <x v="2"/>
    <x v="26"/>
    <x v="3"/>
    <x v="0"/>
    <x v="2"/>
    <s v="OFF-ROG-10002132"/>
    <x v="0"/>
    <x v="11"/>
    <x v="2959"/>
    <n v="254.52"/>
    <n v="4"/>
    <n v="63.63"/>
    <n v="0.7"/>
    <n v="-271.56"/>
    <s v="71.96"/>
    <x v="2"/>
    <s v="17.99"/>
    <n v="-67.89"/>
    <x v="7538"/>
  </r>
  <r>
    <n v="23311"/>
    <s v="ID-2014-64830"/>
    <s v="2/18/2019"/>
    <s v="2/21/2019"/>
    <n v="3"/>
    <x v="3"/>
    <s v="CR-12625"/>
    <s v="Corey Roper"/>
    <x v="1"/>
    <x v="11"/>
    <x v="7"/>
    <x v="0"/>
    <x v="1"/>
    <s v="FUR-CH-10001138"/>
    <x v="1"/>
    <x v="13"/>
    <x v="3083"/>
    <n v="250.40459999999999"/>
    <n v="2"/>
    <n v="125.20229999999999"/>
    <n v="0.27"/>
    <n v="47.964599999999997"/>
    <s v="35.98"/>
    <x v="1"/>
    <s v="17.99"/>
    <n v="23.982299999999999"/>
    <x v="6988"/>
  </r>
  <r>
    <n v="50148"/>
    <s v="TZ-2013-4360"/>
    <s v="02-02-2018"/>
    <s v="02-06-2018"/>
    <n v="4"/>
    <x v="1"/>
    <s v="JD-5790"/>
    <s v="John Dryer"/>
    <x v="0"/>
    <x v="5"/>
    <x v="4"/>
    <x v="0"/>
    <x v="0"/>
    <s v="OFF-SME-10003752"/>
    <x v="0"/>
    <x v="11"/>
    <x v="1552"/>
    <n v="462.34800000000001"/>
    <n v="4"/>
    <n v="115.587"/>
    <n v="0.1"/>
    <n v="-46.332000000000001"/>
    <s v="71.97"/>
    <x v="0"/>
    <s v="17.99"/>
    <n v="-11.583"/>
    <x v="10479"/>
  </r>
  <r>
    <n v="22268"/>
    <s v="ID-2013-37383"/>
    <s v="01-01-2018"/>
    <s v="01-04-2018"/>
    <n v="3"/>
    <x v="3"/>
    <s v="MY-18295"/>
    <s v="Muhammed Yedwab"/>
    <x v="2"/>
    <x v="17"/>
    <x v="5"/>
    <x v="0"/>
    <x v="2"/>
    <s v="TEC-AC-10001500"/>
    <x v="2"/>
    <x v="9"/>
    <x v="2685"/>
    <n v="728.56799999999998"/>
    <n v="8"/>
    <n v="91.070999999999998"/>
    <n v="0.1"/>
    <n v="-32.472000000000001"/>
    <s v="143.97"/>
    <x v="1"/>
    <s v="18"/>
    <n v="-4.0590000000000002"/>
    <x v="5960"/>
  </r>
  <r>
    <n v="28676"/>
    <s v="IN-2011-31769"/>
    <s v="12/22/2016"/>
    <s v="12/28/2016"/>
    <n v="6"/>
    <x v="1"/>
    <s v="RE-19405"/>
    <s v="Ricardo Emerson"/>
    <x v="0"/>
    <x v="11"/>
    <x v="7"/>
    <x v="0"/>
    <x v="1"/>
    <s v="FUR-TA-10000649"/>
    <x v="1"/>
    <x v="12"/>
    <x v="3692"/>
    <n v="3024.1889999999999"/>
    <n v="9"/>
    <n v="336.02100000000002"/>
    <n v="0.3"/>
    <n v="86.319000000000003"/>
    <s v="161.98"/>
    <x v="1"/>
    <s v="18"/>
    <n v="9.5909999999999993"/>
    <x v="11693"/>
  </r>
  <r>
    <n v="11019"/>
    <s v="IT-2012-5446380"/>
    <s v="8/22/2017"/>
    <s v="8/28/2017"/>
    <n v="6"/>
    <x v="1"/>
    <s v="DB-13120"/>
    <s v="David Bremer"/>
    <x v="2"/>
    <x v="7"/>
    <x v="5"/>
    <x v="0"/>
    <x v="2"/>
    <s v="TEC-MA-10003743"/>
    <x v="2"/>
    <x v="14"/>
    <x v="3449"/>
    <n v="691.98299999999995"/>
    <n v="3"/>
    <n v="230.661"/>
    <n v="0.1"/>
    <n v="-15.417"/>
    <s v="54"/>
    <x v="1"/>
    <s v="18"/>
    <n v="-5.1390000000000002"/>
    <x v="11694"/>
  </r>
  <r>
    <n v="7534"/>
    <s v="MX-2011-140536"/>
    <s v="11/23/2016"/>
    <s v="11/24/2016"/>
    <n v="1"/>
    <x v="3"/>
    <s v="BE-11410"/>
    <s v="Bobby Elias"/>
    <x v="0"/>
    <x v="22"/>
    <x v="5"/>
    <x v="0"/>
    <x v="2"/>
    <s v="TEC-CO-10001040"/>
    <x v="2"/>
    <x v="16"/>
    <x v="1892"/>
    <n v="189.93935999999999"/>
    <n v="2"/>
    <n v="94.969679999999997"/>
    <n v="2E-3"/>
    <n v="81.419359999999998"/>
    <s v="36"/>
    <x v="0"/>
    <s v="18"/>
    <n v="40.709679999999999"/>
    <x v="3954"/>
  </r>
  <r>
    <n v="10554"/>
    <s v="IT-2013-3376681"/>
    <s v="8/31/2018"/>
    <s v="09-03-2018"/>
    <n v="3"/>
    <x v="3"/>
    <s v="KC-16675"/>
    <s v="Kimberly Carter"/>
    <x v="2"/>
    <x v="37"/>
    <x v="6"/>
    <x v="0"/>
    <x v="1"/>
    <s v="FUR-CH-10004676"/>
    <x v="1"/>
    <x v="13"/>
    <x v="400"/>
    <n v="249.26400000000001"/>
    <n v="2"/>
    <n v="124.63200000000001"/>
    <n v="0.1"/>
    <n v="27.684000000000001"/>
    <s v="36.01"/>
    <x v="2"/>
    <s v="18.01"/>
    <n v="13.842000000000001"/>
    <x v="9780"/>
  </r>
  <r>
    <n v="32199"/>
    <s v="CA-2014-132353"/>
    <s v="9/16/2019"/>
    <s v="9/18/2019"/>
    <n v="2"/>
    <x v="3"/>
    <s v="DB-13060"/>
    <s v="Dave Brooks"/>
    <x v="0"/>
    <x v="17"/>
    <x v="5"/>
    <x v="0"/>
    <x v="2"/>
    <s v="TEC-PH-10004536"/>
    <x v="2"/>
    <x v="7"/>
    <x v="3589"/>
    <n v="323.976"/>
    <n v="3"/>
    <n v="107.992"/>
    <n v="0.2"/>
    <n v="20.2485"/>
    <s v="54.02"/>
    <x v="1"/>
    <s v="18.01"/>
    <n v="6.7495000000000003"/>
    <x v="11695"/>
  </r>
  <r>
    <n v="40988"/>
    <s v="CA-2012-130183"/>
    <s v="11/13/2017"/>
    <s v="11/17/2017"/>
    <n v="4"/>
    <x v="1"/>
    <s v="PO-18850"/>
    <s v="Patrick O'Brill"/>
    <x v="0"/>
    <x v="39"/>
    <x v="5"/>
    <x v="0"/>
    <x v="2"/>
    <s v="FUR-BO-10001811"/>
    <x v="1"/>
    <x v="15"/>
    <x v="1654"/>
    <n v="613.99919999999997"/>
    <n v="3"/>
    <n v="204.66640000000001"/>
    <n v="0.32"/>
    <n v="-18.058800000000002"/>
    <s v="54.03"/>
    <x v="0"/>
    <s v="18.01"/>
    <n v="-6.0195999999999996"/>
    <x v="11696"/>
  </r>
  <r>
    <n v="170"/>
    <s v="MX-2013-131436"/>
    <s v="12-06-2018"/>
    <s v="12-12-2018"/>
    <n v="6"/>
    <x v="1"/>
    <s v="BW-11200"/>
    <s v="Ben Wallace"/>
    <x v="0"/>
    <x v="38"/>
    <x v="3"/>
    <x v="0"/>
    <x v="2"/>
    <s v="FUR-CH-10000343"/>
    <x v="1"/>
    <x v="13"/>
    <x v="2609"/>
    <n v="731.42399999999998"/>
    <n v="3"/>
    <n v="243.80799999999999"/>
    <n v="0.2"/>
    <n v="118.824"/>
    <s v="54.04"/>
    <x v="1"/>
    <s v="18.01"/>
    <n v="39.607999999999997"/>
    <x v="11697"/>
  </r>
  <r>
    <n v="5430"/>
    <s v="MX-2012-133221"/>
    <s v="06-10-2017"/>
    <s v="6/17/2017"/>
    <n v="7"/>
    <x v="1"/>
    <s v="SE-20110"/>
    <s v="Sanjit Engle"/>
    <x v="0"/>
    <x v="21"/>
    <x v="2"/>
    <x v="0"/>
    <x v="1"/>
    <s v="FUR-BO-10003543"/>
    <x v="1"/>
    <x v="15"/>
    <x v="2726"/>
    <n v="398.52"/>
    <n v="3"/>
    <n v="132.84"/>
    <n v="0"/>
    <n v="191.28"/>
    <s v="54.04"/>
    <x v="3"/>
    <s v="18.01"/>
    <n v="63.76"/>
    <x v="11698"/>
  </r>
  <r>
    <n v="14417"/>
    <s v="ES-2012-3054287"/>
    <s v="11-08-2017"/>
    <s v="11/13/2017"/>
    <n v="5"/>
    <x v="0"/>
    <s v="JE-16165"/>
    <s v="Justin Ellison"/>
    <x v="2"/>
    <x v="5"/>
    <x v="4"/>
    <x v="0"/>
    <x v="0"/>
    <s v="TEC-CO-10001628"/>
    <x v="2"/>
    <x v="16"/>
    <x v="1667"/>
    <n v="358.92"/>
    <n v="3"/>
    <n v="119.64"/>
    <n v="0"/>
    <n v="179.46"/>
    <s v="54.05"/>
    <x v="1"/>
    <s v="18.02"/>
    <n v="59.82"/>
    <x v="5162"/>
  </r>
  <r>
    <n v="12522"/>
    <s v="ES-2014-5479414"/>
    <s v="06-06-2019"/>
    <s v="06-10-2019"/>
    <n v="4"/>
    <x v="1"/>
    <s v="LC-17050"/>
    <s v="Liz Carlisle"/>
    <x v="0"/>
    <x v="0"/>
    <x v="0"/>
    <x v="0"/>
    <x v="0"/>
    <s v="FUR-CH-10001582"/>
    <x v="1"/>
    <x v="13"/>
    <x v="3581"/>
    <n v="1682.748"/>
    <n v="4"/>
    <n v="420.68700000000001"/>
    <n v="0.1"/>
    <n v="-56.171999999999997"/>
    <s v="72.08"/>
    <x v="1"/>
    <s v="18.02"/>
    <n v="-14.042999999999999"/>
    <x v="11699"/>
  </r>
  <r>
    <n v="28663"/>
    <s v="IN-2013-77353"/>
    <s v="10/30/2018"/>
    <s v="11-02-2018"/>
    <n v="3"/>
    <x v="0"/>
    <s v="DJ-13510"/>
    <s v="Don Jones"/>
    <x v="2"/>
    <x v="10"/>
    <x v="1"/>
    <x v="0"/>
    <x v="1"/>
    <s v="TEC-AC-10001500"/>
    <x v="2"/>
    <x v="9"/>
    <x v="2685"/>
    <n v="505.95"/>
    <n v="5"/>
    <n v="101.19"/>
    <n v="0"/>
    <n v="30.3"/>
    <s v="90.12"/>
    <x v="0"/>
    <s v="18.02"/>
    <n v="6.06"/>
    <x v="11700"/>
  </r>
  <r>
    <n v="3662"/>
    <s v="MX-2013-161018"/>
    <s v="10-01-2018"/>
    <s v="10-05-2018"/>
    <n v="4"/>
    <x v="0"/>
    <s v="SN-20560"/>
    <s v="Skye Norling"/>
    <x v="1"/>
    <x v="16"/>
    <x v="6"/>
    <x v="0"/>
    <x v="1"/>
    <s v="FUR-CH-10004844"/>
    <x v="1"/>
    <x v="13"/>
    <x v="2513"/>
    <n v="89.04"/>
    <n v="1"/>
    <n v="89.04"/>
    <n v="0.2"/>
    <n v="-22.26"/>
    <s v="18.03"/>
    <x v="0"/>
    <s v="18.03"/>
    <n v="-22.26"/>
    <x v="11701"/>
  </r>
  <r>
    <n v="25760"/>
    <s v="ID-2014-41191"/>
    <s v="11-07-2019"/>
    <s v="11-09-2019"/>
    <n v="2"/>
    <x v="3"/>
    <s v="DK-12895"/>
    <s v="Dana Kaydos"/>
    <x v="0"/>
    <x v="10"/>
    <x v="1"/>
    <x v="0"/>
    <x v="1"/>
    <s v="FUR-BO-10001155"/>
    <x v="1"/>
    <x v="15"/>
    <x v="2436"/>
    <n v="394.64550000000003"/>
    <n v="3"/>
    <n v="131.54849999999999"/>
    <n v="7.0000000000000007E-2"/>
    <n v="-4.3244999999999996"/>
    <s v="54.08"/>
    <x v="0"/>
    <s v="18.03"/>
    <n v="-1.4415"/>
    <x v="8841"/>
  </r>
  <r>
    <n v="11441"/>
    <s v="IT-2011-5810579"/>
    <s v="6/17/2016"/>
    <s v="6/21/2016"/>
    <n v="4"/>
    <x v="1"/>
    <s v="JG-15115"/>
    <s v="Jack Garza"/>
    <x v="0"/>
    <x v="25"/>
    <x v="3"/>
    <x v="0"/>
    <x v="2"/>
    <s v="FUR-CH-10000546"/>
    <x v="1"/>
    <x v="13"/>
    <x v="3396"/>
    <n v="714.15"/>
    <n v="3"/>
    <n v="238.05"/>
    <n v="0.5"/>
    <n v="-142.83000000000001"/>
    <s v="54.1"/>
    <x v="1"/>
    <s v="18.03"/>
    <n v="-47.61"/>
    <x v="11702"/>
  </r>
  <r>
    <n v="17584"/>
    <s v="ES-2013-5819284"/>
    <s v="6/14/2018"/>
    <s v="6/20/2018"/>
    <n v="6"/>
    <x v="1"/>
    <s v="JF-15355"/>
    <s v="Jay Fein"/>
    <x v="0"/>
    <x v="5"/>
    <x v="4"/>
    <x v="0"/>
    <x v="0"/>
    <s v="FUR-CH-10003848"/>
    <x v="1"/>
    <x v="13"/>
    <x v="716"/>
    <n v="1032.48"/>
    <n v="8"/>
    <n v="129.06"/>
    <n v="0.1"/>
    <n v="298.08"/>
    <s v="144.27"/>
    <x v="1"/>
    <s v="18.03"/>
    <n v="37.26"/>
    <x v="10660"/>
  </r>
  <r>
    <n v="23324"/>
    <s v="IN-2012-66699"/>
    <s v="8/24/2017"/>
    <s v="8/28/2017"/>
    <n v="4"/>
    <x v="1"/>
    <s v="CA-12265"/>
    <s v="Christina Anderson"/>
    <x v="0"/>
    <x v="6"/>
    <x v="0"/>
    <x v="0"/>
    <x v="0"/>
    <s v="TEC-CO-10002150"/>
    <x v="2"/>
    <x v="16"/>
    <x v="2971"/>
    <n v="381.96"/>
    <n v="2"/>
    <n v="190.98"/>
    <n v="0"/>
    <n v="190.98"/>
    <s v="36.08"/>
    <x v="1"/>
    <s v="18.04"/>
    <n v="95.49"/>
    <x v="11703"/>
  </r>
  <r>
    <n v="14539"/>
    <s v="ES-2014-5249912"/>
    <s v="10/17/2019"/>
    <s v="10/19/2019"/>
    <n v="2"/>
    <x v="3"/>
    <s v="TH-21550"/>
    <s v="Tracy Hopkins"/>
    <x v="1"/>
    <x v="21"/>
    <x v="2"/>
    <x v="0"/>
    <x v="1"/>
    <s v="OFF-ST-10003018"/>
    <x v="0"/>
    <x v="11"/>
    <x v="2998"/>
    <n v="256.8"/>
    <n v="2"/>
    <n v="128.4"/>
    <n v="0"/>
    <n v="71.88"/>
    <s v="36.09"/>
    <x v="0"/>
    <s v="18.05"/>
    <n v="35.94"/>
    <x v="7782"/>
  </r>
  <r>
    <n v="10032"/>
    <s v="US-2014-154564"/>
    <s v="07-04-2019"/>
    <s v="07-07-2019"/>
    <n v="3"/>
    <x v="0"/>
    <s v="SC-20440"/>
    <s v="Shaun Chance"/>
    <x v="2"/>
    <x v="11"/>
    <x v="7"/>
    <x v="0"/>
    <x v="1"/>
    <s v="FUR-TA-10003449"/>
    <x v="1"/>
    <x v="12"/>
    <x v="3424"/>
    <n v="211.72800000000001"/>
    <n v="3"/>
    <n v="70.575999999999993"/>
    <n v="0.6"/>
    <n v="-52.932000000000002"/>
    <s v="54.15"/>
    <x v="2"/>
    <s v="18.05"/>
    <n v="-17.643999999999998"/>
    <x v="7375"/>
  </r>
  <r>
    <n v="47503"/>
    <s v="UP-2014-6150"/>
    <s v="11-12-2019"/>
    <s v="11/17/2019"/>
    <n v="5"/>
    <x v="0"/>
    <s v="NF-8385"/>
    <s v="Natalie Fritzler"/>
    <x v="0"/>
    <x v="11"/>
    <x v="7"/>
    <x v="0"/>
    <x v="1"/>
    <s v="OFF-SME-10004553"/>
    <x v="0"/>
    <x v="11"/>
    <x v="2793"/>
    <n v="793.68"/>
    <n v="4"/>
    <n v="198.42"/>
    <n v="0"/>
    <n v="134.88"/>
    <s v="72.22"/>
    <x v="1"/>
    <s v="18.06"/>
    <n v="33.72"/>
    <x v="7448"/>
  </r>
  <r>
    <n v="20432"/>
    <s v="IN-2011-32196"/>
    <s v="1/31/2016"/>
    <s v="02-05-2016"/>
    <n v="5"/>
    <x v="1"/>
    <s v="LS-17200"/>
    <s v="Luke Schmidt"/>
    <x v="2"/>
    <x v="10"/>
    <x v="1"/>
    <x v="0"/>
    <x v="1"/>
    <s v="TEC-MA-10002680"/>
    <x v="2"/>
    <x v="14"/>
    <x v="3561"/>
    <n v="838.59299999999996"/>
    <n v="3"/>
    <n v="279.53100000000001"/>
    <n v="0.1"/>
    <n v="121.113"/>
    <s v="54.17"/>
    <x v="0"/>
    <s v="18.06"/>
    <n v="40.371000000000002"/>
    <x v="11704"/>
  </r>
  <r>
    <n v="30230"/>
    <s v="IN-2012-44194"/>
    <s v="12-07-2017"/>
    <s v="12-09-2017"/>
    <n v="2"/>
    <x v="3"/>
    <s v="JK-16090"/>
    <s v="Juliana Krohn"/>
    <x v="0"/>
    <x v="21"/>
    <x v="2"/>
    <x v="0"/>
    <x v="1"/>
    <s v="TEC-PH-10003954"/>
    <x v="2"/>
    <x v="7"/>
    <x v="3021"/>
    <n v="464.04"/>
    <n v="3"/>
    <n v="154.68"/>
    <n v="0"/>
    <n v="83.52"/>
    <s v="54.17"/>
    <x v="1"/>
    <s v="18.06"/>
    <n v="27.84"/>
    <x v="11705"/>
  </r>
  <r>
    <n v="26118"/>
    <s v="IN-2013-17482"/>
    <s v="3/29/2018"/>
    <s v="04-03-2018"/>
    <n v="5"/>
    <x v="0"/>
    <s v="LC-17140"/>
    <s v="Logan Currie"/>
    <x v="0"/>
    <x v="15"/>
    <x v="2"/>
    <x v="0"/>
    <x v="1"/>
    <s v="FUR-CH-10004009"/>
    <x v="1"/>
    <x v="13"/>
    <x v="2810"/>
    <n v="685.8"/>
    <n v="5"/>
    <n v="137.16"/>
    <n v="0"/>
    <n v="157.65"/>
    <s v="90.31"/>
    <x v="1"/>
    <s v="18.06"/>
    <n v="31.53"/>
    <x v="6422"/>
  </r>
  <r>
    <n v="35988"/>
    <s v="CA-2011-138681"/>
    <s v="12/20/2016"/>
    <s v="12/22/2016"/>
    <n v="2"/>
    <x v="3"/>
    <s v="CT-11995"/>
    <s v="Carol Triggs"/>
    <x v="0"/>
    <x v="15"/>
    <x v="2"/>
    <x v="0"/>
    <x v="1"/>
    <s v="FUR-CH-10004860"/>
    <x v="1"/>
    <x v="13"/>
    <x v="2614"/>
    <n v="242.352"/>
    <n v="3"/>
    <n v="80.784000000000006"/>
    <n v="0.2"/>
    <n v="-42.4116"/>
    <s v="54.19"/>
    <x v="0"/>
    <s v="18.06"/>
    <n v="-14.1372"/>
    <x v="8658"/>
  </r>
  <r>
    <n v="34422"/>
    <s v="CA-2012-121720"/>
    <s v="06-11-2017"/>
    <s v="06-12-2017"/>
    <n v="1"/>
    <x v="3"/>
    <s v="JE-15610"/>
    <s v="Jim Epp"/>
    <x v="2"/>
    <x v="10"/>
    <x v="1"/>
    <x v="0"/>
    <x v="1"/>
    <s v="OFF-ST-10003816"/>
    <x v="0"/>
    <x v="11"/>
    <x v="3291"/>
    <n v="563.80799999999999"/>
    <n v="4"/>
    <n v="140.952"/>
    <n v="0.2"/>
    <n v="21.142800000000001"/>
    <s v="72.27"/>
    <x v="1"/>
    <s v="18.07"/>
    <n v="5.2857000000000003"/>
    <x v="11706"/>
  </r>
  <r>
    <n v="30940"/>
    <s v="ID-2014-82064"/>
    <s v="11-05-2019"/>
    <s v="11-07-2019"/>
    <n v="2"/>
    <x v="3"/>
    <s v="GP-14740"/>
    <s v="Guy Phonely"/>
    <x v="2"/>
    <x v="21"/>
    <x v="2"/>
    <x v="0"/>
    <x v="1"/>
    <s v="TEC-PH-10002517"/>
    <x v="2"/>
    <x v="7"/>
    <x v="3371"/>
    <n v="339.19200000000001"/>
    <n v="4"/>
    <n v="84.798000000000002"/>
    <n v="0.4"/>
    <n v="-62.207999999999998"/>
    <s v="72.28"/>
    <x v="0"/>
    <s v="18.07"/>
    <n v="-15.552"/>
    <x v="10116"/>
  </r>
  <r>
    <n v="25631"/>
    <s v="ID-2013-35402"/>
    <s v="9/20/2018"/>
    <s v="9/25/2018"/>
    <n v="5"/>
    <x v="1"/>
    <s v="BM-11140"/>
    <s v="Becky Martin"/>
    <x v="0"/>
    <x v="11"/>
    <x v="7"/>
    <x v="0"/>
    <x v="1"/>
    <s v="FUR-BO-10004707"/>
    <x v="1"/>
    <x v="15"/>
    <x v="3434"/>
    <n v="654.10199999999998"/>
    <n v="2"/>
    <n v="327.05099999999999"/>
    <n v="0.1"/>
    <n v="-50.898000000000003"/>
    <s v="36.14"/>
    <x v="1"/>
    <s v="18.07"/>
    <n v="-25.449000000000002"/>
    <x v="11707"/>
  </r>
  <r>
    <n v="4916"/>
    <s v="MX-2011-145779"/>
    <s v="12/14/2016"/>
    <s v="12/14/2016"/>
    <n v="0"/>
    <x v="2"/>
    <s v="GB-14575"/>
    <s v="Giulietta Baptist"/>
    <x v="0"/>
    <x v="5"/>
    <x v="4"/>
    <x v="0"/>
    <x v="0"/>
    <s v="FUR-BO-10004565"/>
    <x v="1"/>
    <x v="15"/>
    <x v="2961"/>
    <n v="98.2"/>
    <n v="1"/>
    <n v="98.2"/>
    <n v="0"/>
    <n v="24.54"/>
    <s v="18.07"/>
    <x v="2"/>
    <s v="18.07"/>
    <n v="24.54"/>
    <x v="4558"/>
  </r>
  <r>
    <n v="15062"/>
    <s v="ES-2012-4711076"/>
    <s v="12-10-2017"/>
    <s v="12/17/2017"/>
    <n v="7"/>
    <x v="1"/>
    <s v="JF-15190"/>
    <s v="Jamie Frazer"/>
    <x v="0"/>
    <x v="2"/>
    <x v="2"/>
    <x v="0"/>
    <x v="1"/>
    <s v="FUR-BO-10004053"/>
    <x v="1"/>
    <x v="15"/>
    <x v="3235"/>
    <n v="1085.58"/>
    <n v="3"/>
    <n v="361.86"/>
    <n v="0"/>
    <n v="379.89"/>
    <s v="54.22"/>
    <x v="1"/>
    <s v="18.07"/>
    <n v="126.63"/>
    <x v="11708"/>
  </r>
  <r>
    <n v="27586"/>
    <s v="IN-2014-42941"/>
    <s v="09-04-2019"/>
    <s v="09-05-2019"/>
    <n v="1"/>
    <x v="3"/>
    <s v="SW-20245"/>
    <s v="Scot Wooten"/>
    <x v="0"/>
    <x v="11"/>
    <x v="7"/>
    <x v="0"/>
    <x v="1"/>
    <s v="FUR-BO-10004230"/>
    <x v="1"/>
    <x v="15"/>
    <x v="1446"/>
    <n v="444.42"/>
    <n v="4"/>
    <n v="111.105"/>
    <n v="0.1"/>
    <n v="153.06"/>
    <s v="72.31"/>
    <x v="0"/>
    <s v="18.08"/>
    <n v="38.265000000000001"/>
    <x v="6147"/>
  </r>
  <r>
    <n v="42270"/>
    <s v="UZ-2012-5070"/>
    <s v="8/28/2017"/>
    <s v="09-04-2017"/>
    <n v="7"/>
    <x v="1"/>
    <s v="EB-3750"/>
    <s v="Edward Becker"/>
    <x v="2"/>
    <x v="2"/>
    <x v="2"/>
    <x v="0"/>
    <x v="1"/>
    <s v="TEC-MEM-10004014"/>
    <x v="2"/>
    <x v="9"/>
    <x v="3179"/>
    <n v="246.21"/>
    <n v="1"/>
    <n v="246.21"/>
    <n v="0"/>
    <n v="93.54"/>
    <s v="18.08"/>
    <x v="1"/>
    <s v="18.08"/>
    <n v="93.54"/>
    <x v="11709"/>
  </r>
  <r>
    <n v="20606"/>
    <s v="IN-2012-67931"/>
    <s v="5/15/2017"/>
    <s v="5/20/2017"/>
    <n v="5"/>
    <x v="1"/>
    <s v="JF-15190"/>
    <s v="Jamie Frazer"/>
    <x v="0"/>
    <x v="11"/>
    <x v="7"/>
    <x v="0"/>
    <x v="1"/>
    <s v="FUR-BO-10000203"/>
    <x v="1"/>
    <x v="15"/>
    <x v="3230"/>
    <n v="2438.6669999999999"/>
    <n v="7"/>
    <n v="348.38099999999997"/>
    <n v="0.1"/>
    <n v="867.02700000000004"/>
    <s v="126.56"/>
    <x v="1"/>
    <s v="18.08"/>
    <n v="123.861"/>
    <x v="11710"/>
  </r>
  <r>
    <n v="48500"/>
    <s v="AU-2012-6590"/>
    <s v="04-12-2017"/>
    <s v="4/14/2017"/>
    <n v="2"/>
    <x v="0"/>
    <s v="SK-9990"/>
    <s v="Sally Knutson"/>
    <x v="0"/>
    <x v="5"/>
    <x v="4"/>
    <x v="0"/>
    <x v="0"/>
    <s v="TEC-NOK-10002555"/>
    <x v="2"/>
    <x v="7"/>
    <x v="2723"/>
    <n v="1000.98"/>
    <n v="6"/>
    <n v="166.83"/>
    <n v="0"/>
    <n v="280.26"/>
    <s v="108.48"/>
    <x v="0"/>
    <s v="18.08"/>
    <n v="46.71"/>
    <x v="9366"/>
  </r>
  <r>
    <n v="9473"/>
    <s v="MX-2011-149944"/>
    <s v="6/22/2016"/>
    <s v="6/25/2016"/>
    <n v="3"/>
    <x v="3"/>
    <s v="FM-14380"/>
    <s v="Fred McMath"/>
    <x v="0"/>
    <x v="5"/>
    <x v="4"/>
    <x v="0"/>
    <x v="0"/>
    <s v="OFF-ST-10004835"/>
    <x v="0"/>
    <x v="11"/>
    <x v="1239"/>
    <n v="272.76"/>
    <n v="3"/>
    <n v="90.92"/>
    <n v="0"/>
    <n v="13.62"/>
    <s v="54.24"/>
    <x v="2"/>
    <s v="18.08"/>
    <n v="4.54"/>
    <x v="10658"/>
  </r>
  <r>
    <n v="22088"/>
    <s v="IN-2014-30852"/>
    <s v="3/31/2019"/>
    <s v="04-04-2019"/>
    <n v="4"/>
    <x v="1"/>
    <s v="GZ-14545"/>
    <s v="George Zrebassa"/>
    <x v="2"/>
    <x v="6"/>
    <x v="0"/>
    <x v="0"/>
    <x v="0"/>
    <s v="FUR-CH-10003551"/>
    <x v="1"/>
    <x v="13"/>
    <x v="2792"/>
    <n v="483.66"/>
    <n v="3"/>
    <n v="161.22"/>
    <n v="0"/>
    <n v="232.11"/>
    <s v="54.25"/>
    <x v="1"/>
    <s v="18.08"/>
    <n v="77.37"/>
    <x v="11711"/>
  </r>
  <r>
    <n v="25670"/>
    <s v="ID-2013-10636"/>
    <s v="01-07-2018"/>
    <s v="1/13/2018"/>
    <n v="6"/>
    <x v="1"/>
    <s v="CD-12280"/>
    <s v="Christina DeMoss"/>
    <x v="0"/>
    <x v="15"/>
    <x v="2"/>
    <x v="0"/>
    <x v="1"/>
    <s v="TEC-AC-10003276"/>
    <x v="2"/>
    <x v="9"/>
    <x v="1123"/>
    <n v="698.05799999999999"/>
    <n v="3"/>
    <n v="232.68600000000001"/>
    <n v="0.1"/>
    <n v="147.34800000000001"/>
    <s v="54.26"/>
    <x v="1"/>
    <s v="18.09"/>
    <n v="49.116"/>
    <x v="11712"/>
  </r>
  <r>
    <n v="12740"/>
    <s v="ES-2012-3540273"/>
    <s v="11/24/2017"/>
    <s v="11/29/2017"/>
    <n v="5"/>
    <x v="1"/>
    <s v="JH-15820"/>
    <s v="John Huston"/>
    <x v="0"/>
    <x v="14"/>
    <x v="6"/>
    <x v="0"/>
    <x v="1"/>
    <s v="OFF-AP-10004755"/>
    <x v="0"/>
    <x v="8"/>
    <x v="3610"/>
    <n v="1239"/>
    <n v="4"/>
    <n v="309.75"/>
    <n v="0"/>
    <n v="0"/>
    <s v="72.35"/>
    <x v="1"/>
    <s v="18.09"/>
    <n v="0"/>
    <x v="11713"/>
  </r>
  <r>
    <n v="49904"/>
    <s v="MO-2014-940"/>
    <s v="12/22/2019"/>
    <s v="12/27/2019"/>
    <n v="5"/>
    <x v="0"/>
    <s v="MC-7575"/>
    <s v="Matt Collins"/>
    <x v="0"/>
    <x v="15"/>
    <x v="2"/>
    <x v="0"/>
    <x v="1"/>
    <s v="TEC-BEL-10002476"/>
    <x v="2"/>
    <x v="9"/>
    <x v="3298"/>
    <n v="258.75"/>
    <n v="1"/>
    <n v="258.75"/>
    <n v="0"/>
    <n v="10.35"/>
    <s v="18.09"/>
    <x v="1"/>
    <s v="18.09"/>
    <n v="10.35"/>
    <x v="11714"/>
  </r>
  <r>
    <n v="28381"/>
    <s v="IN-2014-77689"/>
    <s v="6/28/2019"/>
    <s v="6/29/2019"/>
    <n v="1"/>
    <x v="3"/>
    <s v="SC-20050"/>
    <s v="Sample Company A"/>
    <x v="1"/>
    <x v="37"/>
    <x v="6"/>
    <x v="0"/>
    <x v="1"/>
    <s v="FUR-FU-10001557"/>
    <x v="1"/>
    <x v="5"/>
    <x v="1764"/>
    <n v="205.8"/>
    <n v="4"/>
    <n v="51.45"/>
    <n v="0"/>
    <n v="30.84"/>
    <s v="72.37"/>
    <x v="2"/>
    <s v="18.09"/>
    <n v="7.71"/>
    <x v="5250"/>
  </r>
  <r>
    <n v="12858"/>
    <s v="ES-2014-2883279"/>
    <s v="6/16/2019"/>
    <s v="6/16/2019"/>
    <n v="0"/>
    <x v="2"/>
    <s v="MC-17575"/>
    <s v="Matt Collins"/>
    <x v="0"/>
    <x v="1"/>
    <x v="1"/>
    <x v="0"/>
    <x v="1"/>
    <s v="FUR-CH-10000333"/>
    <x v="1"/>
    <x v="13"/>
    <x v="253"/>
    <n v="297.91800000000001"/>
    <n v="2"/>
    <n v="148.959"/>
    <n v="0.1"/>
    <n v="86.058000000000007"/>
    <s v="36.19"/>
    <x v="0"/>
    <s v="18.1"/>
    <n v="43.029000000000003"/>
    <x v="7771"/>
  </r>
  <r>
    <n v="13469"/>
    <s v="ES-2012-2067032"/>
    <s v="11-12-2017"/>
    <s v="11/19/2017"/>
    <n v="7"/>
    <x v="1"/>
    <s v="AJ-10780"/>
    <s v="Anthony Jacobs"/>
    <x v="2"/>
    <x v="1"/>
    <x v="1"/>
    <x v="0"/>
    <x v="1"/>
    <s v="FUR-BO-10003103"/>
    <x v="1"/>
    <x v="15"/>
    <x v="3511"/>
    <n v="822.42"/>
    <n v="2"/>
    <n v="411.21"/>
    <n v="0"/>
    <n v="156.24"/>
    <s v="36.2"/>
    <x v="1"/>
    <s v="18.1"/>
    <n v="78.12"/>
    <x v="11374"/>
  </r>
  <r>
    <n v="23960"/>
    <s v="IN-2011-34478"/>
    <s v="08-08-2016"/>
    <s v="08-08-2016"/>
    <n v="0"/>
    <x v="2"/>
    <s v="BF-10975"/>
    <s v="Barbara Fisher"/>
    <x v="2"/>
    <x v="11"/>
    <x v="7"/>
    <x v="0"/>
    <x v="1"/>
    <s v="TEC-CO-10000679"/>
    <x v="2"/>
    <x v="16"/>
    <x v="922"/>
    <n v="284.94"/>
    <n v="2"/>
    <n v="142.47"/>
    <n v="0"/>
    <n v="2.82"/>
    <s v="36.21"/>
    <x v="1"/>
    <s v="18.11"/>
    <n v="1.41"/>
    <x v="10235"/>
  </r>
  <r>
    <n v="12985"/>
    <s v="IT-2014-5928156"/>
    <s v="2/17/2019"/>
    <s v="2/18/2019"/>
    <n v="1"/>
    <x v="3"/>
    <s v="BT-11440"/>
    <s v="Bobby Trafton"/>
    <x v="0"/>
    <x v="18"/>
    <x v="6"/>
    <x v="0"/>
    <x v="1"/>
    <s v="TEC-CO-10004563"/>
    <x v="2"/>
    <x v="16"/>
    <x v="2636"/>
    <n v="735.39"/>
    <n v="6"/>
    <n v="122.565"/>
    <n v="0.5"/>
    <n v="-235.35"/>
    <s v="108.64"/>
    <x v="1"/>
    <s v="18.11"/>
    <n v="-39.225000000000001"/>
    <x v="11715"/>
  </r>
  <r>
    <n v="21097"/>
    <s v="ID-2014-32476"/>
    <s v="05-08-2019"/>
    <s v="05-12-2019"/>
    <n v="4"/>
    <x v="0"/>
    <s v="MC-17635"/>
    <s v="Matthew Clasen"/>
    <x v="2"/>
    <x v="6"/>
    <x v="0"/>
    <x v="0"/>
    <x v="0"/>
    <s v="TEC-AC-10004108"/>
    <x v="2"/>
    <x v="9"/>
    <x v="2109"/>
    <n v="1774.2239999999999"/>
    <n v="8"/>
    <n v="221.77799999999999"/>
    <n v="0.1"/>
    <n v="492.62400000000002"/>
    <s v="144.86"/>
    <x v="1"/>
    <s v="18.11"/>
    <n v="61.578000000000003"/>
    <x v="7709"/>
  </r>
  <r>
    <n v="35457"/>
    <s v="CA-2014-115546"/>
    <s v="5/15/2019"/>
    <s v="5/19/2019"/>
    <n v="4"/>
    <x v="1"/>
    <s v="AH-10465"/>
    <s v="Amy Hunt"/>
    <x v="0"/>
    <x v="39"/>
    <x v="5"/>
    <x v="0"/>
    <x v="2"/>
    <s v="TEC-PH-10002834"/>
    <x v="2"/>
    <x v="7"/>
    <x v="3240"/>
    <n v="539.97"/>
    <n v="3"/>
    <n v="179.99"/>
    <n v="0"/>
    <n v="134.99250000000001"/>
    <s v="54.33"/>
    <x v="0"/>
    <s v="18.11"/>
    <n v="44.997500000000002"/>
    <x v="8991"/>
  </r>
  <r>
    <n v="12480"/>
    <s v="ES-2014-2271414"/>
    <s v="12/19/2019"/>
    <s v="12/23/2019"/>
    <n v="4"/>
    <x v="1"/>
    <s v="AS-10225"/>
    <s v="Alan Schoenberger"/>
    <x v="2"/>
    <x v="11"/>
    <x v="7"/>
    <x v="0"/>
    <x v="1"/>
    <s v="TEC-AC-10003415"/>
    <x v="2"/>
    <x v="9"/>
    <x v="3516"/>
    <n v="508.32"/>
    <n v="2"/>
    <n v="254.16"/>
    <n v="0"/>
    <n v="203.28"/>
    <s v="36.22"/>
    <x v="1"/>
    <s v="18.11"/>
    <n v="101.64"/>
    <x v="11716"/>
  </r>
  <r>
    <n v="28132"/>
    <s v="ID-2011-43977"/>
    <s v="12/27/2016"/>
    <s v="01-01-2017"/>
    <n v="5"/>
    <x v="1"/>
    <s v="CM-12115"/>
    <s v="Chad McGuire"/>
    <x v="0"/>
    <x v="13"/>
    <x v="3"/>
    <x v="0"/>
    <x v="2"/>
    <s v="TEC-MA-10003492"/>
    <x v="2"/>
    <x v="14"/>
    <x v="3253"/>
    <n v="222.85499999999999"/>
    <n v="1"/>
    <n v="222.85499999999999"/>
    <n v="0.17"/>
    <n v="-34.905000000000001"/>
    <s v="18.11"/>
    <x v="1"/>
    <s v="18.11"/>
    <n v="-34.905000000000001"/>
    <x v="11717"/>
  </r>
  <r>
    <n v="28327"/>
    <s v="IN-2014-76422"/>
    <s v="9/16/2019"/>
    <s v="9/21/2019"/>
    <n v="5"/>
    <x v="1"/>
    <s v="PS-18760"/>
    <s v="Pamela Stobb"/>
    <x v="0"/>
    <x v="2"/>
    <x v="2"/>
    <x v="0"/>
    <x v="1"/>
    <s v="TEC-CO-10003759"/>
    <x v="2"/>
    <x v="16"/>
    <x v="3440"/>
    <n v="206.95349999999999"/>
    <n v="1"/>
    <n v="206.95349999999999"/>
    <n v="0.35"/>
    <n v="31.813500000000001"/>
    <s v="18.11"/>
    <x v="1"/>
    <s v="18.11"/>
    <n v="31.813500000000001"/>
    <x v="11718"/>
  </r>
  <r>
    <n v="33956"/>
    <s v="CA-2012-135538"/>
    <s v="12/24/2017"/>
    <s v="12/28/2017"/>
    <n v="4"/>
    <x v="1"/>
    <s v="HR-14830"/>
    <s v="Harold Ryan"/>
    <x v="2"/>
    <x v="19"/>
    <x v="5"/>
    <x v="0"/>
    <x v="2"/>
    <s v="FUR-CH-10004287"/>
    <x v="1"/>
    <x v="13"/>
    <x v="1601"/>
    <n v="883.84"/>
    <n v="4"/>
    <n v="220.96"/>
    <n v="0.2"/>
    <n v="99.432000000000002"/>
    <s v="72.45"/>
    <x v="0"/>
    <s v="18.11"/>
    <n v="24.858000000000001"/>
    <x v="11719"/>
  </r>
  <r>
    <n v="32243"/>
    <s v="US-2012-140200"/>
    <s v="7/26/2017"/>
    <s v="7/28/2017"/>
    <n v="2"/>
    <x v="3"/>
    <s v="CA-12775"/>
    <s v="Cynthia Arntzen"/>
    <x v="0"/>
    <x v="22"/>
    <x v="5"/>
    <x v="0"/>
    <x v="2"/>
    <s v="FUR-TA-10002356"/>
    <x v="1"/>
    <x v="12"/>
    <x v="3402"/>
    <n v="393.16500000000002"/>
    <n v="3"/>
    <n v="131.05500000000001"/>
    <n v="0.5"/>
    <n v="-204.44579999999999"/>
    <s v="54.34"/>
    <x v="1"/>
    <s v="18.11"/>
    <n v="-68.148600000000002"/>
    <x v="11720"/>
  </r>
  <r>
    <n v="17650"/>
    <s v="ES-2012-3863050"/>
    <s v="03-02-2017"/>
    <s v="03-04-2017"/>
    <n v="2"/>
    <x v="0"/>
    <s v="SF-20965"/>
    <s v="Sylvia Foulston"/>
    <x v="2"/>
    <x v="15"/>
    <x v="2"/>
    <x v="0"/>
    <x v="1"/>
    <s v="TEC-PH-10004263"/>
    <x v="2"/>
    <x v="7"/>
    <x v="2888"/>
    <n v="303.66000000000003"/>
    <n v="2"/>
    <n v="151.83000000000001"/>
    <n v="0"/>
    <n v="75.900000000000006"/>
    <s v="36.23"/>
    <x v="1"/>
    <s v="18.12"/>
    <n v="37.950000000000003"/>
    <x v="9355"/>
  </r>
  <r>
    <n v="24958"/>
    <s v="IN-2012-11476"/>
    <s v="10/29/2017"/>
    <s v="11-02-2017"/>
    <n v="4"/>
    <x v="0"/>
    <s v="HH-15010"/>
    <s v="Hilary Holden"/>
    <x v="2"/>
    <x v="15"/>
    <x v="2"/>
    <x v="0"/>
    <x v="1"/>
    <s v="TEC-AC-10002533"/>
    <x v="2"/>
    <x v="9"/>
    <x v="2734"/>
    <n v="802.2"/>
    <n v="7"/>
    <n v="114.6"/>
    <n v="0"/>
    <n v="128.31"/>
    <s v="126.84"/>
    <x v="0"/>
    <s v="18.12"/>
    <n v="18.329999999999998"/>
    <x v="11343"/>
  </r>
  <r>
    <n v="28276"/>
    <s v="IN-2011-38895"/>
    <s v="12-01-2016"/>
    <s v="12-04-2016"/>
    <n v="3"/>
    <x v="3"/>
    <s v="AH-10585"/>
    <s v="Angele Hood"/>
    <x v="0"/>
    <x v="3"/>
    <x v="3"/>
    <x v="0"/>
    <x v="2"/>
    <s v="FUR-FU-10000666"/>
    <x v="1"/>
    <x v="5"/>
    <x v="2196"/>
    <n v="219.78"/>
    <n v="2"/>
    <n v="109.89"/>
    <n v="0"/>
    <n v="59.34"/>
    <s v="36.24"/>
    <x v="2"/>
    <s v="18.12"/>
    <n v="29.67"/>
    <x v="7033"/>
  </r>
  <r>
    <n v="41031"/>
    <s v="CA-2011-114321"/>
    <s v="8/20/2016"/>
    <s v="8/25/2016"/>
    <n v="5"/>
    <x v="1"/>
    <s v="NC-18535"/>
    <s v="Nick Crebassa"/>
    <x v="2"/>
    <x v="1"/>
    <x v="1"/>
    <x v="0"/>
    <x v="1"/>
    <s v="OFF-BI-10001359"/>
    <x v="0"/>
    <x v="1"/>
    <x v="3331"/>
    <n v="896.99"/>
    <n v="1"/>
    <n v="896.99"/>
    <n v="0"/>
    <n v="421.58530000000002"/>
    <s v="18.12"/>
    <x v="1"/>
    <s v="18.12"/>
    <n v="421.58530000000002"/>
    <x v="11721"/>
  </r>
  <r>
    <n v="34609"/>
    <s v="US-2011-133130"/>
    <s v="9/27/2016"/>
    <s v="10-01-2016"/>
    <n v="4"/>
    <x v="1"/>
    <s v="TH-21100"/>
    <s v="Thea Hendricks"/>
    <x v="0"/>
    <x v="22"/>
    <x v="5"/>
    <x v="0"/>
    <x v="2"/>
    <s v="FUR-CH-10002602"/>
    <x v="1"/>
    <x v="13"/>
    <x v="3486"/>
    <n v="603.91999999999996"/>
    <n v="5"/>
    <n v="120.78400000000001"/>
    <n v="0.2"/>
    <n v="45.293999999999997"/>
    <s v="90.61"/>
    <x v="0"/>
    <s v="18.12"/>
    <n v="9.0587999999999997"/>
    <x v="6359"/>
  </r>
  <r>
    <n v="3731"/>
    <s v="US-2012-108420"/>
    <s v="6/26/2017"/>
    <s v="6/28/2017"/>
    <n v="2"/>
    <x v="3"/>
    <s v="BP-11185"/>
    <s v="Ben Peterman"/>
    <x v="2"/>
    <x v="41"/>
    <x v="3"/>
    <x v="0"/>
    <x v="2"/>
    <s v="TEC-CO-10001177"/>
    <x v="2"/>
    <x v="16"/>
    <x v="3081"/>
    <n v="649.20492000000002"/>
    <n v="7"/>
    <n v="92.743560000000002"/>
    <n v="0.20200000000000001"/>
    <n v="-9.7750800000000009"/>
    <s v="126.87"/>
    <x v="0"/>
    <s v="18.12"/>
    <n v="-1.3964399999999999"/>
    <x v="7347"/>
  </r>
  <r>
    <n v="23976"/>
    <s v="IN-2012-53518"/>
    <s v="5/22/2017"/>
    <s v="5/26/2017"/>
    <n v="4"/>
    <x v="1"/>
    <s v="SC-20260"/>
    <s v="Scott Cohen"/>
    <x v="2"/>
    <x v="5"/>
    <x v="4"/>
    <x v="0"/>
    <x v="0"/>
    <s v="TEC-PH-10004261"/>
    <x v="2"/>
    <x v="7"/>
    <x v="2664"/>
    <n v="620.05499999999995"/>
    <n v="5"/>
    <n v="124.011"/>
    <n v="0.1"/>
    <n v="124.005"/>
    <s v="90.63"/>
    <x v="0"/>
    <s v="18.13"/>
    <n v="24.800999999999998"/>
    <x v="8481"/>
  </r>
  <r>
    <n v="24649"/>
    <s v="IN-2013-72901"/>
    <s v="11-11-2018"/>
    <s v="11/15/2018"/>
    <n v="4"/>
    <x v="0"/>
    <s v="LT-16765"/>
    <s v="Larry Tron"/>
    <x v="0"/>
    <x v="2"/>
    <x v="2"/>
    <x v="0"/>
    <x v="1"/>
    <s v="FUR-CH-10002060"/>
    <x v="1"/>
    <x v="13"/>
    <x v="2331"/>
    <n v="961.8"/>
    <n v="7"/>
    <n v="137.4"/>
    <n v="0"/>
    <n v="163.38"/>
    <s v="126.91"/>
    <x v="1"/>
    <s v="18.13"/>
    <n v="23.34"/>
    <x v="9161"/>
  </r>
  <r>
    <n v="44368"/>
    <s v="SG-2013-3590"/>
    <s v="09-03-2018"/>
    <s v="09-09-2018"/>
    <n v="6"/>
    <x v="1"/>
    <s v="RP-9390"/>
    <s v="Resi Pölking"/>
    <x v="0"/>
    <x v="39"/>
    <x v="5"/>
    <x v="0"/>
    <x v="2"/>
    <s v="TEC-CIS-10000758"/>
    <x v="2"/>
    <x v="7"/>
    <x v="3115"/>
    <n v="2610.7199999999998"/>
    <n v="4"/>
    <n v="652.67999999999995"/>
    <n v="0"/>
    <n v="678.72"/>
    <s v="72.52"/>
    <x v="1"/>
    <s v="18.13"/>
    <n v="169.68"/>
    <x v="11722"/>
  </r>
  <r>
    <n v="14574"/>
    <s v="ES-2014-1719561"/>
    <s v="6/18/2019"/>
    <s v="6/23/2019"/>
    <n v="5"/>
    <x v="1"/>
    <s v="GH-14665"/>
    <s v="Greg Hansen"/>
    <x v="0"/>
    <x v="11"/>
    <x v="7"/>
    <x v="0"/>
    <x v="1"/>
    <s v="TEC-MA-10002118"/>
    <x v="2"/>
    <x v="14"/>
    <x v="2931"/>
    <n v="529.98"/>
    <n v="2"/>
    <n v="264.99"/>
    <n v="0"/>
    <n v="238.44"/>
    <s v="36.26"/>
    <x v="1"/>
    <s v="18.13"/>
    <n v="119.22"/>
    <x v="11723"/>
  </r>
  <r>
    <n v="13969"/>
    <s v="ES-2014-3099049"/>
    <s v="8/28/2019"/>
    <s v="8/30/2019"/>
    <n v="2"/>
    <x v="3"/>
    <s v="JE-15745"/>
    <s v="Joel Eaton"/>
    <x v="0"/>
    <x v="4"/>
    <x v="3"/>
    <x v="0"/>
    <x v="2"/>
    <s v="TEC-PH-10000810"/>
    <x v="2"/>
    <x v="7"/>
    <x v="1189"/>
    <n v="73.2"/>
    <n v="1"/>
    <n v="73.2"/>
    <n v="0"/>
    <n v="30.72"/>
    <s v="18.13"/>
    <x v="1"/>
    <s v="18.13"/>
    <n v="30.72"/>
    <x v="3757"/>
  </r>
  <r>
    <n v="35121"/>
    <s v="CA-2012-140984"/>
    <s v="9/14/2017"/>
    <s v="9/18/2017"/>
    <n v="4"/>
    <x v="1"/>
    <s v="CC-12685"/>
    <s v="Craig Carroll"/>
    <x v="0"/>
    <x v="1"/>
    <x v="1"/>
    <x v="0"/>
    <x v="1"/>
    <s v="TEC-CO-10001571"/>
    <x v="2"/>
    <x v="16"/>
    <x v="3462"/>
    <n v="879.98400000000004"/>
    <n v="2"/>
    <n v="439.99200000000002"/>
    <n v="0.2"/>
    <n v="329.99400000000003"/>
    <s v="36.27"/>
    <x v="1"/>
    <s v="18.14"/>
    <n v="164.99700000000001"/>
    <x v="11724"/>
  </r>
  <r>
    <n v="49870"/>
    <s v="RO-2013-4190"/>
    <s v="11-11-2018"/>
    <s v="11/14/2018"/>
    <n v="3"/>
    <x v="3"/>
    <s v="LA-6780"/>
    <s v="Laura Armstrong"/>
    <x v="2"/>
    <x v="10"/>
    <x v="1"/>
    <x v="0"/>
    <x v="1"/>
    <s v="OFF-BIC-10003841"/>
    <x v="0"/>
    <x v="3"/>
    <x v="2489"/>
    <n v="113.76"/>
    <n v="2"/>
    <n v="56.88"/>
    <n v="0"/>
    <n v="1.08"/>
    <s v="36.27"/>
    <x v="2"/>
    <s v="18.14"/>
    <n v="0.54"/>
    <x v="5276"/>
  </r>
  <r>
    <n v="18091"/>
    <s v="ES-2012-2212320"/>
    <s v="8/24/2017"/>
    <s v="8/29/2017"/>
    <n v="5"/>
    <x v="1"/>
    <s v="SP-20920"/>
    <s v="Susan Pistek"/>
    <x v="0"/>
    <x v="1"/>
    <x v="1"/>
    <x v="0"/>
    <x v="1"/>
    <s v="FUR-BO-10002812"/>
    <x v="1"/>
    <x v="15"/>
    <x v="3219"/>
    <n v="453.68099999999998"/>
    <n v="3"/>
    <n v="151.227"/>
    <n v="0.1"/>
    <n v="65.510999999999996"/>
    <s v="54.41"/>
    <x v="0"/>
    <s v="18.14"/>
    <n v="21.837"/>
    <x v="11725"/>
  </r>
  <r>
    <n v="36830"/>
    <s v="US-2013-167472"/>
    <s v="06-07-2018"/>
    <s v="06-08-2018"/>
    <n v="1"/>
    <x v="3"/>
    <s v="CK-12595"/>
    <s v="Clytie Kelty"/>
    <x v="0"/>
    <x v="2"/>
    <x v="2"/>
    <x v="0"/>
    <x v="1"/>
    <s v="TEC-AC-10003174"/>
    <x v="2"/>
    <x v="9"/>
    <x v="2409"/>
    <n v="323.37"/>
    <n v="3"/>
    <n v="107.79"/>
    <n v="0"/>
    <n v="129.34800000000001"/>
    <s v="54.42"/>
    <x v="0"/>
    <s v="18.14"/>
    <n v="43.116"/>
    <x v="4009"/>
  </r>
  <r>
    <n v="10790"/>
    <s v="ES-2012-1484906"/>
    <s v="12/25/2017"/>
    <s v="12/28/2017"/>
    <n v="3"/>
    <x v="0"/>
    <s v="CD-11980"/>
    <s v="Carol Darley"/>
    <x v="0"/>
    <x v="17"/>
    <x v="5"/>
    <x v="0"/>
    <x v="2"/>
    <s v="FUR-CH-10001150"/>
    <x v="1"/>
    <x v="13"/>
    <x v="263"/>
    <n v="462.834"/>
    <n v="6"/>
    <n v="77.138999999999996"/>
    <n v="0.1"/>
    <n v="190.13399999999999"/>
    <s v="108.86"/>
    <x v="0"/>
    <s v="18.14"/>
    <n v="31.689"/>
    <x v="2369"/>
  </r>
  <r>
    <n v="27985"/>
    <s v="IN-2013-22333"/>
    <s v="8/28/2018"/>
    <s v="09-04-2018"/>
    <n v="7"/>
    <x v="1"/>
    <s v="SH-20635"/>
    <s v="Stefanie Holloman"/>
    <x v="2"/>
    <x v="5"/>
    <x v="4"/>
    <x v="0"/>
    <x v="0"/>
    <s v="TEC-MA-10002155"/>
    <x v="2"/>
    <x v="14"/>
    <x v="2112"/>
    <n v="242.04"/>
    <n v="2"/>
    <n v="121.02"/>
    <n v="0"/>
    <n v="21.78"/>
    <s v="36.3"/>
    <x v="3"/>
    <s v="18.15"/>
    <n v="10.89"/>
    <x v="6811"/>
  </r>
  <r>
    <n v="40576"/>
    <s v="CA-2014-122539"/>
    <s v="12-02-2019"/>
    <s v="12-06-2019"/>
    <n v="4"/>
    <x v="1"/>
    <s v="SC-20305"/>
    <s v="Sean Christensen"/>
    <x v="0"/>
    <x v="6"/>
    <x v="0"/>
    <x v="0"/>
    <x v="0"/>
    <s v="FUR-CH-10003379"/>
    <x v="1"/>
    <x v="13"/>
    <x v="3552"/>
    <n v="398.97199999999998"/>
    <n v="2"/>
    <n v="199.48599999999999"/>
    <n v="0.3"/>
    <n v="-28.498000000000001"/>
    <s v="36.3"/>
    <x v="0"/>
    <s v="18.15"/>
    <n v="-14.249000000000001"/>
    <x v="7613"/>
  </r>
  <r>
    <n v="44350"/>
    <s v="IS-2013-8240"/>
    <s v="10-11-2018"/>
    <s v="10/15/2018"/>
    <n v="4"/>
    <x v="1"/>
    <s v="AS-135"/>
    <s v="Adrian Shami"/>
    <x v="1"/>
    <x v="39"/>
    <x v="5"/>
    <x v="0"/>
    <x v="2"/>
    <s v="OFF-TEN-10000433"/>
    <x v="0"/>
    <x v="11"/>
    <x v="3072"/>
    <n v="1625.76"/>
    <n v="8"/>
    <n v="203.22"/>
    <n v="0"/>
    <n v="503.76"/>
    <s v="145.21"/>
    <x v="1"/>
    <s v="18.15"/>
    <n v="62.97"/>
    <x v="8937"/>
  </r>
  <r>
    <n v="16244"/>
    <s v="IT-2012-1125357"/>
    <s v="11/21/2017"/>
    <s v="11/25/2017"/>
    <n v="4"/>
    <x v="1"/>
    <s v="RC-19960"/>
    <s v="Ryan Crowe"/>
    <x v="0"/>
    <x v="1"/>
    <x v="1"/>
    <x v="0"/>
    <x v="1"/>
    <s v="OFF-ST-10004489"/>
    <x v="0"/>
    <x v="11"/>
    <x v="2527"/>
    <n v="357.21"/>
    <n v="2"/>
    <n v="178.60499999999999"/>
    <n v="0.1"/>
    <n v="138.87"/>
    <s v="36.31"/>
    <x v="0"/>
    <s v="18.16"/>
    <n v="69.435000000000002"/>
    <x v="11726"/>
  </r>
  <r>
    <n v="14637"/>
    <s v="ES-2014-2689172"/>
    <s v="6/13/2019"/>
    <s v="6/15/2019"/>
    <n v="2"/>
    <x v="3"/>
    <s v="AF-10870"/>
    <s v="Art Ferguson"/>
    <x v="0"/>
    <x v="5"/>
    <x v="4"/>
    <x v="0"/>
    <x v="0"/>
    <s v="OFF-AP-10002735"/>
    <x v="0"/>
    <x v="8"/>
    <x v="2714"/>
    <n v="95.201999999999998"/>
    <n v="2"/>
    <n v="47.600999999999999"/>
    <n v="0.1"/>
    <n v="27.462"/>
    <s v="36.32"/>
    <x v="2"/>
    <s v="18.16"/>
    <n v="13.731"/>
    <x v="2780"/>
  </r>
  <r>
    <n v="17499"/>
    <s v="ES-2014-2128184"/>
    <s v="1/20/2019"/>
    <s v="1/25/2019"/>
    <n v="5"/>
    <x v="0"/>
    <s v="SG-20605"/>
    <s v="Speros Goranitis"/>
    <x v="0"/>
    <x v="1"/>
    <x v="1"/>
    <x v="0"/>
    <x v="1"/>
    <s v="TEC-CO-10002937"/>
    <x v="2"/>
    <x v="16"/>
    <x v="1957"/>
    <n v="145.35"/>
    <n v="1"/>
    <n v="145.35"/>
    <n v="0"/>
    <n v="46.5"/>
    <s v="18.16"/>
    <x v="0"/>
    <s v="18.16"/>
    <n v="46.5"/>
    <x v="11727"/>
  </r>
  <r>
    <n v="28231"/>
    <s v="ID-2014-74119"/>
    <s v="9/30/2019"/>
    <s v="10-04-2019"/>
    <n v="4"/>
    <x v="0"/>
    <s v="DH-13675"/>
    <s v="Duane Huffman"/>
    <x v="1"/>
    <x v="39"/>
    <x v="5"/>
    <x v="0"/>
    <x v="2"/>
    <s v="TEC-MA-10001811"/>
    <x v="2"/>
    <x v="14"/>
    <x v="2415"/>
    <n v="395.88749999999999"/>
    <n v="3"/>
    <n v="131.96250000000001"/>
    <n v="0.25"/>
    <n v="-110.9025"/>
    <s v="54.49"/>
    <x v="0"/>
    <s v="18.16"/>
    <n v="-36.967500000000001"/>
    <x v="11728"/>
  </r>
  <r>
    <n v="35433"/>
    <s v="CA-2014-105914"/>
    <s v="10-03-2019"/>
    <s v="10-09-2019"/>
    <n v="6"/>
    <x v="1"/>
    <s v="PV-18985"/>
    <s v="Paul Van Hugh"/>
    <x v="1"/>
    <x v="39"/>
    <x v="5"/>
    <x v="0"/>
    <x v="2"/>
    <s v="OFF-ST-10003716"/>
    <x v="0"/>
    <x v="11"/>
    <x v="3488"/>
    <n v="1575.14"/>
    <n v="7"/>
    <n v="225.02"/>
    <n v="0"/>
    <n v="204.76820000000001"/>
    <s v="127.15"/>
    <x v="3"/>
    <s v="18.16"/>
    <n v="29.252600000000001"/>
    <x v="11729"/>
  </r>
  <r>
    <n v="21182"/>
    <s v="IN-2012-69870"/>
    <s v="10-11-2017"/>
    <s v="10/14/2017"/>
    <n v="3"/>
    <x v="3"/>
    <s v="CC-12550"/>
    <s v="Clay Cheatham"/>
    <x v="0"/>
    <x v="9"/>
    <x v="6"/>
    <x v="0"/>
    <x v="1"/>
    <s v="FUR-CH-10004196"/>
    <x v="1"/>
    <x v="13"/>
    <x v="2158"/>
    <n v="657.84"/>
    <n v="4"/>
    <n v="164.46"/>
    <n v="0"/>
    <n v="164.4"/>
    <s v="72.67"/>
    <x v="0"/>
    <s v="18.17"/>
    <n v="41.1"/>
    <x v="4813"/>
  </r>
  <r>
    <n v="15447"/>
    <s v="ES-2014-1540015"/>
    <s v="09-03-2019"/>
    <s v="09-07-2019"/>
    <n v="4"/>
    <x v="1"/>
    <s v="GW-14605"/>
    <s v="Giulietta Weimer"/>
    <x v="0"/>
    <x v="11"/>
    <x v="7"/>
    <x v="0"/>
    <x v="1"/>
    <s v="TEC-PH-10002312"/>
    <x v="2"/>
    <x v="7"/>
    <x v="3080"/>
    <n v="166.83"/>
    <n v="1"/>
    <n v="166.83"/>
    <n v="0"/>
    <n v="4.9800000000000004"/>
    <s v="18.17"/>
    <x v="1"/>
    <s v="18.17"/>
    <n v="4.9800000000000004"/>
    <x v="11715"/>
  </r>
  <r>
    <n v="46569"/>
    <s v="TU-2014-6200"/>
    <s v="11/18/2019"/>
    <s v="11/22/2019"/>
    <n v="4"/>
    <x v="1"/>
    <s v="AB-105"/>
    <s v="Adrian Barton"/>
    <x v="0"/>
    <x v="39"/>
    <x v="5"/>
    <x v="0"/>
    <x v="2"/>
    <s v="FUR-DAN-10002028"/>
    <x v="1"/>
    <x v="15"/>
    <x v="2412"/>
    <n v="165.31200000000001"/>
    <n v="1"/>
    <n v="165.31200000000001"/>
    <n v="0.6"/>
    <n v="-173.59800000000001"/>
    <s v="18.17"/>
    <x v="1"/>
    <s v="18.17"/>
    <n v="-173.59800000000001"/>
    <x v="11730"/>
  </r>
  <r>
    <n v="35652"/>
    <s v="CA-2012-155600"/>
    <s v="12-04-2017"/>
    <s v="12-07-2017"/>
    <n v="3"/>
    <x v="0"/>
    <s v="RO-19780"/>
    <s v="Rose O'Brian"/>
    <x v="0"/>
    <x v="11"/>
    <x v="7"/>
    <x v="0"/>
    <x v="1"/>
    <s v="OFF-BI-10000545"/>
    <x v="0"/>
    <x v="1"/>
    <x v="3345"/>
    <n v="1598.058"/>
    <n v="7"/>
    <n v="228.29400000000001"/>
    <n v="0.7"/>
    <n v="-1065.3720000000001"/>
    <s v="127.2"/>
    <x v="1"/>
    <s v="18.17"/>
    <n v="-152.196"/>
    <x v="1032"/>
  </r>
  <r>
    <n v="16874"/>
    <s v="ES-2011-3937871"/>
    <s v="8/22/2016"/>
    <s v="8/24/2016"/>
    <n v="2"/>
    <x v="0"/>
    <s v="LC-17140"/>
    <s v="Logan Currie"/>
    <x v="0"/>
    <x v="14"/>
    <x v="6"/>
    <x v="0"/>
    <x v="1"/>
    <s v="OFF-AP-10000263"/>
    <x v="0"/>
    <x v="8"/>
    <x v="3124"/>
    <n v="622.14"/>
    <n v="2"/>
    <n v="311.07"/>
    <n v="0"/>
    <n v="18.66"/>
    <s v="36.35"/>
    <x v="0"/>
    <s v="18.18"/>
    <n v="9.33"/>
    <x v="11731"/>
  </r>
  <r>
    <n v="37940"/>
    <s v="US-2012-156496"/>
    <s v="08-10-2017"/>
    <s v="8/16/2017"/>
    <n v="6"/>
    <x v="1"/>
    <s v="WB-21850"/>
    <s v="William Brown"/>
    <x v="0"/>
    <x v="12"/>
    <x v="3"/>
    <x v="0"/>
    <x v="2"/>
    <s v="TEC-PH-10000576"/>
    <x v="2"/>
    <x v="7"/>
    <x v="2834"/>
    <n v="438.36799999999999"/>
    <n v="4"/>
    <n v="109.592"/>
    <n v="0.2"/>
    <n v="38.357199999999999"/>
    <s v="72.71"/>
    <x v="3"/>
    <s v="18.18"/>
    <n v="9.5892999999999997"/>
    <x v="11732"/>
  </r>
  <r>
    <n v="12428"/>
    <s v="ES-2013-3949378"/>
    <s v="6/17/2018"/>
    <s v="6/20/2018"/>
    <n v="3"/>
    <x v="0"/>
    <s v="DE-13255"/>
    <s v="Deanra Eno"/>
    <x v="1"/>
    <x v="5"/>
    <x v="4"/>
    <x v="0"/>
    <x v="0"/>
    <s v="TEC-PH-10000070"/>
    <x v="2"/>
    <x v="7"/>
    <x v="2123"/>
    <n v="292.44"/>
    <n v="4"/>
    <n v="73.11"/>
    <n v="0"/>
    <n v="35.04"/>
    <s v="72.72"/>
    <x v="2"/>
    <s v="18.18"/>
    <n v="8.76"/>
    <x v="4491"/>
  </r>
  <r>
    <n v="2382"/>
    <s v="MX-2011-141530"/>
    <s v="01-12-2016"/>
    <s v="1/17/2016"/>
    <n v="5"/>
    <x v="1"/>
    <s v="TS-21205"/>
    <s v="Thomas Seio"/>
    <x v="2"/>
    <x v="10"/>
    <x v="1"/>
    <x v="0"/>
    <x v="1"/>
    <s v="TEC-AC-10004743"/>
    <x v="2"/>
    <x v="9"/>
    <x v="3158"/>
    <n v="495.06"/>
    <n v="3"/>
    <n v="165.02"/>
    <n v="0"/>
    <n v="178.2"/>
    <s v="54.55"/>
    <x v="1"/>
    <s v="18.18"/>
    <n v="59.4"/>
    <x v="6799"/>
  </r>
  <r>
    <n v="20249"/>
    <s v="ES-2014-1035204"/>
    <s v="8/28/2019"/>
    <s v="8/30/2019"/>
    <n v="2"/>
    <x v="0"/>
    <s v="MG-17875"/>
    <s v="Michael Grace"/>
    <x v="1"/>
    <x v="15"/>
    <x v="2"/>
    <x v="0"/>
    <x v="1"/>
    <s v="TEC-PH-10003492"/>
    <x v="2"/>
    <x v="7"/>
    <x v="3137"/>
    <n v="1100.1600000000001"/>
    <n v="6"/>
    <n v="183.36"/>
    <n v="0"/>
    <n v="164.88"/>
    <s v="109.11"/>
    <x v="0"/>
    <s v="18.19"/>
    <n v="27.48"/>
    <x v="11733"/>
  </r>
  <r>
    <n v="7917"/>
    <s v="MX-2014-137806"/>
    <s v="10/22/2019"/>
    <s v="10/26/2019"/>
    <n v="4"/>
    <x v="1"/>
    <s v="MC-17590"/>
    <s v="Matt Collister"/>
    <x v="2"/>
    <x v="20"/>
    <x v="3"/>
    <x v="0"/>
    <x v="2"/>
    <s v="FUR-BO-10001646"/>
    <x v="1"/>
    <x v="15"/>
    <x v="3339"/>
    <n v="417.21600000000001"/>
    <n v="2"/>
    <n v="208.608"/>
    <n v="0.2"/>
    <n v="104.29600000000001"/>
    <s v="36.37"/>
    <x v="0"/>
    <s v="18.19"/>
    <n v="52.148000000000003"/>
    <x v="11734"/>
  </r>
  <r>
    <n v="34822"/>
    <s v="CA-2014-148922"/>
    <s v="12-11-2019"/>
    <s v="12/16/2019"/>
    <n v="5"/>
    <x v="0"/>
    <s v="SU-20665"/>
    <s v="Stephanie Ulpright"/>
    <x v="1"/>
    <x v="40"/>
    <x v="3"/>
    <x v="0"/>
    <x v="2"/>
    <s v="TEC-AC-10001838"/>
    <x v="2"/>
    <x v="9"/>
    <x v="3531"/>
    <n v="599.97"/>
    <n v="3"/>
    <n v="199.99"/>
    <n v="0"/>
    <n v="257.9871"/>
    <s v="54.56"/>
    <x v="1"/>
    <s v="18.19"/>
    <n v="85.995699999999999"/>
    <x v="11735"/>
  </r>
  <r>
    <n v="1971"/>
    <s v="MX-2011-111255"/>
    <s v="01-04-2016"/>
    <s v="01-09-2016"/>
    <n v="5"/>
    <x v="0"/>
    <s v="RA-19915"/>
    <s v="Russell Applegate"/>
    <x v="0"/>
    <x v="24"/>
    <x v="5"/>
    <x v="0"/>
    <x v="2"/>
    <s v="FUR-BO-10001498"/>
    <x v="1"/>
    <x v="15"/>
    <x v="2722"/>
    <n v="1648.44"/>
    <n v="6"/>
    <n v="274.74"/>
    <n v="0"/>
    <n v="609.84"/>
    <s v="109.13"/>
    <x v="1"/>
    <s v="18.19"/>
    <n v="101.64"/>
    <x v="11736"/>
  </r>
  <r>
    <n v="40033"/>
    <s v="CA-2013-168774"/>
    <s v="09-05-2018"/>
    <s v="09-10-2018"/>
    <n v="5"/>
    <x v="1"/>
    <s v="RP-19855"/>
    <s v="Roy Phan"/>
    <x v="2"/>
    <x v="10"/>
    <x v="1"/>
    <x v="0"/>
    <x v="1"/>
    <s v="OFF-ST-10001490"/>
    <x v="0"/>
    <x v="11"/>
    <x v="3283"/>
    <n v="535.41"/>
    <n v="3"/>
    <n v="178.47"/>
    <n v="0"/>
    <n v="160.62299999999999"/>
    <s v="54.57"/>
    <x v="0"/>
    <s v="18.19"/>
    <n v="53.540999999999997"/>
    <x v="10209"/>
  </r>
  <r>
    <n v="8826"/>
    <s v="MX-2014-103646"/>
    <s v="09-11-2019"/>
    <s v="9/15/2019"/>
    <n v="4"/>
    <x v="1"/>
    <s v="BM-11575"/>
    <s v="Brendan Murry"/>
    <x v="2"/>
    <x v="5"/>
    <x v="4"/>
    <x v="0"/>
    <x v="0"/>
    <s v="FUR-BO-10000567"/>
    <x v="1"/>
    <x v="15"/>
    <x v="3502"/>
    <n v="1162.6400000000001"/>
    <n v="4"/>
    <n v="290.66000000000003"/>
    <n v="0"/>
    <n v="255.76"/>
    <s v="72.76"/>
    <x v="1"/>
    <s v="18.19"/>
    <n v="63.94"/>
    <x v="11737"/>
  </r>
  <r>
    <n v="5045"/>
    <s v="MX-2013-161326"/>
    <s v="10/26/2018"/>
    <s v="10/29/2018"/>
    <n v="3"/>
    <x v="3"/>
    <s v="RF-19735"/>
    <s v="Roland Fjeld"/>
    <x v="0"/>
    <x v="24"/>
    <x v="5"/>
    <x v="0"/>
    <x v="2"/>
    <s v="OFF-AP-10003538"/>
    <x v="0"/>
    <x v="8"/>
    <x v="2707"/>
    <n v="377.68"/>
    <n v="2"/>
    <n v="188.84"/>
    <n v="0"/>
    <n v="86.84"/>
    <s v="36.38"/>
    <x v="0"/>
    <s v="18.19"/>
    <n v="43.42"/>
    <x v="11738"/>
  </r>
  <r>
    <n v="18405"/>
    <s v="ES-2014-1136241"/>
    <s v="08-07-2019"/>
    <s v="8/13/2019"/>
    <n v="6"/>
    <x v="1"/>
    <s v="FA-14230"/>
    <s v="Frank Atkinson"/>
    <x v="2"/>
    <x v="6"/>
    <x v="0"/>
    <x v="0"/>
    <x v="0"/>
    <s v="FUR-BO-10003028"/>
    <x v="1"/>
    <x v="15"/>
    <x v="3231"/>
    <n v="1218.24"/>
    <n v="8"/>
    <n v="152.28"/>
    <n v="0.1"/>
    <n v="419.52"/>
    <s v="145.56"/>
    <x v="3"/>
    <s v="18.2"/>
    <n v="52.44"/>
    <x v="7864"/>
  </r>
  <r>
    <n v="17315"/>
    <s v="IT-2011-3731484"/>
    <s v="12/29/2016"/>
    <s v="01-03-2017"/>
    <n v="5"/>
    <x v="1"/>
    <s v="JD-15790"/>
    <s v="John Dryer"/>
    <x v="0"/>
    <x v="10"/>
    <x v="1"/>
    <x v="0"/>
    <x v="1"/>
    <s v="TEC-CO-10003362"/>
    <x v="2"/>
    <x v="16"/>
    <x v="1259"/>
    <n v="283.56"/>
    <n v="2"/>
    <n v="141.78"/>
    <n v="0.15"/>
    <n v="-10.02"/>
    <s v="36.4"/>
    <x v="0"/>
    <s v="18.2"/>
    <n v="-5.01"/>
    <x v="11739"/>
  </r>
  <r>
    <n v="40397"/>
    <s v="CA-2014-152933"/>
    <s v="10/13/2019"/>
    <s v="10/17/2019"/>
    <n v="4"/>
    <x v="1"/>
    <s v="MG-17650"/>
    <s v="Matthew Grinstein"/>
    <x v="1"/>
    <x v="14"/>
    <x v="6"/>
    <x v="0"/>
    <x v="1"/>
    <s v="TEC-AC-10003033"/>
    <x v="2"/>
    <x v="9"/>
    <x v="3378"/>
    <n v="791.88"/>
    <n v="3"/>
    <n v="263.95999999999998"/>
    <n v="0.2"/>
    <n v="128.68049999999999"/>
    <s v="54.63"/>
    <x v="1"/>
    <s v="18.21"/>
    <n v="42.893500000000003"/>
    <x v="11740"/>
  </r>
  <r>
    <n v="4333"/>
    <s v="MX-2013-139535"/>
    <s v="10/24/2018"/>
    <s v="10/27/2018"/>
    <n v="3"/>
    <x v="0"/>
    <s v="MS-17365"/>
    <s v="Maribeth Schnelling"/>
    <x v="0"/>
    <x v="10"/>
    <x v="1"/>
    <x v="0"/>
    <x v="1"/>
    <s v="FUR-FU-10004787"/>
    <x v="1"/>
    <x v="5"/>
    <x v="2555"/>
    <n v="288.39999999999998"/>
    <n v="4"/>
    <n v="72.099999999999994"/>
    <n v="0"/>
    <n v="11.52"/>
    <s v="72.86"/>
    <x v="2"/>
    <s v="18.21"/>
    <n v="2.88"/>
    <x v="7311"/>
  </r>
  <r>
    <n v="17659"/>
    <s v="ES-2014-1984595"/>
    <s v="12/19/2019"/>
    <s v="12/19/2019"/>
    <n v="0"/>
    <x v="2"/>
    <s v="HE-14800"/>
    <s v="Harold Engle"/>
    <x v="2"/>
    <x v="14"/>
    <x v="6"/>
    <x v="0"/>
    <x v="1"/>
    <s v="TEC-CO-10004567"/>
    <x v="2"/>
    <x v="16"/>
    <x v="2934"/>
    <n v="1599.9"/>
    <n v="5"/>
    <n v="319.98"/>
    <n v="0"/>
    <n v="719.85"/>
    <s v="91.1"/>
    <x v="1"/>
    <s v="18.22"/>
    <n v="143.97"/>
    <x v="11741"/>
  </r>
  <r>
    <n v="10645"/>
    <s v="IT-2013-1992463"/>
    <s v="5/24/2018"/>
    <s v="5/31/2018"/>
    <n v="7"/>
    <x v="1"/>
    <s v="NF-18595"/>
    <s v="Nicole Fjeld"/>
    <x v="1"/>
    <x v="23"/>
    <x v="3"/>
    <x v="0"/>
    <x v="2"/>
    <s v="TEC-CO-10000270"/>
    <x v="2"/>
    <x v="16"/>
    <x v="3185"/>
    <n v="572.61599999999999"/>
    <n v="2"/>
    <n v="286.30799999999999"/>
    <n v="0.1"/>
    <n v="-2.4E-2"/>
    <s v="36.44"/>
    <x v="3"/>
    <s v="18.22"/>
    <n v="-1.2E-2"/>
    <x v="11742"/>
  </r>
  <r>
    <n v="44535"/>
    <s v="AO-2013-2100"/>
    <s v="06-05-2018"/>
    <s v="06-09-2018"/>
    <n v="4"/>
    <x v="1"/>
    <s v="AS-285"/>
    <s v="Alejandro Savely"/>
    <x v="2"/>
    <x v="22"/>
    <x v="5"/>
    <x v="0"/>
    <x v="2"/>
    <s v="TEC-APP-10001389"/>
    <x v="2"/>
    <x v="7"/>
    <x v="2124"/>
    <n v="166.89"/>
    <n v="1"/>
    <n v="166.89"/>
    <n v="0"/>
    <n v="25.02"/>
    <s v="18.22"/>
    <x v="0"/>
    <s v="18.22"/>
    <n v="25.02"/>
    <x v="9750"/>
  </r>
  <r>
    <n v="28912"/>
    <s v="IN-2013-44460"/>
    <s v="03-05-2018"/>
    <s v="03-06-2018"/>
    <n v="1"/>
    <x v="3"/>
    <s v="EB-13930"/>
    <s v="Eric Barreto"/>
    <x v="0"/>
    <x v="19"/>
    <x v="5"/>
    <x v="0"/>
    <x v="2"/>
    <s v="TEC-PH-10002428"/>
    <x v="2"/>
    <x v="7"/>
    <x v="2216"/>
    <n v="198.04499999999999"/>
    <n v="3"/>
    <n v="66.015000000000001"/>
    <n v="0.1"/>
    <n v="-15.435"/>
    <s v="54.67"/>
    <x v="2"/>
    <s v="18.22"/>
    <n v="-5.1449999999999996"/>
    <x v="4309"/>
  </r>
  <r>
    <n v="27291"/>
    <s v="IN-2012-43081"/>
    <s v="04-07-2017"/>
    <s v="04-12-2017"/>
    <n v="5"/>
    <x v="1"/>
    <s v="JS-15685"/>
    <s v="Jim Sink"/>
    <x v="2"/>
    <x v="14"/>
    <x v="6"/>
    <x v="0"/>
    <x v="1"/>
    <s v="TEC-CO-10000427"/>
    <x v="2"/>
    <x v="16"/>
    <x v="3432"/>
    <n v="602.76"/>
    <n v="2"/>
    <n v="301.38"/>
    <n v="0"/>
    <n v="186.84"/>
    <s v="36.45"/>
    <x v="1"/>
    <s v="18.23"/>
    <n v="93.42"/>
    <x v="11743"/>
  </r>
  <r>
    <n v="4654"/>
    <s v="MX-2014-113040"/>
    <s v="11/13/2019"/>
    <s v="11/17/2019"/>
    <n v="4"/>
    <x v="1"/>
    <s v="TS-21370"/>
    <s v="Todd Sumrall"/>
    <x v="2"/>
    <x v="35"/>
    <x v="3"/>
    <x v="0"/>
    <x v="2"/>
    <s v="TEC-CO-10001234"/>
    <x v="2"/>
    <x v="16"/>
    <x v="3478"/>
    <n v="634.78787999999997"/>
    <n v="3"/>
    <n v="211.59595999999999"/>
    <n v="2E-3"/>
    <n v="62.32788"/>
    <s v="54.69"/>
    <x v="1"/>
    <s v="18.23"/>
    <n v="20.775960000000001"/>
    <x v="11744"/>
  </r>
  <r>
    <n v="18672"/>
    <s v="ES-2011-4052630"/>
    <s v="2/21/2016"/>
    <s v="2/26/2016"/>
    <n v="5"/>
    <x v="1"/>
    <s v="ZD-21925"/>
    <s v="Zuschuss Donatelli"/>
    <x v="0"/>
    <x v="11"/>
    <x v="7"/>
    <x v="0"/>
    <x v="1"/>
    <s v="FUR-TA-10003899"/>
    <x v="1"/>
    <x v="12"/>
    <x v="3693"/>
    <n v="1003.02"/>
    <n v="4"/>
    <n v="250.755"/>
    <n v="0.5"/>
    <n v="-942.9"/>
    <s v="72.92"/>
    <x v="1"/>
    <s v="18.23"/>
    <n v="-235.72499999999999"/>
    <x v="11745"/>
  </r>
  <r>
    <n v="29692"/>
    <s v="IN-2014-45258"/>
    <s v="8/22/2019"/>
    <s v="8/24/2019"/>
    <n v="2"/>
    <x v="0"/>
    <s v="EB-14170"/>
    <s v="Evan Bailliet"/>
    <x v="0"/>
    <x v="15"/>
    <x v="2"/>
    <x v="0"/>
    <x v="1"/>
    <s v="FUR-CH-10004694"/>
    <x v="1"/>
    <x v="13"/>
    <x v="400"/>
    <n v="553.91999999999996"/>
    <n v="4"/>
    <n v="138.47999999999999"/>
    <n v="0"/>
    <n v="199.32"/>
    <s v="72.93"/>
    <x v="0"/>
    <s v="18.23"/>
    <n v="49.83"/>
    <x v="6136"/>
  </r>
  <r>
    <n v="35218"/>
    <s v="CA-2013-110044"/>
    <s v="6/29/2018"/>
    <s v="07-03-2018"/>
    <n v="4"/>
    <x v="0"/>
    <s v="RF-19735"/>
    <s v="Roland Fjeld"/>
    <x v="0"/>
    <x v="0"/>
    <x v="0"/>
    <x v="0"/>
    <x v="0"/>
    <s v="TEC-PH-10001299"/>
    <x v="2"/>
    <x v="7"/>
    <x v="3294"/>
    <n v="359.976"/>
    <n v="3"/>
    <n v="119.992"/>
    <n v="0.2"/>
    <n v="35.997599999999998"/>
    <s v="54.73"/>
    <x v="0"/>
    <s v="18.24"/>
    <n v="11.9992"/>
    <x v="11746"/>
  </r>
  <r>
    <n v="47756"/>
    <s v="ZA-2013-330"/>
    <s v="9/17/2018"/>
    <s v="9/22/2018"/>
    <n v="5"/>
    <x v="1"/>
    <s v="MV-7485"/>
    <s v="Mark Van Huff"/>
    <x v="0"/>
    <x v="30"/>
    <x v="6"/>
    <x v="0"/>
    <x v="1"/>
    <s v="OFF-ELD-10000845"/>
    <x v="0"/>
    <x v="11"/>
    <x v="1489"/>
    <n v="196.98"/>
    <n v="1"/>
    <n v="196.98"/>
    <n v="0"/>
    <n v="39.39"/>
    <s v="18.25"/>
    <x v="0"/>
    <s v="18.25"/>
    <n v="39.39"/>
    <x v="11747"/>
  </r>
  <r>
    <n v="33184"/>
    <s v="CA-2011-140165"/>
    <s v="5/13/2016"/>
    <s v="5/15/2016"/>
    <n v="2"/>
    <x v="3"/>
    <s v="EH-14005"/>
    <s v="Erica Hernandez"/>
    <x v="1"/>
    <x v="39"/>
    <x v="5"/>
    <x v="0"/>
    <x v="2"/>
    <s v="OFF-BI-10004519"/>
    <x v="0"/>
    <x v="1"/>
    <x v="3251"/>
    <n v="398.35199999999998"/>
    <n v="8"/>
    <n v="49.793999999999997"/>
    <n v="0.7"/>
    <n v="-331.96"/>
    <s v="146.04"/>
    <x v="2"/>
    <s v="18.26"/>
    <n v="-41.494999999999997"/>
    <x v="11748"/>
  </r>
  <r>
    <n v="21408"/>
    <s v="IN-2014-75918"/>
    <s v="09-03-2019"/>
    <s v="09-06-2019"/>
    <n v="3"/>
    <x v="3"/>
    <s v="BS-11665"/>
    <s v="Brian Stugart"/>
    <x v="0"/>
    <x v="19"/>
    <x v="5"/>
    <x v="0"/>
    <x v="2"/>
    <s v="TEC-MA-10003314"/>
    <x v="2"/>
    <x v="14"/>
    <x v="2977"/>
    <n v="476.28"/>
    <n v="6"/>
    <n v="79.38"/>
    <n v="0"/>
    <n v="204.66"/>
    <s v="109.58"/>
    <x v="2"/>
    <s v="18.26"/>
    <n v="34.11"/>
    <x v="2309"/>
  </r>
  <r>
    <n v="28493"/>
    <s v="IN-2012-33848"/>
    <s v="5/16/2017"/>
    <s v="5/18/2017"/>
    <n v="2"/>
    <x v="0"/>
    <s v="FC-14335"/>
    <s v="Fred Chung"/>
    <x v="2"/>
    <x v="2"/>
    <x v="2"/>
    <x v="0"/>
    <x v="1"/>
    <s v="TEC-PH-10003239"/>
    <x v="2"/>
    <x v="7"/>
    <x v="1408"/>
    <n v="453.47879999999998"/>
    <n v="4"/>
    <n v="113.36969999999999"/>
    <n v="0.17"/>
    <n v="136.55879999999999"/>
    <s v="73.08"/>
    <x v="0"/>
    <s v="18.27"/>
    <n v="34.139699999999998"/>
    <x v="11076"/>
  </r>
  <r>
    <n v="43035"/>
    <s v="RS-2012-7250"/>
    <s v="1/23/2017"/>
    <s v="1/29/2017"/>
    <n v="6"/>
    <x v="1"/>
    <s v="DL-3315"/>
    <s v="Delfina Latchford"/>
    <x v="0"/>
    <x v="2"/>
    <x v="2"/>
    <x v="0"/>
    <x v="1"/>
    <s v="OFF-ROG-10002132"/>
    <x v="0"/>
    <x v="11"/>
    <x v="2959"/>
    <n v="848.4"/>
    <n v="4"/>
    <n v="212.1"/>
    <n v="0"/>
    <n v="322.32"/>
    <s v="73.09"/>
    <x v="3"/>
    <s v="18.27"/>
    <n v="80.58"/>
    <x v="11749"/>
  </r>
  <r>
    <n v="44821"/>
    <s v="IR-2013-5890"/>
    <s v="11/28/2018"/>
    <s v="12-01-2018"/>
    <n v="3"/>
    <x v="0"/>
    <s v="AB-150"/>
    <s v="Aimee Bixby"/>
    <x v="0"/>
    <x v="15"/>
    <x v="2"/>
    <x v="0"/>
    <x v="1"/>
    <s v="OFF-SME-10000538"/>
    <x v="0"/>
    <x v="11"/>
    <x v="1552"/>
    <n v="128.88"/>
    <n v="1"/>
    <n v="128.88"/>
    <n v="0"/>
    <n v="9"/>
    <s v="18.28"/>
    <x v="0"/>
    <s v="18.28"/>
    <n v="9"/>
    <x v="7806"/>
  </r>
  <r>
    <n v="349"/>
    <s v="US-2011-113166"/>
    <s v="9/14/2016"/>
    <s v="9/19/2016"/>
    <n v="5"/>
    <x v="1"/>
    <s v="DV-13045"/>
    <s v="Darrin Van Huff"/>
    <x v="2"/>
    <x v="15"/>
    <x v="2"/>
    <x v="0"/>
    <x v="1"/>
    <s v="OFF-AP-10003794"/>
    <x v="0"/>
    <x v="8"/>
    <x v="3682"/>
    <n v="198.43199999999999"/>
    <n v="1"/>
    <n v="198.43199999999999"/>
    <n v="0.4"/>
    <n v="9.9120000000000008"/>
    <s v="18.28"/>
    <x v="1"/>
    <s v="18.28"/>
    <n v="9.9120000000000008"/>
    <x v="11750"/>
  </r>
  <r>
    <n v="4062"/>
    <s v="MX-2011-104892"/>
    <s v="11/24/2016"/>
    <s v="11/28/2016"/>
    <n v="4"/>
    <x v="1"/>
    <s v="DP-13105"/>
    <s v="Dave Poirier"/>
    <x v="2"/>
    <x v="21"/>
    <x v="2"/>
    <x v="0"/>
    <x v="1"/>
    <s v="FUR-TA-10001306"/>
    <x v="1"/>
    <x v="12"/>
    <x v="3694"/>
    <n v="1707.2639999999999"/>
    <n v="6"/>
    <n v="284.54399999999998"/>
    <n v="0.2"/>
    <n v="192.024"/>
    <s v="109.74"/>
    <x v="1"/>
    <s v="18.29"/>
    <n v="32.003999999999998"/>
    <x v="11751"/>
  </r>
  <r>
    <n v="15800"/>
    <s v="ES-2014-4187907"/>
    <s v="11-08-2019"/>
    <s v="11-10-2019"/>
    <n v="2"/>
    <x v="0"/>
    <s v="LS-16975"/>
    <s v="Lindsay Shagiari"/>
    <x v="1"/>
    <x v="15"/>
    <x v="2"/>
    <x v="0"/>
    <x v="1"/>
    <s v="OFF-ST-10004377"/>
    <x v="0"/>
    <x v="11"/>
    <x v="1789"/>
    <n v="637.33500000000004"/>
    <n v="5"/>
    <n v="127.467"/>
    <n v="0.1"/>
    <n v="113.235"/>
    <s v="91.46"/>
    <x v="0"/>
    <s v="18.29"/>
    <n v="22.646999999999998"/>
    <x v="2426"/>
  </r>
  <r>
    <n v="18660"/>
    <s v="ES-2011-3749098"/>
    <s v="11/18/2016"/>
    <s v="11/22/2016"/>
    <n v="4"/>
    <x v="1"/>
    <s v="DC-13285"/>
    <s v="Debra Catini"/>
    <x v="0"/>
    <x v="22"/>
    <x v="5"/>
    <x v="0"/>
    <x v="2"/>
    <s v="FUR-BO-10000170"/>
    <x v="1"/>
    <x v="15"/>
    <x v="3613"/>
    <n v="3177.7109999999998"/>
    <n v="9"/>
    <n v="353.07900000000001"/>
    <n v="0.1"/>
    <n v="-176.76900000000001"/>
    <s v="164.64"/>
    <x v="1"/>
    <s v="18.29"/>
    <n v="-19.640999999999998"/>
    <x v="11752"/>
  </r>
  <r>
    <n v="5416"/>
    <s v="MX-2013-107804"/>
    <s v="06-11-2018"/>
    <s v="6/18/2018"/>
    <n v="7"/>
    <x v="1"/>
    <s v="ML-17395"/>
    <s v="Marina Lichtenstein"/>
    <x v="2"/>
    <x v="29"/>
    <x v="6"/>
    <x v="0"/>
    <x v="1"/>
    <s v="TEC-PH-10003560"/>
    <x v="2"/>
    <x v="7"/>
    <x v="3249"/>
    <n v="369.84"/>
    <n v="3"/>
    <n v="123.28"/>
    <n v="0"/>
    <n v="25.86"/>
    <s v="54.88"/>
    <x v="3"/>
    <s v="18.29"/>
    <n v="8.6199999999999992"/>
    <x v="3278"/>
  </r>
  <r>
    <n v="12049"/>
    <s v="ES-2014-1931896"/>
    <s v="6/24/2019"/>
    <s v="6/27/2019"/>
    <n v="3"/>
    <x v="3"/>
    <s v="EH-13945"/>
    <s v="Eric Hoffmann"/>
    <x v="0"/>
    <x v="6"/>
    <x v="0"/>
    <x v="0"/>
    <x v="0"/>
    <s v="TEC-PH-10001937"/>
    <x v="2"/>
    <x v="7"/>
    <x v="3126"/>
    <n v="604.90800000000002"/>
    <n v="4"/>
    <n v="151.227"/>
    <n v="0.1"/>
    <n v="47.027999999999999"/>
    <s v="73.18"/>
    <x v="2"/>
    <s v="18.3"/>
    <n v="11.757"/>
    <x v="11753"/>
  </r>
  <r>
    <n v="3424"/>
    <s v="MX-2013-109183"/>
    <s v="6/20/2018"/>
    <s v="6/22/2018"/>
    <n v="2"/>
    <x v="0"/>
    <s v="IM-15070"/>
    <s v="Irene Maddox"/>
    <x v="0"/>
    <x v="9"/>
    <x v="6"/>
    <x v="0"/>
    <x v="1"/>
    <s v="OFF-ST-10002499"/>
    <x v="0"/>
    <x v="11"/>
    <x v="776"/>
    <n v="171.16"/>
    <n v="2"/>
    <n v="85.58"/>
    <n v="0"/>
    <n v="0"/>
    <s v="36.59"/>
    <x v="0"/>
    <s v="18.3"/>
    <n v="0"/>
    <x v="7214"/>
  </r>
  <r>
    <n v="23983"/>
    <s v="ID-2014-17475"/>
    <s v="3/17/2019"/>
    <s v="3/22/2019"/>
    <n v="5"/>
    <x v="0"/>
    <s v="DH-13075"/>
    <s v="Dave Hallsten"/>
    <x v="2"/>
    <x v="44"/>
    <x v="3"/>
    <x v="0"/>
    <x v="2"/>
    <s v="OFF-ST-10003295"/>
    <x v="0"/>
    <x v="11"/>
    <x v="2601"/>
    <n v="169.44450000000001"/>
    <n v="1"/>
    <n v="169.44450000000001"/>
    <n v="0.17"/>
    <n v="18.3645"/>
    <s v="18.3"/>
    <x v="1"/>
    <s v="18.3"/>
    <n v="18.3645"/>
    <x v="7466"/>
  </r>
  <r>
    <n v="3403"/>
    <s v="MX-2012-116470"/>
    <s v="10-02-2017"/>
    <s v="10-05-2017"/>
    <n v="3"/>
    <x v="3"/>
    <s v="SW-20245"/>
    <s v="Scot Wooten"/>
    <x v="0"/>
    <x v="10"/>
    <x v="1"/>
    <x v="0"/>
    <x v="1"/>
    <s v="FUR-BO-10003106"/>
    <x v="1"/>
    <x v="15"/>
    <x v="1517"/>
    <n v="391.36"/>
    <n v="4"/>
    <n v="97.84"/>
    <n v="0"/>
    <n v="74.319999999999993"/>
    <s v="73.24"/>
    <x v="1"/>
    <s v="18.31"/>
    <n v="18.579999999999998"/>
    <x v="7551"/>
  </r>
  <r>
    <n v="22115"/>
    <s v="ID-2013-28605"/>
    <s v="4/25/2018"/>
    <s v="4/30/2018"/>
    <n v="5"/>
    <x v="0"/>
    <s v="JF-15295"/>
    <s v="Jason Fortune-"/>
    <x v="0"/>
    <x v="1"/>
    <x v="1"/>
    <x v="0"/>
    <x v="1"/>
    <s v="FUR-CH-10000025"/>
    <x v="1"/>
    <x v="13"/>
    <x v="2912"/>
    <n v="429.48"/>
    <n v="3"/>
    <n v="143.16"/>
    <n v="0"/>
    <n v="85.86"/>
    <s v="54.93"/>
    <x v="1"/>
    <s v="18.31"/>
    <n v="28.62"/>
    <x v="9812"/>
  </r>
  <r>
    <n v="24843"/>
    <s v="IN-2013-74182"/>
    <s v="11/30/2018"/>
    <s v="12-05-2018"/>
    <n v="5"/>
    <x v="1"/>
    <s v="ML-18265"/>
    <s v="Muhammed Lee"/>
    <x v="0"/>
    <x v="15"/>
    <x v="2"/>
    <x v="0"/>
    <x v="1"/>
    <s v="TEC-CO-10000562"/>
    <x v="2"/>
    <x v="16"/>
    <x v="3370"/>
    <n v="719.7"/>
    <n v="2"/>
    <n v="359.85"/>
    <n v="0"/>
    <n v="158.28"/>
    <s v="36.62"/>
    <x v="1"/>
    <s v="18.31"/>
    <n v="79.14"/>
    <x v="9634"/>
  </r>
  <r>
    <n v="25062"/>
    <s v="IN-2012-66153"/>
    <s v="12-06-2017"/>
    <s v="12-08-2017"/>
    <n v="2"/>
    <x v="0"/>
    <s v="AR-10510"/>
    <s v="Andrew Roberts"/>
    <x v="0"/>
    <x v="24"/>
    <x v="5"/>
    <x v="0"/>
    <x v="2"/>
    <s v="OFF-ST-10000546"/>
    <x v="0"/>
    <x v="11"/>
    <x v="3072"/>
    <n v="182.898"/>
    <n v="1"/>
    <n v="182.898"/>
    <n v="0.1"/>
    <n v="69.078000000000003"/>
    <s v="18.31"/>
    <x v="0"/>
    <s v="18.31"/>
    <n v="69.078000000000003"/>
    <x v="11754"/>
  </r>
  <r>
    <n v="45492"/>
    <s v="GG-2011-6070"/>
    <s v="3/17/2016"/>
    <s v="3/20/2016"/>
    <n v="3"/>
    <x v="3"/>
    <s v="DK-3150"/>
    <s v="David Kendrick"/>
    <x v="2"/>
    <x v="21"/>
    <x v="2"/>
    <x v="0"/>
    <x v="1"/>
    <s v="TEC-NOK-10003560"/>
    <x v="2"/>
    <x v="7"/>
    <x v="1189"/>
    <n v="73.2"/>
    <n v="1"/>
    <n v="73.2"/>
    <n v="0"/>
    <n v="30.72"/>
    <s v="18.31"/>
    <x v="0"/>
    <s v="18.31"/>
    <n v="30.72"/>
    <x v="3162"/>
  </r>
  <r>
    <n v="18047"/>
    <s v="ES-2014-1572368"/>
    <s v="8/18/2019"/>
    <s v="8/18/2019"/>
    <n v="0"/>
    <x v="2"/>
    <s v="AR-10510"/>
    <s v="Andrew Roberts"/>
    <x v="0"/>
    <x v="10"/>
    <x v="1"/>
    <x v="0"/>
    <x v="1"/>
    <s v="FUR-FU-10003804"/>
    <x v="1"/>
    <x v="5"/>
    <x v="2515"/>
    <n v="427.68"/>
    <n v="4"/>
    <n v="106.92"/>
    <n v="0"/>
    <n v="106.92"/>
    <s v="73.29"/>
    <x v="0"/>
    <s v="18.32"/>
    <n v="26.73"/>
    <x v="9160"/>
  </r>
  <r>
    <n v="28192"/>
    <s v="IN-2011-71242"/>
    <s v="10/22/2016"/>
    <s v="10/28/2016"/>
    <n v="6"/>
    <x v="1"/>
    <s v="CC-12670"/>
    <s v="Craig Carreira"/>
    <x v="0"/>
    <x v="0"/>
    <x v="0"/>
    <x v="0"/>
    <x v="0"/>
    <s v="OFF-ST-10004768"/>
    <x v="0"/>
    <x v="11"/>
    <x v="3276"/>
    <n v="1249.857"/>
    <n v="7"/>
    <n v="178.55099999999999"/>
    <n v="0.1"/>
    <n v="444.29700000000003"/>
    <s v="128.26"/>
    <x v="3"/>
    <s v="18.32"/>
    <n v="63.470999999999997"/>
    <x v="9607"/>
  </r>
  <r>
    <n v="16833"/>
    <s v="ES-2013-4786711"/>
    <s v="6/29/2018"/>
    <s v="07-03-2018"/>
    <n v="4"/>
    <x v="1"/>
    <s v="TD-20995"/>
    <s v="Tamara Dahlen"/>
    <x v="0"/>
    <x v="16"/>
    <x v="6"/>
    <x v="0"/>
    <x v="1"/>
    <s v="FUR-TA-10003323"/>
    <x v="1"/>
    <x v="12"/>
    <x v="2921"/>
    <n v="1691.2349999999999"/>
    <n v="5"/>
    <n v="338.24700000000001"/>
    <n v="0.35"/>
    <n v="-832.66499999999996"/>
    <s v="91.64"/>
    <x v="1"/>
    <s v="18.33"/>
    <n v="-166.53299999999999"/>
    <x v="11755"/>
  </r>
  <r>
    <n v="38298"/>
    <s v="CA-2012-104871"/>
    <s v="3/30/2017"/>
    <s v="04-03-2017"/>
    <n v="4"/>
    <x v="1"/>
    <s v="DR-12940"/>
    <s v="Daniel Raglin"/>
    <x v="1"/>
    <x v="25"/>
    <x v="3"/>
    <x v="0"/>
    <x v="2"/>
    <s v="FUR-CH-10003298"/>
    <x v="1"/>
    <x v="13"/>
    <x v="2895"/>
    <n v="366.74400000000003"/>
    <n v="4"/>
    <n v="91.686000000000007"/>
    <n v="0.3"/>
    <n v="-110.0232"/>
    <s v="73.32"/>
    <x v="0"/>
    <s v="18.33"/>
    <n v="-27.505800000000001"/>
    <x v="11756"/>
  </r>
  <r>
    <n v="35993"/>
    <s v="US-2012-138121"/>
    <s v="12/17/2017"/>
    <s v="12/17/2017"/>
    <n v="0"/>
    <x v="2"/>
    <s v="JL-15835"/>
    <s v="John Lee"/>
    <x v="0"/>
    <x v="1"/>
    <x v="1"/>
    <x v="0"/>
    <x v="1"/>
    <s v="FUR-CH-10004875"/>
    <x v="1"/>
    <x v="13"/>
    <x v="3046"/>
    <n v="142.36000000000001"/>
    <n v="2"/>
    <n v="71.180000000000007"/>
    <n v="0"/>
    <n v="38.437199999999997"/>
    <s v="36.66"/>
    <x v="0"/>
    <s v="18.33"/>
    <n v="19.218599999999999"/>
    <x v="3403"/>
  </r>
  <r>
    <n v="39899"/>
    <s v="US-2011-133949"/>
    <s v="12/31/2016"/>
    <s v="12/31/2016"/>
    <n v="0"/>
    <x v="2"/>
    <s v="JL-15175"/>
    <s v="James Lanier"/>
    <x v="1"/>
    <x v="0"/>
    <x v="0"/>
    <x v="0"/>
    <x v="0"/>
    <s v="TEC-PH-10004908"/>
    <x v="2"/>
    <x v="7"/>
    <x v="1001"/>
    <n v="475.94400000000002"/>
    <n v="7"/>
    <n v="67.992000000000004"/>
    <n v="0.2"/>
    <n v="59.493000000000002"/>
    <s v="128.31"/>
    <x v="1"/>
    <s v="18.33"/>
    <n v="8.4990000000000006"/>
    <x v="2650"/>
  </r>
  <r>
    <n v="25978"/>
    <s v="IN-2014-46616"/>
    <s v="3/22/2019"/>
    <s v="3/26/2019"/>
    <n v="4"/>
    <x v="1"/>
    <s v="VP-21730"/>
    <s v="Victor Preis"/>
    <x v="1"/>
    <x v="44"/>
    <x v="3"/>
    <x v="0"/>
    <x v="2"/>
    <s v="TEC-PH-10002104"/>
    <x v="2"/>
    <x v="7"/>
    <x v="3371"/>
    <n v="706.65"/>
    <n v="5"/>
    <n v="141.33000000000001"/>
    <n v="0"/>
    <n v="204.9"/>
    <s v="91.65"/>
    <x v="0"/>
    <s v="18.33"/>
    <n v="40.98"/>
    <x v="11757"/>
  </r>
  <r>
    <n v="6150"/>
    <s v="MX-2013-121272"/>
    <s v="10-08-2018"/>
    <s v="10-10-2018"/>
    <n v="2"/>
    <x v="0"/>
    <s v="PS-18760"/>
    <s v="Pamela Stobb"/>
    <x v="0"/>
    <x v="27"/>
    <x v="3"/>
    <x v="0"/>
    <x v="2"/>
    <s v="TEC-PH-10000018"/>
    <x v="2"/>
    <x v="7"/>
    <x v="984"/>
    <n v="1274.7"/>
    <n v="3"/>
    <n v="424.9"/>
    <n v="0"/>
    <n v="293.16000000000003"/>
    <s v="54.99"/>
    <x v="1"/>
    <s v="18.33"/>
    <n v="97.72"/>
    <x v="11758"/>
  </r>
  <r>
    <n v="39794"/>
    <s v="CA-2011-169061"/>
    <s v="03-05-2016"/>
    <s v="03-08-2016"/>
    <n v="3"/>
    <x v="0"/>
    <s v="AB-10150"/>
    <s v="Aimee Bixby"/>
    <x v="0"/>
    <x v="21"/>
    <x v="2"/>
    <x v="0"/>
    <x v="1"/>
    <s v="TEC-AC-10002001"/>
    <x v="2"/>
    <x v="9"/>
    <x v="3203"/>
    <n v="479.97"/>
    <n v="3"/>
    <n v="159.99"/>
    <n v="0"/>
    <n v="177.5889"/>
    <s v="55.01"/>
    <x v="1"/>
    <s v="18.34"/>
    <n v="59.196300000000001"/>
    <x v="5805"/>
  </r>
  <r>
    <n v="46"/>
    <s v="MX-2014-164959"/>
    <s v="1/16/2019"/>
    <s v="1/17/2019"/>
    <n v="1"/>
    <x v="2"/>
    <s v="LC-16960"/>
    <s v="Lindsay Castell"/>
    <x v="1"/>
    <x v="0"/>
    <x v="0"/>
    <x v="0"/>
    <x v="0"/>
    <s v="FUR-CH-10002088"/>
    <x v="1"/>
    <x v="13"/>
    <x v="1806"/>
    <n v="168.96"/>
    <n v="3"/>
    <n v="56.32"/>
    <n v="0"/>
    <n v="40.5"/>
    <s v="55.02"/>
    <x v="2"/>
    <s v="18.34"/>
    <n v="13.5"/>
    <x v="2965"/>
  </r>
  <r>
    <n v="7477"/>
    <s v="US-2013-160178"/>
    <s v="04-10-2018"/>
    <s v="04-12-2018"/>
    <n v="2"/>
    <x v="3"/>
    <s v="SR-20740"/>
    <s v="Steven Roelle"/>
    <x v="1"/>
    <x v="5"/>
    <x v="4"/>
    <x v="0"/>
    <x v="0"/>
    <s v="FUR-BO-10004441"/>
    <x v="1"/>
    <x v="15"/>
    <x v="3574"/>
    <n v="580.55999999999995"/>
    <n v="4"/>
    <n v="145.13999999999999"/>
    <n v="0.4"/>
    <n v="-261.27999999999997"/>
    <s v="73.39"/>
    <x v="0"/>
    <s v="18.35"/>
    <n v="-65.319999999999993"/>
    <x v="11759"/>
  </r>
  <r>
    <n v="46122"/>
    <s v="TZ-2014-9930"/>
    <s v="04-02-2019"/>
    <s v="04-04-2019"/>
    <n v="2"/>
    <x v="0"/>
    <s v="JD-5895"/>
    <s v="Jonathan Doherty"/>
    <x v="2"/>
    <x v="17"/>
    <x v="5"/>
    <x v="0"/>
    <x v="2"/>
    <s v="FUR-BEV-10001853"/>
    <x v="1"/>
    <x v="12"/>
    <x v="3609"/>
    <n v="984.18"/>
    <n v="2"/>
    <n v="492.09"/>
    <n v="0"/>
    <n v="344.46"/>
    <s v="36.7"/>
    <x v="1"/>
    <s v="18.35"/>
    <n v="172.23"/>
    <x v="11760"/>
  </r>
  <r>
    <n v="44307"/>
    <s v="NI-2013-7950"/>
    <s v="4/15/2018"/>
    <s v="4/17/2018"/>
    <n v="2"/>
    <x v="3"/>
    <s v="AM-360"/>
    <s v="Alice McCarthy"/>
    <x v="2"/>
    <x v="11"/>
    <x v="7"/>
    <x v="0"/>
    <x v="1"/>
    <s v="TEC-SHA-10000971"/>
    <x v="2"/>
    <x v="16"/>
    <x v="3414"/>
    <n v="89.126999999999995"/>
    <n v="1"/>
    <n v="89.126999999999995"/>
    <n v="0.7"/>
    <n v="-184.203"/>
    <s v="18.35"/>
    <x v="1"/>
    <s v="18.35"/>
    <n v="-184.203"/>
    <x v="11761"/>
  </r>
  <r>
    <n v="30370"/>
    <s v="ID-2012-82393"/>
    <s v="4/20/2017"/>
    <s v="4/22/2017"/>
    <n v="2"/>
    <x v="0"/>
    <s v="CL-12700"/>
    <s v="Craig Leslie"/>
    <x v="1"/>
    <x v="1"/>
    <x v="1"/>
    <x v="0"/>
    <x v="1"/>
    <s v="FUR-FU-10001601"/>
    <x v="1"/>
    <x v="5"/>
    <x v="2738"/>
    <n v="130.21199999999999"/>
    <n v="2"/>
    <n v="65.105999999999995"/>
    <n v="0.4"/>
    <n v="-21.707999999999998"/>
    <s v="36.71"/>
    <x v="2"/>
    <s v="18.36"/>
    <n v="-10.853999999999999"/>
    <x v="5518"/>
  </r>
  <r>
    <n v="15141"/>
    <s v="IT-2013-3003289"/>
    <s v="5/29/2018"/>
    <s v="06-05-2018"/>
    <n v="7"/>
    <x v="1"/>
    <s v="TB-21400"/>
    <s v="Tom Boeckenhauer"/>
    <x v="0"/>
    <x v="2"/>
    <x v="2"/>
    <x v="0"/>
    <x v="1"/>
    <s v="TEC-CO-10004154"/>
    <x v="2"/>
    <x v="16"/>
    <x v="2990"/>
    <n v="392.67"/>
    <n v="3"/>
    <n v="130.88999999999999"/>
    <n v="0.5"/>
    <n v="-306.36"/>
    <s v="55.07"/>
    <x v="3"/>
    <s v="18.36"/>
    <n v="-102.12"/>
    <x v="11762"/>
  </r>
  <r>
    <n v="17082"/>
    <s v="IT-2013-2582145"/>
    <s v="07-11-2018"/>
    <s v="7/15/2018"/>
    <n v="4"/>
    <x v="1"/>
    <s v="DB-13405"/>
    <s v="Denny Blanton"/>
    <x v="0"/>
    <x v="1"/>
    <x v="1"/>
    <x v="0"/>
    <x v="1"/>
    <s v="TEC-AC-10004269"/>
    <x v="2"/>
    <x v="9"/>
    <x v="2802"/>
    <n v="460.08"/>
    <n v="4"/>
    <n v="115.02"/>
    <n v="0"/>
    <n v="0"/>
    <s v="73.45"/>
    <x v="0"/>
    <s v="18.36"/>
    <n v="0"/>
    <x v="8092"/>
  </r>
  <r>
    <n v="35153"/>
    <s v="US-2014-105389"/>
    <s v="10/24/2019"/>
    <s v="10/29/2019"/>
    <n v="5"/>
    <x v="0"/>
    <s v="DM-13015"/>
    <s v="Darrin Martin"/>
    <x v="0"/>
    <x v="0"/>
    <x v="0"/>
    <x v="0"/>
    <x v="0"/>
    <s v="TEC-PH-10002824"/>
    <x v="2"/>
    <x v="7"/>
    <x v="3633"/>
    <n v="823.96"/>
    <n v="5"/>
    <n v="164.792"/>
    <n v="0.2"/>
    <n v="51.497500000000002"/>
    <s v="91.82"/>
    <x v="1"/>
    <s v="18.36"/>
    <n v="10.2995"/>
    <x v="11763"/>
  </r>
  <r>
    <n v="9305"/>
    <s v="MX-2014-149552"/>
    <s v="9/17/2019"/>
    <s v="9/17/2019"/>
    <n v="0"/>
    <x v="2"/>
    <s v="MB-17305"/>
    <s v="Maria Bertelson"/>
    <x v="0"/>
    <x v="38"/>
    <x v="3"/>
    <x v="0"/>
    <x v="2"/>
    <s v="FUR-BO-10003438"/>
    <x v="1"/>
    <x v="15"/>
    <x v="1369"/>
    <n v="131.648"/>
    <n v="2"/>
    <n v="65.823999999999998"/>
    <n v="0.2"/>
    <n v="1.6080000000000001"/>
    <s v="36.73"/>
    <x v="2"/>
    <s v="18.37"/>
    <n v="0.80400000000000005"/>
    <x v="4094"/>
  </r>
  <r>
    <n v="11064"/>
    <s v="IT-2013-1537853"/>
    <s v="7/25/2018"/>
    <s v="7/29/2018"/>
    <n v="4"/>
    <x v="0"/>
    <s v="MM-17920"/>
    <s v="Michael Moore"/>
    <x v="0"/>
    <x v="5"/>
    <x v="4"/>
    <x v="0"/>
    <x v="0"/>
    <s v="FUR-BO-10004824"/>
    <x v="1"/>
    <x v="15"/>
    <x v="2278"/>
    <n v="267.19200000000001"/>
    <n v="2"/>
    <n v="133.596"/>
    <n v="0.1"/>
    <n v="17.771999999999998"/>
    <s v="36.75"/>
    <x v="0"/>
    <s v="18.38"/>
    <n v="8.8859999999999992"/>
    <x v="8848"/>
  </r>
  <r>
    <n v="8174"/>
    <s v="MX-2013-137680"/>
    <s v="03-11-2018"/>
    <s v="3/13/2018"/>
    <n v="2"/>
    <x v="0"/>
    <s v="PR-18880"/>
    <s v="Patrick Ryan"/>
    <x v="0"/>
    <x v="24"/>
    <x v="5"/>
    <x v="0"/>
    <x v="2"/>
    <s v="TEC-CO-10004831"/>
    <x v="2"/>
    <x v="16"/>
    <x v="2796"/>
    <n v="698.04111999999998"/>
    <n v="4"/>
    <n v="174.51027999999999"/>
    <n v="2E-3"/>
    <n v="131.48112"/>
    <s v="73.51"/>
    <x v="0"/>
    <s v="18.38"/>
    <n v="32.870280000000001"/>
    <x v="11764"/>
  </r>
  <r>
    <n v="3084"/>
    <s v="US-2014-164175"/>
    <s v="3/14/2019"/>
    <s v="3/20/2019"/>
    <n v="6"/>
    <x v="1"/>
    <s v="AM-10360"/>
    <s v="Alice McCarthy"/>
    <x v="2"/>
    <x v="1"/>
    <x v="1"/>
    <x v="0"/>
    <x v="1"/>
    <s v="FUR-CH-10000885"/>
    <x v="1"/>
    <x v="13"/>
    <x v="2366"/>
    <n v="551.55600000000004"/>
    <n v="3"/>
    <n v="183.852"/>
    <n v="0.4"/>
    <n v="-101.124"/>
    <s v="55.14"/>
    <x v="1"/>
    <s v="18.38"/>
    <n v="-33.707999999999998"/>
    <x v="11765"/>
  </r>
  <r>
    <n v="25393"/>
    <s v="IN-2012-10013"/>
    <s v="10/17/2017"/>
    <s v="10/22/2017"/>
    <n v="5"/>
    <x v="1"/>
    <s v="JM-15250"/>
    <s v="Janet Martin"/>
    <x v="0"/>
    <x v="25"/>
    <x v="3"/>
    <x v="0"/>
    <x v="2"/>
    <s v="TEC-CO-10000447"/>
    <x v="2"/>
    <x v="16"/>
    <x v="3207"/>
    <n v="2052.54"/>
    <n v="6"/>
    <n v="342.09"/>
    <n v="0.1"/>
    <n v="638.46"/>
    <s v="110.29"/>
    <x v="1"/>
    <s v="18.38"/>
    <n v="106.41"/>
    <x v="11766"/>
  </r>
  <r>
    <n v="10368"/>
    <s v="ES-2014-1193193"/>
    <s v="5/21/2019"/>
    <s v="5/23/2019"/>
    <n v="2"/>
    <x v="3"/>
    <s v="EN-13780"/>
    <s v="Edward Nazzal"/>
    <x v="0"/>
    <x v="6"/>
    <x v="0"/>
    <x v="0"/>
    <x v="0"/>
    <s v="FUR-CH-10001153"/>
    <x v="1"/>
    <x v="13"/>
    <x v="2218"/>
    <n v="173.09700000000001"/>
    <n v="3"/>
    <n v="57.698999999999998"/>
    <n v="0.1"/>
    <n v="69.236999999999995"/>
    <s v="55.15"/>
    <x v="2"/>
    <s v="18.38"/>
    <n v="23.079000000000001"/>
    <x v="1677"/>
  </r>
  <r>
    <n v="20756"/>
    <s v="IN-2013-58334"/>
    <s v="7/24/2018"/>
    <s v="7/28/2018"/>
    <n v="4"/>
    <x v="1"/>
    <s v="BE-11410"/>
    <s v="Bobby Elias"/>
    <x v="0"/>
    <x v="37"/>
    <x v="6"/>
    <x v="0"/>
    <x v="1"/>
    <s v="FUR-TA-10004730"/>
    <x v="1"/>
    <x v="12"/>
    <x v="3035"/>
    <n v="897.37199999999996"/>
    <n v="4"/>
    <n v="224.34299999999999"/>
    <n v="0.3"/>
    <n v="-205.18799999999999"/>
    <s v="73.54"/>
    <x v="1"/>
    <s v="18.39"/>
    <n v="-51.296999999999997"/>
    <x v="11767"/>
  </r>
  <r>
    <n v="11041"/>
    <s v="ES-2014-1158805"/>
    <s v="12-10-2019"/>
    <s v="12-12-2019"/>
    <n v="2"/>
    <x v="0"/>
    <s v="SC-20680"/>
    <s v="Steve Carroll"/>
    <x v="1"/>
    <x v="6"/>
    <x v="0"/>
    <x v="0"/>
    <x v="0"/>
    <s v="TEC-PH-10000026"/>
    <x v="2"/>
    <x v="7"/>
    <x v="2319"/>
    <n v="231.13200000000001"/>
    <n v="4"/>
    <n v="57.783000000000001"/>
    <n v="0.15"/>
    <n v="-16.428000000000001"/>
    <s v="73.55"/>
    <x v="2"/>
    <s v="18.39"/>
    <n v="-4.1070000000000002"/>
    <x v="4177"/>
  </r>
  <r>
    <n v="45415"/>
    <s v="KG-2013-6700"/>
    <s v="8/21/2018"/>
    <s v="8/24/2018"/>
    <n v="3"/>
    <x v="0"/>
    <s v="GM-4680"/>
    <s v="Greg Matthias"/>
    <x v="0"/>
    <x v="30"/>
    <x v="6"/>
    <x v="0"/>
    <x v="1"/>
    <s v="TEC-APP-10001586"/>
    <x v="2"/>
    <x v="7"/>
    <x v="2732"/>
    <n v="493.56"/>
    <n v="4"/>
    <n v="123.39"/>
    <n v="0"/>
    <n v="197.4"/>
    <s v="73.56"/>
    <x v="0"/>
    <s v="18.39"/>
    <n v="49.35"/>
    <x v="5698"/>
  </r>
  <r>
    <n v="48865"/>
    <s v="EG-2014-4700"/>
    <s v="6/24/2019"/>
    <s v="6/28/2019"/>
    <n v="4"/>
    <x v="0"/>
    <s v="LS-6945"/>
    <s v="Linda Southworth"/>
    <x v="2"/>
    <x v="37"/>
    <x v="6"/>
    <x v="0"/>
    <x v="1"/>
    <s v="TEC-NOK-10003743"/>
    <x v="2"/>
    <x v="7"/>
    <x v="3198"/>
    <n v="273.18"/>
    <n v="2"/>
    <n v="136.59"/>
    <n v="0"/>
    <n v="76.44"/>
    <s v="36.78"/>
    <x v="0"/>
    <s v="18.39"/>
    <n v="38.22"/>
    <x v="11768"/>
  </r>
  <r>
    <n v="49659"/>
    <s v="JO-2011-6980"/>
    <s v="12/27/2016"/>
    <s v="12/29/2016"/>
    <n v="2"/>
    <x v="0"/>
    <s v="EG-3900"/>
    <s v="Emily Grady"/>
    <x v="0"/>
    <x v="0"/>
    <x v="0"/>
    <x v="0"/>
    <x v="0"/>
    <s v="FUR-ADV-10000183"/>
    <x v="1"/>
    <x v="5"/>
    <x v="1960"/>
    <n v="52.98"/>
    <n v="1"/>
    <n v="52.98"/>
    <n v="0"/>
    <n v="0.51"/>
    <s v="18.39"/>
    <x v="2"/>
    <s v="18.39"/>
    <n v="0.51"/>
    <x v="3560"/>
  </r>
  <r>
    <n v="47671"/>
    <s v="MZ-2014-850"/>
    <s v="07-09-2019"/>
    <s v="7/14/2019"/>
    <n v="5"/>
    <x v="1"/>
    <s v="HG-4845"/>
    <s v="Harry Greene"/>
    <x v="0"/>
    <x v="1"/>
    <x v="1"/>
    <x v="0"/>
    <x v="1"/>
    <s v="TEC-HEW-10000365"/>
    <x v="2"/>
    <x v="16"/>
    <x v="2454"/>
    <n v="263.31"/>
    <n v="1"/>
    <n v="263.31"/>
    <n v="0"/>
    <n v="5.25"/>
    <s v="18.4"/>
    <x v="1"/>
    <s v="18.4"/>
    <n v="5.25"/>
    <x v="11769"/>
  </r>
  <r>
    <n v="10888"/>
    <s v="IT-2014-2655984"/>
    <s v="12-05-2019"/>
    <s v="12-12-2019"/>
    <n v="7"/>
    <x v="1"/>
    <s v="BF-11215"/>
    <s v="Benjamin Farhat"/>
    <x v="1"/>
    <x v="5"/>
    <x v="4"/>
    <x v="0"/>
    <x v="0"/>
    <s v="OFF-AP-10001776"/>
    <x v="0"/>
    <x v="8"/>
    <x v="3218"/>
    <n v="1262.925"/>
    <n v="5"/>
    <n v="252.58500000000001"/>
    <n v="0.1"/>
    <n v="-56.174999999999997"/>
    <s v="92.04"/>
    <x v="1"/>
    <s v="18.41"/>
    <n v="-11.234999999999999"/>
    <x v="11601"/>
  </r>
  <r>
    <n v="20797"/>
    <s v="IN-2012-66685"/>
    <s v="8/22/2017"/>
    <s v="8/29/2017"/>
    <n v="7"/>
    <x v="1"/>
    <s v="Co-12640"/>
    <s v="Corey-Lock"/>
    <x v="0"/>
    <x v="11"/>
    <x v="7"/>
    <x v="0"/>
    <x v="1"/>
    <s v="FUR-BO-10001860"/>
    <x v="1"/>
    <x v="15"/>
    <x v="2961"/>
    <n v="294.60000000000002"/>
    <n v="2"/>
    <n v="147.30000000000001"/>
    <n v="0"/>
    <n v="106.02"/>
    <s v="36.82"/>
    <x v="3"/>
    <s v="18.41"/>
    <n v="53.01"/>
    <x v="5663"/>
  </r>
  <r>
    <n v="12156"/>
    <s v="ES-2014-1181938"/>
    <s v="02-12-2019"/>
    <s v="2/16/2019"/>
    <n v="4"/>
    <x v="1"/>
    <s v="AB-10015"/>
    <s v="Aaron Bergman"/>
    <x v="0"/>
    <x v="11"/>
    <x v="7"/>
    <x v="0"/>
    <x v="1"/>
    <s v="TEC-CO-10002962"/>
    <x v="2"/>
    <x v="16"/>
    <x v="3317"/>
    <n v="1822.5360000000001"/>
    <n v="6"/>
    <n v="303.75599999999997"/>
    <n v="0.15"/>
    <n v="385.77600000000001"/>
    <s v="110.48"/>
    <x v="1"/>
    <s v="18.41"/>
    <n v="64.296000000000006"/>
    <x v="11770"/>
  </r>
  <r>
    <n v="42798"/>
    <s v="CM-2014-4270"/>
    <s v="11/22/2019"/>
    <s v="11/25/2019"/>
    <n v="3"/>
    <x v="0"/>
    <s v="AH-75"/>
    <s v="Adam Hart"/>
    <x v="2"/>
    <x v="6"/>
    <x v="0"/>
    <x v="0"/>
    <x v="0"/>
    <s v="TEC-OKI-10004735"/>
    <x v="2"/>
    <x v="14"/>
    <x v="2899"/>
    <n v="245.82"/>
    <n v="2"/>
    <n v="122.91"/>
    <n v="0"/>
    <n v="66.36"/>
    <s v="36.83"/>
    <x v="0"/>
    <s v="18.42"/>
    <n v="33.18"/>
    <x v="5486"/>
  </r>
  <r>
    <n v="7090"/>
    <s v="US-2012-110576"/>
    <s v="2/16/2017"/>
    <s v="2/18/2017"/>
    <n v="2"/>
    <x v="3"/>
    <s v="DO-13645"/>
    <s v="Doug O'Connell"/>
    <x v="0"/>
    <x v="5"/>
    <x v="4"/>
    <x v="0"/>
    <x v="0"/>
    <s v="FUR-CH-10003392"/>
    <x v="1"/>
    <x v="13"/>
    <x v="2444"/>
    <n v="131.56800000000001"/>
    <n v="3"/>
    <n v="43.856000000000002"/>
    <n v="0.2"/>
    <n v="-32.892000000000003"/>
    <s v="55.25"/>
    <x v="2"/>
    <s v="18.42"/>
    <n v="-10.964"/>
    <x v="3285"/>
  </r>
  <r>
    <n v="44850"/>
    <s v="EG-2014-5430"/>
    <s v="11/27/2019"/>
    <s v="12-03-2019"/>
    <n v="6"/>
    <x v="1"/>
    <s v="CR-2580"/>
    <s v="Clay Rozendal"/>
    <x v="1"/>
    <x v="6"/>
    <x v="0"/>
    <x v="0"/>
    <x v="0"/>
    <s v="FUR-HON-10004987"/>
    <x v="1"/>
    <x v="12"/>
    <x v="3695"/>
    <n v="2679.12"/>
    <n v="8"/>
    <n v="334.89"/>
    <n v="0"/>
    <n v="1098.24"/>
    <s v="147.34"/>
    <x v="1"/>
    <s v="18.42"/>
    <n v="137.28"/>
    <x v="11100"/>
  </r>
  <r>
    <n v="13196"/>
    <s v="ES-2012-4899743"/>
    <s v="6/19/2017"/>
    <s v="6/26/2017"/>
    <n v="7"/>
    <x v="1"/>
    <s v="AJ-10945"/>
    <s v="Ashley Jarboe"/>
    <x v="0"/>
    <x v="10"/>
    <x v="1"/>
    <x v="0"/>
    <x v="1"/>
    <s v="FUR-CH-10000546"/>
    <x v="1"/>
    <x v="13"/>
    <x v="3396"/>
    <n v="2570.94"/>
    <n v="6"/>
    <n v="428.49"/>
    <n v="0.1"/>
    <n v="856.98"/>
    <s v="110.51"/>
    <x v="1"/>
    <s v="18.42"/>
    <n v="142.83000000000001"/>
    <x v="11771"/>
  </r>
  <r>
    <n v="43385"/>
    <s v="RO-2011-6750"/>
    <s v="05-06-2016"/>
    <s v="05-11-2016"/>
    <n v="5"/>
    <x v="1"/>
    <s v="BS-1800"/>
    <s v="Bryan Spruell"/>
    <x v="1"/>
    <x v="10"/>
    <x v="1"/>
    <x v="0"/>
    <x v="1"/>
    <s v="FUR-SAU-10004653"/>
    <x v="1"/>
    <x v="15"/>
    <x v="3502"/>
    <n v="435.99"/>
    <n v="1"/>
    <n v="435.99"/>
    <n v="0"/>
    <n v="178.74"/>
    <s v="18.42"/>
    <x v="1"/>
    <s v="18.42"/>
    <n v="178.74"/>
    <x v="11772"/>
  </r>
  <r>
    <n v="8334"/>
    <s v="MX-2014-112039"/>
    <s v="12-09-2019"/>
    <s v="12-09-2019"/>
    <n v="0"/>
    <x v="2"/>
    <s v="SV-20785"/>
    <s v="Stewart Visinsky"/>
    <x v="0"/>
    <x v="44"/>
    <x v="3"/>
    <x v="0"/>
    <x v="2"/>
    <s v="FUR-CH-10001423"/>
    <x v="1"/>
    <x v="13"/>
    <x v="2948"/>
    <n v="385.76"/>
    <n v="5"/>
    <n v="77.152000000000001"/>
    <n v="0.2"/>
    <n v="38.56"/>
    <s v="92.13"/>
    <x v="0"/>
    <s v="18.43"/>
    <n v="7.7119999999999997"/>
    <x v="7311"/>
  </r>
  <r>
    <n v="23365"/>
    <s v="IN-2011-12526"/>
    <s v="6/22/2016"/>
    <s v="6/27/2016"/>
    <n v="5"/>
    <x v="1"/>
    <s v="RR-19315"/>
    <s v="Ralph Ritter"/>
    <x v="0"/>
    <x v="2"/>
    <x v="2"/>
    <x v="0"/>
    <x v="1"/>
    <s v="FUR-BO-10002300"/>
    <x v="1"/>
    <x v="15"/>
    <x v="3388"/>
    <n v="462.67200000000003"/>
    <n v="3"/>
    <n v="154.22399999999999"/>
    <n v="0.1"/>
    <n v="25.632000000000001"/>
    <s v="55.28"/>
    <x v="0"/>
    <s v="18.43"/>
    <n v="8.5440000000000005"/>
    <x v="11773"/>
  </r>
  <r>
    <n v="21731"/>
    <s v="ID-2014-43690"/>
    <s v="5/25/2019"/>
    <s v="5/29/2019"/>
    <n v="4"/>
    <x v="1"/>
    <s v="LS-16945"/>
    <s v="Linda Southworth"/>
    <x v="2"/>
    <x v="42"/>
    <x v="3"/>
    <x v="0"/>
    <x v="2"/>
    <s v="FUR-TA-10001549"/>
    <x v="1"/>
    <x v="12"/>
    <x v="3302"/>
    <n v="951.04259999999999"/>
    <n v="6"/>
    <n v="158.50710000000001"/>
    <n v="0.47"/>
    <n v="-646.09739999999999"/>
    <s v="110.58"/>
    <x v="0"/>
    <s v="18.43"/>
    <n v="-107.6829"/>
    <x v="11774"/>
  </r>
  <r>
    <n v="33663"/>
    <s v="CA-2011-102295"/>
    <s v="11/24/2016"/>
    <s v="11/26/2016"/>
    <n v="2"/>
    <x v="0"/>
    <s v="EH-13990"/>
    <s v="Erica Hackney"/>
    <x v="0"/>
    <x v="12"/>
    <x v="3"/>
    <x v="0"/>
    <x v="2"/>
    <s v="FUR-CH-10001714"/>
    <x v="1"/>
    <x v="13"/>
    <x v="3360"/>
    <n v="120.712"/>
    <n v="1"/>
    <n v="120.712"/>
    <n v="0.2"/>
    <n v="-18.1068"/>
    <s v="18.43"/>
    <x v="2"/>
    <s v="18.43"/>
    <n v="-18.1068"/>
    <x v="7080"/>
  </r>
  <r>
    <n v="44676"/>
    <s v="EG-2012-1050"/>
    <s v="03-09-2017"/>
    <s v="3/13/2017"/>
    <n v="4"/>
    <x v="1"/>
    <s v="MG-7695"/>
    <s v="Maureen Gnade"/>
    <x v="0"/>
    <x v="29"/>
    <x v="6"/>
    <x v="0"/>
    <x v="1"/>
    <s v="OFF-ELD-10001477"/>
    <x v="0"/>
    <x v="11"/>
    <x v="2867"/>
    <n v="197.94"/>
    <n v="1"/>
    <n v="197.94"/>
    <n v="0"/>
    <n v="96.99"/>
    <s v="18.43"/>
    <x v="0"/>
    <s v="18.43"/>
    <n v="96.99"/>
    <x v="9324"/>
  </r>
  <r>
    <n v="14653"/>
    <s v="ES-2012-5808020"/>
    <s v="2/14/2017"/>
    <s v="2/19/2017"/>
    <n v="5"/>
    <x v="0"/>
    <s v="ND-18370"/>
    <s v="Natalie DeCherney"/>
    <x v="0"/>
    <x v="0"/>
    <x v="0"/>
    <x v="0"/>
    <x v="0"/>
    <s v="TEC-CO-10001628"/>
    <x v="2"/>
    <x v="16"/>
    <x v="1667"/>
    <n v="861.40800000000002"/>
    <n v="8"/>
    <n v="107.676"/>
    <n v="0.1"/>
    <n v="382.84800000000001"/>
    <s v="147.45"/>
    <x v="0"/>
    <s v="18.43"/>
    <n v="47.856000000000002"/>
    <x v="3035"/>
  </r>
  <r>
    <n v="29869"/>
    <s v="ID-2013-15963"/>
    <s v="01-12-2018"/>
    <s v="1/16/2018"/>
    <n v="4"/>
    <x v="1"/>
    <s v="FM-14215"/>
    <s v="Filia McAdams"/>
    <x v="2"/>
    <x v="15"/>
    <x v="2"/>
    <x v="0"/>
    <x v="1"/>
    <s v="FUR-TA-10001205"/>
    <x v="1"/>
    <x v="12"/>
    <x v="3593"/>
    <n v="2035.5816"/>
    <n v="8"/>
    <n v="254.4477"/>
    <n v="0.47"/>
    <n v="-499.29840000000002"/>
    <s v="147.46"/>
    <x v="1"/>
    <s v="18.43"/>
    <n v="-62.412300000000002"/>
    <x v="11775"/>
  </r>
  <r>
    <n v="45592"/>
    <s v="EG-2011-590"/>
    <s v="12/28/2016"/>
    <s v="01-01-2017"/>
    <n v="4"/>
    <x v="1"/>
    <s v="JK-5370"/>
    <s v="Jay Kimmel"/>
    <x v="0"/>
    <x v="34"/>
    <x v="3"/>
    <x v="0"/>
    <x v="2"/>
    <s v="OFF-SME-10003752"/>
    <x v="0"/>
    <x v="11"/>
    <x v="1552"/>
    <n v="513.72"/>
    <n v="4"/>
    <n v="128.43"/>
    <n v="0"/>
    <n v="5.04"/>
    <s v="73.74"/>
    <x v="0"/>
    <s v="18.44"/>
    <n v="1.26"/>
    <x v="8226"/>
  </r>
  <r>
    <n v="18586"/>
    <s v="ES-2013-1270183"/>
    <s v="8/16/2018"/>
    <s v="8/20/2018"/>
    <n v="4"/>
    <x v="1"/>
    <s v="MG-17680"/>
    <s v="Maureen Gastineau"/>
    <x v="1"/>
    <x v="6"/>
    <x v="0"/>
    <x v="0"/>
    <x v="0"/>
    <s v="FUR-BO-10002632"/>
    <x v="1"/>
    <x v="15"/>
    <x v="2864"/>
    <n v="1040.55"/>
    <n v="7"/>
    <n v="148.65"/>
    <n v="0"/>
    <n v="208.11"/>
    <s v="129.06"/>
    <x v="0"/>
    <s v="18.44"/>
    <n v="29.73"/>
    <x v="11776"/>
  </r>
  <r>
    <n v="14354"/>
    <s v="ES-2012-3876991"/>
    <s v="4/26/2017"/>
    <s v="4/28/2017"/>
    <n v="2"/>
    <x v="3"/>
    <s v="TS-21205"/>
    <s v="Thomas Seio"/>
    <x v="2"/>
    <x v="18"/>
    <x v="6"/>
    <x v="0"/>
    <x v="1"/>
    <s v="OFF-ST-10001818"/>
    <x v="0"/>
    <x v="11"/>
    <x v="1979"/>
    <n v="218.16"/>
    <n v="5"/>
    <n v="43.631999999999998"/>
    <n v="0.1"/>
    <n v="7.26"/>
    <s v="92.22"/>
    <x v="2"/>
    <s v="18.44"/>
    <n v="1.452"/>
    <x v="1695"/>
  </r>
  <r>
    <n v="47465"/>
    <s v="CG-2014-3470"/>
    <s v="08-04-2019"/>
    <s v="08-09-2019"/>
    <n v="5"/>
    <x v="0"/>
    <s v="GZ-4470"/>
    <s v="Gary Zandusky"/>
    <x v="0"/>
    <x v="1"/>
    <x v="1"/>
    <x v="0"/>
    <x v="1"/>
    <s v="FUR-SAU-10004137"/>
    <x v="1"/>
    <x v="15"/>
    <x v="3182"/>
    <n v="1167.48"/>
    <n v="6"/>
    <n v="194.58"/>
    <n v="0"/>
    <n v="431.82"/>
    <s v="110.7"/>
    <x v="1"/>
    <s v="18.45"/>
    <n v="71.97"/>
    <x v="11777"/>
  </r>
  <r>
    <n v="43897"/>
    <s v="IS-2014-3300"/>
    <s v="12-06-2019"/>
    <s v="12-09-2019"/>
    <n v="3"/>
    <x v="3"/>
    <s v="ND-8460"/>
    <s v="Neil Ducich"/>
    <x v="2"/>
    <x v="6"/>
    <x v="0"/>
    <x v="0"/>
    <x v="0"/>
    <s v="OFF-TEN-10004270"/>
    <x v="0"/>
    <x v="11"/>
    <x v="2469"/>
    <n v="134.16"/>
    <n v="1"/>
    <n v="134.16"/>
    <n v="0"/>
    <n v="12.06"/>
    <s v="18.45"/>
    <x v="1"/>
    <s v="18.45"/>
    <n v="12.06"/>
    <x v="11778"/>
  </r>
  <r>
    <n v="26478"/>
    <s v="IN-2012-68911"/>
    <s v="8/23/2017"/>
    <s v="8/25/2017"/>
    <n v="2"/>
    <x v="3"/>
    <s v="AP-10915"/>
    <s v="Arthur Prichep"/>
    <x v="0"/>
    <x v="10"/>
    <x v="1"/>
    <x v="0"/>
    <x v="1"/>
    <s v="FUR-CH-10002224"/>
    <x v="1"/>
    <x v="13"/>
    <x v="2299"/>
    <n v="664.35"/>
    <n v="5"/>
    <n v="132.87"/>
    <n v="0"/>
    <n v="26.55"/>
    <s v="92.26"/>
    <x v="0"/>
    <s v="18.45"/>
    <n v="5.31"/>
    <x v="1158"/>
  </r>
  <r>
    <n v="1639"/>
    <s v="MX-2013-137631"/>
    <s v="5/29/2018"/>
    <s v="06-04-2018"/>
    <n v="6"/>
    <x v="1"/>
    <s v="CW-11905"/>
    <s v="Carl Weiss"/>
    <x v="1"/>
    <x v="11"/>
    <x v="7"/>
    <x v="0"/>
    <x v="1"/>
    <s v="TEC-CO-10003160"/>
    <x v="2"/>
    <x v="16"/>
    <x v="3099"/>
    <n v="1260.1746000000001"/>
    <n v="5"/>
    <n v="252.03492"/>
    <n v="2E-3"/>
    <n v="85.774600000000007"/>
    <s v="92.27"/>
    <x v="1"/>
    <s v="18.45"/>
    <n v="17.154920000000001"/>
    <x v="11779"/>
  </r>
  <r>
    <n v="46702"/>
    <s v="RS-2013-1850"/>
    <s v="6/18/2018"/>
    <s v="6/23/2018"/>
    <n v="5"/>
    <x v="1"/>
    <s v="MO-7800"/>
    <s v="Meg O'Connel"/>
    <x v="1"/>
    <x v="37"/>
    <x v="6"/>
    <x v="0"/>
    <x v="1"/>
    <s v="OFF-FEL-10002867"/>
    <x v="0"/>
    <x v="11"/>
    <x v="3188"/>
    <n v="1658.88"/>
    <n v="8"/>
    <n v="207.36"/>
    <n v="0"/>
    <n v="282"/>
    <s v="147.64"/>
    <x v="1"/>
    <s v="18.46"/>
    <n v="35.25"/>
    <x v="11780"/>
  </r>
  <r>
    <n v="18898"/>
    <s v="ES-2011-1426891"/>
    <s v="9/20/2016"/>
    <s v="9/22/2016"/>
    <n v="2"/>
    <x v="0"/>
    <s v="DB-13060"/>
    <s v="Dave Brooks"/>
    <x v="0"/>
    <x v="11"/>
    <x v="7"/>
    <x v="0"/>
    <x v="1"/>
    <s v="TEC-CO-10002174"/>
    <x v="2"/>
    <x v="16"/>
    <x v="2957"/>
    <n v="973.32"/>
    <n v="4"/>
    <n v="243.33"/>
    <n v="0"/>
    <n v="486.6"/>
    <s v="73.83"/>
    <x v="2"/>
    <s v="18.46"/>
    <n v="121.65"/>
    <x v="11160"/>
  </r>
  <r>
    <n v="30330"/>
    <s v="ID-2014-86033"/>
    <s v="12/26/2019"/>
    <s v="12/30/2019"/>
    <n v="4"/>
    <x v="0"/>
    <s v="BO-11425"/>
    <s v="Bobby Odegard"/>
    <x v="0"/>
    <x v="1"/>
    <x v="1"/>
    <x v="0"/>
    <x v="1"/>
    <s v="TEC-CO-10002065"/>
    <x v="2"/>
    <x v="16"/>
    <x v="3109"/>
    <n v="178.88399999999999"/>
    <n v="1"/>
    <n v="178.88399999999999"/>
    <n v="0.4"/>
    <n v="-98.406000000000006"/>
    <s v="18.46"/>
    <x v="0"/>
    <s v="18.46"/>
    <n v="-98.406000000000006"/>
    <x v="11781"/>
  </r>
  <r>
    <n v="15139"/>
    <s v="ES-2012-3876322"/>
    <s v="09-06-2017"/>
    <s v="09-08-2017"/>
    <n v="2"/>
    <x v="0"/>
    <s v="PG-18820"/>
    <s v="Patrick Gardner"/>
    <x v="0"/>
    <x v="18"/>
    <x v="6"/>
    <x v="0"/>
    <x v="1"/>
    <s v="FUR-CH-10003114"/>
    <x v="1"/>
    <x v="13"/>
    <x v="3149"/>
    <n v="486.32400000000001"/>
    <n v="3"/>
    <n v="162.108"/>
    <n v="0.1"/>
    <n v="135.054"/>
    <s v="55.39"/>
    <x v="0"/>
    <s v="18.46"/>
    <n v="45.018000000000001"/>
    <x v="10986"/>
  </r>
  <r>
    <n v="50483"/>
    <s v="TU-2012-660"/>
    <s v="7/30/2017"/>
    <s v="08-02-2017"/>
    <n v="3"/>
    <x v="3"/>
    <s v="RM-9375"/>
    <s v="Raymond Messe"/>
    <x v="0"/>
    <x v="11"/>
    <x v="7"/>
    <x v="0"/>
    <x v="1"/>
    <s v="TEC-CIS-10001122"/>
    <x v="2"/>
    <x v="7"/>
    <x v="3023"/>
    <n v="110.85599999999999"/>
    <n v="2"/>
    <n v="55.427999999999997"/>
    <n v="0.6"/>
    <n v="-74.843999999999994"/>
    <s v="36.93"/>
    <x v="2"/>
    <s v="18.47"/>
    <n v="-37.421999999999997"/>
    <x v="7066"/>
  </r>
  <r>
    <n v="34173"/>
    <s v="US-2013-167339"/>
    <s v="1/21/2018"/>
    <s v="1/23/2018"/>
    <n v="2"/>
    <x v="0"/>
    <s v="TD-20995"/>
    <s v="Tamara Dahlen"/>
    <x v="0"/>
    <x v="2"/>
    <x v="2"/>
    <x v="0"/>
    <x v="1"/>
    <s v="FUR-CH-10000785"/>
    <x v="1"/>
    <x v="13"/>
    <x v="3234"/>
    <n v="1013.4880000000001"/>
    <n v="7"/>
    <n v="144.78399999999999"/>
    <n v="0.2"/>
    <n v="76.011600000000001"/>
    <s v="129.27"/>
    <x v="0"/>
    <s v="18.47"/>
    <n v="10.8588"/>
    <x v="9636"/>
  </r>
  <r>
    <n v="48630"/>
    <s v="IV-2013-8410"/>
    <s v="03-11-2018"/>
    <s v="3/14/2018"/>
    <n v="3"/>
    <x v="0"/>
    <s v="MH-8025"/>
    <s v="Michelle Huthwaite"/>
    <x v="0"/>
    <x v="39"/>
    <x v="5"/>
    <x v="0"/>
    <x v="2"/>
    <s v="TEC-PAN-10001674"/>
    <x v="2"/>
    <x v="14"/>
    <x v="2940"/>
    <n v="238.62"/>
    <n v="2"/>
    <n v="119.31"/>
    <n v="0"/>
    <n v="83.46"/>
    <s v="36.96"/>
    <x v="0"/>
    <s v="18.48"/>
    <n v="41.73"/>
    <x v="8251"/>
  </r>
  <r>
    <n v="23600"/>
    <s v="ID-2014-65250"/>
    <s v="07-01-2019"/>
    <s v="07-05-2019"/>
    <n v="4"/>
    <x v="1"/>
    <s v="JM-15250"/>
    <s v="Janet Martin"/>
    <x v="0"/>
    <x v="1"/>
    <x v="1"/>
    <x v="0"/>
    <x v="1"/>
    <s v="FUR-BO-10004911"/>
    <x v="1"/>
    <x v="15"/>
    <x v="2902"/>
    <n v="627.9"/>
    <n v="5"/>
    <n v="125.58"/>
    <n v="0"/>
    <n v="31.35"/>
    <s v="92.41"/>
    <x v="0"/>
    <s v="18.48"/>
    <n v="6.27"/>
    <x v="4579"/>
  </r>
  <r>
    <n v="5493"/>
    <s v="MX-2014-131765"/>
    <s v="8/15/2019"/>
    <s v="8/18/2019"/>
    <n v="3"/>
    <x v="0"/>
    <s v="PB-19105"/>
    <s v="Peter Bühler"/>
    <x v="0"/>
    <x v="7"/>
    <x v="5"/>
    <x v="0"/>
    <x v="2"/>
    <s v="TEC-AC-10004626"/>
    <x v="2"/>
    <x v="9"/>
    <x v="3222"/>
    <n v="513.12"/>
    <n v="3"/>
    <n v="171.04"/>
    <n v="0"/>
    <n v="0"/>
    <s v="55.45"/>
    <x v="0"/>
    <s v="18.48"/>
    <n v="0"/>
    <x v="11782"/>
  </r>
  <r>
    <n v="25759"/>
    <s v="IN-2014-46140"/>
    <s v="04-02-2019"/>
    <s v="04-07-2019"/>
    <n v="5"/>
    <x v="1"/>
    <s v="NZ-18565"/>
    <s v="Nick Zandusky"/>
    <x v="1"/>
    <x v="5"/>
    <x v="4"/>
    <x v="0"/>
    <x v="0"/>
    <s v="TEC-AC-10000861"/>
    <x v="2"/>
    <x v="9"/>
    <x v="3516"/>
    <n v="508.32"/>
    <n v="2"/>
    <n v="254.16"/>
    <n v="0"/>
    <n v="81.3"/>
    <s v="36.97"/>
    <x v="1"/>
    <s v="18.49"/>
    <n v="40.65"/>
    <x v="11783"/>
  </r>
  <r>
    <n v="28119"/>
    <s v="IN-2014-45986"/>
    <s v="10-08-2019"/>
    <s v="10/13/2019"/>
    <n v="5"/>
    <x v="1"/>
    <s v="LM-17065"/>
    <s v="Liz MacKendrick"/>
    <x v="0"/>
    <x v="32"/>
    <x v="3"/>
    <x v="0"/>
    <x v="2"/>
    <s v="TEC-CO-10002035"/>
    <x v="2"/>
    <x v="16"/>
    <x v="3530"/>
    <n v="1695.87"/>
    <n v="5"/>
    <n v="339.17399999999998"/>
    <n v="0.1"/>
    <n v="-37.83"/>
    <s v="92.43"/>
    <x v="1"/>
    <s v="18.49"/>
    <n v="-7.5659999999999998"/>
    <x v="11784"/>
  </r>
  <r>
    <n v="40177"/>
    <s v="US-2012-107944"/>
    <s v="3/23/2017"/>
    <s v="3/25/2017"/>
    <n v="2"/>
    <x v="3"/>
    <s v="AM-10360"/>
    <s v="Alice McCarthy"/>
    <x v="2"/>
    <x v="30"/>
    <x v="6"/>
    <x v="0"/>
    <x v="1"/>
    <s v="TEC-AC-10000736"/>
    <x v="2"/>
    <x v="9"/>
    <x v="3063"/>
    <n v="239.97"/>
    <n v="3"/>
    <n v="79.989999999999995"/>
    <n v="0"/>
    <n v="86.389200000000002"/>
    <s v="55.48"/>
    <x v="0"/>
    <s v="18.49"/>
    <n v="28.796399999999998"/>
    <x v="5984"/>
  </r>
  <r>
    <n v="36108"/>
    <s v="CA-2013-121370"/>
    <s v="11/15/2018"/>
    <s v="11/20/2018"/>
    <n v="5"/>
    <x v="0"/>
    <s v="EB-14110"/>
    <s v="Eugene Barchas"/>
    <x v="0"/>
    <x v="39"/>
    <x v="5"/>
    <x v="0"/>
    <x v="2"/>
    <s v="FUR-CH-10000785"/>
    <x v="1"/>
    <x v="13"/>
    <x v="3234"/>
    <n v="380.05799999999999"/>
    <n v="3"/>
    <n v="126.68600000000001"/>
    <n v="0.3"/>
    <n v="-21.717600000000001"/>
    <s v="55.49"/>
    <x v="1"/>
    <s v="18.5"/>
    <n v="-7.2392000000000003"/>
    <x v="11785"/>
  </r>
  <r>
    <n v="7903"/>
    <s v="MX-2014-107181"/>
    <s v="12-02-2019"/>
    <s v="12-06-2019"/>
    <n v="4"/>
    <x v="0"/>
    <s v="MC-17635"/>
    <s v="Matthew Clasen"/>
    <x v="2"/>
    <x v="0"/>
    <x v="0"/>
    <x v="0"/>
    <x v="0"/>
    <s v="TEC-AC-10000203"/>
    <x v="2"/>
    <x v="9"/>
    <x v="3009"/>
    <n v="1914.08"/>
    <n v="14"/>
    <n v="136.72"/>
    <n v="0.2"/>
    <n v="669.76"/>
    <s v="258.96"/>
    <x v="1"/>
    <s v="18.5"/>
    <n v="47.84"/>
    <x v="9103"/>
  </r>
  <r>
    <n v="50287"/>
    <s v="SO-2013-1700"/>
    <s v="06-10-2018"/>
    <s v="6/16/2018"/>
    <n v="6"/>
    <x v="1"/>
    <s v="SC-10725"/>
    <s v="Steven Cartwright"/>
    <x v="0"/>
    <x v="5"/>
    <x v="4"/>
    <x v="0"/>
    <x v="0"/>
    <s v="TEC-BEL-10003985"/>
    <x v="2"/>
    <x v="9"/>
    <x v="3273"/>
    <n v="258.95999999999998"/>
    <n v="1"/>
    <n v="258.95999999999998"/>
    <n v="0"/>
    <n v="121.71"/>
    <s v="18.5"/>
    <x v="1"/>
    <s v="18.5"/>
    <n v="121.71"/>
    <x v="7604"/>
  </r>
  <r>
    <n v="31035"/>
    <s v="IN-2013-81112"/>
    <s v="08-01-2018"/>
    <s v="08-04-2018"/>
    <n v="3"/>
    <x v="0"/>
    <s v="TS-21205"/>
    <s v="Thomas Seio"/>
    <x v="2"/>
    <x v="23"/>
    <x v="3"/>
    <x v="0"/>
    <x v="2"/>
    <s v="FUR-CH-10000994"/>
    <x v="1"/>
    <x v="13"/>
    <x v="994"/>
    <n v="366.84"/>
    <n v="4"/>
    <n v="91.71"/>
    <n v="0"/>
    <n v="21.96"/>
    <s v="74.01"/>
    <x v="2"/>
    <s v="18.5"/>
    <n v="5.49"/>
    <x v="5290"/>
  </r>
  <r>
    <n v="40779"/>
    <s v="CA-2012-158351"/>
    <s v="6/20/2017"/>
    <s v="6/24/2017"/>
    <n v="4"/>
    <x v="0"/>
    <s v="BC-11125"/>
    <s v="Becky Castell"/>
    <x v="1"/>
    <x v="21"/>
    <x v="2"/>
    <x v="0"/>
    <x v="1"/>
    <s v="TEC-AC-10001838"/>
    <x v="2"/>
    <x v="9"/>
    <x v="3531"/>
    <n v="319.98399999999998"/>
    <n v="2"/>
    <n v="159.99199999999999"/>
    <n v="0.2"/>
    <n v="91.995400000000004"/>
    <s v="37.01"/>
    <x v="0"/>
    <s v="18.51"/>
    <n v="45.997700000000002"/>
    <x v="11786"/>
  </r>
  <r>
    <n v="17027"/>
    <s v="ES-2014-1178010"/>
    <s v="2/25/2019"/>
    <s v="2/28/2019"/>
    <n v="3"/>
    <x v="0"/>
    <s v="JB-15400"/>
    <s v="Jennifer Braxton"/>
    <x v="2"/>
    <x v="17"/>
    <x v="5"/>
    <x v="0"/>
    <x v="2"/>
    <s v="TEC-MA-10003607"/>
    <x v="2"/>
    <x v="14"/>
    <x v="2929"/>
    <n v="918.45899999999995"/>
    <n v="9"/>
    <n v="102.051"/>
    <n v="0.15"/>
    <n v="21.518999999999998"/>
    <s v="166.56"/>
    <x v="0"/>
    <s v="18.51"/>
    <n v="2.391"/>
    <x v="11787"/>
  </r>
  <r>
    <n v="38708"/>
    <s v="CA-2014-121125"/>
    <s v="5/31/2019"/>
    <s v="06-04-2019"/>
    <n v="4"/>
    <x v="1"/>
    <s v="MG-17890"/>
    <s v="Michael Granlund"/>
    <x v="1"/>
    <x v="9"/>
    <x v="6"/>
    <x v="0"/>
    <x v="1"/>
    <s v="TEC-PH-10001619"/>
    <x v="2"/>
    <x v="7"/>
    <x v="3546"/>
    <n v="156.792"/>
    <n v="1"/>
    <n v="156.792"/>
    <n v="0.2"/>
    <n v="17.639099999999999"/>
    <s v="18.51"/>
    <x v="0"/>
    <s v="18.51"/>
    <n v="17.639099999999999"/>
    <x v="7269"/>
  </r>
  <r>
    <n v="51103"/>
    <s v="TU-2014-6860"/>
    <s v="05-06-2019"/>
    <s v="5/13/2019"/>
    <n v="7"/>
    <x v="1"/>
    <s v="AG-495"/>
    <s v="Andrew Gjertsen"/>
    <x v="2"/>
    <x v="18"/>
    <x v="6"/>
    <x v="0"/>
    <x v="1"/>
    <s v="OFF-KIT-10003683"/>
    <x v="0"/>
    <x v="8"/>
    <x v="3630"/>
    <n v="228.36"/>
    <n v="1"/>
    <n v="228.36"/>
    <n v="0.6"/>
    <n v="-137.04"/>
    <s v="18.51"/>
    <x v="1"/>
    <s v="18.51"/>
    <n v="-137.04"/>
    <x v="11788"/>
  </r>
  <r>
    <n v="11028"/>
    <s v="ES-2014-4859001"/>
    <s v="6/17/2019"/>
    <s v="6/22/2019"/>
    <n v="5"/>
    <x v="1"/>
    <s v="JW-15220"/>
    <s v="Jane Waco"/>
    <x v="2"/>
    <x v="15"/>
    <x v="2"/>
    <x v="0"/>
    <x v="1"/>
    <s v="FUR-CH-10002782"/>
    <x v="1"/>
    <x v="13"/>
    <x v="2336"/>
    <n v="2114.64"/>
    <n v="5"/>
    <n v="422.928"/>
    <n v="0.1"/>
    <n v="23.49"/>
    <s v="92.58"/>
    <x v="1"/>
    <s v="18.52"/>
    <n v="4.6980000000000004"/>
    <x v="11789"/>
  </r>
  <r>
    <n v="603"/>
    <s v="MX-2014-103002"/>
    <s v="5/16/2019"/>
    <s v="5/18/2019"/>
    <n v="2"/>
    <x v="3"/>
    <s v="MM-17920"/>
    <s v="Michael Moore"/>
    <x v="0"/>
    <x v="2"/>
    <x v="2"/>
    <x v="0"/>
    <x v="1"/>
    <s v="OFF-ST-10003997"/>
    <x v="0"/>
    <x v="11"/>
    <x v="2880"/>
    <n v="183.72"/>
    <n v="2"/>
    <n v="91.86"/>
    <n v="0"/>
    <n v="75.319999999999993"/>
    <s v="37.03"/>
    <x v="1"/>
    <s v="18.52"/>
    <n v="37.659999999999997"/>
    <x v="7892"/>
  </r>
  <r>
    <n v="9014"/>
    <s v="MX-2012-163888"/>
    <s v="6/13/2017"/>
    <s v="6/17/2017"/>
    <n v="4"/>
    <x v="1"/>
    <s v="AS-10090"/>
    <s v="Adam Shillingsburg"/>
    <x v="0"/>
    <x v="2"/>
    <x v="2"/>
    <x v="0"/>
    <x v="1"/>
    <s v="FUR-BO-10004459"/>
    <x v="1"/>
    <x v="15"/>
    <x v="3019"/>
    <n v="337.68"/>
    <n v="3"/>
    <n v="112.56"/>
    <n v="0"/>
    <n v="64.14"/>
    <s v="55.56"/>
    <x v="0"/>
    <s v="18.52"/>
    <n v="21.38"/>
    <x v="5771"/>
  </r>
  <r>
    <n v="27524"/>
    <s v="ID-2014-36361"/>
    <s v="10/15/2019"/>
    <s v="10/20/2019"/>
    <n v="5"/>
    <x v="1"/>
    <s v="CM-11815"/>
    <s v="Candace McMahon"/>
    <x v="2"/>
    <x v="5"/>
    <x v="4"/>
    <x v="0"/>
    <x v="0"/>
    <s v="FUR-TA-10003003"/>
    <x v="1"/>
    <x v="12"/>
    <x v="3661"/>
    <n v="651"/>
    <n v="2"/>
    <n v="325.5"/>
    <n v="0.3"/>
    <n v="-158.1"/>
    <s v="37.04"/>
    <x v="1"/>
    <s v="18.52"/>
    <n v="-79.05"/>
    <x v="11790"/>
  </r>
  <r>
    <n v="14301"/>
    <s v="IT-2014-5975833"/>
    <s v="7/19/2019"/>
    <s v="7/23/2019"/>
    <n v="4"/>
    <x v="1"/>
    <s v="ML-17410"/>
    <s v="Maris LaWare"/>
    <x v="0"/>
    <x v="10"/>
    <x v="1"/>
    <x v="0"/>
    <x v="1"/>
    <s v="FUR-BO-10000514"/>
    <x v="1"/>
    <x v="15"/>
    <x v="3031"/>
    <n v="655.77599999999995"/>
    <n v="2"/>
    <n v="327.88799999999998"/>
    <n v="0.1"/>
    <n v="-36.444000000000003"/>
    <s v="37.05"/>
    <x v="1"/>
    <s v="18.53"/>
    <n v="-18.222000000000001"/>
    <x v="11791"/>
  </r>
  <r>
    <n v="29331"/>
    <s v="IN-2011-56878"/>
    <s v="11/14/2016"/>
    <s v="11/21/2016"/>
    <n v="7"/>
    <x v="1"/>
    <s v="EB-14110"/>
    <s v="Eugene Barchas"/>
    <x v="0"/>
    <x v="0"/>
    <x v="0"/>
    <x v="0"/>
    <x v="0"/>
    <s v="TEC-CO-10004507"/>
    <x v="2"/>
    <x v="16"/>
    <x v="3114"/>
    <n v="533.2527"/>
    <n v="3"/>
    <n v="177.7509"/>
    <n v="7.0000000000000007E-2"/>
    <n v="206.37270000000001"/>
    <s v="55.58"/>
    <x v="1"/>
    <s v="18.53"/>
    <n v="68.790899999999993"/>
    <x v="11792"/>
  </r>
  <r>
    <n v="21967"/>
    <s v="ID-2013-32686"/>
    <s v="8/29/2018"/>
    <s v="09-04-2018"/>
    <n v="6"/>
    <x v="1"/>
    <s v="MP-18175"/>
    <s v="Mike Pelletier"/>
    <x v="1"/>
    <x v="5"/>
    <x v="4"/>
    <x v="0"/>
    <x v="0"/>
    <s v="TEC-CO-10000129"/>
    <x v="2"/>
    <x v="16"/>
    <x v="2062"/>
    <n v="125.4045"/>
    <n v="1"/>
    <n v="125.4045"/>
    <n v="0.35"/>
    <n v="-25.105499999999999"/>
    <s v="18.53"/>
    <x v="3"/>
    <s v="18.53"/>
    <n v="-25.105499999999999"/>
    <x v="11793"/>
  </r>
  <r>
    <n v="28012"/>
    <s v="IN-2012-46952"/>
    <s v="07-07-2017"/>
    <s v="07-12-2017"/>
    <n v="5"/>
    <x v="0"/>
    <s v="CC-12370"/>
    <s v="Christopher Conant"/>
    <x v="0"/>
    <x v="1"/>
    <x v="1"/>
    <x v="0"/>
    <x v="1"/>
    <s v="TEC-PH-10001725"/>
    <x v="2"/>
    <x v="7"/>
    <x v="3118"/>
    <n v="1591.56"/>
    <n v="12"/>
    <n v="132.63"/>
    <n v="0"/>
    <n v="79.56"/>
    <s v="222.4"/>
    <x v="1"/>
    <s v="18.53"/>
    <n v="6.63"/>
    <x v="11794"/>
  </r>
  <r>
    <n v="33453"/>
    <s v="CA-2011-124646"/>
    <s v="6/22/2016"/>
    <s v="6/24/2016"/>
    <n v="2"/>
    <x v="3"/>
    <s v="DV-13465"/>
    <s v="Dianna Vittorini"/>
    <x v="0"/>
    <x v="5"/>
    <x v="4"/>
    <x v="0"/>
    <x v="0"/>
    <s v="OFF-ST-10001097"/>
    <x v="0"/>
    <x v="11"/>
    <x v="3484"/>
    <n v="501.81"/>
    <n v="3"/>
    <n v="167.27"/>
    <n v="0"/>
    <n v="0"/>
    <s v="55.62"/>
    <x v="1"/>
    <s v="18.54"/>
    <n v="0"/>
    <x v="11795"/>
  </r>
  <r>
    <n v="19725"/>
    <s v="ES-2013-3042034"/>
    <s v="2/23/2018"/>
    <s v="2/26/2018"/>
    <n v="3"/>
    <x v="3"/>
    <s v="PJ-18835"/>
    <s v="Patrick Jones"/>
    <x v="2"/>
    <x v="20"/>
    <x v="3"/>
    <x v="0"/>
    <x v="2"/>
    <s v="FUR-FU-10004954"/>
    <x v="1"/>
    <x v="5"/>
    <x v="1467"/>
    <n v="100.62"/>
    <n v="2"/>
    <n v="50.31"/>
    <n v="0"/>
    <n v="38.22"/>
    <s v="37.08"/>
    <x v="2"/>
    <s v="18.54"/>
    <n v="19.11"/>
    <x v="1251"/>
  </r>
  <r>
    <n v="50251"/>
    <s v="EG-2011-7590"/>
    <s v="7/20/2016"/>
    <s v="7/22/2016"/>
    <n v="2"/>
    <x v="0"/>
    <s v="IG-5085"/>
    <s v="Ivan Gibson"/>
    <x v="0"/>
    <x v="0"/>
    <x v="0"/>
    <x v="0"/>
    <x v="0"/>
    <s v="FUR-HAR-10002632"/>
    <x v="1"/>
    <x v="13"/>
    <x v="2647"/>
    <n v="297.95999999999998"/>
    <n v="4"/>
    <n v="74.489999999999995"/>
    <n v="0"/>
    <n v="113.16"/>
    <s v="74.17"/>
    <x v="2"/>
    <s v="18.54"/>
    <n v="28.29"/>
    <x v="3419"/>
  </r>
  <r>
    <n v="18172"/>
    <s v="IT-2014-5733804"/>
    <s v="01-09-2019"/>
    <s v="01-09-2019"/>
    <n v="0"/>
    <x v="2"/>
    <s v="TH-21235"/>
    <s v="Tiffany House"/>
    <x v="2"/>
    <x v="5"/>
    <x v="4"/>
    <x v="0"/>
    <x v="0"/>
    <s v="TEC-MA-10003223"/>
    <x v="2"/>
    <x v="14"/>
    <x v="3236"/>
    <n v="1020.612"/>
    <n v="4"/>
    <n v="255.15299999999999"/>
    <n v="0.15"/>
    <n v="-48.107999999999997"/>
    <s v="74.18"/>
    <x v="0"/>
    <s v="18.55"/>
    <n v="-12.026999999999999"/>
    <x v="11796"/>
  </r>
  <r>
    <n v="25860"/>
    <s v="IN-2014-56010"/>
    <s v="9/15/2019"/>
    <s v="9/17/2019"/>
    <n v="2"/>
    <x v="3"/>
    <s v="NH-18610"/>
    <s v="Nicole Hansen"/>
    <x v="2"/>
    <x v="22"/>
    <x v="5"/>
    <x v="0"/>
    <x v="2"/>
    <s v="FUR-TA-10003055"/>
    <x v="1"/>
    <x v="12"/>
    <x v="3627"/>
    <n v="389.99279999999999"/>
    <n v="2"/>
    <n v="194.99639999999999"/>
    <n v="0.56999999999999995"/>
    <n v="-72.607200000000006"/>
    <s v="37.09"/>
    <x v="0"/>
    <s v="18.55"/>
    <n v="-36.303600000000003"/>
    <x v="11797"/>
  </r>
  <r>
    <n v="28221"/>
    <s v="IN-2014-26071"/>
    <s v="9/17/2019"/>
    <s v="9/20/2019"/>
    <n v="3"/>
    <x v="0"/>
    <s v="MC-17635"/>
    <s v="Matthew Clasen"/>
    <x v="2"/>
    <x v="15"/>
    <x v="2"/>
    <x v="0"/>
    <x v="1"/>
    <s v="TEC-CO-10004267"/>
    <x v="2"/>
    <x v="16"/>
    <x v="2799"/>
    <n v="1031.0999999999999"/>
    <n v="7"/>
    <n v="147.30000000000001"/>
    <n v="0"/>
    <n v="133.97999999999999"/>
    <s v="129.83"/>
    <x v="2"/>
    <s v="18.55"/>
    <n v="19.14"/>
    <x v="11798"/>
  </r>
  <r>
    <n v="21317"/>
    <s v="IN-2013-65075"/>
    <s v="3/23/2018"/>
    <s v="3/27/2018"/>
    <n v="4"/>
    <x v="1"/>
    <s v="GZ-14470"/>
    <s v="Gary Zandusky"/>
    <x v="0"/>
    <x v="24"/>
    <x v="5"/>
    <x v="0"/>
    <x v="2"/>
    <s v="TEC-AC-10004108"/>
    <x v="2"/>
    <x v="9"/>
    <x v="2109"/>
    <n v="2217.7800000000002"/>
    <n v="9"/>
    <n v="246.42"/>
    <n v="0"/>
    <n v="775.98"/>
    <s v="166.98"/>
    <x v="1"/>
    <s v="18.55"/>
    <n v="86.22"/>
    <x v="11799"/>
  </r>
  <r>
    <n v="30862"/>
    <s v="IN-2013-81224"/>
    <s v="5/21/2018"/>
    <s v="5/23/2018"/>
    <n v="2"/>
    <x v="0"/>
    <s v="DP-13165"/>
    <s v="David Philippe"/>
    <x v="0"/>
    <x v="45"/>
    <x v="3"/>
    <x v="0"/>
    <x v="2"/>
    <s v="FUR-CH-10001536"/>
    <x v="1"/>
    <x v="13"/>
    <x v="2146"/>
    <n v="144"/>
    <n v="2"/>
    <n v="72"/>
    <n v="0"/>
    <n v="67.680000000000007"/>
    <s v="37.11"/>
    <x v="2"/>
    <s v="18.56"/>
    <n v="33.840000000000003"/>
    <x v="1898"/>
  </r>
  <r>
    <n v="24355"/>
    <s v="ID-2013-23299"/>
    <s v="12/26/2018"/>
    <s v="12/30/2018"/>
    <n v="4"/>
    <x v="1"/>
    <s v="TT-21220"/>
    <s v="Thomas Thornton"/>
    <x v="0"/>
    <x v="10"/>
    <x v="1"/>
    <x v="0"/>
    <x v="1"/>
    <s v="TEC-PH-10003954"/>
    <x v="2"/>
    <x v="7"/>
    <x v="3021"/>
    <n v="770.30640000000005"/>
    <n v="6"/>
    <n v="128.3844"/>
    <n v="0.17"/>
    <n v="9.2664000000000009"/>
    <s v="111.35"/>
    <x v="0"/>
    <s v="18.56"/>
    <n v="1.5444"/>
    <x v="9930"/>
  </r>
  <r>
    <n v="12829"/>
    <s v="ES-2014-4385660"/>
    <s v="9/20/2019"/>
    <s v="9/23/2019"/>
    <n v="3"/>
    <x v="0"/>
    <s v="EB-14110"/>
    <s v="Eugene Barchas"/>
    <x v="0"/>
    <x v="19"/>
    <x v="5"/>
    <x v="0"/>
    <x v="2"/>
    <s v="FUR-CH-10004792"/>
    <x v="1"/>
    <x v="13"/>
    <x v="2620"/>
    <n v="680.76"/>
    <n v="4"/>
    <n v="170.19"/>
    <n v="0"/>
    <n v="258.60000000000002"/>
    <s v="74.24"/>
    <x v="1"/>
    <s v="18.56"/>
    <n v="64.650000000000006"/>
    <x v="11800"/>
  </r>
  <r>
    <n v="15949"/>
    <s v="IT-2011-3183678"/>
    <s v="9/23/2016"/>
    <s v="9/25/2016"/>
    <n v="2"/>
    <x v="3"/>
    <s v="ZC-21910"/>
    <s v="Zuschuss Carroll"/>
    <x v="0"/>
    <x v="39"/>
    <x v="5"/>
    <x v="0"/>
    <x v="2"/>
    <s v="OFF-AR-10004492"/>
    <x v="0"/>
    <x v="3"/>
    <x v="2284"/>
    <n v="144.99"/>
    <n v="3"/>
    <n v="48.33"/>
    <n v="0.1"/>
    <n v="-3.24"/>
    <s v="55.7"/>
    <x v="2"/>
    <s v="18.57"/>
    <n v="-1.08"/>
    <x v="8204"/>
  </r>
  <r>
    <n v="37096"/>
    <s v="CA-2011-166716"/>
    <s v="8/20/2016"/>
    <s v="8/25/2016"/>
    <n v="5"/>
    <x v="0"/>
    <s v="CR-12730"/>
    <s v="Craig Reiter"/>
    <x v="0"/>
    <x v="14"/>
    <x v="6"/>
    <x v="0"/>
    <x v="1"/>
    <s v="FUR-CH-10004495"/>
    <x v="1"/>
    <x v="13"/>
    <x v="3625"/>
    <n v="421.37200000000001"/>
    <n v="2"/>
    <n v="210.68600000000001"/>
    <n v="0.3"/>
    <n v="-6.0195999999999996"/>
    <s v="37.14"/>
    <x v="1"/>
    <s v="18.57"/>
    <n v="-3.0097999999999998"/>
    <x v="11801"/>
  </r>
  <r>
    <n v="32455"/>
    <s v="CA-2013-149314"/>
    <s v="07-03-2018"/>
    <s v="07-08-2018"/>
    <n v="5"/>
    <x v="0"/>
    <s v="GB-14530"/>
    <s v="George Bell"/>
    <x v="2"/>
    <x v="0"/>
    <x v="0"/>
    <x v="0"/>
    <x v="0"/>
    <s v="FUR-CH-10002126"/>
    <x v="1"/>
    <x v="13"/>
    <x v="3394"/>
    <n v="195.184"/>
    <n v="1"/>
    <n v="195.184"/>
    <n v="0.2"/>
    <n v="19.5184"/>
    <s v="18.57"/>
    <x v="1"/>
    <s v="18.57"/>
    <n v="19.5184"/>
    <x v="10932"/>
  </r>
  <r>
    <n v="43955"/>
    <s v="EG-2014-8070"/>
    <s v="12-04-2019"/>
    <s v="12-08-2019"/>
    <n v="4"/>
    <x v="0"/>
    <s v="RA-9945"/>
    <s v="Ryan Akin"/>
    <x v="0"/>
    <x v="3"/>
    <x v="3"/>
    <x v="0"/>
    <x v="2"/>
    <s v="TEC-CIS-10000436"/>
    <x v="2"/>
    <x v="7"/>
    <x v="1747"/>
    <n v="138.47999999999999"/>
    <n v="1"/>
    <n v="138.47999999999999"/>
    <n v="0"/>
    <n v="5.52"/>
    <s v="18.57"/>
    <x v="1"/>
    <s v="18.57"/>
    <n v="5.52"/>
    <x v="10864"/>
  </r>
  <r>
    <n v="11939"/>
    <s v="ES-2012-2814022"/>
    <s v="9/18/2017"/>
    <s v="9/23/2017"/>
    <n v="5"/>
    <x v="1"/>
    <s v="MY-18295"/>
    <s v="Muhammed Yedwab"/>
    <x v="2"/>
    <x v="0"/>
    <x v="0"/>
    <x v="0"/>
    <x v="0"/>
    <s v="FUR-TA-10002041"/>
    <x v="1"/>
    <x v="12"/>
    <x v="3097"/>
    <n v="1676.259"/>
    <n v="6"/>
    <n v="279.37650000000002"/>
    <n v="0.35"/>
    <n v="206.19900000000001"/>
    <s v="111.45"/>
    <x v="1"/>
    <s v="18.58"/>
    <n v="34.366500000000002"/>
    <x v="10334"/>
  </r>
  <r>
    <n v="18952"/>
    <s v="ES-2014-5481990"/>
    <s v="12/15/2019"/>
    <s v="12/17/2019"/>
    <n v="2"/>
    <x v="0"/>
    <s v="BG-11740"/>
    <s v="Bruce Geld"/>
    <x v="0"/>
    <x v="7"/>
    <x v="5"/>
    <x v="0"/>
    <x v="2"/>
    <s v="OFF-ST-10004996"/>
    <x v="0"/>
    <x v="11"/>
    <x v="2024"/>
    <n v="48.789000000000001"/>
    <n v="1"/>
    <n v="48.789000000000001"/>
    <n v="0.1"/>
    <n v="5.9489999999999998"/>
    <s v="18.58"/>
    <x v="2"/>
    <s v="18.58"/>
    <n v="5.9489999999999998"/>
    <x v="4150"/>
  </r>
  <r>
    <n v="41387"/>
    <s v="SF-2011-740"/>
    <s v="05-12-2016"/>
    <s v="5/17/2016"/>
    <n v="5"/>
    <x v="1"/>
    <s v="CM-2715"/>
    <s v="Craig Molinari"/>
    <x v="2"/>
    <x v="16"/>
    <x v="6"/>
    <x v="0"/>
    <x v="1"/>
    <s v="TEC-MOT-10003366"/>
    <x v="2"/>
    <x v="7"/>
    <x v="3141"/>
    <n v="174.66"/>
    <n v="1"/>
    <n v="174.66"/>
    <n v="0"/>
    <n v="52.38"/>
    <s v="18.58"/>
    <x v="1"/>
    <s v="18.58"/>
    <n v="52.38"/>
    <x v="11802"/>
  </r>
  <r>
    <n v="8239"/>
    <s v="US-2014-165799"/>
    <s v="9/30/2019"/>
    <s v="10-02-2019"/>
    <n v="2"/>
    <x v="3"/>
    <s v="MS-17980"/>
    <s v="Michael Stewart"/>
    <x v="2"/>
    <x v="4"/>
    <x v="3"/>
    <x v="0"/>
    <x v="2"/>
    <s v="FUR-TA-10002885"/>
    <x v="1"/>
    <x v="12"/>
    <x v="3097"/>
    <n v="257.00400000000002"/>
    <n v="3"/>
    <n v="85.668000000000006"/>
    <n v="0.7"/>
    <n v="-599.67600000000004"/>
    <s v="55.74"/>
    <x v="1"/>
    <s v="18.58"/>
    <n v="-199.892"/>
    <x v="11803"/>
  </r>
  <r>
    <n v="13649"/>
    <s v="ES-2013-5676979"/>
    <s v="1/31/2018"/>
    <s v="02-06-2018"/>
    <n v="6"/>
    <x v="1"/>
    <s v="CT-11995"/>
    <s v="Carol Triggs"/>
    <x v="0"/>
    <x v="22"/>
    <x v="5"/>
    <x v="0"/>
    <x v="2"/>
    <s v="FUR-CH-10002090"/>
    <x v="1"/>
    <x v="13"/>
    <x v="3093"/>
    <n v="149.52600000000001"/>
    <n v="1"/>
    <n v="149.52600000000001"/>
    <n v="0.1"/>
    <n v="4.9560000000000004"/>
    <s v="18.59"/>
    <x v="3"/>
    <s v="18.59"/>
    <n v="4.9560000000000004"/>
    <x v="11103"/>
  </r>
  <r>
    <n v="50976"/>
    <s v="UP-2012-7490"/>
    <s v="3/20/2017"/>
    <s v="3/23/2017"/>
    <n v="3"/>
    <x v="3"/>
    <s v="PJ-9015"/>
    <s v="Pauline Johnson"/>
    <x v="0"/>
    <x v="29"/>
    <x v="6"/>
    <x v="0"/>
    <x v="1"/>
    <s v="OFF-TEN-10001480"/>
    <x v="0"/>
    <x v="11"/>
    <x v="1568"/>
    <n v="433.92"/>
    <n v="8"/>
    <n v="54.24"/>
    <n v="0"/>
    <n v="164.88"/>
    <s v="148.74"/>
    <x v="2"/>
    <s v="18.59"/>
    <n v="20.61"/>
    <x v="1639"/>
  </r>
  <r>
    <n v="22169"/>
    <s v="IN-2012-69926"/>
    <s v="10/23/2017"/>
    <s v="10/26/2017"/>
    <n v="3"/>
    <x v="3"/>
    <s v="PO-19180"/>
    <s v="Philisse Overcash"/>
    <x v="1"/>
    <x v="1"/>
    <x v="1"/>
    <x v="0"/>
    <x v="1"/>
    <s v="FUR-CH-10001664"/>
    <x v="1"/>
    <x v="13"/>
    <x v="1508"/>
    <n v="1620.3"/>
    <n v="10"/>
    <n v="162.03"/>
    <n v="0"/>
    <n v="356.4"/>
    <s v="185.97"/>
    <x v="1"/>
    <s v="18.6"/>
    <n v="35.64"/>
    <x v="11633"/>
  </r>
  <r>
    <n v="37862"/>
    <s v="CA-2011-166086"/>
    <s v="05-07-2016"/>
    <s v="05-12-2016"/>
    <n v="5"/>
    <x v="1"/>
    <s v="CT-11995"/>
    <s v="Carol Triggs"/>
    <x v="0"/>
    <x v="6"/>
    <x v="0"/>
    <x v="0"/>
    <x v="0"/>
    <s v="FUR-CH-10004675"/>
    <x v="1"/>
    <x v="13"/>
    <x v="3458"/>
    <n v="872.32"/>
    <n v="4"/>
    <n v="218.08"/>
    <n v="0"/>
    <n v="244.24959999999999"/>
    <s v="74.39"/>
    <x v="0"/>
    <s v="18.6"/>
    <n v="61.062399999999997"/>
    <x v="11804"/>
  </r>
  <r>
    <n v="9650"/>
    <s v="MX-2012-112480"/>
    <s v="12/13/2017"/>
    <s v="12/13/2017"/>
    <n v="0"/>
    <x v="2"/>
    <s v="LO-17170"/>
    <s v="Lori Olson"/>
    <x v="2"/>
    <x v="24"/>
    <x v="5"/>
    <x v="0"/>
    <x v="2"/>
    <s v="TEC-AC-10002159"/>
    <x v="2"/>
    <x v="9"/>
    <x v="3034"/>
    <n v="326.83999999999997"/>
    <n v="2"/>
    <n v="163.41999999999999"/>
    <n v="0"/>
    <n v="143.80000000000001"/>
    <s v="37.2"/>
    <x v="1"/>
    <s v="18.6"/>
    <n v="71.900000000000006"/>
    <x v="11805"/>
  </r>
  <r>
    <n v="8917"/>
    <s v="US-2014-129546"/>
    <s v="12/15/2019"/>
    <s v="12/19/2019"/>
    <n v="4"/>
    <x v="1"/>
    <s v="SG-20890"/>
    <s v="Susan Gilcrest"/>
    <x v="2"/>
    <x v="1"/>
    <x v="1"/>
    <x v="0"/>
    <x v="1"/>
    <s v="FUR-TA-10000750"/>
    <x v="1"/>
    <x v="12"/>
    <x v="3685"/>
    <n v="413.904"/>
    <n v="4"/>
    <n v="103.476"/>
    <n v="0.7"/>
    <n v="-551.93600000000004"/>
    <s v="74.4"/>
    <x v="0"/>
    <s v="18.6"/>
    <n v="-137.98400000000001"/>
    <x v="11806"/>
  </r>
  <r>
    <n v="18234"/>
    <s v="ES-2011-5957496"/>
    <s v="9/19/2016"/>
    <s v="9/23/2016"/>
    <n v="4"/>
    <x v="1"/>
    <s v="SM-20005"/>
    <s v="Sally Matthias"/>
    <x v="0"/>
    <x v="10"/>
    <x v="1"/>
    <x v="0"/>
    <x v="1"/>
    <s v="TEC-PH-10002759"/>
    <x v="2"/>
    <x v="7"/>
    <x v="3463"/>
    <n v="1107.5160000000001"/>
    <n v="2"/>
    <n v="553.75800000000004"/>
    <n v="0.15"/>
    <n v="325.71600000000001"/>
    <s v="37.2"/>
    <x v="1"/>
    <s v="18.6"/>
    <n v="162.858"/>
    <x v="11807"/>
  </r>
  <r>
    <n v="46592"/>
    <s v="SF-2012-5440"/>
    <s v="10-10-2017"/>
    <s v="10/14/2017"/>
    <n v="4"/>
    <x v="1"/>
    <s v="BS-1755"/>
    <s v="Bruce Stewart"/>
    <x v="0"/>
    <x v="21"/>
    <x v="2"/>
    <x v="0"/>
    <x v="1"/>
    <s v="TEC-SHA-10000971"/>
    <x v="2"/>
    <x v="16"/>
    <x v="3414"/>
    <n v="297.08999999999997"/>
    <n v="1"/>
    <n v="297.08999999999997"/>
    <n v="0"/>
    <n v="23.76"/>
    <s v="18.6"/>
    <x v="1"/>
    <s v="18.6"/>
    <n v="23.76"/>
    <x v="11808"/>
  </r>
  <r>
    <n v="8449"/>
    <s v="MX-2014-143350"/>
    <s v="03-07-2019"/>
    <s v="03-09-2019"/>
    <n v="2"/>
    <x v="0"/>
    <s v="HG-14845"/>
    <s v="Harry Greene"/>
    <x v="0"/>
    <x v="14"/>
    <x v="6"/>
    <x v="0"/>
    <x v="1"/>
    <s v="OFF-AP-10003965"/>
    <x v="0"/>
    <x v="8"/>
    <x v="3453"/>
    <n v="572.19200000000001"/>
    <n v="2"/>
    <n v="286.096"/>
    <n v="0.2"/>
    <n v="21.431999999999999"/>
    <s v="37.2"/>
    <x v="0"/>
    <s v="18.6"/>
    <n v="10.715999999999999"/>
    <x v="11809"/>
  </r>
  <r>
    <n v="1624"/>
    <s v="MX-2011-165106"/>
    <s v="11-04-2016"/>
    <s v="11-07-2016"/>
    <n v="3"/>
    <x v="0"/>
    <s v="JL-15835"/>
    <s v="John Lee"/>
    <x v="0"/>
    <x v="10"/>
    <x v="1"/>
    <x v="0"/>
    <x v="1"/>
    <s v="OFF-AP-10004627"/>
    <x v="0"/>
    <x v="8"/>
    <x v="2771"/>
    <n v="1086.18"/>
    <n v="3"/>
    <n v="362.06"/>
    <n v="0"/>
    <n v="32.58"/>
    <s v="55.81"/>
    <x v="1"/>
    <s v="18.6"/>
    <n v="10.86"/>
    <x v="11810"/>
  </r>
  <r>
    <n v="36426"/>
    <s v="CA-2011-160766"/>
    <s v="9/14/2016"/>
    <s v="9/14/2016"/>
    <n v="0"/>
    <x v="2"/>
    <s v="DM-13015"/>
    <s v="Darrin Martin"/>
    <x v="0"/>
    <x v="11"/>
    <x v="7"/>
    <x v="0"/>
    <x v="1"/>
    <s v="TEC-PH-10000526"/>
    <x v="2"/>
    <x v="7"/>
    <x v="3410"/>
    <n v="287.97000000000003"/>
    <n v="3"/>
    <n v="95.99"/>
    <n v="0"/>
    <n v="80.631600000000006"/>
    <s v="55.83"/>
    <x v="0"/>
    <s v="18.61"/>
    <n v="26.877199999999998"/>
    <x v="7726"/>
  </r>
  <r>
    <n v="45928"/>
    <s v="AG-2014-7430"/>
    <s v="08-05-2019"/>
    <s v="08-10-2019"/>
    <n v="5"/>
    <x v="1"/>
    <s v="HR-4830"/>
    <s v="Harold Ryan"/>
    <x v="2"/>
    <x v="5"/>
    <x v="4"/>
    <x v="0"/>
    <x v="0"/>
    <s v="TEC-OKI-10002750"/>
    <x v="2"/>
    <x v="14"/>
    <x v="3312"/>
    <n v="314.22000000000003"/>
    <n v="1"/>
    <n v="314.22000000000003"/>
    <n v="0"/>
    <n v="3.12"/>
    <s v="18.61"/>
    <x v="1"/>
    <s v="18.61"/>
    <n v="3.12"/>
    <x v="11811"/>
  </r>
  <r>
    <n v="9575"/>
    <s v="MX-2011-155257"/>
    <s v="7/13/2016"/>
    <s v="7/15/2016"/>
    <n v="2"/>
    <x v="3"/>
    <s v="JH-16180"/>
    <s v="Justin Hirsh"/>
    <x v="0"/>
    <x v="10"/>
    <x v="1"/>
    <x v="0"/>
    <x v="1"/>
    <s v="TEC-PH-10002387"/>
    <x v="2"/>
    <x v="7"/>
    <x v="2517"/>
    <n v="583.91999999999996"/>
    <n v="6"/>
    <n v="97.32"/>
    <n v="0"/>
    <n v="251.04"/>
    <s v="111.69"/>
    <x v="0"/>
    <s v="18.61"/>
    <n v="41.84"/>
    <x v="6680"/>
  </r>
  <r>
    <n v="31623"/>
    <s v="US-2013-141544"/>
    <s v="8/31/2018"/>
    <s v="09-02-2018"/>
    <n v="2"/>
    <x v="3"/>
    <s v="PO-18850"/>
    <s v="Patrick O'Brill"/>
    <x v="0"/>
    <x v="15"/>
    <x v="2"/>
    <x v="0"/>
    <x v="1"/>
    <s v="TEC-PH-10003645"/>
    <x v="2"/>
    <x v="7"/>
    <x v="3266"/>
    <n v="290.89800000000002"/>
    <n v="3"/>
    <n v="96.965999999999994"/>
    <n v="0.4"/>
    <n v="-67.876199999999997"/>
    <s v="55.88"/>
    <x v="0"/>
    <s v="18.63"/>
    <n v="-22.625399999999999"/>
    <x v="8474"/>
  </r>
  <r>
    <n v="43708"/>
    <s v="SA-2014-3060"/>
    <s v="1/26/2019"/>
    <s v="1/31/2019"/>
    <n v="5"/>
    <x v="0"/>
    <s v="RB-9705"/>
    <s v="Roger Barcio"/>
    <x v="1"/>
    <x v="31"/>
    <x v="3"/>
    <x v="0"/>
    <x v="2"/>
    <s v="FUR-SAF-10002121"/>
    <x v="1"/>
    <x v="13"/>
    <x v="1163"/>
    <n v="132.47999999999999"/>
    <n v="1"/>
    <n v="132.47999999999999"/>
    <n v="0"/>
    <n v="14.55"/>
    <s v="18.63"/>
    <x v="0"/>
    <s v="18.63"/>
    <n v="14.55"/>
    <x v="9562"/>
  </r>
  <r>
    <n v="42974"/>
    <s v="MO-2014-4870"/>
    <s v="1/16/2019"/>
    <s v="1/20/2019"/>
    <n v="4"/>
    <x v="1"/>
    <s v="GH-4425"/>
    <s v="Gary Hwang"/>
    <x v="0"/>
    <x v="24"/>
    <x v="5"/>
    <x v="0"/>
    <x v="2"/>
    <s v="TEC-MOT-10001244"/>
    <x v="2"/>
    <x v="7"/>
    <x v="3052"/>
    <n v="1040.22"/>
    <n v="6"/>
    <n v="173.37"/>
    <n v="0"/>
    <n v="405.54"/>
    <s v="111.81"/>
    <x v="0"/>
    <s v="18.64"/>
    <n v="67.59"/>
    <x v="11812"/>
  </r>
  <r>
    <n v="11709"/>
    <s v="IT-2014-2304556"/>
    <s v="12-04-2019"/>
    <s v="12-11-2019"/>
    <n v="7"/>
    <x v="1"/>
    <s v="MB-17305"/>
    <s v="Maria Bertelson"/>
    <x v="0"/>
    <x v="11"/>
    <x v="7"/>
    <x v="0"/>
    <x v="1"/>
    <s v="TEC-CO-10000070"/>
    <x v="2"/>
    <x v="16"/>
    <x v="3322"/>
    <n v="1054.68"/>
    <n v="4"/>
    <n v="263.67"/>
    <n v="0"/>
    <n v="263.64"/>
    <s v="74.54"/>
    <x v="1"/>
    <s v="18.64"/>
    <n v="65.91"/>
    <x v="11813"/>
  </r>
  <r>
    <n v="6311"/>
    <s v="MX-2013-106425"/>
    <s v="3/29/2018"/>
    <s v="04-02-2018"/>
    <n v="4"/>
    <x v="1"/>
    <s v="DP-13105"/>
    <s v="Dave Poirier"/>
    <x v="2"/>
    <x v="7"/>
    <x v="5"/>
    <x v="0"/>
    <x v="2"/>
    <s v="FUR-CH-10001897"/>
    <x v="1"/>
    <x v="13"/>
    <x v="2366"/>
    <n v="545.65200000000004"/>
    <n v="3"/>
    <n v="181.88399999999999"/>
    <n v="0.4"/>
    <n v="-209.208"/>
    <s v="55.92"/>
    <x v="1"/>
    <s v="18.64"/>
    <n v="-69.736000000000004"/>
    <x v="11814"/>
  </r>
  <r>
    <n v="16291"/>
    <s v="ES-2013-4968432"/>
    <s v="07-11-2018"/>
    <s v="07-11-2018"/>
    <n v="0"/>
    <x v="2"/>
    <s v="BS-11800"/>
    <s v="Bryan Spruell"/>
    <x v="1"/>
    <x v="5"/>
    <x v="4"/>
    <x v="0"/>
    <x v="0"/>
    <s v="TEC-PH-10004879"/>
    <x v="2"/>
    <x v="7"/>
    <x v="2360"/>
    <n v="129.13200000000001"/>
    <n v="2"/>
    <n v="64.566000000000003"/>
    <n v="0.15"/>
    <n v="10.632"/>
    <s v="37.31"/>
    <x v="2"/>
    <s v="18.66"/>
    <n v="5.3159999999999998"/>
    <x v="4522"/>
  </r>
  <r>
    <n v="38602"/>
    <s v="CA-2011-137274"/>
    <s v="3/29/2016"/>
    <s v="04-02-2016"/>
    <n v="4"/>
    <x v="1"/>
    <s v="MG-18145"/>
    <s v="Mike Gockenbach"/>
    <x v="0"/>
    <x v="15"/>
    <x v="2"/>
    <x v="0"/>
    <x v="1"/>
    <s v="FUR-TA-10001889"/>
    <x v="1"/>
    <x v="12"/>
    <x v="3603"/>
    <n v="890.84100000000001"/>
    <n v="3"/>
    <n v="296.947"/>
    <n v="0.3"/>
    <n v="-152.71559999999999"/>
    <s v="55.98"/>
    <x v="1"/>
    <s v="18.66"/>
    <n v="-50.905200000000001"/>
    <x v="11815"/>
  </r>
  <r>
    <n v="42361"/>
    <s v="CG-2013-7900"/>
    <s v="08-12-2018"/>
    <s v="8/18/2018"/>
    <n v="6"/>
    <x v="1"/>
    <s v="JF-5565"/>
    <s v="Jill Fjeld"/>
    <x v="0"/>
    <x v="2"/>
    <x v="2"/>
    <x v="0"/>
    <x v="1"/>
    <s v="TEC-BEL-10002476"/>
    <x v="2"/>
    <x v="9"/>
    <x v="3298"/>
    <n v="1035"/>
    <n v="4"/>
    <n v="258.75"/>
    <n v="0"/>
    <n v="41.4"/>
    <s v="74.65"/>
    <x v="3"/>
    <s v="18.66"/>
    <n v="10.35"/>
    <x v="11816"/>
  </r>
  <r>
    <n v="37914"/>
    <s v="CA-2013-123512"/>
    <s v="6/18/2018"/>
    <s v="6/20/2018"/>
    <n v="2"/>
    <x v="3"/>
    <s v="MV-18190"/>
    <s v="Mike Vittorini"/>
    <x v="0"/>
    <x v="11"/>
    <x v="7"/>
    <x v="0"/>
    <x v="1"/>
    <s v="OFF-PA-10001497"/>
    <x v="0"/>
    <x v="0"/>
    <x v="2972"/>
    <n v="219.84"/>
    <n v="4"/>
    <n v="54.96"/>
    <n v="0"/>
    <n v="107.7216"/>
    <s v="74.66"/>
    <x v="2"/>
    <s v="18.67"/>
    <n v="26.930399999999999"/>
    <x v="445"/>
  </r>
  <r>
    <n v="13919"/>
    <s v="ES-2013-4009230"/>
    <s v="10/21/2018"/>
    <s v="10/24/2018"/>
    <n v="3"/>
    <x v="3"/>
    <s v="KH-16330"/>
    <s v="Katharine Harms"/>
    <x v="2"/>
    <x v="2"/>
    <x v="2"/>
    <x v="0"/>
    <x v="1"/>
    <s v="TEC-MA-10003698"/>
    <x v="2"/>
    <x v="14"/>
    <x v="2416"/>
    <n v="426.3"/>
    <n v="5"/>
    <n v="85.26"/>
    <n v="0"/>
    <n v="4.2"/>
    <s v="93.34"/>
    <x v="0"/>
    <s v="18.67"/>
    <n v="0.84"/>
    <x v="11817"/>
  </r>
  <r>
    <n v="6113"/>
    <s v="MX-2013-121748"/>
    <s v="9/20/2018"/>
    <s v="9/22/2018"/>
    <n v="2"/>
    <x v="0"/>
    <s v="SK-19990"/>
    <s v="Sally Knutson"/>
    <x v="0"/>
    <x v="7"/>
    <x v="5"/>
    <x v="0"/>
    <x v="2"/>
    <s v="FUR-CH-10000302"/>
    <x v="1"/>
    <x v="13"/>
    <x v="3079"/>
    <n v="210.28800000000001"/>
    <n v="3"/>
    <n v="70.096000000000004"/>
    <n v="0.2"/>
    <n v="-2.6520000000000001"/>
    <s v="56.01"/>
    <x v="2"/>
    <s v="18.67"/>
    <n v="-0.88400000000000001"/>
    <x v="5948"/>
  </r>
  <r>
    <n v="41194"/>
    <s v="CA-2013-112830"/>
    <s v="06-07-2018"/>
    <s v="06-11-2018"/>
    <n v="4"/>
    <x v="1"/>
    <s v="LP-17095"/>
    <s v="Liz Preis"/>
    <x v="0"/>
    <x v="15"/>
    <x v="2"/>
    <x v="0"/>
    <x v="1"/>
    <s v="FUR-FU-10004306"/>
    <x v="1"/>
    <x v="5"/>
    <x v="3501"/>
    <n v="466.32"/>
    <n v="3"/>
    <n v="155.44"/>
    <n v="0.2"/>
    <n v="34.973999999999997"/>
    <s v="56.01"/>
    <x v="0"/>
    <s v="18.67"/>
    <n v="11.657999999999999"/>
    <x v="10742"/>
  </r>
  <r>
    <n v="49658"/>
    <s v="JO-2011-6980"/>
    <s v="12/27/2016"/>
    <s v="12/29/2016"/>
    <n v="2"/>
    <x v="0"/>
    <s v="EG-3900"/>
    <s v="Emily Grady"/>
    <x v="0"/>
    <x v="1"/>
    <x v="1"/>
    <x v="0"/>
    <x v="1"/>
    <s v="OFF-ACC-10003636"/>
    <x v="0"/>
    <x v="1"/>
    <x v="45"/>
    <n v="105.18"/>
    <n v="2"/>
    <n v="52.59"/>
    <n v="0"/>
    <n v="25.2"/>
    <s v="37.34"/>
    <x v="2"/>
    <s v="18.67"/>
    <n v="12.6"/>
    <x v="2830"/>
  </r>
  <r>
    <n v="10887"/>
    <s v="ES-2014-2718788"/>
    <s v="3/21/2019"/>
    <s v="3/24/2019"/>
    <n v="3"/>
    <x v="0"/>
    <s v="KA-16525"/>
    <s v="Kelly Andreada"/>
    <x v="0"/>
    <x v="10"/>
    <x v="1"/>
    <x v="0"/>
    <x v="1"/>
    <s v="TEC-MA-10002660"/>
    <x v="2"/>
    <x v="14"/>
    <x v="2977"/>
    <n v="134.946"/>
    <n v="2"/>
    <n v="67.472999999999999"/>
    <n v="0.15"/>
    <n v="36.485999999999997"/>
    <s v="37.35"/>
    <x v="2"/>
    <s v="18.68"/>
    <n v="18.242999999999999"/>
    <x v="4091"/>
  </r>
  <r>
    <n v="30056"/>
    <s v="ID-2013-78452"/>
    <s v="1/31/2018"/>
    <s v="02-05-2018"/>
    <n v="5"/>
    <x v="1"/>
    <s v="KB-16315"/>
    <s v="Karl Braun"/>
    <x v="0"/>
    <x v="39"/>
    <x v="5"/>
    <x v="0"/>
    <x v="2"/>
    <s v="OFF-ST-10003837"/>
    <x v="0"/>
    <x v="11"/>
    <x v="2147"/>
    <n v="677.87760000000003"/>
    <n v="4"/>
    <n v="169.46940000000001"/>
    <n v="0.17"/>
    <n v="-24.602399999999999"/>
    <s v="74.71"/>
    <x v="1"/>
    <s v="18.68"/>
    <n v="-6.1505999999999998"/>
    <x v="11818"/>
  </r>
  <r>
    <n v="17684"/>
    <s v="ES-2013-3501129"/>
    <s v="12/26/2018"/>
    <s v="01-01-2019"/>
    <n v="6"/>
    <x v="1"/>
    <s v="MT-18070"/>
    <s v="Michelle Tran"/>
    <x v="1"/>
    <x v="2"/>
    <x v="2"/>
    <x v="0"/>
    <x v="1"/>
    <s v="FUR-TA-10002467"/>
    <x v="1"/>
    <x v="12"/>
    <x v="3406"/>
    <n v="1676.5515"/>
    <n v="3"/>
    <n v="558.85050000000001"/>
    <n v="0.35"/>
    <n v="309.45150000000001"/>
    <s v="56.04"/>
    <x v="1"/>
    <s v="18.68"/>
    <n v="103.15049999999999"/>
    <x v="11819"/>
  </r>
  <r>
    <n v="26716"/>
    <s v="IN-2012-33813"/>
    <s v="6/19/2017"/>
    <s v="6/23/2017"/>
    <n v="4"/>
    <x v="1"/>
    <s v="CA-12055"/>
    <s v="Cathy Armstrong"/>
    <x v="1"/>
    <x v="10"/>
    <x v="1"/>
    <x v="0"/>
    <x v="1"/>
    <s v="FUR-BO-10001326"/>
    <x v="1"/>
    <x v="15"/>
    <x v="2761"/>
    <n v="434.16"/>
    <n v="3"/>
    <n v="144.72"/>
    <n v="0"/>
    <n v="73.8"/>
    <s v="56.04"/>
    <x v="0"/>
    <s v="18.68"/>
    <n v="24.6"/>
    <x v="11820"/>
  </r>
  <r>
    <n v="50145"/>
    <s v="EG-2012-30"/>
    <s v="12/27/2017"/>
    <s v="01-01-2018"/>
    <n v="5"/>
    <x v="1"/>
    <s v="BH-1710"/>
    <s v="Brosina Hoffman"/>
    <x v="0"/>
    <x v="10"/>
    <x v="1"/>
    <x v="0"/>
    <x v="1"/>
    <s v="OFF-ELD-10001318"/>
    <x v="0"/>
    <x v="11"/>
    <x v="3276"/>
    <n v="396.78"/>
    <n v="2"/>
    <n v="198.39"/>
    <n v="0"/>
    <n v="194.4"/>
    <s v="37.37"/>
    <x v="1"/>
    <s v="18.69"/>
    <n v="97.2"/>
    <x v="10344"/>
  </r>
  <r>
    <n v="28050"/>
    <s v="ID-2013-36256"/>
    <s v="10-04-2018"/>
    <s v="10-09-2018"/>
    <n v="5"/>
    <x v="1"/>
    <s v="EB-13840"/>
    <s v="Ellis Ballard"/>
    <x v="2"/>
    <x v="5"/>
    <x v="4"/>
    <x v="0"/>
    <x v="0"/>
    <s v="FUR-BO-10003206"/>
    <x v="1"/>
    <x v="15"/>
    <x v="3053"/>
    <n v="529.01099999999997"/>
    <n v="3"/>
    <n v="176.33699999999999"/>
    <n v="0.1"/>
    <n v="-8.9999999999999993E-3"/>
    <s v="56.06"/>
    <x v="1"/>
    <s v="18.69"/>
    <n v="-3.0000000000000001E-3"/>
    <x v="11821"/>
  </r>
  <r>
    <n v="29835"/>
    <s v="ID-2014-32931"/>
    <s v="1/16/2019"/>
    <s v="1/21/2019"/>
    <n v="5"/>
    <x v="1"/>
    <s v="AJ-10960"/>
    <s v="Astrea Jones"/>
    <x v="0"/>
    <x v="11"/>
    <x v="7"/>
    <x v="0"/>
    <x v="1"/>
    <s v="TEC-MA-10003146"/>
    <x v="2"/>
    <x v="14"/>
    <x v="3656"/>
    <n v="778.1499"/>
    <n v="3"/>
    <n v="259.38330000000002"/>
    <n v="0.17"/>
    <n v="149.94990000000001"/>
    <s v="56.06"/>
    <x v="1"/>
    <s v="18.69"/>
    <n v="49.9833"/>
    <x v="11822"/>
  </r>
  <r>
    <n v="16319"/>
    <s v="ES-2014-1808409"/>
    <s v="7/14/2019"/>
    <s v="7/16/2019"/>
    <n v="2"/>
    <x v="0"/>
    <s v="JK-15205"/>
    <s v="Jamie Kunitz"/>
    <x v="0"/>
    <x v="6"/>
    <x v="0"/>
    <x v="0"/>
    <x v="0"/>
    <s v="FUR-BO-10003007"/>
    <x v="1"/>
    <x v="15"/>
    <x v="2542"/>
    <n v="366.12"/>
    <n v="3"/>
    <n v="122.04"/>
    <n v="0"/>
    <n v="84.15"/>
    <s v="56.08"/>
    <x v="1"/>
    <s v="18.69"/>
    <n v="28.05"/>
    <x v="3528"/>
  </r>
  <r>
    <n v="2567"/>
    <s v="MX-2012-111465"/>
    <s v="07-10-2017"/>
    <s v="7/14/2017"/>
    <n v="4"/>
    <x v="1"/>
    <s v="SA-20830"/>
    <s v="Sue Ann Reed"/>
    <x v="0"/>
    <x v="5"/>
    <x v="4"/>
    <x v="0"/>
    <x v="0"/>
    <s v="FUR-BO-10004113"/>
    <x v="1"/>
    <x v="15"/>
    <x v="3471"/>
    <n v="932.99199999999996"/>
    <n v="4"/>
    <n v="233.24799999999999"/>
    <n v="0.2"/>
    <n v="314.83199999999999"/>
    <s v="74.78"/>
    <x v="1"/>
    <s v="18.69"/>
    <n v="78.707999999999998"/>
    <x v="10386"/>
  </r>
  <r>
    <n v="21531"/>
    <s v="ID-2013-50928"/>
    <s v="6/15/2018"/>
    <s v="6/18/2018"/>
    <n v="3"/>
    <x v="3"/>
    <s v="CV-12805"/>
    <s v="Cynthia Voltz"/>
    <x v="2"/>
    <x v="14"/>
    <x v="6"/>
    <x v="0"/>
    <x v="1"/>
    <s v="FUR-FU-10002890"/>
    <x v="1"/>
    <x v="5"/>
    <x v="2515"/>
    <n v="156.10319999999999"/>
    <n v="2"/>
    <n v="78.051599999999993"/>
    <n v="0.27"/>
    <n v="-29.956800000000001"/>
    <s v="37.39"/>
    <x v="0"/>
    <s v="18.7"/>
    <n v="-14.978400000000001"/>
    <x v="9058"/>
  </r>
  <r>
    <n v="22978"/>
    <s v="IN-2012-13345"/>
    <s v="6/28/2017"/>
    <s v="6/28/2017"/>
    <n v="0"/>
    <x v="2"/>
    <s v="BN-11470"/>
    <s v="Brad Norvell"/>
    <x v="2"/>
    <x v="10"/>
    <x v="1"/>
    <x v="0"/>
    <x v="1"/>
    <s v="FUR-BO-10002390"/>
    <x v="1"/>
    <x v="15"/>
    <x v="3574"/>
    <n v="725.7"/>
    <n v="2"/>
    <n v="362.85"/>
    <n v="0"/>
    <n v="65.28"/>
    <s v="37.39"/>
    <x v="0"/>
    <s v="18.7"/>
    <n v="32.64"/>
    <x v="11823"/>
  </r>
  <r>
    <n v="37181"/>
    <s v="CA-2013-136301"/>
    <s v="3/14/2018"/>
    <s v="3/16/2018"/>
    <n v="2"/>
    <x v="0"/>
    <s v="EH-13765"/>
    <s v="Edward Hooks"/>
    <x v="2"/>
    <x v="0"/>
    <x v="0"/>
    <x v="0"/>
    <x v="0"/>
    <s v="OFF-SU-10000151"/>
    <x v="0"/>
    <x v="10"/>
    <x v="2983"/>
    <n v="4912.59"/>
    <n v="3"/>
    <n v="1637.53"/>
    <n v="0"/>
    <n v="196.50360000000001"/>
    <s v="56.09"/>
    <x v="2"/>
    <s v="18.7"/>
    <n v="65.501199999999997"/>
    <x v="11824"/>
  </r>
  <r>
    <n v="51149"/>
    <s v="IS-2013-390"/>
    <s v="3/25/2018"/>
    <s v="3/27/2018"/>
    <n v="2"/>
    <x v="0"/>
    <s v="BD-1725"/>
    <s v="Bruce Degenhardt"/>
    <x v="0"/>
    <x v="39"/>
    <x v="5"/>
    <x v="0"/>
    <x v="2"/>
    <s v="OFF-BIN-10001715"/>
    <x v="0"/>
    <x v="3"/>
    <x v="245"/>
    <n v="51.63"/>
    <n v="1"/>
    <n v="51.63"/>
    <n v="0"/>
    <n v="8.76"/>
    <s v="18.7"/>
    <x v="2"/>
    <s v="18.7"/>
    <n v="8.76"/>
    <x v="3162"/>
  </r>
  <r>
    <n v="27989"/>
    <s v="IN-2013-37747"/>
    <s v="1/24/2018"/>
    <s v="1/29/2018"/>
    <n v="5"/>
    <x v="1"/>
    <s v="VB-21745"/>
    <s v="Victoria Brennan"/>
    <x v="2"/>
    <x v="0"/>
    <x v="0"/>
    <x v="0"/>
    <x v="0"/>
    <s v="FUR-CH-10003581"/>
    <x v="1"/>
    <x v="13"/>
    <x v="2366"/>
    <n v="727.53599999999994"/>
    <n v="2"/>
    <n v="363.76799999999997"/>
    <n v="0.2"/>
    <n v="145.476"/>
    <s v="37.41"/>
    <x v="1"/>
    <s v="18.71"/>
    <n v="72.738"/>
    <x v="11825"/>
  </r>
  <r>
    <n v="4327"/>
    <s v="MX-2014-144302"/>
    <s v="7/28/2019"/>
    <s v="08-02-2019"/>
    <n v="5"/>
    <x v="0"/>
    <s v="SF-20065"/>
    <s v="Sandra Flanagan"/>
    <x v="0"/>
    <x v="21"/>
    <x v="2"/>
    <x v="0"/>
    <x v="1"/>
    <s v="TEC-MA-10001290"/>
    <x v="2"/>
    <x v="14"/>
    <x v="3285"/>
    <n v="706.4"/>
    <n v="4"/>
    <n v="176.6"/>
    <n v="0"/>
    <n v="240.16"/>
    <s v="74.83"/>
    <x v="1"/>
    <s v="18.71"/>
    <n v="60.04"/>
    <x v="10637"/>
  </r>
  <r>
    <n v="26772"/>
    <s v="ID-2014-60665"/>
    <s v="8/13/2019"/>
    <s v="8/18/2019"/>
    <n v="5"/>
    <x v="1"/>
    <s v="LC-16960"/>
    <s v="Lindsay Castell"/>
    <x v="1"/>
    <x v="21"/>
    <x v="2"/>
    <x v="0"/>
    <x v="1"/>
    <s v="FUR-CH-10001832"/>
    <x v="1"/>
    <x v="13"/>
    <x v="3079"/>
    <n v="295.71749999999997"/>
    <n v="3"/>
    <n v="98.572500000000005"/>
    <n v="0.25"/>
    <n v="-67.072500000000005"/>
    <s v="56.13"/>
    <x v="0"/>
    <s v="18.71"/>
    <n v="-22.357500000000002"/>
    <x v="8683"/>
  </r>
  <r>
    <n v="47946"/>
    <s v="SF-2013-8260"/>
    <s v="11/18/2018"/>
    <s v="11/25/2018"/>
    <n v="7"/>
    <x v="1"/>
    <s v="PF-9120"/>
    <s v="Peter Fuller"/>
    <x v="0"/>
    <x v="11"/>
    <x v="7"/>
    <x v="0"/>
    <x v="1"/>
    <s v="FUR-HAR-10002328"/>
    <x v="1"/>
    <x v="13"/>
    <x v="2679"/>
    <n v="177.69"/>
    <n v="1"/>
    <n v="177.69"/>
    <n v="0"/>
    <n v="58.62"/>
    <s v="18.71"/>
    <x v="1"/>
    <s v="18.71"/>
    <n v="58.62"/>
    <x v="7455"/>
  </r>
  <r>
    <n v="10933"/>
    <s v="ES-2014-5272129"/>
    <s v="2/25/2019"/>
    <s v="2/28/2019"/>
    <n v="3"/>
    <x v="3"/>
    <s v="BB-10990"/>
    <s v="Barry Blumstein"/>
    <x v="2"/>
    <x v="5"/>
    <x v="4"/>
    <x v="0"/>
    <x v="0"/>
    <s v="TEC-PH-10002076"/>
    <x v="2"/>
    <x v="7"/>
    <x v="2920"/>
    <n v="672.48"/>
    <n v="4"/>
    <n v="168.12"/>
    <n v="0"/>
    <n v="87.36"/>
    <s v="74.85"/>
    <x v="1"/>
    <s v="18.71"/>
    <n v="21.84"/>
    <x v="11826"/>
  </r>
  <r>
    <n v="3582"/>
    <s v="MX-2011-139136"/>
    <s v="11-11-2016"/>
    <s v="11/16/2016"/>
    <n v="5"/>
    <x v="1"/>
    <s v="MF-17665"/>
    <s v="Maureen Fritzler"/>
    <x v="2"/>
    <x v="11"/>
    <x v="7"/>
    <x v="0"/>
    <x v="1"/>
    <s v="TEC-MA-10000240"/>
    <x v="2"/>
    <x v="14"/>
    <x v="3312"/>
    <n v="418.8"/>
    <n v="2"/>
    <n v="209.4"/>
    <n v="0"/>
    <n v="175.88"/>
    <s v="37.43"/>
    <x v="1"/>
    <s v="18.71"/>
    <n v="87.94"/>
    <x v="9276"/>
  </r>
  <r>
    <n v="39867"/>
    <s v="CA-2013-162390"/>
    <s v="12-07-2018"/>
    <s v="12/13/2018"/>
    <n v="6"/>
    <x v="1"/>
    <s v="DP-13105"/>
    <s v="Dave Poirier"/>
    <x v="2"/>
    <x v="2"/>
    <x v="2"/>
    <x v="0"/>
    <x v="1"/>
    <s v="TEC-CO-10004202"/>
    <x v="2"/>
    <x v="16"/>
    <x v="3645"/>
    <n v="479.98399999999998"/>
    <n v="2"/>
    <n v="239.99199999999999"/>
    <n v="0.2"/>
    <n v="89.997"/>
    <s v="37.43"/>
    <x v="1"/>
    <s v="18.72"/>
    <n v="44.9985"/>
    <x v="11827"/>
  </r>
  <r>
    <n v="14034"/>
    <s v="ES-2012-1927421"/>
    <s v="7/30/2017"/>
    <s v="08-03-2017"/>
    <n v="4"/>
    <x v="1"/>
    <s v="RF-19840"/>
    <s v="Roy Französisch"/>
    <x v="0"/>
    <x v="8"/>
    <x v="3"/>
    <x v="0"/>
    <x v="2"/>
    <s v="OFF-ST-10003102"/>
    <x v="0"/>
    <x v="11"/>
    <x v="3278"/>
    <n v="380.97"/>
    <n v="2"/>
    <n v="190.48500000000001"/>
    <n v="0.1"/>
    <n v="143.91"/>
    <s v="37.44"/>
    <x v="1"/>
    <s v="18.72"/>
    <n v="71.954999999999998"/>
    <x v="6403"/>
  </r>
  <r>
    <n v="30032"/>
    <s v="IN-2014-78242"/>
    <s v="08-08-2019"/>
    <s v="08-11-2019"/>
    <n v="3"/>
    <x v="3"/>
    <s v="TW-21025"/>
    <s v="Tamara Willingham"/>
    <x v="1"/>
    <x v="0"/>
    <x v="0"/>
    <x v="0"/>
    <x v="0"/>
    <s v="TEC-MA-10000572"/>
    <x v="2"/>
    <x v="14"/>
    <x v="3568"/>
    <n v="138.69300000000001"/>
    <n v="1"/>
    <n v="138.69300000000001"/>
    <n v="0.17"/>
    <n v="31.742999999999999"/>
    <s v="18.72"/>
    <x v="0"/>
    <s v="18.72"/>
    <n v="31.742999999999999"/>
    <x v="11828"/>
  </r>
  <r>
    <n v="12872"/>
    <s v="ES-2013-1337779"/>
    <s v="08-07-2018"/>
    <s v="08-11-2018"/>
    <n v="4"/>
    <x v="1"/>
    <s v="BS-11590"/>
    <s v="Brendan Sweed"/>
    <x v="2"/>
    <x v="11"/>
    <x v="7"/>
    <x v="0"/>
    <x v="1"/>
    <s v="OFF-ST-10002506"/>
    <x v="0"/>
    <x v="11"/>
    <x v="2793"/>
    <n v="1607.202"/>
    <n v="9"/>
    <n v="178.578"/>
    <n v="0.1"/>
    <n v="124.902"/>
    <s v="168.49"/>
    <x v="0"/>
    <s v="18.72"/>
    <n v="13.878"/>
    <x v="11829"/>
  </r>
  <r>
    <n v="25027"/>
    <s v="IN-2012-64774"/>
    <s v="6/13/2017"/>
    <s v="6/13/2017"/>
    <n v="0"/>
    <x v="2"/>
    <s v="RP-19270"/>
    <s v="Rachel Payne"/>
    <x v="2"/>
    <x v="11"/>
    <x v="7"/>
    <x v="0"/>
    <x v="1"/>
    <s v="OFF-AP-10001559"/>
    <x v="0"/>
    <x v="8"/>
    <x v="2618"/>
    <n v="442.26"/>
    <n v="5"/>
    <n v="88.451999999999998"/>
    <n v="0.1"/>
    <n v="117.81"/>
    <s v="93.63"/>
    <x v="0"/>
    <s v="18.73"/>
    <n v="23.562000000000001"/>
    <x v="5456"/>
  </r>
  <r>
    <n v="30519"/>
    <s v="ID-2014-86180"/>
    <s v="1/14/2019"/>
    <s v="1/18/2019"/>
    <n v="4"/>
    <x v="1"/>
    <s v="KM-16225"/>
    <s v="Kalyca Meade"/>
    <x v="2"/>
    <x v="1"/>
    <x v="1"/>
    <x v="0"/>
    <x v="1"/>
    <s v="TEC-CO-10003349"/>
    <x v="2"/>
    <x v="16"/>
    <x v="2978"/>
    <n v="318.13200000000001"/>
    <n v="2"/>
    <n v="159.066"/>
    <n v="0.4"/>
    <n v="-196.18799999999999"/>
    <s v="37.46"/>
    <x v="1"/>
    <s v="18.73"/>
    <n v="-98.093999999999994"/>
    <x v="11830"/>
  </r>
  <r>
    <n v="43233"/>
    <s v="SA-2014-7760"/>
    <s v="10-02-2019"/>
    <s v="10-08-2019"/>
    <n v="6"/>
    <x v="1"/>
    <s v="MP-8175"/>
    <s v="Mike Pelletier"/>
    <x v="1"/>
    <x v="29"/>
    <x v="6"/>
    <x v="0"/>
    <x v="1"/>
    <s v="TEC-MEM-10004014"/>
    <x v="2"/>
    <x v="9"/>
    <x v="3179"/>
    <n v="246.21"/>
    <n v="1"/>
    <n v="246.21"/>
    <n v="0"/>
    <n v="93.54"/>
    <s v="18.73"/>
    <x v="3"/>
    <s v="18.73"/>
    <n v="93.54"/>
    <x v="10277"/>
  </r>
  <r>
    <n v="50349"/>
    <s v="IZ-2014-2130"/>
    <s v="12-10-2019"/>
    <s v="12/16/2019"/>
    <n v="6"/>
    <x v="1"/>
    <s v="JD-6150"/>
    <s v="Justin Deggeller"/>
    <x v="2"/>
    <x v="15"/>
    <x v="2"/>
    <x v="0"/>
    <x v="1"/>
    <s v="TEC-STA-10004536"/>
    <x v="2"/>
    <x v="14"/>
    <x v="3173"/>
    <n v="301.77"/>
    <n v="1"/>
    <n v="301.77"/>
    <n v="0"/>
    <n v="9.0299999999999994"/>
    <s v="18.73"/>
    <x v="1"/>
    <s v="18.73"/>
    <n v="9.0299999999999994"/>
    <x v="11831"/>
  </r>
  <r>
    <n v="44721"/>
    <s v="PL-2014-9640"/>
    <s v="6/21/2019"/>
    <s v="6/25/2019"/>
    <n v="4"/>
    <x v="0"/>
    <s v="JK-6120"/>
    <s v="Julie Kriz"/>
    <x v="1"/>
    <x v="0"/>
    <x v="0"/>
    <x v="0"/>
    <x v="0"/>
    <s v="FUR-OFF-10000303"/>
    <x v="1"/>
    <x v="13"/>
    <x v="2912"/>
    <n v="858.96"/>
    <n v="6"/>
    <n v="143.16"/>
    <n v="0"/>
    <n v="34.200000000000003"/>
    <s v="112.45"/>
    <x v="1"/>
    <s v="18.74"/>
    <n v="5.7"/>
    <x v="11832"/>
  </r>
  <r>
    <n v="18342"/>
    <s v="ES-2013-5506373"/>
    <s v="01-04-2018"/>
    <s v="01-06-2018"/>
    <n v="2"/>
    <x v="0"/>
    <s v="RD-19660"/>
    <s v="Robert Dilbeck"/>
    <x v="1"/>
    <x v="14"/>
    <x v="6"/>
    <x v="0"/>
    <x v="1"/>
    <s v="FUR-FU-10000188"/>
    <x v="1"/>
    <x v="5"/>
    <x v="2973"/>
    <n v="220.08"/>
    <n v="2"/>
    <n v="110.04"/>
    <n v="0"/>
    <n v="17.579999999999998"/>
    <s v="37.49"/>
    <x v="0"/>
    <s v="18.75"/>
    <n v="8.7899999999999991"/>
    <x v="10344"/>
  </r>
  <r>
    <n v="9345"/>
    <s v="US-2013-116771"/>
    <s v="05-01-2018"/>
    <s v="05-01-2018"/>
    <n v="0"/>
    <x v="2"/>
    <s v="RH-19495"/>
    <s v="Rick Hansen"/>
    <x v="0"/>
    <x v="19"/>
    <x v="5"/>
    <x v="0"/>
    <x v="2"/>
    <s v="FUR-CH-10000326"/>
    <x v="1"/>
    <x v="13"/>
    <x v="3132"/>
    <n v="503.66399999999999"/>
    <n v="7"/>
    <n v="71.951999999999998"/>
    <n v="0.2"/>
    <n v="138.404"/>
    <s v="131.22"/>
    <x v="2"/>
    <s v="18.75"/>
    <n v="19.771999999999998"/>
    <x v="5587"/>
  </r>
  <r>
    <n v="50086"/>
    <s v="RS-2012-7220"/>
    <s v="12/17/2017"/>
    <s v="12/19/2017"/>
    <n v="2"/>
    <x v="0"/>
    <s v="GW-4605"/>
    <s v="Giulietta Weimer"/>
    <x v="0"/>
    <x v="11"/>
    <x v="7"/>
    <x v="0"/>
    <x v="1"/>
    <s v="TEC-EPS-10001651"/>
    <x v="2"/>
    <x v="14"/>
    <x v="2977"/>
    <n v="635.04"/>
    <n v="8"/>
    <n v="79.38"/>
    <n v="0"/>
    <n v="241.2"/>
    <s v="150.05"/>
    <x v="2"/>
    <s v="18.76"/>
    <n v="30.15"/>
    <x v="3628"/>
  </r>
  <r>
    <n v="23250"/>
    <s v="IN-2011-62037"/>
    <s v="11-11-2016"/>
    <s v="11/14/2016"/>
    <n v="3"/>
    <x v="3"/>
    <s v="TP-21130"/>
    <s v="Theone Pippenger"/>
    <x v="0"/>
    <x v="37"/>
    <x v="6"/>
    <x v="0"/>
    <x v="1"/>
    <s v="OFF-ST-10001638"/>
    <x v="0"/>
    <x v="11"/>
    <x v="2469"/>
    <n v="893.81039999999996"/>
    <n v="8"/>
    <n v="111.72629999999999"/>
    <n v="0.17"/>
    <n v="129.1704"/>
    <s v="150.07"/>
    <x v="2"/>
    <s v="18.76"/>
    <n v="16.1463"/>
    <x v="5434"/>
  </r>
  <r>
    <n v="18495"/>
    <s v="ES-2014-1879971"/>
    <s v="4/14/2019"/>
    <s v="4/16/2019"/>
    <n v="2"/>
    <x v="3"/>
    <s v="ON-18715"/>
    <s v="Odella Nelson"/>
    <x v="2"/>
    <x v="15"/>
    <x v="2"/>
    <x v="0"/>
    <x v="1"/>
    <s v="TEC-AC-10000863"/>
    <x v="2"/>
    <x v="9"/>
    <x v="487"/>
    <n v="58.83"/>
    <n v="1"/>
    <n v="58.83"/>
    <n v="0"/>
    <n v="6.45"/>
    <s v="18.76"/>
    <x v="0"/>
    <s v="18.76"/>
    <n v="6.45"/>
    <x v="2020"/>
  </r>
  <r>
    <n v="44138"/>
    <s v="IR-2013-8520"/>
    <s v="08-02-2018"/>
    <s v="08-02-2018"/>
    <n v="0"/>
    <x v="2"/>
    <s v="MZ-7515"/>
    <s v="Mary Zewe"/>
    <x v="2"/>
    <x v="5"/>
    <x v="4"/>
    <x v="0"/>
    <x v="0"/>
    <s v="OFF-SAN-10003687"/>
    <x v="0"/>
    <x v="3"/>
    <x v="2514"/>
    <n v="45.75"/>
    <n v="1"/>
    <n v="45.75"/>
    <n v="0"/>
    <n v="21.03"/>
    <s v="18.76"/>
    <x v="2"/>
    <s v="18.76"/>
    <n v="21.03"/>
    <x v="540"/>
  </r>
  <r>
    <n v="42448"/>
    <s v="ZA-2014-7540"/>
    <s v="9/15/2019"/>
    <s v="9/21/2019"/>
    <n v="6"/>
    <x v="1"/>
    <s v="DB-3615"/>
    <s v="Doug Bickford"/>
    <x v="0"/>
    <x v="3"/>
    <x v="3"/>
    <x v="0"/>
    <x v="2"/>
    <s v="FUR-IKE-10002894"/>
    <x v="1"/>
    <x v="15"/>
    <x v="3434"/>
    <n v="2180.34"/>
    <n v="6"/>
    <n v="363.39"/>
    <n v="0"/>
    <n v="959.22"/>
    <s v="112.59"/>
    <x v="1"/>
    <s v="18.77"/>
    <n v="159.87"/>
    <x v="11833"/>
  </r>
  <r>
    <n v="26292"/>
    <s v="IN-2011-69835"/>
    <s v="11/29/2016"/>
    <s v="12-04-2016"/>
    <n v="5"/>
    <x v="1"/>
    <s v="LC-16960"/>
    <s v="Lindsay Castell"/>
    <x v="1"/>
    <x v="39"/>
    <x v="5"/>
    <x v="0"/>
    <x v="2"/>
    <s v="TEC-CO-10004535"/>
    <x v="2"/>
    <x v="16"/>
    <x v="3185"/>
    <n v="1272.48"/>
    <n v="4"/>
    <n v="318.12"/>
    <n v="0"/>
    <n v="458.04"/>
    <s v="75.06"/>
    <x v="1"/>
    <s v="18.77"/>
    <n v="114.51"/>
    <x v="6833"/>
  </r>
  <r>
    <n v="23009"/>
    <s v="IN-2013-12036"/>
    <s v="9/25/2018"/>
    <s v="10-02-2018"/>
    <n v="7"/>
    <x v="1"/>
    <s v="Dp-13240"/>
    <s v="Dean percer"/>
    <x v="1"/>
    <x v="30"/>
    <x v="6"/>
    <x v="0"/>
    <x v="1"/>
    <s v="TEC-CO-10001410"/>
    <x v="2"/>
    <x v="16"/>
    <x v="2561"/>
    <n v="281.88"/>
    <n v="2"/>
    <n v="140.94"/>
    <n v="0"/>
    <n v="8.4"/>
    <s v="37.53"/>
    <x v="3"/>
    <s v="18.77"/>
    <n v="4.2"/>
    <x v="11834"/>
  </r>
  <r>
    <n v="15099"/>
    <s v="IT-2013-1249019"/>
    <s v="3/29/2018"/>
    <s v="04-03-2018"/>
    <n v="5"/>
    <x v="1"/>
    <s v="JW-15220"/>
    <s v="Jane Waco"/>
    <x v="2"/>
    <x v="6"/>
    <x v="0"/>
    <x v="0"/>
    <x v="0"/>
    <s v="TEC-CO-10002326"/>
    <x v="2"/>
    <x v="16"/>
    <x v="3087"/>
    <n v="527.16"/>
    <n v="2"/>
    <n v="263.58"/>
    <n v="0"/>
    <n v="131.76"/>
    <s v="37.54"/>
    <x v="1"/>
    <s v="18.77"/>
    <n v="65.88"/>
    <x v="11835"/>
  </r>
  <r>
    <n v="48319"/>
    <s v="SA-2011-1130"/>
    <s v="11-01-2016"/>
    <s v="11-02-2016"/>
    <n v="1"/>
    <x v="3"/>
    <s v="HR-4770"/>
    <s v="Hallie Redmond"/>
    <x v="1"/>
    <x v="1"/>
    <x v="1"/>
    <x v="0"/>
    <x v="1"/>
    <s v="TEC-ENE-10000154"/>
    <x v="2"/>
    <x v="9"/>
    <x v="3274"/>
    <n v="1549.98"/>
    <n v="6"/>
    <n v="258.33"/>
    <n v="0"/>
    <n v="139.32"/>
    <s v="112.63"/>
    <x v="1"/>
    <s v="18.77"/>
    <n v="23.22"/>
    <x v="9097"/>
  </r>
  <r>
    <n v="6001"/>
    <s v="MX-2013-144295"/>
    <s v="8/13/2018"/>
    <s v="8/18/2018"/>
    <n v="5"/>
    <x v="0"/>
    <s v="MW-18235"/>
    <s v="Mitch Willingham"/>
    <x v="2"/>
    <x v="28"/>
    <x v="3"/>
    <x v="0"/>
    <x v="2"/>
    <s v="TEC-PH-10004196"/>
    <x v="2"/>
    <x v="7"/>
    <x v="3180"/>
    <n v="1278"/>
    <n v="3"/>
    <n v="426"/>
    <n v="0"/>
    <n v="89.46"/>
    <s v="56.32"/>
    <x v="1"/>
    <s v="18.77"/>
    <n v="29.82"/>
    <x v="11836"/>
  </r>
  <r>
    <n v="21378"/>
    <s v="IN-2014-76114"/>
    <s v="08-08-2019"/>
    <s v="08-08-2019"/>
    <n v="0"/>
    <x v="2"/>
    <s v="DB-13615"/>
    <s v="Doug Bickford"/>
    <x v="0"/>
    <x v="19"/>
    <x v="5"/>
    <x v="0"/>
    <x v="2"/>
    <s v="FUR-FU-10000735"/>
    <x v="1"/>
    <x v="5"/>
    <x v="1942"/>
    <n v="217.2"/>
    <n v="2"/>
    <n v="108.6"/>
    <n v="0"/>
    <n v="32.58"/>
    <s v="37.55"/>
    <x v="0"/>
    <s v="18.78"/>
    <n v="16.29"/>
    <x v="11837"/>
  </r>
  <r>
    <n v="3740"/>
    <s v="MX-2014-134740"/>
    <s v="6/26/2019"/>
    <s v="6/28/2019"/>
    <n v="2"/>
    <x v="3"/>
    <s v="EM-13825"/>
    <s v="Elizabeth Moffitt"/>
    <x v="2"/>
    <x v="11"/>
    <x v="7"/>
    <x v="0"/>
    <x v="1"/>
    <s v="OFF-ST-10002499"/>
    <x v="0"/>
    <x v="11"/>
    <x v="776"/>
    <n v="256.74"/>
    <n v="3"/>
    <n v="85.58"/>
    <n v="0"/>
    <n v="0"/>
    <s v="56.34"/>
    <x v="2"/>
    <s v="18.78"/>
    <n v="0"/>
    <x v="11838"/>
  </r>
  <r>
    <n v="13541"/>
    <s v="IT-2014-1658709"/>
    <s v="1/20/2019"/>
    <s v="1/26/2019"/>
    <n v="6"/>
    <x v="1"/>
    <s v="KL-16645"/>
    <s v="Ken Lonsdale"/>
    <x v="0"/>
    <x v="21"/>
    <x v="2"/>
    <x v="0"/>
    <x v="1"/>
    <s v="TEC-CO-10000620"/>
    <x v="2"/>
    <x v="16"/>
    <x v="3473"/>
    <n v="643.36500000000001"/>
    <n v="2"/>
    <n v="321.6825"/>
    <n v="0.15"/>
    <n v="-45.435000000000002"/>
    <s v="37.56"/>
    <x v="1"/>
    <s v="18.78"/>
    <n v="-22.717500000000001"/>
    <x v="11839"/>
  </r>
  <r>
    <n v="3822"/>
    <s v="MX-2012-133165"/>
    <s v="11-02-2017"/>
    <s v="11-04-2017"/>
    <n v="2"/>
    <x v="3"/>
    <s v="PC-18745"/>
    <s v="Pamela Coakley"/>
    <x v="2"/>
    <x v="11"/>
    <x v="7"/>
    <x v="0"/>
    <x v="1"/>
    <s v="FUR-FU-10000065"/>
    <x v="1"/>
    <x v="5"/>
    <x v="2196"/>
    <n v="586.08000000000004"/>
    <n v="8"/>
    <n v="73.260000000000005"/>
    <n v="0"/>
    <n v="87.84"/>
    <s v="150.27"/>
    <x v="0"/>
    <s v="18.78"/>
    <n v="10.98"/>
    <x v="4177"/>
  </r>
  <r>
    <n v="20690"/>
    <s v="IN-2014-48359"/>
    <s v="06-09-2019"/>
    <s v="06-09-2019"/>
    <n v="0"/>
    <x v="2"/>
    <s v="PF-19165"/>
    <s v="Philip Fox"/>
    <x v="0"/>
    <x v="5"/>
    <x v="4"/>
    <x v="0"/>
    <x v="0"/>
    <s v="OFF-ST-10000752"/>
    <x v="0"/>
    <x v="11"/>
    <x v="1239"/>
    <n v="327.31200000000001"/>
    <n v="4"/>
    <n v="81.828000000000003"/>
    <n v="0.4"/>
    <n v="5.3520000000000003"/>
    <s v="75.15"/>
    <x v="2"/>
    <s v="18.79"/>
    <n v="1.3380000000000001"/>
    <x v="7179"/>
  </r>
  <r>
    <n v="8173"/>
    <s v="MX-2013-137680"/>
    <s v="03-11-2018"/>
    <s v="3/13/2018"/>
    <n v="2"/>
    <x v="0"/>
    <s v="PR-18880"/>
    <s v="Patrick Ryan"/>
    <x v="0"/>
    <x v="7"/>
    <x v="5"/>
    <x v="0"/>
    <x v="2"/>
    <s v="FUR-BO-10004162"/>
    <x v="1"/>
    <x v="15"/>
    <x v="1096"/>
    <n v="915.68"/>
    <n v="10"/>
    <n v="91.567999999999998"/>
    <n v="0.2"/>
    <n v="240.28"/>
    <s v="187.88"/>
    <x v="0"/>
    <s v="18.79"/>
    <n v="24.027999999999999"/>
    <x v="7489"/>
  </r>
  <r>
    <n v="7391"/>
    <s v="MX-2012-111150"/>
    <s v="11-03-2017"/>
    <s v="11-05-2017"/>
    <n v="2"/>
    <x v="0"/>
    <s v="TH-21235"/>
    <s v="Tiffany House"/>
    <x v="2"/>
    <x v="15"/>
    <x v="2"/>
    <x v="0"/>
    <x v="1"/>
    <s v="TEC-PH-10004048"/>
    <x v="2"/>
    <x v="7"/>
    <x v="2659"/>
    <n v="179.392"/>
    <n v="2"/>
    <n v="89.695999999999998"/>
    <n v="0.2"/>
    <n v="-20.207999999999998"/>
    <s v="37.58"/>
    <x v="0"/>
    <s v="18.79"/>
    <n v="-10.103999999999999"/>
    <x v="3251"/>
  </r>
  <r>
    <n v="24531"/>
    <s v="IN-2013-74350"/>
    <s v="8/16/2018"/>
    <s v="8/18/2018"/>
    <n v="2"/>
    <x v="0"/>
    <s v="MS-17980"/>
    <s v="Michael Stewart"/>
    <x v="2"/>
    <x v="2"/>
    <x v="2"/>
    <x v="0"/>
    <x v="1"/>
    <s v="TEC-CO-10001472"/>
    <x v="2"/>
    <x v="16"/>
    <x v="2572"/>
    <n v="1195.2"/>
    <n v="5"/>
    <n v="239.04"/>
    <n v="0"/>
    <n v="585.6"/>
    <s v="93.95"/>
    <x v="2"/>
    <s v="18.79"/>
    <n v="117.12"/>
    <x v="9140"/>
  </r>
  <r>
    <n v="38141"/>
    <s v="CA-2013-123946"/>
    <s v="9/13/2018"/>
    <s v="9/18/2018"/>
    <n v="5"/>
    <x v="1"/>
    <s v="AJ-10795"/>
    <s v="Anthony Johnson"/>
    <x v="2"/>
    <x v="24"/>
    <x v="5"/>
    <x v="0"/>
    <x v="2"/>
    <s v="FUR-CH-10002073"/>
    <x v="1"/>
    <x v="13"/>
    <x v="3590"/>
    <n v="1059.1199999999999"/>
    <n v="4"/>
    <n v="264.77999999999997"/>
    <n v="0"/>
    <n v="307.14479999999998"/>
    <s v="75.16"/>
    <x v="1"/>
    <s v="18.79"/>
    <n v="76.786199999999994"/>
    <x v="11840"/>
  </r>
  <r>
    <n v="48050"/>
    <s v="TU-2012-2310"/>
    <s v="11-08-2017"/>
    <s v="11/14/2017"/>
    <n v="6"/>
    <x v="1"/>
    <s v="CJ-1875"/>
    <s v="Carl Jackson"/>
    <x v="2"/>
    <x v="12"/>
    <x v="3"/>
    <x v="0"/>
    <x v="2"/>
    <s v="FUR-IKE-10002894"/>
    <x v="1"/>
    <x v="15"/>
    <x v="3434"/>
    <n v="145.35599999999999"/>
    <n v="1"/>
    <n v="145.35599999999999"/>
    <n v="0.6"/>
    <n v="-58.164000000000001"/>
    <s v="18.79"/>
    <x v="3"/>
    <s v="18.79"/>
    <n v="-58.164000000000001"/>
    <x v="11841"/>
  </r>
  <r>
    <n v="18159"/>
    <s v="ES-2013-3425110"/>
    <s v="12-10-2018"/>
    <s v="12-11-2018"/>
    <n v="1"/>
    <x v="3"/>
    <s v="VB-21745"/>
    <s v="Victoria Brennan"/>
    <x v="2"/>
    <x v="24"/>
    <x v="5"/>
    <x v="0"/>
    <x v="2"/>
    <s v="TEC-CO-10001192"/>
    <x v="2"/>
    <x v="16"/>
    <x v="2806"/>
    <n v="1115.3699999999999"/>
    <n v="9"/>
    <n v="123.93"/>
    <n v="0"/>
    <n v="178.2"/>
    <s v="169.12"/>
    <x v="1"/>
    <s v="18.79"/>
    <n v="19.8"/>
    <x v="7753"/>
  </r>
  <r>
    <n v="26234"/>
    <s v="IN-2014-51635"/>
    <s v="1/22/2019"/>
    <s v="1/22/2019"/>
    <n v="0"/>
    <x v="2"/>
    <s v="JK-15625"/>
    <s v="Jim Karlsson"/>
    <x v="0"/>
    <x v="14"/>
    <x v="6"/>
    <x v="0"/>
    <x v="1"/>
    <s v="FUR-BO-10001679"/>
    <x v="1"/>
    <x v="15"/>
    <x v="3016"/>
    <n v="264.9384"/>
    <n v="2"/>
    <n v="132.4692"/>
    <n v="7.0000000000000007E-2"/>
    <n v="99.698400000000007"/>
    <s v="37.59"/>
    <x v="0"/>
    <s v="18.8"/>
    <n v="49.849200000000003"/>
    <x v="11842"/>
  </r>
  <r>
    <n v="22101"/>
    <s v="IN-2011-44656"/>
    <s v="05-02-2016"/>
    <s v="05-04-2016"/>
    <n v="2"/>
    <x v="3"/>
    <s v="RD-19720"/>
    <s v="Roger Demir"/>
    <x v="0"/>
    <x v="5"/>
    <x v="4"/>
    <x v="0"/>
    <x v="0"/>
    <s v="TEC-CO-10003992"/>
    <x v="2"/>
    <x v="16"/>
    <x v="2408"/>
    <n v="520.55999999999995"/>
    <n v="4"/>
    <n v="130.13999999999999"/>
    <n v="0"/>
    <n v="36.36"/>
    <s v="75.19"/>
    <x v="2"/>
    <s v="18.8"/>
    <n v="9.09"/>
    <x v="11843"/>
  </r>
  <r>
    <n v="37753"/>
    <s v="CA-2011-110065"/>
    <s v="08-05-2016"/>
    <s v="08-11-2016"/>
    <n v="6"/>
    <x v="1"/>
    <s v="SP-20650"/>
    <s v="Stephanie Phelps"/>
    <x v="2"/>
    <x v="0"/>
    <x v="0"/>
    <x v="0"/>
    <x v="0"/>
    <s v="TEC-PH-10002468"/>
    <x v="2"/>
    <x v="7"/>
    <x v="3362"/>
    <n v="135.99"/>
    <n v="1"/>
    <n v="135.99"/>
    <n v="0"/>
    <n v="36.717300000000002"/>
    <s v="18.8"/>
    <x v="1"/>
    <s v="18.8"/>
    <n v="36.717300000000002"/>
    <x v="1043"/>
  </r>
  <r>
    <n v="18690"/>
    <s v="ES-2014-1102132"/>
    <s v="07-11-2019"/>
    <s v="7/13/2019"/>
    <n v="2"/>
    <x v="0"/>
    <s v="NP-18325"/>
    <s v="Naresj Patel"/>
    <x v="0"/>
    <x v="10"/>
    <x v="1"/>
    <x v="0"/>
    <x v="1"/>
    <s v="TEC-AC-10003417"/>
    <x v="2"/>
    <x v="9"/>
    <x v="1994"/>
    <n v="341.73"/>
    <n v="3"/>
    <n v="113.91"/>
    <n v="0"/>
    <n v="34.11"/>
    <s v="56.41"/>
    <x v="0"/>
    <s v="18.8"/>
    <n v="11.37"/>
    <x v="8703"/>
  </r>
  <r>
    <n v="20333"/>
    <s v="ID-2014-76618"/>
    <s v="08-12-2019"/>
    <s v="8/14/2019"/>
    <n v="2"/>
    <x v="0"/>
    <s v="RB-19330"/>
    <s v="Randy Bradley"/>
    <x v="0"/>
    <x v="24"/>
    <x v="5"/>
    <x v="0"/>
    <x v="2"/>
    <s v="FUR-CH-10003836"/>
    <x v="1"/>
    <x v="13"/>
    <x v="2946"/>
    <n v="397.14299999999997"/>
    <n v="3"/>
    <n v="132.381"/>
    <n v="0.1"/>
    <n v="70.533000000000001"/>
    <s v="56.41"/>
    <x v="0"/>
    <s v="18.8"/>
    <n v="23.510999999999999"/>
    <x v="10272"/>
  </r>
  <r>
    <n v="14676"/>
    <s v="IT-2012-4844477"/>
    <s v="12-03-2017"/>
    <s v="12-07-2017"/>
    <n v="4"/>
    <x v="1"/>
    <s v="SS-20140"/>
    <s v="Saphhira Shifley"/>
    <x v="2"/>
    <x v="21"/>
    <x v="2"/>
    <x v="0"/>
    <x v="1"/>
    <s v="FUR-BO-10001039"/>
    <x v="1"/>
    <x v="15"/>
    <x v="3573"/>
    <n v="985.82399999999996"/>
    <n v="6"/>
    <n v="164.304"/>
    <n v="0.6"/>
    <n v="-419.07600000000002"/>
    <s v="112.85"/>
    <x v="0"/>
    <s v="18.81"/>
    <n v="-69.846000000000004"/>
    <x v="11844"/>
  </r>
  <r>
    <n v="11967"/>
    <s v="ES-2012-4147201"/>
    <s v="9/22/2017"/>
    <s v="9/27/2017"/>
    <n v="5"/>
    <x v="1"/>
    <s v="LO-17170"/>
    <s v="Lori Olson"/>
    <x v="2"/>
    <x v="17"/>
    <x v="5"/>
    <x v="0"/>
    <x v="2"/>
    <s v="TEC-MA-10002779"/>
    <x v="2"/>
    <x v="14"/>
    <x v="2535"/>
    <n v="354.15"/>
    <n v="3"/>
    <n v="118.05"/>
    <n v="0"/>
    <n v="173.52"/>
    <s v="56.45"/>
    <x v="0"/>
    <s v="18.82"/>
    <n v="57.84"/>
    <x v="3035"/>
  </r>
  <r>
    <n v="35279"/>
    <s v="CA-2013-135265"/>
    <s v="07-08-2018"/>
    <s v="07-10-2018"/>
    <n v="2"/>
    <x v="0"/>
    <s v="CC-12370"/>
    <s v="Christopher Conant"/>
    <x v="0"/>
    <x v="42"/>
    <x v="3"/>
    <x v="0"/>
    <x v="2"/>
    <s v="FUR-CH-10003061"/>
    <x v="1"/>
    <x v="13"/>
    <x v="3064"/>
    <n v="287.96800000000002"/>
    <n v="4"/>
    <n v="71.992000000000004"/>
    <n v="0.2"/>
    <n v="-3.5996000000000001"/>
    <s v="75.27"/>
    <x v="2"/>
    <s v="18.82"/>
    <n v="-0.89990000000000003"/>
    <x v="11845"/>
  </r>
  <r>
    <n v="42147"/>
    <s v="CA-2014-4170"/>
    <s v="11/27/2019"/>
    <s v="12-02-2019"/>
    <n v="5"/>
    <x v="1"/>
    <s v="DC-2850"/>
    <s v="Dan Campbell"/>
    <x v="0"/>
    <x v="7"/>
    <x v="5"/>
    <x v="0"/>
    <x v="2"/>
    <s v="FUR-SAF-10002846"/>
    <x v="1"/>
    <x v="15"/>
    <x v="3585"/>
    <n v="1758"/>
    <n v="4"/>
    <n v="439.5"/>
    <n v="0"/>
    <n v="70.319999999999993"/>
    <s v="75.28"/>
    <x v="1"/>
    <s v="18.82"/>
    <n v="17.579999999999998"/>
    <x v="11846"/>
  </r>
  <r>
    <n v="40876"/>
    <s v="CA-2014-152975"/>
    <s v="9/15/2019"/>
    <s v="9/17/2019"/>
    <n v="2"/>
    <x v="3"/>
    <s v="RB-19705"/>
    <s v="Roger Barcio"/>
    <x v="1"/>
    <x v="8"/>
    <x v="3"/>
    <x v="0"/>
    <x v="2"/>
    <s v="OFF-ST-10001370"/>
    <x v="0"/>
    <x v="11"/>
    <x v="3242"/>
    <n v="70.98"/>
    <n v="1"/>
    <n v="70.98"/>
    <n v="0"/>
    <n v="3.5489999999999999"/>
    <s v="18.82"/>
    <x v="0"/>
    <s v="18.82"/>
    <n v="3.5489999999999999"/>
    <x v="11847"/>
  </r>
  <r>
    <n v="49842"/>
    <s v="AU-2013-2590"/>
    <s v="9/26/2018"/>
    <s v="9/26/2018"/>
    <n v="0"/>
    <x v="2"/>
    <s v="AC-615"/>
    <s v="Ann Chong"/>
    <x v="2"/>
    <x v="9"/>
    <x v="6"/>
    <x v="0"/>
    <x v="1"/>
    <s v="TEC-BEL-10003177"/>
    <x v="2"/>
    <x v="9"/>
    <x v="2418"/>
    <n v="81.69"/>
    <n v="1"/>
    <n v="81.69"/>
    <n v="0"/>
    <n v="4.8899999999999997"/>
    <s v="18.82"/>
    <x v="0"/>
    <s v="18.82"/>
    <n v="4.8899999999999997"/>
    <x v="6340"/>
  </r>
  <r>
    <n v="20255"/>
    <s v="ES-2012-3884977"/>
    <s v="12/18/2017"/>
    <s v="12/22/2017"/>
    <n v="4"/>
    <x v="0"/>
    <s v="DG-13300"/>
    <s v="Deirdre Greer"/>
    <x v="2"/>
    <x v="24"/>
    <x v="5"/>
    <x v="0"/>
    <x v="2"/>
    <s v="OFF-ST-10002900"/>
    <x v="0"/>
    <x v="11"/>
    <x v="2752"/>
    <n v="710.96400000000006"/>
    <n v="4"/>
    <n v="177.74100000000001"/>
    <n v="0.1"/>
    <n v="-7.9560000000000004"/>
    <s v="75.3"/>
    <x v="1"/>
    <s v="18.83"/>
    <n v="-1.9890000000000001"/>
    <x v="11848"/>
  </r>
  <r>
    <n v="43158"/>
    <s v="UP-2011-2680"/>
    <s v="11/30/2016"/>
    <s v="12-05-2016"/>
    <n v="5"/>
    <x v="1"/>
    <s v="JS-5880"/>
    <s v="John Stevenson"/>
    <x v="0"/>
    <x v="3"/>
    <x v="3"/>
    <x v="0"/>
    <x v="2"/>
    <s v="TEC-BRO-10004802"/>
    <x v="2"/>
    <x v="16"/>
    <x v="3212"/>
    <n v="633.48"/>
    <n v="2"/>
    <n v="316.74"/>
    <n v="0"/>
    <n v="139.32"/>
    <s v="37.65"/>
    <x v="1"/>
    <s v="18.83"/>
    <n v="69.66"/>
    <x v="11849"/>
  </r>
  <r>
    <n v="35914"/>
    <s v="CA-2012-117800"/>
    <s v="9/21/2017"/>
    <s v="9/26/2017"/>
    <n v="5"/>
    <x v="1"/>
    <s v="TH-21550"/>
    <s v="Tracy Hopkins"/>
    <x v="1"/>
    <x v="27"/>
    <x v="3"/>
    <x v="0"/>
    <x v="2"/>
    <s v="TEC-PH-10002415"/>
    <x v="2"/>
    <x v="7"/>
    <x v="3454"/>
    <n v="589.9"/>
    <n v="2"/>
    <n v="294.95"/>
    <n v="0"/>
    <n v="147.47499999999999"/>
    <s v="37.66"/>
    <x v="1"/>
    <s v="18.83"/>
    <n v="73.737499999999997"/>
    <x v="11850"/>
  </r>
  <r>
    <n v="15675"/>
    <s v="ES-2013-3952400"/>
    <s v="4/30/2018"/>
    <s v="05-03-2018"/>
    <n v="3"/>
    <x v="0"/>
    <s v="MB-17305"/>
    <s v="Maria Bertelson"/>
    <x v="0"/>
    <x v="30"/>
    <x v="6"/>
    <x v="0"/>
    <x v="1"/>
    <s v="FUR-BO-10004824"/>
    <x v="1"/>
    <x v="15"/>
    <x v="2278"/>
    <n v="1068.768"/>
    <n v="8"/>
    <n v="133.596"/>
    <n v="0.1"/>
    <n v="71.087999999999994"/>
    <s v="150.65"/>
    <x v="0"/>
    <s v="18.83"/>
    <n v="8.8859999999999992"/>
    <x v="11851"/>
  </r>
  <r>
    <n v="6470"/>
    <s v="MX-2011-130148"/>
    <s v="6/13/2016"/>
    <s v="6/18/2016"/>
    <n v="5"/>
    <x v="1"/>
    <s v="AW-10840"/>
    <s v="Anthony Witt"/>
    <x v="0"/>
    <x v="29"/>
    <x v="6"/>
    <x v="0"/>
    <x v="1"/>
    <s v="TEC-CO-10003160"/>
    <x v="2"/>
    <x v="16"/>
    <x v="3099"/>
    <n v="1512.2095200000001"/>
    <n v="6"/>
    <n v="252.03492"/>
    <n v="2E-3"/>
    <n v="102.92952"/>
    <s v="113.03"/>
    <x v="1"/>
    <s v="18.84"/>
    <n v="17.154920000000001"/>
    <x v="11852"/>
  </r>
  <r>
    <n v="42332"/>
    <s v="IR-2013-6970"/>
    <s v="7/14/2018"/>
    <s v="7/20/2018"/>
    <n v="6"/>
    <x v="1"/>
    <s v="LL-6840"/>
    <s v="Lauren Leatherbury"/>
    <x v="0"/>
    <x v="11"/>
    <x v="7"/>
    <x v="0"/>
    <x v="1"/>
    <s v="TEC-SHA-10004151"/>
    <x v="2"/>
    <x v="16"/>
    <x v="2189"/>
    <n v="340.08"/>
    <n v="2"/>
    <n v="170.04"/>
    <n v="0"/>
    <n v="166.62"/>
    <s v="37.68"/>
    <x v="3"/>
    <s v="18.84"/>
    <n v="83.31"/>
    <x v="4509"/>
  </r>
  <r>
    <n v="6603"/>
    <s v="MX-2014-159338"/>
    <s v="4/17/2019"/>
    <s v="4/19/2019"/>
    <n v="2"/>
    <x v="3"/>
    <s v="AB-10060"/>
    <s v="Adam Bellavance"/>
    <x v="1"/>
    <x v="27"/>
    <x v="3"/>
    <x v="0"/>
    <x v="2"/>
    <s v="TEC-AC-10003334"/>
    <x v="2"/>
    <x v="9"/>
    <x v="2430"/>
    <n v="217.28"/>
    <n v="4"/>
    <n v="54.32"/>
    <n v="0"/>
    <n v="47.76"/>
    <s v="75.38"/>
    <x v="2"/>
    <s v="18.84"/>
    <n v="11.94"/>
    <x v="2518"/>
  </r>
  <r>
    <n v="11847"/>
    <s v="ES-2012-5755966"/>
    <s v="01-12-2017"/>
    <s v="1/17/2017"/>
    <n v="5"/>
    <x v="1"/>
    <s v="BF-11020"/>
    <s v="Barry Französisch"/>
    <x v="2"/>
    <x v="0"/>
    <x v="0"/>
    <x v="0"/>
    <x v="0"/>
    <s v="OFF-AP-10000584"/>
    <x v="0"/>
    <x v="8"/>
    <x v="3572"/>
    <n v="1560.24"/>
    <n v="3"/>
    <n v="520.08000000000004"/>
    <n v="0"/>
    <n v="421.2"/>
    <s v="56.57"/>
    <x v="1"/>
    <s v="18.86"/>
    <n v="140.4"/>
    <x v="11853"/>
  </r>
  <r>
    <n v="49810"/>
    <s v="CG-2011-2000"/>
    <s v="11-05-2016"/>
    <s v="11-06-2016"/>
    <n v="1"/>
    <x v="3"/>
    <s v="LC-6930"/>
    <s v="Linda Cazamias"/>
    <x v="2"/>
    <x v="16"/>
    <x v="6"/>
    <x v="0"/>
    <x v="1"/>
    <s v="TEC-KON-10001017"/>
    <x v="2"/>
    <x v="14"/>
    <x v="2918"/>
    <n v="120.66"/>
    <n v="1"/>
    <n v="120.66"/>
    <n v="0"/>
    <n v="41.01"/>
    <s v="18.86"/>
    <x v="1"/>
    <s v="18.86"/>
    <n v="41.01"/>
    <x v="5893"/>
  </r>
  <r>
    <n v="34346"/>
    <s v="CA-2014-121419"/>
    <s v="04-03-2019"/>
    <s v="04-05-2019"/>
    <n v="2"/>
    <x v="3"/>
    <s v="TC-21475"/>
    <s v="Tony Chapman"/>
    <x v="1"/>
    <x v="6"/>
    <x v="0"/>
    <x v="0"/>
    <x v="0"/>
    <s v="TEC-AC-10000892"/>
    <x v="2"/>
    <x v="9"/>
    <x v="2824"/>
    <n v="360"/>
    <n v="4"/>
    <n v="90"/>
    <n v="0"/>
    <n v="129.6"/>
    <s v="75.49"/>
    <x v="0"/>
    <s v="18.87"/>
    <n v="32.4"/>
    <x v="5998"/>
  </r>
  <r>
    <n v="10232"/>
    <s v="US-2012-108567"/>
    <s v="9/14/2017"/>
    <s v="9/19/2017"/>
    <n v="5"/>
    <x v="1"/>
    <s v="LS-17245"/>
    <s v="Lynn Smith"/>
    <x v="0"/>
    <x v="2"/>
    <x v="2"/>
    <x v="0"/>
    <x v="1"/>
    <s v="OFF-AP-10003308"/>
    <x v="0"/>
    <x v="8"/>
    <x v="3499"/>
    <n v="911.32799999999997"/>
    <n v="6"/>
    <n v="151.88800000000001"/>
    <n v="0.6"/>
    <n v="-615.19200000000001"/>
    <s v="113.26"/>
    <x v="1"/>
    <s v="18.88"/>
    <n v="-102.532"/>
    <x v="11854"/>
  </r>
  <r>
    <n v="25297"/>
    <s v="IN-2013-67098"/>
    <s v="05-03-2018"/>
    <s v="05-07-2018"/>
    <n v="4"/>
    <x v="1"/>
    <s v="RB-19360"/>
    <s v="Raymond Buch"/>
    <x v="0"/>
    <x v="21"/>
    <x v="2"/>
    <x v="0"/>
    <x v="1"/>
    <s v="TEC-CO-10003448"/>
    <x v="2"/>
    <x v="16"/>
    <x v="3069"/>
    <n v="1324.35"/>
    <n v="9"/>
    <n v="147.15"/>
    <n v="0"/>
    <n v="609.12"/>
    <s v="169.9"/>
    <x v="0"/>
    <s v="18.88"/>
    <n v="67.680000000000007"/>
    <x v="11855"/>
  </r>
  <r>
    <n v="28315"/>
    <s v="IN-2012-60287"/>
    <s v="07-03-2017"/>
    <s v="07-07-2017"/>
    <n v="4"/>
    <x v="0"/>
    <s v="MG-17650"/>
    <s v="Matthew Grinstein"/>
    <x v="1"/>
    <x v="18"/>
    <x v="6"/>
    <x v="0"/>
    <x v="1"/>
    <s v="FUR-CH-10004331"/>
    <x v="1"/>
    <x v="13"/>
    <x v="3132"/>
    <n v="269.82"/>
    <n v="2"/>
    <n v="134.91"/>
    <n v="0"/>
    <n v="78.239999999999995"/>
    <s v="37.76"/>
    <x v="0"/>
    <s v="18.88"/>
    <n v="39.119999999999997"/>
    <x v="5329"/>
  </r>
  <r>
    <n v="5569"/>
    <s v="MX-2012-165330"/>
    <s v="01-08-2017"/>
    <s v="1/13/2017"/>
    <n v="5"/>
    <x v="1"/>
    <s v="PF-19225"/>
    <s v="Phillip Flathmann"/>
    <x v="0"/>
    <x v="5"/>
    <x v="4"/>
    <x v="0"/>
    <x v="0"/>
    <s v="FUR-BO-10000567"/>
    <x v="1"/>
    <x v="15"/>
    <x v="3502"/>
    <n v="2092.752"/>
    <n v="9"/>
    <n v="232.52799999999999"/>
    <n v="0.2"/>
    <n v="52.271999999999998"/>
    <s v="169.93"/>
    <x v="1"/>
    <s v="18.88"/>
    <n v="5.8079999999999998"/>
    <x v="11856"/>
  </r>
  <r>
    <n v="18068"/>
    <s v="IT-2014-2595914"/>
    <s v="08-12-2019"/>
    <s v="8/19/2019"/>
    <n v="7"/>
    <x v="1"/>
    <s v="CH-12070"/>
    <s v="Cathy Hwang"/>
    <x v="1"/>
    <x v="37"/>
    <x v="6"/>
    <x v="0"/>
    <x v="1"/>
    <s v="OFF-ST-10002566"/>
    <x v="0"/>
    <x v="11"/>
    <x v="3072"/>
    <n v="406.44"/>
    <n v="2"/>
    <n v="203.22"/>
    <n v="0"/>
    <n v="125.94"/>
    <s v="37.77"/>
    <x v="1"/>
    <s v="18.89"/>
    <n v="62.97"/>
    <x v="11857"/>
  </r>
  <r>
    <n v="48705"/>
    <s v="IV-2014-5230"/>
    <s v="12-10-2019"/>
    <s v="12/13/2019"/>
    <n v="3"/>
    <x v="0"/>
    <s v="SV-10785"/>
    <s v="Stewart Visinsky"/>
    <x v="0"/>
    <x v="11"/>
    <x v="7"/>
    <x v="0"/>
    <x v="1"/>
    <s v="TEC-BRO-10000374"/>
    <x v="2"/>
    <x v="16"/>
    <x v="2799"/>
    <n v="1767.6"/>
    <n v="12"/>
    <n v="147.30000000000001"/>
    <n v="0"/>
    <n v="0"/>
    <s v="226.68"/>
    <x v="2"/>
    <s v="18.89"/>
    <n v="0"/>
    <x v="8228"/>
  </r>
  <r>
    <n v="40386"/>
    <s v="CA-2013-131093"/>
    <s v="9/18/2018"/>
    <s v="9/21/2018"/>
    <n v="3"/>
    <x v="0"/>
    <s v="TS-21610"/>
    <s v="Troy Staebel"/>
    <x v="0"/>
    <x v="22"/>
    <x v="5"/>
    <x v="0"/>
    <x v="2"/>
    <s v="OFF-ST-10002790"/>
    <x v="0"/>
    <x v="11"/>
    <x v="1228"/>
    <n v="295.39999999999998"/>
    <n v="5"/>
    <n v="59.08"/>
    <n v="0.2"/>
    <n v="-62.772500000000001"/>
    <s v="94.45"/>
    <x v="2"/>
    <s v="18.89"/>
    <n v="-12.554500000000001"/>
    <x v="4263"/>
  </r>
  <r>
    <n v="40846"/>
    <s v="CA-2013-131744"/>
    <s v="6/19/2018"/>
    <s v="6/21/2018"/>
    <n v="2"/>
    <x v="0"/>
    <s v="SC-20770"/>
    <s v="Stewart Carmichael"/>
    <x v="2"/>
    <x v="1"/>
    <x v="1"/>
    <x v="0"/>
    <x v="1"/>
    <s v="OFF-AP-10001394"/>
    <x v="0"/>
    <x v="8"/>
    <x v="3105"/>
    <n v="453.6"/>
    <n v="3"/>
    <n v="151.19999999999999"/>
    <n v="0.2"/>
    <n v="90.72"/>
    <s v="56.68"/>
    <x v="0"/>
    <s v="18.89"/>
    <n v="30.24"/>
    <x v="11858"/>
  </r>
  <r>
    <n v="13725"/>
    <s v="ES-2013-5802089"/>
    <s v="12/16/2018"/>
    <s v="12/19/2018"/>
    <n v="3"/>
    <x v="3"/>
    <s v="DP-13000"/>
    <s v="Darren Powers"/>
    <x v="0"/>
    <x v="5"/>
    <x v="4"/>
    <x v="0"/>
    <x v="0"/>
    <s v="OFF-AR-10001461"/>
    <x v="0"/>
    <x v="3"/>
    <x v="2489"/>
    <n v="307.15199999999999"/>
    <n v="6"/>
    <n v="51.192"/>
    <n v="0.1"/>
    <n v="-30.888000000000002"/>
    <s v="113.42"/>
    <x v="2"/>
    <s v="18.9"/>
    <n v="-5.1479999999999997"/>
    <x v="4336"/>
  </r>
  <r>
    <n v="28115"/>
    <s v="IN-2013-37537"/>
    <s v="8/27/2018"/>
    <s v="09-01-2018"/>
    <n v="5"/>
    <x v="1"/>
    <s v="MG-17650"/>
    <s v="Matthew Grinstein"/>
    <x v="1"/>
    <x v="1"/>
    <x v="1"/>
    <x v="0"/>
    <x v="1"/>
    <s v="TEC-MA-10002711"/>
    <x v="2"/>
    <x v="14"/>
    <x v="2650"/>
    <n v="850.35"/>
    <n v="5"/>
    <n v="170.07"/>
    <n v="0"/>
    <n v="136.05000000000001"/>
    <s v="94.52"/>
    <x v="1"/>
    <s v="18.9"/>
    <n v="27.21"/>
    <x v="9782"/>
  </r>
  <r>
    <n v="44544"/>
    <s v="MO-2013-6910"/>
    <s v="03-08-2018"/>
    <s v="3/13/2018"/>
    <n v="5"/>
    <x v="1"/>
    <s v="MO-7950"/>
    <s v="Michael Oakman"/>
    <x v="0"/>
    <x v="5"/>
    <x v="4"/>
    <x v="0"/>
    <x v="0"/>
    <s v="TEC-EPS-10000689"/>
    <x v="2"/>
    <x v="14"/>
    <x v="2775"/>
    <n v="169.95"/>
    <n v="1"/>
    <n v="169.95"/>
    <n v="0"/>
    <n v="23.79"/>
    <s v="18.91"/>
    <x v="1"/>
    <s v="18.91"/>
    <n v="23.79"/>
    <x v="11773"/>
  </r>
  <r>
    <n v="10830"/>
    <s v="ES-2013-5958799"/>
    <s v="4/16/2018"/>
    <s v="4/18/2018"/>
    <n v="2"/>
    <x v="0"/>
    <s v="JD-15790"/>
    <s v="John Dryer"/>
    <x v="0"/>
    <x v="5"/>
    <x v="4"/>
    <x v="0"/>
    <x v="0"/>
    <s v="TEC-PH-10001708"/>
    <x v="2"/>
    <x v="7"/>
    <x v="3214"/>
    <n v="910.35"/>
    <n v="5"/>
    <n v="182.07"/>
    <n v="0"/>
    <n v="200.25"/>
    <s v="94.57"/>
    <x v="0"/>
    <s v="18.91"/>
    <n v="40.049999999999997"/>
    <x v="3911"/>
  </r>
  <r>
    <n v="34684"/>
    <s v="CA-2014-148404"/>
    <s v="10-08-2019"/>
    <s v="10-12-2019"/>
    <n v="4"/>
    <x v="1"/>
    <s v="Dp-13240"/>
    <s v="Dean percer"/>
    <x v="1"/>
    <x v="11"/>
    <x v="7"/>
    <x v="0"/>
    <x v="1"/>
    <s v="TEC-PH-10004447"/>
    <x v="2"/>
    <x v="7"/>
    <x v="3104"/>
    <n v="222.38399999999999"/>
    <n v="2"/>
    <n v="111.19199999999999"/>
    <n v="0.2"/>
    <n v="16.678799999999999"/>
    <s v="37.83"/>
    <x v="0"/>
    <s v="18.92"/>
    <n v="8.3393999999999995"/>
    <x v="9122"/>
  </r>
  <r>
    <n v="20055"/>
    <s v="ES-2014-4842025"/>
    <s v="06-11-2019"/>
    <s v="6/14/2019"/>
    <n v="3"/>
    <x v="3"/>
    <s v="CK-12760"/>
    <s v="Cyma Kinney"/>
    <x v="2"/>
    <x v="5"/>
    <x v="4"/>
    <x v="0"/>
    <x v="0"/>
    <s v="FUR-BO-10004844"/>
    <x v="1"/>
    <x v="15"/>
    <x v="3168"/>
    <n v="449.46"/>
    <n v="3"/>
    <n v="149.82"/>
    <n v="0"/>
    <n v="134.82"/>
    <s v="56.76"/>
    <x v="1"/>
    <s v="18.92"/>
    <n v="44.94"/>
    <x v="11859"/>
  </r>
  <r>
    <n v="43766"/>
    <s v="RO-2014-7340"/>
    <s v="7/16/2019"/>
    <s v="7/23/2019"/>
    <n v="7"/>
    <x v="1"/>
    <s v="TC-11145"/>
    <s v="Theresa Coyne"/>
    <x v="2"/>
    <x v="11"/>
    <x v="7"/>
    <x v="0"/>
    <x v="1"/>
    <s v="OFF-FEL-10004665"/>
    <x v="0"/>
    <x v="11"/>
    <x v="2262"/>
    <n v="207.33"/>
    <n v="1"/>
    <n v="207.33"/>
    <n v="0"/>
    <n v="53.88"/>
    <s v="18.92"/>
    <x v="1"/>
    <s v="18.92"/>
    <n v="53.88"/>
    <x v="11860"/>
  </r>
  <r>
    <n v="8355"/>
    <s v="MX-2014-160738"/>
    <s v="12-10-2019"/>
    <s v="12/15/2019"/>
    <n v="5"/>
    <x v="1"/>
    <s v="SW-20275"/>
    <s v="Scott Williamson"/>
    <x v="0"/>
    <x v="6"/>
    <x v="0"/>
    <x v="0"/>
    <x v="0"/>
    <s v="FUR-BO-10004452"/>
    <x v="1"/>
    <x v="15"/>
    <x v="3566"/>
    <n v="1380.1"/>
    <n v="5"/>
    <n v="276.02"/>
    <n v="0"/>
    <n v="648.6"/>
    <s v="94.63"/>
    <x v="1"/>
    <s v="18.93"/>
    <n v="129.72"/>
    <x v="9903"/>
  </r>
  <r>
    <n v="25540"/>
    <s v="IN-2014-69205"/>
    <s v="8/13/2019"/>
    <s v="8/19/2019"/>
    <n v="6"/>
    <x v="1"/>
    <s v="LC-16885"/>
    <s v="Lena Creighton"/>
    <x v="0"/>
    <x v="11"/>
    <x v="7"/>
    <x v="0"/>
    <x v="1"/>
    <s v="FUR-CH-10002932"/>
    <x v="1"/>
    <x v="13"/>
    <x v="3001"/>
    <n v="448.74"/>
    <n v="3"/>
    <n v="149.58000000000001"/>
    <n v="0"/>
    <n v="44.82"/>
    <s v="56.78"/>
    <x v="1"/>
    <s v="18.93"/>
    <n v="14.94"/>
    <x v="4977"/>
  </r>
  <r>
    <n v="47189"/>
    <s v="IZ-2014-6890"/>
    <s v="9/30/2019"/>
    <s v="10-04-2019"/>
    <n v="4"/>
    <x v="1"/>
    <s v="RD-9900"/>
    <s v="Ruben Dartt"/>
    <x v="0"/>
    <x v="2"/>
    <x v="2"/>
    <x v="0"/>
    <x v="1"/>
    <s v="TEC-HP -10002221"/>
    <x v="2"/>
    <x v="16"/>
    <x v="3042"/>
    <n v="126.9"/>
    <n v="1"/>
    <n v="126.9"/>
    <n v="0"/>
    <n v="7.59"/>
    <s v="18.93"/>
    <x v="0"/>
    <s v="18.93"/>
    <n v="7.59"/>
    <x v="5901"/>
  </r>
  <r>
    <n v="5708"/>
    <s v="MX-2014-132248"/>
    <s v="4/18/2019"/>
    <s v="4/21/2019"/>
    <n v="3"/>
    <x v="3"/>
    <s v="BP-11290"/>
    <s v="Beth Paige"/>
    <x v="0"/>
    <x v="11"/>
    <x v="7"/>
    <x v="0"/>
    <x v="1"/>
    <s v="FUR-TA-10000245"/>
    <x v="1"/>
    <x v="12"/>
    <x v="3639"/>
    <n v="712.99199999999996"/>
    <n v="3"/>
    <n v="237.66399999999999"/>
    <n v="0.2"/>
    <n v="213.852"/>
    <s v="56.8"/>
    <x v="1"/>
    <s v="18.93"/>
    <n v="71.284000000000006"/>
    <x v="11861"/>
  </r>
  <r>
    <n v="24179"/>
    <s v="IN-2013-11847"/>
    <s v="12/14/2018"/>
    <s v="12/14/2018"/>
    <n v="0"/>
    <x v="2"/>
    <s v="AS-10135"/>
    <s v="Adrian Shami"/>
    <x v="1"/>
    <x v="5"/>
    <x v="4"/>
    <x v="0"/>
    <x v="0"/>
    <s v="FUR-CH-10002944"/>
    <x v="1"/>
    <x v="13"/>
    <x v="2248"/>
    <n v="357.12"/>
    <n v="4"/>
    <n v="89.28"/>
    <n v="0"/>
    <n v="21.36"/>
    <s v="75.74"/>
    <x v="0"/>
    <s v="18.94"/>
    <n v="5.34"/>
    <x v="11862"/>
  </r>
  <r>
    <n v="8225"/>
    <s v="US-2011-156706"/>
    <s v="11-07-2016"/>
    <s v="11-10-2016"/>
    <n v="3"/>
    <x v="3"/>
    <s v="TT-21070"/>
    <s v="Ted Trevino"/>
    <x v="0"/>
    <x v="11"/>
    <x v="7"/>
    <x v="0"/>
    <x v="1"/>
    <s v="TEC-AC-10004289"/>
    <x v="2"/>
    <x v="9"/>
    <x v="2898"/>
    <n v="146.96"/>
    <n v="2"/>
    <n v="73.48"/>
    <n v="0"/>
    <n v="11.72"/>
    <s v="37.88"/>
    <x v="0"/>
    <s v="18.94"/>
    <n v="5.86"/>
    <x v="8987"/>
  </r>
  <r>
    <n v="2203"/>
    <s v="MX-2014-144617"/>
    <s v="10/16/2019"/>
    <s v="10/19/2019"/>
    <n v="3"/>
    <x v="0"/>
    <s v="AR-10510"/>
    <s v="Andrew Roberts"/>
    <x v="0"/>
    <x v="5"/>
    <x v="4"/>
    <x v="0"/>
    <x v="0"/>
    <s v="OFF-AP-10000639"/>
    <x v="0"/>
    <x v="8"/>
    <x v="2997"/>
    <n v="201.14"/>
    <n v="1"/>
    <n v="201.14"/>
    <n v="0"/>
    <n v="38.200000000000003"/>
    <s v="18.94"/>
    <x v="1"/>
    <s v="18.94"/>
    <n v="38.200000000000003"/>
    <x v="11863"/>
  </r>
  <r>
    <n v="29068"/>
    <s v="IN-2014-55296"/>
    <s v="12-08-2019"/>
    <s v="12-12-2019"/>
    <n v="4"/>
    <x v="1"/>
    <s v="WB-21850"/>
    <s v="William Brown"/>
    <x v="0"/>
    <x v="17"/>
    <x v="5"/>
    <x v="0"/>
    <x v="2"/>
    <s v="TEC-PH-10004509"/>
    <x v="2"/>
    <x v="7"/>
    <x v="2397"/>
    <n v="339.18"/>
    <n v="2"/>
    <n v="169.59"/>
    <n v="0"/>
    <n v="108.48"/>
    <s v="37.88"/>
    <x v="0"/>
    <s v="18.94"/>
    <n v="54.24"/>
    <x v="11864"/>
  </r>
  <r>
    <n v="49834"/>
    <s v="EG-2012-4640"/>
    <s v="3/30/2017"/>
    <s v="04-01-2017"/>
    <n v="2"/>
    <x v="3"/>
    <s v="JR-5670"/>
    <s v="Jim Radford"/>
    <x v="0"/>
    <x v="11"/>
    <x v="7"/>
    <x v="0"/>
    <x v="1"/>
    <s v="OFF-FIS-10004882"/>
    <x v="0"/>
    <x v="10"/>
    <x v="2279"/>
    <n v="49.26"/>
    <n v="1"/>
    <n v="49.26"/>
    <n v="0"/>
    <n v="4.92"/>
    <s v="18.94"/>
    <x v="2"/>
    <s v="18.94"/>
    <n v="4.92"/>
    <x v="2811"/>
  </r>
  <r>
    <n v="1032"/>
    <s v="US-2013-119956"/>
    <s v="4/15/2018"/>
    <s v="4/21/2018"/>
    <n v="6"/>
    <x v="1"/>
    <s v="AD-10180"/>
    <s v="Alan Dominguez"/>
    <x v="1"/>
    <x v="10"/>
    <x v="1"/>
    <x v="0"/>
    <x v="1"/>
    <s v="FUR-TA-10001496"/>
    <x v="1"/>
    <x v="12"/>
    <x v="2721"/>
    <n v="509.69600000000003"/>
    <n v="2"/>
    <n v="254.84800000000001"/>
    <n v="0.2"/>
    <n v="-50.984000000000002"/>
    <s v="37.9"/>
    <x v="1"/>
    <s v="18.95"/>
    <n v="-25.492000000000001"/>
    <x v="11865"/>
  </r>
  <r>
    <n v="17849"/>
    <s v="IT-2011-3528798"/>
    <s v="11-06-2016"/>
    <s v="11-08-2016"/>
    <n v="2"/>
    <x v="3"/>
    <s v="CM-12655"/>
    <s v="Corinna Mitchell"/>
    <x v="1"/>
    <x v="5"/>
    <x v="4"/>
    <x v="0"/>
    <x v="0"/>
    <s v="FUR-CH-10002085"/>
    <x v="1"/>
    <x v="13"/>
    <x v="2444"/>
    <n v="148.01400000000001"/>
    <n v="2"/>
    <n v="74.007000000000005"/>
    <n v="0.1"/>
    <n v="54.234000000000002"/>
    <s v="37.92"/>
    <x v="2"/>
    <s v="18.96"/>
    <n v="27.117000000000001"/>
    <x v="3519"/>
  </r>
  <r>
    <n v="12345"/>
    <s v="IT-2013-1143457"/>
    <s v="04-09-2018"/>
    <s v="4/15/2018"/>
    <n v="6"/>
    <x v="1"/>
    <s v="HM-14980"/>
    <s v="Henry MacAllister"/>
    <x v="0"/>
    <x v="24"/>
    <x v="5"/>
    <x v="0"/>
    <x v="2"/>
    <s v="TEC-PH-10003492"/>
    <x v="2"/>
    <x v="7"/>
    <x v="3137"/>
    <n v="467.56799999999998"/>
    <n v="3"/>
    <n v="155.85599999999999"/>
    <n v="0.15"/>
    <n v="-7.1999999999999995E-2"/>
    <s v="56.9"/>
    <x v="3"/>
    <s v="18.97"/>
    <n v="-2.4E-2"/>
    <x v="11866"/>
  </r>
  <r>
    <n v="40783"/>
    <s v="CA-2014-130505"/>
    <s v="10/13/2019"/>
    <s v="10/13/2019"/>
    <n v="0"/>
    <x v="2"/>
    <s v="NF-18385"/>
    <s v="Natalie Fritzler"/>
    <x v="0"/>
    <x v="41"/>
    <x v="3"/>
    <x v="0"/>
    <x v="2"/>
    <s v="FUR-TA-10001932"/>
    <x v="1"/>
    <x v="12"/>
    <x v="3037"/>
    <n v="673.34400000000005"/>
    <n v="3"/>
    <n v="224.44800000000001"/>
    <n v="0.3"/>
    <n v="-76.953599999999994"/>
    <s v="56.9"/>
    <x v="1"/>
    <s v="18.97"/>
    <n v="-25.651199999999999"/>
    <x v="11867"/>
  </r>
  <r>
    <n v="24035"/>
    <s v="ID-2014-10048"/>
    <s v="6/30/2019"/>
    <s v="07-02-2019"/>
    <n v="2"/>
    <x v="3"/>
    <s v="TT-21460"/>
    <s v="Tonja Turnell"/>
    <x v="1"/>
    <x v="21"/>
    <x v="2"/>
    <x v="0"/>
    <x v="1"/>
    <s v="TEC-CO-10003102"/>
    <x v="2"/>
    <x v="16"/>
    <x v="3087"/>
    <n v="1961.0352"/>
    <n v="8"/>
    <n v="245.1294"/>
    <n v="7.0000000000000007E-2"/>
    <n v="-147.60480000000001"/>
    <s v="151.74"/>
    <x v="0"/>
    <s v="18.97"/>
    <n v="-18.450600000000001"/>
    <x v="10859"/>
  </r>
  <r>
    <n v="36485"/>
    <s v="CA-2012-115567"/>
    <s v="9/13/2017"/>
    <s v="9/18/2017"/>
    <n v="5"/>
    <x v="1"/>
    <s v="ZC-21910"/>
    <s v="Zuschuss Carroll"/>
    <x v="0"/>
    <x v="19"/>
    <x v="5"/>
    <x v="0"/>
    <x v="2"/>
    <s v="FUR-CH-10000015"/>
    <x v="1"/>
    <x v="13"/>
    <x v="3459"/>
    <n v="1516.2"/>
    <n v="7"/>
    <n v="216.6"/>
    <n v="0"/>
    <n v="394.21199999999999"/>
    <s v="132.78"/>
    <x v="1"/>
    <s v="18.97"/>
    <n v="56.316000000000003"/>
    <x v="11868"/>
  </r>
  <r>
    <n v="32981"/>
    <s v="CA-2014-149489"/>
    <s v="4/25/2019"/>
    <s v="4/28/2019"/>
    <n v="3"/>
    <x v="3"/>
    <s v="DK-12835"/>
    <s v="Damala Kotsonis"/>
    <x v="2"/>
    <x v="5"/>
    <x v="4"/>
    <x v="0"/>
    <x v="0"/>
    <s v="OFF-AP-10002495"/>
    <x v="0"/>
    <x v="8"/>
    <x v="3090"/>
    <n v="99.28"/>
    <n v="2"/>
    <n v="49.64"/>
    <n v="0.2"/>
    <n v="12.41"/>
    <s v="37.94"/>
    <x v="2"/>
    <s v="18.97"/>
    <n v="6.2050000000000001"/>
    <x v="2565"/>
  </r>
  <r>
    <n v="32549"/>
    <s v="CA-2012-154956"/>
    <s v="07-04-2017"/>
    <s v="07-09-2017"/>
    <n v="5"/>
    <x v="1"/>
    <s v="IM-15070"/>
    <s v="Irene Maddox"/>
    <x v="0"/>
    <x v="5"/>
    <x v="4"/>
    <x v="0"/>
    <x v="0"/>
    <s v="TEC-PH-10004165"/>
    <x v="2"/>
    <x v="7"/>
    <x v="3510"/>
    <n v="1099.96"/>
    <n v="4"/>
    <n v="274.99"/>
    <n v="0"/>
    <n v="285.9896"/>
    <s v="75.89"/>
    <x v="1"/>
    <s v="18.97"/>
    <n v="71.497399999999999"/>
    <x v="11869"/>
  </r>
  <r>
    <n v="14703"/>
    <s v="ES-2013-3947822"/>
    <s v="9/30/2018"/>
    <s v="9/30/2018"/>
    <n v="0"/>
    <x v="2"/>
    <s v="HG-15025"/>
    <s v="Hunter Glantz"/>
    <x v="0"/>
    <x v="0"/>
    <x v="0"/>
    <x v="0"/>
    <x v="0"/>
    <s v="OFF-ST-10003018"/>
    <x v="0"/>
    <x v="11"/>
    <x v="2998"/>
    <n v="346.68"/>
    <n v="3"/>
    <n v="115.56"/>
    <n v="0.1"/>
    <n v="69.3"/>
    <s v="56.92"/>
    <x v="1"/>
    <s v="18.97"/>
    <n v="23.1"/>
    <x v="11870"/>
  </r>
  <r>
    <n v="28850"/>
    <s v="IN-2014-20870"/>
    <s v="07-09-2019"/>
    <s v="7/13/2019"/>
    <n v="4"/>
    <x v="1"/>
    <s v="EM-14140"/>
    <s v="Eugene Moren"/>
    <x v="1"/>
    <x v="21"/>
    <x v="2"/>
    <x v="0"/>
    <x v="1"/>
    <s v="TEC-PH-10003075"/>
    <x v="2"/>
    <x v="7"/>
    <x v="2675"/>
    <n v="413.64"/>
    <n v="3"/>
    <n v="137.88"/>
    <n v="0"/>
    <n v="8.19"/>
    <s v="56.92"/>
    <x v="0"/>
    <s v="18.97"/>
    <n v="2.73"/>
    <x v="11361"/>
  </r>
  <r>
    <n v="17170"/>
    <s v="ES-2012-4647281"/>
    <s v="08-09-2017"/>
    <s v="08-09-2017"/>
    <n v="0"/>
    <x v="2"/>
    <s v="CC-12610"/>
    <s v="Corey Catlett"/>
    <x v="2"/>
    <x v="17"/>
    <x v="5"/>
    <x v="0"/>
    <x v="2"/>
    <s v="FUR-BO-10004055"/>
    <x v="1"/>
    <x v="15"/>
    <x v="3036"/>
    <n v="670.14"/>
    <n v="5"/>
    <n v="134.02799999999999"/>
    <n v="0.1"/>
    <n v="111.69"/>
    <s v="94.88"/>
    <x v="0"/>
    <s v="18.98"/>
    <n v="22.338000000000001"/>
    <x v="10249"/>
  </r>
  <r>
    <n v="11221"/>
    <s v="ES-2011-1657853"/>
    <s v="5/27/2016"/>
    <s v="5/30/2016"/>
    <n v="3"/>
    <x v="3"/>
    <s v="DP-13165"/>
    <s v="David Philippe"/>
    <x v="0"/>
    <x v="18"/>
    <x v="6"/>
    <x v="0"/>
    <x v="1"/>
    <s v="FUR-BO-10002182"/>
    <x v="1"/>
    <x v="15"/>
    <x v="1207"/>
    <n v="713.12400000000002"/>
    <n v="4"/>
    <n v="178.28100000000001"/>
    <n v="0.1"/>
    <n v="39.564"/>
    <s v="75.91"/>
    <x v="1"/>
    <s v="18.98"/>
    <n v="9.891"/>
    <x v="7677"/>
  </r>
  <r>
    <n v="51137"/>
    <s v="TU-2011-8780"/>
    <s v="12/26/2016"/>
    <s v="12/30/2016"/>
    <n v="4"/>
    <x v="0"/>
    <s v="LO-7170"/>
    <s v="Lori Olson"/>
    <x v="2"/>
    <x v="5"/>
    <x v="4"/>
    <x v="0"/>
    <x v="0"/>
    <s v="FUR-SAF-10002112"/>
    <x v="1"/>
    <x v="13"/>
    <x v="3543"/>
    <n v="185.47200000000001"/>
    <n v="1"/>
    <n v="185.47200000000001"/>
    <n v="0.6"/>
    <n v="-83.477999999999994"/>
    <s v="18.98"/>
    <x v="1"/>
    <s v="18.98"/>
    <n v="-83.477999999999994"/>
    <x v="11871"/>
  </r>
  <r>
    <n v="10683"/>
    <s v="ES-2014-1237764"/>
    <s v="10/30/2019"/>
    <s v="11-04-2019"/>
    <n v="5"/>
    <x v="1"/>
    <s v="NS-18505"/>
    <s v="Neola Schneider"/>
    <x v="0"/>
    <x v="22"/>
    <x v="5"/>
    <x v="0"/>
    <x v="2"/>
    <s v="FUR-TA-10000052"/>
    <x v="1"/>
    <x v="12"/>
    <x v="3695"/>
    <n v="435.35700000000003"/>
    <n v="2"/>
    <n v="217.67850000000001"/>
    <n v="0.35"/>
    <n v="40.137"/>
    <s v="37.97"/>
    <x v="1"/>
    <s v="18.99"/>
    <n v="20.0685"/>
    <x v="11872"/>
  </r>
  <r>
    <n v="30633"/>
    <s v="IN-2011-81028"/>
    <s v="8/20/2016"/>
    <s v="8/24/2016"/>
    <n v="4"/>
    <x v="1"/>
    <s v="EH-13990"/>
    <s v="Erica Hackney"/>
    <x v="0"/>
    <x v="44"/>
    <x v="3"/>
    <x v="0"/>
    <x v="2"/>
    <s v="FUR-BO-10004670"/>
    <x v="1"/>
    <x v="15"/>
    <x v="2963"/>
    <n v="729.84"/>
    <n v="2"/>
    <n v="364.92"/>
    <n v="0"/>
    <n v="124.02"/>
    <s v="37.99"/>
    <x v="1"/>
    <s v="19"/>
    <n v="62.01"/>
    <x v="11873"/>
  </r>
  <r>
    <n v="26481"/>
    <s v="IN-2013-53819"/>
    <s v="11/25/2018"/>
    <s v="11/29/2018"/>
    <n v="4"/>
    <x v="0"/>
    <s v="TB-21595"/>
    <s v="Troy Blackwell"/>
    <x v="0"/>
    <x v="2"/>
    <x v="2"/>
    <x v="0"/>
    <x v="1"/>
    <s v="TEC-PH-10003488"/>
    <x v="2"/>
    <x v="7"/>
    <x v="3198"/>
    <n v="682.95"/>
    <n v="5"/>
    <n v="136.59"/>
    <n v="0"/>
    <n v="116.1"/>
    <s v="95.02"/>
    <x v="0"/>
    <s v="19"/>
    <n v="23.22"/>
    <x v="11874"/>
  </r>
  <r>
    <n v="15061"/>
    <s v="ES-2011-3285117"/>
    <s v="9/17/2016"/>
    <s v="9/22/2016"/>
    <n v="5"/>
    <x v="1"/>
    <s v="KW-16435"/>
    <s v="Katrina Willman"/>
    <x v="0"/>
    <x v="44"/>
    <x v="3"/>
    <x v="0"/>
    <x v="2"/>
    <s v="FUR-TA-10002789"/>
    <x v="1"/>
    <x v="12"/>
    <x v="3494"/>
    <n v="616.005"/>
    <n v="3"/>
    <n v="205.33500000000001"/>
    <n v="0.35"/>
    <n v="142.155"/>
    <s v="57.04"/>
    <x v="0"/>
    <s v="19.01"/>
    <n v="47.384999999999998"/>
    <x v="11875"/>
  </r>
  <r>
    <n v="22091"/>
    <s v="IN-2012-47918"/>
    <s v="03-05-2017"/>
    <s v="03-10-2017"/>
    <n v="5"/>
    <x v="0"/>
    <s v="GB-14530"/>
    <s v="George Bell"/>
    <x v="2"/>
    <x v="19"/>
    <x v="5"/>
    <x v="0"/>
    <x v="2"/>
    <s v="FUR-BO-10001073"/>
    <x v="1"/>
    <x v="15"/>
    <x v="3425"/>
    <n v="2756.9430000000002"/>
    <n v="7"/>
    <n v="393.84899999999999"/>
    <n v="0.1"/>
    <n v="275.58300000000003"/>
    <s v="133.11"/>
    <x v="1"/>
    <s v="19.02"/>
    <n v="39.369"/>
    <x v="11876"/>
  </r>
  <r>
    <n v="50041"/>
    <s v="SG-2011-9120"/>
    <s v="7/18/2016"/>
    <s v="7/22/2016"/>
    <n v="4"/>
    <x v="1"/>
    <s v="EB-3975"/>
    <s v="Erica Bern"/>
    <x v="2"/>
    <x v="41"/>
    <x v="3"/>
    <x v="0"/>
    <x v="2"/>
    <s v="OFF-FEL-10004665"/>
    <x v="0"/>
    <x v="11"/>
    <x v="2262"/>
    <n v="1658.64"/>
    <n v="8"/>
    <n v="207.33"/>
    <n v="0"/>
    <n v="431.04"/>
    <s v="152.16"/>
    <x v="1"/>
    <s v="19.02"/>
    <n v="53.88"/>
    <x v="11877"/>
  </r>
  <r>
    <n v="51253"/>
    <s v="SA-2012-8940"/>
    <s v="11/22/2017"/>
    <s v="11/24/2017"/>
    <n v="2"/>
    <x v="3"/>
    <s v="JD-6150"/>
    <s v="Justin Deggeller"/>
    <x v="2"/>
    <x v="10"/>
    <x v="1"/>
    <x v="0"/>
    <x v="1"/>
    <s v="TEC-CIS-10003676"/>
    <x v="2"/>
    <x v="7"/>
    <x v="2930"/>
    <n v="353.76"/>
    <n v="4"/>
    <n v="88.44"/>
    <n v="0"/>
    <n v="141.47999999999999"/>
    <s v="76.08"/>
    <x v="0"/>
    <s v="19.02"/>
    <n v="35.369999999999997"/>
    <x v="2229"/>
  </r>
  <r>
    <n v="22391"/>
    <s v="IN-2013-14472"/>
    <s v="8/19/2018"/>
    <s v="8/23/2018"/>
    <n v="4"/>
    <x v="1"/>
    <s v="RA-19285"/>
    <s v="Ralph Arnett"/>
    <x v="0"/>
    <x v="15"/>
    <x v="2"/>
    <x v="0"/>
    <x v="1"/>
    <s v="FUR-BO-10001147"/>
    <x v="1"/>
    <x v="15"/>
    <x v="2966"/>
    <n v="512.19000000000005"/>
    <n v="3"/>
    <n v="170.73"/>
    <n v="0"/>
    <n v="133.11000000000001"/>
    <s v="57.08"/>
    <x v="1"/>
    <s v="19.03"/>
    <n v="44.37"/>
    <x v="4347"/>
  </r>
  <r>
    <n v="21626"/>
    <s v="IN-2014-18686"/>
    <s v="09-04-2019"/>
    <s v="09-08-2019"/>
    <n v="4"/>
    <x v="1"/>
    <s v="DS-13180"/>
    <s v="David Smith"/>
    <x v="2"/>
    <x v="18"/>
    <x v="6"/>
    <x v="0"/>
    <x v="1"/>
    <s v="OFF-ST-10000704"/>
    <x v="0"/>
    <x v="11"/>
    <x v="2871"/>
    <n v="281.33999999999997"/>
    <n v="2"/>
    <n v="140.66999999999999"/>
    <n v="0"/>
    <n v="104.04"/>
    <s v="38.06"/>
    <x v="0"/>
    <s v="19.03"/>
    <n v="52.02"/>
    <x v="11878"/>
  </r>
  <r>
    <n v="15519"/>
    <s v="ES-2011-5861038"/>
    <s v="3/30/2016"/>
    <s v="04-03-2016"/>
    <n v="4"/>
    <x v="1"/>
    <s v="CS-12250"/>
    <s v="Chris Selesnick"/>
    <x v="2"/>
    <x v="13"/>
    <x v="3"/>
    <x v="0"/>
    <x v="2"/>
    <s v="TEC-CO-10001145"/>
    <x v="2"/>
    <x v="16"/>
    <x v="2822"/>
    <n v="284.76"/>
    <n v="2"/>
    <n v="142.38"/>
    <n v="0"/>
    <n v="14.22"/>
    <s v="38.07"/>
    <x v="0"/>
    <s v="19.04"/>
    <n v="7.11"/>
    <x v="4939"/>
  </r>
  <r>
    <n v="44991"/>
    <s v="NI-2012-5980"/>
    <s v="11-02-2017"/>
    <s v="11-04-2017"/>
    <n v="2"/>
    <x v="3"/>
    <s v="JE-5610"/>
    <s v="Jim Epp"/>
    <x v="2"/>
    <x v="21"/>
    <x v="2"/>
    <x v="0"/>
    <x v="1"/>
    <s v="TEC-OKI-10003868"/>
    <x v="2"/>
    <x v="14"/>
    <x v="3253"/>
    <n v="80.55"/>
    <n v="1"/>
    <n v="80.55"/>
    <n v="0.7"/>
    <n v="-115.47"/>
    <s v="19.04"/>
    <x v="1"/>
    <s v="19.04"/>
    <n v="-115.47"/>
    <x v="11879"/>
  </r>
  <r>
    <n v="42746"/>
    <s v="TX-2014-1570"/>
    <s v="5/29/2019"/>
    <s v="06-02-2019"/>
    <n v="4"/>
    <x v="1"/>
    <s v="KT-6480"/>
    <s v="Kean Thornton"/>
    <x v="0"/>
    <x v="6"/>
    <x v="0"/>
    <x v="0"/>
    <x v="0"/>
    <s v="OFF-HOO-10004910"/>
    <x v="0"/>
    <x v="8"/>
    <x v="2900"/>
    <n v="314.64"/>
    <n v="2"/>
    <n v="157.32"/>
    <n v="0.7"/>
    <n v="-524.4"/>
    <s v="38.1"/>
    <x v="0"/>
    <s v="19.05"/>
    <n v="-262.2"/>
    <x v="11880"/>
  </r>
  <r>
    <n v="44652"/>
    <s v="UP-2014-9950"/>
    <s v="3/31/2019"/>
    <s v="04-06-2019"/>
    <n v="6"/>
    <x v="1"/>
    <s v="KH-6330"/>
    <s v="Katharine Harms"/>
    <x v="2"/>
    <x v="33"/>
    <x v="3"/>
    <x v="0"/>
    <x v="2"/>
    <s v="TEC-EPS-10004111"/>
    <x v="2"/>
    <x v="14"/>
    <x v="2468"/>
    <n v="308.33999999999997"/>
    <n v="1"/>
    <n v="308.33999999999997"/>
    <n v="0"/>
    <n v="33.9"/>
    <s v="19.05"/>
    <x v="1"/>
    <s v="19.05"/>
    <n v="33.9"/>
    <x v="11881"/>
  </r>
  <r>
    <n v="46498"/>
    <s v="TU-2012-1940"/>
    <s v="05-09-2017"/>
    <s v="05-12-2017"/>
    <n v="3"/>
    <x v="0"/>
    <s v="RH-9510"/>
    <s v="Rick Huthwaite"/>
    <x v="1"/>
    <x v="5"/>
    <x v="4"/>
    <x v="0"/>
    <x v="0"/>
    <s v="FUR-IKE-10000649"/>
    <x v="1"/>
    <x v="15"/>
    <x v="3252"/>
    <n v="291.79199999999997"/>
    <n v="2"/>
    <n v="145.89599999999999"/>
    <n v="0.6"/>
    <n v="-196.96799999999999"/>
    <s v="38.11"/>
    <x v="1"/>
    <s v="19.06"/>
    <n v="-98.483999999999995"/>
    <x v="11882"/>
  </r>
  <r>
    <n v="9023"/>
    <s v="MX-2012-101854"/>
    <s v="10-05-2017"/>
    <s v="10-09-2017"/>
    <n v="4"/>
    <x v="1"/>
    <s v="BN-11515"/>
    <s v="Bradley Nguyen"/>
    <x v="0"/>
    <x v="11"/>
    <x v="7"/>
    <x v="0"/>
    <x v="1"/>
    <s v="FUR-TA-10004840"/>
    <x v="1"/>
    <x v="12"/>
    <x v="3508"/>
    <n v="1847.34"/>
    <n v="3"/>
    <n v="615.78"/>
    <n v="0"/>
    <n v="406.38"/>
    <s v="57.17"/>
    <x v="1"/>
    <s v="19.06"/>
    <n v="135.46"/>
    <x v="11883"/>
  </r>
  <r>
    <n v="15477"/>
    <s v="ES-2012-3032777"/>
    <s v="11/28/2017"/>
    <s v="12-03-2017"/>
    <n v="5"/>
    <x v="1"/>
    <s v="CR-12730"/>
    <s v="Craig Reiter"/>
    <x v="0"/>
    <x v="0"/>
    <x v="0"/>
    <x v="0"/>
    <x v="0"/>
    <s v="OFF-ST-10003455"/>
    <x v="0"/>
    <x v="11"/>
    <x v="2262"/>
    <n v="414.66"/>
    <n v="2"/>
    <n v="207.33"/>
    <n v="0"/>
    <n v="107.76"/>
    <s v="38.12"/>
    <x v="1"/>
    <s v="19.06"/>
    <n v="53.88"/>
    <x v="11884"/>
  </r>
  <r>
    <n v="32007"/>
    <s v="CA-2011-113887"/>
    <s v="04-05-2016"/>
    <s v="04-07-2016"/>
    <n v="2"/>
    <x v="3"/>
    <s v="TH-21550"/>
    <s v="Tracy Hopkins"/>
    <x v="1"/>
    <x v="6"/>
    <x v="0"/>
    <x v="0"/>
    <x v="0"/>
    <s v="OFF-PA-10004071"/>
    <x v="0"/>
    <x v="0"/>
    <x v="2837"/>
    <n v="55.48"/>
    <n v="1"/>
    <n v="55.48"/>
    <n v="0"/>
    <n v="26.630400000000002"/>
    <s v="19.06"/>
    <x v="2"/>
    <s v="19.06"/>
    <n v="26.630400000000002"/>
    <x v="326"/>
  </r>
  <r>
    <n v="31907"/>
    <s v="CA-2013-161816"/>
    <s v="4/29/2018"/>
    <s v="05-02-2018"/>
    <n v="3"/>
    <x v="3"/>
    <s v="NB-18655"/>
    <s v="Nona Balk"/>
    <x v="2"/>
    <x v="18"/>
    <x v="6"/>
    <x v="0"/>
    <x v="1"/>
    <s v="TEC-PH-10003012"/>
    <x v="2"/>
    <x v="7"/>
    <x v="3426"/>
    <n v="369.57600000000002"/>
    <n v="3"/>
    <n v="123.19199999999999"/>
    <n v="0.2"/>
    <n v="41.577300000000001"/>
    <s v="57.2"/>
    <x v="1"/>
    <s v="19.07"/>
    <n v="13.8591"/>
    <x v="9445"/>
  </r>
  <r>
    <n v="24315"/>
    <s v="IN-2013-53742"/>
    <s v="3/25/2018"/>
    <s v="3/29/2018"/>
    <n v="4"/>
    <x v="0"/>
    <s v="AH-10030"/>
    <s v="Aaron Hawkins"/>
    <x v="2"/>
    <x v="17"/>
    <x v="5"/>
    <x v="0"/>
    <x v="2"/>
    <s v="FUR-CH-10002966"/>
    <x v="1"/>
    <x v="13"/>
    <x v="3149"/>
    <n v="360.24"/>
    <n v="2"/>
    <n v="180.12"/>
    <n v="0"/>
    <n v="10.8"/>
    <s v="38.14"/>
    <x v="1"/>
    <s v="19.07"/>
    <n v="5.4"/>
    <x v="11885"/>
  </r>
  <r>
    <n v="41373"/>
    <s v="EG-2011-4220"/>
    <s v="11-02-2016"/>
    <s v="11-07-2016"/>
    <n v="5"/>
    <x v="0"/>
    <s v="DH-3075"/>
    <s v="Dave Hallsten"/>
    <x v="2"/>
    <x v="10"/>
    <x v="1"/>
    <x v="0"/>
    <x v="1"/>
    <s v="TEC-SAM-10003493"/>
    <x v="2"/>
    <x v="7"/>
    <x v="2633"/>
    <n v="136.68"/>
    <n v="1"/>
    <n v="136.68"/>
    <n v="0"/>
    <n v="46.47"/>
    <s v="19.07"/>
    <x v="1"/>
    <s v="19.07"/>
    <n v="46.47"/>
    <x v="4061"/>
  </r>
  <r>
    <n v="8691"/>
    <s v="MX-2011-126893"/>
    <s v="4/15/2016"/>
    <s v="4/17/2016"/>
    <n v="2"/>
    <x v="3"/>
    <s v="SN-20710"/>
    <s v="Steve Nguyen"/>
    <x v="1"/>
    <x v="30"/>
    <x v="6"/>
    <x v="0"/>
    <x v="1"/>
    <s v="FUR-BO-10002008"/>
    <x v="1"/>
    <x v="15"/>
    <x v="3201"/>
    <n v="98.376000000000005"/>
    <n v="2"/>
    <n v="49.188000000000002"/>
    <n v="0.4"/>
    <n v="-37.744"/>
    <s v="38.15"/>
    <x v="2"/>
    <s v="19.08"/>
    <n v="-18.872"/>
    <x v="6243"/>
  </r>
  <r>
    <n v="414"/>
    <s v="MX-2012-148131"/>
    <s v="06-07-2017"/>
    <s v="6/13/2017"/>
    <n v="6"/>
    <x v="1"/>
    <s v="SW-20275"/>
    <s v="Scott Williamson"/>
    <x v="0"/>
    <x v="1"/>
    <x v="1"/>
    <x v="0"/>
    <x v="1"/>
    <s v="TEC-PH-10000169"/>
    <x v="2"/>
    <x v="7"/>
    <x v="3696"/>
    <n v="426.04"/>
    <n v="1"/>
    <n v="426.04"/>
    <n v="0"/>
    <n v="174.66"/>
    <s v="19.08"/>
    <x v="1"/>
    <s v="19.08"/>
    <n v="174.66"/>
    <x v="11886"/>
  </r>
  <r>
    <n v="50383"/>
    <s v="PL-2014-4090"/>
    <s v="8/26/2019"/>
    <s v="8/28/2019"/>
    <n v="2"/>
    <x v="3"/>
    <s v="GA-4515"/>
    <s v="George Ashbrook"/>
    <x v="0"/>
    <x v="5"/>
    <x v="4"/>
    <x v="0"/>
    <x v="0"/>
    <s v="FUR-SAF-10002940"/>
    <x v="1"/>
    <x v="15"/>
    <x v="674"/>
    <n v="151.97999999999999"/>
    <n v="1"/>
    <n v="151.97999999999999"/>
    <n v="0"/>
    <n v="66.87"/>
    <s v="19.08"/>
    <x v="1"/>
    <s v="19.08"/>
    <n v="66.87"/>
    <x v="4679"/>
  </r>
  <r>
    <n v="19966"/>
    <s v="ES-2014-4675868"/>
    <s v="12/30/2019"/>
    <s v="01-02-2020"/>
    <n v="3"/>
    <x v="3"/>
    <s v="HM-14860"/>
    <s v="Harry Marie"/>
    <x v="2"/>
    <x v="2"/>
    <x v="2"/>
    <x v="0"/>
    <x v="1"/>
    <s v="OFF-AR-10000475"/>
    <x v="0"/>
    <x v="3"/>
    <x v="1781"/>
    <n v="151.56"/>
    <n v="3"/>
    <n v="50.52"/>
    <n v="0"/>
    <n v="43.92"/>
    <s v="57.25"/>
    <x v="2"/>
    <s v="19.08"/>
    <n v="14.64"/>
    <x v="3023"/>
  </r>
  <r>
    <n v="16905"/>
    <s v="ES-2013-5749942"/>
    <s v="04-11-2018"/>
    <s v="4/13/2018"/>
    <n v="2"/>
    <x v="3"/>
    <s v="CS-12400"/>
    <s v="Christopher Schild"/>
    <x v="1"/>
    <x v="5"/>
    <x v="4"/>
    <x v="0"/>
    <x v="0"/>
    <s v="TEC-PH-10004879"/>
    <x v="2"/>
    <x v="7"/>
    <x v="2360"/>
    <n v="387.39600000000002"/>
    <n v="6"/>
    <n v="64.566000000000003"/>
    <n v="0.15"/>
    <n v="31.896000000000001"/>
    <s v="114.52"/>
    <x v="2"/>
    <s v="19.09"/>
    <n v="5.3159999999999998"/>
    <x v="2010"/>
  </r>
  <r>
    <n v="22584"/>
    <s v="ID-2011-61988"/>
    <s v="10/19/2016"/>
    <s v="10/20/2016"/>
    <n v="1"/>
    <x v="3"/>
    <s v="JE-16165"/>
    <s v="Justin Ellison"/>
    <x v="2"/>
    <x v="1"/>
    <x v="1"/>
    <x v="0"/>
    <x v="1"/>
    <s v="FUR-CH-10000432"/>
    <x v="1"/>
    <x v="13"/>
    <x v="2982"/>
    <n v="493.04700000000003"/>
    <n v="3"/>
    <n v="164.34899999999999"/>
    <n v="0.1"/>
    <n v="-21.933"/>
    <s v="57.26"/>
    <x v="0"/>
    <s v="19.09"/>
    <n v="-7.3109999999999999"/>
    <x v="11887"/>
  </r>
  <r>
    <n v="8922"/>
    <s v="MX-2013-148082"/>
    <s v="3/19/2018"/>
    <s v="3/23/2018"/>
    <n v="4"/>
    <x v="1"/>
    <s v="JH-15985"/>
    <s v="Joseph Holt"/>
    <x v="0"/>
    <x v="5"/>
    <x v="4"/>
    <x v="0"/>
    <x v="0"/>
    <s v="FUR-CH-10000777"/>
    <x v="1"/>
    <x v="13"/>
    <x v="3396"/>
    <n v="628.24"/>
    <n v="2"/>
    <n v="314.12"/>
    <n v="0"/>
    <n v="194.72"/>
    <s v="38.18"/>
    <x v="0"/>
    <s v="19.09"/>
    <n v="97.36"/>
    <x v="11888"/>
  </r>
  <r>
    <n v="12690"/>
    <s v="ES-2012-3075765"/>
    <s v="07-11-2017"/>
    <s v="7/14/2017"/>
    <n v="3"/>
    <x v="3"/>
    <s v="DS-13180"/>
    <s v="David Smith"/>
    <x v="2"/>
    <x v="0"/>
    <x v="0"/>
    <x v="0"/>
    <x v="0"/>
    <s v="TEC-PH-10001148"/>
    <x v="2"/>
    <x v="7"/>
    <x v="2633"/>
    <n v="246.024"/>
    <n v="2"/>
    <n v="123.012"/>
    <n v="0.1"/>
    <n v="65.603999999999999"/>
    <s v="38.18"/>
    <x v="1"/>
    <s v="19.09"/>
    <n v="32.802"/>
    <x v="7296"/>
  </r>
  <r>
    <n v="17192"/>
    <s v="IT-2014-3306532"/>
    <s v="1/20/2019"/>
    <s v="1/26/2019"/>
    <n v="6"/>
    <x v="1"/>
    <s v="AR-10345"/>
    <s v="Alex Russell"/>
    <x v="2"/>
    <x v="17"/>
    <x v="5"/>
    <x v="0"/>
    <x v="2"/>
    <s v="OFF-AP-10003221"/>
    <x v="0"/>
    <x v="8"/>
    <x v="3682"/>
    <n v="1785.8879999999999"/>
    <n v="4"/>
    <n v="446.47199999999998"/>
    <n v="0.1"/>
    <n v="297.64800000000002"/>
    <s v="76.38"/>
    <x v="1"/>
    <s v="19.1"/>
    <n v="74.412000000000006"/>
    <x v="11889"/>
  </r>
  <r>
    <n v="50397"/>
    <s v="RS-2014-6050"/>
    <s v="11-10-2019"/>
    <s v="11/16/2019"/>
    <n v="6"/>
    <x v="1"/>
    <s v="EG-3900"/>
    <s v="Emily Grady"/>
    <x v="0"/>
    <x v="11"/>
    <x v="7"/>
    <x v="0"/>
    <x v="1"/>
    <s v="TEC-LOG-10004405"/>
    <x v="2"/>
    <x v="9"/>
    <x v="2910"/>
    <n v="494.64"/>
    <n v="2"/>
    <n v="247.32"/>
    <n v="0"/>
    <n v="39.54"/>
    <s v="38.19"/>
    <x v="1"/>
    <s v="19.1"/>
    <n v="19.77"/>
    <x v="11890"/>
  </r>
  <r>
    <n v="38936"/>
    <s v="CA-2014-104885"/>
    <s v="03-03-2019"/>
    <s v="03-09-2019"/>
    <n v="6"/>
    <x v="1"/>
    <s v="DB-13555"/>
    <s v="Dorothy Badders"/>
    <x v="2"/>
    <x v="5"/>
    <x v="4"/>
    <x v="0"/>
    <x v="0"/>
    <s v="FUR-BO-10003660"/>
    <x v="1"/>
    <x v="15"/>
    <x v="3514"/>
    <n v="441.96"/>
    <n v="2"/>
    <n v="220.98"/>
    <n v="0"/>
    <n v="101.6508"/>
    <s v="38.23"/>
    <x v="1"/>
    <s v="19.12"/>
    <n v="50.825400000000002"/>
    <x v="11891"/>
  </r>
  <r>
    <n v="18830"/>
    <s v="ES-2013-5079814"/>
    <s v="9/20/2018"/>
    <s v="9/24/2018"/>
    <n v="4"/>
    <x v="0"/>
    <s v="GM-14455"/>
    <s v="Gary Mitchum"/>
    <x v="1"/>
    <x v="20"/>
    <x v="3"/>
    <x v="0"/>
    <x v="2"/>
    <s v="TEC-PH-10000956"/>
    <x v="2"/>
    <x v="7"/>
    <x v="2743"/>
    <n v="330.93900000000002"/>
    <n v="3"/>
    <n v="110.313"/>
    <n v="0.15"/>
    <n v="27.189"/>
    <s v="57.36"/>
    <x v="0"/>
    <s v="19.12"/>
    <n v="9.0630000000000006"/>
    <x v="7130"/>
  </r>
  <r>
    <n v="42086"/>
    <s v="TZ-2013-7270"/>
    <s v="08-09-2018"/>
    <s v="8/13/2018"/>
    <n v="4"/>
    <x v="0"/>
    <s v="PB-9210"/>
    <s v="Phillip Breyer"/>
    <x v="2"/>
    <x v="10"/>
    <x v="1"/>
    <x v="0"/>
    <x v="1"/>
    <s v="OFF-ROG-10001340"/>
    <x v="0"/>
    <x v="11"/>
    <x v="1958"/>
    <n v="127.44"/>
    <n v="1"/>
    <n v="127.44"/>
    <n v="0.1"/>
    <n v="9.9"/>
    <s v="19.13"/>
    <x v="0"/>
    <s v="19.13"/>
    <n v="9.9"/>
    <x v="11892"/>
  </r>
  <r>
    <n v="42446"/>
    <s v="SY-2014-8680"/>
    <s v="8/15/2019"/>
    <s v="8/19/2019"/>
    <n v="4"/>
    <x v="1"/>
    <s v="SC-10725"/>
    <s v="Steven Cartwright"/>
    <x v="0"/>
    <x v="11"/>
    <x v="7"/>
    <x v="0"/>
    <x v="1"/>
    <s v="OFF-SME-10004553"/>
    <x v="0"/>
    <x v="11"/>
    <x v="2793"/>
    <n v="119.05200000000001"/>
    <n v="1"/>
    <n v="119.05200000000001"/>
    <n v="0.4"/>
    <n v="-45.648000000000003"/>
    <s v="19.13"/>
    <x v="0"/>
    <s v="19.13"/>
    <n v="-45.648000000000003"/>
    <x v="11893"/>
  </r>
  <r>
    <n v="49770"/>
    <s v="LY-2012-3040"/>
    <s v="5/15/2017"/>
    <s v="5/18/2017"/>
    <n v="3"/>
    <x v="3"/>
    <s v="EB-3705"/>
    <s v="Ed Braxton"/>
    <x v="2"/>
    <x v="11"/>
    <x v="7"/>
    <x v="0"/>
    <x v="1"/>
    <s v="TEC-EPS-10001644"/>
    <x v="2"/>
    <x v="14"/>
    <x v="2243"/>
    <n v="324.36"/>
    <n v="4"/>
    <n v="81.09"/>
    <n v="0"/>
    <n v="45.36"/>
    <s v="76.53"/>
    <x v="0"/>
    <s v="19.13"/>
    <n v="11.34"/>
    <x v="9793"/>
  </r>
  <r>
    <n v="4522"/>
    <s v="MX-2014-101749"/>
    <s v="05-10-2019"/>
    <s v="5/15/2019"/>
    <n v="5"/>
    <x v="1"/>
    <s v="EM-13825"/>
    <s v="Elizabeth Moffitt"/>
    <x v="2"/>
    <x v="19"/>
    <x v="5"/>
    <x v="0"/>
    <x v="2"/>
    <s v="TEC-PH-10002867"/>
    <x v="2"/>
    <x v="7"/>
    <x v="2201"/>
    <n v="1744.64"/>
    <n v="4"/>
    <n v="436.16"/>
    <n v="0"/>
    <n v="17.440000000000001"/>
    <s v="76.55"/>
    <x v="1"/>
    <s v="19.14"/>
    <n v="4.3600000000000003"/>
    <x v="11894"/>
  </r>
  <r>
    <n v="11163"/>
    <s v="ES-2012-1462152"/>
    <s v="6/18/2017"/>
    <s v="6/21/2017"/>
    <n v="3"/>
    <x v="0"/>
    <s v="DB-12910"/>
    <s v="Daniel Byrd"/>
    <x v="1"/>
    <x v="24"/>
    <x v="5"/>
    <x v="0"/>
    <x v="2"/>
    <s v="TEC-PH-10004772"/>
    <x v="2"/>
    <x v="7"/>
    <x v="2817"/>
    <n v="716.1"/>
    <n v="5"/>
    <n v="143.22"/>
    <n v="0"/>
    <n v="35.700000000000003"/>
    <s v="95.7"/>
    <x v="0"/>
    <s v="19.14"/>
    <n v="7.14"/>
    <x v="9370"/>
  </r>
  <r>
    <n v="23986"/>
    <s v="ID-2014-17475"/>
    <s v="3/17/2019"/>
    <s v="3/22/2019"/>
    <n v="5"/>
    <x v="0"/>
    <s v="DH-13075"/>
    <s v="Dave Hallsten"/>
    <x v="2"/>
    <x v="5"/>
    <x v="4"/>
    <x v="0"/>
    <x v="0"/>
    <s v="OFF-AP-10002326"/>
    <x v="0"/>
    <x v="8"/>
    <x v="3218"/>
    <n v="2096.4555"/>
    <n v="9"/>
    <n v="232.93950000000001"/>
    <n v="0.17"/>
    <n v="-429.39449999999999"/>
    <s v="172.27"/>
    <x v="1"/>
    <s v="19.14"/>
    <n v="-47.710500000000003"/>
    <x v="11895"/>
  </r>
  <r>
    <n v="19961"/>
    <s v="ES-2014-2544561"/>
    <s v="11/18/2019"/>
    <s v="11/21/2019"/>
    <n v="3"/>
    <x v="0"/>
    <s v="BT-11530"/>
    <s v="Bradley Talbott"/>
    <x v="1"/>
    <x v="14"/>
    <x v="6"/>
    <x v="0"/>
    <x v="1"/>
    <s v="FUR-BO-10001324"/>
    <x v="1"/>
    <x v="15"/>
    <x v="3053"/>
    <n v="705.34799999999996"/>
    <n v="4"/>
    <n v="176.33699999999999"/>
    <n v="0.1"/>
    <n v="101.86799999999999"/>
    <s v="76.57"/>
    <x v="1"/>
    <s v="19.14"/>
    <n v="25.466999999999999"/>
    <x v="11896"/>
  </r>
  <r>
    <n v="16099"/>
    <s v="IT-2013-5691714"/>
    <s v="01-08-2018"/>
    <s v="1/13/2018"/>
    <n v="5"/>
    <x v="1"/>
    <s v="DP-13165"/>
    <s v="David Philippe"/>
    <x v="0"/>
    <x v="30"/>
    <x v="6"/>
    <x v="0"/>
    <x v="1"/>
    <s v="FUR-BO-10000596"/>
    <x v="1"/>
    <x v="15"/>
    <x v="3524"/>
    <n v="657.76499999999999"/>
    <n v="3"/>
    <n v="219.255"/>
    <n v="0.5"/>
    <n v="-65.834999999999994"/>
    <s v="57.43"/>
    <x v="1"/>
    <s v="19.14"/>
    <n v="-21.945"/>
    <x v="11897"/>
  </r>
  <r>
    <n v="25280"/>
    <s v="IN-2013-36130"/>
    <s v="11-08-2018"/>
    <s v="11-12-2018"/>
    <n v="4"/>
    <x v="1"/>
    <s v="JM-16195"/>
    <s v="Justin MacKendrick"/>
    <x v="0"/>
    <x v="11"/>
    <x v="7"/>
    <x v="0"/>
    <x v="1"/>
    <s v="TEC-CO-10000663"/>
    <x v="2"/>
    <x v="16"/>
    <x v="3109"/>
    <n v="894.42"/>
    <n v="3"/>
    <n v="298.14"/>
    <n v="0"/>
    <n v="62.55"/>
    <s v="57.43"/>
    <x v="1"/>
    <s v="19.14"/>
    <n v="20.85"/>
    <x v="11898"/>
  </r>
  <r>
    <n v="23326"/>
    <s v="IN-2014-72838"/>
    <s v="9/26/2019"/>
    <s v="9/28/2019"/>
    <n v="2"/>
    <x v="3"/>
    <s v="RF-19840"/>
    <s v="Roy Französisch"/>
    <x v="0"/>
    <x v="21"/>
    <x v="2"/>
    <x v="0"/>
    <x v="1"/>
    <s v="FUR-CH-10004196"/>
    <x v="1"/>
    <x v="13"/>
    <x v="2158"/>
    <n v="1315.68"/>
    <n v="8"/>
    <n v="164.46"/>
    <n v="0"/>
    <n v="328.8"/>
    <s v="153.16"/>
    <x v="0"/>
    <s v="19.15"/>
    <n v="41.1"/>
    <x v="11899"/>
  </r>
  <r>
    <n v="44651"/>
    <s v="UP-2014-9950"/>
    <s v="3/31/2019"/>
    <s v="04-06-2019"/>
    <n v="6"/>
    <x v="1"/>
    <s v="KH-6330"/>
    <s v="Katharine Harms"/>
    <x v="2"/>
    <x v="11"/>
    <x v="7"/>
    <x v="0"/>
    <x v="1"/>
    <s v="FUR-NOV-10004602"/>
    <x v="1"/>
    <x v="13"/>
    <x v="3272"/>
    <n v="920.4"/>
    <n v="2"/>
    <n v="460.2"/>
    <n v="0"/>
    <n v="322.14"/>
    <s v="38.29"/>
    <x v="1"/>
    <s v="19.15"/>
    <n v="161.07"/>
    <x v="11900"/>
  </r>
  <r>
    <n v="23089"/>
    <s v="ID-2011-56969"/>
    <s v="2/25/2016"/>
    <s v="03-03-2016"/>
    <n v="7"/>
    <x v="1"/>
    <s v="FM-14380"/>
    <s v="Fred McMath"/>
    <x v="0"/>
    <x v="22"/>
    <x v="5"/>
    <x v="0"/>
    <x v="2"/>
    <s v="TEC-PH-10004281"/>
    <x v="2"/>
    <x v="7"/>
    <x v="2524"/>
    <n v="1527.12"/>
    <n v="9"/>
    <n v="169.68"/>
    <n v="0"/>
    <n v="656.64"/>
    <s v="172.32"/>
    <x v="1"/>
    <s v="19.15"/>
    <n v="72.959999999999994"/>
    <x v="11901"/>
  </r>
  <r>
    <n v="46321"/>
    <s v="EG-2011-4270"/>
    <s v="1/13/2016"/>
    <s v="1/18/2016"/>
    <n v="5"/>
    <x v="1"/>
    <s v="RD-9720"/>
    <s v="Roger Demir"/>
    <x v="0"/>
    <x v="5"/>
    <x v="4"/>
    <x v="0"/>
    <x v="0"/>
    <s v="OFF-SME-10004553"/>
    <x v="0"/>
    <x v="11"/>
    <x v="2793"/>
    <n v="793.68"/>
    <n v="4"/>
    <n v="198.42"/>
    <n v="0"/>
    <n v="134.88"/>
    <s v="76.6"/>
    <x v="1"/>
    <s v="19.15"/>
    <n v="33.72"/>
    <x v="11902"/>
  </r>
  <r>
    <n v="22017"/>
    <s v="ID-2013-16306"/>
    <s v="10/18/2018"/>
    <s v="10/23/2018"/>
    <n v="5"/>
    <x v="0"/>
    <s v="CS-11950"/>
    <s v="Carlos Soltero"/>
    <x v="0"/>
    <x v="0"/>
    <x v="0"/>
    <x v="0"/>
    <x v="0"/>
    <s v="TEC-PH-10001699"/>
    <x v="2"/>
    <x v="7"/>
    <x v="2976"/>
    <n v="1912.32"/>
    <n v="4"/>
    <n v="478.08"/>
    <n v="0.25"/>
    <n v="-204"/>
    <s v="76.63"/>
    <x v="1"/>
    <s v="19.16"/>
    <n v="-51"/>
    <x v="11903"/>
  </r>
  <r>
    <n v="16506"/>
    <s v="ES-2011-2836248"/>
    <s v="12/26/2016"/>
    <s v="12/31/2016"/>
    <n v="5"/>
    <x v="0"/>
    <s v="LS-17230"/>
    <s v="Lycoris Saunders"/>
    <x v="0"/>
    <x v="37"/>
    <x v="6"/>
    <x v="0"/>
    <x v="1"/>
    <s v="OFF-ST-10004489"/>
    <x v="0"/>
    <x v="11"/>
    <x v="2527"/>
    <n v="714.42"/>
    <n v="4"/>
    <n v="178.60499999999999"/>
    <n v="0.1"/>
    <n v="277.74"/>
    <s v="76.64"/>
    <x v="0"/>
    <s v="19.16"/>
    <n v="69.435000000000002"/>
    <x v="9799"/>
  </r>
  <r>
    <n v="43529"/>
    <s v="RO-2012-2830"/>
    <s v="05-04-2017"/>
    <s v="05-08-2017"/>
    <n v="4"/>
    <x v="1"/>
    <s v="JF-5190"/>
    <s v="Jamie Frazer"/>
    <x v="0"/>
    <x v="37"/>
    <x v="6"/>
    <x v="0"/>
    <x v="1"/>
    <s v="TEC-STA-10001994"/>
    <x v="2"/>
    <x v="14"/>
    <x v="3498"/>
    <n v="512.34"/>
    <n v="2"/>
    <n v="256.17"/>
    <n v="0"/>
    <n v="112.68"/>
    <s v="38.32"/>
    <x v="1"/>
    <s v="19.16"/>
    <n v="56.34"/>
    <x v="11904"/>
  </r>
  <r>
    <n v="41822"/>
    <s v="CM-2013-5360"/>
    <s v="11/15/2018"/>
    <s v="11/18/2018"/>
    <n v="3"/>
    <x v="3"/>
    <s v="AJ-960"/>
    <s v="Astrea Jones"/>
    <x v="0"/>
    <x v="40"/>
    <x v="3"/>
    <x v="0"/>
    <x v="2"/>
    <s v="TEC-CIS-10001877"/>
    <x v="2"/>
    <x v="7"/>
    <x v="1225"/>
    <n v="80.459999999999994"/>
    <n v="1"/>
    <n v="80.459999999999994"/>
    <n v="0"/>
    <n v="10.44"/>
    <s v="19.16"/>
    <x v="2"/>
    <s v="19.16"/>
    <n v="10.44"/>
    <x v="7329"/>
  </r>
  <r>
    <n v="10346"/>
    <s v="ES-2014-4777800"/>
    <s v="11/26/2019"/>
    <s v="11/29/2019"/>
    <n v="3"/>
    <x v="3"/>
    <s v="RB-19330"/>
    <s v="Randy Bradley"/>
    <x v="0"/>
    <x v="17"/>
    <x v="5"/>
    <x v="0"/>
    <x v="2"/>
    <s v="OFF-AR-10003629"/>
    <x v="0"/>
    <x v="3"/>
    <x v="461"/>
    <n v="227.28"/>
    <n v="4"/>
    <n v="56.82"/>
    <n v="0"/>
    <n v="34.08"/>
    <s v="76.66"/>
    <x v="2"/>
    <s v="19.17"/>
    <n v="8.52"/>
    <x v="3746"/>
  </r>
  <r>
    <n v="10898"/>
    <s v="ES-2014-5949760"/>
    <s v="8/29/2019"/>
    <s v="09-02-2019"/>
    <n v="4"/>
    <x v="1"/>
    <s v="HA-14905"/>
    <s v="Helen Abelman"/>
    <x v="0"/>
    <x v="17"/>
    <x v="5"/>
    <x v="0"/>
    <x v="2"/>
    <s v="TEC-AC-10003666"/>
    <x v="2"/>
    <x v="9"/>
    <x v="3179"/>
    <n v="492.42"/>
    <n v="2"/>
    <n v="246.21"/>
    <n v="0"/>
    <n v="187.08"/>
    <s v="38.33"/>
    <x v="1"/>
    <s v="19.17"/>
    <n v="93.54"/>
    <x v="11905"/>
  </r>
  <r>
    <n v="48213"/>
    <s v="IV-2011-2130"/>
    <s v="3/23/2016"/>
    <s v="3/28/2016"/>
    <n v="5"/>
    <x v="0"/>
    <s v="KT-6465"/>
    <s v="Kean Takahito"/>
    <x v="0"/>
    <x v="37"/>
    <x v="6"/>
    <x v="0"/>
    <x v="1"/>
    <s v="OFF-TEN-10004270"/>
    <x v="0"/>
    <x v="11"/>
    <x v="2469"/>
    <n v="268.32"/>
    <n v="2"/>
    <n v="134.16"/>
    <n v="0"/>
    <n v="24.12"/>
    <s v="38.33"/>
    <x v="0"/>
    <s v="19.17"/>
    <n v="12.06"/>
    <x v="11906"/>
  </r>
  <r>
    <n v="7648"/>
    <s v="MX-2014-119431"/>
    <s v="2/28/2019"/>
    <s v="03-02-2019"/>
    <n v="2"/>
    <x v="3"/>
    <s v="BF-11080"/>
    <s v="Bart Folk"/>
    <x v="0"/>
    <x v="2"/>
    <x v="2"/>
    <x v="0"/>
    <x v="1"/>
    <s v="FUR-CH-10004899"/>
    <x v="1"/>
    <x v="13"/>
    <x v="2331"/>
    <n v="146.56"/>
    <n v="2"/>
    <n v="73.28"/>
    <n v="0.2"/>
    <n v="38.44"/>
    <s v="38.33"/>
    <x v="2"/>
    <s v="19.17"/>
    <n v="19.22"/>
    <x v="6600"/>
  </r>
  <r>
    <n v="30578"/>
    <s v="IN-2012-80391"/>
    <s v="05-07-2017"/>
    <s v="05-10-2017"/>
    <n v="3"/>
    <x v="3"/>
    <s v="BC-11125"/>
    <s v="Becky Castell"/>
    <x v="1"/>
    <x v="36"/>
    <x v="3"/>
    <x v="0"/>
    <x v="2"/>
    <s v="OFF-AP-10004937"/>
    <x v="0"/>
    <x v="8"/>
    <x v="1557"/>
    <n v="613.55999999999995"/>
    <n v="2"/>
    <n v="306.77999999999997"/>
    <n v="0"/>
    <n v="282.18"/>
    <s v="38.35"/>
    <x v="1"/>
    <s v="19.18"/>
    <n v="141.09"/>
    <x v="11907"/>
  </r>
  <r>
    <n v="44152"/>
    <s v="UP-2013-2600"/>
    <s v="10/30/2018"/>
    <s v="11-02-2018"/>
    <n v="3"/>
    <x v="3"/>
    <s v="KB-6600"/>
    <s v="Ken Brennan"/>
    <x v="2"/>
    <x v="7"/>
    <x v="5"/>
    <x v="0"/>
    <x v="2"/>
    <s v="TEC-MOT-10001950"/>
    <x v="2"/>
    <x v="7"/>
    <x v="2588"/>
    <n v="162.06"/>
    <n v="2"/>
    <n v="81.03"/>
    <n v="0"/>
    <n v="35.64"/>
    <s v="38.35"/>
    <x v="2"/>
    <s v="19.18"/>
    <n v="17.82"/>
    <x v="7921"/>
  </r>
  <r>
    <n v="14850"/>
    <s v="ES-2014-5605089"/>
    <s v="12/15/2019"/>
    <s v="12/19/2019"/>
    <n v="4"/>
    <x v="1"/>
    <s v="AW-10840"/>
    <s v="Anthony Witt"/>
    <x v="0"/>
    <x v="39"/>
    <x v="5"/>
    <x v="0"/>
    <x v="2"/>
    <s v="TEC-AC-10004269"/>
    <x v="2"/>
    <x v="9"/>
    <x v="2802"/>
    <n v="115.02"/>
    <n v="1"/>
    <n v="115.02"/>
    <n v="0"/>
    <n v="0"/>
    <s v="19.18"/>
    <x v="0"/>
    <s v="19.18"/>
    <n v="0"/>
    <x v="4155"/>
  </r>
  <r>
    <n v="8545"/>
    <s v="MX-2012-144561"/>
    <s v="9/28/2017"/>
    <s v="10-01-2017"/>
    <n v="3"/>
    <x v="3"/>
    <s v="RF-19735"/>
    <s v="Roland Fjeld"/>
    <x v="0"/>
    <x v="15"/>
    <x v="2"/>
    <x v="0"/>
    <x v="1"/>
    <s v="TEC-MA-10001622"/>
    <x v="2"/>
    <x v="14"/>
    <x v="3002"/>
    <n v="576.6"/>
    <n v="5"/>
    <n v="115.32"/>
    <n v="0"/>
    <n v="57.6"/>
    <s v="95.92"/>
    <x v="0"/>
    <s v="19.18"/>
    <n v="11.52"/>
    <x v="11908"/>
  </r>
  <r>
    <n v="14275"/>
    <s v="ES-2013-1608190"/>
    <s v="6/28/2018"/>
    <s v="07-04-2018"/>
    <n v="6"/>
    <x v="1"/>
    <s v="PS-19045"/>
    <s v="Penelope Sewall"/>
    <x v="1"/>
    <x v="5"/>
    <x v="4"/>
    <x v="0"/>
    <x v="0"/>
    <s v="OFF-AP-10003259"/>
    <x v="0"/>
    <x v="8"/>
    <x v="3513"/>
    <n v="1987.32"/>
    <n v="4"/>
    <n v="496.83"/>
    <n v="0"/>
    <n v="337.8"/>
    <s v="76.75"/>
    <x v="1"/>
    <s v="19.19"/>
    <n v="84.45"/>
    <x v="11909"/>
  </r>
  <r>
    <n v="23093"/>
    <s v="IN-2013-71823"/>
    <s v="6/20/2018"/>
    <s v="6/23/2018"/>
    <n v="3"/>
    <x v="0"/>
    <s v="SR-20740"/>
    <s v="Steven Roelle"/>
    <x v="1"/>
    <x v="31"/>
    <x v="3"/>
    <x v="0"/>
    <x v="2"/>
    <s v="TEC-PH-10004006"/>
    <x v="2"/>
    <x v="7"/>
    <x v="3126"/>
    <n v="278.9298"/>
    <n v="2"/>
    <n v="139.4649"/>
    <n v="0.17"/>
    <n v="47.029800000000002"/>
    <s v="38.38"/>
    <x v="0"/>
    <s v="19.19"/>
    <n v="23.514900000000001"/>
    <x v="9607"/>
  </r>
  <r>
    <n v="1627"/>
    <s v="MX-2011-118983"/>
    <s v="8/16/2016"/>
    <s v="8/17/2016"/>
    <n v="1"/>
    <x v="3"/>
    <s v="AD-10180"/>
    <s v="Alan Dominguez"/>
    <x v="1"/>
    <x v="5"/>
    <x v="4"/>
    <x v="0"/>
    <x v="0"/>
    <s v="FUR-CH-10000788"/>
    <x v="1"/>
    <x v="13"/>
    <x v="2702"/>
    <n v="266.22000000000003"/>
    <n v="3"/>
    <n v="88.74"/>
    <n v="0"/>
    <n v="5.28"/>
    <s v="57.57"/>
    <x v="0"/>
    <s v="19.19"/>
    <n v="1.76"/>
    <x v="11910"/>
  </r>
  <r>
    <n v="6618"/>
    <s v="MX-2012-114104"/>
    <s v="08-06-2017"/>
    <s v="08-09-2017"/>
    <n v="3"/>
    <x v="0"/>
    <s v="NS-18640"/>
    <s v="Noel Staavos"/>
    <x v="2"/>
    <x v="10"/>
    <x v="1"/>
    <x v="0"/>
    <x v="1"/>
    <s v="TEC-MA-10004617"/>
    <x v="2"/>
    <x v="14"/>
    <x v="3106"/>
    <n v="570.5"/>
    <n v="7"/>
    <n v="81.5"/>
    <n v="0"/>
    <n v="165.34"/>
    <s v="134.33"/>
    <x v="2"/>
    <s v="19.19"/>
    <n v="23.62"/>
    <x v="5934"/>
  </r>
  <r>
    <n v="31520"/>
    <s v="CA-2012-169397"/>
    <s v="12/24/2017"/>
    <s v="12/27/2017"/>
    <n v="3"/>
    <x v="3"/>
    <s v="JB-15925"/>
    <s v="Joni Blumstein"/>
    <x v="0"/>
    <x v="1"/>
    <x v="1"/>
    <x v="0"/>
    <x v="1"/>
    <s v="TEC-MA-10001148"/>
    <x v="2"/>
    <x v="14"/>
    <x v="3321"/>
    <n v="479.988"/>
    <n v="4"/>
    <n v="119.997"/>
    <n v="0.7"/>
    <n v="-383.99040000000002"/>
    <s v="76.78"/>
    <x v="1"/>
    <s v="19.2"/>
    <n v="-95.997600000000006"/>
    <x v="11911"/>
  </r>
  <r>
    <n v="15521"/>
    <s v="ES-2011-5861038"/>
    <s v="3/30/2016"/>
    <s v="04-03-2016"/>
    <n v="4"/>
    <x v="1"/>
    <s v="CS-12250"/>
    <s v="Chris Selesnick"/>
    <x v="2"/>
    <x v="0"/>
    <x v="0"/>
    <x v="0"/>
    <x v="0"/>
    <s v="FUR-CH-10002610"/>
    <x v="1"/>
    <x v="13"/>
    <x v="1508"/>
    <n v="729.13499999999999"/>
    <n v="5"/>
    <n v="145.827"/>
    <n v="0.1"/>
    <n v="-56.715000000000003"/>
    <s v="95.99"/>
    <x v="0"/>
    <s v="19.2"/>
    <n v="-11.343"/>
    <x v="8202"/>
  </r>
  <r>
    <n v="45962"/>
    <s v="IZ-2013-6830"/>
    <s v="12-04-2018"/>
    <s v="12-08-2018"/>
    <n v="4"/>
    <x v="1"/>
    <s v="BB-990"/>
    <s v="Barry Blumstein"/>
    <x v="2"/>
    <x v="15"/>
    <x v="2"/>
    <x v="0"/>
    <x v="1"/>
    <s v="TEC-NOK-10003743"/>
    <x v="2"/>
    <x v="7"/>
    <x v="3198"/>
    <n v="136.59"/>
    <n v="1"/>
    <n v="136.59"/>
    <n v="0"/>
    <n v="38.22"/>
    <s v="19.2"/>
    <x v="0"/>
    <s v="19.2"/>
    <n v="38.22"/>
    <x v="10204"/>
  </r>
  <r>
    <n v="4729"/>
    <s v="MX-2014-119613"/>
    <s v="11/13/2019"/>
    <s v="11/17/2019"/>
    <n v="4"/>
    <x v="1"/>
    <s v="TP-21415"/>
    <s v="Tom Prescott"/>
    <x v="0"/>
    <x v="10"/>
    <x v="1"/>
    <x v="0"/>
    <x v="1"/>
    <s v="TEC-CO-10003160"/>
    <x v="2"/>
    <x v="16"/>
    <x v="3099"/>
    <n v="151.01892000000001"/>
    <n v="1"/>
    <n v="151.01892000000001"/>
    <n v="0.40200000000000002"/>
    <n v="-83.861080000000001"/>
    <s v="19.21"/>
    <x v="0"/>
    <s v="19.21"/>
    <n v="-83.861080000000001"/>
    <x v="11912"/>
  </r>
  <r>
    <n v="47220"/>
    <s v="PL-2014-8730"/>
    <s v="1/21/2019"/>
    <s v="1/23/2019"/>
    <n v="2"/>
    <x v="3"/>
    <s v="CC-2610"/>
    <s v="Corey Catlett"/>
    <x v="2"/>
    <x v="11"/>
    <x v="7"/>
    <x v="0"/>
    <x v="1"/>
    <s v="FUR-TEN-10000558"/>
    <x v="1"/>
    <x v="5"/>
    <x v="1942"/>
    <n v="108.6"/>
    <n v="1"/>
    <n v="108.6"/>
    <n v="0"/>
    <n v="35.82"/>
    <s v="19.21"/>
    <x v="1"/>
    <s v="19.21"/>
    <n v="35.82"/>
    <x v="4914"/>
  </r>
  <r>
    <n v="45667"/>
    <s v="SA-2014-6520"/>
    <s v="11/28/2019"/>
    <s v="12-01-2019"/>
    <n v="3"/>
    <x v="0"/>
    <s v="NM-8445"/>
    <s v="Nathan Mautz"/>
    <x v="1"/>
    <x v="5"/>
    <x v="4"/>
    <x v="0"/>
    <x v="0"/>
    <s v="TEC-OKI-10000372"/>
    <x v="2"/>
    <x v="14"/>
    <x v="3656"/>
    <n v="1250.04"/>
    <n v="4"/>
    <n v="312.51"/>
    <n v="0"/>
    <n v="12.48"/>
    <s v="76.85"/>
    <x v="1"/>
    <s v="19.21"/>
    <n v="3.12"/>
    <x v="11913"/>
  </r>
  <r>
    <n v="247"/>
    <s v="MX-2011-146332"/>
    <s v="8/16/2016"/>
    <s v="8/19/2016"/>
    <n v="3"/>
    <x v="3"/>
    <s v="AC-10420"/>
    <s v="Alyssa Crouse"/>
    <x v="2"/>
    <x v="43"/>
    <x v="3"/>
    <x v="0"/>
    <x v="2"/>
    <s v="TEC-PH-10002572"/>
    <x v="2"/>
    <x v="7"/>
    <x v="2397"/>
    <n v="226.12"/>
    <n v="2"/>
    <n v="113.06"/>
    <n v="0"/>
    <n v="97.2"/>
    <s v="38.43"/>
    <x v="0"/>
    <s v="19.21"/>
    <n v="48.6"/>
    <x v="11914"/>
  </r>
  <r>
    <n v="22312"/>
    <s v="ID-2014-20205"/>
    <s v="10/22/2019"/>
    <s v="10/27/2019"/>
    <n v="5"/>
    <x v="1"/>
    <s v="JC-15340"/>
    <s v="Jasper Cacioppo"/>
    <x v="0"/>
    <x v="10"/>
    <x v="1"/>
    <x v="0"/>
    <x v="1"/>
    <s v="FUR-BO-10000980"/>
    <x v="1"/>
    <x v="15"/>
    <x v="3031"/>
    <n v="291.45600000000002"/>
    <n v="1"/>
    <n v="291.45600000000002"/>
    <n v="0.2"/>
    <n v="58.265999999999998"/>
    <s v="19.22"/>
    <x v="1"/>
    <s v="19.22"/>
    <n v="58.265999999999998"/>
    <x v="11915"/>
  </r>
  <r>
    <n v="29366"/>
    <s v="ID-2011-53686"/>
    <s v="11-03-2016"/>
    <s v="11-08-2016"/>
    <n v="5"/>
    <x v="1"/>
    <s v="MC-17845"/>
    <s v="Michael Chen"/>
    <x v="0"/>
    <x v="5"/>
    <x v="4"/>
    <x v="0"/>
    <x v="0"/>
    <s v="FUR-BO-10003029"/>
    <x v="1"/>
    <x v="15"/>
    <x v="3629"/>
    <n v="244.20689999999999"/>
    <n v="1"/>
    <n v="244.20689999999999"/>
    <n v="0.37"/>
    <n v="-116.3031"/>
    <s v="19.22"/>
    <x v="1"/>
    <s v="19.22"/>
    <n v="-116.3031"/>
    <x v="11916"/>
  </r>
  <r>
    <n v="29992"/>
    <s v="IN-2012-45972"/>
    <s v="3/14/2017"/>
    <s v="3/20/2017"/>
    <n v="6"/>
    <x v="1"/>
    <s v="EB-13975"/>
    <s v="Erica Bern"/>
    <x v="2"/>
    <x v="11"/>
    <x v="7"/>
    <x v="0"/>
    <x v="1"/>
    <s v="TEC-CO-10001626"/>
    <x v="2"/>
    <x v="16"/>
    <x v="3004"/>
    <n v="263.73"/>
    <n v="1"/>
    <n v="263.73"/>
    <n v="0"/>
    <n v="42.18"/>
    <s v="19.22"/>
    <x v="1"/>
    <s v="19.22"/>
    <n v="42.18"/>
    <x v="11917"/>
  </r>
  <r>
    <n v="33715"/>
    <s v="CA-2013-107202"/>
    <s v="5/22/2018"/>
    <s v="5/29/2018"/>
    <n v="7"/>
    <x v="1"/>
    <s v="LC-16930"/>
    <s v="Linda Cazamias"/>
    <x v="2"/>
    <x v="11"/>
    <x v="7"/>
    <x v="0"/>
    <x v="1"/>
    <s v="TEC-MA-10000112"/>
    <x v="2"/>
    <x v="14"/>
    <x v="3697"/>
    <n v="2396.4"/>
    <n v="10"/>
    <n v="239.64"/>
    <n v="0.2"/>
    <n v="179.73"/>
    <s v="192.24"/>
    <x v="1"/>
    <s v="19.22"/>
    <n v="17.972999999999999"/>
    <x v="11918"/>
  </r>
  <r>
    <n v="14385"/>
    <s v="ES-2012-5566593"/>
    <s v="03-05-2017"/>
    <s v="03-09-2017"/>
    <n v="4"/>
    <x v="0"/>
    <s v="JF-15565"/>
    <s v="Jill Fjeld"/>
    <x v="0"/>
    <x v="5"/>
    <x v="4"/>
    <x v="0"/>
    <x v="0"/>
    <s v="FUR-CH-10002585"/>
    <x v="1"/>
    <x v="13"/>
    <x v="2923"/>
    <n v="852.49800000000005"/>
    <n v="2"/>
    <n v="426.24900000000002"/>
    <n v="0.1"/>
    <n v="179.958"/>
    <s v="38.45"/>
    <x v="1"/>
    <s v="19.23"/>
    <n v="89.978999999999999"/>
    <x v="11919"/>
  </r>
  <r>
    <n v="42021"/>
    <s v="NG-2013-1440"/>
    <s v="8/13/2018"/>
    <s v="8/18/2018"/>
    <n v="5"/>
    <x v="0"/>
    <s v="SC-10680"/>
    <s v="Steve Carroll"/>
    <x v="1"/>
    <x v="1"/>
    <x v="1"/>
    <x v="0"/>
    <x v="1"/>
    <s v="TEC-EPS-10000689"/>
    <x v="2"/>
    <x v="14"/>
    <x v="2775"/>
    <n v="1019.7"/>
    <n v="6"/>
    <n v="169.95"/>
    <n v="0"/>
    <n v="142.74"/>
    <s v="115.37"/>
    <x v="1"/>
    <s v="19.23"/>
    <n v="23.79"/>
    <x v="11920"/>
  </r>
  <r>
    <n v="39234"/>
    <s v="CA-2014-166093"/>
    <s v="8/18/2019"/>
    <s v="8/25/2019"/>
    <n v="7"/>
    <x v="1"/>
    <s v="RW-19540"/>
    <s v="Rick Wilson"/>
    <x v="2"/>
    <x v="19"/>
    <x v="5"/>
    <x v="0"/>
    <x v="2"/>
    <s v="OFF-AP-10001058"/>
    <x v="0"/>
    <x v="8"/>
    <x v="3683"/>
    <n v="2518.29"/>
    <n v="9"/>
    <n v="279.81"/>
    <n v="0"/>
    <n v="654.75540000000001"/>
    <s v="173.07"/>
    <x v="1"/>
    <s v="19.23"/>
    <n v="72.750600000000006"/>
    <x v="8473"/>
  </r>
  <r>
    <n v="45984"/>
    <s v="CG-2013-2870"/>
    <s v="05-04-2018"/>
    <s v="05-09-2018"/>
    <n v="5"/>
    <x v="1"/>
    <s v="AJ-795"/>
    <s v="Anthony Johnson"/>
    <x v="2"/>
    <x v="5"/>
    <x v="4"/>
    <x v="0"/>
    <x v="0"/>
    <s v="FUR-IKE-10003262"/>
    <x v="1"/>
    <x v="15"/>
    <x v="773"/>
    <n v="170.34"/>
    <n v="1"/>
    <n v="170.34"/>
    <n v="0"/>
    <n v="10.199999999999999"/>
    <s v="19.23"/>
    <x v="1"/>
    <s v="19.23"/>
    <n v="10.199999999999999"/>
    <x v="11921"/>
  </r>
  <r>
    <n v="28647"/>
    <s v="ID-2012-43711"/>
    <s v="08-10-2017"/>
    <s v="08-10-2017"/>
    <n v="0"/>
    <x v="2"/>
    <s v="BE-11410"/>
    <s v="Bobby Elias"/>
    <x v="0"/>
    <x v="24"/>
    <x v="5"/>
    <x v="0"/>
    <x v="2"/>
    <s v="FUR-BO-10004911"/>
    <x v="1"/>
    <x v="15"/>
    <x v="2902"/>
    <n v="467.1576"/>
    <n v="4"/>
    <n v="116.7894"/>
    <n v="7.0000000000000007E-2"/>
    <n v="-10.0824"/>
    <s v="76.94"/>
    <x v="0"/>
    <s v="19.24"/>
    <n v="-2.5206"/>
    <x v="11922"/>
  </r>
  <r>
    <n v="19653"/>
    <s v="ES-2013-4762189"/>
    <s v="09-12-2018"/>
    <s v="9/18/2018"/>
    <n v="6"/>
    <x v="1"/>
    <s v="SC-20230"/>
    <s v="Scot Coram"/>
    <x v="2"/>
    <x v="11"/>
    <x v="7"/>
    <x v="0"/>
    <x v="1"/>
    <s v="TEC-PH-10000437"/>
    <x v="2"/>
    <x v="7"/>
    <x v="2621"/>
    <n v="303.83999999999997"/>
    <n v="2"/>
    <n v="151.91999999999999"/>
    <n v="0"/>
    <n v="18.18"/>
    <s v="38.47"/>
    <x v="3"/>
    <s v="19.24"/>
    <n v="9.09"/>
    <x v="11923"/>
  </r>
  <r>
    <n v="29680"/>
    <s v="ID-2013-35094"/>
    <s v="3/29/2018"/>
    <s v="04-02-2018"/>
    <n v="4"/>
    <x v="1"/>
    <s v="JM-15580"/>
    <s v="Jill Matthias"/>
    <x v="0"/>
    <x v="11"/>
    <x v="7"/>
    <x v="0"/>
    <x v="1"/>
    <s v="FUR-TA-10002172"/>
    <x v="1"/>
    <x v="12"/>
    <x v="3646"/>
    <n v="919.05"/>
    <n v="2"/>
    <n v="459.52499999999998"/>
    <n v="0.5"/>
    <n v="-128.66999999999999"/>
    <s v="38.47"/>
    <x v="1"/>
    <s v="19.24"/>
    <n v="-64.334999999999994"/>
    <x v="11924"/>
  </r>
  <r>
    <n v="3157"/>
    <s v="MX-2014-154305"/>
    <s v="12/19/2019"/>
    <s v="12/21/2019"/>
    <n v="2"/>
    <x v="0"/>
    <s v="PO-18850"/>
    <s v="Patrick O'Brill"/>
    <x v="0"/>
    <x v="43"/>
    <x v="3"/>
    <x v="0"/>
    <x v="2"/>
    <s v="FUR-BO-10003323"/>
    <x v="1"/>
    <x v="15"/>
    <x v="3388"/>
    <n v="456.96"/>
    <n v="4"/>
    <n v="114.24"/>
    <n v="0"/>
    <n v="187.28"/>
    <s v="76.96"/>
    <x v="0"/>
    <s v="19.24"/>
    <n v="46.82"/>
    <x v="6418"/>
  </r>
  <r>
    <n v="33874"/>
    <s v="CA-2011-129091"/>
    <s v="11/22/2016"/>
    <s v="11/27/2016"/>
    <n v="5"/>
    <x v="1"/>
    <s v="RA-19885"/>
    <s v="Ruben Ausman"/>
    <x v="2"/>
    <x v="11"/>
    <x v="7"/>
    <x v="0"/>
    <x v="1"/>
    <s v="OFF-AP-10002734"/>
    <x v="0"/>
    <x v="8"/>
    <x v="3698"/>
    <n v="675.12"/>
    <n v="3"/>
    <n v="225.04"/>
    <n v="0"/>
    <n v="290.30160000000001"/>
    <s v="57.72"/>
    <x v="0"/>
    <s v="19.24"/>
    <n v="96.767200000000003"/>
    <x v="9727"/>
  </r>
  <r>
    <n v="41596"/>
    <s v="LY-2014-6400"/>
    <s v="5/21/2019"/>
    <s v="5/25/2019"/>
    <n v="4"/>
    <x v="1"/>
    <s v="MS-7365"/>
    <s v="Maribeth Schnelling"/>
    <x v="0"/>
    <x v="22"/>
    <x v="5"/>
    <x v="0"/>
    <x v="2"/>
    <s v="TEC-HP -10002095"/>
    <x v="2"/>
    <x v="16"/>
    <x v="2636"/>
    <n v="245.13"/>
    <n v="1"/>
    <n v="245.13"/>
    <n v="0"/>
    <n v="83.34"/>
    <s v="19.24"/>
    <x v="1"/>
    <s v="19.24"/>
    <n v="83.34"/>
    <x v="10822"/>
  </r>
  <r>
    <n v="16234"/>
    <s v="ES-2013-5731775"/>
    <s v="12/31/2018"/>
    <s v="01-07-2019"/>
    <n v="7"/>
    <x v="1"/>
    <s v="GM-14455"/>
    <s v="Gary Mitchum"/>
    <x v="1"/>
    <x v="5"/>
    <x v="4"/>
    <x v="0"/>
    <x v="0"/>
    <s v="TEC-MA-10002264"/>
    <x v="2"/>
    <x v="14"/>
    <x v="3305"/>
    <n v="799.83"/>
    <n v="3"/>
    <n v="266.61"/>
    <n v="0"/>
    <n v="167.94"/>
    <s v="57.73"/>
    <x v="3"/>
    <s v="19.24"/>
    <n v="55.98"/>
    <x v="11925"/>
  </r>
  <r>
    <n v="16258"/>
    <s v="ES-2012-1441306"/>
    <s v="6/29/2017"/>
    <s v="07-01-2017"/>
    <n v="2"/>
    <x v="3"/>
    <s v="SW-20755"/>
    <s v="Steven Ward"/>
    <x v="2"/>
    <x v="19"/>
    <x v="5"/>
    <x v="0"/>
    <x v="2"/>
    <s v="TEC-AC-10002263"/>
    <x v="2"/>
    <x v="9"/>
    <x v="2413"/>
    <n v="224.82"/>
    <n v="2"/>
    <n v="112.41"/>
    <n v="0"/>
    <n v="29.22"/>
    <s v="38.49"/>
    <x v="0"/>
    <s v="19.25"/>
    <n v="14.61"/>
    <x v="10615"/>
  </r>
  <r>
    <n v="26367"/>
    <s v="IN-2011-76625"/>
    <s v="12/20/2016"/>
    <s v="12/25/2016"/>
    <n v="5"/>
    <x v="1"/>
    <s v="SP-20620"/>
    <s v="Stefania Perrino"/>
    <x v="2"/>
    <x v="31"/>
    <x v="3"/>
    <x v="0"/>
    <x v="2"/>
    <s v="TEC-CO-10003342"/>
    <x v="2"/>
    <x v="16"/>
    <x v="3248"/>
    <n v="1899.54"/>
    <n v="6"/>
    <n v="316.58999999999997"/>
    <n v="0"/>
    <n v="398.88"/>
    <s v="115.5"/>
    <x v="1"/>
    <s v="19.25"/>
    <n v="66.48"/>
    <x v="11926"/>
  </r>
  <r>
    <n v="8874"/>
    <s v="MX-2013-110065"/>
    <s v="02-06-2018"/>
    <s v="02-08-2018"/>
    <n v="2"/>
    <x v="0"/>
    <s v="RB-19330"/>
    <s v="Randy Bradley"/>
    <x v="0"/>
    <x v="36"/>
    <x v="3"/>
    <x v="0"/>
    <x v="2"/>
    <s v="TEC-PH-10003102"/>
    <x v="2"/>
    <x v="7"/>
    <x v="3080"/>
    <n v="333.66"/>
    <n v="3"/>
    <n v="111.22"/>
    <n v="0"/>
    <n v="13.32"/>
    <s v="57.76"/>
    <x v="2"/>
    <s v="19.25"/>
    <n v="4.4400000000000004"/>
    <x v="6853"/>
  </r>
  <r>
    <n v="180"/>
    <s v="MX-2013-120453"/>
    <s v="6/24/2018"/>
    <s v="6/26/2018"/>
    <n v="2"/>
    <x v="0"/>
    <s v="TB-21175"/>
    <s v="Thomas Boland"/>
    <x v="2"/>
    <x v="1"/>
    <x v="1"/>
    <x v="0"/>
    <x v="1"/>
    <s v="OFF-AP-10002625"/>
    <x v="0"/>
    <x v="8"/>
    <x v="3229"/>
    <n v="1111.56"/>
    <n v="6"/>
    <n v="185.26"/>
    <n v="0"/>
    <n v="200.04"/>
    <s v="115.53"/>
    <x v="1"/>
    <s v="19.25"/>
    <n v="33.340000000000003"/>
    <x v="11927"/>
  </r>
  <r>
    <n v="39717"/>
    <s v="CA-2014-118199"/>
    <s v="05-10-2019"/>
    <s v="05-12-2019"/>
    <n v="2"/>
    <x v="3"/>
    <s v="LB-16795"/>
    <s v="Laurel Beltran"/>
    <x v="1"/>
    <x v="11"/>
    <x v="7"/>
    <x v="0"/>
    <x v="1"/>
    <s v="TEC-AC-10004171"/>
    <x v="2"/>
    <x v="9"/>
    <x v="3355"/>
    <n v="199.98"/>
    <n v="2"/>
    <n v="99.99"/>
    <n v="0"/>
    <n v="87.991200000000006"/>
    <s v="38.51"/>
    <x v="0"/>
    <s v="19.26"/>
    <n v="43.995600000000003"/>
    <x v="2420"/>
  </r>
  <r>
    <n v="13574"/>
    <s v="ES-2014-4627826"/>
    <s v="11/24/2019"/>
    <s v="11/27/2019"/>
    <n v="3"/>
    <x v="0"/>
    <s v="MG-18145"/>
    <s v="Mike Gockenbach"/>
    <x v="0"/>
    <x v="15"/>
    <x v="2"/>
    <x v="0"/>
    <x v="1"/>
    <s v="FUR-BO-10003881"/>
    <x v="1"/>
    <x v="15"/>
    <x v="2488"/>
    <n v="709.56"/>
    <n v="4"/>
    <n v="177.39"/>
    <n v="0.1"/>
    <n v="212.76"/>
    <s v="77.04"/>
    <x v="1"/>
    <s v="19.26"/>
    <n v="53.19"/>
    <x v="8818"/>
  </r>
  <r>
    <n v="41741"/>
    <s v="GH-2012-2810"/>
    <s v="11/15/2017"/>
    <s v="11/20/2017"/>
    <n v="5"/>
    <x v="0"/>
    <s v="KN-6450"/>
    <s v="Kean Nguyen"/>
    <x v="2"/>
    <x v="17"/>
    <x v="5"/>
    <x v="0"/>
    <x v="2"/>
    <s v="OFF-ROG-10003898"/>
    <x v="0"/>
    <x v="11"/>
    <x v="3278"/>
    <n v="846.6"/>
    <n v="4"/>
    <n v="211.65"/>
    <n v="0"/>
    <n v="372.48"/>
    <s v="77.06"/>
    <x v="1"/>
    <s v="19.27"/>
    <n v="93.12"/>
    <x v="7290"/>
  </r>
  <r>
    <n v="50992"/>
    <s v="TU-2013-2450"/>
    <s v="9/14/2018"/>
    <s v="9/16/2018"/>
    <n v="2"/>
    <x v="0"/>
    <s v="CS-1845"/>
    <s v="Cari Sayre"/>
    <x v="2"/>
    <x v="13"/>
    <x v="3"/>
    <x v="0"/>
    <x v="2"/>
    <s v="FUR-SAF-10004530"/>
    <x v="1"/>
    <x v="15"/>
    <x v="3263"/>
    <n v="157.392"/>
    <n v="2"/>
    <n v="78.695999999999998"/>
    <n v="0.6"/>
    <n v="-62.988"/>
    <s v="38.53"/>
    <x v="2"/>
    <s v="19.27"/>
    <n v="-31.494"/>
    <x v="8038"/>
  </r>
  <r>
    <n v="12768"/>
    <s v="ES-2012-1929989"/>
    <s v="12/20/2017"/>
    <s v="12/27/2017"/>
    <n v="7"/>
    <x v="1"/>
    <s v="BH-11710"/>
    <s v="Brosina Hoffman"/>
    <x v="0"/>
    <x v="11"/>
    <x v="7"/>
    <x v="0"/>
    <x v="1"/>
    <s v="OFF-AP-10004140"/>
    <x v="0"/>
    <x v="8"/>
    <x v="3642"/>
    <n v="2811.45"/>
    <n v="5"/>
    <n v="562.29"/>
    <n v="0"/>
    <n v="702.75"/>
    <s v="96.37"/>
    <x v="3"/>
    <s v="19.27"/>
    <n v="140.55000000000001"/>
    <x v="11928"/>
  </r>
  <r>
    <n v="44796"/>
    <s v="MD-2013-5670"/>
    <s v="03-12-2018"/>
    <s v="3/14/2018"/>
    <n v="2"/>
    <x v="0"/>
    <s v="RB-9795"/>
    <s v="Ross Baird"/>
    <x v="1"/>
    <x v="11"/>
    <x v="7"/>
    <x v="0"/>
    <x v="1"/>
    <s v="FUR-BUS-10004854"/>
    <x v="1"/>
    <x v="15"/>
    <x v="2613"/>
    <n v="172.62"/>
    <n v="1"/>
    <n v="172.62"/>
    <n v="0"/>
    <n v="53.49"/>
    <s v="19.28"/>
    <x v="0"/>
    <s v="19.28"/>
    <n v="53.49"/>
    <x v="11929"/>
  </r>
  <r>
    <n v="19942"/>
    <s v="ES-2013-3502187"/>
    <s v="6/15/2018"/>
    <s v="6/16/2018"/>
    <n v="1"/>
    <x v="3"/>
    <s v="NP-18670"/>
    <s v="Nora Paige"/>
    <x v="0"/>
    <x v="18"/>
    <x v="6"/>
    <x v="0"/>
    <x v="1"/>
    <s v="OFF-AP-10001926"/>
    <x v="0"/>
    <x v="8"/>
    <x v="3699"/>
    <n v="1345.329"/>
    <n v="3"/>
    <n v="448.44299999999998"/>
    <n v="0.1"/>
    <n v="328.779"/>
    <s v="57.85"/>
    <x v="0"/>
    <s v="19.28"/>
    <n v="109.593"/>
    <x v="11930"/>
  </r>
  <r>
    <n v="1306"/>
    <s v="US-2011-115315"/>
    <s v="11-08-2016"/>
    <s v="11-10-2016"/>
    <n v="2"/>
    <x v="0"/>
    <s v="LD-17005"/>
    <s v="Lisa DeCherney"/>
    <x v="0"/>
    <x v="3"/>
    <x v="3"/>
    <x v="0"/>
    <x v="2"/>
    <s v="FUR-CH-10004755"/>
    <x v="1"/>
    <x v="13"/>
    <x v="2158"/>
    <n v="394.70400000000001"/>
    <n v="6"/>
    <n v="65.784000000000006"/>
    <n v="0.4"/>
    <n v="-26.376000000000001"/>
    <s v="115.72"/>
    <x v="2"/>
    <s v="19.29"/>
    <n v="-4.3959999999999999"/>
    <x v="11931"/>
  </r>
  <r>
    <n v="14096"/>
    <s v="ES-2014-5855273"/>
    <s v="1/13/2019"/>
    <s v="1/17/2019"/>
    <n v="4"/>
    <x v="1"/>
    <s v="GZ-14470"/>
    <s v="Gary Zandusky"/>
    <x v="0"/>
    <x v="15"/>
    <x v="2"/>
    <x v="0"/>
    <x v="1"/>
    <s v="TEC-AC-10003814"/>
    <x v="2"/>
    <x v="9"/>
    <x v="2924"/>
    <n v="1301.25"/>
    <n v="5"/>
    <n v="260.25"/>
    <n v="0"/>
    <n v="572.54999999999995"/>
    <s v="96.46"/>
    <x v="1"/>
    <s v="19.29"/>
    <n v="114.51"/>
    <x v="11186"/>
  </r>
  <r>
    <n v="21781"/>
    <s v="ID-2011-65705"/>
    <s v="12/15/2016"/>
    <s v="12/17/2016"/>
    <n v="2"/>
    <x v="3"/>
    <s v="CS-12130"/>
    <s v="Chad Sievert"/>
    <x v="0"/>
    <x v="7"/>
    <x v="5"/>
    <x v="0"/>
    <x v="2"/>
    <s v="TEC-MA-10004049"/>
    <x v="2"/>
    <x v="14"/>
    <x v="3400"/>
    <n v="391.54500000000002"/>
    <n v="3"/>
    <n v="130.51499999999999"/>
    <n v="0.5"/>
    <n v="-274.09500000000003"/>
    <s v="57.89"/>
    <x v="1"/>
    <s v="19.3"/>
    <n v="-91.364999999999995"/>
    <x v="11932"/>
  </r>
  <r>
    <n v="38693"/>
    <s v="CA-2013-110975"/>
    <s v="12/26/2018"/>
    <s v="12/31/2018"/>
    <n v="5"/>
    <x v="1"/>
    <s v="DB-12970"/>
    <s v="Darren Budd"/>
    <x v="2"/>
    <x v="10"/>
    <x v="1"/>
    <x v="0"/>
    <x v="1"/>
    <s v="FUR-CH-10003746"/>
    <x v="1"/>
    <x v="13"/>
    <x v="3651"/>
    <n v="866.64599999999996"/>
    <n v="3"/>
    <n v="288.88200000000001"/>
    <n v="0.1"/>
    <n v="173.32919999999999"/>
    <s v="57.9"/>
    <x v="1"/>
    <s v="19.3"/>
    <n v="57.776400000000002"/>
    <x v="11933"/>
  </r>
  <r>
    <n v="41094"/>
    <s v="CA-2012-128608"/>
    <s v="01-12-2017"/>
    <s v="1/17/2017"/>
    <n v="5"/>
    <x v="1"/>
    <s v="CS-12490"/>
    <s v="Cindy Schnelling"/>
    <x v="2"/>
    <x v="15"/>
    <x v="2"/>
    <x v="0"/>
    <x v="1"/>
    <s v="TEC-PH-10004977"/>
    <x v="2"/>
    <x v="7"/>
    <x v="3187"/>
    <n v="235.18799999999999"/>
    <n v="2"/>
    <n v="117.59399999999999"/>
    <n v="0.4"/>
    <n v="-43.117800000000003"/>
    <s v="38.61"/>
    <x v="0"/>
    <s v="19.31"/>
    <n v="-21.558900000000001"/>
    <x v="6225"/>
  </r>
  <r>
    <n v="41583"/>
    <s v="KE-2014-8380"/>
    <s v="11/28/2019"/>
    <s v="12-02-2019"/>
    <n v="4"/>
    <x v="1"/>
    <s v="ND-8370"/>
    <s v="Natalie DeCherney"/>
    <x v="0"/>
    <x v="11"/>
    <x v="7"/>
    <x v="0"/>
    <x v="1"/>
    <s v="TEC-LOG-10003896"/>
    <x v="2"/>
    <x v="9"/>
    <x v="3034"/>
    <n v="245.13"/>
    <n v="1"/>
    <n v="245.13"/>
    <n v="0"/>
    <n v="44.1"/>
    <s v="19.31"/>
    <x v="1"/>
    <s v="19.31"/>
    <n v="44.1"/>
    <x v="11934"/>
  </r>
  <r>
    <n v="40815"/>
    <s v="CA-2012-123939"/>
    <s v="8/24/2017"/>
    <s v="8/26/2017"/>
    <n v="2"/>
    <x v="0"/>
    <s v="MS-17710"/>
    <s v="Maurice Satty"/>
    <x v="0"/>
    <x v="45"/>
    <x v="3"/>
    <x v="0"/>
    <x v="2"/>
    <s v="OFF-ST-10003208"/>
    <x v="0"/>
    <x v="11"/>
    <x v="3419"/>
    <n v="435.50400000000002"/>
    <n v="3"/>
    <n v="145.16800000000001"/>
    <n v="0.2"/>
    <n v="48.994199999999999"/>
    <s v="57.95"/>
    <x v="0"/>
    <s v="19.32"/>
    <n v="16.331399999999999"/>
    <x v="11935"/>
  </r>
  <r>
    <n v="41045"/>
    <s v="US-2011-140914"/>
    <s v="11-11-2016"/>
    <s v="11/15/2016"/>
    <n v="4"/>
    <x v="1"/>
    <s v="BH-11710"/>
    <s v="Brosina Hoffman"/>
    <x v="0"/>
    <x v="11"/>
    <x v="7"/>
    <x v="0"/>
    <x v="1"/>
    <s v="FUR-CH-10003379"/>
    <x v="1"/>
    <x v="13"/>
    <x v="3552"/>
    <n v="797.94399999999996"/>
    <n v="4"/>
    <n v="199.48599999999999"/>
    <n v="0.3"/>
    <n v="-56.996000000000002"/>
    <s v="77.27"/>
    <x v="0"/>
    <s v="19.32"/>
    <n v="-14.249000000000001"/>
    <x v="11936"/>
  </r>
  <r>
    <n v="22533"/>
    <s v="IN-2013-76590"/>
    <s v="6/25/2018"/>
    <s v="6/30/2018"/>
    <n v="5"/>
    <x v="1"/>
    <s v="JC-15385"/>
    <s v="Jenna Caffey"/>
    <x v="0"/>
    <x v="5"/>
    <x v="4"/>
    <x v="0"/>
    <x v="0"/>
    <s v="FUR-BO-10001708"/>
    <x v="1"/>
    <x v="15"/>
    <x v="2165"/>
    <n v="303"/>
    <n v="2"/>
    <n v="151.5"/>
    <n v="0"/>
    <n v="60.6"/>
    <s v="38.64"/>
    <x v="0"/>
    <s v="19.32"/>
    <n v="30.3"/>
    <x v="11937"/>
  </r>
  <r>
    <n v="3068"/>
    <s v="MX-2012-103618"/>
    <s v="4/18/2017"/>
    <s v="4/21/2017"/>
    <n v="3"/>
    <x v="0"/>
    <s v="MO-17800"/>
    <s v="Meg O'Connel"/>
    <x v="1"/>
    <x v="0"/>
    <x v="0"/>
    <x v="0"/>
    <x v="0"/>
    <s v="TEC-PH-10003560"/>
    <x v="2"/>
    <x v="7"/>
    <x v="3249"/>
    <n v="1479.36"/>
    <n v="12"/>
    <n v="123.28"/>
    <n v="0"/>
    <n v="103.44"/>
    <s v="231.96"/>
    <x v="1"/>
    <s v="19.33"/>
    <n v="8.6199999999999992"/>
    <x v="9436"/>
  </r>
  <r>
    <n v="51064"/>
    <s v="ZA-2012-3540"/>
    <s v="7/23/2017"/>
    <s v="7/26/2017"/>
    <n v="3"/>
    <x v="0"/>
    <s v="KM-6375"/>
    <s v="Katherine Murray"/>
    <x v="1"/>
    <x v="14"/>
    <x v="6"/>
    <x v="0"/>
    <x v="1"/>
    <s v="TEC-HP -10004801"/>
    <x v="2"/>
    <x v="16"/>
    <x v="2967"/>
    <n v="122.49"/>
    <n v="1"/>
    <n v="122.49"/>
    <n v="0"/>
    <n v="31.83"/>
    <s v="19.33"/>
    <x v="0"/>
    <s v="19.33"/>
    <n v="31.83"/>
    <x v="5509"/>
  </r>
  <r>
    <n v="43335"/>
    <s v="UP-2013-1070"/>
    <s v="6/20/2018"/>
    <s v="6/24/2018"/>
    <n v="4"/>
    <x v="1"/>
    <s v="MD-7860"/>
    <s v="Michael Dominguez"/>
    <x v="2"/>
    <x v="17"/>
    <x v="5"/>
    <x v="0"/>
    <x v="2"/>
    <s v="OFF-HAM-10004896"/>
    <x v="0"/>
    <x v="8"/>
    <x v="3507"/>
    <n v="3955.14"/>
    <n v="14"/>
    <n v="282.51"/>
    <n v="0"/>
    <n v="1383.9"/>
    <s v="270.65"/>
    <x v="0"/>
    <s v="19.33"/>
    <n v="98.85"/>
    <x v="11938"/>
  </r>
  <r>
    <n v="30574"/>
    <s v="IN-2013-83688"/>
    <s v="6/30/2018"/>
    <s v="07-04-2018"/>
    <n v="4"/>
    <x v="1"/>
    <s v="HD-14785"/>
    <s v="Harold Dahlen"/>
    <x v="1"/>
    <x v="5"/>
    <x v="4"/>
    <x v="0"/>
    <x v="0"/>
    <s v="TEC-MA-10002910"/>
    <x v="2"/>
    <x v="14"/>
    <x v="2592"/>
    <n v="1236.96"/>
    <n v="4"/>
    <n v="309.24"/>
    <n v="0"/>
    <n v="24.72"/>
    <s v="77.35"/>
    <x v="1"/>
    <s v="19.34"/>
    <n v="6.18"/>
    <x v="11939"/>
  </r>
  <r>
    <n v="17465"/>
    <s v="ES-2014-2999171"/>
    <s v="11/13/2019"/>
    <s v="11/15/2019"/>
    <n v="2"/>
    <x v="3"/>
    <s v="EJ-14155"/>
    <s v="Eva Jacobs"/>
    <x v="0"/>
    <x v="23"/>
    <x v="3"/>
    <x v="0"/>
    <x v="2"/>
    <s v="FUR-BO-10001010"/>
    <x v="1"/>
    <x v="15"/>
    <x v="2724"/>
    <n v="336.39299999999997"/>
    <n v="3"/>
    <n v="112.131"/>
    <n v="0.1"/>
    <n v="70.983000000000004"/>
    <s v="58.02"/>
    <x v="0"/>
    <s v="19.34"/>
    <n v="23.661000000000001"/>
    <x v="3212"/>
  </r>
  <r>
    <n v="37481"/>
    <s v="CA-2013-143609"/>
    <s v="12-12-2018"/>
    <s v="12/14/2018"/>
    <n v="2"/>
    <x v="3"/>
    <s v="DB-13270"/>
    <s v="Deborah Brumfield"/>
    <x v="1"/>
    <x v="5"/>
    <x v="4"/>
    <x v="0"/>
    <x v="0"/>
    <s v="FUR-CH-10004218"/>
    <x v="1"/>
    <x v="13"/>
    <x v="3213"/>
    <n v="403.92"/>
    <n v="5"/>
    <n v="80.784000000000006"/>
    <n v="0.2"/>
    <n v="25.245000000000001"/>
    <s v="96.72"/>
    <x v="2"/>
    <s v="19.34"/>
    <n v="5.0490000000000004"/>
    <x v="9268"/>
  </r>
  <r>
    <n v="42450"/>
    <s v="CA-2014-20"/>
    <s v="09-02-2019"/>
    <s v="09-06-2019"/>
    <n v="4"/>
    <x v="1"/>
    <s v="JM-5265"/>
    <s v="Janet Molinari"/>
    <x v="2"/>
    <x v="29"/>
    <x v="6"/>
    <x v="0"/>
    <x v="1"/>
    <s v="OFF-ROG-10002132"/>
    <x v="0"/>
    <x v="11"/>
    <x v="2959"/>
    <n v="424.2"/>
    <n v="2"/>
    <n v="212.1"/>
    <n v="0"/>
    <n v="161.16"/>
    <s v="38.69"/>
    <x v="0"/>
    <s v="19.35"/>
    <n v="80.58"/>
    <x v="11940"/>
  </r>
  <r>
    <n v="39849"/>
    <s v="CA-2011-140473"/>
    <s v="5/30/2016"/>
    <s v="06-03-2016"/>
    <n v="4"/>
    <x v="1"/>
    <s v="MC-17425"/>
    <s v="Mark Cousins"/>
    <x v="2"/>
    <x v="0"/>
    <x v="0"/>
    <x v="0"/>
    <x v="0"/>
    <s v="TEC-CO-10004202"/>
    <x v="2"/>
    <x v="16"/>
    <x v="3645"/>
    <n v="719.976"/>
    <n v="3"/>
    <n v="239.99199999999999"/>
    <n v="0.2"/>
    <n v="134.99549999999999"/>
    <s v="58.04"/>
    <x v="1"/>
    <s v="19.35"/>
    <n v="44.9985"/>
    <x v="11941"/>
  </r>
  <r>
    <n v="50602"/>
    <s v="MZ-2014-140"/>
    <s v="6/28/2019"/>
    <s v="6/28/2019"/>
    <n v="0"/>
    <x v="2"/>
    <s v="JW-5220"/>
    <s v="Jane Waco"/>
    <x v="2"/>
    <x v="33"/>
    <x v="3"/>
    <x v="0"/>
    <x v="2"/>
    <s v="OFF-STA-10000298"/>
    <x v="0"/>
    <x v="3"/>
    <x v="418"/>
    <n v="49.47"/>
    <n v="1"/>
    <n v="49.47"/>
    <n v="0"/>
    <n v="7.89"/>
    <s v="19.35"/>
    <x v="2"/>
    <s v="19.35"/>
    <n v="7.89"/>
    <x v="3668"/>
  </r>
  <r>
    <n v="8506"/>
    <s v="MX-2014-154277"/>
    <s v="10/24/2019"/>
    <s v="10/28/2019"/>
    <n v="4"/>
    <x v="1"/>
    <s v="BN-11470"/>
    <s v="Brad Norvell"/>
    <x v="2"/>
    <x v="21"/>
    <x v="2"/>
    <x v="0"/>
    <x v="1"/>
    <s v="FUR-BO-10000891"/>
    <x v="1"/>
    <x v="15"/>
    <x v="3430"/>
    <n v="826.2"/>
    <n v="3"/>
    <n v="275.39999999999998"/>
    <n v="0"/>
    <n v="181.74"/>
    <s v="58.05"/>
    <x v="1"/>
    <s v="19.35"/>
    <n v="60.58"/>
    <x v="11942"/>
  </r>
  <r>
    <n v="24932"/>
    <s v="ID-2011-58229"/>
    <s v="11/15/2016"/>
    <s v="11/19/2016"/>
    <n v="4"/>
    <x v="1"/>
    <s v="RB-19360"/>
    <s v="Raymond Buch"/>
    <x v="0"/>
    <x v="5"/>
    <x v="4"/>
    <x v="0"/>
    <x v="0"/>
    <s v="FUR-BO-10004707"/>
    <x v="1"/>
    <x v="15"/>
    <x v="3434"/>
    <n v="2398.3739999999998"/>
    <n v="11"/>
    <n v="218.03399999999999"/>
    <n v="0.4"/>
    <n v="-1479.126"/>
    <s v="212.87"/>
    <x v="0"/>
    <s v="19.35"/>
    <n v="-134.46600000000001"/>
    <x v="11943"/>
  </r>
  <r>
    <n v="37430"/>
    <s v="CA-2013-148096"/>
    <s v="8/17/2018"/>
    <s v="8/20/2018"/>
    <n v="3"/>
    <x v="3"/>
    <s v="AO-10810"/>
    <s v="Anthony O'Donnell"/>
    <x v="2"/>
    <x v="29"/>
    <x v="6"/>
    <x v="0"/>
    <x v="1"/>
    <s v="FUR-TA-10004152"/>
    <x v="1"/>
    <x v="12"/>
    <x v="3040"/>
    <n v="161.28"/>
    <n v="2"/>
    <n v="80.64"/>
    <n v="0.2"/>
    <n v="12.096"/>
    <s v="38.72"/>
    <x v="2"/>
    <s v="19.36"/>
    <n v="6.048"/>
    <x v="7256"/>
  </r>
  <r>
    <n v="29931"/>
    <s v="IN-2014-62849"/>
    <s v="11-06-2019"/>
    <s v="11-11-2019"/>
    <n v="5"/>
    <x v="1"/>
    <s v="GR-14560"/>
    <s v="Georgia Rosenberg"/>
    <x v="2"/>
    <x v="10"/>
    <x v="1"/>
    <x v="0"/>
    <x v="1"/>
    <s v="TEC-PH-10001730"/>
    <x v="2"/>
    <x v="7"/>
    <x v="2274"/>
    <n v="577.67999999999995"/>
    <n v="4"/>
    <n v="144.41999999999999"/>
    <n v="0"/>
    <n v="75"/>
    <s v="77.45"/>
    <x v="1"/>
    <s v="19.36"/>
    <n v="18.75"/>
    <x v="11944"/>
  </r>
  <r>
    <n v="18406"/>
    <s v="ES-2012-1929989"/>
    <s v="4/26/2017"/>
    <s v="4/30/2017"/>
    <n v="4"/>
    <x v="1"/>
    <s v="VS-21820"/>
    <s v="Vivek Sundaresam"/>
    <x v="0"/>
    <x v="26"/>
    <x v="3"/>
    <x v="0"/>
    <x v="2"/>
    <s v="FUR-BO-10002936"/>
    <x v="1"/>
    <x v="15"/>
    <x v="1908"/>
    <n v="334.61099999999999"/>
    <n v="3"/>
    <n v="111.53700000000001"/>
    <n v="0.1"/>
    <n v="148.67099999999999"/>
    <s v="58.11"/>
    <x v="0"/>
    <s v="19.37"/>
    <n v="49.557000000000002"/>
    <x v="4707"/>
  </r>
  <r>
    <n v="11262"/>
    <s v="ES-2014-3250343"/>
    <s v="5/22/2019"/>
    <s v="5/23/2019"/>
    <n v="1"/>
    <x v="3"/>
    <s v="EH-14185"/>
    <s v="Evan Henry"/>
    <x v="0"/>
    <x v="1"/>
    <x v="1"/>
    <x v="0"/>
    <x v="1"/>
    <s v="OFF-ST-10004377"/>
    <x v="0"/>
    <x v="11"/>
    <x v="1789"/>
    <n v="892.26900000000001"/>
    <n v="7"/>
    <n v="127.467"/>
    <n v="0.1"/>
    <n v="158.529"/>
    <s v="135.6"/>
    <x v="0"/>
    <s v="19.37"/>
    <n v="22.646999999999998"/>
    <x v="11945"/>
  </r>
  <r>
    <n v="27281"/>
    <s v="IN-2012-57123"/>
    <s v="10/20/2017"/>
    <s v="10/24/2017"/>
    <n v="4"/>
    <x v="1"/>
    <s v="PK-18910"/>
    <s v="Paul Knutson"/>
    <x v="1"/>
    <x v="7"/>
    <x v="5"/>
    <x v="0"/>
    <x v="2"/>
    <s v="TEC-PH-10004559"/>
    <x v="2"/>
    <x v="7"/>
    <x v="2693"/>
    <n v="369.45"/>
    <n v="3"/>
    <n v="123.15"/>
    <n v="0"/>
    <n v="84.96"/>
    <s v="58.13"/>
    <x v="0"/>
    <s v="19.38"/>
    <n v="28.32"/>
    <x v="4225"/>
  </r>
  <r>
    <n v="8189"/>
    <s v="US-2012-160871"/>
    <s v="6/21/2017"/>
    <s v="6/26/2017"/>
    <n v="5"/>
    <x v="0"/>
    <s v="CM-11815"/>
    <s v="Candace McMahon"/>
    <x v="2"/>
    <x v="1"/>
    <x v="1"/>
    <x v="0"/>
    <x v="1"/>
    <s v="FUR-TA-10002912"/>
    <x v="1"/>
    <x v="12"/>
    <x v="3700"/>
    <n v="342.06"/>
    <n v="2"/>
    <n v="171.03"/>
    <n v="0.7"/>
    <n v="-478.9"/>
    <s v="38.76"/>
    <x v="1"/>
    <s v="19.38"/>
    <n v="-239.45"/>
    <x v="11946"/>
  </r>
  <r>
    <n v="26058"/>
    <s v="IN-2012-35717"/>
    <s v="11/15/2017"/>
    <s v="11/17/2017"/>
    <n v="2"/>
    <x v="0"/>
    <s v="CC-12670"/>
    <s v="Craig Carreira"/>
    <x v="0"/>
    <x v="17"/>
    <x v="5"/>
    <x v="0"/>
    <x v="2"/>
    <s v="TEC-CO-10001674"/>
    <x v="2"/>
    <x v="16"/>
    <x v="2424"/>
    <n v="229.52160000000001"/>
    <n v="3"/>
    <n v="76.507199999999997"/>
    <n v="0.37"/>
    <n v="3.6215999999999999"/>
    <s v="58.15"/>
    <x v="2"/>
    <s v="19.38"/>
    <n v="1.2072000000000001"/>
    <x v="5105"/>
  </r>
  <r>
    <n v="7409"/>
    <s v="MX-2014-168956"/>
    <s v="06-06-2019"/>
    <s v="6/13/2019"/>
    <n v="7"/>
    <x v="1"/>
    <s v="EM-14200"/>
    <s v="Evan Minnotte"/>
    <x v="1"/>
    <x v="6"/>
    <x v="0"/>
    <x v="0"/>
    <x v="0"/>
    <s v="TEC-CO-10001309"/>
    <x v="2"/>
    <x v="16"/>
    <x v="3481"/>
    <n v="505.90616"/>
    <n v="2"/>
    <n v="252.95308"/>
    <n v="2E-3"/>
    <n v="14.186159999999999"/>
    <s v="38.78"/>
    <x v="3"/>
    <s v="19.39"/>
    <n v="7.0930799999999996"/>
    <x v="11947"/>
  </r>
  <r>
    <n v="13523"/>
    <s v="IT-2013-5081262"/>
    <s v="7/20/2018"/>
    <s v="7/24/2018"/>
    <n v="4"/>
    <x v="1"/>
    <s v="EH-13945"/>
    <s v="Eric Hoffmann"/>
    <x v="0"/>
    <x v="11"/>
    <x v="7"/>
    <x v="0"/>
    <x v="1"/>
    <s v="TEC-CO-10002857"/>
    <x v="2"/>
    <x v="16"/>
    <x v="2189"/>
    <n v="1190.28"/>
    <n v="7"/>
    <n v="170.04"/>
    <n v="0"/>
    <n v="583.16999999999996"/>
    <s v="135.82"/>
    <x v="1"/>
    <s v="19.4"/>
    <n v="83.31"/>
    <x v="8576"/>
  </r>
  <r>
    <n v="2111"/>
    <s v="MX-2012-118185"/>
    <s v="12/13/2017"/>
    <s v="12/19/2017"/>
    <n v="6"/>
    <x v="1"/>
    <s v="RC-19960"/>
    <s v="Ryan Crowe"/>
    <x v="0"/>
    <x v="5"/>
    <x v="4"/>
    <x v="0"/>
    <x v="0"/>
    <s v="FUR-CH-10003107"/>
    <x v="1"/>
    <x v="13"/>
    <x v="2689"/>
    <n v="463.84"/>
    <n v="4"/>
    <n v="115.96"/>
    <n v="0"/>
    <n v="129.84"/>
    <s v="77.61"/>
    <x v="3"/>
    <s v="19.4"/>
    <n v="32.46"/>
    <x v="2794"/>
  </r>
  <r>
    <n v="25961"/>
    <s v="IN-2011-67049"/>
    <s v="10-07-2016"/>
    <s v="10-10-2016"/>
    <n v="3"/>
    <x v="0"/>
    <s v="TR-21325"/>
    <s v="Toby Ritter"/>
    <x v="0"/>
    <x v="14"/>
    <x v="6"/>
    <x v="0"/>
    <x v="1"/>
    <s v="FUR-CH-10003009"/>
    <x v="1"/>
    <x v="13"/>
    <x v="2513"/>
    <n v="333.9"/>
    <n v="2"/>
    <n v="166.95"/>
    <n v="0"/>
    <n v="83.46"/>
    <s v="38.81"/>
    <x v="1"/>
    <s v="19.41"/>
    <n v="41.73"/>
    <x v="5317"/>
  </r>
  <r>
    <n v="3486"/>
    <s v="MX-2014-131457"/>
    <s v="04-07-2019"/>
    <s v="04-11-2019"/>
    <n v="4"/>
    <x v="1"/>
    <s v="BM-11140"/>
    <s v="Becky Martin"/>
    <x v="0"/>
    <x v="6"/>
    <x v="0"/>
    <x v="0"/>
    <x v="0"/>
    <s v="FUR-BO-10004407"/>
    <x v="1"/>
    <x v="15"/>
    <x v="3172"/>
    <n v="339.6"/>
    <n v="3"/>
    <n v="113.2"/>
    <n v="0"/>
    <n v="50.94"/>
    <s v="58.22"/>
    <x v="0"/>
    <s v="19.41"/>
    <n v="16.98"/>
    <x v="11098"/>
  </r>
  <r>
    <n v="21770"/>
    <s v="ID-2011-50494"/>
    <s v="08-12-2016"/>
    <s v="8/16/2016"/>
    <n v="4"/>
    <x v="1"/>
    <s v="MG-17650"/>
    <s v="Matthew Grinstein"/>
    <x v="1"/>
    <x v="22"/>
    <x v="5"/>
    <x v="0"/>
    <x v="2"/>
    <s v="FUR-BO-10001934"/>
    <x v="1"/>
    <x v="15"/>
    <x v="3457"/>
    <n v="327.40199999999999"/>
    <n v="1"/>
    <n v="327.40199999999999"/>
    <n v="0.1"/>
    <n v="-7.2779999999999996"/>
    <s v="19.41"/>
    <x v="1"/>
    <s v="19.41"/>
    <n v="-7.2779999999999996"/>
    <x v="11948"/>
  </r>
  <r>
    <n v="44523"/>
    <s v="EG-2014-950"/>
    <s v="07-02-2019"/>
    <s v="07-09-2019"/>
    <n v="7"/>
    <x v="1"/>
    <s v="RB-9705"/>
    <s v="Roger Barcio"/>
    <x v="1"/>
    <x v="6"/>
    <x v="0"/>
    <x v="0"/>
    <x v="0"/>
    <s v="OFF-BRE-10002706"/>
    <x v="0"/>
    <x v="8"/>
    <x v="3549"/>
    <n v="299.85000000000002"/>
    <n v="1"/>
    <n v="299.85000000000002"/>
    <n v="0"/>
    <n v="98.94"/>
    <s v="19.41"/>
    <x v="1"/>
    <s v="19.41"/>
    <n v="98.94"/>
    <x v="11949"/>
  </r>
  <r>
    <n v="12251"/>
    <s v="IT-2014-2902671"/>
    <s v="10/13/2019"/>
    <s v="10/17/2019"/>
    <n v="4"/>
    <x v="1"/>
    <s v="GA-14725"/>
    <s v="Guy Armstrong"/>
    <x v="0"/>
    <x v="2"/>
    <x v="2"/>
    <x v="0"/>
    <x v="1"/>
    <s v="FUR-BO-10004914"/>
    <x v="1"/>
    <x v="15"/>
    <x v="3122"/>
    <n v="516.13199999999995"/>
    <n v="4"/>
    <n v="129.03299999999999"/>
    <n v="0.1"/>
    <n v="68.772000000000006"/>
    <s v="77.65"/>
    <x v="0"/>
    <s v="19.41"/>
    <n v="17.193000000000001"/>
    <x v="5574"/>
  </r>
  <r>
    <n v="19657"/>
    <s v="ES-2013-4846912"/>
    <s v="11/29/2018"/>
    <s v="12-06-2018"/>
    <n v="7"/>
    <x v="1"/>
    <s v="ML-18040"/>
    <s v="Michelle Lonsdale"/>
    <x v="2"/>
    <x v="11"/>
    <x v="7"/>
    <x v="0"/>
    <x v="1"/>
    <s v="FUR-CH-10002203"/>
    <x v="1"/>
    <x v="13"/>
    <x v="3575"/>
    <n v="2478.6"/>
    <n v="6"/>
    <n v="413.1"/>
    <n v="0.1"/>
    <n v="1018.98"/>
    <s v="116.48"/>
    <x v="1"/>
    <s v="19.41"/>
    <n v="169.83"/>
    <x v="11950"/>
  </r>
  <r>
    <n v="4416"/>
    <s v="US-2014-101063"/>
    <s v="10-09-2019"/>
    <s v="10-09-2019"/>
    <n v="0"/>
    <x v="2"/>
    <s v="PJ-19015"/>
    <s v="Pauline Johnson"/>
    <x v="0"/>
    <x v="6"/>
    <x v="0"/>
    <x v="0"/>
    <x v="0"/>
    <s v="OFF-AP-10000751"/>
    <x v="0"/>
    <x v="8"/>
    <x v="3660"/>
    <n v="415.00799999999998"/>
    <n v="2"/>
    <n v="207.50399999999999"/>
    <n v="0.4"/>
    <n v="-228.27199999999999"/>
    <s v="38.83"/>
    <x v="1"/>
    <s v="19.42"/>
    <n v="-114.136"/>
    <x v="11951"/>
  </r>
  <r>
    <n v="11644"/>
    <s v="ES-2011-3666932"/>
    <s v="1/19/2016"/>
    <s v="1/20/2016"/>
    <n v="1"/>
    <x v="3"/>
    <s v="MA-17560"/>
    <s v="Matt Abelman"/>
    <x v="1"/>
    <x v="23"/>
    <x v="3"/>
    <x v="0"/>
    <x v="2"/>
    <s v="OFF-BI-10004195"/>
    <x v="0"/>
    <x v="1"/>
    <x v="2140"/>
    <n v="145.26"/>
    <n v="3"/>
    <n v="48.42"/>
    <n v="0"/>
    <n v="43.56"/>
    <s v="58.25"/>
    <x v="2"/>
    <s v="19.42"/>
    <n v="14.52"/>
    <x v="1862"/>
  </r>
  <r>
    <n v="31919"/>
    <s v="CA-2012-138009"/>
    <s v="11/29/2017"/>
    <s v="12-03-2017"/>
    <n v="4"/>
    <x v="1"/>
    <s v="SF-20965"/>
    <s v="Sylvia Foulston"/>
    <x v="2"/>
    <x v="11"/>
    <x v="7"/>
    <x v="0"/>
    <x v="1"/>
    <s v="FUR-CH-10004853"/>
    <x v="1"/>
    <x v="13"/>
    <x v="3270"/>
    <n v="301.95999999999998"/>
    <n v="2"/>
    <n v="150.97999999999999"/>
    <n v="0"/>
    <n v="87.568399999999997"/>
    <s v="38.84"/>
    <x v="0"/>
    <s v="19.42"/>
    <n v="43.784199999999998"/>
    <x v="11952"/>
  </r>
  <r>
    <n v="28383"/>
    <s v="IN-2011-70185"/>
    <s v="10/25/2016"/>
    <s v="10/25/2016"/>
    <n v="0"/>
    <x v="2"/>
    <s v="BE-11455"/>
    <s v="Brad Eason"/>
    <x v="1"/>
    <x v="11"/>
    <x v="7"/>
    <x v="0"/>
    <x v="1"/>
    <s v="TEC-PH-10003752"/>
    <x v="2"/>
    <x v="7"/>
    <x v="1848"/>
    <n v="195.66"/>
    <n v="3"/>
    <n v="65.22"/>
    <n v="0"/>
    <n v="68.400000000000006"/>
    <s v="58.27"/>
    <x v="2"/>
    <s v="19.42"/>
    <n v="22.8"/>
    <x v="3122"/>
  </r>
  <r>
    <n v="49924"/>
    <s v="CA-2013-8350"/>
    <s v="12/22/2018"/>
    <s v="12/24/2018"/>
    <n v="2"/>
    <x v="0"/>
    <s v="SS-10410"/>
    <s v="Shahid Shariari"/>
    <x v="0"/>
    <x v="30"/>
    <x v="6"/>
    <x v="0"/>
    <x v="1"/>
    <s v="OFF-ROG-10002294"/>
    <x v="0"/>
    <x v="11"/>
    <x v="1789"/>
    <n v="1704.96"/>
    <n v="12"/>
    <n v="142.08000000000001"/>
    <n v="0"/>
    <n v="272.52"/>
    <s v="233.11"/>
    <x v="0"/>
    <s v="19.43"/>
    <n v="22.71"/>
    <x v="11953"/>
  </r>
  <r>
    <n v="28789"/>
    <s v="IN-2014-45573"/>
    <s v="9/18/2019"/>
    <s v="9/22/2019"/>
    <n v="4"/>
    <x v="1"/>
    <s v="LM-17065"/>
    <s v="Liz MacKendrick"/>
    <x v="0"/>
    <x v="21"/>
    <x v="2"/>
    <x v="0"/>
    <x v="1"/>
    <s v="TEC-CO-10000663"/>
    <x v="2"/>
    <x v="16"/>
    <x v="3109"/>
    <n v="2086.98"/>
    <n v="7"/>
    <n v="298.14"/>
    <n v="0"/>
    <n v="145.94999999999999"/>
    <s v="135.99"/>
    <x v="1"/>
    <s v="19.43"/>
    <n v="20.85"/>
    <x v="11954"/>
  </r>
  <r>
    <n v="4976"/>
    <s v="MX-2013-130582"/>
    <s v="11/18/2018"/>
    <s v="11/23/2018"/>
    <n v="5"/>
    <x v="1"/>
    <s v="JL-15505"/>
    <s v="Jeremy Lonsdale"/>
    <x v="0"/>
    <x v="10"/>
    <x v="1"/>
    <x v="0"/>
    <x v="1"/>
    <s v="FUR-BO-10004340"/>
    <x v="1"/>
    <x v="15"/>
    <x v="2865"/>
    <n v="2115.2159999999999"/>
    <n v="9"/>
    <n v="235.024"/>
    <n v="0.2"/>
    <n v="-396.68400000000003"/>
    <s v="174.87"/>
    <x v="1"/>
    <s v="19.43"/>
    <n v="-44.076000000000001"/>
    <x v="11955"/>
  </r>
  <r>
    <n v="48058"/>
    <s v="BU-2012-7980"/>
    <s v="1/23/2017"/>
    <s v="1/25/2017"/>
    <n v="2"/>
    <x v="0"/>
    <s v="RD-9720"/>
    <s v="Roger Demir"/>
    <x v="0"/>
    <x v="1"/>
    <x v="1"/>
    <x v="0"/>
    <x v="1"/>
    <s v="TEC-SAM-10000779"/>
    <x v="2"/>
    <x v="7"/>
    <x v="2814"/>
    <n v="278.88"/>
    <n v="2"/>
    <n v="139.44"/>
    <n v="0"/>
    <n v="114.3"/>
    <s v="38.86"/>
    <x v="0"/>
    <s v="19.43"/>
    <n v="57.15"/>
    <x v="6290"/>
  </r>
  <r>
    <n v="29855"/>
    <s v="IN-2014-27863"/>
    <s v="05-12-2019"/>
    <s v="5/18/2019"/>
    <n v="6"/>
    <x v="1"/>
    <s v="GZ-14470"/>
    <s v="Gary Zandusky"/>
    <x v="0"/>
    <x v="10"/>
    <x v="1"/>
    <x v="0"/>
    <x v="1"/>
    <s v="OFF-ST-10004315"/>
    <x v="0"/>
    <x v="11"/>
    <x v="2846"/>
    <n v="211.62"/>
    <n v="1"/>
    <n v="211.62"/>
    <n v="0"/>
    <n v="10.56"/>
    <s v="19.43"/>
    <x v="1"/>
    <s v="19.43"/>
    <n v="10.56"/>
    <x v="11956"/>
  </r>
  <r>
    <n v="19275"/>
    <s v="ES-2013-1408046"/>
    <s v="06-06-2018"/>
    <s v="06-09-2018"/>
    <n v="3"/>
    <x v="3"/>
    <s v="LC-16870"/>
    <s v="Lena Cacioppo"/>
    <x v="0"/>
    <x v="5"/>
    <x v="4"/>
    <x v="0"/>
    <x v="0"/>
    <s v="TEC-AC-10001486"/>
    <x v="2"/>
    <x v="9"/>
    <x v="2518"/>
    <n v="390.96"/>
    <n v="9"/>
    <n v="43.44"/>
    <n v="0"/>
    <n v="38.880000000000003"/>
    <s v="174.89"/>
    <x v="2"/>
    <s v="19.43"/>
    <n v="4.32"/>
    <x v="2637"/>
  </r>
  <r>
    <n v="24455"/>
    <s v="ID-2011-20604"/>
    <s v="06-03-2016"/>
    <s v="06-04-2016"/>
    <n v="1"/>
    <x v="3"/>
    <s v="RF-19345"/>
    <s v="Randy Ferguson"/>
    <x v="2"/>
    <x v="18"/>
    <x v="6"/>
    <x v="0"/>
    <x v="1"/>
    <s v="FUR-BO-10001216"/>
    <x v="1"/>
    <x v="15"/>
    <x v="3231"/>
    <n v="1353.6"/>
    <n v="8"/>
    <n v="169.2"/>
    <n v="0"/>
    <n v="541.44000000000005"/>
    <s v="155.51"/>
    <x v="1"/>
    <s v="19.44"/>
    <n v="67.680000000000007"/>
    <x v="7541"/>
  </r>
  <r>
    <n v="3977"/>
    <s v="MX-2014-117604"/>
    <s v="1/16/2019"/>
    <s v="1/19/2019"/>
    <n v="3"/>
    <x v="3"/>
    <s v="BP-11050"/>
    <s v="Barry Pond"/>
    <x v="2"/>
    <x v="5"/>
    <x v="4"/>
    <x v="0"/>
    <x v="0"/>
    <s v="TEC-PH-10004437"/>
    <x v="2"/>
    <x v="7"/>
    <x v="1747"/>
    <n v="461.6"/>
    <n v="5"/>
    <n v="92.32"/>
    <n v="0"/>
    <n v="180"/>
    <s v="97.2"/>
    <x v="1"/>
    <s v="19.44"/>
    <n v="36"/>
    <x v="2746"/>
  </r>
  <r>
    <n v="17538"/>
    <s v="IT-2014-2180850"/>
    <s v="11/27/2019"/>
    <s v="11/27/2019"/>
    <n v="0"/>
    <x v="2"/>
    <s v="CV-12805"/>
    <s v="Cynthia Voltz"/>
    <x v="2"/>
    <x v="0"/>
    <x v="0"/>
    <x v="0"/>
    <x v="0"/>
    <s v="TEC-PH-10000437"/>
    <x v="2"/>
    <x v="7"/>
    <x v="2621"/>
    <n v="258.26400000000001"/>
    <n v="2"/>
    <n v="129.13200000000001"/>
    <n v="0.15"/>
    <n v="-27.396000000000001"/>
    <s v="38.89"/>
    <x v="0"/>
    <s v="19.45"/>
    <n v="-13.698"/>
    <x v="11428"/>
  </r>
  <r>
    <n v="770"/>
    <s v="MX-2014-151442"/>
    <s v="7/31/2019"/>
    <s v="08-04-2019"/>
    <n v="4"/>
    <x v="1"/>
    <s v="TC-21535"/>
    <s v="Tracy Collins"/>
    <x v="1"/>
    <x v="27"/>
    <x v="3"/>
    <x v="0"/>
    <x v="2"/>
    <s v="FUR-BO-10004142"/>
    <x v="1"/>
    <x v="15"/>
    <x v="3352"/>
    <n v="876.3"/>
    <n v="3"/>
    <n v="292.10000000000002"/>
    <n v="0"/>
    <n v="359.28"/>
    <s v="58.34"/>
    <x v="1"/>
    <s v="19.45"/>
    <n v="119.76"/>
    <x v="11957"/>
  </r>
  <r>
    <n v="26524"/>
    <s v="IN-2014-65243"/>
    <s v="12-04-2019"/>
    <s v="12-06-2019"/>
    <n v="2"/>
    <x v="0"/>
    <s v="BE-11455"/>
    <s v="Brad Eason"/>
    <x v="1"/>
    <x v="5"/>
    <x v="4"/>
    <x v="0"/>
    <x v="0"/>
    <s v="FUR-CH-10002224"/>
    <x v="1"/>
    <x v="13"/>
    <x v="2299"/>
    <n v="398.61"/>
    <n v="3"/>
    <n v="132.87"/>
    <n v="0"/>
    <n v="15.93"/>
    <s v="58.35"/>
    <x v="0"/>
    <s v="19.45"/>
    <n v="5.31"/>
    <x v="6997"/>
  </r>
  <r>
    <n v="9379"/>
    <s v="MX-2014-144407"/>
    <s v="11/19/2019"/>
    <s v="11/24/2019"/>
    <n v="5"/>
    <x v="1"/>
    <s v="BP-11155"/>
    <s v="Becky Pak"/>
    <x v="0"/>
    <x v="40"/>
    <x v="3"/>
    <x v="0"/>
    <x v="2"/>
    <s v="TEC-CO-10000137"/>
    <x v="2"/>
    <x v="16"/>
    <x v="3207"/>
    <n v="606.63959999999997"/>
    <n v="3"/>
    <n v="202.2132"/>
    <n v="0.20200000000000001"/>
    <n v="28.839600000000001"/>
    <s v="58.35"/>
    <x v="1"/>
    <s v="19.45"/>
    <n v="9.6132000000000009"/>
    <x v="11958"/>
  </r>
  <r>
    <n v="29829"/>
    <s v="ID-2011-31699"/>
    <s v="12-08-2016"/>
    <s v="12-12-2016"/>
    <n v="4"/>
    <x v="1"/>
    <s v="PM-19135"/>
    <s v="Peter McVee"/>
    <x v="1"/>
    <x v="1"/>
    <x v="1"/>
    <x v="0"/>
    <x v="1"/>
    <s v="FUR-BO-10002031"/>
    <x v="1"/>
    <x v="15"/>
    <x v="3471"/>
    <n v="852.81299999999999"/>
    <n v="3"/>
    <n v="284.27100000000002"/>
    <n v="0.35"/>
    <n v="-170.577"/>
    <s v="58.37"/>
    <x v="1"/>
    <s v="19.46"/>
    <n v="-56.859000000000002"/>
    <x v="11959"/>
  </r>
  <r>
    <n v="47893"/>
    <s v="AO-2012-2810"/>
    <s v="9/29/2017"/>
    <s v="10-01-2017"/>
    <n v="2"/>
    <x v="0"/>
    <s v="HJ-4875"/>
    <s v="Heather Jas"/>
    <x v="1"/>
    <x v="6"/>
    <x v="0"/>
    <x v="0"/>
    <x v="0"/>
    <s v="FUR-DAN-10001875"/>
    <x v="1"/>
    <x v="15"/>
    <x v="3258"/>
    <n v="168.81"/>
    <n v="1"/>
    <n v="168.81"/>
    <n v="0"/>
    <n v="64.14"/>
    <s v="19.46"/>
    <x v="1"/>
    <s v="19.46"/>
    <n v="64.14"/>
    <x v="7919"/>
  </r>
  <r>
    <n v="49349"/>
    <s v="UP-2011-1010"/>
    <s v="10/22/2016"/>
    <s v="10/24/2016"/>
    <n v="2"/>
    <x v="3"/>
    <s v="TC-10980"/>
    <s v="Tamara Chand"/>
    <x v="2"/>
    <x v="1"/>
    <x v="1"/>
    <x v="0"/>
    <x v="1"/>
    <s v="TEC-SHA-10002696"/>
    <x v="2"/>
    <x v="16"/>
    <x v="743"/>
    <n v="503.4"/>
    <n v="4"/>
    <n v="125.85"/>
    <n v="0"/>
    <n v="236.52"/>
    <s v="77.85"/>
    <x v="1"/>
    <s v="19.46"/>
    <n v="59.13"/>
    <x v="11960"/>
  </r>
  <r>
    <n v="33807"/>
    <s v="CA-2013-136812"/>
    <s v="11/19/2018"/>
    <s v="11/24/2018"/>
    <n v="5"/>
    <x v="1"/>
    <s v="AW-10930"/>
    <s v="Arthur Wiediger"/>
    <x v="1"/>
    <x v="19"/>
    <x v="5"/>
    <x v="0"/>
    <x v="2"/>
    <s v="OFF-ST-10003470"/>
    <x v="0"/>
    <x v="11"/>
    <x v="3644"/>
    <n v="1117.92"/>
    <n v="4"/>
    <n v="279.48"/>
    <n v="0"/>
    <n v="55.896000000000001"/>
    <s v="77.86"/>
    <x v="1"/>
    <s v="19.47"/>
    <n v="13.974"/>
    <x v="11961"/>
  </r>
  <r>
    <n v="36225"/>
    <s v="CA-2014-143245"/>
    <s v="12-02-2019"/>
    <s v="12-07-2019"/>
    <n v="5"/>
    <x v="1"/>
    <s v="AD-10180"/>
    <s v="Alan Dominguez"/>
    <x v="1"/>
    <x v="2"/>
    <x v="2"/>
    <x v="0"/>
    <x v="1"/>
    <s v="FUR-CH-10000155"/>
    <x v="1"/>
    <x v="13"/>
    <x v="3701"/>
    <n v="897.15"/>
    <n v="3"/>
    <n v="299.05"/>
    <n v="0"/>
    <n v="251.202"/>
    <s v="58.41"/>
    <x v="1"/>
    <s v="19.47"/>
    <n v="83.733999999999995"/>
    <x v="11962"/>
  </r>
  <r>
    <n v="24731"/>
    <s v="IN-2014-64634"/>
    <s v="11/18/2019"/>
    <s v="11/18/2019"/>
    <n v="0"/>
    <x v="2"/>
    <s v="BB-11545"/>
    <s v="Brenda Bowman"/>
    <x v="2"/>
    <x v="44"/>
    <x v="3"/>
    <x v="0"/>
    <x v="2"/>
    <s v="TEC-PH-10002070"/>
    <x v="2"/>
    <x v="7"/>
    <x v="2403"/>
    <n v="131.86799999999999"/>
    <n v="2"/>
    <n v="65.933999999999997"/>
    <n v="0.1"/>
    <n v="5.8079999999999998"/>
    <s v="38.94"/>
    <x v="1"/>
    <s v="19.47"/>
    <n v="2.9039999999999999"/>
    <x v="2714"/>
  </r>
  <r>
    <n v="42116"/>
    <s v="IR-2013-6870"/>
    <s v="10/22/2018"/>
    <s v="10/27/2018"/>
    <n v="5"/>
    <x v="1"/>
    <s v="EL-3735"/>
    <s v="Ed Ludwig"/>
    <x v="1"/>
    <x v="10"/>
    <x v="1"/>
    <x v="0"/>
    <x v="1"/>
    <s v="TEC-BRO-10000917"/>
    <x v="2"/>
    <x v="16"/>
    <x v="3405"/>
    <n v="318.18"/>
    <n v="1"/>
    <n v="318.18"/>
    <n v="0"/>
    <n v="101.79"/>
    <s v="19.47"/>
    <x v="1"/>
    <s v="19.47"/>
    <n v="101.79"/>
    <x v="11963"/>
  </r>
  <r>
    <n v="42732"/>
    <s v="KE-2013-5450"/>
    <s v="7/19/2018"/>
    <s v="7/19/2018"/>
    <n v="0"/>
    <x v="2"/>
    <s v="RB-9360"/>
    <s v="Raymond Buch"/>
    <x v="0"/>
    <x v="2"/>
    <x v="2"/>
    <x v="0"/>
    <x v="1"/>
    <s v="OFF-AVE-10002079"/>
    <x v="0"/>
    <x v="1"/>
    <x v="1399"/>
    <n v="50.34"/>
    <n v="1"/>
    <n v="50.34"/>
    <n v="0"/>
    <n v="3"/>
    <s v="19.48"/>
    <x v="2"/>
    <s v="19.48"/>
    <n v="3"/>
    <x v="4270"/>
  </r>
  <r>
    <n v="20060"/>
    <s v="ES-2013-3126391"/>
    <s v="3/21/2018"/>
    <s v="3/23/2018"/>
    <n v="2"/>
    <x v="0"/>
    <s v="LE-16810"/>
    <s v="Laurel Elliston"/>
    <x v="0"/>
    <x v="6"/>
    <x v="0"/>
    <x v="0"/>
    <x v="0"/>
    <s v="FUR-BO-10003333"/>
    <x v="1"/>
    <x v="15"/>
    <x v="2541"/>
    <n v="585.12"/>
    <n v="4"/>
    <n v="146.28"/>
    <n v="0"/>
    <n v="87.72"/>
    <s v="77.93"/>
    <x v="1"/>
    <s v="19.48"/>
    <n v="21.93"/>
    <x v="7615"/>
  </r>
  <r>
    <n v="13885"/>
    <s v="ES-2012-4435180"/>
    <s v="07-11-2017"/>
    <s v="7/15/2017"/>
    <n v="4"/>
    <x v="1"/>
    <s v="NP-18325"/>
    <s v="Naresj Patel"/>
    <x v="0"/>
    <x v="0"/>
    <x v="0"/>
    <x v="0"/>
    <x v="0"/>
    <s v="OFF-ST-10001758"/>
    <x v="0"/>
    <x v="11"/>
    <x v="2846"/>
    <n v="761.83199999999999"/>
    <n v="4"/>
    <n v="190.458"/>
    <n v="0.1"/>
    <n v="-25.488"/>
    <s v="77.94"/>
    <x v="1"/>
    <s v="19.49"/>
    <n v="-6.3719999999999999"/>
    <x v="11964"/>
  </r>
  <r>
    <n v="22422"/>
    <s v="IN-2013-62093"/>
    <s v="04-06-2018"/>
    <s v="04-10-2018"/>
    <n v="4"/>
    <x v="0"/>
    <s v="BG-11035"/>
    <s v="Barry Gonzalez"/>
    <x v="0"/>
    <x v="14"/>
    <x v="6"/>
    <x v="0"/>
    <x v="1"/>
    <s v="FUR-CH-10000432"/>
    <x v="1"/>
    <x v="13"/>
    <x v="2982"/>
    <n v="657.39599999999996"/>
    <n v="4"/>
    <n v="164.34899999999999"/>
    <n v="0.1"/>
    <n v="-29.244"/>
    <s v="77.94"/>
    <x v="0"/>
    <s v="19.49"/>
    <n v="-7.3109999999999999"/>
    <x v="11965"/>
  </r>
  <r>
    <n v="21992"/>
    <s v="IN-2014-10237"/>
    <s v="11/20/2019"/>
    <s v="11/25/2019"/>
    <n v="5"/>
    <x v="1"/>
    <s v="TB-21625"/>
    <s v="Trudy Brown"/>
    <x v="0"/>
    <x v="21"/>
    <x v="2"/>
    <x v="0"/>
    <x v="1"/>
    <s v="FUR-BO-10004707"/>
    <x v="1"/>
    <x v="15"/>
    <x v="3434"/>
    <n v="654.10199999999998"/>
    <n v="2"/>
    <n v="327.05099999999999"/>
    <n v="0.1"/>
    <n v="-50.898000000000003"/>
    <s v="38.97"/>
    <x v="1"/>
    <s v="19.49"/>
    <n v="-25.449000000000002"/>
    <x v="11966"/>
  </r>
  <r>
    <n v="30080"/>
    <s v="IN-2013-35745"/>
    <s v="8/21/2018"/>
    <s v="8/26/2018"/>
    <n v="5"/>
    <x v="1"/>
    <s v="JF-15295"/>
    <s v="Jason Fortune-"/>
    <x v="0"/>
    <x v="16"/>
    <x v="6"/>
    <x v="0"/>
    <x v="1"/>
    <s v="OFF-AP-10001190"/>
    <x v="0"/>
    <x v="8"/>
    <x v="3491"/>
    <n v="948.61800000000005"/>
    <n v="2"/>
    <n v="474.30900000000003"/>
    <n v="0.1"/>
    <n v="421.57799999999997"/>
    <s v="38.97"/>
    <x v="1"/>
    <s v="19.49"/>
    <n v="210.78899999999999"/>
    <x v="11967"/>
  </r>
  <r>
    <n v="11865"/>
    <s v="ES-2011-2072928"/>
    <s v="12-06-2016"/>
    <s v="12-11-2016"/>
    <n v="5"/>
    <x v="1"/>
    <s v="BF-11005"/>
    <s v="Barry Franz"/>
    <x v="1"/>
    <x v="1"/>
    <x v="1"/>
    <x v="0"/>
    <x v="1"/>
    <s v="FUR-CH-10000685"/>
    <x v="1"/>
    <x v="13"/>
    <x v="2609"/>
    <n v="1234.278"/>
    <n v="3"/>
    <n v="411.42599999999999"/>
    <n v="0.1"/>
    <n v="370.27800000000002"/>
    <s v="58.46"/>
    <x v="1"/>
    <s v="19.49"/>
    <n v="123.426"/>
    <x v="11968"/>
  </r>
  <r>
    <n v="30845"/>
    <s v="ID-2011-85354"/>
    <s v="09-12-2016"/>
    <s v="9/16/2016"/>
    <n v="4"/>
    <x v="0"/>
    <s v="AH-10075"/>
    <s v="Adam Hart"/>
    <x v="2"/>
    <x v="8"/>
    <x v="3"/>
    <x v="0"/>
    <x v="2"/>
    <s v="TEC-MA-10000742"/>
    <x v="2"/>
    <x v="14"/>
    <x v="3561"/>
    <n v="745.41600000000005"/>
    <n v="4"/>
    <n v="186.35400000000001"/>
    <n v="0.4"/>
    <n v="-211.22399999999999"/>
    <s v="77.95"/>
    <x v="1"/>
    <s v="19.49"/>
    <n v="-52.805999999999997"/>
    <x v="11969"/>
  </r>
  <r>
    <n v="12750"/>
    <s v="ES-2013-5310113"/>
    <s v="9/25/2018"/>
    <s v="9/29/2018"/>
    <n v="4"/>
    <x v="1"/>
    <s v="GZ-14545"/>
    <s v="George Zrebassa"/>
    <x v="2"/>
    <x v="16"/>
    <x v="6"/>
    <x v="0"/>
    <x v="1"/>
    <s v="FUR-BO-10004430"/>
    <x v="1"/>
    <x v="15"/>
    <x v="2966"/>
    <n v="460.971"/>
    <n v="3"/>
    <n v="153.65700000000001"/>
    <n v="0.1"/>
    <n v="-5.1390000000000002"/>
    <s v="58.47"/>
    <x v="0"/>
    <s v="19.49"/>
    <n v="-1.7130000000000001"/>
    <x v="7834"/>
  </r>
  <r>
    <n v="17126"/>
    <s v="ES-2012-2376528"/>
    <s v="6/19/2017"/>
    <s v="6/23/2017"/>
    <n v="4"/>
    <x v="1"/>
    <s v="SB-20290"/>
    <s v="Sean Braxton"/>
    <x v="2"/>
    <x v="5"/>
    <x v="4"/>
    <x v="0"/>
    <x v="0"/>
    <s v="OFF-ST-10002566"/>
    <x v="0"/>
    <x v="11"/>
    <x v="3072"/>
    <n v="914.49"/>
    <n v="5"/>
    <n v="182.898"/>
    <n v="0.1"/>
    <n v="213.24"/>
    <s v="97.46"/>
    <x v="0"/>
    <s v="19.49"/>
    <n v="42.648000000000003"/>
    <x v="9200"/>
  </r>
  <r>
    <n v="20955"/>
    <s v="IN-2012-21206"/>
    <s v="02-06-2017"/>
    <s v="02-11-2017"/>
    <n v="5"/>
    <x v="1"/>
    <s v="SC-20800"/>
    <s v="Stuart Calhoun"/>
    <x v="0"/>
    <x v="10"/>
    <x v="1"/>
    <x v="0"/>
    <x v="1"/>
    <s v="FUR-BO-10004679"/>
    <x v="1"/>
    <x v="15"/>
    <x v="3339"/>
    <n v="2737.98"/>
    <n v="7"/>
    <n v="391.14"/>
    <n v="0"/>
    <n v="301.14"/>
    <s v="136.46"/>
    <x v="0"/>
    <s v="19.49"/>
    <n v="43.02"/>
    <x v="11970"/>
  </r>
  <r>
    <n v="222"/>
    <s v="MX-2012-147382"/>
    <s v="12-04-2017"/>
    <s v="12-07-2017"/>
    <n v="3"/>
    <x v="0"/>
    <s v="MH-17620"/>
    <s v="Matt Hagelstein"/>
    <x v="2"/>
    <x v="2"/>
    <x v="2"/>
    <x v="0"/>
    <x v="1"/>
    <s v="OFF-AP-10003625"/>
    <x v="0"/>
    <x v="8"/>
    <x v="1557"/>
    <n v="818.08"/>
    <n v="4"/>
    <n v="204.52"/>
    <n v="0"/>
    <n v="8.16"/>
    <s v="77.98"/>
    <x v="1"/>
    <s v="19.5"/>
    <n v="2.04"/>
    <x v="11971"/>
  </r>
  <r>
    <n v="22911"/>
    <s v="ID-2013-33862"/>
    <s v="9/30/2018"/>
    <s v="10-03-2018"/>
    <n v="3"/>
    <x v="3"/>
    <s v="AS-10240"/>
    <s v="Alan Shonely"/>
    <x v="0"/>
    <x v="5"/>
    <x v="4"/>
    <x v="0"/>
    <x v="0"/>
    <s v="FUR-CH-10000608"/>
    <x v="1"/>
    <x v="13"/>
    <x v="2428"/>
    <n v="183.78899999999999"/>
    <n v="3"/>
    <n v="61.262999999999998"/>
    <n v="0.1"/>
    <n v="55.088999999999999"/>
    <s v="58.5"/>
    <x v="2"/>
    <s v="19.5"/>
    <n v="18.363"/>
    <x v="2755"/>
  </r>
  <r>
    <n v="48904"/>
    <s v="AU-2014-6170"/>
    <s v="2/17/2019"/>
    <s v="2/20/2019"/>
    <n v="3"/>
    <x v="0"/>
    <s v="DH-3675"/>
    <s v="Duane Huffman"/>
    <x v="1"/>
    <x v="0"/>
    <x v="0"/>
    <x v="0"/>
    <x v="0"/>
    <s v="TEC-APP-10004296"/>
    <x v="2"/>
    <x v="7"/>
    <x v="2770"/>
    <n v="249.18"/>
    <n v="2"/>
    <n v="124.59"/>
    <n v="0"/>
    <n v="107.1"/>
    <s v="39"/>
    <x v="0"/>
    <s v="19.5"/>
    <n v="53.55"/>
    <x v="6083"/>
  </r>
  <r>
    <n v="47854"/>
    <s v="EG-2014-3450"/>
    <s v="9/15/2019"/>
    <s v="9/17/2019"/>
    <n v="2"/>
    <x v="3"/>
    <s v="DK-2835"/>
    <s v="Damala Kotsonis"/>
    <x v="2"/>
    <x v="14"/>
    <x v="6"/>
    <x v="0"/>
    <x v="1"/>
    <s v="OFF-ROG-10001549"/>
    <x v="0"/>
    <x v="11"/>
    <x v="1704"/>
    <n v="62.13"/>
    <n v="1"/>
    <n v="62.13"/>
    <n v="0"/>
    <n v="3.09"/>
    <s v="19.5"/>
    <x v="2"/>
    <s v="19.5"/>
    <n v="3.09"/>
    <x v="11972"/>
  </r>
  <r>
    <n v="30653"/>
    <s v="IN-2012-85935"/>
    <s v="12-07-2017"/>
    <s v="12-11-2017"/>
    <n v="4"/>
    <x v="1"/>
    <s v="HK-14890"/>
    <s v="Heather Kirkland"/>
    <x v="2"/>
    <x v="39"/>
    <x v="5"/>
    <x v="0"/>
    <x v="2"/>
    <s v="FUR-CH-10000042"/>
    <x v="1"/>
    <x v="13"/>
    <x v="2679"/>
    <n v="355.38"/>
    <n v="2"/>
    <n v="177.69"/>
    <n v="0"/>
    <n v="170.58"/>
    <s v="39.01"/>
    <x v="0"/>
    <s v="19.51"/>
    <n v="85.29"/>
    <x v="11973"/>
  </r>
  <r>
    <n v="25690"/>
    <s v="IN-2013-37852"/>
    <s v="11/28/2018"/>
    <s v="12-04-2018"/>
    <n v="6"/>
    <x v="1"/>
    <s v="FH-14350"/>
    <s v="Fred Harton"/>
    <x v="0"/>
    <x v="11"/>
    <x v="7"/>
    <x v="0"/>
    <x v="1"/>
    <s v="FUR-CH-10003581"/>
    <x v="1"/>
    <x v="13"/>
    <x v="2366"/>
    <n v="1818.84"/>
    <n v="4"/>
    <n v="454.71"/>
    <n v="0"/>
    <n v="654.72"/>
    <s v="78.03"/>
    <x v="1"/>
    <s v="19.51"/>
    <n v="163.68"/>
    <x v="11974"/>
  </r>
  <r>
    <n v="27776"/>
    <s v="ID-2014-28122"/>
    <s v="01-04-2019"/>
    <s v="01-08-2019"/>
    <n v="4"/>
    <x v="0"/>
    <s v="MP-17965"/>
    <s v="Michael Paige"/>
    <x v="2"/>
    <x v="11"/>
    <x v="7"/>
    <x v="0"/>
    <x v="1"/>
    <s v="FUR-CH-10002932"/>
    <x v="1"/>
    <x v="13"/>
    <x v="3001"/>
    <n v="327.58019999999999"/>
    <n v="3"/>
    <n v="109.1934"/>
    <n v="0.27"/>
    <n v="-76.339799999999997"/>
    <s v="58.53"/>
    <x v="0"/>
    <s v="19.51"/>
    <n v="-25.4466"/>
    <x v="11975"/>
  </r>
  <r>
    <n v="17326"/>
    <s v="ES-2014-1532030"/>
    <s v="8/23/2019"/>
    <s v="8/23/2019"/>
    <n v="0"/>
    <x v="2"/>
    <s v="SH-20395"/>
    <s v="Shahid Hopkins"/>
    <x v="0"/>
    <x v="37"/>
    <x v="6"/>
    <x v="0"/>
    <x v="1"/>
    <s v="TEC-AC-10003080"/>
    <x v="2"/>
    <x v="9"/>
    <x v="481"/>
    <n v="207.18"/>
    <n v="2"/>
    <n v="103.59"/>
    <n v="0"/>
    <n v="33.119999999999997"/>
    <s v="39.02"/>
    <x v="0"/>
    <s v="19.51"/>
    <n v="16.559999999999999"/>
    <x v="8229"/>
  </r>
  <r>
    <n v="1790"/>
    <s v="MX-2014-148208"/>
    <s v="09-05-2019"/>
    <s v="09-08-2019"/>
    <n v="3"/>
    <x v="3"/>
    <s v="SK-19990"/>
    <s v="Sally Knutson"/>
    <x v="0"/>
    <x v="15"/>
    <x v="2"/>
    <x v="0"/>
    <x v="1"/>
    <s v="TEC-CO-10001037"/>
    <x v="2"/>
    <x v="16"/>
    <x v="922"/>
    <n v="284.37011999999999"/>
    <n v="3"/>
    <n v="94.790040000000005"/>
    <n v="2E-3"/>
    <n v="22.170120000000001"/>
    <s v="58.53"/>
    <x v="1"/>
    <s v="19.51"/>
    <n v="7.3900399999999999"/>
    <x v="4509"/>
  </r>
  <r>
    <n v="3451"/>
    <s v="MX-2014-127040"/>
    <s v="11/13/2019"/>
    <s v="11/17/2019"/>
    <n v="4"/>
    <x v="1"/>
    <s v="DR-12940"/>
    <s v="Daniel Raglin"/>
    <x v="1"/>
    <x v="26"/>
    <x v="3"/>
    <x v="0"/>
    <x v="2"/>
    <s v="TEC-CO-10000344"/>
    <x v="2"/>
    <x v="16"/>
    <x v="2978"/>
    <n v="348.46168"/>
    <n v="2"/>
    <n v="174.23084"/>
    <n v="2E-3"/>
    <n v="76.101680000000002"/>
    <s v="39.02"/>
    <x v="0"/>
    <s v="19.51"/>
    <n v="38.050840000000001"/>
    <x v="11976"/>
  </r>
  <r>
    <n v="31421"/>
    <s v="US-2011-152030"/>
    <s v="12/26/2016"/>
    <s v="12/28/2016"/>
    <n v="2"/>
    <x v="0"/>
    <s v="AD-10180"/>
    <s v="Alan Dominguez"/>
    <x v="1"/>
    <x v="5"/>
    <x v="4"/>
    <x v="0"/>
    <x v="0"/>
    <s v="FUR-CH-10004063"/>
    <x v="1"/>
    <x v="13"/>
    <x v="3584"/>
    <n v="600.55799999999999"/>
    <n v="3"/>
    <n v="200.18600000000001"/>
    <n v="0.3"/>
    <n v="-8.5793999999999997"/>
    <s v="58.54"/>
    <x v="0"/>
    <s v="19.51"/>
    <n v="-2.8597999999999999"/>
    <x v="11977"/>
  </r>
  <r>
    <n v="22071"/>
    <s v="IN-2013-33337"/>
    <s v="03-06-2018"/>
    <s v="03-06-2018"/>
    <n v="0"/>
    <x v="2"/>
    <s v="BH-11710"/>
    <s v="Brosina Hoffman"/>
    <x v="0"/>
    <x v="2"/>
    <x v="2"/>
    <x v="0"/>
    <x v="1"/>
    <s v="TEC-AC-10004487"/>
    <x v="2"/>
    <x v="9"/>
    <x v="921"/>
    <n v="1976.5619999999999"/>
    <n v="9"/>
    <n v="219.61799999999999"/>
    <n v="0.1"/>
    <n v="592.81200000000001"/>
    <s v="175.62"/>
    <x v="0"/>
    <s v="19.51"/>
    <n v="65.867999999999995"/>
    <x v="11978"/>
  </r>
  <r>
    <n v="41053"/>
    <s v="CA-2014-113705"/>
    <s v="3/28/2019"/>
    <s v="3/30/2019"/>
    <n v="2"/>
    <x v="0"/>
    <s v="LC-16870"/>
    <s v="Lena Cacioppo"/>
    <x v="0"/>
    <x v="15"/>
    <x v="2"/>
    <x v="0"/>
    <x v="1"/>
    <s v="FUR-TA-10002533"/>
    <x v="1"/>
    <x v="12"/>
    <x v="2970"/>
    <n v="292.10000000000002"/>
    <n v="2"/>
    <n v="146.05000000000001"/>
    <n v="0"/>
    <n v="58.42"/>
    <s v="39.04"/>
    <x v="0"/>
    <s v="19.52"/>
    <n v="29.21"/>
    <x v="11979"/>
  </r>
  <r>
    <n v="24515"/>
    <s v="IN-2011-73629"/>
    <s v="10/13/2016"/>
    <s v="10/17/2016"/>
    <n v="4"/>
    <x v="1"/>
    <s v="CC-12550"/>
    <s v="Clay Cheatham"/>
    <x v="0"/>
    <x v="19"/>
    <x v="5"/>
    <x v="0"/>
    <x v="2"/>
    <s v="TEC-CO-10001626"/>
    <x v="2"/>
    <x v="16"/>
    <x v="3004"/>
    <n v="316.476"/>
    <n v="2"/>
    <n v="158.238"/>
    <n v="0.4"/>
    <n v="-126.624"/>
    <s v="39.05"/>
    <x v="0"/>
    <s v="19.53"/>
    <n v="-63.311999999999998"/>
    <x v="11980"/>
  </r>
  <r>
    <n v="48064"/>
    <s v="RO-2013-290"/>
    <s v="01-10-2018"/>
    <s v="01-10-2018"/>
    <n v="0"/>
    <x v="2"/>
    <s v="GZ-4470"/>
    <s v="Gary Zandusky"/>
    <x v="0"/>
    <x v="0"/>
    <x v="0"/>
    <x v="0"/>
    <x v="0"/>
    <s v="TEC-APP-10004049"/>
    <x v="2"/>
    <x v="7"/>
    <x v="1714"/>
    <n v="126.15"/>
    <n v="1"/>
    <n v="126.15"/>
    <n v="0"/>
    <n v="27.75"/>
    <s v="19.53"/>
    <x v="0"/>
    <s v="19.53"/>
    <n v="27.75"/>
    <x v="8610"/>
  </r>
  <r>
    <n v="23981"/>
    <s v="IN-2012-47750"/>
    <s v="2/15/2017"/>
    <s v="2/18/2017"/>
    <n v="3"/>
    <x v="3"/>
    <s v="NG-18430"/>
    <s v="Nathan Gelder"/>
    <x v="0"/>
    <x v="2"/>
    <x v="2"/>
    <x v="0"/>
    <x v="1"/>
    <s v="FUR-CH-10001397"/>
    <x v="1"/>
    <x v="13"/>
    <x v="2406"/>
    <n v="248.28"/>
    <n v="4"/>
    <n v="62.07"/>
    <n v="0"/>
    <n v="86.88"/>
    <s v="78.13"/>
    <x v="2"/>
    <s v="19.53"/>
    <n v="21.72"/>
    <x v="3888"/>
  </r>
  <r>
    <n v="903"/>
    <s v="MX-2013-127124"/>
    <s v="5/29/2018"/>
    <s v="06-02-2018"/>
    <n v="4"/>
    <x v="1"/>
    <s v="JM-15580"/>
    <s v="Jill Matthias"/>
    <x v="0"/>
    <x v="21"/>
    <x v="2"/>
    <x v="0"/>
    <x v="1"/>
    <s v="FUR-CH-10000836"/>
    <x v="1"/>
    <x v="13"/>
    <x v="3439"/>
    <n v="454.48"/>
    <n v="4"/>
    <n v="113.62"/>
    <n v="0"/>
    <n v="13.6"/>
    <s v="78.13"/>
    <x v="0"/>
    <s v="19.53"/>
    <n v="3.4"/>
    <x v="11981"/>
  </r>
  <r>
    <n v="17855"/>
    <s v="ES-2013-2700361"/>
    <s v="11/29/2018"/>
    <s v="12-01-2018"/>
    <n v="2"/>
    <x v="0"/>
    <s v="MP-17965"/>
    <s v="Michael Paige"/>
    <x v="2"/>
    <x v="5"/>
    <x v="4"/>
    <x v="0"/>
    <x v="0"/>
    <s v="OFF-ST-10002900"/>
    <x v="0"/>
    <x v="11"/>
    <x v="2752"/>
    <n v="710.96400000000006"/>
    <n v="4"/>
    <n v="177.74100000000001"/>
    <n v="0.1"/>
    <n v="-7.9560000000000004"/>
    <s v="78.15"/>
    <x v="0"/>
    <s v="19.54"/>
    <n v="-1.9890000000000001"/>
    <x v="11982"/>
  </r>
  <r>
    <n v="42312"/>
    <s v="ZI-2011-8150"/>
    <s v="6/23/2016"/>
    <s v="6/29/2016"/>
    <n v="6"/>
    <x v="1"/>
    <s v="EB-3975"/>
    <s v="Erica Bern"/>
    <x v="2"/>
    <x v="18"/>
    <x v="6"/>
    <x v="0"/>
    <x v="1"/>
    <s v="FUR-BAR-10003465"/>
    <x v="1"/>
    <x v="12"/>
    <x v="3640"/>
    <n v="142.62299999999999"/>
    <n v="1"/>
    <n v="142.62299999999999"/>
    <n v="0.7"/>
    <n v="-275.75700000000001"/>
    <s v="19.54"/>
    <x v="3"/>
    <s v="19.54"/>
    <n v="-275.75700000000001"/>
    <x v="11983"/>
  </r>
  <r>
    <n v="48350"/>
    <s v="BK-2012-9590"/>
    <s v="08-06-2017"/>
    <s v="08-10-2017"/>
    <n v="4"/>
    <x v="0"/>
    <s v="NW-8400"/>
    <s v="Natalie Webber"/>
    <x v="0"/>
    <x v="9"/>
    <x v="6"/>
    <x v="0"/>
    <x v="1"/>
    <s v="TEC-LOG-10002589"/>
    <x v="2"/>
    <x v="9"/>
    <x v="481"/>
    <n v="103.59"/>
    <n v="1"/>
    <n v="103.59"/>
    <n v="0"/>
    <n v="16.559999999999999"/>
    <s v="19.54"/>
    <x v="0"/>
    <s v="19.54"/>
    <n v="16.559999999999999"/>
    <x v="2980"/>
  </r>
  <r>
    <n v="30385"/>
    <s v="ID-2012-82610"/>
    <s v="2/13/2017"/>
    <s v="2/13/2017"/>
    <n v="0"/>
    <x v="2"/>
    <s v="JL-15850"/>
    <s v="John Lucas"/>
    <x v="0"/>
    <x v="28"/>
    <x v="3"/>
    <x v="0"/>
    <x v="2"/>
    <s v="FUR-BO-10001558"/>
    <x v="1"/>
    <x v="15"/>
    <x v="3155"/>
    <n v="612.68399999999997"/>
    <n v="6"/>
    <n v="102.114"/>
    <n v="0.4"/>
    <n v="-296.13600000000002"/>
    <s v="117.25"/>
    <x v="2"/>
    <s v="19.54"/>
    <n v="-49.356000000000002"/>
    <x v="11984"/>
  </r>
  <r>
    <n v="18927"/>
    <s v="IT-2011-1044550"/>
    <s v="2/15/2016"/>
    <s v="2/20/2016"/>
    <n v="5"/>
    <x v="1"/>
    <s v="GZ-14470"/>
    <s v="Gary Zandusky"/>
    <x v="0"/>
    <x v="17"/>
    <x v="5"/>
    <x v="0"/>
    <x v="2"/>
    <s v="FUR-BO-10004129"/>
    <x v="1"/>
    <x v="15"/>
    <x v="3471"/>
    <n v="874.68"/>
    <n v="4"/>
    <n v="218.67"/>
    <n v="0.5"/>
    <n v="-577.32000000000005"/>
    <s v="78.18"/>
    <x v="1"/>
    <s v="19.55"/>
    <n v="-144.33000000000001"/>
    <x v="11985"/>
  </r>
  <r>
    <n v="8724"/>
    <s v="MX-2014-128097"/>
    <s v="11-08-2019"/>
    <s v="11/13/2019"/>
    <n v="5"/>
    <x v="1"/>
    <s v="KC-16540"/>
    <s v="Kelly Collister"/>
    <x v="0"/>
    <x v="23"/>
    <x v="3"/>
    <x v="0"/>
    <x v="2"/>
    <s v="FUR-CH-10004572"/>
    <x v="1"/>
    <x v="13"/>
    <x v="2336"/>
    <n v="751.87199999999996"/>
    <n v="3"/>
    <n v="250.624"/>
    <n v="0.2"/>
    <n v="56.351999999999997"/>
    <s v="58.67"/>
    <x v="1"/>
    <s v="19.56"/>
    <n v="18.783999999999999"/>
    <x v="11986"/>
  </r>
  <r>
    <n v="12030"/>
    <s v="ES-2014-3555631"/>
    <s v="9/17/2019"/>
    <s v="9/19/2019"/>
    <n v="2"/>
    <x v="3"/>
    <s v="HA-14905"/>
    <s v="Helen Abelman"/>
    <x v="0"/>
    <x v="5"/>
    <x v="4"/>
    <x v="0"/>
    <x v="0"/>
    <s v="TEC-AC-10002348"/>
    <x v="2"/>
    <x v="9"/>
    <x v="2734"/>
    <n v="802.2"/>
    <n v="7"/>
    <n v="114.6"/>
    <n v="0"/>
    <n v="120.33"/>
    <s v="136.93"/>
    <x v="2"/>
    <s v="19.56"/>
    <n v="17.190000000000001"/>
    <x v="9038"/>
  </r>
  <r>
    <n v="50097"/>
    <s v="RS-2013-2700"/>
    <s v="10-01-2018"/>
    <s v="10-06-2018"/>
    <n v="5"/>
    <x v="1"/>
    <s v="TB-11250"/>
    <s v="Tim Brockman"/>
    <x v="0"/>
    <x v="17"/>
    <x v="5"/>
    <x v="0"/>
    <x v="2"/>
    <s v="FUR-OFF-10002330"/>
    <x v="1"/>
    <x v="13"/>
    <x v="3581"/>
    <n v="934.86"/>
    <n v="2"/>
    <n v="467.43"/>
    <n v="0"/>
    <n v="65.400000000000006"/>
    <s v="39.13"/>
    <x v="1"/>
    <s v="19.57"/>
    <n v="32.700000000000003"/>
    <x v="11987"/>
  </r>
  <r>
    <n v="51039"/>
    <s v="KG-2012-7180"/>
    <s v="8/31/2017"/>
    <s v="09-05-2017"/>
    <n v="5"/>
    <x v="1"/>
    <s v="TA-11385"/>
    <s v="Tom Ashbrook"/>
    <x v="1"/>
    <x v="10"/>
    <x v="1"/>
    <x v="0"/>
    <x v="1"/>
    <s v="OFF-TEN-10000025"/>
    <x v="0"/>
    <x v="11"/>
    <x v="2601"/>
    <n v="408.3"/>
    <n v="2"/>
    <n v="204.15"/>
    <n v="0"/>
    <n v="106.14"/>
    <s v="39.13"/>
    <x v="1"/>
    <s v="19.57"/>
    <n v="53.07"/>
    <x v="11988"/>
  </r>
  <r>
    <n v="38828"/>
    <s v="CA-2013-107146"/>
    <s v="6/18/2018"/>
    <s v="6/20/2018"/>
    <n v="2"/>
    <x v="3"/>
    <s v="LC-16885"/>
    <s v="Lena Creighton"/>
    <x v="0"/>
    <x v="6"/>
    <x v="0"/>
    <x v="0"/>
    <x v="0"/>
    <s v="FUR-FU-10002298"/>
    <x v="1"/>
    <x v="5"/>
    <x v="3152"/>
    <n v="266.35199999999998"/>
    <n v="3"/>
    <n v="88.784000000000006"/>
    <n v="0.2"/>
    <n v="-13.317600000000001"/>
    <s v="58.7"/>
    <x v="0"/>
    <s v="19.57"/>
    <n v="-4.4391999999999996"/>
    <x v="11989"/>
  </r>
  <r>
    <n v="11007"/>
    <s v="ES-2014-3977309"/>
    <s v="11-12-2019"/>
    <s v="11/16/2019"/>
    <n v="4"/>
    <x v="1"/>
    <s v="DL-13315"/>
    <s v="Delfina Latchford"/>
    <x v="0"/>
    <x v="11"/>
    <x v="7"/>
    <x v="0"/>
    <x v="1"/>
    <s v="TEC-CO-10001375"/>
    <x v="2"/>
    <x v="16"/>
    <x v="3004"/>
    <n v="1846.11"/>
    <n v="7"/>
    <n v="263.73"/>
    <n v="0"/>
    <n v="793.8"/>
    <s v="136.99"/>
    <x v="1"/>
    <s v="19.57"/>
    <n v="113.4"/>
    <x v="8608"/>
  </r>
  <r>
    <n v="46109"/>
    <s v="NI-2013-6450"/>
    <s v="8/19/2018"/>
    <s v="8/20/2018"/>
    <n v="1"/>
    <x v="3"/>
    <s v="MT-8070"/>
    <s v="Michelle Tran"/>
    <x v="1"/>
    <x v="1"/>
    <x v="1"/>
    <x v="0"/>
    <x v="1"/>
    <s v="FUR-SAF-10002112"/>
    <x v="1"/>
    <x v="13"/>
    <x v="3543"/>
    <n v="1669.248"/>
    <n v="12"/>
    <n v="139.10400000000001"/>
    <n v="0.7"/>
    <n v="-1558.152"/>
    <s v="234.85"/>
    <x v="1"/>
    <s v="19.57"/>
    <n v="-129.846"/>
    <x v="11990"/>
  </r>
  <r>
    <n v="15204"/>
    <s v="IT-2013-1659438"/>
    <s v="7/15/2018"/>
    <s v="7/15/2018"/>
    <n v="0"/>
    <x v="2"/>
    <s v="GH-14410"/>
    <s v="Gary Hansen"/>
    <x v="1"/>
    <x v="1"/>
    <x v="1"/>
    <x v="0"/>
    <x v="1"/>
    <s v="FUR-FU-10000620"/>
    <x v="1"/>
    <x v="5"/>
    <x v="1387"/>
    <n v="154.16999999999999"/>
    <n v="3"/>
    <n v="51.39"/>
    <n v="0"/>
    <n v="44.64"/>
    <s v="58.72"/>
    <x v="2"/>
    <s v="19.57"/>
    <n v="14.88"/>
    <x v="2077"/>
  </r>
  <r>
    <n v="18383"/>
    <s v="ES-2014-3915684"/>
    <s v="06-03-2019"/>
    <s v="06-04-2019"/>
    <n v="1"/>
    <x v="3"/>
    <s v="TG-21310"/>
    <s v="Toby Gnade"/>
    <x v="0"/>
    <x v="11"/>
    <x v="7"/>
    <x v="0"/>
    <x v="1"/>
    <s v="OFF-ST-10000624"/>
    <x v="0"/>
    <x v="11"/>
    <x v="776"/>
    <n v="808.73099999999999"/>
    <n v="7"/>
    <n v="115.533"/>
    <n v="0.1"/>
    <n v="296.33100000000002"/>
    <s v="137.03"/>
    <x v="0"/>
    <s v="19.58"/>
    <n v="42.332999999999998"/>
    <x v="11991"/>
  </r>
  <r>
    <n v="2649"/>
    <s v="MX-2013-137330"/>
    <s v="5/21/2018"/>
    <s v="5/23/2018"/>
    <n v="2"/>
    <x v="0"/>
    <s v="MS-17365"/>
    <s v="Maribeth Schnelling"/>
    <x v="0"/>
    <x v="11"/>
    <x v="7"/>
    <x v="0"/>
    <x v="1"/>
    <s v="TEC-AC-10000376"/>
    <x v="2"/>
    <x v="9"/>
    <x v="3179"/>
    <n v="492.42"/>
    <n v="3"/>
    <n v="164.14"/>
    <n v="0"/>
    <n v="211.74"/>
    <s v="58.74"/>
    <x v="0"/>
    <s v="19.58"/>
    <n v="70.58"/>
    <x v="7790"/>
  </r>
  <r>
    <n v="46662"/>
    <s v="CA-2012-7460"/>
    <s v="11/28/2017"/>
    <s v="12-01-2017"/>
    <n v="3"/>
    <x v="3"/>
    <s v="JM-5865"/>
    <s v="John Murray"/>
    <x v="0"/>
    <x v="11"/>
    <x v="7"/>
    <x v="0"/>
    <x v="1"/>
    <s v="TEC-MOT-10003366"/>
    <x v="2"/>
    <x v="7"/>
    <x v="3141"/>
    <n v="349.32"/>
    <n v="2"/>
    <n v="174.66"/>
    <n v="0"/>
    <n v="104.76"/>
    <s v="39.16"/>
    <x v="1"/>
    <s v="19.58"/>
    <n v="52.38"/>
    <x v="11992"/>
  </r>
  <r>
    <n v="29362"/>
    <s v="IN-2012-49983"/>
    <s v="10/17/2017"/>
    <s v="10/23/2017"/>
    <n v="6"/>
    <x v="1"/>
    <s v="JG-15310"/>
    <s v="Jason Gross"/>
    <x v="2"/>
    <x v="7"/>
    <x v="5"/>
    <x v="0"/>
    <x v="2"/>
    <s v="TEC-CO-10002526"/>
    <x v="2"/>
    <x v="16"/>
    <x v="3313"/>
    <n v="1777.8"/>
    <n v="5"/>
    <n v="355.56"/>
    <n v="0"/>
    <n v="657.75"/>
    <s v="97.92"/>
    <x v="1"/>
    <s v="19.58"/>
    <n v="131.55000000000001"/>
    <x v="11993"/>
  </r>
  <r>
    <n v="33970"/>
    <s v="CA-2011-126403"/>
    <s v="09-09-2016"/>
    <s v="09-12-2016"/>
    <n v="3"/>
    <x v="0"/>
    <s v="RR-19525"/>
    <s v="Rick Reed"/>
    <x v="2"/>
    <x v="0"/>
    <x v="0"/>
    <x v="0"/>
    <x v="0"/>
    <s v="OFF-ST-10000078"/>
    <x v="0"/>
    <x v="11"/>
    <x v="3623"/>
    <n v="1325.85"/>
    <n v="5"/>
    <n v="265.17"/>
    <n v="0"/>
    <n v="238.65299999999999"/>
    <s v="97.93"/>
    <x v="0"/>
    <s v="19.59"/>
    <n v="47.730600000000003"/>
    <x v="11994"/>
  </r>
  <r>
    <n v="40930"/>
    <s v="CA-2011-151330"/>
    <s v="10/14/2016"/>
    <s v="10/17/2016"/>
    <n v="3"/>
    <x v="3"/>
    <s v="TC-21295"/>
    <s v="Toby Carlisle"/>
    <x v="0"/>
    <x v="2"/>
    <x v="2"/>
    <x v="0"/>
    <x v="1"/>
    <s v="TEC-AC-10000865"/>
    <x v="2"/>
    <x v="9"/>
    <x v="3460"/>
    <n v="177"/>
    <n v="3"/>
    <n v="59"/>
    <n v="0"/>
    <n v="30.09"/>
    <s v="58.76"/>
    <x v="2"/>
    <s v="19.59"/>
    <n v="10.029999999999999"/>
    <x v="3002"/>
  </r>
  <r>
    <n v="22032"/>
    <s v="ID-2014-10356"/>
    <s v="4/18/2019"/>
    <s v="4/22/2019"/>
    <n v="4"/>
    <x v="1"/>
    <s v="HZ-14950"/>
    <s v="Henia Zydlo"/>
    <x v="0"/>
    <x v="29"/>
    <x v="6"/>
    <x v="0"/>
    <x v="1"/>
    <s v="OFF-AP-10000487"/>
    <x v="0"/>
    <x v="8"/>
    <x v="3335"/>
    <n v="1451.511"/>
    <n v="3"/>
    <n v="483.83699999999999"/>
    <n v="0.15"/>
    <n v="-256.149"/>
    <s v="58.77"/>
    <x v="1"/>
    <s v="19.59"/>
    <n v="-85.382999999999996"/>
    <x v="11995"/>
  </r>
  <r>
    <n v="24634"/>
    <s v="ID-2012-79789"/>
    <s v="5/28/2017"/>
    <s v="06-02-2017"/>
    <n v="5"/>
    <x v="1"/>
    <s v="KB-16315"/>
    <s v="Karl Braun"/>
    <x v="0"/>
    <x v="6"/>
    <x v="0"/>
    <x v="0"/>
    <x v="0"/>
    <s v="FUR-BO-10001749"/>
    <x v="1"/>
    <x v="15"/>
    <x v="3553"/>
    <n v="990.43200000000002"/>
    <n v="3"/>
    <n v="330.14400000000001"/>
    <n v="0.2"/>
    <n v="-173.358"/>
    <s v="58.78"/>
    <x v="1"/>
    <s v="19.59"/>
    <n v="-57.786000000000001"/>
    <x v="11996"/>
  </r>
  <r>
    <n v="49890"/>
    <s v="IS-2011-7780"/>
    <s v="9/20/2016"/>
    <s v="9/24/2016"/>
    <n v="4"/>
    <x v="1"/>
    <s v="TG-11640"/>
    <s v="Trudy Glocke"/>
    <x v="0"/>
    <x v="43"/>
    <x v="3"/>
    <x v="0"/>
    <x v="2"/>
    <s v="TEC-ENE-10001541"/>
    <x v="2"/>
    <x v="9"/>
    <x v="1123"/>
    <n v="258.54000000000002"/>
    <n v="1"/>
    <n v="258.54000000000002"/>
    <n v="0"/>
    <n v="46.53"/>
    <s v="19.6"/>
    <x v="1"/>
    <s v="19.6"/>
    <n v="46.53"/>
    <x v="11997"/>
  </r>
  <r>
    <n v="2045"/>
    <s v="MX-2013-140186"/>
    <s v="8/15/2018"/>
    <s v="8/15/2018"/>
    <n v="0"/>
    <x v="2"/>
    <s v="DV-13045"/>
    <s v="Darrin Van Huff"/>
    <x v="2"/>
    <x v="2"/>
    <x v="2"/>
    <x v="0"/>
    <x v="1"/>
    <s v="FUR-BO-10000728"/>
    <x v="1"/>
    <x v="15"/>
    <x v="3367"/>
    <n v="1767.5519999999999"/>
    <n v="8"/>
    <n v="220.94399999999999"/>
    <n v="0.2"/>
    <n v="44.031999999999996"/>
    <s v="156.8"/>
    <x v="1"/>
    <s v="19.6"/>
    <n v="5.5039999999999996"/>
    <x v="11998"/>
  </r>
  <r>
    <n v="24204"/>
    <s v="IN-2012-40638"/>
    <s v="10/19/2017"/>
    <s v="10/21/2017"/>
    <n v="2"/>
    <x v="0"/>
    <s v="FH-14275"/>
    <s v="Frank Hawley"/>
    <x v="2"/>
    <x v="29"/>
    <x v="6"/>
    <x v="0"/>
    <x v="1"/>
    <s v="OFF-ST-10003203"/>
    <x v="0"/>
    <x v="11"/>
    <x v="1489"/>
    <n v="984.9"/>
    <n v="5"/>
    <n v="196.98"/>
    <n v="0"/>
    <n v="423.45"/>
    <s v="98.02"/>
    <x v="1"/>
    <s v="19.6"/>
    <n v="84.69"/>
    <x v="7702"/>
  </r>
  <r>
    <n v="43194"/>
    <s v="UP-2013-1170"/>
    <s v="09-03-2018"/>
    <s v="09-03-2018"/>
    <n v="0"/>
    <x v="2"/>
    <s v="GA-4725"/>
    <s v="Guy Armstrong"/>
    <x v="0"/>
    <x v="11"/>
    <x v="7"/>
    <x v="0"/>
    <x v="1"/>
    <s v="FUR-DAN-10002631"/>
    <x v="1"/>
    <x v="15"/>
    <x v="979"/>
    <n v="285.60000000000002"/>
    <n v="2"/>
    <n v="142.80000000000001"/>
    <n v="0"/>
    <n v="25.68"/>
    <s v="39.21"/>
    <x v="0"/>
    <s v="19.61"/>
    <n v="12.84"/>
    <x v="8151"/>
  </r>
  <r>
    <n v="27360"/>
    <s v="IN-2012-64403"/>
    <s v="3/30/2017"/>
    <s v="04-03-2017"/>
    <n v="4"/>
    <x v="1"/>
    <s v="RS-19870"/>
    <s v="Roy Skaria"/>
    <x v="1"/>
    <x v="11"/>
    <x v="7"/>
    <x v="0"/>
    <x v="1"/>
    <s v="TEC-CO-10003574"/>
    <x v="2"/>
    <x v="16"/>
    <x v="2952"/>
    <n v="282.18"/>
    <n v="2"/>
    <n v="141.09"/>
    <n v="0"/>
    <n v="121.32"/>
    <s v="39.22"/>
    <x v="0"/>
    <s v="19.61"/>
    <n v="60.66"/>
    <x v="11999"/>
  </r>
  <r>
    <n v="29733"/>
    <s v="IN-2013-15340"/>
    <s v="11/17/2018"/>
    <s v="11/18/2018"/>
    <n v="1"/>
    <x v="3"/>
    <s v="TC-21535"/>
    <s v="Tracy Collins"/>
    <x v="1"/>
    <x v="6"/>
    <x v="0"/>
    <x v="0"/>
    <x v="0"/>
    <s v="FUR-BO-10004699"/>
    <x v="1"/>
    <x v="15"/>
    <x v="2737"/>
    <n v="287.94"/>
    <n v="2"/>
    <n v="143.97"/>
    <n v="0"/>
    <n v="0"/>
    <s v="39.23"/>
    <x v="0"/>
    <s v="19.62"/>
    <n v="0"/>
    <x v="12000"/>
  </r>
  <r>
    <n v="36559"/>
    <s v="CA-2011-105165"/>
    <s v="09-07-2016"/>
    <s v="09-10-2016"/>
    <n v="3"/>
    <x v="3"/>
    <s v="SZ-20035"/>
    <s v="Sam Zeldin"/>
    <x v="1"/>
    <x v="31"/>
    <x v="3"/>
    <x v="0"/>
    <x v="2"/>
    <s v="FUR-TA-10004154"/>
    <x v="1"/>
    <x v="12"/>
    <x v="3641"/>
    <n v="200.79499999999999"/>
    <n v="1"/>
    <n v="200.79499999999999"/>
    <n v="0.3"/>
    <n v="-22.948"/>
    <s v="19.62"/>
    <x v="1"/>
    <s v="19.62"/>
    <n v="-22.948"/>
    <x v="12001"/>
  </r>
  <r>
    <n v="25174"/>
    <s v="IN-2014-33869"/>
    <s v="09-04-2019"/>
    <s v="09-08-2019"/>
    <n v="4"/>
    <x v="1"/>
    <s v="LS-17230"/>
    <s v="Lycoris Saunders"/>
    <x v="0"/>
    <x v="10"/>
    <x v="1"/>
    <x v="0"/>
    <x v="1"/>
    <s v="TEC-CO-10003574"/>
    <x v="2"/>
    <x v="16"/>
    <x v="2952"/>
    <n v="564.36"/>
    <n v="4"/>
    <n v="141.09"/>
    <n v="0"/>
    <n v="242.64"/>
    <s v="78.49"/>
    <x v="0"/>
    <s v="19.62"/>
    <n v="60.66"/>
    <x v="6584"/>
  </r>
  <r>
    <n v="5720"/>
    <s v="MX-2014-113397"/>
    <s v="11/22/2019"/>
    <s v="11/29/2019"/>
    <n v="7"/>
    <x v="1"/>
    <s v="TB-21175"/>
    <s v="Thomas Boland"/>
    <x v="2"/>
    <x v="6"/>
    <x v="0"/>
    <x v="0"/>
    <x v="0"/>
    <s v="FUR-BO-10004425"/>
    <x v="1"/>
    <x v="15"/>
    <x v="2663"/>
    <n v="520.20000000000005"/>
    <n v="2"/>
    <n v="260.10000000000002"/>
    <n v="0"/>
    <n v="124.84"/>
    <s v="39.25"/>
    <x v="1"/>
    <s v="19.62"/>
    <n v="62.42"/>
    <x v="12002"/>
  </r>
  <r>
    <n v="23619"/>
    <s v="IN-2014-49017"/>
    <s v="9/22/2019"/>
    <s v="9/27/2019"/>
    <n v="5"/>
    <x v="1"/>
    <s v="MC-17845"/>
    <s v="Michael Chen"/>
    <x v="0"/>
    <x v="0"/>
    <x v="0"/>
    <x v="0"/>
    <x v="0"/>
    <s v="FUR-CH-10002247"/>
    <x v="1"/>
    <x v="13"/>
    <x v="2366"/>
    <n v="671.0598"/>
    <n v="2"/>
    <n v="335.5299"/>
    <n v="0.27"/>
    <n v="-73.600200000000001"/>
    <s v="39.25"/>
    <x v="1"/>
    <s v="19.63"/>
    <n v="-36.8001"/>
    <x v="12003"/>
  </r>
  <r>
    <n v="25509"/>
    <s v="IN-2014-40764"/>
    <s v="3/27/2019"/>
    <s v="04-02-2019"/>
    <n v="6"/>
    <x v="1"/>
    <s v="RB-19435"/>
    <s v="Richard Bierner"/>
    <x v="0"/>
    <x v="37"/>
    <x v="6"/>
    <x v="0"/>
    <x v="1"/>
    <s v="FUR-BO-10004648"/>
    <x v="1"/>
    <x v="15"/>
    <x v="3618"/>
    <n v="2722.86"/>
    <n v="7"/>
    <n v="388.98"/>
    <n v="0"/>
    <n v="408.24"/>
    <s v="137.38"/>
    <x v="1"/>
    <s v="19.63"/>
    <n v="58.32"/>
    <x v="12004"/>
  </r>
  <r>
    <n v="35774"/>
    <s v="CA-2014-130211"/>
    <s v="10/23/2019"/>
    <s v="10/23/2019"/>
    <n v="0"/>
    <x v="2"/>
    <s v="BD-11620"/>
    <s v="Brian DeCherney"/>
    <x v="0"/>
    <x v="12"/>
    <x v="3"/>
    <x v="0"/>
    <x v="2"/>
    <s v="OFF-ST-10000129"/>
    <x v="0"/>
    <x v="11"/>
    <x v="3310"/>
    <n v="333.09"/>
    <n v="3"/>
    <n v="111.03"/>
    <n v="0"/>
    <n v="23.316299999999998"/>
    <s v="58.9"/>
    <x v="0"/>
    <s v="19.63"/>
    <n v="7.7721"/>
    <x v="7829"/>
  </r>
  <r>
    <n v="25881"/>
    <s v="IN-2011-22396"/>
    <s v="11/18/2016"/>
    <s v="11/19/2016"/>
    <n v="1"/>
    <x v="3"/>
    <s v="TM-21490"/>
    <s v="Tony Molinari"/>
    <x v="0"/>
    <x v="14"/>
    <x v="6"/>
    <x v="0"/>
    <x v="1"/>
    <s v="FUR-CH-10001664"/>
    <x v="1"/>
    <x v="13"/>
    <x v="1508"/>
    <n v="827.97329999999999"/>
    <n v="7"/>
    <n v="118.28189999999999"/>
    <n v="0.27"/>
    <n v="-56.756700000000002"/>
    <s v="137.51"/>
    <x v="2"/>
    <s v="19.64"/>
    <n v="-8.1081000000000003"/>
    <x v="7851"/>
  </r>
  <r>
    <n v="18121"/>
    <s v="ES-2014-2637929"/>
    <s v="11/15/2019"/>
    <s v="11/19/2019"/>
    <n v="4"/>
    <x v="1"/>
    <s v="DF-13135"/>
    <s v="David Flashing"/>
    <x v="0"/>
    <x v="6"/>
    <x v="0"/>
    <x v="0"/>
    <x v="0"/>
    <s v="OFF-AP-10001510"/>
    <x v="0"/>
    <x v="8"/>
    <x v="3548"/>
    <n v="558.41999999999996"/>
    <n v="2"/>
    <n v="279.20999999999998"/>
    <n v="0"/>
    <n v="0"/>
    <s v="39.29"/>
    <x v="0"/>
    <s v="19.65"/>
    <n v="0"/>
    <x v="12005"/>
  </r>
  <r>
    <n v="3754"/>
    <s v="MX-2013-132801"/>
    <s v="9/20/2018"/>
    <s v="9/24/2018"/>
    <n v="4"/>
    <x v="1"/>
    <s v="RB-19795"/>
    <s v="Ross Baird"/>
    <x v="1"/>
    <x v="6"/>
    <x v="0"/>
    <x v="0"/>
    <x v="0"/>
    <s v="TEC-CO-10003655"/>
    <x v="2"/>
    <x v="16"/>
    <x v="2773"/>
    <n v="755.26643999999999"/>
    <n v="3"/>
    <n v="251.75548000000001"/>
    <n v="2E-3"/>
    <n v="225.46644000000001"/>
    <s v="58.95"/>
    <x v="0"/>
    <s v="19.65"/>
    <n v="75.155479999999997"/>
    <x v="12006"/>
  </r>
  <r>
    <n v="27131"/>
    <s v="IN-2011-13723"/>
    <s v="12/27/2016"/>
    <s v="12/29/2016"/>
    <n v="2"/>
    <x v="3"/>
    <s v="VD-21670"/>
    <s v="Valerie Dominguez"/>
    <x v="0"/>
    <x v="5"/>
    <x v="4"/>
    <x v="0"/>
    <x v="0"/>
    <s v="FUR-BO-10002738"/>
    <x v="1"/>
    <x v="15"/>
    <x v="3168"/>
    <n v="278.66520000000003"/>
    <n v="2"/>
    <n v="139.33260000000001"/>
    <n v="7.0000000000000007E-2"/>
    <n v="-12.034800000000001"/>
    <s v="39.31"/>
    <x v="0"/>
    <s v="19.66"/>
    <n v="-6.0174000000000003"/>
    <x v="11530"/>
  </r>
  <r>
    <n v="43116"/>
    <s v="BU-2013-2970"/>
    <s v="11-11-2018"/>
    <s v="11/17/2018"/>
    <n v="6"/>
    <x v="1"/>
    <s v="TH-11100"/>
    <s v="Thea Hendricks"/>
    <x v="0"/>
    <x v="18"/>
    <x v="6"/>
    <x v="0"/>
    <x v="1"/>
    <s v="FUR-DAN-10000597"/>
    <x v="1"/>
    <x v="15"/>
    <x v="3226"/>
    <n v="338.7"/>
    <n v="2"/>
    <n v="169.35"/>
    <n v="0"/>
    <n v="30.48"/>
    <s v="39.31"/>
    <x v="1"/>
    <s v="19.66"/>
    <n v="15.24"/>
    <x v="12007"/>
  </r>
  <r>
    <n v="26155"/>
    <s v="IN-2014-46917"/>
    <s v="4/22/2019"/>
    <s v="4/23/2019"/>
    <n v="1"/>
    <x v="3"/>
    <s v="BT-11305"/>
    <s v="Beth Thompson"/>
    <x v="1"/>
    <x v="7"/>
    <x v="5"/>
    <x v="0"/>
    <x v="2"/>
    <s v="OFF-ST-10000103"/>
    <x v="0"/>
    <x v="11"/>
    <x v="2816"/>
    <n v="895.05"/>
    <n v="5"/>
    <n v="179.01"/>
    <n v="0.1"/>
    <n v="39.75"/>
    <s v="98.28"/>
    <x v="0"/>
    <s v="19.66"/>
    <n v="7.95"/>
    <x v="12008"/>
  </r>
  <r>
    <n v="22723"/>
    <s v="IN-2013-40687"/>
    <s v="11/26/2018"/>
    <s v="12-03-2018"/>
    <n v="7"/>
    <x v="1"/>
    <s v="PL-18925"/>
    <s v="Paul Lucas"/>
    <x v="1"/>
    <x v="5"/>
    <x v="4"/>
    <x v="0"/>
    <x v="0"/>
    <s v="TEC-CO-10004897"/>
    <x v="2"/>
    <x v="16"/>
    <x v="3051"/>
    <n v="1175.4000000000001"/>
    <n v="4"/>
    <n v="293.85000000000002"/>
    <n v="0"/>
    <n v="493.56"/>
    <s v="78.63"/>
    <x v="1"/>
    <s v="19.66"/>
    <n v="123.39"/>
    <x v="12009"/>
  </r>
  <r>
    <n v="3362"/>
    <s v="MX-2013-169474"/>
    <s v="4/19/2018"/>
    <s v="4/24/2018"/>
    <n v="5"/>
    <x v="1"/>
    <s v="AC-10450"/>
    <s v="Amy Cox"/>
    <x v="0"/>
    <x v="5"/>
    <x v="4"/>
    <x v="0"/>
    <x v="0"/>
    <s v="FUR-BO-10000502"/>
    <x v="1"/>
    <x v="15"/>
    <x v="3524"/>
    <n v="350.80799999999999"/>
    <n v="2"/>
    <n v="175.404"/>
    <n v="0.4"/>
    <n v="-140.352"/>
    <s v="39.32"/>
    <x v="0"/>
    <s v="19.66"/>
    <n v="-70.176000000000002"/>
    <x v="12010"/>
  </r>
  <r>
    <n v="14722"/>
    <s v="ES-2012-4765389"/>
    <s v="12/26/2017"/>
    <s v="12/28/2017"/>
    <n v="2"/>
    <x v="0"/>
    <s v="NM-18520"/>
    <s v="Neoma Murray"/>
    <x v="0"/>
    <x v="44"/>
    <x v="3"/>
    <x v="0"/>
    <x v="2"/>
    <s v="OFF-SU-10000076"/>
    <x v="0"/>
    <x v="10"/>
    <x v="1912"/>
    <n v="600.6"/>
    <n v="13"/>
    <n v="46.2"/>
    <n v="0"/>
    <n v="131.82"/>
    <s v="255.57"/>
    <x v="2"/>
    <s v="19.66"/>
    <n v="10.14"/>
    <x v="1902"/>
  </r>
  <r>
    <n v="2265"/>
    <s v="MX-2011-136546"/>
    <s v="9/14/2016"/>
    <s v="9/18/2016"/>
    <n v="4"/>
    <x v="1"/>
    <s v="TZ-21445"/>
    <s v="Tom Zandusky"/>
    <x v="2"/>
    <x v="10"/>
    <x v="1"/>
    <x v="0"/>
    <x v="1"/>
    <s v="TEC-CO-10001001"/>
    <x v="2"/>
    <x v="16"/>
    <x v="3433"/>
    <n v="597.96168"/>
    <n v="3"/>
    <n v="199.32056"/>
    <n v="2E-3"/>
    <n v="64.68168"/>
    <s v="58.99"/>
    <x v="1"/>
    <s v="19.66"/>
    <n v="21.560559999999999"/>
    <x v="9482"/>
  </r>
  <r>
    <n v="19197"/>
    <s v="ES-2013-3467296"/>
    <s v="12-02-2018"/>
    <s v="12-02-2018"/>
    <n v="0"/>
    <x v="2"/>
    <s v="NZ-18565"/>
    <s v="Nick Zandusky"/>
    <x v="1"/>
    <x v="10"/>
    <x v="1"/>
    <x v="0"/>
    <x v="1"/>
    <s v="OFF-EN-10000556"/>
    <x v="0"/>
    <x v="4"/>
    <x v="2067"/>
    <n v="98.64"/>
    <n v="2"/>
    <n v="49.32"/>
    <n v="0"/>
    <n v="9.84"/>
    <s v="39.33"/>
    <x v="2"/>
    <s v="19.67"/>
    <n v="4.92"/>
    <x v="2410"/>
  </r>
  <r>
    <n v="33780"/>
    <s v="CA-2014-126067"/>
    <s v="8/29/2019"/>
    <s v="09-04-2019"/>
    <n v="6"/>
    <x v="1"/>
    <s v="KN-16705"/>
    <s v="Kristina Nunn"/>
    <x v="1"/>
    <x v="11"/>
    <x v="7"/>
    <x v="0"/>
    <x v="1"/>
    <s v="FUR-TA-10000617"/>
    <x v="1"/>
    <x v="12"/>
    <x v="3487"/>
    <n v="1137.75"/>
    <n v="5"/>
    <n v="227.55"/>
    <n v="0"/>
    <n v="250.30500000000001"/>
    <s v="98.35"/>
    <x v="1"/>
    <s v="19.67"/>
    <n v="50.061"/>
    <x v="9587"/>
  </r>
  <r>
    <n v="33144"/>
    <s v="CA-2014-128370"/>
    <s v="09-11-2019"/>
    <s v="09-11-2019"/>
    <n v="0"/>
    <x v="2"/>
    <s v="FH-14275"/>
    <s v="Frank Hawley"/>
    <x v="2"/>
    <x v="39"/>
    <x v="5"/>
    <x v="0"/>
    <x v="2"/>
    <s v="FUR-CH-10002602"/>
    <x v="1"/>
    <x v="13"/>
    <x v="3486"/>
    <n v="362.35199999999998"/>
    <n v="3"/>
    <n v="120.78400000000001"/>
    <n v="0.2"/>
    <n v="27.176400000000001"/>
    <s v="59.01"/>
    <x v="2"/>
    <s v="19.67"/>
    <n v="9.0587999999999997"/>
    <x v="12011"/>
  </r>
  <r>
    <n v="13066"/>
    <s v="ES-2012-4160852"/>
    <s v="03-02-2017"/>
    <s v="03-07-2017"/>
    <n v="5"/>
    <x v="0"/>
    <s v="YC-21895"/>
    <s v="Yoseph Carroll"/>
    <x v="2"/>
    <x v="24"/>
    <x v="5"/>
    <x v="0"/>
    <x v="2"/>
    <s v="FUR-BO-10004327"/>
    <x v="1"/>
    <x v="15"/>
    <x v="3154"/>
    <n v="131.30099999999999"/>
    <n v="1"/>
    <n v="131.30099999999999"/>
    <n v="0.1"/>
    <n v="7.2809999999999997"/>
    <s v="19.67"/>
    <x v="1"/>
    <s v="19.67"/>
    <n v="7.2809999999999997"/>
    <x v="6032"/>
  </r>
  <r>
    <n v="44775"/>
    <s v="SF-2014-200"/>
    <s v="03-12-2019"/>
    <s v="3/15/2019"/>
    <n v="3"/>
    <x v="0"/>
    <s v="EH-3945"/>
    <s v="Eric Hoffmann"/>
    <x v="0"/>
    <x v="21"/>
    <x v="2"/>
    <x v="0"/>
    <x v="1"/>
    <s v="OFF-ROG-10001101"/>
    <x v="0"/>
    <x v="11"/>
    <x v="2246"/>
    <n v="61.2"/>
    <n v="1"/>
    <n v="61.2"/>
    <n v="0"/>
    <n v="18.96"/>
    <s v="19.67"/>
    <x v="2"/>
    <s v="19.67"/>
    <n v="18.96"/>
    <x v="1872"/>
  </r>
  <r>
    <n v="48674"/>
    <s v="RS-2014-5060"/>
    <s v="12-05-2019"/>
    <s v="12-05-2019"/>
    <n v="0"/>
    <x v="2"/>
    <s v="JP-6135"/>
    <s v="Julie Prescott"/>
    <x v="1"/>
    <x v="1"/>
    <x v="1"/>
    <x v="0"/>
    <x v="1"/>
    <s v="FUR-DAN-10001622"/>
    <x v="1"/>
    <x v="15"/>
    <x v="3245"/>
    <n v="363.75"/>
    <n v="1"/>
    <n v="363.75"/>
    <n v="0"/>
    <n v="39.99"/>
    <s v="19.68"/>
    <x v="1"/>
    <s v="19.68"/>
    <n v="39.99"/>
    <x v="12012"/>
  </r>
  <r>
    <n v="18991"/>
    <s v="IT-2011-1298611"/>
    <s v="8/17/2016"/>
    <s v="8/22/2016"/>
    <n v="5"/>
    <x v="1"/>
    <s v="DL-13315"/>
    <s v="Delfina Latchford"/>
    <x v="0"/>
    <x v="31"/>
    <x v="3"/>
    <x v="0"/>
    <x v="2"/>
    <s v="FUR-BO-10000279"/>
    <x v="1"/>
    <x v="15"/>
    <x v="2722"/>
    <n v="1648.44"/>
    <n v="8"/>
    <n v="206.05500000000001"/>
    <n v="0.5"/>
    <n v="-626.52"/>
    <s v="157.46"/>
    <x v="1"/>
    <s v="19.68"/>
    <n v="-78.314999999999998"/>
    <x v="12013"/>
  </r>
  <r>
    <n v="38713"/>
    <s v="US-2013-114013"/>
    <s v="3/14/2018"/>
    <s v="3/16/2018"/>
    <n v="2"/>
    <x v="0"/>
    <s v="SC-20770"/>
    <s v="Stewart Carmichael"/>
    <x v="2"/>
    <x v="1"/>
    <x v="1"/>
    <x v="0"/>
    <x v="1"/>
    <s v="TEC-PH-10001494"/>
    <x v="2"/>
    <x v="7"/>
    <x v="3702"/>
    <n v="539.91"/>
    <n v="3"/>
    <n v="179.97"/>
    <n v="0.4"/>
    <n v="-116.98050000000001"/>
    <s v="59.05"/>
    <x v="2"/>
    <s v="19.68"/>
    <n v="-38.993499999999997"/>
    <x v="12014"/>
  </r>
  <r>
    <n v="15797"/>
    <s v="ES-2013-5114494"/>
    <s v="01-02-2018"/>
    <s v="01-08-2018"/>
    <n v="6"/>
    <x v="1"/>
    <s v="KW-16435"/>
    <s v="Katrina Willman"/>
    <x v="0"/>
    <x v="5"/>
    <x v="4"/>
    <x v="0"/>
    <x v="0"/>
    <s v="FUR-BO-10001324"/>
    <x v="1"/>
    <x v="15"/>
    <x v="3053"/>
    <n v="1567.44"/>
    <n v="8"/>
    <n v="195.93"/>
    <n v="0"/>
    <n v="360.48"/>
    <s v="157.47"/>
    <x v="3"/>
    <s v="19.68"/>
    <n v="45.06"/>
    <x v="12015"/>
  </r>
  <r>
    <n v="1842"/>
    <s v="MX-2012-129140"/>
    <s v="11-07-2017"/>
    <s v="11-11-2017"/>
    <n v="4"/>
    <x v="1"/>
    <s v="KH-16690"/>
    <s v="Kristen Hastings"/>
    <x v="2"/>
    <x v="33"/>
    <x v="3"/>
    <x v="0"/>
    <x v="2"/>
    <s v="OFF-AP-10002932"/>
    <x v="0"/>
    <x v="8"/>
    <x v="3703"/>
    <n v="689.96"/>
    <n v="2"/>
    <n v="344.98"/>
    <n v="0"/>
    <n v="165.56"/>
    <s v="39.37"/>
    <x v="1"/>
    <s v="19.69"/>
    <n v="82.78"/>
    <x v="12016"/>
  </r>
  <r>
    <n v="24673"/>
    <s v="IN-2011-19729"/>
    <s v="10/24/2016"/>
    <s v="10/30/2016"/>
    <n v="6"/>
    <x v="1"/>
    <s v="PP-18955"/>
    <s v="Paul Prost"/>
    <x v="1"/>
    <x v="24"/>
    <x v="5"/>
    <x v="0"/>
    <x v="2"/>
    <s v="TEC-CO-10002526"/>
    <x v="2"/>
    <x v="16"/>
    <x v="3313"/>
    <n v="1422.24"/>
    <n v="4"/>
    <n v="355.56"/>
    <n v="0"/>
    <n v="526.20000000000005"/>
    <s v="78.75"/>
    <x v="1"/>
    <s v="19.69"/>
    <n v="131.55000000000001"/>
    <x v="12017"/>
  </r>
  <r>
    <n v="35979"/>
    <s v="CA-2013-127698"/>
    <s v="12-02-2018"/>
    <s v="12-02-2018"/>
    <n v="0"/>
    <x v="2"/>
    <s v="MV-18190"/>
    <s v="Mike Vittorini"/>
    <x v="0"/>
    <x v="2"/>
    <x v="2"/>
    <x v="0"/>
    <x v="1"/>
    <s v="TEC-PH-10003811"/>
    <x v="2"/>
    <x v="7"/>
    <x v="2852"/>
    <n v="863.928"/>
    <n v="9"/>
    <n v="95.992000000000004"/>
    <n v="0.2"/>
    <n v="86.392799999999994"/>
    <s v="177.24"/>
    <x v="0"/>
    <s v="19.69"/>
    <n v="9.5991999999999997"/>
    <x v="12018"/>
  </r>
  <r>
    <n v="45098"/>
    <s v="IR-2011-3890"/>
    <s v="1/26/2016"/>
    <s v="1/28/2016"/>
    <n v="2"/>
    <x v="3"/>
    <s v="BT-1530"/>
    <s v="Bradley Talbott"/>
    <x v="1"/>
    <x v="4"/>
    <x v="3"/>
    <x v="0"/>
    <x v="2"/>
    <s v="TEC-ENE-10004627"/>
    <x v="2"/>
    <x v="9"/>
    <x v="3148"/>
    <n v="256.14"/>
    <n v="1"/>
    <n v="256.14"/>
    <n v="0"/>
    <n v="102.45"/>
    <s v="19.7"/>
    <x v="0"/>
    <s v="19.7"/>
    <n v="102.45"/>
    <x v="12019"/>
  </r>
  <r>
    <n v="2864"/>
    <s v="MX-2013-100664"/>
    <s v="09-09-2018"/>
    <s v="09-10-2018"/>
    <n v="1"/>
    <x v="3"/>
    <s v="FM-14380"/>
    <s v="Fred McMath"/>
    <x v="0"/>
    <x v="37"/>
    <x v="6"/>
    <x v="0"/>
    <x v="1"/>
    <s v="OFF-AP-10001406"/>
    <x v="0"/>
    <x v="8"/>
    <x v="3704"/>
    <n v="373.98"/>
    <n v="1"/>
    <n v="373.98"/>
    <n v="0"/>
    <n v="172.02"/>
    <s v="19.7"/>
    <x v="1"/>
    <s v="19.7"/>
    <n v="172.02"/>
    <x v="12020"/>
  </r>
  <r>
    <n v="22902"/>
    <s v="IN-2011-52209"/>
    <s v="04-08-2016"/>
    <s v="4/13/2016"/>
    <n v="5"/>
    <x v="1"/>
    <s v="VS-21820"/>
    <s v="Vivek Sundaresam"/>
    <x v="0"/>
    <x v="0"/>
    <x v="0"/>
    <x v="0"/>
    <x v="0"/>
    <s v="OFF-AP-10002104"/>
    <x v="0"/>
    <x v="8"/>
    <x v="3029"/>
    <n v="1666.6559999999999"/>
    <n v="6"/>
    <n v="277.77600000000001"/>
    <n v="0.1"/>
    <n v="18.396000000000001"/>
    <s v="118.26"/>
    <x v="0"/>
    <s v="19.71"/>
    <n v="3.0659999999999998"/>
    <x v="12021"/>
  </r>
  <r>
    <n v="40186"/>
    <s v="CA-2013-147256"/>
    <s v="10/18/2018"/>
    <s v="10/22/2018"/>
    <n v="4"/>
    <x v="0"/>
    <s v="FC-14245"/>
    <s v="Frank Carlisle"/>
    <x v="1"/>
    <x v="21"/>
    <x v="2"/>
    <x v="0"/>
    <x v="1"/>
    <s v="TEC-PH-10003072"/>
    <x v="2"/>
    <x v="7"/>
    <x v="192"/>
    <n v="449.97"/>
    <n v="3"/>
    <n v="149.99"/>
    <n v="0"/>
    <n v="220.4853"/>
    <s v="59.13"/>
    <x v="0"/>
    <s v="19.71"/>
    <n v="73.495099999999994"/>
    <x v="3816"/>
  </r>
  <r>
    <n v="12476"/>
    <s v="ES-2014-2271414"/>
    <s v="12/19/2019"/>
    <s v="12/23/2019"/>
    <n v="4"/>
    <x v="1"/>
    <s v="AS-10225"/>
    <s v="Alan Schoenberger"/>
    <x v="2"/>
    <x v="0"/>
    <x v="0"/>
    <x v="0"/>
    <x v="0"/>
    <s v="FUR-BO-10004630"/>
    <x v="1"/>
    <x v="15"/>
    <x v="3142"/>
    <n v="658.63800000000003"/>
    <n v="2"/>
    <n v="329.31900000000002"/>
    <n v="0.1"/>
    <n v="-36.642000000000003"/>
    <s v="39.42"/>
    <x v="1"/>
    <s v="19.71"/>
    <n v="-18.321000000000002"/>
    <x v="12022"/>
  </r>
  <r>
    <n v="24659"/>
    <s v="ID-2013-36501"/>
    <s v="9/21/2018"/>
    <s v="9/26/2018"/>
    <n v="5"/>
    <x v="1"/>
    <s v="DF-13135"/>
    <s v="David Flashing"/>
    <x v="0"/>
    <x v="5"/>
    <x v="4"/>
    <x v="0"/>
    <x v="0"/>
    <s v="OFF-AP-10004882"/>
    <x v="0"/>
    <x v="8"/>
    <x v="3705"/>
    <n v="253.74600000000001"/>
    <n v="1"/>
    <n v="253.74600000000001"/>
    <n v="0.1"/>
    <n v="16.896000000000001"/>
    <s v="19.71"/>
    <x v="1"/>
    <s v="19.71"/>
    <n v="16.896000000000001"/>
    <x v="12023"/>
  </r>
  <r>
    <n v="36357"/>
    <s v="CA-2013-109722"/>
    <s v="12-06-2018"/>
    <s v="12-08-2018"/>
    <n v="2"/>
    <x v="0"/>
    <s v="TP-21130"/>
    <s v="Theone Pippenger"/>
    <x v="0"/>
    <x v="1"/>
    <x v="1"/>
    <x v="0"/>
    <x v="1"/>
    <s v="OFF-ST-10000060"/>
    <x v="0"/>
    <x v="11"/>
    <x v="2562"/>
    <n v="584.82000000000005"/>
    <n v="9"/>
    <n v="64.98"/>
    <n v="0"/>
    <n v="70.178399999999996"/>
    <s v="177.4"/>
    <x v="0"/>
    <s v="19.71"/>
    <n v="7.7976000000000001"/>
    <x v="2495"/>
  </r>
  <r>
    <n v="30380"/>
    <s v="IN-2013-86222"/>
    <s v="10-09-2018"/>
    <s v="10-12-2018"/>
    <n v="3"/>
    <x v="0"/>
    <s v="LS-17200"/>
    <s v="Luke Schmidt"/>
    <x v="2"/>
    <x v="24"/>
    <x v="5"/>
    <x v="0"/>
    <x v="2"/>
    <s v="TEC-CO-10003017"/>
    <x v="2"/>
    <x v="16"/>
    <x v="2230"/>
    <n v="248.82"/>
    <n v="2"/>
    <n v="124.41"/>
    <n v="0"/>
    <n v="4.92"/>
    <s v="39.43"/>
    <x v="1"/>
    <s v="19.72"/>
    <n v="2.46"/>
    <x v="11583"/>
  </r>
  <r>
    <n v="4149"/>
    <s v="MX-2014-101469"/>
    <s v="7/30/2019"/>
    <s v="08-03-2019"/>
    <n v="4"/>
    <x v="1"/>
    <s v="CM-12190"/>
    <s v="Charlotte Melton"/>
    <x v="0"/>
    <x v="11"/>
    <x v="7"/>
    <x v="0"/>
    <x v="1"/>
    <s v="TEC-CO-10004589"/>
    <x v="2"/>
    <x v="16"/>
    <x v="3530"/>
    <n v="501.47503999999998"/>
    <n v="2"/>
    <n v="250.73751999999999"/>
    <n v="2E-3"/>
    <n v="84.395039999999995"/>
    <s v="39.44"/>
    <x v="1"/>
    <s v="19.72"/>
    <n v="42.197519999999997"/>
    <x v="12024"/>
  </r>
  <r>
    <n v="29111"/>
    <s v="IN-2013-78606"/>
    <s v="11/29/2018"/>
    <s v="12-05-2018"/>
    <n v="6"/>
    <x v="1"/>
    <s v="NK-18490"/>
    <s v="Neil Knudson"/>
    <x v="1"/>
    <x v="11"/>
    <x v="7"/>
    <x v="0"/>
    <x v="1"/>
    <s v="TEC-CO-10001626"/>
    <x v="2"/>
    <x v="16"/>
    <x v="3004"/>
    <n v="1661.499"/>
    <n v="7"/>
    <n v="237.357"/>
    <n v="0.1"/>
    <n v="110.649"/>
    <s v="138.04"/>
    <x v="1"/>
    <s v="19.72"/>
    <n v="15.807"/>
    <x v="12025"/>
  </r>
  <r>
    <n v="11695"/>
    <s v="ES-2014-2799179"/>
    <s v="3/17/2019"/>
    <s v="3/22/2019"/>
    <n v="5"/>
    <x v="1"/>
    <s v="HG-14965"/>
    <s v="Henry Goldwyn"/>
    <x v="2"/>
    <x v="24"/>
    <x v="5"/>
    <x v="0"/>
    <x v="2"/>
    <s v="TEC-PH-10001557"/>
    <x v="2"/>
    <x v="7"/>
    <x v="2732"/>
    <n v="444.20400000000001"/>
    <n v="4"/>
    <n v="111.051"/>
    <n v="0.1"/>
    <n v="148.04400000000001"/>
    <s v="78.88"/>
    <x v="0"/>
    <s v="19.72"/>
    <n v="37.011000000000003"/>
    <x v="3486"/>
  </r>
  <r>
    <n v="41678"/>
    <s v="CM-2012-5000"/>
    <s v="5/30/2017"/>
    <s v="5/31/2017"/>
    <n v="1"/>
    <x v="3"/>
    <s v="MR-7545"/>
    <s v="Mathew Reese"/>
    <x v="1"/>
    <x v="10"/>
    <x v="1"/>
    <x v="0"/>
    <x v="1"/>
    <s v="TEC-LOG-10004917"/>
    <x v="2"/>
    <x v="9"/>
    <x v="1877"/>
    <n v="209.76"/>
    <n v="2"/>
    <n v="104.88"/>
    <n v="0"/>
    <n v="85.98"/>
    <s v="39.45"/>
    <x v="0"/>
    <s v="19.73"/>
    <n v="42.99"/>
    <x v="8913"/>
  </r>
  <r>
    <n v="31674"/>
    <s v="US-2014-134481"/>
    <s v="8/28/2019"/>
    <s v="09-02-2019"/>
    <n v="5"/>
    <x v="1"/>
    <s v="AR-10405"/>
    <s v="Allen Rosenblatt"/>
    <x v="2"/>
    <x v="2"/>
    <x v="2"/>
    <x v="0"/>
    <x v="1"/>
    <s v="FUR-TA-10004915"/>
    <x v="1"/>
    <x v="12"/>
    <x v="3518"/>
    <n v="1488.424"/>
    <n v="7"/>
    <n v="212.63200000000001"/>
    <n v="0.3"/>
    <n v="-297.6848"/>
    <s v="138.1"/>
    <x v="1"/>
    <s v="19.73"/>
    <n v="-42.526400000000002"/>
    <x v="12026"/>
  </r>
  <r>
    <n v="17024"/>
    <s v="ES-2011-2071029"/>
    <s v="6/27/2016"/>
    <s v="07-01-2016"/>
    <n v="4"/>
    <x v="1"/>
    <s v="SC-20680"/>
    <s v="Steve Carroll"/>
    <x v="1"/>
    <x v="29"/>
    <x v="6"/>
    <x v="0"/>
    <x v="1"/>
    <s v="TEC-CO-10000070"/>
    <x v="2"/>
    <x v="16"/>
    <x v="3322"/>
    <n v="527.34"/>
    <n v="2"/>
    <n v="263.67"/>
    <n v="0"/>
    <n v="131.82"/>
    <s v="39.48"/>
    <x v="1"/>
    <s v="19.74"/>
    <n v="65.91"/>
    <x v="10009"/>
  </r>
  <r>
    <n v="36369"/>
    <s v="CA-2011-124478"/>
    <s v="08-08-2016"/>
    <s v="08-12-2016"/>
    <n v="4"/>
    <x v="1"/>
    <s v="MA-17560"/>
    <s v="Matt Abelman"/>
    <x v="1"/>
    <x v="21"/>
    <x v="2"/>
    <x v="0"/>
    <x v="1"/>
    <s v="TEC-PH-10001128"/>
    <x v="2"/>
    <x v="7"/>
    <x v="3039"/>
    <n v="299.98"/>
    <n v="2"/>
    <n v="149.99"/>
    <n v="0"/>
    <n v="83.994399999999999"/>
    <s v="39.5"/>
    <x v="0"/>
    <s v="19.75"/>
    <n v="41.997199999999999"/>
    <x v="10031"/>
  </r>
  <r>
    <n v="50637"/>
    <s v="MZ-2012-3310"/>
    <s v="1/14/2017"/>
    <s v="1/16/2017"/>
    <n v="2"/>
    <x v="0"/>
    <s v="CM-2385"/>
    <s v="Christopher Martinez"/>
    <x v="0"/>
    <x v="11"/>
    <x v="7"/>
    <x v="0"/>
    <x v="1"/>
    <s v="TEC-SAN-10000260"/>
    <x v="2"/>
    <x v="9"/>
    <x v="2716"/>
    <n v="82.98"/>
    <n v="1"/>
    <n v="82.98"/>
    <n v="0"/>
    <n v="13.26"/>
    <s v="19.75"/>
    <x v="2"/>
    <s v="19.75"/>
    <n v="13.26"/>
    <x v="12027"/>
  </r>
  <r>
    <n v="22462"/>
    <s v="ID-2014-64039"/>
    <s v="10-02-2019"/>
    <s v="10-06-2019"/>
    <n v="4"/>
    <x v="1"/>
    <s v="DM-13345"/>
    <s v="Denise Monton"/>
    <x v="2"/>
    <x v="6"/>
    <x v="0"/>
    <x v="0"/>
    <x v="0"/>
    <s v="FUR-BO-10003887"/>
    <x v="1"/>
    <x v="15"/>
    <x v="773"/>
    <n v="475.24860000000001"/>
    <n v="3"/>
    <n v="158.4162"/>
    <n v="7.0000000000000007E-2"/>
    <n v="-15.3414"/>
    <s v="59.26"/>
    <x v="0"/>
    <s v="19.75"/>
    <n v="-5.1138000000000003"/>
    <x v="11065"/>
  </r>
  <r>
    <n v="42536"/>
    <s v="IR-2012-4790"/>
    <s v="8/20/2017"/>
    <s v="8/24/2017"/>
    <n v="4"/>
    <x v="1"/>
    <s v="EM-4140"/>
    <s v="Eugene Moren"/>
    <x v="1"/>
    <x v="3"/>
    <x v="3"/>
    <x v="0"/>
    <x v="2"/>
    <s v="FUR-SAF-10003745"/>
    <x v="1"/>
    <x v="13"/>
    <x v="2810"/>
    <n v="137.16"/>
    <n v="1"/>
    <n v="137.16"/>
    <n v="0"/>
    <n v="0"/>
    <s v="19.76"/>
    <x v="0"/>
    <s v="19.76"/>
    <n v="0"/>
    <x v="9973"/>
  </r>
  <r>
    <n v="41652"/>
    <s v="RS-2014-6940"/>
    <s v="9/15/2019"/>
    <s v="9/21/2019"/>
    <n v="6"/>
    <x v="1"/>
    <s v="SP-10920"/>
    <s v="Susan Pistek"/>
    <x v="0"/>
    <x v="19"/>
    <x v="5"/>
    <x v="0"/>
    <x v="2"/>
    <s v="TEC-SHA-10000971"/>
    <x v="2"/>
    <x v="16"/>
    <x v="3414"/>
    <n v="594.17999999999995"/>
    <n v="2"/>
    <n v="297.08999999999997"/>
    <n v="0"/>
    <n v="47.52"/>
    <s v="39.53"/>
    <x v="1"/>
    <s v="19.77"/>
    <n v="23.76"/>
    <x v="12028"/>
  </r>
  <r>
    <n v="9669"/>
    <s v="MX-2012-147823"/>
    <s v="05-03-2017"/>
    <s v="05-09-2017"/>
    <n v="6"/>
    <x v="1"/>
    <s v="SP-20920"/>
    <s v="Susan Pistek"/>
    <x v="0"/>
    <x v="14"/>
    <x v="6"/>
    <x v="0"/>
    <x v="1"/>
    <s v="TEC-CO-10001589"/>
    <x v="2"/>
    <x v="16"/>
    <x v="3050"/>
    <n v="1516.2813599999999"/>
    <n v="6"/>
    <n v="252.71356"/>
    <n v="2E-3"/>
    <n v="680.60136"/>
    <s v="118.62"/>
    <x v="1"/>
    <s v="19.77"/>
    <n v="113.43356"/>
    <x v="11062"/>
  </r>
  <r>
    <n v="45269"/>
    <s v="CG-2014-5570"/>
    <s v="5/28/2019"/>
    <s v="06-01-2019"/>
    <n v="4"/>
    <x v="1"/>
    <s v="JB-6000"/>
    <s v="Joy Bell-"/>
    <x v="0"/>
    <x v="11"/>
    <x v="7"/>
    <x v="0"/>
    <x v="1"/>
    <s v="OFF-ROG-10001340"/>
    <x v="0"/>
    <x v="11"/>
    <x v="1958"/>
    <n v="141.6"/>
    <n v="1"/>
    <n v="141.6"/>
    <n v="0"/>
    <n v="24.06"/>
    <s v="19.77"/>
    <x v="0"/>
    <s v="19.77"/>
    <n v="24.06"/>
    <x v="12029"/>
  </r>
  <r>
    <n v="22699"/>
    <s v="ID-2011-47575"/>
    <s v="2/15/2016"/>
    <s v="2/21/2016"/>
    <n v="6"/>
    <x v="1"/>
    <s v="CM-12385"/>
    <s v="Christopher Martinez"/>
    <x v="0"/>
    <x v="11"/>
    <x v="7"/>
    <x v="0"/>
    <x v="1"/>
    <s v="TEC-CO-10000865"/>
    <x v="2"/>
    <x v="16"/>
    <x v="3212"/>
    <n v="1235.2860000000001"/>
    <n v="6"/>
    <n v="205.881"/>
    <n v="0.35"/>
    <n v="-456.17399999999998"/>
    <s v="118.63"/>
    <x v="3"/>
    <s v="19.77"/>
    <n v="-76.028999999999996"/>
    <x v="12030"/>
  </r>
  <r>
    <n v="6515"/>
    <s v="MX-2014-169684"/>
    <s v="9/22/2019"/>
    <s v="9/29/2019"/>
    <n v="7"/>
    <x v="1"/>
    <s v="CS-12250"/>
    <s v="Chris Selesnick"/>
    <x v="2"/>
    <x v="11"/>
    <x v="7"/>
    <x v="0"/>
    <x v="1"/>
    <s v="OFF-ST-10004381"/>
    <x v="0"/>
    <x v="11"/>
    <x v="2816"/>
    <n v="928.2"/>
    <n v="7"/>
    <n v="132.6"/>
    <n v="0"/>
    <n v="222.74"/>
    <s v="138.41"/>
    <x v="3"/>
    <s v="19.77"/>
    <n v="31.82"/>
    <x v="3251"/>
  </r>
  <r>
    <n v="26465"/>
    <s v="IN-2012-44390"/>
    <s v="8/21/2017"/>
    <s v="8/25/2017"/>
    <n v="4"/>
    <x v="1"/>
    <s v="MF-18250"/>
    <s v="Monica Federle"/>
    <x v="2"/>
    <x v="14"/>
    <x v="6"/>
    <x v="0"/>
    <x v="1"/>
    <s v="OFF-AP-10002537"/>
    <x v="0"/>
    <x v="8"/>
    <x v="3507"/>
    <n v="847.53"/>
    <n v="3"/>
    <n v="282.51"/>
    <n v="0"/>
    <n v="194.85"/>
    <s v="59.33"/>
    <x v="1"/>
    <s v="19.78"/>
    <n v="64.95"/>
    <x v="12031"/>
  </r>
  <r>
    <n v="27960"/>
    <s v="IN-2012-15151"/>
    <s v="5/23/2017"/>
    <s v="5/29/2017"/>
    <n v="6"/>
    <x v="1"/>
    <s v="SC-20050"/>
    <s v="Sample Company A"/>
    <x v="1"/>
    <x v="11"/>
    <x v="7"/>
    <x v="0"/>
    <x v="1"/>
    <s v="TEC-PH-10001725"/>
    <x v="2"/>
    <x v="7"/>
    <x v="3118"/>
    <n v="265.26"/>
    <n v="2"/>
    <n v="132.63"/>
    <n v="0"/>
    <n v="13.26"/>
    <s v="39.56"/>
    <x v="1"/>
    <s v="19.78"/>
    <n v="6.63"/>
    <x v="12032"/>
  </r>
  <r>
    <n v="42784"/>
    <s v="CA-2011-6880"/>
    <s v="6/27/2016"/>
    <s v="6/29/2016"/>
    <n v="2"/>
    <x v="3"/>
    <s v="NB-8580"/>
    <s v="Nicole Brennan"/>
    <x v="2"/>
    <x v="5"/>
    <x v="4"/>
    <x v="0"/>
    <x v="0"/>
    <s v="OFF-BIC-10001739"/>
    <x v="0"/>
    <x v="3"/>
    <x v="2348"/>
    <n v="99.84"/>
    <n v="2"/>
    <n v="49.92"/>
    <n v="0"/>
    <n v="32.94"/>
    <s v="39.56"/>
    <x v="2"/>
    <s v="19.78"/>
    <n v="16.47"/>
    <x v="918"/>
  </r>
  <r>
    <n v="5506"/>
    <s v="MX-2012-147312"/>
    <s v="6/29/2017"/>
    <s v="07-02-2017"/>
    <n v="3"/>
    <x v="3"/>
    <s v="AH-10195"/>
    <s v="Alan Haines"/>
    <x v="2"/>
    <x v="6"/>
    <x v="0"/>
    <x v="0"/>
    <x v="0"/>
    <s v="FUR-CH-10000788"/>
    <x v="1"/>
    <x v="13"/>
    <x v="2702"/>
    <n v="177.48"/>
    <n v="2"/>
    <n v="88.74"/>
    <n v="0"/>
    <n v="3.52"/>
    <s v="39.57"/>
    <x v="1"/>
    <s v="19.78"/>
    <n v="1.76"/>
    <x v="7688"/>
  </r>
  <r>
    <n v="11563"/>
    <s v="ES-2011-5879155"/>
    <s v="3/25/2016"/>
    <s v="3/27/2016"/>
    <n v="2"/>
    <x v="3"/>
    <s v="HP-14815"/>
    <s v="Harold Pawlan"/>
    <x v="1"/>
    <x v="2"/>
    <x v="2"/>
    <x v="0"/>
    <x v="1"/>
    <s v="OFF-AR-10000727"/>
    <x v="0"/>
    <x v="3"/>
    <x v="1308"/>
    <n v="149.22"/>
    <n v="3"/>
    <n v="49.74"/>
    <n v="0"/>
    <n v="35.729999999999997"/>
    <s v="59.36"/>
    <x v="2"/>
    <s v="19.79"/>
    <n v="11.91"/>
    <x v="2945"/>
  </r>
  <r>
    <n v="15052"/>
    <s v="ES-2011-5608714"/>
    <s v="9/18/2016"/>
    <s v="9/22/2016"/>
    <n v="4"/>
    <x v="1"/>
    <s v="CC-12685"/>
    <s v="Craig Carroll"/>
    <x v="0"/>
    <x v="6"/>
    <x v="0"/>
    <x v="0"/>
    <x v="0"/>
    <s v="FUR-BO-10000265"/>
    <x v="1"/>
    <x v="15"/>
    <x v="2613"/>
    <n v="517.86"/>
    <n v="3"/>
    <n v="172.62"/>
    <n v="0"/>
    <n v="160.47"/>
    <s v="59.37"/>
    <x v="0"/>
    <s v="19.79"/>
    <n v="53.49"/>
    <x v="12033"/>
  </r>
  <r>
    <n v="40195"/>
    <s v="CA-2012-163237"/>
    <s v="08-07-2017"/>
    <s v="08-09-2017"/>
    <n v="2"/>
    <x v="0"/>
    <s v="EM-14095"/>
    <s v="Eudokia Martin"/>
    <x v="2"/>
    <x v="7"/>
    <x v="5"/>
    <x v="0"/>
    <x v="2"/>
    <s v="TEC-PH-10003601"/>
    <x v="2"/>
    <x v="7"/>
    <x v="3505"/>
    <n v="494.97"/>
    <n v="3"/>
    <n v="164.99"/>
    <n v="0"/>
    <n v="148.49100000000001"/>
    <s v="59.41"/>
    <x v="0"/>
    <s v="19.8"/>
    <n v="49.497"/>
    <x v="9218"/>
  </r>
  <r>
    <n v="35096"/>
    <s v="CA-2014-147760"/>
    <s v="11-05-2019"/>
    <s v="11-06-2019"/>
    <n v="1"/>
    <x v="3"/>
    <s v="KL-16555"/>
    <s v="Kelly Lampkin"/>
    <x v="2"/>
    <x v="2"/>
    <x v="2"/>
    <x v="0"/>
    <x v="1"/>
    <s v="TEC-PH-10002483"/>
    <x v="2"/>
    <x v="7"/>
    <x v="3706"/>
    <n v="1359.96"/>
    <n v="5"/>
    <n v="271.99200000000002"/>
    <n v="0.2"/>
    <n v="118.9965"/>
    <s v="99.05"/>
    <x v="1"/>
    <s v="19.81"/>
    <n v="23.799299999999999"/>
    <x v="12034"/>
  </r>
  <r>
    <n v="41802"/>
    <s v="CG-2012-310"/>
    <s v="11-11-2017"/>
    <s v="11/14/2017"/>
    <n v="3"/>
    <x v="3"/>
    <s v="EB-3975"/>
    <s v="Erica Bern"/>
    <x v="2"/>
    <x v="5"/>
    <x v="4"/>
    <x v="0"/>
    <x v="0"/>
    <s v="TEC-KON-10001624"/>
    <x v="2"/>
    <x v="14"/>
    <x v="3062"/>
    <n v="122.37"/>
    <n v="1"/>
    <n v="122.37"/>
    <n v="0"/>
    <n v="35.46"/>
    <s v="19.81"/>
    <x v="1"/>
    <s v="19.81"/>
    <n v="35.46"/>
    <x v="12035"/>
  </r>
  <r>
    <n v="18060"/>
    <s v="ES-2013-5960221"/>
    <s v="11/28/2018"/>
    <s v="11/29/2018"/>
    <n v="1"/>
    <x v="2"/>
    <s v="MS-17365"/>
    <s v="Maribeth Schnelling"/>
    <x v="0"/>
    <x v="22"/>
    <x v="5"/>
    <x v="0"/>
    <x v="2"/>
    <s v="FUR-CH-10002991"/>
    <x v="1"/>
    <x v="13"/>
    <x v="1567"/>
    <n v="677.76"/>
    <n v="8"/>
    <n v="84.72"/>
    <n v="0"/>
    <n v="94.8"/>
    <s v="158.5"/>
    <x v="1"/>
    <s v="19.81"/>
    <n v="11.85"/>
    <x v="4005"/>
  </r>
  <r>
    <n v="34305"/>
    <s v="CA-2013-124772"/>
    <s v="12-06-2018"/>
    <s v="12-07-2018"/>
    <n v="1"/>
    <x v="3"/>
    <s v="JG-15160"/>
    <s v="James Galang"/>
    <x v="0"/>
    <x v="39"/>
    <x v="5"/>
    <x v="0"/>
    <x v="2"/>
    <s v="FUR-FU-10004748"/>
    <x v="1"/>
    <x v="5"/>
    <x v="2646"/>
    <n v="191.82"/>
    <n v="3"/>
    <n v="63.94"/>
    <n v="0"/>
    <n v="74.809799999999996"/>
    <s v="59.44"/>
    <x v="2"/>
    <s v="19.81"/>
    <n v="24.936599999999999"/>
    <x v="2521"/>
  </r>
  <r>
    <n v="20208"/>
    <s v="IT-2013-4874491"/>
    <s v="08-09-2018"/>
    <s v="8/15/2018"/>
    <n v="6"/>
    <x v="1"/>
    <s v="LC-16885"/>
    <s v="Lena Creighton"/>
    <x v="0"/>
    <x v="43"/>
    <x v="3"/>
    <x v="0"/>
    <x v="2"/>
    <s v="TEC-AC-10003415"/>
    <x v="2"/>
    <x v="9"/>
    <x v="3516"/>
    <n v="762.48"/>
    <n v="3"/>
    <n v="254.16"/>
    <n v="0"/>
    <n v="304.92"/>
    <s v="59.45"/>
    <x v="1"/>
    <s v="19.82"/>
    <n v="101.64"/>
    <x v="10816"/>
  </r>
  <r>
    <n v="37695"/>
    <s v="CA-2014-151981"/>
    <s v="08-07-2019"/>
    <s v="8/13/2019"/>
    <n v="6"/>
    <x v="1"/>
    <s v="GM-14455"/>
    <s v="Gary Mitchum"/>
    <x v="1"/>
    <x v="15"/>
    <x v="2"/>
    <x v="0"/>
    <x v="1"/>
    <s v="TEC-PH-10003601"/>
    <x v="2"/>
    <x v="7"/>
    <x v="3505"/>
    <n v="824.95"/>
    <n v="5"/>
    <n v="164.99"/>
    <n v="0"/>
    <n v="247.48500000000001"/>
    <s v="99.1"/>
    <x v="1"/>
    <s v="19.82"/>
    <n v="49.497"/>
    <x v="6576"/>
  </r>
  <r>
    <n v="16691"/>
    <s v="ES-2013-4345105"/>
    <s v="06-12-2018"/>
    <s v="6/16/2018"/>
    <n v="4"/>
    <x v="1"/>
    <s v="CC-12145"/>
    <s v="Charles Crestani"/>
    <x v="0"/>
    <x v="25"/>
    <x v="3"/>
    <x v="0"/>
    <x v="2"/>
    <s v="FUR-BO-10001287"/>
    <x v="1"/>
    <x v="15"/>
    <x v="3258"/>
    <n v="151.929"/>
    <n v="1"/>
    <n v="151.929"/>
    <n v="0.1"/>
    <n v="47.259"/>
    <s v="19.82"/>
    <x v="0"/>
    <s v="19.82"/>
    <n v="47.259"/>
    <x v="12036"/>
  </r>
  <r>
    <n v="48851"/>
    <s v="EG-2013-3080"/>
    <s v="06-04-2018"/>
    <s v="06-06-2018"/>
    <n v="2"/>
    <x v="3"/>
    <s v="NL-8310"/>
    <s v="Nancy Lomonaco"/>
    <x v="1"/>
    <x v="1"/>
    <x v="1"/>
    <x v="0"/>
    <x v="1"/>
    <s v="TEC-APP-10001732"/>
    <x v="2"/>
    <x v="7"/>
    <x v="2451"/>
    <n v="76.11"/>
    <n v="1"/>
    <n v="76.11"/>
    <n v="0"/>
    <n v="15.96"/>
    <s v="19.82"/>
    <x v="0"/>
    <s v="19.82"/>
    <n v="15.96"/>
    <x v="9674"/>
  </r>
  <r>
    <n v="49008"/>
    <s v="GH-2014-5810"/>
    <s v="08-06-2019"/>
    <s v="08-12-2019"/>
    <n v="6"/>
    <x v="1"/>
    <s v="GZ-4470"/>
    <s v="Gary Zandusky"/>
    <x v="0"/>
    <x v="11"/>
    <x v="7"/>
    <x v="0"/>
    <x v="1"/>
    <s v="TEC-SHA-10004390"/>
    <x v="2"/>
    <x v="16"/>
    <x v="3313"/>
    <n v="355.56"/>
    <n v="1"/>
    <n v="355.56"/>
    <n v="0"/>
    <n v="14.22"/>
    <s v="19.82"/>
    <x v="1"/>
    <s v="19.82"/>
    <n v="14.22"/>
    <x v="12037"/>
  </r>
  <r>
    <n v="5432"/>
    <s v="MX-2012-133221"/>
    <s v="06-10-2017"/>
    <s v="6/17/2017"/>
    <n v="7"/>
    <x v="1"/>
    <s v="SE-20110"/>
    <s v="Sanjit Engle"/>
    <x v="0"/>
    <x v="1"/>
    <x v="1"/>
    <x v="0"/>
    <x v="1"/>
    <s v="TEC-AC-10001355"/>
    <x v="2"/>
    <x v="9"/>
    <x v="3504"/>
    <n v="495.42"/>
    <n v="3"/>
    <n v="165.14"/>
    <n v="0"/>
    <n v="99.06"/>
    <s v="59.47"/>
    <x v="3"/>
    <s v="19.82"/>
    <n v="33.020000000000003"/>
    <x v="12038"/>
  </r>
  <r>
    <n v="22350"/>
    <s v="IN-2014-28717"/>
    <s v="05-10-2019"/>
    <s v="5/14/2019"/>
    <n v="4"/>
    <x v="1"/>
    <s v="JG-15310"/>
    <s v="Jason Gross"/>
    <x v="2"/>
    <x v="15"/>
    <x v="2"/>
    <x v="0"/>
    <x v="1"/>
    <s v="OFF-ST-10004768"/>
    <x v="0"/>
    <x v="11"/>
    <x v="3276"/>
    <n v="1152.6459"/>
    <n v="7"/>
    <n v="164.66370000000001"/>
    <n v="0.17"/>
    <n v="347.08589999999998"/>
    <s v="138.79"/>
    <x v="0"/>
    <s v="19.83"/>
    <n v="49.5837"/>
    <x v="9755"/>
  </r>
  <r>
    <n v="2868"/>
    <s v="MX-2013-145898"/>
    <s v="08-06-2018"/>
    <s v="08-08-2018"/>
    <n v="2"/>
    <x v="0"/>
    <s v="PN-18775"/>
    <s v="Parhena Norris"/>
    <x v="1"/>
    <x v="39"/>
    <x v="5"/>
    <x v="0"/>
    <x v="2"/>
    <s v="TEC-PH-10004358"/>
    <x v="2"/>
    <x v="7"/>
    <x v="2590"/>
    <n v="607.20000000000005"/>
    <n v="5"/>
    <n v="121.44"/>
    <n v="0"/>
    <n v="103.2"/>
    <s v="99.14"/>
    <x v="0"/>
    <s v="19.83"/>
    <n v="20.64"/>
    <x v="12039"/>
  </r>
  <r>
    <n v="24599"/>
    <s v="IN-2014-29767"/>
    <s v="3/22/2019"/>
    <s v="3/29/2019"/>
    <n v="7"/>
    <x v="1"/>
    <s v="CA-12055"/>
    <s v="Cathy Armstrong"/>
    <x v="1"/>
    <x v="11"/>
    <x v="7"/>
    <x v="0"/>
    <x v="1"/>
    <s v="FUR-BO-10001255"/>
    <x v="1"/>
    <x v="15"/>
    <x v="3142"/>
    <n v="731.82"/>
    <n v="2"/>
    <n v="365.91"/>
    <n v="0"/>
    <n v="102.42"/>
    <s v="39.66"/>
    <x v="1"/>
    <s v="19.83"/>
    <n v="51.21"/>
    <x v="12040"/>
  </r>
  <r>
    <n v="16404"/>
    <s v="ES-2012-1706068"/>
    <s v="10/30/2017"/>
    <s v="11-03-2017"/>
    <n v="4"/>
    <x v="1"/>
    <s v="MS-17770"/>
    <s v="Maxwell Schwartz"/>
    <x v="0"/>
    <x v="6"/>
    <x v="0"/>
    <x v="0"/>
    <x v="0"/>
    <s v="TEC-MA-10002771"/>
    <x v="2"/>
    <x v="14"/>
    <x v="3529"/>
    <n v="1494.6"/>
    <n v="5"/>
    <n v="298.92"/>
    <n v="0"/>
    <n v="657.6"/>
    <s v="99.16"/>
    <x v="0"/>
    <s v="19.83"/>
    <n v="131.52000000000001"/>
    <x v="12041"/>
  </r>
  <r>
    <n v="35714"/>
    <s v="CA-2014-112900"/>
    <s v="04-10-2019"/>
    <s v="4/13/2019"/>
    <n v="3"/>
    <x v="0"/>
    <s v="KL-16645"/>
    <s v="Ken Lonsdale"/>
    <x v="0"/>
    <x v="22"/>
    <x v="5"/>
    <x v="0"/>
    <x v="2"/>
    <s v="OFF-BI-10002867"/>
    <x v="0"/>
    <x v="1"/>
    <x v="1754"/>
    <n v="478.24"/>
    <n v="8"/>
    <n v="59.78"/>
    <n v="0"/>
    <n v="219.99039999999999"/>
    <s v="158.68"/>
    <x v="2"/>
    <s v="19.84"/>
    <n v="27.498799999999999"/>
    <x v="2058"/>
  </r>
  <r>
    <n v="35354"/>
    <s v="CA-2011-163034"/>
    <s v="11/24/2016"/>
    <s v="11/28/2016"/>
    <n v="4"/>
    <x v="1"/>
    <s v="DK-12985"/>
    <s v="Darren Koutras"/>
    <x v="0"/>
    <x v="1"/>
    <x v="1"/>
    <x v="0"/>
    <x v="1"/>
    <s v="OFF-ST-10000046"/>
    <x v="0"/>
    <x v="11"/>
    <x v="3304"/>
    <n v="646.20000000000005"/>
    <n v="5"/>
    <n v="129.24"/>
    <n v="0.2"/>
    <n v="-8.0775000000000006"/>
    <s v="99.18"/>
    <x v="0"/>
    <s v="19.84"/>
    <n v="-1.6154999999999999"/>
    <x v="12042"/>
  </r>
  <r>
    <n v="13070"/>
    <s v="IT-2014-1008900"/>
    <s v="4/14/2019"/>
    <s v="4/14/2019"/>
    <n v="0"/>
    <x v="2"/>
    <s v="PG-18895"/>
    <s v="Paul Gonzalez"/>
    <x v="0"/>
    <x v="1"/>
    <x v="1"/>
    <x v="0"/>
    <x v="1"/>
    <s v="FUR-BO-10002182"/>
    <x v="1"/>
    <x v="15"/>
    <x v="1207"/>
    <n v="396.18"/>
    <n v="4"/>
    <n v="99.045000000000002"/>
    <n v="0.5"/>
    <n v="-277.38"/>
    <s v="79.35"/>
    <x v="2"/>
    <s v="19.84"/>
    <n v="-69.344999999999999"/>
    <x v="12043"/>
  </r>
  <r>
    <n v="36891"/>
    <s v="CA-2014-160325"/>
    <s v="9/25/2019"/>
    <s v="9/25/2019"/>
    <n v="0"/>
    <x v="2"/>
    <s v="BP-11095"/>
    <s v="Bart Pistole"/>
    <x v="2"/>
    <x v="5"/>
    <x v="4"/>
    <x v="0"/>
    <x v="0"/>
    <s v="TEC-PH-10000984"/>
    <x v="2"/>
    <x v="7"/>
    <x v="3365"/>
    <n v="391.98"/>
    <n v="2"/>
    <n v="195.99"/>
    <n v="0"/>
    <n v="109.7544"/>
    <s v="39.68"/>
    <x v="0"/>
    <s v="19.84"/>
    <n v="54.877200000000002"/>
    <x v="12044"/>
  </r>
  <r>
    <n v="42035"/>
    <s v="SF-2011-9000"/>
    <s v="11-02-2016"/>
    <s v="11-06-2016"/>
    <n v="4"/>
    <x v="1"/>
    <s v="CD-2790"/>
    <s v="Cynthia Delaney"/>
    <x v="1"/>
    <x v="24"/>
    <x v="5"/>
    <x v="0"/>
    <x v="2"/>
    <s v="TEC-HEW-10003260"/>
    <x v="2"/>
    <x v="16"/>
    <x v="2314"/>
    <n v="385.02"/>
    <n v="2"/>
    <n v="192.51"/>
    <n v="0"/>
    <n v="127.02"/>
    <s v="39.68"/>
    <x v="1"/>
    <s v="19.84"/>
    <n v="63.51"/>
    <x v="11012"/>
  </r>
  <r>
    <n v="33855"/>
    <s v="CA-2012-147788"/>
    <s v="5/31/2017"/>
    <s v="06-04-2017"/>
    <n v="4"/>
    <x v="1"/>
    <s v="TM-21010"/>
    <s v="Tamara Manning"/>
    <x v="0"/>
    <x v="7"/>
    <x v="5"/>
    <x v="0"/>
    <x v="2"/>
    <s v="FUR-BO-10004357"/>
    <x v="1"/>
    <x v="15"/>
    <x v="3456"/>
    <n v="1406.86"/>
    <n v="7"/>
    <n v="200.98"/>
    <n v="0"/>
    <n v="140.68600000000001"/>
    <s v="138.91"/>
    <x v="1"/>
    <s v="19.84"/>
    <n v="20.097999999999999"/>
    <x v="12045"/>
  </r>
  <r>
    <n v="21951"/>
    <s v="IN-2012-33316"/>
    <s v="09-05-2017"/>
    <s v="09-07-2017"/>
    <n v="2"/>
    <x v="3"/>
    <s v="CV-12295"/>
    <s v="Christina VanderZanden"/>
    <x v="0"/>
    <x v="9"/>
    <x v="6"/>
    <x v="0"/>
    <x v="1"/>
    <s v="TEC-PH-10004221"/>
    <x v="2"/>
    <x v="7"/>
    <x v="2477"/>
    <n v="313.96409999999997"/>
    <n v="3"/>
    <n v="104.65470000000001"/>
    <n v="0.17"/>
    <n v="86.984099999999998"/>
    <s v="59.54"/>
    <x v="0"/>
    <s v="19.85"/>
    <n v="28.994700000000002"/>
    <x v="12046"/>
  </r>
  <r>
    <n v="22131"/>
    <s v="IN-2013-61288"/>
    <s v="7/16/2018"/>
    <s v="7/20/2018"/>
    <n v="4"/>
    <x v="1"/>
    <s v="FW-14395"/>
    <s v="Fred Wasserman"/>
    <x v="2"/>
    <x v="15"/>
    <x v="2"/>
    <x v="0"/>
    <x v="1"/>
    <s v="FUR-TA-10001786"/>
    <x v="1"/>
    <x v="12"/>
    <x v="3134"/>
    <n v="940.07159999999999"/>
    <n v="4"/>
    <n v="235.0179"/>
    <n v="0.47"/>
    <n v="-443.52839999999998"/>
    <s v="79.39"/>
    <x v="1"/>
    <s v="19.85"/>
    <n v="-110.88209999999999"/>
    <x v="12047"/>
  </r>
  <r>
    <n v="40690"/>
    <s v="CA-2011-125997"/>
    <s v="9/20/2016"/>
    <s v="9/23/2016"/>
    <n v="3"/>
    <x v="3"/>
    <s v="MW-18220"/>
    <s v="Mitch Webber"/>
    <x v="0"/>
    <x v="0"/>
    <x v="0"/>
    <x v="0"/>
    <x v="0"/>
    <s v="TEC-PH-10003484"/>
    <x v="2"/>
    <x v="7"/>
    <x v="3595"/>
    <n v="629.95000000000005"/>
    <n v="5"/>
    <n v="125.99"/>
    <n v="0"/>
    <n v="157.48750000000001"/>
    <s v="99.27"/>
    <x v="0"/>
    <s v="19.85"/>
    <n v="31.497499999999999"/>
    <x v="9322"/>
  </r>
  <r>
    <n v="11315"/>
    <s v="ES-2013-5443807"/>
    <s v="10-04-2018"/>
    <s v="10-08-2018"/>
    <n v="4"/>
    <x v="1"/>
    <s v="JR-16210"/>
    <s v="Justin Ritter"/>
    <x v="2"/>
    <x v="6"/>
    <x v="0"/>
    <x v="0"/>
    <x v="0"/>
    <s v="FUR-BO-10004327"/>
    <x v="1"/>
    <x v="15"/>
    <x v="3154"/>
    <n v="437.67"/>
    <n v="3"/>
    <n v="145.88999999999999"/>
    <n v="0"/>
    <n v="65.61"/>
    <s v="59.58"/>
    <x v="0"/>
    <s v="19.86"/>
    <n v="21.87"/>
    <x v="11777"/>
  </r>
  <r>
    <n v="24695"/>
    <s v="IN-2013-11546"/>
    <s v="5/21/2018"/>
    <s v="5/25/2018"/>
    <n v="4"/>
    <x v="1"/>
    <s v="TW-21025"/>
    <s v="Tamara Willingham"/>
    <x v="1"/>
    <x v="21"/>
    <x v="2"/>
    <x v="0"/>
    <x v="1"/>
    <s v="TEC-CO-10000972"/>
    <x v="2"/>
    <x v="16"/>
    <x v="3210"/>
    <n v="2018.88"/>
    <n v="12"/>
    <n v="168.24"/>
    <n v="0"/>
    <n v="928.44"/>
    <s v="238.34"/>
    <x v="1"/>
    <s v="19.86"/>
    <n v="77.37"/>
    <x v="8267"/>
  </r>
  <r>
    <n v="28433"/>
    <s v="ID-2014-33659"/>
    <s v="8/22/2019"/>
    <s v="8/28/2019"/>
    <n v="6"/>
    <x v="1"/>
    <s v="VD-21670"/>
    <s v="Valerie Dominguez"/>
    <x v="0"/>
    <x v="24"/>
    <x v="5"/>
    <x v="0"/>
    <x v="2"/>
    <s v="TEC-CO-10001954"/>
    <x v="2"/>
    <x v="16"/>
    <x v="3099"/>
    <n v="477.30059999999997"/>
    <n v="2"/>
    <n v="238.65029999999999"/>
    <n v="0.37"/>
    <n v="45.4206"/>
    <s v="39.73"/>
    <x v="1"/>
    <s v="19.87"/>
    <n v="22.7103"/>
    <x v="12048"/>
  </r>
  <r>
    <n v="14711"/>
    <s v="ES-2014-5314666"/>
    <s v="12/26/2019"/>
    <s v="01-01-2020"/>
    <n v="6"/>
    <x v="1"/>
    <s v="MP-17470"/>
    <s v="Mark Packer"/>
    <x v="1"/>
    <x v="2"/>
    <x v="2"/>
    <x v="0"/>
    <x v="1"/>
    <s v="TEC-PH-10000437"/>
    <x v="2"/>
    <x v="7"/>
    <x v="2621"/>
    <n v="1063.44"/>
    <n v="7"/>
    <n v="151.91999999999999"/>
    <n v="0"/>
    <n v="63.63"/>
    <s v="139.07"/>
    <x v="3"/>
    <s v="19.87"/>
    <n v="9.09"/>
    <x v="10235"/>
  </r>
  <r>
    <n v="45227"/>
    <s v="IS-2011-1180"/>
    <s v="4/25/2016"/>
    <s v="4/30/2016"/>
    <n v="5"/>
    <x v="1"/>
    <s v="CM-2445"/>
    <s v="Chuck Magee"/>
    <x v="0"/>
    <x v="6"/>
    <x v="0"/>
    <x v="0"/>
    <x v="0"/>
    <s v="FUR-ELD-10003131"/>
    <x v="1"/>
    <x v="5"/>
    <x v="2800"/>
    <n v="453.12"/>
    <n v="4"/>
    <n v="113.28"/>
    <n v="0"/>
    <n v="117.72"/>
    <s v="79.49"/>
    <x v="0"/>
    <s v="19.87"/>
    <n v="29.43"/>
    <x v="9293"/>
  </r>
  <r>
    <n v="22175"/>
    <s v="ID-2012-25315"/>
    <s v="01-04-2017"/>
    <s v="01-04-2017"/>
    <n v="0"/>
    <x v="2"/>
    <s v="AA-10645"/>
    <s v="Anna Andreadi"/>
    <x v="0"/>
    <x v="11"/>
    <x v="7"/>
    <x v="0"/>
    <x v="1"/>
    <s v="OFF-ST-10001026"/>
    <x v="0"/>
    <x v="11"/>
    <x v="2425"/>
    <n v="142.97579999999999"/>
    <n v="3"/>
    <n v="47.6586"/>
    <n v="0.17"/>
    <n v="48.205800000000004"/>
    <s v="59.62"/>
    <x v="2"/>
    <s v="19.87"/>
    <n v="16.0686"/>
    <x v="1458"/>
  </r>
  <r>
    <n v="35144"/>
    <s v="CA-2014-129000"/>
    <s v="11/26/2019"/>
    <s v="11/28/2019"/>
    <n v="2"/>
    <x v="0"/>
    <s v="SZ-20035"/>
    <s v="Sam Zeldin"/>
    <x v="1"/>
    <x v="10"/>
    <x v="1"/>
    <x v="0"/>
    <x v="1"/>
    <s v="OFF-ST-10001097"/>
    <x v="0"/>
    <x v="11"/>
    <x v="3484"/>
    <n v="501.81"/>
    <n v="3"/>
    <n v="167.27"/>
    <n v="0"/>
    <n v="0"/>
    <s v="59.63"/>
    <x v="0"/>
    <s v="19.88"/>
    <n v="0"/>
    <x v="12049"/>
  </r>
  <r>
    <n v="17850"/>
    <s v="IT-2011-3528798"/>
    <s v="11-06-2016"/>
    <s v="11-08-2016"/>
    <n v="2"/>
    <x v="3"/>
    <s v="CM-12655"/>
    <s v="Corinna Mitchell"/>
    <x v="1"/>
    <x v="6"/>
    <x v="0"/>
    <x v="0"/>
    <x v="0"/>
    <s v="OFF-SU-10003556"/>
    <x v="0"/>
    <x v="10"/>
    <x v="1659"/>
    <n v="43.92"/>
    <n v="1"/>
    <n v="43.92"/>
    <n v="0"/>
    <n v="16.23"/>
    <s v="19.88"/>
    <x v="2"/>
    <s v="19.88"/>
    <n v="16.23"/>
    <x v="1154"/>
  </r>
  <r>
    <n v="23668"/>
    <s v="IN-2014-19120"/>
    <s v="3/20/2019"/>
    <s v="3/23/2019"/>
    <n v="3"/>
    <x v="0"/>
    <s v="AW-10840"/>
    <s v="Anthony Witt"/>
    <x v="0"/>
    <x v="39"/>
    <x v="5"/>
    <x v="0"/>
    <x v="2"/>
    <s v="TEC-AC-10004334"/>
    <x v="2"/>
    <x v="9"/>
    <x v="3034"/>
    <n v="245.13"/>
    <n v="1"/>
    <n v="245.13"/>
    <n v="0"/>
    <n v="85.77"/>
    <s v="19.88"/>
    <x v="1"/>
    <s v="19.88"/>
    <n v="85.77"/>
    <x v="12050"/>
  </r>
  <r>
    <n v="42583"/>
    <s v="IZ-2013-5220"/>
    <s v="12/27/2018"/>
    <s v="12/31/2018"/>
    <n v="4"/>
    <x v="1"/>
    <s v="SG-10080"/>
    <s v="Sandra Glassco"/>
    <x v="0"/>
    <x v="1"/>
    <x v="1"/>
    <x v="0"/>
    <x v="1"/>
    <s v="TEC-STA-10003925"/>
    <x v="2"/>
    <x v="14"/>
    <x v="2841"/>
    <n v="163.62"/>
    <n v="1"/>
    <n v="163.62"/>
    <n v="0"/>
    <n v="40.89"/>
    <s v="19.88"/>
    <x v="0"/>
    <s v="19.88"/>
    <n v="40.89"/>
    <x v="12051"/>
  </r>
  <r>
    <n v="35065"/>
    <s v="CA-2011-153913"/>
    <s v="12/16/2016"/>
    <s v="12/20/2016"/>
    <n v="4"/>
    <x v="0"/>
    <s v="KB-16585"/>
    <s v="Ken Black"/>
    <x v="2"/>
    <x v="19"/>
    <x v="5"/>
    <x v="0"/>
    <x v="2"/>
    <s v="FUR-CH-10000988"/>
    <x v="1"/>
    <x v="13"/>
    <x v="3110"/>
    <n v="1013.832"/>
    <n v="9"/>
    <n v="112.648"/>
    <n v="0.2"/>
    <n v="101.3832"/>
    <s v="178.96"/>
    <x v="1"/>
    <s v="19.88"/>
    <n v="11.264799999999999"/>
    <x v="12052"/>
  </r>
  <r>
    <n v="26656"/>
    <s v="IN-2013-55555"/>
    <s v="03-05-2018"/>
    <s v="03-09-2018"/>
    <n v="4"/>
    <x v="1"/>
    <s v="VP-21760"/>
    <s v="Victoria Pisteka"/>
    <x v="2"/>
    <x v="6"/>
    <x v="0"/>
    <x v="0"/>
    <x v="0"/>
    <s v="TEC-PH-10004085"/>
    <x v="2"/>
    <x v="7"/>
    <x v="2124"/>
    <n v="831.11220000000003"/>
    <n v="6"/>
    <n v="138.5187"/>
    <n v="0.17"/>
    <n v="59.992199999999997"/>
    <s v="119.31"/>
    <x v="0"/>
    <s v="19.89"/>
    <n v="9.9986999999999995"/>
    <x v="12053"/>
  </r>
  <r>
    <n v="30123"/>
    <s v="IN-2014-74504"/>
    <s v="09-09-2019"/>
    <s v="9/14/2019"/>
    <n v="5"/>
    <x v="1"/>
    <s v="EK-13795"/>
    <s v="Eileen Kiefer"/>
    <x v="1"/>
    <x v="10"/>
    <x v="1"/>
    <x v="0"/>
    <x v="1"/>
    <s v="OFF-ST-10003837"/>
    <x v="0"/>
    <x v="11"/>
    <x v="2147"/>
    <n v="408.36"/>
    <n v="2"/>
    <n v="204.18"/>
    <n v="0"/>
    <n v="57.12"/>
    <s v="39.77"/>
    <x v="1"/>
    <s v="19.89"/>
    <n v="28.56"/>
    <x v="12054"/>
  </r>
  <r>
    <n v="26272"/>
    <s v="IN-2014-39105"/>
    <s v="6/30/2019"/>
    <s v="07-05-2019"/>
    <n v="5"/>
    <x v="1"/>
    <s v="JB-16000"/>
    <s v="Joy Bell-"/>
    <x v="0"/>
    <x v="2"/>
    <x v="2"/>
    <x v="0"/>
    <x v="1"/>
    <s v="TEC-CO-10001352"/>
    <x v="2"/>
    <x v="16"/>
    <x v="3111"/>
    <n v="385.02"/>
    <n v="3"/>
    <n v="128.34"/>
    <n v="0"/>
    <n v="126.99"/>
    <s v="59.66"/>
    <x v="0"/>
    <s v="19.89"/>
    <n v="42.33"/>
    <x v="5425"/>
  </r>
  <r>
    <n v="39020"/>
    <s v="CA-2012-139374"/>
    <s v="09-10-2017"/>
    <s v="9/14/2017"/>
    <n v="4"/>
    <x v="1"/>
    <s v="AR-10345"/>
    <s v="Alex Russell"/>
    <x v="2"/>
    <x v="27"/>
    <x v="3"/>
    <x v="0"/>
    <x v="2"/>
    <s v="FUR-CH-10003981"/>
    <x v="1"/>
    <x v="13"/>
    <x v="3602"/>
    <n v="179.886"/>
    <n v="1"/>
    <n v="179.886"/>
    <n v="0.3"/>
    <n v="-2.5697999999999999"/>
    <s v="19.89"/>
    <x v="0"/>
    <s v="19.89"/>
    <n v="-2.5697999999999999"/>
    <x v="12055"/>
  </r>
  <r>
    <n v="44481"/>
    <s v="ZA-2013-9740"/>
    <s v="9/13/2018"/>
    <s v="9/15/2018"/>
    <n v="2"/>
    <x v="0"/>
    <s v="DB-2910"/>
    <s v="Daniel Byrd"/>
    <x v="1"/>
    <x v="24"/>
    <x v="5"/>
    <x v="0"/>
    <x v="2"/>
    <s v="TEC-SAN-10000260"/>
    <x v="2"/>
    <x v="9"/>
    <x v="2716"/>
    <n v="82.98"/>
    <n v="1"/>
    <n v="82.98"/>
    <n v="0"/>
    <n v="13.26"/>
    <s v="19.89"/>
    <x v="2"/>
    <s v="19.89"/>
    <n v="13.26"/>
    <x v="3401"/>
  </r>
  <r>
    <n v="90"/>
    <s v="MX-2012-158981"/>
    <s v="12/28/2017"/>
    <s v="01-01-2018"/>
    <n v="4"/>
    <x v="1"/>
    <s v="SC-20845"/>
    <s v="Sung Chung"/>
    <x v="0"/>
    <x v="8"/>
    <x v="3"/>
    <x v="0"/>
    <x v="2"/>
    <s v="FUR-BO-10004472"/>
    <x v="1"/>
    <x v="15"/>
    <x v="3245"/>
    <n v="582"/>
    <n v="3"/>
    <n v="194"/>
    <n v="0.2"/>
    <n v="218.22"/>
    <s v="59.68"/>
    <x v="0"/>
    <s v="19.89"/>
    <n v="72.739999999999995"/>
    <x v="3833"/>
  </r>
  <r>
    <n v="4670"/>
    <s v="MX-2014-123575"/>
    <s v="10/24/2019"/>
    <s v="10/26/2019"/>
    <n v="2"/>
    <x v="0"/>
    <s v="KT-16465"/>
    <s v="Kean Takahito"/>
    <x v="0"/>
    <x v="18"/>
    <x v="6"/>
    <x v="0"/>
    <x v="1"/>
    <s v="OFF-AP-10001406"/>
    <x v="0"/>
    <x v="8"/>
    <x v="3704"/>
    <n v="1495.92"/>
    <n v="4"/>
    <n v="373.98"/>
    <n v="0"/>
    <n v="688.08"/>
    <s v="79.6"/>
    <x v="1"/>
    <s v="19.9"/>
    <n v="172.02"/>
    <x v="12056"/>
  </r>
  <r>
    <n v="43450"/>
    <s v="IV-2014-5410"/>
    <s v="5/16/2019"/>
    <s v="5/21/2019"/>
    <n v="5"/>
    <x v="1"/>
    <s v="BP-1050"/>
    <s v="Barry Pond"/>
    <x v="2"/>
    <x v="10"/>
    <x v="1"/>
    <x v="0"/>
    <x v="1"/>
    <s v="TEC-CAN-10004556"/>
    <x v="2"/>
    <x v="16"/>
    <x v="3385"/>
    <n v="765.36"/>
    <n v="4"/>
    <n v="191.34"/>
    <n v="0"/>
    <n v="359.64"/>
    <s v="79.65"/>
    <x v="1"/>
    <s v="19.91"/>
    <n v="89.91"/>
    <x v="12057"/>
  </r>
  <r>
    <n v="8026"/>
    <s v="MX-2014-104486"/>
    <s v="08-08-2019"/>
    <s v="08-12-2019"/>
    <n v="4"/>
    <x v="1"/>
    <s v="DO-13435"/>
    <s v="Denny Ordway"/>
    <x v="0"/>
    <x v="17"/>
    <x v="5"/>
    <x v="0"/>
    <x v="2"/>
    <s v="FUR-BO-10004142"/>
    <x v="1"/>
    <x v="15"/>
    <x v="3352"/>
    <n v="876.3"/>
    <n v="5"/>
    <n v="175.26"/>
    <n v="0.4"/>
    <n v="14.6"/>
    <s v="99.57"/>
    <x v="1"/>
    <s v="19.91"/>
    <n v="2.92"/>
    <x v="12058"/>
  </r>
  <r>
    <n v="27340"/>
    <s v="IN-2013-71116"/>
    <s v="8/26/2018"/>
    <s v="09-01-2018"/>
    <n v="6"/>
    <x v="1"/>
    <s v="FA-14230"/>
    <s v="Frank Atkinson"/>
    <x v="2"/>
    <x v="5"/>
    <x v="4"/>
    <x v="0"/>
    <x v="0"/>
    <s v="FUR-CH-10000432"/>
    <x v="1"/>
    <x v="13"/>
    <x v="2982"/>
    <n v="913.05"/>
    <n v="5"/>
    <n v="182.61"/>
    <n v="0"/>
    <n v="54.75"/>
    <s v="99.59"/>
    <x v="3"/>
    <s v="19.92"/>
    <n v="10.95"/>
    <x v="12059"/>
  </r>
  <r>
    <n v="6222"/>
    <s v="MX-2012-151610"/>
    <s v="10-03-2017"/>
    <s v="10-03-2017"/>
    <n v="0"/>
    <x v="2"/>
    <s v="AF-10885"/>
    <s v="Art Foster"/>
    <x v="0"/>
    <x v="20"/>
    <x v="3"/>
    <x v="0"/>
    <x v="2"/>
    <s v="FUR-CH-10003844"/>
    <x v="1"/>
    <x v="13"/>
    <x v="400"/>
    <n v="147.71199999999999"/>
    <n v="2"/>
    <n v="73.855999999999995"/>
    <n v="0.2"/>
    <n v="12.912000000000001"/>
    <s v="39.84"/>
    <x v="2"/>
    <s v="19.92"/>
    <n v="6.4560000000000004"/>
    <x v="4898"/>
  </r>
  <r>
    <n v="16701"/>
    <s v="ES-2013-3022350"/>
    <s v="3/26/2018"/>
    <s v="3/31/2018"/>
    <n v="5"/>
    <x v="1"/>
    <s v="TR-21325"/>
    <s v="Toby Ritter"/>
    <x v="0"/>
    <x v="11"/>
    <x v="7"/>
    <x v="0"/>
    <x v="1"/>
    <s v="FUR-BO-10000265"/>
    <x v="1"/>
    <x v="15"/>
    <x v="2613"/>
    <n v="345.24"/>
    <n v="2"/>
    <n v="172.62"/>
    <n v="0"/>
    <n v="106.98"/>
    <s v="39.84"/>
    <x v="0"/>
    <s v="19.92"/>
    <n v="53.49"/>
    <x v="6809"/>
  </r>
  <r>
    <n v="33168"/>
    <s v="CA-2011-116932"/>
    <s v="7/21/2016"/>
    <s v="7/25/2016"/>
    <n v="4"/>
    <x v="1"/>
    <s v="ME-18010"/>
    <s v="Michelle Ellison"/>
    <x v="2"/>
    <x v="17"/>
    <x v="5"/>
    <x v="0"/>
    <x v="2"/>
    <s v="FUR-CH-10001215"/>
    <x v="1"/>
    <x v="13"/>
    <x v="3707"/>
    <n v="801.56799999999998"/>
    <n v="2"/>
    <n v="400.78399999999999"/>
    <n v="0.2"/>
    <n v="50.097999999999999"/>
    <s v="39.84"/>
    <x v="1"/>
    <s v="19.92"/>
    <n v="25.048999999999999"/>
    <x v="12060"/>
  </r>
  <r>
    <n v="43368"/>
    <s v="CG-2011-5540"/>
    <s v="9/27/2016"/>
    <s v="9/28/2016"/>
    <n v="1"/>
    <x v="3"/>
    <s v="DW-3480"/>
    <s v="Dianna Wilson"/>
    <x v="1"/>
    <x v="6"/>
    <x v="0"/>
    <x v="0"/>
    <x v="0"/>
    <s v="OFF-CUI-10003665"/>
    <x v="0"/>
    <x v="8"/>
    <x v="2622"/>
    <n v="66.989999999999995"/>
    <n v="1"/>
    <n v="66.989999999999995"/>
    <n v="0"/>
    <n v="24.78"/>
    <s v="19.92"/>
    <x v="0"/>
    <s v="19.92"/>
    <n v="24.78"/>
    <x v="1579"/>
  </r>
  <r>
    <n v="1887"/>
    <s v="MX-2014-149678"/>
    <s v="06-10-2019"/>
    <s v="6/14/2019"/>
    <n v="4"/>
    <x v="1"/>
    <s v="NC-18340"/>
    <s v="Nat Carroll"/>
    <x v="0"/>
    <x v="10"/>
    <x v="1"/>
    <x v="0"/>
    <x v="1"/>
    <s v="TEC-CO-10004398"/>
    <x v="2"/>
    <x v="16"/>
    <x v="3004"/>
    <n v="519.93804"/>
    <n v="3"/>
    <n v="173.31268"/>
    <n v="2E-3"/>
    <n v="217.71804"/>
    <s v="59.77"/>
    <x v="0"/>
    <s v="19.92"/>
    <n v="72.572680000000005"/>
    <x v="12061"/>
  </r>
  <r>
    <n v="18392"/>
    <s v="ES-2013-4653224"/>
    <s v="12/26/2018"/>
    <s v="01-01-2019"/>
    <n v="6"/>
    <x v="1"/>
    <s v="SS-20410"/>
    <s v="Shahid Shariari"/>
    <x v="0"/>
    <x v="12"/>
    <x v="3"/>
    <x v="0"/>
    <x v="2"/>
    <s v="TEC-CO-10004078"/>
    <x v="2"/>
    <x v="16"/>
    <x v="2901"/>
    <n v="2764.3274999999999"/>
    <n v="11"/>
    <n v="251.30250000000001"/>
    <n v="0.15"/>
    <n v="-195.4425"/>
    <s v="219.19"/>
    <x v="1"/>
    <s v="19.93"/>
    <n v="-17.767499999999998"/>
    <x v="12062"/>
  </r>
  <r>
    <n v="13629"/>
    <s v="ES-2011-1298103"/>
    <s v="10/27/2016"/>
    <s v="11-02-2016"/>
    <n v="6"/>
    <x v="1"/>
    <s v="SN-20560"/>
    <s v="Skye Norling"/>
    <x v="1"/>
    <x v="23"/>
    <x v="3"/>
    <x v="0"/>
    <x v="2"/>
    <s v="FUR-BO-10001387"/>
    <x v="1"/>
    <x v="15"/>
    <x v="3263"/>
    <n v="590.22"/>
    <n v="3"/>
    <n v="196.74"/>
    <n v="0"/>
    <n v="259.64999999999998"/>
    <s v="59.78"/>
    <x v="3"/>
    <s v="19.93"/>
    <n v="86.55"/>
    <x v="9631"/>
  </r>
  <r>
    <n v="27805"/>
    <s v="IN-2014-39427"/>
    <s v="9/22/2019"/>
    <s v="9/26/2019"/>
    <n v="4"/>
    <x v="1"/>
    <s v="TP-21415"/>
    <s v="Tom Prescott"/>
    <x v="0"/>
    <x v="40"/>
    <x v="3"/>
    <x v="0"/>
    <x v="2"/>
    <s v="TEC-MA-10000555"/>
    <x v="2"/>
    <x v="14"/>
    <x v="2985"/>
    <n v="512.91"/>
    <n v="3"/>
    <n v="170.97"/>
    <n v="0"/>
    <n v="0"/>
    <s v="59.78"/>
    <x v="1"/>
    <s v="19.93"/>
    <n v="0"/>
    <x v="11891"/>
  </r>
  <r>
    <n v="19491"/>
    <s v="ES-2013-2905051"/>
    <s v="10-08-2018"/>
    <s v="10-11-2018"/>
    <n v="3"/>
    <x v="3"/>
    <s v="DK-13375"/>
    <s v="Dennis Kane"/>
    <x v="0"/>
    <x v="11"/>
    <x v="7"/>
    <x v="0"/>
    <x v="1"/>
    <s v="TEC-AC-10002017"/>
    <x v="2"/>
    <x v="9"/>
    <x v="2325"/>
    <n v="450.48"/>
    <n v="4"/>
    <n v="112.62"/>
    <n v="0"/>
    <n v="225.24"/>
    <s v="79.74"/>
    <x v="1"/>
    <s v="19.94"/>
    <n v="56.31"/>
    <x v="5703"/>
  </r>
  <r>
    <n v="30702"/>
    <s v="IN-2014-82736"/>
    <s v="07-11-2019"/>
    <s v="7/15/2019"/>
    <n v="4"/>
    <x v="1"/>
    <s v="EB-13705"/>
    <s v="Ed Braxton"/>
    <x v="2"/>
    <x v="11"/>
    <x v="7"/>
    <x v="0"/>
    <x v="1"/>
    <s v="TEC-MA-10000858"/>
    <x v="2"/>
    <x v="14"/>
    <x v="3285"/>
    <n v="529.79999999999995"/>
    <n v="2"/>
    <n v="264.89999999999998"/>
    <n v="0"/>
    <n v="68.819999999999993"/>
    <s v="39.87"/>
    <x v="1"/>
    <s v="19.94"/>
    <n v="34.409999999999997"/>
    <x v="12063"/>
  </r>
  <r>
    <n v="37041"/>
    <s v="US-2014-147886"/>
    <s v="3/29/2019"/>
    <s v="04-01-2019"/>
    <n v="3"/>
    <x v="3"/>
    <s v="DH-13075"/>
    <s v="Dave Hallsten"/>
    <x v="2"/>
    <x v="33"/>
    <x v="3"/>
    <x v="0"/>
    <x v="2"/>
    <s v="OFF-ST-10002743"/>
    <x v="0"/>
    <x v="11"/>
    <x v="2566"/>
    <n v="795.48"/>
    <n v="7"/>
    <n v="113.64"/>
    <n v="0"/>
    <n v="7.9547999999999996"/>
    <s v="139.58"/>
    <x v="0"/>
    <s v="19.94"/>
    <n v="1.1364000000000001"/>
    <x v="12064"/>
  </r>
  <r>
    <n v="32842"/>
    <s v="CA-2011-150245"/>
    <s v="12/31/2016"/>
    <s v="01-04-2017"/>
    <n v="4"/>
    <x v="0"/>
    <s v="PC-18745"/>
    <s v="Pamela Coakley"/>
    <x v="2"/>
    <x v="15"/>
    <x v="2"/>
    <x v="0"/>
    <x v="1"/>
    <s v="FUR-BO-10002613"/>
    <x v="1"/>
    <x v="15"/>
    <x v="3550"/>
    <n v="1573.4880000000001"/>
    <n v="7"/>
    <n v="224.78399999999999"/>
    <n v="0.2"/>
    <n v="196.68600000000001"/>
    <s v="139.64"/>
    <x v="1"/>
    <s v="19.95"/>
    <n v="28.097999999999999"/>
    <x v="12065"/>
  </r>
  <r>
    <n v="33530"/>
    <s v="CA-2012-123232"/>
    <s v="12/14/2017"/>
    <s v="12/16/2017"/>
    <n v="2"/>
    <x v="0"/>
    <s v="DJ-13630"/>
    <s v="Doug Jacobs"/>
    <x v="0"/>
    <x v="5"/>
    <x v="4"/>
    <x v="0"/>
    <x v="0"/>
    <s v="TEC-PH-10001051"/>
    <x v="2"/>
    <x v="7"/>
    <x v="3075"/>
    <n v="319.96800000000002"/>
    <n v="4"/>
    <n v="79.992000000000004"/>
    <n v="0.2"/>
    <n v="35.996400000000001"/>
    <s v="79.8"/>
    <x v="2"/>
    <s v="19.95"/>
    <n v="8.9991000000000003"/>
    <x v="7267"/>
  </r>
  <r>
    <n v="42812"/>
    <s v="RS-2012-1330"/>
    <s v="12/17/2017"/>
    <s v="12/17/2017"/>
    <n v="0"/>
    <x v="2"/>
    <s v="BN-1470"/>
    <s v="Brad Norvell"/>
    <x v="2"/>
    <x v="11"/>
    <x v="7"/>
    <x v="0"/>
    <x v="1"/>
    <s v="TEC-STA-10001232"/>
    <x v="2"/>
    <x v="14"/>
    <x v="2391"/>
    <n v="149.28"/>
    <n v="2"/>
    <n v="74.64"/>
    <n v="0"/>
    <n v="11.94"/>
    <s v="39.9"/>
    <x v="0"/>
    <s v="19.95"/>
    <n v="5.97"/>
    <x v="12066"/>
  </r>
  <r>
    <n v="18388"/>
    <s v="ES-2013-5246151"/>
    <s v="9/27/2018"/>
    <s v="10-02-2018"/>
    <n v="5"/>
    <x v="1"/>
    <s v="EM-14095"/>
    <s v="Eudokia Martin"/>
    <x v="2"/>
    <x v="11"/>
    <x v="7"/>
    <x v="0"/>
    <x v="1"/>
    <s v="TEC-AC-10001056"/>
    <x v="2"/>
    <x v="9"/>
    <x v="3273"/>
    <n v="1553.76"/>
    <n v="6"/>
    <n v="258.95999999999998"/>
    <n v="0"/>
    <n v="730.26"/>
    <s v="119.71"/>
    <x v="1"/>
    <s v="19.95"/>
    <n v="121.71"/>
    <x v="12067"/>
  </r>
  <r>
    <n v="38401"/>
    <s v="CA-2014-128944"/>
    <s v="6/20/2019"/>
    <s v="6/22/2019"/>
    <n v="2"/>
    <x v="0"/>
    <s v="KH-16330"/>
    <s v="Katharine Harms"/>
    <x v="2"/>
    <x v="12"/>
    <x v="3"/>
    <x v="0"/>
    <x v="2"/>
    <s v="FUR-CH-10000785"/>
    <x v="1"/>
    <x v="13"/>
    <x v="3234"/>
    <n v="760.11599999999999"/>
    <n v="6"/>
    <n v="126.68600000000001"/>
    <n v="0.3"/>
    <n v="-43.435200000000002"/>
    <s v="119.73"/>
    <x v="0"/>
    <s v="19.96"/>
    <n v="-7.2392000000000003"/>
    <x v="12068"/>
  </r>
  <r>
    <n v="44347"/>
    <s v="SF-2013-6430"/>
    <s v="9/24/2018"/>
    <s v="9/26/2018"/>
    <n v="2"/>
    <x v="3"/>
    <s v="CP-2340"/>
    <s v="Christine Phan"/>
    <x v="2"/>
    <x v="17"/>
    <x v="5"/>
    <x v="0"/>
    <x v="2"/>
    <s v="TEC-HP -10001115"/>
    <x v="2"/>
    <x v="16"/>
    <x v="3111"/>
    <n v="256.68"/>
    <n v="2"/>
    <n v="128.34"/>
    <n v="0"/>
    <n v="33.36"/>
    <s v="39.92"/>
    <x v="0"/>
    <s v="19.96"/>
    <n v="16.68"/>
    <x v="10184"/>
  </r>
  <r>
    <n v="49368"/>
    <s v="IZ-2011-7760"/>
    <s v="6/14/2016"/>
    <s v="6/21/2016"/>
    <n v="7"/>
    <x v="1"/>
    <s v="SH-9975"/>
    <s v="Sally Hughsby"/>
    <x v="2"/>
    <x v="36"/>
    <x v="3"/>
    <x v="0"/>
    <x v="2"/>
    <s v="TEC-CAN-10004166"/>
    <x v="2"/>
    <x v="16"/>
    <x v="2202"/>
    <n v="288.36"/>
    <n v="2"/>
    <n v="144.18"/>
    <n v="0"/>
    <n v="14.4"/>
    <s v="39.92"/>
    <x v="1"/>
    <s v="19.96"/>
    <n v="7.2"/>
    <x v="5950"/>
  </r>
  <r>
    <n v="29238"/>
    <s v="IN-2014-61904"/>
    <s v="2/19/2019"/>
    <s v="2/22/2019"/>
    <n v="3"/>
    <x v="0"/>
    <s v="JK-15370"/>
    <s v="Jay Kimmel"/>
    <x v="0"/>
    <x v="17"/>
    <x v="5"/>
    <x v="0"/>
    <x v="2"/>
    <s v="FUR-BO-10002819"/>
    <x v="1"/>
    <x v="15"/>
    <x v="3209"/>
    <n v="341.9982"/>
    <n v="3"/>
    <n v="113.99939999999999"/>
    <n v="7.0000000000000007E-2"/>
    <n v="80.818200000000004"/>
    <s v="59.9"/>
    <x v="0"/>
    <s v="19.97"/>
    <n v="26.939399999999999"/>
    <x v="10043"/>
  </r>
  <r>
    <n v="39575"/>
    <s v="US-2013-139262"/>
    <s v="2/21/2018"/>
    <s v="2/25/2018"/>
    <n v="4"/>
    <x v="1"/>
    <s v="LC-16960"/>
    <s v="Lindsay Castell"/>
    <x v="1"/>
    <x v="11"/>
    <x v="7"/>
    <x v="0"/>
    <x v="1"/>
    <s v="OFF-ST-10001496"/>
    <x v="0"/>
    <x v="11"/>
    <x v="3408"/>
    <n v="432.45600000000002"/>
    <n v="3"/>
    <n v="144.15199999999999"/>
    <n v="0.2"/>
    <n v="32.434199999999997"/>
    <s v="59.9"/>
    <x v="0"/>
    <s v="19.97"/>
    <n v="10.811400000000001"/>
    <x v="9490"/>
  </r>
  <r>
    <n v="36731"/>
    <s v="CA-2012-160171"/>
    <s v="10/19/2017"/>
    <s v="10/24/2017"/>
    <n v="5"/>
    <x v="1"/>
    <s v="RM-19675"/>
    <s v="Robert Marley"/>
    <x v="1"/>
    <x v="3"/>
    <x v="3"/>
    <x v="0"/>
    <x v="2"/>
    <s v="OFF-AP-10000275"/>
    <x v="0"/>
    <x v="8"/>
    <x v="3662"/>
    <n v="1640.7"/>
    <n v="5"/>
    <n v="328.14"/>
    <n v="0"/>
    <n v="459.39600000000002"/>
    <s v="99.85"/>
    <x v="1"/>
    <s v="19.97"/>
    <n v="91.879199999999997"/>
    <x v="12069"/>
  </r>
  <r>
    <n v="28018"/>
    <s v="IN-2012-35143"/>
    <s v="1/23/2017"/>
    <s v="1/27/2017"/>
    <n v="4"/>
    <x v="0"/>
    <s v="RO-19780"/>
    <s v="Rose O'Brian"/>
    <x v="0"/>
    <x v="1"/>
    <x v="1"/>
    <x v="0"/>
    <x v="1"/>
    <s v="TEC-MA-10000555"/>
    <x v="2"/>
    <x v="14"/>
    <x v="2985"/>
    <n v="683.88"/>
    <n v="4"/>
    <n v="170.97"/>
    <n v="0"/>
    <n v="0"/>
    <s v="79.9"/>
    <x v="1"/>
    <s v="19.98"/>
    <n v="0"/>
    <x v="12070"/>
  </r>
  <r>
    <n v="16885"/>
    <s v="ES-2013-1598291"/>
    <s v="9/18/2018"/>
    <s v="9/22/2018"/>
    <n v="4"/>
    <x v="1"/>
    <s v="LR-16915"/>
    <s v="Lena Radford"/>
    <x v="0"/>
    <x v="11"/>
    <x v="7"/>
    <x v="0"/>
    <x v="1"/>
    <s v="TEC-CO-10000338"/>
    <x v="2"/>
    <x v="16"/>
    <x v="2875"/>
    <n v="573.21"/>
    <n v="3"/>
    <n v="191.07"/>
    <n v="0"/>
    <n v="137.52000000000001"/>
    <s v="59.93"/>
    <x v="0"/>
    <s v="19.98"/>
    <n v="45.84"/>
    <x v="10600"/>
  </r>
  <r>
    <n v="24131"/>
    <s v="IN-2013-20303"/>
    <s v="10-09-2018"/>
    <s v="10/16/2018"/>
    <n v="7"/>
    <x v="1"/>
    <s v="KC-16540"/>
    <s v="Kelly Collister"/>
    <x v="0"/>
    <x v="5"/>
    <x v="4"/>
    <x v="0"/>
    <x v="0"/>
    <s v="TEC-CO-10002379"/>
    <x v="2"/>
    <x v="16"/>
    <x v="2990"/>
    <n v="1649.2139999999999"/>
    <n v="7"/>
    <n v="235.602"/>
    <n v="0.1"/>
    <n v="36.624000000000002"/>
    <s v="139.84"/>
    <x v="1"/>
    <s v="19.98"/>
    <n v="5.2320000000000002"/>
    <x v="12071"/>
  </r>
  <r>
    <n v="27937"/>
    <s v="IN-2011-71739"/>
    <s v="10/15/2016"/>
    <s v="10/20/2016"/>
    <n v="5"/>
    <x v="1"/>
    <s v="FW-14395"/>
    <s v="Fred Wasserman"/>
    <x v="2"/>
    <x v="0"/>
    <x v="0"/>
    <x v="0"/>
    <x v="0"/>
    <s v="OFF-AP-10003800"/>
    <x v="0"/>
    <x v="8"/>
    <x v="3340"/>
    <n v="928.17"/>
    <n v="3"/>
    <n v="309.39"/>
    <n v="0"/>
    <n v="389.79"/>
    <s v="59.94"/>
    <x v="1"/>
    <s v="19.98"/>
    <n v="129.93"/>
    <x v="9456"/>
  </r>
  <r>
    <n v="357"/>
    <s v="US-2013-151379"/>
    <s v="6/28/2018"/>
    <s v="07-01-2018"/>
    <n v="3"/>
    <x v="3"/>
    <s v="AA-10375"/>
    <s v="Allen Armold"/>
    <x v="0"/>
    <x v="11"/>
    <x v="7"/>
    <x v="0"/>
    <x v="1"/>
    <s v="FUR-TA-10000310"/>
    <x v="1"/>
    <x v="12"/>
    <x v="3423"/>
    <n v="189.52199999999999"/>
    <n v="3"/>
    <n v="63.173999999999999"/>
    <n v="0.7"/>
    <n v="-435.91800000000001"/>
    <s v="59.97"/>
    <x v="2"/>
    <s v="19.99"/>
    <n v="-145.30600000000001"/>
    <x v="10131"/>
  </r>
  <r>
    <n v="44285"/>
    <s v="SA-2014-840"/>
    <s v="3/15/2019"/>
    <s v="3/20/2019"/>
    <n v="5"/>
    <x v="0"/>
    <s v="TT-11220"/>
    <s v="Thomas Thornton"/>
    <x v="0"/>
    <x v="11"/>
    <x v="7"/>
    <x v="0"/>
    <x v="1"/>
    <s v="TEC-BRO-10000463"/>
    <x v="2"/>
    <x v="16"/>
    <x v="3004"/>
    <n v="263.73"/>
    <n v="1"/>
    <n v="263.73"/>
    <n v="0"/>
    <n v="113.4"/>
    <s v="20"/>
    <x v="1"/>
    <s v="20"/>
    <n v="113.4"/>
    <x v="12072"/>
  </r>
  <r>
    <n v="48917"/>
    <s v="TZ-2013-9020"/>
    <s v="9/24/2018"/>
    <s v="9/28/2018"/>
    <n v="4"/>
    <x v="1"/>
    <s v="AP-915"/>
    <s v="Arthur Prichep"/>
    <x v="0"/>
    <x v="2"/>
    <x v="2"/>
    <x v="0"/>
    <x v="1"/>
    <s v="TEC-CAN-10001853"/>
    <x v="2"/>
    <x v="16"/>
    <x v="3248"/>
    <n v="316.58999999999997"/>
    <n v="1"/>
    <n v="316.58999999999997"/>
    <n v="0"/>
    <n v="37.979999999999997"/>
    <s v="20"/>
    <x v="1"/>
    <s v="20"/>
    <n v="37.979999999999997"/>
    <x v="12073"/>
  </r>
  <r>
    <n v="25327"/>
    <s v="IN-2011-45398"/>
    <s v="9/17/2016"/>
    <s v="9/20/2016"/>
    <n v="3"/>
    <x v="3"/>
    <s v="MA-17560"/>
    <s v="Matt Abelman"/>
    <x v="1"/>
    <x v="37"/>
    <x v="6"/>
    <x v="0"/>
    <x v="1"/>
    <s v="OFF-AP-10001254"/>
    <x v="0"/>
    <x v="8"/>
    <x v="2445"/>
    <n v="126.846"/>
    <n v="2"/>
    <n v="63.423000000000002"/>
    <n v="0.1"/>
    <n v="40.866"/>
    <s v="40.03"/>
    <x v="2"/>
    <s v="20.02"/>
    <n v="20.433"/>
    <x v="1722"/>
  </r>
  <r>
    <n v="46912"/>
    <s v="UP-2011-9080"/>
    <s v="12/16/2016"/>
    <s v="12/20/2016"/>
    <n v="4"/>
    <x v="1"/>
    <s v="MH-7455"/>
    <s v="Mark Hamilton"/>
    <x v="0"/>
    <x v="10"/>
    <x v="1"/>
    <x v="0"/>
    <x v="1"/>
    <s v="OFF-FEL-10002867"/>
    <x v="0"/>
    <x v="11"/>
    <x v="3188"/>
    <n v="414.72"/>
    <n v="2"/>
    <n v="207.36"/>
    <n v="0"/>
    <n v="70.5"/>
    <s v="40.03"/>
    <x v="0"/>
    <s v="20.02"/>
    <n v="35.25"/>
    <x v="12074"/>
  </r>
  <r>
    <n v="12311"/>
    <s v="ES-2013-2335105"/>
    <s v="06-12-2018"/>
    <s v="6/15/2018"/>
    <n v="3"/>
    <x v="3"/>
    <s v="BD-11635"/>
    <s v="Brian Derr"/>
    <x v="0"/>
    <x v="38"/>
    <x v="3"/>
    <x v="0"/>
    <x v="2"/>
    <s v="TEC-MA-10003298"/>
    <x v="2"/>
    <x v="14"/>
    <x v="2883"/>
    <n v="613.09500000000003"/>
    <n v="7"/>
    <n v="87.584999999999994"/>
    <n v="0.5"/>
    <n v="-343.45499999999998"/>
    <s v="140.15"/>
    <x v="0"/>
    <s v="20.02"/>
    <n v="-49.064999999999998"/>
    <x v="10936"/>
  </r>
  <r>
    <n v="640"/>
    <s v="MX-2014-112704"/>
    <s v="09-12-2019"/>
    <s v="9/15/2019"/>
    <n v="3"/>
    <x v="3"/>
    <s v="JK-16120"/>
    <s v="Julie Kriz"/>
    <x v="1"/>
    <x v="11"/>
    <x v="7"/>
    <x v="0"/>
    <x v="1"/>
    <s v="TEC-CO-10002700"/>
    <x v="2"/>
    <x v="16"/>
    <x v="2314"/>
    <n v="204.83063999999999"/>
    <n v="2"/>
    <n v="102.41531999999999"/>
    <n v="0.20200000000000001"/>
    <n v="40.550640000000001"/>
    <s v="40.05"/>
    <x v="0"/>
    <s v="20.02"/>
    <n v="20.275320000000001"/>
    <x v="2263"/>
  </r>
  <r>
    <n v="20505"/>
    <s v="IN-2013-29676"/>
    <s v="1/17/2018"/>
    <s v="1/22/2018"/>
    <n v="5"/>
    <x v="1"/>
    <s v="SS-20515"/>
    <s v="Shirley Schmidt"/>
    <x v="1"/>
    <x v="11"/>
    <x v="7"/>
    <x v="0"/>
    <x v="1"/>
    <s v="FUR-CH-10003232"/>
    <x v="1"/>
    <x v="13"/>
    <x v="3396"/>
    <n v="1375.8456000000001"/>
    <n v="4"/>
    <n v="343.96140000000003"/>
    <n v="0.27"/>
    <n v="94.125600000000006"/>
    <s v="80.1"/>
    <x v="1"/>
    <s v="20.03"/>
    <n v="23.531400000000001"/>
    <x v="12075"/>
  </r>
  <r>
    <n v="13055"/>
    <s v="ES-2014-4185972"/>
    <s v="11/18/2019"/>
    <s v="11/23/2019"/>
    <n v="5"/>
    <x v="1"/>
    <s v="RS-19765"/>
    <s v="Roland Schwarz"/>
    <x v="2"/>
    <x v="0"/>
    <x v="0"/>
    <x v="0"/>
    <x v="0"/>
    <s v="FUR-BO-10004053"/>
    <x v="1"/>
    <x v="15"/>
    <x v="3235"/>
    <n v="723.72"/>
    <n v="2"/>
    <n v="361.86"/>
    <n v="0"/>
    <n v="253.26"/>
    <s v="40.05"/>
    <x v="1"/>
    <s v="20.03"/>
    <n v="126.63"/>
    <x v="12076"/>
  </r>
  <r>
    <n v="30344"/>
    <s v="ID-2014-85032"/>
    <s v="08-03-2019"/>
    <s v="08-03-2019"/>
    <n v="0"/>
    <x v="2"/>
    <s v="VG-21790"/>
    <s v="Vivek Gonzalez"/>
    <x v="0"/>
    <x v="12"/>
    <x v="3"/>
    <x v="0"/>
    <x v="2"/>
    <s v="TEC-PH-10002590"/>
    <x v="2"/>
    <x v="7"/>
    <x v="3160"/>
    <n v="211.464"/>
    <n v="2"/>
    <n v="105.732"/>
    <n v="0.4"/>
    <n v="-66.995999999999995"/>
    <s v="40.05"/>
    <x v="1"/>
    <s v="20.03"/>
    <n v="-33.497999999999998"/>
    <x v="12077"/>
  </r>
  <r>
    <n v="42170"/>
    <s v="RS-2014-2670"/>
    <s v="05-02-2019"/>
    <s v="05-04-2019"/>
    <n v="2"/>
    <x v="3"/>
    <s v="TB-11520"/>
    <s v="Tracy Blumstein"/>
    <x v="0"/>
    <x v="30"/>
    <x v="6"/>
    <x v="0"/>
    <x v="1"/>
    <s v="TEC-HEW-10004690"/>
    <x v="2"/>
    <x v="16"/>
    <x v="2875"/>
    <n v="764.28"/>
    <n v="4"/>
    <n v="191.07"/>
    <n v="0"/>
    <n v="183.36"/>
    <s v="80.12"/>
    <x v="0"/>
    <s v="20.03"/>
    <n v="45.84"/>
    <x v="10162"/>
  </r>
  <r>
    <n v="18534"/>
    <s v="IT-2013-3779238"/>
    <s v="02-05-2018"/>
    <s v="02-05-2018"/>
    <n v="0"/>
    <x v="2"/>
    <s v="MA-17560"/>
    <s v="Matt Abelman"/>
    <x v="1"/>
    <x v="5"/>
    <x v="4"/>
    <x v="0"/>
    <x v="0"/>
    <s v="FUR-BO-10001834"/>
    <x v="1"/>
    <x v="15"/>
    <x v="2294"/>
    <n v="72.48"/>
    <n v="1"/>
    <n v="72.48"/>
    <n v="0.5"/>
    <n v="-37.71"/>
    <s v="20.03"/>
    <x v="0"/>
    <s v="20.03"/>
    <n v="-37.71"/>
    <x v="12078"/>
  </r>
  <r>
    <n v="12140"/>
    <s v="ES-2014-4763267"/>
    <s v="9/22/2019"/>
    <s v="9/27/2019"/>
    <n v="5"/>
    <x v="0"/>
    <s v="KN-16450"/>
    <s v="Kean Nguyen"/>
    <x v="2"/>
    <x v="20"/>
    <x v="3"/>
    <x v="0"/>
    <x v="2"/>
    <s v="OFF-AP-10002361"/>
    <x v="0"/>
    <x v="8"/>
    <x v="3029"/>
    <n v="833.32799999999997"/>
    <n v="3"/>
    <n v="277.77600000000001"/>
    <n v="0.1"/>
    <n v="92.537999999999997"/>
    <s v="60.12"/>
    <x v="1"/>
    <s v="20.04"/>
    <n v="30.846"/>
    <x v="12079"/>
  </r>
  <r>
    <n v="36864"/>
    <s v="CA-2014-157966"/>
    <s v="3/14/2019"/>
    <s v="3/14/2019"/>
    <n v="0"/>
    <x v="2"/>
    <s v="SU-20665"/>
    <s v="Stephanie Ulpright"/>
    <x v="1"/>
    <x v="11"/>
    <x v="7"/>
    <x v="0"/>
    <x v="1"/>
    <s v="FUR-CH-10003606"/>
    <x v="1"/>
    <x v="13"/>
    <x v="3490"/>
    <n v="89.768000000000001"/>
    <n v="1"/>
    <n v="89.768000000000001"/>
    <n v="0.3"/>
    <n v="-2.5648"/>
    <s v="20.04"/>
    <x v="2"/>
    <s v="20.04"/>
    <n v="-2.5648"/>
    <x v="8350"/>
  </r>
  <r>
    <n v="43399"/>
    <s v="RS-2011-2910"/>
    <s v="5/13/2016"/>
    <s v="5/17/2016"/>
    <n v="4"/>
    <x v="1"/>
    <s v="BP-1230"/>
    <s v="Benjamin Patterson"/>
    <x v="0"/>
    <x v="1"/>
    <x v="1"/>
    <x v="0"/>
    <x v="1"/>
    <s v="TEC-BEL-10001189"/>
    <x v="2"/>
    <x v="9"/>
    <x v="3222"/>
    <n v="256.56"/>
    <n v="1"/>
    <n v="256.56"/>
    <n v="0"/>
    <n v="120.57"/>
    <s v="20.04"/>
    <x v="1"/>
    <s v="20.04"/>
    <n v="120.57"/>
    <x v="9745"/>
  </r>
  <r>
    <n v="46107"/>
    <s v="UP-2014-7980"/>
    <s v="12/19/2019"/>
    <s v="12/24/2019"/>
    <n v="5"/>
    <x v="0"/>
    <s v="DP-3390"/>
    <s v="Dennis Pardue"/>
    <x v="1"/>
    <x v="2"/>
    <x v="2"/>
    <x v="0"/>
    <x v="1"/>
    <s v="TEC-SHA-10003039"/>
    <x v="2"/>
    <x v="16"/>
    <x v="3210"/>
    <n v="168.24"/>
    <n v="1"/>
    <n v="168.24"/>
    <n v="0"/>
    <n v="57.18"/>
    <s v="20.04"/>
    <x v="1"/>
    <s v="20.04"/>
    <n v="57.18"/>
    <x v="11726"/>
  </r>
  <r>
    <n v="28522"/>
    <s v="IN-2014-69380"/>
    <s v="07-10-2019"/>
    <s v="7/16/2019"/>
    <n v="6"/>
    <x v="1"/>
    <s v="LH-16900"/>
    <s v="Lena Hernandez"/>
    <x v="0"/>
    <x v="0"/>
    <x v="0"/>
    <x v="0"/>
    <x v="0"/>
    <s v="FUR-CH-10001147"/>
    <x v="1"/>
    <x v="13"/>
    <x v="3093"/>
    <n v="363.84660000000002"/>
    <n v="3"/>
    <n v="121.2822"/>
    <n v="0.27"/>
    <n v="-89.753399999999999"/>
    <s v="60.15"/>
    <x v="3"/>
    <s v="20.05"/>
    <n v="-29.9178"/>
    <x v="12080"/>
  </r>
  <r>
    <n v="22465"/>
    <s v="IN-2013-20450"/>
    <s v="5/27/2018"/>
    <s v="06-01-2018"/>
    <n v="5"/>
    <x v="1"/>
    <s v="TM-21490"/>
    <s v="Tony Molinari"/>
    <x v="0"/>
    <x v="5"/>
    <x v="4"/>
    <x v="0"/>
    <x v="0"/>
    <s v="FUR-BO-10003046"/>
    <x v="1"/>
    <x v="15"/>
    <x v="3613"/>
    <n v="1094.5449000000001"/>
    <n v="3"/>
    <n v="364.84829999999999"/>
    <n v="7.0000000000000007E-2"/>
    <n v="270.68490000000003"/>
    <s v="60.16"/>
    <x v="1"/>
    <s v="20.05"/>
    <n v="90.228300000000004"/>
    <x v="12081"/>
  </r>
  <r>
    <n v="46593"/>
    <s v="SF-2012-5440"/>
    <s v="10-10-2017"/>
    <s v="10/14/2017"/>
    <n v="4"/>
    <x v="1"/>
    <s v="BS-1755"/>
    <s v="Bruce Stewart"/>
    <x v="0"/>
    <x v="10"/>
    <x v="1"/>
    <x v="0"/>
    <x v="1"/>
    <s v="TEC-OKI-10000372"/>
    <x v="2"/>
    <x v="14"/>
    <x v="3656"/>
    <n v="312.51"/>
    <n v="1"/>
    <n v="312.51"/>
    <n v="0"/>
    <n v="3.12"/>
    <s v="20.06"/>
    <x v="1"/>
    <s v="20.06"/>
    <n v="3.12"/>
    <x v="12082"/>
  </r>
  <r>
    <n v="6464"/>
    <s v="MX-2014-159464"/>
    <s v="11-11-2019"/>
    <s v="11/15/2019"/>
    <n v="4"/>
    <x v="1"/>
    <s v="DG-13300"/>
    <s v="Deirdre Greer"/>
    <x v="2"/>
    <x v="5"/>
    <x v="4"/>
    <x v="0"/>
    <x v="0"/>
    <s v="FUR-BO-10003873"/>
    <x v="1"/>
    <x v="15"/>
    <x v="3613"/>
    <n v="261.54000000000002"/>
    <n v="1"/>
    <n v="261.54000000000002"/>
    <n v="0"/>
    <n v="109.84"/>
    <s v="20.06"/>
    <x v="1"/>
    <s v="20.06"/>
    <n v="109.84"/>
    <x v="12083"/>
  </r>
  <r>
    <n v="16514"/>
    <s v="ES-2014-5079145"/>
    <s v="8/14/2019"/>
    <s v="8/20/2019"/>
    <n v="6"/>
    <x v="1"/>
    <s v="EH-14125"/>
    <s v="Eugene Hildebrand"/>
    <x v="1"/>
    <x v="5"/>
    <x v="4"/>
    <x v="0"/>
    <x v="0"/>
    <s v="TEC-MA-10002435"/>
    <x v="2"/>
    <x v="14"/>
    <x v="2829"/>
    <n v="351.09"/>
    <n v="3"/>
    <n v="117.03"/>
    <n v="0"/>
    <n v="84.24"/>
    <s v="60.19"/>
    <x v="3"/>
    <s v="20.06"/>
    <n v="28.08"/>
    <x v="6285"/>
  </r>
  <r>
    <n v="30235"/>
    <s v="IN-2012-44194"/>
    <s v="12-07-2017"/>
    <s v="12-09-2017"/>
    <n v="2"/>
    <x v="3"/>
    <s v="JK-16090"/>
    <s v="Juliana Krohn"/>
    <x v="0"/>
    <x v="1"/>
    <x v="1"/>
    <x v="0"/>
    <x v="1"/>
    <s v="TEC-CO-10001472"/>
    <x v="2"/>
    <x v="16"/>
    <x v="2572"/>
    <n v="478.08"/>
    <n v="2"/>
    <n v="239.04"/>
    <n v="0"/>
    <n v="234.24"/>
    <s v="40.13"/>
    <x v="1"/>
    <s v="20.07"/>
    <n v="117.12"/>
    <x v="12084"/>
  </r>
  <r>
    <n v="23677"/>
    <s v="IN-2014-58733"/>
    <s v="6/18/2019"/>
    <s v="6/20/2019"/>
    <n v="2"/>
    <x v="3"/>
    <s v="AJ-10960"/>
    <s v="Astrea Jones"/>
    <x v="0"/>
    <x v="37"/>
    <x v="6"/>
    <x v="0"/>
    <x v="1"/>
    <s v="FUR-BO-10002510"/>
    <x v="1"/>
    <x v="15"/>
    <x v="3019"/>
    <n v="607.82399999999996"/>
    <n v="4"/>
    <n v="151.95599999999999"/>
    <n v="0.1"/>
    <n v="60.744"/>
    <s v="80.27"/>
    <x v="1"/>
    <s v="20.07"/>
    <n v="15.186"/>
    <x v="12085"/>
  </r>
  <r>
    <n v="16248"/>
    <s v="ES-2013-2701752"/>
    <s v="9/16/2018"/>
    <s v="9/21/2018"/>
    <n v="5"/>
    <x v="1"/>
    <s v="DS-13180"/>
    <s v="David Smith"/>
    <x v="2"/>
    <x v="11"/>
    <x v="7"/>
    <x v="0"/>
    <x v="1"/>
    <s v="TEC-CO-10002240"/>
    <x v="2"/>
    <x v="16"/>
    <x v="3011"/>
    <n v="520.67999999999995"/>
    <n v="2"/>
    <n v="260.33999999999997"/>
    <n v="0"/>
    <n v="93.72"/>
    <s v="40.14"/>
    <x v="1"/>
    <s v="20.07"/>
    <n v="46.86"/>
    <x v="12086"/>
  </r>
  <r>
    <n v="37928"/>
    <s v="CA-2013-105081"/>
    <s v="12/26/2018"/>
    <s v="12/31/2018"/>
    <n v="5"/>
    <x v="1"/>
    <s v="JE-15715"/>
    <s v="Joe Elijah"/>
    <x v="0"/>
    <x v="19"/>
    <x v="5"/>
    <x v="0"/>
    <x v="2"/>
    <s v="FUR-TA-10001307"/>
    <x v="1"/>
    <x v="12"/>
    <x v="3551"/>
    <n v="1747.25"/>
    <n v="5"/>
    <n v="349.45"/>
    <n v="0"/>
    <n v="629.01"/>
    <s v="100.39"/>
    <x v="1"/>
    <s v="20.08"/>
    <n v="125.80200000000001"/>
    <x v="12087"/>
  </r>
  <r>
    <n v="18454"/>
    <s v="ES-2013-4834847"/>
    <s v="09-04-2018"/>
    <s v="09-10-2018"/>
    <n v="6"/>
    <x v="1"/>
    <s v="JF-15565"/>
    <s v="Jill Fjeld"/>
    <x v="0"/>
    <x v="5"/>
    <x v="4"/>
    <x v="0"/>
    <x v="0"/>
    <s v="FUR-BO-10004660"/>
    <x v="1"/>
    <x v="15"/>
    <x v="3230"/>
    <n v="696.76199999999994"/>
    <n v="2"/>
    <n v="348.38099999999997"/>
    <n v="0.1"/>
    <n v="178.00200000000001"/>
    <s v="40.16"/>
    <x v="3"/>
    <s v="20.08"/>
    <n v="89.001000000000005"/>
    <x v="12088"/>
  </r>
  <r>
    <n v="1504"/>
    <s v="MX-2011-143140"/>
    <s v="9/14/2016"/>
    <s v="9/20/2016"/>
    <n v="6"/>
    <x v="1"/>
    <s v="DN-13690"/>
    <s v="Duane Noonan"/>
    <x v="0"/>
    <x v="15"/>
    <x v="2"/>
    <x v="0"/>
    <x v="1"/>
    <s v="FUR-CH-10002033"/>
    <x v="1"/>
    <x v="13"/>
    <x v="3396"/>
    <n v="507.84"/>
    <n v="2"/>
    <n v="253.92"/>
    <n v="0.2"/>
    <n v="50.76"/>
    <s v="40.17"/>
    <x v="1"/>
    <s v="20.08"/>
    <n v="25.38"/>
    <x v="11890"/>
  </r>
  <r>
    <n v="31332"/>
    <s v="CA-2013-117590"/>
    <s v="12-09-2018"/>
    <s v="12-11-2018"/>
    <n v="2"/>
    <x v="3"/>
    <s v="GH-14485"/>
    <s v="Gene Hale"/>
    <x v="2"/>
    <x v="9"/>
    <x v="6"/>
    <x v="0"/>
    <x v="1"/>
    <s v="TEC-PH-10004977"/>
    <x v="2"/>
    <x v="7"/>
    <x v="3187"/>
    <n v="1097.5440000000001"/>
    <n v="7"/>
    <n v="156.792"/>
    <n v="0.2"/>
    <n v="123.47369999999999"/>
    <s v="140.6"/>
    <x v="0"/>
    <s v="20.09"/>
    <n v="17.639099999999999"/>
    <x v="12089"/>
  </r>
  <r>
    <n v="18572"/>
    <s v="IT-2013-4100054"/>
    <s v="09-12-2018"/>
    <s v="9/17/2018"/>
    <n v="5"/>
    <x v="1"/>
    <s v="NS-18640"/>
    <s v="Noel Staavos"/>
    <x v="2"/>
    <x v="5"/>
    <x v="4"/>
    <x v="0"/>
    <x v="0"/>
    <s v="FUR-BO-10002003"/>
    <x v="1"/>
    <x v="15"/>
    <x v="3450"/>
    <n v="653.17499999999995"/>
    <n v="3"/>
    <n v="217.72499999999999"/>
    <n v="0.5"/>
    <n v="-457.245"/>
    <s v="60.26"/>
    <x v="1"/>
    <s v="20.09"/>
    <n v="-152.41499999999999"/>
    <x v="12090"/>
  </r>
  <r>
    <n v="3103"/>
    <s v="MX-2012-167990"/>
    <s v="3/21/2017"/>
    <s v="3/24/2017"/>
    <n v="3"/>
    <x v="3"/>
    <s v="TS-21340"/>
    <s v="Toby Swindell"/>
    <x v="0"/>
    <x v="10"/>
    <x v="1"/>
    <x v="0"/>
    <x v="1"/>
    <s v="OFF-ST-10000886"/>
    <x v="0"/>
    <x v="11"/>
    <x v="2752"/>
    <n v="394.98"/>
    <n v="3"/>
    <n v="131.66"/>
    <n v="0"/>
    <n v="15.78"/>
    <s v="60.27"/>
    <x v="0"/>
    <s v="20.09"/>
    <n v="5.26"/>
    <x v="11944"/>
  </r>
  <r>
    <n v="16136"/>
    <s v="ES-2013-4034655"/>
    <s v="11/30/2018"/>
    <s v="12-07-2018"/>
    <n v="7"/>
    <x v="1"/>
    <s v="CM-12445"/>
    <s v="Chuck Magee"/>
    <x v="0"/>
    <x v="24"/>
    <x v="5"/>
    <x v="0"/>
    <x v="2"/>
    <s v="TEC-MA-10000331"/>
    <x v="2"/>
    <x v="14"/>
    <x v="2933"/>
    <n v="226.87350000000001"/>
    <n v="1"/>
    <n v="226.87350000000001"/>
    <n v="0.15"/>
    <n v="-37.396500000000003"/>
    <s v="20.09"/>
    <x v="1"/>
    <s v="20.09"/>
    <n v="-37.396500000000003"/>
    <x v="12091"/>
  </r>
  <r>
    <n v="50633"/>
    <s v="CG-2011-3350"/>
    <s v="9/28/2016"/>
    <s v="10-04-2016"/>
    <n v="6"/>
    <x v="1"/>
    <s v="CS-2130"/>
    <s v="Chad Sievert"/>
    <x v="0"/>
    <x v="1"/>
    <x v="1"/>
    <x v="0"/>
    <x v="1"/>
    <s v="TEC-STA-10004536"/>
    <x v="2"/>
    <x v="14"/>
    <x v="3173"/>
    <n v="301.77"/>
    <n v="1"/>
    <n v="301.77"/>
    <n v="0"/>
    <n v="9.0299999999999994"/>
    <s v="20.09"/>
    <x v="1"/>
    <s v="20.09"/>
    <n v="9.0299999999999994"/>
    <x v="12092"/>
  </r>
  <r>
    <n v="11218"/>
    <s v="ES-2014-4438910"/>
    <s v="9/25/2019"/>
    <s v="10-01-2019"/>
    <n v="6"/>
    <x v="1"/>
    <s v="SC-20095"/>
    <s v="Sanjit Chand"/>
    <x v="0"/>
    <x v="6"/>
    <x v="0"/>
    <x v="0"/>
    <x v="0"/>
    <s v="TEC-CO-10000013"/>
    <x v="2"/>
    <x v="16"/>
    <x v="3477"/>
    <n v="955.62"/>
    <n v="3"/>
    <n v="318.54000000000002"/>
    <n v="0"/>
    <n v="391.77"/>
    <s v="60.29"/>
    <x v="1"/>
    <s v="20.1"/>
    <n v="130.59"/>
    <x v="12093"/>
  </r>
  <r>
    <n v="37801"/>
    <s v="CA-2014-128265"/>
    <s v="11/18/2019"/>
    <s v="11/23/2019"/>
    <n v="5"/>
    <x v="0"/>
    <s v="VW-21775"/>
    <s v="Victoria Wilson"/>
    <x v="2"/>
    <x v="10"/>
    <x v="1"/>
    <x v="0"/>
    <x v="1"/>
    <s v="OFF-ST-10000142"/>
    <x v="0"/>
    <x v="11"/>
    <x v="2354"/>
    <n v="1247.6400000000001"/>
    <n v="3"/>
    <n v="415.88"/>
    <n v="0"/>
    <n v="349.33920000000001"/>
    <s v="60.32"/>
    <x v="1"/>
    <s v="20.11"/>
    <n v="116.4464"/>
    <x v="12094"/>
  </r>
  <r>
    <n v="26751"/>
    <s v="ID-2014-39910"/>
    <s v="8/13/2019"/>
    <s v="8/18/2019"/>
    <n v="5"/>
    <x v="1"/>
    <s v="HJ-14875"/>
    <s v="Heather Jas"/>
    <x v="1"/>
    <x v="39"/>
    <x v="5"/>
    <x v="0"/>
    <x v="2"/>
    <s v="FUR-TA-10004342"/>
    <x v="1"/>
    <x v="12"/>
    <x v="3684"/>
    <n v="560.52"/>
    <n v="3"/>
    <n v="186.84"/>
    <n v="0.6"/>
    <n v="-210.24"/>
    <s v="60.33"/>
    <x v="0"/>
    <s v="20.11"/>
    <n v="-70.08"/>
    <x v="12095"/>
  </r>
  <r>
    <n v="39760"/>
    <s v="CA-2011-100881"/>
    <s v="3/28/2016"/>
    <s v="04-01-2016"/>
    <n v="4"/>
    <x v="1"/>
    <s v="DR-12940"/>
    <s v="Daniel Raglin"/>
    <x v="1"/>
    <x v="7"/>
    <x v="5"/>
    <x v="0"/>
    <x v="2"/>
    <s v="TEC-PH-10003273"/>
    <x v="2"/>
    <x v="7"/>
    <x v="3314"/>
    <n v="302.37599999999998"/>
    <n v="3"/>
    <n v="100.792"/>
    <n v="0.2"/>
    <n v="22.6782"/>
    <s v="60.33"/>
    <x v="0"/>
    <s v="20.11"/>
    <n v="7.5594000000000001"/>
    <x v="4526"/>
  </r>
  <r>
    <n v="49781"/>
    <s v="IR-2014-8690"/>
    <s v="09-04-2019"/>
    <s v="09-08-2019"/>
    <n v="4"/>
    <x v="1"/>
    <s v="RF-9735"/>
    <s v="Roland Fjeld"/>
    <x v="0"/>
    <x v="17"/>
    <x v="5"/>
    <x v="0"/>
    <x v="2"/>
    <s v="TEC-SAM-10003538"/>
    <x v="2"/>
    <x v="7"/>
    <x v="2259"/>
    <n v="124.53"/>
    <n v="1"/>
    <n v="124.53"/>
    <n v="0"/>
    <n v="29.88"/>
    <s v="20.11"/>
    <x v="0"/>
    <s v="20.11"/>
    <n v="29.88"/>
    <x v="8649"/>
  </r>
  <r>
    <n v="20772"/>
    <s v="IN-2013-49199"/>
    <s v="8/21/2018"/>
    <s v="8/27/2018"/>
    <n v="6"/>
    <x v="1"/>
    <s v="AS-10225"/>
    <s v="Alan Schoenberger"/>
    <x v="2"/>
    <x v="11"/>
    <x v="7"/>
    <x v="0"/>
    <x v="1"/>
    <s v="FUR-BO-10004707"/>
    <x v="1"/>
    <x v="15"/>
    <x v="3434"/>
    <n v="3633.9"/>
    <n v="10"/>
    <n v="363.39"/>
    <n v="0"/>
    <n v="108.9"/>
    <s v="201.18"/>
    <x v="1"/>
    <s v="20.12"/>
    <n v="10.89"/>
    <x v="12096"/>
  </r>
  <r>
    <n v="10752"/>
    <s v="ES-2013-3927096"/>
    <s v="8/21/2018"/>
    <s v="8/28/2018"/>
    <n v="7"/>
    <x v="1"/>
    <s v="BF-11005"/>
    <s v="Barry Franz"/>
    <x v="1"/>
    <x v="19"/>
    <x v="5"/>
    <x v="0"/>
    <x v="2"/>
    <s v="TEC-CO-10000270"/>
    <x v="2"/>
    <x v="16"/>
    <x v="3185"/>
    <n v="540.80399999999997"/>
    <n v="2"/>
    <n v="270.40199999999999"/>
    <n v="0.15"/>
    <n v="-31.835999999999999"/>
    <s v="40.24"/>
    <x v="1"/>
    <s v="20.12"/>
    <n v="-15.917999999999999"/>
    <x v="12097"/>
  </r>
  <r>
    <n v="30607"/>
    <s v="ID-2014-85851"/>
    <s v="05-08-2019"/>
    <s v="5/14/2019"/>
    <n v="6"/>
    <x v="1"/>
    <s v="MG-18145"/>
    <s v="Mike Gockenbach"/>
    <x v="0"/>
    <x v="5"/>
    <x v="4"/>
    <x v="0"/>
    <x v="0"/>
    <s v="OFF-AP-10004499"/>
    <x v="0"/>
    <x v="8"/>
    <x v="3532"/>
    <n v="322.97399999999999"/>
    <n v="1"/>
    <n v="322.97399999999999"/>
    <n v="0.4"/>
    <n v="-6.0000000000000001E-3"/>
    <s v="20.13"/>
    <x v="3"/>
    <s v="20.13"/>
    <n v="-6.0000000000000001E-3"/>
    <x v="12098"/>
  </r>
  <r>
    <n v="45684"/>
    <s v="IZ-2012-1710"/>
    <s v="09-07-2017"/>
    <s v="09-12-2017"/>
    <n v="5"/>
    <x v="1"/>
    <s v="JM-6195"/>
    <s v="Justin MacKendrick"/>
    <x v="0"/>
    <x v="21"/>
    <x v="2"/>
    <x v="0"/>
    <x v="1"/>
    <s v="FUR-BUS-10002040"/>
    <x v="1"/>
    <x v="15"/>
    <x v="3171"/>
    <n v="366.84"/>
    <n v="1"/>
    <n v="366.84"/>
    <n v="0"/>
    <n v="117.36"/>
    <s v="20.13"/>
    <x v="1"/>
    <s v="20.13"/>
    <n v="117.36"/>
    <x v="12099"/>
  </r>
  <r>
    <n v="31745"/>
    <s v="CA-2013-166674"/>
    <s v="04-02-2018"/>
    <s v="04-04-2018"/>
    <n v="2"/>
    <x v="0"/>
    <s v="RB-19360"/>
    <s v="Raymond Buch"/>
    <x v="0"/>
    <x v="11"/>
    <x v="7"/>
    <x v="0"/>
    <x v="1"/>
    <s v="OFF-ST-10001469"/>
    <x v="0"/>
    <x v="11"/>
    <x v="2849"/>
    <n v="161.94"/>
    <n v="3"/>
    <n v="53.98"/>
    <n v="0"/>
    <n v="9.7164000000000001"/>
    <s v="60.4"/>
    <x v="2"/>
    <s v="20.13"/>
    <n v="3.2387999999999999"/>
    <x v="2743"/>
  </r>
  <r>
    <n v="16132"/>
    <s v="IT-2014-2866257"/>
    <s v="08-04-2019"/>
    <s v="08-08-2019"/>
    <n v="4"/>
    <x v="1"/>
    <s v="KN-16390"/>
    <s v="Katherine Nockton"/>
    <x v="2"/>
    <x v="20"/>
    <x v="3"/>
    <x v="0"/>
    <x v="2"/>
    <s v="FUR-TA-10004524"/>
    <x v="1"/>
    <x v="12"/>
    <x v="3545"/>
    <n v="673.64700000000005"/>
    <n v="2"/>
    <n v="336.82350000000002"/>
    <n v="0.35"/>
    <n v="-186.57300000000001"/>
    <s v="40.27"/>
    <x v="1"/>
    <s v="20.14"/>
    <n v="-93.286500000000004"/>
    <x v="12100"/>
  </r>
  <r>
    <n v="48495"/>
    <s v="MO-2014-9770"/>
    <s v="7/21/2019"/>
    <s v="7/25/2019"/>
    <n v="4"/>
    <x v="1"/>
    <s v="LC-6930"/>
    <s v="Linda Cazamias"/>
    <x v="2"/>
    <x v="5"/>
    <x v="4"/>
    <x v="0"/>
    <x v="0"/>
    <s v="TEC-KON-10002052"/>
    <x v="2"/>
    <x v="14"/>
    <x v="3342"/>
    <n v="313.44"/>
    <n v="1"/>
    <n v="313.44"/>
    <n v="0"/>
    <n v="50.13"/>
    <s v="20.14"/>
    <x v="1"/>
    <s v="20.14"/>
    <n v="50.13"/>
    <x v="12101"/>
  </r>
  <r>
    <n v="50103"/>
    <s v="CA-2014-7680"/>
    <s v="1/13/2019"/>
    <s v="1/15/2019"/>
    <n v="2"/>
    <x v="0"/>
    <s v="BT-1530"/>
    <s v="Bradley Talbott"/>
    <x v="1"/>
    <x v="10"/>
    <x v="1"/>
    <x v="0"/>
    <x v="1"/>
    <s v="FUR-IKE-10001301"/>
    <x v="1"/>
    <x v="15"/>
    <x v="1908"/>
    <n v="743.58"/>
    <n v="6"/>
    <n v="123.93"/>
    <n v="0"/>
    <n v="371.7"/>
    <s v="120.86"/>
    <x v="0"/>
    <s v="20.14"/>
    <n v="61.95"/>
    <x v="4246"/>
  </r>
  <r>
    <n v="30596"/>
    <s v="IN-2013-82323"/>
    <s v="12/17/2018"/>
    <s v="12/22/2018"/>
    <n v="5"/>
    <x v="1"/>
    <s v="PS-19045"/>
    <s v="Penelope Sewall"/>
    <x v="1"/>
    <x v="5"/>
    <x v="4"/>
    <x v="0"/>
    <x v="0"/>
    <s v="OFF-ST-10002221"/>
    <x v="0"/>
    <x v="11"/>
    <x v="2959"/>
    <n v="1272.5999999999999"/>
    <n v="6"/>
    <n v="212.1"/>
    <n v="0"/>
    <n v="12.6"/>
    <s v="120.88"/>
    <x v="1"/>
    <s v="20.15"/>
    <n v="2.1"/>
    <x v="12102"/>
  </r>
  <r>
    <n v="28347"/>
    <s v="IN-2014-31622"/>
    <s v="4/21/2019"/>
    <s v="4/25/2019"/>
    <n v="4"/>
    <x v="1"/>
    <s v="SS-20590"/>
    <s v="Sonia Sunley"/>
    <x v="0"/>
    <x v="2"/>
    <x v="2"/>
    <x v="0"/>
    <x v="1"/>
    <s v="TEC-MA-10004116"/>
    <x v="2"/>
    <x v="14"/>
    <x v="3173"/>
    <n v="301.89"/>
    <n v="1"/>
    <n v="301.89"/>
    <n v="0"/>
    <n v="3"/>
    <s v="20.15"/>
    <x v="1"/>
    <s v="20.15"/>
    <n v="3"/>
    <x v="12103"/>
  </r>
  <r>
    <n v="20318"/>
    <s v="ID-2012-57809"/>
    <s v="10-09-2017"/>
    <s v="10/13/2017"/>
    <n v="4"/>
    <x v="1"/>
    <s v="AO-10810"/>
    <s v="Anthony O'Donnell"/>
    <x v="2"/>
    <x v="20"/>
    <x v="3"/>
    <x v="0"/>
    <x v="2"/>
    <s v="FUR-TA-10000665"/>
    <x v="1"/>
    <x v="12"/>
    <x v="3443"/>
    <n v="786.28679999999997"/>
    <n v="3"/>
    <n v="262.09559999999999"/>
    <n v="0.47"/>
    <n v="-563.80319999999995"/>
    <s v="60.46"/>
    <x v="1"/>
    <s v="20.15"/>
    <n v="-187.93440000000001"/>
    <x v="12104"/>
  </r>
  <r>
    <n v="28227"/>
    <s v="IN-2014-31671"/>
    <s v="8/28/2019"/>
    <s v="09-01-2019"/>
    <n v="4"/>
    <x v="1"/>
    <s v="SR-20425"/>
    <s v="Sharelle Roach"/>
    <x v="1"/>
    <x v="39"/>
    <x v="5"/>
    <x v="0"/>
    <x v="2"/>
    <s v="TEC-MA-10000605"/>
    <x v="2"/>
    <x v="14"/>
    <x v="2775"/>
    <n v="849.75"/>
    <n v="5"/>
    <n v="169.95"/>
    <n v="0"/>
    <n v="203.85"/>
    <s v="100.79"/>
    <x v="0"/>
    <s v="20.16"/>
    <n v="40.770000000000003"/>
    <x v="9405"/>
  </r>
  <r>
    <n v="21585"/>
    <s v="IN-2011-44803"/>
    <s v="05-02-2016"/>
    <s v="05-03-2016"/>
    <n v="1"/>
    <x v="3"/>
    <s v="JK-15325"/>
    <s v="Jason Klamczynski"/>
    <x v="2"/>
    <x v="24"/>
    <x v="5"/>
    <x v="0"/>
    <x v="2"/>
    <s v="FUR-CH-10004572"/>
    <x v="1"/>
    <x v="13"/>
    <x v="2226"/>
    <n v="246.48"/>
    <n v="4"/>
    <n v="61.62"/>
    <n v="0"/>
    <n v="93.6"/>
    <s v="80.66"/>
    <x v="2"/>
    <s v="20.17"/>
    <n v="23.4"/>
    <x v="214"/>
  </r>
  <r>
    <n v="17104"/>
    <s v="IT-2014-2810229"/>
    <s v="4/17/2019"/>
    <s v="4/21/2019"/>
    <n v="4"/>
    <x v="1"/>
    <s v="AJ-10795"/>
    <s v="Anthony Johnson"/>
    <x v="2"/>
    <x v="17"/>
    <x v="5"/>
    <x v="0"/>
    <x v="2"/>
    <s v="TEC-CO-10002583"/>
    <x v="2"/>
    <x v="16"/>
    <x v="3350"/>
    <n v="192.78"/>
    <n v="1"/>
    <n v="192.78"/>
    <n v="0"/>
    <n v="46.26"/>
    <s v="20.17"/>
    <x v="0"/>
    <s v="20.17"/>
    <n v="46.26"/>
    <x v="12105"/>
  </r>
  <r>
    <n v="20585"/>
    <s v="IN-2014-21990"/>
    <s v="12-04-2019"/>
    <s v="12-06-2019"/>
    <n v="2"/>
    <x v="3"/>
    <s v="SM-20320"/>
    <s v="Sean Miller"/>
    <x v="1"/>
    <x v="23"/>
    <x v="3"/>
    <x v="0"/>
    <x v="2"/>
    <s v="FUR-CH-10004580"/>
    <x v="1"/>
    <x v="13"/>
    <x v="1691"/>
    <n v="57.93"/>
    <n v="1"/>
    <n v="57.93"/>
    <n v="0"/>
    <n v="17.940000000000001"/>
    <s v="20.17"/>
    <x v="0"/>
    <s v="20.17"/>
    <n v="17.940000000000001"/>
    <x v="5964"/>
  </r>
  <r>
    <n v="49907"/>
    <s v="IR-2014-3310"/>
    <s v="12/23/2019"/>
    <s v="12/30/2019"/>
    <n v="7"/>
    <x v="1"/>
    <s v="TB-11250"/>
    <s v="Tim Brockman"/>
    <x v="0"/>
    <x v="15"/>
    <x v="2"/>
    <x v="0"/>
    <x v="1"/>
    <s v="TEC-CIS-10000351"/>
    <x v="2"/>
    <x v="7"/>
    <x v="3021"/>
    <n v="154.68"/>
    <n v="1"/>
    <n v="154.68"/>
    <n v="0"/>
    <n v="9.27"/>
    <s v="20.17"/>
    <x v="3"/>
    <s v="20.17"/>
    <n v="9.27"/>
    <x v="12106"/>
  </r>
  <r>
    <n v="6626"/>
    <s v="MX-2012-150301"/>
    <s v="8/14/2017"/>
    <s v="8/16/2017"/>
    <n v="2"/>
    <x v="0"/>
    <s v="RA-19945"/>
    <s v="Ryan Akin"/>
    <x v="0"/>
    <x v="5"/>
    <x v="4"/>
    <x v="0"/>
    <x v="0"/>
    <s v="TEC-PH-10002127"/>
    <x v="2"/>
    <x v="7"/>
    <x v="3463"/>
    <n v="2171.6"/>
    <n v="5"/>
    <n v="434.32"/>
    <n v="0"/>
    <n v="65.099999999999994"/>
    <s v="100.9"/>
    <x v="1"/>
    <s v="20.18"/>
    <n v="13.02"/>
    <x v="12107"/>
  </r>
  <r>
    <n v="25138"/>
    <s v="IN-2014-18532"/>
    <s v="10/16/2019"/>
    <s v="10/19/2019"/>
    <n v="3"/>
    <x v="0"/>
    <s v="AP-10915"/>
    <s v="Arthur Prichep"/>
    <x v="0"/>
    <x v="0"/>
    <x v="0"/>
    <x v="0"/>
    <x v="0"/>
    <s v="FUR-CH-10000026"/>
    <x v="1"/>
    <x v="13"/>
    <x v="1163"/>
    <n v="264.95999999999998"/>
    <n v="2"/>
    <n v="132.47999999999999"/>
    <n v="0"/>
    <n v="10.56"/>
    <s v="40.37"/>
    <x v="0"/>
    <s v="20.19"/>
    <n v="5.28"/>
    <x v="12108"/>
  </r>
  <r>
    <n v="8221"/>
    <s v="MX-2012-158988"/>
    <s v="10-06-2017"/>
    <s v="10-07-2017"/>
    <n v="1"/>
    <x v="2"/>
    <s v="JH-15985"/>
    <s v="Joseph Holt"/>
    <x v="0"/>
    <x v="24"/>
    <x v="5"/>
    <x v="0"/>
    <x v="2"/>
    <s v="TEC-CO-10002586"/>
    <x v="2"/>
    <x v="16"/>
    <x v="2532"/>
    <n v="296.48840000000001"/>
    <n v="5"/>
    <n v="59.29768"/>
    <n v="0.40200000000000002"/>
    <n v="-40.711599999999997"/>
    <s v="100.93"/>
    <x v="0"/>
    <s v="20.19"/>
    <n v="-8.1423199999999998"/>
    <x v="1081"/>
  </r>
  <r>
    <n v="31592"/>
    <s v="CA-2011-111451"/>
    <s v="12/26/2016"/>
    <s v="12/28/2016"/>
    <n v="2"/>
    <x v="3"/>
    <s v="KL-16555"/>
    <s v="Kelly Lampkin"/>
    <x v="2"/>
    <x v="22"/>
    <x v="5"/>
    <x v="0"/>
    <x v="2"/>
    <s v="FUR-FU-10002918"/>
    <x v="1"/>
    <x v="5"/>
    <x v="2616"/>
    <n v="218.352"/>
    <n v="3"/>
    <n v="72.784000000000006"/>
    <n v="0.2"/>
    <n v="-24.564599999999999"/>
    <s v="60.56"/>
    <x v="2"/>
    <s v="20.19"/>
    <n v="-8.1882000000000001"/>
    <x v="5893"/>
  </r>
  <r>
    <n v="11247"/>
    <s v="ES-2013-4541341"/>
    <s v="11/20/2018"/>
    <s v="11/22/2018"/>
    <n v="2"/>
    <x v="0"/>
    <s v="KS-16300"/>
    <s v="Karen Seio"/>
    <x v="2"/>
    <x v="11"/>
    <x v="7"/>
    <x v="0"/>
    <x v="1"/>
    <s v="FUR-BO-10004408"/>
    <x v="1"/>
    <x v="15"/>
    <x v="2598"/>
    <n v="221.292"/>
    <n v="2"/>
    <n v="110.646"/>
    <n v="0.1"/>
    <n v="-22.187999999999999"/>
    <s v="40.38"/>
    <x v="2"/>
    <s v="20.19"/>
    <n v="-11.093999999999999"/>
    <x v="9336"/>
  </r>
  <r>
    <n v="41100"/>
    <s v="CA-2012-122973"/>
    <s v="7/18/2017"/>
    <s v="7/20/2017"/>
    <n v="2"/>
    <x v="0"/>
    <s v="PJ-19015"/>
    <s v="Pauline Johnson"/>
    <x v="0"/>
    <x v="0"/>
    <x v="0"/>
    <x v="0"/>
    <x v="0"/>
    <s v="TEC-PH-10002468"/>
    <x v="2"/>
    <x v="7"/>
    <x v="3362"/>
    <n v="135.99"/>
    <n v="1"/>
    <n v="135.99"/>
    <n v="0"/>
    <n v="36.717300000000002"/>
    <s v="20.19"/>
    <x v="0"/>
    <s v="20.19"/>
    <n v="36.717300000000002"/>
    <x v="12109"/>
  </r>
  <r>
    <n v="50011"/>
    <s v="TS-2013-9630"/>
    <s v="12-07-2018"/>
    <s v="12-12-2018"/>
    <n v="5"/>
    <x v="1"/>
    <s v="BP-1230"/>
    <s v="Benjamin Patterson"/>
    <x v="0"/>
    <x v="2"/>
    <x v="2"/>
    <x v="0"/>
    <x v="1"/>
    <s v="OFF-FEL-10001630"/>
    <x v="0"/>
    <x v="11"/>
    <x v="3059"/>
    <n v="831.24"/>
    <n v="4"/>
    <n v="207.81"/>
    <n v="0"/>
    <n v="365.64"/>
    <s v="80.78"/>
    <x v="1"/>
    <s v="20.2"/>
    <n v="91.41"/>
    <x v="8563"/>
  </r>
  <r>
    <n v="47536"/>
    <s v="MO-2014-5660"/>
    <s v="1/29/2019"/>
    <s v="02-01-2019"/>
    <n v="3"/>
    <x v="0"/>
    <s v="MC-7590"/>
    <s v="Matt Collister"/>
    <x v="2"/>
    <x v="11"/>
    <x v="7"/>
    <x v="0"/>
    <x v="1"/>
    <s v="TEC-MEM-10004524"/>
    <x v="2"/>
    <x v="9"/>
    <x v="2684"/>
    <n v="415.08"/>
    <n v="4"/>
    <n v="103.77"/>
    <n v="0"/>
    <n v="58.08"/>
    <s v="80.8"/>
    <x v="2"/>
    <s v="20.2"/>
    <n v="14.52"/>
    <x v="12110"/>
  </r>
  <r>
    <n v="35145"/>
    <s v="CA-2014-161053"/>
    <s v="9/23/2019"/>
    <s v="9/24/2019"/>
    <n v="1"/>
    <x v="3"/>
    <s v="JE-15745"/>
    <s v="Joel Eaton"/>
    <x v="0"/>
    <x v="1"/>
    <x v="1"/>
    <x v="0"/>
    <x v="1"/>
    <s v="OFF-BI-10004318"/>
    <x v="0"/>
    <x v="1"/>
    <x v="3082"/>
    <n v="691.96"/>
    <n v="4"/>
    <n v="172.99"/>
    <n v="0"/>
    <n v="318.30160000000001"/>
    <s v="80.81"/>
    <x v="1"/>
    <s v="20.2"/>
    <n v="79.575400000000002"/>
    <x v="12111"/>
  </r>
  <r>
    <n v="41070"/>
    <s v="CA-2013-160234"/>
    <s v="6/27/2018"/>
    <s v="07-04-2018"/>
    <n v="7"/>
    <x v="1"/>
    <s v="PF-19225"/>
    <s v="Phillip Flathmann"/>
    <x v="0"/>
    <x v="16"/>
    <x v="6"/>
    <x v="0"/>
    <x v="1"/>
    <s v="TEC-PH-10004434"/>
    <x v="2"/>
    <x v="7"/>
    <x v="3327"/>
    <n v="135.94999999999999"/>
    <n v="1"/>
    <n v="135.94999999999999"/>
    <n v="0"/>
    <n v="39.4255"/>
    <s v="20.21"/>
    <x v="3"/>
    <s v="20.21"/>
    <n v="39.4255"/>
    <x v="9706"/>
  </r>
  <r>
    <n v="7008"/>
    <s v="US-2011-113348"/>
    <s v="10/26/2016"/>
    <s v="10/28/2016"/>
    <n v="2"/>
    <x v="0"/>
    <s v="KB-16315"/>
    <s v="Karl Braun"/>
    <x v="0"/>
    <x v="19"/>
    <x v="5"/>
    <x v="0"/>
    <x v="2"/>
    <s v="OFF-AP-10004191"/>
    <x v="0"/>
    <x v="8"/>
    <x v="3513"/>
    <n v="596.19600000000003"/>
    <n v="3"/>
    <n v="198.732"/>
    <n v="0.4"/>
    <n v="-79.524000000000001"/>
    <s v="60.64"/>
    <x v="0"/>
    <s v="20.21"/>
    <n v="-26.507999999999999"/>
    <x v="12112"/>
  </r>
  <r>
    <n v="39294"/>
    <s v="US-2014-105998"/>
    <s v="11-04-2019"/>
    <s v="11-06-2019"/>
    <n v="2"/>
    <x v="3"/>
    <s v="CR-12580"/>
    <s v="Clay Rozendal"/>
    <x v="1"/>
    <x v="27"/>
    <x v="3"/>
    <x v="0"/>
    <x v="2"/>
    <s v="FUR-TA-10001095"/>
    <x v="1"/>
    <x v="12"/>
    <x v="3311"/>
    <n v="1673.184"/>
    <n v="12"/>
    <n v="139.43199999999999"/>
    <n v="0.2"/>
    <n v="20.9148"/>
    <s v="242.63"/>
    <x v="1"/>
    <s v="20.22"/>
    <n v="1.7428999999999999"/>
    <x v="12113"/>
  </r>
  <r>
    <n v="42232"/>
    <s v="SF-2011-2090"/>
    <s v="02-04-2016"/>
    <s v="02-09-2016"/>
    <n v="5"/>
    <x v="0"/>
    <s v="TS-11430"/>
    <s v="Tom Stivers"/>
    <x v="2"/>
    <x v="11"/>
    <x v="7"/>
    <x v="0"/>
    <x v="1"/>
    <s v="TEC-EPS-10002212"/>
    <x v="2"/>
    <x v="14"/>
    <x v="2231"/>
    <n v="115.44"/>
    <n v="1"/>
    <n v="115.44"/>
    <n v="0"/>
    <n v="49.62"/>
    <s v="20.22"/>
    <x v="1"/>
    <s v="20.22"/>
    <n v="49.62"/>
    <x v="6725"/>
  </r>
  <r>
    <n v="25344"/>
    <s v="IN-2014-57172"/>
    <s v="03-10-2019"/>
    <s v="3/14/2019"/>
    <n v="4"/>
    <x v="1"/>
    <s v="CB-12025"/>
    <s v="Cassandra Brandow"/>
    <x v="0"/>
    <x v="5"/>
    <x v="4"/>
    <x v="0"/>
    <x v="0"/>
    <s v="FUR-BO-10004043"/>
    <x v="1"/>
    <x v="15"/>
    <x v="3435"/>
    <n v="1230.6600000000001"/>
    <n v="3"/>
    <n v="410.22"/>
    <n v="0"/>
    <n v="24.57"/>
    <s v="60.67"/>
    <x v="1"/>
    <s v="20.22"/>
    <n v="8.19"/>
    <x v="12114"/>
  </r>
  <r>
    <n v="41223"/>
    <s v="CA-2012-159534"/>
    <s v="3/20/2017"/>
    <s v="3/23/2017"/>
    <n v="3"/>
    <x v="3"/>
    <s v="DH-13075"/>
    <s v="Dave Hallsten"/>
    <x v="2"/>
    <x v="18"/>
    <x v="6"/>
    <x v="0"/>
    <x v="1"/>
    <s v="TEC-PH-10002310"/>
    <x v="2"/>
    <x v="7"/>
    <x v="3442"/>
    <n v="199.98"/>
    <n v="2"/>
    <n v="99.99"/>
    <n v="0"/>
    <n v="53.994599999999998"/>
    <s v="40.45"/>
    <x v="0"/>
    <s v="20.23"/>
    <n v="26.997299999999999"/>
    <x v="7760"/>
  </r>
  <r>
    <n v="32961"/>
    <s v="CA-2013-128531"/>
    <s v="11/25/2018"/>
    <s v="11/27/2018"/>
    <n v="2"/>
    <x v="0"/>
    <s v="NS-18505"/>
    <s v="Neola Schneider"/>
    <x v="0"/>
    <x v="15"/>
    <x v="2"/>
    <x v="0"/>
    <x v="1"/>
    <s v="TEC-AC-10002049"/>
    <x v="2"/>
    <x v="9"/>
    <x v="3261"/>
    <n v="297.57600000000002"/>
    <n v="3"/>
    <n v="99.191999999999993"/>
    <n v="0.2"/>
    <n v="-7.4394"/>
    <s v="60.68"/>
    <x v="2"/>
    <s v="20.23"/>
    <n v="-2.4798"/>
    <x v="12115"/>
  </r>
  <r>
    <n v="46591"/>
    <s v="EG-2012-9610"/>
    <s v="01-03-2017"/>
    <s v="01-08-2017"/>
    <n v="5"/>
    <x v="1"/>
    <s v="TP-11415"/>
    <s v="Tom Prescott"/>
    <x v="0"/>
    <x v="15"/>
    <x v="2"/>
    <x v="0"/>
    <x v="1"/>
    <s v="OFF-FEL-10004665"/>
    <x v="0"/>
    <x v="11"/>
    <x v="2262"/>
    <n v="207.33"/>
    <n v="1"/>
    <n v="207.33"/>
    <n v="0"/>
    <n v="53.88"/>
    <s v="20.23"/>
    <x v="1"/>
    <s v="20.23"/>
    <n v="53.88"/>
    <x v="12116"/>
  </r>
  <r>
    <n v="5241"/>
    <s v="US-2012-111283"/>
    <s v="11/14/2017"/>
    <s v="11/21/2017"/>
    <n v="7"/>
    <x v="1"/>
    <s v="SC-20575"/>
    <s v="Sonia Cooley"/>
    <x v="0"/>
    <x v="0"/>
    <x v="0"/>
    <x v="0"/>
    <x v="0"/>
    <s v="FUR-TA-10002065"/>
    <x v="1"/>
    <x v="12"/>
    <x v="3495"/>
    <n v="275.072"/>
    <n v="1"/>
    <n v="275.072"/>
    <n v="0.2"/>
    <n v="-48.148000000000003"/>
    <s v="20.23"/>
    <x v="3"/>
    <s v="20.23"/>
    <n v="-48.148000000000003"/>
    <x v="12117"/>
  </r>
  <r>
    <n v="24399"/>
    <s v="IN-2014-61869"/>
    <s v="8/25/2019"/>
    <s v="8/29/2019"/>
    <n v="4"/>
    <x v="1"/>
    <s v="CK-12595"/>
    <s v="Clytie Kelty"/>
    <x v="0"/>
    <x v="10"/>
    <x v="1"/>
    <x v="0"/>
    <x v="1"/>
    <s v="FUR-BO-10003783"/>
    <x v="1"/>
    <x v="15"/>
    <x v="3245"/>
    <n v="982.125"/>
    <n v="3"/>
    <n v="327.375"/>
    <n v="0.1"/>
    <n v="87.254999999999995"/>
    <s v="60.7"/>
    <x v="1"/>
    <s v="20.23"/>
    <n v="29.085000000000001"/>
    <x v="12118"/>
  </r>
  <r>
    <n v="33655"/>
    <s v="US-2011-148838"/>
    <s v="3/17/2016"/>
    <s v="3/21/2016"/>
    <n v="4"/>
    <x v="1"/>
    <s v="CP-12340"/>
    <s v="Christine Phan"/>
    <x v="2"/>
    <x v="3"/>
    <x v="3"/>
    <x v="0"/>
    <x v="2"/>
    <s v="FUR-TA-10001950"/>
    <x v="1"/>
    <x v="12"/>
    <x v="3363"/>
    <n v="1071.576"/>
    <n v="4"/>
    <n v="267.89400000000001"/>
    <n v="0.4"/>
    <n v="-553.64760000000001"/>
    <s v="80.94"/>
    <x v="1"/>
    <s v="20.24"/>
    <n v="-138.4119"/>
    <x v="12119"/>
  </r>
  <r>
    <n v="37764"/>
    <s v="CA-2013-163804"/>
    <s v="12-03-2018"/>
    <s v="12-09-2018"/>
    <n v="6"/>
    <x v="1"/>
    <s v="DB-13270"/>
    <s v="Deborah Brumfield"/>
    <x v="1"/>
    <x v="37"/>
    <x v="6"/>
    <x v="0"/>
    <x v="1"/>
    <s v="OFF-ST-10000142"/>
    <x v="0"/>
    <x v="11"/>
    <x v="2354"/>
    <n v="2079.4"/>
    <n v="5"/>
    <n v="415.88"/>
    <n v="0"/>
    <n v="582.23199999999997"/>
    <s v="101.18"/>
    <x v="1"/>
    <s v="20.24"/>
    <n v="116.4464"/>
    <x v="12120"/>
  </r>
  <r>
    <n v="41823"/>
    <s v="SF-2014-3260"/>
    <s v="10-03-2019"/>
    <s v="10-07-2019"/>
    <n v="4"/>
    <x v="1"/>
    <s v="LT-7110"/>
    <s v="Liz Thompson"/>
    <x v="0"/>
    <x v="11"/>
    <x v="7"/>
    <x v="0"/>
    <x v="1"/>
    <s v="TEC-BRO-10002103"/>
    <x v="2"/>
    <x v="16"/>
    <x v="2532"/>
    <n v="1487.4"/>
    <n v="10"/>
    <n v="148.74"/>
    <n v="0"/>
    <n v="728.7"/>
    <s v="202.49"/>
    <x v="0"/>
    <s v="20.25"/>
    <n v="72.87"/>
    <x v="3475"/>
  </r>
  <r>
    <n v="18344"/>
    <s v="ES-2014-5442118"/>
    <s v="08-08-2019"/>
    <s v="8/14/2019"/>
    <n v="6"/>
    <x v="1"/>
    <s v="CS-12490"/>
    <s v="Cindy Schnelling"/>
    <x v="2"/>
    <x v="31"/>
    <x v="3"/>
    <x v="0"/>
    <x v="2"/>
    <s v="FUR-CH-10001237"/>
    <x v="1"/>
    <x v="13"/>
    <x v="2792"/>
    <n v="290.19600000000003"/>
    <n v="2"/>
    <n v="145.09800000000001"/>
    <n v="0.1"/>
    <n v="57.996000000000002"/>
    <s v="40.51"/>
    <x v="3"/>
    <s v="20.26"/>
    <n v="28.998000000000001"/>
    <x v="7638"/>
  </r>
  <r>
    <n v="4444"/>
    <s v="MX-2013-159583"/>
    <s v="01-02-2018"/>
    <s v="01-06-2018"/>
    <n v="4"/>
    <x v="1"/>
    <s v="TN-21040"/>
    <s v="Tanja Norvell"/>
    <x v="1"/>
    <x v="5"/>
    <x v="4"/>
    <x v="0"/>
    <x v="0"/>
    <s v="TEC-CO-10002617"/>
    <x v="2"/>
    <x v="16"/>
    <x v="3212"/>
    <n v="1053.6884"/>
    <n v="5"/>
    <n v="210.73768000000001"/>
    <n v="2E-3"/>
    <n v="441.28840000000002"/>
    <s v="101.28"/>
    <x v="1"/>
    <s v="20.26"/>
    <n v="88.257679999999993"/>
    <x v="8683"/>
  </r>
  <r>
    <n v="34408"/>
    <s v="CA-2013-121671"/>
    <s v="7/18/2018"/>
    <s v="7/23/2018"/>
    <n v="5"/>
    <x v="1"/>
    <s v="AA-10480"/>
    <s v="Andrew Allen"/>
    <x v="0"/>
    <x v="5"/>
    <x v="4"/>
    <x v="0"/>
    <x v="0"/>
    <s v="OFF-ST-10000078"/>
    <x v="0"/>
    <x v="11"/>
    <x v="3623"/>
    <n v="265.17"/>
    <n v="1"/>
    <n v="265.17"/>
    <n v="0"/>
    <n v="47.730600000000003"/>
    <s v="20.26"/>
    <x v="1"/>
    <s v="20.26"/>
    <n v="47.730600000000003"/>
    <x v="12121"/>
  </r>
  <r>
    <n v="23341"/>
    <s v="IN-2013-36697"/>
    <s v="9/16/2018"/>
    <s v="9/19/2018"/>
    <n v="3"/>
    <x v="0"/>
    <s v="RB-19465"/>
    <s v="Rick Bensley"/>
    <x v="1"/>
    <x v="18"/>
    <x v="6"/>
    <x v="0"/>
    <x v="1"/>
    <s v="TEC-CO-10000269"/>
    <x v="2"/>
    <x v="16"/>
    <x v="2071"/>
    <n v="347.49"/>
    <n v="3"/>
    <n v="115.83"/>
    <n v="0.1"/>
    <n v="-11.61"/>
    <s v="60.79"/>
    <x v="0"/>
    <s v="20.26"/>
    <n v="-3.87"/>
    <x v="12122"/>
  </r>
  <r>
    <n v="18089"/>
    <s v="ES-2012-2212320"/>
    <s v="8/24/2017"/>
    <s v="8/29/2017"/>
    <n v="5"/>
    <x v="1"/>
    <s v="SP-20920"/>
    <s v="Susan Pistek"/>
    <x v="0"/>
    <x v="35"/>
    <x v="3"/>
    <x v="0"/>
    <x v="2"/>
    <s v="FUR-BO-10004844"/>
    <x v="1"/>
    <x v="15"/>
    <x v="3168"/>
    <n v="404.51400000000001"/>
    <n v="3"/>
    <n v="134.83799999999999"/>
    <n v="0.1"/>
    <n v="89.873999999999995"/>
    <s v="60.8"/>
    <x v="0"/>
    <s v="20.27"/>
    <n v="29.957999999999998"/>
    <x v="6927"/>
  </r>
  <r>
    <n v="9939"/>
    <s v="MX-2011-113243"/>
    <s v="7/27/2016"/>
    <s v="7/29/2016"/>
    <n v="2"/>
    <x v="3"/>
    <s v="LC-17140"/>
    <s v="Logan Currie"/>
    <x v="0"/>
    <x v="15"/>
    <x v="2"/>
    <x v="0"/>
    <x v="1"/>
    <s v="TEC-CO-10001234"/>
    <x v="2"/>
    <x v="16"/>
    <x v="3478"/>
    <n v="423.19191999999998"/>
    <n v="2"/>
    <n v="211.59595999999999"/>
    <n v="2E-3"/>
    <n v="41.551920000000003"/>
    <s v="40.53"/>
    <x v="0"/>
    <s v="20.27"/>
    <n v="20.775960000000001"/>
    <x v="12123"/>
  </r>
  <r>
    <n v="8208"/>
    <s v="MX-2013-138891"/>
    <s v="9/21/2018"/>
    <s v="9/24/2018"/>
    <n v="3"/>
    <x v="3"/>
    <s v="TB-21625"/>
    <s v="Trudy Brown"/>
    <x v="0"/>
    <x v="9"/>
    <x v="6"/>
    <x v="0"/>
    <x v="1"/>
    <s v="FUR-BO-10002782"/>
    <x v="1"/>
    <x v="15"/>
    <x v="3176"/>
    <n v="79.712000000000003"/>
    <n v="1"/>
    <n v="79.712000000000003"/>
    <n v="0.2"/>
    <n v="24.891999999999999"/>
    <s v="20.27"/>
    <x v="1"/>
    <s v="20.27"/>
    <n v="24.891999999999999"/>
    <x v="4406"/>
  </r>
  <r>
    <n v="39453"/>
    <s v="CA-2013-131296"/>
    <s v="10-05-2018"/>
    <s v="10-10-2018"/>
    <n v="5"/>
    <x v="1"/>
    <s v="MS-17830"/>
    <s v="Melanie Seite"/>
    <x v="0"/>
    <x v="5"/>
    <x v="4"/>
    <x v="0"/>
    <x v="0"/>
    <s v="FUR-TA-10002622"/>
    <x v="1"/>
    <x v="12"/>
    <x v="3269"/>
    <n v="239.37200000000001"/>
    <n v="2"/>
    <n v="119.68600000000001"/>
    <n v="0.3"/>
    <n v="-23.937200000000001"/>
    <s v="40.55"/>
    <x v="0"/>
    <s v="20.28"/>
    <n v="-11.9686"/>
    <x v="12124"/>
  </r>
  <r>
    <n v="5894"/>
    <s v="MX-2014-140613"/>
    <s v="07-10-2019"/>
    <s v="7/14/2019"/>
    <n v="4"/>
    <x v="0"/>
    <s v="PS-18970"/>
    <s v="Paul Stevenson"/>
    <x v="1"/>
    <x v="1"/>
    <x v="1"/>
    <x v="0"/>
    <x v="1"/>
    <s v="FUR-BO-10001295"/>
    <x v="1"/>
    <x v="15"/>
    <x v="3263"/>
    <n v="524.64"/>
    <n v="4"/>
    <n v="131.16"/>
    <n v="0"/>
    <n v="241.28"/>
    <s v="81.12"/>
    <x v="1"/>
    <s v="20.28"/>
    <n v="60.32"/>
    <x v="9004"/>
  </r>
  <r>
    <n v="33570"/>
    <s v="CA-2012-142944"/>
    <s v="03-06-2017"/>
    <s v="03-11-2017"/>
    <n v="5"/>
    <x v="1"/>
    <s v="JL-15850"/>
    <s v="John Lucas"/>
    <x v="0"/>
    <x v="19"/>
    <x v="5"/>
    <x v="0"/>
    <x v="2"/>
    <s v="TEC-CO-10003763"/>
    <x v="2"/>
    <x v="16"/>
    <x v="3373"/>
    <n v="1119.9839999999999"/>
    <n v="2"/>
    <n v="559.99199999999996"/>
    <n v="0.2"/>
    <n v="377.99459999999999"/>
    <s v="40.56"/>
    <x v="1"/>
    <s v="20.28"/>
    <n v="188.9973"/>
    <x v="12125"/>
  </r>
  <r>
    <n v="48239"/>
    <s v="UP-2013-8480"/>
    <s v="8/30/2018"/>
    <s v="09-02-2018"/>
    <n v="3"/>
    <x v="3"/>
    <s v="EH-3945"/>
    <s v="Eric Hoffmann"/>
    <x v="0"/>
    <x v="22"/>
    <x v="5"/>
    <x v="0"/>
    <x v="2"/>
    <s v="OFF-STA-10000244"/>
    <x v="0"/>
    <x v="3"/>
    <x v="1320"/>
    <n v="45.69"/>
    <n v="1"/>
    <n v="45.69"/>
    <n v="0"/>
    <n v="7.29"/>
    <s v="20.28"/>
    <x v="2"/>
    <s v="20.28"/>
    <n v="7.29"/>
    <x v="2970"/>
  </r>
  <r>
    <n v="32287"/>
    <s v="CA-2012-153549"/>
    <s v="3/29/2017"/>
    <s v="3/31/2017"/>
    <n v="2"/>
    <x v="0"/>
    <s v="SL-20155"/>
    <s v="Sara Luxemburg"/>
    <x v="1"/>
    <x v="1"/>
    <x v="1"/>
    <x v="0"/>
    <x v="1"/>
    <s v="FUR-CH-10004086"/>
    <x v="1"/>
    <x v="13"/>
    <x v="3674"/>
    <n v="1166.92"/>
    <n v="5"/>
    <n v="233.38399999999999"/>
    <n v="0.2"/>
    <n v="131.27850000000001"/>
    <s v="101.5"/>
    <x v="1"/>
    <s v="20.3"/>
    <n v="26.255700000000001"/>
    <x v="12126"/>
  </r>
  <r>
    <n v="29094"/>
    <s v="IN-2012-25476"/>
    <s v="9/28/2017"/>
    <s v="10-04-2017"/>
    <n v="6"/>
    <x v="1"/>
    <s v="BG-11035"/>
    <s v="Barry Gonzalez"/>
    <x v="0"/>
    <x v="11"/>
    <x v="7"/>
    <x v="0"/>
    <x v="1"/>
    <s v="TEC-CO-10000679"/>
    <x v="2"/>
    <x v="16"/>
    <x v="922"/>
    <n v="427.41"/>
    <n v="3"/>
    <n v="142.47"/>
    <n v="0"/>
    <n v="4.2300000000000004"/>
    <s v="60.91"/>
    <x v="3"/>
    <s v="20.3"/>
    <n v="1.41"/>
    <x v="9200"/>
  </r>
  <r>
    <n v="33778"/>
    <s v="CA-2014-147956"/>
    <s v="12/25/2019"/>
    <s v="01-01-2020"/>
    <n v="7"/>
    <x v="1"/>
    <s v="AH-10210"/>
    <s v="Alan Hwang"/>
    <x v="0"/>
    <x v="11"/>
    <x v="7"/>
    <x v="0"/>
    <x v="1"/>
    <s v="OFF-ST-10001097"/>
    <x v="0"/>
    <x v="11"/>
    <x v="3484"/>
    <n v="1003.62"/>
    <n v="6"/>
    <n v="167.27"/>
    <n v="0"/>
    <n v="0"/>
    <s v="121.83"/>
    <x v="3"/>
    <s v="20.31"/>
    <n v="0"/>
    <x v="12127"/>
  </r>
  <r>
    <n v="18085"/>
    <s v="IT-2012-3681832"/>
    <s v="5/18/2017"/>
    <s v="5/24/2017"/>
    <n v="6"/>
    <x v="1"/>
    <s v="RB-19570"/>
    <s v="Rob Beeghly"/>
    <x v="0"/>
    <x v="22"/>
    <x v="5"/>
    <x v="0"/>
    <x v="2"/>
    <s v="FUR-CH-10002891"/>
    <x v="1"/>
    <x v="13"/>
    <x v="2366"/>
    <n v="727.53599999999994"/>
    <n v="2"/>
    <n v="363.76799999999997"/>
    <n v="0.2"/>
    <n v="-81.864000000000004"/>
    <s v="40.61"/>
    <x v="1"/>
    <s v="20.31"/>
    <n v="-40.932000000000002"/>
    <x v="12128"/>
  </r>
  <r>
    <n v="21857"/>
    <s v="IN-2011-75939"/>
    <s v="9/15/2016"/>
    <s v="9/18/2016"/>
    <n v="3"/>
    <x v="0"/>
    <s v="PM-18940"/>
    <s v="Paul MacIntyre"/>
    <x v="0"/>
    <x v="6"/>
    <x v="0"/>
    <x v="0"/>
    <x v="0"/>
    <s v="TEC-CO-10000786"/>
    <x v="2"/>
    <x v="16"/>
    <x v="2969"/>
    <n v="639.66"/>
    <n v="2"/>
    <n v="319.83"/>
    <n v="0"/>
    <n v="121.5"/>
    <s v="40.61"/>
    <x v="1"/>
    <s v="20.31"/>
    <n v="60.75"/>
    <x v="12129"/>
  </r>
  <r>
    <n v="23581"/>
    <s v="IN-2011-70780"/>
    <s v="10-03-2016"/>
    <s v="10-03-2016"/>
    <n v="0"/>
    <x v="2"/>
    <s v="JK-15205"/>
    <s v="Jamie Kunitz"/>
    <x v="0"/>
    <x v="41"/>
    <x v="3"/>
    <x v="0"/>
    <x v="2"/>
    <s v="TEC-PH-10004959"/>
    <x v="2"/>
    <x v="7"/>
    <x v="3052"/>
    <n v="780.16499999999996"/>
    <n v="5"/>
    <n v="156.03299999999999"/>
    <n v="0.1"/>
    <n v="320.71499999999997"/>
    <s v="101.56"/>
    <x v="1"/>
    <s v="20.31"/>
    <n v="64.143000000000001"/>
    <x v="12130"/>
  </r>
  <r>
    <n v="29146"/>
    <s v="IN-2011-33855"/>
    <s v="03-08-2016"/>
    <s v="03-12-2016"/>
    <n v="4"/>
    <x v="0"/>
    <s v="JR-15670"/>
    <s v="Jim Radford"/>
    <x v="0"/>
    <x v="10"/>
    <x v="1"/>
    <x v="0"/>
    <x v="1"/>
    <s v="TEC-PH-10003546"/>
    <x v="2"/>
    <x v="7"/>
    <x v="2261"/>
    <n v="860.89499999999998"/>
    <n v="7"/>
    <n v="122.985"/>
    <n v="0.1"/>
    <n v="143.32499999999999"/>
    <s v="142.19"/>
    <x v="1"/>
    <s v="20.31"/>
    <n v="20.475000000000001"/>
    <x v="8345"/>
  </r>
  <r>
    <n v="1408"/>
    <s v="MX-2013-152996"/>
    <s v="1/19/2018"/>
    <s v="1/26/2018"/>
    <n v="7"/>
    <x v="1"/>
    <s v="SS-20140"/>
    <s v="Saphhira Shifley"/>
    <x v="2"/>
    <x v="2"/>
    <x v="2"/>
    <x v="0"/>
    <x v="1"/>
    <s v="FUR-BO-10002766"/>
    <x v="1"/>
    <x v="15"/>
    <x v="3553"/>
    <n v="2751.2"/>
    <n v="10"/>
    <n v="275.12"/>
    <n v="0"/>
    <n v="110"/>
    <s v="203.13"/>
    <x v="1"/>
    <s v="20.31"/>
    <n v="11"/>
    <x v="12131"/>
  </r>
  <r>
    <n v="45797"/>
    <s v="SA-2011-1830"/>
    <s v="12/27/2016"/>
    <s v="12/29/2016"/>
    <n v="2"/>
    <x v="0"/>
    <s v="MM-7260"/>
    <s v="Magdelene Morse"/>
    <x v="0"/>
    <x v="16"/>
    <x v="6"/>
    <x v="0"/>
    <x v="1"/>
    <s v="TEC-MOT-10000939"/>
    <x v="2"/>
    <x v="7"/>
    <x v="3118"/>
    <n v="1061.04"/>
    <n v="8"/>
    <n v="132.63"/>
    <n v="0"/>
    <n v="53.04"/>
    <s v="162.51"/>
    <x v="2"/>
    <s v="20.31"/>
    <n v="6.63"/>
    <x v="7701"/>
  </r>
  <r>
    <n v="37007"/>
    <s v="US-2012-160857"/>
    <s v="05-08-2017"/>
    <s v="5/15/2017"/>
    <n v="7"/>
    <x v="1"/>
    <s v="NW-18400"/>
    <s v="Natalie Webber"/>
    <x v="0"/>
    <x v="3"/>
    <x v="3"/>
    <x v="0"/>
    <x v="2"/>
    <s v="TEC-CO-10004115"/>
    <x v="2"/>
    <x v="16"/>
    <x v="3465"/>
    <n v="2799.944"/>
    <n v="7"/>
    <n v="399.99200000000002"/>
    <n v="0.2"/>
    <n v="1014.9797"/>
    <s v="142.2"/>
    <x v="1"/>
    <s v="20.31"/>
    <n v="144.99709999999999"/>
    <x v="12132"/>
  </r>
  <r>
    <n v="46681"/>
    <s v="IZ-2011-4680"/>
    <s v="01-03-2016"/>
    <s v="01-07-2016"/>
    <n v="4"/>
    <x v="1"/>
    <s v="LW-6990"/>
    <s v="Lindsay Williams"/>
    <x v="2"/>
    <x v="5"/>
    <x v="4"/>
    <x v="0"/>
    <x v="0"/>
    <s v="FUR-NOV-10002791"/>
    <x v="1"/>
    <x v="13"/>
    <x v="2811"/>
    <n v="666.84"/>
    <n v="4"/>
    <n v="166.71"/>
    <n v="0"/>
    <n v="253.32"/>
    <s v="81.26"/>
    <x v="0"/>
    <s v="20.32"/>
    <n v="63.33"/>
    <x v="7101"/>
  </r>
  <r>
    <n v="19414"/>
    <s v="IT-2012-3605163"/>
    <s v="08-05-2017"/>
    <s v="08-11-2017"/>
    <n v="6"/>
    <x v="1"/>
    <s v="EK-13795"/>
    <s v="Eileen Kiefer"/>
    <x v="1"/>
    <x v="21"/>
    <x v="2"/>
    <x v="0"/>
    <x v="1"/>
    <s v="OFF-ST-10003102"/>
    <x v="0"/>
    <x v="11"/>
    <x v="3278"/>
    <n v="571.45500000000004"/>
    <n v="3"/>
    <n v="190.48500000000001"/>
    <n v="0.1"/>
    <n v="215.86500000000001"/>
    <s v="60.95"/>
    <x v="1"/>
    <s v="20.32"/>
    <n v="71.954999999999998"/>
    <x v="12133"/>
  </r>
  <r>
    <n v="32966"/>
    <s v="US-2012-157154"/>
    <s v="01-10-2017"/>
    <s v="1/15/2017"/>
    <n v="5"/>
    <x v="1"/>
    <s v="MM-17920"/>
    <s v="Michael Moore"/>
    <x v="0"/>
    <x v="9"/>
    <x v="6"/>
    <x v="0"/>
    <x v="1"/>
    <s v="FUR-TA-10001889"/>
    <x v="1"/>
    <x v="12"/>
    <x v="3603"/>
    <n v="1018.104"/>
    <n v="4"/>
    <n v="254.52600000000001"/>
    <n v="0.4"/>
    <n v="-373.3048"/>
    <s v="81.27"/>
    <x v="1"/>
    <s v="20.32"/>
    <n v="-93.3262"/>
    <x v="12134"/>
  </r>
  <r>
    <n v="36275"/>
    <s v="CA-2012-165050"/>
    <s v="12-07-2017"/>
    <s v="12-09-2017"/>
    <n v="2"/>
    <x v="3"/>
    <s v="AH-10210"/>
    <s v="Alan Hwang"/>
    <x v="0"/>
    <x v="15"/>
    <x v="2"/>
    <x v="0"/>
    <x v="1"/>
    <s v="TEC-PH-10001336"/>
    <x v="2"/>
    <x v="7"/>
    <x v="3337"/>
    <n v="773.94"/>
    <n v="6"/>
    <n v="128.99"/>
    <n v="0"/>
    <n v="224.4426"/>
    <s v="121.91"/>
    <x v="1"/>
    <s v="20.32"/>
    <n v="37.4071"/>
    <x v="9354"/>
  </r>
  <r>
    <n v="13429"/>
    <s v="ES-2014-2783426"/>
    <s v="11/20/2019"/>
    <s v="11/25/2019"/>
    <n v="5"/>
    <x v="1"/>
    <s v="SB-20290"/>
    <s v="Sean Braxton"/>
    <x v="2"/>
    <x v="30"/>
    <x v="6"/>
    <x v="0"/>
    <x v="1"/>
    <s v="OFF-AP-10000263"/>
    <x v="0"/>
    <x v="8"/>
    <x v="3124"/>
    <n v="933.21"/>
    <n v="3"/>
    <n v="311.07"/>
    <n v="0"/>
    <n v="27.99"/>
    <s v="60.97"/>
    <x v="1"/>
    <s v="20.32"/>
    <n v="9.33"/>
    <x v="12135"/>
  </r>
  <r>
    <n v="32557"/>
    <s v="CA-2014-117079"/>
    <s v="10/24/2019"/>
    <s v="10/28/2019"/>
    <n v="4"/>
    <x v="1"/>
    <s v="JR-15700"/>
    <s v="Jocasta Rupert"/>
    <x v="0"/>
    <x v="0"/>
    <x v="0"/>
    <x v="0"/>
    <x v="0"/>
    <s v="TEC-PH-10004586"/>
    <x v="2"/>
    <x v="7"/>
    <x v="3483"/>
    <n v="863.88"/>
    <n v="3"/>
    <n v="287.95999999999998"/>
    <n v="0.2"/>
    <n v="107.985"/>
    <s v="60.97"/>
    <x v="1"/>
    <s v="20.32"/>
    <n v="35.994999999999997"/>
    <x v="12136"/>
  </r>
  <r>
    <n v="12938"/>
    <s v="ES-2014-2794530"/>
    <s v="10/23/2019"/>
    <s v="10/27/2019"/>
    <n v="4"/>
    <x v="0"/>
    <s v="ER-13855"/>
    <s v="Elpida Rittenbach"/>
    <x v="2"/>
    <x v="1"/>
    <x v="1"/>
    <x v="0"/>
    <x v="1"/>
    <s v="TEC-CO-10000279"/>
    <x v="2"/>
    <x v="16"/>
    <x v="922"/>
    <n v="427.41"/>
    <n v="3"/>
    <n v="142.47"/>
    <n v="0"/>
    <n v="132.47999999999999"/>
    <s v="60.99"/>
    <x v="0"/>
    <s v="20.33"/>
    <n v="44.16"/>
    <x v="12137"/>
  </r>
  <r>
    <n v="15067"/>
    <s v="IT-2014-4642454"/>
    <s v="3/17/2019"/>
    <s v="3/21/2019"/>
    <n v="4"/>
    <x v="0"/>
    <s v="MA-17995"/>
    <s v="Michelle Arnett"/>
    <x v="1"/>
    <x v="24"/>
    <x v="5"/>
    <x v="0"/>
    <x v="2"/>
    <s v="OFF-ST-10000952"/>
    <x v="0"/>
    <x v="11"/>
    <x v="2615"/>
    <n v="344.16899999999998"/>
    <n v="3"/>
    <n v="114.723"/>
    <n v="0.1"/>
    <n v="-34.460999999999999"/>
    <s v="60.99"/>
    <x v="0"/>
    <s v="20.33"/>
    <n v="-11.487"/>
    <x v="11851"/>
  </r>
  <r>
    <n v="44600"/>
    <s v="RW-2013-8370"/>
    <s v="02-07-2018"/>
    <s v="02-12-2018"/>
    <n v="5"/>
    <x v="0"/>
    <s v="TB-11250"/>
    <s v="Tim Brockman"/>
    <x v="0"/>
    <x v="11"/>
    <x v="7"/>
    <x v="0"/>
    <x v="1"/>
    <s v="TEC-BRO-10003986"/>
    <x v="2"/>
    <x v="16"/>
    <x v="2855"/>
    <n v="865.98"/>
    <n v="6"/>
    <n v="144.33000000000001"/>
    <n v="0"/>
    <n v="268.38"/>
    <s v="122.02"/>
    <x v="1"/>
    <s v="20.34"/>
    <n v="44.73"/>
    <x v="7561"/>
  </r>
  <r>
    <n v="22939"/>
    <s v="IN-2011-51586"/>
    <s v="08-08-2016"/>
    <s v="08-12-2016"/>
    <n v="4"/>
    <x v="1"/>
    <s v="KM-16660"/>
    <s v="Khloe Miller"/>
    <x v="0"/>
    <x v="11"/>
    <x v="7"/>
    <x v="0"/>
    <x v="1"/>
    <s v="FUR-CH-10000432"/>
    <x v="1"/>
    <x v="13"/>
    <x v="2982"/>
    <n v="365.22"/>
    <n v="2"/>
    <n v="182.61"/>
    <n v="0"/>
    <n v="21.9"/>
    <s v="40.68"/>
    <x v="1"/>
    <s v="20.34"/>
    <n v="10.95"/>
    <x v="12138"/>
  </r>
  <r>
    <n v="641"/>
    <s v="MX-2012-145352"/>
    <s v="6/29/2017"/>
    <s v="07-02-2017"/>
    <n v="3"/>
    <x v="0"/>
    <s v="SH-19975"/>
    <s v="Sally Hughsby"/>
    <x v="2"/>
    <x v="26"/>
    <x v="3"/>
    <x v="0"/>
    <x v="2"/>
    <s v="FUR-BO-10001201"/>
    <x v="1"/>
    <x v="15"/>
    <x v="3136"/>
    <n v="461.10399999999998"/>
    <n v="7"/>
    <n v="65.872"/>
    <n v="0.2"/>
    <n v="132.524"/>
    <s v="142.41"/>
    <x v="2"/>
    <s v="20.34"/>
    <n v="18.931999999999999"/>
    <x v="4131"/>
  </r>
  <r>
    <n v="17783"/>
    <s v="ES-2012-5195118"/>
    <s v="10-10-2017"/>
    <s v="10/17/2017"/>
    <n v="7"/>
    <x v="1"/>
    <s v="SN-20560"/>
    <s v="Skye Norling"/>
    <x v="1"/>
    <x v="12"/>
    <x v="3"/>
    <x v="0"/>
    <x v="2"/>
    <s v="TEC-PH-10003439"/>
    <x v="2"/>
    <x v="7"/>
    <x v="2854"/>
    <n v="333.96"/>
    <n v="2"/>
    <n v="166.98"/>
    <n v="0"/>
    <n v="106.86"/>
    <s v="40.69"/>
    <x v="3"/>
    <s v="20.35"/>
    <n v="53.43"/>
    <x v="6336"/>
  </r>
  <r>
    <n v="29880"/>
    <s v="ID-2012-43900"/>
    <s v="06-08-2017"/>
    <s v="06-12-2017"/>
    <n v="4"/>
    <x v="1"/>
    <s v="JB-16045"/>
    <s v="Julia Barnett"/>
    <x v="1"/>
    <x v="39"/>
    <x v="5"/>
    <x v="0"/>
    <x v="2"/>
    <s v="FUR-CH-10004491"/>
    <x v="1"/>
    <x v="13"/>
    <x v="3439"/>
    <n v="497.65559999999999"/>
    <n v="4"/>
    <n v="124.4139"/>
    <n v="0.27"/>
    <n v="61.335599999999999"/>
    <s v="81.39"/>
    <x v="0"/>
    <s v="20.35"/>
    <n v="15.3339"/>
    <x v="10328"/>
  </r>
  <r>
    <n v="5923"/>
    <s v="US-2014-122854"/>
    <s v="10/27/2019"/>
    <s v="10/29/2019"/>
    <n v="2"/>
    <x v="3"/>
    <s v="CR-12625"/>
    <s v="Corey Roper"/>
    <x v="1"/>
    <x v="5"/>
    <x v="4"/>
    <x v="0"/>
    <x v="0"/>
    <s v="TEC-CO-10000222"/>
    <x v="2"/>
    <x v="16"/>
    <x v="2189"/>
    <n v="67.789280000000005"/>
    <n v="1"/>
    <n v="67.789280000000005"/>
    <n v="0.40200000000000002"/>
    <n v="-11.57072"/>
    <s v="20.35"/>
    <x v="2"/>
    <s v="20.35"/>
    <n v="-11.57072"/>
    <x v="4394"/>
  </r>
  <r>
    <n v="21640"/>
    <s v="IN-2014-66454"/>
    <s v="11/21/2019"/>
    <s v="11/26/2019"/>
    <n v="5"/>
    <x v="1"/>
    <s v="BW-11200"/>
    <s v="Ben Wallace"/>
    <x v="0"/>
    <x v="21"/>
    <x v="2"/>
    <x v="0"/>
    <x v="1"/>
    <s v="TEC-AC-10003413"/>
    <x v="2"/>
    <x v="9"/>
    <x v="3503"/>
    <n v="447.87599999999998"/>
    <n v="2"/>
    <n v="223.93799999999999"/>
    <n v="0.1"/>
    <n v="129.33600000000001"/>
    <s v="40.71"/>
    <x v="1"/>
    <s v="20.36"/>
    <n v="64.668000000000006"/>
    <x v="12139"/>
  </r>
  <r>
    <n v="18643"/>
    <s v="ES-2013-5113556"/>
    <s v="5/24/2018"/>
    <s v="5/30/2018"/>
    <n v="6"/>
    <x v="1"/>
    <s v="NG-18430"/>
    <s v="Nathan Gelder"/>
    <x v="0"/>
    <x v="22"/>
    <x v="5"/>
    <x v="0"/>
    <x v="2"/>
    <s v="OFF-ST-10002555"/>
    <x v="0"/>
    <x v="11"/>
    <x v="3276"/>
    <n v="396.78"/>
    <n v="2"/>
    <n v="198.39"/>
    <n v="0"/>
    <n v="194.4"/>
    <s v="40.72"/>
    <x v="3"/>
    <s v="20.36"/>
    <n v="97.2"/>
    <x v="11467"/>
  </r>
  <r>
    <n v="47470"/>
    <s v="PL-2014-9440"/>
    <s v="03-02-2019"/>
    <s v="03-05-2019"/>
    <n v="3"/>
    <x v="3"/>
    <s v="DR-2940"/>
    <s v="Daniel Raglin"/>
    <x v="1"/>
    <x v="10"/>
    <x v="1"/>
    <x v="0"/>
    <x v="1"/>
    <s v="TEC-BEL-10002106"/>
    <x v="2"/>
    <x v="9"/>
    <x v="2213"/>
    <n v="114.81"/>
    <n v="1"/>
    <n v="114.81"/>
    <n v="0"/>
    <n v="25.23"/>
    <s v="20.36"/>
    <x v="0"/>
    <s v="20.36"/>
    <n v="25.23"/>
    <x v="12140"/>
  </r>
  <r>
    <n v="47280"/>
    <s v="RS-2014-1940"/>
    <s v="5/15/2019"/>
    <s v="5/20/2019"/>
    <n v="5"/>
    <x v="1"/>
    <s v="PV-8985"/>
    <s v="Paul Van Hugh"/>
    <x v="1"/>
    <x v="39"/>
    <x v="5"/>
    <x v="0"/>
    <x v="2"/>
    <s v="FUR-NOV-10002655"/>
    <x v="1"/>
    <x v="13"/>
    <x v="2513"/>
    <n v="1001.7"/>
    <n v="6"/>
    <n v="166.95"/>
    <n v="0"/>
    <n v="80.099999999999994"/>
    <s v="122.18"/>
    <x v="0"/>
    <s v="20.36"/>
    <n v="13.35"/>
    <x v="12141"/>
  </r>
  <r>
    <n v="27191"/>
    <s v="IN-2013-17853"/>
    <s v="4/30/2018"/>
    <s v="05-02-2018"/>
    <n v="2"/>
    <x v="0"/>
    <s v="BS-11380"/>
    <s v="Bill Stewart"/>
    <x v="2"/>
    <x v="6"/>
    <x v="0"/>
    <x v="0"/>
    <x v="0"/>
    <s v="FUR-CH-10002247"/>
    <x v="1"/>
    <x v="13"/>
    <x v="2366"/>
    <n v="3217.41"/>
    <n v="7"/>
    <n v="459.63"/>
    <n v="0"/>
    <n v="611.1"/>
    <s v="142.55"/>
    <x v="1"/>
    <s v="20.36"/>
    <n v="87.3"/>
    <x v="12142"/>
  </r>
  <r>
    <n v="17946"/>
    <s v="ES-2014-1931437"/>
    <s v="09-03-2019"/>
    <s v="09-07-2019"/>
    <n v="4"/>
    <x v="1"/>
    <s v="BS-11365"/>
    <s v="Bill Shonely"/>
    <x v="2"/>
    <x v="39"/>
    <x v="5"/>
    <x v="0"/>
    <x v="2"/>
    <s v="TEC-CO-10001375"/>
    <x v="2"/>
    <x v="16"/>
    <x v="3004"/>
    <n v="527.46"/>
    <n v="2"/>
    <n v="263.73"/>
    <n v="0"/>
    <n v="226.8"/>
    <s v="40.73"/>
    <x v="1"/>
    <s v="20.37"/>
    <n v="113.4"/>
    <x v="12143"/>
  </r>
  <r>
    <n v="28474"/>
    <s v="IN-2013-34135"/>
    <s v="9/17/2018"/>
    <s v="9/23/2018"/>
    <n v="6"/>
    <x v="1"/>
    <s v="AP-10720"/>
    <s v="Anne Pryor"/>
    <x v="1"/>
    <x v="11"/>
    <x v="7"/>
    <x v="0"/>
    <x v="1"/>
    <s v="FUR-CH-10003597"/>
    <x v="1"/>
    <x v="13"/>
    <x v="3543"/>
    <n v="1391.04"/>
    <n v="3"/>
    <n v="463.68"/>
    <n v="0"/>
    <n v="556.38"/>
    <s v="61.1"/>
    <x v="1"/>
    <s v="20.37"/>
    <n v="185.46"/>
    <x v="12144"/>
  </r>
  <r>
    <n v="33343"/>
    <s v="CA-2013-131835"/>
    <s v="7/18/2018"/>
    <s v="7/22/2018"/>
    <n v="4"/>
    <x v="1"/>
    <s v="MC-17590"/>
    <s v="Matt Collister"/>
    <x v="2"/>
    <x v="24"/>
    <x v="5"/>
    <x v="0"/>
    <x v="2"/>
    <s v="TEC-PH-10001760"/>
    <x v="2"/>
    <x v="7"/>
    <x v="3353"/>
    <n v="597"/>
    <n v="3"/>
    <n v="199"/>
    <n v="0"/>
    <n v="280.58999999999997"/>
    <s v="61.1"/>
    <x v="1"/>
    <s v="20.37"/>
    <n v="93.53"/>
    <x v="7120"/>
  </r>
  <r>
    <n v="42832"/>
    <s v="IZ-2012-1710"/>
    <s v="1/17/2017"/>
    <s v="1/22/2017"/>
    <n v="5"/>
    <x v="1"/>
    <s v="CP-2340"/>
    <s v="Christine Phan"/>
    <x v="2"/>
    <x v="29"/>
    <x v="6"/>
    <x v="0"/>
    <x v="1"/>
    <s v="TEC-EPS-10004328"/>
    <x v="2"/>
    <x v="14"/>
    <x v="2866"/>
    <n v="262.74"/>
    <n v="1"/>
    <n v="262.74"/>
    <n v="0"/>
    <n v="99.84"/>
    <s v="20.37"/>
    <x v="1"/>
    <s v="20.37"/>
    <n v="99.84"/>
    <x v="12145"/>
  </r>
  <r>
    <n v="26724"/>
    <s v="ID-2013-25742"/>
    <s v="1/28/2018"/>
    <s v="1/30/2018"/>
    <n v="2"/>
    <x v="3"/>
    <s v="SC-20695"/>
    <s v="Steve Chapman"/>
    <x v="2"/>
    <x v="10"/>
    <x v="1"/>
    <x v="0"/>
    <x v="1"/>
    <s v="TEC-CO-10003522"/>
    <x v="2"/>
    <x v="16"/>
    <x v="3091"/>
    <n v="460.98"/>
    <n v="6"/>
    <n v="76.83"/>
    <n v="0.35"/>
    <n v="-241.2"/>
    <s v="122.23"/>
    <x v="0"/>
    <s v="20.37"/>
    <n v="-40.200000000000003"/>
    <x v="8092"/>
  </r>
  <r>
    <n v="41209"/>
    <s v="CA-2012-132388"/>
    <s v="10-10-2017"/>
    <s v="10-12-2017"/>
    <n v="2"/>
    <x v="3"/>
    <s v="KN-16390"/>
    <s v="Katherine Nockton"/>
    <x v="2"/>
    <x v="11"/>
    <x v="7"/>
    <x v="0"/>
    <x v="1"/>
    <s v="FUR-CH-10001714"/>
    <x v="1"/>
    <x v="13"/>
    <x v="3360"/>
    <n v="362.13600000000002"/>
    <n v="3"/>
    <n v="120.712"/>
    <n v="0.2"/>
    <n v="-54.320399999999999"/>
    <s v="61.14"/>
    <x v="2"/>
    <s v="20.38"/>
    <n v="-18.1068"/>
    <x v="11613"/>
  </r>
  <r>
    <n v="43299"/>
    <s v="SA-2011-6240"/>
    <s v="6/27/2016"/>
    <s v="6/29/2016"/>
    <n v="2"/>
    <x v="3"/>
    <s v="CP-2085"/>
    <s v="Cathy Prescott"/>
    <x v="2"/>
    <x v="2"/>
    <x v="2"/>
    <x v="0"/>
    <x v="1"/>
    <s v="FUR-BUS-10004475"/>
    <x v="1"/>
    <x v="15"/>
    <x v="3206"/>
    <n v="342.54"/>
    <n v="2"/>
    <n v="171.27"/>
    <n v="0"/>
    <n v="61.62"/>
    <s v="40.76"/>
    <x v="0"/>
    <s v="20.38"/>
    <n v="30.81"/>
    <x v="4576"/>
  </r>
  <r>
    <n v="2585"/>
    <s v="US-2014-104738"/>
    <s v="11-04-2019"/>
    <s v="11-11-2019"/>
    <n v="7"/>
    <x v="1"/>
    <s v="DK-12835"/>
    <s v="Damala Kotsonis"/>
    <x v="2"/>
    <x v="0"/>
    <x v="0"/>
    <x v="0"/>
    <x v="0"/>
    <s v="TEC-PH-10004074"/>
    <x v="2"/>
    <x v="7"/>
    <x v="3348"/>
    <n v="508.92"/>
    <n v="2"/>
    <n v="254.46"/>
    <n v="0.4"/>
    <n v="-305.36"/>
    <s v="40.77"/>
    <x v="1"/>
    <s v="20.38"/>
    <n v="-152.68"/>
    <x v="12146"/>
  </r>
  <r>
    <n v="40098"/>
    <s v="CA-2013-140935"/>
    <s v="11-11-2018"/>
    <s v="11/13/2018"/>
    <n v="2"/>
    <x v="3"/>
    <s v="AB-10015"/>
    <s v="Aaron Bergman"/>
    <x v="0"/>
    <x v="21"/>
    <x v="2"/>
    <x v="0"/>
    <x v="1"/>
    <s v="TEC-PH-10000562"/>
    <x v="2"/>
    <x v="7"/>
    <x v="3169"/>
    <n v="221.98"/>
    <n v="2"/>
    <n v="110.99"/>
    <n v="0"/>
    <n v="62.154400000000003"/>
    <s v="40.77"/>
    <x v="0"/>
    <s v="20.39"/>
    <n v="31.077200000000001"/>
    <x v="12147"/>
  </r>
  <r>
    <n v="29052"/>
    <s v="IN-2012-70157"/>
    <s v="06-09-2017"/>
    <s v="6/13/2017"/>
    <n v="4"/>
    <x v="1"/>
    <s v="ML-18040"/>
    <s v="Michelle Lonsdale"/>
    <x v="2"/>
    <x v="24"/>
    <x v="5"/>
    <x v="0"/>
    <x v="2"/>
    <s v="FUR-BO-10004821"/>
    <x v="1"/>
    <x v="15"/>
    <x v="2577"/>
    <n v="366.21"/>
    <n v="3"/>
    <n v="122.07"/>
    <n v="0"/>
    <n v="36.54"/>
    <s v="61.16"/>
    <x v="0"/>
    <s v="20.39"/>
    <n v="12.18"/>
    <x v="12148"/>
  </r>
  <r>
    <n v="4759"/>
    <s v="MX-2014-169607"/>
    <s v="9/23/2019"/>
    <s v="9/25/2019"/>
    <n v="2"/>
    <x v="0"/>
    <s v="BS-11665"/>
    <s v="Brian Stugart"/>
    <x v="0"/>
    <x v="11"/>
    <x v="7"/>
    <x v="0"/>
    <x v="1"/>
    <s v="FUR-BO-10004472"/>
    <x v="1"/>
    <x v="15"/>
    <x v="3245"/>
    <n v="776"/>
    <n v="4"/>
    <n v="194"/>
    <n v="0.2"/>
    <n v="290.95999999999998"/>
    <s v="81.55"/>
    <x v="1"/>
    <s v="20.39"/>
    <n v="72.739999999999995"/>
    <x v="8215"/>
  </r>
  <r>
    <n v="3303"/>
    <s v="US-2014-154361"/>
    <s v="11-10-2019"/>
    <s v="11/16/2019"/>
    <n v="6"/>
    <x v="1"/>
    <s v="AH-10195"/>
    <s v="Alan Haines"/>
    <x v="2"/>
    <x v="15"/>
    <x v="2"/>
    <x v="0"/>
    <x v="1"/>
    <s v="TEC-CO-10000135"/>
    <x v="2"/>
    <x v="16"/>
    <x v="2308"/>
    <n v="1192.3106"/>
    <n v="5"/>
    <n v="238.46212"/>
    <n v="2E-3"/>
    <n v="57.310600000000001"/>
    <s v="101.95"/>
    <x v="1"/>
    <s v="20.39"/>
    <n v="11.462120000000001"/>
    <x v="12149"/>
  </r>
  <r>
    <n v="32516"/>
    <s v="US-2014-118087"/>
    <s v="09-10-2019"/>
    <s v="9/14/2019"/>
    <n v="4"/>
    <x v="1"/>
    <s v="SP-20620"/>
    <s v="Stefania Perrino"/>
    <x v="2"/>
    <x v="20"/>
    <x v="3"/>
    <x v="0"/>
    <x v="2"/>
    <s v="TEC-PH-10002200"/>
    <x v="2"/>
    <x v="7"/>
    <x v="3708"/>
    <n v="1931.9580000000001"/>
    <n v="7"/>
    <n v="275.99400000000003"/>
    <n v="0.4"/>
    <n v="-386.39159999999998"/>
    <s v="142.76"/>
    <x v="1"/>
    <s v="20.39"/>
    <n v="-55.198799999999999"/>
    <x v="12150"/>
  </r>
  <r>
    <n v="51240"/>
    <s v="ZA-2012-2040"/>
    <s v="04-06-2017"/>
    <s v="04-12-2017"/>
    <n v="6"/>
    <x v="1"/>
    <s v="AB-15"/>
    <s v="Aaron Bergman"/>
    <x v="0"/>
    <x v="14"/>
    <x v="6"/>
    <x v="0"/>
    <x v="1"/>
    <s v="TEC-KON-10004774"/>
    <x v="2"/>
    <x v="14"/>
    <x v="3576"/>
    <n v="1247.4000000000001"/>
    <n v="4"/>
    <n v="311.85000000000002"/>
    <n v="0"/>
    <n v="74.760000000000005"/>
    <s v="81.6"/>
    <x v="1"/>
    <s v="20.4"/>
    <n v="18.690000000000001"/>
    <x v="12151"/>
  </r>
  <r>
    <n v="25317"/>
    <s v="IN-2014-57683"/>
    <s v="09-11-2019"/>
    <s v="9/15/2019"/>
    <n v="4"/>
    <x v="1"/>
    <s v="DL-13330"/>
    <s v="Denise Leinenbach"/>
    <x v="0"/>
    <x v="2"/>
    <x v="2"/>
    <x v="0"/>
    <x v="1"/>
    <s v="OFF-AP-10003500"/>
    <x v="0"/>
    <x v="8"/>
    <x v="3667"/>
    <n v="308.45999999999998"/>
    <n v="1"/>
    <n v="308.45999999999998"/>
    <n v="0"/>
    <n v="86.34"/>
    <s v="20.4"/>
    <x v="1"/>
    <s v="20.4"/>
    <n v="86.34"/>
    <x v="12152"/>
  </r>
  <r>
    <n v="4807"/>
    <s v="US-2013-148117"/>
    <s v="9/17/2018"/>
    <s v="9/19/2018"/>
    <n v="2"/>
    <x v="3"/>
    <s v="BT-11485"/>
    <s v="Brad Thomas"/>
    <x v="1"/>
    <x v="10"/>
    <x v="1"/>
    <x v="0"/>
    <x v="1"/>
    <s v="FUR-BO-10004567"/>
    <x v="1"/>
    <x v="15"/>
    <x v="1776"/>
    <n v="139.03200000000001"/>
    <n v="2"/>
    <n v="69.516000000000005"/>
    <n v="0.4"/>
    <n v="-32.448"/>
    <s v="40.81"/>
    <x v="2"/>
    <s v="20.4"/>
    <n v="-16.224"/>
    <x v="5206"/>
  </r>
  <r>
    <n v="17763"/>
    <s v="ES-2011-3577688"/>
    <s v="09-02-2016"/>
    <s v="09-06-2016"/>
    <n v="4"/>
    <x v="1"/>
    <s v="JJ-15445"/>
    <s v="Jennifer Jackson"/>
    <x v="0"/>
    <x v="1"/>
    <x v="1"/>
    <x v="0"/>
    <x v="1"/>
    <s v="FUR-CH-10003746"/>
    <x v="1"/>
    <x v="13"/>
    <x v="3496"/>
    <n v="1236.4649999999999"/>
    <n v="3"/>
    <n v="412.15499999999997"/>
    <n v="0.1"/>
    <n v="302.17500000000001"/>
    <s v="61.23"/>
    <x v="1"/>
    <s v="20.41"/>
    <n v="100.72499999999999"/>
    <x v="12153"/>
  </r>
  <r>
    <n v="40241"/>
    <s v="CA-2011-154592"/>
    <s v="12-07-2016"/>
    <s v="12-08-2016"/>
    <n v="1"/>
    <x v="3"/>
    <s v="EH-14005"/>
    <s v="Erica Hernandez"/>
    <x v="1"/>
    <x v="30"/>
    <x v="6"/>
    <x v="0"/>
    <x v="1"/>
    <s v="OFF-PA-10000062"/>
    <x v="0"/>
    <x v="0"/>
    <x v="2960"/>
    <n v="164.88"/>
    <n v="3"/>
    <n v="54.96"/>
    <n v="0"/>
    <n v="80.791200000000003"/>
    <s v="61.23"/>
    <x v="2"/>
    <s v="20.41"/>
    <n v="26.930399999999999"/>
    <x v="2"/>
  </r>
  <r>
    <n v="9246"/>
    <s v="MX-2012-109134"/>
    <s v="07-09-2017"/>
    <s v="07-12-2017"/>
    <n v="3"/>
    <x v="3"/>
    <s v="EA-14035"/>
    <s v="Erin Ashbrook"/>
    <x v="2"/>
    <x v="17"/>
    <x v="5"/>
    <x v="0"/>
    <x v="2"/>
    <s v="OFF-ST-10004381"/>
    <x v="0"/>
    <x v="11"/>
    <x v="2816"/>
    <n v="1060.8"/>
    <n v="8"/>
    <n v="132.6"/>
    <n v="0"/>
    <n v="254.56"/>
    <s v="163.28"/>
    <x v="1"/>
    <s v="20.41"/>
    <n v="31.82"/>
    <x v="12154"/>
  </r>
  <r>
    <n v="20513"/>
    <s v="IN-2013-11448"/>
    <s v="02-06-2018"/>
    <s v="02-11-2018"/>
    <n v="5"/>
    <x v="1"/>
    <s v="TC-21295"/>
    <s v="Toby Carlisle"/>
    <x v="0"/>
    <x v="1"/>
    <x v="1"/>
    <x v="0"/>
    <x v="1"/>
    <s v="FUR-TA-10002860"/>
    <x v="1"/>
    <x v="12"/>
    <x v="3320"/>
    <n v="998.1"/>
    <n v="3"/>
    <n v="332.7"/>
    <n v="0"/>
    <n v="419.13"/>
    <s v="61.25"/>
    <x v="1"/>
    <s v="20.42"/>
    <n v="139.71"/>
    <x v="12155"/>
  </r>
  <r>
    <n v="20576"/>
    <s v="IN-2014-45174"/>
    <s v="11/14/2019"/>
    <s v="11/18/2019"/>
    <n v="4"/>
    <x v="1"/>
    <s v="JL-15235"/>
    <s v="Janet Lee"/>
    <x v="0"/>
    <x v="5"/>
    <x v="4"/>
    <x v="0"/>
    <x v="0"/>
    <s v="TEC-MA-10004421"/>
    <x v="2"/>
    <x v="14"/>
    <x v="3342"/>
    <n v="2194.92"/>
    <n v="7"/>
    <n v="313.56"/>
    <n v="0"/>
    <n v="1031.52"/>
    <s v="142.99"/>
    <x v="1"/>
    <s v="20.43"/>
    <n v="147.36000000000001"/>
    <x v="12156"/>
  </r>
  <r>
    <n v="46272"/>
    <s v="TU-2011-480"/>
    <s v="3/23/2016"/>
    <s v="3/29/2016"/>
    <n v="6"/>
    <x v="1"/>
    <s v="AJ-960"/>
    <s v="Astrea Jones"/>
    <x v="0"/>
    <x v="11"/>
    <x v="7"/>
    <x v="0"/>
    <x v="1"/>
    <s v="FUR-DAN-10004940"/>
    <x v="1"/>
    <x v="15"/>
    <x v="3435"/>
    <n v="164.08799999999999"/>
    <n v="1"/>
    <n v="164.08799999999999"/>
    <n v="0.6"/>
    <n v="-110.77200000000001"/>
    <s v="20.43"/>
    <x v="3"/>
    <s v="20.43"/>
    <n v="-110.77200000000001"/>
    <x v="12157"/>
  </r>
  <r>
    <n v="16737"/>
    <s v="ES-2012-1605634"/>
    <s v="8/18/2017"/>
    <s v="8/20/2017"/>
    <n v="2"/>
    <x v="0"/>
    <s v="RS-19870"/>
    <s v="Roy Skaria"/>
    <x v="1"/>
    <x v="11"/>
    <x v="7"/>
    <x v="0"/>
    <x v="1"/>
    <s v="TEC-CO-10000775"/>
    <x v="2"/>
    <x v="16"/>
    <x v="3233"/>
    <n v="716.55"/>
    <n v="5"/>
    <n v="143.31"/>
    <n v="0.15"/>
    <n v="252.9"/>
    <s v="102.16"/>
    <x v="0"/>
    <s v="20.43"/>
    <n v="50.58"/>
    <x v="12158"/>
  </r>
  <r>
    <n v="35169"/>
    <s v="CA-2012-132486"/>
    <s v="10/23/2017"/>
    <s v="10/27/2017"/>
    <n v="4"/>
    <x v="0"/>
    <s v="JF-15355"/>
    <s v="Jay Fein"/>
    <x v="0"/>
    <x v="5"/>
    <x v="4"/>
    <x v="0"/>
    <x v="0"/>
    <s v="FUR-CH-10001854"/>
    <x v="1"/>
    <x v="13"/>
    <x v="3120"/>
    <n v="842.35199999999998"/>
    <n v="3"/>
    <n v="280.78399999999999"/>
    <n v="0.2"/>
    <n v="42.117600000000003"/>
    <s v="61.3"/>
    <x v="0"/>
    <s v="20.43"/>
    <n v="14.039199999999999"/>
    <x v="8680"/>
  </r>
  <r>
    <n v="1710"/>
    <s v="MX-2012-136042"/>
    <s v="3/29/2017"/>
    <s v="04-03-2017"/>
    <n v="5"/>
    <x v="1"/>
    <s v="NS-18640"/>
    <s v="Noel Staavos"/>
    <x v="2"/>
    <x v="39"/>
    <x v="5"/>
    <x v="0"/>
    <x v="2"/>
    <s v="FUR-TA-10000695"/>
    <x v="1"/>
    <x v="12"/>
    <x v="3661"/>
    <n v="744"/>
    <n v="3"/>
    <n v="248"/>
    <n v="0.2"/>
    <n v="186"/>
    <s v="61.3"/>
    <x v="1"/>
    <s v="20.43"/>
    <n v="62"/>
    <x v="7517"/>
  </r>
  <r>
    <n v="25378"/>
    <s v="IN-2013-60504"/>
    <s v="09-06-2018"/>
    <s v="09-08-2018"/>
    <n v="2"/>
    <x v="3"/>
    <s v="DM-12955"/>
    <s v="Dario Medina"/>
    <x v="2"/>
    <x v="5"/>
    <x v="4"/>
    <x v="0"/>
    <x v="0"/>
    <s v="TEC-PH-10000896"/>
    <x v="2"/>
    <x v="7"/>
    <x v="2621"/>
    <n v="759.6"/>
    <n v="5"/>
    <n v="151.91999999999999"/>
    <n v="0"/>
    <n v="258.14999999999998"/>
    <s v="102.18"/>
    <x v="0"/>
    <s v="20.44"/>
    <n v="51.63"/>
    <x v="12159"/>
  </r>
  <r>
    <n v="9638"/>
    <s v="MX-2014-137911"/>
    <s v="2/22/2019"/>
    <s v="2/27/2019"/>
    <n v="5"/>
    <x v="1"/>
    <s v="SS-20875"/>
    <s v="Sung Shariari"/>
    <x v="0"/>
    <x v="7"/>
    <x v="5"/>
    <x v="0"/>
    <x v="2"/>
    <s v="FUR-BO-10000728"/>
    <x v="1"/>
    <x v="15"/>
    <x v="3367"/>
    <n v="552.36"/>
    <n v="2"/>
    <n v="276.18"/>
    <n v="0"/>
    <n v="121.48"/>
    <s v="40.88"/>
    <x v="1"/>
    <s v="20.44"/>
    <n v="60.74"/>
    <x v="12160"/>
  </r>
  <r>
    <n v="15978"/>
    <s v="IT-2011-3468929"/>
    <s v="04-01-2016"/>
    <s v="04-04-2016"/>
    <n v="3"/>
    <x v="3"/>
    <s v="AS-10045"/>
    <s v="Aaron Smayling"/>
    <x v="2"/>
    <x v="11"/>
    <x v="7"/>
    <x v="0"/>
    <x v="1"/>
    <s v="TEC-PH-10003963"/>
    <x v="2"/>
    <x v="7"/>
    <x v="2656"/>
    <n v="496.584"/>
    <n v="6"/>
    <n v="82.763999999999996"/>
    <n v="0.4"/>
    <n v="-289.83600000000001"/>
    <s v="122.65"/>
    <x v="0"/>
    <s v="20.44"/>
    <n v="-48.305999999999997"/>
    <x v="12161"/>
  </r>
  <r>
    <n v="50620"/>
    <s v="CG-2014-1260"/>
    <s v="07-10-2019"/>
    <s v="07-12-2019"/>
    <n v="2"/>
    <x v="3"/>
    <s v="AB-255"/>
    <s v="Alejandro Ballentine"/>
    <x v="1"/>
    <x v="14"/>
    <x v="6"/>
    <x v="0"/>
    <x v="1"/>
    <s v="TEC-SHA-10004184"/>
    <x v="2"/>
    <x v="16"/>
    <x v="3091"/>
    <n v="236.4"/>
    <n v="2"/>
    <n v="118.2"/>
    <n v="0"/>
    <n v="96.9"/>
    <s v="40.89"/>
    <x v="1"/>
    <s v="20.45"/>
    <n v="48.45"/>
    <x v="6869"/>
  </r>
  <r>
    <n v="20430"/>
    <s v="IN-2014-63591"/>
    <s v="12/13/2019"/>
    <s v="12/18/2019"/>
    <n v="5"/>
    <x v="1"/>
    <s v="ZD-21925"/>
    <s v="Zuschuss Donatelli"/>
    <x v="0"/>
    <x v="24"/>
    <x v="5"/>
    <x v="0"/>
    <x v="2"/>
    <s v="FUR-TA-10003576"/>
    <x v="1"/>
    <x v="12"/>
    <x v="3150"/>
    <n v="445.32600000000002"/>
    <n v="2"/>
    <n v="222.66300000000001"/>
    <n v="0.3"/>
    <n v="63.606000000000002"/>
    <s v="40.9"/>
    <x v="0"/>
    <s v="20.45"/>
    <n v="31.803000000000001"/>
    <x v="12162"/>
  </r>
  <r>
    <n v="48969"/>
    <s v="TU-2014-9010"/>
    <s v="02-05-2019"/>
    <s v="02-07-2019"/>
    <n v="2"/>
    <x v="0"/>
    <s v="TS-11340"/>
    <s v="Toby Swindell"/>
    <x v="0"/>
    <x v="2"/>
    <x v="2"/>
    <x v="0"/>
    <x v="1"/>
    <s v="OFF-ELD-10000151"/>
    <x v="0"/>
    <x v="11"/>
    <x v="2815"/>
    <n v="51.155999999999999"/>
    <n v="1"/>
    <n v="51.155999999999999"/>
    <n v="0.6"/>
    <n v="-61.404000000000003"/>
    <s v="20.45"/>
    <x v="2"/>
    <s v="20.45"/>
    <n v="-61.404000000000003"/>
    <x v="12163"/>
  </r>
  <r>
    <n v="47112"/>
    <s v="KE-2012-5260"/>
    <s v="6/23/2017"/>
    <s v="6/28/2017"/>
    <n v="5"/>
    <x v="1"/>
    <s v="EJ-3720"/>
    <s v="Ed Jacobs"/>
    <x v="0"/>
    <x v="11"/>
    <x v="7"/>
    <x v="0"/>
    <x v="1"/>
    <s v="TEC-HP -10004149"/>
    <x v="2"/>
    <x v="16"/>
    <x v="2636"/>
    <n v="967.56"/>
    <n v="4"/>
    <n v="241.89"/>
    <n v="0"/>
    <n v="193.44"/>
    <s v="81.83"/>
    <x v="1"/>
    <s v="20.46"/>
    <n v="48.36"/>
    <x v="4300"/>
  </r>
  <r>
    <n v="4424"/>
    <s v="MX-2011-161823"/>
    <s v="3/21/2016"/>
    <s v="3/22/2016"/>
    <n v="1"/>
    <x v="3"/>
    <s v="RK-19300"/>
    <s v="Ralph Kennedy"/>
    <x v="0"/>
    <x v="19"/>
    <x v="5"/>
    <x v="0"/>
    <x v="2"/>
    <s v="TEC-CO-10001580"/>
    <x v="2"/>
    <x v="16"/>
    <x v="3111"/>
    <n v="256.16663999999997"/>
    <n v="3"/>
    <n v="85.38888"/>
    <n v="2E-3"/>
    <n v="86.726640000000003"/>
    <s v="61.39"/>
    <x v="0"/>
    <s v="20.46"/>
    <n v="28.90888"/>
    <x v="3904"/>
  </r>
  <r>
    <n v="25977"/>
    <s v="IN-2014-46616"/>
    <s v="3/22/2019"/>
    <s v="3/26/2019"/>
    <n v="4"/>
    <x v="1"/>
    <s v="VP-21730"/>
    <s v="Victor Preis"/>
    <x v="1"/>
    <x v="1"/>
    <x v="1"/>
    <x v="0"/>
    <x v="1"/>
    <s v="FUR-CH-10002091"/>
    <x v="1"/>
    <x v="13"/>
    <x v="1894"/>
    <n v="364.74"/>
    <n v="2"/>
    <n v="182.37"/>
    <n v="0"/>
    <n v="123.96"/>
    <s v="40.95"/>
    <x v="0"/>
    <s v="20.48"/>
    <n v="61.98"/>
    <x v="12164"/>
  </r>
  <r>
    <n v="13242"/>
    <s v="ES-2012-2522806"/>
    <s v="01-12-2017"/>
    <s v="1/17/2017"/>
    <n v="5"/>
    <x v="1"/>
    <s v="KL-16555"/>
    <s v="Kelly Lampkin"/>
    <x v="2"/>
    <x v="36"/>
    <x v="3"/>
    <x v="0"/>
    <x v="2"/>
    <s v="TEC-CO-10004005"/>
    <x v="2"/>
    <x v="16"/>
    <x v="2572"/>
    <n v="1195.2"/>
    <n v="5"/>
    <n v="239.04"/>
    <n v="0"/>
    <n v="155.25"/>
    <s v="102.41"/>
    <x v="1"/>
    <s v="20.48"/>
    <n v="31.05"/>
    <x v="12165"/>
  </r>
  <r>
    <n v="9222"/>
    <s v="US-2014-152492"/>
    <s v="11-04-2019"/>
    <s v="11-08-2019"/>
    <n v="4"/>
    <x v="1"/>
    <s v="NS-18640"/>
    <s v="Noel Staavos"/>
    <x v="2"/>
    <x v="0"/>
    <x v="0"/>
    <x v="0"/>
    <x v="0"/>
    <s v="TEC-AC-10003159"/>
    <x v="2"/>
    <x v="9"/>
    <x v="3068"/>
    <n v="513.12"/>
    <n v="5"/>
    <n v="102.624"/>
    <n v="0.4"/>
    <n v="-153.97999999999999"/>
    <s v="102.42"/>
    <x v="0"/>
    <s v="20.48"/>
    <n v="-30.795999999999999"/>
    <x v="9331"/>
  </r>
  <r>
    <n v="30887"/>
    <s v="ID-2011-84402"/>
    <s v="8/18/2016"/>
    <s v="8/19/2016"/>
    <n v="1"/>
    <x v="3"/>
    <s v="SH-20395"/>
    <s v="Shahid Hopkins"/>
    <x v="0"/>
    <x v="11"/>
    <x v="7"/>
    <x v="0"/>
    <x v="1"/>
    <s v="OFF-ST-10004577"/>
    <x v="0"/>
    <x v="11"/>
    <x v="3059"/>
    <n v="498.74400000000003"/>
    <n v="4"/>
    <n v="124.68600000000001"/>
    <n v="0.4"/>
    <n v="-232.77600000000001"/>
    <s v="81.94"/>
    <x v="2"/>
    <s v="20.49"/>
    <n v="-58.194000000000003"/>
    <x v="12166"/>
  </r>
  <r>
    <n v="17346"/>
    <s v="ES-2011-2470488"/>
    <s v="12/23/2016"/>
    <s v="12/25/2016"/>
    <n v="2"/>
    <x v="0"/>
    <s v="RD-19720"/>
    <s v="Roger Demir"/>
    <x v="0"/>
    <x v="39"/>
    <x v="5"/>
    <x v="0"/>
    <x v="2"/>
    <s v="OFF-ST-10000095"/>
    <x v="0"/>
    <x v="11"/>
    <x v="2880"/>
    <n v="868.077"/>
    <n v="7"/>
    <n v="124.011"/>
    <n v="0.1"/>
    <n v="28.917000000000002"/>
    <s v="143.41"/>
    <x v="0"/>
    <s v="20.49"/>
    <n v="4.1310000000000002"/>
    <x v="9125"/>
  </r>
  <r>
    <n v="33525"/>
    <s v="CA-2013-139157"/>
    <s v="10-02-2018"/>
    <s v="10-06-2018"/>
    <n v="4"/>
    <x v="1"/>
    <s v="GM-14680"/>
    <s v="Greg Matthias"/>
    <x v="0"/>
    <x v="9"/>
    <x v="6"/>
    <x v="0"/>
    <x v="1"/>
    <s v="FUR-TA-10003238"/>
    <x v="1"/>
    <x v="12"/>
    <x v="3690"/>
    <n v="330.58800000000002"/>
    <n v="1"/>
    <n v="330.58800000000002"/>
    <n v="0.4"/>
    <n v="-115.7058"/>
    <s v="20.49"/>
    <x v="1"/>
    <s v="20.49"/>
    <n v="-115.7058"/>
    <x v="12167"/>
  </r>
  <r>
    <n v="19499"/>
    <s v="ES-2014-4245621"/>
    <s v="12-03-2019"/>
    <s v="12-07-2019"/>
    <n v="4"/>
    <x v="1"/>
    <s v="AH-10030"/>
    <s v="Aaron Hawkins"/>
    <x v="2"/>
    <x v="10"/>
    <x v="1"/>
    <x v="0"/>
    <x v="1"/>
    <s v="TEC-CO-10002284"/>
    <x v="2"/>
    <x v="16"/>
    <x v="2978"/>
    <n v="1590.66"/>
    <n v="6"/>
    <n v="265.11"/>
    <n v="0"/>
    <n v="540.72"/>
    <s v="122.96"/>
    <x v="1"/>
    <s v="20.49"/>
    <n v="90.12"/>
    <x v="12168"/>
  </r>
  <r>
    <n v="50053"/>
    <s v="TU-2013-6330"/>
    <s v="12/27/2018"/>
    <s v="01-01-2019"/>
    <n v="5"/>
    <x v="0"/>
    <s v="BT-1440"/>
    <s v="Bobby Trafton"/>
    <x v="0"/>
    <x v="21"/>
    <x v="2"/>
    <x v="0"/>
    <x v="1"/>
    <s v="FUR-DAN-10002167"/>
    <x v="1"/>
    <x v="15"/>
    <x v="2963"/>
    <n v="583.87199999999996"/>
    <n v="4"/>
    <n v="145.96799999999999"/>
    <n v="0.6"/>
    <n v="-540.16800000000001"/>
    <s v="81.98"/>
    <x v="1"/>
    <s v="20.5"/>
    <n v="-135.042"/>
    <x v="12169"/>
  </r>
  <r>
    <n v="12110"/>
    <s v="ES-2013-4777583"/>
    <s v="8/16/2018"/>
    <s v="8/23/2018"/>
    <n v="7"/>
    <x v="1"/>
    <s v="CM-11830"/>
    <s v="Cari MacIntyre"/>
    <x v="2"/>
    <x v="11"/>
    <x v="7"/>
    <x v="0"/>
    <x v="1"/>
    <s v="FUR-BO-10002632"/>
    <x v="1"/>
    <x v="15"/>
    <x v="2864"/>
    <n v="891.9"/>
    <n v="6"/>
    <n v="148.65"/>
    <n v="0"/>
    <n v="178.38"/>
    <s v="123.01"/>
    <x v="3"/>
    <s v="20.5"/>
    <n v="29.73"/>
    <x v="6945"/>
  </r>
  <r>
    <n v="11400"/>
    <s v="IT-2011-3702883"/>
    <s v="11-03-2016"/>
    <s v="11-08-2016"/>
    <n v="5"/>
    <x v="1"/>
    <s v="SA-20830"/>
    <s v="Sue Ann Reed"/>
    <x v="0"/>
    <x v="27"/>
    <x v="3"/>
    <x v="0"/>
    <x v="2"/>
    <s v="FUR-BO-10001133"/>
    <x v="1"/>
    <x v="15"/>
    <x v="3367"/>
    <n v="745.68600000000004"/>
    <n v="2"/>
    <n v="372.84300000000002"/>
    <n v="0.1"/>
    <n v="182.226"/>
    <s v="41.01"/>
    <x v="1"/>
    <s v="20.51"/>
    <n v="91.113"/>
    <x v="12170"/>
  </r>
  <r>
    <n v="9501"/>
    <s v="MX-2013-168340"/>
    <s v="12/26/2018"/>
    <s v="12/28/2018"/>
    <n v="2"/>
    <x v="0"/>
    <s v="MD-17350"/>
    <s v="Maribeth Dona"/>
    <x v="0"/>
    <x v="10"/>
    <x v="1"/>
    <x v="0"/>
    <x v="1"/>
    <s v="TEC-CO-10004998"/>
    <x v="2"/>
    <x v="16"/>
    <x v="2932"/>
    <n v="229.57991999999999"/>
    <n v="2"/>
    <n v="114.78995999999999"/>
    <n v="2E-3"/>
    <n v="4.13992"/>
    <s v="41.01"/>
    <x v="0"/>
    <s v="20.51"/>
    <n v="2.06996"/>
    <x v="12171"/>
  </r>
  <r>
    <n v="23926"/>
    <s v="IN-2011-14017"/>
    <s v="06-07-2016"/>
    <s v="06-12-2016"/>
    <n v="5"/>
    <x v="0"/>
    <s v="TB-21355"/>
    <s v="Todd Boyes"/>
    <x v="2"/>
    <x v="32"/>
    <x v="3"/>
    <x v="0"/>
    <x v="2"/>
    <s v="TEC-PH-10004281"/>
    <x v="2"/>
    <x v="7"/>
    <x v="2524"/>
    <n v="1068.9839999999999"/>
    <n v="7"/>
    <n v="152.71199999999999"/>
    <n v="0.1"/>
    <n v="391.94400000000002"/>
    <s v="143.58"/>
    <x v="1"/>
    <s v="20.51"/>
    <n v="55.991999999999997"/>
    <x v="12172"/>
  </r>
  <r>
    <n v="11631"/>
    <s v="ES-2011-2111237"/>
    <s v="05-02-2016"/>
    <s v="05-06-2016"/>
    <n v="4"/>
    <x v="1"/>
    <s v="BD-11320"/>
    <s v="Bill Donatelli"/>
    <x v="0"/>
    <x v="23"/>
    <x v="3"/>
    <x v="0"/>
    <x v="2"/>
    <s v="OFF-AP-10002361"/>
    <x v="0"/>
    <x v="8"/>
    <x v="3029"/>
    <n v="1388.88"/>
    <n v="5"/>
    <n v="277.77600000000001"/>
    <n v="0.1"/>
    <n v="154.22999999999999"/>
    <s v="102.56"/>
    <x v="1"/>
    <s v="20.51"/>
    <n v="30.846"/>
    <x v="12173"/>
  </r>
  <r>
    <n v="25629"/>
    <s v="IN-2011-62737"/>
    <s v="11/16/2016"/>
    <s v="11/22/2016"/>
    <n v="6"/>
    <x v="1"/>
    <s v="PL-18925"/>
    <s v="Paul Lucas"/>
    <x v="1"/>
    <x v="11"/>
    <x v="7"/>
    <x v="0"/>
    <x v="1"/>
    <s v="FUR-BO-10002300"/>
    <x v="1"/>
    <x v="15"/>
    <x v="3388"/>
    <n v="856.8"/>
    <n v="5"/>
    <n v="171.36"/>
    <n v="0"/>
    <n v="128.4"/>
    <s v="102.58"/>
    <x v="3"/>
    <s v="20.52"/>
    <n v="25.68"/>
    <x v="12174"/>
  </r>
  <r>
    <n v="32635"/>
    <s v="CA-2014-100524"/>
    <s v="04-01-2019"/>
    <s v="04-03-2019"/>
    <n v="2"/>
    <x v="0"/>
    <s v="CM-12115"/>
    <s v="Chad McGuire"/>
    <x v="0"/>
    <x v="1"/>
    <x v="1"/>
    <x v="0"/>
    <x v="1"/>
    <s v="TEC-PH-10002549"/>
    <x v="2"/>
    <x v="7"/>
    <x v="3000"/>
    <n v="677.58"/>
    <n v="3"/>
    <n v="225.86"/>
    <n v="0"/>
    <n v="176.17080000000001"/>
    <s v="61.55"/>
    <x v="0"/>
    <s v="20.52"/>
    <n v="58.723599999999998"/>
    <x v="12175"/>
  </r>
  <r>
    <n v="16128"/>
    <s v="ES-2014-4616921"/>
    <s v="11/16/2019"/>
    <s v="11/17/2019"/>
    <n v="1"/>
    <x v="3"/>
    <s v="CS-11950"/>
    <s v="Carlos Soltero"/>
    <x v="0"/>
    <x v="4"/>
    <x v="3"/>
    <x v="0"/>
    <x v="2"/>
    <s v="FUR-BO-10001010"/>
    <x v="1"/>
    <x v="15"/>
    <x v="2724"/>
    <n v="872.13"/>
    <n v="7"/>
    <n v="124.59"/>
    <n v="0"/>
    <n v="252.84"/>
    <s v="143.63"/>
    <x v="0"/>
    <s v="20.52"/>
    <n v="36.119999999999997"/>
    <x v="5926"/>
  </r>
  <r>
    <n v="37000"/>
    <s v="US-2011-123519"/>
    <s v="12/14/2016"/>
    <s v="12/21/2016"/>
    <n v="7"/>
    <x v="1"/>
    <s v="SS-20875"/>
    <s v="Sung Shariari"/>
    <x v="0"/>
    <x v="7"/>
    <x v="5"/>
    <x v="0"/>
    <x v="2"/>
    <s v="FUR-TA-10002645"/>
    <x v="1"/>
    <x v="12"/>
    <x v="3404"/>
    <n v="136.53"/>
    <n v="1"/>
    <n v="136.53"/>
    <n v="0.4"/>
    <n v="-52.336500000000001"/>
    <s v="20.52"/>
    <x v="3"/>
    <s v="20.52"/>
    <n v="-52.336500000000001"/>
    <x v="12176"/>
  </r>
  <r>
    <n v="20705"/>
    <s v="ID-2012-24048"/>
    <s v="11/20/2017"/>
    <s v="11/26/2017"/>
    <n v="6"/>
    <x v="1"/>
    <s v="JM-15265"/>
    <s v="Janet Molinari"/>
    <x v="2"/>
    <x v="5"/>
    <x v="4"/>
    <x v="0"/>
    <x v="0"/>
    <s v="TEC-CO-10002674"/>
    <x v="2"/>
    <x v="16"/>
    <x v="1259"/>
    <n v="450.36"/>
    <n v="3"/>
    <n v="150.12"/>
    <n v="0.1"/>
    <n v="-20.07"/>
    <s v="61.57"/>
    <x v="1"/>
    <s v="20.52"/>
    <n v="-6.69"/>
    <x v="12177"/>
  </r>
  <r>
    <n v="36317"/>
    <s v="CA-2014-136511"/>
    <s v="3/24/2019"/>
    <s v="3/26/2019"/>
    <n v="2"/>
    <x v="0"/>
    <s v="MZ-17515"/>
    <s v="Mary Zewe"/>
    <x v="2"/>
    <x v="15"/>
    <x v="2"/>
    <x v="0"/>
    <x v="1"/>
    <s v="OFF-SU-10003505"/>
    <x v="0"/>
    <x v="10"/>
    <x v="2832"/>
    <n v="347.58"/>
    <n v="3"/>
    <n v="115.86"/>
    <n v="0"/>
    <n v="17.379000000000001"/>
    <s v="61.58"/>
    <x v="0"/>
    <s v="20.53"/>
    <n v="5.7930000000000001"/>
    <x v="4786"/>
  </r>
  <r>
    <n v="29794"/>
    <s v="ID-2012-74308"/>
    <s v="12-10-2017"/>
    <s v="12/14/2017"/>
    <n v="4"/>
    <x v="1"/>
    <s v="KD-16495"/>
    <s v="Keith Dawkins"/>
    <x v="2"/>
    <x v="1"/>
    <x v="1"/>
    <x v="0"/>
    <x v="1"/>
    <s v="OFF-AP-10001621"/>
    <x v="0"/>
    <x v="8"/>
    <x v="3599"/>
    <n v="599.47199999999998"/>
    <n v="2"/>
    <n v="299.73599999999999"/>
    <n v="0.4"/>
    <n v="-319.72800000000001"/>
    <s v="41.06"/>
    <x v="1"/>
    <s v="20.53"/>
    <n v="-159.864"/>
    <x v="12178"/>
  </r>
  <r>
    <n v="30857"/>
    <s v="IN-2011-85088"/>
    <s v="3/22/2016"/>
    <s v="3/25/2016"/>
    <n v="3"/>
    <x v="3"/>
    <s v="BM-11785"/>
    <s v="Bryan Mills"/>
    <x v="0"/>
    <x v="10"/>
    <x v="1"/>
    <x v="0"/>
    <x v="1"/>
    <s v="FUR-FU-10003326"/>
    <x v="1"/>
    <x v="5"/>
    <x v="1713"/>
    <n v="58.17"/>
    <n v="1"/>
    <n v="58.17"/>
    <n v="0"/>
    <n v="15.69"/>
    <s v="20.53"/>
    <x v="2"/>
    <s v="20.53"/>
    <n v="15.69"/>
    <x v="3604"/>
  </r>
  <r>
    <n v="40809"/>
    <s v="CA-2014-142461"/>
    <s v="5/31/2019"/>
    <s v="06-04-2019"/>
    <n v="4"/>
    <x v="0"/>
    <s v="KT-16480"/>
    <s v="Kean Thornton"/>
    <x v="0"/>
    <x v="11"/>
    <x v="7"/>
    <x v="0"/>
    <x v="1"/>
    <s v="FUR-BO-10001811"/>
    <x v="1"/>
    <x v="15"/>
    <x v="1654"/>
    <n v="204.66640000000001"/>
    <n v="1"/>
    <n v="204.66640000000001"/>
    <n v="0.32"/>
    <n v="-6.0195999999999996"/>
    <s v="20.53"/>
    <x v="1"/>
    <s v="20.53"/>
    <n v="-6.0195999999999996"/>
    <x v="12179"/>
  </r>
  <r>
    <n v="28161"/>
    <s v="IN-2011-60063"/>
    <s v="8/30/2016"/>
    <s v="09-03-2016"/>
    <n v="4"/>
    <x v="1"/>
    <s v="TS-21610"/>
    <s v="Troy Staebel"/>
    <x v="0"/>
    <x v="35"/>
    <x v="3"/>
    <x v="0"/>
    <x v="2"/>
    <s v="OFF-ST-10004837"/>
    <x v="0"/>
    <x v="11"/>
    <x v="776"/>
    <n v="383.76"/>
    <n v="3"/>
    <n v="127.92"/>
    <n v="0"/>
    <n v="22.95"/>
    <s v="61.6"/>
    <x v="0"/>
    <s v="20.53"/>
    <n v="7.65"/>
    <x v="12180"/>
  </r>
  <r>
    <n v="2886"/>
    <s v="MX-2014-102820"/>
    <s v="7/24/2019"/>
    <s v="7/29/2019"/>
    <n v="5"/>
    <x v="1"/>
    <s v="PL-18925"/>
    <s v="Paul Lucas"/>
    <x v="1"/>
    <x v="11"/>
    <x v="7"/>
    <x v="0"/>
    <x v="1"/>
    <s v="FUR-BO-10000624"/>
    <x v="1"/>
    <x v="15"/>
    <x v="3425"/>
    <n v="583.48"/>
    <n v="2"/>
    <n v="291.74"/>
    <n v="0"/>
    <n v="93.32"/>
    <s v="41.07"/>
    <x v="0"/>
    <s v="20.54"/>
    <n v="46.66"/>
    <x v="12181"/>
  </r>
  <r>
    <n v="43848"/>
    <s v="UP-2012-1240"/>
    <s v="8/18/2017"/>
    <s v="8/22/2017"/>
    <n v="4"/>
    <x v="1"/>
    <s v="SJ-10125"/>
    <s v="Sanjit Jacobs"/>
    <x v="1"/>
    <x v="2"/>
    <x v="2"/>
    <x v="0"/>
    <x v="1"/>
    <s v="TEC-KON-10001624"/>
    <x v="2"/>
    <x v="14"/>
    <x v="3062"/>
    <n v="122.37"/>
    <n v="1"/>
    <n v="122.37"/>
    <n v="0"/>
    <n v="35.46"/>
    <s v="20.54"/>
    <x v="0"/>
    <s v="20.54"/>
    <n v="35.46"/>
    <x v="12182"/>
  </r>
  <r>
    <n v="45716"/>
    <s v="NI-2011-2380"/>
    <s v="05-02-2016"/>
    <s v="05-04-2016"/>
    <n v="2"/>
    <x v="3"/>
    <s v="RH-9510"/>
    <s v="Rick Huthwaite"/>
    <x v="1"/>
    <x v="10"/>
    <x v="1"/>
    <x v="0"/>
    <x v="1"/>
    <s v="TEC-MEM-10002005"/>
    <x v="2"/>
    <x v="9"/>
    <x v="921"/>
    <n v="73.206000000000003"/>
    <n v="1"/>
    <n v="73.206000000000003"/>
    <n v="0.7"/>
    <n v="-97.614000000000004"/>
    <s v="20.54"/>
    <x v="2"/>
    <s v="20.54"/>
    <n v="-97.614000000000004"/>
    <x v="12183"/>
  </r>
  <r>
    <n v="14884"/>
    <s v="ES-2013-2569541"/>
    <s v="09-11-2018"/>
    <s v="9/13/2018"/>
    <n v="2"/>
    <x v="0"/>
    <s v="FC-14335"/>
    <s v="Fred Chung"/>
    <x v="2"/>
    <x v="42"/>
    <x v="3"/>
    <x v="0"/>
    <x v="2"/>
    <s v="OFF-EN-10002723"/>
    <x v="0"/>
    <x v="4"/>
    <x v="2211"/>
    <n v="254.85"/>
    <n v="5"/>
    <n v="50.97"/>
    <n v="0"/>
    <n v="12.6"/>
    <s v="102.71"/>
    <x v="2"/>
    <s v="20.54"/>
    <n v="2.52"/>
    <x v="3381"/>
  </r>
  <r>
    <n v="34143"/>
    <s v="CA-2014-152093"/>
    <s v="09-11-2019"/>
    <s v="9/16/2019"/>
    <n v="5"/>
    <x v="1"/>
    <s v="SN-20560"/>
    <s v="Skye Norling"/>
    <x v="1"/>
    <x v="9"/>
    <x v="6"/>
    <x v="0"/>
    <x v="1"/>
    <s v="OFF-BI-10003527"/>
    <x v="0"/>
    <x v="1"/>
    <x v="3709"/>
    <n v="762.59400000000005"/>
    <n v="3"/>
    <n v="254.19800000000001"/>
    <n v="0.8"/>
    <n v="-1143.8910000000001"/>
    <s v="61.63"/>
    <x v="1"/>
    <s v="20.54"/>
    <n v="-381.29700000000003"/>
    <x v="12184"/>
  </r>
  <r>
    <n v="26632"/>
    <s v="IN-2014-75470"/>
    <s v="03-11-2019"/>
    <s v="3/13/2019"/>
    <n v="2"/>
    <x v="0"/>
    <s v="CS-12460"/>
    <s v="Chuck Sachs"/>
    <x v="0"/>
    <x v="22"/>
    <x v="5"/>
    <x v="0"/>
    <x v="2"/>
    <s v="FUR-BO-10000699"/>
    <x v="1"/>
    <x v="15"/>
    <x v="2462"/>
    <n v="166.68"/>
    <n v="1"/>
    <n v="166.68"/>
    <n v="0"/>
    <n v="18.329999999999998"/>
    <s v="20.55"/>
    <x v="0"/>
    <s v="20.55"/>
    <n v="18.329999999999998"/>
    <x v="8864"/>
  </r>
  <r>
    <n v="47524"/>
    <s v="GV-2014-5670"/>
    <s v="11/25/2019"/>
    <s v="11/29/2019"/>
    <n v="4"/>
    <x v="1"/>
    <s v="RM-9675"/>
    <s v="Robert Marley"/>
    <x v="1"/>
    <x v="6"/>
    <x v="0"/>
    <x v="0"/>
    <x v="0"/>
    <s v="OFF-ELD-10001477"/>
    <x v="0"/>
    <x v="11"/>
    <x v="2867"/>
    <n v="197.94"/>
    <n v="1"/>
    <n v="197.94"/>
    <n v="0"/>
    <n v="96.99"/>
    <s v="20.55"/>
    <x v="0"/>
    <s v="20.55"/>
    <n v="96.99"/>
    <x v="9647"/>
  </r>
  <r>
    <n v="44560"/>
    <s v="HU-2013-3090"/>
    <s v="8/20/2018"/>
    <s v="8/24/2018"/>
    <n v="4"/>
    <x v="1"/>
    <s v="CH-2070"/>
    <s v="Cathy Hwang"/>
    <x v="1"/>
    <x v="10"/>
    <x v="1"/>
    <x v="0"/>
    <x v="1"/>
    <s v="TEC-PAN-10000092"/>
    <x v="2"/>
    <x v="14"/>
    <x v="2592"/>
    <n v="618.48"/>
    <n v="2"/>
    <n v="309.24"/>
    <n v="0"/>
    <n v="173.16"/>
    <s v="41.11"/>
    <x v="1"/>
    <s v="20.56"/>
    <n v="86.58"/>
    <x v="12185"/>
  </r>
  <r>
    <n v="47934"/>
    <s v="UP-2014-5040"/>
    <s v="11-05-2019"/>
    <s v="11-07-2019"/>
    <n v="2"/>
    <x v="0"/>
    <s v="HK-4890"/>
    <s v="Heather Kirkland"/>
    <x v="2"/>
    <x v="0"/>
    <x v="0"/>
    <x v="0"/>
    <x v="0"/>
    <s v="FUR-SAU-10004053"/>
    <x v="1"/>
    <x v="15"/>
    <x v="2488"/>
    <n v="788.4"/>
    <n v="4"/>
    <n v="197.1"/>
    <n v="0"/>
    <n v="291.60000000000002"/>
    <s v="82.24"/>
    <x v="0"/>
    <s v="20.56"/>
    <n v="72.900000000000006"/>
    <x v="10716"/>
  </r>
  <r>
    <n v="23909"/>
    <s v="ID-2014-42262"/>
    <s v="10/13/2019"/>
    <s v="10/18/2019"/>
    <n v="5"/>
    <x v="1"/>
    <s v="AR-10570"/>
    <s v="Anemone Ratner"/>
    <x v="0"/>
    <x v="15"/>
    <x v="2"/>
    <x v="0"/>
    <x v="1"/>
    <s v="TEC-CO-10001391"/>
    <x v="2"/>
    <x v="16"/>
    <x v="743"/>
    <n v="339.79500000000002"/>
    <n v="3"/>
    <n v="113.265"/>
    <n v="0.1"/>
    <n v="-4.4999999999999998E-2"/>
    <s v="61.68"/>
    <x v="0"/>
    <s v="20.56"/>
    <n v="-1.4999999999999999E-2"/>
    <x v="7812"/>
  </r>
  <r>
    <n v="27295"/>
    <s v="IN-2014-42395"/>
    <s v="12-11-2019"/>
    <s v="12/13/2019"/>
    <n v="2"/>
    <x v="3"/>
    <s v="TD-20995"/>
    <s v="Tamara Dahlen"/>
    <x v="0"/>
    <x v="29"/>
    <x v="6"/>
    <x v="0"/>
    <x v="1"/>
    <s v="TEC-AC-10004081"/>
    <x v="2"/>
    <x v="9"/>
    <x v="1766"/>
    <n v="217.35"/>
    <n v="3"/>
    <n v="72.45"/>
    <n v="0"/>
    <n v="108.63"/>
    <s v="61.68"/>
    <x v="2"/>
    <s v="20.56"/>
    <n v="36.21"/>
    <x v="1428"/>
  </r>
  <r>
    <n v="12993"/>
    <s v="IT-2013-1943902"/>
    <s v="06-06-2018"/>
    <s v="06-11-2018"/>
    <n v="5"/>
    <x v="1"/>
    <s v="AO-10810"/>
    <s v="Anthony O'Donnell"/>
    <x v="2"/>
    <x v="29"/>
    <x v="6"/>
    <x v="0"/>
    <x v="1"/>
    <s v="FUR-CH-10000969"/>
    <x v="1"/>
    <x v="13"/>
    <x v="3455"/>
    <n v="735.024"/>
    <n v="2"/>
    <n v="367.512"/>
    <n v="0.2"/>
    <n v="-183.756"/>
    <s v="41.13"/>
    <x v="1"/>
    <s v="20.57"/>
    <n v="-91.878"/>
    <x v="12186"/>
  </r>
  <r>
    <n v="21037"/>
    <s v="IN-2014-57011"/>
    <s v="04-11-2019"/>
    <s v="4/14/2019"/>
    <n v="3"/>
    <x v="0"/>
    <s v="JS-15685"/>
    <s v="Jim Sink"/>
    <x v="2"/>
    <x v="10"/>
    <x v="1"/>
    <x v="0"/>
    <x v="1"/>
    <s v="FUR-CH-10002412"/>
    <x v="1"/>
    <x v="13"/>
    <x v="1486"/>
    <n v="85.44"/>
    <n v="2"/>
    <n v="42.72"/>
    <n v="0"/>
    <n v="0.84"/>
    <s v="41.13"/>
    <x v="2"/>
    <s v="20.57"/>
    <n v="0.42"/>
    <x v="2498"/>
  </r>
  <r>
    <n v="40168"/>
    <s v="CA-2014-101805"/>
    <s v="12-02-2019"/>
    <s v="12-07-2019"/>
    <n v="5"/>
    <x v="1"/>
    <s v="SH-19975"/>
    <s v="Sally Hughsby"/>
    <x v="2"/>
    <x v="10"/>
    <x v="1"/>
    <x v="0"/>
    <x v="1"/>
    <s v="OFF-ST-10002756"/>
    <x v="0"/>
    <x v="11"/>
    <x v="2642"/>
    <n v="541.24"/>
    <n v="4"/>
    <n v="135.31"/>
    <n v="0"/>
    <n v="5.4123999999999999"/>
    <s v="82.27"/>
    <x v="0"/>
    <s v="20.57"/>
    <n v="1.3531"/>
    <x v="9684"/>
  </r>
  <r>
    <n v="49892"/>
    <s v="IS-2011-7780"/>
    <s v="9/20/2016"/>
    <s v="9/24/2016"/>
    <n v="4"/>
    <x v="1"/>
    <s v="TG-11640"/>
    <s v="Trudy Glocke"/>
    <x v="0"/>
    <x v="1"/>
    <x v="1"/>
    <x v="0"/>
    <x v="1"/>
    <s v="FUR-HON-10001343"/>
    <x v="1"/>
    <x v="12"/>
    <x v="3301"/>
    <n v="317.37"/>
    <n v="1"/>
    <n v="317.37"/>
    <n v="0"/>
    <n v="107.88"/>
    <s v="20.57"/>
    <x v="1"/>
    <s v="20.57"/>
    <n v="107.88"/>
    <x v="12187"/>
  </r>
  <r>
    <n v="26798"/>
    <s v="IN-2014-27513"/>
    <s v="5/23/2019"/>
    <s v="5/28/2019"/>
    <n v="5"/>
    <x v="1"/>
    <s v="AF-10870"/>
    <s v="Art Ferguson"/>
    <x v="0"/>
    <x v="2"/>
    <x v="2"/>
    <x v="0"/>
    <x v="1"/>
    <s v="OFF-ST-10004830"/>
    <x v="0"/>
    <x v="11"/>
    <x v="2519"/>
    <n v="1781.19"/>
    <n v="9"/>
    <n v="197.91"/>
    <n v="0"/>
    <n v="35.369999999999997"/>
    <s v="185.15"/>
    <x v="1"/>
    <s v="20.57"/>
    <n v="3.93"/>
    <x v="12188"/>
  </r>
  <r>
    <n v="11761"/>
    <s v="ES-2014-1651774"/>
    <s v="07-03-2019"/>
    <s v="07-08-2019"/>
    <n v="5"/>
    <x v="1"/>
    <s v="GH-14425"/>
    <s v="Gary Hwang"/>
    <x v="0"/>
    <x v="5"/>
    <x v="4"/>
    <x v="0"/>
    <x v="0"/>
    <s v="TEC-AC-10003265"/>
    <x v="2"/>
    <x v="9"/>
    <x v="3298"/>
    <n v="1293.75"/>
    <n v="5"/>
    <n v="258.75"/>
    <n v="0"/>
    <n v="51.75"/>
    <s v="102.87"/>
    <x v="1"/>
    <s v="20.57"/>
    <n v="10.35"/>
    <x v="11522"/>
  </r>
  <r>
    <n v="19028"/>
    <s v="ES-2014-1723161"/>
    <s v="8/25/2019"/>
    <s v="8/30/2019"/>
    <n v="5"/>
    <x v="1"/>
    <s v="AT-10735"/>
    <s v="Annie Thurman"/>
    <x v="0"/>
    <x v="6"/>
    <x v="0"/>
    <x v="0"/>
    <x v="0"/>
    <s v="OFF-AP-10004140"/>
    <x v="0"/>
    <x v="8"/>
    <x v="3642"/>
    <n v="1518.183"/>
    <n v="3"/>
    <n v="506.06099999999998"/>
    <n v="0.1"/>
    <n v="252.96299999999999"/>
    <s v="61.73"/>
    <x v="1"/>
    <s v="20.58"/>
    <n v="84.320999999999998"/>
    <x v="12189"/>
  </r>
  <r>
    <n v="3243"/>
    <s v="MX-2014-136889"/>
    <s v="04-11-2019"/>
    <s v="4/16/2019"/>
    <n v="5"/>
    <x v="0"/>
    <s v="GB-14575"/>
    <s v="Giulietta Baptist"/>
    <x v="0"/>
    <x v="19"/>
    <x v="5"/>
    <x v="0"/>
    <x v="2"/>
    <s v="TEC-CO-10003212"/>
    <x v="2"/>
    <x v="16"/>
    <x v="3297"/>
    <n v="972.81047999999998"/>
    <n v="6"/>
    <n v="162.13507999999999"/>
    <n v="2E-3"/>
    <n v="36.930480000000003"/>
    <s v="123.5"/>
    <x v="1"/>
    <s v="20.58"/>
    <n v="6.1550799999999999"/>
    <x v="12190"/>
  </r>
  <r>
    <n v="33049"/>
    <s v="CA-2014-116715"/>
    <s v="12-03-2019"/>
    <s v="12-06-2019"/>
    <n v="3"/>
    <x v="3"/>
    <s v="VW-21775"/>
    <s v="Victoria Wilson"/>
    <x v="2"/>
    <x v="6"/>
    <x v="0"/>
    <x v="0"/>
    <x v="0"/>
    <s v="OFF-ST-10004340"/>
    <x v="0"/>
    <x v="11"/>
    <x v="2550"/>
    <n v="559.62"/>
    <n v="9"/>
    <n v="62.18"/>
    <n v="0"/>
    <n v="151.09739999999999"/>
    <s v="185.31"/>
    <x v="0"/>
    <s v="20.59"/>
    <n v="16.788599999999999"/>
    <x v="2835"/>
  </r>
  <r>
    <n v="32607"/>
    <s v="CA-2013-141397"/>
    <s v="6/21/2018"/>
    <s v="6/22/2018"/>
    <n v="1"/>
    <x v="3"/>
    <s v="RC-19825"/>
    <s v="Roy Collins"/>
    <x v="0"/>
    <x v="2"/>
    <x v="2"/>
    <x v="0"/>
    <x v="1"/>
    <s v="FUR-CH-10003846"/>
    <x v="1"/>
    <x v="13"/>
    <x v="3197"/>
    <n v="161.56800000000001"/>
    <n v="2"/>
    <n v="80.784000000000006"/>
    <n v="0.2"/>
    <n v="-8.0784000000000002"/>
    <s v="41.18"/>
    <x v="2"/>
    <s v="20.59"/>
    <n v="-4.0392000000000001"/>
    <x v="12191"/>
  </r>
  <r>
    <n v="7193"/>
    <s v="MX-2014-112053"/>
    <s v="6/27/2019"/>
    <s v="6/29/2019"/>
    <n v="2"/>
    <x v="3"/>
    <s v="RD-19930"/>
    <s v="Russell D'Ascenzo"/>
    <x v="0"/>
    <x v="37"/>
    <x v="6"/>
    <x v="0"/>
    <x v="1"/>
    <s v="OFF-AP-10002822"/>
    <x v="0"/>
    <x v="8"/>
    <x v="1852"/>
    <n v="170.64"/>
    <n v="3"/>
    <n v="56.88"/>
    <n v="0"/>
    <n v="73.319999999999993"/>
    <s v="61.79"/>
    <x v="2"/>
    <s v="20.6"/>
    <n v="24.44"/>
    <x v="1521"/>
  </r>
  <r>
    <n v="29214"/>
    <s v="IN-2011-54001"/>
    <s v="7/25/2016"/>
    <s v="7/31/2016"/>
    <n v="6"/>
    <x v="1"/>
    <s v="DK-13150"/>
    <s v="David Kendrick"/>
    <x v="2"/>
    <x v="5"/>
    <x v="4"/>
    <x v="0"/>
    <x v="0"/>
    <s v="OFF-AP-10000647"/>
    <x v="0"/>
    <x v="8"/>
    <x v="2900"/>
    <n v="1415.88"/>
    <n v="3"/>
    <n v="471.96"/>
    <n v="0.1"/>
    <n v="0"/>
    <s v="61.79"/>
    <x v="1"/>
    <s v="20.6"/>
    <n v="0"/>
    <x v="12192"/>
  </r>
  <r>
    <n v="7720"/>
    <s v="MX-2012-108238"/>
    <s v="12/19/2017"/>
    <s v="12/26/2017"/>
    <n v="7"/>
    <x v="1"/>
    <s v="JR-16210"/>
    <s v="Justin Ritter"/>
    <x v="2"/>
    <x v="15"/>
    <x v="2"/>
    <x v="0"/>
    <x v="1"/>
    <s v="OFF-AP-10000667"/>
    <x v="0"/>
    <x v="8"/>
    <x v="3617"/>
    <n v="746.24"/>
    <n v="2"/>
    <n v="373.12"/>
    <n v="0"/>
    <n v="14.92"/>
    <s v="41.2"/>
    <x v="3"/>
    <s v="20.6"/>
    <n v="7.46"/>
    <x v="12193"/>
  </r>
  <r>
    <n v="9495"/>
    <s v="MX-2012-120019"/>
    <s v="11/20/2017"/>
    <s v="11/24/2017"/>
    <n v="4"/>
    <x v="1"/>
    <s v="VP-21760"/>
    <s v="Victoria Pisteka"/>
    <x v="2"/>
    <x v="5"/>
    <x v="4"/>
    <x v="0"/>
    <x v="0"/>
    <s v="TEC-AC-10000890"/>
    <x v="2"/>
    <x v="9"/>
    <x v="3273"/>
    <n v="863.2"/>
    <n v="5"/>
    <n v="172.64"/>
    <n v="0"/>
    <n v="293.39999999999998"/>
    <s v="103"/>
    <x v="0"/>
    <s v="20.6"/>
    <n v="58.68"/>
    <x v="8302"/>
  </r>
  <r>
    <n v="6767"/>
    <s v="MX-2014-148719"/>
    <s v="04-11-2019"/>
    <s v="4/14/2019"/>
    <n v="3"/>
    <x v="3"/>
    <s v="OT-18730"/>
    <s v="Olvera Toch"/>
    <x v="0"/>
    <x v="21"/>
    <x v="2"/>
    <x v="0"/>
    <x v="1"/>
    <s v="TEC-PH-10004358"/>
    <x v="2"/>
    <x v="7"/>
    <x v="2590"/>
    <n v="242.88"/>
    <n v="2"/>
    <n v="121.44"/>
    <n v="0"/>
    <n v="41.28"/>
    <s v="41.2"/>
    <x v="0"/>
    <s v="20.6"/>
    <n v="20.64"/>
    <x v="12194"/>
  </r>
  <r>
    <n v="3962"/>
    <s v="US-2011-115875"/>
    <s v="7/18/2016"/>
    <s v="7/23/2016"/>
    <n v="5"/>
    <x v="1"/>
    <s v="JG-15115"/>
    <s v="Jack Garza"/>
    <x v="0"/>
    <x v="9"/>
    <x v="6"/>
    <x v="0"/>
    <x v="1"/>
    <s v="FUR-BO-10000502"/>
    <x v="1"/>
    <x v="15"/>
    <x v="3524"/>
    <n v="701.61599999999999"/>
    <n v="3"/>
    <n v="233.87200000000001"/>
    <n v="0.2"/>
    <n v="-35.124000000000002"/>
    <s v="61.84"/>
    <x v="1"/>
    <s v="20.61"/>
    <n v="-11.708"/>
    <x v="12195"/>
  </r>
  <r>
    <n v="22794"/>
    <s v="ID-2013-30915"/>
    <s v="06-10-2018"/>
    <s v="6/16/2018"/>
    <n v="6"/>
    <x v="1"/>
    <s v="TB-21520"/>
    <s v="Tracy Blumstein"/>
    <x v="0"/>
    <x v="33"/>
    <x v="3"/>
    <x v="0"/>
    <x v="2"/>
    <s v="FUR-BO-10002390"/>
    <x v="1"/>
    <x v="15"/>
    <x v="3574"/>
    <n v="674.90099999999995"/>
    <n v="2"/>
    <n v="337.45049999999998"/>
    <n v="7.0000000000000007E-2"/>
    <n v="14.481"/>
    <s v="41.23"/>
    <x v="1"/>
    <s v="20.62"/>
    <n v="7.2404999999999999"/>
    <x v="12196"/>
  </r>
  <r>
    <n v="23603"/>
    <s v="IN-2013-20982"/>
    <s v="3/16/2018"/>
    <s v="3/18/2018"/>
    <n v="2"/>
    <x v="3"/>
    <s v="PF-19225"/>
    <s v="Phillip Flathmann"/>
    <x v="0"/>
    <x v="22"/>
    <x v="5"/>
    <x v="0"/>
    <x v="2"/>
    <s v="TEC-AC-10002172"/>
    <x v="2"/>
    <x v="9"/>
    <x v="2375"/>
    <n v="218.52"/>
    <n v="3"/>
    <n v="72.84"/>
    <n v="0"/>
    <n v="30.51"/>
    <s v="61.86"/>
    <x v="0"/>
    <s v="20.62"/>
    <n v="10.17"/>
    <x v="2840"/>
  </r>
  <r>
    <n v="37269"/>
    <s v="CA-2014-115105"/>
    <s v="02-07-2019"/>
    <s v="02-12-2019"/>
    <n v="5"/>
    <x v="1"/>
    <s v="BD-11770"/>
    <s v="Bryan Davis"/>
    <x v="0"/>
    <x v="1"/>
    <x v="1"/>
    <x v="0"/>
    <x v="1"/>
    <s v="FUR-BO-10001811"/>
    <x v="1"/>
    <x v="15"/>
    <x v="1654"/>
    <n v="240.78399999999999"/>
    <n v="1"/>
    <n v="240.78399999999999"/>
    <n v="0.2"/>
    <n v="30.097999999999999"/>
    <s v="20.62"/>
    <x v="1"/>
    <s v="20.62"/>
    <n v="30.097999999999999"/>
    <x v="9677"/>
  </r>
  <r>
    <n v="45784"/>
    <s v="IZ-2013-740"/>
    <s v="04-09-2018"/>
    <s v="04-11-2018"/>
    <n v="2"/>
    <x v="0"/>
    <s v="TH-11235"/>
    <s v="Tiffany House"/>
    <x v="2"/>
    <x v="30"/>
    <x v="6"/>
    <x v="0"/>
    <x v="1"/>
    <s v="FUR-BUS-10004854"/>
    <x v="1"/>
    <x v="15"/>
    <x v="2613"/>
    <n v="172.62"/>
    <n v="1"/>
    <n v="172.62"/>
    <n v="0"/>
    <n v="53.49"/>
    <s v="20.62"/>
    <x v="0"/>
    <s v="20.62"/>
    <n v="53.49"/>
    <x v="12197"/>
  </r>
  <r>
    <n v="49187"/>
    <s v="ZA-2014-9750"/>
    <s v="2/27/2019"/>
    <s v="03-03-2019"/>
    <n v="4"/>
    <x v="0"/>
    <s v="TS-11205"/>
    <s v="Thomas Seio"/>
    <x v="2"/>
    <x v="19"/>
    <x v="5"/>
    <x v="0"/>
    <x v="2"/>
    <s v="TEC-MEM-10002202"/>
    <x v="2"/>
    <x v="9"/>
    <x v="2109"/>
    <n v="246.42"/>
    <n v="1"/>
    <n v="246.42"/>
    <n v="0"/>
    <n v="19.71"/>
    <s v="20.62"/>
    <x v="1"/>
    <s v="20.62"/>
    <n v="19.71"/>
    <x v="4516"/>
  </r>
  <r>
    <n v="10497"/>
    <s v="ES-2013-4165099"/>
    <s v="2/18/2018"/>
    <s v="2/25/2018"/>
    <n v="7"/>
    <x v="1"/>
    <s v="BV-11245"/>
    <s v="Benjamin Venier"/>
    <x v="2"/>
    <x v="15"/>
    <x v="2"/>
    <x v="0"/>
    <x v="1"/>
    <s v="TEC-AC-10001258"/>
    <x v="2"/>
    <x v="9"/>
    <x v="3222"/>
    <n v="1026.24"/>
    <n v="4"/>
    <n v="256.56"/>
    <n v="0"/>
    <n v="482.28"/>
    <s v="82.5"/>
    <x v="1"/>
    <s v="20.63"/>
    <n v="120.57"/>
    <x v="6172"/>
  </r>
  <r>
    <n v="43591"/>
    <s v="SF-2013-8920"/>
    <s v="4/29/2018"/>
    <s v="4/30/2018"/>
    <n v="1"/>
    <x v="3"/>
    <s v="JB-5400"/>
    <s v="Jennifer Braxton"/>
    <x v="2"/>
    <x v="36"/>
    <x v="3"/>
    <x v="0"/>
    <x v="2"/>
    <s v="FUR-NOV-10002333"/>
    <x v="1"/>
    <x v="13"/>
    <x v="2505"/>
    <n v="319.2"/>
    <n v="4"/>
    <n v="79.8"/>
    <n v="0"/>
    <n v="54.24"/>
    <s v="82.5"/>
    <x v="2"/>
    <s v="20.63"/>
    <n v="13.56"/>
    <x v="5705"/>
  </r>
  <r>
    <n v="23529"/>
    <s v="ID-2013-10713"/>
    <s v="04-09-2018"/>
    <s v="4/13/2018"/>
    <n v="4"/>
    <x v="1"/>
    <s v="TN-21040"/>
    <s v="Tanja Norvell"/>
    <x v="1"/>
    <x v="11"/>
    <x v="7"/>
    <x v="0"/>
    <x v="1"/>
    <s v="TEC-PH-10000780"/>
    <x v="2"/>
    <x v="7"/>
    <x v="2201"/>
    <n v="981.36"/>
    <n v="3"/>
    <n v="327.12"/>
    <n v="0.5"/>
    <n v="-176.67"/>
    <s v="61.88"/>
    <x v="1"/>
    <s v="20.63"/>
    <n v="-58.89"/>
    <x v="12198"/>
  </r>
  <r>
    <n v="36284"/>
    <s v="CA-2013-149279"/>
    <s v="4/25/2018"/>
    <s v="4/29/2018"/>
    <n v="4"/>
    <x v="1"/>
    <s v="CL-12700"/>
    <s v="Craig Leslie"/>
    <x v="1"/>
    <x v="39"/>
    <x v="5"/>
    <x v="0"/>
    <x v="2"/>
    <s v="FUR-CH-10004287"/>
    <x v="1"/>
    <x v="13"/>
    <x v="1601"/>
    <n v="1325.76"/>
    <n v="6"/>
    <n v="220.96"/>
    <n v="0.2"/>
    <n v="149.148"/>
    <s v="123.77"/>
    <x v="1"/>
    <s v="20.63"/>
    <n v="24.858000000000001"/>
    <x v="12199"/>
  </r>
  <r>
    <n v="22927"/>
    <s v="IN-2012-26134"/>
    <s v="3/24/2017"/>
    <s v="3/31/2017"/>
    <n v="7"/>
    <x v="1"/>
    <s v="PT-19090"/>
    <s v="Pete Takahito"/>
    <x v="0"/>
    <x v="3"/>
    <x v="3"/>
    <x v="0"/>
    <x v="2"/>
    <s v="TEC-PH-10000214"/>
    <x v="2"/>
    <x v="7"/>
    <x v="2732"/>
    <n v="111.051"/>
    <n v="1"/>
    <n v="111.051"/>
    <n v="0.1"/>
    <n v="29.600999999999999"/>
    <s v="20.63"/>
    <x v="3"/>
    <s v="20.63"/>
    <n v="29.600999999999999"/>
    <x v="11999"/>
  </r>
  <r>
    <n v="13603"/>
    <s v="ES-2011-3121115"/>
    <s v="11/23/2016"/>
    <s v="11/27/2016"/>
    <n v="4"/>
    <x v="1"/>
    <s v="RE-19450"/>
    <s v="Richard Eichhorn"/>
    <x v="0"/>
    <x v="30"/>
    <x v="6"/>
    <x v="0"/>
    <x v="1"/>
    <s v="TEC-PH-10000037"/>
    <x v="2"/>
    <x v="7"/>
    <x v="3021"/>
    <n v="773.4"/>
    <n v="5"/>
    <n v="154.68"/>
    <n v="0"/>
    <n v="46.35"/>
    <s v="103.15"/>
    <x v="0"/>
    <s v="20.63"/>
    <n v="9.27"/>
    <x v="12200"/>
  </r>
  <r>
    <n v="19818"/>
    <s v="ES-2012-1691714"/>
    <s v="5/17/2017"/>
    <s v="5/21/2017"/>
    <n v="4"/>
    <x v="1"/>
    <s v="BP-11230"/>
    <s v="Benjamin Patterson"/>
    <x v="0"/>
    <x v="11"/>
    <x v="7"/>
    <x v="0"/>
    <x v="1"/>
    <s v="TEC-PH-10004263"/>
    <x v="2"/>
    <x v="7"/>
    <x v="2888"/>
    <n v="546.58799999999997"/>
    <n v="4"/>
    <n v="136.64699999999999"/>
    <n v="0.1"/>
    <n v="91.067999999999998"/>
    <s v="82.54"/>
    <x v="0"/>
    <s v="20.64"/>
    <n v="22.766999999999999"/>
    <x v="12201"/>
  </r>
  <r>
    <n v="34785"/>
    <s v="CA-2012-157322"/>
    <s v="07-02-2017"/>
    <s v="07-06-2017"/>
    <n v="4"/>
    <x v="1"/>
    <s v="RH-19600"/>
    <s v="Rob Haberlin"/>
    <x v="0"/>
    <x v="28"/>
    <x v="3"/>
    <x v="0"/>
    <x v="2"/>
    <s v="FUR-CH-10004086"/>
    <x v="1"/>
    <x v="13"/>
    <x v="3674"/>
    <n v="408.42200000000003"/>
    <n v="2"/>
    <n v="204.21100000000001"/>
    <n v="0.3"/>
    <n v="-5.8346"/>
    <s v="41.27"/>
    <x v="1"/>
    <s v="20.64"/>
    <n v="-2.9173"/>
    <x v="12202"/>
  </r>
  <r>
    <n v="38749"/>
    <s v="CA-2014-105669"/>
    <s v="9/18/2019"/>
    <s v="9/23/2019"/>
    <n v="5"/>
    <x v="0"/>
    <s v="SJ-20125"/>
    <s v="Sanjit Jacobs"/>
    <x v="1"/>
    <x v="5"/>
    <x v="4"/>
    <x v="0"/>
    <x v="0"/>
    <s v="TEC-PH-10002415"/>
    <x v="2"/>
    <x v="7"/>
    <x v="3454"/>
    <n v="1415.76"/>
    <n v="6"/>
    <n v="235.96"/>
    <n v="0.2"/>
    <n v="88.484999999999999"/>
    <s v="123.82"/>
    <x v="0"/>
    <s v="20.64"/>
    <n v="14.7475"/>
    <x v="12203"/>
  </r>
  <r>
    <n v="20599"/>
    <s v="ID-2013-70122"/>
    <s v="06-11-2018"/>
    <s v="6/15/2018"/>
    <n v="4"/>
    <x v="1"/>
    <s v="AD-10180"/>
    <s v="Alan Dominguez"/>
    <x v="1"/>
    <x v="18"/>
    <x v="6"/>
    <x v="0"/>
    <x v="1"/>
    <s v="FUR-BO-10001461"/>
    <x v="1"/>
    <x v="15"/>
    <x v="3263"/>
    <n v="548.90459999999996"/>
    <n v="3"/>
    <n v="182.9682"/>
    <n v="7.0000000000000007E-2"/>
    <n v="253.7946"/>
    <s v="61.93"/>
    <x v="0"/>
    <s v="20.64"/>
    <n v="84.598200000000006"/>
    <x v="5803"/>
  </r>
  <r>
    <n v="24653"/>
    <s v="IN-2012-38132"/>
    <s v="4/21/2017"/>
    <s v="4/24/2017"/>
    <n v="3"/>
    <x v="3"/>
    <s v="NC-18340"/>
    <s v="Nat Carroll"/>
    <x v="0"/>
    <x v="11"/>
    <x v="7"/>
    <x v="0"/>
    <x v="1"/>
    <s v="TEC-PH-10004350"/>
    <x v="2"/>
    <x v="7"/>
    <x v="2361"/>
    <n v="228.15"/>
    <n v="3"/>
    <n v="76.05"/>
    <n v="0"/>
    <n v="86.67"/>
    <s v="61.93"/>
    <x v="0"/>
    <s v="20.64"/>
    <n v="28.89"/>
    <x v="1151"/>
  </r>
  <r>
    <n v="16515"/>
    <s v="ES-2014-5079145"/>
    <s v="8/14/2019"/>
    <s v="8/20/2019"/>
    <n v="6"/>
    <x v="1"/>
    <s v="EH-14125"/>
    <s v="Eugene Hildebrand"/>
    <x v="1"/>
    <x v="2"/>
    <x v="2"/>
    <x v="0"/>
    <x v="1"/>
    <s v="TEC-PH-10004707"/>
    <x v="2"/>
    <x v="7"/>
    <x v="2814"/>
    <n v="278.88"/>
    <n v="2"/>
    <n v="139.44"/>
    <n v="0"/>
    <n v="114.3"/>
    <s v="41.29"/>
    <x v="3"/>
    <s v="20.65"/>
    <n v="57.15"/>
    <x v="9254"/>
  </r>
  <r>
    <n v="15013"/>
    <s v="ES-2014-2608196"/>
    <s v="10-07-2019"/>
    <s v="10-11-2019"/>
    <n v="4"/>
    <x v="1"/>
    <s v="AI-10855"/>
    <s v="Arianne Irving"/>
    <x v="0"/>
    <x v="2"/>
    <x v="2"/>
    <x v="0"/>
    <x v="1"/>
    <s v="TEC-MA-10002264"/>
    <x v="2"/>
    <x v="14"/>
    <x v="3305"/>
    <n v="799.83"/>
    <n v="3"/>
    <n v="266.61"/>
    <n v="0"/>
    <n v="167.94"/>
    <s v="61.98"/>
    <x v="0"/>
    <s v="20.66"/>
    <n v="55.98"/>
    <x v="12204"/>
  </r>
  <r>
    <n v="31650"/>
    <s v="CA-2013-129714"/>
    <s v="09-02-2018"/>
    <s v="09-04-2018"/>
    <n v="2"/>
    <x v="3"/>
    <s v="AB-10060"/>
    <s v="Adam Bellavance"/>
    <x v="1"/>
    <x v="0"/>
    <x v="0"/>
    <x v="0"/>
    <x v="0"/>
    <s v="OFF-BI-10004995"/>
    <x v="0"/>
    <x v="1"/>
    <x v="3710"/>
    <n v="4355.1679999999997"/>
    <n v="4"/>
    <n v="1088.7919999999999"/>
    <n v="0.2"/>
    <n v="1415.4295999999999"/>
    <s v="82.67"/>
    <x v="2"/>
    <s v="20.67"/>
    <n v="353.85739999999998"/>
    <x v="12205"/>
  </r>
  <r>
    <n v="33024"/>
    <s v="US-2014-164056"/>
    <s v="4/30/2019"/>
    <s v="05-05-2019"/>
    <n v="5"/>
    <x v="0"/>
    <s v="FM-14215"/>
    <s v="Filia McAdams"/>
    <x v="2"/>
    <x v="5"/>
    <x v="4"/>
    <x v="0"/>
    <x v="0"/>
    <s v="FUR-TA-10001307"/>
    <x v="1"/>
    <x v="12"/>
    <x v="3551"/>
    <n v="1048.3499999999999"/>
    <n v="5"/>
    <n v="209.67"/>
    <n v="0.4"/>
    <n v="-69.89"/>
    <s v="103.37"/>
    <x v="0"/>
    <s v="20.67"/>
    <n v="-13.978"/>
    <x v="12206"/>
  </r>
  <r>
    <n v="7771"/>
    <s v="MX-2014-152114"/>
    <s v="6/16/2019"/>
    <s v="6/21/2019"/>
    <n v="5"/>
    <x v="1"/>
    <s v="BM-11650"/>
    <s v="Brian Moss"/>
    <x v="2"/>
    <x v="17"/>
    <x v="5"/>
    <x v="0"/>
    <x v="2"/>
    <s v="TEC-CO-10004690"/>
    <x v="2"/>
    <x v="16"/>
    <x v="3370"/>
    <n v="1436.5211999999999"/>
    <n v="6"/>
    <n v="239.42019999999999"/>
    <n v="2E-3"/>
    <n v="587.16120000000001"/>
    <s v="124.05"/>
    <x v="1"/>
    <s v="20.67"/>
    <n v="97.860200000000006"/>
    <x v="12207"/>
  </r>
  <r>
    <n v="24326"/>
    <s v="IN-2014-30593"/>
    <s v="09-12-2019"/>
    <s v="9/16/2019"/>
    <n v="4"/>
    <x v="1"/>
    <s v="JF-15490"/>
    <s v="Jeremy Farry"/>
    <x v="0"/>
    <x v="1"/>
    <x v="1"/>
    <x v="0"/>
    <x v="1"/>
    <s v="TEC-CO-10003506"/>
    <x v="2"/>
    <x v="16"/>
    <x v="3338"/>
    <n v="1079.7840000000001"/>
    <n v="4"/>
    <n v="269.94600000000003"/>
    <n v="0.1"/>
    <n v="275.904"/>
    <s v="82.71"/>
    <x v="0"/>
    <s v="20.68"/>
    <n v="68.975999999999999"/>
    <x v="12208"/>
  </r>
  <r>
    <n v="30959"/>
    <s v="IN-2013-82127"/>
    <s v="01-10-2018"/>
    <s v="01-11-2018"/>
    <n v="1"/>
    <x v="3"/>
    <s v="AG-10270"/>
    <s v="Alejandro Grove"/>
    <x v="0"/>
    <x v="43"/>
    <x v="3"/>
    <x v="0"/>
    <x v="2"/>
    <s v="TEC-PH-10004211"/>
    <x v="2"/>
    <x v="7"/>
    <x v="2443"/>
    <n v="730.32"/>
    <n v="8"/>
    <n v="91.29"/>
    <n v="0"/>
    <n v="175.2"/>
    <s v="165.5"/>
    <x v="0"/>
    <s v="20.69"/>
    <n v="21.9"/>
    <x v="4527"/>
  </r>
  <r>
    <n v="16558"/>
    <s v="IT-2013-1005179"/>
    <s v="9/29/2018"/>
    <s v="10-04-2018"/>
    <n v="5"/>
    <x v="1"/>
    <s v="PK-19075"/>
    <s v="Pete Kriz"/>
    <x v="0"/>
    <x v="11"/>
    <x v="7"/>
    <x v="0"/>
    <x v="1"/>
    <s v="FUR-CH-10002610"/>
    <x v="1"/>
    <x v="13"/>
    <x v="1508"/>
    <n v="874.96199999999999"/>
    <n v="6"/>
    <n v="145.827"/>
    <n v="0.1"/>
    <n v="-68.058000000000007"/>
    <s v="124.14"/>
    <x v="0"/>
    <s v="20.69"/>
    <n v="-11.343"/>
    <x v="12209"/>
  </r>
  <r>
    <n v="21976"/>
    <s v="IN-2012-32175"/>
    <s v="05-07-2017"/>
    <s v="5/13/2017"/>
    <n v="6"/>
    <x v="1"/>
    <s v="EB-14110"/>
    <s v="Eugene Barchas"/>
    <x v="0"/>
    <x v="4"/>
    <x v="3"/>
    <x v="0"/>
    <x v="2"/>
    <s v="TEC-MA-10000258"/>
    <x v="2"/>
    <x v="14"/>
    <x v="1335"/>
    <n v="518.06939999999997"/>
    <n v="2"/>
    <n v="259.03469999999999"/>
    <n v="0.17"/>
    <n v="180.98939999999999"/>
    <s v="41.38"/>
    <x v="1"/>
    <s v="20.69"/>
    <n v="90.494699999999995"/>
    <x v="12210"/>
  </r>
  <r>
    <n v="47244"/>
    <s v="ZA-2013-8130"/>
    <s v="09-04-2018"/>
    <s v="09-10-2018"/>
    <n v="6"/>
    <x v="1"/>
    <s v="JK-5730"/>
    <s v="Joe Kamberova"/>
    <x v="0"/>
    <x v="14"/>
    <x v="6"/>
    <x v="0"/>
    <x v="1"/>
    <s v="OFF-HOO-10002752"/>
    <x v="0"/>
    <x v="8"/>
    <x v="3308"/>
    <n v="526.26"/>
    <n v="1"/>
    <n v="526.26"/>
    <n v="0"/>
    <n v="131.55000000000001"/>
    <s v="20.69"/>
    <x v="1"/>
    <s v="20.69"/>
    <n v="131.55000000000001"/>
    <x v="12211"/>
  </r>
  <r>
    <n v="38037"/>
    <s v="CA-2011-144029"/>
    <s v="5/26/2016"/>
    <s v="5/31/2016"/>
    <n v="5"/>
    <x v="1"/>
    <s v="MM-18055"/>
    <s v="Michelle Moray"/>
    <x v="0"/>
    <x v="11"/>
    <x v="7"/>
    <x v="0"/>
    <x v="1"/>
    <s v="FUR-CH-10003981"/>
    <x v="1"/>
    <x v="13"/>
    <x v="3602"/>
    <n v="359.77199999999999"/>
    <n v="2"/>
    <n v="179.886"/>
    <n v="0.3"/>
    <n v="-5.1395999999999997"/>
    <s v="41.4"/>
    <x v="1"/>
    <s v="20.7"/>
    <n v="-2.5697999999999999"/>
    <x v="12212"/>
  </r>
  <r>
    <n v="43487"/>
    <s v="SF-2014-1270"/>
    <s v="11-06-2019"/>
    <s v="11-10-2019"/>
    <n v="4"/>
    <x v="1"/>
    <s v="CS-2355"/>
    <s v="Christine Sundaresam"/>
    <x v="0"/>
    <x v="5"/>
    <x v="4"/>
    <x v="0"/>
    <x v="0"/>
    <s v="TEC-CAN-10002879"/>
    <x v="2"/>
    <x v="16"/>
    <x v="3011"/>
    <n v="260.33999999999997"/>
    <n v="1"/>
    <n v="260.33999999999997"/>
    <n v="0"/>
    <n v="46.86"/>
    <s v="20.7"/>
    <x v="1"/>
    <s v="20.7"/>
    <n v="46.86"/>
    <x v="12213"/>
  </r>
  <r>
    <n v="16609"/>
    <s v="ES-2012-1671236"/>
    <s v="05-12-2017"/>
    <s v="5/14/2017"/>
    <n v="2"/>
    <x v="3"/>
    <s v="BS-11755"/>
    <s v="Bruce Stewart"/>
    <x v="0"/>
    <x v="10"/>
    <x v="1"/>
    <x v="0"/>
    <x v="1"/>
    <s v="FUR-FU-10000468"/>
    <x v="1"/>
    <x v="5"/>
    <x v="2555"/>
    <n v="108.15"/>
    <n v="1"/>
    <n v="108.15"/>
    <n v="0"/>
    <n v="11.88"/>
    <s v="20.71"/>
    <x v="0"/>
    <s v="20.71"/>
    <n v="11.88"/>
    <x v="12214"/>
  </r>
  <r>
    <n v="42780"/>
    <s v="CA-2012-4560"/>
    <s v="12/24/2017"/>
    <s v="12/26/2017"/>
    <n v="2"/>
    <x v="3"/>
    <s v="PR-8880"/>
    <s v="Patrick Ryan"/>
    <x v="0"/>
    <x v="19"/>
    <x v="5"/>
    <x v="0"/>
    <x v="2"/>
    <s v="FUR-SAU-10002642"/>
    <x v="1"/>
    <x v="15"/>
    <x v="2462"/>
    <n v="166.68"/>
    <n v="1"/>
    <n v="166.68"/>
    <n v="0"/>
    <n v="34.979999999999997"/>
    <s v="20.71"/>
    <x v="0"/>
    <s v="20.71"/>
    <n v="34.979999999999997"/>
    <x v="4879"/>
  </r>
  <r>
    <n v="44727"/>
    <s v="CM-2014-9300"/>
    <s v="4/30/2019"/>
    <s v="05-05-2019"/>
    <n v="5"/>
    <x v="1"/>
    <s v="MH-7620"/>
    <s v="Matt Hagelstein"/>
    <x v="2"/>
    <x v="11"/>
    <x v="7"/>
    <x v="0"/>
    <x v="1"/>
    <s v="OFF-ELD-10002199"/>
    <x v="0"/>
    <x v="11"/>
    <x v="776"/>
    <n v="256.74"/>
    <n v="2"/>
    <n v="128.37"/>
    <n v="0"/>
    <n v="110.34"/>
    <s v="41.43"/>
    <x v="0"/>
    <s v="20.72"/>
    <n v="55.17"/>
    <x v="10178"/>
  </r>
  <r>
    <n v="25869"/>
    <s v="IN-2011-18385"/>
    <s v="5/24/2016"/>
    <s v="5/26/2016"/>
    <n v="2"/>
    <x v="0"/>
    <s v="RO-19780"/>
    <s v="Rose O'Brian"/>
    <x v="0"/>
    <x v="4"/>
    <x v="3"/>
    <x v="0"/>
    <x v="2"/>
    <s v="TEC-CO-10000778"/>
    <x v="2"/>
    <x v="16"/>
    <x v="2189"/>
    <n v="170.04"/>
    <n v="1"/>
    <n v="170.04"/>
    <n v="0"/>
    <n v="16.98"/>
    <s v="20.72"/>
    <x v="0"/>
    <s v="20.72"/>
    <n v="16.98"/>
    <x v="9416"/>
  </r>
  <r>
    <n v="8673"/>
    <s v="US-2011-162628"/>
    <s v="9/30/2016"/>
    <s v="10-04-2016"/>
    <n v="4"/>
    <x v="1"/>
    <s v="AM-10360"/>
    <s v="Alice McCarthy"/>
    <x v="2"/>
    <x v="0"/>
    <x v="0"/>
    <x v="0"/>
    <x v="0"/>
    <s v="FUR-CH-10004572"/>
    <x v="1"/>
    <x v="13"/>
    <x v="2336"/>
    <n v="939.84"/>
    <n v="5"/>
    <n v="187.96799999999999"/>
    <n v="0.4"/>
    <n v="-219.36"/>
    <s v="103.61"/>
    <x v="1"/>
    <s v="20.72"/>
    <n v="-43.872"/>
    <x v="12215"/>
  </r>
  <r>
    <n v="4417"/>
    <s v="US-2014-101063"/>
    <s v="10-09-2019"/>
    <s v="10-09-2019"/>
    <n v="0"/>
    <x v="2"/>
    <s v="PJ-19015"/>
    <s v="Pauline Johnson"/>
    <x v="0"/>
    <x v="9"/>
    <x v="6"/>
    <x v="0"/>
    <x v="1"/>
    <s v="TEC-CO-10000387"/>
    <x v="2"/>
    <x v="16"/>
    <x v="2863"/>
    <n v="384.34656000000001"/>
    <n v="3"/>
    <n v="128.11552"/>
    <n v="0.40200000000000002"/>
    <n v="-162.01344"/>
    <s v="62.18"/>
    <x v="1"/>
    <s v="20.73"/>
    <n v="-54.004480000000001"/>
    <x v="12216"/>
  </r>
  <r>
    <n v="39662"/>
    <s v="CA-2014-157273"/>
    <s v="1/31/2019"/>
    <s v="02-03-2019"/>
    <n v="3"/>
    <x v="3"/>
    <s v="SZ-20035"/>
    <s v="Sam Zeldin"/>
    <x v="1"/>
    <x v="39"/>
    <x v="5"/>
    <x v="0"/>
    <x v="2"/>
    <s v="TEC-PH-10002275"/>
    <x v="2"/>
    <x v="7"/>
    <x v="72"/>
    <n v="604.76800000000003"/>
    <n v="4"/>
    <n v="151.19200000000001"/>
    <n v="0.2"/>
    <n v="60.476799999999997"/>
    <s v="82.91"/>
    <x v="0"/>
    <s v="20.73"/>
    <n v="15.119199999999999"/>
    <x v="12217"/>
  </r>
  <r>
    <n v="19553"/>
    <s v="ES-2012-2412883"/>
    <s v="8/31/2017"/>
    <s v="09-06-2017"/>
    <n v="6"/>
    <x v="1"/>
    <s v="LC-16960"/>
    <s v="Lindsay Castell"/>
    <x v="1"/>
    <x v="37"/>
    <x v="6"/>
    <x v="0"/>
    <x v="1"/>
    <s v="TEC-AC-10000089"/>
    <x v="2"/>
    <x v="9"/>
    <x v="3009"/>
    <n v="1281.75"/>
    <n v="5"/>
    <n v="256.35000000000002"/>
    <n v="0"/>
    <n v="499.8"/>
    <s v="103.65"/>
    <x v="1"/>
    <s v="20.73"/>
    <n v="99.96"/>
    <x v="12218"/>
  </r>
  <r>
    <n v="11433"/>
    <s v="ES-2014-5334183"/>
    <s v="08-04-2019"/>
    <s v="08-07-2019"/>
    <n v="3"/>
    <x v="0"/>
    <s v="AA-10315"/>
    <s v="Alex Avila"/>
    <x v="0"/>
    <x v="2"/>
    <x v="2"/>
    <x v="0"/>
    <x v="1"/>
    <s v="FUR-BO-10004430"/>
    <x v="1"/>
    <x v="15"/>
    <x v="2966"/>
    <n v="512.19000000000005"/>
    <n v="3"/>
    <n v="170.73"/>
    <n v="0"/>
    <n v="46.08"/>
    <s v="62.19"/>
    <x v="0"/>
    <s v="20.73"/>
    <n v="15.36"/>
    <x v="7509"/>
  </r>
  <r>
    <n v="40259"/>
    <s v="CA-2013-157280"/>
    <s v="11-06-2018"/>
    <s v="11-08-2018"/>
    <n v="2"/>
    <x v="3"/>
    <s v="LW-17125"/>
    <s v="Liz Willingham"/>
    <x v="0"/>
    <x v="38"/>
    <x v="3"/>
    <x v="0"/>
    <x v="2"/>
    <s v="FUR-FU-10004665"/>
    <x v="1"/>
    <x v="5"/>
    <x v="3324"/>
    <n v="273.95999999999998"/>
    <n v="2"/>
    <n v="136.97999999999999"/>
    <n v="0"/>
    <n v="71.229600000000005"/>
    <s v="41.46"/>
    <x v="0"/>
    <s v="20.73"/>
    <n v="35.614800000000002"/>
    <x v="6238"/>
  </r>
  <r>
    <n v="22082"/>
    <s v="IN-2012-66727"/>
    <s v="11/27/2017"/>
    <s v="12-04-2017"/>
    <n v="7"/>
    <x v="1"/>
    <s v="EC-14050"/>
    <s v="Erin Creighton"/>
    <x v="0"/>
    <x v="0"/>
    <x v="0"/>
    <x v="0"/>
    <x v="0"/>
    <s v="TEC-AC-10002244"/>
    <x v="2"/>
    <x v="9"/>
    <x v="3148"/>
    <n v="1792.98"/>
    <n v="7"/>
    <n v="256.14"/>
    <n v="0"/>
    <n v="394.38"/>
    <s v="145.13"/>
    <x v="3"/>
    <s v="20.73"/>
    <n v="56.34"/>
    <x v="12219"/>
  </r>
  <r>
    <n v="28618"/>
    <s v="IN-2014-44789"/>
    <s v="12/22/2019"/>
    <s v="12/24/2019"/>
    <n v="2"/>
    <x v="3"/>
    <s v="JB-15925"/>
    <s v="Joni Blumstein"/>
    <x v="0"/>
    <x v="21"/>
    <x v="2"/>
    <x v="0"/>
    <x v="1"/>
    <s v="TEC-PH-10003572"/>
    <x v="2"/>
    <x v="7"/>
    <x v="586"/>
    <n v="261.48"/>
    <n v="4"/>
    <n v="65.37"/>
    <n v="0"/>
    <n v="107.16"/>
    <s v="82.96"/>
    <x v="2"/>
    <s v="20.74"/>
    <n v="26.79"/>
    <x v="2304"/>
  </r>
  <r>
    <n v="17600"/>
    <s v="ES-2013-3158245"/>
    <s v="8/16/2018"/>
    <s v="8/21/2018"/>
    <n v="5"/>
    <x v="1"/>
    <s v="CA-12775"/>
    <s v="Cynthia Arntzen"/>
    <x v="0"/>
    <x v="16"/>
    <x v="6"/>
    <x v="0"/>
    <x v="1"/>
    <s v="FUR-TA-10002868"/>
    <x v="1"/>
    <x v="12"/>
    <x v="3303"/>
    <n v="1184.3910000000001"/>
    <n v="6"/>
    <n v="197.39850000000001"/>
    <n v="0.35"/>
    <n v="-182.34899999999999"/>
    <s v="124.48"/>
    <x v="0"/>
    <s v="20.75"/>
    <n v="-30.391500000000001"/>
    <x v="12220"/>
  </r>
  <r>
    <n v="12889"/>
    <s v="ES-2012-1191624"/>
    <s v="6/27/2017"/>
    <s v="07-03-2017"/>
    <n v="6"/>
    <x v="1"/>
    <s v="RS-19870"/>
    <s v="Roy Skaria"/>
    <x v="1"/>
    <x v="28"/>
    <x v="3"/>
    <x v="0"/>
    <x v="2"/>
    <s v="TEC-CO-10001375"/>
    <x v="2"/>
    <x v="16"/>
    <x v="3004"/>
    <n v="672.51149999999996"/>
    <n v="3"/>
    <n v="224.1705"/>
    <n v="0.15"/>
    <n v="221.5215"/>
    <s v="62.24"/>
    <x v="1"/>
    <s v="20.75"/>
    <n v="73.840500000000006"/>
    <x v="11648"/>
  </r>
  <r>
    <n v="24358"/>
    <s v="ID-2013-61442"/>
    <s v="1/15/2018"/>
    <s v="1/21/2018"/>
    <n v="6"/>
    <x v="1"/>
    <s v="JB-16000"/>
    <s v="Joy Bell-"/>
    <x v="0"/>
    <x v="10"/>
    <x v="1"/>
    <x v="0"/>
    <x v="1"/>
    <s v="FUR-CH-10004863"/>
    <x v="1"/>
    <x v="13"/>
    <x v="253"/>
    <n v="496.53"/>
    <n v="4"/>
    <n v="124.13249999999999"/>
    <n v="0.25"/>
    <n v="152.25"/>
    <s v="83"/>
    <x v="3"/>
    <s v="20.75"/>
    <n v="38.0625"/>
    <x v="8518"/>
  </r>
  <r>
    <n v="24970"/>
    <s v="IN-2012-11749"/>
    <s v="12-03-2017"/>
    <s v="12-05-2017"/>
    <n v="2"/>
    <x v="3"/>
    <s v="SM-20905"/>
    <s v="Susan MacKendrick"/>
    <x v="0"/>
    <x v="19"/>
    <x v="5"/>
    <x v="0"/>
    <x v="2"/>
    <s v="FUR-CH-10001415"/>
    <x v="1"/>
    <x v="13"/>
    <x v="3669"/>
    <n v="1409.04"/>
    <n v="3"/>
    <n v="469.68"/>
    <n v="0"/>
    <n v="436.77"/>
    <s v="62.27"/>
    <x v="0"/>
    <s v="20.76"/>
    <n v="145.59"/>
    <x v="12221"/>
  </r>
  <r>
    <n v="21420"/>
    <s v="IN-2013-78809"/>
    <s v="1/22/2018"/>
    <s v="1/24/2018"/>
    <n v="2"/>
    <x v="0"/>
    <s v="AG-10900"/>
    <s v="Arthur Gainer"/>
    <x v="0"/>
    <x v="2"/>
    <x v="2"/>
    <x v="0"/>
    <x v="1"/>
    <s v="OFF-ST-10000622"/>
    <x v="0"/>
    <x v="11"/>
    <x v="1789"/>
    <n v="568.32000000000005"/>
    <n v="4"/>
    <n v="142.08000000000001"/>
    <n v="0"/>
    <n v="45.36"/>
    <s v="83.03"/>
    <x v="0"/>
    <s v="20.76"/>
    <n v="11.34"/>
    <x v="12222"/>
  </r>
  <r>
    <n v="37586"/>
    <s v="US-2012-139675"/>
    <s v="3/13/2017"/>
    <s v="3/18/2017"/>
    <n v="5"/>
    <x v="0"/>
    <s v="NF-18595"/>
    <s v="Nicole Fjeld"/>
    <x v="1"/>
    <x v="10"/>
    <x v="1"/>
    <x v="0"/>
    <x v="1"/>
    <s v="FUR-CH-10004063"/>
    <x v="1"/>
    <x v="13"/>
    <x v="3584"/>
    <n v="915.13599999999997"/>
    <n v="4"/>
    <n v="228.78399999999999"/>
    <n v="0.2"/>
    <n v="102.9528"/>
    <s v="83.04"/>
    <x v="1"/>
    <s v="20.76"/>
    <n v="25.738199999999999"/>
    <x v="12223"/>
  </r>
  <r>
    <n v="31987"/>
    <s v="US-2011-117135"/>
    <s v="6/21/2016"/>
    <s v="6/23/2016"/>
    <n v="2"/>
    <x v="0"/>
    <s v="NP-18325"/>
    <s v="Naresj Patel"/>
    <x v="0"/>
    <x v="5"/>
    <x v="4"/>
    <x v="0"/>
    <x v="0"/>
    <s v="TEC-PH-10002033"/>
    <x v="2"/>
    <x v="7"/>
    <x v="2128"/>
    <n v="284.82"/>
    <n v="1"/>
    <n v="284.82"/>
    <n v="0"/>
    <n v="74.053200000000004"/>
    <s v="20.76"/>
    <x v="0"/>
    <s v="20.76"/>
    <n v="74.053200000000004"/>
    <x v="12224"/>
  </r>
  <r>
    <n v="45893"/>
    <s v="TZ-2013-8210"/>
    <s v="1/24/2018"/>
    <s v="1/24/2018"/>
    <n v="0"/>
    <x v="2"/>
    <s v="MG-7695"/>
    <s v="Maureen Gnade"/>
    <x v="0"/>
    <x v="9"/>
    <x v="6"/>
    <x v="0"/>
    <x v="1"/>
    <s v="TEC-KON-10000302"/>
    <x v="2"/>
    <x v="14"/>
    <x v="3056"/>
    <n v="76.14"/>
    <n v="1"/>
    <n v="76.14"/>
    <n v="0.1"/>
    <n v="21.15"/>
    <s v="20.76"/>
    <x v="0"/>
    <s v="20.76"/>
    <n v="21.15"/>
    <x v="5295"/>
  </r>
  <r>
    <n v="18758"/>
    <s v="ES-2011-1647523"/>
    <s v="9/19/2016"/>
    <s v="9/21/2016"/>
    <n v="2"/>
    <x v="3"/>
    <s v="TT-21220"/>
    <s v="Thomas Thornton"/>
    <x v="0"/>
    <x v="37"/>
    <x v="6"/>
    <x v="0"/>
    <x v="1"/>
    <s v="OFF-AR-10004519"/>
    <x v="0"/>
    <x v="3"/>
    <x v="2283"/>
    <n v="274.5"/>
    <n v="5"/>
    <n v="54.9"/>
    <n v="0"/>
    <n v="49.35"/>
    <s v="103.82"/>
    <x v="2"/>
    <s v="20.76"/>
    <n v="9.8699999999999992"/>
    <x v="2809"/>
  </r>
  <r>
    <n v="44740"/>
    <s v="EZ-2012-2340"/>
    <s v="11/24/2017"/>
    <s v="11/28/2017"/>
    <n v="4"/>
    <x v="1"/>
    <s v="SF-10200"/>
    <s v="Sarah Foster"/>
    <x v="0"/>
    <x v="24"/>
    <x v="5"/>
    <x v="0"/>
    <x v="2"/>
    <s v="FUR-NOV-10002791"/>
    <x v="1"/>
    <x v="13"/>
    <x v="2811"/>
    <n v="166.71"/>
    <n v="1"/>
    <n v="166.71"/>
    <n v="0"/>
    <n v="63.33"/>
    <s v="20.77"/>
    <x v="0"/>
    <s v="20.77"/>
    <n v="63.33"/>
    <x v="11446"/>
  </r>
  <r>
    <n v="42259"/>
    <s v="BN-2014-9200"/>
    <s v="11/27/2019"/>
    <s v="12-03-2019"/>
    <n v="6"/>
    <x v="1"/>
    <s v="PF-9165"/>
    <s v="Philip Fox"/>
    <x v="0"/>
    <x v="8"/>
    <x v="3"/>
    <x v="0"/>
    <x v="2"/>
    <s v="TEC-SHA-10004874"/>
    <x v="2"/>
    <x v="16"/>
    <x v="3051"/>
    <n v="1175.4000000000001"/>
    <n v="4"/>
    <n v="293.85000000000002"/>
    <n v="0"/>
    <n v="246.72"/>
    <s v="83.09"/>
    <x v="1"/>
    <s v="20.77"/>
    <n v="61.68"/>
    <x v="12225"/>
  </r>
  <r>
    <n v="38377"/>
    <s v="CA-2013-106950"/>
    <s v="09-03-2018"/>
    <s v="09-07-2018"/>
    <n v="4"/>
    <x v="1"/>
    <s v="JE-15715"/>
    <s v="Joe Elijah"/>
    <x v="0"/>
    <x v="10"/>
    <x v="1"/>
    <x v="0"/>
    <x v="1"/>
    <s v="FUR-TA-10001768"/>
    <x v="1"/>
    <x v="12"/>
    <x v="2870"/>
    <n v="472.51799999999997"/>
    <n v="3"/>
    <n v="157.506"/>
    <n v="0.4"/>
    <n v="-149.63069999999999"/>
    <s v="62.32"/>
    <x v="0"/>
    <s v="20.77"/>
    <n v="-49.876899999999999"/>
    <x v="12226"/>
  </r>
  <r>
    <n v="19257"/>
    <s v="IT-2014-4273010"/>
    <s v="9/27/2019"/>
    <s v="9/29/2019"/>
    <n v="2"/>
    <x v="3"/>
    <s v="KB-16405"/>
    <s v="Katrina Bavinger"/>
    <x v="1"/>
    <x v="24"/>
    <x v="5"/>
    <x v="0"/>
    <x v="2"/>
    <s v="TEC-CO-10003362"/>
    <x v="2"/>
    <x v="16"/>
    <x v="1259"/>
    <n v="583.79999999999995"/>
    <n v="7"/>
    <n v="83.4"/>
    <n v="0.5"/>
    <n v="-443.73"/>
    <s v="145.43"/>
    <x v="2"/>
    <s v="20.78"/>
    <n v="-63.39"/>
    <x v="12227"/>
  </r>
  <r>
    <n v="50567"/>
    <s v="IR-2013-9980"/>
    <s v="11/29/2018"/>
    <s v="12-04-2018"/>
    <n v="5"/>
    <x v="1"/>
    <s v="AS-285"/>
    <s v="Alejandro Savely"/>
    <x v="2"/>
    <x v="4"/>
    <x v="3"/>
    <x v="0"/>
    <x v="2"/>
    <s v="TEC-CIS-10003501"/>
    <x v="2"/>
    <x v="7"/>
    <x v="2964"/>
    <n v="1531.2"/>
    <n v="10"/>
    <n v="153.12"/>
    <n v="0"/>
    <n v="45.9"/>
    <s v="207.81"/>
    <x v="0"/>
    <s v="20.78"/>
    <n v="4.59"/>
    <x v="9156"/>
  </r>
  <r>
    <n v="25524"/>
    <s v="IN-2013-73608"/>
    <s v="11-04-2018"/>
    <s v="11-08-2018"/>
    <n v="4"/>
    <x v="0"/>
    <s v="MF-17665"/>
    <s v="Maureen Fritzler"/>
    <x v="2"/>
    <x v="11"/>
    <x v="7"/>
    <x v="0"/>
    <x v="1"/>
    <s v="TEC-AC-10004591"/>
    <x v="2"/>
    <x v="9"/>
    <x v="2754"/>
    <n v="206.76"/>
    <n v="2"/>
    <n v="103.38"/>
    <n v="0"/>
    <n v="28.92"/>
    <s v="41.58"/>
    <x v="0"/>
    <s v="20.79"/>
    <n v="14.46"/>
    <x v="7138"/>
  </r>
  <r>
    <n v="20473"/>
    <s v="ID-2013-52370"/>
    <s v="5/29/2018"/>
    <s v="06-02-2018"/>
    <n v="4"/>
    <x v="1"/>
    <s v="JR-15670"/>
    <s v="Jim Radford"/>
    <x v="0"/>
    <x v="40"/>
    <x v="3"/>
    <x v="0"/>
    <x v="2"/>
    <s v="FUR-CH-10002573"/>
    <x v="1"/>
    <x v="13"/>
    <x v="2336"/>
    <n v="1697.25"/>
    <n v="5"/>
    <n v="339.45"/>
    <n v="0.27"/>
    <n v="-232.5"/>
    <s v="103.96"/>
    <x v="1"/>
    <s v="20.79"/>
    <n v="-46.5"/>
    <x v="12228"/>
  </r>
  <r>
    <n v="14888"/>
    <s v="IT-2014-5190106"/>
    <s v="2/21/2019"/>
    <s v="2/25/2019"/>
    <n v="4"/>
    <x v="1"/>
    <s v="TC-20980"/>
    <s v="Tamara Chand"/>
    <x v="2"/>
    <x v="39"/>
    <x v="5"/>
    <x v="0"/>
    <x v="2"/>
    <s v="TEC-CO-10002601"/>
    <x v="2"/>
    <x v="16"/>
    <x v="3114"/>
    <n v="1299.684"/>
    <n v="8"/>
    <n v="162.4605"/>
    <n v="0.15"/>
    <n v="-15.516"/>
    <s v="166.39"/>
    <x v="0"/>
    <s v="20.8"/>
    <n v="-1.9395"/>
    <x v="7125"/>
  </r>
  <r>
    <n v="32703"/>
    <s v="US-2011-118486"/>
    <s v="04-06-2016"/>
    <s v="04-08-2016"/>
    <n v="2"/>
    <x v="3"/>
    <s v="SD-20485"/>
    <s v="Shirley Daniels"/>
    <x v="1"/>
    <x v="29"/>
    <x v="6"/>
    <x v="0"/>
    <x v="1"/>
    <s v="TEC-AC-10004659"/>
    <x v="2"/>
    <x v="9"/>
    <x v="3119"/>
    <n v="116.78400000000001"/>
    <n v="2"/>
    <n v="58.392000000000003"/>
    <n v="0.2"/>
    <n v="21.896999999999998"/>
    <s v="41.6"/>
    <x v="2"/>
    <s v="20.8"/>
    <n v="10.948499999999999"/>
    <x v="2964"/>
  </r>
  <r>
    <n v="45449"/>
    <s v="IR-2011-6390"/>
    <s v="09-06-2016"/>
    <s v="09-10-2016"/>
    <n v="4"/>
    <x v="1"/>
    <s v="AR-510"/>
    <s v="Andrew Roberts"/>
    <x v="0"/>
    <x v="11"/>
    <x v="7"/>
    <x v="0"/>
    <x v="1"/>
    <s v="TEC-CAN-10002363"/>
    <x v="2"/>
    <x v="16"/>
    <x v="3478"/>
    <n v="318.02999999999997"/>
    <n v="1"/>
    <n v="318.02999999999997"/>
    <n v="0"/>
    <n v="73.14"/>
    <s v="20.8"/>
    <x v="0"/>
    <s v="20.8"/>
    <n v="73.14"/>
    <x v="8810"/>
  </r>
  <r>
    <n v="50522"/>
    <s v="UP-2012-5960"/>
    <s v="11/15/2017"/>
    <s v="11/17/2017"/>
    <n v="2"/>
    <x v="0"/>
    <s v="HG-4845"/>
    <s v="Harry Greene"/>
    <x v="0"/>
    <x v="10"/>
    <x v="1"/>
    <x v="0"/>
    <x v="1"/>
    <s v="TEC-HEW-10000930"/>
    <x v="2"/>
    <x v="16"/>
    <x v="2520"/>
    <n v="148.32"/>
    <n v="1"/>
    <n v="148.32"/>
    <n v="0"/>
    <n v="66.72"/>
    <s v="20.8"/>
    <x v="2"/>
    <s v="20.8"/>
    <n v="66.72"/>
    <x v="12229"/>
  </r>
  <r>
    <n v="16368"/>
    <s v="ES-2014-1694278"/>
    <s v="8/19/2019"/>
    <s v="8/22/2019"/>
    <n v="3"/>
    <x v="3"/>
    <s v="JG-15805"/>
    <s v="John Grady"/>
    <x v="2"/>
    <x v="1"/>
    <x v="1"/>
    <x v="0"/>
    <x v="1"/>
    <s v="FUR-CH-10002212"/>
    <x v="1"/>
    <x v="13"/>
    <x v="2513"/>
    <n v="267.12"/>
    <n v="2"/>
    <n v="133.56"/>
    <n v="0.2"/>
    <n v="-40.08"/>
    <s v="41.61"/>
    <x v="2"/>
    <s v="20.81"/>
    <n v="-20.04"/>
    <x v="12230"/>
  </r>
  <r>
    <n v="16876"/>
    <s v="ES-2013-2222698"/>
    <s v="11/26/2018"/>
    <s v="11/26/2018"/>
    <n v="0"/>
    <x v="2"/>
    <s v="JO-15280"/>
    <s v="Jas O'Carroll"/>
    <x v="0"/>
    <x v="21"/>
    <x v="2"/>
    <x v="0"/>
    <x v="1"/>
    <s v="FUR-CH-10003848"/>
    <x v="1"/>
    <x v="13"/>
    <x v="716"/>
    <n v="286.8"/>
    <n v="2"/>
    <n v="143.4"/>
    <n v="0"/>
    <n v="103.2"/>
    <s v="41.61"/>
    <x v="1"/>
    <s v="20.81"/>
    <n v="51.6"/>
    <x v="8225"/>
  </r>
  <r>
    <n v="36452"/>
    <s v="US-2012-124219"/>
    <s v="08-07-2017"/>
    <s v="08-08-2017"/>
    <n v="1"/>
    <x v="3"/>
    <s v="KW-16570"/>
    <s v="Kelly Williams"/>
    <x v="0"/>
    <x v="5"/>
    <x v="4"/>
    <x v="0"/>
    <x v="0"/>
    <s v="FUR-FU-10000305"/>
    <x v="1"/>
    <x v="5"/>
    <x v="3482"/>
    <n v="212.94"/>
    <n v="3"/>
    <n v="70.98"/>
    <n v="0"/>
    <n v="34.070399999999999"/>
    <s v="62.42"/>
    <x v="0"/>
    <s v="20.81"/>
    <n v="11.3568"/>
    <x v="1259"/>
  </r>
  <r>
    <n v="24285"/>
    <s v="IN-2011-22802"/>
    <s v="06-02-2016"/>
    <s v="06-06-2016"/>
    <n v="4"/>
    <x v="1"/>
    <s v="KH-16360"/>
    <s v="Katherine Hughes"/>
    <x v="0"/>
    <x v="7"/>
    <x v="5"/>
    <x v="0"/>
    <x v="2"/>
    <s v="FUR-BO-10003706"/>
    <x v="1"/>
    <x v="15"/>
    <x v="2783"/>
    <n v="413.39429999999999"/>
    <n v="3"/>
    <n v="137.79810000000001"/>
    <n v="7.0000000000000007E-2"/>
    <n v="182.18430000000001"/>
    <s v="62.43"/>
    <x v="0"/>
    <s v="20.81"/>
    <n v="60.728099999999998"/>
    <x v="9844"/>
  </r>
  <r>
    <n v="43284"/>
    <s v="UP-2012-8290"/>
    <s v="11-08-2017"/>
    <s v="11-12-2017"/>
    <n v="4"/>
    <x v="1"/>
    <s v="CT-1995"/>
    <s v="Carol Triggs"/>
    <x v="0"/>
    <x v="11"/>
    <x v="7"/>
    <x v="0"/>
    <x v="1"/>
    <s v="TEC-HEW-10003531"/>
    <x v="2"/>
    <x v="16"/>
    <x v="3322"/>
    <n v="263.67"/>
    <n v="1"/>
    <n v="263.67"/>
    <n v="0"/>
    <n v="65.91"/>
    <s v="20.82"/>
    <x v="1"/>
    <s v="20.82"/>
    <n v="65.91"/>
    <x v="8097"/>
  </r>
  <r>
    <n v="33169"/>
    <s v="CA-2011-116932"/>
    <s v="7/21/2016"/>
    <s v="7/25/2016"/>
    <n v="4"/>
    <x v="1"/>
    <s v="ME-18010"/>
    <s v="Michelle Ellison"/>
    <x v="2"/>
    <x v="6"/>
    <x v="0"/>
    <x v="0"/>
    <x v="0"/>
    <s v="FUR-TA-10004175"/>
    <x v="1"/>
    <x v="12"/>
    <x v="3638"/>
    <n v="272.84800000000001"/>
    <n v="1"/>
    <n v="272.84800000000001"/>
    <n v="0.2"/>
    <n v="27.284800000000001"/>
    <s v="20.83"/>
    <x v="1"/>
    <s v="20.83"/>
    <n v="27.284800000000001"/>
    <x v="12231"/>
  </r>
  <r>
    <n v="23004"/>
    <s v="IN-2012-11210"/>
    <s v="4/25/2017"/>
    <s v="4/30/2017"/>
    <n v="5"/>
    <x v="0"/>
    <s v="JM-15265"/>
    <s v="Janet Molinari"/>
    <x v="2"/>
    <x v="30"/>
    <x v="6"/>
    <x v="0"/>
    <x v="1"/>
    <s v="TEC-AC-10001254"/>
    <x v="2"/>
    <x v="9"/>
    <x v="2891"/>
    <n v="579.45000000000005"/>
    <n v="5"/>
    <n v="115.89"/>
    <n v="0"/>
    <n v="225.9"/>
    <s v="104.17"/>
    <x v="0"/>
    <s v="20.83"/>
    <n v="45.18"/>
    <x v="753"/>
  </r>
  <r>
    <n v="21077"/>
    <s v="ID-2011-77619"/>
    <s v="11-01-2016"/>
    <s v="11-02-2016"/>
    <n v="1"/>
    <x v="3"/>
    <s v="MK-18160"/>
    <s v="Mike Kennedy"/>
    <x v="0"/>
    <x v="5"/>
    <x v="4"/>
    <x v="0"/>
    <x v="0"/>
    <s v="OFF-ST-10004576"/>
    <x v="0"/>
    <x v="11"/>
    <x v="1789"/>
    <n v="283.26"/>
    <n v="4"/>
    <n v="70.814999999999998"/>
    <n v="0.5"/>
    <n v="-181.38"/>
    <s v="83.34"/>
    <x v="2"/>
    <s v="20.84"/>
    <n v="-45.344999999999999"/>
    <x v="9436"/>
  </r>
  <r>
    <n v="12506"/>
    <s v="ES-2014-4262012"/>
    <s v="12/19/2019"/>
    <s v="12/25/2019"/>
    <n v="6"/>
    <x v="1"/>
    <s v="AT-10435"/>
    <s v="Alyssa Tate"/>
    <x v="1"/>
    <x v="1"/>
    <x v="1"/>
    <x v="0"/>
    <x v="1"/>
    <s v="TEC-PH-10003762"/>
    <x v="2"/>
    <x v="7"/>
    <x v="3632"/>
    <n v="4627.3680000000004"/>
    <n v="8"/>
    <n v="578.42100000000005"/>
    <n v="0.1"/>
    <n v="1439.4480000000001"/>
    <s v="166.71"/>
    <x v="1"/>
    <s v="20.84"/>
    <n v="179.93100000000001"/>
    <x v="12232"/>
  </r>
  <r>
    <n v="35370"/>
    <s v="US-2012-164308"/>
    <s v="9/24/2017"/>
    <s v="9/27/2017"/>
    <n v="3"/>
    <x v="3"/>
    <s v="SC-20680"/>
    <s v="Steve Carroll"/>
    <x v="1"/>
    <x v="6"/>
    <x v="0"/>
    <x v="0"/>
    <x v="0"/>
    <s v="TEC-PH-10004120"/>
    <x v="2"/>
    <x v="7"/>
    <x v="3571"/>
    <n v="821.94"/>
    <n v="6"/>
    <n v="136.99"/>
    <n v="0"/>
    <n v="213.70439999999999"/>
    <s v="125.04"/>
    <x v="1"/>
    <s v="20.84"/>
    <n v="35.617400000000004"/>
    <x v="12233"/>
  </r>
  <r>
    <n v="26677"/>
    <s v="IN-2012-55653"/>
    <s v="9/15/2017"/>
    <s v="9/19/2017"/>
    <n v="4"/>
    <x v="1"/>
    <s v="DW-13585"/>
    <s v="Dorothy Wardle"/>
    <x v="2"/>
    <x v="0"/>
    <x v="0"/>
    <x v="0"/>
    <x v="0"/>
    <s v="TEC-AC-10003969"/>
    <x v="2"/>
    <x v="9"/>
    <x v="2706"/>
    <n v="225.24"/>
    <n v="2"/>
    <n v="112.62"/>
    <n v="0"/>
    <n v="110.34"/>
    <s v="41.68"/>
    <x v="0"/>
    <s v="20.84"/>
    <n v="55.17"/>
    <x v="1477"/>
  </r>
  <r>
    <n v="40862"/>
    <s v="CA-2011-130428"/>
    <s v="3/31/2016"/>
    <s v="3/31/2016"/>
    <n v="0"/>
    <x v="2"/>
    <s v="TG-21640"/>
    <s v="Trudy Glocke"/>
    <x v="0"/>
    <x v="41"/>
    <x v="3"/>
    <x v="0"/>
    <x v="2"/>
    <s v="FUR-CH-10002965"/>
    <x v="1"/>
    <x v="13"/>
    <x v="2549"/>
    <n v="1125.4880000000001"/>
    <n v="7"/>
    <n v="160.78399999999999"/>
    <n v="0.2"/>
    <n v="98.480199999999996"/>
    <s v="145.94"/>
    <x v="0"/>
    <s v="20.85"/>
    <n v="14.0686"/>
    <x v="12234"/>
  </r>
  <r>
    <n v="50621"/>
    <s v="IR-2014-3680"/>
    <s v="9/13/2019"/>
    <s v="9/16/2019"/>
    <n v="3"/>
    <x v="3"/>
    <s v="JF-5295"/>
    <s v="Jason Fortune-"/>
    <x v="0"/>
    <x v="32"/>
    <x v="3"/>
    <x v="0"/>
    <x v="2"/>
    <s v="TEC-SHA-10002034"/>
    <x v="2"/>
    <x v="16"/>
    <x v="2438"/>
    <n v="960"/>
    <n v="8"/>
    <n v="120"/>
    <n v="0"/>
    <n v="57.6"/>
    <s v="166.89"/>
    <x v="0"/>
    <s v="20.86"/>
    <n v="7.2"/>
    <x v="8959"/>
  </r>
  <r>
    <n v="7713"/>
    <s v="MX-2013-105095"/>
    <s v="10/26/2018"/>
    <s v="10/31/2018"/>
    <n v="5"/>
    <x v="0"/>
    <s v="EJ-13720"/>
    <s v="Ed Jacobs"/>
    <x v="0"/>
    <x v="10"/>
    <x v="1"/>
    <x v="0"/>
    <x v="1"/>
    <s v="TEC-PH-10004048"/>
    <x v="2"/>
    <x v="7"/>
    <x v="2659"/>
    <n v="336.36"/>
    <n v="3"/>
    <n v="112.12"/>
    <n v="0"/>
    <n v="36.96"/>
    <s v="62.6"/>
    <x v="1"/>
    <s v="20.87"/>
    <n v="12.32"/>
    <x v="1516"/>
  </r>
  <r>
    <n v="22682"/>
    <s v="ID-2013-70367"/>
    <s v="5/22/2018"/>
    <s v="5/25/2018"/>
    <n v="3"/>
    <x v="0"/>
    <s v="EK-13795"/>
    <s v="Eileen Kiefer"/>
    <x v="1"/>
    <x v="22"/>
    <x v="5"/>
    <x v="0"/>
    <x v="2"/>
    <s v="FUR-CH-10003419"/>
    <x v="1"/>
    <x v="13"/>
    <x v="1606"/>
    <n v="236.97"/>
    <n v="4"/>
    <n v="59.2425"/>
    <n v="0.25"/>
    <n v="-34.83"/>
    <s v="83.48"/>
    <x v="2"/>
    <s v="20.87"/>
    <n v="-8.7074999999999996"/>
    <x v="6941"/>
  </r>
  <r>
    <n v="17160"/>
    <s v="ES-2014-2397033"/>
    <s v="03-10-2019"/>
    <s v="3/14/2019"/>
    <n v="4"/>
    <x v="1"/>
    <s v="MJ-17740"/>
    <s v="Max Jones"/>
    <x v="0"/>
    <x v="0"/>
    <x v="0"/>
    <x v="0"/>
    <x v="0"/>
    <s v="TEC-CO-10001342"/>
    <x v="2"/>
    <x v="16"/>
    <x v="3370"/>
    <n v="359.85"/>
    <n v="1"/>
    <n v="359.85"/>
    <n v="0"/>
    <n v="147.51"/>
    <s v="20.87"/>
    <x v="1"/>
    <s v="20.87"/>
    <n v="147.51"/>
    <x v="11610"/>
  </r>
  <r>
    <n v="50725"/>
    <s v="IR-2013-9270"/>
    <s v="12/17/2018"/>
    <s v="12/19/2018"/>
    <n v="2"/>
    <x v="3"/>
    <s v="MM-8055"/>
    <s v="Michelle Moray"/>
    <x v="0"/>
    <x v="11"/>
    <x v="7"/>
    <x v="0"/>
    <x v="1"/>
    <s v="TEC-HEW-10001558"/>
    <x v="2"/>
    <x v="16"/>
    <x v="922"/>
    <n v="142.47"/>
    <n v="1"/>
    <n v="142.47"/>
    <n v="0"/>
    <n v="44.16"/>
    <s v="20.87"/>
    <x v="2"/>
    <s v="20.87"/>
    <n v="44.16"/>
    <x v="5262"/>
  </r>
  <r>
    <n v="24975"/>
    <s v="IN-2013-34401"/>
    <s v="11/30/2018"/>
    <s v="12-04-2018"/>
    <n v="4"/>
    <x v="1"/>
    <s v="SS-20410"/>
    <s v="Shahid Shariari"/>
    <x v="0"/>
    <x v="6"/>
    <x v="0"/>
    <x v="0"/>
    <x v="0"/>
    <s v="FUR-BO-10000071"/>
    <x v="1"/>
    <x v="15"/>
    <x v="2619"/>
    <n v="504.9"/>
    <n v="3"/>
    <n v="168.3"/>
    <n v="0"/>
    <n v="237.24"/>
    <s v="62.62"/>
    <x v="0"/>
    <s v="20.87"/>
    <n v="79.08"/>
    <x v="5607"/>
  </r>
  <r>
    <n v="21238"/>
    <s v="IN-2013-33400"/>
    <s v="06-08-2018"/>
    <s v="6/13/2018"/>
    <n v="5"/>
    <x v="1"/>
    <s v="TB-21625"/>
    <s v="Trudy Brown"/>
    <x v="0"/>
    <x v="18"/>
    <x v="6"/>
    <x v="0"/>
    <x v="1"/>
    <s v="FUR-TA-10000222"/>
    <x v="1"/>
    <x v="12"/>
    <x v="1617"/>
    <n v="1180.095"/>
    <n v="5"/>
    <n v="236.01900000000001"/>
    <n v="0.3"/>
    <n v="151.69499999999999"/>
    <s v="104.37"/>
    <x v="0"/>
    <s v="20.87"/>
    <n v="30.338999999999999"/>
    <x v="12235"/>
  </r>
  <r>
    <n v="35460"/>
    <s v="CA-2012-163587"/>
    <s v="3/14/2017"/>
    <s v="3/18/2017"/>
    <n v="4"/>
    <x v="1"/>
    <s v="EP-13915"/>
    <s v="Emily Phan"/>
    <x v="0"/>
    <x v="6"/>
    <x v="0"/>
    <x v="0"/>
    <x v="0"/>
    <s v="OFF-BI-10003091"/>
    <x v="0"/>
    <x v="1"/>
    <x v="2909"/>
    <n v="671.94"/>
    <n v="3"/>
    <n v="223.98"/>
    <n v="0"/>
    <n v="315.81180000000001"/>
    <s v="62.63"/>
    <x v="1"/>
    <s v="20.88"/>
    <n v="105.2706"/>
    <x v="8203"/>
  </r>
  <r>
    <n v="46676"/>
    <s v="RO-2013-9750"/>
    <s v="06-03-2018"/>
    <s v="06-08-2018"/>
    <n v="5"/>
    <x v="1"/>
    <s v="NG-8355"/>
    <s v="Nat Gilpin"/>
    <x v="2"/>
    <x v="11"/>
    <x v="7"/>
    <x v="0"/>
    <x v="1"/>
    <s v="TEC-CAN-10002337"/>
    <x v="2"/>
    <x v="16"/>
    <x v="2111"/>
    <n v="148.59"/>
    <n v="1"/>
    <n v="148.59"/>
    <n v="0"/>
    <n v="28.23"/>
    <s v="20.88"/>
    <x v="0"/>
    <s v="20.88"/>
    <n v="28.23"/>
    <x v="12236"/>
  </r>
  <r>
    <n v="18949"/>
    <s v="ES-2014-5481990"/>
    <s v="12/15/2019"/>
    <s v="12/17/2019"/>
    <n v="2"/>
    <x v="0"/>
    <s v="BG-11740"/>
    <s v="Bruce Geld"/>
    <x v="0"/>
    <x v="32"/>
    <x v="3"/>
    <x v="0"/>
    <x v="2"/>
    <s v="FUR-FU-10001086"/>
    <x v="1"/>
    <x v="5"/>
    <x v="2826"/>
    <n v="666.72"/>
    <n v="6"/>
    <n v="111.12"/>
    <n v="0"/>
    <n v="133.19999999999999"/>
    <s v="125.29"/>
    <x v="2"/>
    <s v="20.88"/>
    <n v="22.2"/>
    <x v="10748"/>
  </r>
  <r>
    <n v="18873"/>
    <s v="IT-2012-2498718"/>
    <s v="7/30/2017"/>
    <s v="08-04-2017"/>
    <n v="5"/>
    <x v="1"/>
    <s v="MH-17620"/>
    <s v="Matt Hagelstein"/>
    <x v="2"/>
    <x v="2"/>
    <x v="2"/>
    <x v="0"/>
    <x v="1"/>
    <s v="OFF-ST-10003153"/>
    <x v="0"/>
    <x v="11"/>
    <x v="2469"/>
    <n v="242.298"/>
    <n v="2"/>
    <n v="121.149"/>
    <n v="0.1"/>
    <n v="99.558000000000007"/>
    <s v="41.77"/>
    <x v="0"/>
    <s v="20.89"/>
    <n v="49.779000000000003"/>
    <x v="3610"/>
  </r>
  <r>
    <n v="34648"/>
    <s v="US-2011-134733"/>
    <s v="9/23/2016"/>
    <s v="9/28/2016"/>
    <n v="5"/>
    <x v="1"/>
    <s v="BM-11650"/>
    <s v="Brian Moss"/>
    <x v="2"/>
    <x v="6"/>
    <x v="0"/>
    <x v="0"/>
    <x v="0"/>
    <s v="FUR-BO-10002916"/>
    <x v="1"/>
    <x v="15"/>
    <x v="3467"/>
    <n v="435.99900000000002"/>
    <n v="3"/>
    <n v="145.333"/>
    <n v="0.15"/>
    <n v="20.517600000000002"/>
    <s v="62.67"/>
    <x v="0"/>
    <s v="20.89"/>
    <n v="6.8391999999999999"/>
    <x v="11706"/>
  </r>
  <r>
    <n v="42623"/>
    <s v="CG-2013-2860"/>
    <s v="5/17/2018"/>
    <s v="5/22/2018"/>
    <n v="5"/>
    <x v="0"/>
    <s v="AR-570"/>
    <s v="Anemone Ratner"/>
    <x v="0"/>
    <x v="24"/>
    <x v="5"/>
    <x v="0"/>
    <x v="2"/>
    <s v="FUR-SAF-10000678"/>
    <x v="1"/>
    <x v="15"/>
    <x v="2726"/>
    <n v="398.52"/>
    <n v="2"/>
    <n v="199.26"/>
    <n v="0"/>
    <n v="47.82"/>
    <s v="41.78"/>
    <x v="1"/>
    <s v="20.89"/>
    <n v="23.91"/>
    <x v="12237"/>
  </r>
  <r>
    <n v="33512"/>
    <s v="CA-2014-129378"/>
    <s v="10-02-2019"/>
    <s v="10-03-2019"/>
    <n v="1"/>
    <x v="3"/>
    <s v="NS-18505"/>
    <s v="Neola Schneider"/>
    <x v="0"/>
    <x v="11"/>
    <x v="7"/>
    <x v="0"/>
    <x v="1"/>
    <s v="OFF-AP-10000576"/>
    <x v="0"/>
    <x v="8"/>
    <x v="3472"/>
    <n v="241.96"/>
    <n v="2"/>
    <n v="120.98"/>
    <n v="0"/>
    <n v="60.49"/>
    <s v="41.79"/>
    <x v="0"/>
    <s v="20.9"/>
    <n v="30.245000000000001"/>
    <x v="6758"/>
  </r>
  <r>
    <n v="7558"/>
    <s v="US-2014-165001"/>
    <s v="11/22/2019"/>
    <s v="11/28/2019"/>
    <n v="6"/>
    <x v="1"/>
    <s v="SH-20395"/>
    <s v="Shahid Hopkins"/>
    <x v="0"/>
    <x v="17"/>
    <x v="5"/>
    <x v="0"/>
    <x v="2"/>
    <s v="FUR-BO-10002084"/>
    <x v="1"/>
    <x v="15"/>
    <x v="3235"/>
    <n v="578.976"/>
    <n v="4"/>
    <n v="144.744"/>
    <n v="0.4"/>
    <n v="-125.504"/>
    <s v="83.6"/>
    <x v="3"/>
    <s v="20.9"/>
    <n v="-31.376000000000001"/>
    <x v="12238"/>
  </r>
  <r>
    <n v="27436"/>
    <s v="IN-2012-36067"/>
    <s v="04-10-2017"/>
    <s v="4/16/2017"/>
    <n v="6"/>
    <x v="1"/>
    <s v="LD-17005"/>
    <s v="Lisa DeCherney"/>
    <x v="0"/>
    <x v="20"/>
    <x v="3"/>
    <x v="0"/>
    <x v="2"/>
    <s v="TEC-CO-10002057"/>
    <x v="2"/>
    <x v="16"/>
    <x v="2739"/>
    <n v="950.4"/>
    <n v="4"/>
    <n v="237.6"/>
    <n v="0"/>
    <n v="171"/>
    <s v="83.61"/>
    <x v="1"/>
    <s v="20.9"/>
    <n v="42.75"/>
    <x v="12239"/>
  </r>
  <r>
    <n v="30200"/>
    <s v="IN-2011-46413"/>
    <s v="10/28/2016"/>
    <s v="10/28/2016"/>
    <n v="0"/>
    <x v="2"/>
    <s v="RM-19375"/>
    <s v="Raymond Messe"/>
    <x v="0"/>
    <x v="16"/>
    <x v="6"/>
    <x v="0"/>
    <x v="1"/>
    <s v="FUR-FU-10000735"/>
    <x v="1"/>
    <x v="5"/>
    <x v="1942"/>
    <n v="434.4"/>
    <n v="4"/>
    <n v="108.6"/>
    <n v="0"/>
    <n v="65.16"/>
    <s v="83.62"/>
    <x v="2"/>
    <s v="20.91"/>
    <n v="16.29"/>
    <x v="12240"/>
  </r>
  <r>
    <n v="5889"/>
    <s v="MX-2011-145520"/>
    <s v="8/24/2016"/>
    <s v="8/28/2016"/>
    <n v="4"/>
    <x v="1"/>
    <s v="PN-18775"/>
    <s v="Parhena Norris"/>
    <x v="1"/>
    <x v="5"/>
    <x v="4"/>
    <x v="0"/>
    <x v="0"/>
    <s v="TEC-CO-10000422"/>
    <x v="2"/>
    <x v="16"/>
    <x v="2673"/>
    <n v="189.65992"/>
    <n v="2"/>
    <n v="94.82996"/>
    <n v="2E-3"/>
    <n v="83.219920000000002"/>
    <s v="41.81"/>
    <x v="0"/>
    <s v="20.91"/>
    <n v="41.609960000000001"/>
    <x v="4650"/>
  </r>
  <r>
    <n v="29972"/>
    <s v="IN-2014-17104"/>
    <s v="3/27/2019"/>
    <s v="3/31/2019"/>
    <n v="4"/>
    <x v="0"/>
    <s v="SU-20665"/>
    <s v="Stephanie Ulpright"/>
    <x v="1"/>
    <x v="32"/>
    <x v="3"/>
    <x v="0"/>
    <x v="2"/>
    <s v="FUR-CH-10001871"/>
    <x v="1"/>
    <x v="13"/>
    <x v="2405"/>
    <n v="500.7"/>
    <n v="5"/>
    <n v="100.14"/>
    <n v="0"/>
    <n v="30"/>
    <s v="104.58"/>
    <x v="0"/>
    <s v="20.92"/>
    <n v="6"/>
    <x v="8759"/>
  </r>
  <r>
    <n v="2763"/>
    <s v="MX-2011-129567"/>
    <s v="12/21/2016"/>
    <s v="12/23/2016"/>
    <n v="2"/>
    <x v="3"/>
    <s v="BG-11035"/>
    <s v="Barry Gonzalez"/>
    <x v="0"/>
    <x v="24"/>
    <x v="5"/>
    <x v="0"/>
    <x v="2"/>
    <s v="FUR-BO-10001721"/>
    <x v="1"/>
    <x v="15"/>
    <x v="2801"/>
    <n v="84.34"/>
    <n v="1"/>
    <n v="84.34"/>
    <n v="0"/>
    <n v="37.1"/>
    <s v="20.92"/>
    <x v="1"/>
    <s v="20.92"/>
    <n v="37.1"/>
    <x v="156"/>
  </r>
  <r>
    <n v="24477"/>
    <s v="IN-2014-15662"/>
    <s v="1/29/2019"/>
    <s v="02-03-2019"/>
    <n v="5"/>
    <x v="1"/>
    <s v="LB-16795"/>
    <s v="Laurel Beltran"/>
    <x v="1"/>
    <x v="10"/>
    <x v="1"/>
    <x v="0"/>
    <x v="1"/>
    <s v="TEC-MA-10003492"/>
    <x v="2"/>
    <x v="14"/>
    <x v="3253"/>
    <n v="1611"/>
    <n v="6"/>
    <n v="268.5"/>
    <n v="0"/>
    <n v="64.44"/>
    <s v="125.54"/>
    <x v="1"/>
    <s v="20.92"/>
    <n v="10.74"/>
    <x v="12241"/>
  </r>
  <r>
    <n v="45974"/>
    <s v="KE-2014-8570"/>
    <s v="12-03-2019"/>
    <s v="12-03-2019"/>
    <n v="0"/>
    <x v="2"/>
    <s v="ES-4020"/>
    <s v="Erica Smith"/>
    <x v="0"/>
    <x v="19"/>
    <x v="5"/>
    <x v="0"/>
    <x v="2"/>
    <s v="FUR-IKE-10004853"/>
    <x v="1"/>
    <x v="15"/>
    <x v="2902"/>
    <n v="251.16"/>
    <n v="2"/>
    <n v="125.58"/>
    <n v="0"/>
    <n v="32.64"/>
    <s v="41.85"/>
    <x v="2"/>
    <s v="20.93"/>
    <n v="16.32"/>
    <x v="12242"/>
  </r>
  <r>
    <n v="5809"/>
    <s v="US-2011-156034"/>
    <s v="12-09-2016"/>
    <s v="12/13/2016"/>
    <n v="4"/>
    <x v="1"/>
    <s v="BG-11695"/>
    <s v="Brooke Gillingham"/>
    <x v="2"/>
    <x v="5"/>
    <x v="4"/>
    <x v="0"/>
    <x v="0"/>
    <s v="FUR-TA-10002611"/>
    <x v="1"/>
    <x v="12"/>
    <x v="3692"/>
    <n v="1280.08"/>
    <n v="5"/>
    <n v="256.01600000000002"/>
    <n v="0.2"/>
    <n v="-208.02"/>
    <s v="104.63"/>
    <x v="1"/>
    <s v="20.93"/>
    <n v="-41.603999999999999"/>
    <x v="12243"/>
  </r>
  <r>
    <n v="35638"/>
    <s v="CA-2014-130309"/>
    <s v="12/18/2019"/>
    <s v="12/22/2019"/>
    <n v="4"/>
    <x v="1"/>
    <s v="GB-14575"/>
    <s v="Giulietta Baptist"/>
    <x v="0"/>
    <x v="0"/>
    <x v="0"/>
    <x v="0"/>
    <x v="0"/>
    <s v="OFF-ST-10003208"/>
    <x v="0"/>
    <x v="11"/>
    <x v="3419"/>
    <n v="544.38"/>
    <n v="3"/>
    <n v="181.46"/>
    <n v="0"/>
    <n v="157.87020000000001"/>
    <s v="62.79"/>
    <x v="0"/>
    <s v="20.93"/>
    <n v="52.623399999999997"/>
    <x v="4230"/>
  </r>
  <r>
    <n v="43711"/>
    <s v="CG-2011-8680"/>
    <s v="08-12-2016"/>
    <s v="8/14/2016"/>
    <n v="2"/>
    <x v="3"/>
    <s v="JD-5895"/>
    <s v="Jonathan Doherty"/>
    <x v="2"/>
    <x v="3"/>
    <x v="3"/>
    <x v="0"/>
    <x v="2"/>
    <s v="OFF-GRE-10004604"/>
    <x v="0"/>
    <x v="0"/>
    <x v="1946"/>
    <n v="105.06"/>
    <n v="2"/>
    <n v="52.53"/>
    <n v="0"/>
    <n v="18.899999999999999"/>
    <s v="41.86"/>
    <x v="2"/>
    <s v="20.93"/>
    <n v="9.4499999999999993"/>
    <x v="2215"/>
  </r>
  <r>
    <n v="46463"/>
    <s v="IR-2011-9150"/>
    <s v="1/20/2016"/>
    <s v="1/22/2016"/>
    <n v="2"/>
    <x v="3"/>
    <s v="IM-5070"/>
    <s v="Irene Maddox"/>
    <x v="0"/>
    <x v="21"/>
    <x v="2"/>
    <x v="0"/>
    <x v="1"/>
    <s v="FUR-OFF-10002395"/>
    <x v="1"/>
    <x v="13"/>
    <x v="2175"/>
    <n v="140.91"/>
    <n v="1"/>
    <n v="140.91"/>
    <n v="0"/>
    <n v="57.75"/>
    <s v="20.93"/>
    <x v="1"/>
    <s v="20.93"/>
    <n v="57.75"/>
    <x v="3264"/>
  </r>
  <r>
    <n v="6679"/>
    <s v="MX-2013-157301"/>
    <s v="12/24/2018"/>
    <s v="12/29/2018"/>
    <n v="5"/>
    <x v="1"/>
    <s v="RS-19870"/>
    <s v="Roy Skaria"/>
    <x v="1"/>
    <x v="19"/>
    <x v="5"/>
    <x v="0"/>
    <x v="2"/>
    <s v="FUR-TA-10002827"/>
    <x v="1"/>
    <x v="12"/>
    <x v="3407"/>
    <n v="789.93600000000004"/>
    <n v="3"/>
    <n v="263.31200000000001"/>
    <n v="0.2"/>
    <n v="197.43600000000001"/>
    <s v="62.83"/>
    <x v="1"/>
    <s v="20.94"/>
    <n v="65.811999999999998"/>
    <x v="12244"/>
  </r>
  <r>
    <n v="50704"/>
    <s v="TU-2013-5040"/>
    <s v="6/14/2018"/>
    <s v="6/18/2018"/>
    <n v="4"/>
    <x v="1"/>
    <s v="RB-9705"/>
    <s v="Roger Barcio"/>
    <x v="1"/>
    <x v="37"/>
    <x v="6"/>
    <x v="0"/>
    <x v="1"/>
    <s v="FUR-BEV-10003414"/>
    <x v="1"/>
    <x v="12"/>
    <x v="3443"/>
    <n v="198.39599999999999"/>
    <n v="1"/>
    <n v="198.39599999999999"/>
    <n v="0.6"/>
    <n v="-59.543999999999997"/>
    <s v="20.95"/>
    <x v="0"/>
    <s v="20.95"/>
    <n v="-59.543999999999997"/>
    <x v="12245"/>
  </r>
  <r>
    <n v="6070"/>
    <s v="MX-2014-136700"/>
    <s v="9/26/2019"/>
    <s v="9/27/2019"/>
    <n v="1"/>
    <x v="3"/>
    <s v="LB-16735"/>
    <s v="Larry Blacks"/>
    <x v="0"/>
    <x v="10"/>
    <x v="1"/>
    <x v="0"/>
    <x v="1"/>
    <s v="TEC-PH-10002672"/>
    <x v="2"/>
    <x v="7"/>
    <x v="3115"/>
    <n v="2171.3000000000002"/>
    <n v="5"/>
    <n v="434.26"/>
    <n v="0"/>
    <n v="390.8"/>
    <s v="104.76"/>
    <x v="0"/>
    <s v="20.95"/>
    <n v="78.16"/>
    <x v="12246"/>
  </r>
  <r>
    <n v="20880"/>
    <s v="IN-2014-38356"/>
    <s v="11/13/2019"/>
    <s v="11/17/2019"/>
    <n v="4"/>
    <x v="1"/>
    <s v="JK-15730"/>
    <s v="Joe Kamberova"/>
    <x v="0"/>
    <x v="42"/>
    <x v="3"/>
    <x v="0"/>
    <x v="2"/>
    <s v="OFF-ST-10003286"/>
    <x v="0"/>
    <x v="11"/>
    <x v="2632"/>
    <n v="632.07000000000005"/>
    <n v="3"/>
    <n v="210.69"/>
    <n v="0"/>
    <n v="101.07"/>
    <s v="62.87"/>
    <x v="1"/>
    <s v="20.96"/>
    <n v="33.69"/>
    <x v="12247"/>
  </r>
  <r>
    <n v="8323"/>
    <s v="MX-2014-119508"/>
    <s v="8/16/2019"/>
    <s v="8/21/2019"/>
    <n v="5"/>
    <x v="1"/>
    <s v="BS-11665"/>
    <s v="Brian Stugart"/>
    <x v="0"/>
    <x v="11"/>
    <x v="7"/>
    <x v="0"/>
    <x v="1"/>
    <s v="FUR-BO-10004441"/>
    <x v="1"/>
    <x v="15"/>
    <x v="3574"/>
    <n v="725.7"/>
    <n v="3"/>
    <n v="241.9"/>
    <n v="0"/>
    <n v="94.32"/>
    <s v="62.87"/>
    <x v="1"/>
    <s v="20.96"/>
    <n v="31.44"/>
    <x v="12248"/>
  </r>
  <r>
    <n v="22752"/>
    <s v="IN-2011-63115"/>
    <s v="3/31/2016"/>
    <s v="04-06-2016"/>
    <n v="6"/>
    <x v="1"/>
    <s v="RM-19750"/>
    <s v="Roland Murray"/>
    <x v="0"/>
    <x v="11"/>
    <x v="7"/>
    <x v="0"/>
    <x v="1"/>
    <s v="TEC-PH-10000720"/>
    <x v="2"/>
    <x v="7"/>
    <x v="2920"/>
    <n v="336.24"/>
    <n v="2"/>
    <n v="168.12"/>
    <n v="0"/>
    <n v="127.74"/>
    <s v="41.92"/>
    <x v="3"/>
    <s v="20.96"/>
    <n v="63.87"/>
    <x v="9209"/>
  </r>
  <r>
    <n v="18885"/>
    <s v="ES-2013-3109023"/>
    <s v="9/27/2018"/>
    <s v="10-02-2018"/>
    <n v="5"/>
    <x v="1"/>
    <s v="ES-14020"/>
    <s v="Erica Smith"/>
    <x v="0"/>
    <x v="22"/>
    <x v="5"/>
    <x v="0"/>
    <x v="2"/>
    <s v="OFF-ST-10000695"/>
    <x v="0"/>
    <x v="11"/>
    <x v="2632"/>
    <n v="189.62100000000001"/>
    <n v="1"/>
    <n v="189.62100000000001"/>
    <n v="0.1"/>
    <n v="31.581"/>
    <s v="20.96"/>
    <x v="0"/>
    <s v="20.96"/>
    <n v="31.581"/>
    <x v="12249"/>
  </r>
  <r>
    <n v="24492"/>
    <s v="IN-2014-68204"/>
    <s v="06-03-2019"/>
    <s v="06-09-2019"/>
    <n v="6"/>
    <x v="1"/>
    <s v="MY-17380"/>
    <s v="Maribeth Yedwab"/>
    <x v="2"/>
    <x v="17"/>
    <x v="5"/>
    <x v="0"/>
    <x v="2"/>
    <s v="TEC-CO-10003759"/>
    <x v="2"/>
    <x v="16"/>
    <x v="3440"/>
    <n v="573.10199999999998"/>
    <n v="2"/>
    <n v="286.55099999999999"/>
    <n v="0.1"/>
    <n v="222.822"/>
    <s v="41.93"/>
    <x v="3"/>
    <s v="20.97"/>
    <n v="111.411"/>
    <x v="12250"/>
  </r>
  <r>
    <n v="41127"/>
    <s v="CA-2011-113257"/>
    <s v="12/16/2016"/>
    <s v="12/18/2016"/>
    <n v="2"/>
    <x v="0"/>
    <s v="SC-20305"/>
    <s v="Sean Christensen"/>
    <x v="0"/>
    <x v="27"/>
    <x v="3"/>
    <x v="0"/>
    <x v="2"/>
    <s v="TEC-AC-10004171"/>
    <x v="2"/>
    <x v="9"/>
    <x v="3355"/>
    <n v="319.96800000000002"/>
    <n v="4"/>
    <n v="79.992000000000004"/>
    <n v="0.2"/>
    <n v="95.990399999999994"/>
    <s v="83.87"/>
    <x v="2"/>
    <s v="20.97"/>
    <n v="23.997599999999998"/>
    <x v="9061"/>
  </r>
  <r>
    <n v="22928"/>
    <s v="IN-2014-52293"/>
    <s v="10-01-2019"/>
    <s v="10-07-2019"/>
    <n v="6"/>
    <x v="1"/>
    <s v="SV-20785"/>
    <s v="Stewart Visinsky"/>
    <x v="0"/>
    <x v="16"/>
    <x v="6"/>
    <x v="0"/>
    <x v="1"/>
    <s v="TEC-AC-10001348"/>
    <x v="2"/>
    <x v="9"/>
    <x v="2910"/>
    <n v="247.32"/>
    <n v="1"/>
    <n v="247.32"/>
    <n v="0"/>
    <n v="2.46"/>
    <s v="20.97"/>
    <x v="1"/>
    <s v="20.97"/>
    <n v="2.46"/>
    <x v="12251"/>
  </r>
  <r>
    <n v="3387"/>
    <s v="MX-2014-142510"/>
    <s v="12-09-2019"/>
    <s v="12-11-2019"/>
    <n v="2"/>
    <x v="0"/>
    <s v="SP-20545"/>
    <s v="Sibella Parks"/>
    <x v="2"/>
    <x v="1"/>
    <x v="1"/>
    <x v="0"/>
    <x v="1"/>
    <s v="FUR-BO-10003543"/>
    <x v="1"/>
    <x v="15"/>
    <x v="2726"/>
    <n v="531.36"/>
    <n v="4"/>
    <n v="132.84"/>
    <n v="0"/>
    <n v="255.04"/>
    <s v="83.89"/>
    <x v="0"/>
    <s v="20.97"/>
    <n v="63.76"/>
    <x v="1518"/>
  </r>
  <r>
    <n v="13209"/>
    <s v="IT-2013-3655043"/>
    <s v="08-05-2018"/>
    <s v="08-09-2018"/>
    <n v="4"/>
    <x v="1"/>
    <s v="JH-15985"/>
    <s v="Joseph Holt"/>
    <x v="0"/>
    <x v="21"/>
    <x v="2"/>
    <x v="0"/>
    <x v="1"/>
    <s v="FUR-CH-10001429"/>
    <x v="1"/>
    <x v="13"/>
    <x v="3429"/>
    <n v="1484.5440000000001"/>
    <n v="4"/>
    <n v="371.13600000000002"/>
    <n v="0.2"/>
    <n v="-241.29599999999999"/>
    <s v="83.89"/>
    <x v="1"/>
    <s v="20.97"/>
    <n v="-60.323999999999998"/>
    <x v="12252"/>
  </r>
  <r>
    <n v="45866"/>
    <s v="RO-2014-6420"/>
    <s v="09-11-2019"/>
    <s v="9/17/2019"/>
    <n v="6"/>
    <x v="1"/>
    <s v="NM-8445"/>
    <s v="Nathan Mautz"/>
    <x v="1"/>
    <x v="39"/>
    <x v="5"/>
    <x v="0"/>
    <x v="2"/>
    <s v="OFF-FEL-10004665"/>
    <x v="0"/>
    <x v="11"/>
    <x v="2262"/>
    <n v="829.32"/>
    <n v="4"/>
    <n v="207.33"/>
    <n v="0"/>
    <n v="215.52"/>
    <s v="83.89"/>
    <x v="1"/>
    <s v="20.97"/>
    <n v="53.88"/>
    <x v="12253"/>
  </r>
  <r>
    <n v="26909"/>
    <s v="IN-2011-43109"/>
    <s v="9/27/2016"/>
    <s v="10-03-2016"/>
    <n v="6"/>
    <x v="1"/>
    <s v="WB-21850"/>
    <s v="William Brown"/>
    <x v="0"/>
    <x v="1"/>
    <x v="1"/>
    <x v="0"/>
    <x v="1"/>
    <s v="FUR-BO-10001192"/>
    <x v="1"/>
    <x v="15"/>
    <x v="3171"/>
    <n v="1100.52"/>
    <n v="3"/>
    <n v="366.84"/>
    <n v="0"/>
    <n v="473.22"/>
    <s v="62.94"/>
    <x v="1"/>
    <s v="20.98"/>
    <n v="157.74"/>
    <x v="12254"/>
  </r>
  <r>
    <n v="10461"/>
    <s v="ES-2011-3540276"/>
    <s v="06-08-2016"/>
    <s v="06-12-2016"/>
    <n v="4"/>
    <x v="1"/>
    <s v="AR-10405"/>
    <s v="Allen Rosenblatt"/>
    <x v="2"/>
    <x v="14"/>
    <x v="6"/>
    <x v="0"/>
    <x v="1"/>
    <s v="TEC-CO-10002157"/>
    <x v="2"/>
    <x v="16"/>
    <x v="3440"/>
    <n v="859.65300000000002"/>
    <n v="3"/>
    <n v="286.55099999999999"/>
    <n v="0.1"/>
    <n v="-2.7E-2"/>
    <s v="62.95"/>
    <x v="1"/>
    <s v="20.98"/>
    <n v="-8.9999999999999993E-3"/>
    <x v="12255"/>
  </r>
  <r>
    <n v="40223"/>
    <s v="CA-2013-168032"/>
    <s v="1/30/2018"/>
    <s v="02-03-2018"/>
    <n v="4"/>
    <x v="1"/>
    <s v="DF-13135"/>
    <s v="David Flashing"/>
    <x v="0"/>
    <x v="15"/>
    <x v="2"/>
    <x v="0"/>
    <x v="1"/>
    <s v="FUR-TA-10004256"/>
    <x v="1"/>
    <x v="12"/>
    <x v="3677"/>
    <n v="626.1"/>
    <n v="3"/>
    <n v="208.7"/>
    <n v="0.5"/>
    <n v="-538.44600000000003"/>
    <s v="62.95"/>
    <x v="0"/>
    <s v="20.98"/>
    <n v="-179.482"/>
    <x v="12256"/>
  </r>
  <r>
    <n v="24162"/>
    <s v="IN-2012-70829"/>
    <s v="8/17/2017"/>
    <s v="8/23/2017"/>
    <n v="6"/>
    <x v="1"/>
    <s v="KH-16510"/>
    <s v="Keith Herrera"/>
    <x v="0"/>
    <x v="10"/>
    <x v="1"/>
    <x v="0"/>
    <x v="1"/>
    <s v="FUR-BO-10000699"/>
    <x v="1"/>
    <x v="15"/>
    <x v="2462"/>
    <n v="1333.44"/>
    <n v="8"/>
    <n v="166.68"/>
    <n v="0"/>
    <n v="146.63999999999999"/>
    <s v="167.89"/>
    <x v="1"/>
    <s v="20.99"/>
    <n v="18.329999999999998"/>
    <x v="12257"/>
  </r>
  <r>
    <n v="1846"/>
    <s v="US-2014-132717"/>
    <s v="5/19/2019"/>
    <s v="5/23/2019"/>
    <n v="4"/>
    <x v="1"/>
    <s v="CP-12340"/>
    <s v="Christine Phan"/>
    <x v="2"/>
    <x v="11"/>
    <x v="7"/>
    <x v="0"/>
    <x v="1"/>
    <s v="TEC-PH-10002904"/>
    <x v="2"/>
    <x v="7"/>
    <x v="2976"/>
    <n v="764.928"/>
    <n v="3"/>
    <n v="254.976"/>
    <n v="0.4"/>
    <n v="-306.012"/>
    <s v="62.97"/>
    <x v="1"/>
    <s v="20.99"/>
    <n v="-102.004"/>
    <x v="12258"/>
  </r>
  <r>
    <n v="6901"/>
    <s v="MX-2014-138233"/>
    <s v="08-01-2019"/>
    <s v="08-07-2019"/>
    <n v="6"/>
    <x v="1"/>
    <s v="AF-10885"/>
    <s v="Art Foster"/>
    <x v="0"/>
    <x v="6"/>
    <x v="0"/>
    <x v="0"/>
    <x v="0"/>
    <s v="FUR-CH-10000343"/>
    <x v="1"/>
    <x v="13"/>
    <x v="2609"/>
    <n v="487.61599999999999"/>
    <n v="2"/>
    <n v="243.80799999999999"/>
    <n v="0.2"/>
    <n v="79.215999999999994"/>
    <s v="42"/>
    <x v="1"/>
    <s v="21"/>
    <n v="39.607999999999997"/>
    <x v="12259"/>
  </r>
  <r>
    <n v="48976"/>
    <s v="IZ-2014-7340"/>
    <s v="3/17/2019"/>
    <s v="3/18/2019"/>
    <n v="1"/>
    <x v="3"/>
    <s v="PA-9060"/>
    <s v="Pete Armstrong"/>
    <x v="1"/>
    <x v="14"/>
    <x v="6"/>
    <x v="0"/>
    <x v="1"/>
    <s v="FUR-BUS-10004121"/>
    <x v="1"/>
    <x v="15"/>
    <x v="3154"/>
    <n v="145.88999999999999"/>
    <n v="1"/>
    <n v="145.88999999999999"/>
    <n v="0"/>
    <n v="21.87"/>
    <s v="21"/>
    <x v="0"/>
    <s v="21"/>
    <n v="21.87"/>
    <x v="12260"/>
  </r>
  <r>
    <n v="29504"/>
    <s v="IN-2012-15830"/>
    <s v="9/25/2017"/>
    <s v="9/27/2017"/>
    <n v="2"/>
    <x v="0"/>
    <s v="DO-13645"/>
    <s v="Doug O'Connell"/>
    <x v="0"/>
    <x v="6"/>
    <x v="0"/>
    <x v="0"/>
    <x v="0"/>
    <s v="TEC-MA-10004997"/>
    <x v="2"/>
    <x v="14"/>
    <x v="2407"/>
    <n v="477.6"/>
    <n v="4"/>
    <n v="119.4"/>
    <n v="0"/>
    <n v="62.04"/>
    <s v="84.01"/>
    <x v="0"/>
    <s v="21"/>
    <n v="15.51"/>
    <x v="12261"/>
  </r>
  <r>
    <n v="13648"/>
    <s v="IT-2014-4499061"/>
    <s v="3/18/2019"/>
    <s v="3/21/2019"/>
    <n v="3"/>
    <x v="0"/>
    <s v="RP-19270"/>
    <s v="Rachel Payne"/>
    <x v="2"/>
    <x v="32"/>
    <x v="3"/>
    <x v="0"/>
    <x v="2"/>
    <s v="TEC-CO-10004034"/>
    <x v="2"/>
    <x v="16"/>
    <x v="3248"/>
    <n v="1076.4059999999999"/>
    <n v="4"/>
    <n v="269.10149999999999"/>
    <n v="0.15"/>
    <n v="-38.033999999999999"/>
    <s v="84.05"/>
    <x v="2"/>
    <s v="21.01"/>
    <n v="-9.5084999999999997"/>
    <x v="12262"/>
  </r>
  <r>
    <n v="3774"/>
    <s v="MX-2011-169019"/>
    <s v="11-11-2016"/>
    <s v="11-12-2016"/>
    <n v="1"/>
    <x v="2"/>
    <s v="RD-19930"/>
    <s v="Russell D'Ascenzo"/>
    <x v="0"/>
    <x v="0"/>
    <x v="0"/>
    <x v="0"/>
    <x v="0"/>
    <s v="TEC-CO-10001087"/>
    <x v="2"/>
    <x v="16"/>
    <x v="2744"/>
    <n v="494.60879999999997"/>
    <n v="5"/>
    <n v="98.921760000000006"/>
    <n v="2E-3"/>
    <n v="93.108800000000002"/>
    <s v="105.08"/>
    <x v="0"/>
    <s v="21.02"/>
    <n v="18.621759999999998"/>
    <x v="12263"/>
  </r>
  <r>
    <n v="39578"/>
    <s v="CA-2014-134810"/>
    <s v="05-10-2019"/>
    <s v="05-11-2019"/>
    <n v="1"/>
    <x v="3"/>
    <s v="MC-17605"/>
    <s v="Matt Connell"/>
    <x v="2"/>
    <x v="6"/>
    <x v="0"/>
    <x v="0"/>
    <x v="0"/>
    <s v="FUR-CH-10001270"/>
    <x v="1"/>
    <x v="13"/>
    <x v="2313"/>
    <n v="207"/>
    <n v="3"/>
    <n v="69"/>
    <n v="0.2"/>
    <n v="25.875"/>
    <s v="63.05"/>
    <x v="2"/>
    <s v="21.02"/>
    <n v="8.625"/>
    <x v="5239"/>
  </r>
  <r>
    <n v="23938"/>
    <s v="ID-2014-12603"/>
    <s v="11/17/2019"/>
    <s v="11/17/2019"/>
    <n v="0"/>
    <x v="2"/>
    <s v="MZ-17515"/>
    <s v="Mary Zewe"/>
    <x v="2"/>
    <x v="30"/>
    <x v="6"/>
    <x v="0"/>
    <x v="1"/>
    <s v="TEC-AC-10002255"/>
    <x v="2"/>
    <x v="9"/>
    <x v="2835"/>
    <n v="138.30000000000001"/>
    <n v="2"/>
    <n v="69.150000000000006"/>
    <n v="0"/>
    <n v="52.5"/>
    <s v="42.04"/>
    <x v="2"/>
    <s v="21.02"/>
    <n v="26.25"/>
    <x v="1630"/>
  </r>
  <r>
    <n v="50904"/>
    <s v="NI-2013-3780"/>
    <s v="9/27/2018"/>
    <s v="9/30/2018"/>
    <n v="3"/>
    <x v="0"/>
    <s v="TD-10995"/>
    <s v="Tamara Dahlen"/>
    <x v="0"/>
    <x v="23"/>
    <x v="3"/>
    <x v="0"/>
    <x v="2"/>
    <s v="FUR-SAF-10000508"/>
    <x v="1"/>
    <x v="15"/>
    <x v="3528"/>
    <n v="116.937"/>
    <n v="1"/>
    <n v="116.937"/>
    <n v="0.7"/>
    <n v="-261.18299999999999"/>
    <s v="21.02"/>
    <x v="2"/>
    <s v="21.02"/>
    <n v="-261.18299999999999"/>
    <x v="12264"/>
  </r>
  <r>
    <n v="40469"/>
    <s v="US-2013-155768"/>
    <s v="12-02-2018"/>
    <s v="12-02-2018"/>
    <n v="0"/>
    <x v="2"/>
    <s v="LB-16795"/>
    <s v="Laurel Beltran"/>
    <x v="1"/>
    <x v="5"/>
    <x v="4"/>
    <x v="0"/>
    <x v="0"/>
    <s v="OFF-ST-10002292"/>
    <x v="0"/>
    <x v="11"/>
    <x v="3652"/>
    <n v="1112.94"/>
    <n v="3"/>
    <n v="370.98"/>
    <n v="0"/>
    <n v="222.58799999999999"/>
    <s v="63.07"/>
    <x v="0"/>
    <s v="21.02"/>
    <n v="74.195999999999998"/>
    <x v="12265"/>
  </r>
  <r>
    <n v="19436"/>
    <s v="ES-2014-5886915"/>
    <s v="08-09-2019"/>
    <s v="08-10-2019"/>
    <n v="1"/>
    <x v="3"/>
    <s v="BE-11410"/>
    <s v="Bobby Elias"/>
    <x v="0"/>
    <x v="21"/>
    <x v="2"/>
    <x v="0"/>
    <x v="1"/>
    <s v="OFF-AP-10000802"/>
    <x v="0"/>
    <x v="8"/>
    <x v="1557"/>
    <n v="306.77999999999997"/>
    <n v="1"/>
    <n v="306.77999999999997"/>
    <n v="0"/>
    <n v="82.83"/>
    <s v="21.03"/>
    <x v="1"/>
    <s v="21.03"/>
    <n v="82.83"/>
    <x v="12266"/>
  </r>
  <r>
    <n v="51050"/>
    <s v="AO-2012-3210"/>
    <s v="9/27/2017"/>
    <s v="10-02-2017"/>
    <n v="5"/>
    <x v="1"/>
    <s v="JE-5745"/>
    <s v="Joel Eaton"/>
    <x v="0"/>
    <x v="11"/>
    <x v="7"/>
    <x v="0"/>
    <x v="1"/>
    <s v="TEC-SHA-10001103"/>
    <x v="2"/>
    <x v="16"/>
    <x v="2572"/>
    <n v="239.04"/>
    <n v="1"/>
    <n v="239.04"/>
    <n v="0"/>
    <n v="31.05"/>
    <s v="21.03"/>
    <x v="1"/>
    <s v="21.03"/>
    <n v="31.05"/>
    <x v="12267"/>
  </r>
  <r>
    <n v="27391"/>
    <s v="IN-2013-64984"/>
    <s v="02-05-2018"/>
    <s v="02-09-2018"/>
    <n v="4"/>
    <x v="0"/>
    <s v="MK-17905"/>
    <s v="Michael Kennedy"/>
    <x v="2"/>
    <x v="24"/>
    <x v="5"/>
    <x v="0"/>
    <x v="2"/>
    <s v="OFF-AP-10003275"/>
    <x v="0"/>
    <x v="8"/>
    <x v="3124"/>
    <n v="622.14"/>
    <n v="2"/>
    <n v="311.07"/>
    <n v="0"/>
    <n v="87.06"/>
    <s v="42.07"/>
    <x v="1"/>
    <s v="21.04"/>
    <n v="43.53"/>
    <x v="12268"/>
  </r>
  <r>
    <n v="15226"/>
    <s v="ES-2014-2385129"/>
    <s v="12/24/2019"/>
    <s v="12/28/2019"/>
    <n v="4"/>
    <x v="1"/>
    <s v="DB-13210"/>
    <s v="Dean Braden"/>
    <x v="0"/>
    <x v="10"/>
    <x v="1"/>
    <x v="0"/>
    <x v="1"/>
    <s v="FUR-BO-10001039"/>
    <x v="1"/>
    <x v="15"/>
    <x v="3573"/>
    <n v="1314.432"/>
    <n v="4"/>
    <n v="328.608"/>
    <n v="0.2"/>
    <n v="377.83199999999999"/>
    <s v="84.19"/>
    <x v="1"/>
    <s v="21.05"/>
    <n v="94.457999999999998"/>
    <x v="12269"/>
  </r>
  <r>
    <n v="25425"/>
    <s v="IN-2012-48366"/>
    <s v="10/28/2017"/>
    <s v="10/30/2017"/>
    <n v="2"/>
    <x v="0"/>
    <s v="DP-13165"/>
    <s v="David Philippe"/>
    <x v="0"/>
    <x v="9"/>
    <x v="6"/>
    <x v="0"/>
    <x v="1"/>
    <s v="FUR-BO-10004529"/>
    <x v="1"/>
    <x v="15"/>
    <x v="3219"/>
    <n v="168.03"/>
    <n v="1"/>
    <n v="168.03"/>
    <n v="0"/>
    <n v="20.16"/>
    <s v="21.05"/>
    <x v="1"/>
    <s v="21.05"/>
    <n v="20.16"/>
    <x v="12270"/>
  </r>
  <r>
    <n v="14155"/>
    <s v="ES-2014-1359331"/>
    <s v="7/16/2019"/>
    <s v="7/20/2019"/>
    <n v="4"/>
    <x v="0"/>
    <s v="TT-21460"/>
    <s v="Tonja Turnell"/>
    <x v="1"/>
    <x v="6"/>
    <x v="0"/>
    <x v="0"/>
    <x v="0"/>
    <s v="OFF-ST-10004267"/>
    <x v="0"/>
    <x v="11"/>
    <x v="1552"/>
    <n v="256.86"/>
    <n v="2"/>
    <n v="128.43"/>
    <n v="0"/>
    <n v="2.52"/>
    <s v="42.11"/>
    <x v="0"/>
    <s v="21.06"/>
    <n v="1.26"/>
    <x v="7403"/>
  </r>
  <r>
    <n v="48919"/>
    <s v="TZ-2013-9020"/>
    <s v="9/24/2018"/>
    <s v="9/28/2018"/>
    <n v="4"/>
    <x v="1"/>
    <s v="AP-915"/>
    <s v="Arthur Prichep"/>
    <x v="0"/>
    <x v="22"/>
    <x v="5"/>
    <x v="0"/>
    <x v="2"/>
    <s v="OFF-KIT-10002828"/>
    <x v="0"/>
    <x v="8"/>
    <x v="3667"/>
    <n v="616.91999999999996"/>
    <n v="2"/>
    <n v="308.45999999999998"/>
    <n v="0"/>
    <n v="203.58"/>
    <s v="42.11"/>
    <x v="1"/>
    <s v="21.06"/>
    <n v="101.79"/>
    <x v="12271"/>
  </r>
  <r>
    <n v="21035"/>
    <s v="IN-2014-57011"/>
    <s v="04-11-2019"/>
    <s v="4/14/2019"/>
    <n v="3"/>
    <x v="0"/>
    <s v="JS-15685"/>
    <s v="Jim Sink"/>
    <x v="2"/>
    <x v="0"/>
    <x v="0"/>
    <x v="0"/>
    <x v="0"/>
    <s v="TEC-AC-10002883"/>
    <x v="2"/>
    <x v="9"/>
    <x v="2318"/>
    <n v="210.78"/>
    <n v="3"/>
    <n v="70.260000000000005"/>
    <n v="0"/>
    <n v="86.4"/>
    <s v="63.18"/>
    <x v="2"/>
    <s v="21.06"/>
    <n v="28.8"/>
    <x v="2641"/>
  </r>
  <r>
    <n v="17714"/>
    <s v="IT-2013-4180226"/>
    <s v="6/28/2018"/>
    <s v="6/28/2018"/>
    <n v="0"/>
    <x v="2"/>
    <s v="MS-17830"/>
    <s v="Melanie Seite"/>
    <x v="0"/>
    <x v="29"/>
    <x v="6"/>
    <x v="0"/>
    <x v="1"/>
    <s v="TEC-MA-10004955"/>
    <x v="2"/>
    <x v="14"/>
    <x v="2415"/>
    <n v="299.11500000000001"/>
    <n v="2"/>
    <n v="149.5575"/>
    <n v="0.15"/>
    <n v="-24.645"/>
    <s v="42.12"/>
    <x v="2"/>
    <s v="21.06"/>
    <n v="-12.3225"/>
    <x v="6224"/>
  </r>
  <r>
    <n v="24364"/>
    <s v="IN-2012-48520"/>
    <s v="1/26/2017"/>
    <s v="1/30/2017"/>
    <n v="4"/>
    <x v="1"/>
    <s v="AJ-10945"/>
    <s v="Ashley Jarboe"/>
    <x v="0"/>
    <x v="18"/>
    <x v="6"/>
    <x v="0"/>
    <x v="1"/>
    <s v="TEC-CO-10002040"/>
    <x v="2"/>
    <x v="16"/>
    <x v="3405"/>
    <n v="636.36"/>
    <n v="2"/>
    <n v="318.18"/>
    <n v="0"/>
    <n v="267.24"/>
    <s v="42.12"/>
    <x v="1"/>
    <s v="21.06"/>
    <n v="133.62"/>
    <x v="12272"/>
  </r>
  <r>
    <n v="9704"/>
    <s v="MX-2012-157987"/>
    <s v="08-07-2017"/>
    <s v="08-08-2017"/>
    <n v="1"/>
    <x v="3"/>
    <s v="BG-11740"/>
    <s v="Bruce Geld"/>
    <x v="0"/>
    <x v="11"/>
    <x v="7"/>
    <x v="0"/>
    <x v="1"/>
    <s v="FUR-CH-10001343"/>
    <x v="1"/>
    <x v="13"/>
    <x v="2620"/>
    <n v="340.38"/>
    <n v="3"/>
    <n v="113.46"/>
    <n v="0"/>
    <n v="112.32"/>
    <s v="63.19"/>
    <x v="0"/>
    <s v="21.06"/>
    <n v="37.44"/>
    <x v="3688"/>
  </r>
  <r>
    <n v="30700"/>
    <s v="ID-2012-82925"/>
    <s v="3/20/2017"/>
    <s v="3/25/2017"/>
    <n v="5"/>
    <x v="1"/>
    <s v="JH-15985"/>
    <s v="Joseph Holt"/>
    <x v="0"/>
    <x v="5"/>
    <x v="4"/>
    <x v="0"/>
    <x v="0"/>
    <s v="TEC-AC-10002340"/>
    <x v="2"/>
    <x v="9"/>
    <x v="2910"/>
    <n v="296.78399999999999"/>
    <n v="2"/>
    <n v="148.392"/>
    <n v="0.4"/>
    <n v="-192.93600000000001"/>
    <s v="42.13"/>
    <x v="0"/>
    <s v="21.07"/>
    <n v="-96.468000000000004"/>
    <x v="12273"/>
  </r>
  <r>
    <n v="31308"/>
    <s v="CA-2011-115812"/>
    <s v="06-09-2016"/>
    <s v="6/14/2016"/>
    <n v="5"/>
    <x v="1"/>
    <s v="BH-11710"/>
    <s v="Brosina Hoffman"/>
    <x v="0"/>
    <x v="11"/>
    <x v="7"/>
    <x v="0"/>
    <x v="1"/>
    <s v="TEC-PH-10002033"/>
    <x v="2"/>
    <x v="7"/>
    <x v="2128"/>
    <n v="911.42399999999998"/>
    <n v="4"/>
    <n v="227.85599999999999"/>
    <n v="0.2"/>
    <n v="68.356800000000007"/>
    <s v="84.28"/>
    <x v="1"/>
    <s v="21.07"/>
    <n v="17.089200000000002"/>
    <x v="12274"/>
  </r>
  <r>
    <n v="27781"/>
    <s v="IN-2014-34317"/>
    <s v="02-12-2019"/>
    <s v="2/14/2019"/>
    <n v="2"/>
    <x v="0"/>
    <s v="AM-10705"/>
    <s v="Anne McFarland"/>
    <x v="0"/>
    <x v="6"/>
    <x v="0"/>
    <x v="0"/>
    <x v="0"/>
    <s v="TEC-PH-10003891"/>
    <x v="2"/>
    <x v="7"/>
    <x v="3214"/>
    <n v="655.452"/>
    <n v="4"/>
    <n v="163.863"/>
    <n v="0.1"/>
    <n v="240.25200000000001"/>
    <s v="84.31"/>
    <x v="1"/>
    <s v="21.08"/>
    <n v="60.063000000000002"/>
    <x v="10804"/>
  </r>
  <r>
    <n v="41173"/>
    <s v="US-2014-166324"/>
    <s v="4/21/2019"/>
    <s v="4/22/2019"/>
    <n v="1"/>
    <x v="3"/>
    <s v="BE-11455"/>
    <s v="Brad Eason"/>
    <x v="1"/>
    <x v="5"/>
    <x v="4"/>
    <x v="0"/>
    <x v="0"/>
    <s v="OFF-ST-10000078"/>
    <x v="0"/>
    <x v="11"/>
    <x v="3623"/>
    <n v="848.54399999999998"/>
    <n v="4"/>
    <n v="212.136"/>
    <n v="0.2"/>
    <n v="-21.2136"/>
    <s v="84.32"/>
    <x v="1"/>
    <s v="21.08"/>
    <n v="-5.3033999999999999"/>
    <x v="12275"/>
  </r>
  <r>
    <n v="48263"/>
    <s v="MZ-2014-4670"/>
    <s v="6/24/2019"/>
    <s v="6/29/2019"/>
    <n v="5"/>
    <x v="1"/>
    <s v="AZ-750"/>
    <s v="Annie Zypern"/>
    <x v="0"/>
    <x v="23"/>
    <x v="3"/>
    <x v="0"/>
    <x v="2"/>
    <s v="FUR-IKE-10001312"/>
    <x v="1"/>
    <x v="15"/>
    <x v="3281"/>
    <n v="823.5"/>
    <n v="2"/>
    <n v="411.75"/>
    <n v="0"/>
    <n v="312.89999999999998"/>
    <s v="42.17"/>
    <x v="1"/>
    <s v="21.09"/>
    <n v="156.44999999999999"/>
    <x v="12276"/>
  </r>
  <r>
    <n v="21027"/>
    <s v="IN-2013-45902"/>
    <s v="3/21/2018"/>
    <s v="3/25/2018"/>
    <n v="4"/>
    <x v="1"/>
    <s v="NK-18490"/>
    <s v="Neil Knudson"/>
    <x v="1"/>
    <x v="17"/>
    <x v="5"/>
    <x v="0"/>
    <x v="2"/>
    <s v="FUR-CH-10002091"/>
    <x v="1"/>
    <x v="13"/>
    <x v="1894"/>
    <n v="820.66499999999996"/>
    <n v="5"/>
    <n v="164.13300000000001"/>
    <n v="0.1"/>
    <n v="218.715"/>
    <s v="105.45"/>
    <x v="0"/>
    <s v="21.09"/>
    <n v="43.743000000000002"/>
    <x v="9562"/>
  </r>
  <r>
    <n v="16047"/>
    <s v="ES-2014-3380674"/>
    <s v="1/14/2019"/>
    <s v="1/18/2019"/>
    <n v="4"/>
    <x v="1"/>
    <s v="EM-13825"/>
    <s v="Elizabeth Moffitt"/>
    <x v="2"/>
    <x v="5"/>
    <x v="4"/>
    <x v="0"/>
    <x v="0"/>
    <s v="FUR-BO-10002318"/>
    <x v="1"/>
    <x v="15"/>
    <x v="2412"/>
    <n v="371.952"/>
    <n v="1"/>
    <n v="371.952"/>
    <n v="0.1"/>
    <n v="33.042000000000002"/>
    <s v="21.09"/>
    <x v="1"/>
    <s v="21.09"/>
    <n v="33.042000000000002"/>
    <x v="12277"/>
  </r>
  <r>
    <n v="21982"/>
    <s v="IN-2012-24209"/>
    <s v="12/24/2017"/>
    <s v="12/28/2017"/>
    <n v="4"/>
    <x v="1"/>
    <s v="AR-10570"/>
    <s v="Anemone Ratner"/>
    <x v="0"/>
    <x v="2"/>
    <x v="2"/>
    <x v="0"/>
    <x v="1"/>
    <s v="FUR-CH-10001913"/>
    <x v="1"/>
    <x v="13"/>
    <x v="2779"/>
    <n v="176.43"/>
    <n v="1"/>
    <n v="176.43"/>
    <n v="0"/>
    <n v="22.92"/>
    <s v="21.09"/>
    <x v="1"/>
    <s v="21.09"/>
    <n v="22.92"/>
    <x v="12278"/>
  </r>
  <r>
    <n v="43012"/>
    <s v="EG-2013-1750"/>
    <s v="11/26/2018"/>
    <s v="11/30/2018"/>
    <n v="4"/>
    <x v="1"/>
    <s v="EH-4125"/>
    <s v="Eugene Hildebrand"/>
    <x v="1"/>
    <x v="2"/>
    <x v="2"/>
    <x v="0"/>
    <x v="1"/>
    <s v="FUR-DAN-10002167"/>
    <x v="1"/>
    <x v="15"/>
    <x v="2963"/>
    <n v="364.92"/>
    <n v="1"/>
    <n v="364.92"/>
    <n v="0"/>
    <n v="83.91"/>
    <s v="21.09"/>
    <x v="1"/>
    <s v="21.09"/>
    <n v="83.91"/>
    <x v="12279"/>
  </r>
  <r>
    <n v="21442"/>
    <s v="ID-2011-58670"/>
    <s v="01-07-2016"/>
    <s v="01-11-2016"/>
    <n v="4"/>
    <x v="1"/>
    <s v="MS-17365"/>
    <s v="Maribeth Schnelling"/>
    <x v="0"/>
    <x v="14"/>
    <x v="6"/>
    <x v="0"/>
    <x v="1"/>
    <s v="TEC-AC-10003413"/>
    <x v="2"/>
    <x v="9"/>
    <x v="3503"/>
    <n v="273.702"/>
    <n v="2"/>
    <n v="136.851"/>
    <n v="0.45"/>
    <n v="-44.838000000000001"/>
    <s v="42.19"/>
    <x v="0"/>
    <s v="21.1"/>
    <n v="-22.419"/>
    <x v="10430"/>
  </r>
  <r>
    <n v="18913"/>
    <s v="ES-2011-5335946"/>
    <s v="08-04-2016"/>
    <s v="08-10-2016"/>
    <n v="6"/>
    <x v="1"/>
    <s v="RC-19960"/>
    <s v="Ryan Crowe"/>
    <x v="0"/>
    <x v="11"/>
    <x v="7"/>
    <x v="0"/>
    <x v="1"/>
    <s v="TEC-PH-10003325"/>
    <x v="2"/>
    <x v="7"/>
    <x v="2808"/>
    <n v="616.20000000000005"/>
    <n v="5"/>
    <n v="123.24"/>
    <n v="0"/>
    <n v="36.9"/>
    <s v="105.5"/>
    <x v="3"/>
    <s v="21.1"/>
    <n v="7.38"/>
    <x v="7208"/>
  </r>
  <r>
    <n v="16580"/>
    <s v="ES-2014-3937023"/>
    <s v="11/28/2019"/>
    <s v="12-04-2019"/>
    <n v="6"/>
    <x v="1"/>
    <s v="KB-16240"/>
    <s v="Karen Bern"/>
    <x v="2"/>
    <x v="42"/>
    <x v="3"/>
    <x v="0"/>
    <x v="2"/>
    <s v="FUR-FU-10003219"/>
    <x v="1"/>
    <x v="5"/>
    <x v="2725"/>
    <n v="114.87"/>
    <n v="1"/>
    <n v="114.87"/>
    <n v="0"/>
    <n v="16.079999999999998"/>
    <s v="21.1"/>
    <x v="3"/>
    <s v="21.1"/>
    <n v="16.079999999999998"/>
    <x v="12280"/>
  </r>
  <r>
    <n v="11014"/>
    <s v="ES-2011-2720307"/>
    <s v="8/18/2016"/>
    <s v="8/23/2016"/>
    <n v="5"/>
    <x v="1"/>
    <s v="SC-20800"/>
    <s v="Stuart Calhoun"/>
    <x v="0"/>
    <x v="16"/>
    <x v="6"/>
    <x v="0"/>
    <x v="1"/>
    <s v="TEC-CO-10000070"/>
    <x v="2"/>
    <x v="16"/>
    <x v="3322"/>
    <n v="1568.8364999999999"/>
    <n v="7"/>
    <n v="224.11949999999999"/>
    <n v="0.15"/>
    <n v="184.51650000000001"/>
    <s v="147.72"/>
    <x v="1"/>
    <s v="21.1"/>
    <n v="26.359500000000001"/>
    <x v="12281"/>
  </r>
  <r>
    <n v="27909"/>
    <s v="IN-2014-19274"/>
    <s v="11/28/2019"/>
    <s v="11/29/2019"/>
    <n v="1"/>
    <x v="3"/>
    <s v="DB-13270"/>
    <s v="Deborah Brumfield"/>
    <x v="1"/>
    <x v="30"/>
    <x v="6"/>
    <x v="0"/>
    <x v="1"/>
    <s v="TEC-CO-10001787"/>
    <x v="2"/>
    <x v="16"/>
    <x v="3044"/>
    <n v="643.1508"/>
    <n v="4"/>
    <n v="160.7877"/>
    <n v="7.0000000000000007E-2"/>
    <n v="117.5508"/>
    <s v="84.42"/>
    <x v="1"/>
    <s v="21.11"/>
    <n v="29.387699999999999"/>
    <x v="12282"/>
  </r>
  <r>
    <n v="3288"/>
    <s v="MX-2013-166674"/>
    <s v="06-12-2018"/>
    <s v="6/17/2018"/>
    <n v="5"/>
    <x v="1"/>
    <s v="LC-16870"/>
    <s v="Lena Cacioppo"/>
    <x v="0"/>
    <x v="11"/>
    <x v="7"/>
    <x v="0"/>
    <x v="1"/>
    <s v="FUR-BO-10001498"/>
    <x v="1"/>
    <x v="15"/>
    <x v="2722"/>
    <n v="274.74"/>
    <n v="1"/>
    <n v="274.74"/>
    <n v="0"/>
    <n v="101.64"/>
    <s v="21.11"/>
    <x v="1"/>
    <s v="21.11"/>
    <n v="101.64"/>
    <x v="12283"/>
  </r>
  <r>
    <n v="22904"/>
    <s v="IN-2013-76835"/>
    <s v="08-12-2018"/>
    <s v="8/16/2018"/>
    <n v="4"/>
    <x v="1"/>
    <s v="RA-19285"/>
    <s v="Ralph Arnett"/>
    <x v="0"/>
    <x v="24"/>
    <x v="5"/>
    <x v="0"/>
    <x v="2"/>
    <s v="TEC-MA-10000697"/>
    <x v="2"/>
    <x v="14"/>
    <x v="2687"/>
    <n v="163.5"/>
    <n v="1"/>
    <n v="163.5"/>
    <n v="0"/>
    <n v="37.590000000000003"/>
    <s v="21.12"/>
    <x v="0"/>
    <s v="21.12"/>
    <n v="37.590000000000003"/>
    <x v="12284"/>
  </r>
  <r>
    <n v="49612"/>
    <s v="SF-2014-5410"/>
    <s v="1/29/2019"/>
    <s v="02-02-2019"/>
    <n v="4"/>
    <x v="1"/>
    <s v="AC-450"/>
    <s v="Amy Cox"/>
    <x v="0"/>
    <x v="6"/>
    <x v="0"/>
    <x v="0"/>
    <x v="0"/>
    <s v="FUR-HON-10001015"/>
    <x v="1"/>
    <x v="12"/>
    <x v="3225"/>
    <n v="330.27"/>
    <n v="1"/>
    <n v="330.27"/>
    <n v="0"/>
    <n v="46.23"/>
    <s v="21.12"/>
    <x v="1"/>
    <s v="21.12"/>
    <n v="46.23"/>
    <x v="12285"/>
  </r>
  <r>
    <n v="34036"/>
    <s v="CA-2014-122707"/>
    <s v="4/17/2019"/>
    <s v="4/19/2019"/>
    <n v="2"/>
    <x v="3"/>
    <s v="EB-13750"/>
    <s v="Edward Becker"/>
    <x v="2"/>
    <x v="5"/>
    <x v="4"/>
    <x v="0"/>
    <x v="0"/>
    <s v="OFF-SU-10000157"/>
    <x v="0"/>
    <x v="10"/>
    <x v="3006"/>
    <n v="477.24"/>
    <n v="4"/>
    <n v="119.31"/>
    <n v="0"/>
    <n v="9.5448000000000004"/>
    <s v="84.49"/>
    <x v="0"/>
    <s v="21.12"/>
    <n v="2.3862000000000001"/>
    <x v="12286"/>
  </r>
  <r>
    <n v="38027"/>
    <s v="CA-2012-156734"/>
    <s v="6/18/2017"/>
    <s v="6/20/2017"/>
    <n v="2"/>
    <x v="3"/>
    <s v="BV-11245"/>
    <s v="Benjamin Venier"/>
    <x v="2"/>
    <x v="14"/>
    <x v="6"/>
    <x v="0"/>
    <x v="1"/>
    <s v="FUR-CH-10002965"/>
    <x v="1"/>
    <x v="13"/>
    <x v="2549"/>
    <n v="643.13599999999997"/>
    <n v="4"/>
    <n v="160.78399999999999"/>
    <n v="0.2"/>
    <n v="56.2744"/>
    <s v="84.5"/>
    <x v="0"/>
    <s v="21.13"/>
    <n v="14.0686"/>
    <x v="8531"/>
  </r>
  <r>
    <n v="37958"/>
    <s v="CA-2012-129322"/>
    <s v="08-08-2017"/>
    <s v="08-10-2017"/>
    <n v="2"/>
    <x v="0"/>
    <s v="DB-13405"/>
    <s v="Denny Blanton"/>
    <x v="0"/>
    <x v="16"/>
    <x v="6"/>
    <x v="0"/>
    <x v="1"/>
    <s v="OFF-AP-10004336"/>
    <x v="0"/>
    <x v="8"/>
    <x v="2680"/>
    <n v="113.92"/>
    <n v="2"/>
    <n v="56.96"/>
    <n v="0"/>
    <n v="33.036799999999999"/>
    <s v="42.25"/>
    <x v="2"/>
    <s v="21.13"/>
    <n v="16.5184"/>
    <x v="1585"/>
  </r>
  <r>
    <n v="2293"/>
    <s v="MX-2011-167066"/>
    <s v="04-04-2016"/>
    <s v="04-04-2016"/>
    <n v="0"/>
    <x v="2"/>
    <s v="LP-17095"/>
    <s v="Liz Preis"/>
    <x v="0"/>
    <x v="42"/>
    <x v="3"/>
    <x v="0"/>
    <x v="2"/>
    <s v="TEC-CO-10002113"/>
    <x v="2"/>
    <x v="16"/>
    <x v="2384"/>
    <n v="585.98568"/>
    <n v="6"/>
    <n v="97.664280000000005"/>
    <n v="2E-3"/>
    <n v="180.74567999999999"/>
    <s v="126.77"/>
    <x v="2"/>
    <s v="21.13"/>
    <n v="30.124279999999999"/>
    <x v="5043"/>
  </r>
  <r>
    <n v="45012"/>
    <s v="SA-2011-8320"/>
    <s v="6/23/2016"/>
    <s v="6/29/2016"/>
    <n v="6"/>
    <x v="1"/>
    <s v="JD-6150"/>
    <s v="Justin Deggeller"/>
    <x v="2"/>
    <x v="0"/>
    <x v="0"/>
    <x v="0"/>
    <x v="0"/>
    <s v="TEC-EPS-10002958"/>
    <x v="2"/>
    <x v="14"/>
    <x v="2829"/>
    <n v="117.03"/>
    <n v="1"/>
    <n v="117.03"/>
    <n v="0"/>
    <n v="28.08"/>
    <s v="21.13"/>
    <x v="3"/>
    <s v="21.13"/>
    <n v="28.08"/>
    <x v="12287"/>
  </r>
  <r>
    <n v="29704"/>
    <s v="IN-2013-17566"/>
    <s v="08-04-2018"/>
    <s v="08-10-2018"/>
    <n v="6"/>
    <x v="1"/>
    <s v="EH-13765"/>
    <s v="Edward Hooks"/>
    <x v="2"/>
    <x v="6"/>
    <x v="0"/>
    <x v="0"/>
    <x v="0"/>
    <s v="FUR-BO-10003301"/>
    <x v="1"/>
    <x v="15"/>
    <x v="3258"/>
    <n v="1181.67"/>
    <n v="7"/>
    <n v="168.81"/>
    <n v="0"/>
    <n v="236.25"/>
    <s v="147.92"/>
    <x v="3"/>
    <s v="21.13"/>
    <n v="33.75"/>
    <x v="12288"/>
  </r>
  <r>
    <n v="30860"/>
    <s v="IN-2011-81301"/>
    <s v="11-10-2016"/>
    <s v="11-12-2016"/>
    <n v="2"/>
    <x v="3"/>
    <s v="BD-11635"/>
    <s v="Brian Derr"/>
    <x v="0"/>
    <x v="14"/>
    <x v="6"/>
    <x v="0"/>
    <x v="1"/>
    <s v="TEC-PH-10000412"/>
    <x v="2"/>
    <x v="7"/>
    <x v="2544"/>
    <n v="490.5"/>
    <n v="6"/>
    <n v="81.75"/>
    <n v="0"/>
    <n v="156.96"/>
    <s v="126.8"/>
    <x v="0"/>
    <s v="21.13"/>
    <n v="26.16"/>
    <x v="5913"/>
  </r>
  <r>
    <n v="18099"/>
    <s v="ES-2014-1053789"/>
    <s v="8/21/2019"/>
    <s v="8/23/2019"/>
    <n v="2"/>
    <x v="0"/>
    <s v="MT-18070"/>
    <s v="Michelle Tran"/>
    <x v="1"/>
    <x v="5"/>
    <x v="4"/>
    <x v="0"/>
    <x v="0"/>
    <s v="FUR-BO-10004053"/>
    <x v="1"/>
    <x v="15"/>
    <x v="3235"/>
    <n v="977.02200000000005"/>
    <n v="3"/>
    <n v="325.67399999999998"/>
    <n v="0.1"/>
    <n v="271.33199999999999"/>
    <s v="63.4"/>
    <x v="1"/>
    <s v="21.13"/>
    <n v="90.444000000000003"/>
    <x v="12289"/>
  </r>
  <r>
    <n v="27815"/>
    <s v="ID-2013-52643"/>
    <s v="04-08-2018"/>
    <s v="4/14/2018"/>
    <n v="6"/>
    <x v="1"/>
    <s v="NC-18340"/>
    <s v="Nat Carroll"/>
    <x v="0"/>
    <x v="19"/>
    <x v="5"/>
    <x v="0"/>
    <x v="2"/>
    <s v="FUR-TA-10001327"/>
    <x v="1"/>
    <x v="12"/>
    <x v="3423"/>
    <n v="334.82220000000001"/>
    <n v="2"/>
    <n v="167.4111"/>
    <n v="0.47"/>
    <n v="18.9222"/>
    <s v="42.27"/>
    <x v="3"/>
    <s v="21.14"/>
    <n v="9.4611000000000001"/>
    <x v="12290"/>
  </r>
  <r>
    <n v="25237"/>
    <s v="ID-2011-18056"/>
    <s v="07-08-2016"/>
    <s v="7/13/2016"/>
    <n v="5"/>
    <x v="1"/>
    <s v="EH-14125"/>
    <s v="Eugene Hildebrand"/>
    <x v="1"/>
    <x v="11"/>
    <x v="7"/>
    <x v="0"/>
    <x v="1"/>
    <s v="TEC-MA-10002468"/>
    <x v="2"/>
    <x v="14"/>
    <x v="3376"/>
    <n v="1630.125"/>
    <n v="7"/>
    <n v="232.875"/>
    <n v="0.25"/>
    <n v="-282.55500000000001"/>
    <s v="147.98"/>
    <x v="1"/>
    <s v="21.14"/>
    <n v="-40.365000000000002"/>
    <x v="12291"/>
  </r>
  <r>
    <n v="2514"/>
    <s v="MX-2012-141404"/>
    <s v="10/19/2017"/>
    <s v="10/24/2017"/>
    <n v="5"/>
    <x v="1"/>
    <s v="TS-21340"/>
    <s v="Toby Swindell"/>
    <x v="0"/>
    <x v="10"/>
    <x v="1"/>
    <x v="0"/>
    <x v="1"/>
    <s v="FUR-CH-10000932"/>
    <x v="1"/>
    <x v="13"/>
    <x v="3559"/>
    <n v="1776.5440000000001"/>
    <n v="7"/>
    <n v="253.792"/>
    <n v="0.2"/>
    <n v="577.30399999999997"/>
    <s v="148.01"/>
    <x v="1"/>
    <s v="21.14"/>
    <n v="82.471999999999994"/>
    <x v="12292"/>
  </r>
  <r>
    <n v="24202"/>
    <s v="IN-2012-40638"/>
    <s v="10/19/2017"/>
    <s v="10/21/2017"/>
    <n v="2"/>
    <x v="0"/>
    <s v="FH-14275"/>
    <s v="Frank Hawley"/>
    <x v="2"/>
    <x v="19"/>
    <x v="5"/>
    <x v="0"/>
    <x v="2"/>
    <s v="TEC-PH-10004675"/>
    <x v="2"/>
    <x v="7"/>
    <x v="2723"/>
    <n v="333.66"/>
    <n v="2"/>
    <n v="166.83"/>
    <n v="0"/>
    <n v="103.38"/>
    <s v="42.29"/>
    <x v="1"/>
    <s v="21.15"/>
    <n v="51.69"/>
    <x v="4911"/>
  </r>
  <r>
    <n v="3715"/>
    <s v="MX-2013-161592"/>
    <s v="3/19/2018"/>
    <s v="3/22/2018"/>
    <n v="3"/>
    <x v="0"/>
    <s v="TB-21055"/>
    <s v="Ted Butterfield"/>
    <x v="0"/>
    <x v="15"/>
    <x v="2"/>
    <x v="0"/>
    <x v="1"/>
    <s v="FUR-CH-10003107"/>
    <x v="1"/>
    <x v="13"/>
    <x v="2689"/>
    <n v="231.92"/>
    <n v="2"/>
    <n v="115.96"/>
    <n v="0"/>
    <n v="64.92"/>
    <s v="42.29"/>
    <x v="0"/>
    <s v="21.15"/>
    <n v="32.46"/>
    <x v="10595"/>
  </r>
  <r>
    <n v="27277"/>
    <s v="IN-2014-22774"/>
    <s v="11-11-2019"/>
    <s v="11/16/2019"/>
    <n v="5"/>
    <x v="0"/>
    <s v="BW-11065"/>
    <s v="Barry Weirich"/>
    <x v="0"/>
    <x v="21"/>
    <x v="2"/>
    <x v="0"/>
    <x v="1"/>
    <s v="OFF-ST-10003837"/>
    <x v="0"/>
    <x v="11"/>
    <x v="2147"/>
    <n v="551.28599999999994"/>
    <n v="3"/>
    <n v="183.762"/>
    <n v="0.1"/>
    <n v="24.425999999999998"/>
    <s v="63.44"/>
    <x v="0"/>
    <s v="21.15"/>
    <n v="8.1419999999999995"/>
    <x v="12293"/>
  </r>
  <r>
    <n v="18767"/>
    <s v="IT-2014-2542510"/>
    <s v="08-06-2019"/>
    <s v="08-08-2019"/>
    <n v="2"/>
    <x v="0"/>
    <s v="ME-18010"/>
    <s v="Michelle Ellison"/>
    <x v="2"/>
    <x v="21"/>
    <x v="2"/>
    <x v="0"/>
    <x v="1"/>
    <s v="TEC-CO-10001375"/>
    <x v="2"/>
    <x v="16"/>
    <x v="3004"/>
    <n v="448.34100000000001"/>
    <n v="2"/>
    <n v="224.1705"/>
    <n v="0.15"/>
    <n v="147.68100000000001"/>
    <s v="42.3"/>
    <x v="1"/>
    <s v="21.15"/>
    <n v="73.840500000000006"/>
    <x v="12294"/>
  </r>
  <r>
    <n v="44094"/>
    <s v="PL-2012-7530"/>
    <s v="11/20/2017"/>
    <s v="11/20/2017"/>
    <n v="0"/>
    <x v="2"/>
    <s v="MC-7845"/>
    <s v="Michael Chen"/>
    <x v="0"/>
    <x v="10"/>
    <x v="1"/>
    <x v="0"/>
    <x v="1"/>
    <s v="TEC-CAN-10001378"/>
    <x v="2"/>
    <x v="16"/>
    <x v="2561"/>
    <n v="281.88"/>
    <n v="2"/>
    <n v="140.94"/>
    <n v="0"/>
    <n v="76.08"/>
    <s v="42.3"/>
    <x v="0"/>
    <s v="21.15"/>
    <n v="38.04"/>
    <x v="6251"/>
  </r>
  <r>
    <n v="45484"/>
    <s v="GH-2012-190"/>
    <s v="8/28/2017"/>
    <s v="09-01-2017"/>
    <n v="4"/>
    <x v="1"/>
    <s v="RA-9945"/>
    <s v="Ryan Akin"/>
    <x v="0"/>
    <x v="40"/>
    <x v="3"/>
    <x v="0"/>
    <x v="2"/>
    <s v="FUR-SAU-10004137"/>
    <x v="1"/>
    <x v="15"/>
    <x v="3182"/>
    <n v="194.58"/>
    <n v="1"/>
    <n v="194.58"/>
    <n v="0"/>
    <n v="71.97"/>
    <s v="21.15"/>
    <x v="0"/>
    <s v="21.15"/>
    <n v="71.97"/>
    <x v="7016"/>
  </r>
  <r>
    <n v="30826"/>
    <s v="IN-2014-84843"/>
    <s v="4/26/2019"/>
    <s v="4/30/2019"/>
    <n v="4"/>
    <x v="1"/>
    <s v="JG-15805"/>
    <s v="John Grady"/>
    <x v="2"/>
    <x v="21"/>
    <x v="2"/>
    <x v="0"/>
    <x v="1"/>
    <s v="TEC-CO-10003561"/>
    <x v="2"/>
    <x v="16"/>
    <x v="2739"/>
    <n v="950.4"/>
    <n v="4"/>
    <n v="237.6"/>
    <n v="0"/>
    <n v="171"/>
    <s v="84.66"/>
    <x v="1"/>
    <s v="21.17"/>
    <n v="42.75"/>
    <x v="12295"/>
  </r>
  <r>
    <n v="13114"/>
    <s v="ES-2013-1925248"/>
    <s v="06-04-2018"/>
    <s v="06-08-2018"/>
    <n v="4"/>
    <x v="1"/>
    <s v="ML-17755"/>
    <s v="Max Ludwig"/>
    <x v="1"/>
    <x v="2"/>
    <x v="2"/>
    <x v="0"/>
    <x v="1"/>
    <s v="TEC-CO-10001342"/>
    <x v="2"/>
    <x v="16"/>
    <x v="3370"/>
    <n v="2752.8525"/>
    <n v="9"/>
    <n v="305.8725"/>
    <n v="0.15"/>
    <n v="841.79250000000002"/>
    <s v="190.51"/>
    <x v="1"/>
    <s v="21.17"/>
    <n v="93.532499999999999"/>
    <x v="12296"/>
  </r>
  <r>
    <n v="14500"/>
    <s v="ES-2011-2083843"/>
    <s v="10/19/2016"/>
    <s v="10/24/2016"/>
    <n v="5"/>
    <x v="1"/>
    <s v="SF-20065"/>
    <s v="Sandra Flanagan"/>
    <x v="0"/>
    <x v="6"/>
    <x v="0"/>
    <x v="0"/>
    <x v="0"/>
    <s v="FUR-BO-10002003"/>
    <x v="1"/>
    <x v="15"/>
    <x v="3450"/>
    <n v="1741.8"/>
    <n v="4"/>
    <n v="435.45"/>
    <n v="0"/>
    <n v="261.24"/>
    <s v="84.68"/>
    <x v="1"/>
    <s v="21.17"/>
    <n v="65.31"/>
    <x v="12297"/>
  </r>
  <r>
    <n v="46250"/>
    <s v="EG-2013-8830"/>
    <s v="11/28/2018"/>
    <s v="12-05-2018"/>
    <n v="7"/>
    <x v="1"/>
    <s v="EB-3705"/>
    <s v="Ed Braxton"/>
    <x v="2"/>
    <x v="7"/>
    <x v="5"/>
    <x v="0"/>
    <x v="2"/>
    <s v="TEC-MOT-10001342"/>
    <x v="2"/>
    <x v="7"/>
    <x v="2817"/>
    <n v="143.22"/>
    <n v="1"/>
    <n v="143.22"/>
    <n v="0"/>
    <n v="7.14"/>
    <s v="21.17"/>
    <x v="3"/>
    <s v="21.17"/>
    <n v="7.14"/>
    <x v="5260"/>
  </r>
  <r>
    <n v="15239"/>
    <s v="IT-2011-4409734"/>
    <s v="12/26/2016"/>
    <s v="12/26/2016"/>
    <n v="0"/>
    <x v="2"/>
    <s v="DK-13375"/>
    <s v="Dennis Kane"/>
    <x v="0"/>
    <x v="32"/>
    <x v="3"/>
    <x v="0"/>
    <x v="2"/>
    <s v="FUR-CH-10004774"/>
    <x v="1"/>
    <x v="13"/>
    <x v="3272"/>
    <n v="1380.6"/>
    <n v="6"/>
    <n v="230.1"/>
    <n v="0.5"/>
    <n v="-414.18"/>
    <s v="127.03"/>
    <x v="0"/>
    <s v="21.17"/>
    <n v="-69.03"/>
    <x v="12298"/>
  </r>
  <r>
    <n v="1889"/>
    <s v="US-2013-160486"/>
    <s v="12/18/2018"/>
    <s v="12/18/2018"/>
    <n v="0"/>
    <x v="2"/>
    <s v="JP-15460"/>
    <s v="Jennifer Patt"/>
    <x v="2"/>
    <x v="13"/>
    <x v="3"/>
    <x v="0"/>
    <x v="2"/>
    <s v="FUR-BO-10002214"/>
    <x v="1"/>
    <x v="15"/>
    <x v="3226"/>
    <n v="135.47999999999999"/>
    <n v="2"/>
    <n v="67.739999999999995"/>
    <n v="0.4"/>
    <n v="-88.08"/>
    <s v="42.34"/>
    <x v="2"/>
    <s v="21.17"/>
    <n v="-44.04"/>
    <x v="9317"/>
  </r>
  <r>
    <n v="15531"/>
    <s v="ES-2011-2187197"/>
    <s v="09-08-2016"/>
    <s v="09-08-2016"/>
    <n v="0"/>
    <x v="2"/>
    <s v="DP-13165"/>
    <s v="David Philippe"/>
    <x v="0"/>
    <x v="11"/>
    <x v="7"/>
    <x v="0"/>
    <x v="1"/>
    <s v="OFF-AP-10002361"/>
    <x v="0"/>
    <x v="8"/>
    <x v="3029"/>
    <n v="1666.6559999999999"/>
    <n v="6"/>
    <n v="277.77600000000001"/>
    <n v="0.1"/>
    <n v="185.07599999999999"/>
    <s v="127.07"/>
    <x v="1"/>
    <s v="21.18"/>
    <n v="30.846"/>
    <x v="12299"/>
  </r>
  <r>
    <n v="30852"/>
    <s v="IN-2013-86740"/>
    <s v="8/24/2018"/>
    <s v="8/28/2018"/>
    <n v="4"/>
    <x v="1"/>
    <s v="CM-12655"/>
    <s v="Corinna Mitchell"/>
    <x v="1"/>
    <x v="11"/>
    <x v="7"/>
    <x v="0"/>
    <x v="1"/>
    <s v="FUR-CH-10000068"/>
    <x v="1"/>
    <x v="13"/>
    <x v="1163"/>
    <n v="132.47999999999999"/>
    <n v="1"/>
    <n v="132.47999999999999"/>
    <n v="0"/>
    <n v="5.28"/>
    <s v="21.18"/>
    <x v="0"/>
    <s v="21.18"/>
    <n v="5.28"/>
    <x v="6376"/>
  </r>
  <r>
    <n v="9062"/>
    <s v="MX-2013-169096"/>
    <s v="5/29/2018"/>
    <s v="06-02-2018"/>
    <n v="4"/>
    <x v="1"/>
    <s v="EP-13915"/>
    <s v="Emily Phan"/>
    <x v="0"/>
    <x v="14"/>
    <x v="6"/>
    <x v="0"/>
    <x v="1"/>
    <s v="TEC-CO-10002617"/>
    <x v="2"/>
    <x v="16"/>
    <x v="3212"/>
    <n v="1685.9014400000001"/>
    <n v="8"/>
    <n v="210.73768000000001"/>
    <n v="2E-3"/>
    <n v="706.06143999999995"/>
    <s v="169.51"/>
    <x v="1"/>
    <s v="21.19"/>
    <n v="88.257679999999993"/>
    <x v="12300"/>
  </r>
  <r>
    <n v="22399"/>
    <s v="IN-2012-17398"/>
    <s v="10/24/2017"/>
    <s v="10/28/2017"/>
    <n v="4"/>
    <x v="1"/>
    <s v="TC-21145"/>
    <s v="Theresa Coyne"/>
    <x v="2"/>
    <x v="5"/>
    <x v="4"/>
    <x v="0"/>
    <x v="0"/>
    <s v="TEC-CO-10003951"/>
    <x v="2"/>
    <x v="16"/>
    <x v="3297"/>
    <n v="219.321"/>
    <n v="1"/>
    <n v="219.321"/>
    <n v="0.1"/>
    <n v="29.241"/>
    <s v="21.19"/>
    <x v="1"/>
    <s v="21.19"/>
    <n v="29.241"/>
    <x v="12301"/>
  </r>
  <r>
    <n v="15427"/>
    <s v="ES-2012-1390982"/>
    <s v="12/14/2017"/>
    <s v="12/16/2017"/>
    <n v="2"/>
    <x v="3"/>
    <s v="DB-13060"/>
    <s v="Dave Brooks"/>
    <x v="0"/>
    <x v="14"/>
    <x v="6"/>
    <x v="0"/>
    <x v="1"/>
    <s v="TEC-CO-10000775"/>
    <x v="2"/>
    <x v="16"/>
    <x v="3233"/>
    <n v="1003.17"/>
    <n v="7"/>
    <n v="143.31"/>
    <n v="0.15"/>
    <n v="354.06"/>
    <s v="148.35"/>
    <x v="0"/>
    <s v="21.19"/>
    <n v="50.58"/>
    <x v="5559"/>
  </r>
  <r>
    <n v="6845"/>
    <s v="MX-2011-162635"/>
    <s v="11-08-2016"/>
    <s v="11-08-2016"/>
    <n v="0"/>
    <x v="2"/>
    <s v="OT-18730"/>
    <s v="Olvera Toch"/>
    <x v="0"/>
    <x v="7"/>
    <x v="5"/>
    <x v="0"/>
    <x v="2"/>
    <s v="TEC-CO-10001893"/>
    <x v="2"/>
    <x v="16"/>
    <x v="2463"/>
    <n v="192.39779999999999"/>
    <n v="1"/>
    <n v="192.39779999999999"/>
    <n v="0.20200000000000001"/>
    <n v="35.677799999999998"/>
    <s v="21.19"/>
    <x v="1"/>
    <s v="21.19"/>
    <n v="35.677799999999998"/>
    <x v="7496"/>
  </r>
  <r>
    <n v="27657"/>
    <s v="IN-2012-74049"/>
    <s v="3/20/2017"/>
    <s v="3/24/2017"/>
    <n v="4"/>
    <x v="1"/>
    <s v="BF-11170"/>
    <s v="Ben Ferrer"/>
    <x v="1"/>
    <x v="5"/>
    <x v="4"/>
    <x v="0"/>
    <x v="0"/>
    <s v="FUR-BO-10002000"/>
    <x v="1"/>
    <x v="15"/>
    <x v="3511"/>
    <n v="2878.47"/>
    <n v="7"/>
    <n v="411.21"/>
    <n v="0"/>
    <n v="431.76"/>
    <s v="148.38"/>
    <x v="1"/>
    <s v="21.2"/>
    <n v="61.68"/>
    <x v="12302"/>
  </r>
  <r>
    <n v="30647"/>
    <s v="IN-2013-85186"/>
    <s v="11/26/2018"/>
    <s v="11/30/2018"/>
    <n v="4"/>
    <x v="1"/>
    <s v="AG-10390"/>
    <s v="Allen Goldenen"/>
    <x v="0"/>
    <x v="7"/>
    <x v="5"/>
    <x v="0"/>
    <x v="2"/>
    <s v="TEC-CO-10000415"/>
    <x v="2"/>
    <x v="16"/>
    <x v="2532"/>
    <n v="892.44"/>
    <n v="6"/>
    <n v="148.74"/>
    <n v="0"/>
    <n v="44.46"/>
    <s v="127.19"/>
    <x v="0"/>
    <s v="21.2"/>
    <n v="7.41"/>
    <x v="12303"/>
  </r>
  <r>
    <n v="30446"/>
    <s v="IN-2013-82505"/>
    <s v="06-11-2018"/>
    <s v="6/14/2018"/>
    <n v="3"/>
    <x v="0"/>
    <s v="NC-18625"/>
    <s v="Noah Childs"/>
    <x v="2"/>
    <x v="5"/>
    <x v="4"/>
    <x v="0"/>
    <x v="0"/>
    <s v="TEC-PH-10004940"/>
    <x v="2"/>
    <x v="7"/>
    <x v="2896"/>
    <n v="546"/>
    <n v="4"/>
    <n v="136.5"/>
    <n v="0"/>
    <n v="60"/>
    <s v="84.8"/>
    <x v="1"/>
    <s v="21.2"/>
    <n v="15"/>
    <x v="7713"/>
  </r>
  <r>
    <n v="21833"/>
    <s v="IN-2013-16390"/>
    <s v="01-11-2018"/>
    <s v="1/15/2018"/>
    <n v="4"/>
    <x v="0"/>
    <s v="BD-11620"/>
    <s v="Brian DeCherney"/>
    <x v="0"/>
    <x v="10"/>
    <x v="1"/>
    <x v="0"/>
    <x v="1"/>
    <s v="TEC-CO-10003448"/>
    <x v="2"/>
    <x v="16"/>
    <x v="1892"/>
    <n v="128.46600000000001"/>
    <n v="1"/>
    <n v="128.46600000000001"/>
    <n v="0.1"/>
    <n v="22.835999999999999"/>
    <s v="21.2"/>
    <x v="0"/>
    <s v="21.2"/>
    <n v="22.835999999999999"/>
    <x v="6276"/>
  </r>
  <r>
    <n v="32310"/>
    <s v="US-2012-126214"/>
    <s v="12/21/2017"/>
    <s v="12/24/2017"/>
    <n v="3"/>
    <x v="0"/>
    <s v="JS-15880"/>
    <s v="John Stevenson"/>
    <x v="0"/>
    <x v="1"/>
    <x v="1"/>
    <x v="0"/>
    <x v="1"/>
    <s v="FUR-TA-10003748"/>
    <x v="1"/>
    <x v="12"/>
    <x v="3010"/>
    <n v="1618.37"/>
    <n v="13"/>
    <n v="124.49"/>
    <n v="0"/>
    <n v="356.04140000000001"/>
    <s v="275.6"/>
    <x v="0"/>
    <s v="21.2"/>
    <n v="27.387799999999999"/>
    <x v="12304"/>
  </r>
  <r>
    <n v="16029"/>
    <s v="ES-2013-1299121"/>
    <s v="9/28/2018"/>
    <s v="9/28/2018"/>
    <n v="0"/>
    <x v="2"/>
    <s v="NH-18610"/>
    <s v="Nicole Hansen"/>
    <x v="2"/>
    <x v="15"/>
    <x v="2"/>
    <x v="0"/>
    <x v="1"/>
    <s v="FUR-BO-10000022"/>
    <x v="1"/>
    <x v="15"/>
    <x v="3226"/>
    <n v="762.07500000000005"/>
    <n v="5"/>
    <n v="152.41499999999999"/>
    <n v="0.1"/>
    <n v="-8.4749999999999996"/>
    <s v="106.01"/>
    <x v="1"/>
    <s v="21.2"/>
    <n v="-1.6950000000000001"/>
    <x v="12305"/>
  </r>
  <r>
    <n v="17641"/>
    <s v="ES-2012-5182504"/>
    <s v="10-01-2017"/>
    <s v="10-07-2017"/>
    <n v="6"/>
    <x v="1"/>
    <s v="DJ-13420"/>
    <s v="Denny Joy"/>
    <x v="2"/>
    <x v="37"/>
    <x v="6"/>
    <x v="0"/>
    <x v="1"/>
    <s v="FUR-BO-10004254"/>
    <x v="1"/>
    <x v="15"/>
    <x v="3281"/>
    <n v="1852.875"/>
    <n v="5"/>
    <n v="370.57499999999999"/>
    <n v="0.1"/>
    <n v="576.375"/>
    <s v="106.01"/>
    <x v="1"/>
    <s v="21.2"/>
    <n v="115.27500000000001"/>
    <x v="9914"/>
  </r>
  <r>
    <n v="5169"/>
    <s v="MX-2014-161459"/>
    <s v="9/30/2019"/>
    <s v="10-04-2019"/>
    <n v="4"/>
    <x v="1"/>
    <s v="SC-20680"/>
    <s v="Steve Carroll"/>
    <x v="1"/>
    <x v="10"/>
    <x v="1"/>
    <x v="0"/>
    <x v="1"/>
    <s v="FUR-CH-10001332"/>
    <x v="1"/>
    <x v="13"/>
    <x v="3669"/>
    <n v="500.99200000000002"/>
    <n v="2"/>
    <n v="250.49600000000001"/>
    <n v="0.2"/>
    <n v="-75.168000000000006"/>
    <s v="42.41"/>
    <x v="0"/>
    <s v="21.2"/>
    <n v="-37.584000000000003"/>
    <x v="12306"/>
  </r>
  <r>
    <n v="40700"/>
    <s v="CA-2013-105459"/>
    <s v="8/13/2018"/>
    <s v="8/18/2018"/>
    <n v="5"/>
    <x v="0"/>
    <s v="NP-18700"/>
    <s v="Nora Preis"/>
    <x v="0"/>
    <x v="15"/>
    <x v="2"/>
    <x v="0"/>
    <x v="1"/>
    <s v="OFF-ST-10000078"/>
    <x v="0"/>
    <x v="11"/>
    <x v="3623"/>
    <n v="1591.02"/>
    <n v="6"/>
    <n v="265.17"/>
    <n v="0"/>
    <n v="286.3836"/>
    <s v="127.26"/>
    <x v="1"/>
    <s v="21.21"/>
    <n v="47.730600000000003"/>
    <x v="12307"/>
  </r>
  <r>
    <n v="7910"/>
    <s v="MX-2014-129098"/>
    <s v="3/28/2019"/>
    <s v="04-02-2019"/>
    <n v="5"/>
    <x v="1"/>
    <s v="SS-20515"/>
    <s v="Shirley Schmidt"/>
    <x v="1"/>
    <x v="11"/>
    <x v="7"/>
    <x v="0"/>
    <x v="1"/>
    <s v="TEC-CO-10003931"/>
    <x v="2"/>
    <x v="16"/>
    <x v="3185"/>
    <n v="634.96752000000004"/>
    <n v="3"/>
    <n v="211.65584000000001"/>
    <n v="2E-3"/>
    <n v="-1.2724800000000001"/>
    <s v="63.66"/>
    <x v="0"/>
    <s v="21.22"/>
    <n v="-0.42415999999999998"/>
    <x v="12308"/>
  </r>
  <r>
    <n v="5305"/>
    <s v="MX-2013-159142"/>
    <s v="06-06-2018"/>
    <s v="06-10-2018"/>
    <n v="4"/>
    <x v="0"/>
    <s v="CS-11950"/>
    <s v="Carlos Soltero"/>
    <x v="0"/>
    <x v="15"/>
    <x v="2"/>
    <x v="0"/>
    <x v="1"/>
    <s v="FUR-BO-10002300"/>
    <x v="1"/>
    <x v="15"/>
    <x v="3573"/>
    <n v="657.21600000000001"/>
    <n v="3"/>
    <n v="219.072"/>
    <n v="0.2"/>
    <n v="238.23599999999999"/>
    <s v="63.68"/>
    <x v="0"/>
    <s v="21.23"/>
    <n v="79.412000000000006"/>
    <x v="5052"/>
  </r>
  <r>
    <n v="43865"/>
    <s v="SA-2014-7520"/>
    <s v="7/18/2019"/>
    <s v="7/21/2019"/>
    <n v="3"/>
    <x v="0"/>
    <s v="FH-4365"/>
    <s v="Fred Hopkins"/>
    <x v="2"/>
    <x v="5"/>
    <x v="4"/>
    <x v="0"/>
    <x v="0"/>
    <s v="OFF-TEN-10003148"/>
    <x v="0"/>
    <x v="11"/>
    <x v="2147"/>
    <n v="816.72"/>
    <n v="4"/>
    <n v="204.18"/>
    <n v="0"/>
    <n v="48.96"/>
    <s v="84.97"/>
    <x v="1"/>
    <s v="21.24"/>
    <n v="12.24"/>
    <x v="12309"/>
  </r>
  <r>
    <n v="2365"/>
    <s v="MX-2011-117107"/>
    <s v="10/15/2016"/>
    <s v="10/19/2016"/>
    <n v="4"/>
    <x v="1"/>
    <s v="JG-15115"/>
    <s v="Jack Garza"/>
    <x v="0"/>
    <x v="0"/>
    <x v="0"/>
    <x v="0"/>
    <x v="0"/>
    <s v="TEC-CO-10001933"/>
    <x v="2"/>
    <x v="16"/>
    <x v="3109"/>
    <n v="1190.17488"/>
    <n v="6"/>
    <n v="198.36248000000001"/>
    <n v="2E-3"/>
    <n v="212.17488"/>
    <s v="127.49"/>
    <x v="1"/>
    <s v="21.25"/>
    <n v="35.362479999999998"/>
    <x v="12310"/>
  </r>
  <r>
    <n v="16957"/>
    <s v="ES-2012-1208415"/>
    <s v="09-05-2017"/>
    <s v="09-06-2017"/>
    <n v="1"/>
    <x v="3"/>
    <s v="BP-11050"/>
    <s v="Barry Pond"/>
    <x v="2"/>
    <x v="5"/>
    <x v="4"/>
    <x v="0"/>
    <x v="0"/>
    <s v="FUR-BO-10002680"/>
    <x v="1"/>
    <x v="15"/>
    <x v="2462"/>
    <n v="750.06"/>
    <n v="5"/>
    <n v="150.012"/>
    <n v="0.1"/>
    <n v="91.56"/>
    <s v="106.25"/>
    <x v="0"/>
    <s v="21.25"/>
    <n v="18.312000000000001"/>
    <x v="6781"/>
  </r>
  <r>
    <n v="44306"/>
    <s v="CA-2013-4660"/>
    <s v="12/16/2018"/>
    <s v="12/22/2018"/>
    <n v="6"/>
    <x v="1"/>
    <s v="MK-7905"/>
    <s v="Michael Kennedy"/>
    <x v="2"/>
    <x v="5"/>
    <x v="4"/>
    <x v="0"/>
    <x v="0"/>
    <s v="FUR-BUS-10004882"/>
    <x v="1"/>
    <x v="15"/>
    <x v="2966"/>
    <n v="170.73"/>
    <n v="1"/>
    <n v="170.73"/>
    <n v="0"/>
    <n v="15.36"/>
    <s v="21.25"/>
    <x v="1"/>
    <s v="21.25"/>
    <n v="15.36"/>
    <x v="6092"/>
  </r>
  <r>
    <n v="45675"/>
    <s v="IZ-2012-1990"/>
    <s v="6/18/2017"/>
    <s v="6/21/2017"/>
    <n v="3"/>
    <x v="3"/>
    <s v="MS-7710"/>
    <s v="Maurice Satty"/>
    <x v="0"/>
    <x v="10"/>
    <x v="1"/>
    <x v="0"/>
    <x v="1"/>
    <s v="FUR-CHR-10001784"/>
    <x v="1"/>
    <x v="12"/>
    <x v="3711"/>
    <n v="534.17999999999995"/>
    <n v="2"/>
    <n v="267.08999999999997"/>
    <n v="0"/>
    <n v="16.02"/>
    <s v="42.51"/>
    <x v="0"/>
    <s v="21.26"/>
    <n v="8.01"/>
    <x v="12311"/>
  </r>
  <r>
    <n v="9854"/>
    <s v="US-2014-141985"/>
    <s v="8/22/2019"/>
    <s v="8/24/2019"/>
    <n v="2"/>
    <x v="0"/>
    <s v="CS-12490"/>
    <s v="Cindy Schnelling"/>
    <x v="2"/>
    <x v="19"/>
    <x v="5"/>
    <x v="0"/>
    <x v="2"/>
    <s v="FUR-BO-10001946"/>
    <x v="1"/>
    <x v="15"/>
    <x v="2756"/>
    <n v="88.608000000000004"/>
    <n v="1"/>
    <n v="88.608000000000004"/>
    <n v="0.2"/>
    <n v="-21.052"/>
    <s v="21.26"/>
    <x v="2"/>
    <s v="21.26"/>
    <n v="-21.052"/>
    <x v="12312"/>
  </r>
  <r>
    <n v="8634"/>
    <s v="MX-2014-122483"/>
    <s v="10/20/2019"/>
    <s v="10/24/2019"/>
    <n v="4"/>
    <x v="1"/>
    <s v="VP-21730"/>
    <s v="Victor Preis"/>
    <x v="1"/>
    <x v="24"/>
    <x v="5"/>
    <x v="0"/>
    <x v="2"/>
    <s v="TEC-MA-10001098"/>
    <x v="2"/>
    <x v="14"/>
    <x v="3449"/>
    <n v="1196.02"/>
    <n v="7"/>
    <n v="170.86"/>
    <n v="0"/>
    <n v="478.38"/>
    <s v="148.8"/>
    <x v="0"/>
    <s v="21.26"/>
    <n v="68.34"/>
    <x v="12313"/>
  </r>
  <r>
    <n v="19769"/>
    <s v="IT-2012-3839768"/>
    <s v="7/14/2017"/>
    <s v="7/18/2017"/>
    <n v="4"/>
    <x v="1"/>
    <s v="AH-10690"/>
    <s v="Anna Häberlin"/>
    <x v="2"/>
    <x v="39"/>
    <x v="5"/>
    <x v="0"/>
    <x v="2"/>
    <s v="OFF-ST-10000695"/>
    <x v="0"/>
    <x v="11"/>
    <x v="2632"/>
    <n v="758.48400000000004"/>
    <n v="4"/>
    <n v="189.62100000000001"/>
    <n v="0.1"/>
    <n v="126.324"/>
    <s v="85.06"/>
    <x v="1"/>
    <s v="21.27"/>
    <n v="31.581"/>
    <x v="12314"/>
  </r>
  <r>
    <n v="41023"/>
    <s v="CA-2014-167395"/>
    <s v="12-03-2019"/>
    <s v="12-05-2019"/>
    <n v="2"/>
    <x v="3"/>
    <s v="KM-16720"/>
    <s v="Kunst Miller"/>
    <x v="0"/>
    <x v="1"/>
    <x v="1"/>
    <x v="0"/>
    <x v="1"/>
    <s v="OFF-AP-10001293"/>
    <x v="0"/>
    <x v="8"/>
    <x v="2560"/>
    <n v="286.86"/>
    <n v="7"/>
    <n v="40.98"/>
    <n v="0"/>
    <n v="80.320800000000006"/>
    <s v="148.89"/>
    <x v="2"/>
    <s v="21.27"/>
    <n v="11.474399999999999"/>
    <x v="873"/>
  </r>
  <r>
    <n v="35580"/>
    <s v="CA-2011-103100"/>
    <s v="12/20/2016"/>
    <s v="12/23/2016"/>
    <n v="3"/>
    <x v="3"/>
    <s v="AB-10105"/>
    <s v="Adrian Barton"/>
    <x v="0"/>
    <x v="5"/>
    <x v="4"/>
    <x v="0"/>
    <x v="0"/>
    <s v="OFF-BI-10004600"/>
    <x v="0"/>
    <x v="1"/>
    <x v="3415"/>
    <n v="1103.97"/>
    <n v="3"/>
    <n v="367.99"/>
    <n v="0"/>
    <n v="496.78649999999999"/>
    <s v="63.82"/>
    <x v="1"/>
    <s v="21.27"/>
    <n v="165.59549999999999"/>
    <x v="12315"/>
  </r>
  <r>
    <n v="5010"/>
    <s v="US-2013-123526"/>
    <s v="06-05-2018"/>
    <s v="06-09-2018"/>
    <n v="4"/>
    <x v="0"/>
    <s v="DA-13450"/>
    <s v="Dianna Arnett"/>
    <x v="1"/>
    <x v="18"/>
    <x v="6"/>
    <x v="0"/>
    <x v="1"/>
    <s v="OFF-AP-10000213"/>
    <x v="0"/>
    <x v="8"/>
    <x v="3588"/>
    <n v="2180.2440000000001"/>
    <n v="11"/>
    <n v="198.20400000000001"/>
    <n v="0.4"/>
    <n v="-690.53599999999994"/>
    <s v="234.04"/>
    <x v="1"/>
    <s v="21.28"/>
    <n v="-62.776000000000003"/>
    <x v="12316"/>
  </r>
  <r>
    <n v="20779"/>
    <s v="ID-2013-37705"/>
    <s v="05-09-2018"/>
    <s v="05-10-2018"/>
    <n v="1"/>
    <x v="3"/>
    <s v="BF-11005"/>
    <s v="Barry Franz"/>
    <x v="1"/>
    <x v="21"/>
    <x v="2"/>
    <x v="0"/>
    <x v="1"/>
    <s v="FUR-BO-10004161"/>
    <x v="1"/>
    <x v="15"/>
    <x v="2801"/>
    <n v="246.69450000000001"/>
    <n v="3"/>
    <n v="82.231499999999997"/>
    <n v="0.35"/>
    <n v="-125.27549999999999"/>
    <s v="63.84"/>
    <x v="1"/>
    <s v="21.28"/>
    <n v="-41.758499999999998"/>
    <x v="7530"/>
  </r>
  <r>
    <n v="4535"/>
    <s v="MX-2013-130526"/>
    <s v="8/14/2018"/>
    <s v="8/18/2018"/>
    <n v="4"/>
    <x v="1"/>
    <s v="JG-15115"/>
    <s v="Jack Garza"/>
    <x v="0"/>
    <x v="29"/>
    <x v="6"/>
    <x v="0"/>
    <x v="1"/>
    <s v="FUR-CH-10001130"/>
    <x v="1"/>
    <x v="13"/>
    <x v="1894"/>
    <n v="729.48"/>
    <n v="6"/>
    <n v="121.58"/>
    <n v="0"/>
    <n v="94.8"/>
    <s v="127.7"/>
    <x v="0"/>
    <s v="21.28"/>
    <n v="15.8"/>
    <x v="6510"/>
  </r>
  <r>
    <n v="50520"/>
    <s v="IR-2011-7770"/>
    <s v="12-10-2016"/>
    <s v="12/15/2016"/>
    <n v="5"/>
    <x v="1"/>
    <s v="JK-5205"/>
    <s v="Jamie Kunitz"/>
    <x v="0"/>
    <x v="19"/>
    <x v="5"/>
    <x v="0"/>
    <x v="2"/>
    <s v="FUR-BAR-10003576"/>
    <x v="1"/>
    <x v="12"/>
    <x v="2131"/>
    <n v="318.3"/>
    <n v="1"/>
    <n v="318.3"/>
    <n v="0"/>
    <n v="130.5"/>
    <s v="21.29"/>
    <x v="1"/>
    <s v="21.29"/>
    <n v="130.5"/>
    <x v="12317"/>
  </r>
  <r>
    <n v="3507"/>
    <s v="MX-2013-107475"/>
    <s v="10/31/2018"/>
    <s v="10/31/2018"/>
    <n v="0"/>
    <x v="2"/>
    <s v="GR-14560"/>
    <s v="Georgia Rosenberg"/>
    <x v="2"/>
    <x v="27"/>
    <x v="3"/>
    <x v="0"/>
    <x v="2"/>
    <s v="TEC-CO-10002427"/>
    <x v="2"/>
    <x v="16"/>
    <x v="3391"/>
    <n v="523.23144000000002"/>
    <n v="3"/>
    <n v="174.41048000000001"/>
    <n v="2E-3"/>
    <n v="198.15144000000001"/>
    <s v="63.9"/>
    <x v="1"/>
    <s v="21.3"/>
    <n v="66.050479999999993"/>
    <x v="7413"/>
  </r>
  <r>
    <n v="26711"/>
    <s v="IN-2014-12330"/>
    <s v="8/20/2019"/>
    <s v="8/24/2019"/>
    <n v="4"/>
    <x v="1"/>
    <s v="MP-18175"/>
    <s v="Mike Pelletier"/>
    <x v="1"/>
    <x v="18"/>
    <x v="6"/>
    <x v="0"/>
    <x v="1"/>
    <s v="TEC-PH-10002991"/>
    <x v="2"/>
    <x v="7"/>
    <x v="3521"/>
    <n v="1272.42"/>
    <n v="4"/>
    <n v="318.10500000000002"/>
    <n v="0.5"/>
    <n v="-1094.3399999999999"/>
    <s v="85.2"/>
    <x v="1"/>
    <s v="21.3"/>
    <n v="-273.58499999999998"/>
    <x v="12318"/>
  </r>
  <r>
    <n v="29573"/>
    <s v="IN-2014-17349"/>
    <s v="7/21/2019"/>
    <s v="7/26/2019"/>
    <n v="5"/>
    <x v="1"/>
    <s v="RB-19570"/>
    <s v="Rob Beeghly"/>
    <x v="0"/>
    <x v="10"/>
    <x v="1"/>
    <x v="0"/>
    <x v="1"/>
    <s v="OFF-ST-10001357"/>
    <x v="0"/>
    <x v="11"/>
    <x v="2867"/>
    <n v="1187.6400000000001"/>
    <n v="6"/>
    <n v="197.94"/>
    <n v="0"/>
    <n v="213.66"/>
    <s v="127.81"/>
    <x v="0"/>
    <s v="21.3"/>
    <n v="35.61"/>
    <x v="7038"/>
  </r>
  <r>
    <n v="22713"/>
    <s v="IN-2013-77570"/>
    <s v="01-01-2018"/>
    <s v="01-03-2018"/>
    <n v="2"/>
    <x v="3"/>
    <s v="BO-11425"/>
    <s v="Bobby Odegard"/>
    <x v="0"/>
    <x v="0"/>
    <x v="0"/>
    <x v="0"/>
    <x v="0"/>
    <s v="FUR-BO-10003384"/>
    <x v="1"/>
    <x v="15"/>
    <x v="2876"/>
    <n v="246.12"/>
    <n v="2"/>
    <n v="123.06"/>
    <n v="0"/>
    <n v="66.42"/>
    <s v="42.61"/>
    <x v="0"/>
    <s v="21.31"/>
    <n v="33.21"/>
    <x v="6473"/>
  </r>
  <r>
    <n v="29628"/>
    <s v="ID-2012-39903"/>
    <s v="01-02-2017"/>
    <s v="01-06-2017"/>
    <n v="4"/>
    <x v="1"/>
    <s v="JS-15595"/>
    <s v="Jill Stevenson"/>
    <x v="2"/>
    <x v="29"/>
    <x v="6"/>
    <x v="0"/>
    <x v="1"/>
    <s v="TEC-AC-10004414"/>
    <x v="2"/>
    <x v="9"/>
    <x v="3274"/>
    <n v="273.82979999999998"/>
    <n v="2"/>
    <n v="136.91489999999999"/>
    <n v="0.47"/>
    <n v="-77.530199999999994"/>
    <s v="42.62"/>
    <x v="0"/>
    <s v="21.31"/>
    <n v="-38.765099999999997"/>
    <x v="12319"/>
  </r>
  <r>
    <n v="20920"/>
    <s v="IN-2014-29207"/>
    <s v="7/22/2019"/>
    <s v="7/27/2019"/>
    <n v="5"/>
    <x v="1"/>
    <s v="ML-17755"/>
    <s v="Max Ludwig"/>
    <x v="1"/>
    <x v="6"/>
    <x v="0"/>
    <x v="0"/>
    <x v="0"/>
    <s v="FUR-BO-10001073"/>
    <x v="1"/>
    <x v="15"/>
    <x v="3425"/>
    <n v="551.3886"/>
    <n v="2"/>
    <n v="275.6943"/>
    <n v="0.37"/>
    <n v="-157.57140000000001"/>
    <s v="42.63"/>
    <x v="1"/>
    <s v="21.32"/>
    <n v="-78.785700000000006"/>
    <x v="12320"/>
  </r>
  <r>
    <n v="26361"/>
    <s v="IN-2011-65159"/>
    <s v="01-03-2016"/>
    <s v="01-07-2016"/>
    <n v="4"/>
    <x v="0"/>
    <s v="LB-16735"/>
    <s v="Larry Blacks"/>
    <x v="0"/>
    <x v="5"/>
    <x v="4"/>
    <x v="0"/>
    <x v="0"/>
    <s v="FUR-TA-10002797"/>
    <x v="1"/>
    <x v="12"/>
    <x v="3582"/>
    <n v="211.18049999999999"/>
    <n v="1"/>
    <n v="211.18049999999999"/>
    <n v="0.55000000000000004"/>
    <n v="-70.399500000000003"/>
    <s v="21.32"/>
    <x v="0"/>
    <s v="21.32"/>
    <n v="-70.399500000000003"/>
    <x v="12321"/>
  </r>
  <r>
    <n v="42747"/>
    <s v="EN-2012-9030"/>
    <s v="8/29/2017"/>
    <s v="09-02-2017"/>
    <n v="4"/>
    <x v="1"/>
    <s v="CK-2760"/>
    <s v="Cyma Kinney"/>
    <x v="2"/>
    <x v="11"/>
    <x v="7"/>
    <x v="0"/>
    <x v="1"/>
    <s v="FUR-BUS-10004820"/>
    <x v="1"/>
    <x v="15"/>
    <x v="1570"/>
    <n v="415.2"/>
    <n v="1"/>
    <n v="415.2"/>
    <n v="0"/>
    <n v="20.76"/>
    <s v="21.32"/>
    <x v="1"/>
    <s v="21.32"/>
    <n v="20.76"/>
    <x v="12322"/>
  </r>
  <r>
    <n v="26661"/>
    <s v="ID-2011-39721"/>
    <s v="05-12-2016"/>
    <s v="5/17/2016"/>
    <n v="5"/>
    <x v="1"/>
    <s v="PB-19210"/>
    <s v="Phillip Breyer"/>
    <x v="2"/>
    <x v="14"/>
    <x v="6"/>
    <x v="0"/>
    <x v="1"/>
    <s v="FUR-TA-10003222"/>
    <x v="1"/>
    <x v="12"/>
    <x v="3712"/>
    <n v="273.97289999999998"/>
    <n v="1"/>
    <n v="273.97289999999998"/>
    <n v="0.47"/>
    <n v="-139.5771"/>
    <s v="21.33"/>
    <x v="1"/>
    <s v="21.33"/>
    <n v="-139.5771"/>
    <x v="12323"/>
  </r>
  <r>
    <n v="1670"/>
    <s v="MX-2013-147445"/>
    <s v="11/19/2018"/>
    <s v="11/24/2018"/>
    <n v="5"/>
    <x v="1"/>
    <s v="EH-13945"/>
    <s v="Eric Hoffmann"/>
    <x v="0"/>
    <x v="21"/>
    <x v="2"/>
    <x v="0"/>
    <x v="1"/>
    <s v="OFF-AP-10004063"/>
    <x v="0"/>
    <x v="8"/>
    <x v="3635"/>
    <n v="718.72"/>
    <n v="2"/>
    <n v="359.36"/>
    <n v="0"/>
    <n v="301.83999999999997"/>
    <s v="42.68"/>
    <x v="1"/>
    <s v="21.34"/>
    <n v="150.91999999999999"/>
    <x v="12324"/>
  </r>
  <r>
    <n v="21729"/>
    <s v="IN-2013-31083"/>
    <s v="11-01-2018"/>
    <s v="11-07-2018"/>
    <n v="6"/>
    <x v="1"/>
    <s v="RP-19270"/>
    <s v="Rachel Payne"/>
    <x v="2"/>
    <x v="1"/>
    <x v="1"/>
    <x v="0"/>
    <x v="1"/>
    <s v="TEC-PH-10003927"/>
    <x v="2"/>
    <x v="7"/>
    <x v="2749"/>
    <n v="375.16500000000002"/>
    <n v="3"/>
    <n v="125.05500000000001"/>
    <n v="0.25"/>
    <n v="65.025000000000006"/>
    <s v="64.03"/>
    <x v="3"/>
    <s v="21.34"/>
    <n v="21.675000000000001"/>
    <x v="5953"/>
  </r>
  <r>
    <n v="36567"/>
    <s v="CA-2014-144484"/>
    <s v="09-12-2019"/>
    <s v="09-12-2019"/>
    <n v="0"/>
    <x v="2"/>
    <s v="CB-12025"/>
    <s v="Cassandra Brandow"/>
    <x v="0"/>
    <x v="6"/>
    <x v="0"/>
    <x v="0"/>
    <x v="0"/>
    <s v="OFF-AP-10004487"/>
    <x v="0"/>
    <x v="8"/>
    <x v="2290"/>
    <n v="406.6"/>
    <n v="5"/>
    <n v="81.319999999999993"/>
    <n v="0"/>
    <n v="113.848"/>
    <s v="106.72"/>
    <x v="0"/>
    <s v="21.34"/>
    <n v="22.769600000000001"/>
    <x v="4797"/>
  </r>
  <r>
    <n v="26593"/>
    <s v="IN-2014-73048"/>
    <s v="2/14/2019"/>
    <s v="2/16/2019"/>
    <n v="2"/>
    <x v="0"/>
    <s v="AC-10615"/>
    <s v="Ann Chong"/>
    <x v="2"/>
    <x v="20"/>
    <x v="3"/>
    <x v="0"/>
    <x v="2"/>
    <s v="FUR-BO-10001641"/>
    <x v="1"/>
    <x v="15"/>
    <x v="3122"/>
    <n v="573.48"/>
    <n v="4"/>
    <n v="143.37"/>
    <n v="0"/>
    <n v="200.64"/>
    <s v="85.41"/>
    <x v="1"/>
    <s v="21.35"/>
    <n v="50.16"/>
    <x v="2682"/>
  </r>
  <r>
    <n v="2012"/>
    <s v="MX-2013-126956"/>
    <s v="10-12-2018"/>
    <s v="10/16/2018"/>
    <n v="4"/>
    <x v="1"/>
    <s v="PF-19120"/>
    <s v="Peter Fuller"/>
    <x v="0"/>
    <x v="5"/>
    <x v="4"/>
    <x v="0"/>
    <x v="0"/>
    <s v="TEC-CO-10003212"/>
    <x v="2"/>
    <x v="16"/>
    <x v="3297"/>
    <n v="324.27015999999998"/>
    <n v="2"/>
    <n v="162.13507999999999"/>
    <n v="2E-3"/>
    <n v="12.31016"/>
    <s v="42.72"/>
    <x v="0"/>
    <s v="21.36"/>
    <n v="6.1550799999999999"/>
    <x v="12325"/>
  </r>
  <r>
    <n v="24317"/>
    <s v="IN-2013-65145"/>
    <s v="1/25/2018"/>
    <s v="1/30/2018"/>
    <n v="5"/>
    <x v="1"/>
    <s v="CS-11845"/>
    <s v="Cari Sayre"/>
    <x v="2"/>
    <x v="6"/>
    <x v="0"/>
    <x v="0"/>
    <x v="0"/>
    <s v="FUR-BO-10001501"/>
    <x v="1"/>
    <x v="15"/>
    <x v="3041"/>
    <n v="3709.26"/>
    <n v="9"/>
    <n v="412.14"/>
    <n v="0"/>
    <n v="1594.89"/>
    <s v="192.23"/>
    <x v="1"/>
    <s v="21.36"/>
    <n v="177.21"/>
    <x v="12326"/>
  </r>
  <r>
    <n v="15272"/>
    <s v="IT-2012-5711400"/>
    <s v="11/29/2017"/>
    <s v="12-03-2017"/>
    <n v="4"/>
    <x v="1"/>
    <s v="YS-21880"/>
    <s v="Yana Sorensen"/>
    <x v="2"/>
    <x v="32"/>
    <x v="3"/>
    <x v="0"/>
    <x v="2"/>
    <s v="TEC-CO-10002659"/>
    <x v="2"/>
    <x v="16"/>
    <x v="3414"/>
    <n v="1188.3599999999999"/>
    <n v="4"/>
    <n v="297.08999999999997"/>
    <n v="0"/>
    <n v="95.04"/>
    <s v="85.45"/>
    <x v="0"/>
    <s v="21.36"/>
    <n v="23.76"/>
    <x v="12327"/>
  </r>
  <r>
    <n v="3951"/>
    <s v="MX-2014-167514"/>
    <s v="01-09-2019"/>
    <s v="01-12-2019"/>
    <n v="3"/>
    <x v="0"/>
    <s v="ER-13855"/>
    <s v="Elpida Rittenbach"/>
    <x v="2"/>
    <x v="0"/>
    <x v="0"/>
    <x v="0"/>
    <x v="0"/>
    <s v="TEC-PH-10002708"/>
    <x v="2"/>
    <x v="7"/>
    <x v="2693"/>
    <n v="164.2"/>
    <n v="2"/>
    <n v="82.1"/>
    <n v="0"/>
    <n v="26.24"/>
    <s v="42.73"/>
    <x v="2"/>
    <s v="21.37"/>
    <n v="13.12"/>
    <x v="5510"/>
  </r>
  <r>
    <n v="19665"/>
    <s v="ES-2013-4145439"/>
    <s v="6/21/2018"/>
    <s v="6/26/2018"/>
    <n v="5"/>
    <x v="1"/>
    <s v="CG-12520"/>
    <s v="Claire Gute"/>
    <x v="0"/>
    <x v="29"/>
    <x v="6"/>
    <x v="0"/>
    <x v="1"/>
    <s v="FUR-BO-10001892"/>
    <x v="1"/>
    <x v="15"/>
    <x v="3618"/>
    <n v="777.96"/>
    <n v="2"/>
    <n v="388.98"/>
    <n v="0"/>
    <n v="62.22"/>
    <s v="42.74"/>
    <x v="1"/>
    <s v="21.37"/>
    <n v="31.11"/>
    <x v="12328"/>
  </r>
  <r>
    <n v="26727"/>
    <s v="ID-2013-25742"/>
    <s v="1/28/2018"/>
    <s v="1/30/2018"/>
    <n v="2"/>
    <x v="3"/>
    <s v="SC-20695"/>
    <s v="Steve Chapman"/>
    <x v="2"/>
    <x v="35"/>
    <x v="3"/>
    <x v="0"/>
    <x v="2"/>
    <s v="TEC-PH-10001921"/>
    <x v="2"/>
    <x v="7"/>
    <x v="2896"/>
    <n v="204.75"/>
    <n v="2"/>
    <n v="102.375"/>
    <n v="0.25"/>
    <n v="-38.25"/>
    <s v="42.74"/>
    <x v="0"/>
    <s v="21.37"/>
    <n v="-19.125"/>
    <x v="9857"/>
  </r>
  <r>
    <n v="40940"/>
    <s v="CA-2011-104563"/>
    <s v="03-07-2016"/>
    <s v="03-12-2016"/>
    <n v="5"/>
    <x v="1"/>
    <s v="CM-12715"/>
    <s v="Craig Molinari"/>
    <x v="2"/>
    <x v="11"/>
    <x v="7"/>
    <x v="0"/>
    <x v="1"/>
    <s v="FUR-CH-10004495"/>
    <x v="1"/>
    <x v="13"/>
    <x v="3625"/>
    <n v="481.56799999999998"/>
    <n v="2"/>
    <n v="240.78399999999999"/>
    <n v="0.2"/>
    <n v="54.176400000000001"/>
    <s v="42.74"/>
    <x v="1"/>
    <s v="21.37"/>
    <n v="27.088200000000001"/>
    <x v="12329"/>
  </r>
  <r>
    <n v="27945"/>
    <s v="IN-2014-73258"/>
    <s v="4/15/2019"/>
    <s v="4/15/2019"/>
    <n v="0"/>
    <x v="2"/>
    <s v="GR-14560"/>
    <s v="Georgia Rosenberg"/>
    <x v="2"/>
    <x v="2"/>
    <x v="2"/>
    <x v="0"/>
    <x v="1"/>
    <s v="TEC-PH-10002443"/>
    <x v="2"/>
    <x v="7"/>
    <x v="2888"/>
    <n v="227.745"/>
    <n v="3"/>
    <n v="75.915000000000006"/>
    <n v="0.5"/>
    <n v="-141.255"/>
    <s v="64.12"/>
    <x v="2"/>
    <s v="21.37"/>
    <n v="-47.085000000000001"/>
    <x v="8568"/>
  </r>
  <r>
    <n v="42205"/>
    <s v="IZ-2012-6570"/>
    <s v="1/23/2017"/>
    <s v="1/27/2017"/>
    <n v="4"/>
    <x v="1"/>
    <s v="JO-5550"/>
    <s v="Jesus Ocampo"/>
    <x v="1"/>
    <x v="2"/>
    <x v="2"/>
    <x v="0"/>
    <x v="1"/>
    <s v="TEC-HEW-10003695"/>
    <x v="2"/>
    <x v="16"/>
    <x v="3050"/>
    <n v="1519.32"/>
    <n v="4"/>
    <n v="379.83"/>
    <n v="0"/>
    <n v="182.28"/>
    <s v="85.51"/>
    <x v="1"/>
    <s v="21.38"/>
    <n v="45.57"/>
    <x v="12330"/>
  </r>
  <r>
    <n v="13770"/>
    <s v="ES-2013-4636934"/>
    <s v="9/27/2018"/>
    <s v="9/27/2018"/>
    <n v="0"/>
    <x v="2"/>
    <s v="CW-11905"/>
    <s v="Carl Weiss"/>
    <x v="1"/>
    <x v="6"/>
    <x v="0"/>
    <x v="0"/>
    <x v="0"/>
    <s v="OFF-AR-10004881"/>
    <x v="0"/>
    <x v="3"/>
    <x v="781"/>
    <n v="266.58"/>
    <n v="6"/>
    <n v="44.43"/>
    <n v="0"/>
    <n v="87.84"/>
    <s v="128.32"/>
    <x v="2"/>
    <s v="21.39"/>
    <n v="14.64"/>
    <x v="610"/>
  </r>
  <r>
    <n v="26573"/>
    <s v="IN-2013-62205"/>
    <s v="01-02-2018"/>
    <s v="01-05-2018"/>
    <n v="3"/>
    <x v="3"/>
    <s v="TP-21415"/>
    <s v="Tom Prescott"/>
    <x v="0"/>
    <x v="5"/>
    <x v="4"/>
    <x v="0"/>
    <x v="0"/>
    <s v="TEC-PH-10003823"/>
    <x v="2"/>
    <x v="7"/>
    <x v="2288"/>
    <n v="149.1"/>
    <n v="2"/>
    <n v="74.55"/>
    <n v="0"/>
    <n v="58.14"/>
    <s v="42.79"/>
    <x v="0"/>
    <s v="21.4"/>
    <n v="29.07"/>
    <x v="3185"/>
  </r>
  <r>
    <n v="30427"/>
    <s v="IN-2014-83919"/>
    <s v="07-02-2019"/>
    <s v="07-06-2019"/>
    <n v="4"/>
    <x v="1"/>
    <s v="RB-19330"/>
    <s v="Randy Bradley"/>
    <x v="0"/>
    <x v="5"/>
    <x v="4"/>
    <x v="0"/>
    <x v="0"/>
    <s v="TEC-CO-10003217"/>
    <x v="2"/>
    <x v="16"/>
    <x v="3358"/>
    <n v="757.32"/>
    <n v="2"/>
    <n v="378.66"/>
    <n v="0"/>
    <n v="136.26"/>
    <s v="42.79"/>
    <x v="1"/>
    <s v="21.4"/>
    <n v="68.13"/>
    <x v="12331"/>
  </r>
  <r>
    <n v="48645"/>
    <s v="TZ-2014-1350"/>
    <s v="8/18/2019"/>
    <s v="8/21/2019"/>
    <n v="3"/>
    <x v="3"/>
    <s v="CS-1950"/>
    <s v="Carlos Soltero"/>
    <x v="0"/>
    <x v="11"/>
    <x v="7"/>
    <x v="0"/>
    <x v="1"/>
    <s v="TEC-BEL-10003985"/>
    <x v="2"/>
    <x v="9"/>
    <x v="3273"/>
    <n v="517.91999999999996"/>
    <n v="2"/>
    <n v="258.95999999999998"/>
    <n v="0"/>
    <n v="243.42"/>
    <s v="42.79"/>
    <x v="1"/>
    <s v="21.4"/>
    <n v="121.71"/>
    <x v="7332"/>
  </r>
  <r>
    <n v="24596"/>
    <s v="IN-2012-31608"/>
    <s v="10-03-2017"/>
    <s v="10-07-2017"/>
    <n v="4"/>
    <x v="1"/>
    <s v="BP-11290"/>
    <s v="Beth Paige"/>
    <x v="0"/>
    <x v="6"/>
    <x v="0"/>
    <x v="0"/>
    <x v="0"/>
    <s v="TEC-MA-10001372"/>
    <x v="2"/>
    <x v="14"/>
    <x v="3318"/>
    <n v="312.44400000000002"/>
    <n v="2"/>
    <n v="156.22200000000001"/>
    <n v="0.1"/>
    <n v="104.124"/>
    <s v="42.8"/>
    <x v="0"/>
    <s v="21.4"/>
    <n v="52.061999999999998"/>
    <x v="7929"/>
  </r>
  <r>
    <n v="35389"/>
    <s v="CA-2014-166576"/>
    <s v="5/17/2019"/>
    <s v="5/19/2019"/>
    <n v="2"/>
    <x v="3"/>
    <s v="JM-15865"/>
    <s v="John Murray"/>
    <x v="0"/>
    <x v="23"/>
    <x v="3"/>
    <x v="0"/>
    <x v="2"/>
    <s v="OFF-ST-10002574"/>
    <x v="0"/>
    <x v="11"/>
    <x v="3259"/>
    <n v="221.024"/>
    <n v="2"/>
    <n v="110.512"/>
    <n v="0.2"/>
    <n v="-55.256"/>
    <s v="42.8"/>
    <x v="0"/>
    <s v="21.4"/>
    <n v="-27.628"/>
    <x v="9918"/>
  </r>
  <r>
    <n v="4858"/>
    <s v="MX-2013-163783"/>
    <s v="9/21/2018"/>
    <s v="9/25/2018"/>
    <n v="4"/>
    <x v="1"/>
    <s v="KC-16540"/>
    <s v="Kelly Collister"/>
    <x v="0"/>
    <x v="14"/>
    <x v="6"/>
    <x v="0"/>
    <x v="1"/>
    <s v="TEC-CO-10004234"/>
    <x v="2"/>
    <x v="16"/>
    <x v="3440"/>
    <n v="423.67095999999998"/>
    <n v="2"/>
    <n v="211.83547999999999"/>
    <n v="2E-3"/>
    <n v="88.270960000000002"/>
    <s v="42.8"/>
    <x v="1"/>
    <s v="21.4"/>
    <n v="44.135480000000001"/>
    <x v="12332"/>
  </r>
  <r>
    <n v="32190"/>
    <s v="CA-2014-133256"/>
    <s v="6/27/2019"/>
    <s v="6/28/2019"/>
    <n v="1"/>
    <x v="3"/>
    <s v="TH-21550"/>
    <s v="Tracy Hopkins"/>
    <x v="1"/>
    <x v="39"/>
    <x v="5"/>
    <x v="0"/>
    <x v="2"/>
    <s v="TEC-PH-10002660"/>
    <x v="2"/>
    <x v="7"/>
    <x v="2908"/>
    <n v="543.91999999999996"/>
    <n v="8"/>
    <n v="67.989999999999995"/>
    <n v="0"/>
    <n v="135.97999999999999"/>
    <s v="171.35"/>
    <x v="0"/>
    <s v="21.42"/>
    <n v="16.997499999999999"/>
    <x v="4909"/>
  </r>
  <r>
    <n v="650"/>
    <s v="MX-2014-141740"/>
    <s v="1/18/2019"/>
    <s v="1/19/2019"/>
    <n v="1"/>
    <x v="3"/>
    <s v="CT-11995"/>
    <s v="Carol Triggs"/>
    <x v="0"/>
    <x v="1"/>
    <x v="1"/>
    <x v="0"/>
    <x v="1"/>
    <s v="FUR-CH-10003354"/>
    <x v="1"/>
    <x v="13"/>
    <x v="3149"/>
    <n v="840.56"/>
    <n v="7"/>
    <n v="120.08"/>
    <n v="0"/>
    <n v="243.74"/>
    <s v="149.94"/>
    <x v="1"/>
    <s v="21.42"/>
    <n v="34.82"/>
    <x v="6632"/>
  </r>
  <r>
    <n v="27243"/>
    <s v="IN-2014-77059"/>
    <s v="09-03-2019"/>
    <s v="09-06-2019"/>
    <n v="3"/>
    <x v="0"/>
    <s v="EM-14200"/>
    <s v="Evan Minnotte"/>
    <x v="1"/>
    <x v="38"/>
    <x v="3"/>
    <x v="0"/>
    <x v="2"/>
    <s v="FUR-CH-10002250"/>
    <x v="1"/>
    <x v="13"/>
    <x v="3581"/>
    <n v="2804.58"/>
    <n v="8"/>
    <n v="350.57249999999999"/>
    <n v="0.25"/>
    <n v="822.66"/>
    <s v="171.36"/>
    <x v="1"/>
    <s v="21.42"/>
    <n v="102.8325"/>
    <x v="12333"/>
  </r>
  <r>
    <n v="28499"/>
    <s v="IN-2013-55814"/>
    <s v="9/24/2018"/>
    <s v="9/30/2018"/>
    <n v="6"/>
    <x v="1"/>
    <s v="TB-21190"/>
    <s v="Thomas Brumley"/>
    <x v="1"/>
    <x v="6"/>
    <x v="0"/>
    <x v="0"/>
    <x v="0"/>
    <s v="FUR-TA-10002957"/>
    <x v="1"/>
    <x v="12"/>
    <x v="3615"/>
    <n v="235.51499999999999"/>
    <n v="1"/>
    <n v="235.51499999999999"/>
    <n v="0.3"/>
    <n v="26.895"/>
    <s v="21.42"/>
    <x v="1"/>
    <s v="21.42"/>
    <n v="26.895"/>
    <x v="12334"/>
  </r>
  <r>
    <n v="37774"/>
    <s v="CA-2014-140872"/>
    <s v="06-04-2019"/>
    <s v="06-11-2019"/>
    <n v="7"/>
    <x v="1"/>
    <s v="NR-18550"/>
    <s v="Nick Radford"/>
    <x v="0"/>
    <x v="11"/>
    <x v="7"/>
    <x v="0"/>
    <x v="1"/>
    <s v="TEC-AC-10003832"/>
    <x v="2"/>
    <x v="9"/>
    <x v="374"/>
    <n v="205.99199999999999"/>
    <n v="1"/>
    <n v="205.99199999999999"/>
    <n v="0.2"/>
    <n v="-2.5749"/>
    <s v="21.42"/>
    <x v="1"/>
    <s v="21.42"/>
    <n v="-2.5749"/>
    <x v="12335"/>
  </r>
  <r>
    <n v="42831"/>
    <s v="IZ-2012-1710"/>
    <s v="1/17/2017"/>
    <s v="1/22/2017"/>
    <n v="5"/>
    <x v="1"/>
    <s v="CP-2340"/>
    <s v="Christine Phan"/>
    <x v="2"/>
    <x v="5"/>
    <x v="4"/>
    <x v="0"/>
    <x v="0"/>
    <s v="TEC-CIS-10001661"/>
    <x v="2"/>
    <x v="7"/>
    <x v="2621"/>
    <n v="303.83999999999997"/>
    <n v="2"/>
    <n v="151.91999999999999"/>
    <n v="0"/>
    <n v="18.18"/>
    <s v="42.86"/>
    <x v="1"/>
    <s v="21.43"/>
    <n v="9.09"/>
    <x v="12336"/>
  </r>
  <r>
    <n v="10586"/>
    <s v="IT-2014-2907373"/>
    <s v="01-06-2019"/>
    <s v="01-10-2019"/>
    <n v="4"/>
    <x v="1"/>
    <s v="JL-15175"/>
    <s v="James Lanier"/>
    <x v="1"/>
    <x v="0"/>
    <x v="0"/>
    <x v="0"/>
    <x v="0"/>
    <s v="OFF-ST-10004489"/>
    <x v="0"/>
    <x v="11"/>
    <x v="2527"/>
    <n v="357.21"/>
    <n v="2"/>
    <n v="178.60499999999999"/>
    <n v="0.1"/>
    <n v="138.87"/>
    <s v="42.87"/>
    <x v="0"/>
    <s v="21.44"/>
    <n v="69.435000000000002"/>
    <x v="12337"/>
  </r>
  <r>
    <n v="48595"/>
    <s v="UP-2011-3730"/>
    <s v="03-01-2016"/>
    <s v="03-05-2016"/>
    <n v="4"/>
    <x v="1"/>
    <s v="RD-9900"/>
    <s v="Ruben Dartt"/>
    <x v="0"/>
    <x v="21"/>
    <x v="2"/>
    <x v="0"/>
    <x v="1"/>
    <s v="TEC-SHA-10004874"/>
    <x v="2"/>
    <x v="16"/>
    <x v="3051"/>
    <n v="587.70000000000005"/>
    <n v="2"/>
    <n v="293.85000000000002"/>
    <n v="0"/>
    <n v="123.36"/>
    <s v="42.88"/>
    <x v="1"/>
    <s v="21.44"/>
    <n v="61.68"/>
    <x v="12338"/>
  </r>
  <r>
    <n v="35080"/>
    <s v="CA-2014-165204"/>
    <s v="11/14/2019"/>
    <s v="11/17/2019"/>
    <n v="3"/>
    <x v="0"/>
    <s v="MN-17935"/>
    <s v="Michael Nguyen"/>
    <x v="0"/>
    <x v="15"/>
    <x v="2"/>
    <x v="0"/>
    <x v="1"/>
    <s v="OFF-ST-10003716"/>
    <x v="0"/>
    <x v="11"/>
    <x v="3488"/>
    <n v="720.06399999999996"/>
    <n v="4"/>
    <n v="180.01599999999999"/>
    <n v="0.2"/>
    <n v="-63.005600000000001"/>
    <s v="85.77"/>
    <x v="0"/>
    <s v="21.44"/>
    <n v="-15.7514"/>
    <x v="12339"/>
  </r>
  <r>
    <n v="3821"/>
    <s v="MX-2012-133165"/>
    <s v="11-02-2017"/>
    <s v="11-04-2017"/>
    <n v="2"/>
    <x v="3"/>
    <s v="PC-18745"/>
    <s v="Pamela Coakley"/>
    <x v="2"/>
    <x v="5"/>
    <x v="4"/>
    <x v="0"/>
    <x v="0"/>
    <s v="TEC-CO-10002700"/>
    <x v="2"/>
    <x v="16"/>
    <x v="2314"/>
    <n v="256.16663999999997"/>
    <n v="2"/>
    <n v="128.08331999999999"/>
    <n v="2E-3"/>
    <n v="91.88664"/>
    <s v="42.89"/>
    <x v="0"/>
    <s v="21.45"/>
    <n v="45.94332"/>
    <x v="12340"/>
  </r>
  <r>
    <n v="48574"/>
    <s v="TU-2011-9120"/>
    <s v="7/15/2016"/>
    <s v="7/18/2016"/>
    <n v="3"/>
    <x v="3"/>
    <s v="CG-2040"/>
    <s v="Catherine Glotzbach"/>
    <x v="1"/>
    <x v="15"/>
    <x v="2"/>
    <x v="0"/>
    <x v="1"/>
    <s v="TEC-MOT-10001196"/>
    <x v="2"/>
    <x v="7"/>
    <x v="3160"/>
    <n v="140.976"/>
    <n v="2"/>
    <n v="70.488"/>
    <n v="0.6"/>
    <n v="-119.84399999999999"/>
    <s v="42.89"/>
    <x v="2"/>
    <s v="21.45"/>
    <n v="-59.921999999999997"/>
    <x v="12341"/>
  </r>
  <r>
    <n v="24888"/>
    <s v="IN-2012-56682"/>
    <s v="06-05-2017"/>
    <s v="06-09-2017"/>
    <n v="4"/>
    <x v="1"/>
    <s v="KH-16330"/>
    <s v="Katharine Harms"/>
    <x v="2"/>
    <x v="43"/>
    <x v="3"/>
    <x v="0"/>
    <x v="2"/>
    <s v="TEC-CO-10004605"/>
    <x v="2"/>
    <x v="16"/>
    <x v="2636"/>
    <n v="661.851"/>
    <n v="3"/>
    <n v="220.61699999999999"/>
    <n v="0.1"/>
    <n v="286.73099999999999"/>
    <s v="64.35"/>
    <x v="0"/>
    <s v="21.45"/>
    <n v="95.576999999999998"/>
    <x v="12342"/>
  </r>
  <r>
    <n v="30046"/>
    <s v="ID-2012-66503"/>
    <s v="6/25/2017"/>
    <s v="07-02-2017"/>
    <n v="7"/>
    <x v="1"/>
    <s v="PS-19045"/>
    <s v="Penelope Sewall"/>
    <x v="1"/>
    <x v="17"/>
    <x v="5"/>
    <x v="0"/>
    <x v="2"/>
    <s v="TEC-MA-10004172"/>
    <x v="2"/>
    <x v="14"/>
    <x v="2931"/>
    <n v="1319.6502"/>
    <n v="6"/>
    <n v="219.9417"/>
    <n v="0.17"/>
    <n v="-222.7698"/>
    <s v="128.71"/>
    <x v="3"/>
    <s v="21.45"/>
    <n v="-37.128300000000003"/>
    <x v="12343"/>
  </r>
  <r>
    <n v="26403"/>
    <s v="IN-2011-78284"/>
    <s v="8/29/2016"/>
    <s v="09-02-2016"/>
    <n v="4"/>
    <x v="1"/>
    <s v="KC-16255"/>
    <s v="Karen Carlisle"/>
    <x v="2"/>
    <x v="24"/>
    <x v="5"/>
    <x v="0"/>
    <x v="2"/>
    <s v="TEC-CO-10004267"/>
    <x v="2"/>
    <x v="16"/>
    <x v="2799"/>
    <n v="147.30000000000001"/>
    <n v="1"/>
    <n v="147.30000000000001"/>
    <n v="0"/>
    <n v="19.14"/>
    <s v="21.46"/>
    <x v="0"/>
    <s v="21.46"/>
    <n v="19.14"/>
    <x v="6507"/>
  </r>
  <r>
    <n v="41378"/>
    <s v="IZ-2011-6520"/>
    <s v="03-02-2016"/>
    <s v="03-06-2016"/>
    <n v="4"/>
    <x v="1"/>
    <s v="NW-8400"/>
    <s v="Natalie Webber"/>
    <x v="0"/>
    <x v="24"/>
    <x v="5"/>
    <x v="0"/>
    <x v="2"/>
    <s v="OFF-ROG-10000191"/>
    <x v="0"/>
    <x v="11"/>
    <x v="2632"/>
    <n v="210.69"/>
    <n v="1"/>
    <n v="210.69"/>
    <n v="0"/>
    <n v="52.65"/>
    <s v="21.46"/>
    <x v="1"/>
    <s v="21.46"/>
    <n v="52.65"/>
    <x v="4599"/>
  </r>
  <r>
    <n v="1708"/>
    <s v="MX-2012-127446"/>
    <s v="04-11-2017"/>
    <s v="04-11-2017"/>
    <n v="0"/>
    <x v="2"/>
    <s v="HG-14965"/>
    <s v="Henry Goldwyn"/>
    <x v="2"/>
    <x v="31"/>
    <x v="3"/>
    <x v="0"/>
    <x v="2"/>
    <s v="TEC-CO-10002768"/>
    <x v="2"/>
    <x v="16"/>
    <x v="3051"/>
    <n v="782.03279999999995"/>
    <n v="4"/>
    <n v="195.50819999999999"/>
    <n v="2E-3"/>
    <n v="225.6328"/>
    <s v="85.84"/>
    <x v="2"/>
    <s v="21.46"/>
    <n v="56.408200000000001"/>
    <x v="12344"/>
  </r>
  <r>
    <n v="36882"/>
    <s v="CA-2014-105333"/>
    <s v="12-01-2019"/>
    <s v="12-05-2019"/>
    <n v="4"/>
    <x v="1"/>
    <s v="VP-21730"/>
    <s v="Victor Preis"/>
    <x v="1"/>
    <x v="11"/>
    <x v="7"/>
    <x v="0"/>
    <x v="1"/>
    <s v="TEC-PH-10001468"/>
    <x v="2"/>
    <x v="7"/>
    <x v="3713"/>
    <n v="546.05999999999995"/>
    <n v="3"/>
    <n v="182.02"/>
    <n v="0"/>
    <n v="163.81800000000001"/>
    <s v="64.39"/>
    <x v="0"/>
    <s v="21.46"/>
    <n v="54.606000000000002"/>
    <x v="12345"/>
  </r>
  <r>
    <n v="27285"/>
    <s v="ID-2012-63430"/>
    <s v="12/19/2017"/>
    <s v="12/25/2017"/>
    <n v="6"/>
    <x v="1"/>
    <s v="SC-20380"/>
    <s v="Shahid Collister"/>
    <x v="0"/>
    <x v="6"/>
    <x v="0"/>
    <x v="0"/>
    <x v="0"/>
    <s v="TEC-CO-10003589"/>
    <x v="2"/>
    <x v="16"/>
    <x v="3433"/>
    <n v="557.21879999999999"/>
    <n v="2"/>
    <n v="278.60939999999999"/>
    <n v="7.0000000000000007E-2"/>
    <n v="47.878799999999998"/>
    <s v="42.93"/>
    <x v="1"/>
    <s v="21.47"/>
    <n v="23.939399999999999"/>
    <x v="12346"/>
  </r>
  <r>
    <n v="7652"/>
    <s v="MX-2014-133473"/>
    <s v="11-08-2019"/>
    <s v="11/14/2019"/>
    <n v="6"/>
    <x v="1"/>
    <s v="AF-10885"/>
    <s v="Art Foster"/>
    <x v="0"/>
    <x v="30"/>
    <x v="6"/>
    <x v="0"/>
    <x v="1"/>
    <s v="TEC-CO-10000137"/>
    <x v="2"/>
    <x v="16"/>
    <x v="3207"/>
    <n v="505.78640000000001"/>
    <n v="2"/>
    <n v="252.89320000000001"/>
    <n v="2E-3"/>
    <n v="120.5864"/>
    <s v="42.95"/>
    <x v="1"/>
    <s v="21.47"/>
    <n v="60.293199999999999"/>
    <x v="12347"/>
  </r>
  <r>
    <n v="24735"/>
    <s v="IN-2012-64116"/>
    <s v="11/20/2017"/>
    <s v="11/20/2017"/>
    <n v="0"/>
    <x v="2"/>
    <s v="AR-10345"/>
    <s v="Alex Russell"/>
    <x v="2"/>
    <x v="5"/>
    <x v="4"/>
    <x v="0"/>
    <x v="0"/>
    <s v="FUR-BO-10003549"/>
    <x v="1"/>
    <x v="15"/>
    <x v="3127"/>
    <n v="180.4572"/>
    <n v="1"/>
    <n v="180.4572"/>
    <n v="7.0000000000000007E-2"/>
    <n v="15.517200000000001"/>
    <s v="21.48"/>
    <x v="0"/>
    <s v="21.48"/>
    <n v="15.517200000000001"/>
    <x v="12348"/>
  </r>
  <r>
    <n v="2371"/>
    <s v="MX-2011-159961"/>
    <s v="12/27/2016"/>
    <s v="01-03-2017"/>
    <n v="7"/>
    <x v="1"/>
    <s v="JK-16090"/>
    <s v="Juliana Krohn"/>
    <x v="0"/>
    <x v="28"/>
    <x v="3"/>
    <x v="0"/>
    <x v="2"/>
    <s v="FUR-TA-10004406"/>
    <x v="1"/>
    <x v="12"/>
    <x v="3443"/>
    <n v="1587.1679999999999"/>
    <n v="6"/>
    <n v="264.52800000000002"/>
    <n v="0.2"/>
    <n v="218.208"/>
    <s v="128.9"/>
    <x v="1"/>
    <s v="21.48"/>
    <n v="36.368000000000002"/>
    <x v="12349"/>
  </r>
  <r>
    <n v="11323"/>
    <s v="ES-2012-4445402"/>
    <s v="02-02-2017"/>
    <s v="02-06-2017"/>
    <n v="4"/>
    <x v="1"/>
    <s v="JB-16000"/>
    <s v="Joy Bell-"/>
    <x v="0"/>
    <x v="22"/>
    <x v="5"/>
    <x v="0"/>
    <x v="2"/>
    <s v="FUR-BO-10004585"/>
    <x v="1"/>
    <x v="15"/>
    <x v="3016"/>
    <n v="256.392"/>
    <n v="2"/>
    <n v="128.196"/>
    <n v="0.1"/>
    <n v="99.671999999999997"/>
    <s v="42.97"/>
    <x v="0"/>
    <s v="21.49"/>
    <n v="49.835999999999999"/>
    <x v="8435"/>
  </r>
  <r>
    <n v="22869"/>
    <s v="IN-2013-45692"/>
    <s v="6/17/2018"/>
    <s v="6/20/2018"/>
    <n v="3"/>
    <x v="0"/>
    <s v="EA-14035"/>
    <s v="Erin Ashbrook"/>
    <x v="2"/>
    <x v="11"/>
    <x v="7"/>
    <x v="0"/>
    <x v="1"/>
    <s v="FUR-BO-10001155"/>
    <x v="1"/>
    <x v="15"/>
    <x v="2436"/>
    <n v="381.91500000000002"/>
    <n v="3"/>
    <n v="127.30500000000001"/>
    <n v="0.1"/>
    <n v="-17.055"/>
    <s v="64.46"/>
    <x v="0"/>
    <s v="21.49"/>
    <n v="-5.6849999999999996"/>
    <x v="10147"/>
  </r>
  <r>
    <n v="10226"/>
    <s v="US-2014-118752"/>
    <s v="7/21/2019"/>
    <s v="7/23/2019"/>
    <n v="2"/>
    <x v="0"/>
    <s v="RK-19300"/>
    <s v="Ralph Kennedy"/>
    <x v="0"/>
    <x v="24"/>
    <x v="5"/>
    <x v="0"/>
    <x v="2"/>
    <s v="FUR-CH-10003353"/>
    <x v="1"/>
    <x v="13"/>
    <x v="2609"/>
    <n v="609.52"/>
    <n v="5"/>
    <n v="121.904"/>
    <n v="0.6"/>
    <n v="-411.48"/>
    <s v="107.47"/>
    <x v="1"/>
    <s v="21.49"/>
    <n v="-82.296000000000006"/>
    <x v="12350"/>
  </r>
  <r>
    <n v="3526"/>
    <s v="MX-2011-135440"/>
    <s v="2/26/2016"/>
    <s v="2/28/2016"/>
    <n v="2"/>
    <x v="0"/>
    <s v="BS-11380"/>
    <s v="Bill Stewart"/>
    <x v="2"/>
    <x v="10"/>
    <x v="1"/>
    <x v="0"/>
    <x v="1"/>
    <s v="TEC-CO-10002063"/>
    <x v="2"/>
    <x v="16"/>
    <x v="3414"/>
    <n v="988.31939999999997"/>
    <n v="5"/>
    <n v="197.66388000000001"/>
    <n v="2E-3"/>
    <n v="126.71939999999999"/>
    <s v="107.47"/>
    <x v="1"/>
    <s v="21.49"/>
    <n v="25.343879999999999"/>
    <x v="6770"/>
  </r>
  <r>
    <n v="2602"/>
    <s v="US-2014-157315"/>
    <s v="9/23/2019"/>
    <s v="9/27/2019"/>
    <n v="4"/>
    <x v="1"/>
    <s v="HR-14770"/>
    <s v="Hallie Redmond"/>
    <x v="1"/>
    <x v="22"/>
    <x v="5"/>
    <x v="0"/>
    <x v="2"/>
    <s v="TEC-PH-10002127"/>
    <x v="2"/>
    <x v="7"/>
    <x v="3463"/>
    <n v="260.59199999999998"/>
    <n v="1"/>
    <n v="260.59199999999998"/>
    <n v="0.4"/>
    <n v="-160.708"/>
    <s v="21.5"/>
    <x v="0"/>
    <s v="21.5"/>
    <n v="-160.708"/>
    <x v="12351"/>
  </r>
  <r>
    <n v="50607"/>
    <s v="BN-2011-2460"/>
    <s v="9/21/2016"/>
    <s v="9/26/2016"/>
    <n v="5"/>
    <x v="1"/>
    <s v="DO-3435"/>
    <s v="Denny Ordway"/>
    <x v="0"/>
    <x v="15"/>
    <x v="2"/>
    <x v="0"/>
    <x v="1"/>
    <s v="TEC-NOK-10004278"/>
    <x v="2"/>
    <x v="7"/>
    <x v="2664"/>
    <n v="1377.9"/>
    <n v="10"/>
    <n v="137.79"/>
    <n v="0"/>
    <n v="289.2"/>
    <s v="214.97"/>
    <x v="0"/>
    <s v="21.5"/>
    <n v="28.92"/>
    <x v="12352"/>
  </r>
  <r>
    <n v="9970"/>
    <s v="MX-2013-105242"/>
    <s v="06-11-2018"/>
    <s v="6/17/2018"/>
    <n v="6"/>
    <x v="1"/>
    <s v="KN-16390"/>
    <s v="Katherine Nockton"/>
    <x v="2"/>
    <x v="2"/>
    <x v="2"/>
    <x v="0"/>
    <x v="1"/>
    <s v="FUR-CH-10001490"/>
    <x v="1"/>
    <x v="13"/>
    <x v="3272"/>
    <n v="1227.2"/>
    <n v="4"/>
    <n v="306.8"/>
    <n v="0"/>
    <n v="527.67999999999995"/>
    <s v="86.02"/>
    <x v="1"/>
    <s v="21.5"/>
    <n v="131.91999999999999"/>
    <x v="12353"/>
  </r>
  <r>
    <n v="40834"/>
    <s v="CA-2013-148747"/>
    <s v="9/26/2018"/>
    <s v="9/28/2018"/>
    <n v="2"/>
    <x v="3"/>
    <s v="AS-10045"/>
    <s v="Aaron Smayling"/>
    <x v="2"/>
    <x v="22"/>
    <x v="5"/>
    <x v="0"/>
    <x v="2"/>
    <s v="FUR-BO-10002613"/>
    <x v="1"/>
    <x v="15"/>
    <x v="3550"/>
    <n v="477.666"/>
    <n v="2"/>
    <n v="238.833"/>
    <n v="0.15"/>
    <n v="84.293999999999997"/>
    <s v="43.01"/>
    <x v="2"/>
    <s v="21.51"/>
    <n v="42.146999999999998"/>
    <x v="12354"/>
  </r>
  <r>
    <n v="41071"/>
    <s v="CA-2011-169019"/>
    <s v="7/26/2016"/>
    <s v="7/30/2016"/>
    <n v="4"/>
    <x v="1"/>
    <s v="LF-17185"/>
    <s v="Luke Foster"/>
    <x v="0"/>
    <x v="19"/>
    <x v="5"/>
    <x v="0"/>
    <x v="2"/>
    <s v="OFF-BI-10004995"/>
    <x v="0"/>
    <x v="1"/>
    <x v="3710"/>
    <n v="2177.5839999999998"/>
    <n v="8"/>
    <n v="272.19799999999998"/>
    <n v="0.8"/>
    <n v="-3701.8928000000001"/>
    <s v="172.07"/>
    <x v="1"/>
    <s v="21.51"/>
    <n v="-462.73660000000001"/>
    <x v="12355"/>
  </r>
  <r>
    <n v="14314"/>
    <s v="ES-2014-2799179"/>
    <s v="12/24/2019"/>
    <s v="12/25/2019"/>
    <n v="1"/>
    <x v="3"/>
    <s v="PW-19030"/>
    <s v="Pauline Webber"/>
    <x v="2"/>
    <x v="7"/>
    <x v="5"/>
    <x v="0"/>
    <x v="2"/>
    <s v="FUR-BO-10002133"/>
    <x v="1"/>
    <x v="15"/>
    <x v="2801"/>
    <n v="379.53"/>
    <n v="3"/>
    <n v="126.51"/>
    <n v="0"/>
    <n v="159.38999999999999"/>
    <s v="64.53"/>
    <x v="0"/>
    <s v="21.51"/>
    <n v="53.13"/>
    <x v="7306"/>
  </r>
  <r>
    <n v="30505"/>
    <s v="IN-2013-85550"/>
    <s v="8/15/2018"/>
    <s v="8/18/2018"/>
    <n v="3"/>
    <x v="3"/>
    <s v="TS-21340"/>
    <s v="Toby Swindell"/>
    <x v="0"/>
    <x v="16"/>
    <x v="6"/>
    <x v="0"/>
    <x v="1"/>
    <s v="TEC-PH-10004093"/>
    <x v="2"/>
    <x v="7"/>
    <x v="343"/>
    <n v="346.92"/>
    <n v="2"/>
    <n v="173.46"/>
    <n v="0"/>
    <n v="97.08"/>
    <s v="43.02"/>
    <x v="0"/>
    <s v="21.51"/>
    <n v="48.54"/>
    <x v="12356"/>
  </r>
  <r>
    <n v="2981"/>
    <s v="MX-2013-151022"/>
    <s v="08-01-2018"/>
    <s v="08-04-2018"/>
    <n v="3"/>
    <x v="3"/>
    <s v="RS-19765"/>
    <s v="Roland Schwarz"/>
    <x v="2"/>
    <x v="7"/>
    <x v="5"/>
    <x v="0"/>
    <x v="2"/>
    <s v="TEC-CO-10000887"/>
    <x v="2"/>
    <x v="16"/>
    <x v="3322"/>
    <n v="350.85687999999999"/>
    <n v="2"/>
    <n v="175.42843999999999"/>
    <n v="2E-3"/>
    <n v="20.37688"/>
    <s v="43.03"/>
    <x v="0"/>
    <s v="21.51"/>
    <n v="10.18844"/>
    <x v="12357"/>
  </r>
  <r>
    <n v="49037"/>
    <s v="NI-2014-9870"/>
    <s v="12/17/2019"/>
    <s v="12/19/2019"/>
    <n v="2"/>
    <x v="3"/>
    <s v="PF-9225"/>
    <s v="Phillip Flathmann"/>
    <x v="0"/>
    <x v="0"/>
    <x v="0"/>
    <x v="0"/>
    <x v="0"/>
    <s v="OFF-HOO-10000335"/>
    <x v="0"/>
    <x v="8"/>
    <x v="1557"/>
    <n v="184.06800000000001"/>
    <n v="2"/>
    <n v="92.034000000000006"/>
    <n v="0.7"/>
    <n v="-263.83199999999999"/>
    <s v="43.03"/>
    <x v="2"/>
    <s v="21.52"/>
    <n v="-131.916"/>
    <x v="11918"/>
  </r>
  <r>
    <n v="49674"/>
    <s v="UP-2012-8420"/>
    <s v="2/21/2017"/>
    <s v="2/23/2017"/>
    <n v="2"/>
    <x v="3"/>
    <s v="AH-30"/>
    <s v="Aaron Hawkins"/>
    <x v="2"/>
    <x v="10"/>
    <x v="1"/>
    <x v="0"/>
    <x v="1"/>
    <s v="FUR-HON-10001504"/>
    <x v="1"/>
    <x v="13"/>
    <x v="3138"/>
    <n v="1025.52"/>
    <n v="8"/>
    <n v="128.19"/>
    <n v="0"/>
    <n v="389.52"/>
    <s v="172.16"/>
    <x v="2"/>
    <s v="21.52"/>
    <n v="48.69"/>
    <x v="6340"/>
  </r>
  <r>
    <n v="45268"/>
    <s v="CG-2014-5570"/>
    <s v="5/28/2019"/>
    <s v="06-01-2019"/>
    <n v="4"/>
    <x v="1"/>
    <s v="JB-6000"/>
    <s v="Joy Bell-"/>
    <x v="0"/>
    <x v="7"/>
    <x v="5"/>
    <x v="0"/>
    <x v="2"/>
    <s v="TEC-SHA-10004083"/>
    <x v="2"/>
    <x v="16"/>
    <x v="3233"/>
    <n v="337.2"/>
    <n v="2"/>
    <n v="168.6"/>
    <n v="0"/>
    <n v="151.74"/>
    <s v="43.04"/>
    <x v="0"/>
    <s v="21.52"/>
    <n v="75.87"/>
    <x v="10613"/>
  </r>
  <r>
    <n v="48380"/>
    <s v="AG-2013-5140"/>
    <s v="03-08-2018"/>
    <s v="03-11-2018"/>
    <n v="3"/>
    <x v="3"/>
    <s v="HF-4995"/>
    <s v="Herbert Flentye"/>
    <x v="0"/>
    <x v="44"/>
    <x v="3"/>
    <x v="0"/>
    <x v="2"/>
    <s v="TEC-MEM-10004014"/>
    <x v="2"/>
    <x v="9"/>
    <x v="3179"/>
    <n v="246.21"/>
    <n v="1"/>
    <n v="246.21"/>
    <n v="0"/>
    <n v="93.54"/>
    <s v="21.52"/>
    <x v="1"/>
    <s v="21.52"/>
    <n v="93.54"/>
    <x v="12080"/>
  </r>
  <r>
    <n v="3899"/>
    <s v="MX-2012-131058"/>
    <s v="3/16/2017"/>
    <s v="3/18/2017"/>
    <n v="2"/>
    <x v="0"/>
    <s v="JS-15940"/>
    <s v="Joni Sundaresam"/>
    <x v="1"/>
    <x v="11"/>
    <x v="7"/>
    <x v="0"/>
    <x v="1"/>
    <s v="TEC-AC-10001830"/>
    <x v="2"/>
    <x v="9"/>
    <x v="3148"/>
    <n v="341.52"/>
    <n v="2"/>
    <n v="170.76"/>
    <n v="0"/>
    <n v="13.64"/>
    <s v="43.05"/>
    <x v="0"/>
    <s v="21.52"/>
    <n v="6.82"/>
    <x v="12358"/>
  </r>
  <r>
    <n v="19255"/>
    <s v="ES-2013-2211839"/>
    <s v="6/21/2018"/>
    <s v="6/27/2018"/>
    <n v="6"/>
    <x v="1"/>
    <s v="MS-17530"/>
    <s v="MaryBeth Skach"/>
    <x v="0"/>
    <x v="0"/>
    <x v="0"/>
    <x v="0"/>
    <x v="0"/>
    <s v="FUR-BO-10001287"/>
    <x v="1"/>
    <x v="15"/>
    <x v="3258"/>
    <n v="506.43"/>
    <n v="3"/>
    <n v="168.81"/>
    <n v="0"/>
    <n v="192.42"/>
    <s v="64.57"/>
    <x v="1"/>
    <s v="21.52"/>
    <n v="64.14"/>
    <x v="12359"/>
  </r>
  <r>
    <n v="8086"/>
    <s v="MX-2014-141369"/>
    <s v="12/25/2019"/>
    <s v="01-01-2020"/>
    <n v="7"/>
    <x v="1"/>
    <s v="HG-15025"/>
    <s v="Hunter Glantz"/>
    <x v="0"/>
    <x v="2"/>
    <x v="2"/>
    <x v="0"/>
    <x v="1"/>
    <s v="TEC-CO-10001893"/>
    <x v="2"/>
    <x v="16"/>
    <x v="2463"/>
    <n v="962.47119999999995"/>
    <n v="4"/>
    <n v="240.61779999999999"/>
    <n v="2E-3"/>
    <n v="335.59120000000001"/>
    <s v="86.11"/>
    <x v="1"/>
    <s v="21.53"/>
    <n v="83.897800000000004"/>
    <x v="7598"/>
  </r>
  <r>
    <n v="49199"/>
    <s v="IS-2013-6570"/>
    <s v="10-04-2018"/>
    <s v="10-06-2018"/>
    <n v="2"/>
    <x v="3"/>
    <s v="RA-9285"/>
    <s v="Ralph Arnett"/>
    <x v="0"/>
    <x v="15"/>
    <x v="2"/>
    <x v="0"/>
    <x v="1"/>
    <s v="OFF-SME-10004370"/>
    <x v="0"/>
    <x v="11"/>
    <x v="2615"/>
    <n v="509.88"/>
    <n v="4"/>
    <n v="127.47"/>
    <n v="0"/>
    <n v="5.04"/>
    <s v="86.12"/>
    <x v="2"/>
    <s v="21.53"/>
    <n v="1.26"/>
    <x v="7023"/>
  </r>
  <r>
    <n v="9907"/>
    <s v="MX-2011-104794"/>
    <s v="04-04-2016"/>
    <s v="04-08-2016"/>
    <n v="4"/>
    <x v="1"/>
    <s v="BW-11065"/>
    <s v="Barry Weirich"/>
    <x v="0"/>
    <x v="35"/>
    <x v="3"/>
    <x v="0"/>
    <x v="2"/>
    <s v="TEC-CO-10000388"/>
    <x v="2"/>
    <x v="16"/>
    <x v="2969"/>
    <n v="1063.9677999999999"/>
    <n v="5"/>
    <n v="212.79356000000001"/>
    <n v="2E-3"/>
    <n v="-2.1322000000000001"/>
    <s v="107.66"/>
    <x v="0"/>
    <s v="21.53"/>
    <n v="-0.42643999999999999"/>
    <x v="12360"/>
  </r>
  <r>
    <n v="16412"/>
    <s v="ES-2013-3698462"/>
    <s v="4/22/2018"/>
    <s v="4/26/2018"/>
    <n v="4"/>
    <x v="1"/>
    <s v="SE-20110"/>
    <s v="Sanjit Engle"/>
    <x v="0"/>
    <x v="5"/>
    <x v="4"/>
    <x v="0"/>
    <x v="0"/>
    <s v="FUR-BO-10003878"/>
    <x v="1"/>
    <x v="15"/>
    <x v="674"/>
    <n v="547.12800000000004"/>
    <n v="4"/>
    <n v="136.78200000000001"/>
    <n v="0.1"/>
    <n v="206.68799999999999"/>
    <s v="86.13"/>
    <x v="0"/>
    <s v="21.53"/>
    <n v="51.671999999999997"/>
    <x v="12361"/>
  </r>
  <r>
    <n v="28329"/>
    <s v="IN-2013-27247"/>
    <s v="09-11-2018"/>
    <s v="9/16/2018"/>
    <n v="5"/>
    <x v="1"/>
    <s v="LB-16795"/>
    <s v="Laurel Beltran"/>
    <x v="1"/>
    <x v="7"/>
    <x v="5"/>
    <x v="0"/>
    <x v="2"/>
    <s v="TEC-CO-10003087"/>
    <x v="2"/>
    <x v="16"/>
    <x v="3358"/>
    <n v="3407.94"/>
    <n v="9"/>
    <n v="378.66"/>
    <n v="0"/>
    <n v="613.16999999999996"/>
    <s v="193.81"/>
    <x v="1"/>
    <s v="21.53"/>
    <n v="68.13"/>
    <x v="12362"/>
  </r>
  <r>
    <n v="42730"/>
    <s v="PL-2013-7190"/>
    <s v="9/14/2018"/>
    <s v="9/16/2018"/>
    <n v="2"/>
    <x v="0"/>
    <s v="BN-1470"/>
    <s v="Brad Norvell"/>
    <x v="2"/>
    <x v="6"/>
    <x v="0"/>
    <x v="0"/>
    <x v="0"/>
    <s v="FUR-DAN-10002314"/>
    <x v="1"/>
    <x v="15"/>
    <x v="2797"/>
    <n v="968.4"/>
    <n v="8"/>
    <n v="121.05"/>
    <n v="0"/>
    <n v="406.56"/>
    <s v="172.29"/>
    <x v="2"/>
    <s v="21.54"/>
    <n v="50.82"/>
    <x v="3395"/>
  </r>
  <r>
    <n v="28189"/>
    <s v="IN-2011-35920"/>
    <s v="06-03-2016"/>
    <s v="06-06-2016"/>
    <n v="3"/>
    <x v="3"/>
    <s v="SC-20770"/>
    <s v="Stewart Carmichael"/>
    <x v="2"/>
    <x v="24"/>
    <x v="5"/>
    <x v="0"/>
    <x v="2"/>
    <s v="TEC-AC-10002649"/>
    <x v="2"/>
    <x v="9"/>
    <x v="2884"/>
    <n v="384.21"/>
    <n v="5"/>
    <n v="76.841999999999999"/>
    <n v="0.1"/>
    <n v="110.91"/>
    <s v="107.7"/>
    <x v="0"/>
    <s v="21.54"/>
    <n v="22.181999999999999"/>
    <x v="4852"/>
  </r>
  <r>
    <n v="39983"/>
    <s v="CA-2013-144015"/>
    <s v="6/27/2018"/>
    <s v="6/27/2018"/>
    <n v="0"/>
    <x v="2"/>
    <s v="AH-10075"/>
    <s v="Adam Hart"/>
    <x v="2"/>
    <x v="11"/>
    <x v="7"/>
    <x v="0"/>
    <x v="1"/>
    <s v="OFF-SU-10003505"/>
    <x v="0"/>
    <x v="10"/>
    <x v="2832"/>
    <n v="231.72"/>
    <n v="2"/>
    <n v="115.86"/>
    <n v="0"/>
    <n v="11.586"/>
    <s v="43.08"/>
    <x v="2"/>
    <s v="21.54"/>
    <n v="5.7930000000000001"/>
    <x v="12363"/>
  </r>
  <r>
    <n v="35891"/>
    <s v="CA-2013-129868"/>
    <s v="12/27/2018"/>
    <s v="01-01-2019"/>
    <n v="5"/>
    <x v="1"/>
    <s v="MC-18130"/>
    <s v="Mike Caudle"/>
    <x v="2"/>
    <x v="21"/>
    <x v="2"/>
    <x v="0"/>
    <x v="1"/>
    <s v="FUR-TA-10003473"/>
    <x v="1"/>
    <x v="12"/>
    <x v="3479"/>
    <n v="902.71199999999999"/>
    <n v="3"/>
    <n v="300.904"/>
    <n v="0.2"/>
    <n v="33.851700000000001"/>
    <s v="64.62"/>
    <x v="1"/>
    <s v="21.54"/>
    <n v="11.283899999999999"/>
    <x v="12364"/>
  </r>
  <r>
    <n v="5700"/>
    <s v="MX-2013-160962"/>
    <s v="7/31/2018"/>
    <s v="08-04-2018"/>
    <n v="4"/>
    <x v="1"/>
    <s v="BW-11110"/>
    <s v="Bart Watters"/>
    <x v="2"/>
    <x v="5"/>
    <x v="4"/>
    <x v="0"/>
    <x v="0"/>
    <s v="TEC-AC-10003063"/>
    <x v="2"/>
    <x v="9"/>
    <x v="3298"/>
    <n v="690"/>
    <n v="4"/>
    <n v="172.5"/>
    <n v="0"/>
    <n v="124.16"/>
    <s v="86.19"/>
    <x v="0"/>
    <s v="21.55"/>
    <n v="31.04"/>
    <x v="12365"/>
  </r>
  <r>
    <n v="9715"/>
    <s v="MX-2013-129847"/>
    <s v="03-01-2018"/>
    <s v="03-05-2018"/>
    <n v="4"/>
    <x v="1"/>
    <s v="BP-11155"/>
    <s v="Becky Pak"/>
    <x v="0"/>
    <x v="5"/>
    <x v="4"/>
    <x v="0"/>
    <x v="0"/>
    <s v="TEC-CO-10001468"/>
    <x v="2"/>
    <x v="16"/>
    <x v="3405"/>
    <n v="1270.1745599999999"/>
    <n v="6"/>
    <n v="211.69576000000001"/>
    <n v="2E-3"/>
    <n v="404.61455999999998"/>
    <s v="129.28"/>
    <x v="1"/>
    <s v="21.55"/>
    <n v="67.435760000000002"/>
    <x v="11146"/>
  </r>
  <r>
    <n v="26245"/>
    <s v="IN-2014-19911"/>
    <s v="7/22/2019"/>
    <s v="7/25/2019"/>
    <n v="3"/>
    <x v="3"/>
    <s v="ED-13885"/>
    <s v="Emily Ducich"/>
    <x v="1"/>
    <x v="3"/>
    <x v="3"/>
    <x v="0"/>
    <x v="2"/>
    <s v="FUR-BO-10001580"/>
    <x v="1"/>
    <x v="15"/>
    <x v="2598"/>
    <n v="737.64"/>
    <n v="6"/>
    <n v="122.94"/>
    <n v="0"/>
    <n v="125.28"/>
    <s v="129.31"/>
    <x v="2"/>
    <s v="21.55"/>
    <n v="20.88"/>
    <x v="12366"/>
  </r>
  <r>
    <n v="3294"/>
    <s v="US-2014-110597"/>
    <s v="5/21/2019"/>
    <s v="5/27/2019"/>
    <n v="6"/>
    <x v="1"/>
    <s v="NF-18595"/>
    <s v="Nicole Fjeld"/>
    <x v="1"/>
    <x v="6"/>
    <x v="0"/>
    <x v="0"/>
    <x v="0"/>
    <s v="FUR-TA-10000478"/>
    <x v="1"/>
    <x v="12"/>
    <x v="3643"/>
    <n v="1940.0640000000001"/>
    <n v="7"/>
    <n v="277.15199999999999"/>
    <n v="0.2"/>
    <n v="339.44400000000002"/>
    <s v="150.88"/>
    <x v="1"/>
    <s v="21.55"/>
    <n v="48.491999999999997"/>
    <x v="12367"/>
  </r>
  <r>
    <n v="33791"/>
    <s v="CA-2013-146206"/>
    <s v="09-11-2018"/>
    <s v="9/15/2018"/>
    <n v="4"/>
    <x v="0"/>
    <s v="KT-16480"/>
    <s v="Kean Thornton"/>
    <x v="0"/>
    <x v="21"/>
    <x v="2"/>
    <x v="0"/>
    <x v="1"/>
    <s v="TEC-PH-10000895"/>
    <x v="2"/>
    <x v="7"/>
    <x v="3359"/>
    <n v="719.96"/>
    <n v="5"/>
    <n v="143.99199999999999"/>
    <n v="0.2"/>
    <n v="53.997"/>
    <s v="107.79"/>
    <x v="0"/>
    <s v="21.56"/>
    <n v="10.7994"/>
    <x v="6737"/>
  </r>
  <r>
    <n v="19133"/>
    <s v="ES-2013-3513264"/>
    <s v="06-02-2018"/>
    <s v="06-08-2018"/>
    <n v="6"/>
    <x v="1"/>
    <s v="CC-12145"/>
    <s v="Charles Crestani"/>
    <x v="0"/>
    <x v="6"/>
    <x v="0"/>
    <x v="0"/>
    <x v="0"/>
    <s v="TEC-CO-10000405"/>
    <x v="2"/>
    <x v="16"/>
    <x v="3478"/>
    <n v="636.05999999999995"/>
    <n v="2"/>
    <n v="318.02999999999997"/>
    <n v="0"/>
    <n v="146.28"/>
    <s v="43.12"/>
    <x v="1"/>
    <s v="21.56"/>
    <n v="73.14"/>
    <x v="12368"/>
  </r>
  <r>
    <n v="44866"/>
    <s v="AO-2012-1000"/>
    <s v="12-03-2017"/>
    <s v="12-07-2017"/>
    <n v="4"/>
    <x v="1"/>
    <s v="DK-3225"/>
    <s v="Dean Katz"/>
    <x v="2"/>
    <x v="11"/>
    <x v="7"/>
    <x v="0"/>
    <x v="1"/>
    <s v="TEC-HP -10003618"/>
    <x v="2"/>
    <x v="16"/>
    <x v="3433"/>
    <n v="299.58"/>
    <n v="1"/>
    <n v="299.58"/>
    <n v="0"/>
    <n v="0"/>
    <s v="21.56"/>
    <x v="1"/>
    <s v="21.56"/>
    <n v="0"/>
    <x v="12369"/>
  </r>
  <r>
    <n v="20619"/>
    <s v="ID-2012-59384"/>
    <s v="08-10-2017"/>
    <s v="8/16/2017"/>
    <n v="6"/>
    <x v="1"/>
    <s v="LP-17080"/>
    <s v="Liz Pelletier"/>
    <x v="0"/>
    <x v="9"/>
    <x v="6"/>
    <x v="0"/>
    <x v="1"/>
    <s v="FUR-CH-10002213"/>
    <x v="1"/>
    <x v="13"/>
    <x v="2609"/>
    <n v="1001.1366"/>
    <n v="3"/>
    <n v="333.7122"/>
    <n v="0.27"/>
    <n v="-233.21340000000001"/>
    <s v="64.68"/>
    <x v="1"/>
    <s v="21.56"/>
    <n v="-77.737799999999993"/>
    <x v="12370"/>
  </r>
  <r>
    <n v="23911"/>
    <s v="ID-2014-42262"/>
    <s v="10/13/2019"/>
    <s v="10/18/2019"/>
    <n v="5"/>
    <x v="1"/>
    <s v="AR-10570"/>
    <s v="Anemone Ratner"/>
    <x v="0"/>
    <x v="11"/>
    <x v="7"/>
    <x v="0"/>
    <x v="1"/>
    <s v="FUR-CH-10004365"/>
    <x v="1"/>
    <x v="13"/>
    <x v="2432"/>
    <n v="232.2"/>
    <n v="2"/>
    <n v="116.1"/>
    <n v="0.1"/>
    <n v="15.48"/>
    <s v="43.14"/>
    <x v="0"/>
    <s v="21.57"/>
    <n v="7.74"/>
    <x v="9026"/>
  </r>
  <r>
    <n v="47241"/>
    <s v="MO-2011-720"/>
    <s v="03-03-2016"/>
    <s v="03-07-2016"/>
    <n v="4"/>
    <x v="1"/>
    <s v="BW-1200"/>
    <s v="Ben Wallace"/>
    <x v="0"/>
    <x v="17"/>
    <x v="5"/>
    <x v="0"/>
    <x v="2"/>
    <s v="TEC-STA-10000893"/>
    <x v="2"/>
    <x v="14"/>
    <x v="3529"/>
    <n v="597.84"/>
    <n v="2"/>
    <n v="298.92"/>
    <n v="0"/>
    <n v="263.04000000000002"/>
    <s v="43.14"/>
    <x v="0"/>
    <s v="21.57"/>
    <n v="131.52000000000001"/>
    <x v="12371"/>
  </r>
  <r>
    <n v="48150"/>
    <s v="SG-2013-6580"/>
    <s v="10-11-2018"/>
    <s v="10-11-2018"/>
    <n v="0"/>
    <x v="2"/>
    <s v="DL-3315"/>
    <s v="Delfina Latchford"/>
    <x v="0"/>
    <x v="11"/>
    <x v="7"/>
    <x v="0"/>
    <x v="1"/>
    <s v="OFF-ELD-10001832"/>
    <x v="0"/>
    <x v="11"/>
    <x v="1583"/>
    <n v="48.45"/>
    <n v="1"/>
    <n v="48.45"/>
    <n v="0"/>
    <n v="0"/>
    <s v="21.57"/>
    <x v="2"/>
    <s v="21.57"/>
    <n v="0"/>
    <x v="3426"/>
  </r>
  <r>
    <n v="13088"/>
    <s v="ES-2011-2302372"/>
    <s v="8/15/2016"/>
    <s v="8/15/2016"/>
    <n v="0"/>
    <x v="2"/>
    <s v="JF-15565"/>
    <s v="Jill Fjeld"/>
    <x v="0"/>
    <x v="22"/>
    <x v="5"/>
    <x v="0"/>
    <x v="2"/>
    <s v="FUR-BO-10004199"/>
    <x v="1"/>
    <x v="15"/>
    <x v="1818"/>
    <n v="431.37"/>
    <n v="3"/>
    <n v="143.79"/>
    <n v="0"/>
    <n v="12.87"/>
    <s v="64.74"/>
    <x v="2"/>
    <s v="21.58"/>
    <n v="4.29"/>
    <x v="12372"/>
  </r>
  <r>
    <n v="10973"/>
    <s v="ES-2013-1668222"/>
    <s v="8/27/2018"/>
    <s v="09-02-2018"/>
    <n v="6"/>
    <x v="1"/>
    <s v="VG-21805"/>
    <s v="Vivek Grady"/>
    <x v="2"/>
    <x v="10"/>
    <x v="1"/>
    <x v="0"/>
    <x v="1"/>
    <s v="TEC-PH-10003325"/>
    <x v="2"/>
    <x v="7"/>
    <x v="2808"/>
    <n v="123.24"/>
    <n v="1"/>
    <n v="123.24"/>
    <n v="0"/>
    <n v="7.38"/>
    <s v="21.58"/>
    <x v="3"/>
    <s v="21.58"/>
    <n v="7.38"/>
    <x v="12373"/>
  </r>
  <r>
    <n v="25508"/>
    <s v="IN-2014-40764"/>
    <s v="3/27/2019"/>
    <s v="04-02-2019"/>
    <n v="6"/>
    <x v="1"/>
    <s v="RB-19435"/>
    <s v="Richard Bierner"/>
    <x v="0"/>
    <x v="15"/>
    <x v="2"/>
    <x v="0"/>
    <x v="1"/>
    <s v="FUR-BO-10002390"/>
    <x v="1"/>
    <x v="15"/>
    <x v="3574"/>
    <n v="362.85"/>
    <n v="1"/>
    <n v="362.85"/>
    <n v="0"/>
    <n v="32.64"/>
    <s v="21.58"/>
    <x v="1"/>
    <s v="21.58"/>
    <n v="32.64"/>
    <x v="12374"/>
  </r>
  <r>
    <n v="7804"/>
    <s v="MX-2011-114405"/>
    <s v="09-12-2016"/>
    <s v="9/14/2016"/>
    <n v="2"/>
    <x v="3"/>
    <s v="AJ-10945"/>
    <s v="Ashley Jarboe"/>
    <x v="0"/>
    <x v="35"/>
    <x v="3"/>
    <x v="0"/>
    <x v="2"/>
    <s v="TEC-AC-10004626"/>
    <x v="2"/>
    <x v="9"/>
    <x v="3222"/>
    <n v="1026.24"/>
    <n v="6"/>
    <n v="171.04"/>
    <n v="0"/>
    <n v="0"/>
    <s v="129.48"/>
    <x v="1"/>
    <s v="21.58"/>
    <n v="0"/>
    <x v="12375"/>
  </r>
  <r>
    <n v="30154"/>
    <s v="IN-2013-37628"/>
    <s v="11/28/2018"/>
    <s v="12-01-2018"/>
    <n v="3"/>
    <x v="0"/>
    <s v="AR-10570"/>
    <s v="Anemone Ratner"/>
    <x v="0"/>
    <x v="29"/>
    <x v="6"/>
    <x v="0"/>
    <x v="1"/>
    <s v="FUR-BO-10000175"/>
    <x v="1"/>
    <x v="15"/>
    <x v="2542"/>
    <n v="488.16"/>
    <n v="4"/>
    <n v="122.04"/>
    <n v="0"/>
    <n v="136.68"/>
    <s v="86.33"/>
    <x v="0"/>
    <s v="21.58"/>
    <n v="34.17"/>
    <x v="3572"/>
  </r>
  <r>
    <n v="30142"/>
    <s v="IN-2014-67504"/>
    <s v="11/19/2019"/>
    <s v="11/24/2019"/>
    <n v="5"/>
    <x v="1"/>
    <s v="CB-12535"/>
    <s v="Claudia Bergmann"/>
    <x v="2"/>
    <x v="27"/>
    <x v="3"/>
    <x v="0"/>
    <x v="2"/>
    <s v="TEC-AC-10004414"/>
    <x v="2"/>
    <x v="9"/>
    <x v="3274"/>
    <n v="929.98800000000006"/>
    <n v="4"/>
    <n v="232.49700000000001"/>
    <n v="0.1"/>
    <n v="227.268"/>
    <s v="86.34"/>
    <x v="1"/>
    <s v="21.59"/>
    <n v="56.817"/>
    <x v="9589"/>
  </r>
  <r>
    <n v="15203"/>
    <s v="IT-2013-1659438"/>
    <s v="7/15/2018"/>
    <s v="7/15/2018"/>
    <n v="0"/>
    <x v="2"/>
    <s v="GH-14410"/>
    <s v="Gary Hansen"/>
    <x v="1"/>
    <x v="0"/>
    <x v="0"/>
    <x v="0"/>
    <x v="0"/>
    <s v="TEC-PH-10003513"/>
    <x v="2"/>
    <x v="7"/>
    <x v="2760"/>
    <n v="1330.992"/>
    <n v="12"/>
    <n v="110.916"/>
    <n v="0.1"/>
    <n v="-103.608"/>
    <s v="259.12"/>
    <x v="2"/>
    <s v="21.59"/>
    <n v="-8.6340000000000003"/>
    <x v="8762"/>
  </r>
  <r>
    <n v="4934"/>
    <s v="US-2012-168347"/>
    <s v="11/28/2017"/>
    <s v="12-03-2017"/>
    <n v="5"/>
    <x v="1"/>
    <s v="JM-16195"/>
    <s v="Justin MacKendrick"/>
    <x v="0"/>
    <x v="18"/>
    <x v="6"/>
    <x v="0"/>
    <x v="1"/>
    <s v="TEC-PH-10000106"/>
    <x v="2"/>
    <x v="7"/>
    <x v="3521"/>
    <n v="425"/>
    <n v="1"/>
    <n v="425"/>
    <n v="0"/>
    <n v="59.5"/>
    <s v="21.6"/>
    <x v="0"/>
    <s v="21.6"/>
    <n v="59.5"/>
    <x v="12376"/>
  </r>
  <r>
    <n v="36107"/>
    <s v="CA-2012-151589"/>
    <s v="12/27/2017"/>
    <s v="12/30/2017"/>
    <n v="3"/>
    <x v="3"/>
    <s v="RE-19450"/>
    <s v="Richard Eichhorn"/>
    <x v="0"/>
    <x v="9"/>
    <x v="6"/>
    <x v="0"/>
    <x v="1"/>
    <s v="TEC-PH-10004345"/>
    <x v="2"/>
    <x v="7"/>
    <x v="2975"/>
    <n v="239.9"/>
    <n v="2"/>
    <n v="119.95"/>
    <n v="0"/>
    <n v="71.97"/>
    <s v="43.2"/>
    <x v="0"/>
    <s v="21.6"/>
    <n v="35.984999999999999"/>
    <x v="6794"/>
  </r>
  <r>
    <n v="12169"/>
    <s v="ES-2011-5699335"/>
    <s v="08-05-2016"/>
    <s v="08-08-2016"/>
    <n v="3"/>
    <x v="3"/>
    <s v="BW-11065"/>
    <s v="Barry Weirich"/>
    <x v="0"/>
    <x v="11"/>
    <x v="7"/>
    <x v="0"/>
    <x v="1"/>
    <s v="TEC-PH-10003847"/>
    <x v="2"/>
    <x v="7"/>
    <x v="2403"/>
    <n v="586.08000000000004"/>
    <n v="8"/>
    <n v="73.260000000000005"/>
    <n v="0"/>
    <n v="87.84"/>
    <s v="172.82"/>
    <x v="2"/>
    <s v="21.6"/>
    <n v="10.98"/>
    <x v="2705"/>
  </r>
  <r>
    <n v="44945"/>
    <s v="EG-2013-8790"/>
    <s v="11/13/2018"/>
    <s v="11/17/2018"/>
    <n v="4"/>
    <x v="1"/>
    <s v="SC-10440"/>
    <s v="Shaun Chance"/>
    <x v="2"/>
    <x v="5"/>
    <x v="4"/>
    <x v="0"/>
    <x v="0"/>
    <s v="FUR-SAU-10002331"/>
    <x v="1"/>
    <x v="15"/>
    <x v="3629"/>
    <n v="775.26"/>
    <n v="2"/>
    <n v="387.63"/>
    <n v="0"/>
    <n v="7.74"/>
    <s v="43.21"/>
    <x v="1"/>
    <s v="21.61"/>
    <n v="3.87"/>
    <x v="12377"/>
  </r>
  <r>
    <n v="42484"/>
    <s v="CG-2014-3890"/>
    <s v="11-03-2019"/>
    <s v="11-05-2019"/>
    <n v="2"/>
    <x v="3"/>
    <s v="LH-7020"/>
    <s v="Lisa Hazard"/>
    <x v="0"/>
    <x v="43"/>
    <x v="3"/>
    <x v="0"/>
    <x v="2"/>
    <s v="TEC-SHA-10003039"/>
    <x v="2"/>
    <x v="16"/>
    <x v="3210"/>
    <n v="672.96"/>
    <n v="4"/>
    <n v="168.24"/>
    <n v="0"/>
    <n v="228.72"/>
    <s v="86.43"/>
    <x v="0"/>
    <s v="21.61"/>
    <n v="57.18"/>
    <x v="12378"/>
  </r>
  <r>
    <n v="44436"/>
    <s v="UZ-2014-9340"/>
    <s v="09-08-2019"/>
    <s v="09-12-2019"/>
    <n v="4"/>
    <x v="1"/>
    <s v="NF-8475"/>
    <s v="Neil Französisch"/>
    <x v="1"/>
    <x v="6"/>
    <x v="0"/>
    <x v="0"/>
    <x v="0"/>
    <s v="TEC-ENE-10004627"/>
    <x v="2"/>
    <x v="9"/>
    <x v="3148"/>
    <n v="256.14"/>
    <n v="1"/>
    <n v="256.14"/>
    <n v="0"/>
    <n v="102.45"/>
    <s v="21.61"/>
    <x v="0"/>
    <s v="21.61"/>
    <n v="102.45"/>
    <x v="5480"/>
  </r>
  <r>
    <n v="17123"/>
    <s v="ES-2014-2349858"/>
    <s v="8/19/2019"/>
    <s v="8/24/2019"/>
    <n v="5"/>
    <x v="0"/>
    <s v="BP-11050"/>
    <s v="Barry Pond"/>
    <x v="2"/>
    <x v="10"/>
    <x v="1"/>
    <x v="0"/>
    <x v="1"/>
    <s v="FUR-CH-10000774"/>
    <x v="1"/>
    <x v="13"/>
    <x v="2810"/>
    <n v="274.32"/>
    <n v="2"/>
    <n v="137.16"/>
    <n v="0"/>
    <n v="0"/>
    <s v="43.23"/>
    <x v="0"/>
    <s v="21.62"/>
    <n v="0"/>
    <x v="12379"/>
  </r>
  <r>
    <n v="27619"/>
    <s v="IN-2013-33302"/>
    <s v="5/17/2018"/>
    <s v="5/17/2018"/>
    <n v="0"/>
    <x v="2"/>
    <s v="SZ-20035"/>
    <s v="Sam Zeldin"/>
    <x v="1"/>
    <x v="27"/>
    <x v="3"/>
    <x v="0"/>
    <x v="2"/>
    <s v="TEC-CO-10002788"/>
    <x v="2"/>
    <x v="16"/>
    <x v="2874"/>
    <n v="575.64"/>
    <n v="4"/>
    <n v="143.91"/>
    <n v="0"/>
    <n v="270.48"/>
    <s v="86.47"/>
    <x v="0"/>
    <s v="21.62"/>
    <n v="67.62"/>
    <x v="3504"/>
  </r>
  <r>
    <n v="11715"/>
    <s v="ES-2014-1933744"/>
    <s v="12/18/2019"/>
    <s v="12/24/2019"/>
    <n v="6"/>
    <x v="1"/>
    <s v="JL-15235"/>
    <s v="Janet Lee"/>
    <x v="0"/>
    <x v="7"/>
    <x v="5"/>
    <x v="0"/>
    <x v="2"/>
    <s v="FUR-CH-10004774"/>
    <x v="1"/>
    <x v="13"/>
    <x v="3272"/>
    <n v="1656.72"/>
    <n v="4"/>
    <n v="414.18"/>
    <n v="0.1"/>
    <n v="460.2"/>
    <s v="86.48"/>
    <x v="1"/>
    <s v="21.62"/>
    <n v="115.05"/>
    <x v="12380"/>
  </r>
  <r>
    <n v="48101"/>
    <s v="TZ-2011-150"/>
    <s v="06-03-2016"/>
    <s v="06-09-2016"/>
    <n v="6"/>
    <x v="1"/>
    <s v="RW-9690"/>
    <s v="Robert Waldorf"/>
    <x v="0"/>
    <x v="5"/>
    <x v="4"/>
    <x v="0"/>
    <x v="0"/>
    <s v="TEC-KON-10001388"/>
    <x v="2"/>
    <x v="14"/>
    <x v="2931"/>
    <n v="238.49100000000001"/>
    <n v="1"/>
    <n v="238.49100000000001"/>
    <n v="0.1"/>
    <n v="92.721000000000004"/>
    <s v="21.62"/>
    <x v="1"/>
    <s v="21.62"/>
    <n v="92.721000000000004"/>
    <x v="12381"/>
  </r>
  <r>
    <n v="11413"/>
    <s v="ES-2014-2172414"/>
    <s v="08-07-2019"/>
    <s v="08-10-2019"/>
    <n v="3"/>
    <x v="3"/>
    <s v="PT-19090"/>
    <s v="Pete Takahito"/>
    <x v="0"/>
    <x v="0"/>
    <x v="0"/>
    <x v="0"/>
    <x v="0"/>
    <s v="TEC-PH-10004297"/>
    <x v="2"/>
    <x v="7"/>
    <x v="2911"/>
    <n v="655.35"/>
    <n v="5"/>
    <n v="131.07"/>
    <n v="0"/>
    <n v="72"/>
    <s v="108.11"/>
    <x v="1"/>
    <s v="21.62"/>
    <n v="14.4"/>
    <x v="6323"/>
  </r>
  <r>
    <n v="22601"/>
    <s v="IN-2013-66776"/>
    <s v="12/23/2018"/>
    <s v="12/28/2018"/>
    <n v="5"/>
    <x v="1"/>
    <s v="NG-18430"/>
    <s v="Nathan Gelder"/>
    <x v="0"/>
    <x v="43"/>
    <x v="3"/>
    <x v="0"/>
    <x v="2"/>
    <s v="TEC-AC-10004108"/>
    <x v="2"/>
    <x v="9"/>
    <x v="2109"/>
    <n v="1232.0999999999999"/>
    <n v="5"/>
    <n v="246.42"/>
    <n v="0"/>
    <n v="431.1"/>
    <s v="108.16"/>
    <x v="1"/>
    <s v="21.63"/>
    <n v="86.22"/>
    <x v="12382"/>
  </r>
  <r>
    <n v="21265"/>
    <s v="IN-2013-38034"/>
    <s v="9/17/2018"/>
    <s v="9/19/2018"/>
    <n v="2"/>
    <x v="3"/>
    <s v="DB-13210"/>
    <s v="Dean Braden"/>
    <x v="0"/>
    <x v="23"/>
    <x v="3"/>
    <x v="0"/>
    <x v="2"/>
    <s v="FUR-BO-10000670"/>
    <x v="1"/>
    <x v="15"/>
    <x v="2390"/>
    <n v="364.59"/>
    <n v="3"/>
    <n v="121.53"/>
    <n v="0"/>
    <n v="153.09"/>
    <s v="64.91"/>
    <x v="0"/>
    <s v="21.64"/>
    <n v="51.03"/>
    <x v="12383"/>
  </r>
  <r>
    <n v="1280"/>
    <s v="MX-2011-131359"/>
    <s v="10-04-2016"/>
    <s v="10-06-2016"/>
    <n v="2"/>
    <x v="0"/>
    <s v="AY-10555"/>
    <s v="Andy Yotov"/>
    <x v="2"/>
    <x v="11"/>
    <x v="7"/>
    <x v="0"/>
    <x v="1"/>
    <s v="TEC-CO-10002089"/>
    <x v="2"/>
    <x v="16"/>
    <x v="3086"/>
    <n v="285.20844"/>
    <n v="3"/>
    <n v="95.069479999999999"/>
    <n v="2E-3"/>
    <n v="65.128439999999998"/>
    <s v="64.92"/>
    <x v="0"/>
    <s v="21.64"/>
    <n v="21.709479999999999"/>
    <x v="10456"/>
  </r>
  <r>
    <n v="41921"/>
    <s v="HU-2014-960"/>
    <s v="8/23/2019"/>
    <s v="8/28/2019"/>
    <n v="5"/>
    <x v="1"/>
    <s v="SH-9975"/>
    <s v="Sally Hughsby"/>
    <x v="2"/>
    <x v="41"/>
    <x v="3"/>
    <x v="0"/>
    <x v="2"/>
    <s v="TEC-EPS-10001129"/>
    <x v="2"/>
    <x v="14"/>
    <x v="1653"/>
    <n v="1221.48"/>
    <n v="4"/>
    <n v="305.37"/>
    <n v="0"/>
    <n v="342"/>
    <s v="86.59"/>
    <x v="1"/>
    <s v="21.65"/>
    <n v="85.5"/>
    <x v="12384"/>
  </r>
  <r>
    <n v="24891"/>
    <s v="ID-2014-41625"/>
    <s v="08-05-2019"/>
    <s v="08-09-2019"/>
    <n v="4"/>
    <x v="1"/>
    <s v="DJ-13630"/>
    <s v="Doug Jacobs"/>
    <x v="0"/>
    <x v="15"/>
    <x v="2"/>
    <x v="0"/>
    <x v="1"/>
    <s v="FUR-TA-10000299"/>
    <x v="1"/>
    <x v="12"/>
    <x v="3452"/>
    <n v="781.22400000000005"/>
    <n v="4"/>
    <n v="195.30600000000001"/>
    <n v="0.56999999999999995"/>
    <n v="-599.61599999999999"/>
    <s v="86.6"/>
    <x v="0"/>
    <s v="21.65"/>
    <n v="-149.904"/>
    <x v="12385"/>
  </r>
  <r>
    <n v="42930"/>
    <s v="ZI-2012-4330"/>
    <s v="06-04-2017"/>
    <s v="06-07-2017"/>
    <n v="3"/>
    <x v="0"/>
    <s v="DN-3690"/>
    <s v="Duane Noonan"/>
    <x v="0"/>
    <x v="11"/>
    <x v="7"/>
    <x v="0"/>
    <x v="1"/>
    <s v="OFF-CUI-10001670"/>
    <x v="0"/>
    <x v="8"/>
    <x v="3453"/>
    <n v="160.929"/>
    <n v="1"/>
    <n v="160.929"/>
    <n v="0.7"/>
    <n v="-284.33100000000002"/>
    <s v="21.65"/>
    <x v="0"/>
    <s v="21.65"/>
    <n v="-284.33100000000002"/>
    <x v="12386"/>
  </r>
  <r>
    <n v="45757"/>
    <s v="EG-2014-7610"/>
    <s v="06-06-2019"/>
    <s v="06-09-2019"/>
    <n v="3"/>
    <x v="3"/>
    <s v="EH-4185"/>
    <s v="Evan Henry"/>
    <x v="0"/>
    <x v="5"/>
    <x v="4"/>
    <x v="0"/>
    <x v="0"/>
    <s v="OFF-TEN-10000433"/>
    <x v="0"/>
    <x v="11"/>
    <x v="3072"/>
    <n v="203.22"/>
    <n v="1"/>
    <n v="203.22"/>
    <n v="0"/>
    <n v="62.97"/>
    <s v="21.65"/>
    <x v="0"/>
    <s v="21.65"/>
    <n v="62.97"/>
    <x v="12387"/>
  </r>
  <r>
    <n v="6878"/>
    <s v="MX-2011-157595"/>
    <s v="7/27/2016"/>
    <s v="7/28/2016"/>
    <n v="1"/>
    <x v="3"/>
    <s v="LP-17095"/>
    <s v="Liz Preis"/>
    <x v="0"/>
    <x v="7"/>
    <x v="5"/>
    <x v="0"/>
    <x v="2"/>
    <s v="TEC-PH-10002871"/>
    <x v="2"/>
    <x v="7"/>
    <x v="3052"/>
    <n v="346.74"/>
    <n v="3"/>
    <n v="115.58"/>
    <n v="0"/>
    <n v="100.5"/>
    <s v="64.99"/>
    <x v="0"/>
    <s v="21.66"/>
    <n v="33.5"/>
    <x v="12388"/>
  </r>
  <r>
    <n v="38871"/>
    <s v="CA-2012-129532"/>
    <s v="12-08-2017"/>
    <s v="12-12-2017"/>
    <n v="4"/>
    <x v="1"/>
    <s v="YS-21880"/>
    <s v="Yana Sorensen"/>
    <x v="2"/>
    <x v="7"/>
    <x v="5"/>
    <x v="0"/>
    <x v="2"/>
    <s v="OFF-ST-10004186"/>
    <x v="0"/>
    <x v="11"/>
    <x v="3199"/>
    <n v="221.96"/>
    <n v="2"/>
    <n v="110.98"/>
    <n v="0"/>
    <n v="4.4391999999999996"/>
    <s v="43.34"/>
    <x v="0"/>
    <s v="21.67"/>
    <n v="2.2195999999999998"/>
    <x v="12389"/>
  </r>
  <r>
    <n v="48453"/>
    <s v="TU-2012-9960"/>
    <s v="11/16/2017"/>
    <s v="11/19/2017"/>
    <n v="3"/>
    <x v="3"/>
    <s v="TB-11520"/>
    <s v="Tracy Blumstein"/>
    <x v="0"/>
    <x v="11"/>
    <x v="7"/>
    <x v="0"/>
    <x v="1"/>
    <s v="FUR-SAU-10004137"/>
    <x v="1"/>
    <x v="15"/>
    <x v="3182"/>
    <n v="77.831999999999994"/>
    <n v="1"/>
    <n v="77.831999999999994"/>
    <n v="0.6"/>
    <n v="-44.777999999999999"/>
    <s v="21.67"/>
    <x v="2"/>
    <s v="21.67"/>
    <n v="-44.777999999999999"/>
    <x v="12390"/>
  </r>
  <r>
    <n v="39707"/>
    <s v="CA-2013-130820"/>
    <s v="11/16/2018"/>
    <s v="11/16/2018"/>
    <n v="0"/>
    <x v="2"/>
    <s v="ON-18715"/>
    <s v="Odella Nelson"/>
    <x v="2"/>
    <x v="4"/>
    <x v="3"/>
    <x v="0"/>
    <x v="2"/>
    <s v="FUR-TA-10001768"/>
    <x v="1"/>
    <x v="12"/>
    <x v="2870"/>
    <n v="630.024"/>
    <n v="4"/>
    <n v="157.506"/>
    <n v="0.4"/>
    <n v="-199.5076"/>
    <s v="86.69"/>
    <x v="0"/>
    <s v="21.67"/>
    <n v="-49.876899999999999"/>
    <x v="12391"/>
  </r>
  <r>
    <n v="9993"/>
    <s v="MX-2013-137974"/>
    <s v="05-04-2018"/>
    <s v="05-06-2018"/>
    <n v="2"/>
    <x v="3"/>
    <s v="MY-17380"/>
    <s v="Maribeth Yedwab"/>
    <x v="2"/>
    <x v="11"/>
    <x v="7"/>
    <x v="0"/>
    <x v="1"/>
    <s v="TEC-PH-10003784"/>
    <x v="2"/>
    <x v="7"/>
    <x v="2274"/>
    <n v="288.83999999999997"/>
    <n v="3"/>
    <n v="96.28"/>
    <n v="0"/>
    <n v="28.86"/>
    <s v="65.04"/>
    <x v="0"/>
    <s v="21.68"/>
    <n v="9.6199999999999992"/>
    <x v="6818"/>
  </r>
  <r>
    <n v="12497"/>
    <s v="ES-2013-3167494"/>
    <s v="7/20/2018"/>
    <s v="7/24/2018"/>
    <n v="4"/>
    <x v="1"/>
    <s v="LC-17140"/>
    <s v="Logan Currie"/>
    <x v="0"/>
    <x v="7"/>
    <x v="5"/>
    <x v="0"/>
    <x v="2"/>
    <s v="FUR-TA-10002544"/>
    <x v="1"/>
    <x v="12"/>
    <x v="2999"/>
    <n v="319.77"/>
    <n v="2"/>
    <n v="159.88499999999999"/>
    <n v="0.5"/>
    <n v="-76.77"/>
    <s v="43.37"/>
    <x v="0"/>
    <s v="21.69"/>
    <n v="-38.384999999999998"/>
    <x v="12392"/>
  </r>
  <r>
    <n v="13462"/>
    <s v="ES-2014-5329048"/>
    <s v="7/29/2019"/>
    <s v="08-02-2019"/>
    <n v="4"/>
    <x v="1"/>
    <s v="CM-12715"/>
    <s v="Craig Molinari"/>
    <x v="2"/>
    <x v="2"/>
    <x v="2"/>
    <x v="0"/>
    <x v="1"/>
    <s v="TEC-CO-10001633"/>
    <x v="2"/>
    <x v="16"/>
    <x v="3051"/>
    <n v="249.77250000000001"/>
    <n v="1"/>
    <n v="249.77250000000001"/>
    <n v="0.15"/>
    <n v="17.602499999999999"/>
    <s v="21.69"/>
    <x v="1"/>
    <s v="21.69"/>
    <n v="17.602499999999999"/>
    <x v="12393"/>
  </r>
  <r>
    <n v="37124"/>
    <s v="CA-2014-161067"/>
    <s v="09-04-2019"/>
    <s v="09-07-2019"/>
    <n v="3"/>
    <x v="0"/>
    <s v="KB-16405"/>
    <s v="Katrina Bavinger"/>
    <x v="1"/>
    <x v="11"/>
    <x v="7"/>
    <x v="0"/>
    <x v="1"/>
    <s v="FUR-CH-10004860"/>
    <x v="1"/>
    <x v="13"/>
    <x v="2614"/>
    <n v="181.76400000000001"/>
    <n v="2"/>
    <n v="90.882000000000005"/>
    <n v="0.1"/>
    <n v="-8.0784000000000002"/>
    <s v="43.39"/>
    <x v="0"/>
    <s v="21.7"/>
    <n v="-4.0392000000000001"/>
    <x v="10293"/>
  </r>
  <r>
    <n v="637"/>
    <s v="MX-2012-148404"/>
    <s v="1/25/2017"/>
    <s v="1/26/2017"/>
    <n v="1"/>
    <x v="3"/>
    <s v="RD-19930"/>
    <s v="Russell D'Ascenzo"/>
    <x v="0"/>
    <x v="5"/>
    <x v="4"/>
    <x v="0"/>
    <x v="0"/>
    <s v="FUR-FU-10004915"/>
    <x v="1"/>
    <x v="5"/>
    <x v="2515"/>
    <n v="142.56"/>
    <n v="2"/>
    <n v="71.28"/>
    <n v="0"/>
    <n v="1.4"/>
    <s v="43.4"/>
    <x v="0"/>
    <s v="21.7"/>
    <n v="0.7"/>
    <x v="12394"/>
  </r>
  <r>
    <n v="39952"/>
    <s v="CA-2011-142769"/>
    <s v="9/13/2016"/>
    <s v="9/13/2016"/>
    <n v="0"/>
    <x v="2"/>
    <s v="RP-19390"/>
    <s v="Resi Pölking"/>
    <x v="0"/>
    <x v="1"/>
    <x v="1"/>
    <x v="0"/>
    <x v="1"/>
    <s v="TEC-AC-10000865"/>
    <x v="2"/>
    <x v="9"/>
    <x v="3460"/>
    <n v="118"/>
    <n v="2"/>
    <n v="59"/>
    <n v="0"/>
    <n v="20.059999999999999"/>
    <s v="43.41"/>
    <x v="0"/>
    <s v="21.71"/>
    <n v="10.029999999999999"/>
    <x v="3146"/>
  </r>
  <r>
    <n v="2644"/>
    <s v="MX-2012-116904"/>
    <s v="5/24/2017"/>
    <s v="5/28/2017"/>
    <n v="4"/>
    <x v="1"/>
    <s v="JH-15430"/>
    <s v="Jennifer Halladay"/>
    <x v="0"/>
    <x v="5"/>
    <x v="4"/>
    <x v="0"/>
    <x v="0"/>
    <s v="FUR-TA-10002235"/>
    <x v="1"/>
    <x v="12"/>
    <x v="3582"/>
    <n v="500.57600000000002"/>
    <n v="2"/>
    <n v="250.28800000000001"/>
    <n v="0.2"/>
    <n v="31.256"/>
    <s v="43.42"/>
    <x v="1"/>
    <s v="21.71"/>
    <n v="15.628"/>
    <x v="12395"/>
  </r>
  <r>
    <n v="45014"/>
    <s v="SA-2011-8320"/>
    <s v="6/23/2016"/>
    <s v="6/29/2016"/>
    <n v="6"/>
    <x v="1"/>
    <s v="JD-6150"/>
    <s v="Justin Deggeller"/>
    <x v="2"/>
    <x v="31"/>
    <x v="3"/>
    <x v="0"/>
    <x v="2"/>
    <s v="TEC-NOK-10003034"/>
    <x v="2"/>
    <x v="7"/>
    <x v="2511"/>
    <n v="248.88"/>
    <n v="2"/>
    <n v="124.44"/>
    <n v="0"/>
    <n v="49.74"/>
    <s v="43.42"/>
    <x v="3"/>
    <s v="21.71"/>
    <n v="24.87"/>
    <x v="12396"/>
  </r>
  <r>
    <n v="10447"/>
    <s v="ES-2013-2926991"/>
    <s v="6/14/2018"/>
    <s v="6/21/2018"/>
    <n v="7"/>
    <x v="1"/>
    <s v="SR-20740"/>
    <s v="Steven Roelle"/>
    <x v="1"/>
    <x v="6"/>
    <x v="0"/>
    <x v="0"/>
    <x v="0"/>
    <s v="TEC-CO-10001926"/>
    <x v="2"/>
    <x v="16"/>
    <x v="3481"/>
    <n v="760.38"/>
    <n v="2"/>
    <n v="380.19"/>
    <n v="0"/>
    <n v="235.68"/>
    <s v="43.43"/>
    <x v="1"/>
    <s v="21.72"/>
    <n v="117.84"/>
    <x v="12397"/>
  </r>
  <r>
    <n v="28173"/>
    <s v="IN-2014-17503"/>
    <s v="11/18/2019"/>
    <s v="11/22/2019"/>
    <n v="4"/>
    <x v="0"/>
    <s v="FC-14245"/>
    <s v="Frank Carlisle"/>
    <x v="1"/>
    <x v="5"/>
    <x v="4"/>
    <x v="0"/>
    <x v="0"/>
    <s v="TEC-PH-10000214"/>
    <x v="2"/>
    <x v="7"/>
    <x v="2732"/>
    <n v="1221.5609999999999"/>
    <n v="11"/>
    <n v="111.051"/>
    <n v="0.1"/>
    <n v="325.61099999999999"/>
    <s v="238.9"/>
    <x v="0"/>
    <s v="21.72"/>
    <n v="29.600999999999999"/>
    <x v="12398"/>
  </r>
  <r>
    <n v="1099"/>
    <s v="MX-2014-122140"/>
    <s v="10/31/2019"/>
    <s v="11-02-2019"/>
    <n v="2"/>
    <x v="3"/>
    <s v="HH-15010"/>
    <s v="Hilary Holden"/>
    <x v="2"/>
    <x v="24"/>
    <x v="5"/>
    <x v="0"/>
    <x v="2"/>
    <s v="FUR-TA-10001642"/>
    <x v="1"/>
    <x v="12"/>
    <x v="3637"/>
    <n v="959.10400000000004"/>
    <n v="4"/>
    <n v="239.77600000000001"/>
    <n v="0.2"/>
    <n v="11.984"/>
    <s v="86.9"/>
    <x v="1"/>
    <s v="21.72"/>
    <n v="2.996"/>
    <x v="12399"/>
  </r>
  <r>
    <n v="373"/>
    <s v="MX-2014-131366"/>
    <s v="8/20/2019"/>
    <s v="8/23/2019"/>
    <n v="3"/>
    <x v="3"/>
    <s v="TP-21565"/>
    <s v="Tracy Poddar"/>
    <x v="2"/>
    <x v="1"/>
    <x v="1"/>
    <x v="0"/>
    <x v="1"/>
    <s v="TEC-PH-10003945"/>
    <x v="2"/>
    <x v="7"/>
    <x v="2723"/>
    <n v="111.22"/>
    <n v="1"/>
    <n v="111.22"/>
    <n v="0"/>
    <n v="1.1000000000000001"/>
    <s v="21.73"/>
    <x v="1"/>
    <s v="21.73"/>
    <n v="1.1000000000000001"/>
    <x v="11252"/>
  </r>
  <r>
    <n v="24415"/>
    <s v="ID-2014-22270"/>
    <s v="02-07-2019"/>
    <s v="02-11-2019"/>
    <n v="4"/>
    <x v="0"/>
    <s v="TZ-21445"/>
    <s v="Tom Zandusky"/>
    <x v="2"/>
    <x v="9"/>
    <x v="6"/>
    <x v="0"/>
    <x v="1"/>
    <s v="FUR-BO-10003046"/>
    <x v="1"/>
    <x v="15"/>
    <x v="3613"/>
    <n v="706.15800000000002"/>
    <n v="3"/>
    <n v="235.386"/>
    <n v="0.4"/>
    <n v="-117.702"/>
    <s v="65.18"/>
    <x v="1"/>
    <s v="21.73"/>
    <n v="-39.234000000000002"/>
    <x v="12400"/>
  </r>
  <r>
    <n v="5757"/>
    <s v="MX-2013-155705"/>
    <s v="4/18/2018"/>
    <s v="4/22/2018"/>
    <n v="4"/>
    <x v="0"/>
    <s v="RF-19840"/>
    <s v="Roy Französisch"/>
    <x v="0"/>
    <x v="11"/>
    <x v="7"/>
    <x v="0"/>
    <x v="1"/>
    <s v="TEC-CO-10000222"/>
    <x v="2"/>
    <x v="16"/>
    <x v="2189"/>
    <n v="678.79967999999997"/>
    <n v="6"/>
    <n v="113.13328"/>
    <n v="2E-3"/>
    <n v="202.63968"/>
    <s v="130.38"/>
    <x v="0"/>
    <s v="21.73"/>
    <n v="33.77328"/>
    <x v="1583"/>
  </r>
  <r>
    <n v="43062"/>
    <s v="SF-2014-8580"/>
    <s v="12-09-2019"/>
    <s v="12/15/2019"/>
    <n v="6"/>
    <x v="1"/>
    <s v="BW-1065"/>
    <s v="Barry Weirich"/>
    <x v="0"/>
    <x v="2"/>
    <x v="2"/>
    <x v="0"/>
    <x v="1"/>
    <s v="FUR-SAU-10001776"/>
    <x v="1"/>
    <x v="15"/>
    <x v="2783"/>
    <n v="148.16999999999999"/>
    <n v="1"/>
    <n v="148.16999999999999"/>
    <n v="0"/>
    <n v="53.34"/>
    <s v="21.73"/>
    <x v="3"/>
    <s v="21.73"/>
    <n v="53.34"/>
    <x v="12401"/>
  </r>
  <r>
    <n v="43697"/>
    <s v="KE-2012-9890"/>
    <s v="03-05-2017"/>
    <s v="03-09-2017"/>
    <n v="4"/>
    <x v="1"/>
    <s v="EM-4140"/>
    <s v="Eugene Moren"/>
    <x v="1"/>
    <x v="19"/>
    <x v="5"/>
    <x v="0"/>
    <x v="2"/>
    <s v="OFF-KIT-10001380"/>
    <x v="0"/>
    <x v="8"/>
    <x v="3610"/>
    <n v="309.75"/>
    <n v="1"/>
    <n v="309.75"/>
    <n v="0"/>
    <n v="0"/>
    <s v="21.74"/>
    <x v="1"/>
    <s v="21.74"/>
    <n v="0"/>
    <x v="12402"/>
  </r>
  <r>
    <n v="7383"/>
    <s v="MX-2014-158631"/>
    <s v="9/29/2019"/>
    <s v="9/29/2019"/>
    <n v="0"/>
    <x v="2"/>
    <s v="EN-13780"/>
    <s v="Edward Nazzal"/>
    <x v="0"/>
    <x v="30"/>
    <x v="6"/>
    <x v="0"/>
    <x v="1"/>
    <s v="TEC-PH-10001063"/>
    <x v="2"/>
    <x v="7"/>
    <x v="2259"/>
    <n v="166.04"/>
    <n v="2"/>
    <n v="83.02"/>
    <n v="0"/>
    <n v="79.680000000000007"/>
    <s v="43.48"/>
    <x v="2"/>
    <s v="21.74"/>
    <n v="39.840000000000003"/>
    <x v="680"/>
  </r>
  <r>
    <n v="16959"/>
    <s v="ES-2014-4682575"/>
    <s v="3/28/2019"/>
    <s v="04-01-2019"/>
    <n v="4"/>
    <x v="1"/>
    <s v="RS-19420"/>
    <s v="Ricardo Sperren"/>
    <x v="2"/>
    <x v="30"/>
    <x v="6"/>
    <x v="0"/>
    <x v="1"/>
    <s v="TEC-CO-10002269"/>
    <x v="2"/>
    <x v="16"/>
    <x v="2532"/>
    <n v="297.48"/>
    <n v="2"/>
    <n v="148.74"/>
    <n v="0"/>
    <n v="145.74"/>
    <s v="43.49"/>
    <x v="0"/>
    <s v="21.75"/>
    <n v="72.87"/>
    <x v="12403"/>
  </r>
  <r>
    <n v="31061"/>
    <s v="ID-2011-86313"/>
    <s v="12-01-2016"/>
    <s v="12-07-2016"/>
    <n v="6"/>
    <x v="1"/>
    <s v="YC-21895"/>
    <s v="Yoseph Carroll"/>
    <x v="2"/>
    <x v="10"/>
    <x v="1"/>
    <x v="0"/>
    <x v="1"/>
    <s v="FUR-TA-10000649"/>
    <x v="1"/>
    <x v="12"/>
    <x v="3609"/>
    <n v="1181.0160000000001"/>
    <n v="4"/>
    <n v="295.25400000000002"/>
    <n v="0.4"/>
    <n v="-334.70400000000001"/>
    <s v="86.99"/>
    <x v="1"/>
    <s v="21.75"/>
    <n v="-83.676000000000002"/>
    <x v="12404"/>
  </r>
  <r>
    <n v="23765"/>
    <s v="IN-2012-68785"/>
    <s v="1/13/2017"/>
    <s v="1/17/2017"/>
    <n v="4"/>
    <x v="1"/>
    <s v="CC-12610"/>
    <s v="Corey Catlett"/>
    <x v="2"/>
    <x v="24"/>
    <x v="5"/>
    <x v="0"/>
    <x v="2"/>
    <s v="FUR-CH-10002091"/>
    <x v="1"/>
    <x v="13"/>
    <x v="1894"/>
    <n v="547.11"/>
    <n v="3"/>
    <n v="182.37"/>
    <n v="0"/>
    <n v="185.94"/>
    <s v="65.25"/>
    <x v="0"/>
    <s v="21.75"/>
    <n v="61.98"/>
    <x v="9468"/>
  </r>
  <r>
    <n v="43026"/>
    <s v="RS-2014-8080"/>
    <s v="6/23/2019"/>
    <s v="6/27/2019"/>
    <n v="4"/>
    <x v="1"/>
    <s v="CC-2370"/>
    <s v="Christopher Conant"/>
    <x v="0"/>
    <x v="21"/>
    <x v="2"/>
    <x v="0"/>
    <x v="1"/>
    <s v="FUR-SAU-10000209"/>
    <x v="1"/>
    <x v="15"/>
    <x v="1517"/>
    <n v="146.76"/>
    <n v="1"/>
    <n v="146.76"/>
    <n v="0"/>
    <n v="42.54"/>
    <s v="21.76"/>
    <x v="0"/>
    <s v="21.76"/>
    <n v="42.54"/>
    <x v="5805"/>
  </r>
  <r>
    <n v="2957"/>
    <s v="MX-2014-113894"/>
    <s v="07-11-2019"/>
    <s v="7/16/2019"/>
    <n v="5"/>
    <x v="1"/>
    <s v="AM-10360"/>
    <s v="Alice McCarthy"/>
    <x v="2"/>
    <x v="15"/>
    <x v="2"/>
    <x v="0"/>
    <x v="1"/>
    <s v="FUR-BO-10003499"/>
    <x v="1"/>
    <x v="15"/>
    <x v="3252"/>
    <n v="972.64"/>
    <n v="4"/>
    <n v="243.16"/>
    <n v="0"/>
    <n v="58.32"/>
    <s v="87.05"/>
    <x v="0"/>
    <s v="21.76"/>
    <n v="14.58"/>
    <x v="12405"/>
  </r>
  <r>
    <n v="7975"/>
    <s v="MX-2014-124653"/>
    <s v="4/14/2019"/>
    <s v="4/18/2019"/>
    <n v="4"/>
    <x v="1"/>
    <s v="CS-12130"/>
    <s v="Chad Sievert"/>
    <x v="0"/>
    <x v="11"/>
    <x v="7"/>
    <x v="0"/>
    <x v="1"/>
    <s v="OFF-AP-10002764"/>
    <x v="0"/>
    <x v="8"/>
    <x v="3476"/>
    <n v="821.52"/>
    <n v="4"/>
    <n v="205.38"/>
    <n v="0"/>
    <n v="262.88"/>
    <s v="87.06"/>
    <x v="0"/>
    <s v="21.76"/>
    <n v="65.72"/>
    <x v="12406"/>
  </r>
  <r>
    <n v="41919"/>
    <s v="HU-2014-960"/>
    <s v="8/23/2019"/>
    <s v="8/28/2019"/>
    <n v="5"/>
    <x v="1"/>
    <s v="SH-9975"/>
    <s v="Sally Hughsby"/>
    <x v="2"/>
    <x v="5"/>
    <x v="4"/>
    <x v="0"/>
    <x v="0"/>
    <s v="TEC-MEM-10002202"/>
    <x v="2"/>
    <x v="9"/>
    <x v="2109"/>
    <n v="3449.88"/>
    <n v="14"/>
    <n v="246.42"/>
    <n v="0"/>
    <n v="275.94"/>
    <s v="304.75"/>
    <x v="1"/>
    <s v="21.77"/>
    <n v="19.71"/>
    <x v="12407"/>
  </r>
  <r>
    <n v="20225"/>
    <s v="ES-2013-1777796"/>
    <s v="6/15/2018"/>
    <s v="6/21/2018"/>
    <n v="6"/>
    <x v="1"/>
    <s v="DK-12895"/>
    <s v="Dana Kaydos"/>
    <x v="0"/>
    <x v="27"/>
    <x v="3"/>
    <x v="0"/>
    <x v="2"/>
    <s v="TEC-PH-10001066"/>
    <x v="2"/>
    <x v="7"/>
    <x v="3578"/>
    <n v="222.70500000000001"/>
    <n v="1"/>
    <n v="222.70500000000001"/>
    <n v="0.65"/>
    <n v="-273.61500000000001"/>
    <s v="21.77"/>
    <x v="1"/>
    <s v="21.77"/>
    <n v="-273.61500000000001"/>
    <x v="12408"/>
  </r>
  <r>
    <n v="21105"/>
    <s v="IN-2014-76688"/>
    <s v="7/16/2019"/>
    <s v="7/23/2019"/>
    <n v="7"/>
    <x v="1"/>
    <s v="SB-20290"/>
    <s v="Sean Braxton"/>
    <x v="2"/>
    <x v="41"/>
    <x v="3"/>
    <x v="0"/>
    <x v="2"/>
    <s v="TEC-MA-10001372"/>
    <x v="2"/>
    <x v="14"/>
    <x v="3318"/>
    <n v="173.58"/>
    <n v="1"/>
    <n v="173.58"/>
    <n v="0"/>
    <n v="69.42"/>
    <s v="21.77"/>
    <x v="3"/>
    <s v="21.77"/>
    <n v="69.42"/>
    <x v="12409"/>
  </r>
  <r>
    <n v="17771"/>
    <s v="IT-2013-4354136"/>
    <s v="12/19/2018"/>
    <s v="12/21/2018"/>
    <n v="2"/>
    <x v="0"/>
    <s v="EH-14005"/>
    <s v="Erica Hernandez"/>
    <x v="1"/>
    <x v="5"/>
    <x v="4"/>
    <x v="0"/>
    <x v="0"/>
    <s v="OFF-ST-10000430"/>
    <x v="0"/>
    <x v="11"/>
    <x v="3048"/>
    <n v="719.28"/>
    <n v="6"/>
    <n v="119.88"/>
    <n v="0.1"/>
    <n v="63.9"/>
    <s v="130.64"/>
    <x v="2"/>
    <s v="21.77"/>
    <n v="10.65"/>
    <x v="4920"/>
  </r>
  <r>
    <n v="9887"/>
    <s v="MX-2012-104066"/>
    <s v="10/29/2017"/>
    <s v="11-02-2017"/>
    <n v="4"/>
    <x v="1"/>
    <s v="DM-13345"/>
    <s v="Denise Monton"/>
    <x v="2"/>
    <x v="1"/>
    <x v="1"/>
    <x v="0"/>
    <x v="1"/>
    <s v="FUR-BO-10000502"/>
    <x v="1"/>
    <x v="15"/>
    <x v="3524"/>
    <n v="1169.3599999999999"/>
    <n v="4"/>
    <n v="292.33999999999997"/>
    <n v="0"/>
    <n v="187.04"/>
    <s v="87.12"/>
    <x v="1"/>
    <s v="21.78"/>
    <n v="46.76"/>
    <x v="12273"/>
  </r>
  <r>
    <n v="45353"/>
    <s v="NI-2014-9290"/>
    <s v="2/13/2019"/>
    <s v="2/17/2019"/>
    <n v="4"/>
    <x v="1"/>
    <s v="SC-10725"/>
    <s v="Steven Cartwright"/>
    <x v="0"/>
    <x v="11"/>
    <x v="7"/>
    <x v="0"/>
    <x v="1"/>
    <s v="FUR-HON-10004932"/>
    <x v="1"/>
    <x v="12"/>
    <x v="3714"/>
    <n v="276.44400000000002"/>
    <n v="1"/>
    <n v="276.44400000000002"/>
    <n v="0.7"/>
    <n v="-304.11599999999999"/>
    <s v="21.78"/>
    <x v="1"/>
    <s v="21.78"/>
    <n v="-304.11599999999999"/>
    <x v="12410"/>
  </r>
  <r>
    <n v="46147"/>
    <s v="EG-2014-5980"/>
    <s v="9/19/2019"/>
    <s v="9/20/2019"/>
    <n v="1"/>
    <x v="3"/>
    <s v="CR-2730"/>
    <s v="Craig Reiter"/>
    <x v="0"/>
    <x v="6"/>
    <x v="0"/>
    <x v="0"/>
    <x v="0"/>
    <s v="TEC-EPS-10003568"/>
    <x v="2"/>
    <x v="14"/>
    <x v="3085"/>
    <n v="117.15"/>
    <n v="1"/>
    <n v="117.15"/>
    <n v="0"/>
    <n v="8.19"/>
    <s v="21.78"/>
    <x v="0"/>
    <s v="21.78"/>
    <n v="8.19"/>
    <x v="12411"/>
  </r>
  <r>
    <n v="8050"/>
    <s v="MX-2011-127782"/>
    <s v="7/26/2016"/>
    <s v="7/31/2016"/>
    <n v="5"/>
    <x v="1"/>
    <s v="MC-17425"/>
    <s v="Mark Cousins"/>
    <x v="2"/>
    <x v="0"/>
    <x v="0"/>
    <x v="0"/>
    <x v="0"/>
    <s v="TEC-CO-10004831"/>
    <x v="2"/>
    <x v="16"/>
    <x v="2796"/>
    <n v="872.55139999999994"/>
    <n v="5"/>
    <n v="174.51027999999999"/>
    <n v="2E-3"/>
    <n v="164.35140000000001"/>
    <s v="108.91"/>
    <x v="0"/>
    <s v="21.78"/>
    <n v="32.870280000000001"/>
    <x v="6558"/>
  </r>
  <r>
    <n v="43898"/>
    <s v="SF-2011-4820"/>
    <s v="06-06-2016"/>
    <s v="06-08-2016"/>
    <n v="2"/>
    <x v="0"/>
    <s v="GW-4605"/>
    <s v="Giulietta Weimer"/>
    <x v="0"/>
    <x v="6"/>
    <x v="0"/>
    <x v="0"/>
    <x v="0"/>
    <s v="TEC-NOK-10000784"/>
    <x v="2"/>
    <x v="7"/>
    <x v="2602"/>
    <n v="252"/>
    <n v="2"/>
    <n v="126"/>
    <n v="0"/>
    <n v="108.36"/>
    <s v="43.58"/>
    <x v="0"/>
    <s v="21.79"/>
    <n v="54.18"/>
    <x v="12412"/>
  </r>
  <r>
    <n v="2024"/>
    <s v="MX-2012-133032"/>
    <s v="07-06-2017"/>
    <s v="07-08-2017"/>
    <n v="2"/>
    <x v="0"/>
    <s v="DO-13645"/>
    <s v="Doug O'Connell"/>
    <x v="0"/>
    <x v="1"/>
    <x v="1"/>
    <x v="0"/>
    <x v="1"/>
    <s v="TEC-CO-10003135"/>
    <x v="2"/>
    <x v="16"/>
    <x v="3262"/>
    <n v="882.75095999999996"/>
    <n v="7"/>
    <n v="126.10728"/>
    <n v="2E-3"/>
    <n v="387.29095999999998"/>
    <s v="152.53"/>
    <x v="0"/>
    <s v="21.79"/>
    <n v="55.327280000000002"/>
    <x v="5421"/>
  </r>
  <r>
    <n v="47120"/>
    <s v="MZ-2012-4210"/>
    <s v="06-07-2017"/>
    <s v="06-10-2017"/>
    <n v="3"/>
    <x v="3"/>
    <s v="AG-270"/>
    <s v="Alejandro Grove"/>
    <x v="0"/>
    <x v="29"/>
    <x v="6"/>
    <x v="0"/>
    <x v="1"/>
    <s v="OFF-SME-10004370"/>
    <x v="0"/>
    <x v="11"/>
    <x v="2615"/>
    <n v="509.88"/>
    <n v="4"/>
    <n v="127.47"/>
    <n v="0"/>
    <n v="5.04"/>
    <s v="87.18"/>
    <x v="1"/>
    <s v="21.8"/>
    <n v="1.26"/>
    <x v="12413"/>
  </r>
  <r>
    <n v="39659"/>
    <s v="CA-2014-147207"/>
    <s v="01-03-2019"/>
    <s v="01-05-2019"/>
    <n v="2"/>
    <x v="0"/>
    <s v="TS-21655"/>
    <s v="Trudy Schmidt"/>
    <x v="0"/>
    <x v="11"/>
    <x v="7"/>
    <x v="0"/>
    <x v="1"/>
    <s v="FUR-TA-10002958"/>
    <x v="1"/>
    <x v="12"/>
    <x v="3563"/>
    <n v="913.43"/>
    <n v="5"/>
    <n v="182.68600000000001"/>
    <n v="0.3"/>
    <n v="-169.637"/>
    <s v="108.98"/>
    <x v="0"/>
    <s v="21.8"/>
    <n v="-33.927399999999999"/>
    <x v="12414"/>
  </r>
  <r>
    <n v="27232"/>
    <s v="IN-2013-14346"/>
    <s v="7/16/2018"/>
    <s v="7/20/2018"/>
    <n v="4"/>
    <x v="0"/>
    <s v="VW-21775"/>
    <s v="Victoria Wilson"/>
    <x v="2"/>
    <x v="5"/>
    <x v="4"/>
    <x v="0"/>
    <x v="0"/>
    <s v="TEC-PH-10002320"/>
    <x v="2"/>
    <x v="7"/>
    <x v="2259"/>
    <n v="871.71"/>
    <n v="7"/>
    <n v="124.53"/>
    <n v="0"/>
    <n v="43.47"/>
    <s v="152.6"/>
    <x v="0"/>
    <s v="21.8"/>
    <n v="6.21"/>
    <x v="12415"/>
  </r>
  <r>
    <n v="5994"/>
    <s v="MX-2014-103758"/>
    <s v="9/25/2019"/>
    <s v="9/29/2019"/>
    <n v="4"/>
    <x v="1"/>
    <s v="TA-21385"/>
    <s v="Tom Ashbrook"/>
    <x v="1"/>
    <x v="5"/>
    <x v="4"/>
    <x v="0"/>
    <x v="0"/>
    <s v="TEC-CO-10003655"/>
    <x v="2"/>
    <x v="16"/>
    <x v="2773"/>
    <n v="1258.7773999999999"/>
    <n v="5"/>
    <n v="251.75548000000001"/>
    <n v="2E-3"/>
    <n v="375.7774"/>
    <s v="109.02"/>
    <x v="1"/>
    <s v="21.8"/>
    <n v="75.155479999999997"/>
    <x v="12416"/>
  </r>
  <r>
    <n v="11839"/>
    <s v="ES-2012-1211902"/>
    <s v="07-06-2017"/>
    <s v="07-10-2017"/>
    <n v="4"/>
    <x v="1"/>
    <s v="AM-10360"/>
    <s v="Alice McCarthy"/>
    <x v="2"/>
    <x v="10"/>
    <x v="1"/>
    <x v="0"/>
    <x v="1"/>
    <s v="OFF-AP-10000330"/>
    <x v="0"/>
    <x v="8"/>
    <x v="2570"/>
    <n v="1952.424"/>
    <n v="4"/>
    <n v="488.10599999999999"/>
    <n v="0.1"/>
    <n v="759.26400000000001"/>
    <s v="87.26"/>
    <x v="1"/>
    <s v="21.82"/>
    <n v="189.816"/>
    <x v="12417"/>
  </r>
  <r>
    <n v="28646"/>
    <s v="IN-2011-59685"/>
    <s v="08-04-2016"/>
    <s v="08-08-2016"/>
    <n v="4"/>
    <x v="1"/>
    <s v="BM-11785"/>
    <s v="Bryan Mills"/>
    <x v="0"/>
    <x v="23"/>
    <x v="3"/>
    <x v="0"/>
    <x v="2"/>
    <s v="TEC-CO-10001204"/>
    <x v="2"/>
    <x v="16"/>
    <x v="2739"/>
    <n v="963.36"/>
    <n v="4"/>
    <n v="240.84"/>
    <n v="0"/>
    <n v="154.08000000000001"/>
    <s v="87.26"/>
    <x v="1"/>
    <s v="21.82"/>
    <n v="38.520000000000003"/>
    <x v="12418"/>
  </r>
  <r>
    <n v="29448"/>
    <s v="IN-2011-48009"/>
    <s v="12/17/2016"/>
    <s v="12/21/2016"/>
    <n v="4"/>
    <x v="1"/>
    <s v="BD-11635"/>
    <s v="Brian Derr"/>
    <x v="0"/>
    <x v="11"/>
    <x v="7"/>
    <x v="0"/>
    <x v="1"/>
    <s v="TEC-MA-10001627"/>
    <x v="2"/>
    <x v="14"/>
    <x v="3369"/>
    <n v="532.5"/>
    <n v="2"/>
    <n v="266.25"/>
    <n v="0"/>
    <n v="207.66"/>
    <s v="43.64"/>
    <x v="1"/>
    <s v="21.82"/>
    <n v="103.83"/>
    <x v="9495"/>
  </r>
  <r>
    <n v="540"/>
    <s v="MX-2012-154179"/>
    <s v="12-11-2017"/>
    <s v="12/16/2017"/>
    <n v="5"/>
    <x v="1"/>
    <s v="ES-14080"/>
    <s v="Erin Smith"/>
    <x v="2"/>
    <x v="11"/>
    <x v="7"/>
    <x v="0"/>
    <x v="1"/>
    <s v="OFF-AP-10004191"/>
    <x v="0"/>
    <x v="8"/>
    <x v="3513"/>
    <n v="1324.88"/>
    <n v="4"/>
    <n v="331.22"/>
    <n v="0"/>
    <n v="423.92"/>
    <s v="87.29"/>
    <x v="1"/>
    <s v="21.82"/>
    <n v="105.98"/>
    <x v="12419"/>
  </r>
  <r>
    <n v="8447"/>
    <s v="MX-2011-135104"/>
    <s v="11-01-2016"/>
    <s v="11-03-2016"/>
    <n v="2"/>
    <x v="3"/>
    <s v="TT-21460"/>
    <s v="Tonja Turnell"/>
    <x v="1"/>
    <x v="1"/>
    <x v="1"/>
    <x v="0"/>
    <x v="1"/>
    <s v="TEC-CO-10000043"/>
    <x v="2"/>
    <x v="16"/>
    <x v="3477"/>
    <n v="253.98256000000001"/>
    <n v="2"/>
    <n v="126.99128"/>
    <n v="0.40200000000000002"/>
    <n v="-128.29743999999999"/>
    <s v="43.66"/>
    <x v="1"/>
    <s v="21.83"/>
    <n v="-64.148719999999997"/>
    <x v="12420"/>
  </r>
  <r>
    <n v="7235"/>
    <s v="MX-2013-128671"/>
    <s v="3/13/2018"/>
    <s v="3/15/2018"/>
    <n v="2"/>
    <x v="0"/>
    <s v="MC-17845"/>
    <s v="Michael Chen"/>
    <x v="0"/>
    <x v="11"/>
    <x v="7"/>
    <x v="0"/>
    <x v="1"/>
    <s v="TEC-AC-10003615"/>
    <x v="2"/>
    <x v="9"/>
    <x v="2844"/>
    <n v="171.9"/>
    <n v="1"/>
    <n v="171.9"/>
    <n v="0"/>
    <n v="53.28"/>
    <s v="21.83"/>
    <x v="0"/>
    <s v="21.83"/>
    <n v="53.28"/>
    <x v="12421"/>
  </r>
  <r>
    <n v="16482"/>
    <s v="IT-2014-5992832"/>
    <s v="8/14/2019"/>
    <s v="8/17/2019"/>
    <n v="3"/>
    <x v="0"/>
    <s v="MC-17575"/>
    <s v="Matt Collins"/>
    <x v="0"/>
    <x v="34"/>
    <x v="3"/>
    <x v="0"/>
    <x v="2"/>
    <s v="OFF-ST-10003785"/>
    <x v="0"/>
    <x v="11"/>
    <x v="2519"/>
    <n v="534.35699999999997"/>
    <n v="3"/>
    <n v="178.119"/>
    <n v="0.1"/>
    <n v="-6.3E-2"/>
    <s v="65.5"/>
    <x v="0"/>
    <s v="21.83"/>
    <n v="-2.1000000000000001E-2"/>
    <x v="7815"/>
  </r>
  <r>
    <n v="14421"/>
    <s v="ES-2012-5411795"/>
    <s v="07-04-2017"/>
    <s v="07-10-2017"/>
    <n v="6"/>
    <x v="1"/>
    <s v="SW-20245"/>
    <s v="Scot Wooten"/>
    <x v="0"/>
    <x v="44"/>
    <x v="3"/>
    <x v="0"/>
    <x v="2"/>
    <s v="OFF-AP-10003221"/>
    <x v="0"/>
    <x v="8"/>
    <x v="3682"/>
    <n v="1488.24"/>
    <n v="3"/>
    <n v="496.08"/>
    <n v="0"/>
    <n v="372.06"/>
    <s v="65.54"/>
    <x v="1"/>
    <s v="21.85"/>
    <n v="124.02"/>
    <x v="12422"/>
  </r>
  <r>
    <n v="28774"/>
    <s v="IN-2014-16852"/>
    <s v="6/18/2019"/>
    <s v="6/21/2019"/>
    <n v="3"/>
    <x v="3"/>
    <s v="GW-14605"/>
    <s v="Giulietta Weimer"/>
    <x v="0"/>
    <x v="5"/>
    <x v="4"/>
    <x v="0"/>
    <x v="0"/>
    <s v="TEC-AC-10002533"/>
    <x v="2"/>
    <x v="9"/>
    <x v="2734"/>
    <n v="458.4"/>
    <n v="4"/>
    <n v="114.6"/>
    <n v="0"/>
    <n v="73.319999999999993"/>
    <s v="87.4"/>
    <x v="0"/>
    <s v="21.85"/>
    <n v="18.329999999999998"/>
    <x v="7782"/>
  </r>
  <r>
    <n v="12795"/>
    <s v="IT-2014-2147306"/>
    <s v="9/16/2019"/>
    <s v="9/20/2019"/>
    <n v="4"/>
    <x v="1"/>
    <s v="KC-16675"/>
    <s v="Kimberly Carter"/>
    <x v="2"/>
    <x v="6"/>
    <x v="0"/>
    <x v="0"/>
    <x v="0"/>
    <s v="OFF-ST-10002555"/>
    <x v="0"/>
    <x v="11"/>
    <x v="3276"/>
    <n v="1388.73"/>
    <n v="7"/>
    <n v="198.39"/>
    <n v="0"/>
    <n v="680.4"/>
    <s v="152.96"/>
    <x v="0"/>
    <s v="21.85"/>
    <n v="97.2"/>
    <x v="12423"/>
  </r>
  <r>
    <n v="22094"/>
    <s v="IN-2014-49815"/>
    <s v="06-09-2019"/>
    <s v="6/16/2019"/>
    <n v="7"/>
    <x v="1"/>
    <s v="RB-19330"/>
    <s v="Randy Bradley"/>
    <x v="0"/>
    <x v="9"/>
    <x v="6"/>
    <x v="0"/>
    <x v="1"/>
    <s v="FUR-BO-10001874"/>
    <x v="1"/>
    <x v="15"/>
    <x v="2864"/>
    <n v="445.95"/>
    <n v="3"/>
    <n v="148.65"/>
    <n v="0"/>
    <n v="80.19"/>
    <s v="65.56"/>
    <x v="3"/>
    <s v="21.85"/>
    <n v="26.73"/>
    <x v="12424"/>
  </r>
  <r>
    <n v="34688"/>
    <s v="CA-2011-166471"/>
    <s v="08-09-2016"/>
    <s v="8/13/2016"/>
    <n v="4"/>
    <x v="1"/>
    <s v="MG-17650"/>
    <s v="Matthew Grinstein"/>
    <x v="1"/>
    <x v="1"/>
    <x v="1"/>
    <x v="0"/>
    <x v="1"/>
    <s v="TEC-PH-10001530"/>
    <x v="2"/>
    <x v="7"/>
    <x v="3598"/>
    <n v="1091.1679999999999"/>
    <n v="4"/>
    <n v="272.79199999999997"/>
    <n v="0.2"/>
    <n v="68.197999999999993"/>
    <s v="87.44"/>
    <x v="0"/>
    <s v="21.86"/>
    <n v="17.049499999999998"/>
    <x v="12425"/>
  </r>
  <r>
    <n v="43915"/>
    <s v="EG-2014-3590"/>
    <s v="06-11-2019"/>
    <s v="6/13/2019"/>
    <n v="2"/>
    <x v="0"/>
    <s v="JD-5895"/>
    <s v="Jonathan Doherty"/>
    <x v="2"/>
    <x v="11"/>
    <x v="7"/>
    <x v="0"/>
    <x v="1"/>
    <s v="OFF-BRE-10004933"/>
    <x v="0"/>
    <x v="8"/>
    <x v="3165"/>
    <n v="77.459999999999994"/>
    <n v="1"/>
    <n v="77.459999999999994"/>
    <n v="0"/>
    <n v="3.09"/>
    <s v="21.86"/>
    <x v="2"/>
    <s v="21.86"/>
    <n v="3.09"/>
    <x v="7212"/>
  </r>
  <r>
    <n v="37448"/>
    <s v="CA-2011-111871"/>
    <s v="3/18/2016"/>
    <s v="3/21/2016"/>
    <n v="3"/>
    <x v="0"/>
    <s v="EK-13795"/>
    <s v="Eileen Kiefer"/>
    <x v="1"/>
    <x v="22"/>
    <x v="5"/>
    <x v="0"/>
    <x v="2"/>
    <s v="FUR-BO-10004218"/>
    <x v="1"/>
    <x v="15"/>
    <x v="2958"/>
    <n v="1198.33"/>
    <n v="10"/>
    <n v="119.833"/>
    <n v="0.15"/>
    <n v="70.489999999999995"/>
    <s v="218.62"/>
    <x v="2"/>
    <s v="21.86"/>
    <n v="7.0490000000000004"/>
    <x v="7740"/>
  </r>
  <r>
    <n v="43812"/>
    <s v="MR-2014-7890"/>
    <s v="11-08-2019"/>
    <s v="11/13/2019"/>
    <n v="5"/>
    <x v="1"/>
    <s v="RD-9810"/>
    <s v="Ross DeVincentis"/>
    <x v="1"/>
    <x v="24"/>
    <x v="5"/>
    <x v="0"/>
    <x v="2"/>
    <s v="TEC-HEW-10002302"/>
    <x v="2"/>
    <x v="16"/>
    <x v="2978"/>
    <n v="1571.22"/>
    <n v="6"/>
    <n v="261.87"/>
    <n v="0"/>
    <n v="785.52"/>
    <s v="131.18"/>
    <x v="1"/>
    <s v="21.86"/>
    <n v="130.91999999999999"/>
    <x v="5922"/>
  </r>
  <r>
    <n v="10376"/>
    <s v="ES-2014-2105640"/>
    <s v="09-04-2019"/>
    <s v="09-06-2019"/>
    <n v="2"/>
    <x v="3"/>
    <s v="CV-12805"/>
    <s v="Cynthia Voltz"/>
    <x v="2"/>
    <x v="6"/>
    <x v="0"/>
    <x v="0"/>
    <x v="0"/>
    <s v="TEC-PH-10002296"/>
    <x v="2"/>
    <x v="7"/>
    <x v="2745"/>
    <n v="520.79999999999995"/>
    <n v="7"/>
    <n v="74.400000000000006"/>
    <n v="0"/>
    <n v="10.29"/>
    <s v="153.11"/>
    <x v="0"/>
    <s v="21.87"/>
    <n v="1.47"/>
    <x v="12426"/>
  </r>
  <r>
    <n v="31529"/>
    <s v="US-2014-100930"/>
    <s v="04-08-2019"/>
    <s v="4/13/2019"/>
    <n v="5"/>
    <x v="1"/>
    <s v="CS-12400"/>
    <s v="Christopher Schild"/>
    <x v="1"/>
    <x v="37"/>
    <x v="6"/>
    <x v="0"/>
    <x v="1"/>
    <s v="FUR-TA-10003473"/>
    <x v="1"/>
    <x v="12"/>
    <x v="3479"/>
    <n v="620.61450000000002"/>
    <n v="3"/>
    <n v="206.8715"/>
    <n v="0.45"/>
    <n v="-248.2458"/>
    <s v="65.65"/>
    <x v="1"/>
    <s v="21.88"/>
    <n v="-82.748599999999996"/>
    <x v="12427"/>
  </r>
  <r>
    <n v="20653"/>
    <s v="ID-2013-35080"/>
    <s v="5/17/2018"/>
    <s v="5/21/2018"/>
    <n v="4"/>
    <x v="1"/>
    <s v="RD-19720"/>
    <s v="Roger Demir"/>
    <x v="0"/>
    <x v="23"/>
    <x v="3"/>
    <x v="0"/>
    <x v="2"/>
    <s v="TEC-MA-10003492"/>
    <x v="2"/>
    <x v="14"/>
    <x v="3253"/>
    <n v="1208.25"/>
    <n v="5"/>
    <n v="241.65"/>
    <n v="0.1"/>
    <n v="-80.55"/>
    <s v="109.42"/>
    <x v="0"/>
    <s v="21.88"/>
    <n v="-16.11"/>
    <x v="12428"/>
  </r>
  <r>
    <n v="30622"/>
    <s v="ID-2014-83842"/>
    <s v="11-04-2019"/>
    <s v="11-09-2019"/>
    <n v="5"/>
    <x v="0"/>
    <s v="EN-13780"/>
    <s v="Edward Nazzal"/>
    <x v="0"/>
    <x v="2"/>
    <x v="2"/>
    <x v="0"/>
    <x v="1"/>
    <s v="TEC-MA-10001330"/>
    <x v="2"/>
    <x v="14"/>
    <x v="3167"/>
    <n v="206.78399999999999"/>
    <n v="2"/>
    <n v="103.392"/>
    <n v="0.4"/>
    <n v="-27.576000000000001"/>
    <s v="43.77"/>
    <x v="0"/>
    <s v="21.89"/>
    <n v="-13.788"/>
    <x v="12429"/>
  </r>
  <r>
    <n v="11738"/>
    <s v="ES-2014-5240921"/>
    <s v="12-05-2019"/>
    <s v="12-09-2019"/>
    <n v="4"/>
    <x v="0"/>
    <s v="CS-12250"/>
    <s v="Chris Selesnick"/>
    <x v="2"/>
    <x v="5"/>
    <x v="4"/>
    <x v="0"/>
    <x v="0"/>
    <s v="OFF-ST-10001547"/>
    <x v="0"/>
    <x v="11"/>
    <x v="2959"/>
    <n v="424.2"/>
    <n v="2"/>
    <n v="212.1"/>
    <n v="0"/>
    <n v="161.16"/>
    <s v="43.78"/>
    <x v="0"/>
    <s v="21.89"/>
    <n v="80.58"/>
    <x v="5730"/>
  </r>
  <r>
    <n v="13360"/>
    <s v="IT-2011-2992208"/>
    <s v="12/23/2016"/>
    <s v="12/26/2016"/>
    <n v="3"/>
    <x v="0"/>
    <s v="EM-13960"/>
    <s v="Eric Murdock"/>
    <x v="0"/>
    <x v="11"/>
    <x v="7"/>
    <x v="0"/>
    <x v="1"/>
    <s v="TEC-AC-10000089"/>
    <x v="2"/>
    <x v="9"/>
    <x v="3009"/>
    <n v="897.22500000000002"/>
    <n v="7"/>
    <n v="128.17500000000001"/>
    <n v="0.5"/>
    <n v="-197.505"/>
    <s v="153.3"/>
    <x v="0"/>
    <s v="21.9"/>
    <n v="-28.215"/>
    <x v="12430"/>
  </r>
  <r>
    <n v="30332"/>
    <s v="ID-2014-86033"/>
    <s v="12/26/2019"/>
    <s v="12/30/2019"/>
    <n v="4"/>
    <x v="0"/>
    <s v="BO-11425"/>
    <s v="Bobby Odegard"/>
    <x v="0"/>
    <x v="6"/>
    <x v="0"/>
    <x v="0"/>
    <x v="0"/>
    <s v="TEC-CO-10002040"/>
    <x v="2"/>
    <x v="16"/>
    <x v="2875"/>
    <n v="229.28399999999999"/>
    <n v="2"/>
    <n v="114.642"/>
    <n v="0.4"/>
    <n v="-7.6559999999999997"/>
    <s v="43.81"/>
    <x v="0"/>
    <s v="21.91"/>
    <n v="-3.8279999999999998"/>
    <x v="5077"/>
  </r>
  <r>
    <n v="32555"/>
    <s v="US-2013-168620"/>
    <s v="12/25/2018"/>
    <s v="12/29/2018"/>
    <n v="4"/>
    <x v="0"/>
    <s v="RB-19795"/>
    <s v="Ross Baird"/>
    <x v="1"/>
    <x v="5"/>
    <x v="4"/>
    <x v="0"/>
    <x v="0"/>
    <s v="OFF-ST-10003716"/>
    <x v="0"/>
    <x v="11"/>
    <x v="3488"/>
    <n v="540.048"/>
    <n v="3"/>
    <n v="180.01599999999999"/>
    <n v="0.2"/>
    <n v="-47.254199999999997"/>
    <s v="65.74"/>
    <x v="1"/>
    <s v="21.91"/>
    <n v="-15.7514"/>
    <x v="12431"/>
  </r>
  <r>
    <n v="12134"/>
    <s v="ES-2013-5482499"/>
    <s v="02-05-2018"/>
    <s v="02-10-2018"/>
    <n v="5"/>
    <x v="0"/>
    <s v="BE-11410"/>
    <s v="Bobby Elias"/>
    <x v="0"/>
    <x v="30"/>
    <x v="6"/>
    <x v="0"/>
    <x v="1"/>
    <s v="FUR-TA-10002523"/>
    <x v="1"/>
    <x v="12"/>
    <x v="3423"/>
    <n v="2842.83"/>
    <n v="9"/>
    <n v="315.87"/>
    <n v="0"/>
    <n v="255.69"/>
    <s v="197.22"/>
    <x v="1"/>
    <s v="21.91"/>
    <n v="28.41"/>
    <x v="12432"/>
  </r>
  <r>
    <n v="33186"/>
    <s v="CA-2011-142587"/>
    <s v="10/21/2016"/>
    <s v="10/22/2016"/>
    <n v="1"/>
    <x v="3"/>
    <s v="TB-21520"/>
    <s v="Tracy Blumstein"/>
    <x v="0"/>
    <x v="39"/>
    <x v="5"/>
    <x v="0"/>
    <x v="2"/>
    <s v="FUR-TA-10000617"/>
    <x v="1"/>
    <x v="12"/>
    <x v="3487"/>
    <n v="409.59"/>
    <n v="3"/>
    <n v="136.53"/>
    <n v="0.4"/>
    <n v="-122.877"/>
    <s v="65.76"/>
    <x v="2"/>
    <s v="21.92"/>
    <n v="-40.959000000000003"/>
    <x v="8532"/>
  </r>
  <r>
    <n v="49370"/>
    <s v="KZ-2011-5490"/>
    <s v="10-05-2016"/>
    <s v="10-05-2016"/>
    <n v="0"/>
    <x v="2"/>
    <s v="BT-1305"/>
    <s v="Beth Thompson"/>
    <x v="1"/>
    <x v="3"/>
    <x v="3"/>
    <x v="0"/>
    <x v="2"/>
    <s v="FUR-SAU-10004137"/>
    <x v="1"/>
    <x v="15"/>
    <x v="3182"/>
    <n v="58.374000000000002"/>
    <n v="1"/>
    <n v="58.374000000000002"/>
    <n v="0.7"/>
    <n v="-64.236000000000004"/>
    <s v="21.92"/>
    <x v="2"/>
    <s v="21.92"/>
    <n v="-64.236000000000004"/>
    <x v="12433"/>
  </r>
  <r>
    <n v="15607"/>
    <s v="ES-2012-3750420"/>
    <s v="12-03-2017"/>
    <s v="12-08-2017"/>
    <n v="5"/>
    <x v="1"/>
    <s v="MG-17680"/>
    <s v="Maureen Gastineau"/>
    <x v="1"/>
    <x v="17"/>
    <x v="5"/>
    <x v="0"/>
    <x v="2"/>
    <s v="TEC-AC-10001100"/>
    <x v="2"/>
    <x v="9"/>
    <x v="2910"/>
    <n v="1236.5999999999999"/>
    <n v="5"/>
    <n v="247.32"/>
    <n v="0"/>
    <n v="98.85"/>
    <s v="109.61"/>
    <x v="0"/>
    <s v="21.92"/>
    <n v="19.77"/>
    <x v="12434"/>
  </r>
  <r>
    <n v="24135"/>
    <s v="IN-2013-69051"/>
    <s v="06-12-2018"/>
    <s v="6/16/2018"/>
    <n v="4"/>
    <x v="1"/>
    <s v="JA-15970"/>
    <s v="Joseph Airdo"/>
    <x v="0"/>
    <x v="19"/>
    <x v="5"/>
    <x v="0"/>
    <x v="2"/>
    <s v="FUR-BO-10001461"/>
    <x v="1"/>
    <x v="15"/>
    <x v="3263"/>
    <n v="590.22"/>
    <n v="3"/>
    <n v="196.74"/>
    <n v="0"/>
    <n v="295.11"/>
    <s v="65.77"/>
    <x v="0"/>
    <s v="21.92"/>
    <n v="98.37"/>
    <x v="7620"/>
  </r>
  <r>
    <n v="21870"/>
    <s v="IN-2013-44796"/>
    <s v="6/27/2018"/>
    <s v="6/29/2018"/>
    <n v="2"/>
    <x v="3"/>
    <s v="SG-20890"/>
    <s v="Susan Gilcrest"/>
    <x v="2"/>
    <x v="21"/>
    <x v="2"/>
    <x v="0"/>
    <x v="1"/>
    <s v="TEC-PH-10000896"/>
    <x v="2"/>
    <x v="7"/>
    <x v="2621"/>
    <n v="151.91999999999999"/>
    <n v="1"/>
    <n v="151.91999999999999"/>
    <n v="0"/>
    <n v="51.63"/>
    <s v="21.93"/>
    <x v="0"/>
    <s v="21.93"/>
    <n v="51.63"/>
    <x v="9234"/>
  </r>
  <r>
    <n v="40078"/>
    <s v="CA-2012-133585"/>
    <s v="03-01-2017"/>
    <s v="03-04-2017"/>
    <n v="3"/>
    <x v="3"/>
    <s v="CM-12715"/>
    <s v="Craig Molinari"/>
    <x v="2"/>
    <x v="36"/>
    <x v="3"/>
    <x v="0"/>
    <x v="2"/>
    <s v="FUR-BO-10001811"/>
    <x v="1"/>
    <x v="15"/>
    <x v="1654"/>
    <n v="1227.9983999999999"/>
    <n v="6"/>
    <n v="204.66640000000001"/>
    <n v="0.32"/>
    <n v="-36.117600000000003"/>
    <s v="131.64"/>
    <x v="0"/>
    <s v="21.94"/>
    <n v="-6.0195999999999996"/>
    <x v="12435"/>
  </r>
  <r>
    <n v="29384"/>
    <s v="IN-2014-17972"/>
    <s v="3/26/2019"/>
    <s v="3/29/2019"/>
    <n v="3"/>
    <x v="3"/>
    <s v="AP-10915"/>
    <s v="Arthur Prichep"/>
    <x v="0"/>
    <x v="21"/>
    <x v="2"/>
    <x v="0"/>
    <x v="1"/>
    <s v="OFF-ST-10004576"/>
    <x v="0"/>
    <x v="11"/>
    <x v="1789"/>
    <n v="352.65870000000001"/>
    <n v="3"/>
    <n v="117.55289999999999"/>
    <n v="0.17"/>
    <n v="4.1787000000000001"/>
    <s v="65.82"/>
    <x v="2"/>
    <s v="21.94"/>
    <n v="1.3929"/>
    <x v="8486"/>
  </r>
  <r>
    <n v="41552"/>
    <s v="SA-2013-7790"/>
    <s v="07-06-2018"/>
    <s v="07-12-2018"/>
    <n v="6"/>
    <x v="1"/>
    <s v="RF-9345"/>
    <s v="Randy Ferguson"/>
    <x v="2"/>
    <x v="17"/>
    <x v="5"/>
    <x v="0"/>
    <x v="2"/>
    <s v="FUR-HON-10000103"/>
    <x v="1"/>
    <x v="13"/>
    <x v="2949"/>
    <n v="327.3"/>
    <n v="2"/>
    <n v="163.65"/>
    <n v="0"/>
    <n v="49.08"/>
    <s v="43.89"/>
    <x v="3"/>
    <s v="21.95"/>
    <n v="24.54"/>
    <x v="12436"/>
  </r>
  <r>
    <n v="25673"/>
    <s v="ID-2013-10636"/>
    <s v="01-07-2018"/>
    <s v="1/13/2018"/>
    <n v="6"/>
    <x v="1"/>
    <s v="CD-12280"/>
    <s v="Christina DeMoss"/>
    <x v="0"/>
    <x v="9"/>
    <x v="6"/>
    <x v="0"/>
    <x v="1"/>
    <s v="TEC-CO-10003113"/>
    <x v="2"/>
    <x v="16"/>
    <x v="2863"/>
    <n v="1156.896"/>
    <n v="4"/>
    <n v="289.22399999999999"/>
    <n v="0.1"/>
    <n v="-38.664000000000001"/>
    <s v="87.79"/>
    <x v="1"/>
    <s v="21.95"/>
    <n v="-9.6660000000000004"/>
    <x v="12437"/>
  </r>
  <r>
    <n v="24643"/>
    <s v="IN-2011-60539"/>
    <s v="10/14/2016"/>
    <s v="10/20/2016"/>
    <n v="6"/>
    <x v="1"/>
    <s v="MG-18205"/>
    <s v="Mitch Gastineau"/>
    <x v="2"/>
    <x v="39"/>
    <x v="5"/>
    <x v="0"/>
    <x v="2"/>
    <s v="FUR-CH-10004913"/>
    <x v="1"/>
    <x v="13"/>
    <x v="2175"/>
    <n v="845.46"/>
    <n v="6"/>
    <n v="140.91"/>
    <n v="0"/>
    <n v="92.88"/>
    <s v="131.7"/>
    <x v="3"/>
    <s v="21.95"/>
    <n v="15.48"/>
    <x v="7027"/>
  </r>
  <r>
    <n v="17978"/>
    <s v="ES-2013-1220787"/>
    <s v="4/29/2018"/>
    <s v="05-01-2018"/>
    <n v="2"/>
    <x v="3"/>
    <s v="MC-18100"/>
    <s v="Mick Crebagga"/>
    <x v="0"/>
    <x v="0"/>
    <x v="0"/>
    <x v="0"/>
    <x v="0"/>
    <s v="TEC-AC-10002738"/>
    <x v="2"/>
    <x v="9"/>
    <x v="2638"/>
    <n v="232.62"/>
    <n v="2"/>
    <n v="116.31"/>
    <n v="0"/>
    <n v="69.78"/>
    <s v="43.9"/>
    <x v="0"/>
    <s v="21.95"/>
    <n v="34.89"/>
    <x v="12438"/>
  </r>
  <r>
    <n v="37592"/>
    <s v="CA-2011-141313"/>
    <s v="12/28/2016"/>
    <s v="01-01-2017"/>
    <n v="4"/>
    <x v="1"/>
    <s v="AJ-10780"/>
    <s v="Anthony Jacobs"/>
    <x v="2"/>
    <x v="11"/>
    <x v="7"/>
    <x v="0"/>
    <x v="1"/>
    <s v="OFF-AP-10002651"/>
    <x v="0"/>
    <x v="8"/>
    <x v="3057"/>
    <n v="1737.18"/>
    <n v="6"/>
    <n v="289.52999999999997"/>
    <n v="0"/>
    <n v="503.78219999999999"/>
    <s v="131.71"/>
    <x v="1"/>
    <s v="21.95"/>
    <n v="83.963700000000003"/>
    <x v="12439"/>
  </r>
  <r>
    <n v="7851"/>
    <s v="MX-2013-138093"/>
    <s v="12-06-2018"/>
    <s v="12/13/2018"/>
    <n v="7"/>
    <x v="1"/>
    <s v="CB-12415"/>
    <s v="Christy Brittain"/>
    <x v="0"/>
    <x v="5"/>
    <x v="4"/>
    <x v="0"/>
    <x v="0"/>
    <s v="TEC-CO-10002271"/>
    <x v="2"/>
    <x v="16"/>
    <x v="2901"/>
    <n v="786.82320000000004"/>
    <n v="4"/>
    <n v="196.70580000000001"/>
    <n v="2E-3"/>
    <n v="92.983199999999997"/>
    <s v="87.81"/>
    <x v="3"/>
    <s v="21.95"/>
    <n v="23.245799999999999"/>
    <x v="12440"/>
  </r>
  <r>
    <n v="30245"/>
    <s v="IN-2014-12232"/>
    <s v="11-04-2019"/>
    <s v="11-11-2019"/>
    <n v="7"/>
    <x v="1"/>
    <s v="CM-12385"/>
    <s v="Christopher Martinez"/>
    <x v="0"/>
    <x v="10"/>
    <x v="1"/>
    <x v="0"/>
    <x v="1"/>
    <s v="TEC-CO-10001222"/>
    <x v="2"/>
    <x v="16"/>
    <x v="2901"/>
    <n v="443.47500000000002"/>
    <n v="3"/>
    <n v="147.82499999999999"/>
    <n v="0.5"/>
    <n v="-381.46499999999997"/>
    <s v="65.88"/>
    <x v="3"/>
    <s v="21.96"/>
    <n v="-127.155"/>
    <x v="12441"/>
  </r>
  <r>
    <n v="36147"/>
    <s v="CA-2011-107818"/>
    <s v="09-08-2016"/>
    <s v="9/14/2016"/>
    <n v="6"/>
    <x v="1"/>
    <s v="MC-17275"/>
    <s v="Marc Crier"/>
    <x v="0"/>
    <x v="11"/>
    <x v="7"/>
    <x v="0"/>
    <x v="1"/>
    <s v="FUR-CH-10000454"/>
    <x v="1"/>
    <x v="13"/>
    <x v="3579"/>
    <n v="975.92"/>
    <n v="5"/>
    <n v="195.184"/>
    <n v="0.2"/>
    <n v="121.99"/>
    <s v="109.81"/>
    <x v="3"/>
    <s v="21.96"/>
    <n v="24.398"/>
    <x v="5383"/>
  </r>
  <r>
    <n v="22510"/>
    <s v="IN-2012-44915"/>
    <s v="4/18/2017"/>
    <s v="4/23/2017"/>
    <n v="5"/>
    <x v="0"/>
    <s v="CV-12805"/>
    <s v="Cynthia Voltz"/>
    <x v="2"/>
    <x v="5"/>
    <x v="4"/>
    <x v="0"/>
    <x v="0"/>
    <s v="TEC-PH-10004221"/>
    <x v="2"/>
    <x v="7"/>
    <x v="2477"/>
    <n v="1134.81"/>
    <n v="9"/>
    <n v="126.09"/>
    <n v="0"/>
    <n v="453.87"/>
    <s v="197.68"/>
    <x v="0"/>
    <s v="21.96"/>
    <n v="50.43"/>
    <x v="5391"/>
  </r>
  <r>
    <n v="22220"/>
    <s v="IN-2014-51719"/>
    <s v="11/21/2019"/>
    <s v="11/25/2019"/>
    <n v="4"/>
    <x v="0"/>
    <s v="DV-13045"/>
    <s v="Darrin Van Huff"/>
    <x v="2"/>
    <x v="10"/>
    <x v="1"/>
    <x v="0"/>
    <x v="1"/>
    <s v="OFF-ST-10003837"/>
    <x v="0"/>
    <x v="11"/>
    <x v="2147"/>
    <n v="1429.26"/>
    <n v="7"/>
    <n v="204.18"/>
    <n v="0"/>
    <n v="199.92"/>
    <s v="153.76"/>
    <x v="1"/>
    <s v="21.97"/>
    <n v="28.56"/>
    <x v="12442"/>
  </r>
  <r>
    <n v="14425"/>
    <s v="ES-2014-5317155"/>
    <s v="01-10-2019"/>
    <s v="1/14/2019"/>
    <n v="4"/>
    <x v="1"/>
    <s v="AS-10285"/>
    <s v="Alejandro Savely"/>
    <x v="2"/>
    <x v="5"/>
    <x v="4"/>
    <x v="0"/>
    <x v="0"/>
    <s v="TEC-CO-10003800"/>
    <x v="2"/>
    <x v="16"/>
    <x v="3315"/>
    <n v="1621.9275"/>
    <n v="5"/>
    <n v="324.38549999999998"/>
    <n v="0.15"/>
    <n v="95.377499999999998"/>
    <s v="109.83"/>
    <x v="1"/>
    <s v="21.97"/>
    <n v="19.075500000000002"/>
    <x v="12443"/>
  </r>
  <r>
    <n v="31897"/>
    <s v="US-2013-100720"/>
    <s v="7/17/2018"/>
    <s v="7/22/2018"/>
    <n v="5"/>
    <x v="1"/>
    <s v="CK-12205"/>
    <s v="Chloris Kastensmidt"/>
    <x v="0"/>
    <x v="25"/>
    <x v="3"/>
    <x v="0"/>
    <x v="2"/>
    <s v="TEC-PH-10003963"/>
    <x v="2"/>
    <x v="7"/>
    <x v="3512"/>
    <n v="494.37599999999998"/>
    <n v="4"/>
    <n v="123.59399999999999"/>
    <n v="0.4"/>
    <n v="-115.3544"/>
    <s v="87.88"/>
    <x v="0"/>
    <s v="21.97"/>
    <n v="-28.8386"/>
    <x v="12444"/>
  </r>
  <r>
    <n v="22348"/>
    <s v="IN-2011-11889"/>
    <s v="5/24/2016"/>
    <s v="5/28/2016"/>
    <n v="4"/>
    <x v="1"/>
    <s v="DO-13645"/>
    <s v="Doug O'Connell"/>
    <x v="0"/>
    <x v="15"/>
    <x v="2"/>
    <x v="0"/>
    <x v="1"/>
    <s v="TEC-CO-10003759"/>
    <x v="2"/>
    <x v="16"/>
    <x v="3440"/>
    <n v="955.17"/>
    <n v="3"/>
    <n v="318.39"/>
    <n v="0"/>
    <n v="429.75"/>
    <s v="65.91"/>
    <x v="1"/>
    <s v="21.97"/>
    <n v="143.25"/>
    <x v="12445"/>
  </r>
  <r>
    <n v="14355"/>
    <s v="ES-2012-3876991"/>
    <s v="4/26/2017"/>
    <s v="4/28/2017"/>
    <n v="2"/>
    <x v="3"/>
    <s v="TS-21205"/>
    <s v="Thomas Seio"/>
    <x v="2"/>
    <x v="36"/>
    <x v="3"/>
    <x v="0"/>
    <x v="2"/>
    <s v="TEC-PH-10002312"/>
    <x v="2"/>
    <x v="7"/>
    <x v="3080"/>
    <n v="150.14699999999999"/>
    <n v="1"/>
    <n v="150.14699999999999"/>
    <n v="0.1"/>
    <n v="-11.702999999999999"/>
    <s v="21.98"/>
    <x v="2"/>
    <s v="21.98"/>
    <n v="-11.702999999999999"/>
    <x v="9408"/>
  </r>
  <r>
    <n v="50134"/>
    <s v="EG-2012-40"/>
    <s v="03-06-2017"/>
    <s v="03-11-2017"/>
    <n v="5"/>
    <x v="1"/>
    <s v="MC-7635"/>
    <s v="Matthew Clasen"/>
    <x v="2"/>
    <x v="0"/>
    <x v="0"/>
    <x v="0"/>
    <x v="0"/>
    <s v="TEC-EPS-10000689"/>
    <x v="2"/>
    <x v="14"/>
    <x v="2775"/>
    <n v="169.95"/>
    <n v="1"/>
    <n v="169.95"/>
    <n v="0"/>
    <n v="23.79"/>
    <s v="21.98"/>
    <x v="0"/>
    <s v="21.98"/>
    <n v="23.79"/>
    <x v="12446"/>
  </r>
  <r>
    <n v="33710"/>
    <s v="CA-2011-151295"/>
    <s v="11-12-2016"/>
    <s v="11/16/2016"/>
    <n v="4"/>
    <x v="1"/>
    <s v="JA-15970"/>
    <s v="Joseph Airdo"/>
    <x v="0"/>
    <x v="15"/>
    <x v="2"/>
    <x v="0"/>
    <x v="1"/>
    <s v="FUR-TA-10002356"/>
    <x v="1"/>
    <x v="12"/>
    <x v="3402"/>
    <n v="629.06399999999996"/>
    <n v="3"/>
    <n v="209.68799999999999"/>
    <n v="0.2"/>
    <n v="31.453199999999999"/>
    <s v="65.97"/>
    <x v="0"/>
    <s v="21.99"/>
    <n v="10.484400000000001"/>
    <x v="12447"/>
  </r>
  <r>
    <n v="5670"/>
    <s v="MX-2014-156916"/>
    <s v="08-08-2019"/>
    <s v="08-10-2019"/>
    <n v="2"/>
    <x v="0"/>
    <s v="SW-20755"/>
    <s v="Steven Ward"/>
    <x v="2"/>
    <x v="5"/>
    <x v="4"/>
    <x v="0"/>
    <x v="0"/>
    <s v="FUR-BO-10003768"/>
    <x v="1"/>
    <x v="15"/>
    <x v="2462"/>
    <n v="555.6"/>
    <n v="5"/>
    <n v="111.12"/>
    <n v="0"/>
    <n v="177.7"/>
    <s v="109.97"/>
    <x v="2"/>
    <s v="21.99"/>
    <n v="35.54"/>
    <x v="12448"/>
  </r>
  <r>
    <n v="50273"/>
    <s v="IR-2014-7590"/>
    <s v="11-11-2019"/>
    <s v="11/17/2019"/>
    <n v="6"/>
    <x v="1"/>
    <s v="IM-5070"/>
    <s v="Irene Maddox"/>
    <x v="0"/>
    <x v="18"/>
    <x v="6"/>
    <x v="0"/>
    <x v="1"/>
    <s v="TEC-MOT-10003050"/>
    <x v="2"/>
    <x v="7"/>
    <x v="1799"/>
    <n v="642.78"/>
    <n v="1"/>
    <n v="642.78"/>
    <n v="0"/>
    <n v="44.97"/>
    <s v="22"/>
    <x v="1"/>
    <s v="22"/>
    <n v="44.97"/>
    <x v="12449"/>
  </r>
  <r>
    <n v="21945"/>
    <s v="IN-2013-59888"/>
    <s v="10/16/2018"/>
    <s v="10/18/2018"/>
    <n v="2"/>
    <x v="3"/>
    <s v="CR-12625"/>
    <s v="Corey Roper"/>
    <x v="1"/>
    <x v="11"/>
    <x v="7"/>
    <x v="0"/>
    <x v="1"/>
    <s v="FUR-CH-10001913"/>
    <x v="1"/>
    <x v="13"/>
    <x v="2779"/>
    <n v="952.72199999999998"/>
    <n v="9"/>
    <n v="105.858"/>
    <n v="0.4"/>
    <n v="-428.86799999999999"/>
    <s v="198.02"/>
    <x v="0"/>
    <s v="22"/>
    <n v="-47.652000000000001"/>
    <x v="5652"/>
  </r>
  <r>
    <n v="21784"/>
    <s v="IN-2012-48618"/>
    <s v="9/24/2017"/>
    <s v="9/30/2017"/>
    <n v="6"/>
    <x v="1"/>
    <s v="BD-11725"/>
    <s v="Bruce Degenhardt"/>
    <x v="0"/>
    <x v="17"/>
    <x v="5"/>
    <x v="0"/>
    <x v="2"/>
    <s v="FUR-TA-10003157"/>
    <x v="1"/>
    <x v="12"/>
    <x v="3494"/>
    <n v="947.7"/>
    <n v="3"/>
    <n v="315.89999999999998"/>
    <n v="0"/>
    <n v="28.35"/>
    <s v="66.01"/>
    <x v="1"/>
    <s v="22"/>
    <n v="9.4499999999999993"/>
    <x v="12450"/>
  </r>
  <r>
    <n v="45163"/>
    <s v="CA-2012-2420"/>
    <s v="06-02-2017"/>
    <s v="06-06-2017"/>
    <n v="4"/>
    <x v="1"/>
    <s v="JL-5130"/>
    <s v="Jack Lebron"/>
    <x v="0"/>
    <x v="0"/>
    <x v="0"/>
    <x v="0"/>
    <x v="0"/>
    <s v="OFF-TEN-10004194"/>
    <x v="0"/>
    <x v="11"/>
    <x v="2469"/>
    <n v="538.44000000000005"/>
    <n v="4"/>
    <n v="134.61000000000001"/>
    <n v="0"/>
    <n v="252.96"/>
    <s v="88.05"/>
    <x v="0"/>
    <s v="22.01"/>
    <n v="63.24"/>
    <x v="6283"/>
  </r>
  <r>
    <n v="44917"/>
    <s v="IZ-2014-8590"/>
    <s v="9/30/2019"/>
    <s v="10-05-2019"/>
    <n v="5"/>
    <x v="1"/>
    <s v="AS-135"/>
    <s v="Adrian Shami"/>
    <x v="1"/>
    <x v="11"/>
    <x v="7"/>
    <x v="0"/>
    <x v="1"/>
    <s v="FUR-SAU-10000637"/>
    <x v="1"/>
    <x v="15"/>
    <x v="3230"/>
    <n v="387.09"/>
    <n v="1"/>
    <n v="387.09"/>
    <n v="0"/>
    <n v="127.71"/>
    <s v="22.02"/>
    <x v="1"/>
    <s v="22.02"/>
    <n v="127.71"/>
    <x v="12451"/>
  </r>
  <r>
    <n v="29938"/>
    <s v="IN-2012-68897"/>
    <s v="3/27/2017"/>
    <s v="04-03-2017"/>
    <n v="7"/>
    <x v="1"/>
    <s v="EL-13735"/>
    <s v="Ed Ludwig"/>
    <x v="1"/>
    <x v="11"/>
    <x v="7"/>
    <x v="0"/>
    <x v="1"/>
    <s v="OFF-ST-10002292"/>
    <x v="0"/>
    <x v="11"/>
    <x v="3188"/>
    <n v="829.44"/>
    <n v="4"/>
    <n v="207.36"/>
    <n v="0"/>
    <n v="16.559999999999999"/>
    <s v="88.09"/>
    <x v="3"/>
    <s v="22.02"/>
    <n v="4.1399999999999997"/>
    <x v="12452"/>
  </r>
  <r>
    <n v="26843"/>
    <s v="IN-2011-45993"/>
    <s v="10/14/2016"/>
    <s v="10/18/2016"/>
    <n v="4"/>
    <x v="0"/>
    <s v="LR-17035"/>
    <s v="Lisa Ryan"/>
    <x v="2"/>
    <x v="15"/>
    <x v="2"/>
    <x v="0"/>
    <x v="1"/>
    <s v="TEC-MA-10002468"/>
    <x v="2"/>
    <x v="14"/>
    <x v="3376"/>
    <n v="2173.5"/>
    <n v="7"/>
    <n v="310.5"/>
    <n v="0"/>
    <n v="260.82"/>
    <s v="154.18"/>
    <x v="0"/>
    <s v="22.03"/>
    <n v="37.26"/>
    <x v="10719"/>
  </r>
  <r>
    <n v="28712"/>
    <s v="IN-2013-25112"/>
    <s v="7/13/2018"/>
    <s v="7/15/2018"/>
    <n v="2"/>
    <x v="3"/>
    <s v="Co-12640"/>
    <s v="Corey-Lock"/>
    <x v="0"/>
    <x v="5"/>
    <x v="4"/>
    <x v="0"/>
    <x v="0"/>
    <s v="FUR-BO-10002819"/>
    <x v="1"/>
    <x v="15"/>
    <x v="3209"/>
    <n v="612.9"/>
    <n v="5"/>
    <n v="122.58"/>
    <n v="0"/>
    <n v="177.6"/>
    <s v="110.14"/>
    <x v="0"/>
    <s v="22.03"/>
    <n v="35.520000000000003"/>
    <x v="8258"/>
  </r>
  <r>
    <n v="32256"/>
    <s v="CA-2012-112571"/>
    <s v="9/22/2017"/>
    <s v="9/22/2017"/>
    <n v="0"/>
    <x v="2"/>
    <s v="DL-12925"/>
    <s v="Daniel Lacy"/>
    <x v="0"/>
    <x v="1"/>
    <x v="1"/>
    <x v="0"/>
    <x v="1"/>
    <s v="FUR-FU-10004188"/>
    <x v="1"/>
    <x v="5"/>
    <x v="3399"/>
    <n v="204.6"/>
    <n v="2"/>
    <n v="102.3"/>
    <n v="0"/>
    <n v="53.195999999999998"/>
    <s v="44.06"/>
    <x v="0"/>
    <s v="22.03"/>
    <n v="26.597999999999999"/>
    <x v="6185"/>
  </r>
  <r>
    <n v="38058"/>
    <s v="CA-2013-162943"/>
    <s v="7/25/2018"/>
    <s v="7/27/2018"/>
    <n v="2"/>
    <x v="0"/>
    <s v="DB-12970"/>
    <s v="Darren Budd"/>
    <x v="2"/>
    <x v="11"/>
    <x v="7"/>
    <x v="0"/>
    <x v="1"/>
    <s v="FUR-CH-10001708"/>
    <x v="1"/>
    <x v="13"/>
    <x v="3241"/>
    <n v="253.76400000000001"/>
    <n v="2"/>
    <n v="126.88200000000001"/>
    <n v="0.1"/>
    <n v="31.015599999999999"/>
    <s v="44.07"/>
    <x v="2"/>
    <s v="22.04"/>
    <n v="15.5078"/>
    <x v="12453"/>
  </r>
  <r>
    <n v="46554"/>
    <s v="UP-2013-9380"/>
    <s v="12-11-2018"/>
    <s v="12/18/2018"/>
    <n v="7"/>
    <x v="1"/>
    <s v="EB-3930"/>
    <s v="Eric Barreto"/>
    <x v="0"/>
    <x v="22"/>
    <x v="5"/>
    <x v="0"/>
    <x v="2"/>
    <s v="TEC-CAN-10004354"/>
    <x v="2"/>
    <x v="16"/>
    <x v="3069"/>
    <n v="294.3"/>
    <n v="2"/>
    <n v="147.15"/>
    <n v="0"/>
    <n v="138.30000000000001"/>
    <s v="44.07"/>
    <x v="3"/>
    <s v="22.04"/>
    <n v="69.150000000000006"/>
    <x v="5054"/>
  </r>
  <r>
    <n v="44"/>
    <s v="MX-2014-142643"/>
    <s v="10/29/2019"/>
    <s v="11-02-2019"/>
    <n v="4"/>
    <x v="1"/>
    <s v="MT-17815"/>
    <s v="Meg Tillman"/>
    <x v="0"/>
    <x v="35"/>
    <x v="3"/>
    <x v="0"/>
    <x v="2"/>
    <s v="OFF-AP-10002681"/>
    <x v="0"/>
    <x v="8"/>
    <x v="3146"/>
    <n v="722.36"/>
    <n v="2"/>
    <n v="361.18"/>
    <n v="0"/>
    <n v="50.56"/>
    <s v="44.08"/>
    <x v="1"/>
    <s v="22.04"/>
    <n v="25.28"/>
    <x v="12454"/>
  </r>
  <r>
    <n v="39598"/>
    <s v="US-2014-167318"/>
    <s v="7/27/2019"/>
    <s v="08-02-2019"/>
    <n v="6"/>
    <x v="1"/>
    <s v="GZ-14545"/>
    <s v="George Zrebassa"/>
    <x v="2"/>
    <x v="15"/>
    <x v="2"/>
    <x v="0"/>
    <x v="1"/>
    <s v="TEC-AC-10003870"/>
    <x v="2"/>
    <x v="9"/>
    <x v="3715"/>
    <n v="1649.95"/>
    <n v="5"/>
    <n v="329.99"/>
    <n v="0"/>
    <n v="659.98"/>
    <s v="110.23"/>
    <x v="1"/>
    <s v="22.05"/>
    <n v="131.99600000000001"/>
    <x v="12455"/>
  </r>
  <r>
    <n v="39499"/>
    <s v="CA-2012-114811"/>
    <s v="11-08-2017"/>
    <s v="11-08-2017"/>
    <n v="0"/>
    <x v="2"/>
    <s v="KD-16495"/>
    <s v="Keith Dawkins"/>
    <x v="2"/>
    <x v="31"/>
    <x v="3"/>
    <x v="0"/>
    <x v="2"/>
    <s v="TEC-PH-10004165"/>
    <x v="2"/>
    <x v="7"/>
    <x v="3510"/>
    <n v="549.98"/>
    <n v="2"/>
    <n v="274.99"/>
    <n v="0"/>
    <n v="142.9948"/>
    <s v="44.1"/>
    <x v="1"/>
    <s v="22.05"/>
    <n v="71.497399999999999"/>
    <x v="12456"/>
  </r>
  <r>
    <n v="1038"/>
    <s v="US-2011-111157"/>
    <s v="6/30/2016"/>
    <s v="07-02-2016"/>
    <n v="2"/>
    <x v="3"/>
    <s v="CC-12550"/>
    <s v="Clay Cheatham"/>
    <x v="0"/>
    <x v="15"/>
    <x v="2"/>
    <x v="0"/>
    <x v="1"/>
    <s v="OFF-ST-10001010"/>
    <x v="0"/>
    <x v="11"/>
    <x v="3059"/>
    <n v="249.37200000000001"/>
    <n v="3"/>
    <n v="83.123999999999995"/>
    <n v="0.4"/>
    <n v="-157.96799999999999"/>
    <s v="66.16"/>
    <x v="0"/>
    <s v="22.05"/>
    <n v="-52.655999999999999"/>
    <x v="12457"/>
  </r>
  <r>
    <n v="27069"/>
    <s v="IN-2011-51271"/>
    <s v="10-06-2016"/>
    <s v="10-10-2016"/>
    <n v="4"/>
    <x v="1"/>
    <s v="EH-13990"/>
    <s v="Erica Hackney"/>
    <x v="0"/>
    <x v="24"/>
    <x v="5"/>
    <x v="0"/>
    <x v="2"/>
    <s v="TEC-PH-10002806"/>
    <x v="2"/>
    <x v="7"/>
    <x v="2854"/>
    <n v="667.92"/>
    <n v="4"/>
    <n v="166.98"/>
    <n v="0"/>
    <n v="153.6"/>
    <s v="88.22"/>
    <x v="0"/>
    <s v="22.06"/>
    <n v="38.4"/>
    <x v="6706"/>
  </r>
  <r>
    <n v="21664"/>
    <s v="IN-2011-56990"/>
    <s v="02-02-2016"/>
    <s v="02-05-2016"/>
    <n v="3"/>
    <x v="3"/>
    <s v="ES-14080"/>
    <s v="Erin Smith"/>
    <x v="2"/>
    <x v="21"/>
    <x v="2"/>
    <x v="0"/>
    <x v="1"/>
    <s v="FUR-BO-10003913"/>
    <x v="1"/>
    <x v="15"/>
    <x v="2165"/>
    <n v="1052.31"/>
    <n v="7"/>
    <n v="150.33000000000001"/>
    <n v="0"/>
    <n v="105.21"/>
    <s v="154.4"/>
    <x v="1"/>
    <s v="22.06"/>
    <n v="15.03"/>
    <x v="8311"/>
  </r>
  <r>
    <n v="26941"/>
    <s v="IN-2013-73412"/>
    <s v="1/25/2018"/>
    <s v="1/30/2018"/>
    <n v="5"/>
    <x v="1"/>
    <s v="AM-10360"/>
    <s v="Alice McCarthy"/>
    <x v="2"/>
    <x v="1"/>
    <x v="1"/>
    <x v="0"/>
    <x v="1"/>
    <s v="TEC-CO-10001419"/>
    <x v="2"/>
    <x v="16"/>
    <x v="2978"/>
    <n v="1590.66"/>
    <n v="6"/>
    <n v="265.11"/>
    <n v="0"/>
    <n v="47.7"/>
    <s v="132.39"/>
    <x v="1"/>
    <s v="22.07"/>
    <n v="7.95"/>
    <x v="12458"/>
  </r>
  <r>
    <n v="42098"/>
    <s v="EG-2012-6980"/>
    <s v="11/28/2017"/>
    <s v="11/30/2017"/>
    <n v="2"/>
    <x v="3"/>
    <s v="KL-6555"/>
    <s v="Kelly Lampkin"/>
    <x v="2"/>
    <x v="1"/>
    <x v="1"/>
    <x v="0"/>
    <x v="1"/>
    <s v="TEC-HEW-10001710"/>
    <x v="2"/>
    <x v="16"/>
    <x v="2744"/>
    <n v="892.08"/>
    <n v="6"/>
    <n v="148.68"/>
    <n v="0"/>
    <n v="106.92"/>
    <s v="132.4"/>
    <x v="0"/>
    <s v="22.07"/>
    <n v="17.82"/>
    <x v="12459"/>
  </r>
  <r>
    <n v="35172"/>
    <s v="CA-2013-136231"/>
    <s v="09-06-2018"/>
    <s v="09-08-2018"/>
    <n v="2"/>
    <x v="0"/>
    <s v="DM-13015"/>
    <s v="Darrin Martin"/>
    <x v="0"/>
    <x v="14"/>
    <x v="6"/>
    <x v="0"/>
    <x v="1"/>
    <s v="TEC-PH-10002660"/>
    <x v="2"/>
    <x v="7"/>
    <x v="2908"/>
    <n v="108.78400000000001"/>
    <n v="2"/>
    <n v="54.392000000000003"/>
    <n v="0.2"/>
    <n v="6.7990000000000004"/>
    <s v="44.15"/>
    <x v="2"/>
    <s v="22.08"/>
    <n v="3.3995000000000002"/>
    <x v="2903"/>
  </r>
  <r>
    <n v="3094"/>
    <s v="MX-2013-103975"/>
    <s v="07-12-2018"/>
    <s v="7/15/2018"/>
    <n v="3"/>
    <x v="0"/>
    <s v="MG-17650"/>
    <s v="Matthew Grinstein"/>
    <x v="1"/>
    <x v="29"/>
    <x v="6"/>
    <x v="0"/>
    <x v="1"/>
    <s v="FUR-CH-10001490"/>
    <x v="1"/>
    <x v="13"/>
    <x v="3272"/>
    <n v="245.44"/>
    <n v="1"/>
    <n v="245.44"/>
    <n v="0.2"/>
    <n v="70.56"/>
    <s v="22.08"/>
    <x v="0"/>
    <s v="22.08"/>
    <n v="70.56"/>
    <x v="10440"/>
  </r>
  <r>
    <n v="15743"/>
    <s v="ES-2011-5125239"/>
    <s v="12-01-2016"/>
    <s v="12-06-2016"/>
    <n v="5"/>
    <x v="1"/>
    <s v="MG-17875"/>
    <s v="Michael Grace"/>
    <x v="1"/>
    <x v="11"/>
    <x v="7"/>
    <x v="0"/>
    <x v="1"/>
    <s v="TEC-AC-10001258"/>
    <x v="2"/>
    <x v="9"/>
    <x v="3222"/>
    <n v="1795.92"/>
    <n v="7"/>
    <n v="256.56"/>
    <n v="0"/>
    <n v="843.99"/>
    <s v="154.61"/>
    <x v="0"/>
    <s v="22.09"/>
    <n v="120.57"/>
    <x v="12460"/>
  </r>
  <r>
    <n v="9031"/>
    <s v="MX-2012-134978"/>
    <s v="6/13/2017"/>
    <s v="6/15/2017"/>
    <n v="2"/>
    <x v="3"/>
    <s v="DM-12955"/>
    <s v="Dario Medina"/>
    <x v="2"/>
    <x v="37"/>
    <x v="6"/>
    <x v="0"/>
    <x v="1"/>
    <s v="TEC-AC-10000890"/>
    <x v="2"/>
    <x v="9"/>
    <x v="3273"/>
    <n v="863.2"/>
    <n v="5"/>
    <n v="172.64"/>
    <n v="0"/>
    <n v="293.39999999999998"/>
    <s v="110.47"/>
    <x v="0"/>
    <s v="22.09"/>
    <n v="58.68"/>
    <x v="6094"/>
  </r>
  <r>
    <n v="47798"/>
    <s v="DJ-2013-7120"/>
    <s v="5/16/2018"/>
    <s v="5/16/2018"/>
    <n v="0"/>
    <x v="2"/>
    <s v="CS-2400"/>
    <s v="Christopher Schild"/>
    <x v="1"/>
    <x v="6"/>
    <x v="0"/>
    <x v="0"/>
    <x v="0"/>
    <s v="OFF-FEL-10001541"/>
    <x v="0"/>
    <x v="11"/>
    <x v="1460"/>
    <n v="825.6"/>
    <n v="4"/>
    <n v="206.4"/>
    <n v="0"/>
    <n v="371.52"/>
    <s v="88.38"/>
    <x v="0"/>
    <s v="22.1"/>
    <n v="92.88"/>
    <x v="12461"/>
  </r>
  <r>
    <n v="41829"/>
    <s v="SF-2014-3260"/>
    <s v="10-03-2019"/>
    <s v="10-07-2019"/>
    <n v="4"/>
    <x v="1"/>
    <s v="LT-7110"/>
    <s v="Liz Thompson"/>
    <x v="0"/>
    <x v="37"/>
    <x v="6"/>
    <x v="0"/>
    <x v="1"/>
    <s v="TEC-BRO-10003986"/>
    <x v="2"/>
    <x v="16"/>
    <x v="2855"/>
    <n v="144.33000000000001"/>
    <n v="1"/>
    <n v="144.33000000000001"/>
    <n v="0"/>
    <n v="44.73"/>
    <s v="22.1"/>
    <x v="0"/>
    <s v="22.1"/>
    <n v="44.73"/>
    <x v="9509"/>
  </r>
  <r>
    <n v="22081"/>
    <s v="ID-2013-19960"/>
    <s v="03-08-2018"/>
    <s v="03-10-2018"/>
    <n v="2"/>
    <x v="0"/>
    <s v="LT-16765"/>
    <s v="Larry Tron"/>
    <x v="0"/>
    <x v="2"/>
    <x v="2"/>
    <x v="0"/>
    <x v="1"/>
    <s v="TEC-CO-10003354"/>
    <x v="2"/>
    <x v="16"/>
    <x v="3477"/>
    <n v="414.10199999999998"/>
    <n v="2"/>
    <n v="207.05099999999999"/>
    <n v="0.35"/>
    <n v="-31.878"/>
    <s v="44.22"/>
    <x v="0"/>
    <s v="22.11"/>
    <n v="-15.939"/>
    <x v="5289"/>
  </r>
  <r>
    <n v="45298"/>
    <s v="CG-2014-8750"/>
    <s v="8/17/2019"/>
    <s v="8/21/2019"/>
    <n v="4"/>
    <x v="1"/>
    <s v="AM-705"/>
    <s v="Anne McFarland"/>
    <x v="0"/>
    <x v="22"/>
    <x v="5"/>
    <x v="0"/>
    <x v="2"/>
    <s v="FUR-SAU-10003872"/>
    <x v="1"/>
    <x v="15"/>
    <x v="3053"/>
    <n v="391.86"/>
    <n v="2"/>
    <n v="195.93"/>
    <n v="0"/>
    <n v="90.12"/>
    <s v="44.22"/>
    <x v="1"/>
    <s v="22.11"/>
    <n v="45.06"/>
    <x v="2971"/>
  </r>
  <r>
    <n v="8398"/>
    <s v="US-2014-152919"/>
    <s v="6/13/2019"/>
    <s v="6/20/2019"/>
    <n v="7"/>
    <x v="1"/>
    <s v="AB-10255"/>
    <s v="Alejandro Ballentine"/>
    <x v="1"/>
    <x v="22"/>
    <x v="5"/>
    <x v="0"/>
    <x v="2"/>
    <s v="FUR-BO-10002766"/>
    <x v="1"/>
    <x v="15"/>
    <x v="3553"/>
    <n v="330.14400000000001"/>
    <n v="2"/>
    <n v="165.072"/>
    <n v="0.4"/>
    <n v="-198.096"/>
    <s v="44.23"/>
    <x v="3"/>
    <s v="22.12"/>
    <n v="-99.048000000000002"/>
    <x v="12462"/>
  </r>
  <r>
    <n v="21772"/>
    <s v="ID-2012-78515"/>
    <s v="10/25/2017"/>
    <s v="10/29/2017"/>
    <n v="4"/>
    <x v="1"/>
    <s v="CC-12685"/>
    <s v="Craig Carroll"/>
    <x v="0"/>
    <x v="9"/>
    <x v="6"/>
    <x v="0"/>
    <x v="1"/>
    <s v="TEC-CO-10001766"/>
    <x v="2"/>
    <x v="16"/>
    <x v="3478"/>
    <n v="1431.135"/>
    <n v="5"/>
    <n v="286.22699999999998"/>
    <n v="0.1"/>
    <n v="-127.215"/>
    <s v="110.6"/>
    <x v="1"/>
    <s v="22.12"/>
    <n v="-25.443000000000001"/>
    <x v="11436"/>
  </r>
  <r>
    <n v="26709"/>
    <s v="IN-2013-30775"/>
    <s v="5/29/2018"/>
    <s v="06-01-2018"/>
    <n v="3"/>
    <x v="0"/>
    <s v="AR-10405"/>
    <s v="Allen Rosenblatt"/>
    <x v="2"/>
    <x v="1"/>
    <x v="1"/>
    <x v="0"/>
    <x v="1"/>
    <s v="OFF-ST-10004837"/>
    <x v="0"/>
    <x v="11"/>
    <x v="776"/>
    <n v="767.52"/>
    <n v="6"/>
    <n v="127.92"/>
    <n v="0"/>
    <n v="45.9"/>
    <s v="132.73"/>
    <x v="0"/>
    <s v="22.12"/>
    <n v="7.65"/>
    <x v="9547"/>
  </r>
  <r>
    <n v="7701"/>
    <s v="MX-2014-150049"/>
    <s v="7/29/2019"/>
    <s v="08-01-2019"/>
    <n v="3"/>
    <x v="3"/>
    <s v="SE-20110"/>
    <s v="Sanjit Engle"/>
    <x v="0"/>
    <x v="28"/>
    <x v="3"/>
    <x v="0"/>
    <x v="2"/>
    <s v="TEC-PH-10002867"/>
    <x v="2"/>
    <x v="7"/>
    <x v="2201"/>
    <n v="1744.64"/>
    <n v="4"/>
    <n v="436.16"/>
    <n v="0"/>
    <n v="17.440000000000001"/>
    <s v="88.51"/>
    <x v="0"/>
    <s v="22.13"/>
    <n v="4.3600000000000003"/>
    <x v="12463"/>
  </r>
  <r>
    <n v="27883"/>
    <s v="ID-2014-72110"/>
    <s v="01-07-2019"/>
    <s v="01-11-2019"/>
    <n v="4"/>
    <x v="1"/>
    <s v="DP-13165"/>
    <s v="David Philippe"/>
    <x v="0"/>
    <x v="11"/>
    <x v="7"/>
    <x v="0"/>
    <x v="1"/>
    <s v="OFF-AP-10004295"/>
    <x v="0"/>
    <x v="8"/>
    <x v="3513"/>
    <n v="1788.588"/>
    <n v="4"/>
    <n v="447.14699999999999"/>
    <n v="0.1"/>
    <n v="99.347999999999999"/>
    <s v="88.52"/>
    <x v="1"/>
    <s v="22.13"/>
    <n v="24.837"/>
    <x v="12464"/>
  </r>
  <r>
    <n v="33215"/>
    <s v="CA-2012-123673"/>
    <s v="10/30/2017"/>
    <s v="11-01-2017"/>
    <n v="2"/>
    <x v="0"/>
    <s v="CH-12070"/>
    <s v="Cathy Hwang"/>
    <x v="1"/>
    <x v="11"/>
    <x v="7"/>
    <x v="0"/>
    <x v="1"/>
    <s v="TEC-PH-10001809"/>
    <x v="2"/>
    <x v="7"/>
    <x v="3238"/>
    <n v="299.89999999999998"/>
    <n v="2"/>
    <n v="149.94999999999999"/>
    <n v="0"/>
    <n v="74.974999999999994"/>
    <s v="44.26"/>
    <x v="1"/>
    <s v="22.13"/>
    <n v="37.487499999999997"/>
    <x v="4848"/>
  </r>
  <r>
    <n v="18708"/>
    <s v="ES-2014-5296123"/>
    <s v="6/30/2019"/>
    <s v="07-07-2019"/>
    <n v="7"/>
    <x v="1"/>
    <s v="AC-10615"/>
    <s v="Ann Chong"/>
    <x v="2"/>
    <x v="10"/>
    <x v="1"/>
    <x v="0"/>
    <x v="1"/>
    <s v="OFF-ST-10002506"/>
    <x v="0"/>
    <x v="11"/>
    <x v="2793"/>
    <n v="535.73400000000004"/>
    <n v="3"/>
    <n v="178.578"/>
    <n v="0.1"/>
    <n v="41.634"/>
    <s v="66.41"/>
    <x v="3"/>
    <s v="22.14"/>
    <n v="13.878"/>
    <x v="12465"/>
  </r>
  <r>
    <n v="27569"/>
    <s v="ID-2013-21290"/>
    <s v="4/23/2018"/>
    <s v="4/27/2018"/>
    <n v="4"/>
    <x v="1"/>
    <s v="CS-12355"/>
    <s v="Christine Sundaresam"/>
    <x v="0"/>
    <x v="6"/>
    <x v="0"/>
    <x v="0"/>
    <x v="0"/>
    <s v="FUR-CH-10000027"/>
    <x v="1"/>
    <x v="13"/>
    <x v="3575"/>
    <n v="670.14"/>
    <n v="2"/>
    <n v="335.07"/>
    <n v="0.27"/>
    <n v="-128.52000000000001"/>
    <s v="44.29"/>
    <x v="1"/>
    <s v="22.15"/>
    <n v="-64.260000000000005"/>
    <x v="12466"/>
  </r>
  <r>
    <n v="18296"/>
    <s v="ES-2011-2075610"/>
    <s v="8/26/2016"/>
    <s v="09-01-2016"/>
    <n v="6"/>
    <x v="1"/>
    <s v="JL-15130"/>
    <s v="Jack Lebron"/>
    <x v="0"/>
    <x v="5"/>
    <x v="4"/>
    <x v="0"/>
    <x v="0"/>
    <s v="OFF-AP-10003702"/>
    <x v="0"/>
    <x v="8"/>
    <x v="3716"/>
    <n v="2223.9899999999998"/>
    <n v="5"/>
    <n v="444.798"/>
    <n v="0.1"/>
    <n v="321.24"/>
    <s v="110.73"/>
    <x v="1"/>
    <s v="22.15"/>
    <n v="64.248000000000005"/>
    <x v="12467"/>
  </r>
  <r>
    <n v="27262"/>
    <s v="IN-2011-17594"/>
    <s v="9/22/2016"/>
    <s v="9/27/2016"/>
    <n v="5"/>
    <x v="0"/>
    <s v="DP-13165"/>
    <s v="David Philippe"/>
    <x v="0"/>
    <x v="11"/>
    <x v="7"/>
    <x v="0"/>
    <x v="1"/>
    <s v="FUR-BO-10004537"/>
    <x v="1"/>
    <x v="15"/>
    <x v="2840"/>
    <n v="687.48"/>
    <n v="4"/>
    <n v="171.87"/>
    <n v="0"/>
    <n v="254.28"/>
    <s v="88.59"/>
    <x v="0"/>
    <s v="22.15"/>
    <n v="63.57"/>
    <x v="9795"/>
  </r>
  <r>
    <n v="43966"/>
    <s v="RO-2014-4460"/>
    <s v="3/27/2019"/>
    <s v="3/31/2019"/>
    <n v="4"/>
    <x v="1"/>
    <s v="CA-1965"/>
    <s v="Carol Adams"/>
    <x v="2"/>
    <x v="11"/>
    <x v="7"/>
    <x v="0"/>
    <x v="1"/>
    <s v="TEC-OKI-10003868"/>
    <x v="2"/>
    <x v="14"/>
    <x v="3253"/>
    <n v="268.5"/>
    <n v="1"/>
    <n v="268.5"/>
    <n v="0"/>
    <n v="72.48"/>
    <s v="22.15"/>
    <x v="1"/>
    <s v="22.15"/>
    <n v="72.48"/>
    <x v="10329"/>
  </r>
  <r>
    <n v="10773"/>
    <s v="ES-2014-2592303"/>
    <s v="11/21/2019"/>
    <s v="11/23/2019"/>
    <n v="2"/>
    <x v="0"/>
    <s v="NS-18640"/>
    <s v="Noel Staavos"/>
    <x v="2"/>
    <x v="15"/>
    <x v="2"/>
    <x v="0"/>
    <x v="1"/>
    <s v="FUR-FU-10000468"/>
    <x v="1"/>
    <x v="5"/>
    <x v="2555"/>
    <n v="432.6"/>
    <n v="4"/>
    <n v="108.15"/>
    <n v="0"/>
    <n v="47.52"/>
    <s v="88.61"/>
    <x v="2"/>
    <s v="22.15"/>
    <n v="11.88"/>
    <x v="12468"/>
  </r>
  <r>
    <n v="45804"/>
    <s v="NI-2013-4130"/>
    <s v="03-02-2018"/>
    <s v="03-06-2018"/>
    <n v="4"/>
    <x v="1"/>
    <s v="SC-10440"/>
    <s v="Shaun Chance"/>
    <x v="2"/>
    <x v="2"/>
    <x v="2"/>
    <x v="0"/>
    <x v="1"/>
    <s v="TEC-APP-10000308"/>
    <x v="2"/>
    <x v="7"/>
    <x v="3521"/>
    <n v="190.863"/>
    <n v="1"/>
    <n v="190.863"/>
    <n v="0.7"/>
    <n v="-267.23700000000002"/>
    <s v="22.16"/>
    <x v="0"/>
    <s v="22.16"/>
    <n v="-267.23700000000002"/>
    <x v="12469"/>
  </r>
  <r>
    <n v="40353"/>
    <s v="CA-2012-160227"/>
    <s v="11-02-2017"/>
    <s v="11-04-2017"/>
    <n v="2"/>
    <x v="3"/>
    <s v="ED-13885"/>
    <s v="Emily Ducich"/>
    <x v="1"/>
    <x v="5"/>
    <x v="4"/>
    <x v="0"/>
    <x v="0"/>
    <s v="FUR-CH-10002073"/>
    <x v="1"/>
    <x v="13"/>
    <x v="3590"/>
    <n v="2621.3220000000001"/>
    <n v="11"/>
    <n v="238.30199999999999"/>
    <n v="0.1"/>
    <n v="553.39020000000005"/>
    <s v="243.77"/>
    <x v="1"/>
    <s v="22.16"/>
    <n v="50.308199999999999"/>
    <x v="12470"/>
  </r>
  <r>
    <n v="22618"/>
    <s v="IN-2013-47960"/>
    <s v="01-01-2018"/>
    <s v="01-06-2018"/>
    <n v="5"/>
    <x v="1"/>
    <s v="JE-15715"/>
    <s v="Joe Elijah"/>
    <x v="0"/>
    <x v="21"/>
    <x v="2"/>
    <x v="0"/>
    <x v="1"/>
    <s v="FUR-BO-10003549"/>
    <x v="1"/>
    <x v="15"/>
    <x v="3127"/>
    <n v="1358.28"/>
    <n v="7"/>
    <n v="194.04"/>
    <n v="0"/>
    <n v="203.7"/>
    <s v="155.15"/>
    <x v="1"/>
    <s v="22.16"/>
    <n v="29.1"/>
    <x v="12471"/>
  </r>
  <r>
    <n v="23397"/>
    <s v="IN-2011-16418"/>
    <s v="11-03-2016"/>
    <s v="11-08-2016"/>
    <n v="5"/>
    <x v="1"/>
    <s v="DL-13495"/>
    <s v="Dionis Lloyd"/>
    <x v="2"/>
    <x v="6"/>
    <x v="0"/>
    <x v="0"/>
    <x v="0"/>
    <s v="TEC-CO-10003506"/>
    <x v="2"/>
    <x v="16"/>
    <x v="3338"/>
    <n v="1199.76"/>
    <n v="4"/>
    <n v="299.94"/>
    <n v="0"/>
    <n v="395.88"/>
    <s v="88.68"/>
    <x v="1"/>
    <s v="22.17"/>
    <n v="98.97"/>
    <x v="12472"/>
  </r>
  <r>
    <n v="33506"/>
    <s v="CA-2011-125556"/>
    <s v="11/14/2016"/>
    <s v="11/16/2016"/>
    <n v="2"/>
    <x v="0"/>
    <s v="ML-17410"/>
    <s v="Maris LaWare"/>
    <x v="0"/>
    <x v="2"/>
    <x v="2"/>
    <x v="0"/>
    <x v="1"/>
    <s v="TEC-PH-10001079"/>
    <x v="2"/>
    <x v="7"/>
    <x v="3319"/>
    <n v="832.93"/>
    <n v="7"/>
    <n v="118.99"/>
    <n v="0"/>
    <n v="233.22040000000001"/>
    <s v="155.23"/>
    <x v="2"/>
    <s v="22.18"/>
    <n v="33.3172"/>
    <x v="4272"/>
  </r>
  <r>
    <n v="6483"/>
    <s v="MX-2013-143434"/>
    <s v="12/25/2018"/>
    <s v="12/29/2018"/>
    <n v="4"/>
    <x v="1"/>
    <s v="RA-19945"/>
    <s v="Ryan Akin"/>
    <x v="0"/>
    <x v="10"/>
    <x v="1"/>
    <x v="0"/>
    <x v="1"/>
    <s v="OFF-ST-10004381"/>
    <x v="0"/>
    <x v="11"/>
    <x v="2816"/>
    <n v="795.6"/>
    <n v="6"/>
    <n v="132.6"/>
    <n v="0"/>
    <n v="190.92"/>
    <s v="133.06"/>
    <x v="0"/>
    <s v="22.18"/>
    <n v="31.82"/>
    <x v="4851"/>
  </r>
  <r>
    <n v="33108"/>
    <s v="CA-2011-132612"/>
    <s v="06-09-2016"/>
    <s v="06-11-2016"/>
    <n v="2"/>
    <x v="0"/>
    <s v="FO-14305"/>
    <s v="Frank Olsen"/>
    <x v="0"/>
    <x v="21"/>
    <x v="2"/>
    <x v="0"/>
    <x v="1"/>
    <s v="FUR-TA-10004534"/>
    <x v="1"/>
    <x v="12"/>
    <x v="3054"/>
    <n v="1441.3"/>
    <n v="7"/>
    <n v="205.9"/>
    <n v="0"/>
    <n v="245.02099999999999"/>
    <s v="155.24"/>
    <x v="2"/>
    <s v="22.18"/>
    <n v="35.003"/>
    <x v="12473"/>
  </r>
  <r>
    <n v="11428"/>
    <s v="ES-2014-5334183"/>
    <s v="08-04-2019"/>
    <s v="08-07-2019"/>
    <n v="3"/>
    <x v="0"/>
    <s v="AA-10315"/>
    <s v="Alex Avila"/>
    <x v="0"/>
    <x v="11"/>
    <x v="7"/>
    <x v="0"/>
    <x v="1"/>
    <s v="OFF-ST-10002900"/>
    <x v="0"/>
    <x v="11"/>
    <x v="2752"/>
    <n v="394.98"/>
    <n v="2"/>
    <n v="197.49"/>
    <n v="0"/>
    <n v="35.520000000000003"/>
    <s v="44.36"/>
    <x v="0"/>
    <s v="22.18"/>
    <n v="17.760000000000002"/>
    <x v="7866"/>
  </r>
  <r>
    <n v="27970"/>
    <s v="IN-2013-31447"/>
    <s v="9/20/2018"/>
    <s v="9/24/2018"/>
    <n v="4"/>
    <x v="1"/>
    <s v="KB-16240"/>
    <s v="Karen Bern"/>
    <x v="2"/>
    <x v="1"/>
    <x v="1"/>
    <x v="0"/>
    <x v="1"/>
    <s v="OFF-ST-10003964"/>
    <x v="0"/>
    <x v="11"/>
    <x v="3059"/>
    <n v="1122.174"/>
    <n v="6"/>
    <n v="187.029"/>
    <n v="0.1"/>
    <n v="24.893999999999998"/>
    <s v="133.13"/>
    <x v="0"/>
    <s v="22.19"/>
    <n v="4.149"/>
    <x v="9039"/>
  </r>
  <r>
    <n v="35791"/>
    <s v="CA-2011-150798"/>
    <s v="12-01-2016"/>
    <s v="12-03-2016"/>
    <n v="2"/>
    <x v="0"/>
    <s v="JK-15730"/>
    <s v="Joe Kamberova"/>
    <x v="0"/>
    <x v="14"/>
    <x v="6"/>
    <x v="0"/>
    <x v="1"/>
    <s v="FUR-CH-10000015"/>
    <x v="1"/>
    <x v="13"/>
    <x v="3459"/>
    <n v="909.72"/>
    <n v="6"/>
    <n v="151.62"/>
    <n v="0.3"/>
    <n v="-51.984000000000002"/>
    <s v="133.2"/>
    <x v="1"/>
    <s v="22.2"/>
    <n v="-8.6639999999999997"/>
    <x v="12474"/>
  </r>
  <r>
    <n v="17507"/>
    <s v="ES-2013-2005146"/>
    <s v="12/27/2018"/>
    <s v="01-02-2019"/>
    <n v="6"/>
    <x v="1"/>
    <s v="BS-11380"/>
    <s v="Bill Stewart"/>
    <x v="2"/>
    <x v="0"/>
    <x v="0"/>
    <x v="0"/>
    <x v="0"/>
    <s v="OFF-ST-10002566"/>
    <x v="0"/>
    <x v="11"/>
    <x v="3072"/>
    <n v="365.79599999999999"/>
    <n v="2"/>
    <n v="182.898"/>
    <n v="0.1"/>
    <n v="85.296000000000006"/>
    <s v="44.41"/>
    <x v="1"/>
    <s v="22.21"/>
    <n v="42.648000000000003"/>
    <x v="8919"/>
  </r>
  <r>
    <n v="38053"/>
    <s v="CA-2014-124205"/>
    <s v="9/16/2019"/>
    <s v="9/20/2019"/>
    <n v="4"/>
    <x v="1"/>
    <s v="TC-21145"/>
    <s v="Theresa Coyne"/>
    <x v="2"/>
    <x v="0"/>
    <x v="0"/>
    <x v="0"/>
    <x v="0"/>
    <s v="FUR-CH-10003606"/>
    <x v="1"/>
    <x v="13"/>
    <x v="3490"/>
    <n v="512.96"/>
    <n v="4"/>
    <n v="128.24"/>
    <n v="0"/>
    <n v="143.62880000000001"/>
    <s v="88.83"/>
    <x v="0"/>
    <s v="22.21"/>
    <n v="35.907200000000003"/>
    <x v="12475"/>
  </r>
  <r>
    <n v="19439"/>
    <s v="ES-2014-5467236"/>
    <s v="12-04-2019"/>
    <s v="12-05-2019"/>
    <n v="1"/>
    <x v="3"/>
    <s v="SP-20545"/>
    <s v="Sibella Parks"/>
    <x v="2"/>
    <x v="7"/>
    <x v="5"/>
    <x v="0"/>
    <x v="2"/>
    <s v="TEC-PH-10003713"/>
    <x v="2"/>
    <x v="7"/>
    <x v="3249"/>
    <n v="785.91"/>
    <n v="5"/>
    <n v="157.18199999999999"/>
    <n v="0.15"/>
    <n v="-18.54"/>
    <s v="111.08"/>
    <x v="0"/>
    <s v="22.22"/>
    <n v="-3.7080000000000002"/>
    <x v="8122"/>
  </r>
  <r>
    <n v="7074"/>
    <s v="US-2012-141250"/>
    <s v="01-02-2017"/>
    <s v="01-06-2017"/>
    <n v="4"/>
    <x v="1"/>
    <s v="KC-16675"/>
    <s v="Kimberly Carter"/>
    <x v="2"/>
    <x v="10"/>
    <x v="1"/>
    <x v="0"/>
    <x v="1"/>
    <s v="TEC-AC-10003159"/>
    <x v="2"/>
    <x v="9"/>
    <x v="3068"/>
    <n v="102.624"/>
    <n v="1"/>
    <n v="102.624"/>
    <n v="0.4"/>
    <n v="-30.795999999999999"/>
    <s v="22.22"/>
    <x v="0"/>
    <s v="22.22"/>
    <n v="-30.795999999999999"/>
    <x v="12476"/>
  </r>
  <r>
    <n v="50031"/>
    <s v="IV-2014-5650"/>
    <s v="7/25/2019"/>
    <s v="7/31/2019"/>
    <n v="6"/>
    <x v="1"/>
    <s v="BF-1020"/>
    <s v="Barry Französisch"/>
    <x v="2"/>
    <x v="11"/>
    <x v="7"/>
    <x v="0"/>
    <x v="1"/>
    <s v="OFF-HAM-10002778"/>
    <x v="0"/>
    <x v="8"/>
    <x v="3705"/>
    <n v="1127.76"/>
    <n v="4"/>
    <n v="281.94"/>
    <n v="0"/>
    <n v="112.68"/>
    <s v="88.88"/>
    <x v="1"/>
    <s v="22.22"/>
    <n v="28.17"/>
    <x v="12477"/>
  </r>
  <r>
    <n v="20342"/>
    <s v="IN-2011-38202"/>
    <s v="8/17/2016"/>
    <s v="8/23/2016"/>
    <n v="6"/>
    <x v="1"/>
    <s v="DV-13045"/>
    <s v="Darrin Van Huff"/>
    <x v="2"/>
    <x v="31"/>
    <x v="3"/>
    <x v="0"/>
    <x v="2"/>
    <s v="TEC-CO-10000786"/>
    <x v="2"/>
    <x v="16"/>
    <x v="2969"/>
    <n v="287.84699999999998"/>
    <n v="1"/>
    <n v="287.84699999999998"/>
    <n v="0.1"/>
    <n v="28.766999999999999"/>
    <s v="22.22"/>
    <x v="1"/>
    <s v="22.22"/>
    <n v="28.766999999999999"/>
    <x v="12478"/>
  </r>
  <r>
    <n v="49232"/>
    <s v="SG-2013-3230"/>
    <s v="8/28/2018"/>
    <s v="8/28/2018"/>
    <n v="0"/>
    <x v="2"/>
    <s v="CK-2760"/>
    <s v="Cyma Kinney"/>
    <x v="2"/>
    <x v="6"/>
    <x v="0"/>
    <x v="0"/>
    <x v="0"/>
    <s v="OFF-FEL-10001541"/>
    <x v="0"/>
    <x v="11"/>
    <x v="1460"/>
    <n v="206.4"/>
    <n v="1"/>
    <n v="206.4"/>
    <n v="0"/>
    <n v="92.88"/>
    <s v="22.22"/>
    <x v="1"/>
    <s v="22.22"/>
    <n v="92.88"/>
    <x v="6492"/>
  </r>
  <r>
    <n v="14226"/>
    <s v="IT-2014-5595800"/>
    <s v="09-09-2019"/>
    <s v="09-11-2019"/>
    <n v="2"/>
    <x v="0"/>
    <s v="JW-15220"/>
    <s v="Jane Waco"/>
    <x v="2"/>
    <x v="11"/>
    <x v="7"/>
    <x v="0"/>
    <x v="1"/>
    <s v="OFF-ST-10002706"/>
    <x v="0"/>
    <x v="11"/>
    <x v="1239"/>
    <n v="368.226"/>
    <n v="3"/>
    <n v="122.742"/>
    <n v="0.1"/>
    <n v="44.945999999999998"/>
    <s v="66.67"/>
    <x v="2"/>
    <s v="22.22"/>
    <n v="14.981999999999999"/>
    <x v="8165"/>
  </r>
  <r>
    <n v="16417"/>
    <s v="ES-2014-2565448"/>
    <s v="11/15/2019"/>
    <s v="11/19/2019"/>
    <n v="4"/>
    <x v="1"/>
    <s v="LC-17140"/>
    <s v="Logan Currie"/>
    <x v="0"/>
    <x v="29"/>
    <x v="6"/>
    <x v="0"/>
    <x v="1"/>
    <s v="TEC-CO-10004563"/>
    <x v="2"/>
    <x v="16"/>
    <x v="2636"/>
    <n v="735.39"/>
    <n v="3"/>
    <n v="245.13"/>
    <n v="0"/>
    <n v="250.02"/>
    <s v="66.68"/>
    <x v="1"/>
    <s v="22.23"/>
    <n v="83.34"/>
    <x v="12479"/>
  </r>
  <r>
    <n v="12473"/>
    <s v="ES-2013-5988314"/>
    <s v="11/22/2018"/>
    <s v="11/26/2018"/>
    <n v="4"/>
    <x v="1"/>
    <s v="KD-16615"/>
    <s v="Ken Dana"/>
    <x v="2"/>
    <x v="1"/>
    <x v="1"/>
    <x v="0"/>
    <x v="1"/>
    <s v="OFF-AP-10001178"/>
    <x v="0"/>
    <x v="8"/>
    <x v="3664"/>
    <n v="4618.2150000000001"/>
    <n v="9"/>
    <n v="513.13499999999999"/>
    <n v="0.1"/>
    <n v="923.53499999999997"/>
    <s v="200.06"/>
    <x v="1"/>
    <s v="22.23"/>
    <n v="102.61499999999999"/>
    <x v="12480"/>
  </r>
  <r>
    <n v="18634"/>
    <s v="ES-2014-4722906"/>
    <s v="8/29/2019"/>
    <s v="09-02-2019"/>
    <n v="4"/>
    <x v="1"/>
    <s v="RA-19915"/>
    <s v="Russell Applegate"/>
    <x v="0"/>
    <x v="35"/>
    <x v="3"/>
    <x v="0"/>
    <x v="2"/>
    <s v="FUR-BO-10004560"/>
    <x v="1"/>
    <x v="15"/>
    <x v="1776"/>
    <n v="1216.53"/>
    <n v="7"/>
    <n v="173.79"/>
    <n v="0"/>
    <n v="304.08"/>
    <s v="155.61"/>
    <x v="0"/>
    <s v="22.23"/>
    <n v="43.44"/>
    <x v="7458"/>
  </r>
  <r>
    <n v="25226"/>
    <s v="IN-2014-24447"/>
    <s v="1/22/2019"/>
    <s v="1/23/2019"/>
    <n v="1"/>
    <x v="3"/>
    <s v="GR-14560"/>
    <s v="Georgia Rosenberg"/>
    <x v="2"/>
    <x v="1"/>
    <x v="1"/>
    <x v="0"/>
    <x v="1"/>
    <s v="TEC-CO-10003702"/>
    <x v="2"/>
    <x v="16"/>
    <x v="2370"/>
    <n v="264.49200000000002"/>
    <n v="2"/>
    <n v="132.24600000000001"/>
    <n v="0.1"/>
    <n v="114.61199999999999"/>
    <s v="44.46"/>
    <x v="0"/>
    <s v="22.23"/>
    <n v="57.305999999999997"/>
    <x v="4846"/>
  </r>
  <r>
    <n v="5225"/>
    <s v="MX-2012-153325"/>
    <s v="4/24/2017"/>
    <s v="4/27/2017"/>
    <n v="3"/>
    <x v="3"/>
    <s v="MM-17920"/>
    <s v="Michael Moore"/>
    <x v="0"/>
    <x v="11"/>
    <x v="7"/>
    <x v="0"/>
    <x v="1"/>
    <s v="FUR-CH-10002768"/>
    <x v="1"/>
    <x v="13"/>
    <x v="3083"/>
    <n v="274.416"/>
    <n v="3"/>
    <n v="91.471999999999994"/>
    <n v="0.2"/>
    <n v="-48.024000000000001"/>
    <s v="66.7"/>
    <x v="1"/>
    <s v="22.23"/>
    <n v="-16.007999999999999"/>
    <x v="2358"/>
  </r>
  <r>
    <n v="14660"/>
    <s v="ES-2012-3290251"/>
    <s v="09-02-2017"/>
    <s v="09-04-2017"/>
    <n v="2"/>
    <x v="3"/>
    <s v="HK-14890"/>
    <s v="Heather Kirkland"/>
    <x v="2"/>
    <x v="15"/>
    <x v="2"/>
    <x v="0"/>
    <x v="1"/>
    <s v="FUR-BO-10004704"/>
    <x v="1"/>
    <x v="15"/>
    <x v="2719"/>
    <n v="250.68"/>
    <n v="2"/>
    <n v="125.34"/>
    <n v="0"/>
    <n v="120.3"/>
    <s v="44.47"/>
    <x v="0"/>
    <s v="22.24"/>
    <n v="60.15"/>
    <x v="5346"/>
  </r>
  <r>
    <n v="19049"/>
    <s v="IT-2012-3898224"/>
    <s v="10/23/2017"/>
    <s v="10/27/2017"/>
    <n v="4"/>
    <x v="0"/>
    <s v="Dl-13600"/>
    <s v="Dorris liebe"/>
    <x v="2"/>
    <x v="2"/>
    <x v="2"/>
    <x v="0"/>
    <x v="1"/>
    <s v="FUR-BO-10000022"/>
    <x v="1"/>
    <x v="15"/>
    <x v="3226"/>
    <n v="762.07500000000005"/>
    <n v="5"/>
    <n v="152.41499999999999"/>
    <n v="0.1"/>
    <n v="-8.4749999999999996"/>
    <s v="111.18"/>
    <x v="0"/>
    <s v="22.24"/>
    <n v="-1.6950000000000001"/>
    <x v="12481"/>
  </r>
  <r>
    <n v="30371"/>
    <s v="IN-2014-85760"/>
    <s v="11/13/2019"/>
    <s v="11/17/2019"/>
    <n v="4"/>
    <x v="0"/>
    <s v="JD-16015"/>
    <s v="Joy Daniels"/>
    <x v="0"/>
    <x v="0"/>
    <x v="0"/>
    <x v="0"/>
    <x v="0"/>
    <s v="FUR-CH-10003948"/>
    <x v="1"/>
    <x v="13"/>
    <x v="1894"/>
    <n v="1458.96"/>
    <n v="8"/>
    <n v="182.37"/>
    <n v="0"/>
    <n v="495.84"/>
    <s v="177.92"/>
    <x v="1"/>
    <s v="22.24"/>
    <n v="61.98"/>
    <x v="9547"/>
  </r>
  <r>
    <n v="1227"/>
    <s v="MX-2011-153024"/>
    <s v="11/29/2016"/>
    <s v="12-04-2016"/>
    <n v="5"/>
    <x v="1"/>
    <s v="JH-16180"/>
    <s v="Justin Hirsh"/>
    <x v="0"/>
    <x v="0"/>
    <x v="0"/>
    <x v="0"/>
    <x v="0"/>
    <s v="FUR-CH-10000343"/>
    <x v="1"/>
    <x v="13"/>
    <x v="2609"/>
    <n v="243.80799999999999"/>
    <n v="1"/>
    <n v="243.80799999999999"/>
    <n v="0.2"/>
    <n v="39.607999999999997"/>
    <s v="22.24"/>
    <x v="0"/>
    <s v="22.24"/>
    <n v="39.607999999999997"/>
    <x v="12482"/>
  </r>
  <r>
    <n v="14323"/>
    <s v="ES-2014-4578544"/>
    <s v="09-02-2019"/>
    <s v="09-09-2019"/>
    <n v="7"/>
    <x v="1"/>
    <s v="MF-18250"/>
    <s v="Monica Federle"/>
    <x v="2"/>
    <x v="15"/>
    <x v="2"/>
    <x v="0"/>
    <x v="1"/>
    <s v="FUR-BO-10002529"/>
    <x v="1"/>
    <x v="15"/>
    <x v="2458"/>
    <n v="2452.2750000000001"/>
    <n v="7"/>
    <n v="350.32499999999999"/>
    <n v="0.1"/>
    <n v="190.57499999999999"/>
    <s v="155.69"/>
    <x v="1"/>
    <s v="22.24"/>
    <n v="27.225000000000001"/>
    <x v="11212"/>
  </r>
  <r>
    <n v="5436"/>
    <s v="MX-2011-120096"/>
    <s v="10/16/2016"/>
    <s v="10/20/2016"/>
    <n v="4"/>
    <x v="1"/>
    <s v="EB-13840"/>
    <s v="Ellis Ballard"/>
    <x v="2"/>
    <x v="30"/>
    <x v="6"/>
    <x v="0"/>
    <x v="1"/>
    <s v="TEC-CO-10002404"/>
    <x v="2"/>
    <x v="16"/>
    <x v="3432"/>
    <n v="601.55448000000001"/>
    <n v="3"/>
    <n v="200.51815999999999"/>
    <n v="2E-3"/>
    <n v="-1.2055199999999999"/>
    <s v="66.73"/>
    <x v="0"/>
    <s v="22.24"/>
    <n v="-0.40183999999999997"/>
    <x v="12483"/>
  </r>
  <r>
    <n v="26163"/>
    <s v="IN-2013-55933"/>
    <s v="7/18/2018"/>
    <s v="7/22/2018"/>
    <n v="4"/>
    <x v="1"/>
    <s v="AB-10015"/>
    <s v="Aaron Bergman"/>
    <x v="0"/>
    <x v="5"/>
    <x v="4"/>
    <x v="0"/>
    <x v="0"/>
    <s v="OFF-ST-10004802"/>
    <x v="0"/>
    <x v="11"/>
    <x v="1958"/>
    <n v="566.4"/>
    <n v="4"/>
    <n v="141.6"/>
    <n v="0"/>
    <n v="135.84"/>
    <s v="88.98"/>
    <x v="0"/>
    <s v="22.25"/>
    <n v="33.96"/>
    <x v="5423"/>
  </r>
  <r>
    <n v="31255"/>
    <s v="IN-2012-84808"/>
    <s v="10/22/2017"/>
    <s v="10/26/2017"/>
    <n v="4"/>
    <x v="1"/>
    <s v="TS-21340"/>
    <s v="Toby Swindell"/>
    <x v="0"/>
    <x v="6"/>
    <x v="0"/>
    <x v="0"/>
    <x v="0"/>
    <s v="TEC-CO-10004394"/>
    <x v="2"/>
    <x v="16"/>
    <x v="3451"/>
    <n v="756.6"/>
    <n v="2"/>
    <n v="378.3"/>
    <n v="0"/>
    <n v="30.24"/>
    <s v="44.51"/>
    <x v="1"/>
    <s v="22.26"/>
    <n v="15.12"/>
    <x v="12484"/>
  </r>
  <r>
    <n v="48741"/>
    <s v="BU-2014-290"/>
    <s v="06-07-2019"/>
    <s v="6/13/2019"/>
    <n v="6"/>
    <x v="1"/>
    <s v="CA-2265"/>
    <s v="Christina Anderson"/>
    <x v="0"/>
    <x v="11"/>
    <x v="7"/>
    <x v="0"/>
    <x v="1"/>
    <s v="TEC-STA-10003386"/>
    <x v="2"/>
    <x v="14"/>
    <x v="3173"/>
    <n v="1811.34"/>
    <n v="6"/>
    <n v="301.89"/>
    <n v="0"/>
    <n v="0"/>
    <s v="133.55"/>
    <x v="1"/>
    <s v="22.26"/>
    <n v="0"/>
    <x v="12485"/>
  </r>
  <r>
    <n v="46415"/>
    <s v="CG-2012-9200"/>
    <s v="7/20/2017"/>
    <s v="7/21/2017"/>
    <n v="1"/>
    <x v="3"/>
    <s v="JK-5640"/>
    <s v="Jim Kriz"/>
    <x v="1"/>
    <x v="28"/>
    <x v="3"/>
    <x v="0"/>
    <x v="2"/>
    <s v="FUR-ADV-10000571"/>
    <x v="1"/>
    <x v="5"/>
    <x v="2704"/>
    <n v="109.74"/>
    <n v="1"/>
    <n v="109.74"/>
    <n v="0"/>
    <n v="35.1"/>
    <s v="22.26"/>
    <x v="0"/>
    <s v="22.26"/>
    <n v="35.1"/>
    <x v="12486"/>
  </r>
  <r>
    <n v="1253"/>
    <s v="MX-2014-167682"/>
    <s v="12/30/2019"/>
    <s v="01-03-2020"/>
    <n v="4"/>
    <x v="1"/>
    <s v="JF-15565"/>
    <s v="Jill Fjeld"/>
    <x v="0"/>
    <x v="0"/>
    <x v="0"/>
    <x v="0"/>
    <x v="0"/>
    <s v="FUR-BO-10003873"/>
    <x v="1"/>
    <x v="15"/>
    <x v="3613"/>
    <n v="1830.78"/>
    <n v="7"/>
    <n v="261.54000000000002"/>
    <n v="0"/>
    <n v="768.88"/>
    <s v="155.85"/>
    <x v="0"/>
    <s v="22.26"/>
    <n v="109.84"/>
    <x v="12487"/>
  </r>
  <r>
    <n v="47843"/>
    <s v="IR-2013-2680"/>
    <s v="11-01-2018"/>
    <s v="11-01-2018"/>
    <n v="0"/>
    <x v="2"/>
    <s v="RD-9930"/>
    <s v="Russell D'Ascenzo"/>
    <x v="0"/>
    <x v="10"/>
    <x v="1"/>
    <x v="0"/>
    <x v="1"/>
    <s v="TEC-CAN-10001437"/>
    <x v="2"/>
    <x v="16"/>
    <x v="3358"/>
    <n v="3029.28"/>
    <n v="8"/>
    <n v="378.66"/>
    <n v="0"/>
    <n v="1484.16"/>
    <s v="178.35"/>
    <x v="1"/>
    <s v="22.29"/>
    <n v="185.52"/>
    <x v="12488"/>
  </r>
  <r>
    <n v="13713"/>
    <s v="ES-2014-3535439"/>
    <s v="4/24/2019"/>
    <s v="4/27/2019"/>
    <n v="3"/>
    <x v="0"/>
    <s v="CC-12145"/>
    <s v="Charles Crestani"/>
    <x v="0"/>
    <x v="32"/>
    <x v="3"/>
    <x v="0"/>
    <x v="2"/>
    <s v="OFF-ST-10000288"/>
    <x v="0"/>
    <x v="11"/>
    <x v="3059"/>
    <n v="374.05799999999999"/>
    <n v="2"/>
    <n v="187.029"/>
    <n v="0.1"/>
    <n v="141.25800000000001"/>
    <s v="44.59"/>
    <x v="1"/>
    <s v="22.3"/>
    <n v="70.629000000000005"/>
    <x v="7876"/>
  </r>
  <r>
    <n v="25858"/>
    <s v="IN-2014-24734"/>
    <s v="7/29/2019"/>
    <s v="08-01-2019"/>
    <n v="3"/>
    <x v="3"/>
    <s v="BT-11485"/>
    <s v="Brad Thomas"/>
    <x v="1"/>
    <x v="6"/>
    <x v="0"/>
    <x v="0"/>
    <x v="0"/>
    <s v="TEC-CO-10001166"/>
    <x v="2"/>
    <x v="16"/>
    <x v="2806"/>
    <n v="247.86"/>
    <n v="2"/>
    <n v="123.93"/>
    <n v="0"/>
    <n v="27.24"/>
    <s v="44.59"/>
    <x v="0"/>
    <s v="22.3"/>
    <n v="13.62"/>
    <x v="7481"/>
  </r>
  <r>
    <n v="24233"/>
    <s v="IN-2014-33281"/>
    <s v="8/26/2019"/>
    <s v="8/30/2019"/>
    <n v="4"/>
    <x v="1"/>
    <s v="RK-19300"/>
    <s v="Ralph Kennedy"/>
    <x v="0"/>
    <x v="22"/>
    <x v="5"/>
    <x v="0"/>
    <x v="2"/>
    <s v="FUR-CH-10003097"/>
    <x v="1"/>
    <x v="13"/>
    <x v="3138"/>
    <n v="346.113"/>
    <n v="3"/>
    <n v="115.371"/>
    <n v="0.1"/>
    <n v="49.923000000000002"/>
    <s v="66.9"/>
    <x v="0"/>
    <s v="22.3"/>
    <n v="16.640999999999998"/>
    <x v="198"/>
  </r>
  <r>
    <n v="50856"/>
    <s v="CA-2014-4510"/>
    <s v="1/24/2019"/>
    <s v="1/28/2019"/>
    <n v="4"/>
    <x v="1"/>
    <s v="AO-810"/>
    <s v="Anthony O'Donnell"/>
    <x v="2"/>
    <x v="10"/>
    <x v="1"/>
    <x v="0"/>
    <x v="1"/>
    <s v="TEC-CIS-10002598"/>
    <x v="2"/>
    <x v="7"/>
    <x v="3214"/>
    <n v="364.14"/>
    <n v="2"/>
    <n v="182.07"/>
    <n v="0"/>
    <n v="80.099999999999994"/>
    <s v="44.6"/>
    <x v="1"/>
    <s v="22.3"/>
    <n v="40.049999999999997"/>
    <x v="12489"/>
  </r>
  <r>
    <n v="8065"/>
    <s v="MX-2014-113586"/>
    <s v="11/18/2019"/>
    <s v="11/18/2019"/>
    <n v="0"/>
    <x v="2"/>
    <s v="HK-14890"/>
    <s v="Heather Kirkland"/>
    <x v="2"/>
    <x v="10"/>
    <x v="1"/>
    <x v="0"/>
    <x v="1"/>
    <s v="FUR-TA-10003171"/>
    <x v="1"/>
    <x v="12"/>
    <x v="3615"/>
    <n v="358.88"/>
    <n v="2"/>
    <n v="179.44"/>
    <n v="0.2"/>
    <n v="49.32"/>
    <s v="44.62"/>
    <x v="0"/>
    <s v="22.31"/>
    <n v="24.66"/>
    <x v="12490"/>
  </r>
  <r>
    <n v="8619"/>
    <s v="MX-2014-107986"/>
    <s v="6/17/2019"/>
    <s v="6/20/2019"/>
    <n v="3"/>
    <x v="3"/>
    <s v="JK-15205"/>
    <s v="Jamie Kunitz"/>
    <x v="0"/>
    <x v="5"/>
    <x v="4"/>
    <x v="0"/>
    <x v="0"/>
    <s v="FUR-CH-10001647"/>
    <x v="1"/>
    <x v="13"/>
    <x v="1508"/>
    <n v="216.04"/>
    <n v="2"/>
    <n v="108.02"/>
    <n v="0"/>
    <n v="21.6"/>
    <s v="44.64"/>
    <x v="2"/>
    <s v="22.32"/>
    <n v="10.8"/>
    <x v="8066"/>
  </r>
  <r>
    <n v="49947"/>
    <s v="MO-2011-4320"/>
    <s v="1/31/2016"/>
    <s v="02-04-2016"/>
    <n v="4"/>
    <x v="1"/>
    <s v="BD-1770"/>
    <s v="Bryan Davis"/>
    <x v="0"/>
    <x v="15"/>
    <x v="2"/>
    <x v="0"/>
    <x v="1"/>
    <s v="FUR-SAU-10004653"/>
    <x v="1"/>
    <x v="15"/>
    <x v="3502"/>
    <n v="435.99"/>
    <n v="1"/>
    <n v="435.99"/>
    <n v="0"/>
    <n v="178.74"/>
    <s v="22.32"/>
    <x v="1"/>
    <s v="22.32"/>
    <n v="178.74"/>
    <x v="12491"/>
  </r>
  <r>
    <n v="20597"/>
    <s v="ID-2013-70122"/>
    <s v="06-11-2018"/>
    <s v="6/15/2018"/>
    <n v="4"/>
    <x v="1"/>
    <s v="AD-10180"/>
    <s v="Alan Dominguez"/>
    <x v="1"/>
    <x v="15"/>
    <x v="2"/>
    <x v="0"/>
    <x v="1"/>
    <s v="FUR-TA-10001386"/>
    <x v="1"/>
    <x v="12"/>
    <x v="3659"/>
    <n v="2276.4825000000001"/>
    <n v="5"/>
    <n v="455.29649999999998"/>
    <n v="0.47"/>
    <n v="-472.5675"/>
    <s v="111.63"/>
    <x v="0"/>
    <s v="22.33"/>
    <n v="-94.513499999999993"/>
    <x v="12492"/>
  </r>
  <r>
    <n v="7654"/>
    <s v="MX-2014-133473"/>
    <s v="11-08-2019"/>
    <s v="11/14/2019"/>
    <n v="6"/>
    <x v="1"/>
    <s v="AF-10885"/>
    <s v="Art Foster"/>
    <x v="0"/>
    <x v="10"/>
    <x v="1"/>
    <x v="0"/>
    <x v="1"/>
    <s v="TEC-CO-10001919"/>
    <x v="2"/>
    <x v="16"/>
    <x v="2934"/>
    <n v="1703.14688"/>
    <n v="8"/>
    <n v="212.89336"/>
    <n v="2E-3"/>
    <n v="713.22688000000005"/>
    <s v="178.62"/>
    <x v="1"/>
    <s v="22.33"/>
    <n v="89.153360000000006"/>
    <x v="11278"/>
  </r>
  <r>
    <n v="4174"/>
    <s v="US-2011-115077"/>
    <s v="9/30/2016"/>
    <s v="10-04-2016"/>
    <n v="4"/>
    <x v="0"/>
    <s v="PC-18745"/>
    <s v="Pamela Coakley"/>
    <x v="2"/>
    <x v="16"/>
    <x v="6"/>
    <x v="0"/>
    <x v="1"/>
    <s v="OFF-AP-10002425"/>
    <x v="0"/>
    <x v="8"/>
    <x v="3599"/>
    <n v="532.86400000000003"/>
    <n v="2"/>
    <n v="266.43200000000002"/>
    <n v="0.2"/>
    <n v="-13.336"/>
    <s v="44.66"/>
    <x v="1"/>
    <s v="22.33"/>
    <n v="-6.6680000000000001"/>
    <x v="10071"/>
  </r>
  <r>
    <n v="22742"/>
    <s v="IN-2013-24790"/>
    <s v="6/26/2018"/>
    <s v="6/30/2018"/>
    <n v="4"/>
    <x v="1"/>
    <s v="AS-10630"/>
    <s v="Ann Steele"/>
    <x v="1"/>
    <x v="43"/>
    <x v="3"/>
    <x v="0"/>
    <x v="2"/>
    <s v="TEC-CO-10000972"/>
    <x v="2"/>
    <x v="16"/>
    <x v="3210"/>
    <n v="302.83199999999999"/>
    <n v="2"/>
    <n v="151.416"/>
    <n v="0.1"/>
    <n v="121.092"/>
    <s v="44.67"/>
    <x v="0"/>
    <s v="22.34"/>
    <n v="60.545999999999999"/>
    <x v="7704"/>
  </r>
  <r>
    <n v="1295"/>
    <s v="MX-2014-146990"/>
    <s v="11/18/2019"/>
    <s v="11/21/2019"/>
    <n v="3"/>
    <x v="3"/>
    <s v="JP-16135"/>
    <s v="Julie Prescott"/>
    <x v="1"/>
    <x v="0"/>
    <x v="0"/>
    <x v="0"/>
    <x v="0"/>
    <s v="FUR-BO-10002906"/>
    <x v="1"/>
    <x v="15"/>
    <x v="2876"/>
    <n v="262.52800000000002"/>
    <n v="4"/>
    <n v="65.632000000000005"/>
    <n v="0.2"/>
    <n v="-29.552"/>
    <s v="89.36"/>
    <x v="2"/>
    <s v="22.34"/>
    <n v="-7.3879999999999999"/>
    <x v="12493"/>
  </r>
  <r>
    <n v="31262"/>
    <s v="ID-2013-80433"/>
    <s v="5/27/2018"/>
    <s v="06-01-2018"/>
    <n v="5"/>
    <x v="1"/>
    <s v="MG-17680"/>
    <s v="Maureen Gastineau"/>
    <x v="1"/>
    <x v="1"/>
    <x v="1"/>
    <x v="0"/>
    <x v="1"/>
    <s v="OFF-AP-10004293"/>
    <x v="0"/>
    <x v="8"/>
    <x v="2420"/>
    <n v="1903.2840000000001"/>
    <n v="6"/>
    <n v="317.214"/>
    <n v="0.4"/>
    <n v="95.004000000000005"/>
    <s v="134.07"/>
    <x v="1"/>
    <s v="22.35"/>
    <n v="15.834"/>
    <x v="12494"/>
  </r>
  <r>
    <n v="43108"/>
    <s v="UP-2012-5430"/>
    <s v="8/13/2017"/>
    <s v="8/17/2017"/>
    <n v="4"/>
    <x v="1"/>
    <s v="BP-1095"/>
    <s v="Bart Pistole"/>
    <x v="2"/>
    <x v="0"/>
    <x v="0"/>
    <x v="0"/>
    <x v="0"/>
    <s v="FUR-DAN-10001340"/>
    <x v="1"/>
    <x v="15"/>
    <x v="2724"/>
    <n v="124.59"/>
    <n v="1"/>
    <n v="124.59"/>
    <n v="0"/>
    <n v="36.119999999999997"/>
    <s v="22.35"/>
    <x v="0"/>
    <s v="22.35"/>
    <n v="36.119999999999997"/>
    <x v="5425"/>
  </r>
  <r>
    <n v="35698"/>
    <s v="CA-2013-131737"/>
    <s v="3/18/2018"/>
    <s v="3/18/2018"/>
    <n v="0"/>
    <x v="2"/>
    <s v="GZ-14470"/>
    <s v="Gary Zandusky"/>
    <x v="0"/>
    <x v="9"/>
    <x v="6"/>
    <x v="0"/>
    <x v="1"/>
    <s v="FUR-FU-10004306"/>
    <x v="1"/>
    <x v="5"/>
    <x v="3501"/>
    <n v="971.5"/>
    <n v="5"/>
    <n v="194.3"/>
    <n v="0"/>
    <n v="252.59"/>
    <s v="111.76"/>
    <x v="0"/>
    <s v="22.35"/>
    <n v="50.518000000000001"/>
    <x v="4989"/>
  </r>
  <r>
    <n v="38625"/>
    <s v="US-2011-131275"/>
    <s v="3/18/2016"/>
    <s v="3/24/2016"/>
    <n v="6"/>
    <x v="1"/>
    <s v="SC-20050"/>
    <s v="Sample Company A"/>
    <x v="1"/>
    <x v="0"/>
    <x v="0"/>
    <x v="0"/>
    <x v="0"/>
    <s v="TEC-MA-10001148"/>
    <x v="2"/>
    <x v="14"/>
    <x v="3321"/>
    <n v="1279.9680000000001"/>
    <n v="4"/>
    <n v="319.99200000000002"/>
    <n v="0.2"/>
    <n v="415.9896"/>
    <s v="89.41"/>
    <x v="1"/>
    <s v="22.35"/>
    <n v="103.9974"/>
    <x v="12495"/>
  </r>
  <r>
    <n v="26490"/>
    <s v="IN-2013-38685"/>
    <s v="5/15/2018"/>
    <s v="5/19/2018"/>
    <n v="4"/>
    <x v="1"/>
    <s v="MO-17800"/>
    <s v="Meg O'Connel"/>
    <x v="1"/>
    <x v="5"/>
    <x v="4"/>
    <x v="0"/>
    <x v="0"/>
    <s v="TEC-PH-10000896"/>
    <x v="2"/>
    <x v="7"/>
    <x v="2621"/>
    <n v="1215.3599999999999"/>
    <n v="8"/>
    <n v="151.91999999999999"/>
    <n v="0"/>
    <n v="413.04"/>
    <s v="178.88"/>
    <x v="0"/>
    <s v="22.36"/>
    <n v="51.63"/>
    <x v="12496"/>
  </r>
  <r>
    <n v="41527"/>
    <s v="SU-2012-8130"/>
    <s v="1/13/2017"/>
    <s v="1/16/2017"/>
    <n v="3"/>
    <x v="3"/>
    <s v="BS-1755"/>
    <s v="Bruce Stewart"/>
    <x v="0"/>
    <x v="11"/>
    <x v="7"/>
    <x v="0"/>
    <x v="1"/>
    <s v="TEC-CIS-10000436"/>
    <x v="2"/>
    <x v="7"/>
    <x v="1747"/>
    <n v="138.47999999999999"/>
    <n v="1"/>
    <n v="138.47999999999999"/>
    <n v="0"/>
    <n v="5.52"/>
    <s v="22.36"/>
    <x v="1"/>
    <s v="22.36"/>
    <n v="5.52"/>
    <x v="12497"/>
  </r>
  <r>
    <n v="11515"/>
    <s v="ES-2014-2707054"/>
    <s v="09-06-2019"/>
    <s v="09-11-2019"/>
    <n v="5"/>
    <x v="1"/>
    <s v="CS-12175"/>
    <s v="Charles Sheldon"/>
    <x v="2"/>
    <x v="2"/>
    <x v="2"/>
    <x v="0"/>
    <x v="1"/>
    <s v="TEC-CO-10002916"/>
    <x v="2"/>
    <x v="16"/>
    <x v="2825"/>
    <n v="300.24"/>
    <n v="2"/>
    <n v="150.12"/>
    <n v="0"/>
    <n v="42"/>
    <s v="44.74"/>
    <x v="0"/>
    <s v="22.37"/>
    <n v="21"/>
    <x v="7851"/>
  </r>
  <r>
    <n v="46858"/>
    <s v="RS-2014-4290"/>
    <s v="3/20/2019"/>
    <s v="3/21/2019"/>
    <n v="1"/>
    <x v="3"/>
    <s v="RP-9270"/>
    <s v="Rachel Payne"/>
    <x v="2"/>
    <x v="16"/>
    <x v="6"/>
    <x v="0"/>
    <x v="1"/>
    <s v="FUR-DAN-10003011"/>
    <x v="1"/>
    <x v="15"/>
    <x v="2390"/>
    <n v="121.53"/>
    <n v="1"/>
    <n v="121.53"/>
    <n v="0"/>
    <n v="57.09"/>
    <s v="22.37"/>
    <x v="2"/>
    <s v="22.37"/>
    <n v="57.09"/>
    <x v="2181"/>
  </r>
  <r>
    <n v="28385"/>
    <s v="ID-2013-38748"/>
    <s v="6/24/2018"/>
    <s v="6/28/2018"/>
    <n v="4"/>
    <x v="1"/>
    <s v="MJ-17740"/>
    <s v="Max Jones"/>
    <x v="0"/>
    <x v="5"/>
    <x v="4"/>
    <x v="0"/>
    <x v="0"/>
    <s v="TEC-MA-10001127"/>
    <x v="2"/>
    <x v="14"/>
    <x v="2468"/>
    <n v="770.85"/>
    <n v="5"/>
    <n v="154.16999999999999"/>
    <n v="0.5"/>
    <n v="-447.15"/>
    <s v="111.87"/>
    <x v="0"/>
    <s v="22.37"/>
    <n v="-89.43"/>
    <x v="12498"/>
  </r>
  <r>
    <n v="15253"/>
    <s v="ES-2014-4535588"/>
    <s v="11/27/2019"/>
    <s v="11/29/2019"/>
    <n v="2"/>
    <x v="3"/>
    <s v="MG-17695"/>
    <s v="Maureen Gnade"/>
    <x v="0"/>
    <x v="1"/>
    <x v="1"/>
    <x v="0"/>
    <x v="1"/>
    <s v="TEC-CO-10002326"/>
    <x v="2"/>
    <x v="16"/>
    <x v="3087"/>
    <n v="263.58"/>
    <n v="2"/>
    <n v="131.79"/>
    <n v="0.5"/>
    <n v="-131.82"/>
    <s v="44.75"/>
    <x v="0"/>
    <s v="22.38"/>
    <n v="-65.91"/>
    <x v="12499"/>
  </r>
  <r>
    <n v="18104"/>
    <s v="IT-2012-1651208"/>
    <s v="4/16/2017"/>
    <s v="4/21/2017"/>
    <n v="5"/>
    <x v="1"/>
    <s v="MH-18025"/>
    <s v="Michelle Huthwaite"/>
    <x v="0"/>
    <x v="21"/>
    <x v="2"/>
    <x v="0"/>
    <x v="1"/>
    <s v="FUR-CH-10001429"/>
    <x v="1"/>
    <x v="13"/>
    <x v="3429"/>
    <n v="835.05600000000004"/>
    <n v="2"/>
    <n v="417.52800000000002"/>
    <n v="0.1"/>
    <n v="-27.864000000000001"/>
    <s v="44.75"/>
    <x v="0"/>
    <s v="22.38"/>
    <n v="-13.932"/>
    <x v="12500"/>
  </r>
  <r>
    <n v="30395"/>
    <s v="IN-2012-85193"/>
    <s v="12-11-2017"/>
    <s v="12/15/2017"/>
    <n v="4"/>
    <x v="1"/>
    <s v="CB-12535"/>
    <s v="Claudia Bergmann"/>
    <x v="2"/>
    <x v="2"/>
    <x v="2"/>
    <x v="0"/>
    <x v="1"/>
    <s v="TEC-MA-10002135"/>
    <x v="2"/>
    <x v="14"/>
    <x v="3400"/>
    <n v="261.02999999999997"/>
    <n v="1"/>
    <n v="261.02999999999997"/>
    <n v="0"/>
    <n v="39.15"/>
    <s v="22.38"/>
    <x v="1"/>
    <s v="22.38"/>
    <n v="39.15"/>
    <x v="12501"/>
  </r>
  <r>
    <n v="48497"/>
    <s v="BU-2014-9200"/>
    <s v="11-06-2019"/>
    <s v="11-12-2019"/>
    <n v="6"/>
    <x v="1"/>
    <s v="CC-2475"/>
    <s v="Cindy Chapman"/>
    <x v="0"/>
    <x v="5"/>
    <x v="4"/>
    <x v="0"/>
    <x v="0"/>
    <s v="TEC-EPS-10001129"/>
    <x v="2"/>
    <x v="14"/>
    <x v="1653"/>
    <n v="305.37"/>
    <n v="1"/>
    <n v="305.37"/>
    <n v="0"/>
    <n v="85.5"/>
    <s v="22.38"/>
    <x v="1"/>
    <s v="22.38"/>
    <n v="85.5"/>
    <x v="12502"/>
  </r>
  <r>
    <n v="4695"/>
    <s v="MX-2014-135069"/>
    <s v="10/14/2019"/>
    <s v="10/19/2019"/>
    <n v="5"/>
    <x v="1"/>
    <s v="RH-19495"/>
    <s v="Rick Hansen"/>
    <x v="0"/>
    <x v="1"/>
    <x v="1"/>
    <x v="0"/>
    <x v="1"/>
    <s v="FUR-CH-10000932"/>
    <x v="1"/>
    <x v="13"/>
    <x v="3559"/>
    <n v="1268.96"/>
    <n v="4"/>
    <n v="317.24"/>
    <n v="0"/>
    <n v="583.67999999999995"/>
    <s v="89.52"/>
    <x v="1"/>
    <s v="22.38"/>
    <n v="145.91999999999999"/>
    <x v="12503"/>
  </r>
  <r>
    <n v="20166"/>
    <s v="ES-2014-5249912"/>
    <s v="12/16/2019"/>
    <s v="12/23/2019"/>
    <n v="7"/>
    <x v="1"/>
    <s v="SD-20485"/>
    <s v="Shirley Daniels"/>
    <x v="1"/>
    <x v="2"/>
    <x v="2"/>
    <x v="0"/>
    <x v="1"/>
    <s v="OFF-ST-10001758"/>
    <x v="0"/>
    <x v="11"/>
    <x v="2846"/>
    <n v="1058.0999999999999"/>
    <n v="5"/>
    <n v="211.62"/>
    <n v="0"/>
    <n v="73.95"/>
    <s v="111.93"/>
    <x v="1"/>
    <s v="22.39"/>
    <n v="14.79"/>
    <x v="11581"/>
  </r>
  <r>
    <n v="35067"/>
    <s v="CA-2013-155530"/>
    <s v="12/18/2018"/>
    <s v="12/22/2018"/>
    <n v="4"/>
    <x v="1"/>
    <s v="CM-12160"/>
    <s v="Charles McCrossin"/>
    <x v="0"/>
    <x v="13"/>
    <x v="3"/>
    <x v="0"/>
    <x v="2"/>
    <s v="FUR-TA-10004256"/>
    <x v="1"/>
    <x v="12"/>
    <x v="3677"/>
    <n v="2003.52"/>
    <n v="6"/>
    <n v="333.92"/>
    <n v="0.2"/>
    <n v="-325.572"/>
    <s v="134.32"/>
    <x v="1"/>
    <s v="22.39"/>
    <n v="-54.262"/>
    <x v="12504"/>
  </r>
  <r>
    <n v="33609"/>
    <s v="US-2014-120418"/>
    <s v="06-12-2019"/>
    <s v="6/13/2019"/>
    <n v="1"/>
    <x v="3"/>
    <s v="BC-11125"/>
    <s v="Becky Castell"/>
    <x v="1"/>
    <x v="6"/>
    <x v="0"/>
    <x v="0"/>
    <x v="0"/>
    <s v="OFF-ST-10001809"/>
    <x v="0"/>
    <x v="11"/>
    <x v="3061"/>
    <n v="215.59200000000001"/>
    <n v="3"/>
    <n v="71.864000000000004"/>
    <n v="0.2"/>
    <n v="-48.508200000000002"/>
    <s v="67.17"/>
    <x v="2"/>
    <s v="22.39"/>
    <n v="-16.1694"/>
    <x v="6832"/>
  </r>
  <r>
    <n v="11652"/>
    <s v="ES-2013-4117792"/>
    <s v="07-09-2018"/>
    <s v="07-11-2018"/>
    <n v="2"/>
    <x v="0"/>
    <s v="RP-19855"/>
    <s v="Roy Phan"/>
    <x v="2"/>
    <x v="10"/>
    <x v="1"/>
    <x v="0"/>
    <x v="1"/>
    <s v="TEC-MA-10002844"/>
    <x v="2"/>
    <x v="14"/>
    <x v="2885"/>
    <n v="103.122"/>
    <n v="1"/>
    <n v="103.122"/>
    <n v="0.15"/>
    <n v="-10.938000000000001"/>
    <s v="22.4"/>
    <x v="2"/>
    <s v="22.4"/>
    <n v="-10.938000000000001"/>
    <x v="12505"/>
  </r>
  <r>
    <n v="41293"/>
    <s v="CM-2011-7200"/>
    <s v="06-03-2016"/>
    <s v="06-08-2016"/>
    <n v="5"/>
    <x v="1"/>
    <s v="FW-4395"/>
    <s v="Fred Wasserman"/>
    <x v="2"/>
    <x v="11"/>
    <x v="7"/>
    <x v="0"/>
    <x v="1"/>
    <s v="OFF-ROG-10002132"/>
    <x v="0"/>
    <x v="11"/>
    <x v="2959"/>
    <n v="212.1"/>
    <n v="1"/>
    <n v="212.1"/>
    <n v="0"/>
    <n v="80.58"/>
    <s v="22.4"/>
    <x v="0"/>
    <s v="22.4"/>
    <n v="80.58"/>
    <x v="12506"/>
  </r>
  <r>
    <n v="19000"/>
    <s v="ES-2013-2048769"/>
    <s v="12/14/2018"/>
    <s v="12/16/2018"/>
    <n v="2"/>
    <x v="0"/>
    <s v="EL-13735"/>
    <s v="Ed Ludwig"/>
    <x v="1"/>
    <x v="15"/>
    <x v="2"/>
    <x v="0"/>
    <x v="1"/>
    <s v="TEC-AC-10002122"/>
    <x v="2"/>
    <x v="9"/>
    <x v="2418"/>
    <n v="571.83000000000004"/>
    <n v="7"/>
    <n v="81.69"/>
    <n v="0"/>
    <n v="34.229999999999997"/>
    <s v="156.84"/>
    <x v="2"/>
    <s v="22.41"/>
    <n v="4.8899999999999997"/>
    <x v="12507"/>
  </r>
  <r>
    <n v="20527"/>
    <s v="IN-2014-66965"/>
    <s v="4/16/2019"/>
    <s v="4/21/2019"/>
    <n v="5"/>
    <x v="1"/>
    <s v="EG-13900"/>
    <s v="Emily Grady"/>
    <x v="0"/>
    <x v="17"/>
    <x v="5"/>
    <x v="0"/>
    <x v="2"/>
    <s v="OFF-AP-10001503"/>
    <x v="0"/>
    <x v="8"/>
    <x v="3610"/>
    <n v="1393.875"/>
    <n v="5"/>
    <n v="278.77499999999998"/>
    <n v="0.1"/>
    <n v="572.92499999999995"/>
    <s v="112.03"/>
    <x v="1"/>
    <s v="22.41"/>
    <n v="114.58499999999999"/>
    <x v="8643"/>
  </r>
  <r>
    <n v="30124"/>
    <s v="IN-2014-47218"/>
    <s v="10/16/2019"/>
    <s v="10/20/2019"/>
    <n v="4"/>
    <x v="1"/>
    <s v="VP-21760"/>
    <s v="Victoria Pisteka"/>
    <x v="2"/>
    <x v="10"/>
    <x v="1"/>
    <x v="0"/>
    <x v="1"/>
    <s v="TEC-PH-10004085"/>
    <x v="2"/>
    <x v="7"/>
    <x v="2124"/>
    <n v="667.56"/>
    <n v="4"/>
    <n v="166.89"/>
    <n v="0"/>
    <n v="153.47999999999999"/>
    <s v="89.64"/>
    <x v="0"/>
    <s v="22.41"/>
    <n v="38.369999999999997"/>
    <x v="7651"/>
  </r>
  <r>
    <n v="47045"/>
    <s v="SA-2014-1290"/>
    <s v="11/18/2019"/>
    <s v="11/21/2019"/>
    <n v="3"/>
    <x v="0"/>
    <s v="MC-7575"/>
    <s v="Matt Collins"/>
    <x v="0"/>
    <x v="5"/>
    <x v="4"/>
    <x v="0"/>
    <x v="0"/>
    <s v="FUR-SAF-10002400"/>
    <x v="1"/>
    <x v="15"/>
    <x v="3036"/>
    <n v="148.91999999999999"/>
    <n v="1"/>
    <n v="148.91999999999999"/>
    <n v="0"/>
    <n v="37.229999999999997"/>
    <s v="22.42"/>
    <x v="2"/>
    <s v="22.42"/>
    <n v="37.229999999999997"/>
    <x v="12508"/>
  </r>
  <r>
    <n v="25045"/>
    <s v="IN-2011-42619"/>
    <s v="7/20/2016"/>
    <s v="7/22/2016"/>
    <n v="2"/>
    <x v="0"/>
    <s v="BS-11755"/>
    <s v="Bruce Stewart"/>
    <x v="0"/>
    <x v="5"/>
    <x v="4"/>
    <x v="0"/>
    <x v="0"/>
    <s v="FUR-BO-10001196"/>
    <x v="1"/>
    <x v="15"/>
    <x v="3133"/>
    <n v="1535.8140000000001"/>
    <n v="7"/>
    <n v="219.40199999999999"/>
    <n v="0.4"/>
    <n v="-409.62599999999998"/>
    <s v="156.97"/>
    <x v="1"/>
    <s v="22.42"/>
    <n v="-58.518000000000001"/>
    <x v="12509"/>
  </r>
  <r>
    <n v="25419"/>
    <s v="IN-2013-44936"/>
    <s v="10/25/2018"/>
    <s v="10/30/2018"/>
    <n v="5"/>
    <x v="1"/>
    <s v="BM-11140"/>
    <s v="Becky Martin"/>
    <x v="0"/>
    <x v="22"/>
    <x v="5"/>
    <x v="0"/>
    <x v="2"/>
    <s v="OFF-ST-10002292"/>
    <x v="0"/>
    <x v="11"/>
    <x v="3188"/>
    <n v="1679.616"/>
    <n v="9"/>
    <n v="186.624"/>
    <n v="0.1"/>
    <n v="-149.364"/>
    <s v="201.82"/>
    <x v="0"/>
    <s v="22.42"/>
    <n v="-16.596"/>
    <x v="12510"/>
  </r>
  <r>
    <n v="35827"/>
    <s v="CA-2013-118759"/>
    <s v="11/15/2018"/>
    <s v="11/18/2018"/>
    <n v="3"/>
    <x v="3"/>
    <s v="MB-17305"/>
    <s v="Maria Bertelson"/>
    <x v="0"/>
    <x v="21"/>
    <x v="2"/>
    <x v="0"/>
    <x v="1"/>
    <s v="FUR-CH-10002335"/>
    <x v="1"/>
    <x v="13"/>
    <x v="3466"/>
    <n v="408.00599999999997"/>
    <n v="2"/>
    <n v="204.00299999999999"/>
    <n v="0.1"/>
    <n v="72.534400000000005"/>
    <s v="44.86"/>
    <x v="1"/>
    <s v="22.43"/>
    <n v="36.267200000000003"/>
    <x v="12511"/>
  </r>
  <r>
    <n v="43136"/>
    <s v="NI-2013-6690"/>
    <s v="12-09-2018"/>
    <s v="12-11-2018"/>
    <n v="2"/>
    <x v="3"/>
    <s v="PR-8880"/>
    <s v="Patrick Ryan"/>
    <x v="0"/>
    <x v="30"/>
    <x v="6"/>
    <x v="0"/>
    <x v="1"/>
    <s v="FUR-SAU-10002331"/>
    <x v="1"/>
    <x v="15"/>
    <x v="3629"/>
    <n v="116.289"/>
    <n v="1"/>
    <n v="116.289"/>
    <n v="0.7"/>
    <n v="-267.471"/>
    <s v="22.43"/>
    <x v="0"/>
    <s v="22.43"/>
    <n v="-267.471"/>
    <x v="12512"/>
  </r>
  <r>
    <n v="20715"/>
    <s v="IN-2014-48611"/>
    <s v="8/13/2019"/>
    <s v="8/18/2019"/>
    <n v="5"/>
    <x v="1"/>
    <s v="SC-20380"/>
    <s v="Shahid Collister"/>
    <x v="0"/>
    <x v="45"/>
    <x v="3"/>
    <x v="0"/>
    <x v="2"/>
    <s v="TEC-CO-10003951"/>
    <x v="2"/>
    <x v="16"/>
    <x v="3297"/>
    <n v="1218.45"/>
    <n v="5"/>
    <n v="243.69"/>
    <n v="0"/>
    <n v="268.05"/>
    <s v="112.17"/>
    <x v="1"/>
    <s v="22.43"/>
    <n v="53.61"/>
    <x v="12513"/>
  </r>
  <r>
    <n v="25747"/>
    <s v="IN-2013-16299"/>
    <s v="11/14/2018"/>
    <s v="11/20/2018"/>
    <n v="6"/>
    <x v="1"/>
    <s v="YS-21880"/>
    <s v="Yana Sorensen"/>
    <x v="2"/>
    <x v="38"/>
    <x v="3"/>
    <x v="0"/>
    <x v="2"/>
    <s v="TEC-CO-10000447"/>
    <x v="2"/>
    <x v="16"/>
    <x v="3207"/>
    <n v="2052.54"/>
    <n v="6"/>
    <n v="342.09"/>
    <n v="0.1"/>
    <n v="638.46"/>
    <s v="134.63"/>
    <x v="1"/>
    <s v="22.44"/>
    <n v="106.41"/>
    <x v="12514"/>
  </r>
  <r>
    <n v="21957"/>
    <s v="ID-2012-14262"/>
    <s v="5/17/2017"/>
    <s v="5/21/2017"/>
    <n v="4"/>
    <x v="0"/>
    <s v="EM-14065"/>
    <s v="Erin Mull"/>
    <x v="0"/>
    <x v="6"/>
    <x v="0"/>
    <x v="0"/>
    <x v="0"/>
    <s v="TEC-AC-10004414"/>
    <x v="2"/>
    <x v="9"/>
    <x v="3274"/>
    <n v="1162.4849999999999"/>
    <n v="5"/>
    <n v="232.49700000000001"/>
    <n v="0.1"/>
    <n v="284.08499999999998"/>
    <s v="112.2"/>
    <x v="0"/>
    <s v="22.44"/>
    <n v="56.817"/>
    <x v="6404"/>
  </r>
  <r>
    <n v="23206"/>
    <s v="IN-2013-71753"/>
    <s v="12/19/2018"/>
    <s v="12/24/2018"/>
    <n v="5"/>
    <x v="1"/>
    <s v="JM-16195"/>
    <s v="Justin MacKendrick"/>
    <x v="0"/>
    <x v="11"/>
    <x v="7"/>
    <x v="0"/>
    <x v="1"/>
    <s v="FUR-BO-10002204"/>
    <x v="1"/>
    <x v="15"/>
    <x v="3566"/>
    <n v="414.03"/>
    <n v="1"/>
    <n v="414.03"/>
    <n v="0"/>
    <n v="169.74"/>
    <s v="22.44"/>
    <x v="1"/>
    <s v="22.44"/>
    <n v="169.74"/>
    <x v="12515"/>
  </r>
  <r>
    <n v="45922"/>
    <s v="TU-2014-6470"/>
    <s v="12/26/2019"/>
    <s v="12/28/2019"/>
    <n v="2"/>
    <x v="0"/>
    <s v="JG-5115"/>
    <s v="Jack Garza"/>
    <x v="0"/>
    <x v="8"/>
    <x v="3"/>
    <x v="0"/>
    <x v="2"/>
    <s v="TEC-CAN-10001437"/>
    <x v="2"/>
    <x v="16"/>
    <x v="3358"/>
    <n v="151.464"/>
    <n v="1"/>
    <n v="151.464"/>
    <n v="0.6"/>
    <n v="-41.676000000000002"/>
    <s v="22.44"/>
    <x v="0"/>
    <s v="22.44"/>
    <n v="-41.676000000000002"/>
    <x v="12309"/>
  </r>
  <r>
    <n v="24071"/>
    <s v="IN-2011-16985"/>
    <s v="10-03-2016"/>
    <s v="10-08-2016"/>
    <n v="5"/>
    <x v="1"/>
    <s v="FP-14320"/>
    <s v="Frank Preis"/>
    <x v="0"/>
    <x v="32"/>
    <x v="3"/>
    <x v="0"/>
    <x v="2"/>
    <s v="FUR-BO-10001471"/>
    <x v="1"/>
    <x v="15"/>
    <x v="3450"/>
    <n v="1567.62"/>
    <n v="4"/>
    <n v="391.90499999999997"/>
    <n v="0.1"/>
    <n v="661.86"/>
    <s v="89.78"/>
    <x v="1"/>
    <s v="22.45"/>
    <n v="165.465"/>
    <x v="11154"/>
  </r>
  <r>
    <n v="16446"/>
    <s v="ES-2013-3946680"/>
    <s v="2/27/2018"/>
    <s v="03-04-2018"/>
    <n v="5"/>
    <x v="1"/>
    <s v="AC-10450"/>
    <s v="Amy Cox"/>
    <x v="0"/>
    <x v="17"/>
    <x v="5"/>
    <x v="0"/>
    <x v="2"/>
    <s v="TEC-AC-10004070"/>
    <x v="2"/>
    <x v="9"/>
    <x v="3504"/>
    <n v="743.13"/>
    <n v="3"/>
    <n v="247.71"/>
    <n v="0"/>
    <n v="349.2"/>
    <s v="67.35"/>
    <x v="1"/>
    <s v="22.45"/>
    <n v="116.4"/>
    <x v="12516"/>
  </r>
  <r>
    <n v="27886"/>
    <s v="IN-2013-37761"/>
    <s v="05-01-2018"/>
    <s v="05-04-2018"/>
    <n v="3"/>
    <x v="3"/>
    <s v="KB-16240"/>
    <s v="Karen Bern"/>
    <x v="2"/>
    <x v="2"/>
    <x v="2"/>
    <x v="0"/>
    <x v="1"/>
    <s v="FUR-CH-10002944"/>
    <x v="1"/>
    <x v="13"/>
    <x v="2248"/>
    <n v="803.52"/>
    <n v="9"/>
    <n v="89.28"/>
    <n v="0"/>
    <n v="48.06"/>
    <s v="202.06"/>
    <x v="1"/>
    <s v="22.45"/>
    <n v="5.34"/>
    <x v="12517"/>
  </r>
  <r>
    <n v="21828"/>
    <s v="ID-2011-78592"/>
    <s v="08-03-2016"/>
    <s v="08-07-2016"/>
    <n v="4"/>
    <x v="1"/>
    <s v="LH-17155"/>
    <s v="Logan Haushalter"/>
    <x v="0"/>
    <x v="21"/>
    <x v="2"/>
    <x v="0"/>
    <x v="1"/>
    <s v="FUR-BO-10001822"/>
    <x v="1"/>
    <x v="15"/>
    <x v="3235"/>
    <n v="2605.3919999999998"/>
    <n v="9"/>
    <n v="289.488"/>
    <n v="0.2"/>
    <n v="-553.87800000000004"/>
    <s v="202.08"/>
    <x v="1"/>
    <s v="22.45"/>
    <n v="-61.542000000000002"/>
    <x v="11589"/>
  </r>
  <r>
    <n v="33366"/>
    <s v="CA-2012-133452"/>
    <s v="4/13/2017"/>
    <s v="4/19/2017"/>
    <n v="6"/>
    <x v="1"/>
    <s v="ZC-21910"/>
    <s v="Zuschuss Carroll"/>
    <x v="0"/>
    <x v="26"/>
    <x v="3"/>
    <x v="0"/>
    <x v="2"/>
    <s v="FUR-TA-10003954"/>
    <x v="1"/>
    <x v="12"/>
    <x v="3506"/>
    <n v="710.83199999999999"/>
    <n v="3"/>
    <n v="236.94399999999999"/>
    <n v="0.2"/>
    <n v="-97.739400000000003"/>
    <s v="67.38"/>
    <x v="1"/>
    <s v="22.46"/>
    <n v="-32.579799999999999"/>
    <x v="12518"/>
  </r>
  <r>
    <n v="10792"/>
    <s v="ES-2012-1484906"/>
    <s v="12/25/2017"/>
    <s v="12/28/2017"/>
    <n v="3"/>
    <x v="0"/>
    <s v="CD-11980"/>
    <s v="Carol Darley"/>
    <x v="0"/>
    <x v="21"/>
    <x v="2"/>
    <x v="0"/>
    <x v="1"/>
    <s v="OFF-AP-10001776"/>
    <x v="0"/>
    <x v="8"/>
    <x v="3218"/>
    <n v="505.17"/>
    <n v="2"/>
    <n v="252.58500000000001"/>
    <n v="0.1"/>
    <n v="-22.47"/>
    <s v="44.92"/>
    <x v="0"/>
    <s v="22.46"/>
    <n v="-11.234999999999999"/>
    <x v="12519"/>
  </r>
  <r>
    <n v="45167"/>
    <s v="AO-2014-4830"/>
    <s v="8/31/2019"/>
    <s v="09-03-2019"/>
    <n v="3"/>
    <x v="0"/>
    <s v="JM-5655"/>
    <s v="Jim Mitchum"/>
    <x v="2"/>
    <x v="2"/>
    <x v="2"/>
    <x v="0"/>
    <x v="1"/>
    <s v="OFF-FEL-10001405"/>
    <x v="0"/>
    <x v="11"/>
    <x v="2880"/>
    <n v="275.58"/>
    <n v="2"/>
    <n v="137.79"/>
    <n v="0"/>
    <n v="35.82"/>
    <s v="44.92"/>
    <x v="0"/>
    <s v="22.46"/>
    <n v="17.91"/>
    <x v="12520"/>
  </r>
  <r>
    <n v="35392"/>
    <s v="CA-2012-102491"/>
    <s v="8/24/2017"/>
    <s v="8/28/2017"/>
    <n v="4"/>
    <x v="1"/>
    <s v="KW-16435"/>
    <s v="Katrina Willman"/>
    <x v="0"/>
    <x v="39"/>
    <x v="5"/>
    <x v="0"/>
    <x v="2"/>
    <s v="TEC-PH-10001619"/>
    <x v="2"/>
    <x v="7"/>
    <x v="3546"/>
    <n v="587.97"/>
    <n v="3"/>
    <n v="195.99"/>
    <n v="0"/>
    <n v="170.51130000000001"/>
    <s v="67.39"/>
    <x v="0"/>
    <s v="22.46"/>
    <n v="56.8371"/>
    <x v="12521"/>
  </r>
  <r>
    <n v="14064"/>
    <s v="IT-2014-2449347"/>
    <s v="02-11-2019"/>
    <s v="2/13/2019"/>
    <n v="2"/>
    <x v="3"/>
    <s v="JC-15340"/>
    <s v="Jasper Cacioppo"/>
    <x v="0"/>
    <x v="19"/>
    <x v="5"/>
    <x v="0"/>
    <x v="2"/>
    <s v="TEC-CO-10004089"/>
    <x v="2"/>
    <x v="16"/>
    <x v="3391"/>
    <n v="262.14"/>
    <n v="2"/>
    <n v="131.07"/>
    <n v="0.5"/>
    <n v="-214.98"/>
    <s v="44.93"/>
    <x v="2"/>
    <s v="22.47"/>
    <n v="-107.49"/>
    <x v="12522"/>
  </r>
  <r>
    <n v="31938"/>
    <s v="CA-2014-167913"/>
    <s v="7/31/2019"/>
    <s v="08-04-2019"/>
    <n v="4"/>
    <x v="0"/>
    <s v="JL-15835"/>
    <s v="John Lee"/>
    <x v="0"/>
    <x v="5"/>
    <x v="4"/>
    <x v="0"/>
    <x v="0"/>
    <s v="OFF-ST-10000585"/>
    <x v="0"/>
    <x v="11"/>
    <x v="3364"/>
    <n v="330.4"/>
    <n v="2"/>
    <n v="165.2"/>
    <n v="0"/>
    <n v="85.903999999999996"/>
    <s v="44.93"/>
    <x v="0"/>
    <s v="22.47"/>
    <n v="42.951999999999998"/>
    <x v="9521"/>
  </r>
  <r>
    <n v="18602"/>
    <s v="ES-2014-5664853"/>
    <s v="12-11-2019"/>
    <s v="12/13/2019"/>
    <n v="2"/>
    <x v="0"/>
    <s v="BN-11515"/>
    <s v="Bradley Nguyen"/>
    <x v="0"/>
    <x v="0"/>
    <x v="0"/>
    <x v="0"/>
    <x v="0"/>
    <s v="FUR-BO-10001155"/>
    <x v="1"/>
    <x v="15"/>
    <x v="2766"/>
    <n v="283.8"/>
    <n v="2"/>
    <n v="141.9"/>
    <n v="0"/>
    <n v="45.36"/>
    <s v="44.94"/>
    <x v="0"/>
    <s v="22.47"/>
    <n v="22.68"/>
    <x v="1625"/>
  </r>
  <r>
    <n v="27213"/>
    <s v="IN-2013-57361"/>
    <s v="9/13/2018"/>
    <s v="9/18/2018"/>
    <n v="5"/>
    <x v="1"/>
    <s v="JL-15130"/>
    <s v="Jack Lebron"/>
    <x v="0"/>
    <x v="11"/>
    <x v="7"/>
    <x v="0"/>
    <x v="1"/>
    <s v="TEC-MA-10000606"/>
    <x v="2"/>
    <x v="14"/>
    <x v="2933"/>
    <n v="221.53530000000001"/>
    <n v="1"/>
    <n v="221.53530000000001"/>
    <n v="0.17"/>
    <n v="26.685300000000002"/>
    <s v="22.47"/>
    <x v="0"/>
    <s v="22.47"/>
    <n v="26.685300000000002"/>
    <x v="12523"/>
  </r>
  <r>
    <n v="10112"/>
    <s v="US-2013-167850"/>
    <s v="8/14/2018"/>
    <s v="8/18/2018"/>
    <n v="4"/>
    <x v="0"/>
    <s v="AG-10330"/>
    <s v="Alex Grayson"/>
    <x v="0"/>
    <x v="19"/>
    <x v="5"/>
    <x v="0"/>
    <x v="2"/>
    <s v="OFF-AP-10001408"/>
    <x v="0"/>
    <x v="8"/>
    <x v="2643"/>
    <n v="420.86399999999998"/>
    <n v="3"/>
    <n v="140.28800000000001"/>
    <n v="0.6"/>
    <n v="-631.29600000000005"/>
    <s v="67.41"/>
    <x v="0"/>
    <s v="22.47"/>
    <n v="-210.43199999999999"/>
    <x v="11784"/>
  </r>
  <r>
    <n v="22970"/>
    <s v="IN-2013-33428"/>
    <s v="3/25/2018"/>
    <s v="3/31/2018"/>
    <n v="6"/>
    <x v="1"/>
    <s v="JJ-15445"/>
    <s v="Jennifer Jackson"/>
    <x v="0"/>
    <x v="21"/>
    <x v="2"/>
    <x v="0"/>
    <x v="1"/>
    <s v="TEC-MA-10001627"/>
    <x v="2"/>
    <x v="14"/>
    <x v="3369"/>
    <n v="798.75"/>
    <n v="3"/>
    <n v="266.25"/>
    <n v="0"/>
    <n v="311.49"/>
    <s v="67.43"/>
    <x v="1"/>
    <s v="22.48"/>
    <n v="103.83"/>
    <x v="8637"/>
  </r>
  <r>
    <n v="14584"/>
    <s v="ES-2014-4710352"/>
    <s v="4/28/2019"/>
    <s v="4/30/2019"/>
    <n v="2"/>
    <x v="0"/>
    <s v="KB-16405"/>
    <s v="Katrina Bavinger"/>
    <x v="1"/>
    <x v="0"/>
    <x v="0"/>
    <x v="0"/>
    <x v="0"/>
    <s v="TEC-CO-10002174"/>
    <x v="2"/>
    <x v="16"/>
    <x v="2957"/>
    <n v="1447.8135"/>
    <n v="7"/>
    <n v="206.8305"/>
    <n v="0.15"/>
    <n v="596.05349999999999"/>
    <s v="157.34"/>
    <x v="1"/>
    <s v="22.48"/>
    <n v="85.150499999999994"/>
    <x v="12524"/>
  </r>
  <r>
    <n v="39869"/>
    <s v="CA-2011-121629"/>
    <s v="11/28/2016"/>
    <s v="12-02-2016"/>
    <n v="4"/>
    <x v="1"/>
    <s v="BT-11680"/>
    <s v="Brian Thompson"/>
    <x v="0"/>
    <x v="0"/>
    <x v="0"/>
    <x v="0"/>
    <x v="0"/>
    <s v="TEC-MA-10004679"/>
    <x v="2"/>
    <x v="14"/>
    <x v="3555"/>
    <n v="998.85"/>
    <n v="5"/>
    <n v="199.77"/>
    <n v="0.4"/>
    <n v="-199.77"/>
    <s v="112.39"/>
    <x v="0"/>
    <s v="22.48"/>
    <n v="-39.954000000000001"/>
    <x v="12525"/>
  </r>
  <r>
    <n v="15115"/>
    <s v="ES-2011-3524149"/>
    <s v="09-08-2016"/>
    <s v="9/13/2016"/>
    <n v="5"/>
    <x v="0"/>
    <s v="AR-10510"/>
    <s v="Andrew Roberts"/>
    <x v="0"/>
    <x v="24"/>
    <x v="5"/>
    <x v="0"/>
    <x v="2"/>
    <s v="FUR-CH-10004676"/>
    <x v="1"/>
    <x v="13"/>
    <x v="400"/>
    <n v="1121.6880000000001"/>
    <n v="9"/>
    <n v="124.63200000000001"/>
    <n v="0.1"/>
    <n v="124.578"/>
    <s v="202.32"/>
    <x v="0"/>
    <s v="22.48"/>
    <n v="13.842000000000001"/>
    <x v="10578"/>
  </r>
  <r>
    <n v="14572"/>
    <s v="ES-2014-2591706"/>
    <s v="9/22/2019"/>
    <s v="9/22/2019"/>
    <n v="0"/>
    <x v="2"/>
    <s v="SJ-20215"/>
    <s v="Sarah Jordon"/>
    <x v="0"/>
    <x v="11"/>
    <x v="7"/>
    <x v="0"/>
    <x v="1"/>
    <s v="OFF-AR-10004825"/>
    <x v="0"/>
    <x v="3"/>
    <x v="1662"/>
    <n v="439.68"/>
    <n v="8"/>
    <n v="54.96"/>
    <n v="0"/>
    <n v="153.84"/>
    <s v="179.84"/>
    <x v="2"/>
    <s v="22.48"/>
    <n v="19.23"/>
    <x v="1078"/>
  </r>
  <r>
    <n v="14401"/>
    <s v="ES-2014-1383281"/>
    <s v="06-09-2019"/>
    <s v="6/14/2019"/>
    <n v="5"/>
    <x v="1"/>
    <s v="JP-15520"/>
    <s v="Jeremy Pistek"/>
    <x v="0"/>
    <x v="5"/>
    <x v="4"/>
    <x v="0"/>
    <x v="0"/>
    <s v="TEC-CO-10002796"/>
    <x v="2"/>
    <x v="16"/>
    <x v="3207"/>
    <n v="380.1"/>
    <n v="1"/>
    <n v="380.1"/>
    <n v="0"/>
    <n v="22.8"/>
    <s v="22.48"/>
    <x v="1"/>
    <s v="22.48"/>
    <n v="22.8"/>
    <x v="12526"/>
  </r>
  <r>
    <n v="29271"/>
    <s v="IN-2014-37320"/>
    <s v="11-11-2019"/>
    <s v="11/15/2019"/>
    <n v="4"/>
    <x v="1"/>
    <s v="BF-11005"/>
    <s v="Barry Franz"/>
    <x v="1"/>
    <x v="7"/>
    <x v="5"/>
    <x v="0"/>
    <x v="2"/>
    <s v="TEC-CO-10002587"/>
    <x v="2"/>
    <x v="16"/>
    <x v="3233"/>
    <n v="168.6"/>
    <n v="1"/>
    <n v="168.6"/>
    <n v="0"/>
    <n v="79.23"/>
    <s v="22.48"/>
    <x v="0"/>
    <s v="22.48"/>
    <n v="79.23"/>
    <x v="12527"/>
  </r>
  <r>
    <n v="6412"/>
    <s v="MX-2013-138422"/>
    <s v="9/16/2018"/>
    <s v="9/22/2018"/>
    <n v="6"/>
    <x v="1"/>
    <s v="DL-12925"/>
    <s v="Daniel Lacy"/>
    <x v="0"/>
    <x v="19"/>
    <x v="5"/>
    <x v="0"/>
    <x v="2"/>
    <s v="TEC-PH-10000106"/>
    <x v="2"/>
    <x v="7"/>
    <x v="3521"/>
    <n v="1700"/>
    <n v="4"/>
    <n v="425"/>
    <n v="0"/>
    <n v="238"/>
    <s v="89.93"/>
    <x v="1"/>
    <s v="22.48"/>
    <n v="59.5"/>
    <x v="12528"/>
  </r>
  <r>
    <n v="40117"/>
    <s v="CA-2014-100622"/>
    <s v="11-04-2019"/>
    <s v="11-08-2019"/>
    <n v="4"/>
    <x v="1"/>
    <s v="DK-13090"/>
    <s v="Dave Kipp"/>
    <x v="0"/>
    <x v="0"/>
    <x v="0"/>
    <x v="0"/>
    <x v="0"/>
    <s v="TEC-CO-10003236"/>
    <x v="2"/>
    <x v="16"/>
    <x v="3717"/>
    <n v="959.98400000000004"/>
    <n v="2"/>
    <n v="479.99200000000002"/>
    <n v="0.2"/>
    <n v="311.9948"/>
    <s v="44.97"/>
    <x v="1"/>
    <s v="22.49"/>
    <n v="155.9974"/>
    <x v="11760"/>
  </r>
  <r>
    <n v="7112"/>
    <s v="MX-2014-145366"/>
    <s v="11/25/2019"/>
    <s v="11/29/2019"/>
    <n v="4"/>
    <x v="1"/>
    <s v="HL-15040"/>
    <s v="Hunter Lopez"/>
    <x v="0"/>
    <x v="0"/>
    <x v="0"/>
    <x v="0"/>
    <x v="0"/>
    <s v="FUR-TA-10003254"/>
    <x v="1"/>
    <x v="12"/>
    <x v="2921"/>
    <n v="1387.68"/>
    <n v="5"/>
    <n v="277.536"/>
    <n v="0.2"/>
    <n v="242.78"/>
    <s v="112.46"/>
    <x v="1"/>
    <s v="22.49"/>
    <n v="48.555999999999997"/>
    <x v="12529"/>
  </r>
  <r>
    <n v="29309"/>
    <s v="IN-2013-79530"/>
    <s v="5/20/2018"/>
    <s v="5/24/2018"/>
    <n v="4"/>
    <x v="1"/>
    <s v="AA-10645"/>
    <s v="Anna Andreadi"/>
    <x v="0"/>
    <x v="5"/>
    <x v="4"/>
    <x v="0"/>
    <x v="0"/>
    <s v="TEC-CO-10001382"/>
    <x v="2"/>
    <x v="16"/>
    <x v="2842"/>
    <n v="621.45000000000005"/>
    <n v="5"/>
    <n v="124.29"/>
    <n v="0"/>
    <n v="192.6"/>
    <s v="112.46"/>
    <x v="0"/>
    <s v="22.49"/>
    <n v="38.520000000000003"/>
    <x v="4946"/>
  </r>
  <r>
    <n v="19641"/>
    <s v="ES-2013-3568872"/>
    <s v="04-08-2018"/>
    <s v="4/13/2018"/>
    <n v="5"/>
    <x v="1"/>
    <s v="GD-14590"/>
    <s v="Giulietta Dortch"/>
    <x v="2"/>
    <x v="39"/>
    <x v="5"/>
    <x v="0"/>
    <x v="2"/>
    <s v="TEC-AC-10003506"/>
    <x v="2"/>
    <x v="9"/>
    <x v="3148"/>
    <n v="512.28"/>
    <n v="2"/>
    <n v="256.14"/>
    <n v="0"/>
    <n v="204.9"/>
    <s v="44.99"/>
    <x v="1"/>
    <s v="22.5"/>
    <n v="102.45"/>
    <x v="7168"/>
  </r>
  <r>
    <n v="13973"/>
    <s v="ES-2014-3986842"/>
    <s v="08-04-2019"/>
    <s v="08-08-2019"/>
    <n v="4"/>
    <x v="1"/>
    <s v="AY-10555"/>
    <s v="Andy Yotov"/>
    <x v="2"/>
    <x v="5"/>
    <x v="4"/>
    <x v="0"/>
    <x v="0"/>
    <s v="FUR-BO-10004824"/>
    <x v="1"/>
    <x v="15"/>
    <x v="2278"/>
    <n v="400.78800000000001"/>
    <n v="3"/>
    <n v="133.596"/>
    <n v="0.1"/>
    <n v="26.658000000000001"/>
    <s v="67.49"/>
    <x v="0"/>
    <s v="22.5"/>
    <n v="8.8859999999999992"/>
    <x v="9034"/>
  </r>
  <r>
    <n v="28363"/>
    <s v="ID-2013-74007"/>
    <s v="11/28/2018"/>
    <s v="12-05-2018"/>
    <n v="7"/>
    <x v="1"/>
    <s v="MS-17770"/>
    <s v="Maxwell Schwartz"/>
    <x v="0"/>
    <x v="16"/>
    <x v="6"/>
    <x v="0"/>
    <x v="1"/>
    <s v="FUR-TA-10000962"/>
    <x v="1"/>
    <x v="12"/>
    <x v="3508"/>
    <n v="3232.8449999999998"/>
    <n v="5"/>
    <n v="646.56899999999996"/>
    <n v="0.3"/>
    <n v="-277.15499999999997"/>
    <s v="112.49"/>
    <x v="1"/>
    <s v="22.5"/>
    <n v="-55.430999999999997"/>
    <x v="12530"/>
  </r>
  <r>
    <n v="6842"/>
    <s v="MX-2014-163958"/>
    <s v="09-05-2019"/>
    <s v="09-08-2019"/>
    <n v="3"/>
    <x v="0"/>
    <s v="KE-16420"/>
    <s v="Katrina Edelman"/>
    <x v="2"/>
    <x v="1"/>
    <x v="1"/>
    <x v="0"/>
    <x v="1"/>
    <s v="TEC-CO-10002493"/>
    <x v="2"/>
    <x v="16"/>
    <x v="1890"/>
    <n v="775.56575999999995"/>
    <n v="8"/>
    <n v="96.945719999999994"/>
    <n v="2E-3"/>
    <n v="83.885760000000005"/>
    <s v="180.01"/>
    <x v="2"/>
    <s v="22.5"/>
    <n v="10.485720000000001"/>
    <x v="9867"/>
  </r>
  <r>
    <n v="46967"/>
    <s v="EG-2013-8450"/>
    <s v="11-06-2018"/>
    <s v="11-12-2018"/>
    <n v="6"/>
    <x v="1"/>
    <s v="JF-5565"/>
    <s v="Jill Fjeld"/>
    <x v="0"/>
    <x v="2"/>
    <x v="2"/>
    <x v="0"/>
    <x v="1"/>
    <s v="TEC-PAN-10002884"/>
    <x v="2"/>
    <x v="14"/>
    <x v="1335"/>
    <n v="312.08999999999997"/>
    <n v="1"/>
    <n v="312.08999999999997"/>
    <n v="0"/>
    <n v="21.84"/>
    <s v="22.51"/>
    <x v="1"/>
    <s v="22.51"/>
    <n v="21.84"/>
    <x v="12427"/>
  </r>
  <r>
    <n v="29004"/>
    <s v="IN-2014-62366"/>
    <s v="6/19/2019"/>
    <s v="6/19/2019"/>
    <n v="0"/>
    <x v="2"/>
    <s v="KE-16420"/>
    <s v="Katrina Edelman"/>
    <x v="2"/>
    <x v="6"/>
    <x v="0"/>
    <x v="0"/>
    <x v="0"/>
    <s v="FUR-CH-10003009"/>
    <x v="1"/>
    <x v="13"/>
    <x v="2513"/>
    <n v="1168.6500000000001"/>
    <n v="7"/>
    <n v="166.95"/>
    <n v="0"/>
    <n v="292.11"/>
    <s v="157.58"/>
    <x v="1"/>
    <s v="22.51"/>
    <n v="41.73"/>
    <x v="7530"/>
  </r>
  <r>
    <n v="4384"/>
    <s v="MX-2011-118136"/>
    <s v="11/26/2016"/>
    <s v="11/28/2016"/>
    <n v="2"/>
    <x v="0"/>
    <s v="GZ-14545"/>
    <s v="George Zrebassa"/>
    <x v="2"/>
    <x v="5"/>
    <x v="4"/>
    <x v="0"/>
    <x v="0"/>
    <s v="TEC-PH-10004888"/>
    <x v="2"/>
    <x v="7"/>
    <x v="3128"/>
    <n v="222.56"/>
    <n v="2"/>
    <n v="111.28"/>
    <n v="0"/>
    <n v="109.04"/>
    <s v="45.03"/>
    <x v="0"/>
    <s v="22.52"/>
    <n v="54.52"/>
    <x v="5141"/>
  </r>
  <r>
    <n v="17041"/>
    <s v="ES-2011-1611223"/>
    <s v="11/24/2016"/>
    <s v="11/26/2016"/>
    <n v="2"/>
    <x v="3"/>
    <s v="TB-21625"/>
    <s v="Trudy Brown"/>
    <x v="0"/>
    <x v="6"/>
    <x v="0"/>
    <x v="0"/>
    <x v="0"/>
    <s v="TEC-CO-10002583"/>
    <x v="2"/>
    <x v="16"/>
    <x v="3350"/>
    <n v="963.9"/>
    <n v="5"/>
    <n v="192.78"/>
    <n v="0"/>
    <n v="231.3"/>
    <s v="112.58"/>
    <x v="0"/>
    <s v="22.52"/>
    <n v="46.26"/>
    <x v="5937"/>
  </r>
  <r>
    <n v="13249"/>
    <s v="ES-2012-4594958"/>
    <s v="09-10-2017"/>
    <s v="9/16/2017"/>
    <n v="6"/>
    <x v="1"/>
    <s v="DH-13075"/>
    <s v="Dave Hallsten"/>
    <x v="2"/>
    <x v="33"/>
    <x v="3"/>
    <x v="0"/>
    <x v="2"/>
    <s v="TEC-CO-10003228"/>
    <x v="2"/>
    <x v="16"/>
    <x v="2454"/>
    <n v="447.62700000000001"/>
    <n v="2"/>
    <n v="223.8135"/>
    <n v="0.15"/>
    <n v="-68.492999999999995"/>
    <s v="45.04"/>
    <x v="3"/>
    <s v="22.52"/>
    <n v="-34.246499999999997"/>
    <x v="11854"/>
  </r>
  <r>
    <n v="48187"/>
    <s v="RS-2013-5950"/>
    <s v="12-04-2018"/>
    <s v="12-07-2018"/>
    <n v="3"/>
    <x v="0"/>
    <s v="CD-1920"/>
    <s v="Carlos Daly"/>
    <x v="0"/>
    <x v="21"/>
    <x v="2"/>
    <x v="0"/>
    <x v="1"/>
    <s v="OFF-ROG-10003993"/>
    <x v="0"/>
    <x v="11"/>
    <x v="1789"/>
    <n v="141.63"/>
    <n v="1"/>
    <n v="141.63"/>
    <n v="0"/>
    <n v="36.81"/>
    <s v="22.52"/>
    <x v="0"/>
    <s v="22.52"/>
    <n v="36.81"/>
    <x v="7581"/>
  </r>
  <r>
    <n v="10620"/>
    <s v="ES-2012-2183106"/>
    <s v="4/22/2017"/>
    <s v="4/26/2017"/>
    <n v="4"/>
    <x v="1"/>
    <s v="DK-13150"/>
    <s v="David Kendrick"/>
    <x v="2"/>
    <x v="27"/>
    <x v="3"/>
    <x v="0"/>
    <x v="2"/>
    <s v="TEC-CO-10003342"/>
    <x v="2"/>
    <x v="16"/>
    <x v="3530"/>
    <n v="4748.4359999999997"/>
    <n v="14"/>
    <n v="339.17399999999998"/>
    <n v="0.1"/>
    <n v="844.11599999999999"/>
    <s v="315.29"/>
    <x v="1"/>
    <s v="22.52"/>
    <n v="60.293999999999997"/>
    <x v="12531"/>
  </r>
  <r>
    <n v="3456"/>
    <s v="MX-2014-151323"/>
    <s v="6/23/2019"/>
    <s v="6/28/2019"/>
    <n v="5"/>
    <x v="0"/>
    <s v="LP-17095"/>
    <s v="Liz Preis"/>
    <x v="0"/>
    <x v="14"/>
    <x v="6"/>
    <x v="0"/>
    <x v="1"/>
    <s v="TEC-PH-10002292"/>
    <x v="2"/>
    <x v="7"/>
    <x v="2964"/>
    <n v="204.16"/>
    <n v="2"/>
    <n v="102.08"/>
    <n v="0"/>
    <n v="79.599999999999994"/>
    <s v="45.05"/>
    <x v="0"/>
    <s v="22.53"/>
    <n v="39.799999999999997"/>
    <x v="710"/>
  </r>
  <r>
    <n v="19354"/>
    <s v="ES-2012-2694947"/>
    <s v="02-02-2017"/>
    <s v="02-06-2017"/>
    <n v="4"/>
    <x v="1"/>
    <s v="JF-15565"/>
    <s v="Jill Fjeld"/>
    <x v="0"/>
    <x v="5"/>
    <x v="4"/>
    <x v="0"/>
    <x v="0"/>
    <s v="TEC-AC-10003415"/>
    <x v="2"/>
    <x v="9"/>
    <x v="3516"/>
    <n v="1779.12"/>
    <n v="7"/>
    <n v="254.16"/>
    <n v="0"/>
    <n v="711.48"/>
    <s v="157.69"/>
    <x v="0"/>
    <s v="22.53"/>
    <n v="101.64"/>
    <x v="12532"/>
  </r>
  <r>
    <n v="18753"/>
    <s v="ES-2012-1590834"/>
    <s v="12/31/2017"/>
    <s v="01-02-2018"/>
    <n v="2"/>
    <x v="0"/>
    <s v="CD-12790"/>
    <s v="Cynthia Delaney"/>
    <x v="1"/>
    <x v="14"/>
    <x v="6"/>
    <x v="0"/>
    <x v="1"/>
    <s v="OFF-ST-10001547"/>
    <x v="0"/>
    <x v="11"/>
    <x v="2959"/>
    <n v="509.04"/>
    <n v="3"/>
    <n v="169.68"/>
    <n v="0.2"/>
    <n v="114.48"/>
    <s v="67.6"/>
    <x v="0"/>
    <s v="22.53"/>
    <n v="38.159999999999997"/>
    <x v="12533"/>
  </r>
  <r>
    <n v="2629"/>
    <s v="MX-2014-134719"/>
    <s v="5/29/2019"/>
    <s v="06-02-2019"/>
    <n v="4"/>
    <x v="1"/>
    <s v="Dp-13240"/>
    <s v="Dean percer"/>
    <x v="1"/>
    <x v="27"/>
    <x v="3"/>
    <x v="0"/>
    <x v="2"/>
    <s v="TEC-MA-10001859"/>
    <x v="2"/>
    <x v="14"/>
    <x v="3253"/>
    <n v="358"/>
    <n v="2"/>
    <n v="179"/>
    <n v="0"/>
    <n v="110.96"/>
    <s v="45.08"/>
    <x v="0"/>
    <s v="22.54"/>
    <n v="55.48"/>
    <x v="8886"/>
  </r>
  <r>
    <n v="37946"/>
    <s v="US-2014-124779"/>
    <s v="09-09-2019"/>
    <s v="09-12-2019"/>
    <n v="3"/>
    <x v="3"/>
    <s v="BF-11020"/>
    <s v="Barry Französisch"/>
    <x v="2"/>
    <x v="32"/>
    <x v="3"/>
    <x v="0"/>
    <x v="2"/>
    <s v="TEC-CO-10001943"/>
    <x v="2"/>
    <x v="16"/>
    <x v="2944"/>
    <n v="319.98399999999998"/>
    <n v="2"/>
    <n v="159.99199999999999"/>
    <n v="0.2"/>
    <n v="107.99460000000001"/>
    <s v="45.09"/>
    <x v="0"/>
    <s v="22.55"/>
    <n v="53.997300000000003"/>
    <x v="7434"/>
  </r>
  <r>
    <n v="25615"/>
    <s v="IN-2011-34191"/>
    <s v="3/23/2016"/>
    <s v="3/26/2016"/>
    <n v="3"/>
    <x v="3"/>
    <s v="TS-21505"/>
    <s v="Tony Sayre"/>
    <x v="0"/>
    <x v="1"/>
    <x v="1"/>
    <x v="0"/>
    <x v="1"/>
    <s v="TEC-CO-10001407"/>
    <x v="2"/>
    <x v="16"/>
    <x v="2384"/>
    <n v="136.5147"/>
    <n v="1"/>
    <n v="136.5147"/>
    <n v="7.0000000000000007E-2"/>
    <n v="26.4147"/>
    <s v="22.55"/>
    <x v="0"/>
    <s v="22.55"/>
    <n v="26.4147"/>
    <x v="12534"/>
  </r>
  <r>
    <n v="29827"/>
    <s v="ID-2014-48961"/>
    <s v="11-10-2019"/>
    <s v="11/15/2019"/>
    <n v="5"/>
    <x v="1"/>
    <s v="BT-11440"/>
    <s v="Bobby Trafton"/>
    <x v="0"/>
    <x v="2"/>
    <x v="2"/>
    <x v="0"/>
    <x v="1"/>
    <s v="OFF-AP-10004964"/>
    <x v="0"/>
    <x v="8"/>
    <x v="2368"/>
    <n v="2408.0925000000002"/>
    <n v="5"/>
    <n v="481.61849999999998"/>
    <n v="0.15"/>
    <n v="339.89249999999998"/>
    <s v="112.77"/>
    <x v="1"/>
    <s v="22.55"/>
    <n v="67.978499999999997"/>
    <x v="12535"/>
  </r>
  <r>
    <n v="39503"/>
    <s v="CA-2012-122266"/>
    <s v="4/26/2017"/>
    <s v="4/30/2017"/>
    <n v="4"/>
    <x v="1"/>
    <s v="SA-20830"/>
    <s v="Sue Ann Reed"/>
    <x v="0"/>
    <x v="5"/>
    <x v="4"/>
    <x v="0"/>
    <x v="0"/>
    <s v="FUR-TA-10000577"/>
    <x v="1"/>
    <x v="12"/>
    <x v="3620"/>
    <n v="191.5155"/>
    <n v="1"/>
    <n v="191.5155"/>
    <n v="0.45"/>
    <n v="-76.606200000000001"/>
    <s v="22.56"/>
    <x v="1"/>
    <s v="22.56"/>
    <n v="-76.606200000000001"/>
    <x v="12536"/>
  </r>
  <r>
    <n v="27658"/>
    <s v="IN-2012-74049"/>
    <s v="3/20/2017"/>
    <s v="3/24/2017"/>
    <n v="4"/>
    <x v="1"/>
    <s v="BF-11170"/>
    <s v="Ben Ferrer"/>
    <x v="1"/>
    <x v="5"/>
    <x v="4"/>
    <x v="0"/>
    <x v="0"/>
    <s v="FUR-BO-10002444"/>
    <x v="1"/>
    <x v="15"/>
    <x v="2663"/>
    <n v="780.3"/>
    <n v="2"/>
    <n v="390.15"/>
    <n v="0"/>
    <n v="257.45999999999998"/>
    <s v="45.14"/>
    <x v="1"/>
    <s v="22.57"/>
    <n v="128.72999999999999"/>
    <x v="12537"/>
  </r>
  <r>
    <n v="47613"/>
    <s v="SF-2011-3510"/>
    <s v="12/28/2016"/>
    <s v="01-03-2017"/>
    <n v="6"/>
    <x v="1"/>
    <s v="AS-630"/>
    <s v="Ann Steele"/>
    <x v="1"/>
    <x v="21"/>
    <x v="2"/>
    <x v="0"/>
    <x v="1"/>
    <s v="OFF-HAM-10001621"/>
    <x v="0"/>
    <x v="8"/>
    <x v="3599"/>
    <n v="499.56"/>
    <n v="1"/>
    <n v="499.56"/>
    <n v="0"/>
    <n v="89.91"/>
    <s v="22.57"/>
    <x v="1"/>
    <s v="22.57"/>
    <n v="89.91"/>
    <x v="12538"/>
  </r>
  <r>
    <n v="21545"/>
    <s v="IN-2014-21171"/>
    <s v="3/18/2019"/>
    <s v="3/23/2019"/>
    <n v="5"/>
    <x v="1"/>
    <s v="BD-11320"/>
    <s v="Bill Donatelli"/>
    <x v="0"/>
    <x v="32"/>
    <x v="3"/>
    <x v="0"/>
    <x v="2"/>
    <s v="FUR-BO-10002000"/>
    <x v="1"/>
    <x v="15"/>
    <x v="3511"/>
    <n v="822.42"/>
    <n v="2"/>
    <n v="411.21"/>
    <n v="0"/>
    <n v="123.36"/>
    <s v="45.16"/>
    <x v="1"/>
    <s v="22.58"/>
    <n v="61.68"/>
    <x v="12539"/>
  </r>
  <r>
    <n v="33413"/>
    <s v="CA-2012-159786"/>
    <s v="10-12-2017"/>
    <s v="10/17/2017"/>
    <n v="5"/>
    <x v="0"/>
    <s v="RK-19300"/>
    <s v="Ralph Kennedy"/>
    <x v="0"/>
    <x v="33"/>
    <x v="3"/>
    <x v="0"/>
    <x v="2"/>
    <s v="FUR-TA-10001307"/>
    <x v="1"/>
    <x v="12"/>
    <x v="3551"/>
    <n v="209.67"/>
    <n v="1"/>
    <n v="209.67"/>
    <n v="0.4"/>
    <n v="-13.978"/>
    <s v="22.58"/>
    <x v="1"/>
    <s v="22.58"/>
    <n v="-13.978"/>
    <x v="9662"/>
  </r>
  <r>
    <n v="39401"/>
    <s v="CA-2012-149846"/>
    <s v="5/22/2017"/>
    <s v="5/26/2017"/>
    <n v="4"/>
    <x v="1"/>
    <s v="SB-20185"/>
    <s v="Sarah Brown"/>
    <x v="0"/>
    <x v="21"/>
    <x v="2"/>
    <x v="0"/>
    <x v="1"/>
    <s v="TEC-PH-10003645"/>
    <x v="2"/>
    <x v="7"/>
    <x v="3266"/>
    <n v="775.72799999999995"/>
    <n v="6"/>
    <n v="129.28800000000001"/>
    <n v="0.2"/>
    <n v="58.179600000000001"/>
    <s v="135.52"/>
    <x v="0"/>
    <s v="22.59"/>
    <n v="9.6966000000000001"/>
    <x v="10065"/>
  </r>
  <r>
    <n v="11062"/>
    <s v="IT-2013-1537853"/>
    <s v="7/25/2018"/>
    <s v="7/29/2018"/>
    <n v="4"/>
    <x v="0"/>
    <s v="MM-17920"/>
    <s v="Michael Moore"/>
    <x v="0"/>
    <x v="11"/>
    <x v="7"/>
    <x v="0"/>
    <x v="1"/>
    <s v="FUR-BO-10002812"/>
    <x v="1"/>
    <x v="15"/>
    <x v="3219"/>
    <n v="453.68099999999998"/>
    <n v="3"/>
    <n v="151.227"/>
    <n v="0.1"/>
    <n v="65.510999999999996"/>
    <s v="67.77"/>
    <x v="0"/>
    <s v="22.59"/>
    <n v="21.837"/>
    <x v="12540"/>
  </r>
  <r>
    <n v="27376"/>
    <s v="IN-2013-41198"/>
    <s v="05-03-2018"/>
    <s v="05-05-2018"/>
    <n v="2"/>
    <x v="3"/>
    <s v="CC-12475"/>
    <s v="Cindy Chapman"/>
    <x v="0"/>
    <x v="11"/>
    <x v="7"/>
    <x v="0"/>
    <x v="1"/>
    <s v="TEC-MA-10003975"/>
    <x v="2"/>
    <x v="14"/>
    <x v="393"/>
    <n v="161.94"/>
    <n v="2"/>
    <n v="80.97"/>
    <n v="0"/>
    <n v="74.459999999999994"/>
    <s v="45.18"/>
    <x v="2"/>
    <s v="22.59"/>
    <n v="37.229999999999997"/>
    <x v="1167"/>
  </r>
  <r>
    <n v="10384"/>
    <s v="ES-2013-2386093"/>
    <s v="08-01-2018"/>
    <s v="08-07-2018"/>
    <n v="6"/>
    <x v="1"/>
    <s v="NG-18430"/>
    <s v="Nathan Gelder"/>
    <x v="0"/>
    <x v="42"/>
    <x v="3"/>
    <x v="0"/>
    <x v="2"/>
    <s v="FUR-BO-10000684"/>
    <x v="1"/>
    <x v="15"/>
    <x v="2961"/>
    <n v="441.9"/>
    <n v="3"/>
    <n v="147.30000000000001"/>
    <n v="0"/>
    <n v="30.87"/>
    <s v="67.81"/>
    <x v="3"/>
    <s v="22.6"/>
    <n v="10.29"/>
    <x v="7960"/>
  </r>
  <r>
    <n v="35967"/>
    <s v="US-2014-133200"/>
    <s v="05-07-2019"/>
    <s v="05-12-2019"/>
    <n v="5"/>
    <x v="1"/>
    <s v="DB-13555"/>
    <s v="Dorothy Badders"/>
    <x v="2"/>
    <x v="5"/>
    <x v="4"/>
    <x v="0"/>
    <x v="0"/>
    <s v="OFF-ST-10001932"/>
    <x v="0"/>
    <x v="11"/>
    <x v="2192"/>
    <n v="772.68"/>
    <n v="5"/>
    <n v="154.536"/>
    <n v="0.2"/>
    <n v="-57.951000000000001"/>
    <s v="113.03"/>
    <x v="0"/>
    <s v="22.61"/>
    <n v="-11.590199999999999"/>
    <x v="11126"/>
  </r>
  <r>
    <n v="16704"/>
    <s v="ES-2012-4286133"/>
    <s v="09-04-2017"/>
    <s v="09-08-2017"/>
    <n v="4"/>
    <x v="1"/>
    <s v="SP-20920"/>
    <s v="Susan Pistek"/>
    <x v="0"/>
    <x v="41"/>
    <x v="3"/>
    <x v="0"/>
    <x v="2"/>
    <s v="TEC-CO-10004005"/>
    <x v="2"/>
    <x v="16"/>
    <x v="2572"/>
    <n v="956.16"/>
    <n v="4"/>
    <n v="239.04"/>
    <n v="0"/>
    <n v="124.2"/>
    <s v="90.43"/>
    <x v="0"/>
    <s v="22.61"/>
    <n v="31.05"/>
    <x v="12541"/>
  </r>
  <r>
    <n v="23458"/>
    <s v="IN-2014-37719"/>
    <s v="7/29/2019"/>
    <s v="08-02-2019"/>
    <n v="4"/>
    <x v="1"/>
    <s v="MD-17860"/>
    <s v="Michael Dominguez"/>
    <x v="2"/>
    <x v="22"/>
    <x v="5"/>
    <x v="0"/>
    <x v="2"/>
    <s v="TEC-PH-10002443"/>
    <x v="2"/>
    <x v="7"/>
    <x v="2888"/>
    <n v="504.07560000000001"/>
    <n v="4"/>
    <n v="126.0189"/>
    <n v="0.17"/>
    <n v="12.0756"/>
    <s v="90.47"/>
    <x v="0"/>
    <s v="22.62"/>
    <n v="3.0188999999999999"/>
    <x v="5901"/>
  </r>
  <r>
    <n v="22443"/>
    <s v="IN-2011-26057"/>
    <s v="3/15/2016"/>
    <s v="3/19/2016"/>
    <n v="4"/>
    <x v="1"/>
    <s v="DK-13090"/>
    <s v="Dave Kipp"/>
    <x v="0"/>
    <x v="1"/>
    <x v="1"/>
    <x v="0"/>
    <x v="1"/>
    <s v="FUR-CH-10004491"/>
    <x v="1"/>
    <x v="13"/>
    <x v="3439"/>
    <n v="340.86"/>
    <n v="2"/>
    <n v="170.43"/>
    <n v="0"/>
    <n v="122.7"/>
    <s v="45.24"/>
    <x v="0"/>
    <s v="22.62"/>
    <n v="61.35"/>
    <x v="12542"/>
  </r>
  <r>
    <n v="21876"/>
    <s v="ID-2014-16474"/>
    <s v="8/29/2019"/>
    <s v="09-03-2019"/>
    <n v="5"/>
    <x v="1"/>
    <s v="FH-14365"/>
    <s v="Fred Hopkins"/>
    <x v="2"/>
    <x v="24"/>
    <x v="5"/>
    <x v="0"/>
    <x v="2"/>
    <s v="OFF-AP-10001305"/>
    <x v="0"/>
    <x v="8"/>
    <x v="3549"/>
    <n v="1274.3625"/>
    <n v="5"/>
    <n v="254.8725"/>
    <n v="0.15"/>
    <n v="314.8125"/>
    <s v="113.16"/>
    <x v="1"/>
    <s v="22.63"/>
    <n v="62.962499999999999"/>
    <x v="11625"/>
  </r>
  <r>
    <n v="21153"/>
    <s v="IN-2012-42668"/>
    <s v="06-12-2017"/>
    <s v="6/15/2017"/>
    <n v="3"/>
    <x v="0"/>
    <s v="KH-16690"/>
    <s v="Kristen Hastings"/>
    <x v="2"/>
    <x v="5"/>
    <x v="4"/>
    <x v="0"/>
    <x v="0"/>
    <s v="FUR-CH-10001664"/>
    <x v="1"/>
    <x v="13"/>
    <x v="1508"/>
    <n v="437.48099999999999"/>
    <n v="3"/>
    <n v="145.827"/>
    <n v="0.1"/>
    <n v="58.311"/>
    <s v="67.9"/>
    <x v="1"/>
    <s v="22.63"/>
    <n v="19.437000000000001"/>
    <x v="6518"/>
  </r>
  <r>
    <n v="37506"/>
    <s v="CA-2014-119809"/>
    <s v="8/19/2019"/>
    <s v="8/26/2019"/>
    <n v="7"/>
    <x v="1"/>
    <s v="YS-21880"/>
    <s v="Yana Sorensen"/>
    <x v="2"/>
    <x v="2"/>
    <x v="2"/>
    <x v="0"/>
    <x v="1"/>
    <s v="OFF-BI-10003925"/>
    <x v="0"/>
    <x v="1"/>
    <x v="2479"/>
    <n v="2793.5279999999998"/>
    <n v="9"/>
    <n v="310.392"/>
    <n v="0.2"/>
    <n v="942.81569999999999"/>
    <s v="203.72"/>
    <x v="1"/>
    <s v="22.64"/>
    <n v="104.7573"/>
    <x v="12543"/>
  </r>
  <r>
    <n v="13707"/>
    <s v="ES-2011-5793145"/>
    <s v="05-05-2016"/>
    <s v="05-10-2016"/>
    <n v="5"/>
    <x v="1"/>
    <s v="SC-20695"/>
    <s v="Steve Chapman"/>
    <x v="2"/>
    <x v="5"/>
    <x v="4"/>
    <x v="0"/>
    <x v="0"/>
    <s v="TEC-CO-10000660"/>
    <x v="2"/>
    <x v="16"/>
    <x v="2978"/>
    <n v="1047.48"/>
    <n v="4"/>
    <n v="261.87"/>
    <n v="0"/>
    <n v="523.67999999999995"/>
    <s v="90.56"/>
    <x v="1"/>
    <s v="22.64"/>
    <n v="130.91999999999999"/>
    <x v="12544"/>
  </r>
  <r>
    <n v="2285"/>
    <s v="MX-2012-164378"/>
    <s v="11/16/2017"/>
    <s v="11/20/2017"/>
    <n v="4"/>
    <x v="1"/>
    <s v="JM-15265"/>
    <s v="Janet Molinari"/>
    <x v="2"/>
    <x v="5"/>
    <x v="4"/>
    <x v="0"/>
    <x v="0"/>
    <s v="FUR-BO-10001781"/>
    <x v="1"/>
    <x v="15"/>
    <x v="3031"/>
    <n v="582.91200000000003"/>
    <n v="3"/>
    <n v="194.304"/>
    <n v="0.2"/>
    <n v="43.692"/>
    <s v="67.93"/>
    <x v="0"/>
    <s v="22.64"/>
    <n v="14.564"/>
    <x v="10932"/>
  </r>
  <r>
    <n v="16359"/>
    <s v="ES-2014-4262012"/>
    <s v="8/30/2019"/>
    <s v="09-01-2019"/>
    <n v="2"/>
    <x v="0"/>
    <s v="MC-18100"/>
    <s v="Mick Crebagga"/>
    <x v="0"/>
    <x v="24"/>
    <x v="5"/>
    <x v="0"/>
    <x v="2"/>
    <s v="FUR-BO-10000847"/>
    <x v="1"/>
    <x v="15"/>
    <x v="2996"/>
    <n v="729.54"/>
    <n v="6"/>
    <n v="121.59"/>
    <n v="0"/>
    <n v="320.94"/>
    <s v="135.88"/>
    <x v="0"/>
    <s v="22.65"/>
    <n v="53.49"/>
    <x v="3703"/>
  </r>
  <r>
    <n v="32520"/>
    <s v="CA-2013-126004"/>
    <s v="12-05-2018"/>
    <s v="12-06-2018"/>
    <n v="1"/>
    <x v="3"/>
    <s v="BM-11140"/>
    <s v="Becky Martin"/>
    <x v="0"/>
    <x v="10"/>
    <x v="1"/>
    <x v="0"/>
    <x v="1"/>
    <s v="TEC-AC-10001432"/>
    <x v="2"/>
    <x v="9"/>
    <x v="3244"/>
    <n v="78.150000000000006"/>
    <n v="1"/>
    <n v="78.150000000000006"/>
    <n v="0"/>
    <n v="34.386000000000003"/>
    <s v="22.65"/>
    <x v="0"/>
    <s v="22.65"/>
    <n v="34.386000000000003"/>
    <x v="4468"/>
  </r>
  <r>
    <n v="8918"/>
    <s v="MX-2013-140627"/>
    <s v="04-10-2018"/>
    <s v="4/14/2018"/>
    <n v="4"/>
    <x v="1"/>
    <s v="PS-18970"/>
    <s v="Paul Stevenson"/>
    <x v="1"/>
    <x v="11"/>
    <x v="7"/>
    <x v="0"/>
    <x v="1"/>
    <s v="OFF-ST-10004754"/>
    <x v="0"/>
    <x v="11"/>
    <x v="3188"/>
    <n v="414.72"/>
    <n v="3"/>
    <n v="138.24"/>
    <n v="0"/>
    <n v="99.48"/>
    <s v="67.96"/>
    <x v="0"/>
    <s v="22.65"/>
    <n v="33.159999999999997"/>
    <x v="11048"/>
  </r>
  <r>
    <n v="11001"/>
    <s v="ES-2012-2309141"/>
    <s v="03-02-2017"/>
    <s v="03-04-2017"/>
    <n v="2"/>
    <x v="3"/>
    <s v="RA-19285"/>
    <s v="Ralph Arnett"/>
    <x v="0"/>
    <x v="6"/>
    <x v="0"/>
    <x v="0"/>
    <x v="0"/>
    <s v="TEC-MA-10004224"/>
    <x v="2"/>
    <x v="14"/>
    <x v="3173"/>
    <n v="815.10299999999995"/>
    <n v="3"/>
    <n v="271.70100000000002"/>
    <n v="0.1"/>
    <n v="-90.566999999999993"/>
    <s v="67.96"/>
    <x v="1"/>
    <s v="22.65"/>
    <n v="-30.189"/>
    <x v="12545"/>
  </r>
  <r>
    <n v="41665"/>
    <s v="MZ-2012-5750"/>
    <s v="11/13/2017"/>
    <s v="11/19/2017"/>
    <n v="6"/>
    <x v="1"/>
    <s v="EH-4185"/>
    <s v="Evan Henry"/>
    <x v="0"/>
    <x v="11"/>
    <x v="7"/>
    <x v="0"/>
    <x v="1"/>
    <s v="TEC-CAN-10001853"/>
    <x v="2"/>
    <x v="16"/>
    <x v="3248"/>
    <n v="633.17999999999995"/>
    <n v="2"/>
    <n v="316.58999999999997"/>
    <n v="0"/>
    <n v="75.959999999999994"/>
    <s v="45.31"/>
    <x v="1"/>
    <s v="22.66"/>
    <n v="37.979999999999997"/>
    <x v="11545"/>
  </r>
  <r>
    <n v="5313"/>
    <s v="US-2013-158967"/>
    <s v="6/17/2018"/>
    <s v="6/17/2018"/>
    <n v="0"/>
    <x v="2"/>
    <s v="JR-15670"/>
    <s v="Jim Radford"/>
    <x v="0"/>
    <x v="11"/>
    <x v="7"/>
    <x v="0"/>
    <x v="1"/>
    <s v="FUR-BO-10004771"/>
    <x v="1"/>
    <x v="15"/>
    <x v="3528"/>
    <n v="1091.412"/>
    <n v="7"/>
    <n v="155.916"/>
    <n v="0.4"/>
    <n v="-527.548"/>
    <s v="158.59"/>
    <x v="0"/>
    <s v="22.66"/>
    <n v="-75.364000000000004"/>
    <x v="12546"/>
  </r>
  <r>
    <n v="28600"/>
    <s v="IN-2013-65222"/>
    <s v="05-08-2018"/>
    <s v="5/14/2018"/>
    <n v="6"/>
    <x v="1"/>
    <s v="RO-19780"/>
    <s v="Rose O'Brian"/>
    <x v="0"/>
    <x v="18"/>
    <x v="6"/>
    <x v="0"/>
    <x v="1"/>
    <s v="TEC-CO-10001703"/>
    <x v="2"/>
    <x v="16"/>
    <x v="2882"/>
    <n v="785.79"/>
    <n v="3"/>
    <n v="261.93"/>
    <n v="0"/>
    <n v="369.27"/>
    <s v="67.98"/>
    <x v="1"/>
    <s v="22.66"/>
    <n v="123.09"/>
    <x v="11361"/>
  </r>
  <r>
    <n v="21398"/>
    <s v="ID-2013-69247"/>
    <s v="11-07-2018"/>
    <s v="11-10-2018"/>
    <n v="3"/>
    <x v="0"/>
    <s v="KH-16360"/>
    <s v="Katherine Hughes"/>
    <x v="0"/>
    <x v="7"/>
    <x v="5"/>
    <x v="0"/>
    <x v="2"/>
    <s v="FUR-BO-10000699"/>
    <x v="1"/>
    <x v="15"/>
    <x v="2462"/>
    <n v="900.072"/>
    <n v="6"/>
    <n v="150.012"/>
    <n v="0.1"/>
    <n v="9.9719999999999995"/>
    <s v="135.97"/>
    <x v="0"/>
    <s v="22.66"/>
    <n v="1.6619999999999999"/>
    <x v="12547"/>
  </r>
  <r>
    <n v="17235"/>
    <s v="ES-2014-2606695"/>
    <s v="07-03-2019"/>
    <s v="07-03-2019"/>
    <n v="0"/>
    <x v="2"/>
    <s v="SV-20365"/>
    <s v="Seth Vernon"/>
    <x v="0"/>
    <x v="0"/>
    <x v="0"/>
    <x v="0"/>
    <x v="0"/>
    <s v="TEC-PH-10002255"/>
    <x v="2"/>
    <x v="7"/>
    <x v="2659"/>
    <n v="672.72"/>
    <n v="4"/>
    <n v="168.18"/>
    <n v="0"/>
    <n v="60.48"/>
    <s v="90.65"/>
    <x v="0"/>
    <s v="22.66"/>
    <n v="15.12"/>
    <x v="7736"/>
  </r>
  <r>
    <n v="16854"/>
    <s v="ES-2012-5327329"/>
    <s v="09-10-2017"/>
    <s v="9/15/2017"/>
    <n v="5"/>
    <x v="1"/>
    <s v="EB-14110"/>
    <s v="Eugene Barchas"/>
    <x v="0"/>
    <x v="30"/>
    <x v="6"/>
    <x v="0"/>
    <x v="1"/>
    <s v="TEC-PH-10002296"/>
    <x v="2"/>
    <x v="7"/>
    <x v="2896"/>
    <n v="682.5"/>
    <n v="5"/>
    <n v="136.5"/>
    <n v="0"/>
    <n v="197.85"/>
    <s v="113.33"/>
    <x v="0"/>
    <s v="22.67"/>
    <n v="39.57"/>
    <x v="6409"/>
  </r>
  <r>
    <n v="29770"/>
    <s v="ID-2014-52902"/>
    <s v="12/30/2019"/>
    <s v="01-01-2020"/>
    <n v="2"/>
    <x v="3"/>
    <s v="JW-16075"/>
    <s v="Julia West"/>
    <x v="0"/>
    <x v="2"/>
    <x v="2"/>
    <x v="0"/>
    <x v="1"/>
    <s v="FUR-BO-10004404"/>
    <x v="1"/>
    <x v="15"/>
    <x v="1818"/>
    <n v="271.76310000000001"/>
    <n v="3"/>
    <n v="90.587699999999998"/>
    <n v="0.37"/>
    <n v="-69.066900000000004"/>
    <s v="68.07"/>
    <x v="0"/>
    <s v="22.69"/>
    <n v="-23.022300000000001"/>
    <x v="7740"/>
  </r>
  <r>
    <n v="28513"/>
    <s v="IN-2011-42759"/>
    <s v="8/19/2016"/>
    <s v="8/19/2016"/>
    <n v="0"/>
    <x v="2"/>
    <s v="TH-21235"/>
    <s v="Tiffany House"/>
    <x v="2"/>
    <x v="39"/>
    <x v="5"/>
    <x v="0"/>
    <x v="2"/>
    <s v="TEC-PH-10001428"/>
    <x v="2"/>
    <x v="7"/>
    <x v="2352"/>
    <n v="359.23500000000001"/>
    <n v="5"/>
    <n v="71.846999999999994"/>
    <n v="0.1"/>
    <n v="11.835000000000001"/>
    <s v="113.45"/>
    <x v="0"/>
    <s v="22.69"/>
    <n v="2.367"/>
    <x v="3161"/>
  </r>
  <r>
    <n v="50666"/>
    <s v="BU-2012-4360"/>
    <s v="11/20/2017"/>
    <s v="11/21/2017"/>
    <n v="1"/>
    <x v="3"/>
    <s v="JC-5340"/>
    <s v="Jasper Cacioppo"/>
    <x v="0"/>
    <x v="7"/>
    <x v="5"/>
    <x v="0"/>
    <x v="2"/>
    <s v="OFF-ROG-10002818"/>
    <x v="0"/>
    <x v="11"/>
    <x v="920"/>
    <n v="62.16"/>
    <n v="1"/>
    <n v="62.16"/>
    <n v="0"/>
    <n v="24.84"/>
    <s v="22.69"/>
    <x v="0"/>
    <s v="22.69"/>
    <n v="24.84"/>
    <x v="2146"/>
  </r>
  <r>
    <n v="5226"/>
    <s v="MX-2012-153325"/>
    <s v="4/24/2017"/>
    <s v="4/27/2017"/>
    <n v="3"/>
    <x v="3"/>
    <s v="MM-17920"/>
    <s v="Michael Moore"/>
    <x v="0"/>
    <x v="1"/>
    <x v="1"/>
    <x v="0"/>
    <x v="1"/>
    <s v="FUR-CH-10003354"/>
    <x v="1"/>
    <x v="13"/>
    <x v="3149"/>
    <n v="672.44799999999998"/>
    <n v="7"/>
    <n v="96.063999999999993"/>
    <n v="0.2"/>
    <n v="75.628"/>
    <s v="158.84"/>
    <x v="1"/>
    <s v="22.69"/>
    <n v="10.804"/>
    <x v="8503"/>
  </r>
  <r>
    <n v="39874"/>
    <s v="CA-2014-146164"/>
    <s v="12/23/2019"/>
    <s v="12/27/2019"/>
    <n v="4"/>
    <x v="1"/>
    <s v="CM-12190"/>
    <s v="Charlotte Melton"/>
    <x v="0"/>
    <x v="30"/>
    <x v="6"/>
    <x v="0"/>
    <x v="1"/>
    <s v="FUR-TA-10004915"/>
    <x v="1"/>
    <x v="12"/>
    <x v="3518"/>
    <n v="607.52"/>
    <n v="2"/>
    <n v="303.76"/>
    <n v="0"/>
    <n v="97.203199999999995"/>
    <s v="45.39"/>
    <x v="1"/>
    <s v="22.7"/>
    <n v="48.601599999999998"/>
    <x v="8011"/>
  </r>
  <r>
    <n v="16028"/>
    <s v="ES-2013-1299121"/>
    <s v="9/28/2018"/>
    <s v="9/28/2018"/>
    <n v="0"/>
    <x v="2"/>
    <s v="NH-18610"/>
    <s v="Nicole Hansen"/>
    <x v="2"/>
    <x v="5"/>
    <x v="4"/>
    <x v="0"/>
    <x v="0"/>
    <s v="FUR-BO-10001405"/>
    <x v="1"/>
    <x v="15"/>
    <x v="2495"/>
    <n v="449.49599999999998"/>
    <n v="4"/>
    <n v="112.374"/>
    <n v="0.1"/>
    <n v="144.816"/>
    <s v="90.82"/>
    <x v="1"/>
    <s v="22.71"/>
    <n v="36.204000000000001"/>
    <x v="5221"/>
  </r>
  <r>
    <n v="21554"/>
    <s v="IN-2014-20499"/>
    <s v="3/26/2019"/>
    <s v="3/29/2019"/>
    <n v="3"/>
    <x v="0"/>
    <s v="GW-14605"/>
    <s v="Giulietta Weimer"/>
    <x v="0"/>
    <x v="0"/>
    <x v="0"/>
    <x v="0"/>
    <x v="0"/>
    <s v="TEC-CO-10001895"/>
    <x v="2"/>
    <x v="16"/>
    <x v="3317"/>
    <n v="3216.24"/>
    <n v="9"/>
    <n v="357.36"/>
    <n v="0"/>
    <n v="96.39"/>
    <s v="204.36"/>
    <x v="0"/>
    <s v="22.71"/>
    <n v="10.71"/>
    <x v="12548"/>
  </r>
  <r>
    <n v="45861"/>
    <s v="MO-2014-2350"/>
    <s v="5/13/2019"/>
    <s v="5/19/2019"/>
    <n v="6"/>
    <x v="1"/>
    <s v="MA-7560"/>
    <s v="Matt Abelman"/>
    <x v="1"/>
    <x v="21"/>
    <x v="2"/>
    <x v="0"/>
    <x v="1"/>
    <s v="FUR-HON-10001960"/>
    <x v="1"/>
    <x v="12"/>
    <x v="3666"/>
    <n v="528.9"/>
    <n v="1"/>
    <n v="528.9"/>
    <n v="0"/>
    <n v="79.319999999999993"/>
    <s v="22.71"/>
    <x v="1"/>
    <s v="22.71"/>
    <n v="79.319999999999993"/>
    <x v="12549"/>
  </r>
  <r>
    <n v="21700"/>
    <s v="ID-2014-49948"/>
    <s v="09-09-2019"/>
    <s v="09-11-2019"/>
    <n v="2"/>
    <x v="0"/>
    <s v="SC-20305"/>
    <s v="Sean Christensen"/>
    <x v="0"/>
    <x v="5"/>
    <x v="4"/>
    <x v="0"/>
    <x v="0"/>
    <s v="TEC-CO-10001166"/>
    <x v="2"/>
    <x v="16"/>
    <x v="2806"/>
    <n v="230.50980000000001"/>
    <n v="2"/>
    <n v="115.25490000000001"/>
    <n v="7.0000000000000007E-2"/>
    <n v="9.8897999999999993"/>
    <s v="45.43"/>
    <x v="0"/>
    <s v="22.72"/>
    <n v="4.9448999999999996"/>
    <x v="12550"/>
  </r>
  <r>
    <n v="19402"/>
    <s v="ES-2013-5271850"/>
    <s v="7/18/2018"/>
    <s v="7/23/2018"/>
    <n v="5"/>
    <x v="1"/>
    <s v="HM-14980"/>
    <s v="Henry MacAllister"/>
    <x v="0"/>
    <x v="5"/>
    <x v="4"/>
    <x v="0"/>
    <x v="0"/>
    <s v="TEC-MA-10004446"/>
    <x v="2"/>
    <x v="14"/>
    <x v="3498"/>
    <n v="768.51"/>
    <n v="3"/>
    <n v="256.17"/>
    <n v="0"/>
    <n v="169.02"/>
    <s v="68.15"/>
    <x v="1"/>
    <s v="22.72"/>
    <n v="56.34"/>
    <x v="12551"/>
  </r>
  <r>
    <n v="22876"/>
    <s v="IN-2013-19582"/>
    <s v="2/14/2018"/>
    <s v="2/14/2018"/>
    <n v="0"/>
    <x v="2"/>
    <s v="AF-10885"/>
    <s v="Art Foster"/>
    <x v="0"/>
    <x v="9"/>
    <x v="6"/>
    <x v="0"/>
    <x v="1"/>
    <s v="TEC-PH-10004680"/>
    <x v="2"/>
    <x v="7"/>
    <x v="2808"/>
    <n v="776.41200000000003"/>
    <n v="7"/>
    <n v="110.916"/>
    <n v="0.1"/>
    <n v="301.81200000000001"/>
    <s v="159.13"/>
    <x v="1"/>
    <s v="22.73"/>
    <n v="43.116"/>
    <x v="5484"/>
  </r>
  <r>
    <n v="25202"/>
    <s v="IN-2014-54197"/>
    <s v="3/31/2019"/>
    <s v="04-04-2019"/>
    <n v="4"/>
    <x v="1"/>
    <s v="DB-13405"/>
    <s v="Denny Blanton"/>
    <x v="0"/>
    <x v="15"/>
    <x v="2"/>
    <x v="0"/>
    <x v="1"/>
    <s v="TEC-CO-10002197"/>
    <x v="2"/>
    <x v="16"/>
    <x v="2875"/>
    <n v="382.14"/>
    <n v="2"/>
    <n v="191.07"/>
    <n v="0"/>
    <n v="145.19999999999999"/>
    <s v="45.47"/>
    <x v="0"/>
    <s v="22.74"/>
    <n v="72.599999999999994"/>
    <x v="8881"/>
  </r>
  <r>
    <n v="39224"/>
    <s v="CA-2014-120404"/>
    <s v="11/21/2019"/>
    <s v="11/25/2019"/>
    <n v="4"/>
    <x v="0"/>
    <s v="KH-16330"/>
    <s v="Katharine Harms"/>
    <x v="2"/>
    <x v="11"/>
    <x v="7"/>
    <x v="0"/>
    <x v="1"/>
    <s v="TEC-PH-10001363"/>
    <x v="2"/>
    <x v="7"/>
    <x v="3718"/>
    <n v="569.99"/>
    <n v="1"/>
    <n v="569.99"/>
    <n v="0"/>
    <n v="170.99700000000001"/>
    <s v="22.74"/>
    <x v="1"/>
    <s v="22.74"/>
    <n v="170.99700000000001"/>
    <x v="12552"/>
  </r>
  <r>
    <n v="17769"/>
    <s v="IT-2013-4354136"/>
    <s v="12/19/2018"/>
    <s v="12/21/2018"/>
    <n v="2"/>
    <x v="0"/>
    <s v="EH-14005"/>
    <s v="Erica Hernandez"/>
    <x v="1"/>
    <x v="11"/>
    <x v="7"/>
    <x v="0"/>
    <x v="1"/>
    <s v="OFF-ST-10000952"/>
    <x v="0"/>
    <x v="11"/>
    <x v="2615"/>
    <n v="573.61500000000001"/>
    <n v="5"/>
    <n v="114.723"/>
    <n v="0.1"/>
    <n v="-57.435000000000002"/>
    <s v="113.7"/>
    <x v="2"/>
    <s v="22.74"/>
    <n v="-11.487"/>
    <x v="12553"/>
  </r>
  <r>
    <n v="47215"/>
    <s v="AO-2013-6910"/>
    <s v="12/31/2018"/>
    <s v="01-03-2019"/>
    <n v="3"/>
    <x v="3"/>
    <s v="JH-5985"/>
    <s v="Joseph Holt"/>
    <x v="0"/>
    <x v="6"/>
    <x v="0"/>
    <x v="0"/>
    <x v="0"/>
    <s v="OFF-ROG-10002132"/>
    <x v="0"/>
    <x v="11"/>
    <x v="2959"/>
    <n v="848.4"/>
    <n v="4"/>
    <n v="212.1"/>
    <n v="0"/>
    <n v="322.32"/>
    <s v="91"/>
    <x v="1"/>
    <s v="22.75"/>
    <n v="80.58"/>
    <x v="12554"/>
  </r>
  <r>
    <n v="51164"/>
    <s v="IR-2014-6800"/>
    <s v="07-08-2019"/>
    <s v="07-10-2019"/>
    <n v="2"/>
    <x v="0"/>
    <s v="MT-7815"/>
    <s v="Meg Tillman"/>
    <x v="0"/>
    <x v="11"/>
    <x v="7"/>
    <x v="0"/>
    <x v="1"/>
    <s v="TEC-HP -10003248"/>
    <x v="2"/>
    <x v="16"/>
    <x v="3109"/>
    <n v="298.14"/>
    <n v="1"/>
    <n v="298.14"/>
    <n v="0"/>
    <n v="14.88"/>
    <s v="22.75"/>
    <x v="1"/>
    <s v="22.75"/>
    <n v="14.88"/>
    <x v="12555"/>
  </r>
  <r>
    <n v="47963"/>
    <s v="IR-2014-6370"/>
    <s v="12/15/2019"/>
    <s v="12/18/2019"/>
    <n v="3"/>
    <x v="3"/>
    <s v="SC-10305"/>
    <s v="Sean Christensen"/>
    <x v="0"/>
    <x v="26"/>
    <x v="3"/>
    <x v="0"/>
    <x v="2"/>
    <s v="TEC-HEW-10004690"/>
    <x v="2"/>
    <x v="16"/>
    <x v="2875"/>
    <n v="764.28"/>
    <n v="4"/>
    <n v="191.07"/>
    <n v="0"/>
    <n v="183.36"/>
    <s v="91.04"/>
    <x v="0"/>
    <s v="22.76"/>
    <n v="45.84"/>
    <x v="12556"/>
  </r>
  <r>
    <n v="50180"/>
    <s v="SF-2014-8830"/>
    <s v="11/24/2019"/>
    <s v="11/27/2019"/>
    <n v="3"/>
    <x v="3"/>
    <s v="JF-5415"/>
    <s v="Jennifer Ferguson"/>
    <x v="0"/>
    <x v="14"/>
    <x v="6"/>
    <x v="0"/>
    <x v="1"/>
    <s v="OFF-FEL-10002658"/>
    <x v="0"/>
    <x v="11"/>
    <x v="2114"/>
    <n v="113.82"/>
    <n v="2"/>
    <n v="56.91"/>
    <n v="0"/>
    <n v="46.62"/>
    <s v="45.53"/>
    <x v="2"/>
    <s v="22.77"/>
    <n v="23.31"/>
    <x v="1233"/>
  </r>
  <r>
    <n v="29220"/>
    <s v="IN-2014-55912"/>
    <s v="08-09-2019"/>
    <s v="8/13/2019"/>
    <n v="4"/>
    <x v="1"/>
    <s v="RR-19315"/>
    <s v="Ralph Ritter"/>
    <x v="0"/>
    <x v="19"/>
    <x v="5"/>
    <x v="0"/>
    <x v="2"/>
    <s v="OFF-AP-10000004"/>
    <x v="0"/>
    <x v="8"/>
    <x v="3635"/>
    <n v="539.04"/>
    <n v="1"/>
    <n v="539.04"/>
    <n v="0"/>
    <n v="183.27"/>
    <s v="22.77"/>
    <x v="1"/>
    <s v="22.77"/>
    <n v="183.27"/>
    <x v="12557"/>
  </r>
  <r>
    <n v="15587"/>
    <s v="ES-2011-4240706"/>
    <s v="4/22/2016"/>
    <s v="4/26/2016"/>
    <n v="4"/>
    <x v="1"/>
    <s v="BS-11590"/>
    <s v="Brendan Sweed"/>
    <x v="2"/>
    <x v="2"/>
    <x v="2"/>
    <x v="0"/>
    <x v="1"/>
    <s v="TEC-PH-10004263"/>
    <x v="2"/>
    <x v="7"/>
    <x v="2888"/>
    <n v="645.27750000000003"/>
    <n v="5"/>
    <n v="129.05549999999999"/>
    <n v="0.15"/>
    <n v="75.877499999999998"/>
    <s v="113.86"/>
    <x v="0"/>
    <s v="22.77"/>
    <n v="15.1755"/>
    <x v="8867"/>
  </r>
  <r>
    <n v="21959"/>
    <s v="ID-2012-14262"/>
    <s v="5/17/2017"/>
    <s v="5/21/2017"/>
    <n v="4"/>
    <x v="0"/>
    <s v="EM-14065"/>
    <s v="Erin Mull"/>
    <x v="0"/>
    <x v="1"/>
    <x v="1"/>
    <x v="0"/>
    <x v="1"/>
    <s v="TEC-AC-10002533"/>
    <x v="2"/>
    <x v="9"/>
    <x v="2734"/>
    <n v="206.28"/>
    <n v="2"/>
    <n v="103.14"/>
    <n v="0.1"/>
    <n v="13.74"/>
    <s v="45.55"/>
    <x v="0"/>
    <s v="22.78"/>
    <n v="6.87"/>
    <x v="10643"/>
  </r>
  <r>
    <n v="17690"/>
    <s v="ES-2013-5195590"/>
    <s v="12-03-2018"/>
    <s v="12-04-2018"/>
    <n v="1"/>
    <x v="3"/>
    <s v="LR-17035"/>
    <s v="Lisa Ryan"/>
    <x v="2"/>
    <x v="11"/>
    <x v="7"/>
    <x v="0"/>
    <x v="1"/>
    <s v="FUR-BO-10004199"/>
    <x v="1"/>
    <x v="15"/>
    <x v="1818"/>
    <n v="575.16"/>
    <n v="4"/>
    <n v="143.79"/>
    <n v="0"/>
    <n v="17.16"/>
    <s v="91.11"/>
    <x v="1"/>
    <s v="22.78"/>
    <n v="4.29"/>
    <x v="12558"/>
  </r>
  <r>
    <n v="18662"/>
    <s v="IT-2013-4891100"/>
    <s v="05-01-2018"/>
    <s v="05-03-2018"/>
    <n v="2"/>
    <x v="0"/>
    <s v="TC-21295"/>
    <s v="Toby Carlisle"/>
    <x v="0"/>
    <x v="0"/>
    <x v="0"/>
    <x v="0"/>
    <x v="0"/>
    <s v="OFF-AP-10002330"/>
    <x v="0"/>
    <x v="8"/>
    <x v="2771"/>
    <n v="543.09"/>
    <n v="2"/>
    <n v="271.54500000000002"/>
    <n v="0.5"/>
    <n v="-130.35"/>
    <s v="45.56"/>
    <x v="0"/>
    <s v="22.78"/>
    <n v="-65.174999999999997"/>
    <x v="12559"/>
  </r>
  <r>
    <n v="42969"/>
    <s v="IV-2013-9990"/>
    <s v="12/27/2018"/>
    <s v="01-01-2019"/>
    <n v="5"/>
    <x v="1"/>
    <s v="CL-2700"/>
    <s v="Craig Leslie"/>
    <x v="1"/>
    <x v="21"/>
    <x v="2"/>
    <x v="0"/>
    <x v="1"/>
    <s v="OFF-FEL-10001261"/>
    <x v="0"/>
    <x v="11"/>
    <x v="2637"/>
    <n v="137.31"/>
    <n v="1"/>
    <n v="137.31"/>
    <n v="0"/>
    <n v="54.9"/>
    <s v="22.78"/>
    <x v="0"/>
    <s v="22.78"/>
    <n v="54.9"/>
    <x v="8411"/>
  </r>
  <r>
    <n v="50914"/>
    <s v="IZ-2013-9470"/>
    <s v="04-12-2018"/>
    <s v="04-12-2018"/>
    <n v="0"/>
    <x v="2"/>
    <s v="JH-6180"/>
    <s v="Justin Hirsh"/>
    <x v="0"/>
    <x v="2"/>
    <x v="2"/>
    <x v="0"/>
    <x v="1"/>
    <s v="FUR-DAN-10001557"/>
    <x v="1"/>
    <x v="15"/>
    <x v="3103"/>
    <n v="170.7"/>
    <n v="1"/>
    <n v="170.7"/>
    <n v="0"/>
    <n v="58.02"/>
    <s v="22.78"/>
    <x v="1"/>
    <s v="22.78"/>
    <n v="58.02"/>
    <x v="8656"/>
  </r>
  <r>
    <n v="24694"/>
    <s v="IN-2011-36865"/>
    <s v="12-08-2016"/>
    <s v="12-11-2016"/>
    <n v="3"/>
    <x v="0"/>
    <s v="TZ-21445"/>
    <s v="Tom Zandusky"/>
    <x v="2"/>
    <x v="14"/>
    <x v="6"/>
    <x v="0"/>
    <x v="1"/>
    <s v="FUR-CH-10004694"/>
    <x v="1"/>
    <x v="13"/>
    <x v="400"/>
    <n v="415.44"/>
    <n v="3"/>
    <n v="138.47999999999999"/>
    <n v="0"/>
    <n v="149.49"/>
    <s v="68.4"/>
    <x v="0"/>
    <s v="22.8"/>
    <n v="49.83"/>
    <x v="11359"/>
  </r>
  <r>
    <n v="17405"/>
    <s v="ES-2014-5861616"/>
    <s v="12/29/2019"/>
    <s v="01-03-2020"/>
    <n v="5"/>
    <x v="1"/>
    <s v="PG-18895"/>
    <s v="Paul Gonzalez"/>
    <x v="0"/>
    <x v="11"/>
    <x v="7"/>
    <x v="0"/>
    <x v="1"/>
    <s v="TEC-MA-10000461"/>
    <x v="2"/>
    <x v="14"/>
    <x v="2468"/>
    <n v="524.178"/>
    <n v="2"/>
    <n v="262.089"/>
    <n v="0.15"/>
    <n v="-24.702000000000002"/>
    <s v="45.6"/>
    <x v="1"/>
    <s v="22.8"/>
    <n v="-12.351000000000001"/>
    <x v="12560"/>
  </r>
  <r>
    <n v="30754"/>
    <s v="ID-2014-82463"/>
    <s v="1/29/2019"/>
    <s v="02-02-2019"/>
    <n v="4"/>
    <x v="0"/>
    <s v="PK-19075"/>
    <s v="Pete Kriz"/>
    <x v="0"/>
    <x v="11"/>
    <x v="7"/>
    <x v="0"/>
    <x v="1"/>
    <s v="TEC-CO-10004756"/>
    <x v="2"/>
    <x v="16"/>
    <x v="3313"/>
    <n v="853.34400000000005"/>
    <n v="4"/>
    <n v="213.33600000000001"/>
    <n v="0.4"/>
    <n v="-42.695999999999998"/>
    <s v="91.22"/>
    <x v="1"/>
    <s v="22.81"/>
    <n v="-10.673999999999999"/>
    <x v="12561"/>
  </r>
  <r>
    <n v="20346"/>
    <s v="IN-2012-29571"/>
    <s v="9/27/2017"/>
    <s v="10-03-2017"/>
    <n v="6"/>
    <x v="1"/>
    <s v="MD-17860"/>
    <s v="Michael Dominguez"/>
    <x v="2"/>
    <x v="11"/>
    <x v="7"/>
    <x v="0"/>
    <x v="1"/>
    <s v="TEC-PH-10001457"/>
    <x v="2"/>
    <x v="7"/>
    <x v="3521"/>
    <n v="3187.5"/>
    <n v="5"/>
    <n v="637.5"/>
    <n v="0"/>
    <n v="350.55"/>
    <s v="114.05"/>
    <x v="1"/>
    <s v="22.81"/>
    <n v="70.11"/>
    <x v="12562"/>
  </r>
  <r>
    <n v="40628"/>
    <s v="CA-2013-108056"/>
    <s v="9/30/2018"/>
    <s v="10-04-2018"/>
    <n v="4"/>
    <x v="1"/>
    <s v="ES-14080"/>
    <s v="Erin Smith"/>
    <x v="2"/>
    <x v="24"/>
    <x v="5"/>
    <x v="0"/>
    <x v="2"/>
    <s v="TEC-PH-10001817"/>
    <x v="2"/>
    <x v="7"/>
    <x v="3601"/>
    <n v="859.2"/>
    <n v="3"/>
    <n v="286.39999999999998"/>
    <n v="0.2"/>
    <n v="75.180000000000007"/>
    <s v="68.43"/>
    <x v="1"/>
    <s v="22.81"/>
    <n v="25.06"/>
    <x v="12563"/>
  </r>
  <r>
    <n v="39360"/>
    <s v="CA-2013-132997"/>
    <s v="11-08-2018"/>
    <s v="11-10-2018"/>
    <n v="2"/>
    <x v="3"/>
    <s v="LW-17215"/>
    <s v="Luke Weiss"/>
    <x v="0"/>
    <x v="37"/>
    <x v="6"/>
    <x v="0"/>
    <x v="1"/>
    <s v="TEC-PH-10003811"/>
    <x v="2"/>
    <x v="7"/>
    <x v="2852"/>
    <n v="359.97"/>
    <n v="3"/>
    <n v="119.99"/>
    <n v="0"/>
    <n v="100.7916"/>
    <s v="68.44"/>
    <x v="1"/>
    <s v="22.81"/>
    <n v="33.597200000000001"/>
    <x v="12361"/>
  </r>
  <r>
    <n v="3117"/>
    <s v="MX-2014-151470"/>
    <s v="4/21/2019"/>
    <s v="4/24/2019"/>
    <n v="3"/>
    <x v="3"/>
    <s v="CC-12370"/>
    <s v="Christopher Conant"/>
    <x v="0"/>
    <x v="10"/>
    <x v="1"/>
    <x v="0"/>
    <x v="1"/>
    <s v="FUR-CH-10001634"/>
    <x v="1"/>
    <x v="13"/>
    <x v="2767"/>
    <n v="803.52"/>
    <n v="9"/>
    <n v="89.28"/>
    <n v="0"/>
    <n v="80.28"/>
    <s v="205.34"/>
    <x v="0"/>
    <s v="22.82"/>
    <n v="8.92"/>
    <x v="7670"/>
  </r>
  <r>
    <n v="4513"/>
    <s v="MX-2014-120978"/>
    <s v="12-11-2019"/>
    <s v="12/13/2019"/>
    <n v="2"/>
    <x v="3"/>
    <s v="TC-21535"/>
    <s v="Tracy Collins"/>
    <x v="1"/>
    <x v="6"/>
    <x v="0"/>
    <x v="0"/>
    <x v="0"/>
    <s v="FUR-CH-10003982"/>
    <x v="1"/>
    <x v="13"/>
    <x v="2982"/>
    <n v="584.35199999999998"/>
    <n v="6"/>
    <n v="97.391999999999996"/>
    <n v="0.2"/>
    <n v="160.63200000000001"/>
    <s v="136.94"/>
    <x v="2"/>
    <s v="22.82"/>
    <n v="26.771999999999998"/>
    <x v="6812"/>
  </r>
  <r>
    <n v="2817"/>
    <s v="MX-2014-113131"/>
    <s v="12/23/2019"/>
    <s v="12/23/2019"/>
    <n v="0"/>
    <x v="2"/>
    <s v="GT-14710"/>
    <s v="Greg Tran"/>
    <x v="0"/>
    <x v="1"/>
    <x v="1"/>
    <x v="0"/>
    <x v="1"/>
    <s v="TEC-CO-10002201"/>
    <x v="2"/>
    <x v="16"/>
    <x v="743"/>
    <n v="83.732200000000006"/>
    <n v="1"/>
    <n v="83.732200000000006"/>
    <n v="2E-3"/>
    <n v="10.732200000000001"/>
    <s v="22.83"/>
    <x v="2"/>
    <s v="22.83"/>
    <n v="10.732200000000001"/>
    <x v="12564"/>
  </r>
  <r>
    <n v="44345"/>
    <s v="IV-2013-9500"/>
    <s v="11-08-2018"/>
    <s v="11-10-2018"/>
    <n v="2"/>
    <x v="3"/>
    <s v="SG-10470"/>
    <s v="Sheri Gordon"/>
    <x v="0"/>
    <x v="1"/>
    <x v="1"/>
    <x v="0"/>
    <x v="1"/>
    <s v="OFF-ROG-10003898"/>
    <x v="0"/>
    <x v="11"/>
    <x v="3278"/>
    <n v="423.3"/>
    <n v="2"/>
    <n v="211.65"/>
    <n v="0"/>
    <n v="186.24"/>
    <s v="45.67"/>
    <x v="1"/>
    <s v="22.84"/>
    <n v="93.12"/>
    <x v="10745"/>
  </r>
  <r>
    <n v="43025"/>
    <s v="RS-2014-8080"/>
    <s v="6/23/2019"/>
    <s v="6/27/2019"/>
    <n v="4"/>
    <x v="1"/>
    <s v="CC-2370"/>
    <s v="Christopher Conant"/>
    <x v="0"/>
    <x v="0"/>
    <x v="0"/>
    <x v="0"/>
    <x v="0"/>
    <s v="OFF-ROG-10002294"/>
    <x v="0"/>
    <x v="11"/>
    <x v="1789"/>
    <n v="1136.6400000000001"/>
    <n v="8"/>
    <n v="142.08000000000001"/>
    <n v="0"/>
    <n v="181.68"/>
    <s v="182.73"/>
    <x v="0"/>
    <s v="22.84"/>
    <n v="22.71"/>
    <x v="12565"/>
  </r>
  <r>
    <n v="43066"/>
    <s v="CG-2013-3910"/>
    <s v="12-05-2018"/>
    <s v="12-07-2018"/>
    <n v="2"/>
    <x v="0"/>
    <s v="KB-6315"/>
    <s v="Karl Braun"/>
    <x v="0"/>
    <x v="21"/>
    <x v="2"/>
    <x v="0"/>
    <x v="1"/>
    <s v="OFF-ROG-10002294"/>
    <x v="0"/>
    <x v="11"/>
    <x v="1789"/>
    <n v="284.16000000000003"/>
    <n v="2"/>
    <n v="142.08000000000001"/>
    <n v="0"/>
    <n v="45.42"/>
    <s v="45.7"/>
    <x v="0"/>
    <s v="22.85"/>
    <n v="22.71"/>
    <x v="12415"/>
  </r>
  <r>
    <n v="2775"/>
    <s v="MX-2013-159100"/>
    <s v="09-12-2018"/>
    <s v="9/18/2018"/>
    <n v="6"/>
    <x v="1"/>
    <s v="SE-20110"/>
    <s v="Sanjit Engle"/>
    <x v="0"/>
    <x v="1"/>
    <x v="1"/>
    <x v="0"/>
    <x v="1"/>
    <s v="TEC-CO-10003346"/>
    <x v="2"/>
    <x v="16"/>
    <x v="3473"/>
    <n v="755.38620000000003"/>
    <n v="3"/>
    <n v="251.7954"/>
    <n v="2E-3"/>
    <n v="157.42619999999999"/>
    <s v="68.57"/>
    <x v="1"/>
    <s v="22.86"/>
    <n v="52.4754"/>
    <x v="11015"/>
  </r>
  <r>
    <n v="17110"/>
    <s v="ES-2013-3496655"/>
    <s v="5/30/2018"/>
    <s v="06-04-2018"/>
    <n v="5"/>
    <x v="1"/>
    <s v="JB-15400"/>
    <s v="Jennifer Braxton"/>
    <x v="2"/>
    <x v="30"/>
    <x v="6"/>
    <x v="0"/>
    <x v="1"/>
    <s v="TEC-CO-10004042"/>
    <x v="2"/>
    <x v="16"/>
    <x v="3099"/>
    <n v="2272.86"/>
    <n v="6"/>
    <n v="378.81"/>
    <n v="0"/>
    <n v="840.78"/>
    <s v="137.15"/>
    <x v="1"/>
    <s v="22.86"/>
    <n v="140.13"/>
    <x v="12566"/>
  </r>
  <r>
    <n v="27679"/>
    <s v="IN-2012-72229"/>
    <s v="6/27/2017"/>
    <s v="07-02-2017"/>
    <n v="5"/>
    <x v="0"/>
    <s v="DM-12955"/>
    <s v="Dario Medina"/>
    <x v="2"/>
    <x v="6"/>
    <x v="0"/>
    <x v="0"/>
    <x v="0"/>
    <s v="OFF-ST-10001755"/>
    <x v="0"/>
    <x v="11"/>
    <x v="2527"/>
    <n v="714.42"/>
    <n v="4"/>
    <n v="178.60499999999999"/>
    <n v="0.1"/>
    <n v="277.74"/>
    <s v="91.48"/>
    <x v="1"/>
    <s v="22.87"/>
    <n v="69.435000000000002"/>
    <x v="7420"/>
  </r>
  <r>
    <n v="15840"/>
    <s v="ES-2014-1666831"/>
    <s v="08-06-2019"/>
    <s v="08-12-2019"/>
    <n v="6"/>
    <x v="1"/>
    <s v="PB-19210"/>
    <s v="Phillip Breyer"/>
    <x v="2"/>
    <x v="6"/>
    <x v="0"/>
    <x v="0"/>
    <x v="0"/>
    <s v="TEC-AC-10001056"/>
    <x v="2"/>
    <x v="9"/>
    <x v="3273"/>
    <n v="517.91999999999996"/>
    <n v="2"/>
    <n v="258.95999999999998"/>
    <n v="0"/>
    <n v="243.42"/>
    <s v="45.74"/>
    <x v="1"/>
    <s v="22.87"/>
    <n v="121.71"/>
    <x v="6511"/>
  </r>
  <r>
    <n v="42955"/>
    <s v="IS-2014-6390"/>
    <s v="3/31/2019"/>
    <s v="04-05-2019"/>
    <n v="5"/>
    <x v="1"/>
    <s v="JS-5685"/>
    <s v="Jim Sink"/>
    <x v="2"/>
    <x v="6"/>
    <x v="0"/>
    <x v="0"/>
    <x v="0"/>
    <s v="TEC-CAN-10002363"/>
    <x v="2"/>
    <x v="16"/>
    <x v="3478"/>
    <n v="1272.1199999999999"/>
    <n v="4"/>
    <n v="318.02999999999997"/>
    <n v="0"/>
    <n v="292.56"/>
    <s v="91.52"/>
    <x v="1"/>
    <s v="22.88"/>
    <n v="73.14"/>
    <x v="12567"/>
  </r>
  <r>
    <n v="3863"/>
    <s v="MX-2011-135594"/>
    <s v="12/16/2016"/>
    <s v="12/21/2016"/>
    <n v="5"/>
    <x v="1"/>
    <s v="EH-14005"/>
    <s v="Erica Hernandez"/>
    <x v="1"/>
    <x v="11"/>
    <x v="7"/>
    <x v="0"/>
    <x v="1"/>
    <s v="OFF-AP-10004063"/>
    <x v="0"/>
    <x v="8"/>
    <x v="3635"/>
    <n v="718.72"/>
    <n v="2"/>
    <n v="359.36"/>
    <n v="0"/>
    <n v="301.83999999999997"/>
    <s v="45.77"/>
    <x v="1"/>
    <s v="22.88"/>
    <n v="150.91999999999999"/>
    <x v="12568"/>
  </r>
  <r>
    <n v="46640"/>
    <s v="CM-2013-4490"/>
    <s v="12-12-2018"/>
    <s v="12/14/2018"/>
    <n v="2"/>
    <x v="0"/>
    <s v="CW-1905"/>
    <s v="Carl Weiss"/>
    <x v="1"/>
    <x v="18"/>
    <x v="6"/>
    <x v="0"/>
    <x v="1"/>
    <s v="OFF-ELD-10002297"/>
    <x v="0"/>
    <x v="11"/>
    <x v="2519"/>
    <n v="395.82"/>
    <n v="2"/>
    <n v="197.91"/>
    <n v="0"/>
    <n v="39.54"/>
    <s v="45.77"/>
    <x v="1"/>
    <s v="22.89"/>
    <n v="19.77"/>
    <x v="12569"/>
  </r>
  <r>
    <n v="48527"/>
    <s v="GV-2013-800"/>
    <s v="9/26/2018"/>
    <s v="9/30/2018"/>
    <n v="4"/>
    <x v="0"/>
    <s v="NC-8625"/>
    <s v="Noah Childs"/>
    <x v="2"/>
    <x v="16"/>
    <x v="6"/>
    <x v="0"/>
    <x v="1"/>
    <s v="TEC-BRO-10003555"/>
    <x v="2"/>
    <x v="16"/>
    <x v="1431"/>
    <n v="291"/>
    <n v="2"/>
    <n v="145.5"/>
    <n v="0"/>
    <n v="17.46"/>
    <s v="45.79"/>
    <x v="0"/>
    <s v="22.9"/>
    <n v="8.73"/>
    <x v="12570"/>
  </r>
  <r>
    <n v="28846"/>
    <s v="IN-2014-60840"/>
    <s v="11-04-2019"/>
    <s v="11-06-2019"/>
    <n v="2"/>
    <x v="3"/>
    <s v="CD-11920"/>
    <s v="Carlos Daly"/>
    <x v="0"/>
    <x v="10"/>
    <x v="1"/>
    <x v="0"/>
    <x v="1"/>
    <s v="TEC-CO-10001482"/>
    <x v="2"/>
    <x v="16"/>
    <x v="2193"/>
    <n v="245.22"/>
    <n v="2"/>
    <n v="122.61"/>
    <n v="0"/>
    <n v="31.86"/>
    <s v="45.8"/>
    <x v="1"/>
    <s v="22.9"/>
    <n v="15.93"/>
    <x v="12571"/>
  </r>
  <r>
    <n v="22873"/>
    <s v="IN-2014-47799"/>
    <s v="8/26/2019"/>
    <s v="8/30/2019"/>
    <n v="4"/>
    <x v="1"/>
    <s v="DN-13690"/>
    <s v="Duane Noonan"/>
    <x v="0"/>
    <x v="11"/>
    <x v="7"/>
    <x v="0"/>
    <x v="1"/>
    <s v="FUR-BO-10001585"/>
    <x v="1"/>
    <x v="15"/>
    <x v="2488"/>
    <n v="591.29999999999995"/>
    <n v="3"/>
    <n v="197.1"/>
    <n v="0"/>
    <n v="218.7"/>
    <s v="68.71"/>
    <x v="0"/>
    <s v="22.9"/>
    <n v="72.900000000000006"/>
    <x v="12572"/>
  </r>
  <r>
    <n v="43946"/>
    <s v="TZ-2014-2790"/>
    <s v="12-03-2019"/>
    <s v="12-08-2019"/>
    <n v="5"/>
    <x v="1"/>
    <s v="AG-525"/>
    <s v="Andy Gerbode"/>
    <x v="2"/>
    <x v="5"/>
    <x v="4"/>
    <x v="0"/>
    <x v="0"/>
    <s v="TEC-CIS-10001661"/>
    <x v="2"/>
    <x v="7"/>
    <x v="2621"/>
    <n v="273.45600000000002"/>
    <n v="2"/>
    <n v="136.72800000000001"/>
    <n v="0.1"/>
    <n v="-12.204000000000001"/>
    <s v="45.81"/>
    <x v="0"/>
    <s v="22.91"/>
    <n v="-6.1020000000000003"/>
    <x v="10651"/>
  </r>
  <r>
    <n v="19815"/>
    <s v="ES-2012-1691714"/>
    <s v="5/17/2017"/>
    <s v="5/21/2017"/>
    <n v="4"/>
    <x v="1"/>
    <s v="BP-11230"/>
    <s v="Benjamin Patterson"/>
    <x v="0"/>
    <x v="22"/>
    <x v="5"/>
    <x v="0"/>
    <x v="2"/>
    <s v="OFF-ST-10001758"/>
    <x v="0"/>
    <x v="11"/>
    <x v="2846"/>
    <n v="571.37400000000002"/>
    <n v="3"/>
    <n v="190.458"/>
    <n v="0.1"/>
    <n v="-19.116"/>
    <s v="68.73"/>
    <x v="0"/>
    <s v="22.91"/>
    <n v="-6.3719999999999999"/>
    <x v="12573"/>
  </r>
  <r>
    <n v="23823"/>
    <s v="IN-2011-16236"/>
    <s v="5/16/2016"/>
    <s v="5/20/2016"/>
    <n v="4"/>
    <x v="1"/>
    <s v="NC-18340"/>
    <s v="Nat Carroll"/>
    <x v="0"/>
    <x v="1"/>
    <x v="1"/>
    <x v="0"/>
    <x v="1"/>
    <s v="OFF-ST-10003020"/>
    <x v="0"/>
    <x v="11"/>
    <x v="2868"/>
    <n v="409.26"/>
    <n v="2"/>
    <n v="204.63"/>
    <n v="0"/>
    <n v="102.3"/>
    <s v="45.83"/>
    <x v="0"/>
    <s v="22.92"/>
    <n v="51.15"/>
    <x v="6675"/>
  </r>
  <r>
    <n v="24169"/>
    <s v="IN-2012-38391"/>
    <s v="11/30/2017"/>
    <s v="12-04-2017"/>
    <n v="4"/>
    <x v="0"/>
    <s v="RD-19900"/>
    <s v="Ruben Dartt"/>
    <x v="0"/>
    <x v="23"/>
    <x v="3"/>
    <x v="0"/>
    <x v="2"/>
    <s v="FUR-CH-10002966"/>
    <x v="1"/>
    <x v="13"/>
    <x v="3149"/>
    <n v="540.36"/>
    <n v="3"/>
    <n v="180.12"/>
    <n v="0"/>
    <n v="16.2"/>
    <s v="68.76"/>
    <x v="0"/>
    <s v="22.92"/>
    <n v="5.4"/>
    <x v="12574"/>
  </r>
  <r>
    <n v="37265"/>
    <s v="CA-2011-141726"/>
    <s v="7/20/2016"/>
    <s v="7/22/2016"/>
    <n v="2"/>
    <x v="3"/>
    <s v="CC-12145"/>
    <s v="Charles Crestani"/>
    <x v="0"/>
    <x v="0"/>
    <x v="0"/>
    <x v="0"/>
    <x v="0"/>
    <s v="OFF-PA-10000418"/>
    <x v="0"/>
    <x v="0"/>
    <x v="2784"/>
    <n v="104.85"/>
    <n v="1"/>
    <n v="104.85"/>
    <n v="0"/>
    <n v="50.328000000000003"/>
    <s v="22.92"/>
    <x v="1"/>
    <s v="22.92"/>
    <n v="50.328000000000003"/>
    <x v="3466"/>
  </r>
  <r>
    <n v="6930"/>
    <s v="MX-2013-134453"/>
    <s v="3/27/2018"/>
    <s v="3/30/2018"/>
    <n v="3"/>
    <x v="0"/>
    <s v="RM-19375"/>
    <s v="Raymond Messe"/>
    <x v="0"/>
    <x v="11"/>
    <x v="7"/>
    <x v="0"/>
    <x v="1"/>
    <s v="TEC-CO-10003262"/>
    <x v="2"/>
    <x v="16"/>
    <x v="3333"/>
    <n v="958.63887999999997"/>
    <n v="4"/>
    <n v="239.65971999999999"/>
    <n v="2E-3"/>
    <n v="132.47888"/>
    <s v="91.71"/>
    <x v="1"/>
    <s v="22.93"/>
    <n v="33.119720000000001"/>
    <x v="12439"/>
  </r>
  <r>
    <n v="47057"/>
    <s v="SF-2014-5070"/>
    <s v="03-05-2019"/>
    <s v="03-09-2019"/>
    <n v="4"/>
    <x v="1"/>
    <s v="PM-9135"/>
    <s v="Peter McVee"/>
    <x v="1"/>
    <x v="6"/>
    <x v="0"/>
    <x v="0"/>
    <x v="0"/>
    <s v="TEC-NOK-10001678"/>
    <x v="2"/>
    <x v="7"/>
    <x v="2397"/>
    <n v="339.18"/>
    <n v="2"/>
    <n v="169.59"/>
    <n v="0"/>
    <n v="67.8"/>
    <s v="45.86"/>
    <x v="0"/>
    <s v="22.93"/>
    <n v="33.9"/>
    <x v="7527"/>
  </r>
  <r>
    <n v="25306"/>
    <s v="IN-2014-67462"/>
    <s v="12/19/2019"/>
    <s v="12/23/2019"/>
    <n v="4"/>
    <x v="1"/>
    <s v="VB-21745"/>
    <s v="Victoria Brennan"/>
    <x v="2"/>
    <x v="2"/>
    <x v="2"/>
    <x v="0"/>
    <x v="1"/>
    <s v="TEC-MA-10002134"/>
    <x v="2"/>
    <x v="14"/>
    <x v="3342"/>
    <n v="940.32"/>
    <n v="3"/>
    <n v="313.44"/>
    <n v="0"/>
    <n v="141.03"/>
    <s v="68.79"/>
    <x v="1"/>
    <s v="22.93"/>
    <n v="47.01"/>
    <x v="12575"/>
  </r>
  <r>
    <n v="7328"/>
    <s v="MX-2014-112585"/>
    <s v="11/25/2019"/>
    <s v="11/25/2019"/>
    <n v="0"/>
    <x v="2"/>
    <s v="EG-13900"/>
    <s v="Emily Grady"/>
    <x v="0"/>
    <x v="2"/>
    <x v="2"/>
    <x v="0"/>
    <x v="1"/>
    <s v="TEC-CO-10002063"/>
    <x v="2"/>
    <x v="16"/>
    <x v="3414"/>
    <n v="395.32776000000001"/>
    <n v="2"/>
    <n v="197.66388000000001"/>
    <n v="2E-3"/>
    <n v="50.687759999999997"/>
    <s v="45.88"/>
    <x v="0"/>
    <s v="22.94"/>
    <n v="25.343879999999999"/>
    <x v="12576"/>
  </r>
  <r>
    <n v="34515"/>
    <s v="CA-2014-104640"/>
    <s v="11-11-2019"/>
    <s v="11/17/2019"/>
    <n v="6"/>
    <x v="1"/>
    <s v="FH-14275"/>
    <s v="Frank Hawley"/>
    <x v="2"/>
    <x v="21"/>
    <x v="2"/>
    <x v="0"/>
    <x v="1"/>
    <s v="TEC-PH-10002200"/>
    <x v="2"/>
    <x v="7"/>
    <x v="3334"/>
    <n v="430.88"/>
    <n v="2"/>
    <n v="215.44"/>
    <n v="0"/>
    <n v="124.9552"/>
    <s v="45.88"/>
    <x v="3"/>
    <s v="22.94"/>
    <n v="62.477600000000002"/>
    <x v="12577"/>
  </r>
  <r>
    <n v="50603"/>
    <s v="MZ-2014-140"/>
    <s v="6/28/2019"/>
    <s v="6/28/2019"/>
    <n v="0"/>
    <x v="2"/>
    <s v="JW-5220"/>
    <s v="Jane Waco"/>
    <x v="2"/>
    <x v="22"/>
    <x v="5"/>
    <x v="0"/>
    <x v="2"/>
    <s v="OFF-ROG-10001101"/>
    <x v="0"/>
    <x v="11"/>
    <x v="2246"/>
    <n v="856.8"/>
    <n v="14"/>
    <n v="61.2"/>
    <n v="0"/>
    <n v="265.44"/>
    <s v="321.23"/>
    <x v="2"/>
    <s v="22.95"/>
    <n v="18.96"/>
    <x v="3769"/>
  </r>
  <r>
    <n v="20412"/>
    <s v="ID-2013-18504"/>
    <s v="10/22/2018"/>
    <s v="10/26/2018"/>
    <n v="4"/>
    <x v="0"/>
    <s v="FH-14365"/>
    <s v="Fred Hopkins"/>
    <x v="2"/>
    <x v="6"/>
    <x v="0"/>
    <x v="0"/>
    <x v="0"/>
    <s v="TEC-CO-10000764"/>
    <x v="2"/>
    <x v="16"/>
    <x v="2934"/>
    <n v="479.97"/>
    <n v="3"/>
    <n v="159.99"/>
    <n v="0.5"/>
    <n v="-364.86"/>
    <s v="68.85"/>
    <x v="0"/>
    <s v="22.95"/>
    <n v="-121.62"/>
    <x v="12578"/>
  </r>
  <r>
    <n v="24934"/>
    <s v="IN-2013-73293"/>
    <s v="1/31/2018"/>
    <s v="02-06-2018"/>
    <n v="6"/>
    <x v="1"/>
    <s v="SP-20545"/>
    <s v="Sibella Parks"/>
    <x v="2"/>
    <x v="11"/>
    <x v="7"/>
    <x v="0"/>
    <x v="1"/>
    <s v="OFF-ST-10003295"/>
    <x v="0"/>
    <x v="11"/>
    <x v="2601"/>
    <n v="1286.145"/>
    <n v="7"/>
    <n v="183.73500000000001"/>
    <n v="0.1"/>
    <n v="228.58500000000001"/>
    <s v="160.66"/>
    <x v="1"/>
    <s v="22.95"/>
    <n v="32.655000000000001"/>
    <x v="12579"/>
  </r>
  <r>
    <n v="34681"/>
    <s v="CA-2012-130659"/>
    <s v="12-04-2017"/>
    <s v="12-09-2017"/>
    <n v="5"/>
    <x v="0"/>
    <s v="MS-17365"/>
    <s v="Maribeth Schnelling"/>
    <x v="0"/>
    <x v="15"/>
    <x v="2"/>
    <x v="0"/>
    <x v="1"/>
    <s v="TEC-PH-10004586"/>
    <x v="2"/>
    <x v="7"/>
    <x v="3483"/>
    <n v="1799.75"/>
    <n v="5"/>
    <n v="359.95"/>
    <n v="0"/>
    <n v="539.92499999999995"/>
    <s v="114.77"/>
    <x v="1"/>
    <s v="22.95"/>
    <n v="107.985"/>
    <x v="12580"/>
  </r>
  <r>
    <n v="22899"/>
    <s v="IN-2014-74847"/>
    <s v="12/15/2019"/>
    <s v="12/17/2019"/>
    <n v="2"/>
    <x v="0"/>
    <s v="DB-13060"/>
    <s v="Dave Brooks"/>
    <x v="0"/>
    <x v="10"/>
    <x v="1"/>
    <x v="0"/>
    <x v="1"/>
    <s v="TEC-PH-10004618"/>
    <x v="2"/>
    <x v="7"/>
    <x v="2517"/>
    <n v="2043.72"/>
    <n v="14"/>
    <n v="145.97999999999999"/>
    <n v="0"/>
    <n v="756"/>
    <s v="321.36"/>
    <x v="0"/>
    <s v="22.95"/>
    <n v="54"/>
    <x v="9764"/>
  </r>
  <r>
    <n v="46572"/>
    <s v="IZ-2014-3660"/>
    <s v="1/24/2019"/>
    <s v="1/28/2019"/>
    <n v="4"/>
    <x v="1"/>
    <s v="SS-10140"/>
    <s v="Saphhira Shifley"/>
    <x v="2"/>
    <x v="9"/>
    <x v="6"/>
    <x v="0"/>
    <x v="1"/>
    <s v="TEC-EPS-10004558"/>
    <x v="2"/>
    <x v="14"/>
    <x v="3296"/>
    <n v="1226.52"/>
    <n v="4"/>
    <n v="306.63"/>
    <n v="0"/>
    <n v="404.64"/>
    <s v="91.82"/>
    <x v="0"/>
    <s v="22.96"/>
    <n v="101.16"/>
    <x v="12581"/>
  </r>
  <r>
    <n v="46340"/>
    <s v="UP-2013-720"/>
    <s v="3/18/2018"/>
    <s v="3/22/2018"/>
    <n v="4"/>
    <x v="1"/>
    <s v="TS-11370"/>
    <s v="Todd Sumrall"/>
    <x v="2"/>
    <x v="17"/>
    <x v="5"/>
    <x v="0"/>
    <x v="2"/>
    <s v="FUR-IKE-10003015"/>
    <x v="1"/>
    <x v="15"/>
    <x v="3142"/>
    <n v="1463.64"/>
    <n v="4"/>
    <n v="365.91"/>
    <n v="0"/>
    <n v="73.08"/>
    <s v="91.83"/>
    <x v="1"/>
    <s v="22.96"/>
    <n v="18.27"/>
    <x v="12582"/>
  </r>
  <r>
    <n v="34052"/>
    <s v="CA-2012-155306"/>
    <s v="4/17/2017"/>
    <s v="4/21/2017"/>
    <n v="4"/>
    <x v="1"/>
    <s v="GA-14515"/>
    <s v="George Ashbrook"/>
    <x v="0"/>
    <x v="38"/>
    <x v="3"/>
    <x v="0"/>
    <x v="2"/>
    <s v="OFF-AP-10002651"/>
    <x v="0"/>
    <x v="8"/>
    <x v="3057"/>
    <n v="1447.65"/>
    <n v="5"/>
    <n v="289.52999999999997"/>
    <n v="0"/>
    <n v="419.81849999999997"/>
    <s v="114.8"/>
    <x v="0"/>
    <s v="22.96"/>
    <n v="83.963700000000003"/>
    <x v="12583"/>
  </r>
  <r>
    <n v="20985"/>
    <s v="IN-2014-72747"/>
    <s v="02-05-2019"/>
    <s v="02-08-2019"/>
    <n v="3"/>
    <x v="0"/>
    <s v="SC-20230"/>
    <s v="Scot Coram"/>
    <x v="2"/>
    <x v="15"/>
    <x v="2"/>
    <x v="0"/>
    <x v="1"/>
    <s v="TEC-CO-10001703"/>
    <x v="2"/>
    <x v="16"/>
    <x v="2371"/>
    <n v="379.38"/>
    <n v="2"/>
    <n v="189.69"/>
    <n v="0"/>
    <n v="125.16"/>
    <s v="45.92"/>
    <x v="1"/>
    <s v="22.96"/>
    <n v="62.58"/>
    <x v="8163"/>
  </r>
  <r>
    <n v="49683"/>
    <s v="IR-2012-4630"/>
    <s v="01-10-2017"/>
    <s v="1/14/2017"/>
    <n v="4"/>
    <x v="1"/>
    <s v="VT-11700"/>
    <s v="Valerie Takahito"/>
    <x v="1"/>
    <x v="27"/>
    <x v="3"/>
    <x v="0"/>
    <x v="2"/>
    <s v="FUR-SAF-10003540"/>
    <x v="1"/>
    <x v="15"/>
    <x v="2926"/>
    <n v="196.2"/>
    <n v="1"/>
    <n v="196.2"/>
    <n v="0"/>
    <n v="58.86"/>
    <s v="22.96"/>
    <x v="0"/>
    <s v="22.96"/>
    <n v="58.86"/>
    <x v="6511"/>
  </r>
  <r>
    <n v="4594"/>
    <s v="MX-2013-125787"/>
    <s v="11/24/2018"/>
    <s v="11/30/2018"/>
    <n v="6"/>
    <x v="1"/>
    <s v="CM-12235"/>
    <s v="Chris McAfee"/>
    <x v="0"/>
    <x v="5"/>
    <x v="4"/>
    <x v="0"/>
    <x v="0"/>
    <s v="TEC-CO-10002009"/>
    <x v="2"/>
    <x v="16"/>
    <x v="2861"/>
    <n v="501.67464000000001"/>
    <n v="2"/>
    <n v="250.83732000000001"/>
    <n v="2E-3"/>
    <n v="89.474639999999994"/>
    <s v="45.93"/>
    <x v="1"/>
    <s v="22.97"/>
    <n v="44.737319999999997"/>
    <x v="12584"/>
  </r>
  <r>
    <n v="29184"/>
    <s v="ID-2012-13058"/>
    <s v="12-03-2017"/>
    <s v="12-09-2017"/>
    <n v="6"/>
    <x v="1"/>
    <s v="JE-15745"/>
    <s v="Joel Eaton"/>
    <x v="0"/>
    <x v="39"/>
    <x v="5"/>
    <x v="0"/>
    <x v="2"/>
    <s v="TEC-CO-10000865"/>
    <x v="2"/>
    <x v="16"/>
    <x v="3212"/>
    <n v="589.13639999999998"/>
    <n v="2"/>
    <n v="294.56819999999999"/>
    <n v="7.0000000000000007E-2"/>
    <n v="25.316400000000002"/>
    <s v="45.94"/>
    <x v="1"/>
    <s v="22.97"/>
    <n v="12.658200000000001"/>
    <x v="12585"/>
  </r>
  <r>
    <n v="51146"/>
    <s v="PL-2013-9400"/>
    <s v="3/21/2018"/>
    <s v="3/27/2018"/>
    <n v="6"/>
    <x v="1"/>
    <s v="FM-4380"/>
    <s v="Fred McMath"/>
    <x v="0"/>
    <x v="6"/>
    <x v="0"/>
    <x v="0"/>
    <x v="0"/>
    <s v="FUR-SAU-10001776"/>
    <x v="1"/>
    <x v="15"/>
    <x v="2783"/>
    <n v="148.16999999999999"/>
    <n v="1"/>
    <n v="148.16999999999999"/>
    <n v="0"/>
    <n v="53.34"/>
    <s v="22.97"/>
    <x v="3"/>
    <s v="22.97"/>
    <n v="53.34"/>
    <x v="2682"/>
  </r>
  <r>
    <n v="20436"/>
    <s v="ID-2013-36242"/>
    <s v="09-06-2018"/>
    <s v="09-08-2018"/>
    <n v="2"/>
    <x v="0"/>
    <s v="TS-21610"/>
    <s v="Troy Staebel"/>
    <x v="0"/>
    <x v="1"/>
    <x v="1"/>
    <x v="0"/>
    <x v="1"/>
    <s v="FUR-BO-10004821"/>
    <x v="1"/>
    <x v="15"/>
    <x v="2577"/>
    <n v="659.178"/>
    <n v="6"/>
    <n v="109.863"/>
    <n v="0.1"/>
    <n v="-0.16200000000000001"/>
    <s v="137.9"/>
    <x v="0"/>
    <s v="22.98"/>
    <n v="-2.7E-2"/>
    <x v="502"/>
  </r>
  <r>
    <n v="34807"/>
    <s v="CA-2011-166863"/>
    <s v="6/20/2016"/>
    <s v="6/24/2016"/>
    <n v="4"/>
    <x v="1"/>
    <s v="SC-20020"/>
    <s v="Sam Craven"/>
    <x v="0"/>
    <x v="7"/>
    <x v="5"/>
    <x v="0"/>
    <x v="2"/>
    <s v="TEC-MA-10001972"/>
    <x v="2"/>
    <x v="14"/>
    <x v="3719"/>
    <n v="418.8"/>
    <n v="2"/>
    <n v="209.4"/>
    <n v="0.4"/>
    <n v="-97.72"/>
    <s v="45.97"/>
    <x v="0"/>
    <s v="22.99"/>
    <n v="-48.86"/>
    <x v="12586"/>
  </r>
  <r>
    <n v="25407"/>
    <s v="ID-2013-13086"/>
    <s v="02-09-2018"/>
    <s v="2/15/2018"/>
    <n v="6"/>
    <x v="1"/>
    <s v="SV-20815"/>
    <s v="Stuart Van"/>
    <x v="2"/>
    <x v="11"/>
    <x v="7"/>
    <x v="0"/>
    <x v="1"/>
    <s v="FUR-TA-10000207"/>
    <x v="1"/>
    <x v="12"/>
    <x v="208"/>
    <n v="2951.991"/>
    <n v="9"/>
    <n v="327.99900000000002"/>
    <n v="0.3"/>
    <n v="-632.79899999999998"/>
    <s v="206.92"/>
    <x v="1"/>
    <s v="22.99"/>
    <n v="-70.311000000000007"/>
    <x v="12587"/>
  </r>
  <r>
    <n v="17407"/>
    <s v="ES-2013-4827951"/>
    <s v="4/18/2018"/>
    <s v="4/21/2018"/>
    <n v="3"/>
    <x v="0"/>
    <s v="DM-12955"/>
    <s v="Dario Medina"/>
    <x v="2"/>
    <x v="10"/>
    <x v="1"/>
    <x v="0"/>
    <x v="1"/>
    <s v="FUR-CH-10003114"/>
    <x v="1"/>
    <x v="13"/>
    <x v="3149"/>
    <n v="720.48"/>
    <n v="5"/>
    <n v="144.096"/>
    <n v="0.2"/>
    <n v="135.03"/>
    <s v="114.97"/>
    <x v="0"/>
    <s v="22.99"/>
    <n v="27.006"/>
    <x v="11593"/>
  </r>
  <r>
    <n v="12205"/>
    <s v="ES-2011-3192576"/>
    <s v="04-11-2016"/>
    <s v="4/13/2016"/>
    <n v="2"/>
    <x v="0"/>
    <s v="BK-11260"/>
    <s v="Berenike Kampe"/>
    <x v="0"/>
    <x v="5"/>
    <x v="4"/>
    <x v="0"/>
    <x v="0"/>
    <s v="TEC-PH-10003927"/>
    <x v="2"/>
    <x v="7"/>
    <x v="2964"/>
    <n v="306.24"/>
    <n v="2"/>
    <n v="153.12"/>
    <n v="0"/>
    <n v="9.18"/>
    <s v="45.99"/>
    <x v="0"/>
    <s v="23"/>
    <n v="4.59"/>
    <x v="12588"/>
  </r>
  <r>
    <n v="29976"/>
    <s v="IN-2014-17104"/>
    <s v="3/27/2019"/>
    <s v="3/31/2019"/>
    <n v="4"/>
    <x v="0"/>
    <s v="SU-20665"/>
    <s v="Stephanie Ulpright"/>
    <x v="1"/>
    <x v="5"/>
    <x v="4"/>
    <x v="0"/>
    <x v="0"/>
    <s v="OFF-ST-10000704"/>
    <x v="0"/>
    <x v="11"/>
    <x v="2871"/>
    <n v="281.33999999999997"/>
    <n v="2"/>
    <n v="140.66999999999999"/>
    <n v="0"/>
    <n v="104.04"/>
    <s v="46"/>
    <x v="0"/>
    <s v="23"/>
    <n v="52.02"/>
    <x v="12589"/>
  </r>
  <r>
    <n v="34154"/>
    <s v="CA-2013-154690"/>
    <s v="8/16/2018"/>
    <s v="8/18/2018"/>
    <n v="2"/>
    <x v="0"/>
    <s v="CC-12370"/>
    <s v="Christopher Conant"/>
    <x v="0"/>
    <x v="14"/>
    <x v="6"/>
    <x v="0"/>
    <x v="1"/>
    <s v="FUR-CH-10000988"/>
    <x v="1"/>
    <x v="13"/>
    <x v="3110"/>
    <n v="225.29599999999999"/>
    <n v="2"/>
    <n v="112.648"/>
    <n v="0.2"/>
    <n v="22.529599999999999"/>
    <s v="46"/>
    <x v="2"/>
    <s v="23"/>
    <n v="11.264799999999999"/>
    <x v="12590"/>
  </r>
  <r>
    <n v="7461"/>
    <s v="MX-2013-100265"/>
    <s v="07-12-2018"/>
    <s v="7/17/2018"/>
    <n v="5"/>
    <x v="1"/>
    <s v="MS-17980"/>
    <s v="Michael Stewart"/>
    <x v="2"/>
    <x v="7"/>
    <x v="5"/>
    <x v="0"/>
    <x v="2"/>
    <s v="FUR-BO-10001356"/>
    <x v="1"/>
    <x v="15"/>
    <x v="3142"/>
    <n v="731.82"/>
    <n v="3"/>
    <n v="243.94"/>
    <n v="0"/>
    <n v="146.34"/>
    <s v="69.02"/>
    <x v="1"/>
    <s v="23.01"/>
    <n v="48.78"/>
    <x v="12591"/>
  </r>
  <r>
    <n v="24624"/>
    <s v="IN-2014-23880"/>
    <s v="6/16/2019"/>
    <s v="6/21/2019"/>
    <n v="5"/>
    <x v="1"/>
    <s v="CM-12235"/>
    <s v="Chris McAfee"/>
    <x v="0"/>
    <x v="16"/>
    <x v="6"/>
    <x v="0"/>
    <x v="1"/>
    <s v="FUR-BO-10004852"/>
    <x v="1"/>
    <x v="15"/>
    <x v="3502"/>
    <n v="3139.1280000000002"/>
    <n v="8"/>
    <n v="392.39100000000002"/>
    <n v="0.1"/>
    <n v="941.68799999999999"/>
    <s v="184.17"/>
    <x v="1"/>
    <s v="23.02"/>
    <n v="117.711"/>
    <x v="12592"/>
  </r>
  <r>
    <n v="40685"/>
    <s v="US-2014-127292"/>
    <s v="1/20/2019"/>
    <s v="1/24/2019"/>
    <n v="4"/>
    <x v="1"/>
    <s v="RM-19375"/>
    <s v="Raymond Messe"/>
    <x v="0"/>
    <x v="18"/>
    <x v="6"/>
    <x v="0"/>
    <x v="1"/>
    <s v="OFF-AP-10000828"/>
    <x v="0"/>
    <x v="8"/>
    <x v="2831"/>
    <n v="542.94000000000005"/>
    <n v="3"/>
    <n v="180.98"/>
    <n v="0"/>
    <n v="152.0232"/>
    <s v="69.07"/>
    <x v="0"/>
    <s v="23.02"/>
    <n v="50.674399999999999"/>
    <x v="6241"/>
  </r>
  <r>
    <n v="32044"/>
    <s v="CA-2011-124429"/>
    <s v="5/27/2016"/>
    <s v="5/27/2016"/>
    <n v="0"/>
    <x v="2"/>
    <s v="MH-17785"/>
    <s v="Maya Herman"/>
    <x v="2"/>
    <x v="10"/>
    <x v="1"/>
    <x v="0"/>
    <x v="1"/>
    <s v="OFF-ST-10001809"/>
    <x v="0"/>
    <x v="11"/>
    <x v="3061"/>
    <n v="359.32"/>
    <n v="4"/>
    <n v="89.83"/>
    <n v="0"/>
    <n v="7.1863999999999999"/>
    <s v="92.1"/>
    <x v="0"/>
    <s v="23.03"/>
    <n v="1.7966"/>
    <x v="11862"/>
  </r>
  <r>
    <n v="44025"/>
    <s v="RS-2014-1460"/>
    <s v="12/31/2019"/>
    <s v="01-02-2020"/>
    <n v="2"/>
    <x v="0"/>
    <s v="PB-9105"/>
    <s v="Peter Bühler"/>
    <x v="0"/>
    <x v="19"/>
    <x v="5"/>
    <x v="0"/>
    <x v="2"/>
    <s v="TEC-HEW-10004652"/>
    <x v="2"/>
    <x v="16"/>
    <x v="2915"/>
    <n v="865.62"/>
    <n v="6"/>
    <n v="144.27000000000001"/>
    <n v="0"/>
    <n v="51.84"/>
    <s v="138.18"/>
    <x v="0"/>
    <s v="23.03"/>
    <n v="8.64"/>
    <x v="12593"/>
  </r>
  <r>
    <n v="42317"/>
    <s v="MO-2014-8700"/>
    <s v="05-10-2019"/>
    <s v="5/13/2019"/>
    <n v="3"/>
    <x v="3"/>
    <s v="MK-8160"/>
    <s v="Mike Kennedy"/>
    <x v="0"/>
    <x v="16"/>
    <x v="6"/>
    <x v="0"/>
    <x v="1"/>
    <s v="OFF-KIT-10001899"/>
    <x v="0"/>
    <x v="8"/>
    <x v="2750"/>
    <n v="84.75"/>
    <n v="1"/>
    <n v="84.75"/>
    <n v="0"/>
    <n v="25.41"/>
    <s v="23.03"/>
    <x v="1"/>
    <s v="23.03"/>
    <n v="25.41"/>
    <x v="2587"/>
  </r>
  <r>
    <n v="30489"/>
    <s v="IN-2011-85991"/>
    <s v="12/16/2016"/>
    <s v="12/22/2016"/>
    <n v="6"/>
    <x v="1"/>
    <s v="VW-21775"/>
    <s v="Victoria Wilson"/>
    <x v="2"/>
    <x v="5"/>
    <x v="4"/>
    <x v="0"/>
    <x v="0"/>
    <s v="FUR-TA-10000164"/>
    <x v="1"/>
    <x v="12"/>
    <x v="2741"/>
    <n v="1081.08"/>
    <n v="4"/>
    <n v="270.27"/>
    <n v="0"/>
    <n v="43.2"/>
    <s v="92.14"/>
    <x v="1"/>
    <s v="23.04"/>
    <n v="10.8"/>
    <x v="1546"/>
  </r>
  <r>
    <n v="40957"/>
    <s v="CA-2013-160717"/>
    <s v="06-07-2018"/>
    <s v="06-12-2018"/>
    <n v="5"/>
    <x v="1"/>
    <s v="ME-17320"/>
    <s v="Maria Etezadi"/>
    <x v="1"/>
    <x v="29"/>
    <x v="6"/>
    <x v="0"/>
    <x v="1"/>
    <s v="TEC-PH-10001459"/>
    <x v="2"/>
    <x v="7"/>
    <x v="3720"/>
    <n v="3023.9279999999999"/>
    <n v="9"/>
    <n v="335.99200000000002"/>
    <n v="0.2"/>
    <n v="226.7946"/>
    <s v="207.32"/>
    <x v="1"/>
    <s v="23.04"/>
    <n v="25.199400000000001"/>
    <x v="12594"/>
  </r>
  <r>
    <n v="2482"/>
    <s v="MX-2014-166254"/>
    <s v="8/28/2019"/>
    <s v="09-01-2019"/>
    <n v="4"/>
    <x v="1"/>
    <s v="YS-21880"/>
    <s v="Yana Sorensen"/>
    <x v="2"/>
    <x v="25"/>
    <x v="3"/>
    <x v="0"/>
    <x v="2"/>
    <s v="FUR-BO-10001646"/>
    <x v="1"/>
    <x v="15"/>
    <x v="3339"/>
    <n v="260.76"/>
    <n v="1"/>
    <n v="260.76"/>
    <n v="0"/>
    <n v="104.3"/>
    <s v="23.04"/>
    <x v="0"/>
    <s v="23.04"/>
    <n v="104.3"/>
    <x v="9478"/>
  </r>
  <r>
    <n v="44595"/>
    <s v="MO-2014-3370"/>
    <s v="4/23/2019"/>
    <s v="4/25/2019"/>
    <n v="2"/>
    <x v="0"/>
    <s v="AB-255"/>
    <s v="Alejandro Ballentine"/>
    <x v="1"/>
    <x v="11"/>
    <x v="7"/>
    <x v="0"/>
    <x v="1"/>
    <s v="TEC-STA-10002497"/>
    <x v="2"/>
    <x v="14"/>
    <x v="2694"/>
    <n v="161.91"/>
    <n v="1"/>
    <n v="161.91"/>
    <n v="0"/>
    <n v="25.89"/>
    <s v="23.05"/>
    <x v="0"/>
    <s v="23.05"/>
    <n v="25.89"/>
    <x v="8374"/>
  </r>
  <r>
    <n v="23256"/>
    <s v="IN-2013-14192"/>
    <s v="04-09-2018"/>
    <s v="4/13/2018"/>
    <n v="4"/>
    <x v="0"/>
    <s v="YS-21880"/>
    <s v="Yana Sorensen"/>
    <x v="2"/>
    <x v="11"/>
    <x v="7"/>
    <x v="0"/>
    <x v="1"/>
    <s v="FUR-CH-10002213"/>
    <x v="1"/>
    <x v="13"/>
    <x v="2609"/>
    <n v="1371.42"/>
    <n v="6"/>
    <n v="228.57"/>
    <n v="0.5"/>
    <n v="-1097.28"/>
    <s v="138.33"/>
    <x v="1"/>
    <s v="23.06"/>
    <n v="-182.88"/>
    <x v="12595"/>
  </r>
  <r>
    <n v="7295"/>
    <s v="MX-2013-134663"/>
    <s v="12-06-2018"/>
    <s v="12-08-2018"/>
    <n v="2"/>
    <x v="0"/>
    <s v="EM-13960"/>
    <s v="Eric Murdock"/>
    <x v="0"/>
    <x v="2"/>
    <x v="2"/>
    <x v="0"/>
    <x v="1"/>
    <s v="FUR-BO-10003438"/>
    <x v="1"/>
    <x v="15"/>
    <x v="1369"/>
    <n v="65.823999999999998"/>
    <n v="1"/>
    <n v="65.823999999999998"/>
    <n v="0.2"/>
    <n v="0.80400000000000005"/>
    <s v="23.07"/>
    <x v="2"/>
    <s v="23.07"/>
    <n v="0.80400000000000005"/>
    <x v="1762"/>
  </r>
  <r>
    <n v="686"/>
    <s v="MX-2012-118171"/>
    <s v="09-09-2017"/>
    <s v="09-11-2017"/>
    <n v="2"/>
    <x v="3"/>
    <s v="BD-11770"/>
    <s v="Bryan Davis"/>
    <x v="0"/>
    <x v="28"/>
    <x v="3"/>
    <x v="0"/>
    <x v="2"/>
    <s v="TEC-AC-10003159"/>
    <x v="2"/>
    <x v="9"/>
    <x v="3068"/>
    <n v="513.12"/>
    <n v="3"/>
    <n v="171.04"/>
    <n v="0"/>
    <n v="112.86"/>
    <s v="69.28"/>
    <x v="0"/>
    <s v="23.09"/>
    <n v="37.619999999999997"/>
    <x v="5161"/>
  </r>
  <r>
    <n v="20348"/>
    <s v="IN-2013-34702"/>
    <s v="9/13/2018"/>
    <s v="9/18/2018"/>
    <n v="5"/>
    <x v="1"/>
    <s v="EM-13960"/>
    <s v="Eric Murdock"/>
    <x v="0"/>
    <x v="10"/>
    <x v="1"/>
    <x v="0"/>
    <x v="1"/>
    <s v="OFF-ST-10000704"/>
    <x v="0"/>
    <x v="11"/>
    <x v="2871"/>
    <n v="379.80900000000003"/>
    <n v="3"/>
    <n v="126.60299999999999"/>
    <n v="0.1"/>
    <n v="113.85899999999999"/>
    <s v="69.28"/>
    <x v="0"/>
    <s v="23.09"/>
    <n v="37.953000000000003"/>
    <x v="12596"/>
  </r>
  <r>
    <n v="15577"/>
    <s v="IT-2011-1111988"/>
    <s v="12-05-2016"/>
    <s v="12-10-2016"/>
    <n v="5"/>
    <x v="1"/>
    <s v="XP-21865"/>
    <s v="Xylona Preis"/>
    <x v="0"/>
    <x v="6"/>
    <x v="0"/>
    <x v="0"/>
    <x v="0"/>
    <s v="TEC-MA-10003743"/>
    <x v="2"/>
    <x v="14"/>
    <x v="3449"/>
    <n v="640.72500000000002"/>
    <n v="5"/>
    <n v="128.14500000000001"/>
    <n v="0.5"/>
    <n v="-538.27499999999998"/>
    <s v="115.47"/>
    <x v="0"/>
    <s v="23.09"/>
    <n v="-107.655"/>
    <x v="6389"/>
  </r>
  <r>
    <n v="10846"/>
    <s v="ES-2013-2934598"/>
    <s v="07-12-2018"/>
    <s v="7/16/2018"/>
    <n v="4"/>
    <x v="1"/>
    <s v="CC-12100"/>
    <s v="Chad Cunningham"/>
    <x v="1"/>
    <x v="18"/>
    <x v="6"/>
    <x v="0"/>
    <x v="1"/>
    <s v="TEC-CO-10002872"/>
    <x v="2"/>
    <x v="16"/>
    <x v="2111"/>
    <n v="297.18"/>
    <n v="2"/>
    <n v="148.59"/>
    <n v="0"/>
    <n v="56.46"/>
    <s v="46.2"/>
    <x v="0"/>
    <s v="23.1"/>
    <n v="28.23"/>
    <x v="7767"/>
  </r>
  <r>
    <n v="24154"/>
    <s v="ID-2014-19813"/>
    <s v="11/14/2019"/>
    <s v="11/16/2019"/>
    <n v="2"/>
    <x v="3"/>
    <s v="TB-21400"/>
    <s v="Tom Boeckenhauer"/>
    <x v="0"/>
    <x v="26"/>
    <x v="3"/>
    <x v="0"/>
    <x v="2"/>
    <s v="OFF-ST-10002834"/>
    <x v="0"/>
    <x v="11"/>
    <x v="1552"/>
    <n v="115.992"/>
    <n v="1"/>
    <n v="115.992"/>
    <n v="0.1"/>
    <n v="14.172000000000001"/>
    <s v="23.1"/>
    <x v="0"/>
    <s v="23.1"/>
    <n v="14.172000000000001"/>
    <x v="12597"/>
  </r>
  <r>
    <n v="44421"/>
    <s v="IZ-2012-8870"/>
    <s v="11/19/2017"/>
    <s v="11/23/2017"/>
    <n v="4"/>
    <x v="0"/>
    <s v="KB-6585"/>
    <s v="Ken Black"/>
    <x v="2"/>
    <x v="15"/>
    <x v="2"/>
    <x v="0"/>
    <x v="1"/>
    <s v="TEC-OKI-10003433"/>
    <x v="2"/>
    <x v="14"/>
    <x v="3020"/>
    <n v="175.83"/>
    <n v="1"/>
    <n v="175.83"/>
    <n v="0"/>
    <n v="8.7899999999999991"/>
    <s v="23.11"/>
    <x v="0"/>
    <s v="23.11"/>
    <n v="8.7899999999999991"/>
    <x v="9128"/>
  </r>
  <r>
    <n v="16117"/>
    <s v="ES-2014-5119760"/>
    <s v="7/28/2019"/>
    <s v="7/31/2019"/>
    <n v="3"/>
    <x v="3"/>
    <s v="AG-10330"/>
    <s v="Alex Grayson"/>
    <x v="0"/>
    <x v="25"/>
    <x v="3"/>
    <x v="0"/>
    <x v="2"/>
    <s v="FUR-TA-10003179"/>
    <x v="1"/>
    <x v="12"/>
    <x v="3582"/>
    <n v="915.1155"/>
    <n v="3"/>
    <n v="305.0385"/>
    <n v="0.35"/>
    <n v="-98.554500000000004"/>
    <s v="69.34"/>
    <x v="2"/>
    <s v="23.11"/>
    <n v="-32.851500000000001"/>
    <x v="12598"/>
  </r>
  <r>
    <n v="27899"/>
    <s v="IN-2013-51040"/>
    <s v="02-04-2018"/>
    <s v="02-10-2018"/>
    <n v="6"/>
    <x v="1"/>
    <s v="KE-16420"/>
    <s v="Katrina Edelman"/>
    <x v="2"/>
    <x v="6"/>
    <x v="0"/>
    <x v="0"/>
    <x v="0"/>
    <s v="TEC-CO-10002380"/>
    <x v="2"/>
    <x v="16"/>
    <x v="3262"/>
    <n v="379.08"/>
    <n v="2"/>
    <n v="189.54"/>
    <n v="0"/>
    <n v="30.3"/>
    <s v="46.23"/>
    <x v="3"/>
    <s v="23.12"/>
    <n v="15.15"/>
    <x v="7381"/>
  </r>
  <r>
    <n v="238"/>
    <s v="MX-2012-125234"/>
    <s v="9/14/2017"/>
    <s v="9/19/2017"/>
    <n v="5"/>
    <x v="1"/>
    <s v="LS-17245"/>
    <s v="Lynn Smith"/>
    <x v="0"/>
    <x v="11"/>
    <x v="7"/>
    <x v="0"/>
    <x v="1"/>
    <s v="OFF-AP-10004958"/>
    <x v="0"/>
    <x v="8"/>
    <x v="3499"/>
    <n v="2278.3200000000002"/>
    <n v="6"/>
    <n v="379.72"/>
    <n v="0"/>
    <n v="751.8"/>
    <s v="138.71"/>
    <x v="1"/>
    <s v="23.12"/>
    <n v="125.3"/>
    <x v="12599"/>
  </r>
  <r>
    <n v="24889"/>
    <s v="IN-2012-56682"/>
    <s v="06-05-2017"/>
    <s v="06-09-2017"/>
    <n v="4"/>
    <x v="1"/>
    <s v="KH-16330"/>
    <s v="Katharine Harms"/>
    <x v="2"/>
    <x v="5"/>
    <x v="4"/>
    <x v="0"/>
    <x v="0"/>
    <s v="OFF-ST-10003020"/>
    <x v="0"/>
    <x v="11"/>
    <x v="2868"/>
    <n v="184.167"/>
    <n v="1"/>
    <n v="184.167"/>
    <n v="0.1"/>
    <n v="30.687000000000001"/>
    <s v="23.12"/>
    <x v="0"/>
    <s v="23.12"/>
    <n v="30.687000000000001"/>
    <x v="12600"/>
  </r>
  <r>
    <n v="23251"/>
    <s v="IN-2011-62037"/>
    <s v="11-11-2016"/>
    <s v="11/14/2016"/>
    <n v="3"/>
    <x v="3"/>
    <s v="TP-21130"/>
    <s v="Theone Pippenger"/>
    <x v="0"/>
    <x v="37"/>
    <x v="6"/>
    <x v="0"/>
    <x v="1"/>
    <s v="FUR-CH-10003861"/>
    <x v="1"/>
    <x v="13"/>
    <x v="2612"/>
    <n v="780.69119999999998"/>
    <n v="8"/>
    <n v="97.586399999999998"/>
    <n v="0.27"/>
    <n v="181.65119999999999"/>
    <s v="184.98"/>
    <x v="2"/>
    <s v="23.12"/>
    <n v="22.706399999999999"/>
    <x v="6216"/>
  </r>
  <r>
    <n v="28421"/>
    <s v="IN-2014-16817"/>
    <s v="11/25/2019"/>
    <s v="11/29/2019"/>
    <n v="4"/>
    <x v="1"/>
    <s v="HJ-14875"/>
    <s v="Heather Jas"/>
    <x v="1"/>
    <x v="7"/>
    <x v="5"/>
    <x v="0"/>
    <x v="2"/>
    <s v="OFF-ST-10000362"/>
    <x v="0"/>
    <x v="11"/>
    <x v="2820"/>
    <n v="253.92"/>
    <n v="2"/>
    <n v="126.96"/>
    <n v="0"/>
    <n v="68.52"/>
    <s v="46.25"/>
    <x v="0"/>
    <s v="23.13"/>
    <n v="34.26"/>
    <x v="9223"/>
  </r>
  <r>
    <n v="49809"/>
    <s v="CG-2011-2000"/>
    <s v="11-05-2016"/>
    <s v="11-06-2016"/>
    <n v="1"/>
    <x v="3"/>
    <s v="LC-6930"/>
    <s v="Linda Cazamias"/>
    <x v="2"/>
    <x v="0"/>
    <x v="0"/>
    <x v="0"/>
    <x v="0"/>
    <s v="TEC-NOK-10001678"/>
    <x v="2"/>
    <x v="7"/>
    <x v="2397"/>
    <n v="339.18"/>
    <n v="2"/>
    <n v="169.59"/>
    <n v="0"/>
    <n v="67.8"/>
    <s v="46.25"/>
    <x v="1"/>
    <s v="23.13"/>
    <n v="33.9"/>
    <x v="11130"/>
  </r>
  <r>
    <n v="6880"/>
    <s v="MX-2011-157595"/>
    <s v="7/27/2016"/>
    <s v="7/28/2016"/>
    <n v="1"/>
    <x v="3"/>
    <s v="LP-17095"/>
    <s v="Liz Preis"/>
    <x v="0"/>
    <x v="1"/>
    <x v="1"/>
    <x v="0"/>
    <x v="1"/>
    <s v="FUR-BO-10001781"/>
    <x v="1"/>
    <x v="15"/>
    <x v="3031"/>
    <n v="1457.28"/>
    <n v="6"/>
    <n v="242.88"/>
    <n v="0"/>
    <n v="378.84"/>
    <s v="138.78"/>
    <x v="0"/>
    <s v="23.13"/>
    <n v="63.14"/>
    <x v="12601"/>
  </r>
  <r>
    <n v="28638"/>
    <s v="IN-2014-34128"/>
    <s v="4/15/2019"/>
    <s v="4/19/2019"/>
    <n v="4"/>
    <x v="1"/>
    <s v="KN-16450"/>
    <s v="Kean Nguyen"/>
    <x v="2"/>
    <x v="5"/>
    <x v="4"/>
    <x v="0"/>
    <x v="0"/>
    <s v="FUR-TA-10001531"/>
    <x v="1"/>
    <x v="12"/>
    <x v="3181"/>
    <n v="1354.95"/>
    <n v="5"/>
    <n v="270.99"/>
    <n v="0"/>
    <n v="108.3"/>
    <s v="115.68"/>
    <x v="1"/>
    <s v="23.14"/>
    <n v="21.66"/>
    <x v="12602"/>
  </r>
  <r>
    <n v="43058"/>
    <s v="PL-2013-8010"/>
    <s v="8/23/2018"/>
    <s v="8/28/2018"/>
    <n v="5"/>
    <x v="1"/>
    <s v="EK-3795"/>
    <s v="Eileen Kiefer"/>
    <x v="1"/>
    <x v="0"/>
    <x v="0"/>
    <x v="0"/>
    <x v="0"/>
    <s v="TEC-BRO-10001568"/>
    <x v="2"/>
    <x v="16"/>
    <x v="3473"/>
    <n v="378.45"/>
    <n v="1"/>
    <n v="378.45"/>
    <n v="0"/>
    <n v="34.049999999999997"/>
    <s v="23.14"/>
    <x v="1"/>
    <s v="23.14"/>
    <n v="34.049999999999997"/>
    <x v="12603"/>
  </r>
  <r>
    <n v="50902"/>
    <s v="KE-2012-5840"/>
    <s v="7/18/2017"/>
    <s v="7/22/2017"/>
    <n v="4"/>
    <x v="1"/>
    <s v="CC-2145"/>
    <s v="Charles Crestani"/>
    <x v="0"/>
    <x v="5"/>
    <x v="4"/>
    <x v="0"/>
    <x v="0"/>
    <s v="TEC-BRO-10004328"/>
    <x v="2"/>
    <x v="16"/>
    <x v="2934"/>
    <n v="319.98"/>
    <n v="1"/>
    <n v="319.98"/>
    <n v="0"/>
    <n v="143.97"/>
    <s v="23.14"/>
    <x v="1"/>
    <s v="23.14"/>
    <n v="143.97"/>
    <x v="12604"/>
  </r>
  <r>
    <n v="41386"/>
    <s v="SF-2011-740"/>
    <s v="05-12-2016"/>
    <s v="5/17/2016"/>
    <n v="5"/>
    <x v="1"/>
    <s v="CM-2715"/>
    <s v="Craig Molinari"/>
    <x v="2"/>
    <x v="10"/>
    <x v="1"/>
    <x v="0"/>
    <x v="1"/>
    <s v="TEC-LOG-10003896"/>
    <x v="2"/>
    <x v="9"/>
    <x v="3034"/>
    <n v="245.13"/>
    <n v="1"/>
    <n v="245.13"/>
    <n v="0"/>
    <n v="44.1"/>
    <s v="23.15"/>
    <x v="1"/>
    <s v="23.15"/>
    <n v="44.1"/>
    <x v="12605"/>
  </r>
  <r>
    <n v="37163"/>
    <s v="US-2011-117968"/>
    <s v="08-05-2016"/>
    <s v="08-07-2016"/>
    <n v="2"/>
    <x v="0"/>
    <s v="RS-19420"/>
    <s v="Ricardo Sperren"/>
    <x v="2"/>
    <x v="2"/>
    <x v="2"/>
    <x v="0"/>
    <x v="1"/>
    <s v="FUR-CH-10002335"/>
    <x v="1"/>
    <x v="13"/>
    <x v="3466"/>
    <n v="1133.3499999999999"/>
    <n v="5"/>
    <n v="226.67"/>
    <n v="0"/>
    <n v="294.67099999999999"/>
    <s v="115.77"/>
    <x v="0"/>
    <s v="23.15"/>
    <n v="58.934199999999997"/>
    <x v="4077"/>
  </r>
  <r>
    <n v="13208"/>
    <s v="ES-2014-2298874"/>
    <s v="04-10-2019"/>
    <s v="04-12-2019"/>
    <n v="2"/>
    <x v="0"/>
    <s v="CC-12685"/>
    <s v="Craig Carroll"/>
    <x v="0"/>
    <x v="0"/>
    <x v="0"/>
    <x v="0"/>
    <x v="0"/>
    <s v="TEC-PH-10001732"/>
    <x v="2"/>
    <x v="7"/>
    <x v="2524"/>
    <n v="509.04"/>
    <n v="3"/>
    <n v="169.68"/>
    <n v="0"/>
    <n v="91.62"/>
    <s v="69.56"/>
    <x v="2"/>
    <s v="23.19"/>
    <n v="30.54"/>
    <x v="9745"/>
  </r>
  <r>
    <n v="13784"/>
    <s v="IT-2013-5930911"/>
    <s v="3/19/2018"/>
    <s v="3/19/2018"/>
    <n v="0"/>
    <x v="2"/>
    <s v="MV-17485"/>
    <s v="Mark Van Huff"/>
    <x v="0"/>
    <x v="16"/>
    <x v="6"/>
    <x v="0"/>
    <x v="1"/>
    <s v="OFF-ST-10001222"/>
    <x v="0"/>
    <x v="11"/>
    <x v="1583"/>
    <n v="43.604999999999997"/>
    <n v="1"/>
    <n v="43.604999999999997"/>
    <n v="0.1"/>
    <n v="-4.8449999999999998"/>
    <s v="23.19"/>
    <x v="2"/>
    <s v="23.19"/>
    <n v="-4.8449999999999998"/>
    <x v="1348"/>
  </r>
  <r>
    <n v="8613"/>
    <s v="US-2012-106551"/>
    <s v="05-11-2017"/>
    <s v="5/18/2017"/>
    <n v="7"/>
    <x v="1"/>
    <s v="EH-13945"/>
    <s v="Eric Hoffmann"/>
    <x v="0"/>
    <x v="5"/>
    <x v="4"/>
    <x v="0"/>
    <x v="0"/>
    <s v="TEC-CO-10003931"/>
    <x v="2"/>
    <x v="16"/>
    <x v="3185"/>
    <n v="634.96752000000004"/>
    <n v="3"/>
    <n v="211.65584000000001"/>
    <n v="2E-3"/>
    <n v="-1.2724800000000001"/>
    <s v="69.58"/>
    <x v="1"/>
    <s v="23.19"/>
    <n v="-0.42415999999999998"/>
    <x v="8890"/>
  </r>
  <r>
    <n v="7927"/>
    <s v="MX-2011-135020"/>
    <s v="3/17/2016"/>
    <s v="3/18/2016"/>
    <n v="1"/>
    <x v="3"/>
    <s v="CC-12550"/>
    <s v="Clay Cheatham"/>
    <x v="0"/>
    <x v="24"/>
    <x v="5"/>
    <x v="0"/>
    <x v="2"/>
    <s v="TEC-MA-10003936"/>
    <x v="2"/>
    <x v="14"/>
    <x v="3400"/>
    <n v="348.04"/>
    <n v="2"/>
    <n v="174.02"/>
    <n v="0"/>
    <n v="149.63999999999999"/>
    <s v="46.39"/>
    <x v="0"/>
    <s v="23.19"/>
    <n v="74.819999999999993"/>
    <x v="6481"/>
  </r>
  <r>
    <n v="28669"/>
    <s v="IN-2014-43263"/>
    <s v="10-07-2019"/>
    <s v="10-10-2019"/>
    <n v="3"/>
    <x v="0"/>
    <s v="NM-18445"/>
    <s v="Nathan Mautz"/>
    <x v="1"/>
    <x v="11"/>
    <x v="7"/>
    <x v="0"/>
    <x v="1"/>
    <s v="TEC-AC-10002884"/>
    <x v="2"/>
    <x v="9"/>
    <x v="1963"/>
    <n v="378.40499999999997"/>
    <n v="5"/>
    <n v="75.680999999999997"/>
    <n v="0.1"/>
    <n v="113.505"/>
    <s v="115.98"/>
    <x v="2"/>
    <s v="23.2"/>
    <n v="22.701000000000001"/>
    <x v="2370"/>
  </r>
  <r>
    <n v="18737"/>
    <s v="ES-2014-2683001"/>
    <s v="9/23/2019"/>
    <s v="9/25/2019"/>
    <n v="2"/>
    <x v="3"/>
    <s v="AR-10825"/>
    <s v="Anthony Rawles"/>
    <x v="2"/>
    <x v="7"/>
    <x v="5"/>
    <x v="0"/>
    <x v="2"/>
    <s v="TEC-CO-10000082"/>
    <x v="2"/>
    <x v="16"/>
    <x v="2971"/>
    <n v="486.99900000000002"/>
    <n v="3"/>
    <n v="162.333"/>
    <n v="0.15"/>
    <n v="-22.940999999999999"/>
    <s v="69.61"/>
    <x v="1"/>
    <s v="23.2"/>
    <n v="-7.6470000000000002"/>
    <x v="12606"/>
  </r>
  <r>
    <n v="48583"/>
    <s v="IR-2014-4900"/>
    <s v="10/17/2019"/>
    <s v="10/19/2019"/>
    <n v="2"/>
    <x v="3"/>
    <s v="AH-585"/>
    <s v="Angele Hood"/>
    <x v="0"/>
    <x v="24"/>
    <x v="5"/>
    <x v="0"/>
    <x v="2"/>
    <s v="OFF-FEL-10003848"/>
    <x v="0"/>
    <x v="11"/>
    <x v="935"/>
    <n v="347.22"/>
    <n v="6"/>
    <n v="57.87"/>
    <n v="0"/>
    <n v="83.16"/>
    <s v="139.23"/>
    <x v="2"/>
    <s v="23.21"/>
    <n v="13.86"/>
    <x v="2642"/>
  </r>
  <r>
    <n v="24594"/>
    <s v="IN-2014-31223"/>
    <s v="08-05-2019"/>
    <s v="08-06-2019"/>
    <n v="1"/>
    <x v="3"/>
    <s v="CM-12160"/>
    <s v="Charles McCrossin"/>
    <x v="0"/>
    <x v="11"/>
    <x v="7"/>
    <x v="0"/>
    <x v="1"/>
    <s v="TEC-CO-10001407"/>
    <x v="2"/>
    <x v="16"/>
    <x v="2384"/>
    <n v="528.44399999999996"/>
    <n v="4"/>
    <n v="132.11099999999999"/>
    <n v="0.1"/>
    <n v="88.043999999999997"/>
    <s v="92.83"/>
    <x v="1"/>
    <s v="23.21"/>
    <n v="22.010999999999999"/>
    <x v="6802"/>
  </r>
  <r>
    <n v="19505"/>
    <s v="ES-2013-4555618"/>
    <s v="07-11-2018"/>
    <s v="7/14/2018"/>
    <n v="3"/>
    <x v="0"/>
    <s v="SH-20635"/>
    <s v="Stefanie Holloman"/>
    <x v="2"/>
    <x v="5"/>
    <x v="4"/>
    <x v="0"/>
    <x v="0"/>
    <s v="OFF-ST-10004855"/>
    <x v="0"/>
    <x v="11"/>
    <x v="2816"/>
    <n v="596.70000000000005"/>
    <n v="3"/>
    <n v="198.9"/>
    <n v="0"/>
    <n v="167.04"/>
    <s v="69.64"/>
    <x v="1"/>
    <s v="23.21"/>
    <n v="55.68"/>
    <x v="12607"/>
  </r>
  <r>
    <n v="31578"/>
    <s v="US-2012-161991"/>
    <s v="9/26/2017"/>
    <s v="9/28/2017"/>
    <n v="2"/>
    <x v="0"/>
    <s v="SC-20725"/>
    <s v="Steven Cartwright"/>
    <x v="0"/>
    <x v="0"/>
    <x v="0"/>
    <x v="0"/>
    <x v="0"/>
    <s v="TEC-PH-10001760"/>
    <x v="2"/>
    <x v="7"/>
    <x v="3353"/>
    <n v="1114.4000000000001"/>
    <n v="7"/>
    <n v="159.19999999999999"/>
    <n v="0.2"/>
    <n v="376.11"/>
    <s v="162.5"/>
    <x v="0"/>
    <s v="23.21"/>
    <n v="53.73"/>
    <x v="12608"/>
  </r>
  <r>
    <n v="43155"/>
    <s v="SG-2014-9750"/>
    <s v="9/18/2019"/>
    <s v="9/23/2019"/>
    <n v="5"/>
    <x v="1"/>
    <s v="AJ-945"/>
    <s v="Ashley Jarboe"/>
    <x v="0"/>
    <x v="39"/>
    <x v="5"/>
    <x v="0"/>
    <x v="2"/>
    <s v="TEC-SAN-10000235"/>
    <x v="2"/>
    <x v="9"/>
    <x v="3068"/>
    <n v="256.56"/>
    <n v="1"/>
    <n v="256.56"/>
    <n v="0"/>
    <n v="107.73"/>
    <s v="23.22"/>
    <x v="1"/>
    <s v="23.22"/>
    <n v="107.73"/>
    <x v="12609"/>
  </r>
  <r>
    <n v="5496"/>
    <s v="MX-2014-131765"/>
    <s v="8/15/2019"/>
    <s v="8/18/2019"/>
    <n v="3"/>
    <x v="0"/>
    <s v="PB-19105"/>
    <s v="Peter Bühler"/>
    <x v="0"/>
    <x v="17"/>
    <x v="5"/>
    <x v="0"/>
    <x v="2"/>
    <s v="TEC-AC-10002015"/>
    <x v="2"/>
    <x v="9"/>
    <x v="3503"/>
    <n v="1161.1600000000001"/>
    <n v="7"/>
    <n v="165.88"/>
    <n v="0"/>
    <n v="452.76"/>
    <s v="162.57"/>
    <x v="0"/>
    <s v="23.22"/>
    <n v="64.680000000000007"/>
    <x v="12137"/>
  </r>
  <r>
    <n v="16086"/>
    <s v="ES-2014-1027656"/>
    <s v="7/16/2019"/>
    <s v="7/19/2019"/>
    <n v="3"/>
    <x v="0"/>
    <s v="KM-16660"/>
    <s v="Khloe Miller"/>
    <x v="0"/>
    <x v="9"/>
    <x v="6"/>
    <x v="0"/>
    <x v="1"/>
    <s v="FUR-BO-10004709"/>
    <x v="1"/>
    <x v="15"/>
    <x v="3566"/>
    <n v="662.44799999999998"/>
    <n v="2"/>
    <n v="331.22399999999999"/>
    <n v="0.2"/>
    <n v="240.108"/>
    <s v="46.45"/>
    <x v="2"/>
    <s v="23.23"/>
    <n v="120.054"/>
    <x v="12610"/>
  </r>
  <r>
    <n v="45604"/>
    <s v="GV-2012-1920"/>
    <s v="07-03-2017"/>
    <s v="07-07-2017"/>
    <n v="4"/>
    <x v="1"/>
    <s v="TB-11400"/>
    <s v="Tom Boeckenhauer"/>
    <x v="0"/>
    <x v="5"/>
    <x v="4"/>
    <x v="0"/>
    <x v="0"/>
    <s v="OFF-SME-10002740"/>
    <x v="0"/>
    <x v="11"/>
    <x v="2527"/>
    <n v="793.8"/>
    <n v="4"/>
    <n v="198.45"/>
    <n v="0"/>
    <n v="357.12"/>
    <s v="92.91"/>
    <x v="1"/>
    <s v="23.23"/>
    <n v="89.28"/>
    <x v="11010"/>
  </r>
  <r>
    <n v="50692"/>
    <s v="QA-2014-940"/>
    <s v="12/24/2019"/>
    <s v="12/28/2019"/>
    <n v="4"/>
    <x v="1"/>
    <s v="LM-7065"/>
    <s v="Liz MacKendrick"/>
    <x v="0"/>
    <x v="18"/>
    <x v="6"/>
    <x v="0"/>
    <x v="1"/>
    <s v="OFF-SME-10003530"/>
    <x v="0"/>
    <x v="11"/>
    <x v="2752"/>
    <n v="197.49"/>
    <n v="1"/>
    <n v="197.49"/>
    <n v="0"/>
    <n v="17.760000000000002"/>
    <s v="23.23"/>
    <x v="0"/>
    <s v="23.23"/>
    <n v="17.760000000000002"/>
    <x v="12611"/>
  </r>
  <r>
    <n v="5688"/>
    <s v="US-2014-165267"/>
    <s v="10-04-2019"/>
    <s v="10-09-2019"/>
    <n v="5"/>
    <x v="1"/>
    <s v="CC-12610"/>
    <s v="Corey Catlett"/>
    <x v="2"/>
    <x v="5"/>
    <x v="4"/>
    <x v="0"/>
    <x v="0"/>
    <s v="FUR-TA-10003663"/>
    <x v="1"/>
    <x v="12"/>
    <x v="3609"/>
    <n v="524.89599999999996"/>
    <n v="2"/>
    <n v="262.44799999999998"/>
    <n v="0.2"/>
    <n v="-124.664"/>
    <s v="46.48"/>
    <x v="1"/>
    <s v="23.24"/>
    <n v="-62.332000000000001"/>
    <x v="12612"/>
  </r>
  <r>
    <n v="15874"/>
    <s v="ES-2014-5896804"/>
    <s v="10/14/2019"/>
    <s v="10/15/2019"/>
    <n v="1"/>
    <x v="3"/>
    <s v="SC-20575"/>
    <s v="Sonia Cooley"/>
    <x v="0"/>
    <x v="14"/>
    <x v="6"/>
    <x v="0"/>
    <x v="1"/>
    <s v="TEC-AC-10004883"/>
    <x v="2"/>
    <x v="9"/>
    <x v="2645"/>
    <n v="254.88"/>
    <n v="3"/>
    <n v="84.96"/>
    <n v="0"/>
    <n v="109.53"/>
    <s v="69.73"/>
    <x v="0"/>
    <s v="23.24"/>
    <n v="36.51"/>
    <x v="4447"/>
  </r>
  <r>
    <n v="46074"/>
    <s v="TU-2013-6990"/>
    <s v="07-08-2018"/>
    <s v="7/14/2018"/>
    <n v="6"/>
    <x v="1"/>
    <s v="CA-1965"/>
    <s v="Carol Adams"/>
    <x v="2"/>
    <x v="6"/>
    <x v="0"/>
    <x v="0"/>
    <x v="0"/>
    <s v="FUR-HON-10001689"/>
    <x v="1"/>
    <x v="13"/>
    <x v="3455"/>
    <n v="183.756"/>
    <n v="1"/>
    <n v="183.756"/>
    <n v="0.6"/>
    <n v="-275.63400000000001"/>
    <s v="23.25"/>
    <x v="1"/>
    <s v="23.25"/>
    <n v="-275.63400000000001"/>
    <x v="12613"/>
  </r>
  <r>
    <n v="8108"/>
    <s v="MX-2013-131842"/>
    <s v="3/19/2018"/>
    <s v="3/23/2018"/>
    <n v="4"/>
    <x v="1"/>
    <s v="MS-17830"/>
    <s v="Melanie Seite"/>
    <x v="0"/>
    <x v="1"/>
    <x v="1"/>
    <x v="0"/>
    <x v="1"/>
    <s v="FUR-BO-10001739"/>
    <x v="1"/>
    <x v="15"/>
    <x v="2412"/>
    <n v="1653.12"/>
    <n v="6"/>
    <n v="275.52"/>
    <n v="0"/>
    <n v="297.48"/>
    <s v="139.51"/>
    <x v="1"/>
    <s v="23.25"/>
    <n v="49.58"/>
    <x v="12614"/>
  </r>
  <r>
    <n v="24476"/>
    <s v="ID-2011-23593"/>
    <s v="10/26/2016"/>
    <s v="11-01-2016"/>
    <n v="6"/>
    <x v="1"/>
    <s v="KN-16390"/>
    <s v="Katherine Nockton"/>
    <x v="2"/>
    <x v="21"/>
    <x v="2"/>
    <x v="0"/>
    <x v="1"/>
    <s v="TEC-CO-10003342"/>
    <x v="2"/>
    <x v="16"/>
    <x v="3248"/>
    <n v="883.28610000000003"/>
    <n v="3"/>
    <n v="294.42869999999999"/>
    <n v="7.0000000000000007E-2"/>
    <n v="132.95609999999999"/>
    <s v="69.77"/>
    <x v="1"/>
    <s v="23.26"/>
    <n v="44.3187"/>
    <x v="12615"/>
  </r>
  <r>
    <n v="42692"/>
    <s v="KE-2011-6940"/>
    <s v="10-01-2016"/>
    <s v="10-05-2016"/>
    <n v="4"/>
    <x v="1"/>
    <s v="AC-615"/>
    <s v="Ann Chong"/>
    <x v="2"/>
    <x v="39"/>
    <x v="5"/>
    <x v="0"/>
    <x v="2"/>
    <s v="TEC-SAN-10003238"/>
    <x v="2"/>
    <x v="9"/>
    <x v="3516"/>
    <n v="1016.64"/>
    <n v="4"/>
    <n v="254.16"/>
    <n v="0"/>
    <n v="406.56"/>
    <s v="93.04"/>
    <x v="0"/>
    <s v="23.26"/>
    <n v="101.64"/>
    <x v="12616"/>
  </r>
  <r>
    <n v="29838"/>
    <s v="ID-2012-62240"/>
    <s v="4/19/2017"/>
    <s v="4/24/2017"/>
    <n v="5"/>
    <x v="1"/>
    <s v="BD-11605"/>
    <s v="Brian Dahlen"/>
    <x v="0"/>
    <x v="24"/>
    <x v="5"/>
    <x v="0"/>
    <x v="2"/>
    <s v="FUR-BO-10001212"/>
    <x v="1"/>
    <x v="15"/>
    <x v="2865"/>
    <n v="859.30650000000003"/>
    <n v="3"/>
    <n v="286.43549999999999"/>
    <n v="0.35"/>
    <n v="-317.3535"/>
    <s v="69.78"/>
    <x v="1"/>
    <s v="23.26"/>
    <n v="-105.78449999999999"/>
    <x v="12617"/>
  </r>
  <r>
    <n v="36476"/>
    <s v="US-2012-120502"/>
    <s v="4/13/2017"/>
    <s v="4/19/2017"/>
    <n v="6"/>
    <x v="1"/>
    <s v="BT-11395"/>
    <s v="Bill Tyler"/>
    <x v="2"/>
    <x v="7"/>
    <x v="5"/>
    <x v="0"/>
    <x v="2"/>
    <s v="TEC-PH-10003645"/>
    <x v="2"/>
    <x v="7"/>
    <x v="3266"/>
    <n v="258.57600000000002"/>
    <n v="2"/>
    <n v="129.28800000000001"/>
    <n v="0.2"/>
    <n v="19.3932"/>
    <s v="46.52"/>
    <x v="3"/>
    <s v="23.26"/>
    <n v="9.6966000000000001"/>
    <x v="9335"/>
  </r>
  <r>
    <n v="28360"/>
    <s v="IN-2014-73594"/>
    <s v="5/27/2019"/>
    <s v="5/31/2019"/>
    <n v="4"/>
    <x v="0"/>
    <s v="FM-14215"/>
    <s v="Filia McAdams"/>
    <x v="2"/>
    <x v="2"/>
    <x v="2"/>
    <x v="0"/>
    <x v="1"/>
    <s v="FUR-BO-10002277"/>
    <x v="1"/>
    <x v="15"/>
    <x v="1776"/>
    <n v="521.37"/>
    <n v="3"/>
    <n v="173.79"/>
    <n v="0"/>
    <n v="26.01"/>
    <s v="69.81"/>
    <x v="1"/>
    <s v="23.27"/>
    <n v="8.67"/>
    <x v="12618"/>
  </r>
  <r>
    <n v="44597"/>
    <s v="IR-2013-1770"/>
    <s v="6/17/2018"/>
    <s v="6/18/2018"/>
    <n v="1"/>
    <x v="3"/>
    <s v="BS-1665"/>
    <s v="Brian Stugart"/>
    <x v="0"/>
    <x v="2"/>
    <x v="2"/>
    <x v="0"/>
    <x v="1"/>
    <s v="OFF-ROG-10001735"/>
    <x v="0"/>
    <x v="11"/>
    <x v="2846"/>
    <n v="2962.68"/>
    <n v="14"/>
    <n v="211.62"/>
    <n v="0"/>
    <n v="207.06"/>
    <s v="325.93"/>
    <x v="1"/>
    <s v="23.28"/>
    <n v="14.79"/>
    <x v="12619"/>
  </r>
  <r>
    <n v="1395"/>
    <s v="MX-2013-136980"/>
    <s v="10/26/2018"/>
    <s v="11-02-2018"/>
    <n v="7"/>
    <x v="1"/>
    <s v="TZ-21445"/>
    <s v="Tom Zandusky"/>
    <x v="2"/>
    <x v="24"/>
    <x v="5"/>
    <x v="0"/>
    <x v="2"/>
    <s v="TEC-CO-10003007"/>
    <x v="2"/>
    <x v="16"/>
    <x v="3108"/>
    <n v="129.28092000000001"/>
    <n v="1"/>
    <n v="129.28092000000001"/>
    <n v="2E-3"/>
    <n v="55.440919999999998"/>
    <s v="23.29"/>
    <x v="3"/>
    <s v="23.29"/>
    <n v="55.440919999999998"/>
    <x v="10058"/>
  </r>
  <r>
    <n v="37270"/>
    <s v="CA-2012-143980"/>
    <s v="12/25/2017"/>
    <s v="12/29/2017"/>
    <n v="4"/>
    <x v="1"/>
    <s v="JK-15640"/>
    <s v="Jim Kriz"/>
    <x v="1"/>
    <x v="21"/>
    <x v="2"/>
    <x v="0"/>
    <x v="1"/>
    <s v="OFF-AP-10003779"/>
    <x v="0"/>
    <x v="8"/>
    <x v="3264"/>
    <n v="414.96"/>
    <n v="2"/>
    <n v="207.48"/>
    <n v="0"/>
    <n v="124.488"/>
    <s v="46.58"/>
    <x v="0"/>
    <s v="23.29"/>
    <n v="62.244"/>
    <x v="12620"/>
  </r>
  <r>
    <n v="13167"/>
    <s v="IT-2013-3788004"/>
    <s v="10-11-2018"/>
    <s v="10/15/2018"/>
    <n v="4"/>
    <x v="1"/>
    <s v="JM-15580"/>
    <s v="Jill Matthias"/>
    <x v="0"/>
    <x v="12"/>
    <x v="3"/>
    <x v="0"/>
    <x v="2"/>
    <s v="TEC-AC-10001056"/>
    <x v="2"/>
    <x v="9"/>
    <x v="3273"/>
    <n v="1553.76"/>
    <n v="6"/>
    <n v="258.95999999999998"/>
    <n v="0"/>
    <n v="730.26"/>
    <s v="139.75"/>
    <x v="0"/>
    <s v="23.29"/>
    <n v="121.71"/>
    <x v="8410"/>
  </r>
  <r>
    <n v="18023"/>
    <s v="ES-2014-3995946"/>
    <s v="8/13/2019"/>
    <s v="8/13/2019"/>
    <n v="0"/>
    <x v="2"/>
    <s v="FH-14275"/>
    <s v="Frank Hawley"/>
    <x v="2"/>
    <x v="6"/>
    <x v="0"/>
    <x v="0"/>
    <x v="0"/>
    <s v="TEC-AC-10004556"/>
    <x v="2"/>
    <x v="9"/>
    <x v="2891"/>
    <n v="811.23"/>
    <n v="7"/>
    <n v="115.89"/>
    <n v="0"/>
    <n v="153.93"/>
    <s v="163.05"/>
    <x v="0"/>
    <s v="23.29"/>
    <n v="21.99"/>
    <x v="6615"/>
  </r>
  <r>
    <n v="10869"/>
    <s v="ES-2013-3621706"/>
    <s v="10-11-2018"/>
    <s v="10/13/2018"/>
    <n v="2"/>
    <x v="0"/>
    <s v="CK-12205"/>
    <s v="Chloris Kastensmidt"/>
    <x v="0"/>
    <x v="6"/>
    <x v="0"/>
    <x v="0"/>
    <x v="0"/>
    <s v="OFF-ST-10004060"/>
    <x v="0"/>
    <x v="11"/>
    <x v="2867"/>
    <n v="395.88"/>
    <n v="2"/>
    <n v="197.94"/>
    <n v="0"/>
    <n v="193.98"/>
    <s v="46.6"/>
    <x v="0"/>
    <s v="23.3"/>
    <n v="96.99"/>
    <x v="12621"/>
  </r>
  <r>
    <n v="6617"/>
    <s v="MX-2012-114104"/>
    <s v="08-06-2017"/>
    <s v="08-09-2017"/>
    <n v="3"/>
    <x v="0"/>
    <s v="NS-18640"/>
    <s v="Noel Staavos"/>
    <x v="2"/>
    <x v="37"/>
    <x v="6"/>
    <x v="0"/>
    <x v="1"/>
    <s v="FUR-BO-10001099"/>
    <x v="1"/>
    <x v="15"/>
    <x v="2886"/>
    <n v="330.64"/>
    <n v="4"/>
    <n v="82.66"/>
    <n v="0"/>
    <n v="79.28"/>
    <s v="93.22"/>
    <x v="2"/>
    <s v="23.3"/>
    <n v="19.82"/>
    <x v="11972"/>
  </r>
  <r>
    <n v="49776"/>
    <s v="LE-2013-6250"/>
    <s v="5/29/2018"/>
    <s v="06-03-2018"/>
    <n v="5"/>
    <x v="1"/>
    <s v="PT-9090"/>
    <s v="Pete Takahito"/>
    <x v="0"/>
    <x v="1"/>
    <x v="1"/>
    <x v="0"/>
    <x v="1"/>
    <s v="TEC-SAN-10000235"/>
    <x v="2"/>
    <x v="9"/>
    <x v="3068"/>
    <n v="256.56"/>
    <n v="1"/>
    <n v="256.56"/>
    <n v="0"/>
    <n v="107.73"/>
    <s v="23.31"/>
    <x v="0"/>
    <s v="23.31"/>
    <n v="107.73"/>
    <x v="11139"/>
  </r>
  <r>
    <n v="5992"/>
    <s v="MX-2014-137211"/>
    <s v="11/21/2019"/>
    <s v="11/22/2019"/>
    <n v="1"/>
    <x v="3"/>
    <s v="LC-16885"/>
    <s v="Lena Creighton"/>
    <x v="0"/>
    <x v="29"/>
    <x v="6"/>
    <x v="0"/>
    <x v="1"/>
    <s v="FUR-BO-10004725"/>
    <x v="1"/>
    <x v="15"/>
    <x v="3230"/>
    <n v="825.79200000000003"/>
    <n v="4"/>
    <n v="206.44800000000001"/>
    <n v="0.2"/>
    <n v="41.231999999999999"/>
    <s v="93.24"/>
    <x v="0"/>
    <s v="23.31"/>
    <n v="10.308"/>
    <x v="12622"/>
  </r>
  <r>
    <n v="30308"/>
    <s v="ID-2014-83625"/>
    <s v="7/28/2019"/>
    <s v="7/31/2019"/>
    <n v="3"/>
    <x v="0"/>
    <s v="RS-19420"/>
    <s v="Ricardo Sperren"/>
    <x v="2"/>
    <x v="1"/>
    <x v="1"/>
    <x v="0"/>
    <x v="1"/>
    <s v="FUR-BO-10000008"/>
    <x v="1"/>
    <x v="15"/>
    <x v="3629"/>
    <n v="465.15600000000001"/>
    <n v="2"/>
    <n v="232.578"/>
    <n v="0.4"/>
    <n v="-255.864"/>
    <s v="46.63"/>
    <x v="0"/>
    <s v="23.32"/>
    <n v="-127.932"/>
    <x v="12623"/>
  </r>
  <r>
    <n v="14519"/>
    <s v="ES-2012-1553989"/>
    <s v="4/14/2017"/>
    <s v="4/19/2017"/>
    <n v="5"/>
    <x v="1"/>
    <s v="CT-11995"/>
    <s v="Carol Triggs"/>
    <x v="0"/>
    <x v="16"/>
    <x v="6"/>
    <x v="0"/>
    <x v="1"/>
    <s v="OFF-ST-10001758"/>
    <x v="0"/>
    <x v="11"/>
    <x v="2846"/>
    <n v="1058.0999999999999"/>
    <n v="5"/>
    <n v="211.62"/>
    <n v="0"/>
    <n v="73.95"/>
    <s v="116.59"/>
    <x v="1"/>
    <s v="23.32"/>
    <n v="14.79"/>
    <x v="12624"/>
  </r>
  <r>
    <n v="47444"/>
    <s v="CA-2012-8910"/>
    <s v="02-05-2017"/>
    <s v="02-05-2017"/>
    <n v="0"/>
    <x v="2"/>
    <s v="NG-8355"/>
    <s v="Nat Gilpin"/>
    <x v="2"/>
    <x v="39"/>
    <x v="5"/>
    <x v="0"/>
    <x v="2"/>
    <s v="OFF-SME-10000746"/>
    <x v="0"/>
    <x v="11"/>
    <x v="2816"/>
    <n v="198.9"/>
    <n v="1"/>
    <n v="198.9"/>
    <n v="0"/>
    <n v="55.68"/>
    <s v="23.32"/>
    <x v="0"/>
    <s v="23.32"/>
    <n v="55.68"/>
    <x v="12625"/>
  </r>
  <r>
    <n v="8246"/>
    <s v="MX-2012-128636"/>
    <s v="5/15/2017"/>
    <s v="5/17/2017"/>
    <n v="2"/>
    <x v="3"/>
    <s v="EB-13705"/>
    <s v="Ed Braxton"/>
    <x v="2"/>
    <x v="11"/>
    <x v="7"/>
    <x v="0"/>
    <x v="1"/>
    <s v="FUR-BO-10001476"/>
    <x v="1"/>
    <x v="15"/>
    <x v="3135"/>
    <n v="80.432000000000002"/>
    <n v="1"/>
    <n v="80.432000000000002"/>
    <n v="0.2"/>
    <n v="-2.028"/>
    <s v="23.32"/>
    <x v="2"/>
    <s v="23.32"/>
    <n v="-2.028"/>
    <x v="7464"/>
  </r>
  <r>
    <n v="35992"/>
    <s v="US-2012-138121"/>
    <s v="12/17/2017"/>
    <s v="12/17/2017"/>
    <n v="0"/>
    <x v="2"/>
    <s v="JL-15835"/>
    <s v="John Lee"/>
    <x v="0"/>
    <x v="17"/>
    <x v="5"/>
    <x v="0"/>
    <x v="2"/>
    <s v="FUR-CH-10003846"/>
    <x v="1"/>
    <x v="13"/>
    <x v="3197"/>
    <n v="302.94"/>
    <n v="3"/>
    <n v="100.98"/>
    <n v="0"/>
    <n v="48.470399999999998"/>
    <s v="69.98"/>
    <x v="0"/>
    <s v="23.33"/>
    <n v="16.1568"/>
    <x v="7948"/>
  </r>
  <r>
    <n v="20857"/>
    <s v="IN-2014-66027"/>
    <s v="12/15/2019"/>
    <s v="12/19/2019"/>
    <n v="4"/>
    <x v="1"/>
    <s v="SV-20935"/>
    <s v="Susan Vittorini"/>
    <x v="0"/>
    <x v="11"/>
    <x v="7"/>
    <x v="0"/>
    <x v="1"/>
    <s v="FUR-BO-10002387"/>
    <x v="1"/>
    <x v="15"/>
    <x v="2458"/>
    <n v="2534.0174999999999"/>
    <n v="7"/>
    <n v="362.0025"/>
    <n v="7.0000000000000007E-2"/>
    <n v="136.23750000000001"/>
    <s v="163.3"/>
    <x v="1"/>
    <s v="23.33"/>
    <n v="19.462499999999999"/>
    <x v="12626"/>
  </r>
  <r>
    <n v="35765"/>
    <s v="CA-2014-168641"/>
    <s v="11/25/2019"/>
    <s v="12-02-2019"/>
    <n v="7"/>
    <x v="1"/>
    <s v="KA-16525"/>
    <s v="Kelly Andreada"/>
    <x v="0"/>
    <x v="38"/>
    <x v="3"/>
    <x v="0"/>
    <x v="2"/>
    <s v="FUR-BO-10000780"/>
    <x v="1"/>
    <x v="15"/>
    <x v="2979"/>
    <n v="321.56799999999998"/>
    <n v="2"/>
    <n v="160.78399999999999"/>
    <n v="0.2"/>
    <n v="-16.078399999999998"/>
    <s v="46.66"/>
    <x v="3"/>
    <s v="23.33"/>
    <n v="-8.0391999999999992"/>
    <x v="12627"/>
  </r>
  <r>
    <n v="36158"/>
    <s v="CA-2011-138940"/>
    <s v="04-11-2016"/>
    <s v="4/16/2016"/>
    <n v="5"/>
    <x v="0"/>
    <s v="GM-14455"/>
    <s v="Gary Mitchum"/>
    <x v="1"/>
    <x v="11"/>
    <x v="7"/>
    <x v="0"/>
    <x v="1"/>
    <s v="TEC-PH-10001835"/>
    <x v="2"/>
    <x v="7"/>
    <x v="3374"/>
    <n v="758.35199999999998"/>
    <n v="6"/>
    <n v="126.392"/>
    <n v="0.2"/>
    <n v="265.42320000000001"/>
    <s v="140.01"/>
    <x v="0"/>
    <s v="23.34"/>
    <n v="44.237200000000001"/>
    <x v="10995"/>
  </r>
  <r>
    <n v="38351"/>
    <s v="CA-2013-165330"/>
    <s v="12-12-2018"/>
    <s v="12-12-2018"/>
    <n v="0"/>
    <x v="2"/>
    <s v="WB-21850"/>
    <s v="William Brown"/>
    <x v="0"/>
    <x v="6"/>
    <x v="0"/>
    <x v="0"/>
    <x v="0"/>
    <s v="FUR-CH-10003774"/>
    <x v="1"/>
    <x v="13"/>
    <x v="1917"/>
    <n v="363.92"/>
    <n v="5"/>
    <n v="72.784000000000006"/>
    <n v="0.2"/>
    <n v="-31.843"/>
    <s v="116.69"/>
    <x v="2"/>
    <s v="23.34"/>
    <n v="-6.3685999999999998"/>
    <x v="12046"/>
  </r>
  <r>
    <n v="12076"/>
    <s v="ES-2014-3758334"/>
    <s v="4/14/2019"/>
    <s v="4/16/2019"/>
    <n v="2"/>
    <x v="0"/>
    <s v="AR-10825"/>
    <s v="Anthony Rawles"/>
    <x v="2"/>
    <x v="0"/>
    <x v="0"/>
    <x v="0"/>
    <x v="0"/>
    <s v="FUR-BO-10000596"/>
    <x v="1"/>
    <x v="15"/>
    <x v="3524"/>
    <n v="1578.636"/>
    <n v="4"/>
    <n v="394.65899999999999"/>
    <n v="0.1"/>
    <n v="613.83600000000001"/>
    <s v="93.38"/>
    <x v="0"/>
    <s v="23.35"/>
    <n v="153.459"/>
    <x v="12628"/>
  </r>
  <r>
    <n v="46670"/>
    <s v="SF-2012-5590"/>
    <s v="4/13/2017"/>
    <s v="4/15/2017"/>
    <n v="2"/>
    <x v="3"/>
    <s v="ML-8265"/>
    <s v="Muhammed Lee"/>
    <x v="0"/>
    <x v="11"/>
    <x v="7"/>
    <x v="0"/>
    <x v="1"/>
    <s v="TEC-HEW-10003460"/>
    <x v="2"/>
    <x v="16"/>
    <x v="3108"/>
    <n v="388.62"/>
    <n v="2"/>
    <n v="194.31"/>
    <n v="0"/>
    <n v="85.44"/>
    <s v="46.69"/>
    <x v="1"/>
    <s v="23.35"/>
    <n v="42.72"/>
    <x v="7789"/>
  </r>
  <r>
    <n v="24502"/>
    <s v="IN-2013-35087"/>
    <s v="8/16/2018"/>
    <s v="8/20/2018"/>
    <n v="4"/>
    <x v="0"/>
    <s v="JG-15805"/>
    <s v="John Grady"/>
    <x v="2"/>
    <x v="1"/>
    <x v="1"/>
    <x v="0"/>
    <x v="1"/>
    <s v="FUR-BO-10003549"/>
    <x v="1"/>
    <x v="15"/>
    <x v="3127"/>
    <n v="1358.28"/>
    <n v="7"/>
    <n v="194.04"/>
    <n v="0"/>
    <n v="203.7"/>
    <s v="163.42"/>
    <x v="0"/>
    <s v="23.35"/>
    <n v="29.1"/>
    <x v="12629"/>
  </r>
  <r>
    <n v="9965"/>
    <s v="MX-2013-144855"/>
    <s v="12/16/2018"/>
    <s v="12/21/2018"/>
    <n v="5"/>
    <x v="1"/>
    <s v="GK-14620"/>
    <s v="Grace Kelly"/>
    <x v="2"/>
    <x v="11"/>
    <x v="7"/>
    <x v="0"/>
    <x v="1"/>
    <s v="OFF-AP-10000179"/>
    <x v="0"/>
    <x v="8"/>
    <x v="3624"/>
    <n v="2423.54"/>
    <n v="7"/>
    <n v="346.22"/>
    <n v="0"/>
    <n v="24.22"/>
    <s v="163.46"/>
    <x v="1"/>
    <s v="23.35"/>
    <n v="3.46"/>
    <x v="12630"/>
  </r>
  <r>
    <n v="23154"/>
    <s v="IN-2014-41814"/>
    <s v="09-12-2019"/>
    <s v="9/14/2019"/>
    <n v="2"/>
    <x v="3"/>
    <s v="SD-20485"/>
    <s v="Shirley Daniels"/>
    <x v="1"/>
    <x v="1"/>
    <x v="1"/>
    <x v="0"/>
    <x v="1"/>
    <s v="TEC-PH-10003823"/>
    <x v="2"/>
    <x v="7"/>
    <x v="2288"/>
    <n v="447.3"/>
    <n v="6"/>
    <n v="74.55"/>
    <n v="0"/>
    <n v="174.42"/>
    <s v="140.11"/>
    <x v="2"/>
    <s v="23.35"/>
    <n v="29.07"/>
    <x v="2530"/>
  </r>
  <r>
    <n v="32245"/>
    <s v="US-2014-110576"/>
    <s v="11/29/2019"/>
    <s v="12-03-2019"/>
    <n v="4"/>
    <x v="1"/>
    <s v="RB-19795"/>
    <s v="Ross Baird"/>
    <x v="1"/>
    <x v="11"/>
    <x v="7"/>
    <x v="0"/>
    <x v="1"/>
    <s v="FUR-FU-10000576"/>
    <x v="1"/>
    <x v="5"/>
    <x v="3570"/>
    <n v="1007.232"/>
    <n v="6"/>
    <n v="167.87200000000001"/>
    <n v="0.2"/>
    <n v="75.542400000000001"/>
    <s v="140.13"/>
    <x v="0"/>
    <s v="23.36"/>
    <n v="12.590400000000001"/>
    <x v="11984"/>
  </r>
  <r>
    <n v="772"/>
    <s v="MX-2013-114202"/>
    <s v="6/15/2018"/>
    <s v="6/20/2018"/>
    <n v="5"/>
    <x v="1"/>
    <s v="TG-21640"/>
    <s v="Trudy Glocke"/>
    <x v="0"/>
    <x v="7"/>
    <x v="5"/>
    <x v="0"/>
    <x v="2"/>
    <s v="TEC-CO-10001234"/>
    <x v="2"/>
    <x v="16"/>
    <x v="3478"/>
    <n v="1057.9798000000001"/>
    <n v="5"/>
    <n v="211.59595999999999"/>
    <n v="2E-3"/>
    <n v="103.8798"/>
    <s v="116.89"/>
    <x v="0"/>
    <s v="23.38"/>
    <n v="20.775960000000001"/>
    <x v="9534"/>
  </r>
  <r>
    <n v="7471"/>
    <s v="MX-2013-112921"/>
    <s v="07-02-2018"/>
    <s v="07-03-2018"/>
    <n v="1"/>
    <x v="3"/>
    <s v="SB-20185"/>
    <s v="Sarah Brown"/>
    <x v="0"/>
    <x v="1"/>
    <x v="1"/>
    <x v="0"/>
    <x v="1"/>
    <s v="OFF-ST-10001010"/>
    <x v="0"/>
    <x v="11"/>
    <x v="3059"/>
    <n v="415.62"/>
    <n v="3"/>
    <n v="138.54"/>
    <n v="0"/>
    <n v="8.2799999999999994"/>
    <s v="70.13"/>
    <x v="0"/>
    <s v="23.38"/>
    <n v="2.76"/>
    <x v="12631"/>
  </r>
  <r>
    <n v="16126"/>
    <s v="ES-2014-2866560"/>
    <s v="1/17/2019"/>
    <s v="1/19/2019"/>
    <n v="2"/>
    <x v="0"/>
    <s v="KD-16270"/>
    <s v="Karen Daniels"/>
    <x v="0"/>
    <x v="16"/>
    <x v="6"/>
    <x v="0"/>
    <x v="1"/>
    <s v="OFF-ST-10002555"/>
    <x v="0"/>
    <x v="11"/>
    <x v="3276"/>
    <n v="714.20399999999995"/>
    <n v="4"/>
    <n v="178.55099999999999"/>
    <n v="0.1"/>
    <n v="309.44400000000002"/>
    <s v="93.52"/>
    <x v="2"/>
    <s v="23.38"/>
    <n v="77.361000000000004"/>
    <x v="2078"/>
  </r>
  <r>
    <n v="10531"/>
    <s v="IT-2013-5450529"/>
    <s v="6/28/2018"/>
    <s v="6/30/2018"/>
    <n v="2"/>
    <x v="3"/>
    <s v="AS-10225"/>
    <s v="Alan Schoenberger"/>
    <x v="2"/>
    <x v="11"/>
    <x v="7"/>
    <x v="0"/>
    <x v="1"/>
    <s v="OFF-ST-10002354"/>
    <x v="0"/>
    <x v="11"/>
    <x v="1489"/>
    <n v="196.98"/>
    <n v="2"/>
    <n v="98.49"/>
    <n v="0.5"/>
    <n v="-118.2"/>
    <s v="46.76"/>
    <x v="0"/>
    <s v="23.38"/>
    <n v="-59.1"/>
    <x v="10478"/>
  </r>
  <r>
    <n v="32940"/>
    <s v="CA-2012-111829"/>
    <s v="3/19/2017"/>
    <s v="3/20/2017"/>
    <n v="1"/>
    <x v="3"/>
    <s v="FH-14365"/>
    <s v="Fred Hopkins"/>
    <x v="2"/>
    <x v="22"/>
    <x v="5"/>
    <x v="0"/>
    <x v="2"/>
    <s v="OFF-ST-10000142"/>
    <x v="0"/>
    <x v="11"/>
    <x v="2354"/>
    <n v="1247.6400000000001"/>
    <n v="3"/>
    <n v="415.88"/>
    <n v="0"/>
    <n v="349.33920000000001"/>
    <s v="70.18"/>
    <x v="0"/>
    <s v="23.39"/>
    <n v="116.4464"/>
    <x v="12632"/>
  </r>
  <r>
    <n v="46602"/>
    <s v="GH-2012-3030"/>
    <s v="10/15/2017"/>
    <s v="10/19/2017"/>
    <n v="4"/>
    <x v="1"/>
    <s v="JJ-5445"/>
    <s v="Jennifer Jackson"/>
    <x v="0"/>
    <x v="34"/>
    <x v="3"/>
    <x v="0"/>
    <x v="2"/>
    <s v="FUR-SAF-10000265"/>
    <x v="1"/>
    <x v="15"/>
    <x v="2458"/>
    <n v="1557"/>
    <n v="4"/>
    <n v="389.25"/>
    <n v="0"/>
    <n v="264.60000000000002"/>
    <s v="93.6"/>
    <x v="1"/>
    <s v="23.4"/>
    <n v="66.150000000000006"/>
    <x v="12633"/>
  </r>
  <r>
    <n v="36445"/>
    <s v="CA-2014-128734"/>
    <s v="12/25/2019"/>
    <s v="01-01-2020"/>
    <n v="7"/>
    <x v="1"/>
    <s v="JL-15175"/>
    <s v="James Lanier"/>
    <x v="1"/>
    <x v="6"/>
    <x v="0"/>
    <x v="0"/>
    <x v="0"/>
    <s v="FUR-CH-10001394"/>
    <x v="1"/>
    <x v="13"/>
    <x v="3437"/>
    <n v="842.37599999999998"/>
    <n v="3"/>
    <n v="280.79199999999997"/>
    <n v="0.2"/>
    <n v="105.297"/>
    <s v="70.22"/>
    <x v="1"/>
    <s v="23.41"/>
    <n v="35.098999999999997"/>
    <x v="12634"/>
  </r>
  <r>
    <n v="22425"/>
    <s v="IN-2014-66062"/>
    <s v="1/28/2019"/>
    <s v="02-01-2019"/>
    <n v="4"/>
    <x v="1"/>
    <s v="RB-19705"/>
    <s v="Roger Barcio"/>
    <x v="1"/>
    <x v="30"/>
    <x v="6"/>
    <x v="0"/>
    <x v="1"/>
    <s v="FUR-BO-10000071"/>
    <x v="1"/>
    <x v="15"/>
    <x v="2619"/>
    <n v="336.6"/>
    <n v="2"/>
    <n v="168.3"/>
    <n v="0"/>
    <n v="158.16"/>
    <s v="46.84"/>
    <x v="0"/>
    <s v="23.42"/>
    <n v="79.08"/>
    <x v="8003"/>
  </r>
  <r>
    <n v="5124"/>
    <s v="US-2012-163118"/>
    <s v="12/25/2017"/>
    <s v="01-01-2018"/>
    <n v="7"/>
    <x v="1"/>
    <s v="DB-13405"/>
    <s v="Denny Blanton"/>
    <x v="0"/>
    <x v="11"/>
    <x v="7"/>
    <x v="0"/>
    <x v="1"/>
    <s v="TEC-CO-10000137"/>
    <x v="2"/>
    <x v="16"/>
    <x v="3207"/>
    <n v="606.13279999999997"/>
    <n v="4"/>
    <n v="151.53319999999999"/>
    <n v="0.40200000000000002"/>
    <n v="-164.2672"/>
    <s v="93.7"/>
    <x v="3"/>
    <s v="23.43"/>
    <n v="-41.066800000000001"/>
    <x v="12635"/>
  </r>
  <r>
    <n v="35165"/>
    <s v="CA-2012-132486"/>
    <s v="10/23/2017"/>
    <s v="10/27/2017"/>
    <n v="4"/>
    <x v="0"/>
    <s v="JF-15355"/>
    <s v="Jay Fein"/>
    <x v="0"/>
    <x v="39"/>
    <x v="5"/>
    <x v="0"/>
    <x v="2"/>
    <s v="FUR-CH-10004495"/>
    <x v="1"/>
    <x v="13"/>
    <x v="3625"/>
    <n v="240.78399999999999"/>
    <n v="1"/>
    <n v="240.78399999999999"/>
    <n v="0.2"/>
    <n v="27.088200000000001"/>
    <s v="23.43"/>
    <x v="0"/>
    <s v="23.43"/>
    <n v="27.088200000000001"/>
    <x v="12636"/>
  </r>
  <r>
    <n v="23913"/>
    <s v="IN-2012-17209"/>
    <s v="12-04-2017"/>
    <s v="12-08-2017"/>
    <n v="4"/>
    <x v="1"/>
    <s v="SW-20755"/>
    <s v="Steven Ward"/>
    <x v="2"/>
    <x v="43"/>
    <x v="3"/>
    <x v="0"/>
    <x v="2"/>
    <s v="FUR-TA-10001549"/>
    <x v="1"/>
    <x v="12"/>
    <x v="3302"/>
    <n v="1495.35"/>
    <n v="5"/>
    <n v="299.07"/>
    <n v="0"/>
    <n v="164.4"/>
    <s v="117.16"/>
    <x v="1"/>
    <s v="23.43"/>
    <n v="32.880000000000003"/>
    <x v="12637"/>
  </r>
  <r>
    <n v="17252"/>
    <s v="ES-2013-5019108"/>
    <s v="01-11-2018"/>
    <s v="1/16/2018"/>
    <n v="5"/>
    <x v="0"/>
    <s v="AB-10060"/>
    <s v="Adam Bellavance"/>
    <x v="1"/>
    <x v="7"/>
    <x v="5"/>
    <x v="0"/>
    <x v="2"/>
    <s v="TEC-MA-10002264"/>
    <x v="2"/>
    <x v="14"/>
    <x v="3305"/>
    <n v="799.83"/>
    <n v="3"/>
    <n v="266.61"/>
    <n v="0"/>
    <n v="167.94"/>
    <s v="70.31"/>
    <x v="1"/>
    <s v="23.44"/>
    <n v="55.98"/>
    <x v="12638"/>
  </r>
  <r>
    <n v="18568"/>
    <s v="ES-2012-4802903"/>
    <s v="12-12-2017"/>
    <s v="12/14/2017"/>
    <n v="2"/>
    <x v="3"/>
    <s v="TR-21325"/>
    <s v="Toby Ritter"/>
    <x v="0"/>
    <x v="1"/>
    <x v="1"/>
    <x v="0"/>
    <x v="1"/>
    <s v="FUR-BO-10004834"/>
    <x v="1"/>
    <x v="15"/>
    <x v="3388"/>
    <n v="154.22399999999999"/>
    <n v="1"/>
    <n v="154.22399999999999"/>
    <n v="0.1"/>
    <n v="5.1239999999999997"/>
    <s v="23.45"/>
    <x v="1"/>
    <s v="23.45"/>
    <n v="5.1239999999999997"/>
    <x v="8838"/>
  </r>
  <r>
    <n v="47372"/>
    <s v="IR-2012-6980"/>
    <s v="06-01-2017"/>
    <s v="06-06-2017"/>
    <n v="5"/>
    <x v="1"/>
    <s v="EC-4050"/>
    <s v="Erin Creighton"/>
    <x v="0"/>
    <x v="35"/>
    <x v="3"/>
    <x v="0"/>
    <x v="2"/>
    <s v="FUR-OFF-10004495"/>
    <x v="1"/>
    <x v="13"/>
    <x v="3083"/>
    <n v="343.02"/>
    <n v="2"/>
    <n v="171.51"/>
    <n v="0"/>
    <n v="116.58"/>
    <s v="46.91"/>
    <x v="1"/>
    <s v="23.46"/>
    <n v="58.29"/>
    <x v="7177"/>
  </r>
  <r>
    <n v="5154"/>
    <s v="US-2012-155439"/>
    <s v="4/28/2017"/>
    <s v="05-05-2017"/>
    <n v="7"/>
    <x v="1"/>
    <s v="AG-10675"/>
    <s v="Anna Gayman"/>
    <x v="0"/>
    <x v="0"/>
    <x v="0"/>
    <x v="0"/>
    <x v="0"/>
    <s v="TEC-CO-10000771"/>
    <x v="2"/>
    <x v="16"/>
    <x v="3358"/>
    <n v="1207.6729600000001"/>
    <n v="8"/>
    <n v="150.95912000000001"/>
    <n v="0.40200000000000002"/>
    <n v="-286.88704000000001"/>
    <s v="187.69"/>
    <x v="3"/>
    <s v="23.46"/>
    <n v="-35.860880000000002"/>
    <x v="12639"/>
  </r>
  <r>
    <n v="10501"/>
    <s v="ES-2013-4165099"/>
    <s v="2/18/2018"/>
    <s v="2/25/2018"/>
    <n v="7"/>
    <x v="1"/>
    <s v="BV-11245"/>
    <s v="Benjamin Venier"/>
    <x v="2"/>
    <x v="11"/>
    <x v="7"/>
    <x v="0"/>
    <x v="1"/>
    <s v="TEC-CO-10004567"/>
    <x v="2"/>
    <x v="16"/>
    <x v="2934"/>
    <n v="2879.82"/>
    <n v="9"/>
    <n v="319.98"/>
    <n v="0"/>
    <n v="1295.73"/>
    <s v="211.3"/>
    <x v="1"/>
    <s v="23.48"/>
    <n v="143.97"/>
    <x v="6866"/>
  </r>
  <r>
    <n v="1397"/>
    <s v="MX-2014-105907"/>
    <s v="12/27/2019"/>
    <s v="12/29/2019"/>
    <n v="2"/>
    <x v="0"/>
    <s v="MM-17260"/>
    <s v="Magdelene Morse"/>
    <x v="0"/>
    <x v="34"/>
    <x v="3"/>
    <x v="0"/>
    <x v="2"/>
    <s v="FUR-CH-10000953"/>
    <x v="1"/>
    <x v="13"/>
    <x v="2679"/>
    <n v="829.22"/>
    <n v="7"/>
    <n v="118.46"/>
    <n v="0"/>
    <n v="49.7"/>
    <s v="164.39"/>
    <x v="0"/>
    <s v="23.48"/>
    <n v="7.1"/>
    <x v="6027"/>
  </r>
  <r>
    <n v="37554"/>
    <s v="CA-2014-141425"/>
    <s v="11-03-2019"/>
    <s v="11-07-2019"/>
    <n v="4"/>
    <x v="0"/>
    <s v="AR-10825"/>
    <s v="Anthony Rawles"/>
    <x v="2"/>
    <x v="11"/>
    <x v="7"/>
    <x v="0"/>
    <x v="1"/>
    <s v="OFF-SU-10000646"/>
    <x v="0"/>
    <x v="10"/>
    <x v="3560"/>
    <n v="384.59199999999998"/>
    <n v="2"/>
    <n v="192.29599999999999"/>
    <n v="0.2"/>
    <n v="-81.725800000000007"/>
    <s v="46.97"/>
    <x v="1"/>
    <s v="23.49"/>
    <n v="-40.862900000000003"/>
    <x v="12640"/>
  </r>
  <r>
    <n v="49595"/>
    <s v="IZ-2012-1880"/>
    <s v="6/16/2017"/>
    <s v="6/20/2017"/>
    <n v="4"/>
    <x v="1"/>
    <s v="TB-11055"/>
    <s v="Ted Butterfield"/>
    <x v="0"/>
    <x v="6"/>
    <x v="0"/>
    <x v="0"/>
    <x v="0"/>
    <s v="TEC-MEM-10000374"/>
    <x v="2"/>
    <x v="9"/>
    <x v="3504"/>
    <n v="1486.26"/>
    <n v="6"/>
    <n v="247.71"/>
    <n v="0"/>
    <n v="698.4"/>
    <s v="140.93"/>
    <x v="0"/>
    <s v="23.49"/>
    <n v="116.4"/>
    <x v="12641"/>
  </r>
  <r>
    <n v="6812"/>
    <s v="MX-2011-150357"/>
    <s v="03-03-2016"/>
    <s v="03-05-2016"/>
    <n v="2"/>
    <x v="0"/>
    <s v="MW-18235"/>
    <s v="Mitch Willingham"/>
    <x v="2"/>
    <x v="6"/>
    <x v="0"/>
    <x v="0"/>
    <x v="0"/>
    <s v="FUR-CH-10004572"/>
    <x v="1"/>
    <x v="13"/>
    <x v="2336"/>
    <n v="751.87199999999996"/>
    <n v="3"/>
    <n v="250.624"/>
    <n v="0.2"/>
    <n v="56.351999999999997"/>
    <s v="70.49"/>
    <x v="0"/>
    <s v="23.5"/>
    <n v="18.783999999999999"/>
    <x v="12642"/>
  </r>
  <r>
    <n v="24566"/>
    <s v="IN-2011-28143"/>
    <s v="12-09-2016"/>
    <s v="12/14/2016"/>
    <n v="5"/>
    <x v="1"/>
    <s v="NG-18430"/>
    <s v="Nathan Gelder"/>
    <x v="0"/>
    <x v="21"/>
    <x v="2"/>
    <x v="0"/>
    <x v="1"/>
    <s v="TEC-CO-10001222"/>
    <x v="2"/>
    <x v="16"/>
    <x v="2901"/>
    <n v="1773.9"/>
    <n v="6"/>
    <n v="295.64999999999998"/>
    <n v="0"/>
    <n v="124.02"/>
    <s v="140.99"/>
    <x v="0"/>
    <s v="23.5"/>
    <n v="20.67"/>
    <x v="12643"/>
  </r>
  <r>
    <n v="25410"/>
    <s v="ID-2012-54743"/>
    <s v="09-06-2017"/>
    <s v="09-10-2017"/>
    <n v="4"/>
    <x v="1"/>
    <s v="PS-18970"/>
    <s v="Paul Stevenson"/>
    <x v="1"/>
    <x v="16"/>
    <x v="6"/>
    <x v="0"/>
    <x v="1"/>
    <s v="OFF-ST-10003931"/>
    <x v="0"/>
    <x v="11"/>
    <x v="2793"/>
    <n v="1388.94"/>
    <n v="7"/>
    <n v="198.42"/>
    <n v="0"/>
    <n v="208.32"/>
    <s v="164.5"/>
    <x v="0"/>
    <s v="23.5"/>
    <n v="29.76"/>
    <x v="6646"/>
  </r>
  <r>
    <n v="22388"/>
    <s v="ID-2013-66405"/>
    <s v="1/31/2018"/>
    <s v="02-04-2018"/>
    <n v="4"/>
    <x v="1"/>
    <s v="CA-11965"/>
    <s v="Carol Adams"/>
    <x v="2"/>
    <x v="1"/>
    <x v="1"/>
    <x v="0"/>
    <x v="1"/>
    <s v="FUR-TA-10002172"/>
    <x v="1"/>
    <x v="12"/>
    <x v="3646"/>
    <n v="1461.2895000000001"/>
    <n v="3"/>
    <n v="487.09649999999999"/>
    <n v="0.47"/>
    <n v="-110.29049999999999"/>
    <s v="70.52"/>
    <x v="1"/>
    <s v="23.51"/>
    <n v="-36.763500000000001"/>
    <x v="12644"/>
  </r>
  <r>
    <n v="29519"/>
    <s v="ID-2013-63514"/>
    <s v="12/31/2018"/>
    <s v="01-02-2019"/>
    <n v="2"/>
    <x v="0"/>
    <s v="WB-21850"/>
    <s v="William Brown"/>
    <x v="0"/>
    <x v="10"/>
    <x v="1"/>
    <x v="0"/>
    <x v="1"/>
    <s v="FUR-BO-10003046"/>
    <x v="1"/>
    <x v="15"/>
    <x v="3613"/>
    <n v="706.15800000000002"/>
    <n v="2"/>
    <n v="353.07900000000001"/>
    <n v="0.1"/>
    <n v="156.91800000000001"/>
    <s v="47.03"/>
    <x v="0"/>
    <s v="23.52"/>
    <n v="78.459000000000003"/>
    <x v="12645"/>
  </r>
  <r>
    <n v="47226"/>
    <s v="BN-2014-8500"/>
    <s v="02-10-2019"/>
    <s v="2/14/2019"/>
    <n v="4"/>
    <x v="1"/>
    <s v="TH-11115"/>
    <s v="Thea Hudgings"/>
    <x v="2"/>
    <x v="2"/>
    <x v="2"/>
    <x v="0"/>
    <x v="1"/>
    <s v="TEC-BRO-10004328"/>
    <x v="2"/>
    <x v="16"/>
    <x v="2934"/>
    <n v="319.98"/>
    <n v="1"/>
    <n v="319.98"/>
    <n v="0"/>
    <n v="143.97"/>
    <s v="23.52"/>
    <x v="1"/>
    <s v="23.52"/>
    <n v="143.97"/>
    <x v="12646"/>
  </r>
  <r>
    <n v="25772"/>
    <s v="ID-2013-15032"/>
    <s v="9/30/2018"/>
    <s v="10-04-2018"/>
    <n v="4"/>
    <x v="1"/>
    <s v="CC-12370"/>
    <s v="Christopher Conant"/>
    <x v="0"/>
    <x v="10"/>
    <x v="1"/>
    <x v="0"/>
    <x v="1"/>
    <s v="FUR-BO-10000243"/>
    <x v="1"/>
    <x v="15"/>
    <x v="1207"/>
    <n v="1289.5659000000001"/>
    <n v="7"/>
    <n v="184.22370000000001"/>
    <n v="7.0000000000000007E-2"/>
    <n v="263.29590000000002"/>
    <s v="164.71"/>
    <x v="0"/>
    <s v="23.53"/>
    <n v="37.613700000000001"/>
    <x v="7459"/>
  </r>
  <r>
    <n v="40810"/>
    <s v="CA-2013-125220"/>
    <s v="10/15/2018"/>
    <s v="10/20/2018"/>
    <n v="5"/>
    <x v="1"/>
    <s v="BE-11410"/>
    <s v="Bobby Elias"/>
    <x v="0"/>
    <x v="25"/>
    <x v="3"/>
    <x v="0"/>
    <x v="2"/>
    <s v="TEC-AC-10003033"/>
    <x v="2"/>
    <x v="9"/>
    <x v="3378"/>
    <n v="1649.75"/>
    <n v="5"/>
    <n v="329.95"/>
    <n v="0"/>
    <n v="544.41750000000002"/>
    <s v="117.65"/>
    <x v="1"/>
    <s v="23.53"/>
    <n v="108.8835"/>
    <x v="12647"/>
  </r>
  <r>
    <n v="30678"/>
    <s v="IN-2014-85921"/>
    <s v="11/17/2019"/>
    <s v="11/22/2019"/>
    <n v="5"/>
    <x v="1"/>
    <s v="RD-19810"/>
    <s v="Ross DeVincentis"/>
    <x v="1"/>
    <x v="1"/>
    <x v="1"/>
    <x v="0"/>
    <x v="1"/>
    <s v="TEC-MA-10003154"/>
    <x v="2"/>
    <x v="14"/>
    <x v="2258"/>
    <n v="263.64"/>
    <n v="1"/>
    <n v="263.64"/>
    <n v="0"/>
    <n v="0"/>
    <s v="23.53"/>
    <x v="1"/>
    <s v="23.53"/>
    <n v="0"/>
    <x v="12648"/>
  </r>
  <r>
    <n v="26671"/>
    <s v="IN-2013-69730"/>
    <s v="12-12-2018"/>
    <s v="12/14/2018"/>
    <n v="2"/>
    <x v="3"/>
    <s v="JM-15250"/>
    <s v="Janet Martin"/>
    <x v="0"/>
    <x v="2"/>
    <x v="2"/>
    <x v="0"/>
    <x v="1"/>
    <s v="OFF-ST-10003306"/>
    <x v="0"/>
    <x v="11"/>
    <x v="776"/>
    <n v="385.11"/>
    <n v="3"/>
    <n v="128.37"/>
    <n v="0"/>
    <n v="38.43"/>
    <s v="70.6"/>
    <x v="0"/>
    <s v="23.53"/>
    <n v="12.81"/>
    <x v="5990"/>
  </r>
  <r>
    <n v="5930"/>
    <s v="MX-2014-141208"/>
    <s v="07-02-2019"/>
    <s v="07-06-2019"/>
    <n v="4"/>
    <x v="1"/>
    <s v="AG-10330"/>
    <s v="Alex Grayson"/>
    <x v="0"/>
    <x v="0"/>
    <x v="0"/>
    <x v="0"/>
    <x v="0"/>
    <s v="FUR-TA-10004406"/>
    <x v="1"/>
    <x v="12"/>
    <x v="3443"/>
    <n v="661.32"/>
    <n v="2"/>
    <n v="330.66"/>
    <n v="0"/>
    <n v="205"/>
    <s v="47.07"/>
    <x v="1"/>
    <s v="23.53"/>
    <n v="102.5"/>
    <x v="8029"/>
  </r>
  <r>
    <n v="25899"/>
    <s v="IN-2013-46812"/>
    <s v="8/29/2018"/>
    <s v="8/30/2018"/>
    <n v="1"/>
    <x v="3"/>
    <s v="SZ-20035"/>
    <s v="Sam Zeldin"/>
    <x v="1"/>
    <x v="25"/>
    <x v="3"/>
    <x v="0"/>
    <x v="2"/>
    <s v="FUR-CH-10001664"/>
    <x v="1"/>
    <x v="13"/>
    <x v="1508"/>
    <n v="583.30799999999999"/>
    <n v="4"/>
    <n v="145.827"/>
    <n v="0.1"/>
    <n v="77.748000000000005"/>
    <s v="94.15"/>
    <x v="2"/>
    <s v="23.54"/>
    <n v="19.437000000000001"/>
    <x v="12051"/>
  </r>
  <r>
    <n v="43271"/>
    <s v="SF-2011-9030"/>
    <s v="12-12-2016"/>
    <s v="12/14/2016"/>
    <n v="2"/>
    <x v="0"/>
    <s v="JG-5160"/>
    <s v="James Galang"/>
    <x v="0"/>
    <x v="34"/>
    <x v="3"/>
    <x v="0"/>
    <x v="2"/>
    <s v="FUR-SAU-10001776"/>
    <x v="1"/>
    <x v="15"/>
    <x v="2783"/>
    <n v="148.16999999999999"/>
    <n v="1"/>
    <n v="148.16999999999999"/>
    <n v="0"/>
    <n v="53.34"/>
    <s v="23.54"/>
    <x v="0"/>
    <s v="23.54"/>
    <n v="53.34"/>
    <x v="1300"/>
  </r>
  <r>
    <n v="44169"/>
    <s v="SF-2014-2890"/>
    <s v="6/13/2019"/>
    <s v="6/18/2019"/>
    <n v="5"/>
    <x v="1"/>
    <s v="TP-11130"/>
    <s v="Theone Pippenger"/>
    <x v="0"/>
    <x v="37"/>
    <x v="6"/>
    <x v="0"/>
    <x v="1"/>
    <s v="OFF-BRE-10004073"/>
    <x v="0"/>
    <x v="8"/>
    <x v="3624"/>
    <n v="519.33000000000004"/>
    <n v="1"/>
    <n v="519.33000000000004"/>
    <n v="0"/>
    <n v="98.67"/>
    <s v="23.54"/>
    <x v="1"/>
    <s v="23.54"/>
    <n v="98.67"/>
    <x v="12649"/>
  </r>
  <r>
    <n v="19672"/>
    <s v="IT-2011-2709916"/>
    <s v="12/13/2016"/>
    <s v="12/17/2016"/>
    <n v="4"/>
    <x v="1"/>
    <s v="SC-20095"/>
    <s v="Sanjit Chand"/>
    <x v="0"/>
    <x v="24"/>
    <x v="5"/>
    <x v="0"/>
    <x v="2"/>
    <s v="FUR-TA-10000184"/>
    <x v="1"/>
    <x v="12"/>
    <x v="3721"/>
    <n v="726.84"/>
    <n v="2"/>
    <n v="363.42"/>
    <n v="0.6"/>
    <n v="-399.78"/>
    <s v="47.1"/>
    <x v="1"/>
    <s v="23.55"/>
    <n v="-199.89"/>
    <x v="12650"/>
  </r>
  <r>
    <n v="20020"/>
    <s v="ES-2011-3398154"/>
    <s v="6/14/2016"/>
    <s v="6/18/2016"/>
    <n v="4"/>
    <x v="1"/>
    <s v="EM-14140"/>
    <s v="Eugene Moren"/>
    <x v="1"/>
    <x v="1"/>
    <x v="1"/>
    <x v="0"/>
    <x v="1"/>
    <s v="OFF-ST-10001554"/>
    <x v="0"/>
    <x v="11"/>
    <x v="1212"/>
    <n v="241.434"/>
    <n v="2"/>
    <n v="120.717"/>
    <n v="0.1"/>
    <n v="24.114000000000001"/>
    <s v="47.1"/>
    <x v="0"/>
    <s v="23.55"/>
    <n v="12.057"/>
    <x v="7478"/>
  </r>
  <r>
    <n v="44594"/>
    <s v="CG-2014-5280"/>
    <s v="11/26/2019"/>
    <s v="11/27/2019"/>
    <n v="1"/>
    <x v="3"/>
    <s v="LL-6840"/>
    <s v="Lauren Leatherbury"/>
    <x v="0"/>
    <x v="30"/>
    <x v="6"/>
    <x v="0"/>
    <x v="1"/>
    <s v="TEC-OKI-10003433"/>
    <x v="2"/>
    <x v="14"/>
    <x v="3020"/>
    <n v="351.66"/>
    <n v="2"/>
    <n v="175.83"/>
    <n v="0"/>
    <n v="17.579999999999998"/>
    <s v="47.11"/>
    <x v="1"/>
    <s v="23.56"/>
    <n v="8.7899999999999991"/>
    <x v="12651"/>
  </r>
  <r>
    <n v="32062"/>
    <s v="CA-2011-162775"/>
    <s v="1/14/2016"/>
    <s v="1/16/2016"/>
    <n v="2"/>
    <x v="0"/>
    <s v="CS-12250"/>
    <s v="Chris Selesnick"/>
    <x v="2"/>
    <x v="22"/>
    <x v="5"/>
    <x v="0"/>
    <x v="2"/>
    <s v="TEC-AC-10003174"/>
    <x v="2"/>
    <x v="9"/>
    <x v="2409"/>
    <n v="646.74"/>
    <n v="6"/>
    <n v="107.79"/>
    <n v="0"/>
    <n v="258.69600000000003"/>
    <s v="141.35"/>
    <x v="2"/>
    <s v="23.56"/>
    <n v="43.116"/>
    <x v="1901"/>
  </r>
  <r>
    <n v="41163"/>
    <s v="US-2012-116981"/>
    <s v="3/26/2017"/>
    <s v="3/28/2017"/>
    <n v="2"/>
    <x v="0"/>
    <s v="SM-20950"/>
    <s v="Suzanne McNair"/>
    <x v="2"/>
    <x v="14"/>
    <x v="6"/>
    <x v="0"/>
    <x v="1"/>
    <s v="OFF-ST-10002615"/>
    <x v="0"/>
    <x v="11"/>
    <x v="3228"/>
    <n v="1085.42"/>
    <n v="7"/>
    <n v="155.06"/>
    <n v="0"/>
    <n v="282.20920000000001"/>
    <s v="164.92"/>
    <x v="1"/>
    <s v="23.56"/>
    <n v="40.315600000000003"/>
    <x v="7139"/>
  </r>
  <r>
    <n v="984"/>
    <s v="MX-2014-164294"/>
    <s v="11/17/2019"/>
    <s v="11/22/2019"/>
    <n v="5"/>
    <x v="1"/>
    <s v="SN-20710"/>
    <s v="Steve Nguyen"/>
    <x v="1"/>
    <x v="5"/>
    <x v="4"/>
    <x v="0"/>
    <x v="0"/>
    <s v="FUR-BO-10004142"/>
    <x v="1"/>
    <x v="15"/>
    <x v="3352"/>
    <n v="584.20000000000005"/>
    <n v="2"/>
    <n v="292.10000000000002"/>
    <n v="0"/>
    <n v="239.52"/>
    <s v="47.12"/>
    <x v="1"/>
    <s v="23.56"/>
    <n v="119.76"/>
    <x v="12652"/>
  </r>
  <r>
    <n v="13936"/>
    <s v="ES-2013-3420934"/>
    <s v="05-06-2018"/>
    <s v="05-09-2018"/>
    <n v="3"/>
    <x v="3"/>
    <s v="DP-13390"/>
    <s v="Dennis Pardue"/>
    <x v="1"/>
    <x v="5"/>
    <x v="4"/>
    <x v="0"/>
    <x v="0"/>
    <s v="TEC-CO-10003534"/>
    <x v="2"/>
    <x v="16"/>
    <x v="2932"/>
    <n v="172.53"/>
    <n v="1"/>
    <n v="172.53"/>
    <n v="0"/>
    <n v="86.25"/>
    <s v="23.57"/>
    <x v="1"/>
    <s v="23.57"/>
    <n v="86.25"/>
    <x v="11573"/>
  </r>
  <r>
    <n v="20811"/>
    <s v="IN-2014-35731"/>
    <s v="12/26/2019"/>
    <s v="12/26/2019"/>
    <n v="0"/>
    <x v="2"/>
    <s v="Dl-13600"/>
    <s v="Dorris liebe"/>
    <x v="2"/>
    <x v="11"/>
    <x v="7"/>
    <x v="0"/>
    <x v="1"/>
    <s v="OFF-ST-10004847"/>
    <x v="0"/>
    <x v="11"/>
    <x v="3048"/>
    <n v="133.19999999999999"/>
    <n v="1"/>
    <n v="133.19999999999999"/>
    <n v="0"/>
    <n v="61.26"/>
    <s v="23.57"/>
    <x v="2"/>
    <s v="23.57"/>
    <n v="61.26"/>
    <x v="2368"/>
  </r>
  <r>
    <n v="27244"/>
    <s v="IN-2014-65131"/>
    <s v="06-02-2019"/>
    <s v="06-07-2019"/>
    <n v="5"/>
    <x v="1"/>
    <s v="RP-19855"/>
    <s v="Roy Phan"/>
    <x v="2"/>
    <x v="32"/>
    <x v="3"/>
    <x v="0"/>
    <x v="2"/>
    <s v="FUR-CH-10002213"/>
    <x v="1"/>
    <x v="13"/>
    <x v="2609"/>
    <n v="667.42439999999999"/>
    <n v="2"/>
    <n v="333.7122"/>
    <n v="0.27"/>
    <n v="-155.47559999999999"/>
    <s v="47.15"/>
    <x v="1"/>
    <s v="23.58"/>
    <n v="-77.737799999999993"/>
    <x v="12653"/>
  </r>
  <r>
    <n v="29256"/>
    <s v="IN-2011-13030"/>
    <s v="9/25/2016"/>
    <s v="10-02-2016"/>
    <n v="7"/>
    <x v="1"/>
    <s v="PF-19120"/>
    <s v="Peter Fuller"/>
    <x v="0"/>
    <x v="21"/>
    <x v="2"/>
    <x v="0"/>
    <x v="1"/>
    <s v="FUR-CH-10003950"/>
    <x v="1"/>
    <x v="13"/>
    <x v="3496"/>
    <n v="2885.085"/>
    <n v="7"/>
    <n v="412.15499999999997"/>
    <n v="0.1"/>
    <n v="-224.595"/>
    <s v="165.03"/>
    <x v="1"/>
    <s v="23.58"/>
    <n v="-32.085000000000001"/>
    <x v="12654"/>
  </r>
  <r>
    <n v="32487"/>
    <s v="CA-2014-117212"/>
    <s v="2/27/2019"/>
    <s v="03-01-2019"/>
    <n v="2"/>
    <x v="0"/>
    <s v="BT-11530"/>
    <s v="Bradley Talbott"/>
    <x v="1"/>
    <x v="6"/>
    <x v="0"/>
    <x v="0"/>
    <x v="0"/>
    <s v="FUR-CH-10003973"/>
    <x v="1"/>
    <x v="13"/>
    <x v="3668"/>
    <n v="892.22400000000005"/>
    <n v="3"/>
    <n v="297.40800000000002"/>
    <n v="0.2"/>
    <n v="89.222399999999993"/>
    <s v="70.74"/>
    <x v="1"/>
    <s v="23.58"/>
    <n v="29.7408"/>
    <x v="12655"/>
  </r>
  <r>
    <n v="31688"/>
    <s v="US-2011-135972"/>
    <s v="9/21/2016"/>
    <s v="9/23/2016"/>
    <n v="2"/>
    <x v="0"/>
    <s v="JG-15115"/>
    <s v="Jack Garza"/>
    <x v="0"/>
    <x v="17"/>
    <x v="5"/>
    <x v="0"/>
    <x v="2"/>
    <s v="TEC-PH-10003012"/>
    <x v="2"/>
    <x v="7"/>
    <x v="3426"/>
    <n v="246.38399999999999"/>
    <n v="2"/>
    <n v="123.19199999999999"/>
    <n v="0.2"/>
    <n v="27.7182"/>
    <s v="47.17"/>
    <x v="0"/>
    <s v="23.59"/>
    <n v="13.8591"/>
    <x v="12656"/>
  </r>
  <r>
    <n v="36220"/>
    <s v="CA-2014-114055"/>
    <s v="12/26/2019"/>
    <s v="12/30/2019"/>
    <n v="4"/>
    <x v="0"/>
    <s v="MH-18115"/>
    <s v="Mick Hernandez"/>
    <x v="1"/>
    <x v="38"/>
    <x v="3"/>
    <x v="0"/>
    <x v="2"/>
    <s v="OFF-PA-10000994"/>
    <x v="0"/>
    <x v="0"/>
    <x v="3186"/>
    <n v="629.1"/>
    <n v="6"/>
    <n v="104.85"/>
    <n v="0"/>
    <n v="301.96800000000002"/>
    <s v="141.52"/>
    <x v="0"/>
    <s v="23.59"/>
    <n v="50.328000000000003"/>
    <x v="3600"/>
  </r>
  <r>
    <n v="13765"/>
    <s v="IT-2013-4186516"/>
    <s v="10-09-2018"/>
    <s v="10-10-2018"/>
    <n v="1"/>
    <x v="3"/>
    <s v="CM-12385"/>
    <s v="Christopher Martinez"/>
    <x v="0"/>
    <x v="0"/>
    <x v="0"/>
    <x v="0"/>
    <x v="0"/>
    <s v="TEC-MA-10003557"/>
    <x v="2"/>
    <x v="14"/>
    <x v="2330"/>
    <n v="468.315"/>
    <n v="3"/>
    <n v="156.10499999999999"/>
    <n v="0.5"/>
    <n v="-281.02499999999998"/>
    <s v="70.77"/>
    <x v="0"/>
    <s v="23.59"/>
    <n v="-93.674999999999997"/>
    <x v="12602"/>
  </r>
  <r>
    <n v="37143"/>
    <s v="CA-2012-126725"/>
    <s v="11/17/2017"/>
    <s v="11/21/2017"/>
    <n v="4"/>
    <x v="1"/>
    <s v="BS-11665"/>
    <s v="Brian Stugart"/>
    <x v="0"/>
    <x v="24"/>
    <x v="5"/>
    <x v="0"/>
    <x v="2"/>
    <s v="FUR-CH-10001708"/>
    <x v="1"/>
    <x v="13"/>
    <x v="3241"/>
    <n v="225.56800000000001"/>
    <n v="2"/>
    <n v="112.78400000000001"/>
    <n v="0.2"/>
    <n v="2.8195999999999999"/>
    <s v="47.18"/>
    <x v="0"/>
    <s v="23.59"/>
    <n v="1.4097999999999999"/>
    <x v="11952"/>
  </r>
  <r>
    <n v="48716"/>
    <s v="EG-2013-2940"/>
    <s v="1/28/2018"/>
    <s v="1/31/2018"/>
    <n v="3"/>
    <x v="3"/>
    <s v="LS-6945"/>
    <s v="Linda Southworth"/>
    <x v="2"/>
    <x v="24"/>
    <x v="5"/>
    <x v="0"/>
    <x v="2"/>
    <s v="TEC-BEL-10002324"/>
    <x v="2"/>
    <x v="9"/>
    <x v="1574"/>
    <n v="335.52"/>
    <n v="4"/>
    <n v="83.88"/>
    <n v="0"/>
    <n v="83.88"/>
    <s v="94.37"/>
    <x v="2"/>
    <s v="23.59"/>
    <n v="20.97"/>
    <x v="4726"/>
  </r>
  <r>
    <n v="30360"/>
    <s v="IN-2012-82918"/>
    <s v="11/13/2017"/>
    <s v="11/18/2017"/>
    <n v="5"/>
    <x v="1"/>
    <s v="BS-11755"/>
    <s v="Bruce Stewart"/>
    <x v="0"/>
    <x v="10"/>
    <x v="1"/>
    <x v="0"/>
    <x v="1"/>
    <s v="FUR-TA-10000971"/>
    <x v="1"/>
    <x v="12"/>
    <x v="3653"/>
    <n v="1995.3"/>
    <n v="6"/>
    <n v="332.55"/>
    <n v="0"/>
    <n v="638.46"/>
    <s v="141.56"/>
    <x v="1"/>
    <s v="23.59"/>
    <n v="106.41"/>
    <x v="12657"/>
  </r>
  <r>
    <n v="4459"/>
    <s v="MX-2013-114706"/>
    <s v="6/29/2018"/>
    <s v="6/30/2018"/>
    <n v="1"/>
    <x v="3"/>
    <s v="ED-13885"/>
    <s v="Emily Ducich"/>
    <x v="1"/>
    <x v="22"/>
    <x v="5"/>
    <x v="0"/>
    <x v="2"/>
    <s v="TEC-PH-10004328"/>
    <x v="2"/>
    <x v="7"/>
    <x v="3160"/>
    <n v="117.48"/>
    <n v="1"/>
    <n v="117.48"/>
    <n v="0"/>
    <n v="19.96"/>
    <s v="23.59"/>
    <x v="0"/>
    <s v="23.59"/>
    <n v="19.96"/>
    <x v="8589"/>
  </r>
  <r>
    <n v="15792"/>
    <s v="ES-2013-4511365"/>
    <s v="10/29/2018"/>
    <s v="11-02-2018"/>
    <n v="4"/>
    <x v="0"/>
    <s v="SN-20710"/>
    <s v="Steve Nguyen"/>
    <x v="1"/>
    <x v="5"/>
    <x v="4"/>
    <x v="0"/>
    <x v="0"/>
    <s v="TEC-CO-10003298"/>
    <x v="2"/>
    <x v="16"/>
    <x v="3050"/>
    <n v="1519.32"/>
    <n v="4"/>
    <n v="379.83"/>
    <n v="0"/>
    <n v="182.28"/>
    <s v="94.39"/>
    <x v="1"/>
    <s v="23.6"/>
    <n v="45.57"/>
    <x v="12658"/>
  </r>
  <r>
    <n v="22537"/>
    <s v="IN-2013-63101"/>
    <s v="12/16/2018"/>
    <s v="12/20/2018"/>
    <n v="4"/>
    <x v="0"/>
    <s v="CA-12055"/>
    <s v="Cathy Armstrong"/>
    <x v="1"/>
    <x v="10"/>
    <x v="1"/>
    <x v="0"/>
    <x v="1"/>
    <s v="TEC-CO-10003901"/>
    <x v="2"/>
    <x v="16"/>
    <x v="2636"/>
    <n v="217.70099999999999"/>
    <n v="1"/>
    <n v="217.70099999999999"/>
    <n v="0.1"/>
    <n v="94.311000000000007"/>
    <s v="23.6"/>
    <x v="1"/>
    <s v="23.6"/>
    <n v="94.311000000000007"/>
    <x v="12659"/>
  </r>
  <r>
    <n v="25871"/>
    <s v="IN-2011-18385"/>
    <s v="5/24/2016"/>
    <s v="5/26/2016"/>
    <n v="2"/>
    <x v="0"/>
    <s v="RO-19780"/>
    <s v="Rose O'Brian"/>
    <x v="0"/>
    <x v="9"/>
    <x v="6"/>
    <x v="0"/>
    <x v="1"/>
    <s v="FUR-TA-10001360"/>
    <x v="1"/>
    <x v="12"/>
    <x v="3495"/>
    <n v="1444.1279999999999"/>
    <n v="4"/>
    <n v="361.03199999999998"/>
    <n v="0.3"/>
    <n v="330.048"/>
    <s v="94.45"/>
    <x v="0"/>
    <s v="23.61"/>
    <n v="82.512"/>
    <x v="12660"/>
  </r>
  <r>
    <n v="11382"/>
    <s v="ES-2012-4727188"/>
    <s v="3/29/2017"/>
    <s v="3/31/2017"/>
    <n v="2"/>
    <x v="3"/>
    <s v="SC-20725"/>
    <s v="Steven Cartwright"/>
    <x v="0"/>
    <x v="0"/>
    <x v="0"/>
    <x v="0"/>
    <x v="0"/>
    <s v="TEC-AC-10001258"/>
    <x v="2"/>
    <x v="9"/>
    <x v="3222"/>
    <n v="1795.92"/>
    <n v="7"/>
    <n v="256.56"/>
    <n v="0"/>
    <n v="843.99"/>
    <s v="165.31"/>
    <x v="0"/>
    <s v="23.62"/>
    <n v="120.57"/>
    <x v="12661"/>
  </r>
  <r>
    <n v="191"/>
    <s v="MX-2013-148453"/>
    <s v="12/20/2018"/>
    <s v="12/22/2018"/>
    <n v="2"/>
    <x v="3"/>
    <s v="CR-12730"/>
    <s v="Craig Reiter"/>
    <x v="0"/>
    <x v="5"/>
    <x v="4"/>
    <x v="0"/>
    <x v="0"/>
    <s v="TEC-PH-10002871"/>
    <x v="2"/>
    <x v="7"/>
    <x v="3052"/>
    <n v="346.74"/>
    <n v="3"/>
    <n v="115.58"/>
    <n v="0"/>
    <n v="100.5"/>
    <s v="70.85"/>
    <x v="1"/>
    <s v="23.62"/>
    <n v="33.5"/>
    <x v="1855"/>
  </r>
  <r>
    <n v="45660"/>
    <s v="IZ-2012-6910"/>
    <s v="6/30/2017"/>
    <s v="07-06-2017"/>
    <n v="6"/>
    <x v="1"/>
    <s v="LC-6870"/>
    <s v="Lena Cacioppo"/>
    <x v="0"/>
    <x v="2"/>
    <x v="2"/>
    <x v="0"/>
    <x v="1"/>
    <s v="OFF-HAM-10002778"/>
    <x v="0"/>
    <x v="8"/>
    <x v="3705"/>
    <n v="281.94"/>
    <n v="1"/>
    <n v="281.94"/>
    <n v="0"/>
    <n v="28.17"/>
    <s v="23.62"/>
    <x v="1"/>
    <s v="23.62"/>
    <n v="28.17"/>
    <x v="12662"/>
  </r>
  <r>
    <n v="41688"/>
    <s v="EG-2014-3340"/>
    <s v="4/27/2019"/>
    <s v="05-01-2019"/>
    <n v="4"/>
    <x v="1"/>
    <s v="AY-555"/>
    <s v="Andy Yotov"/>
    <x v="2"/>
    <x v="15"/>
    <x v="2"/>
    <x v="0"/>
    <x v="1"/>
    <s v="OFF-SME-10003752"/>
    <x v="0"/>
    <x v="11"/>
    <x v="1552"/>
    <n v="256.86"/>
    <n v="2"/>
    <n v="128.43"/>
    <n v="0"/>
    <n v="2.52"/>
    <s v="47.26"/>
    <x v="0"/>
    <s v="23.63"/>
    <n v="1.26"/>
    <x v="12663"/>
  </r>
  <r>
    <n v="10214"/>
    <s v="US-2011-156762"/>
    <s v="12/28/2016"/>
    <s v="12/30/2016"/>
    <n v="2"/>
    <x v="0"/>
    <s v="RR-19525"/>
    <s v="Rick Reed"/>
    <x v="2"/>
    <x v="0"/>
    <x v="0"/>
    <x v="0"/>
    <x v="0"/>
    <s v="TEC-PH-10000332"/>
    <x v="2"/>
    <x v="7"/>
    <x v="3384"/>
    <n v="848.32"/>
    <n v="5"/>
    <n v="169.66399999999999"/>
    <n v="0.6"/>
    <n v="-996.78"/>
    <s v="118.16"/>
    <x v="0"/>
    <s v="23.63"/>
    <n v="-199.35599999999999"/>
    <x v="12664"/>
  </r>
  <r>
    <n v="24061"/>
    <s v="IN-2013-22760"/>
    <s v="6/14/2018"/>
    <s v="6/18/2018"/>
    <n v="4"/>
    <x v="1"/>
    <s v="VT-21700"/>
    <s v="Valerie Takahito"/>
    <x v="1"/>
    <x v="33"/>
    <x v="3"/>
    <x v="0"/>
    <x v="2"/>
    <s v="TEC-MA-10002827"/>
    <x v="2"/>
    <x v="14"/>
    <x v="3354"/>
    <n v="759.96"/>
    <n v="3"/>
    <n v="253.32"/>
    <n v="0"/>
    <n v="30.33"/>
    <s v="70.9"/>
    <x v="1"/>
    <s v="23.63"/>
    <n v="10.11"/>
    <x v="12665"/>
  </r>
  <r>
    <n v="14619"/>
    <s v="ES-2013-5114628"/>
    <s v="5/14/2018"/>
    <s v="5/16/2018"/>
    <n v="2"/>
    <x v="0"/>
    <s v="CM-11830"/>
    <s v="Cari MacIntyre"/>
    <x v="2"/>
    <x v="2"/>
    <x v="2"/>
    <x v="0"/>
    <x v="1"/>
    <s v="TEC-MA-10004609"/>
    <x v="2"/>
    <x v="14"/>
    <x v="3470"/>
    <n v="2910.1875"/>
    <n v="11"/>
    <n v="264.5625"/>
    <n v="0.15"/>
    <n v="-68.722499999999997"/>
    <s v="259.97"/>
    <x v="0"/>
    <s v="23.63"/>
    <n v="-6.2474999999999996"/>
    <x v="12666"/>
  </r>
  <r>
    <n v="42814"/>
    <s v="EG-2014-460"/>
    <s v="09-03-2019"/>
    <s v="09-07-2019"/>
    <n v="4"/>
    <x v="1"/>
    <s v="AC-660"/>
    <s v="Anna Chung"/>
    <x v="0"/>
    <x v="0"/>
    <x v="0"/>
    <x v="0"/>
    <x v="0"/>
    <s v="TEC-NOK-10002716"/>
    <x v="2"/>
    <x v="7"/>
    <x v="2749"/>
    <n v="333.48"/>
    <n v="2"/>
    <n v="166.74"/>
    <n v="0"/>
    <n v="49.98"/>
    <s v="47.28"/>
    <x v="0"/>
    <s v="23.64"/>
    <n v="24.99"/>
    <x v="12667"/>
  </r>
  <r>
    <n v="47074"/>
    <s v="IZ-2013-2620"/>
    <s v="11/26/2018"/>
    <s v="11/29/2018"/>
    <n v="3"/>
    <x v="3"/>
    <s v="SO-10335"/>
    <s v="Sean O'Donnell"/>
    <x v="0"/>
    <x v="11"/>
    <x v="7"/>
    <x v="0"/>
    <x v="1"/>
    <s v="OFF-STI-10001651"/>
    <x v="0"/>
    <x v="10"/>
    <x v="1927"/>
    <n v="94.98"/>
    <n v="2"/>
    <n v="47.49"/>
    <n v="0"/>
    <n v="8.52"/>
    <s v="47.28"/>
    <x v="2"/>
    <s v="23.64"/>
    <n v="4.26"/>
    <x v="2708"/>
  </r>
  <r>
    <n v="26102"/>
    <s v="IN-2013-21038"/>
    <s v="07-02-2018"/>
    <s v="07-05-2018"/>
    <n v="3"/>
    <x v="3"/>
    <s v="RK-19300"/>
    <s v="Ralph Kennedy"/>
    <x v="0"/>
    <x v="16"/>
    <x v="6"/>
    <x v="0"/>
    <x v="1"/>
    <s v="TEC-PH-10002320"/>
    <x v="2"/>
    <x v="7"/>
    <x v="2259"/>
    <n v="373.59"/>
    <n v="3"/>
    <n v="124.53"/>
    <n v="0"/>
    <n v="18.63"/>
    <s v="70.93"/>
    <x v="2"/>
    <s v="23.64"/>
    <n v="6.21"/>
    <x v="12668"/>
  </r>
  <r>
    <n v="19965"/>
    <s v="ES-2014-4675868"/>
    <s v="12/30/2019"/>
    <s v="01-02-2020"/>
    <n v="3"/>
    <x v="3"/>
    <s v="HM-14860"/>
    <s v="Harry Marie"/>
    <x v="2"/>
    <x v="15"/>
    <x v="2"/>
    <x v="0"/>
    <x v="1"/>
    <s v="TEC-CO-10001008"/>
    <x v="2"/>
    <x v="16"/>
    <x v="3385"/>
    <n v="1913.4"/>
    <n v="10"/>
    <n v="191.34"/>
    <n v="0"/>
    <n v="899.1"/>
    <s v="236.49"/>
    <x v="2"/>
    <s v="23.65"/>
    <n v="89.91"/>
    <x v="10837"/>
  </r>
  <r>
    <n v="36332"/>
    <s v="CA-2011-169803"/>
    <s v="04-06-2016"/>
    <s v="04-12-2016"/>
    <n v="6"/>
    <x v="1"/>
    <s v="SC-20260"/>
    <s v="Scott Cohen"/>
    <x v="2"/>
    <x v="22"/>
    <x v="5"/>
    <x v="0"/>
    <x v="2"/>
    <s v="FUR-TA-10000688"/>
    <x v="1"/>
    <x v="12"/>
    <x v="3390"/>
    <n v="653.54999999999995"/>
    <n v="3"/>
    <n v="217.85"/>
    <n v="0"/>
    <n v="111.1035"/>
    <s v="70.97"/>
    <x v="1"/>
    <s v="23.66"/>
    <n v="37.034500000000001"/>
    <x v="12669"/>
  </r>
  <r>
    <n v="7451"/>
    <s v="MX-2013-123659"/>
    <s v="9/20/2018"/>
    <s v="9/25/2018"/>
    <n v="5"/>
    <x v="1"/>
    <s v="VP-21730"/>
    <s v="Victor Preis"/>
    <x v="1"/>
    <x v="5"/>
    <x v="4"/>
    <x v="0"/>
    <x v="0"/>
    <s v="FUR-CH-10004746"/>
    <x v="1"/>
    <x v="13"/>
    <x v="2336"/>
    <n v="496"/>
    <n v="2"/>
    <n v="248"/>
    <n v="0.2"/>
    <n v="179.8"/>
    <s v="47.32"/>
    <x v="1"/>
    <s v="23.66"/>
    <n v="89.9"/>
    <x v="12670"/>
  </r>
  <r>
    <n v="46466"/>
    <s v="RS-2012-5150"/>
    <s v="11-07-2017"/>
    <s v="11-12-2017"/>
    <n v="5"/>
    <x v="1"/>
    <s v="PG-8820"/>
    <s v="Patrick Gardner"/>
    <x v="0"/>
    <x v="5"/>
    <x v="4"/>
    <x v="0"/>
    <x v="0"/>
    <s v="TEC-STA-10003386"/>
    <x v="2"/>
    <x v="14"/>
    <x v="3173"/>
    <n v="301.89"/>
    <n v="1"/>
    <n v="301.89"/>
    <n v="0"/>
    <n v="0"/>
    <s v="23.66"/>
    <x v="1"/>
    <s v="23.66"/>
    <n v="0"/>
    <x v="12671"/>
  </r>
  <r>
    <n v="23521"/>
    <s v="IN-2014-50795"/>
    <s v="11-07-2019"/>
    <s v="11-11-2019"/>
    <n v="4"/>
    <x v="1"/>
    <s v="PP-18955"/>
    <s v="Paul Prost"/>
    <x v="1"/>
    <x v="6"/>
    <x v="0"/>
    <x v="0"/>
    <x v="0"/>
    <s v="TEC-AC-10004487"/>
    <x v="2"/>
    <x v="9"/>
    <x v="921"/>
    <n v="1464.12"/>
    <n v="6"/>
    <n v="244.02"/>
    <n v="0"/>
    <n v="541.62"/>
    <s v="141.98"/>
    <x v="1"/>
    <s v="23.66"/>
    <n v="90.27"/>
    <x v="12672"/>
  </r>
  <r>
    <n v="36454"/>
    <s v="CA-2014-163006"/>
    <s v="07-01-2019"/>
    <s v="07-05-2019"/>
    <n v="4"/>
    <x v="0"/>
    <s v="GH-14410"/>
    <s v="Gary Hansen"/>
    <x v="1"/>
    <x v="6"/>
    <x v="0"/>
    <x v="0"/>
    <x v="0"/>
    <s v="FUR-CH-10000229"/>
    <x v="1"/>
    <x v="13"/>
    <x v="3634"/>
    <n v="569.05799999999999"/>
    <n v="3"/>
    <n v="189.68600000000001"/>
    <n v="0.3"/>
    <n v="-178.8468"/>
    <s v="71"/>
    <x v="0"/>
    <s v="23.67"/>
    <n v="-59.615600000000001"/>
    <x v="12673"/>
  </r>
  <r>
    <n v="33833"/>
    <s v="CA-2012-168746"/>
    <s v="1/27/2017"/>
    <s v="1/29/2017"/>
    <n v="2"/>
    <x v="0"/>
    <s v="SV-20365"/>
    <s v="Seth Vernon"/>
    <x v="0"/>
    <x v="11"/>
    <x v="7"/>
    <x v="0"/>
    <x v="1"/>
    <s v="FUR-CH-10000513"/>
    <x v="1"/>
    <x v="13"/>
    <x v="3533"/>
    <n v="181.98599999999999"/>
    <n v="2"/>
    <n v="90.992999999999995"/>
    <n v="0.3"/>
    <n v="-54.595799999999997"/>
    <s v="47.34"/>
    <x v="0"/>
    <s v="23.67"/>
    <n v="-27.297899999999998"/>
    <x v="12674"/>
  </r>
  <r>
    <n v="42221"/>
    <s v="TU-2013-9330"/>
    <s v="2/19/2018"/>
    <s v="2/21/2018"/>
    <n v="2"/>
    <x v="3"/>
    <s v="EB-3840"/>
    <s v="Ellis Ballard"/>
    <x v="2"/>
    <x v="41"/>
    <x v="3"/>
    <x v="0"/>
    <x v="2"/>
    <s v="OFF-ROG-10001735"/>
    <x v="0"/>
    <x v="11"/>
    <x v="2846"/>
    <n v="84.647999999999996"/>
    <n v="1"/>
    <n v="84.647999999999996"/>
    <n v="0.6"/>
    <n v="-112.182"/>
    <s v="23.67"/>
    <x v="2"/>
    <s v="23.67"/>
    <n v="-112.182"/>
    <x v="12675"/>
  </r>
  <r>
    <n v="25334"/>
    <s v="IN-2013-71249"/>
    <s v="10/17/2018"/>
    <s v="10/18/2018"/>
    <n v="1"/>
    <x v="3"/>
    <s v="CR-12730"/>
    <s v="Craig Reiter"/>
    <x v="0"/>
    <x v="5"/>
    <x v="4"/>
    <x v="0"/>
    <x v="0"/>
    <s v="TEC-PH-10000214"/>
    <x v="2"/>
    <x v="7"/>
    <x v="2732"/>
    <n v="333.15300000000002"/>
    <n v="3"/>
    <n v="111.051"/>
    <n v="0.1"/>
    <n v="88.802999999999997"/>
    <s v="71.02"/>
    <x v="1"/>
    <s v="23.67"/>
    <n v="29.600999999999999"/>
    <x v="5968"/>
  </r>
  <r>
    <n v="15094"/>
    <s v="ES-2014-1237764"/>
    <s v="12-02-2019"/>
    <s v="12-08-2019"/>
    <n v="6"/>
    <x v="1"/>
    <s v="JL-15130"/>
    <s v="Jack Lebron"/>
    <x v="0"/>
    <x v="11"/>
    <x v="7"/>
    <x v="0"/>
    <x v="1"/>
    <s v="TEC-MA-10000331"/>
    <x v="2"/>
    <x v="14"/>
    <x v="2933"/>
    <n v="453.74700000000001"/>
    <n v="2"/>
    <n v="226.87350000000001"/>
    <n v="0.15"/>
    <n v="-74.793000000000006"/>
    <s v="47.35"/>
    <x v="1"/>
    <s v="23.68"/>
    <n v="-37.396500000000003"/>
    <x v="12676"/>
  </r>
  <r>
    <n v="25569"/>
    <s v="IN-2012-55751"/>
    <s v="10/31/2017"/>
    <s v="11-04-2017"/>
    <n v="4"/>
    <x v="1"/>
    <s v="BD-11725"/>
    <s v="Bruce Degenhardt"/>
    <x v="0"/>
    <x v="5"/>
    <x v="4"/>
    <x v="0"/>
    <x v="0"/>
    <s v="FUR-BO-10004665"/>
    <x v="1"/>
    <x v="15"/>
    <x v="1570"/>
    <n v="747.36"/>
    <n v="2"/>
    <n v="373.68"/>
    <n v="0.1"/>
    <n v="265.68"/>
    <s v="47.36"/>
    <x v="1"/>
    <s v="23.68"/>
    <n v="132.84"/>
    <x v="11708"/>
  </r>
  <r>
    <n v="44878"/>
    <s v="IZ-2011-2730"/>
    <s v="09-05-2016"/>
    <s v="09-07-2016"/>
    <n v="2"/>
    <x v="3"/>
    <s v="CA-2310"/>
    <s v="Christine Abelman"/>
    <x v="2"/>
    <x v="19"/>
    <x v="5"/>
    <x v="0"/>
    <x v="2"/>
    <s v="OFF-TEN-10000025"/>
    <x v="0"/>
    <x v="11"/>
    <x v="2601"/>
    <n v="204.15"/>
    <n v="1"/>
    <n v="204.15"/>
    <n v="0"/>
    <n v="53.07"/>
    <s v="23.68"/>
    <x v="0"/>
    <s v="23.68"/>
    <n v="53.07"/>
    <x v="12677"/>
  </r>
  <r>
    <n v="37463"/>
    <s v="CA-2011-103989"/>
    <s v="3/19/2016"/>
    <s v="3/21/2016"/>
    <n v="2"/>
    <x v="3"/>
    <s v="MC-17605"/>
    <s v="Matt Connell"/>
    <x v="2"/>
    <x v="15"/>
    <x v="2"/>
    <x v="0"/>
    <x v="1"/>
    <s v="TEC-AC-10002647"/>
    <x v="2"/>
    <x v="9"/>
    <x v="3422"/>
    <n v="170.24"/>
    <n v="2"/>
    <n v="85.12"/>
    <n v="0.2"/>
    <n v="53.2"/>
    <s v="47.37"/>
    <x v="0"/>
    <s v="23.69"/>
    <n v="26.6"/>
    <x v="2633"/>
  </r>
  <r>
    <n v="49886"/>
    <s v="CM-2011-4220"/>
    <s v="8/29/2016"/>
    <s v="09-02-2016"/>
    <n v="4"/>
    <x v="1"/>
    <s v="PV-8985"/>
    <s v="Paul Van Hugh"/>
    <x v="1"/>
    <x v="21"/>
    <x v="2"/>
    <x v="0"/>
    <x v="1"/>
    <s v="TEC-EPS-10004558"/>
    <x v="2"/>
    <x v="14"/>
    <x v="3296"/>
    <n v="2453.04"/>
    <n v="8"/>
    <n v="306.63"/>
    <n v="0"/>
    <n v="809.28"/>
    <s v="189.54"/>
    <x v="1"/>
    <s v="23.69"/>
    <n v="101.16"/>
    <x v="12678"/>
  </r>
  <r>
    <n v="50703"/>
    <s v="IZ-2014-4610"/>
    <s v="12/16/2019"/>
    <s v="12/21/2019"/>
    <n v="5"/>
    <x v="0"/>
    <s v="JC-5385"/>
    <s v="Jenna Caffey"/>
    <x v="0"/>
    <x v="5"/>
    <x v="4"/>
    <x v="0"/>
    <x v="0"/>
    <s v="FUR-OFF-10001132"/>
    <x v="1"/>
    <x v="13"/>
    <x v="2779"/>
    <n v="352.86"/>
    <n v="2"/>
    <n v="176.43"/>
    <n v="0"/>
    <n v="35.28"/>
    <s v="47.39"/>
    <x v="1"/>
    <s v="23.7"/>
    <n v="17.64"/>
    <x v="12679"/>
  </r>
  <r>
    <n v="46143"/>
    <s v="TU-2014-6530"/>
    <s v="6/14/2019"/>
    <s v="6/14/2019"/>
    <n v="0"/>
    <x v="2"/>
    <s v="ML-8265"/>
    <s v="Muhammed Lee"/>
    <x v="0"/>
    <x v="10"/>
    <x v="1"/>
    <x v="0"/>
    <x v="1"/>
    <s v="TEC-CAN-10004354"/>
    <x v="2"/>
    <x v="16"/>
    <x v="3069"/>
    <n v="58.86"/>
    <n v="1"/>
    <n v="58.86"/>
    <n v="0.6"/>
    <n v="-19.14"/>
    <s v="23.7"/>
    <x v="2"/>
    <s v="23.7"/>
    <n v="-19.14"/>
    <x v="7098"/>
  </r>
  <r>
    <n v="49618"/>
    <s v="RW-2014-1160"/>
    <s v="10-02-2019"/>
    <s v="10-08-2019"/>
    <n v="6"/>
    <x v="1"/>
    <s v="LT-7110"/>
    <s v="Liz Thompson"/>
    <x v="0"/>
    <x v="45"/>
    <x v="3"/>
    <x v="0"/>
    <x v="2"/>
    <s v="FUR-IKE-10001312"/>
    <x v="1"/>
    <x v="15"/>
    <x v="3281"/>
    <n v="411.75"/>
    <n v="1"/>
    <n v="411.75"/>
    <n v="0"/>
    <n v="156.44999999999999"/>
    <s v="23.71"/>
    <x v="1"/>
    <s v="23.71"/>
    <n v="156.44999999999999"/>
    <x v="12680"/>
  </r>
  <r>
    <n v="832"/>
    <s v="MX-2014-164105"/>
    <s v="11/25/2019"/>
    <s v="11/28/2019"/>
    <n v="3"/>
    <x v="3"/>
    <s v="MZ-17335"/>
    <s v="Maria Zettner"/>
    <x v="1"/>
    <x v="37"/>
    <x v="6"/>
    <x v="0"/>
    <x v="1"/>
    <s v="FUR-BO-10004472"/>
    <x v="1"/>
    <x v="15"/>
    <x v="3245"/>
    <n v="727.5"/>
    <n v="5"/>
    <n v="145.5"/>
    <n v="0.4"/>
    <n v="121.2"/>
    <s v="118.6"/>
    <x v="0"/>
    <s v="23.72"/>
    <n v="24.24"/>
    <x v="12681"/>
  </r>
  <r>
    <n v="22197"/>
    <s v="IN-2012-51173"/>
    <s v="1/13/2017"/>
    <s v="1/18/2017"/>
    <n v="5"/>
    <x v="1"/>
    <s v="TC-21145"/>
    <s v="Theresa Coyne"/>
    <x v="2"/>
    <x v="7"/>
    <x v="5"/>
    <x v="0"/>
    <x v="2"/>
    <s v="TEC-MA-10003351"/>
    <x v="2"/>
    <x v="14"/>
    <x v="2674"/>
    <n v="1411.3440000000001"/>
    <n v="9"/>
    <n v="156.816"/>
    <n v="0.1"/>
    <n v="486.05399999999997"/>
    <s v="213.5"/>
    <x v="0"/>
    <s v="23.72"/>
    <n v="54.006"/>
    <x v="12682"/>
  </r>
  <r>
    <n v="19452"/>
    <s v="ES-2013-1185240"/>
    <s v="8/13/2018"/>
    <s v="8/17/2018"/>
    <n v="4"/>
    <x v="1"/>
    <s v="NP-18700"/>
    <s v="Nora Preis"/>
    <x v="0"/>
    <x v="11"/>
    <x v="7"/>
    <x v="0"/>
    <x v="1"/>
    <s v="TEC-PH-10003762"/>
    <x v="2"/>
    <x v="7"/>
    <x v="3632"/>
    <n v="1285.3800000000001"/>
    <n v="4"/>
    <n v="321.34500000000003"/>
    <n v="0.5"/>
    <n v="-308.58"/>
    <s v="94.89"/>
    <x v="1"/>
    <s v="23.72"/>
    <n v="-77.144999999999996"/>
    <x v="12683"/>
  </r>
  <r>
    <n v="16038"/>
    <s v="ES-2011-2272875"/>
    <s v="12/27/2016"/>
    <s v="12/30/2016"/>
    <n v="3"/>
    <x v="3"/>
    <s v="DW-13480"/>
    <s v="Dianna Wilson"/>
    <x v="1"/>
    <x v="17"/>
    <x v="5"/>
    <x v="0"/>
    <x v="2"/>
    <s v="TEC-CO-10002423"/>
    <x v="2"/>
    <x v="16"/>
    <x v="2561"/>
    <n v="281.88"/>
    <n v="2"/>
    <n v="140.94"/>
    <n v="0"/>
    <n v="76.08"/>
    <s v="47.45"/>
    <x v="1"/>
    <s v="23.73"/>
    <n v="38.04"/>
    <x v="7148"/>
  </r>
  <r>
    <n v="18359"/>
    <s v="ES-2011-5499567"/>
    <s v="6/27/2016"/>
    <s v="07-02-2016"/>
    <n v="5"/>
    <x v="1"/>
    <s v="SP-20860"/>
    <s v="Sung Pak"/>
    <x v="2"/>
    <x v="10"/>
    <x v="1"/>
    <x v="0"/>
    <x v="1"/>
    <s v="TEC-MA-10004534"/>
    <x v="2"/>
    <x v="14"/>
    <x v="3393"/>
    <n v="455.32799999999997"/>
    <n v="2"/>
    <n v="227.66399999999999"/>
    <n v="0.15"/>
    <n v="-64.331999999999994"/>
    <s v="47.45"/>
    <x v="1"/>
    <s v="23.73"/>
    <n v="-32.165999999999997"/>
    <x v="12684"/>
  </r>
  <r>
    <n v="38251"/>
    <s v="CA-2012-129917"/>
    <s v="10-02-2017"/>
    <s v="10-03-2017"/>
    <n v="1"/>
    <x v="3"/>
    <s v="HM-14980"/>
    <s v="Henry MacAllister"/>
    <x v="0"/>
    <x v="5"/>
    <x v="4"/>
    <x v="0"/>
    <x v="0"/>
    <s v="TEC-PH-10000369"/>
    <x v="2"/>
    <x v="7"/>
    <x v="3381"/>
    <n v="503.96"/>
    <n v="5"/>
    <n v="100.792"/>
    <n v="0.2"/>
    <n v="50.396000000000001"/>
    <s v="118.63"/>
    <x v="0"/>
    <s v="23.73"/>
    <n v="10.0792"/>
    <x v="12685"/>
  </r>
  <r>
    <n v="34735"/>
    <s v="CA-2014-152583"/>
    <s v="10/31/2019"/>
    <s v="10/31/2019"/>
    <n v="0"/>
    <x v="2"/>
    <s v="RA-19945"/>
    <s v="Ryan Akin"/>
    <x v="0"/>
    <x v="11"/>
    <x v="7"/>
    <x v="0"/>
    <x v="1"/>
    <s v="FUR-TA-10002041"/>
    <x v="1"/>
    <x v="12"/>
    <x v="3084"/>
    <n v="251.006"/>
    <n v="2"/>
    <n v="125.503"/>
    <n v="0.3"/>
    <n v="-68.130200000000002"/>
    <s v="47.46"/>
    <x v="2"/>
    <s v="23.73"/>
    <n v="-34.065100000000001"/>
    <x v="12686"/>
  </r>
  <r>
    <n v="22204"/>
    <s v="IN-2013-61841"/>
    <s v="4/26/2018"/>
    <s v="4/28/2018"/>
    <n v="2"/>
    <x v="0"/>
    <s v="CM-12385"/>
    <s v="Christopher Martinez"/>
    <x v="0"/>
    <x v="43"/>
    <x v="3"/>
    <x v="0"/>
    <x v="2"/>
    <s v="TEC-CO-10004998"/>
    <x v="2"/>
    <x v="16"/>
    <x v="3081"/>
    <n v="697.32"/>
    <n v="4"/>
    <n v="174.33"/>
    <n v="0"/>
    <n v="292.8"/>
    <s v="94.93"/>
    <x v="0"/>
    <s v="23.73"/>
    <n v="73.2"/>
    <x v="12687"/>
  </r>
  <r>
    <n v="21187"/>
    <s v="IN-2012-36396"/>
    <s v="11/24/2017"/>
    <s v="11/26/2017"/>
    <n v="2"/>
    <x v="0"/>
    <s v="RD-19900"/>
    <s v="Ruben Dartt"/>
    <x v="0"/>
    <x v="15"/>
    <x v="2"/>
    <x v="0"/>
    <x v="1"/>
    <s v="TEC-CO-10004404"/>
    <x v="2"/>
    <x v="16"/>
    <x v="2796"/>
    <n v="1836.03"/>
    <n v="7"/>
    <n v="262.29000000000002"/>
    <n v="0"/>
    <n v="752.64"/>
    <s v="166.17"/>
    <x v="0"/>
    <s v="23.74"/>
    <n v="107.52"/>
    <x v="12688"/>
  </r>
  <r>
    <n v="20958"/>
    <s v="IN-2011-49234"/>
    <s v="09-02-2016"/>
    <s v="09-07-2016"/>
    <n v="5"/>
    <x v="1"/>
    <s v="BM-11575"/>
    <s v="Brendan Murry"/>
    <x v="2"/>
    <x v="18"/>
    <x v="6"/>
    <x v="0"/>
    <x v="1"/>
    <s v="FUR-TA-10001089"/>
    <x v="1"/>
    <x v="12"/>
    <x v="3722"/>
    <n v="2076.6060000000002"/>
    <n v="6"/>
    <n v="346.101"/>
    <n v="0.3"/>
    <n v="59.165999999999997"/>
    <s v="142.46"/>
    <x v="1"/>
    <s v="23.74"/>
    <n v="9.8610000000000007"/>
    <x v="12689"/>
  </r>
  <r>
    <n v="14100"/>
    <s v="ES-2014-4124074"/>
    <s v="08-02-2019"/>
    <s v="08-06-2019"/>
    <n v="4"/>
    <x v="1"/>
    <s v="LW-16825"/>
    <s v="Laurel Workman"/>
    <x v="2"/>
    <x v="35"/>
    <x v="3"/>
    <x v="0"/>
    <x v="2"/>
    <s v="TEC-MA-10004772"/>
    <x v="2"/>
    <x v="14"/>
    <x v="3561"/>
    <n v="1863.54"/>
    <n v="6"/>
    <n v="310.58999999999997"/>
    <n v="0"/>
    <n v="708.12"/>
    <s v="142.47"/>
    <x v="1"/>
    <s v="23.75"/>
    <n v="118.02"/>
    <x v="12690"/>
  </r>
  <r>
    <n v="7640"/>
    <s v="MX-2011-128825"/>
    <s v="6/17/2016"/>
    <s v="6/22/2016"/>
    <n v="5"/>
    <x v="1"/>
    <s v="CJ-12010"/>
    <s v="Caroline Jumper"/>
    <x v="0"/>
    <x v="21"/>
    <x v="2"/>
    <x v="0"/>
    <x v="1"/>
    <s v="OFF-ST-10002902"/>
    <x v="0"/>
    <x v="11"/>
    <x v="1460"/>
    <n v="412.8"/>
    <n v="3"/>
    <n v="137.6"/>
    <n v="0"/>
    <n v="181.62"/>
    <s v="71.24"/>
    <x v="0"/>
    <s v="23.75"/>
    <n v="60.54"/>
    <x v="2990"/>
  </r>
  <r>
    <n v="12574"/>
    <s v="IT-2014-1995970"/>
    <s v="08-12-2019"/>
    <s v="8/16/2019"/>
    <n v="4"/>
    <x v="1"/>
    <s v="HJ-14875"/>
    <s v="Heather Jas"/>
    <x v="1"/>
    <x v="10"/>
    <x v="1"/>
    <x v="0"/>
    <x v="1"/>
    <s v="OFF-ST-10000288"/>
    <x v="0"/>
    <x v="11"/>
    <x v="3059"/>
    <n v="561.08699999999999"/>
    <n v="3"/>
    <n v="187.029"/>
    <n v="0.1"/>
    <n v="211.887"/>
    <s v="71.25"/>
    <x v="0"/>
    <s v="23.75"/>
    <n v="70.629000000000005"/>
    <x v="6138"/>
  </r>
  <r>
    <n v="45685"/>
    <s v="AG-2011-9610"/>
    <s v="4/22/2016"/>
    <s v="4/25/2016"/>
    <n v="3"/>
    <x v="3"/>
    <s v="AA-645"/>
    <s v="Anna Andreadi"/>
    <x v="0"/>
    <x v="0"/>
    <x v="0"/>
    <x v="0"/>
    <x v="0"/>
    <s v="FUR-HAR-10002178"/>
    <x v="1"/>
    <x v="13"/>
    <x v="2720"/>
    <n v="298.68"/>
    <n v="2"/>
    <n v="149.34"/>
    <n v="0"/>
    <n v="53.76"/>
    <s v="47.5"/>
    <x v="0"/>
    <s v="23.75"/>
    <n v="26.88"/>
    <x v="12691"/>
  </r>
  <r>
    <n v="48024"/>
    <s v="EG-2013-2060"/>
    <s v="6/27/2018"/>
    <s v="07-01-2018"/>
    <n v="4"/>
    <x v="1"/>
    <s v="GH-4425"/>
    <s v="Gary Hwang"/>
    <x v="0"/>
    <x v="38"/>
    <x v="3"/>
    <x v="0"/>
    <x v="2"/>
    <s v="TEC-PAN-10003688"/>
    <x v="2"/>
    <x v="14"/>
    <x v="3447"/>
    <n v="532.98"/>
    <n v="2"/>
    <n v="266.49"/>
    <n v="0"/>
    <n v="133.19999999999999"/>
    <s v="47.5"/>
    <x v="1"/>
    <s v="23.75"/>
    <n v="66.599999999999994"/>
    <x v="12692"/>
  </r>
  <r>
    <n v="43027"/>
    <s v="RS-2014-8080"/>
    <s v="6/23/2019"/>
    <s v="6/27/2019"/>
    <n v="4"/>
    <x v="1"/>
    <s v="CC-2370"/>
    <s v="Christopher Conant"/>
    <x v="0"/>
    <x v="22"/>
    <x v="5"/>
    <x v="0"/>
    <x v="2"/>
    <s v="FUR-SAF-10004530"/>
    <x v="1"/>
    <x v="15"/>
    <x v="3263"/>
    <n v="1180.44"/>
    <n v="6"/>
    <n v="196.74"/>
    <n v="0"/>
    <n v="519.29999999999995"/>
    <s v="142.51"/>
    <x v="0"/>
    <s v="23.75"/>
    <n v="86.55"/>
    <x v="8290"/>
  </r>
  <r>
    <n v="24022"/>
    <s v="ID-2014-23796"/>
    <s v="11/21/2019"/>
    <s v="11/26/2019"/>
    <n v="5"/>
    <x v="1"/>
    <s v="GT-14710"/>
    <s v="Greg Tran"/>
    <x v="0"/>
    <x v="6"/>
    <x v="0"/>
    <x v="0"/>
    <x v="0"/>
    <s v="FUR-CH-10001207"/>
    <x v="1"/>
    <x v="13"/>
    <x v="3455"/>
    <n v="1837.56"/>
    <n v="5"/>
    <n v="367.512"/>
    <n v="0.2"/>
    <n v="-114.99"/>
    <s v="118.8"/>
    <x v="1"/>
    <s v="23.76"/>
    <n v="-22.998000000000001"/>
    <x v="12693"/>
  </r>
  <r>
    <n v="27755"/>
    <s v="ID-2011-50991"/>
    <s v="4/22/2016"/>
    <s v="4/26/2016"/>
    <n v="4"/>
    <x v="1"/>
    <s v="GT-14635"/>
    <s v="Grant Thornton"/>
    <x v="2"/>
    <x v="39"/>
    <x v="5"/>
    <x v="0"/>
    <x v="2"/>
    <s v="OFF-AP-10001621"/>
    <x v="0"/>
    <x v="8"/>
    <x v="3599"/>
    <n v="1243.9043999999999"/>
    <n v="3"/>
    <n v="414.63479999999998"/>
    <n v="0.17"/>
    <n v="-134.8956"/>
    <s v="71.29"/>
    <x v="1"/>
    <s v="23.76"/>
    <n v="-44.965200000000003"/>
    <x v="12694"/>
  </r>
  <r>
    <n v="27742"/>
    <s v="IN-2014-71067"/>
    <s v="5/13/2019"/>
    <s v="5/17/2019"/>
    <n v="4"/>
    <x v="1"/>
    <s v="NZ-18565"/>
    <s v="Nick Zandusky"/>
    <x v="1"/>
    <x v="22"/>
    <x v="5"/>
    <x v="0"/>
    <x v="2"/>
    <s v="OFF-ST-10004315"/>
    <x v="0"/>
    <x v="11"/>
    <x v="2846"/>
    <n v="423.24"/>
    <n v="2"/>
    <n v="211.62"/>
    <n v="0"/>
    <n v="21.12"/>
    <s v="47.53"/>
    <x v="1"/>
    <s v="23.77"/>
    <n v="10.56"/>
    <x v="12695"/>
  </r>
  <r>
    <n v="27298"/>
    <s v="IN-2014-42395"/>
    <s v="12-11-2019"/>
    <s v="12/13/2019"/>
    <n v="2"/>
    <x v="3"/>
    <s v="TD-20995"/>
    <s v="Tamara Dahlen"/>
    <x v="0"/>
    <x v="5"/>
    <x v="4"/>
    <x v="0"/>
    <x v="0"/>
    <s v="TEC-PH-10004578"/>
    <x v="2"/>
    <x v="7"/>
    <x v="2229"/>
    <n v="195.39"/>
    <n v="3"/>
    <n v="65.13"/>
    <n v="0"/>
    <n v="46.89"/>
    <s v="71.34"/>
    <x v="2"/>
    <s v="23.78"/>
    <n v="15.63"/>
    <x v="2247"/>
  </r>
  <r>
    <n v="48967"/>
    <s v="TU-2014-9010"/>
    <s v="02-05-2019"/>
    <s v="02-07-2019"/>
    <n v="2"/>
    <x v="0"/>
    <s v="TS-11340"/>
    <s v="Toby Swindell"/>
    <x v="0"/>
    <x v="19"/>
    <x v="5"/>
    <x v="0"/>
    <x v="2"/>
    <s v="TEC-NOK-10002716"/>
    <x v="2"/>
    <x v="7"/>
    <x v="2749"/>
    <n v="66.695999999999998"/>
    <n v="1"/>
    <n v="66.695999999999998"/>
    <n v="0.6"/>
    <n v="-75.054000000000002"/>
    <s v="23.78"/>
    <x v="2"/>
    <s v="23.78"/>
    <n v="-75.054000000000002"/>
    <x v="9502"/>
  </r>
  <r>
    <n v="33029"/>
    <s v="US-2013-131149"/>
    <s v="07-11-2018"/>
    <s v="7/15/2018"/>
    <n v="4"/>
    <x v="1"/>
    <s v="LH-17155"/>
    <s v="Logan Haushalter"/>
    <x v="0"/>
    <x v="5"/>
    <x v="4"/>
    <x v="0"/>
    <x v="0"/>
    <s v="OFF-ST-10000689"/>
    <x v="0"/>
    <x v="11"/>
    <x v="3260"/>
    <n v="338.04"/>
    <n v="3"/>
    <n v="112.68"/>
    <n v="0.2"/>
    <n v="-33.804000000000002"/>
    <s v="71.39"/>
    <x v="0"/>
    <s v="23.8"/>
    <n v="-11.268000000000001"/>
    <x v="12696"/>
  </r>
  <r>
    <n v="14636"/>
    <s v="ES-2013-5114360"/>
    <s v="7/16/2018"/>
    <s v="7/20/2018"/>
    <n v="4"/>
    <x v="0"/>
    <s v="BV-11245"/>
    <s v="Benjamin Venier"/>
    <x v="2"/>
    <x v="11"/>
    <x v="7"/>
    <x v="0"/>
    <x v="1"/>
    <s v="OFF-ST-10002706"/>
    <x v="0"/>
    <x v="11"/>
    <x v="1239"/>
    <n v="245.48400000000001"/>
    <n v="2"/>
    <n v="122.742"/>
    <n v="0.1"/>
    <n v="29.963999999999999"/>
    <s v="47.6"/>
    <x v="0"/>
    <s v="23.8"/>
    <n v="14.981999999999999"/>
    <x v="12697"/>
  </r>
  <r>
    <n v="7464"/>
    <s v="MX-2012-109729"/>
    <s v="11-02-2017"/>
    <s v="11-06-2017"/>
    <n v="4"/>
    <x v="1"/>
    <s v="JK-16120"/>
    <s v="Julie Kriz"/>
    <x v="1"/>
    <x v="5"/>
    <x v="4"/>
    <x v="0"/>
    <x v="0"/>
    <s v="FUR-BO-10004924"/>
    <x v="1"/>
    <x v="15"/>
    <x v="3629"/>
    <n v="1292.0999999999999"/>
    <n v="5"/>
    <n v="258.42"/>
    <n v="0"/>
    <n v="155"/>
    <s v="119.03"/>
    <x v="0"/>
    <s v="23.81"/>
    <n v="31"/>
    <x v="12698"/>
  </r>
  <r>
    <n v="18375"/>
    <s v="IT-2014-2254772"/>
    <s v="8/21/2019"/>
    <s v="8/24/2019"/>
    <n v="3"/>
    <x v="0"/>
    <s v="KD-16615"/>
    <s v="Ken Dana"/>
    <x v="2"/>
    <x v="5"/>
    <x v="4"/>
    <x v="0"/>
    <x v="0"/>
    <s v="FUR-BO-10004824"/>
    <x v="1"/>
    <x v="15"/>
    <x v="2278"/>
    <n v="148.44"/>
    <n v="2"/>
    <n v="74.22"/>
    <n v="0.5"/>
    <n v="-100.98"/>
    <s v="47.62"/>
    <x v="2"/>
    <s v="23.81"/>
    <n v="-50.49"/>
    <x v="8317"/>
  </r>
  <r>
    <n v="48471"/>
    <s v="CA-2013-9550"/>
    <s v="2/22/2018"/>
    <s v="2/22/2018"/>
    <n v="0"/>
    <x v="2"/>
    <s v="NW-8400"/>
    <s v="Natalie Webber"/>
    <x v="0"/>
    <x v="2"/>
    <x v="2"/>
    <x v="0"/>
    <x v="1"/>
    <s v="FUR-DAN-10003334"/>
    <x v="1"/>
    <x v="15"/>
    <x v="2436"/>
    <n v="282.89999999999998"/>
    <n v="2"/>
    <n v="141.44999999999999"/>
    <n v="0"/>
    <n v="135.78"/>
    <s v="47.62"/>
    <x v="0"/>
    <s v="23.81"/>
    <n v="67.89"/>
    <x v="7697"/>
  </r>
  <r>
    <n v="27980"/>
    <s v="IN-2013-15396"/>
    <s v="03-08-2018"/>
    <s v="3/15/2018"/>
    <n v="7"/>
    <x v="1"/>
    <s v="AH-10030"/>
    <s v="Aaron Hawkins"/>
    <x v="2"/>
    <x v="10"/>
    <x v="1"/>
    <x v="0"/>
    <x v="1"/>
    <s v="TEC-PH-10001670"/>
    <x v="2"/>
    <x v="7"/>
    <x v="3632"/>
    <n v="1931.94"/>
    <n v="3"/>
    <n v="643.98"/>
    <n v="0"/>
    <n v="734.13"/>
    <s v="71.46"/>
    <x v="1"/>
    <s v="23.82"/>
    <n v="244.71"/>
    <x v="12699"/>
  </r>
  <r>
    <n v="46469"/>
    <s v="YM-2013-3330"/>
    <s v="09-06-2018"/>
    <s v="09-08-2018"/>
    <n v="2"/>
    <x v="3"/>
    <s v="HF-4995"/>
    <s v="Herbert Flentye"/>
    <x v="0"/>
    <x v="11"/>
    <x v="7"/>
    <x v="0"/>
    <x v="1"/>
    <s v="FUR-LES-10003082"/>
    <x v="1"/>
    <x v="12"/>
    <x v="3070"/>
    <n v="74.870999999999995"/>
    <n v="1"/>
    <n v="74.870999999999995"/>
    <n v="0.7"/>
    <n v="-169.71899999999999"/>
    <s v="23.82"/>
    <x v="2"/>
    <s v="23.82"/>
    <n v="-169.71899999999999"/>
    <x v="12700"/>
  </r>
  <r>
    <n v="37122"/>
    <s v="CA-2014-161067"/>
    <s v="09-04-2019"/>
    <s v="09-07-2019"/>
    <n v="3"/>
    <x v="0"/>
    <s v="KB-16405"/>
    <s v="Katrina Bavinger"/>
    <x v="1"/>
    <x v="19"/>
    <x v="5"/>
    <x v="0"/>
    <x v="2"/>
    <s v="OFF-PA-10000418"/>
    <x v="0"/>
    <x v="0"/>
    <x v="2784"/>
    <n v="419.4"/>
    <n v="4"/>
    <n v="104.85"/>
    <n v="0"/>
    <n v="201.31200000000001"/>
    <s v="95.29"/>
    <x v="0"/>
    <s v="23.82"/>
    <n v="50.328000000000003"/>
    <x v="2624"/>
  </r>
  <r>
    <n v="42013"/>
    <s v="SG-2011-8430"/>
    <s v="08-03-2016"/>
    <s v="08-05-2016"/>
    <n v="2"/>
    <x v="3"/>
    <s v="HM-4860"/>
    <s v="Harry Marie"/>
    <x v="2"/>
    <x v="21"/>
    <x v="2"/>
    <x v="0"/>
    <x v="1"/>
    <s v="OFF-TEN-10004194"/>
    <x v="0"/>
    <x v="11"/>
    <x v="2469"/>
    <n v="134.61000000000001"/>
    <n v="1"/>
    <n v="134.61000000000001"/>
    <n v="0"/>
    <n v="63.24"/>
    <s v="23.83"/>
    <x v="2"/>
    <s v="23.83"/>
    <n v="63.24"/>
    <x v="4344"/>
  </r>
  <r>
    <n v="49345"/>
    <s v="EG-2013-6390"/>
    <s v="07-01-2018"/>
    <s v="07-07-2018"/>
    <n v="6"/>
    <x v="1"/>
    <s v="EJ-4155"/>
    <s v="Eva Jacobs"/>
    <x v="0"/>
    <x v="0"/>
    <x v="0"/>
    <x v="0"/>
    <x v="0"/>
    <s v="OFF-HOO-10000318"/>
    <x v="0"/>
    <x v="8"/>
    <x v="3340"/>
    <n v="309.39"/>
    <n v="1"/>
    <n v="309.39"/>
    <n v="0"/>
    <n v="151.59"/>
    <s v="23.83"/>
    <x v="1"/>
    <s v="23.83"/>
    <n v="151.59"/>
    <x v="12701"/>
  </r>
  <r>
    <n v="46355"/>
    <s v="LE-2011-9590"/>
    <s v="01-07-2016"/>
    <s v="01-11-2016"/>
    <n v="4"/>
    <x v="1"/>
    <s v="HM-4860"/>
    <s v="Harry Marie"/>
    <x v="2"/>
    <x v="6"/>
    <x v="0"/>
    <x v="0"/>
    <x v="0"/>
    <s v="TEC-HP -10000464"/>
    <x v="2"/>
    <x v="16"/>
    <x v="3081"/>
    <n v="174.33"/>
    <n v="1"/>
    <n v="174.33"/>
    <n v="0"/>
    <n v="71.459999999999994"/>
    <s v="23.84"/>
    <x v="0"/>
    <s v="23.84"/>
    <n v="71.459999999999994"/>
    <x v="4532"/>
  </r>
  <r>
    <n v="3946"/>
    <s v="MX-2012-149454"/>
    <s v="9/15/2017"/>
    <s v="9/15/2017"/>
    <n v="0"/>
    <x v="2"/>
    <s v="PK-18910"/>
    <s v="Paul Knutson"/>
    <x v="1"/>
    <x v="15"/>
    <x v="2"/>
    <x v="0"/>
    <x v="1"/>
    <s v="FUR-TA-10002088"/>
    <x v="1"/>
    <x v="12"/>
    <x v="3303"/>
    <n v="485.904"/>
    <n v="3"/>
    <n v="161.96799999999999"/>
    <n v="0.2"/>
    <n v="36.384"/>
    <s v="71.53"/>
    <x v="0"/>
    <s v="23.84"/>
    <n v="12.128"/>
    <x v="10390"/>
  </r>
  <r>
    <n v="23470"/>
    <s v="ID-2013-48485"/>
    <s v="05-09-2018"/>
    <s v="05-11-2018"/>
    <n v="2"/>
    <x v="0"/>
    <s v="CM-12115"/>
    <s v="Chad McGuire"/>
    <x v="0"/>
    <x v="16"/>
    <x v="6"/>
    <x v="0"/>
    <x v="1"/>
    <s v="FUR-CH-10000025"/>
    <x v="1"/>
    <x v="13"/>
    <x v="2912"/>
    <n v="429.48"/>
    <n v="6"/>
    <n v="71.58"/>
    <n v="0.5"/>
    <n v="-257.76"/>
    <s v="143.2"/>
    <x v="2"/>
    <s v="23.87"/>
    <n v="-42.96"/>
    <x v="12702"/>
  </r>
  <r>
    <n v="14289"/>
    <s v="ES-2013-2522918"/>
    <s v="11/16/2018"/>
    <s v="11/19/2018"/>
    <n v="3"/>
    <x v="3"/>
    <s v="ME-18010"/>
    <s v="Michelle Ellison"/>
    <x v="2"/>
    <x v="10"/>
    <x v="1"/>
    <x v="0"/>
    <x v="1"/>
    <s v="FUR-FU-10000432"/>
    <x v="1"/>
    <x v="5"/>
    <x v="2292"/>
    <n v="339.12"/>
    <n v="6"/>
    <n v="56.52"/>
    <n v="0"/>
    <n v="94.86"/>
    <s v="143.23"/>
    <x v="2"/>
    <s v="23.87"/>
    <n v="15.81"/>
    <x v="2271"/>
  </r>
  <r>
    <n v="45516"/>
    <s v="UP-2013-9700"/>
    <s v="12/25/2018"/>
    <s v="12/30/2018"/>
    <n v="5"/>
    <x v="1"/>
    <s v="DV-3045"/>
    <s v="Darrin Van Huff"/>
    <x v="2"/>
    <x v="45"/>
    <x v="3"/>
    <x v="0"/>
    <x v="2"/>
    <s v="FUR-IKE-10003015"/>
    <x v="1"/>
    <x v="15"/>
    <x v="3142"/>
    <n v="1463.64"/>
    <n v="4"/>
    <n v="365.91"/>
    <n v="0"/>
    <n v="73.08"/>
    <s v="95.52"/>
    <x v="1"/>
    <s v="23.88"/>
    <n v="18.27"/>
    <x v="12703"/>
  </r>
  <r>
    <n v="39041"/>
    <s v="CA-2013-133613"/>
    <s v="6/18/2018"/>
    <s v="6/23/2018"/>
    <n v="5"/>
    <x v="1"/>
    <s v="CP-12340"/>
    <s v="Christine Phan"/>
    <x v="2"/>
    <x v="15"/>
    <x v="2"/>
    <x v="0"/>
    <x v="1"/>
    <s v="TEC-PH-10004539"/>
    <x v="2"/>
    <x v="7"/>
    <x v="3007"/>
    <n v="566.97"/>
    <n v="3"/>
    <n v="188.99"/>
    <n v="0"/>
    <n v="153.08189999999999"/>
    <s v="71.66"/>
    <x v="0"/>
    <s v="23.89"/>
    <n v="51.027299999999997"/>
    <x v="12704"/>
  </r>
  <r>
    <n v="45011"/>
    <s v="SA-2011-8320"/>
    <s v="6/23/2016"/>
    <s v="6/29/2016"/>
    <n v="6"/>
    <x v="1"/>
    <s v="JD-6150"/>
    <s v="Justin Deggeller"/>
    <x v="2"/>
    <x v="32"/>
    <x v="3"/>
    <x v="0"/>
    <x v="2"/>
    <s v="TEC-HEW-10004690"/>
    <x v="2"/>
    <x v="16"/>
    <x v="2875"/>
    <n v="764.28"/>
    <n v="4"/>
    <n v="191.07"/>
    <n v="0"/>
    <n v="183.36"/>
    <s v="95.59"/>
    <x v="3"/>
    <s v="23.9"/>
    <n v="45.84"/>
    <x v="12705"/>
  </r>
  <r>
    <n v="29681"/>
    <s v="ID-2011-71648"/>
    <s v="11/25/2016"/>
    <s v="11/29/2016"/>
    <n v="4"/>
    <x v="1"/>
    <s v="CR-12730"/>
    <s v="Craig Reiter"/>
    <x v="0"/>
    <x v="19"/>
    <x v="5"/>
    <x v="0"/>
    <x v="2"/>
    <s v="TEC-CO-10000825"/>
    <x v="2"/>
    <x v="16"/>
    <x v="2532"/>
    <n v="743.7"/>
    <n v="5"/>
    <n v="148.74"/>
    <n v="0"/>
    <n v="37.049999999999997"/>
    <s v="119.49"/>
    <x v="0"/>
    <s v="23.9"/>
    <n v="7.41"/>
    <x v="12706"/>
  </r>
  <r>
    <n v="6006"/>
    <s v="MX-2011-109267"/>
    <s v="01-05-2016"/>
    <s v="01-09-2016"/>
    <n v="4"/>
    <x v="1"/>
    <s v="JH-15430"/>
    <s v="Jennifer Halladay"/>
    <x v="0"/>
    <x v="37"/>
    <x v="6"/>
    <x v="0"/>
    <x v="1"/>
    <s v="OFF-AP-10004245"/>
    <x v="0"/>
    <x v="8"/>
    <x v="3382"/>
    <n v="3028.8"/>
    <n v="8"/>
    <n v="378.6"/>
    <n v="0"/>
    <n v="999.36"/>
    <s v="191.2"/>
    <x v="1"/>
    <s v="23.9"/>
    <n v="124.92"/>
    <x v="12707"/>
  </r>
  <r>
    <n v="23858"/>
    <s v="IN-2013-35339"/>
    <s v="12/20/2018"/>
    <s v="12/22/2018"/>
    <n v="2"/>
    <x v="3"/>
    <s v="SK-19990"/>
    <s v="Sally Knutson"/>
    <x v="0"/>
    <x v="5"/>
    <x v="4"/>
    <x v="0"/>
    <x v="0"/>
    <s v="OFF-AP-10003866"/>
    <x v="0"/>
    <x v="8"/>
    <x v="2997"/>
    <n v="751.25789999999995"/>
    <n v="3"/>
    <n v="250.41929999999999"/>
    <n v="0.17"/>
    <n v="144.74789999999999"/>
    <s v="71.71"/>
    <x v="1"/>
    <s v="23.9"/>
    <n v="48.249299999999998"/>
    <x v="10720"/>
  </r>
  <r>
    <n v="39466"/>
    <s v="CA-2014-107174"/>
    <s v="11-07-2019"/>
    <s v="11/14/2019"/>
    <n v="7"/>
    <x v="1"/>
    <s v="AB-10060"/>
    <s v="Adam Bellavance"/>
    <x v="1"/>
    <x v="15"/>
    <x v="2"/>
    <x v="0"/>
    <x v="1"/>
    <s v="FUR-CH-10003312"/>
    <x v="1"/>
    <x v="13"/>
    <x v="3657"/>
    <n v="449.56799999999998"/>
    <n v="2"/>
    <n v="224.78399999999999"/>
    <n v="0.2"/>
    <n v="-73.0548"/>
    <s v="47.81"/>
    <x v="3"/>
    <s v="23.91"/>
    <n v="-36.5274"/>
    <x v="12708"/>
  </r>
  <r>
    <n v="10458"/>
    <s v="IT-2013-3695467"/>
    <s v="06-10-2018"/>
    <s v="6/14/2018"/>
    <n v="4"/>
    <x v="1"/>
    <s v="SS-20140"/>
    <s v="Saphhira Shifley"/>
    <x v="2"/>
    <x v="23"/>
    <x v="3"/>
    <x v="0"/>
    <x v="2"/>
    <s v="OFF-AP-10001623"/>
    <x v="0"/>
    <x v="8"/>
    <x v="2368"/>
    <n v="3399.66"/>
    <n v="12"/>
    <n v="283.30500000000001"/>
    <n v="0.5"/>
    <n v="-3059.82"/>
    <s v="286.87"/>
    <x v="1"/>
    <s v="23.91"/>
    <n v="-254.98500000000001"/>
    <x v="12709"/>
  </r>
  <r>
    <n v="16421"/>
    <s v="ES-2012-2960821"/>
    <s v="5/16/2017"/>
    <s v="5/21/2017"/>
    <n v="5"/>
    <x v="1"/>
    <s v="AA-10315"/>
    <s v="Alex Avila"/>
    <x v="0"/>
    <x v="5"/>
    <x v="4"/>
    <x v="0"/>
    <x v="0"/>
    <s v="FUR-BO-10001553"/>
    <x v="1"/>
    <x v="15"/>
    <x v="3629"/>
    <n v="2713.41"/>
    <n v="7"/>
    <n v="387.63"/>
    <n v="0"/>
    <n v="27.09"/>
    <s v="167.35"/>
    <x v="1"/>
    <s v="23.91"/>
    <n v="3.87"/>
    <x v="12710"/>
  </r>
  <r>
    <n v="10675"/>
    <s v="IT-2012-5883185"/>
    <s v="10-04-2017"/>
    <s v="10-04-2017"/>
    <n v="0"/>
    <x v="2"/>
    <s v="KC-16540"/>
    <s v="Kelly Collister"/>
    <x v="0"/>
    <x v="2"/>
    <x v="2"/>
    <x v="0"/>
    <x v="1"/>
    <s v="TEC-MA-10003923"/>
    <x v="2"/>
    <x v="14"/>
    <x v="1794"/>
    <n v="332.18099999999998"/>
    <n v="3"/>
    <n v="110.727"/>
    <n v="0.1"/>
    <n v="-22.149000000000001"/>
    <s v="71.73"/>
    <x v="1"/>
    <s v="23.91"/>
    <n v="-7.383"/>
    <x v="12711"/>
  </r>
  <r>
    <n v="558"/>
    <s v="US-2014-139941"/>
    <s v="12-04-2019"/>
    <s v="12-07-2019"/>
    <n v="3"/>
    <x v="3"/>
    <s v="RA-19915"/>
    <s v="Russell Applegate"/>
    <x v="0"/>
    <x v="13"/>
    <x v="3"/>
    <x v="0"/>
    <x v="2"/>
    <s v="FUR-BO-10004162"/>
    <x v="1"/>
    <x v="15"/>
    <x v="1096"/>
    <n v="183.136"/>
    <n v="2"/>
    <n v="91.567999999999998"/>
    <n v="0.2"/>
    <n v="48.055999999999997"/>
    <s v="47.84"/>
    <x v="2"/>
    <s v="23.92"/>
    <n v="24.027999999999999"/>
    <x v="10815"/>
  </r>
  <r>
    <n v="8175"/>
    <s v="MX-2013-137680"/>
    <s v="03-11-2018"/>
    <s v="3/13/2018"/>
    <n v="2"/>
    <x v="0"/>
    <s v="PR-18880"/>
    <s v="Patrick Ryan"/>
    <x v="0"/>
    <x v="1"/>
    <x v="1"/>
    <x v="0"/>
    <x v="1"/>
    <s v="FUR-CH-10000843"/>
    <x v="1"/>
    <x v="13"/>
    <x v="3543"/>
    <n v="247.29599999999999"/>
    <n v="1"/>
    <n v="247.29599999999999"/>
    <n v="0.2"/>
    <n v="-34.003999999999998"/>
    <s v="23.92"/>
    <x v="0"/>
    <s v="23.92"/>
    <n v="-34.003999999999998"/>
    <x v="12712"/>
  </r>
  <r>
    <n v="42549"/>
    <s v="TZ-2013-6960"/>
    <s v="8/27/2018"/>
    <s v="8/29/2018"/>
    <n v="2"/>
    <x v="0"/>
    <s v="JJ-5760"/>
    <s v="Joel Jenkins"/>
    <x v="1"/>
    <x v="0"/>
    <x v="0"/>
    <x v="0"/>
    <x v="0"/>
    <s v="OFF-TEN-10002835"/>
    <x v="0"/>
    <x v="11"/>
    <x v="2868"/>
    <n v="368.334"/>
    <n v="2"/>
    <n v="184.167"/>
    <n v="0.1"/>
    <n v="73.614000000000004"/>
    <s v="47.85"/>
    <x v="0"/>
    <s v="23.93"/>
    <n v="36.807000000000002"/>
    <x v="10617"/>
  </r>
  <r>
    <n v="42804"/>
    <s v="AO-2014-5290"/>
    <s v="12-10-2019"/>
    <s v="12/16/2019"/>
    <n v="6"/>
    <x v="1"/>
    <s v="RM-9375"/>
    <s v="Raymond Messe"/>
    <x v="0"/>
    <x v="1"/>
    <x v="1"/>
    <x v="0"/>
    <x v="1"/>
    <s v="FUR-HON-10003950"/>
    <x v="1"/>
    <x v="12"/>
    <x v="3150"/>
    <n v="318.08999999999997"/>
    <n v="1"/>
    <n v="318.08999999999997"/>
    <n v="0"/>
    <n v="152.66999999999999"/>
    <s v="23.93"/>
    <x v="1"/>
    <s v="23.93"/>
    <n v="152.66999999999999"/>
    <x v="9377"/>
  </r>
  <r>
    <n v="31454"/>
    <s v="CA-2011-104269"/>
    <s v="03-01-2016"/>
    <s v="03-06-2016"/>
    <n v="5"/>
    <x v="0"/>
    <s v="DB-13060"/>
    <s v="Dave Brooks"/>
    <x v="0"/>
    <x v="11"/>
    <x v="7"/>
    <x v="0"/>
    <x v="1"/>
    <s v="FUR-CH-10004063"/>
    <x v="1"/>
    <x v="13"/>
    <x v="3584"/>
    <n v="457.56799999999998"/>
    <n v="2"/>
    <n v="228.78399999999999"/>
    <n v="0.2"/>
    <n v="51.476399999999998"/>
    <s v="47.89"/>
    <x v="1"/>
    <s v="23.95"/>
    <n v="25.738199999999999"/>
    <x v="12713"/>
  </r>
  <r>
    <n v="29617"/>
    <s v="IN-2014-41352"/>
    <s v="10/13/2019"/>
    <s v="10/18/2019"/>
    <n v="5"/>
    <x v="1"/>
    <s v="SP-20650"/>
    <s v="Stephanie Phelps"/>
    <x v="2"/>
    <x v="10"/>
    <x v="1"/>
    <x v="0"/>
    <x v="1"/>
    <s v="OFF-ST-10004768"/>
    <x v="0"/>
    <x v="11"/>
    <x v="3276"/>
    <n v="1317.3096"/>
    <n v="8"/>
    <n v="164.66370000000001"/>
    <n v="0.17"/>
    <n v="396.6696"/>
    <s v="191.58"/>
    <x v="0"/>
    <s v="23.95"/>
    <n v="49.5837"/>
    <x v="12714"/>
  </r>
  <r>
    <n v="44396"/>
    <s v="AO-2014-2270"/>
    <s v="5/28/2019"/>
    <s v="06-04-2019"/>
    <n v="7"/>
    <x v="1"/>
    <s v="BD-1725"/>
    <s v="Bruce Degenhardt"/>
    <x v="0"/>
    <x v="1"/>
    <x v="1"/>
    <x v="0"/>
    <x v="1"/>
    <s v="FUR-CHR-10002278"/>
    <x v="1"/>
    <x v="12"/>
    <x v="3582"/>
    <n v="1877.16"/>
    <n v="4"/>
    <n v="469.29"/>
    <n v="0"/>
    <n v="525.6"/>
    <s v="95.8"/>
    <x v="3"/>
    <s v="23.95"/>
    <n v="131.4"/>
    <x v="12559"/>
  </r>
  <r>
    <n v="15069"/>
    <s v="IT-2014-4642454"/>
    <s v="3/17/2019"/>
    <s v="3/21/2019"/>
    <n v="4"/>
    <x v="0"/>
    <s v="MA-17995"/>
    <s v="Michelle Arnett"/>
    <x v="1"/>
    <x v="0"/>
    <x v="0"/>
    <x v="0"/>
    <x v="0"/>
    <s v="TEC-CO-10002232"/>
    <x v="2"/>
    <x v="16"/>
    <x v="2071"/>
    <n v="1029.5999999999999"/>
    <n v="8"/>
    <n v="128.69999999999999"/>
    <n v="0"/>
    <n v="205.92"/>
    <s v="191.64"/>
    <x v="0"/>
    <s v="23.96"/>
    <n v="25.74"/>
    <x v="7627"/>
  </r>
  <r>
    <n v="17668"/>
    <s v="ES-2014-2710870"/>
    <s v="04-11-2019"/>
    <s v="4/14/2019"/>
    <n v="3"/>
    <x v="3"/>
    <s v="JR-15670"/>
    <s v="Jim Radford"/>
    <x v="0"/>
    <x v="14"/>
    <x v="6"/>
    <x v="0"/>
    <x v="1"/>
    <s v="TEC-MA-10001881"/>
    <x v="2"/>
    <x v="14"/>
    <x v="3167"/>
    <n v="206.78399999999999"/>
    <n v="2"/>
    <n v="103.392"/>
    <n v="0.4"/>
    <n v="-58.595999999999997"/>
    <s v="47.95"/>
    <x v="0"/>
    <s v="23.98"/>
    <n v="-29.297999999999998"/>
    <x v="12715"/>
  </r>
  <r>
    <n v="13220"/>
    <s v="ES-2011-5504927"/>
    <s v="3/24/2016"/>
    <s v="3/27/2016"/>
    <n v="3"/>
    <x v="3"/>
    <s v="TW-21025"/>
    <s v="Tamara Willingham"/>
    <x v="1"/>
    <x v="11"/>
    <x v="7"/>
    <x v="0"/>
    <x v="1"/>
    <s v="OFF-ST-10003995"/>
    <x v="0"/>
    <x v="11"/>
    <x v="776"/>
    <n v="230.256"/>
    <n v="2"/>
    <n v="115.128"/>
    <n v="0.1"/>
    <n v="20.436"/>
    <s v="47.96"/>
    <x v="2"/>
    <s v="23.98"/>
    <n v="10.218"/>
    <x v="12716"/>
  </r>
  <r>
    <n v="45335"/>
    <s v="IR-2013-3940"/>
    <s v="10/29/2018"/>
    <s v="10/31/2018"/>
    <n v="2"/>
    <x v="0"/>
    <s v="JS-5940"/>
    <s v="Joni Sundaresam"/>
    <x v="1"/>
    <x v="33"/>
    <x v="3"/>
    <x v="0"/>
    <x v="2"/>
    <s v="TEC-CIS-10001938"/>
    <x v="2"/>
    <x v="7"/>
    <x v="2590"/>
    <n v="364.32"/>
    <n v="2"/>
    <n v="182.16"/>
    <n v="0"/>
    <n v="142.08000000000001"/>
    <s v="47.97"/>
    <x v="2"/>
    <s v="23.99"/>
    <n v="71.040000000000006"/>
    <x v="8651"/>
  </r>
  <r>
    <n v="44098"/>
    <s v="MG-2013-6890"/>
    <s v="12/26/2018"/>
    <s v="12/26/2018"/>
    <n v="0"/>
    <x v="2"/>
    <s v="TC-11535"/>
    <s v="Tracy Collins"/>
    <x v="1"/>
    <x v="16"/>
    <x v="6"/>
    <x v="0"/>
    <x v="1"/>
    <s v="OFF-ELD-10001318"/>
    <x v="0"/>
    <x v="11"/>
    <x v="3276"/>
    <n v="396.78"/>
    <n v="2"/>
    <n v="198.39"/>
    <n v="0"/>
    <n v="194.4"/>
    <s v="47.98"/>
    <x v="1"/>
    <s v="23.99"/>
    <n v="97.2"/>
    <x v="11097"/>
  </r>
  <r>
    <n v="1085"/>
    <s v="MX-2012-119487"/>
    <s v="11/13/2017"/>
    <s v="11/15/2017"/>
    <n v="2"/>
    <x v="3"/>
    <s v="JJ-15760"/>
    <s v="Joel Jenkins"/>
    <x v="1"/>
    <x v="22"/>
    <x v="5"/>
    <x v="0"/>
    <x v="2"/>
    <s v="TEC-CO-10004589"/>
    <x v="2"/>
    <x v="16"/>
    <x v="3530"/>
    <n v="1002.95008"/>
    <n v="4"/>
    <n v="250.73751999999999"/>
    <n v="2E-3"/>
    <n v="168.79007999999999"/>
    <s v="96"/>
    <x v="0"/>
    <s v="24"/>
    <n v="42.197519999999997"/>
    <x v="12717"/>
  </r>
  <r>
    <n v="15297"/>
    <s v="ES-2014-5281275"/>
    <s v="12/31/2019"/>
    <s v="01-04-2020"/>
    <n v="4"/>
    <x v="0"/>
    <s v="SS-20515"/>
    <s v="Shirley Schmidt"/>
    <x v="1"/>
    <x v="21"/>
    <x v="2"/>
    <x v="0"/>
    <x v="1"/>
    <s v="TEC-CO-10002284"/>
    <x v="2"/>
    <x v="16"/>
    <x v="2978"/>
    <n v="530.22"/>
    <n v="2"/>
    <n v="265.11"/>
    <n v="0"/>
    <n v="180.24"/>
    <s v="48"/>
    <x v="1"/>
    <s v="24"/>
    <n v="90.12"/>
    <x v="12718"/>
  </r>
  <r>
    <n v="20521"/>
    <s v="IN-2014-39735"/>
    <s v="3/17/2019"/>
    <s v="3/22/2019"/>
    <n v="5"/>
    <x v="0"/>
    <s v="BE-11455"/>
    <s v="Brad Eason"/>
    <x v="1"/>
    <x v="43"/>
    <x v="3"/>
    <x v="0"/>
    <x v="2"/>
    <s v="TEC-CO-10003777"/>
    <x v="2"/>
    <x v="16"/>
    <x v="2978"/>
    <n v="3299.5619999999999"/>
    <n v="14"/>
    <n v="235.68299999999999"/>
    <n v="0.1"/>
    <n v="366.28199999999998"/>
    <s v="336.02"/>
    <x v="1"/>
    <s v="24"/>
    <n v="26.163"/>
    <x v="12719"/>
  </r>
  <r>
    <n v="21893"/>
    <s v="IN-2014-15382"/>
    <s v="8/26/2019"/>
    <s v="8/31/2019"/>
    <n v="5"/>
    <x v="1"/>
    <s v="NP-18685"/>
    <s v="Nora Pelletier"/>
    <x v="1"/>
    <x v="19"/>
    <x v="5"/>
    <x v="0"/>
    <x v="2"/>
    <s v="TEC-PH-10002042"/>
    <x v="2"/>
    <x v="7"/>
    <x v="3137"/>
    <n v="304.37759999999997"/>
    <n v="2"/>
    <n v="152.18879999999999"/>
    <n v="0.17"/>
    <n v="-3.7223999999999999"/>
    <s v="48.01"/>
    <x v="0"/>
    <s v="24.01"/>
    <n v="-1.8612"/>
    <x v="12720"/>
  </r>
  <r>
    <n v="32233"/>
    <s v="CA-2013-140081"/>
    <s v="6/21/2018"/>
    <s v="6/25/2018"/>
    <n v="4"/>
    <x v="1"/>
    <s v="CG-12040"/>
    <s v="Catherine Glotzbach"/>
    <x v="1"/>
    <x v="30"/>
    <x v="6"/>
    <x v="0"/>
    <x v="1"/>
    <s v="OFF-AP-10001058"/>
    <x v="0"/>
    <x v="8"/>
    <x v="3683"/>
    <n v="447.69600000000003"/>
    <n v="2"/>
    <n v="223.84800000000001"/>
    <n v="0.2"/>
    <n v="33.577199999999998"/>
    <s v="48.02"/>
    <x v="0"/>
    <s v="24.01"/>
    <n v="16.788599999999999"/>
    <x v="12721"/>
  </r>
  <r>
    <n v="22127"/>
    <s v="IN-2013-61288"/>
    <s v="7/16/2018"/>
    <s v="7/20/2018"/>
    <n v="4"/>
    <x v="1"/>
    <s v="FW-14395"/>
    <s v="Fred Wasserman"/>
    <x v="2"/>
    <x v="10"/>
    <x v="1"/>
    <x v="0"/>
    <x v="1"/>
    <s v="OFF-AP-10001664"/>
    <x v="0"/>
    <x v="8"/>
    <x v="3723"/>
    <n v="1785.2303999999999"/>
    <n v="4"/>
    <n v="446.30759999999998"/>
    <n v="0.17"/>
    <n v="215.03039999999999"/>
    <s v="96.05"/>
    <x v="1"/>
    <s v="24.01"/>
    <n v="53.757599999999996"/>
    <x v="12722"/>
  </r>
  <r>
    <n v="36336"/>
    <s v="CA-2012-136469"/>
    <s v="07-11-2017"/>
    <s v="07-12-2017"/>
    <n v="1"/>
    <x v="3"/>
    <s v="TS-21370"/>
    <s v="Todd Sumrall"/>
    <x v="2"/>
    <x v="5"/>
    <x v="4"/>
    <x v="0"/>
    <x v="0"/>
    <s v="TEC-PH-10001817"/>
    <x v="2"/>
    <x v="7"/>
    <x v="3601"/>
    <n v="716"/>
    <n v="2"/>
    <n v="358"/>
    <n v="0"/>
    <n v="193.32"/>
    <s v="48.03"/>
    <x v="1"/>
    <s v="24.02"/>
    <n v="96.66"/>
    <x v="12723"/>
  </r>
  <r>
    <n v="8640"/>
    <s v="MX-2013-133074"/>
    <s v="5/24/2018"/>
    <s v="5/26/2018"/>
    <n v="2"/>
    <x v="3"/>
    <s v="HA-14920"/>
    <s v="Helen Andreada"/>
    <x v="0"/>
    <x v="7"/>
    <x v="5"/>
    <x v="0"/>
    <x v="2"/>
    <s v="TEC-AC-10001405"/>
    <x v="2"/>
    <x v="9"/>
    <x v="2910"/>
    <n v="329.76"/>
    <n v="2"/>
    <n v="164.88"/>
    <n v="0"/>
    <n v="131.88"/>
    <s v="48.05"/>
    <x v="0"/>
    <s v="24.02"/>
    <n v="65.94"/>
    <x v="12724"/>
  </r>
  <r>
    <n v="9445"/>
    <s v="US-2014-120166"/>
    <s v="12/27/2019"/>
    <s v="12/31/2019"/>
    <n v="4"/>
    <x v="1"/>
    <s v="FH-14275"/>
    <s v="Frank Hawley"/>
    <x v="2"/>
    <x v="11"/>
    <x v="7"/>
    <x v="0"/>
    <x v="1"/>
    <s v="FUR-TA-10000310"/>
    <x v="1"/>
    <x v="12"/>
    <x v="3423"/>
    <n v="842.32"/>
    <n v="5"/>
    <n v="168.464"/>
    <n v="0.2"/>
    <n v="-200.08"/>
    <s v="120.11"/>
    <x v="0"/>
    <s v="24.02"/>
    <n v="-40.015999999999998"/>
    <x v="12725"/>
  </r>
  <r>
    <n v="35770"/>
    <s v="CA-2014-121300"/>
    <s v="9/30/2019"/>
    <s v="9/30/2019"/>
    <n v="0"/>
    <x v="2"/>
    <s v="MG-17680"/>
    <s v="Maureen Gastineau"/>
    <x v="1"/>
    <x v="16"/>
    <x v="6"/>
    <x v="0"/>
    <x v="1"/>
    <s v="FUR-TA-10004442"/>
    <x v="1"/>
    <x v="12"/>
    <x v="3680"/>
    <n v="344.22"/>
    <n v="2"/>
    <n v="172.11"/>
    <n v="0.4"/>
    <n v="-189.321"/>
    <s v="48.05"/>
    <x v="0"/>
    <s v="24.03"/>
    <n v="-94.660499999999999"/>
    <x v="12726"/>
  </r>
  <r>
    <n v="45242"/>
    <s v="IZ-2014-770"/>
    <s v="11-01-2019"/>
    <s v="11-06-2019"/>
    <n v="5"/>
    <x v="1"/>
    <s v="VD-11670"/>
    <s v="Valerie Dominguez"/>
    <x v="0"/>
    <x v="43"/>
    <x v="3"/>
    <x v="0"/>
    <x v="2"/>
    <s v="TEC-SAN-10003238"/>
    <x v="2"/>
    <x v="9"/>
    <x v="3516"/>
    <n v="254.16"/>
    <n v="1"/>
    <n v="254.16"/>
    <n v="0"/>
    <n v="101.64"/>
    <s v="24.03"/>
    <x v="1"/>
    <s v="24.03"/>
    <n v="101.64"/>
    <x v="12727"/>
  </r>
  <r>
    <n v="5484"/>
    <s v="MX-2014-166681"/>
    <s v="9/23/2019"/>
    <s v="9/27/2019"/>
    <n v="4"/>
    <x v="1"/>
    <s v="TH-21115"/>
    <s v="Thea Hudgings"/>
    <x v="2"/>
    <x v="24"/>
    <x v="5"/>
    <x v="0"/>
    <x v="2"/>
    <s v="TEC-CO-10003420"/>
    <x v="2"/>
    <x v="16"/>
    <x v="3534"/>
    <n v="471.21568000000002"/>
    <n v="2"/>
    <n v="235.60784000000001"/>
    <n v="2E-3"/>
    <n v="79.295680000000004"/>
    <s v="48.07"/>
    <x v="0"/>
    <s v="24.04"/>
    <n v="39.647840000000002"/>
    <x v="12728"/>
  </r>
  <r>
    <n v="46979"/>
    <s v="MZ-2011-6360"/>
    <s v="11/23/2016"/>
    <s v="11/26/2016"/>
    <n v="3"/>
    <x v="0"/>
    <s v="EM-4095"/>
    <s v="Eudokia Martin"/>
    <x v="2"/>
    <x v="24"/>
    <x v="5"/>
    <x v="0"/>
    <x v="2"/>
    <s v="TEC-OKI-10003124"/>
    <x v="2"/>
    <x v="14"/>
    <x v="3312"/>
    <n v="314.10000000000002"/>
    <n v="1"/>
    <n v="314.10000000000002"/>
    <n v="0"/>
    <n v="131.91"/>
    <s v="24.05"/>
    <x v="0"/>
    <s v="24.05"/>
    <n v="131.91"/>
    <x v="12729"/>
  </r>
  <r>
    <n v="34791"/>
    <s v="CA-2014-142034"/>
    <s v="9/25/2019"/>
    <s v="9/29/2019"/>
    <n v="4"/>
    <x v="1"/>
    <s v="KB-16240"/>
    <s v="Karen Bern"/>
    <x v="2"/>
    <x v="16"/>
    <x v="6"/>
    <x v="0"/>
    <x v="1"/>
    <s v="TEC-AC-10000990"/>
    <x v="2"/>
    <x v="9"/>
    <x v="3431"/>
    <n v="655.9"/>
    <n v="5"/>
    <n v="131.18"/>
    <n v="0"/>
    <n v="275.47800000000001"/>
    <s v="120.28"/>
    <x v="0"/>
    <s v="24.06"/>
    <n v="55.095599999999997"/>
    <x v="8519"/>
  </r>
  <r>
    <n v="34308"/>
    <s v="CA-2014-134845"/>
    <s v="4/18/2019"/>
    <s v="4/24/2019"/>
    <n v="6"/>
    <x v="1"/>
    <s v="SR-20425"/>
    <s v="Sharelle Roach"/>
    <x v="1"/>
    <x v="11"/>
    <x v="7"/>
    <x v="0"/>
    <x v="1"/>
    <s v="TEC-MA-10000822"/>
    <x v="2"/>
    <x v="14"/>
    <x v="3724"/>
    <n v="2549.9850000000001"/>
    <n v="5"/>
    <n v="509.99700000000001"/>
    <n v="0.7"/>
    <n v="-3399.98"/>
    <s v="120.31"/>
    <x v="1"/>
    <s v="24.06"/>
    <n v="-679.99599999999998"/>
    <x v="12730"/>
  </r>
  <r>
    <n v="38861"/>
    <s v="US-2013-166660"/>
    <s v="1/30/2018"/>
    <s v="02-01-2018"/>
    <n v="2"/>
    <x v="0"/>
    <s v="TB-21250"/>
    <s v="Tim Brockman"/>
    <x v="0"/>
    <x v="18"/>
    <x v="6"/>
    <x v="0"/>
    <x v="1"/>
    <s v="FUR-CH-10001190"/>
    <x v="1"/>
    <x v="13"/>
    <x v="3356"/>
    <n v="435.16800000000001"/>
    <n v="4"/>
    <n v="108.792"/>
    <n v="0.2"/>
    <n v="-59.835599999999999"/>
    <s v="96.26"/>
    <x v="2"/>
    <s v="24.07"/>
    <n v="-14.9589"/>
    <x v="8866"/>
  </r>
  <r>
    <n v="28367"/>
    <s v="IN-2012-26099"/>
    <s v="6/22/2017"/>
    <s v="6/27/2017"/>
    <n v="5"/>
    <x v="1"/>
    <s v="TH-21115"/>
    <s v="Thea Hudgings"/>
    <x v="2"/>
    <x v="1"/>
    <x v="1"/>
    <x v="0"/>
    <x v="1"/>
    <s v="TEC-CO-10003506"/>
    <x v="2"/>
    <x v="16"/>
    <x v="3338"/>
    <n v="1499.7"/>
    <n v="5"/>
    <n v="299.94"/>
    <n v="0"/>
    <n v="494.85"/>
    <s v="120.33"/>
    <x v="1"/>
    <s v="24.07"/>
    <n v="98.97"/>
    <x v="12731"/>
  </r>
  <r>
    <n v="18837"/>
    <s v="IT-2012-5588535"/>
    <s v="07-12-2017"/>
    <s v="7/17/2017"/>
    <n v="5"/>
    <x v="1"/>
    <s v="AS-10135"/>
    <s v="Adrian Shami"/>
    <x v="1"/>
    <x v="5"/>
    <x v="4"/>
    <x v="0"/>
    <x v="0"/>
    <s v="FUR-BO-10004999"/>
    <x v="1"/>
    <x v="15"/>
    <x v="3425"/>
    <n v="1181.547"/>
    <n v="3"/>
    <n v="393.84899999999999"/>
    <n v="0.1"/>
    <n v="498.80700000000002"/>
    <s v="72.2"/>
    <x v="1"/>
    <s v="24.07"/>
    <n v="166.26900000000001"/>
    <x v="12732"/>
  </r>
  <r>
    <n v="13516"/>
    <s v="ES-2013-1247648"/>
    <s v="1/18/2018"/>
    <s v="1/22/2018"/>
    <n v="4"/>
    <x v="1"/>
    <s v="AT-10435"/>
    <s v="Alyssa Tate"/>
    <x v="1"/>
    <x v="39"/>
    <x v="5"/>
    <x v="0"/>
    <x v="2"/>
    <s v="TEC-PH-10000309"/>
    <x v="2"/>
    <x v="7"/>
    <x v="3052"/>
    <n v="520.11"/>
    <n v="3"/>
    <n v="173.37"/>
    <n v="0"/>
    <n v="202.77"/>
    <s v="72.25"/>
    <x v="1"/>
    <s v="24.08"/>
    <n v="67.59"/>
    <x v="12733"/>
  </r>
  <r>
    <n v="22409"/>
    <s v="ID-2013-29144"/>
    <s v="11-09-2018"/>
    <s v="11-12-2018"/>
    <n v="3"/>
    <x v="3"/>
    <s v="OT-18730"/>
    <s v="Olvera Toch"/>
    <x v="0"/>
    <x v="6"/>
    <x v="0"/>
    <x v="0"/>
    <x v="0"/>
    <s v="OFF-ST-10004830"/>
    <x v="0"/>
    <x v="11"/>
    <x v="2519"/>
    <n v="356.238"/>
    <n v="2"/>
    <n v="178.119"/>
    <n v="0.1"/>
    <n v="-31.722000000000001"/>
    <s v="48.17"/>
    <x v="1"/>
    <s v="24.09"/>
    <n v="-15.861000000000001"/>
    <x v="12734"/>
  </r>
  <r>
    <n v="5066"/>
    <s v="MX-2012-166023"/>
    <s v="06-06-2017"/>
    <s v="06-07-2017"/>
    <n v="1"/>
    <x v="3"/>
    <s v="KF-16285"/>
    <s v="Karen Ferguson"/>
    <x v="1"/>
    <x v="6"/>
    <x v="0"/>
    <x v="0"/>
    <x v="0"/>
    <s v="TEC-PH-10002292"/>
    <x v="2"/>
    <x v="7"/>
    <x v="2964"/>
    <n v="102.08"/>
    <n v="1"/>
    <n v="102.08"/>
    <n v="0"/>
    <n v="39.799999999999997"/>
    <s v="24.09"/>
    <x v="0"/>
    <s v="24.09"/>
    <n v="39.799999999999997"/>
    <x v="3464"/>
  </r>
  <r>
    <n v="31815"/>
    <s v="CA-2014-127432"/>
    <s v="1/23/2019"/>
    <s v="1/28/2019"/>
    <n v="5"/>
    <x v="1"/>
    <s v="AD-10180"/>
    <s v="Alan Dominguez"/>
    <x v="1"/>
    <x v="45"/>
    <x v="3"/>
    <x v="0"/>
    <x v="2"/>
    <s v="OFF-ST-10004459"/>
    <x v="0"/>
    <x v="11"/>
    <x v="3654"/>
    <n v="1126.02"/>
    <n v="3"/>
    <n v="375.34"/>
    <n v="0"/>
    <n v="56.301000000000002"/>
    <s v="72.26"/>
    <x v="1"/>
    <s v="24.09"/>
    <n v="18.766999999999999"/>
    <x v="12735"/>
  </r>
  <r>
    <n v="36524"/>
    <s v="CA-2013-119865"/>
    <s v="6/22/2018"/>
    <s v="6/27/2018"/>
    <n v="5"/>
    <x v="1"/>
    <s v="AS-10090"/>
    <s v="Adam Shillingsburg"/>
    <x v="0"/>
    <x v="39"/>
    <x v="5"/>
    <x v="0"/>
    <x v="2"/>
    <s v="FUR-BO-10003272"/>
    <x v="1"/>
    <x v="15"/>
    <x v="3562"/>
    <n v="353.56799999999998"/>
    <n v="2"/>
    <n v="176.78399999999999"/>
    <n v="0.2"/>
    <n v="-44.195999999999998"/>
    <s v="48.18"/>
    <x v="0"/>
    <s v="24.09"/>
    <n v="-22.097999999999999"/>
    <x v="12736"/>
  </r>
  <r>
    <n v="43623"/>
    <s v="IZ-2012-2560"/>
    <s v="06-12-2017"/>
    <s v="6/16/2017"/>
    <n v="4"/>
    <x v="1"/>
    <s v="VG-11805"/>
    <s v="Vivek Grady"/>
    <x v="2"/>
    <x v="6"/>
    <x v="0"/>
    <x v="0"/>
    <x v="0"/>
    <s v="FUR-IKE-10002719"/>
    <x v="1"/>
    <x v="15"/>
    <x v="3574"/>
    <n v="362.85"/>
    <n v="1"/>
    <n v="362.85"/>
    <n v="0"/>
    <n v="130.62"/>
    <s v="24.09"/>
    <x v="1"/>
    <s v="24.09"/>
    <n v="130.62"/>
    <x v="12737"/>
  </r>
  <r>
    <n v="5093"/>
    <s v="MX-2013-100601"/>
    <s v="9/19/2018"/>
    <s v="9/22/2018"/>
    <n v="3"/>
    <x v="3"/>
    <s v="KD-16270"/>
    <s v="Karen Daniels"/>
    <x v="0"/>
    <x v="0"/>
    <x v="0"/>
    <x v="0"/>
    <x v="0"/>
    <s v="FUR-BO-10003688"/>
    <x v="1"/>
    <x v="15"/>
    <x v="2495"/>
    <n v="168.04"/>
    <n v="2"/>
    <n v="84.02"/>
    <n v="0"/>
    <n v="70.56"/>
    <s v="48.19"/>
    <x v="2"/>
    <s v="24.09"/>
    <n v="35.28"/>
    <x v="10580"/>
  </r>
  <r>
    <n v="6403"/>
    <s v="MX-2014-117177"/>
    <s v="04-08-2019"/>
    <s v="04-10-2019"/>
    <n v="2"/>
    <x v="0"/>
    <s v="MB-18085"/>
    <s v="Mick Brown"/>
    <x v="0"/>
    <x v="17"/>
    <x v="5"/>
    <x v="0"/>
    <x v="2"/>
    <s v="TEC-AC-10004626"/>
    <x v="2"/>
    <x v="9"/>
    <x v="3222"/>
    <n v="684.16"/>
    <n v="4"/>
    <n v="171.04"/>
    <n v="0"/>
    <n v="0"/>
    <s v="96.39"/>
    <x v="0"/>
    <s v="24.1"/>
    <n v="0"/>
    <x v="12738"/>
  </r>
  <r>
    <n v="49550"/>
    <s v="CA-2011-1510"/>
    <s v="01-02-2016"/>
    <s v="01-06-2016"/>
    <n v="4"/>
    <x v="1"/>
    <s v="MM-7260"/>
    <s v="Magdelene Morse"/>
    <x v="0"/>
    <x v="8"/>
    <x v="3"/>
    <x v="0"/>
    <x v="2"/>
    <s v="TEC-OKI-10002750"/>
    <x v="2"/>
    <x v="14"/>
    <x v="3312"/>
    <n v="314.22000000000003"/>
    <n v="1"/>
    <n v="314.22000000000003"/>
    <n v="0"/>
    <n v="3.12"/>
    <s v="24.1"/>
    <x v="1"/>
    <s v="24.1"/>
    <n v="3.12"/>
    <x v="10471"/>
  </r>
  <r>
    <n v="48965"/>
    <s v="TZ-2011-4790"/>
    <s v="05-03-2016"/>
    <s v="05-05-2016"/>
    <n v="2"/>
    <x v="3"/>
    <s v="TR-11325"/>
    <s v="Toby Ritter"/>
    <x v="0"/>
    <x v="0"/>
    <x v="0"/>
    <x v="0"/>
    <x v="0"/>
    <s v="TEC-EPS-10001644"/>
    <x v="2"/>
    <x v="14"/>
    <x v="2243"/>
    <n v="145.96199999999999"/>
    <n v="2"/>
    <n v="72.980999999999995"/>
    <n v="0.1"/>
    <n v="6.4619999999999997"/>
    <s v="48.25"/>
    <x v="2"/>
    <s v="24.13"/>
    <n v="3.2309999999999999"/>
    <x v="3866"/>
  </r>
  <r>
    <n v="49312"/>
    <s v="GH-2011-210"/>
    <s v="11/16/2016"/>
    <s v="11/18/2016"/>
    <n v="2"/>
    <x v="0"/>
    <s v="RS-9765"/>
    <s v="Roland Schwarz"/>
    <x v="2"/>
    <x v="6"/>
    <x v="0"/>
    <x v="0"/>
    <x v="0"/>
    <s v="TEC-HP -10000081"/>
    <x v="2"/>
    <x v="16"/>
    <x v="2408"/>
    <n v="520.55999999999995"/>
    <n v="4"/>
    <n v="130.13999999999999"/>
    <n v="0"/>
    <n v="135.24"/>
    <s v="96.54"/>
    <x v="2"/>
    <s v="24.14"/>
    <n v="33.81"/>
    <x v="12739"/>
  </r>
  <r>
    <n v="39873"/>
    <s v="CA-2014-106747"/>
    <s v="07-04-2019"/>
    <s v="07-05-2019"/>
    <n v="1"/>
    <x v="3"/>
    <s v="TS-21505"/>
    <s v="Tony Sayre"/>
    <x v="0"/>
    <x v="10"/>
    <x v="1"/>
    <x v="0"/>
    <x v="1"/>
    <s v="FUR-FU-10004188"/>
    <x v="1"/>
    <x v="5"/>
    <x v="3399"/>
    <n v="102.3"/>
    <n v="1"/>
    <n v="102.3"/>
    <n v="0"/>
    <n v="26.597999999999999"/>
    <s v="24.14"/>
    <x v="0"/>
    <s v="24.14"/>
    <n v="26.597999999999999"/>
    <x v="5222"/>
  </r>
  <r>
    <n v="28792"/>
    <s v="IN-2014-47988"/>
    <s v="4/18/2019"/>
    <s v="4/19/2019"/>
    <n v="1"/>
    <x v="3"/>
    <s v="JF-15565"/>
    <s v="Jill Fjeld"/>
    <x v="0"/>
    <x v="42"/>
    <x v="3"/>
    <x v="0"/>
    <x v="2"/>
    <s v="TEC-PH-10001900"/>
    <x v="2"/>
    <x v="7"/>
    <x v="2817"/>
    <n v="716.1"/>
    <n v="5"/>
    <n v="143.22"/>
    <n v="0"/>
    <n v="343.65"/>
    <s v="120.72"/>
    <x v="0"/>
    <s v="24.14"/>
    <n v="68.73"/>
    <x v="5465"/>
  </r>
  <r>
    <n v="14626"/>
    <s v="ES-2014-4108009"/>
    <s v="10/20/2019"/>
    <s v="10/24/2019"/>
    <n v="4"/>
    <x v="0"/>
    <s v="AG-10300"/>
    <s v="Aleksandra Gannaway"/>
    <x v="2"/>
    <x v="5"/>
    <x v="4"/>
    <x v="0"/>
    <x v="0"/>
    <s v="TEC-AC-10002738"/>
    <x v="2"/>
    <x v="9"/>
    <x v="2638"/>
    <n v="465.24"/>
    <n v="4"/>
    <n v="116.31"/>
    <n v="0"/>
    <n v="139.56"/>
    <s v="96.59"/>
    <x v="0"/>
    <s v="24.15"/>
    <n v="34.89"/>
    <x v="12740"/>
  </r>
  <r>
    <n v="37567"/>
    <s v="CA-2014-102379"/>
    <s v="12-03-2019"/>
    <s v="12-07-2019"/>
    <n v="4"/>
    <x v="1"/>
    <s v="BB-11545"/>
    <s v="Brenda Bowman"/>
    <x v="2"/>
    <x v="6"/>
    <x v="0"/>
    <x v="0"/>
    <x v="0"/>
    <s v="FUR-CH-10004983"/>
    <x v="1"/>
    <x v="13"/>
    <x v="2731"/>
    <n v="1159.056"/>
    <n v="9"/>
    <n v="128.78399999999999"/>
    <n v="0.2"/>
    <n v="43.464599999999997"/>
    <s v="217.38"/>
    <x v="0"/>
    <s v="24.15"/>
    <n v="4.8293999999999997"/>
    <x v="12741"/>
  </r>
  <r>
    <n v="37559"/>
    <s v="CA-2013-132479"/>
    <s v="9/25/2018"/>
    <s v="9/27/2018"/>
    <n v="2"/>
    <x v="3"/>
    <s v="MK-17905"/>
    <s v="Michael Kennedy"/>
    <x v="2"/>
    <x v="6"/>
    <x v="0"/>
    <x v="0"/>
    <x v="0"/>
    <s v="OFF-BI-10004584"/>
    <x v="0"/>
    <x v="1"/>
    <x v="3018"/>
    <n v="442.37200000000001"/>
    <n v="7"/>
    <n v="63.195999999999998"/>
    <n v="0.8"/>
    <n v="-729.91380000000004"/>
    <s v="169.09"/>
    <x v="2"/>
    <s v="24.16"/>
    <n v="-104.2734"/>
    <x v="12742"/>
  </r>
  <r>
    <n v="11085"/>
    <s v="ES-2012-5128771"/>
    <s v="12/27/2017"/>
    <s v="01-03-2018"/>
    <n v="7"/>
    <x v="1"/>
    <s v="GZ-14470"/>
    <s v="Gary Zandusky"/>
    <x v="0"/>
    <x v="18"/>
    <x v="6"/>
    <x v="0"/>
    <x v="1"/>
    <s v="TEC-CO-10003523"/>
    <x v="2"/>
    <x v="16"/>
    <x v="2861"/>
    <n v="320.45850000000002"/>
    <n v="1"/>
    <n v="320.45850000000002"/>
    <n v="0.15"/>
    <n v="26.368500000000001"/>
    <s v="24.16"/>
    <x v="1"/>
    <s v="24.16"/>
    <n v="26.368500000000001"/>
    <x v="12743"/>
  </r>
  <r>
    <n v="49128"/>
    <s v="AG-2014-4590"/>
    <s v="6/24/2019"/>
    <s v="6/24/2019"/>
    <n v="0"/>
    <x v="2"/>
    <s v="AM-360"/>
    <s v="Alice McCarthy"/>
    <x v="2"/>
    <x v="0"/>
    <x v="0"/>
    <x v="0"/>
    <x v="0"/>
    <s v="TEC-APP-10001108"/>
    <x v="2"/>
    <x v="7"/>
    <x v="2403"/>
    <n v="73.260000000000005"/>
    <n v="1"/>
    <n v="73.260000000000005"/>
    <n v="0"/>
    <n v="10.98"/>
    <s v="24.16"/>
    <x v="2"/>
    <s v="24.16"/>
    <n v="10.98"/>
    <x v="5114"/>
  </r>
  <r>
    <n v="25257"/>
    <s v="ID-2012-29424"/>
    <s v="06-11-2017"/>
    <s v="6/15/2017"/>
    <n v="4"/>
    <x v="1"/>
    <s v="EM-13825"/>
    <s v="Elizabeth Moffitt"/>
    <x v="2"/>
    <x v="1"/>
    <x v="1"/>
    <x v="0"/>
    <x v="1"/>
    <s v="OFF-AP-10003275"/>
    <x v="0"/>
    <x v="8"/>
    <x v="3124"/>
    <n v="839.88900000000001"/>
    <n v="3"/>
    <n v="279.96300000000002"/>
    <n v="0.1"/>
    <n v="37.268999999999998"/>
    <s v="72.49"/>
    <x v="1"/>
    <s v="24.16"/>
    <n v="12.423"/>
    <x v="8100"/>
  </r>
  <r>
    <n v="31544"/>
    <s v="CA-2011-131926"/>
    <s v="06-01-2016"/>
    <s v="06-06-2016"/>
    <n v="5"/>
    <x v="0"/>
    <s v="DW-13480"/>
    <s v="Dianna Wilson"/>
    <x v="1"/>
    <x v="44"/>
    <x v="3"/>
    <x v="0"/>
    <x v="2"/>
    <s v="OFF-AP-10002945"/>
    <x v="0"/>
    <x v="8"/>
    <x v="3670"/>
    <n v="1503.25"/>
    <n v="5"/>
    <n v="300.64999999999998"/>
    <n v="0"/>
    <n v="496.07249999999999"/>
    <s v="120.84"/>
    <x v="1"/>
    <s v="24.17"/>
    <n v="99.214500000000001"/>
    <x v="12744"/>
  </r>
  <r>
    <n v="3847"/>
    <s v="MX-2013-140319"/>
    <s v="4/16/2018"/>
    <s v="4/19/2018"/>
    <n v="3"/>
    <x v="3"/>
    <s v="MH-17290"/>
    <s v="Marc Harrigan"/>
    <x v="1"/>
    <x v="0"/>
    <x v="0"/>
    <x v="0"/>
    <x v="0"/>
    <s v="OFF-AP-10002998"/>
    <x v="0"/>
    <x v="8"/>
    <x v="3591"/>
    <n v="1448.16"/>
    <n v="7"/>
    <n v="206.88"/>
    <n v="0"/>
    <n v="318.5"/>
    <s v="169.22"/>
    <x v="0"/>
    <s v="24.17"/>
    <n v="45.5"/>
    <x v="12745"/>
  </r>
  <r>
    <n v="8610"/>
    <s v="MX-2014-133487"/>
    <s v="9/23/2019"/>
    <s v="9/25/2019"/>
    <n v="2"/>
    <x v="3"/>
    <s v="TB-21355"/>
    <s v="Todd Boyes"/>
    <x v="2"/>
    <x v="25"/>
    <x v="3"/>
    <x v="0"/>
    <x v="2"/>
    <s v="FUR-BO-10001779"/>
    <x v="1"/>
    <x v="15"/>
    <x v="2165"/>
    <n v="601.32000000000005"/>
    <n v="6"/>
    <n v="100.22"/>
    <n v="0"/>
    <n v="246.48"/>
    <s v="145.07"/>
    <x v="0"/>
    <s v="24.18"/>
    <n v="41.08"/>
    <x v="4775"/>
  </r>
  <r>
    <n v="51156"/>
    <s v="TU-2014-7870"/>
    <s v="11-03-2019"/>
    <s v="11-05-2019"/>
    <n v="2"/>
    <x v="3"/>
    <s v="SW-10275"/>
    <s v="Scott Williamson"/>
    <x v="0"/>
    <x v="24"/>
    <x v="5"/>
    <x v="0"/>
    <x v="2"/>
    <s v="FUR-CHR-10000888"/>
    <x v="1"/>
    <x v="12"/>
    <x v="3725"/>
    <n v="177.96"/>
    <n v="1"/>
    <n v="177.96"/>
    <n v="0.6"/>
    <n v="-124.59"/>
    <s v="24.18"/>
    <x v="1"/>
    <s v="24.18"/>
    <n v="-124.59"/>
    <x v="7930"/>
  </r>
  <r>
    <n v="23122"/>
    <s v="ID-2011-74539"/>
    <s v="08-12-2016"/>
    <s v="8/18/2016"/>
    <n v="6"/>
    <x v="1"/>
    <s v="TB-21175"/>
    <s v="Thomas Boland"/>
    <x v="2"/>
    <x v="5"/>
    <x v="4"/>
    <x v="0"/>
    <x v="0"/>
    <s v="TEC-CO-10001501"/>
    <x v="2"/>
    <x v="16"/>
    <x v="3385"/>
    <n v="1067.6772000000001"/>
    <n v="6"/>
    <n v="177.9462"/>
    <n v="7.0000000000000007E-2"/>
    <n v="91.717200000000005"/>
    <s v="145.08"/>
    <x v="3"/>
    <s v="24.18"/>
    <n v="15.286199999999999"/>
    <x v="11549"/>
  </r>
  <r>
    <n v="23712"/>
    <s v="IN-2013-77766"/>
    <s v="01-07-2018"/>
    <s v="1/13/2018"/>
    <n v="6"/>
    <x v="1"/>
    <s v="DJ-13420"/>
    <s v="Denny Joy"/>
    <x v="2"/>
    <x v="11"/>
    <x v="7"/>
    <x v="0"/>
    <x v="1"/>
    <s v="FUR-BO-10003783"/>
    <x v="1"/>
    <x v="15"/>
    <x v="3245"/>
    <n v="1091.25"/>
    <n v="3"/>
    <n v="363.75"/>
    <n v="0"/>
    <n v="196.38"/>
    <s v="72.55"/>
    <x v="1"/>
    <s v="24.18"/>
    <n v="65.459999999999994"/>
    <x v="12746"/>
  </r>
  <r>
    <n v="29812"/>
    <s v="ID-2014-54057"/>
    <s v="12/23/2019"/>
    <s v="12/29/2019"/>
    <n v="6"/>
    <x v="1"/>
    <s v="BF-11005"/>
    <s v="Barry Franz"/>
    <x v="1"/>
    <x v="18"/>
    <x v="6"/>
    <x v="0"/>
    <x v="1"/>
    <s v="TEC-CO-10003589"/>
    <x v="2"/>
    <x v="16"/>
    <x v="3433"/>
    <n v="566.20619999999997"/>
    <n v="3"/>
    <n v="188.7354"/>
    <n v="0.37"/>
    <n v="-197.8038"/>
    <s v="72.58"/>
    <x v="3"/>
    <s v="24.19"/>
    <n v="-65.934600000000003"/>
    <x v="12747"/>
  </r>
  <r>
    <n v="24771"/>
    <s v="IN-2012-49220"/>
    <s v="12-05-2017"/>
    <s v="12-07-2017"/>
    <n v="2"/>
    <x v="0"/>
    <s v="BS-11800"/>
    <s v="Bryan Spruell"/>
    <x v="1"/>
    <x v="1"/>
    <x v="1"/>
    <x v="0"/>
    <x v="1"/>
    <s v="TEC-AC-10002172"/>
    <x v="2"/>
    <x v="9"/>
    <x v="2375"/>
    <n v="196.66800000000001"/>
    <n v="3"/>
    <n v="65.555999999999997"/>
    <n v="0.1"/>
    <n v="8.6579999999999995"/>
    <s v="72.59"/>
    <x v="2"/>
    <s v="24.2"/>
    <n v="2.8860000000000001"/>
    <x v="4345"/>
  </r>
  <r>
    <n v="19622"/>
    <s v="IT-2014-1813491"/>
    <s v="9/17/2019"/>
    <s v="9/22/2019"/>
    <n v="5"/>
    <x v="1"/>
    <s v="SR-20425"/>
    <s v="Sharelle Roach"/>
    <x v="1"/>
    <x v="11"/>
    <x v="7"/>
    <x v="0"/>
    <x v="1"/>
    <s v="FUR-BO-10000279"/>
    <x v="1"/>
    <x v="15"/>
    <x v="2722"/>
    <n v="1854.4949999999999"/>
    <n v="5"/>
    <n v="370.899"/>
    <n v="0.1"/>
    <n v="432.64499999999998"/>
    <s v="120.99"/>
    <x v="1"/>
    <s v="24.2"/>
    <n v="86.528999999999996"/>
    <x v="12748"/>
  </r>
  <r>
    <n v="46337"/>
    <s v="AG-2011-4560"/>
    <s v="12/20/2016"/>
    <s v="12/27/2016"/>
    <n v="7"/>
    <x v="1"/>
    <s v="EG-3900"/>
    <s v="Emily Grady"/>
    <x v="0"/>
    <x v="7"/>
    <x v="5"/>
    <x v="0"/>
    <x v="2"/>
    <s v="TEC-BRO-10003380"/>
    <x v="2"/>
    <x v="16"/>
    <x v="3004"/>
    <n v="260.49"/>
    <n v="1"/>
    <n v="260.49"/>
    <n v="0"/>
    <n v="31.23"/>
    <s v="24.2"/>
    <x v="3"/>
    <s v="24.2"/>
    <n v="31.23"/>
    <x v="12749"/>
  </r>
  <r>
    <n v="1963"/>
    <s v="MX-2013-132395"/>
    <s v="06-05-2018"/>
    <s v="06-10-2018"/>
    <n v="5"/>
    <x v="1"/>
    <s v="AS-10090"/>
    <s v="Adam Shillingsburg"/>
    <x v="0"/>
    <x v="11"/>
    <x v="7"/>
    <x v="0"/>
    <x v="1"/>
    <s v="OFF-AP-10002252"/>
    <x v="0"/>
    <x v="8"/>
    <x v="3723"/>
    <n v="2509.36"/>
    <n v="7"/>
    <n v="358.48"/>
    <n v="0"/>
    <n v="426.58"/>
    <s v="169.4"/>
    <x v="1"/>
    <s v="24.2"/>
    <n v="60.94"/>
    <x v="12750"/>
  </r>
  <r>
    <n v="17596"/>
    <s v="ES-2013-5239444"/>
    <s v="11/28/2018"/>
    <s v="12-01-2018"/>
    <n v="3"/>
    <x v="0"/>
    <s v="DK-13090"/>
    <s v="Dave Kipp"/>
    <x v="0"/>
    <x v="15"/>
    <x v="2"/>
    <x v="0"/>
    <x v="1"/>
    <s v="TEC-CO-10003807"/>
    <x v="2"/>
    <x v="16"/>
    <x v="2842"/>
    <n v="497.16"/>
    <n v="4"/>
    <n v="124.29"/>
    <n v="0"/>
    <n v="168.96"/>
    <s v="96.84"/>
    <x v="0"/>
    <s v="24.21"/>
    <n v="42.24"/>
    <x v="10699"/>
  </r>
  <r>
    <n v="28893"/>
    <s v="IN-2013-42311"/>
    <s v="2/27/2018"/>
    <s v="2/28/2018"/>
    <n v="1"/>
    <x v="3"/>
    <s v="MH-17785"/>
    <s v="Maya Herman"/>
    <x v="2"/>
    <x v="16"/>
    <x v="6"/>
    <x v="0"/>
    <x v="1"/>
    <s v="OFF-ST-10001638"/>
    <x v="0"/>
    <x v="11"/>
    <x v="2469"/>
    <n v="538.44000000000005"/>
    <n v="4"/>
    <n v="134.61000000000001"/>
    <n v="0"/>
    <n v="156.12"/>
    <s v="96.84"/>
    <x v="0"/>
    <s v="24.21"/>
    <n v="39.03"/>
    <x v="3070"/>
  </r>
  <r>
    <n v="21582"/>
    <s v="IN-2011-44803"/>
    <s v="05-02-2016"/>
    <s v="05-03-2016"/>
    <n v="1"/>
    <x v="3"/>
    <s v="JK-15325"/>
    <s v="Jason Klamczynski"/>
    <x v="2"/>
    <x v="42"/>
    <x v="3"/>
    <x v="0"/>
    <x v="2"/>
    <s v="TEC-AC-10000483"/>
    <x v="2"/>
    <x v="9"/>
    <x v="2413"/>
    <n v="337.23"/>
    <n v="3"/>
    <n v="112.41"/>
    <n v="0"/>
    <n v="10.08"/>
    <s v="72.64"/>
    <x v="2"/>
    <s v="24.21"/>
    <n v="3.36"/>
    <x v="12751"/>
  </r>
  <r>
    <n v="38611"/>
    <s v="CA-2013-121377"/>
    <s v="5/29/2018"/>
    <s v="06-03-2018"/>
    <n v="5"/>
    <x v="1"/>
    <s v="TN-21040"/>
    <s v="Tanja Norvell"/>
    <x v="1"/>
    <x v="5"/>
    <x v="4"/>
    <x v="0"/>
    <x v="0"/>
    <s v="TEC-PH-10001817"/>
    <x v="2"/>
    <x v="7"/>
    <x v="3601"/>
    <n v="286.39999999999998"/>
    <n v="1"/>
    <n v="286.39999999999998"/>
    <n v="0.2"/>
    <n v="25.06"/>
    <s v="24.22"/>
    <x v="1"/>
    <s v="24.22"/>
    <n v="25.06"/>
    <x v="12752"/>
  </r>
  <r>
    <n v="38632"/>
    <s v="CA-2012-113152"/>
    <s v="12/25/2017"/>
    <s v="12/30/2017"/>
    <n v="5"/>
    <x v="1"/>
    <s v="JK-15625"/>
    <s v="Jim Karlsson"/>
    <x v="0"/>
    <x v="17"/>
    <x v="5"/>
    <x v="0"/>
    <x v="2"/>
    <s v="TEC-AC-10002049"/>
    <x v="2"/>
    <x v="9"/>
    <x v="3726"/>
    <n v="843.9"/>
    <n v="2"/>
    <n v="421.95"/>
    <n v="0"/>
    <n v="371.31599999999997"/>
    <s v="48.46"/>
    <x v="0"/>
    <s v="24.23"/>
    <n v="185.65799999999999"/>
    <x v="12753"/>
  </r>
  <r>
    <n v="11670"/>
    <s v="IT-2012-4926272"/>
    <s v="8/17/2017"/>
    <s v="8/22/2017"/>
    <n v="5"/>
    <x v="1"/>
    <s v="ZD-21925"/>
    <s v="Zuschuss Donatelli"/>
    <x v="0"/>
    <x v="1"/>
    <x v="1"/>
    <x v="0"/>
    <x v="1"/>
    <s v="FUR-CH-10002782"/>
    <x v="1"/>
    <x v="13"/>
    <x v="2336"/>
    <n v="1127.808"/>
    <n v="3"/>
    <n v="375.93599999999998"/>
    <n v="0.2"/>
    <n v="-126.88200000000001"/>
    <s v="72.71"/>
    <x v="1"/>
    <s v="24.24"/>
    <n v="-42.293999999999997"/>
    <x v="12754"/>
  </r>
  <r>
    <n v="15851"/>
    <s v="ES-2014-1102132"/>
    <s v="8/22/2019"/>
    <s v="8/26/2019"/>
    <n v="4"/>
    <x v="0"/>
    <s v="SJ-20215"/>
    <s v="Sarah Jordon"/>
    <x v="0"/>
    <x v="6"/>
    <x v="0"/>
    <x v="0"/>
    <x v="0"/>
    <s v="FUR-BO-10003103"/>
    <x v="1"/>
    <x v="15"/>
    <x v="3511"/>
    <n v="1233.6300000000001"/>
    <n v="3"/>
    <n v="411.21"/>
    <n v="0"/>
    <n v="234.36"/>
    <s v="72.73"/>
    <x v="1"/>
    <s v="24.24"/>
    <n v="78.12"/>
    <x v="11758"/>
  </r>
  <r>
    <n v="11278"/>
    <s v="ES-2014-3898009"/>
    <s v="1/24/2019"/>
    <s v="1/27/2019"/>
    <n v="3"/>
    <x v="3"/>
    <s v="MA-17560"/>
    <s v="Matt Abelman"/>
    <x v="1"/>
    <x v="3"/>
    <x v="3"/>
    <x v="0"/>
    <x v="2"/>
    <s v="OFF-AR-10001720"/>
    <x v="0"/>
    <x v="3"/>
    <x v="418"/>
    <n v="346.29"/>
    <n v="7"/>
    <n v="49.47"/>
    <n v="0"/>
    <n v="55.23"/>
    <s v="169.71"/>
    <x v="2"/>
    <s v="24.24"/>
    <n v="7.89"/>
    <x v="4135"/>
  </r>
  <r>
    <n v="25866"/>
    <s v="IN-2013-35787"/>
    <s v="12/24/2018"/>
    <s v="12/24/2018"/>
    <n v="0"/>
    <x v="2"/>
    <s v="KE-16420"/>
    <s v="Katrina Edelman"/>
    <x v="2"/>
    <x v="30"/>
    <x v="6"/>
    <x v="0"/>
    <x v="1"/>
    <s v="TEC-CO-10001419"/>
    <x v="2"/>
    <x v="16"/>
    <x v="2978"/>
    <n v="530.22"/>
    <n v="2"/>
    <n v="265.11"/>
    <n v="0"/>
    <n v="15.9"/>
    <s v="48.5"/>
    <x v="1"/>
    <s v="24.25"/>
    <n v="7.95"/>
    <x v="12755"/>
  </r>
  <r>
    <n v="11116"/>
    <s v="ES-2011-1589842"/>
    <s v="5/13/2016"/>
    <s v="5/15/2016"/>
    <n v="2"/>
    <x v="0"/>
    <s v="AR-10825"/>
    <s v="Anthony Rawles"/>
    <x v="2"/>
    <x v="5"/>
    <x v="4"/>
    <x v="0"/>
    <x v="0"/>
    <s v="TEC-AC-10000089"/>
    <x v="2"/>
    <x v="9"/>
    <x v="3009"/>
    <n v="1025.4000000000001"/>
    <n v="4"/>
    <n v="256.35000000000002"/>
    <n v="0"/>
    <n v="399.84"/>
    <s v="97.02"/>
    <x v="0"/>
    <s v="24.26"/>
    <n v="99.96"/>
    <x v="12756"/>
  </r>
  <r>
    <n v="30042"/>
    <s v="IN-2011-56710"/>
    <s v="09-10-2016"/>
    <s v="9/14/2016"/>
    <n v="4"/>
    <x v="1"/>
    <s v="TS-21340"/>
    <s v="Toby Swindell"/>
    <x v="0"/>
    <x v="17"/>
    <x v="5"/>
    <x v="0"/>
    <x v="2"/>
    <s v="TEC-PH-10000822"/>
    <x v="2"/>
    <x v="7"/>
    <x v="2770"/>
    <n v="249.18"/>
    <n v="2"/>
    <n v="124.59"/>
    <n v="0"/>
    <n v="59.76"/>
    <s v="48.52"/>
    <x v="0"/>
    <s v="24.26"/>
    <n v="29.88"/>
    <x v="12757"/>
  </r>
  <r>
    <n v="48727"/>
    <s v="PL-2012-4980"/>
    <s v="11/14/2017"/>
    <s v="11/20/2017"/>
    <n v="6"/>
    <x v="1"/>
    <s v="AB-165"/>
    <s v="Alan Barnes"/>
    <x v="0"/>
    <x v="22"/>
    <x v="5"/>
    <x v="0"/>
    <x v="2"/>
    <s v="TEC-PAN-10002613"/>
    <x v="2"/>
    <x v="14"/>
    <x v="3305"/>
    <n v="533.22"/>
    <n v="2"/>
    <n v="266.61"/>
    <n v="0"/>
    <n v="111.96"/>
    <s v="48.53"/>
    <x v="1"/>
    <s v="24.27"/>
    <n v="55.98"/>
    <x v="12758"/>
  </r>
  <r>
    <n v="15412"/>
    <s v="ES-2014-5561807"/>
    <s v="11/25/2019"/>
    <s v="12-01-2019"/>
    <n v="6"/>
    <x v="1"/>
    <s v="VD-21670"/>
    <s v="Valerie Dominguez"/>
    <x v="0"/>
    <x v="10"/>
    <x v="1"/>
    <x v="0"/>
    <x v="1"/>
    <s v="TEC-PH-10004810"/>
    <x v="2"/>
    <x v="7"/>
    <x v="2259"/>
    <n v="249.06"/>
    <n v="2"/>
    <n v="124.53"/>
    <n v="0"/>
    <n v="59.76"/>
    <s v="48.54"/>
    <x v="3"/>
    <s v="24.27"/>
    <n v="29.88"/>
    <x v="9103"/>
  </r>
  <r>
    <n v="31812"/>
    <s v="CA-2014-127432"/>
    <s v="1/23/2019"/>
    <s v="1/28/2019"/>
    <n v="5"/>
    <x v="1"/>
    <s v="AD-10180"/>
    <s v="Alan Dominguez"/>
    <x v="1"/>
    <x v="1"/>
    <x v="1"/>
    <x v="0"/>
    <x v="1"/>
    <s v="TEC-CO-10003236"/>
    <x v="2"/>
    <x v="16"/>
    <x v="3717"/>
    <n v="2999.95"/>
    <n v="5"/>
    <n v="599.99"/>
    <n v="0"/>
    <n v="1379.9770000000001"/>
    <s v="121.36"/>
    <x v="1"/>
    <s v="24.27"/>
    <n v="275.99540000000002"/>
    <x v="12759"/>
  </r>
  <r>
    <n v="9568"/>
    <s v="MX-2012-102848"/>
    <s v="9/26/2017"/>
    <s v="9/28/2017"/>
    <n v="2"/>
    <x v="3"/>
    <s v="CR-12820"/>
    <s v="Cyra Reiten"/>
    <x v="1"/>
    <x v="22"/>
    <x v="5"/>
    <x v="0"/>
    <x v="2"/>
    <s v="FUR-BO-10002250"/>
    <x v="1"/>
    <x v="15"/>
    <x v="2840"/>
    <n v="343.74"/>
    <n v="3"/>
    <n v="114.58"/>
    <n v="0"/>
    <n v="164.94"/>
    <s v="72.82"/>
    <x v="1"/>
    <s v="24.27"/>
    <n v="54.98"/>
    <x v="4151"/>
  </r>
  <r>
    <n v="39306"/>
    <s v="CA-2012-110863"/>
    <s v="11/17/2017"/>
    <s v="11/24/2017"/>
    <n v="7"/>
    <x v="1"/>
    <s v="AA-10645"/>
    <s v="Anna Andreadi"/>
    <x v="0"/>
    <x v="1"/>
    <x v="1"/>
    <x v="0"/>
    <x v="1"/>
    <s v="FUR-CH-10002073"/>
    <x v="1"/>
    <x v="13"/>
    <x v="3590"/>
    <n v="1323.9"/>
    <n v="5"/>
    <n v="264.77999999999997"/>
    <n v="0"/>
    <n v="383.93099999999998"/>
    <s v="121.4"/>
    <x v="1"/>
    <s v="24.28"/>
    <n v="76.786199999999994"/>
    <x v="5377"/>
  </r>
  <r>
    <n v="46675"/>
    <s v="RO-2013-9750"/>
    <s v="06-03-2018"/>
    <s v="06-08-2018"/>
    <n v="5"/>
    <x v="1"/>
    <s v="NG-8355"/>
    <s v="Nat Gilpin"/>
    <x v="2"/>
    <x v="30"/>
    <x v="6"/>
    <x v="0"/>
    <x v="1"/>
    <s v="OFF-SME-10002740"/>
    <x v="0"/>
    <x v="11"/>
    <x v="2527"/>
    <n v="198.45"/>
    <n v="1"/>
    <n v="198.45"/>
    <n v="0"/>
    <n v="89.28"/>
    <s v="24.28"/>
    <x v="0"/>
    <s v="24.28"/>
    <n v="89.28"/>
    <x v="6388"/>
  </r>
  <r>
    <n v="7273"/>
    <s v="MX-2012-106047"/>
    <s v="10-09-2017"/>
    <s v="10-11-2017"/>
    <n v="2"/>
    <x v="0"/>
    <s v="BS-11665"/>
    <s v="Brian Stugart"/>
    <x v="0"/>
    <x v="11"/>
    <x v="7"/>
    <x v="0"/>
    <x v="1"/>
    <s v="TEC-AC-10000203"/>
    <x v="2"/>
    <x v="9"/>
    <x v="3009"/>
    <n v="1196.3"/>
    <n v="7"/>
    <n v="170.9"/>
    <n v="0"/>
    <n v="574.14"/>
    <s v="169.97"/>
    <x v="0"/>
    <s v="24.28"/>
    <n v="82.02"/>
    <x v="8070"/>
  </r>
  <r>
    <n v="47638"/>
    <s v="SL-2012-7850"/>
    <s v="12-09-2017"/>
    <s v="12-10-2017"/>
    <n v="1"/>
    <x v="3"/>
    <s v="SM-10905"/>
    <s v="Susan MacKendrick"/>
    <x v="0"/>
    <x v="6"/>
    <x v="0"/>
    <x v="0"/>
    <x v="0"/>
    <s v="FUR-BUS-10004854"/>
    <x v="1"/>
    <x v="15"/>
    <x v="2613"/>
    <n v="690.48"/>
    <n v="4"/>
    <n v="172.62"/>
    <n v="0"/>
    <n v="213.96"/>
    <s v="97.13"/>
    <x v="0"/>
    <s v="24.28"/>
    <n v="53.49"/>
    <x v="12760"/>
  </r>
  <r>
    <n v="11941"/>
    <s v="ES-2012-2814022"/>
    <s v="9/18/2017"/>
    <s v="9/23/2017"/>
    <n v="5"/>
    <x v="1"/>
    <s v="MY-18295"/>
    <s v="Muhammed Yedwab"/>
    <x v="2"/>
    <x v="43"/>
    <x v="3"/>
    <x v="0"/>
    <x v="2"/>
    <s v="TEC-CO-10001596"/>
    <x v="2"/>
    <x v="16"/>
    <x v="3525"/>
    <n v="1140.75"/>
    <n v="3"/>
    <n v="380.25"/>
    <n v="0"/>
    <n v="239.49"/>
    <s v="72.86"/>
    <x v="1"/>
    <s v="24.29"/>
    <n v="79.83"/>
    <x v="12761"/>
  </r>
  <r>
    <n v="7091"/>
    <s v="MX-2014-152275"/>
    <s v="9/29/2019"/>
    <s v="10-05-2019"/>
    <n v="6"/>
    <x v="1"/>
    <s v="CA-12055"/>
    <s v="Cathy Armstrong"/>
    <x v="1"/>
    <x v="5"/>
    <x v="4"/>
    <x v="0"/>
    <x v="0"/>
    <s v="FUR-CH-10000885"/>
    <x v="1"/>
    <x v="13"/>
    <x v="2366"/>
    <n v="735.40800000000002"/>
    <n v="3"/>
    <n v="245.136"/>
    <n v="0.2"/>
    <n v="82.727999999999994"/>
    <s v="72.86"/>
    <x v="3"/>
    <s v="24.29"/>
    <n v="27.576000000000001"/>
    <x v="12762"/>
  </r>
  <r>
    <n v="17249"/>
    <s v="ES-2014-3491817"/>
    <s v="3/26/2019"/>
    <s v="04-01-2019"/>
    <n v="6"/>
    <x v="1"/>
    <s v="KH-16690"/>
    <s v="Kristen Hastings"/>
    <x v="2"/>
    <x v="30"/>
    <x v="6"/>
    <x v="0"/>
    <x v="1"/>
    <s v="TEC-CO-10003965"/>
    <x v="2"/>
    <x v="16"/>
    <x v="2799"/>
    <n v="736.5"/>
    <n v="5"/>
    <n v="147.30000000000001"/>
    <n v="0"/>
    <n v="0"/>
    <s v="121.47"/>
    <x v="3"/>
    <s v="24.29"/>
    <n v="0"/>
    <x v="12763"/>
  </r>
  <r>
    <n v="36011"/>
    <s v="CA-2014-121643"/>
    <s v="5/19/2019"/>
    <s v="5/21/2019"/>
    <n v="2"/>
    <x v="3"/>
    <s v="AB-10105"/>
    <s v="Adrian Barton"/>
    <x v="0"/>
    <x v="2"/>
    <x v="2"/>
    <x v="0"/>
    <x v="1"/>
    <s v="TEC-PH-10002200"/>
    <x v="2"/>
    <x v="7"/>
    <x v="3334"/>
    <n v="344.70400000000001"/>
    <n v="2"/>
    <n v="172.352"/>
    <n v="0.2"/>
    <n v="38.779200000000003"/>
    <s v="48.59"/>
    <x v="1"/>
    <s v="24.3"/>
    <n v="19.389600000000002"/>
    <x v="12764"/>
  </r>
  <r>
    <n v="14017"/>
    <s v="ES-2012-5522696"/>
    <s v="5/14/2017"/>
    <s v="5/17/2017"/>
    <n v="3"/>
    <x v="3"/>
    <s v="PO-18850"/>
    <s v="Patrick O'Brill"/>
    <x v="0"/>
    <x v="11"/>
    <x v="7"/>
    <x v="0"/>
    <x v="1"/>
    <s v="TEC-AC-10004883"/>
    <x v="2"/>
    <x v="9"/>
    <x v="2645"/>
    <n v="169.92"/>
    <n v="2"/>
    <n v="84.96"/>
    <n v="0"/>
    <n v="73.02"/>
    <s v="48.6"/>
    <x v="2"/>
    <s v="24.3"/>
    <n v="36.51"/>
    <x v="2737"/>
  </r>
  <r>
    <n v="27049"/>
    <s v="IN-2013-22179"/>
    <s v="5/23/2018"/>
    <s v="5/26/2018"/>
    <n v="3"/>
    <x v="3"/>
    <s v="SP-20620"/>
    <s v="Stefania Perrino"/>
    <x v="2"/>
    <x v="19"/>
    <x v="5"/>
    <x v="0"/>
    <x v="2"/>
    <s v="OFF-AR-10000058"/>
    <x v="0"/>
    <x v="3"/>
    <x v="2033"/>
    <n v="52.65"/>
    <n v="1"/>
    <n v="52.65"/>
    <n v="0"/>
    <n v="17.88"/>
    <s v="24.3"/>
    <x v="2"/>
    <s v="24.3"/>
    <n v="17.88"/>
    <x v="1640"/>
  </r>
  <r>
    <n v="20008"/>
    <s v="ES-2012-5202527"/>
    <s v="08-07-2017"/>
    <s v="08-12-2017"/>
    <n v="5"/>
    <x v="0"/>
    <s v="VW-21775"/>
    <s v="Victoria Wilson"/>
    <x v="2"/>
    <x v="5"/>
    <x v="4"/>
    <x v="0"/>
    <x v="0"/>
    <s v="FUR-BO-10000034"/>
    <x v="1"/>
    <x v="15"/>
    <x v="3585"/>
    <n v="791.1"/>
    <n v="2"/>
    <n v="395.55"/>
    <n v="0.1"/>
    <n v="-52.74"/>
    <s v="48.61"/>
    <x v="1"/>
    <s v="24.31"/>
    <n v="-26.37"/>
    <x v="12765"/>
  </r>
  <r>
    <n v="23633"/>
    <s v="IN-2013-20177"/>
    <s v="05-04-2018"/>
    <s v="05-06-2018"/>
    <n v="2"/>
    <x v="3"/>
    <s v="RW-19690"/>
    <s v="Robert Waldorf"/>
    <x v="0"/>
    <x v="10"/>
    <x v="1"/>
    <x v="0"/>
    <x v="1"/>
    <s v="OFF-ST-10003953"/>
    <x v="0"/>
    <x v="11"/>
    <x v="2998"/>
    <n v="642"/>
    <n v="5"/>
    <n v="128.4"/>
    <n v="0"/>
    <n v="179.7"/>
    <s v="121.56"/>
    <x v="0"/>
    <s v="24.31"/>
    <n v="35.94"/>
    <x v="8106"/>
  </r>
  <r>
    <n v="34763"/>
    <s v="US-2012-147242"/>
    <s v="09-10-2017"/>
    <s v="9/14/2017"/>
    <n v="4"/>
    <x v="1"/>
    <s v="EH-13765"/>
    <s v="Edward Hooks"/>
    <x v="2"/>
    <x v="31"/>
    <x v="3"/>
    <x v="0"/>
    <x v="2"/>
    <s v="FUR-BO-10004695"/>
    <x v="1"/>
    <x v="15"/>
    <x v="3045"/>
    <n v="361.96"/>
    <n v="2"/>
    <n v="180.98"/>
    <n v="0"/>
    <n v="83.250799999999998"/>
    <s v="48.64"/>
    <x v="0"/>
    <s v="24.32"/>
    <n v="41.625399999999999"/>
    <x v="12766"/>
  </r>
  <r>
    <n v="41550"/>
    <s v="SA-2013-7790"/>
    <s v="07-06-2018"/>
    <s v="07-12-2018"/>
    <n v="6"/>
    <x v="1"/>
    <s v="RF-9345"/>
    <s v="Randy Ferguson"/>
    <x v="2"/>
    <x v="21"/>
    <x v="2"/>
    <x v="0"/>
    <x v="1"/>
    <s v="OFF-SME-10002740"/>
    <x v="0"/>
    <x v="11"/>
    <x v="2527"/>
    <n v="396.9"/>
    <n v="2"/>
    <n v="198.45"/>
    <n v="0"/>
    <n v="178.56"/>
    <s v="48.64"/>
    <x v="3"/>
    <s v="24.32"/>
    <n v="89.28"/>
    <x v="12036"/>
  </r>
  <r>
    <n v="16651"/>
    <s v="IT-2014-4540740"/>
    <s v="12-07-2019"/>
    <s v="12-08-2019"/>
    <n v="1"/>
    <x v="3"/>
    <s v="DK-13090"/>
    <s v="Dave Kipp"/>
    <x v="0"/>
    <x v="0"/>
    <x v="0"/>
    <x v="0"/>
    <x v="0"/>
    <s v="TEC-MA-10002844"/>
    <x v="2"/>
    <x v="14"/>
    <x v="2885"/>
    <n v="327.56400000000002"/>
    <n v="3"/>
    <n v="109.188"/>
    <n v="0.1"/>
    <n v="-14.616"/>
    <s v="72.98"/>
    <x v="0"/>
    <s v="24.33"/>
    <n v="-4.8719999999999999"/>
    <x v="12767"/>
  </r>
  <r>
    <n v="16475"/>
    <s v="ES-2014-2769035"/>
    <s v="4/28/2019"/>
    <s v="05-03-2019"/>
    <n v="5"/>
    <x v="1"/>
    <s v="MP-18175"/>
    <s v="Mike Pelletier"/>
    <x v="1"/>
    <x v="0"/>
    <x v="0"/>
    <x v="0"/>
    <x v="0"/>
    <s v="TEC-CO-10001567"/>
    <x v="2"/>
    <x v="16"/>
    <x v="2882"/>
    <n v="667.92150000000004"/>
    <n v="3"/>
    <n v="222.6405"/>
    <n v="0.15"/>
    <n v="-110.0385"/>
    <s v="73"/>
    <x v="0"/>
    <s v="24.33"/>
    <n v="-36.679499999999997"/>
    <x v="12768"/>
  </r>
  <r>
    <n v="25539"/>
    <s v="IN-2014-29270"/>
    <s v="11/29/2019"/>
    <s v="12-05-2019"/>
    <n v="6"/>
    <x v="1"/>
    <s v="PB-19210"/>
    <s v="Phillip Breyer"/>
    <x v="2"/>
    <x v="1"/>
    <x v="1"/>
    <x v="0"/>
    <x v="1"/>
    <s v="TEC-CO-10000452"/>
    <x v="2"/>
    <x v="16"/>
    <x v="2957"/>
    <n v="973.32"/>
    <n v="4"/>
    <n v="243.33"/>
    <n v="0"/>
    <n v="9.7200000000000006"/>
    <s v="97.36"/>
    <x v="1"/>
    <s v="24.34"/>
    <n v="2.4300000000000002"/>
    <x v="12769"/>
  </r>
  <r>
    <n v="50002"/>
    <s v="SO-2011-3370"/>
    <s v="12-04-2016"/>
    <s v="12-09-2016"/>
    <n v="5"/>
    <x v="1"/>
    <s v="DP-3000"/>
    <s v="Darren Powers"/>
    <x v="0"/>
    <x v="34"/>
    <x v="3"/>
    <x v="0"/>
    <x v="2"/>
    <s v="FUR-HON-10001689"/>
    <x v="1"/>
    <x v="13"/>
    <x v="3455"/>
    <n v="459.39"/>
    <n v="1"/>
    <n v="459.39"/>
    <n v="0"/>
    <n v="0"/>
    <s v="24.34"/>
    <x v="1"/>
    <s v="24.34"/>
    <n v="0"/>
    <x v="12770"/>
  </r>
  <r>
    <n v="43742"/>
    <s v="KE-2014-3820"/>
    <s v="6/28/2019"/>
    <s v="6/30/2019"/>
    <n v="2"/>
    <x v="0"/>
    <s v="LW-7125"/>
    <s v="Liz Willingham"/>
    <x v="0"/>
    <x v="2"/>
    <x v="2"/>
    <x v="0"/>
    <x v="1"/>
    <s v="OFF-FEL-10001630"/>
    <x v="0"/>
    <x v="11"/>
    <x v="3059"/>
    <n v="831.24"/>
    <n v="4"/>
    <n v="207.81"/>
    <n v="0"/>
    <n v="365.64"/>
    <s v="97.38"/>
    <x v="2"/>
    <s v="24.35"/>
    <n v="91.41"/>
    <x v="12011"/>
  </r>
  <r>
    <n v="26294"/>
    <s v="ID-2011-34037"/>
    <s v="03-02-2016"/>
    <s v="03-02-2016"/>
    <n v="0"/>
    <x v="2"/>
    <s v="MZ-17515"/>
    <s v="Mary Zewe"/>
    <x v="2"/>
    <x v="5"/>
    <x v="4"/>
    <x v="0"/>
    <x v="0"/>
    <s v="FUR-CH-10002250"/>
    <x v="1"/>
    <x v="13"/>
    <x v="3581"/>
    <n v="682.44780000000003"/>
    <n v="2"/>
    <n v="341.22390000000001"/>
    <n v="0.27"/>
    <n v="186.96780000000001"/>
    <s v="48.69"/>
    <x v="1"/>
    <s v="24.35"/>
    <n v="93.483900000000006"/>
    <x v="12771"/>
  </r>
  <r>
    <n v="3151"/>
    <s v="MX-2011-151862"/>
    <s v="10-03-2016"/>
    <s v="10-07-2016"/>
    <n v="4"/>
    <x v="1"/>
    <s v="RL-19615"/>
    <s v="Rob Lucas"/>
    <x v="0"/>
    <x v="5"/>
    <x v="4"/>
    <x v="0"/>
    <x v="0"/>
    <s v="FUR-CH-10004669"/>
    <x v="1"/>
    <x v="13"/>
    <x v="3496"/>
    <n v="1526.5"/>
    <n v="5"/>
    <n v="305.3"/>
    <n v="0"/>
    <n v="595.29999999999995"/>
    <s v="121.73"/>
    <x v="1"/>
    <s v="24.35"/>
    <n v="119.06"/>
    <x v="12772"/>
  </r>
  <r>
    <n v="34809"/>
    <s v="CA-2014-140326"/>
    <s v="09-05-2019"/>
    <s v="09-07-2019"/>
    <n v="2"/>
    <x v="3"/>
    <s v="HW-14935"/>
    <s v="Helen Wasserman"/>
    <x v="2"/>
    <x v="11"/>
    <x v="7"/>
    <x v="0"/>
    <x v="1"/>
    <s v="FUR-BO-10000112"/>
    <x v="1"/>
    <x v="15"/>
    <x v="3727"/>
    <n v="825.17399999999998"/>
    <n v="9"/>
    <n v="91.686000000000007"/>
    <n v="0.3"/>
    <n v="-117.88200000000001"/>
    <s v="219.28"/>
    <x v="2"/>
    <s v="24.36"/>
    <n v="-13.098000000000001"/>
    <x v="8879"/>
  </r>
  <r>
    <n v="30639"/>
    <s v="ID-2012-84010"/>
    <s v="12/24/2017"/>
    <s v="12/27/2017"/>
    <n v="3"/>
    <x v="0"/>
    <s v="DN-13690"/>
    <s v="Duane Noonan"/>
    <x v="0"/>
    <x v="14"/>
    <x v="6"/>
    <x v="0"/>
    <x v="1"/>
    <s v="FUR-CH-10004199"/>
    <x v="1"/>
    <x v="13"/>
    <x v="3429"/>
    <n v="556.70399999999995"/>
    <n v="2"/>
    <n v="278.35199999999998"/>
    <n v="0.4"/>
    <n v="-306.21600000000001"/>
    <s v="48.73"/>
    <x v="1"/>
    <s v="24.37"/>
    <n v="-153.108"/>
    <x v="12773"/>
  </r>
  <r>
    <n v="36962"/>
    <s v="CA-2013-141957"/>
    <s v="7/22/2018"/>
    <s v="7/22/2018"/>
    <n v="0"/>
    <x v="2"/>
    <s v="JG-15310"/>
    <s v="Jason Gross"/>
    <x v="2"/>
    <x v="5"/>
    <x v="4"/>
    <x v="0"/>
    <x v="0"/>
    <s v="OFF-ST-10002276"/>
    <x v="0"/>
    <x v="11"/>
    <x v="3094"/>
    <n v="66.688000000000002"/>
    <n v="1"/>
    <n v="66.688000000000002"/>
    <n v="0.2"/>
    <n v="4.1680000000000001"/>
    <s v="24.37"/>
    <x v="2"/>
    <s v="24.37"/>
    <n v="4.1680000000000001"/>
    <x v="600"/>
  </r>
  <r>
    <n v="23479"/>
    <s v="IN-2014-12225"/>
    <s v="12-04-2019"/>
    <s v="12-04-2019"/>
    <n v="0"/>
    <x v="2"/>
    <s v="KM-16375"/>
    <s v="Katherine Murray"/>
    <x v="1"/>
    <x v="15"/>
    <x v="2"/>
    <x v="0"/>
    <x v="1"/>
    <s v="TEC-MA-10004997"/>
    <x v="2"/>
    <x v="14"/>
    <x v="2407"/>
    <n v="859.68"/>
    <n v="8"/>
    <n v="107.46"/>
    <n v="0.1"/>
    <n v="28.56"/>
    <s v="194.97"/>
    <x v="1"/>
    <s v="24.37"/>
    <n v="3.57"/>
    <x v="12774"/>
  </r>
  <r>
    <n v="32064"/>
    <s v="CA-2011-162775"/>
    <s v="1/14/2016"/>
    <s v="1/16/2016"/>
    <n v="2"/>
    <x v="0"/>
    <s v="CS-12250"/>
    <s v="Chris Selesnick"/>
    <x v="2"/>
    <x v="21"/>
    <x v="2"/>
    <x v="0"/>
    <x v="1"/>
    <s v="OFF-ST-10000025"/>
    <x v="0"/>
    <x v="11"/>
    <x v="947"/>
    <n v="572.58000000000004"/>
    <n v="6"/>
    <n v="95.43"/>
    <n v="0"/>
    <n v="34.354799999999997"/>
    <s v="146.29"/>
    <x v="2"/>
    <s v="24.38"/>
    <n v="5.7257999999999996"/>
    <x v="8518"/>
  </r>
  <r>
    <n v="36489"/>
    <s v="CA-2011-101560"/>
    <s v="11/28/2016"/>
    <s v="12-01-2016"/>
    <n v="3"/>
    <x v="0"/>
    <s v="CS-12250"/>
    <s v="Chris Selesnick"/>
    <x v="2"/>
    <x v="15"/>
    <x v="2"/>
    <x v="0"/>
    <x v="1"/>
    <s v="FUR-FU-10003773"/>
    <x v="1"/>
    <x v="5"/>
    <x v="1941"/>
    <n v="397.6"/>
    <n v="5"/>
    <n v="79.52"/>
    <n v="0"/>
    <n v="43.735999999999997"/>
    <s v="121.91"/>
    <x v="2"/>
    <s v="24.38"/>
    <n v="8.7471999999999994"/>
    <x v="2482"/>
  </r>
  <r>
    <n v="41450"/>
    <s v="RS-2011-8730"/>
    <s v="8/17/2016"/>
    <s v="8/19/2016"/>
    <n v="2"/>
    <x v="3"/>
    <s v="AS-285"/>
    <s v="Alejandro Savely"/>
    <x v="2"/>
    <x v="24"/>
    <x v="5"/>
    <x v="0"/>
    <x v="2"/>
    <s v="FUR-HAR-10004086"/>
    <x v="1"/>
    <x v="13"/>
    <x v="2525"/>
    <n v="954.6"/>
    <n v="10"/>
    <n v="95.46"/>
    <n v="0"/>
    <n v="152.69999999999999"/>
    <s v="243.85"/>
    <x v="2"/>
    <s v="24.39"/>
    <n v="15.27"/>
    <x v="12046"/>
  </r>
  <r>
    <n v="13261"/>
    <s v="ES-2014-1648769"/>
    <s v="11/17/2019"/>
    <s v="11/20/2019"/>
    <n v="3"/>
    <x v="0"/>
    <s v="CS-12250"/>
    <s v="Chris Selesnick"/>
    <x v="2"/>
    <x v="21"/>
    <x v="2"/>
    <x v="0"/>
    <x v="1"/>
    <s v="TEC-CO-10001596"/>
    <x v="2"/>
    <x v="16"/>
    <x v="3525"/>
    <n v="646.42499999999995"/>
    <n v="2"/>
    <n v="323.21249999999998"/>
    <n v="0.15"/>
    <n v="45.585000000000001"/>
    <s v="48.77"/>
    <x v="0"/>
    <s v="24.39"/>
    <n v="22.7925"/>
    <x v="12632"/>
  </r>
  <r>
    <n v="7862"/>
    <s v="MX-2012-125808"/>
    <s v="11-09-2017"/>
    <s v="11/14/2017"/>
    <n v="5"/>
    <x v="1"/>
    <s v="TW-21025"/>
    <s v="Tamara Willingham"/>
    <x v="1"/>
    <x v="16"/>
    <x v="6"/>
    <x v="0"/>
    <x v="1"/>
    <s v="FUR-BO-10004340"/>
    <x v="1"/>
    <x v="15"/>
    <x v="2865"/>
    <n v="235.024"/>
    <n v="1"/>
    <n v="235.024"/>
    <n v="0.2"/>
    <n v="-44.076000000000001"/>
    <s v="24.39"/>
    <x v="0"/>
    <s v="24.39"/>
    <n v="-44.076000000000001"/>
    <x v="6865"/>
  </r>
  <r>
    <n v="21304"/>
    <s v="IN-2014-24384"/>
    <s v="4/22/2019"/>
    <s v="4/25/2019"/>
    <n v="3"/>
    <x v="0"/>
    <s v="RB-19360"/>
    <s v="Raymond Buch"/>
    <x v="0"/>
    <x v="32"/>
    <x v="3"/>
    <x v="0"/>
    <x v="2"/>
    <s v="FUR-BO-10002819"/>
    <x v="1"/>
    <x v="15"/>
    <x v="3209"/>
    <n v="858.06"/>
    <n v="7"/>
    <n v="122.58"/>
    <n v="0"/>
    <n v="248.64"/>
    <s v="170.77"/>
    <x v="2"/>
    <s v="24.4"/>
    <n v="35.520000000000003"/>
    <x v="9173"/>
  </r>
  <r>
    <n v="3203"/>
    <s v="MX-2014-111234"/>
    <s v="10/28/2019"/>
    <s v="10/28/2019"/>
    <n v="0"/>
    <x v="2"/>
    <s v="PV-18985"/>
    <s v="Paul Van Hugh"/>
    <x v="1"/>
    <x v="5"/>
    <x v="4"/>
    <x v="0"/>
    <x v="0"/>
    <s v="FUR-CH-10004993"/>
    <x v="1"/>
    <x v="13"/>
    <x v="2792"/>
    <n v="429.92"/>
    <n v="4"/>
    <n v="107.48"/>
    <n v="0"/>
    <n v="116"/>
    <s v="97.58"/>
    <x v="2"/>
    <s v="24.4"/>
    <n v="29"/>
    <x v="10978"/>
  </r>
  <r>
    <n v="4528"/>
    <s v="US-2014-166177"/>
    <s v="11/19/2019"/>
    <s v="11/22/2019"/>
    <n v="3"/>
    <x v="0"/>
    <s v="FH-14365"/>
    <s v="Fred Hopkins"/>
    <x v="2"/>
    <x v="11"/>
    <x v="7"/>
    <x v="0"/>
    <x v="1"/>
    <s v="FUR-BO-10004340"/>
    <x v="1"/>
    <x v="15"/>
    <x v="2865"/>
    <n v="705.072"/>
    <n v="3"/>
    <n v="235.024"/>
    <n v="0.2"/>
    <n v="-132.22800000000001"/>
    <s v="73.22"/>
    <x v="1"/>
    <s v="24.41"/>
    <n v="-44.076000000000001"/>
    <x v="12775"/>
  </r>
  <r>
    <n v="2023"/>
    <s v="MX-2012-133032"/>
    <s v="07-06-2017"/>
    <s v="07-08-2017"/>
    <n v="2"/>
    <x v="0"/>
    <s v="DO-13645"/>
    <s v="Doug O'Connell"/>
    <x v="0"/>
    <x v="11"/>
    <x v="7"/>
    <x v="0"/>
    <x v="1"/>
    <s v="TEC-CO-10004234"/>
    <x v="2"/>
    <x v="16"/>
    <x v="3440"/>
    <n v="423.67095999999998"/>
    <n v="2"/>
    <n v="211.83547999999999"/>
    <n v="2E-3"/>
    <n v="88.270960000000002"/>
    <s v="48.84"/>
    <x v="0"/>
    <s v="24.42"/>
    <n v="44.135480000000001"/>
    <x v="12776"/>
  </r>
  <r>
    <n v="48599"/>
    <s v="UP-2011-3730"/>
    <s v="03-01-2016"/>
    <s v="03-05-2016"/>
    <n v="4"/>
    <x v="1"/>
    <s v="RD-9900"/>
    <s v="Ruben Dartt"/>
    <x v="0"/>
    <x v="11"/>
    <x v="7"/>
    <x v="0"/>
    <x v="1"/>
    <s v="TEC-LOG-10003896"/>
    <x v="2"/>
    <x v="9"/>
    <x v="3034"/>
    <n v="1470.78"/>
    <n v="6"/>
    <n v="245.13"/>
    <n v="0"/>
    <n v="264.60000000000002"/>
    <s v="146.55"/>
    <x v="1"/>
    <s v="24.43"/>
    <n v="44.1"/>
    <x v="12777"/>
  </r>
  <r>
    <n v="16683"/>
    <s v="ES-2012-5877219"/>
    <s v="12/13/2017"/>
    <s v="12/17/2017"/>
    <n v="4"/>
    <x v="1"/>
    <s v="GT-14710"/>
    <s v="Greg Tran"/>
    <x v="0"/>
    <x v="9"/>
    <x v="6"/>
    <x v="0"/>
    <x v="1"/>
    <s v="OFF-AP-10000005"/>
    <x v="0"/>
    <x v="8"/>
    <x v="3591"/>
    <n v="1241.28"/>
    <n v="4"/>
    <n v="310.32"/>
    <n v="0"/>
    <n v="86.88"/>
    <s v="97.7"/>
    <x v="0"/>
    <s v="24.43"/>
    <n v="21.72"/>
    <x v="12778"/>
  </r>
  <r>
    <n v="2026"/>
    <s v="US-2013-125948"/>
    <s v="06-10-2018"/>
    <s v="6/15/2018"/>
    <n v="5"/>
    <x v="1"/>
    <s v="VG-21790"/>
    <s v="Vivek Gonzalez"/>
    <x v="0"/>
    <x v="10"/>
    <x v="1"/>
    <x v="0"/>
    <x v="1"/>
    <s v="FUR-CH-10002780"/>
    <x v="1"/>
    <x v="13"/>
    <x v="3581"/>
    <n v="1682.748"/>
    <n v="9"/>
    <n v="186.97200000000001"/>
    <n v="0.4"/>
    <n v="-813.49199999999996"/>
    <s v="219.84"/>
    <x v="0"/>
    <s v="24.43"/>
    <n v="-90.388000000000005"/>
    <x v="12779"/>
  </r>
  <r>
    <n v="16581"/>
    <s v="ES-2013-2638509"/>
    <s v="11-06-2018"/>
    <s v="11-09-2018"/>
    <n v="3"/>
    <x v="3"/>
    <s v="MD-17350"/>
    <s v="Maribeth Dona"/>
    <x v="0"/>
    <x v="14"/>
    <x v="6"/>
    <x v="0"/>
    <x v="1"/>
    <s v="TEC-CO-10002916"/>
    <x v="2"/>
    <x v="16"/>
    <x v="2825"/>
    <n v="675.54"/>
    <n v="5"/>
    <n v="135.108"/>
    <n v="0.1"/>
    <n v="29.94"/>
    <s v="122.15"/>
    <x v="0"/>
    <s v="24.43"/>
    <n v="5.9880000000000004"/>
    <x v="12780"/>
  </r>
  <r>
    <n v="41727"/>
    <s v="EG-2012-8940"/>
    <s v="11-05-2017"/>
    <s v="11-12-2017"/>
    <n v="7"/>
    <x v="1"/>
    <s v="AH-690"/>
    <s v="Anna Häberlin"/>
    <x v="2"/>
    <x v="21"/>
    <x v="2"/>
    <x v="0"/>
    <x v="1"/>
    <s v="TEC-BRO-10000773"/>
    <x v="2"/>
    <x v="16"/>
    <x v="2952"/>
    <n v="282.18"/>
    <n v="2"/>
    <n v="141.09"/>
    <n v="0"/>
    <n v="62.04"/>
    <s v="48.86"/>
    <x v="3"/>
    <s v="24.43"/>
    <n v="31.02"/>
    <x v="12781"/>
  </r>
  <r>
    <n v="50409"/>
    <s v="GH-2014-840"/>
    <s v="06-02-2019"/>
    <s v="06-06-2019"/>
    <n v="4"/>
    <x v="1"/>
    <s v="DB-3615"/>
    <s v="Doug Bickford"/>
    <x v="0"/>
    <x v="0"/>
    <x v="0"/>
    <x v="0"/>
    <x v="0"/>
    <s v="FUR-BAR-10004553"/>
    <x v="1"/>
    <x v="12"/>
    <x v="3423"/>
    <n v="315.87"/>
    <n v="1"/>
    <n v="315.87"/>
    <n v="0"/>
    <n v="28.41"/>
    <s v="24.43"/>
    <x v="0"/>
    <s v="24.43"/>
    <n v="28.41"/>
    <x v="12782"/>
  </r>
  <r>
    <n v="1437"/>
    <s v="MX-2012-151680"/>
    <s v="5/21/2017"/>
    <s v="5/28/2017"/>
    <n v="7"/>
    <x v="1"/>
    <s v="NK-18490"/>
    <s v="Neil Knudson"/>
    <x v="1"/>
    <x v="5"/>
    <x v="4"/>
    <x v="0"/>
    <x v="0"/>
    <s v="FUR-CH-10004746"/>
    <x v="1"/>
    <x v="13"/>
    <x v="2336"/>
    <n v="930"/>
    <n v="3"/>
    <n v="310"/>
    <n v="0"/>
    <n v="455.7"/>
    <s v="73.31"/>
    <x v="1"/>
    <s v="24.44"/>
    <n v="151.9"/>
    <x v="12783"/>
  </r>
  <r>
    <n v="11651"/>
    <s v="ES-2013-4117792"/>
    <s v="07-09-2018"/>
    <s v="07-11-2018"/>
    <n v="2"/>
    <x v="0"/>
    <s v="RP-19855"/>
    <s v="Roy Phan"/>
    <x v="2"/>
    <x v="11"/>
    <x v="7"/>
    <x v="0"/>
    <x v="1"/>
    <s v="TEC-PH-10002456"/>
    <x v="2"/>
    <x v="7"/>
    <x v="3371"/>
    <n v="360.39150000000001"/>
    <n v="3"/>
    <n v="120.1305"/>
    <n v="0.15"/>
    <n v="-21.208500000000001"/>
    <s v="73.33"/>
    <x v="2"/>
    <s v="24.44"/>
    <n v="-7.0694999999999997"/>
    <x v="12784"/>
  </r>
  <r>
    <n v="50758"/>
    <s v="JO-2014-5980"/>
    <s v="12/29/2019"/>
    <s v="01-02-2020"/>
    <n v="4"/>
    <x v="0"/>
    <s v="PT-9090"/>
    <s v="Pete Takahito"/>
    <x v="0"/>
    <x v="19"/>
    <x v="5"/>
    <x v="0"/>
    <x v="2"/>
    <s v="OFF-HOO-10001105"/>
    <x v="0"/>
    <x v="8"/>
    <x v="3491"/>
    <n v="1054.02"/>
    <n v="2"/>
    <n v="527.01"/>
    <n v="0"/>
    <n v="337.26"/>
    <s v="48.89"/>
    <x v="1"/>
    <s v="24.45"/>
    <n v="168.63"/>
    <x v="12785"/>
  </r>
  <r>
    <n v="45613"/>
    <s v="MO-2013-8630"/>
    <s v="11/23/2018"/>
    <s v="11/23/2018"/>
    <n v="0"/>
    <x v="2"/>
    <s v="AB-255"/>
    <s v="Alejandro Ballentine"/>
    <x v="1"/>
    <x v="34"/>
    <x v="3"/>
    <x v="0"/>
    <x v="2"/>
    <s v="OFF-TEN-10004270"/>
    <x v="0"/>
    <x v="11"/>
    <x v="2469"/>
    <n v="134.16"/>
    <n v="1"/>
    <n v="134.16"/>
    <n v="0"/>
    <n v="12.06"/>
    <s v="24.45"/>
    <x v="1"/>
    <s v="24.45"/>
    <n v="12.06"/>
    <x v="12786"/>
  </r>
  <r>
    <n v="34603"/>
    <s v="CA-2011-104738"/>
    <s v="12/30/2016"/>
    <s v="01-01-2017"/>
    <n v="2"/>
    <x v="0"/>
    <s v="SP-20620"/>
    <s v="Stefania Perrino"/>
    <x v="2"/>
    <x v="32"/>
    <x v="3"/>
    <x v="0"/>
    <x v="2"/>
    <s v="TEC-PH-10000576"/>
    <x v="2"/>
    <x v="7"/>
    <x v="2834"/>
    <n v="328.77600000000001"/>
    <n v="3"/>
    <n v="109.592"/>
    <n v="0.2"/>
    <n v="28.767900000000001"/>
    <s v="73.38"/>
    <x v="2"/>
    <s v="24.46"/>
    <n v="9.5892999999999997"/>
    <x v="6261"/>
  </r>
  <r>
    <n v="18801"/>
    <s v="ES-2012-4335676"/>
    <s v="12-05-2017"/>
    <s v="12-11-2017"/>
    <n v="6"/>
    <x v="1"/>
    <s v="JG-15805"/>
    <s v="John Grady"/>
    <x v="2"/>
    <x v="41"/>
    <x v="3"/>
    <x v="0"/>
    <x v="2"/>
    <s v="TEC-CO-10000070"/>
    <x v="2"/>
    <x v="16"/>
    <x v="3322"/>
    <n v="527.34"/>
    <n v="2"/>
    <n v="263.67"/>
    <n v="0"/>
    <n v="131.82"/>
    <s v="48.92"/>
    <x v="1"/>
    <s v="24.46"/>
    <n v="65.91"/>
    <x v="12787"/>
  </r>
  <r>
    <n v="50760"/>
    <s v="RS-2011-1330"/>
    <s v="9/13/2016"/>
    <s v="9/18/2016"/>
    <n v="5"/>
    <x v="1"/>
    <s v="RD-9480"/>
    <s v="Rick Duston"/>
    <x v="0"/>
    <x v="24"/>
    <x v="5"/>
    <x v="0"/>
    <x v="2"/>
    <s v="OFF-TEN-10000025"/>
    <x v="0"/>
    <x v="11"/>
    <x v="2601"/>
    <n v="204.15"/>
    <n v="1"/>
    <n v="204.15"/>
    <n v="0"/>
    <n v="53.07"/>
    <s v="24.46"/>
    <x v="0"/>
    <s v="24.46"/>
    <n v="53.07"/>
    <x v="12788"/>
  </r>
  <r>
    <n v="32005"/>
    <s v="CA-2011-112158"/>
    <s v="12-02-2016"/>
    <s v="12-04-2016"/>
    <n v="2"/>
    <x v="3"/>
    <s v="DP-13165"/>
    <s v="David Philippe"/>
    <x v="0"/>
    <x v="21"/>
    <x v="2"/>
    <x v="0"/>
    <x v="1"/>
    <s v="FUR-BO-10003272"/>
    <x v="1"/>
    <x v="15"/>
    <x v="3562"/>
    <n v="883.92"/>
    <n v="5"/>
    <n v="176.78399999999999"/>
    <n v="0.2"/>
    <n v="-110.49"/>
    <s v="122.33"/>
    <x v="0"/>
    <s v="24.47"/>
    <n v="-22.097999999999999"/>
    <x v="12789"/>
  </r>
  <r>
    <n v="31126"/>
    <s v="ID-2012-84381"/>
    <s v="09-10-2017"/>
    <s v="9/17/2017"/>
    <n v="7"/>
    <x v="1"/>
    <s v="JB-15925"/>
    <s v="Joni Blumstein"/>
    <x v="0"/>
    <x v="32"/>
    <x v="3"/>
    <x v="0"/>
    <x v="2"/>
    <s v="OFF-AP-10000975"/>
    <x v="0"/>
    <x v="8"/>
    <x v="3499"/>
    <n v="2050.4879999999998"/>
    <n v="6"/>
    <n v="341.74799999999999"/>
    <n v="0.4"/>
    <n v="-512.71199999999999"/>
    <s v="146.82"/>
    <x v="1"/>
    <s v="24.47"/>
    <n v="-85.451999999999998"/>
    <x v="12790"/>
  </r>
  <r>
    <n v="15156"/>
    <s v="ES-2014-4859567"/>
    <s v="9/30/2019"/>
    <s v="10-02-2019"/>
    <n v="2"/>
    <x v="0"/>
    <s v="RR-19525"/>
    <s v="Rick Reed"/>
    <x v="2"/>
    <x v="5"/>
    <x v="4"/>
    <x v="0"/>
    <x v="0"/>
    <s v="FUR-FU-10003664"/>
    <x v="1"/>
    <x v="5"/>
    <x v="1942"/>
    <n v="217.2"/>
    <n v="2"/>
    <n v="108.6"/>
    <n v="0"/>
    <n v="71.64"/>
    <s v="48.94"/>
    <x v="2"/>
    <s v="24.47"/>
    <n v="35.82"/>
    <x v="5027"/>
  </r>
  <r>
    <n v="31217"/>
    <s v="IN-2014-85018"/>
    <s v="08-02-2019"/>
    <s v="08-04-2019"/>
    <n v="2"/>
    <x v="3"/>
    <s v="LH-16750"/>
    <s v="Larry Hughes"/>
    <x v="0"/>
    <x v="41"/>
    <x v="3"/>
    <x v="0"/>
    <x v="2"/>
    <s v="TEC-AC-10001455"/>
    <x v="2"/>
    <x v="9"/>
    <x v="2685"/>
    <n v="242.85599999999999"/>
    <n v="4"/>
    <n v="60.713999999999999"/>
    <n v="0.4"/>
    <n v="-137.66399999999999"/>
    <s v="97.89"/>
    <x v="2"/>
    <s v="24.47"/>
    <n v="-34.415999999999997"/>
    <x v="6012"/>
  </r>
  <r>
    <n v="29489"/>
    <s v="IN-2013-36389"/>
    <s v="05-05-2018"/>
    <s v="05-07-2018"/>
    <n v="2"/>
    <x v="0"/>
    <s v="BT-11680"/>
    <s v="Brian Thompson"/>
    <x v="0"/>
    <x v="15"/>
    <x v="2"/>
    <x v="0"/>
    <x v="1"/>
    <s v="TEC-CO-10004897"/>
    <x v="2"/>
    <x v="16"/>
    <x v="3051"/>
    <n v="528.92999999999995"/>
    <n v="2"/>
    <n v="264.46499999999997"/>
    <n v="0.1"/>
    <n v="188.01"/>
    <s v="48.95"/>
    <x v="1"/>
    <s v="24.48"/>
    <n v="94.004999999999995"/>
    <x v="12791"/>
  </r>
  <r>
    <n v="2945"/>
    <s v="MX-2014-114797"/>
    <s v="12/26/2019"/>
    <s v="12/26/2019"/>
    <n v="0"/>
    <x v="2"/>
    <s v="GM-14680"/>
    <s v="Greg Matthias"/>
    <x v="0"/>
    <x v="0"/>
    <x v="0"/>
    <x v="0"/>
    <x v="0"/>
    <s v="TEC-PH-10001917"/>
    <x v="2"/>
    <x v="7"/>
    <x v="2911"/>
    <n v="262.14"/>
    <n v="3"/>
    <n v="87.38"/>
    <n v="0"/>
    <n v="5.22"/>
    <s v="73.46"/>
    <x v="1"/>
    <s v="24.49"/>
    <n v="1.74"/>
    <x v="6595"/>
  </r>
  <r>
    <n v="41797"/>
    <s v="SF-2014-2290"/>
    <s v="01-03-2019"/>
    <s v="01-09-2019"/>
    <n v="6"/>
    <x v="1"/>
    <s v="MC-7845"/>
    <s v="Michael Chen"/>
    <x v="0"/>
    <x v="10"/>
    <x v="1"/>
    <x v="0"/>
    <x v="1"/>
    <s v="TEC-CIS-10002153"/>
    <x v="2"/>
    <x v="7"/>
    <x v="3249"/>
    <n v="184.92"/>
    <n v="1"/>
    <n v="184.92"/>
    <n v="0"/>
    <n v="24.03"/>
    <s v="24.49"/>
    <x v="1"/>
    <s v="24.49"/>
    <n v="24.03"/>
    <x v="9165"/>
  </r>
  <r>
    <n v="3415"/>
    <s v="MX-2014-157399"/>
    <s v="5/29/2019"/>
    <s v="06-02-2019"/>
    <n v="4"/>
    <x v="1"/>
    <s v="MS-17530"/>
    <s v="MaryBeth Skach"/>
    <x v="0"/>
    <x v="2"/>
    <x v="2"/>
    <x v="0"/>
    <x v="1"/>
    <s v="OFF-AP-10003559"/>
    <x v="0"/>
    <x v="8"/>
    <x v="2570"/>
    <n v="361.56"/>
    <n v="1"/>
    <n v="361.56"/>
    <n v="0"/>
    <n v="43.38"/>
    <s v="24.5"/>
    <x v="1"/>
    <s v="24.5"/>
    <n v="43.38"/>
    <x v="8368"/>
  </r>
  <r>
    <n v="22335"/>
    <s v="IN-2011-51698"/>
    <s v="08-03-2016"/>
    <s v="08-07-2016"/>
    <n v="4"/>
    <x v="1"/>
    <s v="KN-16705"/>
    <s v="Kristina Nunn"/>
    <x v="1"/>
    <x v="11"/>
    <x v="7"/>
    <x v="0"/>
    <x v="1"/>
    <s v="TEC-CO-10002057"/>
    <x v="2"/>
    <x v="16"/>
    <x v="2739"/>
    <n v="712.8"/>
    <n v="3"/>
    <n v="237.6"/>
    <n v="0"/>
    <n v="128.25"/>
    <s v="73.51"/>
    <x v="1"/>
    <s v="24.5"/>
    <n v="42.75"/>
    <x v="4226"/>
  </r>
  <r>
    <n v="45827"/>
    <s v="NI-2013-4780"/>
    <s v="07-03-2018"/>
    <s v="07-06-2018"/>
    <n v="3"/>
    <x v="0"/>
    <s v="TC-11535"/>
    <s v="Tracy Collins"/>
    <x v="1"/>
    <x v="30"/>
    <x v="6"/>
    <x v="0"/>
    <x v="1"/>
    <s v="FUR-SAF-10002495"/>
    <x v="1"/>
    <x v="15"/>
    <x v="3613"/>
    <n v="470.77199999999999"/>
    <n v="4"/>
    <n v="117.693"/>
    <n v="0.7"/>
    <n v="-1020.1079999999999"/>
    <s v="98.02"/>
    <x v="2"/>
    <s v="24.51"/>
    <n v="-255.02699999999999"/>
    <x v="12792"/>
  </r>
  <r>
    <n v="13789"/>
    <s v="ES-2011-3617816"/>
    <s v="11/25/2016"/>
    <s v="11/30/2016"/>
    <n v="5"/>
    <x v="1"/>
    <s v="NP-18700"/>
    <s v="Nora Preis"/>
    <x v="0"/>
    <x v="9"/>
    <x v="6"/>
    <x v="0"/>
    <x v="1"/>
    <s v="TEC-AC-10001056"/>
    <x v="2"/>
    <x v="9"/>
    <x v="3273"/>
    <n v="1294.8"/>
    <n v="5"/>
    <n v="258.95999999999998"/>
    <n v="0"/>
    <n v="608.54999999999995"/>
    <s v="122.55"/>
    <x v="1"/>
    <s v="24.51"/>
    <n v="121.71"/>
    <x v="12793"/>
  </r>
  <r>
    <n v="15970"/>
    <s v="IT-2014-5524294"/>
    <s v="11-01-2019"/>
    <s v="11-08-2019"/>
    <n v="7"/>
    <x v="1"/>
    <s v="NG-18355"/>
    <s v="Nat Gilpin"/>
    <x v="2"/>
    <x v="2"/>
    <x v="2"/>
    <x v="0"/>
    <x v="1"/>
    <s v="TEC-CO-10002769"/>
    <x v="2"/>
    <x v="16"/>
    <x v="3433"/>
    <n v="539.24400000000003"/>
    <n v="2"/>
    <n v="269.62200000000001"/>
    <n v="0.1"/>
    <n v="-59.915999999999997"/>
    <s v="49.03"/>
    <x v="3"/>
    <s v="24.52"/>
    <n v="-29.957999999999998"/>
    <x v="12794"/>
  </r>
  <r>
    <n v="37215"/>
    <s v="US-2012-126977"/>
    <s v="9/17/2017"/>
    <s v="9/23/2017"/>
    <n v="6"/>
    <x v="1"/>
    <s v="PF-19120"/>
    <s v="Peter Fuller"/>
    <x v="0"/>
    <x v="1"/>
    <x v="1"/>
    <x v="0"/>
    <x v="1"/>
    <s v="FUR-BO-10002213"/>
    <x v="1"/>
    <x v="15"/>
    <x v="3469"/>
    <n v="2003.92"/>
    <n v="5"/>
    <n v="400.78399999999999"/>
    <n v="0.2"/>
    <n v="-25.048999999999999"/>
    <s v="122.58"/>
    <x v="1"/>
    <s v="24.52"/>
    <n v="-5.0098000000000003"/>
    <x v="12795"/>
  </r>
  <r>
    <n v="44493"/>
    <s v="AG-2014-4280"/>
    <s v="12-04-2019"/>
    <s v="12-10-2019"/>
    <n v="6"/>
    <x v="1"/>
    <s v="RD-9660"/>
    <s v="Robert Dilbeck"/>
    <x v="1"/>
    <x v="30"/>
    <x v="6"/>
    <x v="0"/>
    <x v="1"/>
    <s v="TEC-BRO-10004178"/>
    <x v="2"/>
    <x v="16"/>
    <x v="3099"/>
    <n v="1515.24"/>
    <n v="4"/>
    <n v="378.81"/>
    <n v="0"/>
    <n v="560.52"/>
    <s v="98.08"/>
    <x v="1"/>
    <s v="24.52"/>
    <n v="140.13"/>
    <x v="10013"/>
  </r>
  <r>
    <n v="18649"/>
    <s v="ES-2014-2379227"/>
    <s v="8/25/2019"/>
    <s v="8/28/2019"/>
    <n v="3"/>
    <x v="0"/>
    <s v="JB-15400"/>
    <s v="Jennifer Braxton"/>
    <x v="2"/>
    <x v="44"/>
    <x v="3"/>
    <x v="0"/>
    <x v="2"/>
    <s v="TEC-CO-10000270"/>
    <x v="2"/>
    <x v="16"/>
    <x v="3185"/>
    <n v="954.36"/>
    <n v="3"/>
    <n v="318.12"/>
    <n v="0"/>
    <n v="95.4"/>
    <s v="73.57"/>
    <x v="1"/>
    <s v="24.52"/>
    <n v="31.8"/>
    <x v="12796"/>
  </r>
  <r>
    <n v="24381"/>
    <s v="IN-2014-25091"/>
    <s v="6/27/2019"/>
    <s v="6/27/2019"/>
    <n v="0"/>
    <x v="2"/>
    <s v="SJ-20215"/>
    <s v="Sarah Jordon"/>
    <x v="0"/>
    <x v="10"/>
    <x v="1"/>
    <x v="0"/>
    <x v="1"/>
    <s v="FUR-CH-10002344"/>
    <x v="1"/>
    <x v="13"/>
    <x v="2767"/>
    <n v="267.83999999999997"/>
    <n v="2"/>
    <n v="133.91999999999999"/>
    <n v="0"/>
    <n v="109.8"/>
    <s v="49.05"/>
    <x v="0"/>
    <s v="24.53"/>
    <n v="54.9"/>
    <x v="12797"/>
  </r>
  <r>
    <n v="35186"/>
    <s v="CA-2011-100895"/>
    <s v="06-02-2016"/>
    <s v="06-06-2016"/>
    <n v="4"/>
    <x v="1"/>
    <s v="SV-20785"/>
    <s v="Stewart Visinsky"/>
    <x v="0"/>
    <x v="42"/>
    <x v="3"/>
    <x v="0"/>
    <x v="2"/>
    <s v="OFF-ST-10001490"/>
    <x v="0"/>
    <x v="11"/>
    <x v="3283"/>
    <n v="356.94"/>
    <n v="2"/>
    <n v="178.47"/>
    <n v="0"/>
    <n v="107.08199999999999"/>
    <s v="49.06"/>
    <x v="0"/>
    <s v="24.53"/>
    <n v="53.540999999999997"/>
    <x v="12798"/>
  </r>
  <r>
    <n v="35001"/>
    <s v="CA-2012-104941"/>
    <s v="6/13/2017"/>
    <s v="6/19/2017"/>
    <n v="6"/>
    <x v="1"/>
    <s v="DH-13075"/>
    <s v="Dave Hallsten"/>
    <x v="2"/>
    <x v="6"/>
    <x v="0"/>
    <x v="0"/>
    <x v="0"/>
    <s v="TEC-CO-10004202"/>
    <x v="2"/>
    <x v="16"/>
    <x v="3645"/>
    <n v="899.97"/>
    <n v="3"/>
    <n v="299.99"/>
    <n v="0"/>
    <n v="314.98950000000002"/>
    <s v="73.62"/>
    <x v="1"/>
    <s v="24.54"/>
    <n v="104.9965"/>
    <x v="12799"/>
  </r>
  <r>
    <n v="25232"/>
    <s v="ID-2012-66055"/>
    <s v="12/16/2017"/>
    <s v="12/20/2017"/>
    <n v="4"/>
    <x v="1"/>
    <s v="SS-20140"/>
    <s v="Saphhira Shifley"/>
    <x v="2"/>
    <x v="5"/>
    <x v="4"/>
    <x v="0"/>
    <x v="0"/>
    <s v="FUR-TA-10004892"/>
    <x v="1"/>
    <x v="12"/>
    <x v="3295"/>
    <n v="1447.56"/>
    <n v="3"/>
    <n v="482.52"/>
    <n v="0"/>
    <n v="564.48"/>
    <s v="73.63"/>
    <x v="1"/>
    <s v="24.54"/>
    <n v="188.16"/>
    <x v="12800"/>
  </r>
  <r>
    <n v="15210"/>
    <s v="ES-2011-4688304"/>
    <s v="12/20/2016"/>
    <s v="12/24/2016"/>
    <n v="4"/>
    <x v="0"/>
    <s v="TB-21625"/>
    <s v="Trudy Brown"/>
    <x v="0"/>
    <x v="37"/>
    <x v="6"/>
    <x v="0"/>
    <x v="1"/>
    <s v="FUR-BO-10001324"/>
    <x v="1"/>
    <x v="15"/>
    <x v="3053"/>
    <n v="705.34799999999996"/>
    <n v="4"/>
    <n v="176.33699999999999"/>
    <n v="0.1"/>
    <n v="101.86799999999999"/>
    <s v="98.18"/>
    <x v="0"/>
    <s v="24.55"/>
    <n v="25.466999999999999"/>
    <x v="12801"/>
  </r>
  <r>
    <n v="12137"/>
    <s v="ES-2012-1491373"/>
    <s v="6/20/2017"/>
    <s v="6/22/2017"/>
    <n v="2"/>
    <x v="3"/>
    <s v="CM-11815"/>
    <s v="Candace McMahon"/>
    <x v="2"/>
    <x v="17"/>
    <x v="5"/>
    <x v="0"/>
    <x v="2"/>
    <s v="TEC-PH-10004505"/>
    <x v="2"/>
    <x v="7"/>
    <x v="984"/>
    <n v="1593.375"/>
    <n v="5"/>
    <n v="318.67500000000001"/>
    <n v="0.5"/>
    <n v="-1242.9749999999999"/>
    <s v="122.75"/>
    <x v="1"/>
    <s v="24.55"/>
    <n v="-248.595"/>
    <x v="12802"/>
  </r>
  <r>
    <n v="24153"/>
    <s v="ID-2014-19813"/>
    <s v="11/14/2019"/>
    <s v="11/16/2019"/>
    <n v="2"/>
    <x v="3"/>
    <s v="TB-21400"/>
    <s v="Tom Boeckenhauer"/>
    <x v="0"/>
    <x v="5"/>
    <x v="4"/>
    <x v="0"/>
    <x v="0"/>
    <s v="TEC-AC-10002335"/>
    <x v="2"/>
    <x v="9"/>
    <x v="2802"/>
    <n v="207.036"/>
    <n v="2"/>
    <n v="103.518"/>
    <n v="0.1"/>
    <n v="-16.103999999999999"/>
    <s v="49.1"/>
    <x v="0"/>
    <s v="24.55"/>
    <n v="-8.0519999999999996"/>
    <x v="8136"/>
  </r>
  <r>
    <n v="41821"/>
    <s v="CM-2013-5360"/>
    <s v="11/15/2018"/>
    <s v="11/18/2018"/>
    <n v="3"/>
    <x v="3"/>
    <s v="AJ-960"/>
    <s v="Astrea Jones"/>
    <x v="0"/>
    <x v="11"/>
    <x v="7"/>
    <x v="0"/>
    <x v="1"/>
    <s v="TEC-CIS-10001767"/>
    <x v="2"/>
    <x v="7"/>
    <x v="890"/>
    <n v="166.62"/>
    <n v="2"/>
    <n v="83.31"/>
    <n v="0"/>
    <n v="34.979999999999997"/>
    <s v="49.11"/>
    <x v="2"/>
    <s v="24.56"/>
    <n v="17.489999999999998"/>
    <x v="5056"/>
  </r>
  <r>
    <n v="42695"/>
    <s v="LY-2014-4680"/>
    <s v="1/20/2019"/>
    <s v="1/24/2019"/>
    <n v="4"/>
    <x v="1"/>
    <s v="SC-10050"/>
    <s v="Sample Company A"/>
    <x v="1"/>
    <x v="0"/>
    <x v="0"/>
    <x v="0"/>
    <x v="0"/>
    <s v="OFF-ELD-10001694"/>
    <x v="0"/>
    <x v="11"/>
    <x v="776"/>
    <n v="255.84"/>
    <n v="2"/>
    <n v="127.92"/>
    <n v="0"/>
    <n v="46.02"/>
    <s v="49.12"/>
    <x v="0"/>
    <s v="24.56"/>
    <n v="23.01"/>
    <x v="12803"/>
  </r>
  <r>
    <n v="37337"/>
    <s v="CA-2014-122364"/>
    <s v="9/25/2019"/>
    <s v="9/30/2019"/>
    <n v="5"/>
    <x v="1"/>
    <s v="FA-14230"/>
    <s v="Frank Atkinson"/>
    <x v="2"/>
    <x v="11"/>
    <x v="7"/>
    <x v="0"/>
    <x v="1"/>
    <s v="TEC-PH-10001817"/>
    <x v="2"/>
    <x v="7"/>
    <x v="3601"/>
    <n v="859.2"/>
    <n v="3"/>
    <n v="286.39999999999998"/>
    <n v="0.2"/>
    <n v="75.180000000000007"/>
    <s v="73.69"/>
    <x v="1"/>
    <s v="24.56"/>
    <n v="25.06"/>
    <x v="12804"/>
  </r>
  <r>
    <n v="17863"/>
    <s v="ES-2013-5131191"/>
    <s v="4/25/2018"/>
    <s v="4/30/2018"/>
    <n v="5"/>
    <x v="0"/>
    <s v="CK-12595"/>
    <s v="Clytie Kelty"/>
    <x v="0"/>
    <x v="22"/>
    <x v="5"/>
    <x v="0"/>
    <x v="2"/>
    <s v="OFF-ST-10000695"/>
    <x v="0"/>
    <x v="11"/>
    <x v="2632"/>
    <n v="1327.347"/>
    <n v="7"/>
    <n v="189.62100000000001"/>
    <n v="0.1"/>
    <n v="221.06700000000001"/>
    <s v="171.99"/>
    <x v="1"/>
    <s v="24.57"/>
    <n v="31.581"/>
    <x v="12805"/>
  </r>
  <r>
    <n v="38968"/>
    <s v="CA-2012-130974"/>
    <s v="11/27/2017"/>
    <s v="11/29/2017"/>
    <n v="2"/>
    <x v="0"/>
    <s v="MA-17560"/>
    <s v="Matt Abelman"/>
    <x v="1"/>
    <x v="19"/>
    <x v="5"/>
    <x v="0"/>
    <x v="2"/>
    <s v="FUR-BO-10002916"/>
    <x v="1"/>
    <x v="15"/>
    <x v="3467"/>
    <n v="170.98"/>
    <n v="1"/>
    <n v="170.98"/>
    <n v="0"/>
    <n v="32.486199999999997"/>
    <s v="24.58"/>
    <x v="0"/>
    <s v="24.58"/>
    <n v="32.486199999999997"/>
    <x v="6978"/>
  </r>
  <r>
    <n v="36810"/>
    <s v="CA-2012-103177"/>
    <s v="5/30/2017"/>
    <s v="06-01-2017"/>
    <n v="2"/>
    <x v="3"/>
    <s v="EN-13780"/>
    <s v="Edward Nazzal"/>
    <x v="0"/>
    <x v="22"/>
    <x v="5"/>
    <x v="0"/>
    <x v="2"/>
    <s v="TEC-PH-10001795"/>
    <x v="2"/>
    <x v="7"/>
    <x v="3728"/>
    <n v="239.97"/>
    <n v="3"/>
    <n v="79.989999999999995"/>
    <n v="0"/>
    <n v="2.3997000000000002"/>
    <s v="73.75"/>
    <x v="0"/>
    <s v="24.58"/>
    <n v="0.79990000000000006"/>
    <x v="6760"/>
  </r>
  <r>
    <n v="25089"/>
    <s v="IN-2013-63542"/>
    <s v="07-01-2018"/>
    <s v="07-03-2018"/>
    <n v="2"/>
    <x v="0"/>
    <s v="MH-17290"/>
    <s v="Marc Harrigan"/>
    <x v="1"/>
    <x v="19"/>
    <x v="5"/>
    <x v="0"/>
    <x v="2"/>
    <s v="OFF-ST-10000103"/>
    <x v="0"/>
    <x v="11"/>
    <x v="2816"/>
    <n v="994.5"/>
    <n v="5"/>
    <n v="198.9"/>
    <n v="0"/>
    <n v="139.19999999999999"/>
    <s v="123"/>
    <x v="2"/>
    <s v="24.6"/>
    <n v="27.84"/>
    <x v="12806"/>
  </r>
  <r>
    <n v="30787"/>
    <s v="IN-2013-85340"/>
    <s v="02-08-2018"/>
    <s v="02-08-2018"/>
    <n v="0"/>
    <x v="2"/>
    <s v="BD-11725"/>
    <s v="Bruce Degenhardt"/>
    <x v="0"/>
    <x v="1"/>
    <x v="1"/>
    <x v="0"/>
    <x v="1"/>
    <s v="FUR-CH-10003312"/>
    <x v="1"/>
    <x v="13"/>
    <x v="3439"/>
    <n v="340.86"/>
    <n v="2"/>
    <n v="170.43"/>
    <n v="0"/>
    <n v="122.7"/>
    <s v="49.2"/>
    <x v="2"/>
    <s v="24.6"/>
    <n v="61.35"/>
    <x v="7500"/>
  </r>
  <r>
    <n v="10052"/>
    <s v="US-2011-132591"/>
    <s v="5/17/2016"/>
    <s v="5/20/2016"/>
    <n v="3"/>
    <x v="0"/>
    <s v="JM-15580"/>
    <s v="Jill Matthias"/>
    <x v="0"/>
    <x v="10"/>
    <x v="1"/>
    <x v="0"/>
    <x v="1"/>
    <s v="TEC-PH-10001146"/>
    <x v="2"/>
    <x v="7"/>
    <x v="984"/>
    <n v="849.8"/>
    <n v="5"/>
    <n v="169.96"/>
    <n v="0.6"/>
    <n v="-786.1"/>
    <s v="123"/>
    <x v="0"/>
    <s v="24.6"/>
    <n v="-157.22"/>
    <x v="12807"/>
  </r>
  <r>
    <n v="4197"/>
    <s v="MX-2013-126186"/>
    <s v="4/22/2018"/>
    <s v="4/26/2018"/>
    <n v="4"/>
    <x v="1"/>
    <s v="DC-13285"/>
    <s v="Debra Catini"/>
    <x v="0"/>
    <x v="7"/>
    <x v="5"/>
    <x v="0"/>
    <x v="2"/>
    <s v="FUR-CH-10003941"/>
    <x v="1"/>
    <x v="13"/>
    <x v="1442"/>
    <n v="607.36"/>
    <n v="2"/>
    <n v="303.68"/>
    <n v="0"/>
    <n v="133.6"/>
    <s v="49.21"/>
    <x v="1"/>
    <s v="24.6"/>
    <n v="66.8"/>
    <x v="11986"/>
  </r>
  <r>
    <n v="22185"/>
    <s v="IN-2012-55527"/>
    <s v="11-01-2017"/>
    <s v="11-05-2017"/>
    <n v="4"/>
    <x v="1"/>
    <s v="MS-17530"/>
    <s v="MaryBeth Skach"/>
    <x v="0"/>
    <x v="4"/>
    <x v="3"/>
    <x v="0"/>
    <x v="2"/>
    <s v="OFF-AP-10002351"/>
    <x v="0"/>
    <x v="8"/>
    <x v="3556"/>
    <n v="3606.3359999999998"/>
    <n v="8"/>
    <n v="450.79199999999997"/>
    <n v="0.1"/>
    <n v="1202.0160000000001"/>
    <s v="196.84"/>
    <x v="1"/>
    <s v="24.61"/>
    <n v="150.25200000000001"/>
    <x v="12808"/>
  </r>
  <r>
    <n v="10065"/>
    <s v="US-2014-122322"/>
    <s v="09-12-2019"/>
    <s v="9/19/2019"/>
    <n v="7"/>
    <x v="1"/>
    <s v="TZ-21445"/>
    <s v="Tom Zandusky"/>
    <x v="2"/>
    <x v="19"/>
    <x v="5"/>
    <x v="0"/>
    <x v="2"/>
    <s v="FUR-TA-10003568"/>
    <x v="1"/>
    <x v="12"/>
    <x v="3650"/>
    <n v="464.12799999999999"/>
    <n v="2"/>
    <n v="232.06399999999999"/>
    <n v="0.6"/>
    <n v="-545.35199999999998"/>
    <s v="49.22"/>
    <x v="1"/>
    <s v="24.61"/>
    <n v="-272.67599999999999"/>
    <x v="12809"/>
  </r>
  <r>
    <n v="50095"/>
    <s v="RS-2013-2700"/>
    <s v="10-01-2018"/>
    <s v="10-06-2018"/>
    <n v="5"/>
    <x v="1"/>
    <s v="TB-11250"/>
    <s v="Tim Brockman"/>
    <x v="0"/>
    <x v="19"/>
    <x v="5"/>
    <x v="0"/>
    <x v="2"/>
    <s v="TEC-PAN-10003688"/>
    <x v="2"/>
    <x v="14"/>
    <x v="3447"/>
    <n v="1065.96"/>
    <n v="4"/>
    <n v="266.49"/>
    <n v="0"/>
    <n v="266.39999999999998"/>
    <s v="98.49"/>
    <x v="1"/>
    <s v="24.62"/>
    <n v="66.599999999999994"/>
    <x v="12810"/>
  </r>
  <r>
    <n v="39155"/>
    <s v="CA-2011-103429"/>
    <s v="5/30/2016"/>
    <s v="06-01-2016"/>
    <n v="2"/>
    <x v="3"/>
    <s v="LW-16825"/>
    <s v="Laurel Workman"/>
    <x v="2"/>
    <x v="35"/>
    <x v="3"/>
    <x v="0"/>
    <x v="2"/>
    <s v="OFF-AP-10001005"/>
    <x v="0"/>
    <x v="8"/>
    <x v="3164"/>
    <n v="235.95"/>
    <n v="3"/>
    <n v="78.650000000000006"/>
    <n v="0"/>
    <n v="77.863500000000002"/>
    <s v="73.89"/>
    <x v="2"/>
    <s v="24.63"/>
    <n v="25.954499999999999"/>
    <x v="1958"/>
  </r>
  <r>
    <n v="17245"/>
    <s v="ES-2014-5621218"/>
    <s v="8/16/2019"/>
    <s v="8/18/2019"/>
    <n v="2"/>
    <x v="3"/>
    <s v="MG-17650"/>
    <s v="Matthew Grinstein"/>
    <x v="1"/>
    <x v="22"/>
    <x v="5"/>
    <x v="0"/>
    <x v="2"/>
    <s v="FUR-BO-10004316"/>
    <x v="1"/>
    <x v="15"/>
    <x v="2761"/>
    <n v="289.44"/>
    <n v="2"/>
    <n v="144.72"/>
    <n v="0"/>
    <n v="23.1"/>
    <s v="49.27"/>
    <x v="0"/>
    <s v="24.64"/>
    <n v="11.55"/>
    <x v="8892"/>
  </r>
  <r>
    <n v="24379"/>
    <s v="IN-2013-33232"/>
    <s v="11-05-2018"/>
    <s v="11-09-2018"/>
    <n v="4"/>
    <x v="1"/>
    <s v="RA-19915"/>
    <s v="Russell Applegate"/>
    <x v="0"/>
    <x v="38"/>
    <x v="3"/>
    <x v="0"/>
    <x v="2"/>
    <s v="FUR-CH-10003692"/>
    <x v="1"/>
    <x v="13"/>
    <x v="2620"/>
    <n v="459.51299999999998"/>
    <n v="3"/>
    <n v="153.17099999999999"/>
    <n v="0.1"/>
    <n v="5.1029999999999998"/>
    <s v="73.91"/>
    <x v="0"/>
    <s v="24.64"/>
    <n v="1.7010000000000001"/>
    <x v="8079"/>
  </r>
  <r>
    <n v="24979"/>
    <s v="IN-2013-40477"/>
    <s v="06-03-2018"/>
    <s v="06-07-2018"/>
    <n v="4"/>
    <x v="1"/>
    <s v="NB-18655"/>
    <s v="Nona Balk"/>
    <x v="2"/>
    <x v="10"/>
    <x v="1"/>
    <x v="0"/>
    <x v="1"/>
    <s v="FUR-BO-10000203"/>
    <x v="1"/>
    <x v="15"/>
    <x v="3230"/>
    <n v="1548.36"/>
    <n v="4"/>
    <n v="387.09"/>
    <n v="0"/>
    <n v="650.28"/>
    <s v="98.59"/>
    <x v="1"/>
    <s v="24.65"/>
    <n v="162.57"/>
    <x v="12811"/>
  </r>
  <r>
    <n v="44593"/>
    <s v="CG-2014-5280"/>
    <s v="11/26/2019"/>
    <s v="11/27/2019"/>
    <n v="1"/>
    <x v="3"/>
    <s v="LL-6840"/>
    <s v="Lauren Leatherbury"/>
    <x v="0"/>
    <x v="15"/>
    <x v="2"/>
    <x v="0"/>
    <x v="1"/>
    <s v="FUR-OFF-10001798"/>
    <x v="1"/>
    <x v="13"/>
    <x v="994"/>
    <n v="91.71"/>
    <n v="1"/>
    <n v="91.71"/>
    <n v="0"/>
    <n v="10.98"/>
    <s v="24.65"/>
    <x v="1"/>
    <s v="24.65"/>
    <n v="10.98"/>
    <x v="7073"/>
  </r>
  <r>
    <n v="32910"/>
    <s v="CA-2014-138380"/>
    <s v="12/22/2019"/>
    <s v="12/26/2019"/>
    <n v="4"/>
    <x v="1"/>
    <s v="YS-21880"/>
    <s v="Yana Sorensen"/>
    <x v="2"/>
    <x v="6"/>
    <x v="0"/>
    <x v="0"/>
    <x v="0"/>
    <s v="OFF-ST-10003306"/>
    <x v="0"/>
    <x v="11"/>
    <x v="3217"/>
    <n v="1000.02"/>
    <n v="7"/>
    <n v="142.86000000000001"/>
    <n v="0"/>
    <n v="290.00580000000002"/>
    <s v="172.55"/>
    <x v="0"/>
    <s v="24.65"/>
    <n v="41.429400000000001"/>
    <x v="5768"/>
  </r>
  <r>
    <n v="26299"/>
    <s v="IN-2014-17615"/>
    <s v="11/21/2019"/>
    <s v="11/26/2019"/>
    <n v="5"/>
    <x v="1"/>
    <s v="BM-11785"/>
    <s v="Bryan Mills"/>
    <x v="0"/>
    <x v="39"/>
    <x v="5"/>
    <x v="0"/>
    <x v="2"/>
    <s v="TEC-PH-10002806"/>
    <x v="2"/>
    <x v="7"/>
    <x v="2854"/>
    <n v="333.96"/>
    <n v="2"/>
    <n v="166.98"/>
    <n v="0"/>
    <n v="76.8"/>
    <s v="49.31"/>
    <x v="0"/>
    <s v="24.66"/>
    <n v="38.4"/>
    <x v="5688"/>
  </r>
  <r>
    <n v="48420"/>
    <s v="PL-2011-4090"/>
    <s v="06-09-2016"/>
    <s v="6/13/2016"/>
    <n v="4"/>
    <x v="1"/>
    <s v="LT-7110"/>
    <s v="Liz Thompson"/>
    <x v="0"/>
    <x v="16"/>
    <x v="6"/>
    <x v="0"/>
    <x v="1"/>
    <s v="TEC-PAN-10000377"/>
    <x v="2"/>
    <x v="14"/>
    <x v="2330"/>
    <n v="312.20999999999998"/>
    <n v="1"/>
    <n v="312.20999999999998"/>
    <n v="0"/>
    <n v="62.43"/>
    <s v="24.67"/>
    <x v="1"/>
    <s v="24.67"/>
    <n v="62.43"/>
    <x v="12812"/>
  </r>
  <r>
    <n v="1919"/>
    <s v="MX-2013-128440"/>
    <s v="11/28/2018"/>
    <s v="12-05-2018"/>
    <n v="7"/>
    <x v="1"/>
    <s v="JP-15460"/>
    <s v="Jennifer Patt"/>
    <x v="2"/>
    <x v="5"/>
    <x v="4"/>
    <x v="0"/>
    <x v="0"/>
    <s v="TEC-CO-10000222"/>
    <x v="2"/>
    <x v="16"/>
    <x v="2189"/>
    <n v="791.93295999999998"/>
    <n v="7"/>
    <n v="113.13328"/>
    <n v="2E-3"/>
    <n v="236.41296"/>
    <s v="172.69"/>
    <x v="3"/>
    <s v="24.67"/>
    <n v="33.77328"/>
    <x v="10258"/>
  </r>
  <r>
    <n v="12895"/>
    <s v="ES-2012-4803808"/>
    <s v="08-10-2017"/>
    <s v="8/14/2017"/>
    <n v="4"/>
    <x v="1"/>
    <s v="YS-21880"/>
    <s v="Yana Sorensen"/>
    <x v="2"/>
    <x v="5"/>
    <x v="4"/>
    <x v="0"/>
    <x v="0"/>
    <s v="TEC-AC-10000089"/>
    <x v="2"/>
    <x v="9"/>
    <x v="3009"/>
    <n v="1281.75"/>
    <n v="5"/>
    <n v="256.35000000000002"/>
    <n v="0"/>
    <n v="499.8"/>
    <s v="123.36"/>
    <x v="1"/>
    <s v="24.67"/>
    <n v="99.96"/>
    <x v="6943"/>
  </r>
  <r>
    <n v="29884"/>
    <s v="ID-2014-22242"/>
    <s v="10/31/2019"/>
    <s v="11-04-2019"/>
    <n v="4"/>
    <x v="1"/>
    <s v="GH-14410"/>
    <s v="Gary Hansen"/>
    <x v="1"/>
    <x v="0"/>
    <x v="0"/>
    <x v="0"/>
    <x v="0"/>
    <s v="FUR-BO-10001192"/>
    <x v="1"/>
    <x v="15"/>
    <x v="3171"/>
    <n v="660.31200000000001"/>
    <n v="2"/>
    <n v="330.15600000000001"/>
    <n v="0.1"/>
    <n v="242.11199999999999"/>
    <s v="49.35"/>
    <x v="1"/>
    <s v="24.68"/>
    <n v="121.056"/>
    <x v="12813"/>
  </r>
  <r>
    <n v="7353"/>
    <s v="MX-2012-151176"/>
    <s v="9/20/2017"/>
    <s v="9/25/2017"/>
    <n v="5"/>
    <x v="1"/>
    <s v="BF-11215"/>
    <s v="Benjamin Farhat"/>
    <x v="1"/>
    <x v="1"/>
    <x v="1"/>
    <x v="0"/>
    <x v="1"/>
    <s v="FUR-CH-10004095"/>
    <x v="1"/>
    <x v="13"/>
    <x v="3429"/>
    <n v="618.55999999999995"/>
    <n v="2"/>
    <n v="309.27999999999997"/>
    <n v="0"/>
    <n v="235.04"/>
    <s v="49.37"/>
    <x v="1"/>
    <s v="24.69"/>
    <n v="117.52"/>
    <x v="12814"/>
  </r>
  <r>
    <n v="47872"/>
    <s v="MR-2014-6950"/>
    <s v="08-01-2019"/>
    <s v="08-06-2019"/>
    <n v="5"/>
    <x v="0"/>
    <s v="CM-2190"/>
    <s v="Charlotte Melton"/>
    <x v="0"/>
    <x v="20"/>
    <x v="3"/>
    <x v="0"/>
    <x v="2"/>
    <s v="OFF-SME-10000746"/>
    <x v="0"/>
    <x v="11"/>
    <x v="2816"/>
    <n v="795.6"/>
    <n v="4"/>
    <n v="198.9"/>
    <n v="0"/>
    <n v="222.72"/>
    <s v="98.75"/>
    <x v="1"/>
    <s v="24.69"/>
    <n v="55.68"/>
    <x v="8039"/>
  </r>
  <r>
    <n v="1863"/>
    <s v="MX-2014-162180"/>
    <s v="10/21/2019"/>
    <s v="10/21/2019"/>
    <n v="0"/>
    <x v="2"/>
    <s v="NG-18430"/>
    <s v="Nathan Gelder"/>
    <x v="0"/>
    <x v="15"/>
    <x v="2"/>
    <x v="0"/>
    <x v="1"/>
    <s v="FUR-FU-10001410"/>
    <x v="1"/>
    <x v="5"/>
    <x v="2992"/>
    <n v="439.92"/>
    <n v="6"/>
    <n v="73.319999999999993"/>
    <n v="0"/>
    <n v="197.88"/>
    <s v="148.14"/>
    <x v="2"/>
    <s v="24.69"/>
    <n v="32.979999999999997"/>
    <x v="1597"/>
  </r>
  <r>
    <n v="8861"/>
    <s v="US-2011-151967"/>
    <s v="12-07-2016"/>
    <s v="12-10-2016"/>
    <n v="3"/>
    <x v="0"/>
    <s v="MD-17860"/>
    <s v="Michael Dominguez"/>
    <x v="2"/>
    <x v="0"/>
    <x v="0"/>
    <x v="0"/>
    <x v="0"/>
    <s v="FUR-BO-10002084"/>
    <x v="1"/>
    <x v="15"/>
    <x v="3235"/>
    <n v="723.72"/>
    <n v="5"/>
    <n v="144.744"/>
    <n v="0.4"/>
    <n v="-156.88"/>
    <s v="123.48"/>
    <x v="0"/>
    <s v="24.7"/>
    <n v="-31.376000000000001"/>
    <x v="9625"/>
  </r>
  <r>
    <n v="12942"/>
    <s v="ES-2013-4986805"/>
    <s v="11/23/2018"/>
    <s v="11/27/2018"/>
    <n v="4"/>
    <x v="1"/>
    <s v="MH-17785"/>
    <s v="Maya Herman"/>
    <x v="2"/>
    <x v="10"/>
    <x v="1"/>
    <x v="0"/>
    <x v="1"/>
    <s v="FUR-BO-10003541"/>
    <x v="1"/>
    <x v="15"/>
    <x v="3041"/>
    <n v="1483.704"/>
    <n v="4"/>
    <n v="370.92599999999999"/>
    <n v="0.1"/>
    <n v="395.54399999999998"/>
    <s v="98.8"/>
    <x v="1"/>
    <s v="24.7"/>
    <n v="98.885999999999996"/>
    <x v="12815"/>
  </r>
  <r>
    <n v="7665"/>
    <s v="MX-2012-103954"/>
    <s v="6/22/2017"/>
    <s v="6/26/2017"/>
    <n v="4"/>
    <x v="1"/>
    <s v="CR-12730"/>
    <s v="Craig Reiter"/>
    <x v="0"/>
    <x v="7"/>
    <x v="5"/>
    <x v="0"/>
    <x v="2"/>
    <s v="FUR-TA-10004308"/>
    <x v="1"/>
    <x v="12"/>
    <x v="3257"/>
    <n v="1502.7840000000001"/>
    <n v="6"/>
    <n v="250.464"/>
    <n v="0.2"/>
    <n v="413.18400000000003"/>
    <s v="148.21"/>
    <x v="0"/>
    <s v="24.7"/>
    <n v="68.864000000000004"/>
    <x v="12816"/>
  </r>
  <r>
    <n v="27625"/>
    <s v="IN-2012-66419"/>
    <s v="8/31/2017"/>
    <s v="09-06-2017"/>
    <n v="6"/>
    <x v="1"/>
    <s v="DE-13255"/>
    <s v="Deanra Eno"/>
    <x v="1"/>
    <x v="2"/>
    <x v="2"/>
    <x v="0"/>
    <x v="1"/>
    <s v="FUR-CH-10000660"/>
    <x v="1"/>
    <x v="13"/>
    <x v="1442"/>
    <n v="1639.8720000000001"/>
    <n v="4"/>
    <n v="409.96800000000002"/>
    <n v="0.1"/>
    <n v="382.63200000000001"/>
    <s v="98.85"/>
    <x v="1"/>
    <s v="24.71"/>
    <n v="95.658000000000001"/>
    <x v="12817"/>
  </r>
  <r>
    <n v="13623"/>
    <s v="IT-2013-4063561"/>
    <s v="06-04-2018"/>
    <s v="06-08-2018"/>
    <n v="4"/>
    <x v="1"/>
    <s v="MY-17380"/>
    <s v="Maribeth Yedwab"/>
    <x v="2"/>
    <x v="11"/>
    <x v="7"/>
    <x v="0"/>
    <x v="1"/>
    <s v="TEC-AC-10004556"/>
    <x v="2"/>
    <x v="9"/>
    <x v="2891"/>
    <n v="347.67"/>
    <n v="3"/>
    <n v="115.89"/>
    <n v="0"/>
    <n v="65.97"/>
    <s v="74.14"/>
    <x v="0"/>
    <s v="24.71"/>
    <n v="21.99"/>
    <x v="2595"/>
  </r>
  <r>
    <n v="37287"/>
    <s v="US-2014-163300"/>
    <s v="9/16/2019"/>
    <s v="9/22/2019"/>
    <n v="6"/>
    <x v="1"/>
    <s v="ES-14020"/>
    <s v="Erica Smith"/>
    <x v="0"/>
    <x v="11"/>
    <x v="7"/>
    <x v="0"/>
    <x v="1"/>
    <s v="OFF-BI-10004390"/>
    <x v="0"/>
    <x v="1"/>
    <x v="3347"/>
    <n v="2357.4879999999998"/>
    <n v="7"/>
    <n v="336.78399999999999"/>
    <n v="0.2"/>
    <n v="884.05799999999999"/>
    <s v="173"/>
    <x v="1"/>
    <s v="24.71"/>
    <n v="126.294"/>
    <x v="12818"/>
  </r>
  <r>
    <n v="15277"/>
    <s v="ES-2013-1838601"/>
    <s v="2/20/2018"/>
    <s v="2/23/2018"/>
    <n v="3"/>
    <x v="0"/>
    <s v="AG-10525"/>
    <s v="Andy Gerbode"/>
    <x v="2"/>
    <x v="6"/>
    <x v="0"/>
    <x v="0"/>
    <x v="0"/>
    <s v="TEC-CO-10003307"/>
    <x v="2"/>
    <x v="16"/>
    <x v="2314"/>
    <n v="1347.57"/>
    <n v="7"/>
    <n v="192.51"/>
    <n v="0"/>
    <n v="444.57"/>
    <s v="173.01"/>
    <x v="1"/>
    <s v="24.72"/>
    <n v="63.51"/>
    <x v="12819"/>
  </r>
  <r>
    <n v="4681"/>
    <s v="US-2014-135314"/>
    <s v="11/19/2019"/>
    <s v="11/19/2019"/>
    <n v="0"/>
    <x v="2"/>
    <s v="AB-10060"/>
    <s v="Adam Bellavance"/>
    <x v="1"/>
    <x v="11"/>
    <x v="7"/>
    <x v="0"/>
    <x v="1"/>
    <s v="FUR-CH-10003941"/>
    <x v="1"/>
    <x v="13"/>
    <x v="1442"/>
    <n v="364.416"/>
    <n v="2"/>
    <n v="182.208"/>
    <n v="0.4"/>
    <n v="-109.34399999999999"/>
    <s v="49.45"/>
    <x v="0"/>
    <s v="24.73"/>
    <n v="-54.671999999999997"/>
    <x v="12820"/>
  </r>
  <r>
    <n v="9307"/>
    <s v="MX-2013-109799"/>
    <s v="6/13/2018"/>
    <s v="6/19/2018"/>
    <n v="6"/>
    <x v="1"/>
    <s v="AG-10765"/>
    <s v="Anthony Garverick"/>
    <x v="1"/>
    <x v="6"/>
    <x v="0"/>
    <x v="0"/>
    <x v="0"/>
    <s v="TEC-AC-10004743"/>
    <x v="2"/>
    <x v="9"/>
    <x v="3158"/>
    <n v="825.1"/>
    <n v="5"/>
    <n v="165.02"/>
    <n v="0"/>
    <n v="297"/>
    <s v="123.63"/>
    <x v="1"/>
    <s v="24.73"/>
    <n v="59.4"/>
    <x v="12821"/>
  </r>
  <r>
    <n v="44609"/>
    <s v="UP-2013-7330"/>
    <s v="09-10-2018"/>
    <s v="9/17/2018"/>
    <n v="7"/>
    <x v="1"/>
    <s v="KH-6690"/>
    <s v="Kristen Hastings"/>
    <x v="2"/>
    <x v="37"/>
    <x v="6"/>
    <x v="0"/>
    <x v="1"/>
    <s v="TEC-BRO-10001568"/>
    <x v="2"/>
    <x v="16"/>
    <x v="3473"/>
    <n v="756.9"/>
    <n v="2"/>
    <n v="378.45"/>
    <n v="0"/>
    <n v="68.099999999999994"/>
    <s v="49.5"/>
    <x v="1"/>
    <s v="24.75"/>
    <n v="34.049999999999997"/>
    <x v="12822"/>
  </r>
  <r>
    <n v="49207"/>
    <s v="MZ-2011-290"/>
    <s v="5/18/2016"/>
    <s v="5/22/2016"/>
    <n v="4"/>
    <x v="1"/>
    <s v="TS-11610"/>
    <s v="Troy Staebel"/>
    <x v="0"/>
    <x v="1"/>
    <x v="1"/>
    <x v="0"/>
    <x v="1"/>
    <s v="OFF-SME-10004553"/>
    <x v="0"/>
    <x v="11"/>
    <x v="2793"/>
    <n v="396.84"/>
    <n v="2"/>
    <n v="198.42"/>
    <n v="0"/>
    <n v="67.44"/>
    <s v="49.51"/>
    <x v="0"/>
    <s v="24.76"/>
    <n v="33.72"/>
    <x v="12823"/>
  </r>
  <r>
    <n v="21263"/>
    <s v="IN-2014-56206"/>
    <s v="6/24/2019"/>
    <s v="6/28/2019"/>
    <n v="4"/>
    <x v="1"/>
    <s v="MB-17305"/>
    <s v="Maria Bertelson"/>
    <x v="0"/>
    <x v="15"/>
    <x v="2"/>
    <x v="0"/>
    <x v="1"/>
    <s v="FUR-BO-10001471"/>
    <x v="1"/>
    <x v="15"/>
    <x v="3450"/>
    <n v="5486.67"/>
    <n v="14"/>
    <n v="391.90499999999997"/>
    <n v="0.1"/>
    <n v="2316.5100000000002"/>
    <s v="346.6"/>
    <x v="1"/>
    <s v="24.76"/>
    <n v="165.465"/>
    <x v="12824"/>
  </r>
  <r>
    <n v="2303"/>
    <s v="MX-2013-143686"/>
    <s v="6/25/2018"/>
    <s v="6/29/2018"/>
    <n v="4"/>
    <x v="1"/>
    <s v="JL-15235"/>
    <s v="Janet Lee"/>
    <x v="0"/>
    <x v="4"/>
    <x v="3"/>
    <x v="0"/>
    <x v="2"/>
    <s v="OFF-AP-10000621"/>
    <x v="0"/>
    <x v="8"/>
    <x v="3124"/>
    <n v="829.52"/>
    <n v="4"/>
    <n v="207.38"/>
    <n v="0"/>
    <n v="398.16"/>
    <s v="99.06"/>
    <x v="0"/>
    <s v="24.77"/>
    <n v="99.54"/>
    <x v="7101"/>
  </r>
  <r>
    <n v="17144"/>
    <s v="ES-2013-1990428"/>
    <s v="12/23/2018"/>
    <s v="12/30/2018"/>
    <n v="7"/>
    <x v="1"/>
    <s v="JW-16075"/>
    <s v="Julia West"/>
    <x v="0"/>
    <x v="10"/>
    <x v="1"/>
    <x v="0"/>
    <x v="1"/>
    <s v="TEC-PH-10001573"/>
    <x v="2"/>
    <x v="7"/>
    <x v="2954"/>
    <n v="1629.2204999999999"/>
    <n v="3"/>
    <n v="543.07349999999997"/>
    <n v="0.15"/>
    <n v="402.43049999999999"/>
    <s v="74.3"/>
    <x v="1"/>
    <s v="24.77"/>
    <n v="134.14349999999999"/>
    <x v="12825"/>
  </r>
  <r>
    <n v="27038"/>
    <s v="IN-2013-26659"/>
    <s v="08-07-2018"/>
    <s v="8/14/2018"/>
    <n v="7"/>
    <x v="1"/>
    <s v="AB-10600"/>
    <s v="Ann Blume"/>
    <x v="2"/>
    <x v="2"/>
    <x v="2"/>
    <x v="0"/>
    <x v="1"/>
    <s v="TEC-MA-10003773"/>
    <x v="2"/>
    <x v="14"/>
    <x v="3290"/>
    <n v="869.1"/>
    <n v="5"/>
    <n v="173.82"/>
    <n v="0"/>
    <n v="252"/>
    <s v="123.84"/>
    <x v="3"/>
    <s v="24.77"/>
    <n v="50.4"/>
    <x v="4561"/>
  </r>
  <r>
    <n v="6454"/>
    <s v="MX-2013-103744"/>
    <s v="09-04-2018"/>
    <s v="09-05-2018"/>
    <n v="1"/>
    <x v="3"/>
    <s v="CS-12400"/>
    <s v="Christopher Schild"/>
    <x v="1"/>
    <x v="5"/>
    <x v="4"/>
    <x v="0"/>
    <x v="0"/>
    <s v="FUR-CH-10001130"/>
    <x v="1"/>
    <x v="13"/>
    <x v="1894"/>
    <n v="607.9"/>
    <n v="5"/>
    <n v="121.58"/>
    <n v="0"/>
    <n v="79"/>
    <s v="123.87"/>
    <x v="0"/>
    <s v="24.77"/>
    <n v="15.8"/>
    <x v="3251"/>
  </r>
  <r>
    <n v="51071"/>
    <s v="EG-2013-1060"/>
    <s v="08-06-2018"/>
    <s v="08-08-2018"/>
    <n v="2"/>
    <x v="0"/>
    <s v="BD-1635"/>
    <s v="Brian Derr"/>
    <x v="0"/>
    <x v="2"/>
    <x v="2"/>
    <x v="0"/>
    <x v="1"/>
    <s v="TEC-HEW-10000365"/>
    <x v="2"/>
    <x v="16"/>
    <x v="2454"/>
    <n v="263.31"/>
    <n v="1"/>
    <n v="263.31"/>
    <n v="0"/>
    <n v="5.25"/>
    <s v="24.78"/>
    <x v="1"/>
    <s v="24.78"/>
    <n v="5.25"/>
    <x v="12826"/>
  </r>
  <r>
    <n v="22611"/>
    <s v="ID-2013-32903"/>
    <s v="12-04-2018"/>
    <s v="12-09-2018"/>
    <n v="5"/>
    <x v="0"/>
    <s v="SW-20755"/>
    <s v="Steven Ward"/>
    <x v="2"/>
    <x v="39"/>
    <x v="5"/>
    <x v="0"/>
    <x v="2"/>
    <s v="TEC-PH-10004675"/>
    <x v="2"/>
    <x v="7"/>
    <x v="2723"/>
    <n v="450.44099999999997"/>
    <n v="3"/>
    <n v="150.14699999999999"/>
    <n v="0.1"/>
    <n v="105.021"/>
    <s v="74.36"/>
    <x v="1"/>
    <s v="24.79"/>
    <n v="35.006999999999998"/>
    <x v="5099"/>
  </r>
  <r>
    <n v="21737"/>
    <s v="IN-2014-46007"/>
    <s v="11/21/2019"/>
    <s v="11/24/2019"/>
    <n v="3"/>
    <x v="0"/>
    <s v="JS-15685"/>
    <s v="Jim Sink"/>
    <x v="2"/>
    <x v="0"/>
    <x v="0"/>
    <x v="0"/>
    <x v="0"/>
    <s v="FUR-BO-10003185"/>
    <x v="1"/>
    <x v="15"/>
    <x v="3172"/>
    <n v="509.4"/>
    <n v="3"/>
    <n v="169.8"/>
    <n v="0"/>
    <n v="5.04"/>
    <s v="74.37"/>
    <x v="0"/>
    <s v="24.79"/>
    <n v="1.68"/>
    <x v="12827"/>
  </r>
  <r>
    <n v="45139"/>
    <s v="UP-2014-1600"/>
    <s v="5/26/2019"/>
    <s v="5/28/2019"/>
    <n v="2"/>
    <x v="3"/>
    <s v="DM-2955"/>
    <s v="Dario Medina"/>
    <x v="2"/>
    <x v="30"/>
    <x v="6"/>
    <x v="0"/>
    <x v="1"/>
    <s v="FUR-SAF-10003819"/>
    <x v="1"/>
    <x v="13"/>
    <x v="2620"/>
    <n v="1021.14"/>
    <n v="6"/>
    <n v="170.19"/>
    <n v="0"/>
    <n v="387.9"/>
    <s v="148.76"/>
    <x v="0"/>
    <s v="24.79"/>
    <n v="64.650000000000006"/>
    <x v="12828"/>
  </r>
  <r>
    <n v="39154"/>
    <s v="CA-2011-103429"/>
    <s v="5/30/2016"/>
    <s v="06-01-2016"/>
    <n v="2"/>
    <x v="3"/>
    <s v="LW-16825"/>
    <s v="Laurel Workman"/>
    <x v="2"/>
    <x v="37"/>
    <x v="6"/>
    <x v="0"/>
    <x v="1"/>
    <s v="TEC-PH-10003505"/>
    <x v="2"/>
    <x v="7"/>
    <x v="1831"/>
    <n v="464"/>
    <n v="5"/>
    <n v="92.8"/>
    <n v="0"/>
    <n v="134.56"/>
    <s v="123.97"/>
    <x v="2"/>
    <s v="24.79"/>
    <n v="26.911999999999999"/>
    <x v="3271"/>
  </r>
  <r>
    <n v="17341"/>
    <s v="ES-2011-3642330"/>
    <s v="02-02-2016"/>
    <s v="02-04-2016"/>
    <n v="2"/>
    <x v="3"/>
    <s v="JM-15580"/>
    <s v="Jill Matthias"/>
    <x v="0"/>
    <x v="7"/>
    <x v="5"/>
    <x v="0"/>
    <x v="2"/>
    <s v="TEC-PH-10004614"/>
    <x v="2"/>
    <x v="7"/>
    <x v="579"/>
    <n v="161.51400000000001"/>
    <n v="2"/>
    <n v="80.757000000000005"/>
    <n v="0.1"/>
    <n v="43.014000000000003"/>
    <s v="49.6"/>
    <x v="0"/>
    <s v="24.8"/>
    <n v="21.507000000000001"/>
    <x v="3093"/>
  </r>
  <r>
    <n v="14267"/>
    <s v="ES-2011-3341008"/>
    <s v="12-02-2016"/>
    <s v="12-03-2016"/>
    <n v="1"/>
    <x v="3"/>
    <s v="AH-10210"/>
    <s v="Alan Hwang"/>
    <x v="0"/>
    <x v="20"/>
    <x v="3"/>
    <x v="0"/>
    <x v="2"/>
    <s v="OFF-ST-10000872"/>
    <x v="0"/>
    <x v="11"/>
    <x v="1845"/>
    <n v="370.81799999999998"/>
    <n v="3"/>
    <n v="123.60599999999999"/>
    <n v="0.1"/>
    <n v="-41.201999999999998"/>
    <s v="74.42"/>
    <x v="1"/>
    <s v="24.81"/>
    <n v="-13.734"/>
    <x v="12829"/>
  </r>
  <r>
    <n v="24647"/>
    <s v="IN-2014-25014"/>
    <s v="1/29/2019"/>
    <s v="02-02-2019"/>
    <n v="4"/>
    <x v="1"/>
    <s v="AH-10585"/>
    <s v="Angele Hood"/>
    <x v="0"/>
    <x v="15"/>
    <x v="2"/>
    <x v="0"/>
    <x v="1"/>
    <s v="FUR-BO-10004842"/>
    <x v="1"/>
    <x v="15"/>
    <x v="979"/>
    <n v="1028.1600000000001"/>
    <n v="8"/>
    <n v="128.52000000000001"/>
    <n v="0.1"/>
    <n v="274.08"/>
    <s v="198.47"/>
    <x v="0"/>
    <s v="24.81"/>
    <n v="34.26"/>
    <x v="12830"/>
  </r>
  <r>
    <n v="33688"/>
    <s v="US-2012-127040"/>
    <s v="12-06-2017"/>
    <s v="12-10-2017"/>
    <n v="4"/>
    <x v="1"/>
    <s v="SG-20605"/>
    <s v="Speros Goranitis"/>
    <x v="0"/>
    <x v="14"/>
    <x v="6"/>
    <x v="0"/>
    <x v="1"/>
    <s v="TEC-AC-10002637"/>
    <x v="2"/>
    <x v="9"/>
    <x v="3413"/>
    <n v="1619.91"/>
    <n v="9"/>
    <n v="179.99"/>
    <n v="0"/>
    <n v="97.194599999999994"/>
    <s v="223.31"/>
    <x v="0"/>
    <s v="24.81"/>
    <n v="10.7994"/>
    <x v="12831"/>
  </r>
  <r>
    <n v="4329"/>
    <s v="MX-2013-144113"/>
    <s v="12/14/2018"/>
    <s v="12/18/2018"/>
    <n v="4"/>
    <x v="1"/>
    <s v="RD-19810"/>
    <s v="Ross DeVincentis"/>
    <x v="1"/>
    <x v="6"/>
    <x v="0"/>
    <x v="0"/>
    <x v="0"/>
    <s v="TEC-CO-10004481"/>
    <x v="2"/>
    <x v="16"/>
    <x v="3350"/>
    <n v="256.52591999999999"/>
    <n v="2"/>
    <n v="128.26295999999999"/>
    <n v="2E-3"/>
    <n v="48.285919999999997"/>
    <s v="49.63"/>
    <x v="0"/>
    <s v="24.82"/>
    <n v="24.142959999999999"/>
    <x v="12832"/>
  </r>
  <r>
    <n v="44760"/>
    <s v="RS-2014-7500"/>
    <s v="08-02-2019"/>
    <s v="08-05-2019"/>
    <n v="3"/>
    <x v="0"/>
    <s v="EM-4200"/>
    <s v="Evan Minnotte"/>
    <x v="1"/>
    <x v="0"/>
    <x v="0"/>
    <x v="0"/>
    <x v="0"/>
    <s v="TEC-SHA-10002753"/>
    <x v="2"/>
    <x v="16"/>
    <x v="1259"/>
    <n v="333.6"/>
    <n v="2"/>
    <n v="166.8"/>
    <n v="0"/>
    <n v="40.020000000000003"/>
    <s v="49.63"/>
    <x v="0"/>
    <s v="24.82"/>
    <n v="20.010000000000002"/>
    <x v="12833"/>
  </r>
  <r>
    <n v="32177"/>
    <s v="CA-2014-111689"/>
    <s v="12-01-2019"/>
    <s v="12-03-2019"/>
    <n v="2"/>
    <x v="0"/>
    <s v="HP-14815"/>
    <s v="Harold Pawlan"/>
    <x v="1"/>
    <x v="21"/>
    <x v="2"/>
    <x v="0"/>
    <x v="1"/>
    <s v="FUR-CH-10004287"/>
    <x v="1"/>
    <x v="13"/>
    <x v="1601"/>
    <n v="1242.9000000000001"/>
    <n v="5"/>
    <n v="248.58"/>
    <n v="0.1"/>
    <n v="262.39"/>
    <s v="124.14"/>
    <x v="2"/>
    <s v="24.83"/>
    <n v="52.478000000000002"/>
    <x v="12834"/>
  </r>
  <r>
    <n v="47520"/>
    <s v="EG-2013-2420"/>
    <s v="6/17/2018"/>
    <s v="6/24/2018"/>
    <n v="7"/>
    <x v="1"/>
    <s v="AP-915"/>
    <s v="Arthur Prichep"/>
    <x v="0"/>
    <x v="30"/>
    <x v="6"/>
    <x v="0"/>
    <x v="1"/>
    <s v="FUR-SAF-10004530"/>
    <x v="1"/>
    <x v="15"/>
    <x v="3263"/>
    <n v="196.74"/>
    <n v="1"/>
    <n v="196.74"/>
    <n v="0"/>
    <n v="86.55"/>
    <s v="24.84"/>
    <x v="3"/>
    <s v="24.84"/>
    <n v="86.55"/>
    <x v="7209"/>
  </r>
  <r>
    <n v="8066"/>
    <s v="MX-2014-113586"/>
    <s v="11/18/2019"/>
    <s v="11/18/2019"/>
    <n v="0"/>
    <x v="2"/>
    <s v="HK-14890"/>
    <s v="Heather Kirkland"/>
    <x v="2"/>
    <x v="15"/>
    <x v="2"/>
    <x v="0"/>
    <x v="1"/>
    <s v="TEC-PH-10004048"/>
    <x v="2"/>
    <x v="7"/>
    <x v="2659"/>
    <n v="448.48"/>
    <n v="4"/>
    <n v="112.12"/>
    <n v="0"/>
    <n v="49.28"/>
    <s v="99.4"/>
    <x v="0"/>
    <s v="24.85"/>
    <n v="12.32"/>
    <x v="12835"/>
  </r>
  <r>
    <n v="26078"/>
    <s v="IN-2013-18497"/>
    <s v="5/17/2018"/>
    <s v="5/20/2018"/>
    <n v="3"/>
    <x v="3"/>
    <s v="SH-19975"/>
    <s v="Sally Hughsby"/>
    <x v="2"/>
    <x v="5"/>
    <x v="4"/>
    <x v="0"/>
    <x v="0"/>
    <s v="TEC-PH-10004281"/>
    <x v="2"/>
    <x v="7"/>
    <x v="2524"/>
    <n v="458.13600000000002"/>
    <n v="3"/>
    <n v="152.71199999999999"/>
    <n v="0.1"/>
    <n v="167.976"/>
    <s v="74.56"/>
    <x v="0"/>
    <s v="24.85"/>
    <n v="55.991999999999997"/>
    <x v="12836"/>
  </r>
  <r>
    <n v="22771"/>
    <s v="IN-2013-28353"/>
    <s v="8/21/2018"/>
    <s v="8/23/2018"/>
    <n v="2"/>
    <x v="0"/>
    <s v="CC-12145"/>
    <s v="Charles Crestani"/>
    <x v="0"/>
    <x v="2"/>
    <x v="2"/>
    <x v="0"/>
    <x v="1"/>
    <s v="TEC-PH-10000720"/>
    <x v="2"/>
    <x v="7"/>
    <x v="2920"/>
    <n v="837.23760000000004"/>
    <n v="6"/>
    <n v="139.53960000000001"/>
    <n v="0.17"/>
    <n v="211.73759999999999"/>
    <s v="149.15"/>
    <x v="0"/>
    <s v="24.86"/>
    <n v="35.2896"/>
    <x v="12837"/>
  </r>
  <r>
    <n v="14970"/>
    <s v="IT-2014-5786031"/>
    <s v="12/15/2019"/>
    <s v="12/17/2019"/>
    <n v="2"/>
    <x v="0"/>
    <s v="CC-12670"/>
    <s v="Craig Carreira"/>
    <x v="0"/>
    <x v="30"/>
    <x v="6"/>
    <x v="0"/>
    <x v="1"/>
    <s v="TEC-AC-10002322"/>
    <x v="2"/>
    <x v="9"/>
    <x v="2968"/>
    <n v="306.81"/>
    <n v="3"/>
    <n v="102.27"/>
    <n v="0"/>
    <n v="64.349999999999994"/>
    <s v="74.58"/>
    <x v="2"/>
    <s v="24.86"/>
    <n v="21.45"/>
    <x v="5068"/>
  </r>
  <r>
    <n v="40570"/>
    <s v="CA-2014-146983"/>
    <s v="09-03-2019"/>
    <s v="09-07-2019"/>
    <n v="4"/>
    <x v="1"/>
    <s v="AH-10210"/>
    <s v="Alan Hwang"/>
    <x v="0"/>
    <x v="10"/>
    <x v="1"/>
    <x v="0"/>
    <x v="1"/>
    <s v="OFF-BI-10003650"/>
    <x v="0"/>
    <x v="1"/>
    <x v="3441"/>
    <n v="1577.94"/>
    <n v="3"/>
    <n v="525.98"/>
    <n v="0"/>
    <n v="757.41120000000001"/>
    <s v="74.59"/>
    <x v="1"/>
    <s v="24.86"/>
    <n v="252.47040000000001"/>
    <x v="12838"/>
  </r>
  <r>
    <n v="29025"/>
    <s v="ID-2013-25868"/>
    <s v="5/22/2018"/>
    <s v="5/24/2018"/>
    <n v="2"/>
    <x v="3"/>
    <s v="BG-11035"/>
    <s v="Barry Gonzalez"/>
    <x v="0"/>
    <x v="6"/>
    <x v="0"/>
    <x v="0"/>
    <x v="0"/>
    <s v="FUR-FU-10001942"/>
    <x v="1"/>
    <x v="5"/>
    <x v="2198"/>
    <n v="697.86"/>
    <n v="6"/>
    <n v="116.31"/>
    <n v="0"/>
    <n v="209.34"/>
    <s v="149.22"/>
    <x v="2"/>
    <s v="24.87"/>
    <n v="34.89"/>
    <x v="7820"/>
  </r>
  <r>
    <n v="42613"/>
    <s v="MA-2014-9930"/>
    <s v="3/31/2019"/>
    <s v="04-04-2019"/>
    <n v="4"/>
    <x v="1"/>
    <s v="SC-10380"/>
    <s v="Shahid Collister"/>
    <x v="0"/>
    <x v="11"/>
    <x v="7"/>
    <x v="0"/>
    <x v="1"/>
    <s v="OFF-TEN-10000433"/>
    <x v="0"/>
    <x v="11"/>
    <x v="3072"/>
    <n v="812.88"/>
    <n v="4"/>
    <n v="203.22"/>
    <n v="0"/>
    <n v="251.88"/>
    <s v="99.51"/>
    <x v="0"/>
    <s v="24.88"/>
    <n v="62.97"/>
    <x v="6172"/>
  </r>
  <r>
    <n v="15422"/>
    <s v="ES-2012-1023382"/>
    <s v="01-09-2017"/>
    <s v="1/13/2017"/>
    <n v="4"/>
    <x v="1"/>
    <s v="NB-18655"/>
    <s v="Nona Balk"/>
    <x v="2"/>
    <x v="1"/>
    <x v="1"/>
    <x v="0"/>
    <x v="1"/>
    <s v="TEC-CO-10000500"/>
    <x v="2"/>
    <x v="16"/>
    <x v="3262"/>
    <n v="379.08"/>
    <n v="2"/>
    <n v="189.54"/>
    <n v="0"/>
    <n v="26.52"/>
    <s v="49.76"/>
    <x v="0"/>
    <s v="24.88"/>
    <n v="13.26"/>
    <x v="12008"/>
  </r>
  <r>
    <n v="45315"/>
    <s v="UP-2014-8060"/>
    <s v="4/25/2019"/>
    <s v="4/28/2019"/>
    <n v="3"/>
    <x v="3"/>
    <s v="BM-1140"/>
    <s v="Becky Martin"/>
    <x v="0"/>
    <x v="10"/>
    <x v="1"/>
    <x v="0"/>
    <x v="1"/>
    <s v="FUR-BUS-10004336"/>
    <x v="1"/>
    <x v="15"/>
    <x v="2886"/>
    <n v="123.99"/>
    <n v="1"/>
    <n v="123.99"/>
    <n v="0"/>
    <n v="26.01"/>
    <s v="24.88"/>
    <x v="0"/>
    <s v="24.88"/>
    <n v="26.01"/>
    <x v="12401"/>
  </r>
  <r>
    <n v="38547"/>
    <s v="CA-2012-158491"/>
    <s v="06-04-2017"/>
    <s v="06-09-2017"/>
    <n v="5"/>
    <x v="0"/>
    <s v="BP-11155"/>
    <s v="Becky Pak"/>
    <x v="0"/>
    <x v="37"/>
    <x v="6"/>
    <x v="0"/>
    <x v="1"/>
    <s v="TEC-AC-10003870"/>
    <x v="2"/>
    <x v="9"/>
    <x v="3715"/>
    <n v="989.97"/>
    <n v="3"/>
    <n v="329.99"/>
    <n v="0"/>
    <n v="395.988"/>
    <s v="74.68"/>
    <x v="1"/>
    <s v="24.89"/>
    <n v="131.99600000000001"/>
    <x v="12839"/>
  </r>
  <r>
    <n v="46866"/>
    <s v="MO-2012-5940"/>
    <s v="9/14/2017"/>
    <s v="9/19/2017"/>
    <n v="5"/>
    <x v="0"/>
    <s v="GH-4410"/>
    <s v="Gary Hansen"/>
    <x v="1"/>
    <x v="22"/>
    <x v="5"/>
    <x v="0"/>
    <x v="2"/>
    <s v="OFF-FEL-10001630"/>
    <x v="0"/>
    <x v="11"/>
    <x v="3059"/>
    <n v="831.24"/>
    <n v="4"/>
    <n v="207.81"/>
    <n v="0"/>
    <n v="365.64"/>
    <s v="99.6"/>
    <x v="1"/>
    <s v="24.9"/>
    <n v="91.41"/>
    <x v="6304"/>
  </r>
  <r>
    <n v="25718"/>
    <s v="IN-2014-13296"/>
    <s v="1/17/2019"/>
    <s v="1/22/2019"/>
    <n v="5"/>
    <x v="1"/>
    <s v="DK-13375"/>
    <s v="Dennis Kane"/>
    <x v="0"/>
    <x v="11"/>
    <x v="7"/>
    <x v="0"/>
    <x v="1"/>
    <s v="FUR-TA-10000649"/>
    <x v="1"/>
    <x v="12"/>
    <x v="3692"/>
    <n v="1008.063"/>
    <n v="3"/>
    <n v="336.02100000000002"/>
    <n v="0.3"/>
    <n v="28.773"/>
    <s v="74.72"/>
    <x v="1"/>
    <s v="24.91"/>
    <n v="9.5909999999999993"/>
    <x v="12840"/>
  </r>
  <r>
    <n v="7828"/>
    <s v="MX-2013-106670"/>
    <s v="11-08-2018"/>
    <s v="11/13/2018"/>
    <n v="5"/>
    <x v="1"/>
    <s v="DK-12835"/>
    <s v="Damala Kotsonis"/>
    <x v="2"/>
    <x v="10"/>
    <x v="1"/>
    <x v="0"/>
    <x v="1"/>
    <s v="TEC-AC-10000376"/>
    <x v="2"/>
    <x v="9"/>
    <x v="3179"/>
    <n v="656.56"/>
    <n v="4"/>
    <n v="164.14"/>
    <n v="0"/>
    <n v="282.32"/>
    <s v="99.64"/>
    <x v="0"/>
    <s v="24.91"/>
    <n v="70.58"/>
    <x v="4419"/>
  </r>
  <r>
    <n v="24876"/>
    <s v="IN-2012-79103"/>
    <s v="01-02-2017"/>
    <s v="01-06-2017"/>
    <n v="4"/>
    <x v="1"/>
    <s v="AR-10540"/>
    <s v="Andy Reiter"/>
    <x v="0"/>
    <x v="11"/>
    <x v="7"/>
    <x v="0"/>
    <x v="1"/>
    <s v="TEC-PH-10004261"/>
    <x v="2"/>
    <x v="7"/>
    <x v="2664"/>
    <n v="413.37"/>
    <n v="3"/>
    <n v="137.79"/>
    <n v="0"/>
    <n v="115.74"/>
    <s v="74.73"/>
    <x v="0"/>
    <s v="24.91"/>
    <n v="38.58"/>
    <x v="7415"/>
  </r>
  <r>
    <n v="19279"/>
    <s v="ES-2014-3563223"/>
    <s v="12/23/2019"/>
    <s v="12/27/2019"/>
    <n v="4"/>
    <x v="1"/>
    <s v="CP-12340"/>
    <s v="Christine Phan"/>
    <x v="2"/>
    <x v="0"/>
    <x v="0"/>
    <x v="0"/>
    <x v="0"/>
    <s v="OFF-ST-10002566"/>
    <x v="0"/>
    <x v="11"/>
    <x v="3072"/>
    <n v="182.898"/>
    <n v="1"/>
    <n v="182.898"/>
    <n v="0.1"/>
    <n v="42.648000000000003"/>
    <s v="24.91"/>
    <x v="1"/>
    <s v="24.91"/>
    <n v="42.648000000000003"/>
    <x v="5835"/>
  </r>
  <r>
    <n v="22039"/>
    <s v="IN-2014-28192"/>
    <s v="01-09-2019"/>
    <s v="01-12-2019"/>
    <n v="3"/>
    <x v="3"/>
    <s v="JW-16075"/>
    <s v="Julia West"/>
    <x v="0"/>
    <x v="21"/>
    <x v="2"/>
    <x v="0"/>
    <x v="1"/>
    <s v="TEC-CO-10003448"/>
    <x v="2"/>
    <x v="16"/>
    <x v="3069"/>
    <n v="294.3"/>
    <n v="2"/>
    <n v="147.15"/>
    <n v="0"/>
    <n v="135.36000000000001"/>
    <s v="49.84"/>
    <x v="0"/>
    <s v="24.92"/>
    <n v="67.680000000000007"/>
    <x v="4080"/>
  </r>
  <r>
    <n v="29922"/>
    <s v="ID-2014-51509"/>
    <s v="12/30/2019"/>
    <s v="01-01-2020"/>
    <n v="2"/>
    <x v="0"/>
    <s v="NP-18325"/>
    <s v="Naresj Patel"/>
    <x v="0"/>
    <x v="24"/>
    <x v="5"/>
    <x v="0"/>
    <x v="2"/>
    <s v="FUR-CH-10000994"/>
    <x v="1"/>
    <x v="13"/>
    <x v="2948"/>
    <n v="433.98"/>
    <n v="5"/>
    <n v="86.796000000000006"/>
    <n v="0.4"/>
    <n v="-166.47"/>
    <s v="124.63"/>
    <x v="2"/>
    <s v="24.93"/>
    <n v="-33.293999999999997"/>
    <x v="12841"/>
  </r>
  <r>
    <n v="29985"/>
    <s v="ID-2012-48100"/>
    <s v="6/26/2017"/>
    <s v="6/30/2017"/>
    <n v="4"/>
    <x v="1"/>
    <s v="EB-13870"/>
    <s v="Emily Burns"/>
    <x v="0"/>
    <x v="7"/>
    <x v="5"/>
    <x v="0"/>
    <x v="2"/>
    <s v="TEC-AC-10003753"/>
    <x v="2"/>
    <x v="9"/>
    <x v="2844"/>
    <n v="273.32100000000003"/>
    <n v="2"/>
    <n v="136.66050000000001"/>
    <n v="0.47"/>
    <n v="-149.559"/>
    <s v="49.86"/>
    <x v="0"/>
    <s v="24.93"/>
    <n v="-74.779499999999999"/>
    <x v="12842"/>
  </r>
  <r>
    <n v="17857"/>
    <s v="ES-2013-2700361"/>
    <s v="11/29/2018"/>
    <s v="12-01-2018"/>
    <n v="2"/>
    <x v="0"/>
    <s v="MP-17965"/>
    <s v="Michael Paige"/>
    <x v="2"/>
    <x v="0"/>
    <x v="0"/>
    <x v="0"/>
    <x v="0"/>
    <s v="OFF-ST-10002506"/>
    <x v="0"/>
    <x v="11"/>
    <x v="2793"/>
    <n v="535.73400000000004"/>
    <n v="3"/>
    <n v="178.578"/>
    <n v="0.1"/>
    <n v="41.634"/>
    <s v="74.8"/>
    <x v="0"/>
    <s v="24.93"/>
    <n v="13.878"/>
    <x v="12843"/>
  </r>
  <r>
    <n v="37457"/>
    <s v="CA-2011-103989"/>
    <s v="3/19/2016"/>
    <s v="3/21/2016"/>
    <n v="2"/>
    <x v="3"/>
    <s v="MC-17605"/>
    <s v="Matt Connell"/>
    <x v="2"/>
    <x v="21"/>
    <x v="2"/>
    <x v="0"/>
    <x v="1"/>
    <s v="TEC-PH-10004667"/>
    <x v="2"/>
    <x v="7"/>
    <x v="3275"/>
    <n v="323.976"/>
    <n v="3"/>
    <n v="107.992"/>
    <n v="0.2"/>
    <n v="28.347899999999999"/>
    <s v="74.8"/>
    <x v="0"/>
    <s v="24.93"/>
    <n v="9.4492999999999991"/>
    <x v="12844"/>
  </r>
  <r>
    <n v="24720"/>
    <s v="IN-2014-28234"/>
    <s v="8/20/2019"/>
    <s v="8/23/2019"/>
    <n v="3"/>
    <x v="0"/>
    <s v="TS-21340"/>
    <s v="Toby Swindell"/>
    <x v="0"/>
    <x v="11"/>
    <x v="7"/>
    <x v="0"/>
    <x v="1"/>
    <s v="TEC-CO-10000778"/>
    <x v="2"/>
    <x v="16"/>
    <x v="2189"/>
    <n v="340.08"/>
    <n v="2"/>
    <n v="170.04"/>
    <n v="0"/>
    <n v="33.96"/>
    <s v="49.87"/>
    <x v="2"/>
    <s v="24.94"/>
    <n v="16.98"/>
    <x v="12579"/>
  </r>
  <r>
    <n v="9618"/>
    <s v="MX-2013-128986"/>
    <s v="05-08-2018"/>
    <s v="05-10-2018"/>
    <n v="2"/>
    <x v="3"/>
    <s v="PM-18940"/>
    <s v="Paul MacIntyre"/>
    <x v="0"/>
    <x v="21"/>
    <x v="2"/>
    <x v="0"/>
    <x v="1"/>
    <s v="FUR-CH-10002653"/>
    <x v="1"/>
    <x v="13"/>
    <x v="716"/>
    <n v="305.92"/>
    <n v="4"/>
    <n v="76.48"/>
    <n v="0.2"/>
    <n v="0"/>
    <s v="99.76"/>
    <x v="0"/>
    <s v="24.94"/>
    <n v="0"/>
    <x v="6083"/>
  </r>
  <r>
    <n v="18621"/>
    <s v="ES-2013-2339975"/>
    <s v="9/30/2018"/>
    <s v="10-05-2018"/>
    <n v="5"/>
    <x v="1"/>
    <s v="MO-17950"/>
    <s v="Michael Oakman"/>
    <x v="0"/>
    <x v="21"/>
    <x v="2"/>
    <x v="0"/>
    <x v="1"/>
    <s v="TEC-CO-10002769"/>
    <x v="2"/>
    <x v="16"/>
    <x v="3433"/>
    <n v="1497.9"/>
    <n v="5"/>
    <n v="299.58"/>
    <n v="0"/>
    <n v="0"/>
    <s v="124.7"/>
    <x v="0"/>
    <s v="24.94"/>
    <n v="0"/>
    <x v="12845"/>
  </r>
  <r>
    <n v="27466"/>
    <s v="IN-2014-27352"/>
    <s v="11/14/2019"/>
    <s v="11/17/2019"/>
    <n v="3"/>
    <x v="3"/>
    <s v="NG-18430"/>
    <s v="Nathan Gelder"/>
    <x v="0"/>
    <x v="16"/>
    <x v="6"/>
    <x v="0"/>
    <x v="1"/>
    <s v="FUR-CH-10002247"/>
    <x v="1"/>
    <x v="13"/>
    <x v="2366"/>
    <n v="2068.335"/>
    <n v="5"/>
    <n v="413.66699999999997"/>
    <n v="0.1"/>
    <n v="206.685"/>
    <s v="124.7"/>
    <x v="0"/>
    <s v="24.94"/>
    <n v="41.337000000000003"/>
    <x v="12846"/>
  </r>
  <r>
    <n v="25781"/>
    <s v="IN-2013-61519"/>
    <s v="01-04-2018"/>
    <s v="01-08-2018"/>
    <n v="4"/>
    <x v="1"/>
    <s v="CP-12085"/>
    <s v="Cathy Prescott"/>
    <x v="2"/>
    <x v="5"/>
    <x v="4"/>
    <x v="0"/>
    <x v="0"/>
    <s v="TEC-CO-10001204"/>
    <x v="2"/>
    <x v="16"/>
    <x v="2739"/>
    <n v="1926.72"/>
    <n v="8"/>
    <n v="240.84"/>
    <n v="0"/>
    <n v="308.16000000000003"/>
    <s v="199.53"/>
    <x v="1"/>
    <s v="24.94"/>
    <n v="38.520000000000003"/>
    <x v="10809"/>
  </r>
  <r>
    <n v="41297"/>
    <s v="PL-2011-9920"/>
    <s v="12-07-2016"/>
    <s v="12-08-2016"/>
    <n v="1"/>
    <x v="3"/>
    <s v="JD-5790"/>
    <s v="John Dryer"/>
    <x v="0"/>
    <x v="2"/>
    <x v="2"/>
    <x v="0"/>
    <x v="1"/>
    <s v="OFF-FEL-10001865"/>
    <x v="0"/>
    <x v="11"/>
    <x v="1239"/>
    <n v="272.76"/>
    <n v="2"/>
    <n v="136.38"/>
    <n v="0"/>
    <n v="57.24"/>
    <s v="49.9"/>
    <x v="0"/>
    <s v="24.95"/>
    <n v="28.62"/>
    <x v="12847"/>
  </r>
  <r>
    <n v="11264"/>
    <s v="ES-2014-1343492"/>
    <s v="10/13/2019"/>
    <s v="10/18/2019"/>
    <n v="5"/>
    <x v="1"/>
    <s v="NF-18385"/>
    <s v="Natalie Fritzler"/>
    <x v="0"/>
    <x v="18"/>
    <x v="6"/>
    <x v="0"/>
    <x v="1"/>
    <s v="TEC-CO-10001596"/>
    <x v="2"/>
    <x v="16"/>
    <x v="3525"/>
    <n v="1616.0625"/>
    <n v="5"/>
    <n v="323.21249999999998"/>
    <n v="0.15"/>
    <n v="113.96250000000001"/>
    <s v="124.8"/>
    <x v="1"/>
    <s v="24.96"/>
    <n v="22.7925"/>
    <x v="12848"/>
  </r>
  <r>
    <n v="23045"/>
    <s v="IN-2014-13051"/>
    <s v="11-12-2019"/>
    <s v="11/16/2019"/>
    <n v="4"/>
    <x v="1"/>
    <s v="LF-17185"/>
    <s v="Luke Foster"/>
    <x v="0"/>
    <x v="10"/>
    <x v="1"/>
    <x v="0"/>
    <x v="1"/>
    <s v="TEC-MA-10003441"/>
    <x v="2"/>
    <x v="14"/>
    <x v="3312"/>
    <n v="628.20000000000005"/>
    <n v="2"/>
    <n v="314.10000000000002"/>
    <n v="0"/>
    <n v="270.12"/>
    <s v="49.92"/>
    <x v="0"/>
    <s v="24.96"/>
    <n v="135.06"/>
    <x v="12849"/>
  </r>
  <r>
    <n v="47367"/>
    <s v="NI-2014-1530"/>
    <s v="12/24/2019"/>
    <s v="12/27/2019"/>
    <n v="3"/>
    <x v="3"/>
    <s v="CB-2535"/>
    <s v="Claudia Bergmann"/>
    <x v="2"/>
    <x v="5"/>
    <x v="4"/>
    <x v="0"/>
    <x v="0"/>
    <s v="TEC-CAN-10001789"/>
    <x v="2"/>
    <x v="16"/>
    <x v="2990"/>
    <n v="78.534000000000006"/>
    <n v="1"/>
    <n v="78.534000000000006"/>
    <n v="0.7"/>
    <n v="-154.476"/>
    <s v="24.96"/>
    <x v="2"/>
    <s v="24.96"/>
    <n v="-154.476"/>
    <x v="12850"/>
  </r>
  <r>
    <n v="31449"/>
    <s v="CA-2013-158834"/>
    <s v="3/14/2018"/>
    <s v="3/17/2018"/>
    <n v="3"/>
    <x v="3"/>
    <s v="TW-21025"/>
    <s v="Tamara Willingham"/>
    <x v="1"/>
    <x v="9"/>
    <x v="6"/>
    <x v="0"/>
    <x v="1"/>
    <s v="TEC-PH-10001254"/>
    <x v="2"/>
    <x v="7"/>
    <x v="2788"/>
    <n v="203.184"/>
    <n v="2"/>
    <n v="101.592"/>
    <n v="0.2"/>
    <n v="15.238799999999999"/>
    <s v="49.93"/>
    <x v="2"/>
    <s v="24.97"/>
    <n v="7.6193999999999997"/>
    <x v="4232"/>
  </r>
  <r>
    <n v="20533"/>
    <s v="IN-2014-78438"/>
    <s v="8/25/2019"/>
    <s v="8/25/2019"/>
    <n v="0"/>
    <x v="2"/>
    <s v="MC-17275"/>
    <s v="Marc Crier"/>
    <x v="0"/>
    <x v="21"/>
    <x v="2"/>
    <x v="0"/>
    <x v="1"/>
    <s v="TEC-PH-10003075"/>
    <x v="2"/>
    <x v="7"/>
    <x v="2675"/>
    <n v="457.76159999999999"/>
    <n v="4"/>
    <n v="114.4404"/>
    <n v="0.17"/>
    <n v="-82.838399999999993"/>
    <s v="99.87"/>
    <x v="1"/>
    <s v="24.97"/>
    <n v="-20.709599999999998"/>
    <x v="7426"/>
  </r>
  <r>
    <n v="44075"/>
    <s v="EZ-2014-6890"/>
    <s v="05-02-2019"/>
    <s v="05-06-2019"/>
    <n v="4"/>
    <x v="1"/>
    <s v="JO-5145"/>
    <s v="Jack O'Briant"/>
    <x v="2"/>
    <x v="0"/>
    <x v="0"/>
    <x v="0"/>
    <x v="0"/>
    <s v="FUR-HAR-10001374"/>
    <x v="1"/>
    <x v="13"/>
    <x v="3559"/>
    <n v="475.86"/>
    <n v="1"/>
    <n v="475.86"/>
    <n v="0"/>
    <n v="185.58"/>
    <s v="24.97"/>
    <x v="1"/>
    <s v="24.97"/>
    <n v="185.58"/>
    <x v="12851"/>
  </r>
  <r>
    <n v="14841"/>
    <s v="IT-2014-2372877"/>
    <s v="4/20/2019"/>
    <s v="4/24/2019"/>
    <n v="4"/>
    <x v="1"/>
    <s v="AM-10360"/>
    <s v="Alice McCarthy"/>
    <x v="2"/>
    <x v="17"/>
    <x v="5"/>
    <x v="0"/>
    <x v="2"/>
    <s v="TEC-CO-10004154"/>
    <x v="2"/>
    <x v="16"/>
    <x v="2990"/>
    <n v="667.53899999999999"/>
    <n v="3"/>
    <n v="222.51300000000001"/>
    <n v="0.15"/>
    <n v="-31.491"/>
    <s v="74.94"/>
    <x v="0"/>
    <s v="24.98"/>
    <n v="-10.497"/>
    <x v="12852"/>
  </r>
  <r>
    <n v="44635"/>
    <s v="UP-2014-5840"/>
    <s v="10/28/2019"/>
    <s v="11-04-2019"/>
    <n v="7"/>
    <x v="1"/>
    <s v="JC-5775"/>
    <s v="John Castell"/>
    <x v="0"/>
    <x v="11"/>
    <x v="7"/>
    <x v="0"/>
    <x v="1"/>
    <s v="OFF-ROG-10001735"/>
    <x v="0"/>
    <x v="11"/>
    <x v="2846"/>
    <n v="1269.72"/>
    <n v="6"/>
    <n v="211.62"/>
    <n v="0"/>
    <n v="88.74"/>
    <s v="149.89"/>
    <x v="3"/>
    <s v="24.98"/>
    <n v="14.79"/>
    <x v="12853"/>
  </r>
  <r>
    <n v="4057"/>
    <s v="MX-2013-146395"/>
    <s v="11/22/2018"/>
    <s v="11/25/2018"/>
    <n v="3"/>
    <x v="3"/>
    <s v="PJ-18835"/>
    <s v="Patrick Jones"/>
    <x v="2"/>
    <x v="6"/>
    <x v="0"/>
    <x v="0"/>
    <x v="0"/>
    <s v="TEC-PH-10004328"/>
    <x v="2"/>
    <x v="7"/>
    <x v="3160"/>
    <n v="352.44"/>
    <n v="3"/>
    <n v="117.48"/>
    <n v="0"/>
    <n v="59.88"/>
    <s v="74.96"/>
    <x v="0"/>
    <s v="24.99"/>
    <n v="19.96"/>
    <x v="8444"/>
  </r>
  <r>
    <n v="10943"/>
    <s v="IT-2013-3435780"/>
    <s v="3/31/2018"/>
    <s v="04-05-2018"/>
    <n v="5"/>
    <x v="0"/>
    <s v="CM-12235"/>
    <s v="Chris McAfee"/>
    <x v="0"/>
    <x v="5"/>
    <x v="4"/>
    <x v="0"/>
    <x v="0"/>
    <s v="OFF-ST-10003785"/>
    <x v="0"/>
    <x v="11"/>
    <x v="2519"/>
    <n v="356.238"/>
    <n v="2"/>
    <n v="178.119"/>
    <n v="0.1"/>
    <n v="-4.2000000000000003E-2"/>
    <s v="49.98"/>
    <x v="1"/>
    <s v="24.99"/>
    <n v="-2.1000000000000001E-2"/>
    <x v="12854"/>
  </r>
  <r>
    <n v="14068"/>
    <s v="IT-2014-2449347"/>
    <s v="02-11-2019"/>
    <s v="2/13/2019"/>
    <n v="2"/>
    <x v="3"/>
    <s v="JC-15340"/>
    <s v="Jasper Cacioppo"/>
    <x v="0"/>
    <x v="42"/>
    <x v="3"/>
    <x v="0"/>
    <x v="2"/>
    <s v="OFF-ST-10000952"/>
    <x v="0"/>
    <x v="11"/>
    <x v="2615"/>
    <n v="318.67500000000001"/>
    <n v="5"/>
    <n v="63.734999999999999"/>
    <n v="0.5"/>
    <n v="-312.375"/>
    <s v="124.98"/>
    <x v="2"/>
    <s v="25"/>
    <n v="-62.475000000000001"/>
    <x v="8846"/>
  </r>
  <r>
    <n v="20542"/>
    <s v="ID-2012-31118"/>
    <s v="12/26/2017"/>
    <s v="12/28/2017"/>
    <n v="2"/>
    <x v="0"/>
    <s v="TH-21550"/>
    <s v="Tracy Hopkins"/>
    <x v="1"/>
    <x v="5"/>
    <x v="4"/>
    <x v="0"/>
    <x v="0"/>
    <s v="FUR-TA-10002972"/>
    <x v="1"/>
    <x v="12"/>
    <x v="2721"/>
    <n v="1854.9296999999999"/>
    <n v="9"/>
    <n v="206.10329999999999"/>
    <n v="0.56999999999999995"/>
    <n v="-1294.3503000000001"/>
    <s v="225.02"/>
    <x v="0"/>
    <s v="25"/>
    <n v="-143.8167"/>
    <x v="12855"/>
  </r>
  <r>
    <n v="42084"/>
    <s v="SI-2014-3090"/>
    <s v="09-05-2019"/>
    <s v="09-09-2019"/>
    <n v="4"/>
    <x v="1"/>
    <s v="SM-10005"/>
    <s v="Sally Matthias"/>
    <x v="0"/>
    <x v="22"/>
    <x v="5"/>
    <x v="0"/>
    <x v="2"/>
    <s v="FUR-SAF-10004530"/>
    <x v="1"/>
    <x v="15"/>
    <x v="3263"/>
    <n v="1180.44"/>
    <n v="6"/>
    <n v="196.74"/>
    <n v="0"/>
    <n v="519.29999999999995"/>
    <s v="150.03"/>
    <x v="0"/>
    <s v="25.01"/>
    <n v="86.55"/>
    <x v="9678"/>
  </r>
  <r>
    <n v="21261"/>
    <s v="IN-2013-29340"/>
    <s v="12-06-2018"/>
    <s v="12-07-2018"/>
    <n v="1"/>
    <x v="3"/>
    <s v="AH-10690"/>
    <s v="Anna Häberlin"/>
    <x v="2"/>
    <x v="11"/>
    <x v="7"/>
    <x v="0"/>
    <x v="1"/>
    <s v="TEC-MA-10002871"/>
    <x v="2"/>
    <x v="14"/>
    <x v="2535"/>
    <n v="236.1"/>
    <n v="2"/>
    <n v="118.05"/>
    <n v="0"/>
    <n v="73.14"/>
    <s v="50.02"/>
    <x v="1"/>
    <s v="25.01"/>
    <n v="36.57"/>
    <x v="12856"/>
  </r>
  <r>
    <n v="29557"/>
    <s v="IN-2011-29634"/>
    <s v="10-08-2016"/>
    <s v="10/14/2016"/>
    <n v="6"/>
    <x v="1"/>
    <s v="NM-18445"/>
    <s v="Nathan Mautz"/>
    <x v="1"/>
    <x v="5"/>
    <x v="4"/>
    <x v="0"/>
    <x v="0"/>
    <s v="TEC-CO-10000953"/>
    <x v="2"/>
    <x v="16"/>
    <x v="3333"/>
    <n v="1080.6300000000001"/>
    <n v="3"/>
    <n v="360.21"/>
    <n v="0"/>
    <n v="302.49"/>
    <s v="75.06"/>
    <x v="1"/>
    <s v="25.02"/>
    <n v="100.83"/>
    <x v="12857"/>
  </r>
  <r>
    <n v="42659"/>
    <s v="IZ-2014-9690"/>
    <s v="10-04-2019"/>
    <s v="10-08-2019"/>
    <n v="4"/>
    <x v="1"/>
    <s v="AY-555"/>
    <s v="Andy Yotov"/>
    <x v="2"/>
    <x v="29"/>
    <x v="6"/>
    <x v="0"/>
    <x v="1"/>
    <s v="OFF-CUI-10002269"/>
    <x v="0"/>
    <x v="8"/>
    <x v="3682"/>
    <n v="496.08"/>
    <n v="1"/>
    <n v="496.08"/>
    <n v="0"/>
    <n v="124.02"/>
    <s v="25.02"/>
    <x v="1"/>
    <s v="25.02"/>
    <n v="124.02"/>
    <x v="12858"/>
  </r>
  <r>
    <n v="6374"/>
    <s v="MX-2011-120418"/>
    <s v="12/16/2016"/>
    <s v="12/22/2016"/>
    <n v="6"/>
    <x v="1"/>
    <s v="PS-19045"/>
    <s v="Penelope Sewall"/>
    <x v="1"/>
    <x v="34"/>
    <x v="3"/>
    <x v="0"/>
    <x v="2"/>
    <s v="OFF-AP-10003834"/>
    <x v="0"/>
    <x v="8"/>
    <x v="3664"/>
    <n v="760.2"/>
    <n v="2"/>
    <n v="380.1"/>
    <n v="0"/>
    <n v="197.64"/>
    <s v="50.06"/>
    <x v="1"/>
    <s v="25.03"/>
    <n v="98.82"/>
    <x v="12859"/>
  </r>
  <r>
    <n v="40878"/>
    <s v="CA-2014-152975"/>
    <s v="9/15/2019"/>
    <s v="9/17/2019"/>
    <n v="2"/>
    <x v="3"/>
    <s v="RB-19705"/>
    <s v="Roger Barcio"/>
    <x v="1"/>
    <x v="5"/>
    <x v="4"/>
    <x v="0"/>
    <x v="0"/>
    <s v="FUR-CH-10003298"/>
    <x v="1"/>
    <x v="13"/>
    <x v="2895"/>
    <n v="589.41"/>
    <n v="5"/>
    <n v="117.88200000000001"/>
    <n v="0.1"/>
    <n v="-6.5490000000000004"/>
    <s v="125.19"/>
    <x v="0"/>
    <s v="25.04"/>
    <n v="-1.3098000000000001"/>
    <x v="7273"/>
  </r>
  <r>
    <n v="26235"/>
    <s v="IN-2014-51635"/>
    <s v="1/22/2019"/>
    <s v="1/22/2019"/>
    <n v="0"/>
    <x v="2"/>
    <s v="JK-15625"/>
    <s v="Jim Karlsson"/>
    <x v="0"/>
    <x v="11"/>
    <x v="7"/>
    <x v="0"/>
    <x v="1"/>
    <s v="TEC-CO-10001674"/>
    <x v="2"/>
    <x v="16"/>
    <x v="2424"/>
    <n v="112.9392"/>
    <n v="1"/>
    <n v="112.9392"/>
    <n v="7.0000000000000007E-2"/>
    <n v="37.639200000000002"/>
    <s v="25.04"/>
    <x v="0"/>
    <s v="25.04"/>
    <n v="37.639200000000002"/>
    <x v="2804"/>
  </r>
  <r>
    <n v="13855"/>
    <s v="ES-2013-1827845"/>
    <s v="06-03-2018"/>
    <s v="06-06-2018"/>
    <n v="3"/>
    <x v="3"/>
    <s v="PO-18850"/>
    <s v="Patrick O'Brill"/>
    <x v="0"/>
    <x v="5"/>
    <x v="4"/>
    <x v="0"/>
    <x v="0"/>
    <s v="FUR-FU-10000298"/>
    <x v="1"/>
    <x v="5"/>
    <x v="1713"/>
    <n v="116.34"/>
    <n v="2"/>
    <n v="58.17"/>
    <n v="0"/>
    <n v="6.96"/>
    <s v="50.1"/>
    <x v="2"/>
    <s v="25.05"/>
    <n v="3.48"/>
    <x v="2115"/>
  </r>
  <r>
    <n v="46790"/>
    <s v="UP-2012-7060"/>
    <s v="08-02-2017"/>
    <s v="08-07-2017"/>
    <n v="5"/>
    <x v="1"/>
    <s v="LE-6810"/>
    <s v="Laurel Elliston"/>
    <x v="0"/>
    <x v="29"/>
    <x v="6"/>
    <x v="0"/>
    <x v="1"/>
    <s v="TEC-OKI-10004464"/>
    <x v="2"/>
    <x v="14"/>
    <x v="3583"/>
    <n v="265.64999999999998"/>
    <n v="1"/>
    <n v="265.64999999999998"/>
    <n v="0"/>
    <n v="2.64"/>
    <s v="25.05"/>
    <x v="1"/>
    <s v="25.05"/>
    <n v="2.64"/>
    <x v="12860"/>
  </r>
  <r>
    <n v="47878"/>
    <s v="GB-2012-6200"/>
    <s v="6/19/2017"/>
    <s v="6/23/2017"/>
    <n v="4"/>
    <x v="1"/>
    <s v="JA-5970"/>
    <s v="Joseph Airdo"/>
    <x v="0"/>
    <x v="5"/>
    <x v="4"/>
    <x v="0"/>
    <x v="0"/>
    <s v="OFF-FEL-10001541"/>
    <x v="0"/>
    <x v="11"/>
    <x v="1460"/>
    <n v="206.4"/>
    <n v="1"/>
    <n v="206.4"/>
    <n v="0"/>
    <n v="92.88"/>
    <s v="25.05"/>
    <x v="0"/>
    <s v="25.05"/>
    <n v="92.88"/>
    <x v="9931"/>
  </r>
  <r>
    <n v="44589"/>
    <s v="CG-2014-5280"/>
    <s v="11/26/2019"/>
    <s v="11/27/2019"/>
    <n v="1"/>
    <x v="3"/>
    <s v="LL-6840"/>
    <s v="Lauren Leatherbury"/>
    <x v="0"/>
    <x v="11"/>
    <x v="7"/>
    <x v="0"/>
    <x v="1"/>
    <s v="TEC-NOK-10001070"/>
    <x v="2"/>
    <x v="7"/>
    <x v="2693"/>
    <n v="985.2"/>
    <n v="8"/>
    <n v="123.15"/>
    <n v="0"/>
    <n v="78.72"/>
    <s v="200.45"/>
    <x v="1"/>
    <s v="25.06"/>
    <n v="9.84"/>
    <x v="9894"/>
  </r>
  <r>
    <n v="30844"/>
    <s v="IN-2014-85242"/>
    <s v="10/24/2019"/>
    <s v="10/28/2019"/>
    <n v="4"/>
    <x v="0"/>
    <s v="JW-16075"/>
    <s v="Julia West"/>
    <x v="0"/>
    <x v="14"/>
    <x v="6"/>
    <x v="0"/>
    <x v="1"/>
    <s v="FUR-CH-10000527"/>
    <x v="1"/>
    <x v="13"/>
    <x v="2336"/>
    <n v="3720"/>
    <n v="8"/>
    <n v="465"/>
    <n v="0"/>
    <n v="632.4"/>
    <s v="200.47"/>
    <x v="1"/>
    <s v="25.06"/>
    <n v="79.05"/>
    <x v="12861"/>
  </r>
  <r>
    <n v="2542"/>
    <s v="MX-2013-108231"/>
    <s v="03-11-2018"/>
    <s v="03-11-2018"/>
    <n v="0"/>
    <x v="2"/>
    <s v="LS-16975"/>
    <s v="Lindsay Shagiari"/>
    <x v="1"/>
    <x v="35"/>
    <x v="3"/>
    <x v="0"/>
    <x v="2"/>
    <s v="FUR-CH-10003423"/>
    <x v="1"/>
    <x v="13"/>
    <x v="2612"/>
    <n v="267.36"/>
    <n v="3"/>
    <n v="89.12"/>
    <n v="0"/>
    <n v="96.24"/>
    <s v="75.19"/>
    <x v="0"/>
    <s v="25.06"/>
    <n v="32.08"/>
    <x v="9288"/>
  </r>
  <r>
    <n v="18730"/>
    <s v="ES-2013-5090419"/>
    <s v="3/23/2018"/>
    <s v="3/29/2018"/>
    <n v="6"/>
    <x v="1"/>
    <s v="NP-18670"/>
    <s v="Nora Paige"/>
    <x v="0"/>
    <x v="11"/>
    <x v="7"/>
    <x v="0"/>
    <x v="1"/>
    <s v="FUR-BO-10001392"/>
    <x v="1"/>
    <x v="15"/>
    <x v="3502"/>
    <n v="784.78200000000004"/>
    <n v="2"/>
    <n v="392.39100000000002"/>
    <n v="0.1"/>
    <n v="270.28199999999998"/>
    <s v="50.13"/>
    <x v="1"/>
    <s v="25.07"/>
    <n v="135.14099999999999"/>
    <x v="12862"/>
  </r>
  <r>
    <n v="23112"/>
    <s v="ID-2014-68085"/>
    <s v="12-05-2019"/>
    <s v="12-08-2019"/>
    <n v="3"/>
    <x v="3"/>
    <s v="TC-21145"/>
    <s v="Theresa Coyne"/>
    <x v="2"/>
    <x v="0"/>
    <x v="0"/>
    <x v="0"/>
    <x v="0"/>
    <s v="FUR-CH-10001147"/>
    <x v="1"/>
    <x v="13"/>
    <x v="3093"/>
    <n v="897.15599999999995"/>
    <n v="6"/>
    <n v="149.52600000000001"/>
    <n v="0.1"/>
    <n v="-10.044"/>
    <s v="150.43"/>
    <x v="0"/>
    <s v="25.07"/>
    <n v="-1.6739999999999999"/>
    <x v="12863"/>
  </r>
  <r>
    <n v="1935"/>
    <s v="MX-2012-165491"/>
    <s v="02-04-2017"/>
    <s v="02-08-2017"/>
    <n v="4"/>
    <x v="0"/>
    <s v="CC-12100"/>
    <s v="Chad Cunningham"/>
    <x v="1"/>
    <x v="2"/>
    <x v="2"/>
    <x v="0"/>
    <x v="1"/>
    <s v="TEC-CO-10003784"/>
    <x v="2"/>
    <x v="16"/>
    <x v="3338"/>
    <n v="598.68024000000003"/>
    <n v="3"/>
    <n v="199.56008"/>
    <n v="2E-3"/>
    <n v="196.74024"/>
    <s v="75.25"/>
    <x v="1"/>
    <s v="25.08"/>
    <n v="65.580079999999995"/>
    <x v="6303"/>
  </r>
  <r>
    <n v="21111"/>
    <s v="ID-2012-46210"/>
    <s v="8/31/2017"/>
    <s v="09-04-2017"/>
    <n v="4"/>
    <x v="1"/>
    <s v="CR-12730"/>
    <s v="Craig Reiter"/>
    <x v="0"/>
    <x v="5"/>
    <x v="4"/>
    <x v="0"/>
    <x v="0"/>
    <s v="TEC-CO-10002376"/>
    <x v="2"/>
    <x v="16"/>
    <x v="3341"/>
    <n v="639.84"/>
    <n v="4"/>
    <n v="159.96"/>
    <n v="0.5"/>
    <n v="-25.68"/>
    <s v="100.34"/>
    <x v="0"/>
    <s v="25.09"/>
    <n v="-6.42"/>
    <x v="9523"/>
  </r>
  <r>
    <n v="22458"/>
    <s v="ID-2014-61526"/>
    <s v="12/20/2019"/>
    <s v="12/24/2019"/>
    <n v="4"/>
    <x v="1"/>
    <s v="TC-21145"/>
    <s v="Theresa Coyne"/>
    <x v="2"/>
    <x v="5"/>
    <x v="4"/>
    <x v="0"/>
    <x v="0"/>
    <s v="FUR-CH-10003846"/>
    <x v="1"/>
    <x v="13"/>
    <x v="607"/>
    <n v="1189.2825"/>
    <n v="9"/>
    <n v="132.14250000000001"/>
    <n v="0.25"/>
    <n v="-396.42750000000001"/>
    <s v="225.78"/>
    <x v="0"/>
    <s v="25.09"/>
    <n v="-44.047499999999999"/>
    <x v="7776"/>
  </r>
  <r>
    <n v="14184"/>
    <s v="ES-2011-4314290"/>
    <s v="7/18/2016"/>
    <s v="7/23/2016"/>
    <n v="5"/>
    <x v="1"/>
    <s v="SR-20740"/>
    <s v="Steven Roelle"/>
    <x v="1"/>
    <x v="15"/>
    <x v="2"/>
    <x v="0"/>
    <x v="1"/>
    <s v="TEC-MA-10003927"/>
    <x v="2"/>
    <x v="14"/>
    <x v="3173"/>
    <n v="1207.08"/>
    <n v="4"/>
    <n v="301.77"/>
    <n v="0"/>
    <n v="36.119999999999997"/>
    <s v="100.36"/>
    <x v="1"/>
    <s v="25.09"/>
    <n v="9.0299999999999994"/>
    <x v="12864"/>
  </r>
  <r>
    <n v="38967"/>
    <s v="CA-2012-130974"/>
    <s v="11/27/2017"/>
    <s v="11/29/2017"/>
    <n v="2"/>
    <x v="0"/>
    <s v="MA-17560"/>
    <s v="Matt Abelman"/>
    <x v="1"/>
    <x v="0"/>
    <x v="0"/>
    <x v="0"/>
    <x v="0"/>
    <s v="TEC-AC-10003095"/>
    <x v="2"/>
    <x v="9"/>
    <x v="3401"/>
    <n v="259.98"/>
    <n v="2"/>
    <n v="129.99"/>
    <n v="0"/>
    <n v="88.393199999999993"/>
    <s v="50.19"/>
    <x v="0"/>
    <s v="25.1"/>
    <n v="44.196599999999997"/>
    <x v="12340"/>
  </r>
  <r>
    <n v="17873"/>
    <s v="IT-2014-2500344"/>
    <s v="7/30/2019"/>
    <s v="08-04-2019"/>
    <n v="5"/>
    <x v="0"/>
    <s v="NL-18310"/>
    <s v="Nancy Lomonaco"/>
    <x v="1"/>
    <x v="11"/>
    <x v="7"/>
    <x v="0"/>
    <x v="1"/>
    <s v="FUR-TA-10003354"/>
    <x v="1"/>
    <x v="12"/>
    <x v="3729"/>
    <n v="1363.905"/>
    <n v="5"/>
    <n v="272.78100000000001"/>
    <n v="0.7"/>
    <n v="-1864.095"/>
    <s v="125.48"/>
    <x v="0"/>
    <s v="25.1"/>
    <n v="-372.81900000000002"/>
    <x v="12865"/>
  </r>
  <r>
    <n v="21956"/>
    <s v="ID-2012-14262"/>
    <s v="5/17/2017"/>
    <s v="5/21/2017"/>
    <n v="4"/>
    <x v="0"/>
    <s v="EM-14065"/>
    <s v="Erin Mull"/>
    <x v="0"/>
    <x v="11"/>
    <x v="7"/>
    <x v="0"/>
    <x v="1"/>
    <s v="FUR-BO-10004911"/>
    <x v="1"/>
    <x v="15"/>
    <x v="2902"/>
    <n v="565.11"/>
    <n v="5"/>
    <n v="113.02200000000001"/>
    <n v="0.1"/>
    <n v="-31.44"/>
    <s v="125.5"/>
    <x v="0"/>
    <s v="25.1"/>
    <n v="-6.2880000000000003"/>
    <x v="6774"/>
  </r>
  <r>
    <n v="45280"/>
    <s v="RS-2013-4960"/>
    <s v="6/25/2018"/>
    <s v="6/30/2018"/>
    <n v="5"/>
    <x v="1"/>
    <s v="KL-6555"/>
    <s v="Kelly Lampkin"/>
    <x v="2"/>
    <x v="5"/>
    <x v="4"/>
    <x v="0"/>
    <x v="0"/>
    <s v="TEC-BRO-10004328"/>
    <x v="2"/>
    <x v="16"/>
    <x v="2934"/>
    <n v="319.98"/>
    <n v="1"/>
    <n v="319.98"/>
    <n v="0"/>
    <n v="143.97"/>
    <s v="25.11"/>
    <x v="1"/>
    <s v="25.11"/>
    <n v="143.97"/>
    <x v="12866"/>
  </r>
  <r>
    <n v="24419"/>
    <s v="IN-2014-41786"/>
    <s v="07-04-2019"/>
    <s v="07-08-2019"/>
    <n v="4"/>
    <x v="1"/>
    <s v="BN-11470"/>
    <s v="Brad Norvell"/>
    <x v="2"/>
    <x v="5"/>
    <x v="4"/>
    <x v="0"/>
    <x v="0"/>
    <s v="TEC-MA-10000334"/>
    <x v="2"/>
    <x v="14"/>
    <x v="3447"/>
    <n v="1065.96"/>
    <n v="4"/>
    <n v="266.49"/>
    <n v="0"/>
    <n v="468.96"/>
    <s v="100.46"/>
    <x v="1"/>
    <s v="25.12"/>
    <n v="117.24"/>
    <x v="12867"/>
  </r>
  <r>
    <n v="35187"/>
    <s v="US-2013-163881"/>
    <s v="11/25/2018"/>
    <s v="12-01-2018"/>
    <n v="6"/>
    <x v="1"/>
    <s v="SP-20860"/>
    <s v="Sung Pak"/>
    <x v="2"/>
    <x v="39"/>
    <x v="5"/>
    <x v="0"/>
    <x v="2"/>
    <s v="TEC-AC-10003033"/>
    <x v="2"/>
    <x v="9"/>
    <x v="3378"/>
    <n v="659.9"/>
    <n v="2"/>
    <n v="329.95"/>
    <n v="0"/>
    <n v="217.767"/>
    <s v="50.23"/>
    <x v="1"/>
    <s v="25.12"/>
    <n v="108.8835"/>
    <x v="9993"/>
  </r>
  <r>
    <n v="35883"/>
    <s v="US-2014-163790"/>
    <s v="11-03-2019"/>
    <s v="11-05-2019"/>
    <n v="2"/>
    <x v="0"/>
    <s v="NL-18310"/>
    <s v="Nancy Lomonaco"/>
    <x v="1"/>
    <x v="15"/>
    <x v="2"/>
    <x v="0"/>
    <x v="1"/>
    <s v="OFF-BI-10003718"/>
    <x v="0"/>
    <x v="1"/>
    <x v="3282"/>
    <n v="590.35199999999998"/>
    <n v="6"/>
    <n v="98.391999999999996"/>
    <n v="0.2"/>
    <n v="206.6232"/>
    <s v="150.71"/>
    <x v="2"/>
    <s v="25.12"/>
    <n v="34.437199999999997"/>
    <x v="3938"/>
  </r>
  <r>
    <n v="1259"/>
    <s v="MX-2011-109715"/>
    <s v="10/21/2016"/>
    <s v="10/25/2016"/>
    <n v="4"/>
    <x v="0"/>
    <s v="MD-17350"/>
    <s v="Maribeth Dona"/>
    <x v="0"/>
    <x v="10"/>
    <x v="1"/>
    <x v="0"/>
    <x v="1"/>
    <s v="TEC-CO-10003964"/>
    <x v="2"/>
    <x v="16"/>
    <x v="3248"/>
    <n v="1053.1894"/>
    <n v="5"/>
    <n v="210.63788"/>
    <n v="2E-3"/>
    <n v="145.58940000000001"/>
    <s v="125.62"/>
    <x v="0"/>
    <s v="25.12"/>
    <n v="29.11788"/>
    <x v="12868"/>
  </r>
  <r>
    <n v="49903"/>
    <s v="AO-2013-1640"/>
    <s v="10/25/2018"/>
    <s v="10/29/2018"/>
    <n v="4"/>
    <x v="0"/>
    <s v="IG-5085"/>
    <s v="Ivan Gibson"/>
    <x v="0"/>
    <x v="5"/>
    <x v="4"/>
    <x v="0"/>
    <x v="0"/>
    <s v="FUR-OFF-10004824"/>
    <x v="1"/>
    <x v="13"/>
    <x v="607"/>
    <n v="704.76"/>
    <n v="4"/>
    <n v="176.19"/>
    <n v="0"/>
    <n v="211.32"/>
    <s v="100.51"/>
    <x v="0"/>
    <s v="25.13"/>
    <n v="52.83"/>
    <x v="12869"/>
  </r>
  <r>
    <n v="17862"/>
    <s v="ES-2013-5131191"/>
    <s v="4/25/2018"/>
    <s v="4/30/2018"/>
    <n v="5"/>
    <x v="0"/>
    <s v="CK-12595"/>
    <s v="Clytie Kelty"/>
    <x v="0"/>
    <x v="20"/>
    <x v="3"/>
    <x v="0"/>
    <x v="2"/>
    <s v="TEC-MA-10003557"/>
    <x v="2"/>
    <x v="14"/>
    <x v="2330"/>
    <n v="796.13549999999998"/>
    <n v="3"/>
    <n v="265.37849999999997"/>
    <n v="0.15"/>
    <n v="46.795499999999997"/>
    <s v="75.39"/>
    <x v="1"/>
    <s v="25.13"/>
    <n v="15.5985"/>
    <x v="12870"/>
  </r>
  <r>
    <n v="26560"/>
    <s v="IN-2012-63654"/>
    <s v="10/19/2017"/>
    <s v="10/24/2017"/>
    <n v="5"/>
    <x v="1"/>
    <s v="CA-12775"/>
    <s v="Cynthia Arntzen"/>
    <x v="0"/>
    <x v="5"/>
    <x v="4"/>
    <x v="0"/>
    <x v="0"/>
    <s v="FUR-BO-10002000"/>
    <x v="1"/>
    <x v="15"/>
    <x v="3511"/>
    <n v="740.178"/>
    <n v="2"/>
    <n v="370.089"/>
    <n v="0.1"/>
    <n v="41.118000000000002"/>
    <s v="50.26"/>
    <x v="1"/>
    <s v="25.13"/>
    <n v="20.559000000000001"/>
    <x v="10795"/>
  </r>
  <r>
    <n v="50828"/>
    <s v="MO-2013-6060"/>
    <s v="11/15/2018"/>
    <s v="11/15/2018"/>
    <n v="0"/>
    <x v="2"/>
    <s v="LC-7050"/>
    <s v="Liz Carlisle"/>
    <x v="0"/>
    <x v="7"/>
    <x v="5"/>
    <x v="0"/>
    <x v="2"/>
    <s v="TEC-SAM-10001017"/>
    <x v="2"/>
    <x v="7"/>
    <x v="2477"/>
    <n v="126.09"/>
    <n v="1"/>
    <n v="126.09"/>
    <n v="0"/>
    <n v="21.42"/>
    <s v="25.13"/>
    <x v="0"/>
    <s v="25.13"/>
    <n v="21.42"/>
    <x v="11595"/>
  </r>
  <r>
    <n v="20553"/>
    <s v="ID-2013-73069"/>
    <s v="9/17/2018"/>
    <s v="9/17/2018"/>
    <n v="0"/>
    <x v="2"/>
    <s v="JF-15565"/>
    <s v="Jill Fjeld"/>
    <x v="0"/>
    <x v="9"/>
    <x v="6"/>
    <x v="0"/>
    <x v="1"/>
    <s v="FUR-BO-10002387"/>
    <x v="1"/>
    <x v="15"/>
    <x v="2458"/>
    <n v="1751.625"/>
    <n v="5"/>
    <n v="350.32499999999999"/>
    <n v="0.1"/>
    <n v="38.924999999999997"/>
    <s v="125.67"/>
    <x v="1"/>
    <s v="25.13"/>
    <n v="7.7850000000000001"/>
    <x v="12871"/>
  </r>
  <r>
    <n v="7669"/>
    <s v="MX-2013-132787"/>
    <s v="07-12-2018"/>
    <s v="7/14/2018"/>
    <n v="2"/>
    <x v="0"/>
    <s v="JK-15640"/>
    <s v="Jim Kriz"/>
    <x v="1"/>
    <x v="17"/>
    <x v="5"/>
    <x v="0"/>
    <x v="2"/>
    <s v="FUR-BO-10002981"/>
    <x v="1"/>
    <x v="15"/>
    <x v="2966"/>
    <n v="182.11199999999999"/>
    <n v="2"/>
    <n v="91.055999999999997"/>
    <n v="0.2"/>
    <n v="25.032"/>
    <s v="50.28"/>
    <x v="2"/>
    <s v="25.14"/>
    <n v="12.516"/>
    <x v="8528"/>
  </r>
  <r>
    <n v="46716"/>
    <s v="GG-2014-9540"/>
    <s v="12/18/2019"/>
    <s v="12/23/2019"/>
    <n v="5"/>
    <x v="1"/>
    <s v="DV-3465"/>
    <s v="Dianna Vittorini"/>
    <x v="0"/>
    <x v="16"/>
    <x v="6"/>
    <x v="0"/>
    <x v="1"/>
    <s v="TEC-PAN-10003688"/>
    <x v="2"/>
    <x v="14"/>
    <x v="3447"/>
    <n v="532.98"/>
    <n v="2"/>
    <n v="266.49"/>
    <n v="0"/>
    <n v="133.19999999999999"/>
    <s v="50.28"/>
    <x v="1"/>
    <s v="25.14"/>
    <n v="66.599999999999994"/>
    <x v="12872"/>
  </r>
  <r>
    <n v="19137"/>
    <s v="ES-2013-2963054"/>
    <s v="12-03-2018"/>
    <s v="12-07-2018"/>
    <n v="4"/>
    <x v="1"/>
    <s v="BD-11620"/>
    <s v="Brian DeCherney"/>
    <x v="0"/>
    <x v="5"/>
    <x v="4"/>
    <x v="0"/>
    <x v="0"/>
    <s v="TEC-MA-10001009"/>
    <x v="2"/>
    <x v="14"/>
    <x v="2592"/>
    <n v="1113.2639999999999"/>
    <n v="4"/>
    <n v="278.31599999999997"/>
    <n v="0.1"/>
    <n v="222.624"/>
    <s v="100.57"/>
    <x v="1"/>
    <s v="25.14"/>
    <n v="55.655999999999999"/>
    <x v="12873"/>
  </r>
  <r>
    <n v="14743"/>
    <s v="ES-2014-3309259"/>
    <s v="08-08-2019"/>
    <s v="8/14/2019"/>
    <n v="6"/>
    <x v="1"/>
    <s v="CS-11950"/>
    <s v="Carlos Soltero"/>
    <x v="0"/>
    <x v="5"/>
    <x v="4"/>
    <x v="0"/>
    <x v="0"/>
    <s v="OFF-AP-10001926"/>
    <x v="0"/>
    <x v="8"/>
    <x v="3699"/>
    <n v="747.40499999999997"/>
    <n v="3"/>
    <n v="249.13499999999999"/>
    <n v="0.5"/>
    <n v="-269.14499999999998"/>
    <s v="75.44"/>
    <x v="1"/>
    <s v="25.15"/>
    <n v="-89.715000000000003"/>
    <x v="12874"/>
  </r>
  <r>
    <n v="48074"/>
    <s v="TU-2012-160"/>
    <s v="6/15/2017"/>
    <s v="6/18/2017"/>
    <n v="3"/>
    <x v="3"/>
    <s v="GH-4425"/>
    <s v="Gary Hwang"/>
    <x v="0"/>
    <x v="5"/>
    <x v="4"/>
    <x v="0"/>
    <x v="0"/>
    <s v="TEC-OKI-10003868"/>
    <x v="2"/>
    <x v="14"/>
    <x v="3253"/>
    <n v="107.4"/>
    <n v="1"/>
    <n v="107.4"/>
    <n v="0.6"/>
    <n v="-88.62"/>
    <s v="25.15"/>
    <x v="1"/>
    <s v="25.15"/>
    <n v="-88.62"/>
    <x v="12875"/>
  </r>
  <r>
    <n v="30838"/>
    <s v="IN-2012-80370"/>
    <s v="07-11-2017"/>
    <s v="7/13/2017"/>
    <n v="2"/>
    <x v="3"/>
    <s v="JH-15430"/>
    <s v="Jennifer Halladay"/>
    <x v="0"/>
    <x v="11"/>
    <x v="7"/>
    <x v="0"/>
    <x v="1"/>
    <s v="TEC-MA-10001546"/>
    <x v="2"/>
    <x v="14"/>
    <x v="2690"/>
    <n v="504"/>
    <n v="6"/>
    <n v="84"/>
    <n v="0"/>
    <n v="246.96"/>
    <s v="150.94"/>
    <x v="2"/>
    <s v="25.16"/>
    <n v="41.16"/>
    <x v="1873"/>
  </r>
  <r>
    <n v="33419"/>
    <s v="CA-2014-167381"/>
    <s v="9/23/2019"/>
    <s v="9/25/2019"/>
    <n v="2"/>
    <x v="0"/>
    <s v="EH-14005"/>
    <s v="Erica Hernandez"/>
    <x v="1"/>
    <x v="43"/>
    <x v="3"/>
    <x v="0"/>
    <x v="2"/>
    <s v="FUR-BO-10001972"/>
    <x v="1"/>
    <x v="15"/>
    <x v="2759"/>
    <n v="241.96"/>
    <n v="2"/>
    <n v="120.98"/>
    <n v="0"/>
    <n v="41.133200000000002"/>
    <s v="50.32"/>
    <x v="2"/>
    <s v="25.16"/>
    <n v="20.566600000000001"/>
    <x v="10603"/>
  </r>
  <r>
    <n v="8642"/>
    <s v="US-2014-146367"/>
    <s v="12-10-2019"/>
    <s v="12-12-2019"/>
    <n v="2"/>
    <x v="3"/>
    <s v="GZ-14470"/>
    <s v="Gary Zandusky"/>
    <x v="0"/>
    <x v="10"/>
    <x v="1"/>
    <x v="0"/>
    <x v="1"/>
    <s v="FUR-TA-10004820"/>
    <x v="1"/>
    <x v="12"/>
    <x v="3730"/>
    <n v="1105.92"/>
    <n v="4"/>
    <n v="276.48"/>
    <n v="0.2"/>
    <n v="-41.52"/>
    <s v="100.66"/>
    <x v="1"/>
    <s v="25.17"/>
    <n v="-10.38"/>
    <x v="12876"/>
  </r>
  <r>
    <n v="15764"/>
    <s v="ES-2014-5205657"/>
    <s v="2/14/2019"/>
    <s v="2/18/2019"/>
    <n v="4"/>
    <x v="1"/>
    <s v="LC-16960"/>
    <s v="Lindsay Castell"/>
    <x v="1"/>
    <x v="18"/>
    <x v="6"/>
    <x v="0"/>
    <x v="1"/>
    <s v="FUR-BO-10004254"/>
    <x v="1"/>
    <x v="15"/>
    <x v="3281"/>
    <n v="1235.25"/>
    <n v="3"/>
    <n v="411.75"/>
    <n v="0"/>
    <n v="469.35"/>
    <s v="75.5"/>
    <x v="0"/>
    <s v="25.17"/>
    <n v="156.44999999999999"/>
    <x v="9343"/>
  </r>
  <r>
    <n v="5041"/>
    <s v="MX-2013-141859"/>
    <s v="6/15/2018"/>
    <s v="6/19/2018"/>
    <n v="4"/>
    <x v="1"/>
    <s v="MB-18085"/>
    <s v="Mick Brown"/>
    <x v="0"/>
    <x v="14"/>
    <x v="6"/>
    <x v="0"/>
    <x v="1"/>
    <s v="TEC-CO-10001234"/>
    <x v="2"/>
    <x v="16"/>
    <x v="3478"/>
    <n v="423.19191999999998"/>
    <n v="2"/>
    <n v="211.59595999999999"/>
    <n v="2E-3"/>
    <n v="41.551920000000003"/>
    <s v="50.35"/>
    <x v="0"/>
    <s v="25.17"/>
    <n v="20.775960000000001"/>
    <x v="12877"/>
  </r>
  <r>
    <n v="7650"/>
    <s v="MX-2013-115189"/>
    <s v="8/15/2018"/>
    <s v="8/19/2018"/>
    <n v="4"/>
    <x v="1"/>
    <s v="JH-15430"/>
    <s v="Jennifer Halladay"/>
    <x v="0"/>
    <x v="30"/>
    <x v="6"/>
    <x v="0"/>
    <x v="1"/>
    <s v="FUR-BO-10001498"/>
    <x v="1"/>
    <x v="15"/>
    <x v="2722"/>
    <n v="824.22"/>
    <n v="3"/>
    <n v="274.74"/>
    <n v="0"/>
    <n v="304.92"/>
    <s v="75.52"/>
    <x v="1"/>
    <s v="25.17"/>
    <n v="101.64"/>
    <x v="12878"/>
  </r>
  <r>
    <n v="43806"/>
    <s v="EG-2013-8810"/>
    <s v="3/29/2018"/>
    <s v="04-03-2018"/>
    <n v="5"/>
    <x v="0"/>
    <s v="JK-6120"/>
    <s v="Julie Kriz"/>
    <x v="1"/>
    <x v="43"/>
    <x v="3"/>
    <x v="0"/>
    <x v="2"/>
    <s v="FUR-IKE-10003682"/>
    <x v="1"/>
    <x v="15"/>
    <x v="2487"/>
    <n v="122.52"/>
    <n v="1"/>
    <n v="122.52"/>
    <n v="0"/>
    <n v="4.8899999999999997"/>
    <s v="25.2"/>
    <x v="0"/>
    <s v="25.2"/>
    <n v="4.8899999999999997"/>
    <x v="5574"/>
  </r>
  <r>
    <n v="18583"/>
    <s v="ES-2011-3818297"/>
    <s v="02-10-2016"/>
    <s v="2/14/2016"/>
    <n v="4"/>
    <x v="1"/>
    <s v="JP-15460"/>
    <s v="Jennifer Patt"/>
    <x v="2"/>
    <x v="0"/>
    <x v="0"/>
    <x v="0"/>
    <x v="0"/>
    <s v="FUR-BO-10003968"/>
    <x v="1"/>
    <x v="15"/>
    <x v="2663"/>
    <n v="780.3"/>
    <n v="2"/>
    <n v="390.15"/>
    <n v="0"/>
    <n v="117"/>
    <s v="50.42"/>
    <x v="1"/>
    <s v="25.21"/>
    <n v="58.5"/>
    <x v="12879"/>
  </r>
  <r>
    <n v="24234"/>
    <s v="IN-2013-39112"/>
    <s v="06-11-2018"/>
    <s v="6/15/2018"/>
    <n v="4"/>
    <x v="1"/>
    <s v="HZ-14950"/>
    <s v="Henia Zydlo"/>
    <x v="0"/>
    <x v="35"/>
    <x v="3"/>
    <x v="0"/>
    <x v="2"/>
    <s v="TEC-CO-10003570"/>
    <x v="2"/>
    <x v="16"/>
    <x v="3534"/>
    <n v="956.12400000000002"/>
    <n v="3"/>
    <n v="318.70800000000003"/>
    <n v="0.1"/>
    <n v="191.214"/>
    <s v="75.67"/>
    <x v="1"/>
    <s v="25.22"/>
    <n v="63.738"/>
    <x v="12880"/>
  </r>
  <r>
    <n v="26260"/>
    <s v="IN-2013-50515"/>
    <s v="11-11-2018"/>
    <s v="11/15/2018"/>
    <n v="4"/>
    <x v="1"/>
    <s v="DK-13090"/>
    <s v="Dave Kipp"/>
    <x v="0"/>
    <x v="11"/>
    <x v="7"/>
    <x v="0"/>
    <x v="1"/>
    <s v="TEC-PH-10000840"/>
    <x v="2"/>
    <x v="7"/>
    <x v="2590"/>
    <n v="364.32"/>
    <n v="2"/>
    <n v="182.16"/>
    <n v="0"/>
    <n v="112.92"/>
    <s v="50.45"/>
    <x v="0"/>
    <s v="25.23"/>
    <n v="56.46"/>
    <x v="11776"/>
  </r>
  <r>
    <n v="35896"/>
    <s v="CA-2012-146948"/>
    <s v="7/16/2017"/>
    <s v="7/20/2017"/>
    <n v="4"/>
    <x v="1"/>
    <s v="MG-17890"/>
    <s v="Michael Granlund"/>
    <x v="1"/>
    <x v="24"/>
    <x v="5"/>
    <x v="0"/>
    <x v="2"/>
    <s v="FUR-CH-10004853"/>
    <x v="1"/>
    <x v="13"/>
    <x v="3270"/>
    <n v="150.97999999999999"/>
    <n v="1"/>
    <n v="150.97999999999999"/>
    <n v="0"/>
    <n v="43.784199999999998"/>
    <s v="25.23"/>
    <x v="0"/>
    <s v="25.23"/>
    <n v="43.784199999999998"/>
    <x v="6527"/>
  </r>
  <r>
    <n v="16270"/>
    <s v="ES-2013-3159008"/>
    <s v="9/16/2018"/>
    <s v="9/21/2018"/>
    <n v="5"/>
    <x v="1"/>
    <s v="MR-17545"/>
    <s v="Mathew Reese"/>
    <x v="1"/>
    <x v="1"/>
    <x v="1"/>
    <x v="0"/>
    <x v="1"/>
    <s v="TEC-MA-10004669"/>
    <x v="2"/>
    <x v="14"/>
    <x v="2468"/>
    <n v="1047.9480000000001"/>
    <n v="4"/>
    <n v="261.98700000000002"/>
    <n v="0.15"/>
    <n v="-49.332000000000001"/>
    <s v="100.95"/>
    <x v="0"/>
    <s v="25.24"/>
    <n v="-12.333"/>
    <x v="12881"/>
  </r>
  <r>
    <n v="17715"/>
    <s v="IT-2013-4180226"/>
    <s v="6/28/2018"/>
    <s v="6/28/2018"/>
    <n v="0"/>
    <x v="2"/>
    <s v="MS-17830"/>
    <s v="Melanie Seite"/>
    <x v="0"/>
    <x v="1"/>
    <x v="1"/>
    <x v="0"/>
    <x v="1"/>
    <s v="OFF-ST-10002902"/>
    <x v="0"/>
    <x v="11"/>
    <x v="2093"/>
    <n v="156.16800000000001"/>
    <n v="3"/>
    <n v="52.055999999999997"/>
    <n v="0.1"/>
    <n v="46.817999999999998"/>
    <s v="75.72"/>
    <x v="2"/>
    <s v="25.24"/>
    <n v="15.606"/>
    <x v="1740"/>
  </r>
  <r>
    <n v="49582"/>
    <s v="RS-2013-7260"/>
    <s v="06-10-2018"/>
    <s v="6/17/2018"/>
    <n v="7"/>
    <x v="1"/>
    <s v="GT-4710"/>
    <s v="Greg Tran"/>
    <x v="0"/>
    <x v="5"/>
    <x v="4"/>
    <x v="0"/>
    <x v="0"/>
    <s v="TEC-HEW-10003829"/>
    <x v="2"/>
    <x v="16"/>
    <x v="2773"/>
    <n v="378.39"/>
    <n v="1"/>
    <n v="378.39"/>
    <n v="0"/>
    <n v="185.4"/>
    <s v="25.25"/>
    <x v="3"/>
    <s v="25.25"/>
    <n v="185.4"/>
    <x v="12882"/>
  </r>
  <r>
    <n v="31001"/>
    <s v="IN-2014-85151"/>
    <s v="04-11-2019"/>
    <s v="4/13/2019"/>
    <n v="2"/>
    <x v="0"/>
    <s v="LS-17245"/>
    <s v="Lynn Smith"/>
    <x v="0"/>
    <x v="6"/>
    <x v="0"/>
    <x v="0"/>
    <x v="0"/>
    <s v="OFF-ST-10002763"/>
    <x v="0"/>
    <x v="11"/>
    <x v="1460"/>
    <n v="412.8"/>
    <n v="2"/>
    <n v="206.4"/>
    <n v="0"/>
    <n v="132.06"/>
    <s v="50.51"/>
    <x v="0"/>
    <s v="25.26"/>
    <n v="66.03"/>
    <x v="12883"/>
  </r>
  <r>
    <n v="8345"/>
    <s v="MX-2014-165260"/>
    <s v="6/28/2019"/>
    <s v="07-04-2019"/>
    <n v="6"/>
    <x v="1"/>
    <s v="BS-11755"/>
    <s v="Bruce Stewart"/>
    <x v="0"/>
    <x v="16"/>
    <x v="6"/>
    <x v="0"/>
    <x v="1"/>
    <s v="OFF-AP-10002425"/>
    <x v="0"/>
    <x v="8"/>
    <x v="3599"/>
    <n v="999.12"/>
    <n v="3"/>
    <n v="333.04"/>
    <n v="0"/>
    <n v="179.82"/>
    <s v="75.8"/>
    <x v="1"/>
    <s v="25.27"/>
    <n v="59.94"/>
    <x v="12884"/>
  </r>
  <r>
    <n v="9185"/>
    <s v="MX-2011-115609"/>
    <s v="06-04-2016"/>
    <s v="06-04-2016"/>
    <n v="0"/>
    <x v="2"/>
    <s v="LA-16780"/>
    <s v="Laura Armstrong"/>
    <x v="2"/>
    <x v="0"/>
    <x v="0"/>
    <x v="0"/>
    <x v="0"/>
    <s v="TEC-AC-10002760"/>
    <x v="2"/>
    <x v="9"/>
    <x v="2497"/>
    <n v="467.04"/>
    <n v="7"/>
    <n v="66.72"/>
    <n v="0"/>
    <n v="0"/>
    <s v="176.88"/>
    <x v="2"/>
    <s v="25.27"/>
    <n v="0"/>
    <x v="4279"/>
  </r>
  <r>
    <n v="15037"/>
    <s v="IT-2011-4913414"/>
    <s v="12/13/2016"/>
    <s v="12/18/2016"/>
    <n v="5"/>
    <x v="0"/>
    <s v="EH-13765"/>
    <s v="Edward Hooks"/>
    <x v="2"/>
    <x v="1"/>
    <x v="1"/>
    <x v="0"/>
    <x v="1"/>
    <s v="FUR-TA-10000184"/>
    <x v="1"/>
    <x v="12"/>
    <x v="3721"/>
    <n v="1362.825"/>
    <n v="3"/>
    <n v="454.27499999999998"/>
    <n v="0.5"/>
    <n v="-327.10500000000002"/>
    <s v="75.83"/>
    <x v="1"/>
    <s v="25.28"/>
    <n v="-109.035"/>
    <x v="12885"/>
  </r>
  <r>
    <n v="30181"/>
    <s v="IN-2014-32728"/>
    <s v="10/17/2019"/>
    <s v="10/23/2019"/>
    <n v="6"/>
    <x v="1"/>
    <s v="BN-11515"/>
    <s v="Bradley Nguyen"/>
    <x v="0"/>
    <x v="11"/>
    <x v="7"/>
    <x v="0"/>
    <x v="1"/>
    <s v="FUR-TA-10002095"/>
    <x v="1"/>
    <x v="12"/>
    <x v="2741"/>
    <n v="270.27"/>
    <n v="1"/>
    <n v="270.27"/>
    <n v="0"/>
    <n v="10.8"/>
    <s v="25.28"/>
    <x v="1"/>
    <s v="25.28"/>
    <n v="10.8"/>
    <x v="12886"/>
  </r>
  <r>
    <n v="33295"/>
    <s v="CA-2011-131905"/>
    <s v="02-07-2016"/>
    <s v="02-10-2016"/>
    <n v="3"/>
    <x v="3"/>
    <s v="ND-18460"/>
    <s v="Neil Ducich"/>
    <x v="2"/>
    <x v="33"/>
    <x v="3"/>
    <x v="0"/>
    <x v="2"/>
    <s v="TEC-PH-10003645"/>
    <x v="2"/>
    <x v="7"/>
    <x v="3266"/>
    <n v="161.61000000000001"/>
    <n v="1"/>
    <n v="161.61000000000001"/>
    <n v="0"/>
    <n v="42.018599999999999"/>
    <s v="25.28"/>
    <x v="1"/>
    <s v="25.28"/>
    <n v="42.018599999999999"/>
    <x v="12887"/>
  </r>
  <r>
    <n v="622"/>
    <s v="MX-2013-156062"/>
    <s v="4/23/2018"/>
    <s v="4/25/2018"/>
    <n v="2"/>
    <x v="0"/>
    <s v="SG-20890"/>
    <s v="Susan Gilcrest"/>
    <x v="2"/>
    <x v="41"/>
    <x v="3"/>
    <x v="0"/>
    <x v="2"/>
    <s v="TEC-CO-10000262"/>
    <x v="2"/>
    <x v="16"/>
    <x v="2799"/>
    <n v="882.03240000000005"/>
    <n v="9"/>
    <n v="98.003600000000006"/>
    <n v="2E-3"/>
    <n v="148.35239999999999"/>
    <s v="227.63"/>
    <x v="0"/>
    <s v="25.29"/>
    <n v="16.483599999999999"/>
    <x v="7006"/>
  </r>
  <r>
    <n v="32713"/>
    <s v="CA-2012-126697"/>
    <s v="9/21/2017"/>
    <s v="9/24/2017"/>
    <n v="3"/>
    <x v="3"/>
    <s v="SV-20815"/>
    <s v="Stuart Van"/>
    <x v="2"/>
    <x v="5"/>
    <x v="4"/>
    <x v="0"/>
    <x v="0"/>
    <s v="TEC-PH-10002922"/>
    <x v="2"/>
    <x v="7"/>
    <x v="3328"/>
    <n v="946.34400000000005"/>
    <n v="7"/>
    <n v="135.19200000000001"/>
    <n v="0.2"/>
    <n v="118.29300000000001"/>
    <s v="177.2"/>
    <x v="0"/>
    <s v="25.31"/>
    <n v="16.899000000000001"/>
    <x v="12888"/>
  </r>
  <r>
    <n v="18788"/>
    <s v="ES-2014-1920688"/>
    <s v="5/31/2019"/>
    <s v="06-03-2019"/>
    <n v="3"/>
    <x v="0"/>
    <s v="TB-21355"/>
    <s v="Todd Boyes"/>
    <x v="2"/>
    <x v="12"/>
    <x v="3"/>
    <x v="0"/>
    <x v="2"/>
    <s v="TEC-AC-10004849"/>
    <x v="2"/>
    <x v="9"/>
    <x v="2844"/>
    <n v="773.55"/>
    <n v="3"/>
    <n v="257.85000000000002"/>
    <n v="0"/>
    <n v="170.1"/>
    <s v="75.95"/>
    <x v="1"/>
    <s v="25.32"/>
    <n v="56.7"/>
    <x v="12889"/>
  </r>
  <r>
    <n v="7901"/>
    <s v="MX-2013-139353"/>
    <s v="2/25/2018"/>
    <s v="03-01-2018"/>
    <n v="4"/>
    <x v="1"/>
    <s v="RD-19480"/>
    <s v="Rick Duston"/>
    <x v="0"/>
    <x v="5"/>
    <x v="4"/>
    <x v="0"/>
    <x v="0"/>
    <s v="OFF-AP-10002252"/>
    <x v="0"/>
    <x v="8"/>
    <x v="3723"/>
    <n v="716.96"/>
    <n v="2"/>
    <n v="358.48"/>
    <n v="0"/>
    <n v="121.88"/>
    <s v="50.64"/>
    <x v="1"/>
    <s v="25.32"/>
    <n v="60.94"/>
    <x v="12890"/>
  </r>
  <r>
    <n v="11052"/>
    <s v="ES-2014-5749799"/>
    <s v="2/24/2019"/>
    <s v="2/26/2019"/>
    <n v="2"/>
    <x v="0"/>
    <s v="KW-16570"/>
    <s v="Kelly Williams"/>
    <x v="0"/>
    <x v="2"/>
    <x v="2"/>
    <x v="0"/>
    <x v="1"/>
    <s v="FUR-CH-10001726"/>
    <x v="1"/>
    <x v="13"/>
    <x v="2709"/>
    <n v="471"/>
    <n v="5"/>
    <n v="94.2"/>
    <n v="0"/>
    <n v="226.05"/>
    <s v="126.61"/>
    <x v="2"/>
    <s v="25.32"/>
    <n v="45.21"/>
    <x v="2749"/>
  </r>
  <r>
    <n v="6717"/>
    <s v="MX-2013-127705"/>
    <s v="9/25/2018"/>
    <s v="9/29/2018"/>
    <n v="4"/>
    <x v="1"/>
    <s v="JK-15370"/>
    <s v="Jay Kimmel"/>
    <x v="0"/>
    <x v="24"/>
    <x v="5"/>
    <x v="0"/>
    <x v="2"/>
    <s v="FUR-TA-10000478"/>
    <x v="1"/>
    <x v="12"/>
    <x v="3643"/>
    <n v="831.45600000000002"/>
    <n v="3"/>
    <n v="277.15199999999999"/>
    <n v="0.2"/>
    <n v="145.476"/>
    <s v="75.97"/>
    <x v="1"/>
    <s v="25.32"/>
    <n v="48.491999999999997"/>
    <x v="12891"/>
  </r>
  <r>
    <n v="42029"/>
    <s v="IR-2013-6270"/>
    <s v="11-11-2018"/>
    <s v="11-11-2018"/>
    <n v="0"/>
    <x v="2"/>
    <s v="ZD-11925"/>
    <s v="Zuschuss Donatelli"/>
    <x v="0"/>
    <x v="11"/>
    <x v="7"/>
    <x v="0"/>
    <x v="1"/>
    <s v="FUR-OFF-10004495"/>
    <x v="1"/>
    <x v="13"/>
    <x v="3083"/>
    <n v="171.51"/>
    <n v="1"/>
    <n v="171.51"/>
    <n v="0"/>
    <n v="58.29"/>
    <s v="25.33"/>
    <x v="0"/>
    <s v="25.33"/>
    <n v="58.29"/>
    <x v="12892"/>
  </r>
  <r>
    <n v="19915"/>
    <s v="IT-2013-2494403"/>
    <s v="1/29/2018"/>
    <s v="1/31/2018"/>
    <n v="2"/>
    <x v="0"/>
    <s v="JF-15295"/>
    <s v="Jason Fortune-"/>
    <x v="0"/>
    <x v="18"/>
    <x v="6"/>
    <x v="0"/>
    <x v="1"/>
    <s v="OFF-ST-10004267"/>
    <x v="0"/>
    <x v="11"/>
    <x v="1552"/>
    <n v="1271.4570000000001"/>
    <n v="11"/>
    <n v="115.587"/>
    <n v="0.1"/>
    <n v="-127.413"/>
    <s v="278.75"/>
    <x v="0"/>
    <s v="25.34"/>
    <n v="-11.583"/>
    <x v="9879"/>
  </r>
  <r>
    <n v="7545"/>
    <s v="MX-2013-130204"/>
    <s v="6/24/2018"/>
    <s v="6/29/2018"/>
    <n v="5"/>
    <x v="1"/>
    <s v="TB-21520"/>
    <s v="Tracy Blumstein"/>
    <x v="0"/>
    <x v="24"/>
    <x v="5"/>
    <x v="0"/>
    <x v="2"/>
    <s v="FUR-CH-10000932"/>
    <x v="1"/>
    <x v="13"/>
    <x v="3559"/>
    <n v="1268.96"/>
    <n v="4"/>
    <n v="317.24"/>
    <n v="0"/>
    <n v="583.67999999999995"/>
    <s v="101.4"/>
    <x v="1"/>
    <s v="25.35"/>
    <n v="145.91999999999999"/>
    <x v="10012"/>
  </r>
  <r>
    <n v="49003"/>
    <s v="IR-2013-7680"/>
    <s v="11/27/2018"/>
    <s v="12-02-2018"/>
    <n v="5"/>
    <x v="1"/>
    <s v="MC-7575"/>
    <s v="Matt Collins"/>
    <x v="0"/>
    <x v="0"/>
    <x v="0"/>
    <x v="0"/>
    <x v="0"/>
    <s v="TEC-STA-10003925"/>
    <x v="2"/>
    <x v="14"/>
    <x v="2841"/>
    <n v="654.48"/>
    <n v="4"/>
    <n v="163.62"/>
    <n v="0"/>
    <n v="163.56"/>
    <s v="101.4"/>
    <x v="0"/>
    <s v="25.35"/>
    <n v="40.89"/>
    <x v="7695"/>
  </r>
  <r>
    <n v="7911"/>
    <s v="MX-2014-134894"/>
    <s v="12-05-2019"/>
    <s v="12-05-2019"/>
    <n v="0"/>
    <x v="2"/>
    <s v="JD-15895"/>
    <s v="Jonathan Doherty"/>
    <x v="2"/>
    <x v="11"/>
    <x v="7"/>
    <x v="0"/>
    <x v="1"/>
    <s v="TEC-AC-10000203"/>
    <x v="2"/>
    <x v="9"/>
    <x v="3009"/>
    <n v="307.62"/>
    <n v="3"/>
    <n v="102.54"/>
    <n v="0.4"/>
    <n v="40.98"/>
    <s v="76.07"/>
    <x v="0"/>
    <s v="25.36"/>
    <n v="13.66"/>
    <x v="12893"/>
  </r>
  <r>
    <n v="30109"/>
    <s v="IN-2013-71585"/>
    <s v="12-03-2018"/>
    <s v="12-06-2018"/>
    <n v="3"/>
    <x v="0"/>
    <s v="BF-11080"/>
    <s v="Bart Folk"/>
    <x v="0"/>
    <x v="1"/>
    <x v="1"/>
    <x v="0"/>
    <x v="1"/>
    <s v="TEC-CO-10001630"/>
    <x v="2"/>
    <x v="16"/>
    <x v="2822"/>
    <n v="256.28399999999999"/>
    <n v="2"/>
    <n v="128.142"/>
    <n v="0.1"/>
    <n v="96.804000000000002"/>
    <s v="50.72"/>
    <x v="2"/>
    <s v="25.36"/>
    <n v="48.402000000000001"/>
    <x v="1103"/>
  </r>
  <r>
    <n v="35349"/>
    <s v="CA-2011-122931"/>
    <s v="9/29/2016"/>
    <s v="10-03-2016"/>
    <n v="4"/>
    <x v="1"/>
    <s v="SM-20950"/>
    <s v="Suzanne McNair"/>
    <x v="2"/>
    <x v="28"/>
    <x v="3"/>
    <x v="0"/>
    <x v="2"/>
    <s v="FUR-TA-10004175"/>
    <x v="1"/>
    <x v="12"/>
    <x v="3638"/>
    <n v="409.27199999999999"/>
    <n v="2"/>
    <n v="204.636"/>
    <n v="0.4"/>
    <n v="-81.854399999999998"/>
    <s v="50.72"/>
    <x v="0"/>
    <s v="25.36"/>
    <n v="-40.927199999999999"/>
    <x v="12894"/>
  </r>
  <r>
    <n v="48507"/>
    <s v="SY-2013-4610"/>
    <s v="12-11-2018"/>
    <s v="12/18/2018"/>
    <n v="7"/>
    <x v="1"/>
    <s v="KN-6390"/>
    <s v="Katherine Nockton"/>
    <x v="2"/>
    <x v="3"/>
    <x v="3"/>
    <x v="0"/>
    <x v="2"/>
    <s v="FUR-SAF-10000545"/>
    <x v="1"/>
    <x v="15"/>
    <x v="3155"/>
    <n v="170.19"/>
    <n v="1"/>
    <n v="170.19"/>
    <n v="0"/>
    <n v="27.21"/>
    <s v="25.36"/>
    <x v="3"/>
    <s v="25.36"/>
    <n v="27.21"/>
    <x v="12895"/>
  </r>
  <r>
    <n v="26505"/>
    <s v="ID-2012-10139"/>
    <s v="06-11-2017"/>
    <s v="6/15/2017"/>
    <n v="4"/>
    <x v="1"/>
    <s v="KA-16525"/>
    <s v="Kelly Andreada"/>
    <x v="0"/>
    <x v="21"/>
    <x v="2"/>
    <x v="0"/>
    <x v="1"/>
    <s v="TEC-CO-10004997"/>
    <x v="2"/>
    <x v="16"/>
    <x v="3315"/>
    <n v="1419.6636000000001"/>
    <n v="4"/>
    <n v="354.91590000000002"/>
    <n v="7.0000000000000007E-2"/>
    <n v="625.86360000000002"/>
    <s v="101.45"/>
    <x v="0"/>
    <s v="25.36"/>
    <n v="156.4659"/>
    <x v="12896"/>
  </r>
  <r>
    <n v="35155"/>
    <s v="CA-2011-140816"/>
    <s v="12/20/2016"/>
    <s v="12/20/2016"/>
    <n v="0"/>
    <x v="2"/>
    <s v="TC-21295"/>
    <s v="Toby Carlisle"/>
    <x v="0"/>
    <x v="2"/>
    <x v="2"/>
    <x v="0"/>
    <x v="1"/>
    <s v="TEC-AC-10001539"/>
    <x v="2"/>
    <x v="9"/>
    <x v="2086"/>
    <n v="447.94400000000002"/>
    <n v="7"/>
    <n v="63.991999999999997"/>
    <n v="0.2"/>
    <n v="89.588800000000006"/>
    <s v="177.54"/>
    <x v="2"/>
    <s v="25.36"/>
    <n v="12.798400000000001"/>
    <x v="3179"/>
  </r>
  <r>
    <n v="15618"/>
    <s v="ES-2013-1162185"/>
    <s v="4/20/2018"/>
    <s v="4/20/2018"/>
    <n v="0"/>
    <x v="2"/>
    <s v="SD-20485"/>
    <s v="Shirley Daniels"/>
    <x v="1"/>
    <x v="21"/>
    <x v="2"/>
    <x v="0"/>
    <x v="1"/>
    <s v="TEC-MA-10003223"/>
    <x v="2"/>
    <x v="14"/>
    <x v="3236"/>
    <n v="510.30599999999998"/>
    <n v="2"/>
    <n v="255.15299999999999"/>
    <n v="0.15"/>
    <n v="-24.053999999999998"/>
    <s v="50.73"/>
    <x v="1"/>
    <s v="25.37"/>
    <n v="-12.026999999999999"/>
    <x v="11582"/>
  </r>
  <r>
    <n v="21617"/>
    <s v="IN-2011-30824"/>
    <s v="06-01-2016"/>
    <s v="06-03-2016"/>
    <n v="2"/>
    <x v="3"/>
    <s v="AB-10060"/>
    <s v="Adam Bellavance"/>
    <x v="1"/>
    <x v="24"/>
    <x v="5"/>
    <x v="0"/>
    <x v="2"/>
    <s v="FUR-CH-10003841"/>
    <x v="1"/>
    <x v="13"/>
    <x v="2679"/>
    <n v="1037.7095999999999"/>
    <n v="8"/>
    <n v="129.71369999999999"/>
    <n v="0.27"/>
    <n v="298.50959999999998"/>
    <s v="202.94"/>
    <x v="1"/>
    <s v="25.37"/>
    <n v="37.313699999999997"/>
    <x v="6234"/>
  </r>
  <r>
    <n v="29764"/>
    <s v="IN-2013-14899"/>
    <s v="8/30/2018"/>
    <s v="09-04-2018"/>
    <n v="5"/>
    <x v="1"/>
    <s v="LS-17230"/>
    <s v="Lycoris Saunders"/>
    <x v="0"/>
    <x v="16"/>
    <x v="6"/>
    <x v="0"/>
    <x v="1"/>
    <s v="FUR-CH-10000783"/>
    <x v="1"/>
    <x v="13"/>
    <x v="2336"/>
    <n v="845.85599999999999"/>
    <n v="2"/>
    <n v="422.928"/>
    <n v="0.1"/>
    <n v="18.756"/>
    <s v="50.74"/>
    <x v="1"/>
    <s v="25.37"/>
    <n v="9.3780000000000001"/>
    <x v="12897"/>
  </r>
  <r>
    <n v="41259"/>
    <s v="CA-2012-168088"/>
    <s v="3/19/2017"/>
    <s v="3/22/2017"/>
    <n v="3"/>
    <x v="3"/>
    <s v="CM-12655"/>
    <s v="Corinna Mitchell"/>
    <x v="1"/>
    <x v="6"/>
    <x v="0"/>
    <x v="0"/>
    <x v="0"/>
    <s v="FUR-BO-10004218"/>
    <x v="1"/>
    <x v="15"/>
    <x v="2958"/>
    <n v="383.46559999999999"/>
    <n v="4"/>
    <n v="95.866399999999999"/>
    <n v="0.32"/>
    <n v="-67.670400000000001"/>
    <s v="101.49"/>
    <x v="2"/>
    <s v="25.37"/>
    <n v="-16.9176"/>
    <x v="7762"/>
  </r>
  <r>
    <n v="29924"/>
    <s v="IN-2011-14332"/>
    <s v="11/16/2016"/>
    <s v="11/19/2016"/>
    <n v="3"/>
    <x v="3"/>
    <s v="AW-10840"/>
    <s v="Anthony Witt"/>
    <x v="0"/>
    <x v="18"/>
    <x v="6"/>
    <x v="0"/>
    <x v="1"/>
    <s v="FUR-BO-10000175"/>
    <x v="1"/>
    <x v="15"/>
    <x v="2542"/>
    <n v="195.26400000000001"/>
    <n v="2"/>
    <n v="97.632000000000005"/>
    <n v="0.2"/>
    <n v="19.524000000000001"/>
    <s v="50.75"/>
    <x v="2"/>
    <s v="25.38"/>
    <n v="9.7620000000000005"/>
    <x v="6428"/>
  </r>
  <r>
    <n v="31760"/>
    <s v="CA-2013-109869"/>
    <s v="4/23/2018"/>
    <s v="4/30/2018"/>
    <n v="7"/>
    <x v="1"/>
    <s v="TN-21040"/>
    <s v="Tanja Norvell"/>
    <x v="1"/>
    <x v="8"/>
    <x v="3"/>
    <x v="0"/>
    <x v="2"/>
    <s v="FUR-TA-10001889"/>
    <x v="1"/>
    <x v="12"/>
    <x v="3603"/>
    <n v="1272.6300000000001"/>
    <n v="6"/>
    <n v="212.10499999999999"/>
    <n v="0.5"/>
    <n v="-814.48320000000001"/>
    <s v="152.33"/>
    <x v="3"/>
    <s v="25.39"/>
    <n v="-135.74719999999999"/>
    <x v="12898"/>
  </r>
  <r>
    <n v="22822"/>
    <s v="IN-2012-76142"/>
    <s v="11/20/2017"/>
    <s v="11/23/2017"/>
    <n v="3"/>
    <x v="3"/>
    <s v="RD-19900"/>
    <s v="Ruben Dartt"/>
    <x v="0"/>
    <x v="29"/>
    <x v="6"/>
    <x v="0"/>
    <x v="1"/>
    <s v="FUR-CH-10000258"/>
    <x v="1"/>
    <x v="13"/>
    <x v="994"/>
    <n v="641.97"/>
    <n v="7"/>
    <n v="91.71"/>
    <n v="0"/>
    <n v="38.43"/>
    <s v="177.72"/>
    <x v="2"/>
    <s v="25.39"/>
    <n v="5.49"/>
    <x v="6797"/>
  </r>
  <r>
    <n v="44365"/>
    <s v="CG-2012-4900"/>
    <s v="9/21/2017"/>
    <s v="9/25/2017"/>
    <n v="4"/>
    <x v="1"/>
    <s v="SC-10305"/>
    <s v="Sean Christensen"/>
    <x v="0"/>
    <x v="21"/>
    <x v="2"/>
    <x v="0"/>
    <x v="1"/>
    <s v="TEC-CAN-10001853"/>
    <x v="2"/>
    <x v="16"/>
    <x v="3248"/>
    <n v="1899.54"/>
    <n v="6"/>
    <n v="316.58999999999997"/>
    <n v="0"/>
    <n v="227.88"/>
    <s v="152.36"/>
    <x v="1"/>
    <s v="25.39"/>
    <n v="37.979999999999997"/>
    <x v="12899"/>
  </r>
  <r>
    <n v="25139"/>
    <s v="IN-2013-47197"/>
    <s v="6/25/2018"/>
    <s v="6/29/2018"/>
    <n v="4"/>
    <x v="0"/>
    <s v="AA-10645"/>
    <s v="Anna Andreadi"/>
    <x v="0"/>
    <x v="1"/>
    <x v="1"/>
    <x v="0"/>
    <x v="1"/>
    <s v="FUR-BO-10002990"/>
    <x v="1"/>
    <x v="15"/>
    <x v="3190"/>
    <n v="1630.8"/>
    <n v="5"/>
    <n v="326.16000000000003"/>
    <n v="0.1"/>
    <n v="652.20000000000005"/>
    <s v="127.04"/>
    <x v="1"/>
    <s v="25.41"/>
    <n v="130.44"/>
    <x v="12900"/>
  </r>
  <r>
    <n v="3943"/>
    <s v="MX-2011-151365"/>
    <s v="12-05-2016"/>
    <s v="12-12-2016"/>
    <n v="7"/>
    <x v="1"/>
    <s v="HE-14800"/>
    <s v="Harold Engle"/>
    <x v="2"/>
    <x v="1"/>
    <x v="1"/>
    <x v="0"/>
    <x v="1"/>
    <s v="TEC-CO-10002404"/>
    <x v="2"/>
    <x v="16"/>
    <x v="3432"/>
    <n v="802.07263999999998"/>
    <n v="4"/>
    <n v="200.51815999999999"/>
    <n v="2E-3"/>
    <n v="-1.6073599999999999"/>
    <s v="101.64"/>
    <x v="3"/>
    <s v="25.41"/>
    <n v="-0.40183999999999997"/>
    <x v="12901"/>
  </r>
  <r>
    <n v="23545"/>
    <s v="IN-2011-15788"/>
    <s v="12-06-2016"/>
    <s v="12-12-2016"/>
    <n v="6"/>
    <x v="1"/>
    <s v="SC-20695"/>
    <s v="Steve Chapman"/>
    <x v="2"/>
    <x v="11"/>
    <x v="7"/>
    <x v="0"/>
    <x v="1"/>
    <s v="OFF-AP-10003568"/>
    <x v="0"/>
    <x v="8"/>
    <x v="3382"/>
    <n v="1885.4280000000001"/>
    <n v="4"/>
    <n v="471.35700000000003"/>
    <n v="0.17"/>
    <n v="658.66800000000001"/>
    <s v="101.67"/>
    <x v="1"/>
    <s v="25.42"/>
    <n v="164.667"/>
    <x v="12902"/>
  </r>
  <r>
    <n v="26054"/>
    <s v="IN-2011-38965"/>
    <s v="10-05-2016"/>
    <s v="10-10-2016"/>
    <n v="5"/>
    <x v="0"/>
    <s v="EP-13915"/>
    <s v="Emily Phan"/>
    <x v="0"/>
    <x v="1"/>
    <x v="1"/>
    <x v="0"/>
    <x v="1"/>
    <s v="FUR-CH-10003692"/>
    <x v="1"/>
    <x v="13"/>
    <x v="2620"/>
    <n v="850.95"/>
    <n v="5"/>
    <n v="170.19"/>
    <n v="0"/>
    <n v="93.6"/>
    <s v="127.09"/>
    <x v="0"/>
    <s v="25.42"/>
    <n v="18.72"/>
    <x v="12903"/>
  </r>
  <r>
    <n v="18032"/>
    <s v="ES-2014-1848240"/>
    <s v="02-11-2019"/>
    <s v="2/13/2019"/>
    <n v="2"/>
    <x v="3"/>
    <s v="MG-18205"/>
    <s v="Mitch Gastineau"/>
    <x v="2"/>
    <x v="11"/>
    <x v="7"/>
    <x v="0"/>
    <x v="1"/>
    <s v="TEC-MA-10003079"/>
    <x v="2"/>
    <x v="14"/>
    <x v="3290"/>
    <n v="173.82"/>
    <n v="1"/>
    <n v="173.82"/>
    <n v="0"/>
    <n v="24.33"/>
    <s v="25.43"/>
    <x v="1"/>
    <s v="25.43"/>
    <n v="24.33"/>
    <x v="6003"/>
  </r>
  <r>
    <n v="29954"/>
    <s v="IN-2014-33407"/>
    <s v="5/28/2019"/>
    <s v="06-03-2019"/>
    <n v="6"/>
    <x v="1"/>
    <s v="PL-18925"/>
    <s v="Paul Lucas"/>
    <x v="1"/>
    <x v="21"/>
    <x v="2"/>
    <x v="0"/>
    <x v="1"/>
    <s v="TEC-AC-10003753"/>
    <x v="2"/>
    <x v="9"/>
    <x v="2844"/>
    <n v="464.13"/>
    <n v="2"/>
    <n v="232.065"/>
    <n v="0.1"/>
    <n v="41.25"/>
    <s v="50.88"/>
    <x v="1"/>
    <s v="25.44"/>
    <n v="20.625"/>
    <x v="12904"/>
  </r>
  <r>
    <n v="18745"/>
    <s v="ES-2012-4991722"/>
    <s v="08-09-2017"/>
    <s v="8/15/2017"/>
    <n v="6"/>
    <x v="1"/>
    <s v="TP-21130"/>
    <s v="Theone Pippenger"/>
    <x v="0"/>
    <x v="28"/>
    <x v="3"/>
    <x v="0"/>
    <x v="2"/>
    <s v="TEC-CO-10000556"/>
    <x v="2"/>
    <x v="16"/>
    <x v="3333"/>
    <n v="1080.6300000000001"/>
    <n v="3"/>
    <n v="360.21"/>
    <n v="0"/>
    <n v="64.8"/>
    <s v="76.33"/>
    <x v="1"/>
    <s v="25.44"/>
    <n v="21.6"/>
    <x v="12905"/>
  </r>
  <r>
    <n v="4100"/>
    <s v="MX-2012-135230"/>
    <s v="11-07-2017"/>
    <s v="11-08-2017"/>
    <n v="1"/>
    <x v="3"/>
    <s v="BH-11710"/>
    <s v="Brosina Hoffman"/>
    <x v="0"/>
    <x v="15"/>
    <x v="2"/>
    <x v="0"/>
    <x v="1"/>
    <s v="TEC-CO-10002571"/>
    <x v="2"/>
    <x v="16"/>
    <x v="2874"/>
    <n v="191.49624"/>
    <n v="2"/>
    <n v="95.74812"/>
    <n v="2E-3"/>
    <n v="43.736240000000002"/>
    <s v="50.89"/>
    <x v="2"/>
    <s v="25.45"/>
    <n v="21.868120000000001"/>
    <x v="6309"/>
  </r>
  <r>
    <n v="28998"/>
    <s v="IN-2013-42087"/>
    <s v="10/30/2018"/>
    <s v="11-03-2018"/>
    <n v="4"/>
    <x v="1"/>
    <s v="TB-21190"/>
    <s v="Thomas Brumley"/>
    <x v="1"/>
    <x v="10"/>
    <x v="1"/>
    <x v="0"/>
    <x v="1"/>
    <s v="OFF-AP-10001305"/>
    <x v="0"/>
    <x v="8"/>
    <x v="3549"/>
    <n v="899.55"/>
    <n v="3"/>
    <n v="299.85000000000002"/>
    <n v="0"/>
    <n v="323.82"/>
    <s v="76.34"/>
    <x v="1"/>
    <s v="25.45"/>
    <n v="107.94"/>
    <x v="12906"/>
  </r>
  <r>
    <n v="12027"/>
    <s v="ES-2013-4827951"/>
    <s v="8/23/2018"/>
    <s v="8/27/2018"/>
    <n v="4"/>
    <x v="1"/>
    <s v="PF-19165"/>
    <s v="Philip Fox"/>
    <x v="0"/>
    <x v="17"/>
    <x v="5"/>
    <x v="0"/>
    <x v="2"/>
    <s v="FUR-TA-10004634"/>
    <x v="1"/>
    <x v="12"/>
    <x v="1617"/>
    <n v="657.48149999999998"/>
    <n v="3"/>
    <n v="219.16050000000001"/>
    <n v="0.35"/>
    <n v="-252.95849999999999"/>
    <s v="76.35"/>
    <x v="0"/>
    <s v="25.45"/>
    <n v="-84.319500000000005"/>
    <x v="12907"/>
  </r>
  <r>
    <n v="23101"/>
    <s v="ID-2011-66412"/>
    <s v="3/30/2016"/>
    <s v="04-03-2016"/>
    <n v="4"/>
    <x v="1"/>
    <s v="AF-10870"/>
    <s v="Art Ferguson"/>
    <x v="0"/>
    <x v="10"/>
    <x v="1"/>
    <x v="0"/>
    <x v="1"/>
    <s v="FUR-CH-10002872"/>
    <x v="1"/>
    <x v="13"/>
    <x v="3429"/>
    <n v="695.88"/>
    <n v="2"/>
    <n v="347.94"/>
    <n v="0.25"/>
    <n v="-167.04"/>
    <s v="50.9"/>
    <x v="1"/>
    <s v="25.45"/>
    <n v="-83.52"/>
    <x v="12908"/>
  </r>
  <r>
    <n v="1548"/>
    <s v="MX-2014-115105"/>
    <s v="05-08-2019"/>
    <s v="05-10-2019"/>
    <n v="2"/>
    <x v="0"/>
    <s v="JK-15370"/>
    <s v="Jay Kimmel"/>
    <x v="0"/>
    <x v="14"/>
    <x v="6"/>
    <x v="0"/>
    <x v="1"/>
    <s v="TEC-PH-10003870"/>
    <x v="2"/>
    <x v="7"/>
    <x v="2633"/>
    <n v="820.08"/>
    <n v="9"/>
    <n v="91.12"/>
    <n v="0"/>
    <n v="98.28"/>
    <s v="229.09"/>
    <x v="2"/>
    <s v="25.45"/>
    <n v="10.92"/>
    <x v="9933"/>
  </r>
  <r>
    <n v="15754"/>
    <s v="ES-2012-4101342"/>
    <s v="3/31/2017"/>
    <s v="04-05-2017"/>
    <n v="5"/>
    <x v="1"/>
    <s v="ES-14080"/>
    <s v="Erin Smith"/>
    <x v="2"/>
    <x v="6"/>
    <x v="0"/>
    <x v="0"/>
    <x v="0"/>
    <s v="OFF-ST-10001547"/>
    <x v="0"/>
    <x v="11"/>
    <x v="2959"/>
    <n v="572.66999999999996"/>
    <n v="3"/>
    <n v="190.89"/>
    <n v="0.1"/>
    <n v="178.11"/>
    <s v="76.37"/>
    <x v="0"/>
    <s v="25.46"/>
    <n v="59.37"/>
    <x v="5859"/>
  </r>
  <r>
    <n v="12705"/>
    <s v="IT-2013-1488039"/>
    <s v="12/26/2018"/>
    <s v="12/28/2018"/>
    <n v="2"/>
    <x v="0"/>
    <s v="VD-21670"/>
    <s v="Valerie Dominguez"/>
    <x v="0"/>
    <x v="1"/>
    <x v="1"/>
    <x v="0"/>
    <x v="1"/>
    <s v="OFF-ST-10000085"/>
    <x v="0"/>
    <x v="11"/>
    <x v="1789"/>
    <n v="852.48"/>
    <n v="6"/>
    <n v="142.08000000000001"/>
    <n v="0"/>
    <n v="136.26"/>
    <s v="152.77"/>
    <x v="0"/>
    <s v="25.46"/>
    <n v="22.71"/>
    <x v="10521"/>
  </r>
  <r>
    <n v="5213"/>
    <s v="MX-2012-131380"/>
    <s v="06-05-2017"/>
    <s v="06-07-2017"/>
    <n v="2"/>
    <x v="3"/>
    <s v="TG-21310"/>
    <s v="Toby Gnade"/>
    <x v="0"/>
    <x v="21"/>
    <x v="2"/>
    <x v="0"/>
    <x v="1"/>
    <s v="FUR-CH-10001607"/>
    <x v="1"/>
    <x v="13"/>
    <x v="2811"/>
    <n v="177.82400000000001"/>
    <n v="2"/>
    <n v="88.912000000000006"/>
    <n v="0.2"/>
    <n v="37.783999999999999"/>
    <s v="50.93"/>
    <x v="0"/>
    <s v="25.47"/>
    <n v="18.891999999999999"/>
    <x v="4497"/>
  </r>
  <r>
    <n v="6501"/>
    <s v="MX-2011-148635"/>
    <s v="8/18/2016"/>
    <s v="8/21/2016"/>
    <n v="3"/>
    <x v="3"/>
    <s v="KE-16420"/>
    <s v="Katrina Edelman"/>
    <x v="2"/>
    <x v="18"/>
    <x v="6"/>
    <x v="0"/>
    <x v="1"/>
    <s v="TEC-CO-10000534"/>
    <x v="2"/>
    <x v="16"/>
    <x v="2739"/>
    <n v="1121.6721600000001"/>
    <n v="7"/>
    <n v="160.23887999999999"/>
    <n v="2E-3"/>
    <n v="20.152159999999999"/>
    <s v="178.32"/>
    <x v="1"/>
    <s v="25.47"/>
    <n v="2.8788800000000001"/>
    <x v="12909"/>
  </r>
  <r>
    <n v="27841"/>
    <s v="IN-2012-27562"/>
    <s v="3/22/2017"/>
    <s v="3/29/2017"/>
    <n v="7"/>
    <x v="1"/>
    <s v="JD-15790"/>
    <s v="John Dryer"/>
    <x v="0"/>
    <x v="24"/>
    <x v="5"/>
    <x v="0"/>
    <x v="2"/>
    <s v="TEC-CO-10003113"/>
    <x v="2"/>
    <x v="16"/>
    <x v="2863"/>
    <n v="642.72"/>
    <n v="2"/>
    <n v="321.36"/>
    <n v="0"/>
    <n v="44.94"/>
    <s v="50.97"/>
    <x v="1"/>
    <s v="25.49"/>
    <n v="22.47"/>
    <x v="12910"/>
  </r>
  <r>
    <n v="7736"/>
    <s v="MX-2014-143742"/>
    <s v="03-12-2019"/>
    <s v="3/14/2019"/>
    <n v="2"/>
    <x v="3"/>
    <s v="LE-16810"/>
    <s v="Laurel Elliston"/>
    <x v="0"/>
    <x v="21"/>
    <x v="2"/>
    <x v="0"/>
    <x v="1"/>
    <s v="TEC-MA-10000366"/>
    <x v="2"/>
    <x v="14"/>
    <x v="3568"/>
    <n v="111.4"/>
    <n v="1"/>
    <n v="111.4"/>
    <n v="0"/>
    <n v="51.24"/>
    <s v="25.49"/>
    <x v="2"/>
    <s v="25.49"/>
    <n v="51.24"/>
    <x v="2982"/>
  </r>
  <r>
    <n v="20073"/>
    <s v="ES-2014-5705147"/>
    <s v="7/30/2019"/>
    <s v="08-04-2019"/>
    <n v="5"/>
    <x v="1"/>
    <s v="DJ-13420"/>
    <s v="Denny Joy"/>
    <x v="2"/>
    <x v="2"/>
    <x v="2"/>
    <x v="0"/>
    <x v="1"/>
    <s v="TEC-PH-10004823"/>
    <x v="2"/>
    <x v="7"/>
    <x v="984"/>
    <n v="2671.4520000000002"/>
    <n v="7"/>
    <n v="381.63600000000002"/>
    <n v="0.4"/>
    <n v="133.392"/>
    <s v="178.48"/>
    <x v="1"/>
    <s v="25.5"/>
    <n v="19.056000000000001"/>
    <x v="12911"/>
  </r>
  <r>
    <n v="27467"/>
    <s v="IN-2014-27352"/>
    <s v="11/14/2019"/>
    <s v="11/17/2019"/>
    <n v="3"/>
    <x v="3"/>
    <s v="NG-18430"/>
    <s v="Nathan Gelder"/>
    <x v="0"/>
    <x v="5"/>
    <x v="4"/>
    <x v="0"/>
    <x v="0"/>
    <s v="TEC-MA-10002711"/>
    <x v="2"/>
    <x v="14"/>
    <x v="2650"/>
    <n v="153.06299999999999"/>
    <n v="1"/>
    <n v="153.06299999999999"/>
    <n v="0.1"/>
    <n v="10.202999999999999"/>
    <s v="25.51"/>
    <x v="0"/>
    <s v="25.51"/>
    <n v="10.202999999999999"/>
    <x v="12912"/>
  </r>
  <r>
    <n v="5577"/>
    <s v="US-2011-137001"/>
    <s v="12-05-2016"/>
    <s v="12-09-2016"/>
    <n v="4"/>
    <x v="0"/>
    <s v="TH-21100"/>
    <s v="Thea Hendricks"/>
    <x v="0"/>
    <x v="7"/>
    <x v="5"/>
    <x v="0"/>
    <x v="2"/>
    <s v="FUR-CH-10004011"/>
    <x v="1"/>
    <x v="13"/>
    <x v="3575"/>
    <n v="367.2"/>
    <n v="2"/>
    <n v="183.6"/>
    <n v="0.4"/>
    <n v="-36.72"/>
    <s v="51.05"/>
    <x v="0"/>
    <s v="25.52"/>
    <n v="-18.36"/>
    <x v="12913"/>
  </r>
  <r>
    <n v="25931"/>
    <s v="IN-2011-28654"/>
    <s v="05-06-2016"/>
    <s v="05-10-2016"/>
    <n v="4"/>
    <x v="1"/>
    <s v="TC-20980"/>
    <s v="Tamara Chand"/>
    <x v="2"/>
    <x v="0"/>
    <x v="0"/>
    <x v="0"/>
    <x v="0"/>
    <s v="TEC-CO-10002697"/>
    <x v="2"/>
    <x v="16"/>
    <x v="2861"/>
    <n v="1131.03"/>
    <n v="3"/>
    <n v="377.01"/>
    <n v="0"/>
    <n v="327.96"/>
    <s v="76.57"/>
    <x v="0"/>
    <s v="25.52"/>
    <n v="109.32"/>
    <x v="12914"/>
  </r>
  <r>
    <n v="31263"/>
    <s v="IN-2014-86579"/>
    <s v="9/29/2019"/>
    <s v="10-04-2019"/>
    <n v="5"/>
    <x v="1"/>
    <s v="PF-19120"/>
    <s v="Peter Fuller"/>
    <x v="0"/>
    <x v="27"/>
    <x v="3"/>
    <x v="0"/>
    <x v="2"/>
    <s v="TEC-MA-10000742"/>
    <x v="2"/>
    <x v="14"/>
    <x v="3561"/>
    <n v="1242.3599999999999"/>
    <n v="4"/>
    <n v="310.58999999999997"/>
    <n v="0"/>
    <n v="285.72000000000003"/>
    <s v="102.1"/>
    <x v="0"/>
    <s v="25.53"/>
    <n v="71.430000000000007"/>
    <x v="12915"/>
  </r>
  <r>
    <n v="22265"/>
    <s v="ID-2013-37383"/>
    <s v="01-01-2018"/>
    <s v="01-04-2018"/>
    <n v="3"/>
    <x v="3"/>
    <s v="MY-18295"/>
    <s v="Muhammed Yedwab"/>
    <x v="2"/>
    <x v="1"/>
    <x v="1"/>
    <x v="0"/>
    <x v="1"/>
    <s v="TEC-CO-10002379"/>
    <x v="2"/>
    <x v="16"/>
    <x v="2990"/>
    <n v="1649.2139999999999"/>
    <n v="7"/>
    <n v="235.602"/>
    <n v="0.1"/>
    <n v="36.624000000000002"/>
    <s v="178.71"/>
    <x v="1"/>
    <s v="25.53"/>
    <n v="5.2320000000000002"/>
    <x v="12916"/>
  </r>
  <r>
    <n v="30958"/>
    <s v="IN-2013-83191"/>
    <s v="12/16/2018"/>
    <s v="12/20/2018"/>
    <n v="4"/>
    <x v="1"/>
    <s v="AS-10630"/>
    <s v="Ann Steele"/>
    <x v="1"/>
    <x v="11"/>
    <x v="7"/>
    <x v="0"/>
    <x v="1"/>
    <s v="TEC-PH-10002962"/>
    <x v="2"/>
    <x v="7"/>
    <x v="3632"/>
    <n v="6439.8"/>
    <n v="10"/>
    <n v="643.98"/>
    <n v="0"/>
    <n v="2447.1"/>
    <s v="255.36"/>
    <x v="1"/>
    <s v="25.54"/>
    <n v="244.71"/>
    <x v="12917"/>
  </r>
  <r>
    <n v="21806"/>
    <s v="ID-2014-76513"/>
    <s v="10/30/2019"/>
    <s v="11-04-2019"/>
    <n v="5"/>
    <x v="1"/>
    <s v="RR-19315"/>
    <s v="Ralph Ritter"/>
    <x v="0"/>
    <x v="5"/>
    <x v="4"/>
    <x v="0"/>
    <x v="0"/>
    <s v="FUR-BO-10004707"/>
    <x v="1"/>
    <x v="15"/>
    <x v="3434"/>
    <n v="654.10199999999998"/>
    <n v="2"/>
    <n v="327.05099999999999"/>
    <n v="0.1"/>
    <n v="-50.898000000000003"/>
    <s v="51.08"/>
    <x v="1"/>
    <s v="25.54"/>
    <n v="-25.449000000000002"/>
    <x v="12918"/>
  </r>
  <r>
    <n v="27401"/>
    <s v="IN-2014-75736"/>
    <s v="5/27/2019"/>
    <s v="5/31/2019"/>
    <n v="4"/>
    <x v="0"/>
    <s v="GD-14590"/>
    <s v="Giulietta Dortch"/>
    <x v="2"/>
    <x v="11"/>
    <x v="7"/>
    <x v="0"/>
    <x v="1"/>
    <s v="TEC-CO-10001895"/>
    <x v="2"/>
    <x v="16"/>
    <x v="3317"/>
    <n v="643.24800000000005"/>
    <n v="2"/>
    <n v="321.62400000000002"/>
    <n v="0.1"/>
    <n v="-50.052"/>
    <s v="51.08"/>
    <x v="0"/>
    <s v="25.54"/>
    <n v="-25.026"/>
    <x v="12919"/>
  </r>
  <r>
    <n v="28019"/>
    <s v="IN-2012-35143"/>
    <s v="1/23/2017"/>
    <s v="1/27/2017"/>
    <n v="4"/>
    <x v="0"/>
    <s v="RO-19780"/>
    <s v="Rose O'Brian"/>
    <x v="0"/>
    <x v="2"/>
    <x v="2"/>
    <x v="0"/>
    <x v="1"/>
    <s v="OFF-AP-10002312"/>
    <x v="0"/>
    <x v="8"/>
    <x v="2907"/>
    <n v="2636.85"/>
    <n v="5"/>
    <n v="527.37"/>
    <n v="0"/>
    <n v="580.04999999999995"/>
    <s v="127.71"/>
    <x v="1"/>
    <s v="25.54"/>
    <n v="116.01"/>
    <x v="12920"/>
  </r>
  <r>
    <n v="24172"/>
    <s v="IN-2012-40211"/>
    <s v="12/15/2017"/>
    <s v="12/19/2017"/>
    <n v="4"/>
    <x v="0"/>
    <s v="DP-13165"/>
    <s v="David Philippe"/>
    <x v="0"/>
    <x v="15"/>
    <x v="2"/>
    <x v="0"/>
    <x v="1"/>
    <s v="TEC-CO-10004897"/>
    <x v="2"/>
    <x v="16"/>
    <x v="3051"/>
    <n v="1469.25"/>
    <n v="5"/>
    <n v="293.85000000000002"/>
    <n v="0"/>
    <n v="616.95000000000005"/>
    <s v="127.72"/>
    <x v="0"/>
    <s v="25.54"/>
    <n v="123.39"/>
    <x v="12921"/>
  </r>
  <r>
    <n v="47044"/>
    <s v="SA-2014-1290"/>
    <s v="11/18/2019"/>
    <s v="11/21/2019"/>
    <n v="3"/>
    <x v="0"/>
    <s v="MC-7575"/>
    <s v="Matt Collins"/>
    <x v="0"/>
    <x v="5"/>
    <x v="4"/>
    <x v="0"/>
    <x v="0"/>
    <s v="OFF-SME-10003752"/>
    <x v="0"/>
    <x v="11"/>
    <x v="1552"/>
    <n v="256.86"/>
    <n v="2"/>
    <n v="128.43"/>
    <n v="0"/>
    <n v="2.52"/>
    <s v="51.09"/>
    <x v="2"/>
    <s v="25.55"/>
    <n v="1.26"/>
    <x v="8568"/>
  </r>
  <r>
    <n v="29587"/>
    <s v="ID-2014-54365"/>
    <s v="04-11-2019"/>
    <s v="04-12-2019"/>
    <n v="1"/>
    <x v="3"/>
    <s v="ML-17410"/>
    <s v="Maris LaWare"/>
    <x v="0"/>
    <x v="37"/>
    <x v="6"/>
    <x v="0"/>
    <x v="1"/>
    <s v="FUR-TA-10002527"/>
    <x v="1"/>
    <x v="12"/>
    <x v="3689"/>
    <n v="533.15880000000004"/>
    <n v="2"/>
    <n v="266.57940000000002"/>
    <n v="0.47"/>
    <n v="-301.80119999999999"/>
    <s v="51.1"/>
    <x v="0"/>
    <s v="25.55"/>
    <n v="-150.9006"/>
    <x v="12922"/>
  </r>
  <r>
    <n v="4406"/>
    <s v="MX-2014-139773"/>
    <s v="2/19/2019"/>
    <s v="2/21/2019"/>
    <n v="2"/>
    <x v="0"/>
    <s v="CM-11815"/>
    <s v="Candace McMahon"/>
    <x v="2"/>
    <x v="15"/>
    <x v="2"/>
    <x v="0"/>
    <x v="1"/>
    <s v="TEC-AC-10000203"/>
    <x v="2"/>
    <x v="9"/>
    <x v="3009"/>
    <n v="341.8"/>
    <n v="2"/>
    <n v="170.9"/>
    <n v="0"/>
    <n v="164.04"/>
    <s v="51.11"/>
    <x v="0"/>
    <s v="25.55"/>
    <n v="82.02"/>
    <x v="7716"/>
  </r>
  <r>
    <n v="5892"/>
    <s v="MX-2014-140613"/>
    <s v="07-10-2019"/>
    <s v="7/14/2019"/>
    <n v="4"/>
    <x v="0"/>
    <s v="PS-18970"/>
    <s v="Paul Stevenson"/>
    <x v="1"/>
    <x v="5"/>
    <x v="4"/>
    <x v="0"/>
    <x v="0"/>
    <s v="TEC-PH-10004074"/>
    <x v="2"/>
    <x v="7"/>
    <x v="3348"/>
    <n v="424.1"/>
    <n v="1"/>
    <n v="424.1"/>
    <n v="0"/>
    <n v="16.96"/>
    <s v="25.56"/>
    <x v="1"/>
    <s v="25.56"/>
    <n v="16.96"/>
    <x v="12923"/>
  </r>
  <r>
    <n v="15892"/>
    <s v="ES-2013-3667448"/>
    <s v="6/24/2018"/>
    <s v="07-01-2018"/>
    <n v="7"/>
    <x v="1"/>
    <s v="TH-21235"/>
    <s v="Tiffany House"/>
    <x v="2"/>
    <x v="5"/>
    <x v="4"/>
    <x v="0"/>
    <x v="0"/>
    <s v="TEC-CO-10001926"/>
    <x v="2"/>
    <x v="16"/>
    <x v="3481"/>
    <n v="3421.71"/>
    <n v="9"/>
    <n v="380.19"/>
    <n v="0"/>
    <n v="1060.56"/>
    <s v="230.04"/>
    <x v="1"/>
    <s v="25.56"/>
    <n v="117.84"/>
    <x v="12924"/>
  </r>
  <r>
    <n v="18012"/>
    <s v="IT-2014-1420868"/>
    <s v="12/25/2019"/>
    <s v="12/25/2019"/>
    <n v="0"/>
    <x v="2"/>
    <s v="BP-11095"/>
    <s v="Bart Pistole"/>
    <x v="2"/>
    <x v="5"/>
    <x v="4"/>
    <x v="0"/>
    <x v="0"/>
    <s v="FUR-BO-10004704"/>
    <x v="1"/>
    <x v="15"/>
    <x v="2719"/>
    <n v="313.35000000000002"/>
    <n v="5"/>
    <n v="62.67"/>
    <n v="0.5"/>
    <n v="-12.6"/>
    <s v="127.82"/>
    <x v="2"/>
    <s v="25.56"/>
    <n v="-2.52"/>
    <x v="5427"/>
  </r>
  <r>
    <n v="20993"/>
    <s v="IN-2012-69590"/>
    <s v="6/18/2017"/>
    <s v="6/19/2017"/>
    <n v="1"/>
    <x v="3"/>
    <s v="SG-20080"/>
    <s v="Sandra Glassco"/>
    <x v="0"/>
    <x v="17"/>
    <x v="5"/>
    <x v="0"/>
    <x v="2"/>
    <s v="FUR-BO-10004230"/>
    <x v="1"/>
    <x v="15"/>
    <x v="1446"/>
    <n v="370.35"/>
    <n v="3"/>
    <n v="123.45"/>
    <n v="0"/>
    <n v="151.83000000000001"/>
    <s v="76.7"/>
    <x v="0"/>
    <s v="25.57"/>
    <n v="50.61"/>
    <x v="106"/>
  </r>
  <r>
    <n v="27070"/>
    <s v="IN-2011-51271"/>
    <s v="10-06-2016"/>
    <s v="10-10-2016"/>
    <n v="4"/>
    <x v="1"/>
    <s v="EH-13990"/>
    <s v="Erica Hackney"/>
    <x v="0"/>
    <x v="21"/>
    <x v="2"/>
    <x v="0"/>
    <x v="1"/>
    <s v="TEC-PH-10003348"/>
    <x v="2"/>
    <x v="7"/>
    <x v="1747"/>
    <n v="415.44"/>
    <n v="3"/>
    <n v="138.47999999999999"/>
    <n v="0"/>
    <n v="170.28"/>
    <s v="76.71"/>
    <x v="0"/>
    <s v="25.57"/>
    <n v="56.76"/>
    <x v="5154"/>
  </r>
  <r>
    <n v="46892"/>
    <s v="BU-2013-7380"/>
    <s v="1/31/2018"/>
    <s v="02-04-2018"/>
    <n v="4"/>
    <x v="1"/>
    <s v="MH-7455"/>
    <s v="Mark Hamilton"/>
    <x v="0"/>
    <x v="39"/>
    <x v="5"/>
    <x v="0"/>
    <x v="2"/>
    <s v="TEC-CIS-10003501"/>
    <x v="2"/>
    <x v="7"/>
    <x v="2964"/>
    <n v="153.12"/>
    <n v="1"/>
    <n v="153.12"/>
    <n v="0"/>
    <n v="4.59"/>
    <s v="25.6"/>
    <x v="0"/>
    <s v="25.6"/>
    <n v="4.59"/>
    <x v="10808"/>
  </r>
  <r>
    <n v="18906"/>
    <s v="ES-2013-4583195"/>
    <s v="12-11-2018"/>
    <s v="12/15/2018"/>
    <n v="4"/>
    <x v="1"/>
    <s v="KW-16435"/>
    <s v="Katrina Willman"/>
    <x v="0"/>
    <x v="5"/>
    <x v="4"/>
    <x v="0"/>
    <x v="0"/>
    <s v="TEC-CO-10000620"/>
    <x v="2"/>
    <x v="16"/>
    <x v="3473"/>
    <n v="378.45"/>
    <n v="1"/>
    <n v="378.45"/>
    <n v="0"/>
    <n v="34.049999999999997"/>
    <s v="25.61"/>
    <x v="1"/>
    <s v="25.61"/>
    <n v="34.049999999999997"/>
    <x v="12925"/>
  </r>
  <r>
    <n v="40631"/>
    <s v="CA-2014-110198"/>
    <s v="05-02-2019"/>
    <s v="05-03-2019"/>
    <n v="1"/>
    <x v="3"/>
    <s v="AG-10900"/>
    <s v="Arthur Gainer"/>
    <x v="0"/>
    <x v="5"/>
    <x v="4"/>
    <x v="0"/>
    <x v="0"/>
    <s v="FUR-BO-10001798"/>
    <x v="1"/>
    <x v="15"/>
    <x v="3526"/>
    <n v="314.35199999999998"/>
    <n v="3"/>
    <n v="104.78400000000001"/>
    <n v="0.2"/>
    <n v="-15.717599999999999"/>
    <s v="76.84"/>
    <x v="0"/>
    <s v="25.61"/>
    <n v="-5.2392000000000003"/>
    <x v="12926"/>
  </r>
  <r>
    <n v="34341"/>
    <s v="CA-2012-135174"/>
    <s v="4/30/2017"/>
    <s v="05-02-2017"/>
    <n v="2"/>
    <x v="0"/>
    <s v="BP-11230"/>
    <s v="Benjamin Patterson"/>
    <x v="0"/>
    <x v="24"/>
    <x v="5"/>
    <x v="0"/>
    <x v="2"/>
    <s v="TEC-PH-10001530"/>
    <x v="2"/>
    <x v="7"/>
    <x v="3598"/>
    <n v="1022.97"/>
    <n v="5"/>
    <n v="204.59399999999999"/>
    <n v="0.4"/>
    <n v="-255.74250000000001"/>
    <s v="128.09"/>
    <x v="0"/>
    <s v="25.62"/>
    <n v="-51.148499999999999"/>
    <x v="12927"/>
  </r>
  <r>
    <n v="27377"/>
    <s v="IN-2013-46588"/>
    <s v="2/27/2018"/>
    <s v="03-01-2018"/>
    <n v="2"/>
    <x v="3"/>
    <s v="RD-19810"/>
    <s v="Ross DeVincentis"/>
    <x v="1"/>
    <x v="10"/>
    <x v="1"/>
    <x v="0"/>
    <x v="1"/>
    <s v="FUR-CH-10003097"/>
    <x v="1"/>
    <x v="13"/>
    <x v="3138"/>
    <n v="230.74199999999999"/>
    <n v="2"/>
    <n v="115.371"/>
    <n v="0.1"/>
    <n v="33.281999999999996"/>
    <s v="51.24"/>
    <x v="0"/>
    <s v="25.62"/>
    <n v="16.640999999999998"/>
    <x v="5769"/>
  </r>
  <r>
    <n v="6381"/>
    <s v="MX-2012-100027"/>
    <s v="12/18/2017"/>
    <s v="12/20/2017"/>
    <n v="2"/>
    <x v="0"/>
    <s v="JK-15730"/>
    <s v="Joe Kamberova"/>
    <x v="0"/>
    <x v="27"/>
    <x v="3"/>
    <x v="0"/>
    <x v="2"/>
    <s v="FUR-BO-10004472"/>
    <x v="1"/>
    <x v="15"/>
    <x v="3245"/>
    <n v="582"/>
    <n v="3"/>
    <n v="194"/>
    <n v="0.2"/>
    <n v="218.22"/>
    <s v="76.87"/>
    <x v="0"/>
    <s v="25.62"/>
    <n v="72.739999999999995"/>
    <x v="7694"/>
  </r>
  <r>
    <n v="28293"/>
    <s v="ID-2011-41443"/>
    <s v="12/21/2016"/>
    <s v="12/23/2016"/>
    <n v="2"/>
    <x v="3"/>
    <s v="TT-21070"/>
    <s v="Ted Trevino"/>
    <x v="0"/>
    <x v="10"/>
    <x v="1"/>
    <x v="0"/>
    <x v="1"/>
    <s v="OFF-ST-10004315"/>
    <x v="0"/>
    <x v="11"/>
    <x v="2846"/>
    <n v="878.22299999999996"/>
    <n v="5"/>
    <n v="175.6446"/>
    <n v="0.17"/>
    <n v="-127.077"/>
    <s v="128.13"/>
    <x v="0"/>
    <s v="25.63"/>
    <n v="-25.415400000000002"/>
    <x v="12928"/>
  </r>
  <r>
    <n v="20741"/>
    <s v="IN-2013-55674"/>
    <s v="10/23/2018"/>
    <s v="10/29/2018"/>
    <n v="6"/>
    <x v="1"/>
    <s v="CP-12085"/>
    <s v="Cathy Prescott"/>
    <x v="2"/>
    <x v="10"/>
    <x v="1"/>
    <x v="0"/>
    <x v="1"/>
    <s v="FUR-BO-10001501"/>
    <x v="1"/>
    <x v="15"/>
    <x v="3041"/>
    <n v="1298.241"/>
    <n v="5"/>
    <n v="259.64819999999997"/>
    <n v="0.37"/>
    <n v="123.59099999999999"/>
    <s v="128.18"/>
    <x v="1"/>
    <s v="25.64"/>
    <n v="24.7182"/>
    <x v="12929"/>
  </r>
  <r>
    <n v="42839"/>
    <s v="MO-2014-4820"/>
    <s v="02-11-2019"/>
    <s v="2/16/2019"/>
    <n v="5"/>
    <x v="1"/>
    <s v="ST-10530"/>
    <s v="Shui Tom"/>
    <x v="0"/>
    <x v="6"/>
    <x v="0"/>
    <x v="0"/>
    <x v="0"/>
    <s v="FUR-SAU-10002331"/>
    <x v="1"/>
    <x v="15"/>
    <x v="3629"/>
    <n v="387.63"/>
    <n v="1"/>
    <n v="387.63"/>
    <n v="0"/>
    <n v="3.87"/>
    <s v="25.64"/>
    <x v="1"/>
    <s v="25.64"/>
    <n v="3.87"/>
    <x v="12930"/>
  </r>
  <r>
    <n v="6832"/>
    <s v="MX-2011-102421"/>
    <s v="11/26/2016"/>
    <s v="12-01-2016"/>
    <n v="5"/>
    <x v="1"/>
    <s v="CC-12610"/>
    <s v="Corey Catlett"/>
    <x v="2"/>
    <x v="33"/>
    <x v="3"/>
    <x v="0"/>
    <x v="2"/>
    <s v="OFF-AP-10001041"/>
    <x v="0"/>
    <x v="8"/>
    <x v="2368"/>
    <n v="1133.22"/>
    <n v="3"/>
    <n v="377.74"/>
    <n v="0"/>
    <n v="532.55999999999995"/>
    <s v="76.94"/>
    <x v="1"/>
    <s v="25.65"/>
    <n v="177.52"/>
    <x v="12931"/>
  </r>
  <r>
    <n v="24134"/>
    <s v="IN-2013-20303"/>
    <s v="10-09-2018"/>
    <s v="10/16/2018"/>
    <n v="7"/>
    <x v="1"/>
    <s v="KC-16540"/>
    <s v="Kelly Collister"/>
    <x v="0"/>
    <x v="0"/>
    <x v="0"/>
    <x v="0"/>
    <x v="0"/>
    <s v="TEC-CO-10000208"/>
    <x v="2"/>
    <x v="16"/>
    <x v="3525"/>
    <n v="1711.125"/>
    <n v="5"/>
    <n v="342.22500000000002"/>
    <n v="0.1"/>
    <n v="-190.125"/>
    <s v="128.23"/>
    <x v="1"/>
    <s v="25.65"/>
    <n v="-38.024999999999999"/>
    <x v="12932"/>
  </r>
  <r>
    <n v="36372"/>
    <s v="CA-2011-134572"/>
    <s v="4/20/2016"/>
    <s v="4/22/2016"/>
    <n v="2"/>
    <x v="0"/>
    <s v="SV-20365"/>
    <s v="Seth Vernon"/>
    <x v="0"/>
    <x v="22"/>
    <x v="5"/>
    <x v="0"/>
    <x v="2"/>
    <s v="FUR-TA-10001705"/>
    <x v="1"/>
    <x v="12"/>
    <x v="3480"/>
    <n v="744.1"/>
    <n v="5"/>
    <n v="148.82"/>
    <n v="0.3"/>
    <n v="-95.67"/>
    <s v="128.29"/>
    <x v="0"/>
    <s v="25.66"/>
    <n v="-19.134"/>
    <x v="10524"/>
  </r>
  <r>
    <n v="10445"/>
    <s v="ES-2013-1621921"/>
    <s v="04-02-2018"/>
    <s v="04-03-2018"/>
    <n v="1"/>
    <x v="3"/>
    <s v="CM-11830"/>
    <s v="Cari MacIntyre"/>
    <x v="2"/>
    <x v="0"/>
    <x v="0"/>
    <x v="0"/>
    <x v="0"/>
    <s v="FUR-BO-10002926"/>
    <x v="1"/>
    <x v="15"/>
    <x v="3136"/>
    <n v="370.53"/>
    <n v="3"/>
    <n v="123.51"/>
    <n v="0"/>
    <n v="40.68"/>
    <s v="76.98"/>
    <x v="2"/>
    <s v="25.66"/>
    <n v="13.56"/>
    <x v="12933"/>
  </r>
  <r>
    <n v="49024"/>
    <s v="MO-2011-8130"/>
    <s v="12-02-2016"/>
    <s v="12-03-2016"/>
    <n v="1"/>
    <x v="3"/>
    <s v="LW-7215"/>
    <s v="Luke Weiss"/>
    <x v="0"/>
    <x v="11"/>
    <x v="7"/>
    <x v="0"/>
    <x v="1"/>
    <s v="FUR-DAN-10002967"/>
    <x v="1"/>
    <x v="15"/>
    <x v="2472"/>
    <n v="281.82"/>
    <n v="2"/>
    <n v="140.91"/>
    <n v="0"/>
    <n v="56.34"/>
    <s v="51.32"/>
    <x v="0"/>
    <s v="25.66"/>
    <n v="28.17"/>
    <x v="10270"/>
  </r>
  <r>
    <n v="49030"/>
    <s v="IR-2013-5880"/>
    <s v="05-10-2018"/>
    <s v="05-11-2018"/>
    <n v="1"/>
    <x v="3"/>
    <s v="HJ-4875"/>
    <s v="Heather Jas"/>
    <x v="1"/>
    <x v="35"/>
    <x v="3"/>
    <x v="0"/>
    <x v="2"/>
    <s v="TEC-SHA-10000244"/>
    <x v="2"/>
    <x v="16"/>
    <x v="2901"/>
    <n v="295.64999999999998"/>
    <n v="1"/>
    <n v="295.64999999999998"/>
    <n v="0"/>
    <n v="26.58"/>
    <s v="25.66"/>
    <x v="1"/>
    <s v="25.66"/>
    <n v="26.58"/>
    <x v="12934"/>
  </r>
  <r>
    <n v="15963"/>
    <s v="ES-2014-3454494"/>
    <s v="12/26/2019"/>
    <s v="12/30/2019"/>
    <n v="4"/>
    <x v="0"/>
    <s v="GH-14665"/>
    <s v="Greg Hansen"/>
    <x v="0"/>
    <x v="1"/>
    <x v="1"/>
    <x v="0"/>
    <x v="1"/>
    <s v="FUR-CH-10004792"/>
    <x v="1"/>
    <x v="13"/>
    <x v="2620"/>
    <n v="459.51299999999998"/>
    <n v="3"/>
    <n v="153.17099999999999"/>
    <n v="0.1"/>
    <n v="142.893"/>
    <s v="77.01"/>
    <x v="0"/>
    <s v="25.67"/>
    <n v="47.631"/>
    <x v="12935"/>
  </r>
  <r>
    <n v="47156"/>
    <s v="RO-2014-2550"/>
    <s v="09-03-2019"/>
    <s v="09-07-2019"/>
    <n v="4"/>
    <x v="1"/>
    <s v="BH-1710"/>
    <s v="Brosina Hoffman"/>
    <x v="0"/>
    <x v="6"/>
    <x v="0"/>
    <x v="0"/>
    <x v="0"/>
    <s v="TEC-CAN-10004291"/>
    <x v="2"/>
    <x v="16"/>
    <x v="3451"/>
    <n v="756.6"/>
    <n v="2"/>
    <n v="378.3"/>
    <n v="0"/>
    <n v="332.88"/>
    <s v="51.34"/>
    <x v="1"/>
    <s v="25.67"/>
    <n v="166.44"/>
    <x v="11697"/>
  </r>
  <r>
    <n v="19386"/>
    <s v="IT-2014-5113824"/>
    <s v="12/26/2019"/>
    <s v="12/27/2019"/>
    <n v="1"/>
    <x v="3"/>
    <s v="SF-20200"/>
    <s v="Sarah Foster"/>
    <x v="0"/>
    <x v="42"/>
    <x v="3"/>
    <x v="0"/>
    <x v="2"/>
    <s v="FUR-TA-10003527"/>
    <x v="1"/>
    <x v="12"/>
    <x v="3295"/>
    <n v="940.91399999999999"/>
    <n v="3"/>
    <n v="313.63799999999998"/>
    <n v="0.35"/>
    <n v="-202.71600000000001"/>
    <s v="77.02"/>
    <x v="1"/>
    <s v="25.67"/>
    <n v="-67.572000000000003"/>
    <x v="12936"/>
  </r>
  <r>
    <n v="2859"/>
    <s v="MX-2014-109057"/>
    <s v="9/19/2019"/>
    <s v="9/21/2019"/>
    <n v="2"/>
    <x v="0"/>
    <s v="MA-17560"/>
    <s v="Matt Abelman"/>
    <x v="1"/>
    <x v="2"/>
    <x v="2"/>
    <x v="0"/>
    <x v="1"/>
    <s v="TEC-CO-10003212"/>
    <x v="2"/>
    <x v="16"/>
    <x v="3297"/>
    <n v="972.81047999999998"/>
    <n v="6"/>
    <n v="162.13507999999999"/>
    <n v="2E-3"/>
    <n v="36.930480000000003"/>
    <s v="154.07"/>
    <x v="1"/>
    <s v="25.68"/>
    <n v="6.1550799999999999"/>
    <x v="12937"/>
  </r>
  <r>
    <n v="33408"/>
    <s v="CA-2012-164882"/>
    <s v="10/31/2017"/>
    <s v="10/31/2017"/>
    <n v="0"/>
    <x v="2"/>
    <s v="SG-20080"/>
    <s v="Sandra Glassco"/>
    <x v="0"/>
    <x v="0"/>
    <x v="0"/>
    <x v="0"/>
    <x v="0"/>
    <s v="FUR-CH-10004218"/>
    <x v="1"/>
    <x v="13"/>
    <x v="3213"/>
    <n v="323.13600000000002"/>
    <n v="4"/>
    <n v="80.784000000000006"/>
    <n v="0.2"/>
    <n v="20.196000000000002"/>
    <s v="102.77"/>
    <x v="2"/>
    <s v="25.69"/>
    <n v="5.0490000000000004"/>
    <x v="12938"/>
  </r>
  <r>
    <n v="1626"/>
    <s v="MX-2011-118983"/>
    <s v="8/16/2016"/>
    <s v="8/17/2016"/>
    <n v="1"/>
    <x v="3"/>
    <s v="AD-10180"/>
    <s v="Alan Dominguez"/>
    <x v="1"/>
    <x v="24"/>
    <x v="5"/>
    <x v="0"/>
    <x v="2"/>
    <s v="FUR-CH-10004993"/>
    <x v="1"/>
    <x v="13"/>
    <x v="2792"/>
    <n v="537.4"/>
    <n v="5"/>
    <n v="107.48"/>
    <n v="0"/>
    <n v="145"/>
    <s v="128.49"/>
    <x v="0"/>
    <s v="25.7"/>
    <n v="29"/>
    <x v="5176"/>
  </r>
  <r>
    <n v="20937"/>
    <s v="IN-2012-28528"/>
    <s v="10-01-2017"/>
    <s v="10-07-2017"/>
    <n v="6"/>
    <x v="1"/>
    <s v="CA-12775"/>
    <s v="Cynthia Arntzen"/>
    <x v="0"/>
    <x v="10"/>
    <x v="1"/>
    <x v="0"/>
    <x v="1"/>
    <s v="FUR-TA-10001786"/>
    <x v="1"/>
    <x v="12"/>
    <x v="3134"/>
    <n v="3547.44"/>
    <n v="8"/>
    <n v="443.43"/>
    <n v="0"/>
    <n v="780.24"/>
    <s v="205.63"/>
    <x v="1"/>
    <s v="25.7"/>
    <n v="97.53"/>
    <x v="12939"/>
  </r>
  <r>
    <n v="3092"/>
    <s v="MX-2013-151617"/>
    <s v="07-12-2018"/>
    <s v="07-12-2018"/>
    <n v="0"/>
    <x v="2"/>
    <s v="DL-13495"/>
    <s v="Dionis Lloyd"/>
    <x v="2"/>
    <x v="18"/>
    <x v="6"/>
    <x v="0"/>
    <x v="1"/>
    <s v="FUR-BO-10004567"/>
    <x v="1"/>
    <x v="15"/>
    <x v="1776"/>
    <n v="231.72"/>
    <n v="2"/>
    <n v="115.86"/>
    <n v="0"/>
    <n v="60.24"/>
    <s v="51.41"/>
    <x v="0"/>
    <s v="25.71"/>
    <n v="30.12"/>
    <x v="10901"/>
  </r>
  <r>
    <n v="33951"/>
    <s v="CA-2014-112515"/>
    <s v="9/18/2019"/>
    <s v="9/22/2019"/>
    <n v="4"/>
    <x v="0"/>
    <s v="AS-10225"/>
    <s v="Alan Schoenberger"/>
    <x v="2"/>
    <x v="11"/>
    <x v="7"/>
    <x v="0"/>
    <x v="1"/>
    <s v="FUR-BO-10003404"/>
    <x v="1"/>
    <x v="15"/>
    <x v="3731"/>
    <n v="1292.94"/>
    <n v="3"/>
    <n v="430.98"/>
    <n v="0"/>
    <n v="77.576400000000007"/>
    <s v="77.12"/>
    <x v="1"/>
    <s v="25.71"/>
    <n v="25.858799999999999"/>
    <x v="12940"/>
  </r>
  <r>
    <n v="11199"/>
    <s v="IT-2014-1725451"/>
    <s v="1/25/2019"/>
    <s v="1/30/2019"/>
    <n v="5"/>
    <x v="1"/>
    <s v="JD-16060"/>
    <s v="Julia Dunbar"/>
    <x v="0"/>
    <x v="15"/>
    <x v="2"/>
    <x v="0"/>
    <x v="1"/>
    <s v="OFF-ST-10003785"/>
    <x v="0"/>
    <x v="11"/>
    <x v="2519"/>
    <n v="534.35699999999997"/>
    <n v="3"/>
    <n v="178.119"/>
    <n v="0.1"/>
    <n v="-6.3E-2"/>
    <s v="77.14"/>
    <x v="1"/>
    <s v="25.71"/>
    <n v="-2.1000000000000001E-2"/>
    <x v="12058"/>
  </r>
  <r>
    <n v="39417"/>
    <s v="CA-2013-116722"/>
    <s v="11-12-2018"/>
    <s v="11/17/2018"/>
    <n v="5"/>
    <x v="1"/>
    <s v="LP-17080"/>
    <s v="Liz Pelletier"/>
    <x v="0"/>
    <x v="11"/>
    <x v="7"/>
    <x v="0"/>
    <x v="1"/>
    <s v="FUR-CH-10004997"/>
    <x v="1"/>
    <x v="13"/>
    <x v="3357"/>
    <n v="451.15199999999999"/>
    <n v="3"/>
    <n v="150.38399999999999"/>
    <n v="0.2"/>
    <n v="0"/>
    <s v="77.15"/>
    <x v="0"/>
    <s v="25.72"/>
    <n v="0"/>
    <x v="12941"/>
  </r>
  <r>
    <n v="2291"/>
    <s v="MX-2011-167066"/>
    <s v="04-04-2016"/>
    <s v="04-04-2016"/>
    <n v="0"/>
    <x v="2"/>
    <s v="LP-17095"/>
    <s v="Liz Preis"/>
    <x v="0"/>
    <x v="1"/>
    <x v="1"/>
    <x v="0"/>
    <x v="1"/>
    <s v="FUR-CH-10002132"/>
    <x v="1"/>
    <x v="13"/>
    <x v="3138"/>
    <n v="512.76"/>
    <n v="6"/>
    <n v="85.46"/>
    <n v="0"/>
    <n v="246.12"/>
    <s v="154.31"/>
    <x v="2"/>
    <s v="25.72"/>
    <n v="41.02"/>
    <x v="2192"/>
  </r>
  <r>
    <n v="47683"/>
    <s v="CA-2013-2790"/>
    <s v="05-01-2018"/>
    <s v="05-04-2018"/>
    <n v="3"/>
    <x v="3"/>
    <s v="LS-6945"/>
    <s v="Linda Southworth"/>
    <x v="2"/>
    <x v="15"/>
    <x v="2"/>
    <x v="0"/>
    <x v="1"/>
    <s v="TEC-BEL-10003177"/>
    <x v="2"/>
    <x v="9"/>
    <x v="2418"/>
    <n v="81.69"/>
    <n v="1"/>
    <n v="81.69"/>
    <n v="0"/>
    <n v="4.8899999999999997"/>
    <s v="25.73"/>
    <x v="2"/>
    <s v="25.73"/>
    <n v="4.8899999999999997"/>
    <x v="11698"/>
  </r>
  <r>
    <n v="3801"/>
    <s v="MX-2011-146535"/>
    <s v="9/16/2016"/>
    <s v="9/19/2016"/>
    <n v="3"/>
    <x v="3"/>
    <s v="BP-11155"/>
    <s v="Becky Pak"/>
    <x v="0"/>
    <x v="2"/>
    <x v="2"/>
    <x v="0"/>
    <x v="1"/>
    <s v="OFF-ST-10004754"/>
    <x v="0"/>
    <x v="11"/>
    <x v="3188"/>
    <n v="552.96"/>
    <n v="4"/>
    <n v="138.24"/>
    <n v="0"/>
    <n v="132.63999999999999"/>
    <s v="102.93"/>
    <x v="0"/>
    <s v="25.73"/>
    <n v="33.159999999999997"/>
    <x v="8902"/>
  </r>
  <r>
    <n v="46312"/>
    <s v="AG-2014-2830"/>
    <s v="08-01-2019"/>
    <s v="08-04-2019"/>
    <n v="3"/>
    <x v="0"/>
    <s v="MO-7800"/>
    <s v="Meg O'Connel"/>
    <x v="1"/>
    <x v="0"/>
    <x v="0"/>
    <x v="0"/>
    <x v="0"/>
    <s v="OFF-BRE-10004073"/>
    <x v="0"/>
    <x v="8"/>
    <x v="3624"/>
    <n v="519.33000000000004"/>
    <n v="1"/>
    <n v="519.33000000000004"/>
    <n v="0"/>
    <n v="98.67"/>
    <s v="25.75"/>
    <x v="1"/>
    <s v="25.75"/>
    <n v="98.67"/>
    <x v="12942"/>
  </r>
  <r>
    <n v="8818"/>
    <s v="MX-2012-142174"/>
    <s v="12/26/2017"/>
    <s v="12/28/2017"/>
    <n v="2"/>
    <x v="3"/>
    <s v="CC-12430"/>
    <s v="Chuck Clark"/>
    <x v="1"/>
    <x v="16"/>
    <x v="6"/>
    <x v="0"/>
    <x v="1"/>
    <s v="FUR-TA-10003319"/>
    <x v="1"/>
    <x v="12"/>
    <x v="3732"/>
    <n v="1125.5999999999999"/>
    <n v="7"/>
    <n v="160.80000000000001"/>
    <n v="0.2"/>
    <n v="379.82"/>
    <s v="180.27"/>
    <x v="1"/>
    <s v="25.75"/>
    <n v="54.26"/>
    <x v="8378"/>
  </r>
  <r>
    <n v="22345"/>
    <s v="IN-2011-63990"/>
    <s v="1/28/2016"/>
    <s v="02-02-2016"/>
    <n v="5"/>
    <x v="0"/>
    <s v="JR-15700"/>
    <s v="Jocasta Rupert"/>
    <x v="0"/>
    <x v="21"/>
    <x v="2"/>
    <x v="0"/>
    <x v="1"/>
    <s v="TEC-CO-10002119"/>
    <x v="2"/>
    <x v="16"/>
    <x v="3438"/>
    <n v="531.52200000000005"/>
    <n v="2"/>
    <n v="265.76100000000002"/>
    <n v="0.1"/>
    <n v="47.201999999999998"/>
    <s v="51.51"/>
    <x v="1"/>
    <s v="25.76"/>
    <n v="23.600999999999999"/>
    <x v="12943"/>
  </r>
  <r>
    <n v="3136"/>
    <s v="MX-2014-129294"/>
    <s v="10/17/2019"/>
    <s v="10/21/2019"/>
    <n v="4"/>
    <x v="1"/>
    <s v="RB-19330"/>
    <s v="Randy Bradley"/>
    <x v="0"/>
    <x v="5"/>
    <x v="4"/>
    <x v="0"/>
    <x v="0"/>
    <s v="TEC-AC-10004626"/>
    <x v="2"/>
    <x v="9"/>
    <x v="3222"/>
    <n v="513.12"/>
    <n v="3"/>
    <n v="171.04"/>
    <n v="0"/>
    <n v="0"/>
    <s v="77.27"/>
    <x v="0"/>
    <s v="25.76"/>
    <n v="0"/>
    <x v="11344"/>
  </r>
  <r>
    <n v="28150"/>
    <s v="IN-2014-68043"/>
    <s v="11/18/2019"/>
    <s v="11/22/2019"/>
    <n v="4"/>
    <x v="1"/>
    <s v="CD-11920"/>
    <s v="Carlos Daly"/>
    <x v="0"/>
    <x v="9"/>
    <x v="6"/>
    <x v="0"/>
    <x v="1"/>
    <s v="TEC-CO-10004997"/>
    <x v="2"/>
    <x v="16"/>
    <x v="3315"/>
    <n v="2129.4953999999998"/>
    <n v="6"/>
    <n v="354.91590000000002"/>
    <n v="7.0000000000000007E-2"/>
    <n v="938.79539999999997"/>
    <s v="154.56"/>
    <x v="0"/>
    <s v="25.76"/>
    <n v="156.4659"/>
    <x v="12944"/>
  </r>
  <r>
    <n v="48807"/>
    <s v="EG-2012-3730"/>
    <s v="08-02-2017"/>
    <s v="08-04-2017"/>
    <n v="2"/>
    <x v="0"/>
    <s v="RA-9285"/>
    <s v="Ralph Arnett"/>
    <x v="0"/>
    <x v="22"/>
    <x v="5"/>
    <x v="0"/>
    <x v="2"/>
    <s v="FUR-HAR-10002632"/>
    <x v="1"/>
    <x v="13"/>
    <x v="2647"/>
    <n v="74.489999999999995"/>
    <n v="1"/>
    <n v="74.489999999999995"/>
    <n v="0"/>
    <n v="28.29"/>
    <s v="25.76"/>
    <x v="2"/>
    <s v="25.76"/>
    <n v="28.29"/>
    <x v="1401"/>
  </r>
  <r>
    <n v="13182"/>
    <s v="ES-2014-3223817"/>
    <s v="11/25/2019"/>
    <s v="11/27/2019"/>
    <n v="2"/>
    <x v="3"/>
    <s v="PM-19135"/>
    <s v="Peter McVee"/>
    <x v="1"/>
    <x v="17"/>
    <x v="5"/>
    <x v="0"/>
    <x v="2"/>
    <s v="TEC-CO-10002769"/>
    <x v="2"/>
    <x v="16"/>
    <x v="3433"/>
    <n v="599.16"/>
    <n v="2"/>
    <n v="299.58"/>
    <n v="0"/>
    <n v="0"/>
    <s v="51.53"/>
    <x v="1"/>
    <s v="25.77"/>
    <n v="0"/>
    <x v="12945"/>
  </r>
  <r>
    <n v="21325"/>
    <s v="IN-2012-10482"/>
    <s v="05-10-2017"/>
    <s v="5/14/2017"/>
    <n v="4"/>
    <x v="1"/>
    <s v="CY-12745"/>
    <s v="Craig Yedwab"/>
    <x v="2"/>
    <x v="9"/>
    <x v="6"/>
    <x v="0"/>
    <x v="1"/>
    <s v="FUR-CH-10000974"/>
    <x v="1"/>
    <x v="13"/>
    <x v="2923"/>
    <n v="691.47059999999999"/>
    <n v="2"/>
    <n v="345.7353"/>
    <n v="0.27"/>
    <n v="28.410599999999999"/>
    <s v="51.54"/>
    <x v="1"/>
    <s v="25.77"/>
    <n v="14.205299999999999"/>
    <x v="12946"/>
  </r>
  <r>
    <n v="27779"/>
    <s v="IN-2014-34317"/>
    <s v="02-12-2019"/>
    <s v="2/14/2019"/>
    <n v="2"/>
    <x v="0"/>
    <s v="AM-10705"/>
    <s v="Anne McFarland"/>
    <x v="0"/>
    <x v="39"/>
    <x v="5"/>
    <x v="0"/>
    <x v="2"/>
    <s v="FUR-BO-10001372"/>
    <x v="1"/>
    <x v="15"/>
    <x v="3585"/>
    <n v="1186.6500000000001"/>
    <n v="3"/>
    <n v="395.55"/>
    <n v="0.1"/>
    <n v="-39.6"/>
    <s v="77.32"/>
    <x v="1"/>
    <s v="25.77"/>
    <n v="-13.2"/>
    <x v="12947"/>
  </r>
  <r>
    <n v="22986"/>
    <s v="IN-2014-76044"/>
    <s v="11/25/2019"/>
    <s v="11/29/2019"/>
    <n v="4"/>
    <x v="1"/>
    <s v="CD-11980"/>
    <s v="Carol Darley"/>
    <x v="0"/>
    <x v="32"/>
    <x v="3"/>
    <x v="0"/>
    <x v="2"/>
    <s v="TEC-MA-10003441"/>
    <x v="2"/>
    <x v="14"/>
    <x v="3312"/>
    <n v="1130.76"/>
    <n v="4"/>
    <n v="282.69"/>
    <n v="0.1"/>
    <n v="414.6"/>
    <s v="103.1"/>
    <x v="0"/>
    <s v="25.78"/>
    <n v="103.65"/>
    <x v="12948"/>
  </r>
  <r>
    <n v="45108"/>
    <s v="AO-2011-8000"/>
    <s v="12/15/2016"/>
    <s v="12/19/2016"/>
    <n v="4"/>
    <x v="1"/>
    <s v="JK-5370"/>
    <s v="Jay Kimmel"/>
    <x v="0"/>
    <x v="10"/>
    <x v="1"/>
    <x v="0"/>
    <x v="1"/>
    <s v="TEC-KON-10001624"/>
    <x v="2"/>
    <x v="14"/>
    <x v="3062"/>
    <n v="244.74"/>
    <n v="2"/>
    <n v="122.37"/>
    <n v="0"/>
    <n v="70.92"/>
    <s v="51.57"/>
    <x v="0"/>
    <s v="25.79"/>
    <n v="35.46"/>
    <x v="5654"/>
  </r>
  <r>
    <n v="2383"/>
    <s v="MX-2014-117352"/>
    <s v="02-04-2019"/>
    <s v="02-08-2019"/>
    <n v="4"/>
    <x v="0"/>
    <s v="AH-10210"/>
    <s v="Alan Hwang"/>
    <x v="0"/>
    <x v="30"/>
    <x v="6"/>
    <x v="0"/>
    <x v="1"/>
    <s v="TEC-PH-10002774"/>
    <x v="2"/>
    <x v="7"/>
    <x v="2954"/>
    <n v="2981.58"/>
    <n v="7"/>
    <n v="425.94"/>
    <n v="0"/>
    <n v="1192.52"/>
    <s v="180.53"/>
    <x v="1"/>
    <s v="25.79"/>
    <n v="170.36"/>
    <x v="12949"/>
  </r>
  <r>
    <n v="4904"/>
    <s v="MX-2012-111976"/>
    <s v="12-05-2017"/>
    <s v="12-06-2017"/>
    <n v="1"/>
    <x v="3"/>
    <s v="AA-10645"/>
    <s v="Anna Andreadi"/>
    <x v="0"/>
    <x v="2"/>
    <x v="2"/>
    <x v="0"/>
    <x v="1"/>
    <s v="TEC-CO-10004901"/>
    <x v="2"/>
    <x v="16"/>
    <x v="3044"/>
    <n v="183.95496"/>
    <n v="2"/>
    <n v="91.97748"/>
    <n v="0.20200000000000001"/>
    <n v="-21.245039999999999"/>
    <s v="51.59"/>
    <x v="0"/>
    <s v="25.79"/>
    <n v="-10.62252"/>
    <x v="11098"/>
  </r>
  <r>
    <n v="23725"/>
    <s v="IN-2014-23922"/>
    <s v="4/28/2019"/>
    <s v="05-01-2019"/>
    <n v="3"/>
    <x v="0"/>
    <s v="JK-15730"/>
    <s v="Joe Kamberova"/>
    <x v="0"/>
    <x v="1"/>
    <x v="1"/>
    <x v="0"/>
    <x v="1"/>
    <s v="TEC-CO-10002587"/>
    <x v="2"/>
    <x v="16"/>
    <x v="3233"/>
    <n v="168.6"/>
    <n v="1"/>
    <n v="168.6"/>
    <n v="0"/>
    <n v="79.23"/>
    <s v="25.8"/>
    <x v="0"/>
    <s v="25.8"/>
    <n v="79.23"/>
    <x v="4282"/>
  </r>
  <r>
    <n v="43987"/>
    <s v="RS-2013-6170"/>
    <s v="12-04-2018"/>
    <s v="12-09-2018"/>
    <n v="5"/>
    <x v="1"/>
    <s v="JL-5130"/>
    <s v="Jack Lebron"/>
    <x v="0"/>
    <x v="36"/>
    <x v="3"/>
    <x v="0"/>
    <x v="2"/>
    <s v="FUR-SAF-10000508"/>
    <x v="1"/>
    <x v="15"/>
    <x v="3528"/>
    <n v="389.79"/>
    <n v="1"/>
    <n v="389.79"/>
    <n v="0"/>
    <n v="11.67"/>
    <s v="25.8"/>
    <x v="1"/>
    <s v="25.8"/>
    <n v="11.67"/>
    <x v="12950"/>
  </r>
  <r>
    <n v="50387"/>
    <s v="IR-2011-5130"/>
    <s v="8/15/2016"/>
    <s v="8/22/2016"/>
    <n v="7"/>
    <x v="1"/>
    <s v="JS-5940"/>
    <s v="Joni Sundaresam"/>
    <x v="1"/>
    <x v="2"/>
    <x v="2"/>
    <x v="0"/>
    <x v="1"/>
    <s v="TEC-OKI-10002736"/>
    <x v="2"/>
    <x v="14"/>
    <x v="3002"/>
    <n v="172.98"/>
    <n v="1"/>
    <n v="172.98"/>
    <n v="0"/>
    <n v="20.73"/>
    <s v="25.8"/>
    <x v="3"/>
    <s v="25.8"/>
    <n v="20.73"/>
    <x v="11186"/>
  </r>
  <r>
    <n v="8872"/>
    <s v="MX-2013-151764"/>
    <s v="9/21/2018"/>
    <s v="9/24/2018"/>
    <n v="3"/>
    <x v="0"/>
    <s v="JL-15175"/>
    <s v="James Lanier"/>
    <x v="1"/>
    <x v="17"/>
    <x v="5"/>
    <x v="0"/>
    <x v="2"/>
    <s v="TEC-CO-10002523"/>
    <x v="2"/>
    <x v="16"/>
    <x v="2915"/>
    <n v="383.95056"/>
    <n v="4"/>
    <n v="95.987639999999999"/>
    <n v="2E-3"/>
    <n v="156.91056"/>
    <s v="103.23"/>
    <x v="2"/>
    <s v="25.81"/>
    <n v="39.227640000000001"/>
    <x v="3379"/>
  </r>
  <r>
    <n v="18305"/>
    <s v="ES-2011-3002504"/>
    <s v="12-08-2016"/>
    <s v="12-08-2016"/>
    <n v="0"/>
    <x v="2"/>
    <s v="AA-10480"/>
    <s v="Andrew Allen"/>
    <x v="0"/>
    <x v="5"/>
    <x v="4"/>
    <x v="0"/>
    <x v="0"/>
    <s v="TEC-CO-10002673"/>
    <x v="2"/>
    <x v="16"/>
    <x v="2928"/>
    <n v="191.49"/>
    <n v="1"/>
    <n v="191.49"/>
    <n v="0"/>
    <n v="47.85"/>
    <s v="25.81"/>
    <x v="0"/>
    <s v="25.81"/>
    <n v="47.85"/>
    <x v="7529"/>
  </r>
  <r>
    <n v="45054"/>
    <s v="SA-2014-620"/>
    <s v="06-12-2019"/>
    <s v="6/16/2019"/>
    <n v="4"/>
    <x v="1"/>
    <s v="LW-7125"/>
    <s v="Liz Willingham"/>
    <x v="0"/>
    <x v="9"/>
    <x v="6"/>
    <x v="0"/>
    <x v="1"/>
    <s v="FUR-SAF-10001793"/>
    <x v="1"/>
    <x v="13"/>
    <x v="3575"/>
    <n v="459"/>
    <n v="1"/>
    <n v="459"/>
    <n v="0"/>
    <n v="215.73"/>
    <s v="25.81"/>
    <x v="1"/>
    <s v="25.81"/>
    <n v="215.73"/>
    <x v="12951"/>
  </r>
  <r>
    <n v="18629"/>
    <s v="IT-2013-5130870"/>
    <s v="12-02-2018"/>
    <s v="12-07-2018"/>
    <n v="5"/>
    <x v="1"/>
    <s v="JD-16060"/>
    <s v="Julia Dunbar"/>
    <x v="0"/>
    <x v="17"/>
    <x v="5"/>
    <x v="0"/>
    <x v="2"/>
    <s v="TEC-MA-10000875"/>
    <x v="2"/>
    <x v="14"/>
    <x v="3312"/>
    <n v="471.33"/>
    <n v="3"/>
    <n v="157.11000000000001"/>
    <n v="0.5"/>
    <n v="-461.97"/>
    <s v="77.43"/>
    <x v="0"/>
    <s v="25.81"/>
    <n v="-153.99"/>
    <x v="12952"/>
  </r>
  <r>
    <n v="22493"/>
    <s v="IN-2011-60560"/>
    <s v="7/25/2016"/>
    <s v="7/30/2016"/>
    <n v="5"/>
    <x v="1"/>
    <s v="ML-18265"/>
    <s v="Muhammed Lee"/>
    <x v="0"/>
    <x v="0"/>
    <x v="0"/>
    <x v="0"/>
    <x v="0"/>
    <s v="TEC-CO-10004535"/>
    <x v="2"/>
    <x v="16"/>
    <x v="3185"/>
    <n v="1431.54"/>
    <n v="5"/>
    <n v="286.30799999999999"/>
    <n v="0.1"/>
    <n v="413.49"/>
    <s v="129.06"/>
    <x v="0"/>
    <s v="25.81"/>
    <n v="82.697999999999993"/>
    <x v="12953"/>
  </r>
  <r>
    <n v="38822"/>
    <s v="CA-2011-125731"/>
    <s v="09-10-2016"/>
    <s v="9/16/2016"/>
    <n v="6"/>
    <x v="1"/>
    <s v="CL-12565"/>
    <s v="Clay Ludtke"/>
    <x v="0"/>
    <x v="2"/>
    <x v="2"/>
    <x v="0"/>
    <x v="1"/>
    <s v="FUR-CH-10003973"/>
    <x v="1"/>
    <x v="13"/>
    <x v="3668"/>
    <n v="1487.04"/>
    <n v="5"/>
    <n v="297.40800000000002"/>
    <n v="0.2"/>
    <n v="148.70400000000001"/>
    <s v="129.1"/>
    <x v="1"/>
    <s v="25.82"/>
    <n v="29.7408"/>
    <x v="12954"/>
  </r>
  <r>
    <n v="26802"/>
    <s v="IN-2011-68827"/>
    <s v="7/27/2016"/>
    <s v="08-03-2016"/>
    <n v="7"/>
    <x v="1"/>
    <s v="MZ-17335"/>
    <s v="Maria Zettner"/>
    <x v="1"/>
    <x v="43"/>
    <x v="3"/>
    <x v="0"/>
    <x v="2"/>
    <s v="TEC-CO-10000562"/>
    <x v="2"/>
    <x v="16"/>
    <x v="3370"/>
    <n v="359.85"/>
    <n v="1"/>
    <n v="359.85"/>
    <n v="0"/>
    <n v="79.14"/>
    <s v="25.82"/>
    <x v="1"/>
    <s v="25.82"/>
    <n v="79.14"/>
    <x v="12955"/>
  </r>
  <r>
    <n v="34939"/>
    <s v="CA-2011-156594"/>
    <s v="12/20/2016"/>
    <s v="12/23/2016"/>
    <n v="3"/>
    <x v="0"/>
    <s v="MC-17845"/>
    <s v="Michael Chen"/>
    <x v="0"/>
    <x v="45"/>
    <x v="3"/>
    <x v="0"/>
    <x v="2"/>
    <s v="OFF-BI-10004632"/>
    <x v="0"/>
    <x v="1"/>
    <x v="3145"/>
    <n v="487.98399999999998"/>
    <n v="2"/>
    <n v="243.99199999999999"/>
    <n v="0.2"/>
    <n v="152.495"/>
    <s v="51.65"/>
    <x v="0"/>
    <s v="25.83"/>
    <n v="76.247500000000002"/>
    <x v="12956"/>
  </r>
  <r>
    <n v="6915"/>
    <s v="US-2014-159884"/>
    <s v="11/28/2019"/>
    <s v="12-03-2019"/>
    <n v="5"/>
    <x v="1"/>
    <s v="BT-11530"/>
    <s v="Bradley Talbott"/>
    <x v="1"/>
    <x v="11"/>
    <x v="7"/>
    <x v="0"/>
    <x v="1"/>
    <s v="TEC-PH-10002774"/>
    <x v="2"/>
    <x v="7"/>
    <x v="2954"/>
    <n v="1277.82"/>
    <n v="5"/>
    <n v="255.56399999999999"/>
    <n v="0.4"/>
    <n v="-0.08"/>
    <s v="129.15"/>
    <x v="1"/>
    <s v="25.83"/>
    <n v="-1.6E-2"/>
    <x v="12880"/>
  </r>
  <r>
    <n v="29198"/>
    <s v="IN-2013-14248"/>
    <s v="11/21/2018"/>
    <s v="11/27/2018"/>
    <n v="6"/>
    <x v="1"/>
    <s v="MO-17500"/>
    <s v="Mary O'Rourke"/>
    <x v="0"/>
    <x v="11"/>
    <x v="7"/>
    <x v="0"/>
    <x v="1"/>
    <s v="TEC-CO-10002040"/>
    <x v="2"/>
    <x v="16"/>
    <x v="3405"/>
    <n v="636.36"/>
    <n v="2"/>
    <n v="318.18"/>
    <n v="0"/>
    <n v="267.24"/>
    <s v="51.67"/>
    <x v="3"/>
    <s v="25.84"/>
    <n v="133.62"/>
    <x v="11562"/>
  </r>
  <r>
    <n v="13040"/>
    <s v="IT-2011-2421873"/>
    <s v="12/13/2016"/>
    <s v="12/18/2016"/>
    <n v="5"/>
    <x v="1"/>
    <s v="LH-17155"/>
    <s v="Logan Haushalter"/>
    <x v="0"/>
    <x v="17"/>
    <x v="5"/>
    <x v="0"/>
    <x v="2"/>
    <s v="FUR-BO-10001039"/>
    <x v="1"/>
    <x v="15"/>
    <x v="3573"/>
    <n v="410.76"/>
    <n v="2"/>
    <n v="205.38"/>
    <n v="0.5"/>
    <n v="-57.54"/>
    <s v="51.68"/>
    <x v="0"/>
    <s v="25.84"/>
    <n v="-28.77"/>
    <x v="12957"/>
  </r>
  <r>
    <n v="35939"/>
    <s v="CA-2014-130141"/>
    <s v="10/23/2019"/>
    <s v="10/25/2019"/>
    <n v="2"/>
    <x v="0"/>
    <s v="HA-14905"/>
    <s v="Helen Abelman"/>
    <x v="0"/>
    <x v="0"/>
    <x v="0"/>
    <x v="0"/>
    <x v="0"/>
    <s v="FUR-CH-10000749"/>
    <x v="1"/>
    <x v="13"/>
    <x v="3733"/>
    <n v="579.13599999999997"/>
    <n v="4"/>
    <n v="144.78399999999999"/>
    <n v="0.2"/>
    <n v="-28.956800000000001"/>
    <s v="103.4"/>
    <x v="2"/>
    <s v="25.85"/>
    <n v="-7.2392000000000003"/>
    <x v="12958"/>
  </r>
  <r>
    <n v="11600"/>
    <s v="ES-2011-4240072"/>
    <s v="6/16/2016"/>
    <s v="6/17/2016"/>
    <n v="1"/>
    <x v="3"/>
    <s v="JF-15565"/>
    <s v="Jill Fjeld"/>
    <x v="0"/>
    <x v="6"/>
    <x v="0"/>
    <x v="0"/>
    <x v="0"/>
    <s v="TEC-CO-10002244"/>
    <x v="2"/>
    <x v="16"/>
    <x v="2230"/>
    <n v="248.82"/>
    <n v="2"/>
    <n v="124.41"/>
    <n v="0"/>
    <n v="39.78"/>
    <s v="51.71"/>
    <x v="0"/>
    <s v="25.86"/>
    <n v="19.89"/>
    <x v="3549"/>
  </r>
  <r>
    <n v="24127"/>
    <s v="IN-2013-63745"/>
    <s v="06-01-2018"/>
    <s v="06-04-2018"/>
    <n v="3"/>
    <x v="0"/>
    <s v="NF-18385"/>
    <s v="Natalie Fritzler"/>
    <x v="0"/>
    <x v="5"/>
    <x v="4"/>
    <x v="0"/>
    <x v="0"/>
    <s v="FUR-BO-10001212"/>
    <x v="1"/>
    <x v="15"/>
    <x v="2865"/>
    <n v="793.20600000000002"/>
    <n v="2"/>
    <n v="396.60300000000001"/>
    <n v="0.1"/>
    <n v="8.766"/>
    <s v="51.74"/>
    <x v="1"/>
    <s v="25.87"/>
    <n v="4.383"/>
    <x v="12959"/>
  </r>
  <r>
    <n v="34480"/>
    <s v="CA-2014-152912"/>
    <s v="11-10-2019"/>
    <s v="11/13/2019"/>
    <n v="3"/>
    <x v="0"/>
    <s v="BM-11650"/>
    <s v="Brian Moss"/>
    <x v="2"/>
    <x v="2"/>
    <x v="2"/>
    <x v="0"/>
    <x v="1"/>
    <s v="OFF-ST-10003208"/>
    <x v="0"/>
    <x v="11"/>
    <x v="3419"/>
    <n v="1633.14"/>
    <n v="9"/>
    <n v="181.46"/>
    <n v="0"/>
    <n v="473.61059999999998"/>
    <s v="232.86"/>
    <x v="2"/>
    <s v="25.87"/>
    <n v="52.623399999999997"/>
    <x v="10675"/>
  </r>
  <r>
    <n v="19136"/>
    <s v="ES-2013-1059602"/>
    <s v="01-02-2018"/>
    <s v="01-08-2018"/>
    <n v="6"/>
    <x v="1"/>
    <s v="BS-11755"/>
    <s v="Bruce Stewart"/>
    <x v="0"/>
    <x v="42"/>
    <x v="3"/>
    <x v="0"/>
    <x v="2"/>
    <s v="OFF-AP-10001099"/>
    <x v="0"/>
    <x v="8"/>
    <x v="3382"/>
    <n v="1533.33"/>
    <n v="3"/>
    <n v="511.11"/>
    <n v="0.1"/>
    <n v="-34.11"/>
    <s v="77.62"/>
    <x v="1"/>
    <s v="25.87"/>
    <n v="-11.37"/>
    <x v="12960"/>
  </r>
  <r>
    <n v="45081"/>
    <s v="MA-2014-1150"/>
    <s v="4/15/2019"/>
    <s v="4/20/2019"/>
    <n v="5"/>
    <x v="1"/>
    <s v="JO-5145"/>
    <s v="Jack O'Briant"/>
    <x v="2"/>
    <x v="2"/>
    <x v="2"/>
    <x v="0"/>
    <x v="1"/>
    <s v="FUR-SAU-10004653"/>
    <x v="1"/>
    <x v="15"/>
    <x v="3502"/>
    <n v="871.98"/>
    <n v="2"/>
    <n v="435.99"/>
    <n v="0"/>
    <n v="357.48"/>
    <s v="51.75"/>
    <x v="1"/>
    <s v="25.88"/>
    <n v="178.74"/>
    <x v="12961"/>
  </r>
  <r>
    <n v="33227"/>
    <s v="US-2014-101539"/>
    <s v="3/17/2019"/>
    <s v="3/19/2019"/>
    <n v="2"/>
    <x v="0"/>
    <s v="VM-21685"/>
    <s v="Valerie Mitchum"/>
    <x v="1"/>
    <x v="20"/>
    <x v="3"/>
    <x v="0"/>
    <x v="2"/>
    <s v="TEC-PH-10004165"/>
    <x v="2"/>
    <x v="7"/>
    <x v="3510"/>
    <n v="659.976"/>
    <n v="3"/>
    <n v="219.99199999999999"/>
    <n v="0.2"/>
    <n v="49.498199999999997"/>
    <s v="77.64"/>
    <x v="0"/>
    <s v="25.88"/>
    <n v="16.499400000000001"/>
    <x v="12962"/>
  </r>
  <r>
    <n v="43821"/>
    <s v="GH-2014-8580"/>
    <s v="11/24/2019"/>
    <s v="11/28/2019"/>
    <n v="4"/>
    <x v="0"/>
    <s v="TT-11070"/>
    <s v="Ted Trevino"/>
    <x v="0"/>
    <x v="30"/>
    <x v="6"/>
    <x v="0"/>
    <x v="1"/>
    <s v="TEC-ENE-10004627"/>
    <x v="2"/>
    <x v="9"/>
    <x v="3148"/>
    <n v="1536.84"/>
    <n v="6"/>
    <n v="256.14"/>
    <n v="0"/>
    <n v="614.70000000000005"/>
    <s v="155.31"/>
    <x v="0"/>
    <s v="25.89"/>
    <n v="102.45"/>
    <x v="9199"/>
  </r>
  <r>
    <n v="12022"/>
    <s v="IT-2012-2737300"/>
    <s v="8/14/2017"/>
    <s v="8/18/2017"/>
    <n v="4"/>
    <x v="1"/>
    <s v="PF-19225"/>
    <s v="Phillip Flathmann"/>
    <x v="0"/>
    <x v="0"/>
    <x v="0"/>
    <x v="0"/>
    <x v="0"/>
    <s v="TEC-PH-10002715"/>
    <x v="2"/>
    <x v="7"/>
    <x v="2590"/>
    <n v="364.32"/>
    <n v="2"/>
    <n v="182.16"/>
    <n v="0"/>
    <n v="142.08000000000001"/>
    <s v="51.79"/>
    <x v="0"/>
    <s v="25.9"/>
    <n v="71.040000000000006"/>
    <x v="8803"/>
  </r>
  <r>
    <n v="19020"/>
    <s v="ES-2013-4677050"/>
    <s v="9/19/2018"/>
    <s v="9/21/2018"/>
    <n v="2"/>
    <x v="0"/>
    <s v="AA-10315"/>
    <s v="Alex Avila"/>
    <x v="0"/>
    <x v="15"/>
    <x v="2"/>
    <x v="0"/>
    <x v="1"/>
    <s v="TEC-PH-10002079"/>
    <x v="2"/>
    <x v="7"/>
    <x v="2215"/>
    <n v="159.47999999999999"/>
    <n v="2"/>
    <n v="79.739999999999995"/>
    <n v="0"/>
    <n v="52.62"/>
    <s v="51.79"/>
    <x v="2"/>
    <s v="25.9"/>
    <n v="26.31"/>
    <x v="3317"/>
  </r>
  <r>
    <n v="36288"/>
    <s v="US-2014-122714"/>
    <s v="12-08-2019"/>
    <s v="12/14/2019"/>
    <n v="6"/>
    <x v="1"/>
    <s v="HG-14965"/>
    <s v="Henry Goldwyn"/>
    <x v="2"/>
    <x v="10"/>
    <x v="1"/>
    <x v="0"/>
    <x v="1"/>
    <s v="OFF-BI-10001120"/>
    <x v="0"/>
    <x v="1"/>
    <x v="3734"/>
    <n v="1889.99"/>
    <n v="5"/>
    <n v="377.99799999999999"/>
    <n v="0.8"/>
    <n v="-2929.4845"/>
    <s v="129.51"/>
    <x v="1"/>
    <s v="25.9"/>
    <n v="-585.89689999999996"/>
    <x v="12963"/>
  </r>
  <r>
    <n v="23939"/>
    <s v="ID-2014-12603"/>
    <s v="11/17/2019"/>
    <s v="11/17/2019"/>
    <n v="0"/>
    <x v="2"/>
    <s v="MZ-17515"/>
    <s v="Mary Zewe"/>
    <x v="2"/>
    <x v="17"/>
    <x v="5"/>
    <x v="0"/>
    <x v="2"/>
    <s v="TEC-PH-10001640"/>
    <x v="2"/>
    <x v="7"/>
    <x v="2522"/>
    <n v="292.2"/>
    <n v="4"/>
    <n v="73.05"/>
    <n v="0"/>
    <n v="119.76"/>
    <s v="103.63"/>
    <x v="2"/>
    <s v="25.91"/>
    <n v="29.94"/>
    <x v="460"/>
  </r>
  <r>
    <n v="13672"/>
    <s v="ES-2012-2621001"/>
    <s v="3/20/2017"/>
    <s v="3/20/2017"/>
    <n v="0"/>
    <x v="2"/>
    <s v="AB-10015"/>
    <s v="Aaron Bergman"/>
    <x v="0"/>
    <x v="2"/>
    <x v="2"/>
    <x v="0"/>
    <x v="1"/>
    <s v="TEC-MA-10000161"/>
    <x v="2"/>
    <x v="14"/>
    <x v="3062"/>
    <n v="244.74"/>
    <n v="2"/>
    <n v="122.37"/>
    <n v="0"/>
    <n v="70.92"/>
    <s v="51.82"/>
    <x v="0"/>
    <s v="25.91"/>
    <n v="35.46"/>
    <x v="7054"/>
  </r>
  <r>
    <n v="6737"/>
    <s v="MX-2012-113817"/>
    <s v="04-06-2017"/>
    <s v="04-07-2017"/>
    <n v="1"/>
    <x v="3"/>
    <s v="DE-13255"/>
    <s v="Deanra Eno"/>
    <x v="1"/>
    <x v="17"/>
    <x v="5"/>
    <x v="0"/>
    <x v="2"/>
    <s v="TEC-AC-10000501"/>
    <x v="2"/>
    <x v="9"/>
    <x v="3366"/>
    <n v="866.1"/>
    <n v="5"/>
    <n v="173.22"/>
    <n v="0"/>
    <n v="121.2"/>
    <s v="129.57"/>
    <x v="0"/>
    <s v="25.91"/>
    <n v="24.24"/>
    <x v="8565"/>
  </r>
  <r>
    <n v="18345"/>
    <s v="IT-2014-1712246"/>
    <s v="05-03-2019"/>
    <s v="05-03-2019"/>
    <n v="0"/>
    <x v="2"/>
    <s v="TB-21625"/>
    <s v="Trudy Brown"/>
    <x v="0"/>
    <x v="1"/>
    <x v="1"/>
    <x v="0"/>
    <x v="1"/>
    <s v="TEC-CO-10002284"/>
    <x v="2"/>
    <x v="16"/>
    <x v="2978"/>
    <n v="132.55500000000001"/>
    <n v="1"/>
    <n v="132.55500000000001"/>
    <n v="0.5"/>
    <n v="-42.435000000000002"/>
    <s v="25.92"/>
    <x v="0"/>
    <s v="25.92"/>
    <n v="-42.435000000000002"/>
    <x v="12964"/>
  </r>
  <r>
    <n v="18864"/>
    <s v="ES-2011-2907593"/>
    <s v="11/22/2016"/>
    <s v="11/27/2016"/>
    <n v="5"/>
    <x v="1"/>
    <s v="TB-21595"/>
    <s v="Troy Blackwell"/>
    <x v="0"/>
    <x v="30"/>
    <x v="6"/>
    <x v="0"/>
    <x v="1"/>
    <s v="OFF-ST-10000085"/>
    <x v="0"/>
    <x v="11"/>
    <x v="1789"/>
    <n v="426.24"/>
    <n v="3"/>
    <n v="142.08000000000001"/>
    <n v="0"/>
    <n v="68.13"/>
    <s v="77.77"/>
    <x v="0"/>
    <s v="25.92"/>
    <n v="22.71"/>
    <x v="10023"/>
  </r>
  <r>
    <n v="35811"/>
    <s v="CA-2013-120873"/>
    <s v="10/28/2018"/>
    <s v="11-02-2018"/>
    <n v="5"/>
    <x v="0"/>
    <s v="BW-11200"/>
    <s v="Ben Wallace"/>
    <x v="0"/>
    <x v="5"/>
    <x v="4"/>
    <x v="0"/>
    <x v="0"/>
    <s v="FUR-CH-10000847"/>
    <x v="1"/>
    <x v="13"/>
    <x v="3608"/>
    <n v="290.98"/>
    <n v="1"/>
    <n v="290.98"/>
    <n v="0"/>
    <n v="75.654799999999994"/>
    <s v="25.93"/>
    <x v="1"/>
    <s v="25.93"/>
    <n v="75.654799999999994"/>
    <x v="12965"/>
  </r>
  <r>
    <n v="28159"/>
    <s v="IN-2012-31258"/>
    <s v="10/29/2017"/>
    <s v="11-03-2017"/>
    <n v="5"/>
    <x v="0"/>
    <s v="SC-20230"/>
    <s v="Scot Coram"/>
    <x v="2"/>
    <x v="11"/>
    <x v="7"/>
    <x v="0"/>
    <x v="1"/>
    <s v="FUR-CH-10002091"/>
    <x v="1"/>
    <x v="13"/>
    <x v="1894"/>
    <n v="164.13300000000001"/>
    <n v="1"/>
    <n v="164.13300000000001"/>
    <n v="0.1"/>
    <n v="43.743000000000002"/>
    <s v="25.94"/>
    <x v="1"/>
    <s v="25.94"/>
    <n v="43.743000000000002"/>
    <x v="10887"/>
  </r>
  <r>
    <n v="34229"/>
    <s v="CA-2012-168564"/>
    <s v="08-08-2017"/>
    <s v="08-08-2017"/>
    <n v="0"/>
    <x v="2"/>
    <s v="TT-21220"/>
    <s v="Thomas Thornton"/>
    <x v="0"/>
    <x v="30"/>
    <x v="6"/>
    <x v="0"/>
    <x v="1"/>
    <s v="FUR-CH-10000785"/>
    <x v="1"/>
    <x v="13"/>
    <x v="3234"/>
    <n v="144.78399999999999"/>
    <n v="1"/>
    <n v="144.78399999999999"/>
    <n v="0.2"/>
    <n v="10.8588"/>
    <s v="25.94"/>
    <x v="0"/>
    <s v="25.94"/>
    <n v="10.8588"/>
    <x v="12966"/>
  </r>
  <r>
    <n v="2323"/>
    <s v="MX-2011-132479"/>
    <s v="3/30/2016"/>
    <s v="04-02-2016"/>
    <n v="3"/>
    <x v="3"/>
    <s v="JD-15895"/>
    <s v="Jonathan Doherty"/>
    <x v="2"/>
    <x v="17"/>
    <x v="5"/>
    <x v="0"/>
    <x v="2"/>
    <s v="FUR-BO-10004423"/>
    <x v="1"/>
    <x v="15"/>
    <x v="2890"/>
    <n v="165.88"/>
    <n v="2"/>
    <n v="82.94"/>
    <n v="0"/>
    <n v="79.599999999999994"/>
    <s v="51.88"/>
    <x v="2"/>
    <s v="25.94"/>
    <n v="39.799999999999997"/>
    <x v="460"/>
  </r>
  <r>
    <n v="29288"/>
    <s v="IN-2011-31692"/>
    <s v="07-11-2016"/>
    <s v="7/16/2016"/>
    <n v="5"/>
    <x v="0"/>
    <s v="RF-19735"/>
    <s v="Roland Fjeld"/>
    <x v="0"/>
    <x v="11"/>
    <x v="7"/>
    <x v="0"/>
    <x v="1"/>
    <s v="TEC-CO-10001204"/>
    <x v="2"/>
    <x v="16"/>
    <x v="2739"/>
    <n v="455.18759999999997"/>
    <n v="3"/>
    <n v="151.72919999999999"/>
    <n v="0.37"/>
    <n v="-151.7724"/>
    <s v="77.84"/>
    <x v="0"/>
    <s v="25.95"/>
    <n v="-50.590800000000002"/>
    <x v="12967"/>
  </r>
  <r>
    <n v="7430"/>
    <s v="MX-2012-158610"/>
    <s v="11-02-2017"/>
    <s v="11-08-2017"/>
    <n v="6"/>
    <x v="1"/>
    <s v="RA-19915"/>
    <s v="Russell Applegate"/>
    <x v="0"/>
    <x v="0"/>
    <x v="0"/>
    <x v="0"/>
    <x v="0"/>
    <s v="FUR-TA-10004840"/>
    <x v="1"/>
    <x v="12"/>
    <x v="3508"/>
    <n v="985.24800000000005"/>
    <n v="2"/>
    <n v="492.62400000000002"/>
    <n v="0.2"/>
    <n v="24.608000000000001"/>
    <s v="51.9"/>
    <x v="1"/>
    <s v="25.95"/>
    <n v="12.304"/>
    <x v="12968"/>
  </r>
  <r>
    <n v="43452"/>
    <s v="IV-2014-5410"/>
    <s v="5/16/2019"/>
    <s v="5/21/2019"/>
    <n v="5"/>
    <x v="1"/>
    <s v="BP-1050"/>
    <s v="Barry Pond"/>
    <x v="2"/>
    <x v="11"/>
    <x v="7"/>
    <x v="0"/>
    <x v="1"/>
    <s v="FUR-HAR-10002873"/>
    <x v="1"/>
    <x v="13"/>
    <x v="3396"/>
    <n v="952.2"/>
    <n v="2"/>
    <n v="476.1"/>
    <n v="0"/>
    <n v="380.88"/>
    <s v="51.9"/>
    <x v="1"/>
    <s v="25.95"/>
    <n v="190.44"/>
    <x v="10925"/>
  </r>
  <r>
    <n v="11584"/>
    <s v="IT-2013-3876705"/>
    <s v="12-09-2018"/>
    <s v="12-11-2018"/>
    <n v="2"/>
    <x v="0"/>
    <s v="EJ-14155"/>
    <s v="Eva Jacobs"/>
    <x v="0"/>
    <x v="3"/>
    <x v="3"/>
    <x v="0"/>
    <x v="2"/>
    <s v="FUR-BO-10003738"/>
    <x v="1"/>
    <x v="15"/>
    <x v="2963"/>
    <n v="729.84"/>
    <n v="2"/>
    <n v="364.92"/>
    <n v="0"/>
    <n v="167.82"/>
    <s v="51.91"/>
    <x v="0"/>
    <s v="25.96"/>
    <n v="83.91"/>
    <x v="12969"/>
  </r>
  <r>
    <n v="11367"/>
    <s v="IT-2013-3224690"/>
    <s v="9/20/2018"/>
    <s v="9/27/2018"/>
    <n v="7"/>
    <x v="1"/>
    <s v="FW-14395"/>
    <s v="Fred Wasserman"/>
    <x v="2"/>
    <x v="11"/>
    <x v="7"/>
    <x v="0"/>
    <x v="1"/>
    <s v="TEC-CO-10002157"/>
    <x v="2"/>
    <x v="16"/>
    <x v="3440"/>
    <n v="955.17"/>
    <n v="3"/>
    <n v="318.39"/>
    <n v="0"/>
    <n v="95.49"/>
    <s v="77.87"/>
    <x v="3"/>
    <s v="25.96"/>
    <n v="31.83"/>
    <x v="12970"/>
  </r>
  <r>
    <n v="13841"/>
    <s v="IT-2013-1961543"/>
    <s v="09-05-2018"/>
    <s v="09-11-2018"/>
    <n v="6"/>
    <x v="1"/>
    <s v="BD-11635"/>
    <s v="Brian Derr"/>
    <x v="0"/>
    <x v="10"/>
    <x v="1"/>
    <x v="0"/>
    <x v="1"/>
    <s v="FUR-BO-10003738"/>
    <x v="1"/>
    <x v="15"/>
    <x v="2963"/>
    <n v="1459.68"/>
    <n v="4"/>
    <n v="364.92"/>
    <n v="0"/>
    <n v="335.64"/>
    <s v="103.86"/>
    <x v="1"/>
    <s v="25.97"/>
    <n v="83.91"/>
    <x v="12971"/>
  </r>
  <r>
    <n v="27483"/>
    <s v="IN-2013-73342"/>
    <s v="11/13/2018"/>
    <s v="11/15/2018"/>
    <n v="2"/>
    <x v="0"/>
    <s v="MH-17290"/>
    <s v="Marc Harrigan"/>
    <x v="1"/>
    <x v="37"/>
    <x v="6"/>
    <x v="0"/>
    <x v="1"/>
    <s v="FUR-CH-10004331"/>
    <x v="1"/>
    <x v="13"/>
    <x v="3132"/>
    <n v="134.91"/>
    <n v="1"/>
    <n v="134.91"/>
    <n v="0"/>
    <n v="39.119999999999997"/>
    <s v="25.97"/>
    <x v="1"/>
    <s v="25.97"/>
    <n v="39.119999999999997"/>
    <x v="9959"/>
  </r>
  <r>
    <n v="20744"/>
    <s v="IN-2011-26456"/>
    <s v="2/21/2016"/>
    <s v="2/28/2016"/>
    <n v="7"/>
    <x v="1"/>
    <s v="EA-14035"/>
    <s v="Erin Ashbrook"/>
    <x v="2"/>
    <x v="24"/>
    <x v="5"/>
    <x v="0"/>
    <x v="2"/>
    <s v="TEC-CO-10004689"/>
    <x v="2"/>
    <x v="16"/>
    <x v="2111"/>
    <n v="297.18"/>
    <n v="2"/>
    <n v="148.59"/>
    <n v="0"/>
    <n v="56.46"/>
    <s v="51.95"/>
    <x v="3"/>
    <s v="25.98"/>
    <n v="28.23"/>
    <x v="10862"/>
  </r>
  <r>
    <n v="25878"/>
    <s v="IN-2011-22396"/>
    <s v="11/18/2016"/>
    <s v="11/19/2016"/>
    <n v="1"/>
    <x v="3"/>
    <s v="TM-21490"/>
    <s v="Tony Molinari"/>
    <x v="0"/>
    <x v="21"/>
    <x v="2"/>
    <x v="0"/>
    <x v="1"/>
    <s v="TEC-CO-10001630"/>
    <x v="2"/>
    <x v="16"/>
    <x v="2822"/>
    <n v="264.82679999999999"/>
    <n v="2"/>
    <n v="132.4134"/>
    <n v="7.0000000000000007E-2"/>
    <n v="105.3468"/>
    <s v="51.95"/>
    <x v="2"/>
    <s v="25.98"/>
    <n v="52.673400000000001"/>
    <x v="8034"/>
  </r>
  <r>
    <n v="12353"/>
    <s v="IT-2014-1066820"/>
    <s v="08-07-2019"/>
    <s v="08-10-2019"/>
    <n v="3"/>
    <x v="0"/>
    <s v="ND-18460"/>
    <s v="Neil Ducich"/>
    <x v="2"/>
    <x v="1"/>
    <x v="1"/>
    <x v="0"/>
    <x v="1"/>
    <s v="OFF-ST-10002555"/>
    <x v="0"/>
    <x v="11"/>
    <x v="3276"/>
    <n v="595.16999999999996"/>
    <n v="3"/>
    <n v="198.39"/>
    <n v="0"/>
    <n v="291.60000000000002"/>
    <s v="77.94"/>
    <x v="0"/>
    <s v="25.98"/>
    <n v="97.2"/>
    <x v="12972"/>
  </r>
  <r>
    <n v="43395"/>
    <s v="TU-2012-2690"/>
    <s v="5/23/2017"/>
    <s v="5/26/2017"/>
    <n v="3"/>
    <x v="3"/>
    <s v="SF-10200"/>
    <s v="Sarah Foster"/>
    <x v="0"/>
    <x v="24"/>
    <x v="5"/>
    <x v="0"/>
    <x v="2"/>
    <s v="TEC-SAM-10000345"/>
    <x v="2"/>
    <x v="7"/>
    <x v="3080"/>
    <n v="934.24800000000005"/>
    <n v="14"/>
    <n v="66.731999999999999"/>
    <n v="0.6"/>
    <n v="-1331.652"/>
    <s v="363.73"/>
    <x v="0"/>
    <s v="25.98"/>
    <n v="-95.117999999999995"/>
    <x v="12973"/>
  </r>
  <r>
    <n v="5343"/>
    <s v="MX-2013-131793"/>
    <s v="10/31/2018"/>
    <s v="11-06-2018"/>
    <n v="6"/>
    <x v="1"/>
    <s v="DJ-13510"/>
    <s v="Don Jones"/>
    <x v="2"/>
    <x v="30"/>
    <x v="6"/>
    <x v="0"/>
    <x v="1"/>
    <s v="OFF-ST-10001010"/>
    <x v="0"/>
    <x v="11"/>
    <x v="3059"/>
    <n v="277.08"/>
    <n v="2"/>
    <n v="138.54"/>
    <n v="0"/>
    <n v="5.52"/>
    <s v="51.96"/>
    <x v="3"/>
    <s v="25.98"/>
    <n v="2.76"/>
    <x v="8974"/>
  </r>
  <r>
    <n v="13021"/>
    <s v="IT-2013-1042428"/>
    <s v="04-02-2018"/>
    <s v="04-07-2018"/>
    <n v="5"/>
    <x v="0"/>
    <s v="DL-13315"/>
    <s v="Delfina Latchford"/>
    <x v="0"/>
    <x v="37"/>
    <x v="6"/>
    <x v="0"/>
    <x v="1"/>
    <s v="TEC-CO-10004005"/>
    <x v="2"/>
    <x v="16"/>
    <x v="2572"/>
    <n v="406.36799999999999"/>
    <n v="2"/>
    <n v="203.184"/>
    <n v="0.15"/>
    <n v="-9.6120000000000001"/>
    <s v="51.98"/>
    <x v="1"/>
    <s v="25.99"/>
    <n v="-4.806"/>
    <x v="12974"/>
  </r>
  <r>
    <n v="32922"/>
    <s v="CA-2012-157084"/>
    <s v="12/19/2017"/>
    <s v="12/24/2017"/>
    <n v="5"/>
    <x v="1"/>
    <s v="JG-15160"/>
    <s v="James Galang"/>
    <x v="0"/>
    <x v="6"/>
    <x v="0"/>
    <x v="0"/>
    <x v="0"/>
    <s v="TEC-AC-10002049"/>
    <x v="2"/>
    <x v="9"/>
    <x v="3726"/>
    <n v="1265.8499999999999"/>
    <n v="3"/>
    <n v="421.95"/>
    <n v="0"/>
    <n v="556.97400000000005"/>
    <s v="77.98"/>
    <x v="1"/>
    <s v="25.99"/>
    <n v="185.65799999999999"/>
    <x v="12975"/>
  </r>
  <r>
    <n v="18233"/>
    <s v="ES-2011-3945713"/>
    <s v="8/27/2016"/>
    <s v="8/29/2016"/>
    <n v="2"/>
    <x v="0"/>
    <s v="DO-13645"/>
    <s v="Doug O'Connell"/>
    <x v="0"/>
    <x v="11"/>
    <x v="7"/>
    <x v="0"/>
    <x v="1"/>
    <s v="TEC-AC-10001100"/>
    <x v="2"/>
    <x v="9"/>
    <x v="2910"/>
    <n v="741.96"/>
    <n v="3"/>
    <n v="247.32"/>
    <n v="0"/>
    <n v="59.31"/>
    <s v="78.05"/>
    <x v="1"/>
    <s v="26.02"/>
    <n v="19.77"/>
    <x v="12976"/>
  </r>
  <r>
    <n v="17535"/>
    <s v="IT-2012-3796476"/>
    <s v="1/16/2017"/>
    <s v="1/18/2017"/>
    <n v="2"/>
    <x v="3"/>
    <s v="CC-12610"/>
    <s v="Corey Catlett"/>
    <x v="2"/>
    <x v="5"/>
    <x v="4"/>
    <x v="0"/>
    <x v="0"/>
    <s v="FUR-CH-10001237"/>
    <x v="1"/>
    <x v="13"/>
    <x v="2792"/>
    <n v="435.29399999999998"/>
    <n v="3"/>
    <n v="145.09800000000001"/>
    <n v="0.1"/>
    <n v="86.994"/>
    <s v="78.08"/>
    <x v="0"/>
    <s v="26.03"/>
    <n v="28.998000000000001"/>
    <x v="10272"/>
  </r>
  <r>
    <n v="4826"/>
    <s v="US-2012-104983"/>
    <s v="8/18/2017"/>
    <s v="8/23/2017"/>
    <n v="5"/>
    <x v="1"/>
    <s v="PO-19180"/>
    <s v="Philisse Overcash"/>
    <x v="1"/>
    <x v="0"/>
    <x v="0"/>
    <x v="0"/>
    <x v="0"/>
    <s v="TEC-CO-10003931"/>
    <x v="2"/>
    <x v="16"/>
    <x v="3185"/>
    <n v="1058.2791999999999"/>
    <n v="5"/>
    <n v="211.65584000000001"/>
    <n v="2E-3"/>
    <n v="-2.1208"/>
    <s v="130.14"/>
    <x v="0"/>
    <s v="26.03"/>
    <n v="-0.42415999999999998"/>
    <x v="12977"/>
  </r>
  <r>
    <n v="16035"/>
    <s v="ES-2013-1299121"/>
    <s v="9/28/2018"/>
    <s v="9/28/2018"/>
    <n v="0"/>
    <x v="2"/>
    <s v="NH-18610"/>
    <s v="Nicole Hansen"/>
    <x v="2"/>
    <x v="10"/>
    <x v="1"/>
    <x v="0"/>
    <x v="1"/>
    <s v="TEC-PH-10001573"/>
    <x v="2"/>
    <x v="7"/>
    <x v="2954"/>
    <n v="1086.1469999999999"/>
    <n v="2"/>
    <n v="543.07349999999997"/>
    <n v="0.15"/>
    <n v="268.28699999999998"/>
    <s v="52.08"/>
    <x v="1"/>
    <s v="26.04"/>
    <n v="134.14349999999999"/>
    <x v="12978"/>
  </r>
  <r>
    <n v="925"/>
    <s v="MX-2012-126977"/>
    <s v="5/29/2017"/>
    <s v="5/30/2017"/>
    <n v="1"/>
    <x v="3"/>
    <s v="HF-14995"/>
    <s v="Herbert Flentye"/>
    <x v="0"/>
    <x v="17"/>
    <x v="5"/>
    <x v="0"/>
    <x v="2"/>
    <s v="OFF-ST-10004976"/>
    <x v="0"/>
    <x v="11"/>
    <x v="2846"/>
    <n v="423.24"/>
    <n v="3"/>
    <n v="141.08000000000001"/>
    <n v="0"/>
    <n v="12.66"/>
    <s v="78.15"/>
    <x v="2"/>
    <s v="26.05"/>
    <n v="4.22"/>
    <x v="8001"/>
  </r>
  <r>
    <n v="26227"/>
    <s v="IN-2013-28892"/>
    <s v="02-08-2018"/>
    <s v="2/14/2018"/>
    <n v="6"/>
    <x v="1"/>
    <s v="CK-12595"/>
    <s v="Clytie Kelty"/>
    <x v="0"/>
    <x v="29"/>
    <x v="6"/>
    <x v="0"/>
    <x v="1"/>
    <s v="TEC-CO-10001626"/>
    <x v="2"/>
    <x v="16"/>
    <x v="3004"/>
    <n v="1226.3444999999999"/>
    <n v="5"/>
    <n v="245.2689"/>
    <n v="7.0000000000000007E-2"/>
    <n v="118.5945"/>
    <s v="130.25"/>
    <x v="3"/>
    <s v="26.05"/>
    <n v="23.718900000000001"/>
    <x v="12979"/>
  </r>
  <r>
    <n v="24781"/>
    <s v="IN-2014-72278"/>
    <s v="9/25/2019"/>
    <s v="9/27/2019"/>
    <n v="2"/>
    <x v="3"/>
    <s v="MR-17545"/>
    <s v="Mathew Reese"/>
    <x v="1"/>
    <x v="16"/>
    <x v="6"/>
    <x v="0"/>
    <x v="1"/>
    <s v="TEC-PH-10004509"/>
    <x v="2"/>
    <x v="7"/>
    <x v="2397"/>
    <n v="339.18"/>
    <n v="2"/>
    <n v="169.59"/>
    <n v="0"/>
    <n v="108.48"/>
    <s v="52.1"/>
    <x v="1"/>
    <s v="26.05"/>
    <n v="54.24"/>
    <x v="11672"/>
  </r>
  <r>
    <n v="20641"/>
    <s v="IN-2013-38405"/>
    <s v="02-12-2018"/>
    <s v="2/17/2018"/>
    <n v="5"/>
    <x v="1"/>
    <s v="NM-18520"/>
    <s v="Neoma Murray"/>
    <x v="0"/>
    <x v="5"/>
    <x v="4"/>
    <x v="0"/>
    <x v="0"/>
    <s v="FUR-BO-10003783"/>
    <x v="1"/>
    <x v="15"/>
    <x v="3245"/>
    <n v="1091.25"/>
    <n v="3"/>
    <n v="363.75"/>
    <n v="0"/>
    <n v="196.38"/>
    <s v="78.16"/>
    <x v="1"/>
    <s v="26.05"/>
    <n v="65.459999999999994"/>
    <x v="12980"/>
  </r>
  <r>
    <n v="4179"/>
    <s v="MX-2013-114167"/>
    <s v="01-04-2018"/>
    <s v="01-08-2018"/>
    <n v="4"/>
    <x v="0"/>
    <s v="EB-14110"/>
    <s v="Eugene Barchas"/>
    <x v="0"/>
    <x v="35"/>
    <x v="3"/>
    <x v="0"/>
    <x v="2"/>
    <s v="OFF-AP-10000604"/>
    <x v="0"/>
    <x v="8"/>
    <x v="3344"/>
    <n v="161.31200000000001"/>
    <n v="1"/>
    <n v="161.31200000000001"/>
    <n v="0.2"/>
    <n v="20.152000000000001"/>
    <s v="26.06"/>
    <x v="0"/>
    <s v="26.06"/>
    <n v="20.152000000000001"/>
    <x v="12981"/>
  </r>
  <r>
    <n v="41265"/>
    <s v="CA-2014-153871"/>
    <s v="12-12-2019"/>
    <s v="12/18/2019"/>
    <n v="6"/>
    <x v="1"/>
    <s v="RB-19435"/>
    <s v="Richard Bierner"/>
    <x v="0"/>
    <x v="1"/>
    <x v="1"/>
    <x v="0"/>
    <x v="1"/>
    <s v="OFF-BI-10004600"/>
    <x v="0"/>
    <x v="1"/>
    <x v="3415"/>
    <n v="735.98"/>
    <n v="2"/>
    <n v="367.99"/>
    <n v="0"/>
    <n v="331.19099999999997"/>
    <s v="52.13"/>
    <x v="1"/>
    <s v="26.07"/>
    <n v="165.59549999999999"/>
    <x v="12982"/>
  </r>
  <r>
    <n v="30585"/>
    <s v="IN-2011-81833"/>
    <s v="1/31/2016"/>
    <s v="02-06-2016"/>
    <n v="6"/>
    <x v="1"/>
    <s v="TS-21610"/>
    <s v="Troy Staebel"/>
    <x v="0"/>
    <x v="0"/>
    <x v="0"/>
    <x v="0"/>
    <x v="0"/>
    <s v="FUR-TA-10002341"/>
    <x v="1"/>
    <x v="12"/>
    <x v="2721"/>
    <n v="1917.24"/>
    <n v="4"/>
    <n v="479.31"/>
    <n v="0"/>
    <n v="517.55999999999995"/>
    <s v="104.29"/>
    <x v="1"/>
    <s v="26.07"/>
    <n v="129.38999999999999"/>
    <x v="12983"/>
  </r>
  <r>
    <n v="38111"/>
    <s v="CA-2014-156237"/>
    <s v="9/15/2019"/>
    <s v="9/16/2019"/>
    <n v="1"/>
    <x v="3"/>
    <s v="PS-18760"/>
    <s v="Pamela Stobb"/>
    <x v="0"/>
    <x v="2"/>
    <x v="2"/>
    <x v="0"/>
    <x v="1"/>
    <s v="TEC-MA-10001681"/>
    <x v="2"/>
    <x v="14"/>
    <x v="3349"/>
    <n v="241.17"/>
    <n v="2"/>
    <n v="120.58499999999999"/>
    <n v="0.7"/>
    <n v="-168.81899999999999"/>
    <s v="52.17"/>
    <x v="0"/>
    <s v="26.09"/>
    <n v="-84.409499999999994"/>
    <x v="12984"/>
  </r>
  <r>
    <n v="2348"/>
    <s v="MX-2013-119214"/>
    <s v="11/16/2018"/>
    <s v="11/18/2018"/>
    <n v="2"/>
    <x v="0"/>
    <s v="ML-17410"/>
    <s v="Maris LaWare"/>
    <x v="0"/>
    <x v="21"/>
    <x v="2"/>
    <x v="0"/>
    <x v="1"/>
    <s v="OFF-ST-10000439"/>
    <x v="0"/>
    <x v="11"/>
    <x v="3278"/>
    <n v="846.6"/>
    <n v="6"/>
    <n v="141.1"/>
    <n v="0"/>
    <n v="50.76"/>
    <s v="156.51"/>
    <x v="0"/>
    <s v="26.09"/>
    <n v="8.4600000000000009"/>
    <x v="6541"/>
  </r>
  <r>
    <n v="13887"/>
    <s v="ES-2012-4435180"/>
    <s v="07-11-2017"/>
    <s v="7/15/2017"/>
    <n v="4"/>
    <x v="1"/>
    <s v="NP-18325"/>
    <s v="Naresj Patel"/>
    <x v="0"/>
    <x v="22"/>
    <x v="5"/>
    <x v="0"/>
    <x v="2"/>
    <s v="FUR-BO-10003968"/>
    <x v="1"/>
    <x v="15"/>
    <x v="2663"/>
    <n v="1053.405"/>
    <n v="3"/>
    <n v="351.13499999999999"/>
    <n v="0.1"/>
    <n v="58.454999999999998"/>
    <s v="78.26"/>
    <x v="1"/>
    <s v="26.09"/>
    <n v="19.484999999999999"/>
    <x v="12985"/>
  </r>
  <r>
    <n v="7694"/>
    <s v="MX-2011-157049"/>
    <s v="6/13/2016"/>
    <s v="6/13/2016"/>
    <n v="0"/>
    <x v="2"/>
    <s v="BD-11560"/>
    <s v="Brendan Dodson"/>
    <x v="1"/>
    <x v="5"/>
    <x v="4"/>
    <x v="0"/>
    <x v="0"/>
    <s v="TEC-CO-10003964"/>
    <x v="2"/>
    <x v="16"/>
    <x v="3248"/>
    <n v="631.91363999999999"/>
    <n v="3"/>
    <n v="210.63788"/>
    <n v="2E-3"/>
    <n v="87.353639999999999"/>
    <s v="78.28"/>
    <x v="2"/>
    <s v="26.09"/>
    <n v="29.11788"/>
    <x v="12986"/>
  </r>
  <r>
    <n v="15186"/>
    <s v="ES-2014-2434348"/>
    <s v="04-04-2019"/>
    <s v="04-05-2019"/>
    <n v="1"/>
    <x v="3"/>
    <s v="CP-12085"/>
    <s v="Cathy Prescott"/>
    <x v="2"/>
    <x v="1"/>
    <x v="1"/>
    <x v="0"/>
    <x v="1"/>
    <s v="OFF-ST-10004060"/>
    <x v="0"/>
    <x v="11"/>
    <x v="2867"/>
    <n v="356.29199999999997"/>
    <n v="2"/>
    <n v="178.14599999999999"/>
    <n v="0.1"/>
    <n v="154.392"/>
    <s v="52.19"/>
    <x v="1"/>
    <s v="26.1"/>
    <n v="77.195999999999998"/>
    <x v="9729"/>
  </r>
  <r>
    <n v="7606"/>
    <s v="MX-2012-100888"/>
    <s v="10/23/2017"/>
    <s v="10/29/2017"/>
    <n v="6"/>
    <x v="1"/>
    <s v="KM-16720"/>
    <s v="Kunst Miller"/>
    <x v="0"/>
    <x v="2"/>
    <x v="2"/>
    <x v="0"/>
    <x v="1"/>
    <s v="OFF-AP-10001776"/>
    <x v="0"/>
    <x v="8"/>
    <x v="3308"/>
    <n v="561.34400000000005"/>
    <n v="2"/>
    <n v="280.67200000000003"/>
    <n v="0.2"/>
    <n v="84.183999999999997"/>
    <s v="52.2"/>
    <x v="1"/>
    <s v="26.1"/>
    <n v="42.091999999999999"/>
    <x v="12987"/>
  </r>
  <r>
    <n v="23609"/>
    <s v="ID-2011-62142"/>
    <s v="05-09-2016"/>
    <s v="5/13/2016"/>
    <n v="4"/>
    <x v="1"/>
    <s v="JL-15175"/>
    <s v="James Lanier"/>
    <x v="1"/>
    <x v="8"/>
    <x v="3"/>
    <x v="0"/>
    <x v="2"/>
    <s v="FUR-CH-10002872"/>
    <x v="1"/>
    <x v="13"/>
    <x v="3429"/>
    <n v="1015.9848"/>
    <n v="3"/>
    <n v="338.66160000000002"/>
    <n v="0.27"/>
    <n v="-278.39519999999999"/>
    <s v="78.3"/>
    <x v="1"/>
    <s v="26.1"/>
    <n v="-92.798400000000001"/>
    <x v="12988"/>
  </r>
  <r>
    <n v="6924"/>
    <s v="MX-2013-134453"/>
    <s v="3/27/2018"/>
    <s v="3/30/2018"/>
    <n v="3"/>
    <x v="0"/>
    <s v="RM-19375"/>
    <s v="Raymond Messe"/>
    <x v="0"/>
    <x v="5"/>
    <x v="4"/>
    <x v="0"/>
    <x v="0"/>
    <s v="FUR-TA-10000518"/>
    <x v="1"/>
    <x v="12"/>
    <x v="208"/>
    <n v="249.904"/>
    <n v="1"/>
    <n v="249.904"/>
    <n v="0.2"/>
    <n v="28.103999999999999"/>
    <s v="26.11"/>
    <x v="1"/>
    <s v="26.11"/>
    <n v="28.103999999999999"/>
    <x v="11654"/>
  </r>
  <r>
    <n v="15209"/>
    <s v="ES-2011-4688304"/>
    <s v="12/20/2016"/>
    <s v="12/24/2016"/>
    <n v="4"/>
    <x v="0"/>
    <s v="TB-21625"/>
    <s v="Trudy Brown"/>
    <x v="0"/>
    <x v="6"/>
    <x v="0"/>
    <x v="0"/>
    <x v="0"/>
    <s v="FUR-CH-10002830"/>
    <x v="1"/>
    <x v="13"/>
    <x v="2175"/>
    <n v="380.45699999999999"/>
    <n v="3"/>
    <n v="126.819"/>
    <n v="0.1"/>
    <n v="130.977"/>
    <s v="78.32"/>
    <x v="0"/>
    <s v="26.11"/>
    <n v="43.658999999999999"/>
    <x v="9219"/>
  </r>
  <r>
    <n v="30661"/>
    <s v="IN-2012-81784"/>
    <s v="11-05-2017"/>
    <s v="11-06-2017"/>
    <n v="1"/>
    <x v="2"/>
    <s v="MY-17380"/>
    <s v="Maribeth Yedwab"/>
    <x v="2"/>
    <x v="11"/>
    <x v="7"/>
    <x v="0"/>
    <x v="1"/>
    <s v="TEC-CO-10001864"/>
    <x v="2"/>
    <x v="16"/>
    <x v="1431"/>
    <n v="523.79999999999995"/>
    <n v="6"/>
    <n v="87.3"/>
    <n v="0.4"/>
    <n v="34.92"/>
    <s v="156.66"/>
    <x v="2"/>
    <s v="26.11"/>
    <n v="5.82"/>
    <x v="5233"/>
  </r>
  <r>
    <n v="44304"/>
    <s v="MA-2012-5690"/>
    <s v="09-04-2017"/>
    <s v="09-10-2017"/>
    <n v="6"/>
    <x v="1"/>
    <s v="MH-7290"/>
    <s v="Marc Harrigan"/>
    <x v="1"/>
    <x v="22"/>
    <x v="5"/>
    <x v="0"/>
    <x v="2"/>
    <s v="FUR-SAF-10002314"/>
    <x v="1"/>
    <x v="13"/>
    <x v="253"/>
    <n v="165.51"/>
    <n v="1"/>
    <n v="165.51"/>
    <n v="0"/>
    <n v="59.58"/>
    <s v="26.11"/>
    <x v="3"/>
    <s v="26.11"/>
    <n v="59.58"/>
    <x v="8362"/>
  </r>
  <r>
    <n v="8885"/>
    <s v="US-2014-125101"/>
    <s v="04-07-2019"/>
    <s v="04-09-2019"/>
    <n v="2"/>
    <x v="3"/>
    <s v="TS-21085"/>
    <s v="Thais Sissman"/>
    <x v="0"/>
    <x v="10"/>
    <x v="1"/>
    <x v="0"/>
    <x v="1"/>
    <s v="FUR-CH-10004011"/>
    <x v="1"/>
    <x v="13"/>
    <x v="3575"/>
    <n v="367.2"/>
    <n v="2"/>
    <n v="183.6"/>
    <n v="0.4"/>
    <n v="-36.72"/>
    <s v="52.24"/>
    <x v="0"/>
    <s v="26.12"/>
    <n v="-18.36"/>
    <x v="12989"/>
  </r>
  <r>
    <n v="49118"/>
    <s v="IZ-2013-2720"/>
    <s v="12/25/2018"/>
    <s v="12/29/2018"/>
    <n v="4"/>
    <x v="0"/>
    <s v="GM-4500"/>
    <s v="Gene McClure"/>
    <x v="0"/>
    <x v="44"/>
    <x v="3"/>
    <x v="0"/>
    <x v="2"/>
    <s v="OFF-SME-10003530"/>
    <x v="0"/>
    <x v="11"/>
    <x v="2752"/>
    <n v="197.49"/>
    <n v="1"/>
    <n v="197.49"/>
    <n v="0"/>
    <n v="17.760000000000002"/>
    <s v="26.12"/>
    <x v="0"/>
    <s v="26.12"/>
    <n v="17.760000000000002"/>
    <x v="12990"/>
  </r>
  <r>
    <n v="5474"/>
    <s v="MX-2014-148418"/>
    <s v="09-04-2019"/>
    <s v="09-07-2019"/>
    <n v="3"/>
    <x v="3"/>
    <s v="BG-11740"/>
    <s v="Bruce Geld"/>
    <x v="0"/>
    <x v="30"/>
    <x v="6"/>
    <x v="0"/>
    <x v="1"/>
    <s v="FUR-BO-10002471"/>
    <x v="1"/>
    <x v="15"/>
    <x v="2619"/>
    <n v="224.4"/>
    <n v="2"/>
    <n v="112.2"/>
    <n v="0"/>
    <n v="17.920000000000002"/>
    <s v="52.25"/>
    <x v="0"/>
    <s v="26.13"/>
    <n v="8.9600000000000009"/>
    <x v="11700"/>
  </r>
  <r>
    <n v="3576"/>
    <s v="US-2014-147501"/>
    <s v="10-07-2019"/>
    <s v="10-11-2019"/>
    <n v="4"/>
    <x v="1"/>
    <s v="KL-16555"/>
    <s v="Kelly Lampkin"/>
    <x v="2"/>
    <x v="12"/>
    <x v="3"/>
    <x v="0"/>
    <x v="2"/>
    <s v="OFF-AP-10002317"/>
    <x v="0"/>
    <x v="8"/>
    <x v="3556"/>
    <n v="1001.76"/>
    <n v="5"/>
    <n v="200.352"/>
    <n v="0.4"/>
    <n v="50.06"/>
    <s v="130.68"/>
    <x v="0"/>
    <s v="26.14"/>
    <n v="10.012"/>
    <x v="12991"/>
  </r>
  <r>
    <n v="47019"/>
    <s v="PL-2014-1590"/>
    <s v="9/30/2019"/>
    <s v="10-02-2019"/>
    <n v="2"/>
    <x v="3"/>
    <s v="MH-7455"/>
    <s v="Mark Hamilton"/>
    <x v="0"/>
    <x v="25"/>
    <x v="3"/>
    <x v="0"/>
    <x v="2"/>
    <s v="TEC-EPS-10004111"/>
    <x v="2"/>
    <x v="14"/>
    <x v="2468"/>
    <n v="308.33999999999997"/>
    <n v="1"/>
    <n v="308.33999999999997"/>
    <n v="0"/>
    <n v="33.9"/>
    <s v="26.14"/>
    <x v="0"/>
    <s v="26.14"/>
    <n v="33.9"/>
    <x v="12992"/>
  </r>
  <r>
    <n v="7142"/>
    <s v="MX-2011-100174"/>
    <s v="12/20/2016"/>
    <s v="12/23/2016"/>
    <n v="3"/>
    <x v="0"/>
    <s v="MB-18085"/>
    <s v="Mick Brown"/>
    <x v="0"/>
    <x v="19"/>
    <x v="5"/>
    <x v="0"/>
    <x v="2"/>
    <s v="FUR-BO-10004452"/>
    <x v="1"/>
    <x v="15"/>
    <x v="3566"/>
    <n v="662.44799999999998"/>
    <n v="3"/>
    <n v="220.816"/>
    <n v="0.2"/>
    <n v="223.548"/>
    <s v="78.42"/>
    <x v="2"/>
    <s v="26.14"/>
    <n v="74.516000000000005"/>
    <x v="8926"/>
  </r>
  <r>
    <n v="22587"/>
    <s v="IN-2011-54120"/>
    <s v="5/23/2016"/>
    <s v="5/23/2016"/>
    <n v="0"/>
    <x v="2"/>
    <s v="KM-16720"/>
    <s v="Kunst Miller"/>
    <x v="0"/>
    <x v="45"/>
    <x v="3"/>
    <x v="0"/>
    <x v="2"/>
    <s v="TEC-PH-10002320"/>
    <x v="2"/>
    <x v="7"/>
    <x v="2259"/>
    <n v="1120.77"/>
    <n v="9"/>
    <n v="124.53"/>
    <n v="0"/>
    <n v="55.89"/>
    <s v="235.28"/>
    <x v="0"/>
    <s v="26.14"/>
    <n v="6.21"/>
    <x v="12993"/>
  </r>
  <r>
    <n v="24452"/>
    <s v="ID-2011-20604"/>
    <s v="06-03-2016"/>
    <s v="06-04-2016"/>
    <n v="1"/>
    <x v="3"/>
    <s v="RF-19345"/>
    <s v="Randy Ferguson"/>
    <x v="2"/>
    <x v="35"/>
    <x v="3"/>
    <x v="0"/>
    <x v="2"/>
    <s v="FUR-TA-10001494"/>
    <x v="1"/>
    <x v="12"/>
    <x v="3257"/>
    <n v="986.202"/>
    <n v="3"/>
    <n v="328.73399999999998"/>
    <n v="0.3"/>
    <n v="-408.61799999999999"/>
    <s v="78.44"/>
    <x v="1"/>
    <s v="26.15"/>
    <n v="-136.20599999999999"/>
    <x v="12994"/>
  </r>
  <r>
    <n v="28262"/>
    <s v="IN-2011-52300"/>
    <s v="12-06-2016"/>
    <s v="12-07-2016"/>
    <n v="1"/>
    <x v="3"/>
    <s v="AH-10210"/>
    <s v="Alan Hwang"/>
    <x v="0"/>
    <x v="0"/>
    <x v="0"/>
    <x v="0"/>
    <x v="0"/>
    <s v="TEC-CO-10002578"/>
    <x v="2"/>
    <x v="16"/>
    <x v="3391"/>
    <n v="1048.56"/>
    <n v="4"/>
    <n v="262.14"/>
    <n v="0"/>
    <n v="262.08"/>
    <s v="104.6"/>
    <x v="1"/>
    <s v="26.15"/>
    <n v="65.52"/>
    <x v="12995"/>
  </r>
  <r>
    <n v="22958"/>
    <s v="ID-2014-37250"/>
    <s v="11-07-2019"/>
    <s v="11/13/2019"/>
    <n v="6"/>
    <x v="1"/>
    <s v="LR-17035"/>
    <s v="Lisa Ryan"/>
    <x v="2"/>
    <x v="5"/>
    <x v="4"/>
    <x v="0"/>
    <x v="0"/>
    <s v="TEC-CO-10004027"/>
    <x v="2"/>
    <x v="16"/>
    <x v="3414"/>
    <n v="534.76199999999994"/>
    <n v="2"/>
    <n v="267.38099999999997"/>
    <n v="0.1"/>
    <n v="-53.478000000000002"/>
    <s v="52.3"/>
    <x v="3"/>
    <s v="26.15"/>
    <n v="-26.739000000000001"/>
    <x v="12996"/>
  </r>
  <r>
    <n v="48515"/>
    <s v="IR-2013-4550"/>
    <s v="04-03-2018"/>
    <s v="04-07-2018"/>
    <n v="4"/>
    <x v="0"/>
    <s v="RW-9690"/>
    <s v="Robert Waldorf"/>
    <x v="0"/>
    <x v="5"/>
    <x v="4"/>
    <x v="0"/>
    <x v="0"/>
    <s v="FUR-BAR-10003576"/>
    <x v="1"/>
    <x v="12"/>
    <x v="2131"/>
    <n v="318.3"/>
    <n v="1"/>
    <n v="318.3"/>
    <n v="0"/>
    <n v="130.5"/>
    <s v="26.15"/>
    <x v="1"/>
    <s v="26.15"/>
    <n v="130.5"/>
    <x v="12997"/>
  </r>
  <r>
    <n v="13909"/>
    <s v="ES-2014-1771479"/>
    <s v="1/28/2019"/>
    <s v="1/29/2019"/>
    <n v="1"/>
    <x v="3"/>
    <s v="LS-17245"/>
    <s v="Lynn Smith"/>
    <x v="0"/>
    <x v="18"/>
    <x v="6"/>
    <x v="0"/>
    <x v="1"/>
    <s v="TEC-CO-10001795"/>
    <x v="2"/>
    <x v="16"/>
    <x v="3091"/>
    <n v="301.41000000000003"/>
    <n v="3"/>
    <n v="100.47"/>
    <n v="0.15"/>
    <n v="92.16"/>
    <s v="78.45"/>
    <x v="0"/>
    <s v="26.15"/>
    <n v="30.72"/>
    <x v="6933"/>
  </r>
  <r>
    <n v="33817"/>
    <s v="CA-2013-124352"/>
    <s v="10/16/2018"/>
    <s v="10/22/2018"/>
    <n v="6"/>
    <x v="1"/>
    <s v="CD-12790"/>
    <s v="Cynthia Delaney"/>
    <x v="1"/>
    <x v="10"/>
    <x v="1"/>
    <x v="0"/>
    <x v="1"/>
    <s v="OFF-AP-10002651"/>
    <x v="0"/>
    <x v="8"/>
    <x v="3057"/>
    <n v="868.59"/>
    <n v="3"/>
    <n v="289.52999999999997"/>
    <n v="0"/>
    <n v="251.89109999999999"/>
    <s v="78.45"/>
    <x v="1"/>
    <s v="26.15"/>
    <n v="83.963700000000003"/>
    <x v="12998"/>
  </r>
  <r>
    <n v="14461"/>
    <s v="ES-2013-2911640"/>
    <s v="11/19/2018"/>
    <s v="11/21/2018"/>
    <n v="2"/>
    <x v="3"/>
    <s v="JG-15805"/>
    <s v="John Grady"/>
    <x v="2"/>
    <x v="10"/>
    <x v="1"/>
    <x v="0"/>
    <x v="1"/>
    <s v="OFF-ST-10002555"/>
    <x v="0"/>
    <x v="11"/>
    <x v="3276"/>
    <n v="793.56"/>
    <n v="4"/>
    <n v="198.39"/>
    <n v="0"/>
    <n v="388.8"/>
    <s v="104.61"/>
    <x v="0"/>
    <s v="26.15"/>
    <n v="97.2"/>
    <x v="7450"/>
  </r>
  <r>
    <n v="459"/>
    <s v="MX-2014-154480"/>
    <s v="8/29/2019"/>
    <s v="09-05-2019"/>
    <n v="7"/>
    <x v="1"/>
    <s v="BV-11245"/>
    <s v="Benjamin Venier"/>
    <x v="2"/>
    <x v="0"/>
    <x v="0"/>
    <x v="0"/>
    <x v="0"/>
    <s v="FUR-TA-10004937"/>
    <x v="1"/>
    <x v="12"/>
    <x v="3650"/>
    <n v="2320.64"/>
    <n v="5"/>
    <n v="464.12799999999999"/>
    <n v="0.2"/>
    <n v="-203.06"/>
    <s v="130.77"/>
    <x v="1"/>
    <s v="26.15"/>
    <n v="-40.612000000000002"/>
    <x v="12999"/>
  </r>
  <r>
    <n v="31954"/>
    <s v="US-2013-156097"/>
    <s v="9/20/2018"/>
    <s v="9/20/2018"/>
    <n v="0"/>
    <x v="2"/>
    <s v="EH-14125"/>
    <s v="Eugene Hildebrand"/>
    <x v="1"/>
    <x v="21"/>
    <x v="2"/>
    <x v="0"/>
    <x v="1"/>
    <s v="FUR-CH-10001215"/>
    <x v="1"/>
    <x v="13"/>
    <x v="3707"/>
    <n v="701.37199999999996"/>
    <n v="2"/>
    <n v="350.68599999999998"/>
    <n v="0.3"/>
    <n v="-50.097999999999999"/>
    <s v="52.31"/>
    <x v="1"/>
    <s v="26.16"/>
    <n v="-25.048999999999999"/>
    <x v="13000"/>
  </r>
  <r>
    <n v="26103"/>
    <s v="IN-2013-70948"/>
    <s v="09-05-2018"/>
    <s v="09-09-2018"/>
    <n v="4"/>
    <x v="1"/>
    <s v="PJ-19015"/>
    <s v="Pauline Johnson"/>
    <x v="0"/>
    <x v="7"/>
    <x v="5"/>
    <x v="0"/>
    <x v="2"/>
    <s v="TEC-AC-10003413"/>
    <x v="2"/>
    <x v="9"/>
    <x v="3503"/>
    <n v="447.87599999999998"/>
    <n v="2"/>
    <n v="223.93799999999999"/>
    <n v="0.1"/>
    <n v="129.33600000000001"/>
    <s v="52.32"/>
    <x v="0"/>
    <s v="26.16"/>
    <n v="64.668000000000006"/>
    <x v="13001"/>
  </r>
  <r>
    <n v="27017"/>
    <s v="IN-2014-74588"/>
    <s v="10/20/2019"/>
    <s v="10/24/2019"/>
    <n v="4"/>
    <x v="1"/>
    <s v="OT-18730"/>
    <s v="Olvera Toch"/>
    <x v="0"/>
    <x v="24"/>
    <x v="5"/>
    <x v="0"/>
    <x v="2"/>
    <s v="TEC-CO-10000794"/>
    <x v="2"/>
    <x v="16"/>
    <x v="2773"/>
    <n v="1759.5135"/>
    <n v="5"/>
    <n v="351.90269999999998"/>
    <n v="7.0000000000000007E-2"/>
    <n v="624.31349999999998"/>
    <s v="130.81"/>
    <x v="1"/>
    <s v="26.16"/>
    <n v="124.8627"/>
    <x v="5289"/>
  </r>
  <r>
    <n v="50372"/>
    <s v="RS-2011-4850"/>
    <s v="6/29/2016"/>
    <s v="07-04-2016"/>
    <n v="5"/>
    <x v="1"/>
    <s v="GZ-4545"/>
    <s v="George Zrebassa"/>
    <x v="2"/>
    <x v="11"/>
    <x v="7"/>
    <x v="0"/>
    <x v="1"/>
    <s v="FUR-BUS-10001243"/>
    <x v="1"/>
    <x v="15"/>
    <x v="3566"/>
    <n v="3312.24"/>
    <n v="8"/>
    <n v="414.03"/>
    <n v="0"/>
    <n v="1622.88"/>
    <s v="209.36"/>
    <x v="1"/>
    <s v="26.17"/>
    <n v="202.86"/>
    <x v="13002"/>
  </r>
  <r>
    <n v="16902"/>
    <s v="ES-2013-2694304"/>
    <s v="10/25/2018"/>
    <s v="10/28/2018"/>
    <n v="3"/>
    <x v="0"/>
    <s v="TB-21595"/>
    <s v="Troy Blackwell"/>
    <x v="0"/>
    <x v="5"/>
    <x v="4"/>
    <x v="0"/>
    <x v="0"/>
    <s v="TEC-CO-10001487"/>
    <x v="2"/>
    <x v="16"/>
    <x v="2384"/>
    <n v="587.16"/>
    <n v="4"/>
    <n v="146.79"/>
    <n v="0"/>
    <n v="64.56"/>
    <s v="104.73"/>
    <x v="0"/>
    <s v="26.18"/>
    <n v="16.14"/>
    <x v="13003"/>
  </r>
  <r>
    <n v="50591"/>
    <s v="TU-2012-3110"/>
    <s v="3/31/2017"/>
    <s v="04-04-2017"/>
    <n v="4"/>
    <x v="1"/>
    <s v="RO-9780"/>
    <s v="Rose O'Brian"/>
    <x v="0"/>
    <x v="5"/>
    <x v="4"/>
    <x v="0"/>
    <x v="0"/>
    <s v="OFF-BRE-10002255"/>
    <x v="0"/>
    <x v="8"/>
    <x v="3617"/>
    <n v="447.74400000000003"/>
    <n v="2"/>
    <n v="223.87200000000001"/>
    <n v="0.6"/>
    <n v="-425.37599999999998"/>
    <s v="52.37"/>
    <x v="0"/>
    <s v="26.19"/>
    <n v="-212.68799999999999"/>
    <x v="13004"/>
  </r>
  <r>
    <n v="24257"/>
    <s v="ID-2012-27450"/>
    <s v="11/16/2017"/>
    <s v="11/17/2017"/>
    <n v="1"/>
    <x v="3"/>
    <s v="AH-10075"/>
    <s v="Adam Hart"/>
    <x v="2"/>
    <x v="24"/>
    <x v="5"/>
    <x v="0"/>
    <x v="2"/>
    <s v="FUR-CH-10001147"/>
    <x v="1"/>
    <x v="13"/>
    <x v="3093"/>
    <n v="485.12880000000001"/>
    <n v="4"/>
    <n v="121.2822"/>
    <n v="0.27"/>
    <n v="-119.6712"/>
    <s v="104.75"/>
    <x v="1"/>
    <s v="26.19"/>
    <n v="-29.9178"/>
    <x v="11246"/>
  </r>
  <r>
    <n v="8561"/>
    <s v="US-2011-152821"/>
    <s v="12/28/2016"/>
    <s v="12/30/2016"/>
    <n v="2"/>
    <x v="3"/>
    <s v="DB-13405"/>
    <s v="Denny Blanton"/>
    <x v="0"/>
    <x v="24"/>
    <x v="5"/>
    <x v="0"/>
    <x v="2"/>
    <s v="TEC-CO-10001309"/>
    <x v="2"/>
    <x v="16"/>
    <x v="3481"/>
    <n v="1770.67156"/>
    <n v="7"/>
    <n v="252.95308"/>
    <n v="2E-3"/>
    <n v="49.651560000000003"/>
    <s v="183.32"/>
    <x v="0"/>
    <s v="26.19"/>
    <n v="7.0930799999999996"/>
    <x v="11969"/>
  </r>
  <r>
    <n v="9081"/>
    <s v="MX-2013-136749"/>
    <s v="10/22/2018"/>
    <s v="10/24/2018"/>
    <n v="2"/>
    <x v="3"/>
    <s v="BM-11650"/>
    <s v="Brian Moss"/>
    <x v="2"/>
    <x v="21"/>
    <x v="2"/>
    <x v="0"/>
    <x v="1"/>
    <s v="TEC-AC-10004743"/>
    <x v="2"/>
    <x v="9"/>
    <x v="3158"/>
    <n v="825.1"/>
    <n v="5"/>
    <n v="165.02"/>
    <n v="0"/>
    <n v="297"/>
    <s v="130.96"/>
    <x v="0"/>
    <s v="26.19"/>
    <n v="59.4"/>
    <x v="7404"/>
  </r>
  <r>
    <n v="45313"/>
    <s v="UP-2014-8060"/>
    <s v="4/25/2019"/>
    <s v="4/28/2019"/>
    <n v="3"/>
    <x v="3"/>
    <s v="BM-1140"/>
    <s v="Becky Martin"/>
    <x v="0"/>
    <x v="11"/>
    <x v="7"/>
    <x v="0"/>
    <x v="1"/>
    <s v="FUR-HON-10002941"/>
    <x v="1"/>
    <x v="13"/>
    <x v="2607"/>
    <n v="331.8"/>
    <n v="2"/>
    <n v="165.9"/>
    <n v="0"/>
    <n v="79.62"/>
    <s v="52.43"/>
    <x v="0"/>
    <s v="26.22"/>
    <n v="39.81"/>
    <x v="13005"/>
  </r>
  <r>
    <n v="27639"/>
    <s v="IN-2011-30306"/>
    <s v="03-08-2016"/>
    <s v="3/13/2016"/>
    <n v="5"/>
    <x v="1"/>
    <s v="SC-20680"/>
    <s v="Steve Carroll"/>
    <x v="1"/>
    <x v="15"/>
    <x v="2"/>
    <x v="0"/>
    <x v="1"/>
    <s v="FUR-TA-10001786"/>
    <x v="1"/>
    <x v="12"/>
    <x v="3134"/>
    <n v="1330.29"/>
    <n v="3"/>
    <n v="443.43"/>
    <n v="0"/>
    <n v="292.58999999999997"/>
    <s v="78.66"/>
    <x v="1"/>
    <s v="26.22"/>
    <n v="97.53"/>
    <x v="13006"/>
  </r>
  <r>
    <n v="27495"/>
    <s v="IN-2014-67308"/>
    <s v="6/26/2019"/>
    <s v="6/28/2019"/>
    <n v="2"/>
    <x v="0"/>
    <s v="ON-18715"/>
    <s v="Odella Nelson"/>
    <x v="2"/>
    <x v="29"/>
    <x v="6"/>
    <x v="0"/>
    <x v="1"/>
    <s v="TEC-PH-10002138"/>
    <x v="2"/>
    <x v="7"/>
    <x v="3239"/>
    <n v="339.48"/>
    <n v="2"/>
    <n v="169.74"/>
    <n v="0"/>
    <n v="27.12"/>
    <s v="52.44"/>
    <x v="0"/>
    <s v="26.22"/>
    <n v="13.56"/>
    <x v="13007"/>
  </r>
  <r>
    <n v="48278"/>
    <s v="MZ-2011-1260"/>
    <s v="01-07-2016"/>
    <s v="01-10-2016"/>
    <n v="3"/>
    <x v="3"/>
    <s v="SV-10785"/>
    <s v="Stewart Visinsky"/>
    <x v="0"/>
    <x v="15"/>
    <x v="2"/>
    <x v="0"/>
    <x v="1"/>
    <s v="OFF-ELD-10001694"/>
    <x v="0"/>
    <x v="11"/>
    <x v="776"/>
    <n v="255.84"/>
    <n v="2"/>
    <n v="127.92"/>
    <n v="0"/>
    <n v="46.02"/>
    <s v="52.46"/>
    <x v="0"/>
    <s v="26.23"/>
    <n v="23.01"/>
    <x v="13008"/>
  </r>
  <r>
    <n v="33845"/>
    <s v="US-2012-128090"/>
    <s v="8/16/2017"/>
    <s v="8/22/2017"/>
    <n v="6"/>
    <x v="1"/>
    <s v="JM-15865"/>
    <s v="John Murray"/>
    <x v="0"/>
    <x v="29"/>
    <x v="6"/>
    <x v="0"/>
    <x v="1"/>
    <s v="TEC-PH-10002624"/>
    <x v="2"/>
    <x v="7"/>
    <x v="2919"/>
    <n v="1879.96"/>
    <n v="5"/>
    <n v="375.99200000000002"/>
    <n v="0.2"/>
    <n v="211.49549999999999"/>
    <s v="131.22"/>
    <x v="1"/>
    <s v="26.24"/>
    <n v="42.299100000000003"/>
    <x v="13009"/>
  </r>
  <r>
    <n v="13781"/>
    <s v="ES-2012-5159841"/>
    <s v="3/19/2017"/>
    <s v="3/19/2017"/>
    <n v="0"/>
    <x v="2"/>
    <s v="KN-16390"/>
    <s v="Katherine Nockton"/>
    <x v="2"/>
    <x v="10"/>
    <x v="1"/>
    <x v="0"/>
    <x v="1"/>
    <s v="OFF-ST-10001547"/>
    <x v="0"/>
    <x v="11"/>
    <x v="2959"/>
    <n v="1527.12"/>
    <n v="8"/>
    <n v="190.89"/>
    <n v="0.1"/>
    <n v="474.96"/>
    <s v="209.96"/>
    <x v="0"/>
    <s v="26.25"/>
    <n v="59.37"/>
    <x v="10075"/>
  </r>
  <r>
    <n v="21740"/>
    <s v="ID-2011-36060"/>
    <s v="06-09-2016"/>
    <s v="6/13/2016"/>
    <n v="4"/>
    <x v="1"/>
    <s v="ON-18715"/>
    <s v="Odella Nelson"/>
    <x v="2"/>
    <x v="21"/>
    <x v="2"/>
    <x v="0"/>
    <x v="1"/>
    <s v="FUR-CH-10000026"/>
    <x v="1"/>
    <x v="13"/>
    <x v="1163"/>
    <n v="596.16"/>
    <n v="5"/>
    <n v="119.232"/>
    <n v="0.1"/>
    <n v="-39.840000000000003"/>
    <s v="131.23"/>
    <x v="0"/>
    <s v="26.25"/>
    <n v="-7.968"/>
    <x v="13010"/>
  </r>
  <r>
    <n v="27717"/>
    <s v="ID-2011-46021"/>
    <s v="9/16/2016"/>
    <s v="9/18/2016"/>
    <n v="2"/>
    <x v="3"/>
    <s v="AM-10705"/>
    <s v="Anne McFarland"/>
    <x v="0"/>
    <x v="0"/>
    <x v="0"/>
    <x v="0"/>
    <x v="0"/>
    <s v="OFF-ST-10000622"/>
    <x v="0"/>
    <x v="11"/>
    <x v="1789"/>
    <n v="255.744"/>
    <n v="2"/>
    <n v="127.872"/>
    <n v="0.1"/>
    <n v="-5.7359999999999998"/>
    <s v="52.5"/>
    <x v="0"/>
    <s v="26.25"/>
    <n v="-2.8679999999999999"/>
    <x v="13011"/>
  </r>
  <r>
    <n v="10658"/>
    <s v="ES-2014-5400129"/>
    <s v="09-10-2019"/>
    <s v="9/14/2019"/>
    <n v="4"/>
    <x v="1"/>
    <s v="MH-17620"/>
    <s v="Matt Hagelstein"/>
    <x v="2"/>
    <x v="24"/>
    <x v="5"/>
    <x v="0"/>
    <x v="2"/>
    <s v="TEC-AC-10004808"/>
    <x v="2"/>
    <x v="9"/>
    <x v="921"/>
    <n v="732.06"/>
    <n v="3"/>
    <n v="244.02"/>
    <n v="0"/>
    <n v="219.6"/>
    <s v="78.76"/>
    <x v="0"/>
    <s v="26.25"/>
    <n v="73.2"/>
    <x v="13012"/>
  </r>
  <r>
    <n v="288"/>
    <s v="MX-2013-153654"/>
    <s v="1/21/2018"/>
    <s v="1/25/2018"/>
    <n v="4"/>
    <x v="0"/>
    <s v="DW-13540"/>
    <s v="Don Weiss"/>
    <x v="0"/>
    <x v="5"/>
    <x v="4"/>
    <x v="0"/>
    <x v="0"/>
    <s v="FUR-TA-10000317"/>
    <x v="1"/>
    <x v="12"/>
    <x v="2721"/>
    <n v="1022.528"/>
    <n v="4"/>
    <n v="255.63200000000001"/>
    <n v="0.2"/>
    <n v="332.28800000000001"/>
    <s v="105.03"/>
    <x v="1"/>
    <s v="26.26"/>
    <n v="83.072000000000003"/>
    <x v="12332"/>
  </r>
  <r>
    <n v="50930"/>
    <s v="CA-2011-5260"/>
    <s v="11-01-2016"/>
    <s v="11-05-2016"/>
    <n v="4"/>
    <x v="0"/>
    <s v="LC-7140"/>
    <s v="Logan Currie"/>
    <x v="0"/>
    <x v="0"/>
    <x v="0"/>
    <x v="0"/>
    <x v="0"/>
    <s v="TEC-OKI-10001062"/>
    <x v="2"/>
    <x v="14"/>
    <x v="2933"/>
    <n v="266.91000000000003"/>
    <n v="1"/>
    <n v="266.91000000000003"/>
    <n v="0"/>
    <n v="2.64"/>
    <s v="26.26"/>
    <x v="1"/>
    <s v="26.26"/>
    <n v="2.64"/>
    <x v="13013"/>
  </r>
  <r>
    <n v="18039"/>
    <s v="IT-2011-3076849"/>
    <s v="5/31/2016"/>
    <s v="06-05-2016"/>
    <n v="5"/>
    <x v="1"/>
    <s v="JR-15700"/>
    <s v="Jocasta Rupert"/>
    <x v="0"/>
    <x v="0"/>
    <x v="0"/>
    <x v="0"/>
    <x v="0"/>
    <s v="TEC-CO-10001567"/>
    <x v="2"/>
    <x v="16"/>
    <x v="2882"/>
    <n v="523.86"/>
    <n v="2"/>
    <n v="261.93"/>
    <n v="0"/>
    <n v="5.22"/>
    <s v="52.53"/>
    <x v="1"/>
    <s v="26.27"/>
    <n v="2.61"/>
    <x v="13014"/>
  </r>
  <r>
    <n v="12774"/>
    <s v="ES-2014-5891109"/>
    <s v="11/20/2019"/>
    <s v="11/24/2019"/>
    <n v="4"/>
    <x v="0"/>
    <s v="OT-18730"/>
    <s v="Olvera Toch"/>
    <x v="0"/>
    <x v="11"/>
    <x v="7"/>
    <x v="0"/>
    <x v="1"/>
    <s v="TEC-CO-10001633"/>
    <x v="2"/>
    <x v="16"/>
    <x v="3051"/>
    <n v="2056.9499999999998"/>
    <n v="7"/>
    <n v="293.85000000000002"/>
    <n v="0"/>
    <n v="431.76"/>
    <s v="183.86"/>
    <x v="1"/>
    <s v="26.27"/>
    <n v="61.68"/>
    <x v="13015"/>
  </r>
  <r>
    <n v="36862"/>
    <s v="CA-2014-157966"/>
    <s v="3/14/2019"/>
    <s v="3/14/2019"/>
    <n v="0"/>
    <x v="2"/>
    <s v="SU-20665"/>
    <s v="Stephanie Ulpright"/>
    <x v="1"/>
    <x v="17"/>
    <x v="5"/>
    <x v="0"/>
    <x v="2"/>
    <s v="TEC-MA-10002109"/>
    <x v="2"/>
    <x v="14"/>
    <x v="3343"/>
    <n v="209.98599999999999"/>
    <n v="2"/>
    <n v="104.99299999999999"/>
    <n v="0.3"/>
    <n v="8.9993999999999996"/>
    <s v="52.54"/>
    <x v="2"/>
    <s v="26.27"/>
    <n v="4.4996999999999998"/>
    <x v="13016"/>
  </r>
  <r>
    <n v="43449"/>
    <s v="IV-2014-5410"/>
    <s v="5/16/2019"/>
    <s v="5/21/2019"/>
    <n v="5"/>
    <x v="1"/>
    <s v="BP-1050"/>
    <s v="Barry Pond"/>
    <x v="2"/>
    <x v="11"/>
    <x v="7"/>
    <x v="0"/>
    <x v="1"/>
    <s v="TEC-SHA-10004390"/>
    <x v="2"/>
    <x v="16"/>
    <x v="3313"/>
    <n v="355.56"/>
    <n v="1"/>
    <n v="355.56"/>
    <n v="0"/>
    <n v="14.22"/>
    <s v="26.27"/>
    <x v="1"/>
    <s v="26.27"/>
    <n v="14.22"/>
    <x v="13017"/>
  </r>
  <r>
    <n v="44616"/>
    <s v="IZ-2014-1640"/>
    <s v="11-03-2019"/>
    <s v="11-07-2019"/>
    <n v="4"/>
    <x v="1"/>
    <s v="RD-9720"/>
    <s v="Roger Demir"/>
    <x v="0"/>
    <x v="34"/>
    <x v="3"/>
    <x v="0"/>
    <x v="2"/>
    <s v="OFF-ROG-10001735"/>
    <x v="0"/>
    <x v="11"/>
    <x v="2846"/>
    <n v="211.62"/>
    <n v="1"/>
    <n v="211.62"/>
    <n v="0"/>
    <n v="14.79"/>
    <s v="26.27"/>
    <x v="0"/>
    <s v="26.27"/>
    <n v="14.79"/>
    <x v="13018"/>
  </r>
  <r>
    <n v="28796"/>
    <s v="IN-2012-63143"/>
    <s v="09-12-2017"/>
    <s v="9/14/2017"/>
    <n v="2"/>
    <x v="3"/>
    <s v="JK-15625"/>
    <s v="Jim Karlsson"/>
    <x v="0"/>
    <x v="2"/>
    <x v="2"/>
    <x v="0"/>
    <x v="1"/>
    <s v="FUR-CH-10001313"/>
    <x v="1"/>
    <x v="13"/>
    <x v="2735"/>
    <n v="249.84"/>
    <n v="3"/>
    <n v="83.28"/>
    <n v="0"/>
    <n v="114.84"/>
    <s v="78.83"/>
    <x v="2"/>
    <s v="26.28"/>
    <n v="38.28"/>
    <x v="2192"/>
  </r>
  <r>
    <n v="38515"/>
    <s v="CA-2012-150770"/>
    <s v="05-03-2017"/>
    <s v="05-06-2017"/>
    <n v="3"/>
    <x v="3"/>
    <s v="LC-16870"/>
    <s v="Lena Cacioppo"/>
    <x v="0"/>
    <x v="39"/>
    <x v="5"/>
    <x v="0"/>
    <x v="2"/>
    <s v="TEC-AC-10000844"/>
    <x v="2"/>
    <x v="9"/>
    <x v="2853"/>
    <n v="339.96"/>
    <n v="4"/>
    <n v="84.99"/>
    <n v="0"/>
    <n v="122.3856"/>
    <s v="105.11"/>
    <x v="2"/>
    <s v="26.28"/>
    <n v="30.596399999999999"/>
    <x v="3690"/>
  </r>
  <r>
    <n v="48832"/>
    <s v="MO-2013-4260"/>
    <s v="9/19/2018"/>
    <s v="9/25/2018"/>
    <n v="6"/>
    <x v="1"/>
    <s v="FM-4215"/>
    <s v="Filia McAdams"/>
    <x v="2"/>
    <x v="11"/>
    <x v="7"/>
    <x v="0"/>
    <x v="1"/>
    <s v="TEC-CAN-10004214"/>
    <x v="2"/>
    <x v="16"/>
    <x v="3350"/>
    <n v="192.78"/>
    <n v="1"/>
    <n v="192.78"/>
    <n v="0"/>
    <n v="46.26"/>
    <s v="26.29"/>
    <x v="3"/>
    <s v="26.29"/>
    <n v="46.26"/>
    <x v="6139"/>
  </r>
  <r>
    <n v="20036"/>
    <s v="IT-2014-2840952"/>
    <s v="11/17/2019"/>
    <s v="11/21/2019"/>
    <n v="4"/>
    <x v="1"/>
    <s v="CB-12535"/>
    <s v="Claudia Bergmann"/>
    <x v="2"/>
    <x v="10"/>
    <x v="1"/>
    <x v="0"/>
    <x v="1"/>
    <s v="TEC-PH-10000160"/>
    <x v="2"/>
    <x v="7"/>
    <x v="3735"/>
    <n v="1549.296"/>
    <n v="4"/>
    <n v="387.32400000000001"/>
    <n v="0.4"/>
    <n v="-438.98399999999998"/>
    <s v="105.19"/>
    <x v="1"/>
    <s v="26.3"/>
    <n v="-109.746"/>
    <x v="13019"/>
  </r>
  <r>
    <n v="32867"/>
    <s v="US-2011-157385"/>
    <s v="11/23/2016"/>
    <s v="11/25/2016"/>
    <n v="2"/>
    <x v="3"/>
    <s v="SC-20095"/>
    <s v="Sanjit Chand"/>
    <x v="0"/>
    <x v="16"/>
    <x v="6"/>
    <x v="0"/>
    <x v="1"/>
    <s v="FUR-CH-10000863"/>
    <x v="1"/>
    <x v="13"/>
    <x v="3411"/>
    <n v="603.91999999999996"/>
    <n v="5"/>
    <n v="120.78400000000001"/>
    <n v="0.2"/>
    <n v="-67.941000000000003"/>
    <s v="131.5"/>
    <x v="2"/>
    <s v="26.3"/>
    <n v="-13.588200000000001"/>
    <x v="5543"/>
  </r>
  <r>
    <n v="13282"/>
    <s v="ES-2011-3897276"/>
    <s v="4/22/2016"/>
    <s v="4/26/2016"/>
    <n v="4"/>
    <x v="1"/>
    <s v="BD-11320"/>
    <s v="Bill Donatelli"/>
    <x v="0"/>
    <x v="5"/>
    <x v="4"/>
    <x v="0"/>
    <x v="0"/>
    <s v="OFF-ST-10004855"/>
    <x v="0"/>
    <x v="11"/>
    <x v="2816"/>
    <n v="397.8"/>
    <n v="2"/>
    <n v="198.9"/>
    <n v="0"/>
    <n v="111.36"/>
    <s v="52.6"/>
    <x v="0"/>
    <s v="26.3"/>
    <n v="55.68"/>
    <x v="7835"/>
  </r>
  <r>
    <n v="23493"/>
    <s v="ID-2013-11091"/>
    <s v="5/14/2018"/>
    <s v="5/19/2018"/>
    <n v="5"/>
    <x v="1"/>
    <s v="ML-17410"/>
    <s v="Maris LaWare"/>
    <x v="0"/>
    <x v="45"/>
    <x v="3"/>
    <x v="0"/>
    <x v="2"/>
    <s v="OFF-ST-10003295"/>
    <x v="0"/>
    <x v="11"/>
    <x v="2601"/>
    <n v="169.44450000000001"/>
    <n v="1"/>
    <n v="169.44450000000001"/>
    <n v="0.17"/>
    <n v="18.3645"/>
    <s v="26.3"/>
    <x v="0"/>
    <s v="26.3"/>
    <n v="18.3645"/>
    <x v="12200"/>
  </r>
  <r>
    <n v="3269"/>
    <s v="MX-2013-141537"/>
    <s v="02-01-2018"/>
    <s v="02-03-2018"/>
    <n v="2"/>
    <x v="3"/>
    <s v="PA-19060"/>
    <s v="Pete Armstrong"/>
    <x v="1"/>
    <x v="42"/>
    <x v="3"/>
    <x v="0"/>
    <x v="2"/>
    <s v="FUR-TA-10002966"/>
    <x v="1"/>
    <x v="12"/>
    <x v="3725"/>
    <n v="266.94"/>
    <n v="3"/>
    <n v="88.98"/>
    <n v="0.7"/>
    <n v="-177.96"/>
    <s v="78.92"/>
    <x v="0"/>
    <s v="26.31"/>
    <n v="-59.32"/>
    <x v="13020"/>
  </r>
  <r>
    <n v="20981"/>
    <s v="IN-2013-55548"/>
    <s v="06-06-2018"/>
    <s v="06-07-2018"/>
    <n v="1"/>
    <x v="3"/>
    <s v="PM-19135"/>
    <s v="Peter McVee"/>
    <x v="1"/>
    <x v="39"/>
    <x v="5"/>
    <x v="0"/>
    <x v="2"/>
    <s v="FUR-CH-10000026"/>
    <x v="1"/>
    <x v="13"/>
    <x v="1163"/>
    <n v="264.95999999999998"/>
    <n v="2"/>
    <n v="132.47999999999999"/>
    <n v="0"/>
    <n v="10.56"/>
    <s v="52.62"/>
    <x v="0"/>
    <s v="26.31"/>
    <n v="5.28"/>
    <x v="13021"/>
  </r>
  <r>
    <n v="2034"/>
    <s v="MX-2011-137316"/>
    <s v="6/30/2016"/>
    <s v="07-05-2016"/>
    <n v="5"/>
    <x v="1"/>
    <s v="DK-12835"/>
    <s v="Damala Kotsonis"/>
    <x v="2"/>
    <x v="28"/>
    <x v="3"/>
    <x v="0"/>
    <x v="2"/>
    <s v="OFF-AP-10003794"/>
    <x v="0"/>
    <x v="8"/>
    <x v="3682"/>
    <n v="1852.0319999999999"/>
    <n v="7"/>
    <n v="264.57600000000002"/>
    <n v="0.2"/>
    <n v="532.39200000000005"/>
    <s v="184.17"/>
    <x v="1"/>
    <s v="26.31"/>
    <n v="76.055999999999997"/>
    <x v="13022"/>
  </r>
  <r>
    <n v="4014"/>
    <s v="MX-2012-130848"/>
    <s v="5/18/2017"/>
    <s v="5/24/2017"/>
    <n v="6"/>
    <x v="1"/>
    <s v="PS-18970"/>
    <s v="Paul Stevenson"/>
    <x v="1"/>
    <x v="29"/>
    <x v="6"/>
    <x v="0"/>
    <x v="1"/>
    <s v="TEC-PH-10003457"/>
    <x v="2"/>
    <x v="7"/>
    <x v="3115"/>
    <n v="1305.3599999999999"/>
    <n v="3"/>
    <n v="435.12"/>
    <n v="0"/>
    <n v="443.82"/>
    <s v="78.94"/>
    <x v="1"/>
    <s v="26.31"/>
    <n v="147.94"/>
    <x v="13023"/>
  </r>
  <r>
    <n v="12242"/>
    <s v="ES-2014-2299862"/>
    <s v="9/29/2019"/>
    <s v="10-06-2019"/>
    <n v="7"/>
    <x v="1"/>
    <s v="KB-16585"/>
    <s v="Ken Black"/>
    <x v="2"/>
    <x v="17"/>
    <x v="5"/>
    <x v="0"/>
    <x v="2"/>
    <s v="TEC-MA-10003078"/>
    <x v="2"/>
    <x v="14"/>
    <x v="3400"/>
    <n v="2088.2399999999998"/>
    <n v="8"/>
    <n v="261.02999999999997"/>
    <n v="0"/>
    <n v="83.52"/>
    <s v="210.59"/>
    <x v="3"/>
    <s v="26.32"/>
    <n v="10.44"/>
    <x v="13024"/>
  </r>
  <r>
    <n v="36023"/>
    <s v="CA-2011-119151"/>
    <s v="11/25/2016"/>
    <s v="11/29/2016"/>
    <n v="4"/>
    <x v="0"/>
    <s v="MP-18175"/>
    <s v="Mike Pelletier"/>
    <x v="1"/>
    <x v="11"/>
    <x v="7"/>
    <x v="0"/>
    <x v="1"/>
    <s v="OFF-ST-10003470"/>
    <x v="0"/>
    <x v="11"/>
    <x v="3644"/>
    <n v="1117.92"/>
    <n v="4"/>
    <n v="279.48"/>
    <n v="0"/>
    <n v="55.896000000000001"/>
    <s v="105.31"/>
    <x v="0"/>
    <s v="26.33"/>
    <n v="13.974"/>
    <x v="13025"/>
  </r>
  <r>
    <n v="2910"/>
    <s v="MX-2011-141397"/>
    <s v="9/23/2016"/>
    <s v="9/28/2016"/>
    <n v="5"/>
    <x v="1"/>
    <s v="JP-15520"/>
    <s v="Jeremy Pistek"/>
    <x v="0"/>
    <x v="9"/>
    <x v="6"/>
    <x v="0"/>
    <x v="1"/>
    <s v="FUR-BO-10003199"/>
    <x v="1"/>
    <x v="15"/>
    <x v="1570"/>
    <n v="1107.2"/>
    <n v="4"/>
    <n v="276.8"/>
    <n v="0"/>
    <n v="420.72"/>
    <s v="105.34"/>
    <x v="0"/>
    <s v="26.33"/>
    <n v="105.18"/>
    <x v="13026"/>
  </r>
  <r>
    <n v="6371"/>
    <s v="MX-2011-120418"/>
    <s v="12/16/2016"/>
    <s v="12/22/2016"/>
    <n v="6"/>
    <x v="1"/>
    <s v="PS-19045"/>
    <s v="Penelope Sewall"/>
    <x v="1"/>
    <x v="2"/>
    <x v="2"/>
    <x v="0"/>
    <x v="1"/>
    <s v="TEC-PH-10002867"/>
    <x v="2"/>
    <x v="7"/>
    <x v="2201"/>
    <n v="1744.64"/>
    <n v="4"/>
    <n v="436.16"/>
    <n v="0"/>
    <n v="17.440000000000001"/>
    <s v="105.34"/>
    <x v="1"/>
    <s v="26.34"/>
    <n v="4.3600000000000003"/>
    <x v="13027"/>
  </r>
  <r>
    <n v="24715"/>
    <s v="IN-2014-46665"/>
    <s v="02-05-2019"/>
    <s v="02-09-2019"/>
    <n v="4"/>
    <x v="1"/>
    <s v="KB-16585"/>
    <s v="Ken Black"/>
    <x v="2"/>
    <x v="1"/>
    <x v="1"/>
    <x v="0"/>
    <x v="1"/>
    <s v="OFF-AP-10001815"/>
    <x v="0"/>
    <x v="8"/>
    <x v="3736"/>
    <n v="1419.3630000000001"/>
    <n v="3"/>
    <n v="473.12099999999998"/>
    <n v="0.1"/>
    <n v="110.313"/>
    <s v="79.01"/>
    <x v="1"/>
    <s v="26.34"/>
    <n v="36.771000000000001"/>
    <x v="13028"/>
  </r>
  <r>
    <n v="24164"/>
    <s v="IN-2012-63759"/>
    <s v="12-01-2017"/>
    <s v="12-07-2017"/>
    <n v="6"/>
    <x v="1"/>
    <s v="CS-12460"/>
    <s v="Chuck Sachs"/>
    <x v="0"/>
    <x v="15"/>
    <x v="2"/>
    <x v="0"/>
    <x v="1"/>
    <s v="TEC-CO-10004027"/>
    <x v="2"/>
    <x v="16"/>
    <x v="3414"/>
    <n v="2673.81"/>
    <n v="9"/>
    <n v="297.08999999999997"/>
    <n v="0"/>
    <n v="26.73"/>
    <s v="237.05"/>
    <x v="1"/>
    <s v="26.34"/>
    <n v="2.97"/>
    <x v="13029"/>
  </r>
  <r>
    <n v="20353"/>
    <s v="IN-2013-34702"/>
    <s v="9/13/2018"/>
    <s v="9/18/2018"/>
    <n v="5"/>
    <x v="1"/>
    <s v="EM-13960"/>
    <s v="Eric Murdock"/>
    <x v="0"/>
    <x v="11"/>
    <x v="7"/>
    <x v="0"/>
    <x v="1"/>
    <s v="TEC-AC-10000420"/>
    <x v="2"/>
    <x v="9"/>
    <x v="3273"/>
    <n v="466.12799999999999"/>
    <n v="2"/>
    <n v="233.06399999999999"/>
    <n v="0.1"/>
    <n v="176.08799999999999"/>
    <s v="52.68"/>
    <x v="0"/>
    <s v="26.34"/>
    <n v="88.043999999999997"/>
    <x v="8604"/>
  </r>
  <r>
    <n v="44415"/>
    <s v="SF-2012-2450"/>
    <s v="11-09-2017"/>
    <s v="11/13/2017"/>
    <n v="4"/>
    <x v="1"/>
    <s v="NP-8685"/>
    <s v="Nora Pelletier"/>
    <x v="1"/>
    <x v="6"/>
    <x v="0"/>
    <x v="0"/>
    <x v="0"/>
    <s v="TEC-HP -10003618"/>
    <x v="2"/>
    <x v="16"/>
    <x v="3433"/>
    <n v="1198.32"/>
    <n v="4"/>
    <n v="299.58"/>
    <n v="0"/>
    <n v="0"/>
    <s v="105.42"/>
    <x v="1"/>
    <s v="26.36"/>
    <n v="0"/>
    <x v="13030"/>
  </r>
  <r>
    <n v="47624"/>
    <s v="UP-2013-7710"/>
    <s v="6/17/2018"/>
    <s v="6/21/2018"/>
    <n v="4"/>
    <x v="1"/>
    <s v="AA-645"/>
    <s v="Anna Andreadi"/>
    <x v="0"/>
    <x v="5"/>
    <x v="4"/>
    <x v="0"/>
    <x v="0"/>
    <s v="FUR-HON-10003950"/>
    <x v="1"/>
    <x v="12"/>
    <x v="3150"/>
    <n v="318.08999999999997"/>
    <n v="1"/>
    <n v="318.08999999999997"/>
    <n v="0"/>
    <n v="152.66999999999999"/>
    <s v="26.36"/>
    <x v="1"/>
    <s v="26.36"/>
    <n v="152.66999999999999"/>
    <x v="13031"/>
  </r>
  <r>
    <n v="9300"/>
    <s v="US-2013-128720"/>
    <s v="6/24/2018"/>
    <s v="6/26/2018"/>
    <n v="2"/>
    <x v="0"/>
    <s v="DL-13330"/>
    <s v="Denise Leinenbach"/>
    <x v="0"/>
    <x v="5"/>
    <x v="4"/>
    <x v="0"/>
    <x v="0"/>
    <s v="TEC-PH-10003361"/>
    <x v="2"/>
    <x v="7"/>
    <x v="1408"/>
    <n v="163.90799999999999"/>
    <n v="3"/>
    <n v="54.636000000000003"/>
    <n v="0.4"/>
    <n v="16.367999999999999"/>
    <s v="79.08"/>
    <x v="2"/>
    <s v="26.36"/>
    <n v="5.4560000000000004"/>
    <x v="4063"/>
  </r>
  <r>
    <n v="36186"/>
    <s v="CA-2013-163167"/>
    <s v="11/29/2018"/>
    <s v="12-02-2018"/>
    <n v="3"/>
    <x v="0"/>
    <s v="RF-19345"/>
    <s v="Randy Ferguson"/>
    <x v="2"/>
    <x v="11"/>
    <x v="7"/>
    <x v="0"/>
    <x v="1"/>
    <s v="OFF-ST-10003805"/>
    <x v="0"/>
    <x v="11"/>
    <x v="3151"/>
    <n v="1263.3"/>
    <n v="6"/>
    <n v="210.55"/>
    <n v="0"/>
    <n v="315.82499999999999"/>
    <s v="158.18"/>
    <x v="1"/>
    <s v="26.36"/>
    <n v="52.637500000000003"/>
    <x v="13032"/>
  </r>
  <r>
    <n v="24796"/>
    <s v="IN-2014-66797"/>
    <s v="12-04-2019"/>
    <s v="12-09-2019"/>
    <n v="5"/>
    <x v="1"/>
    <s v="SP-20650"/>
    <s v="Stephanie Phelps"/>
    <x v="2"/>
    <x v="14"/>
    <x v="6"/>
    <x v="0"/>
    <x v="1"/>
    <s v="TEC-CO-10001654"/>
    <x v="2"/>
    <x v="16"/>
    <x v="3050"/>
    <n v="2472.6932999999999"/>
    <n v="7"/>
    <n v="353.24189999999999"/>
    <n v="7.0000000000000007E-2"/>
    <n v="903.99329999999998"/>
    <s v="184.56"/>
    <x v="1"/>
    <s v="26.37"/>
    <n v="129.14189999999999"/>
    <x v="13033"/>
  </r>
  <r>
    <n v="15981"/>
    <s v="ES-2012-5327902"/>
    <s v="1/13/2017"/>
    <s v="1/17/2017"/>
    <n v="4"/>
    <x v="0"/>
    <s v="CT-11995"/>
    <s v="Carol Triggs"/>
    <x v="0"/>
    <x v="6"/>
    <x v="0"/>
    <x v="0"/>
    <x v="0"/>
    <s v="OFF-ST-10004191"/>
    <x v="0"/>
    <x v="11"/>
    <x v="2601"/>
    <n v="612.45000000000005"/>
    <n v="3"/>
    <n v="204.15"/>
    <n v="0"/>
    <n v="159.21"/>
    <s v="79.13"/>
    <x v="1"/>
    <s v="26.38"/>
    <n v="53.07"/>
    <x v="13034"/>
  </r>
  <r>
    <n v="36194"/>
    <s v="US-2011-122021"/>
    <s v="10/15/2016"/>
    <s v="10/17/2016"/>
    <n v="2"/>
    <x v="3"/>
    <s v="AC-10660"/>
    <s v="Anna Chung"/>
    <x v="0"/>
    <x v="9"/>
    <x v="6"/>
    <x v="0"/>
    <x v="1"/>
    <s v="FUR-CH-10003761"/>
    <x v="1"/>
    <x v="13"/>
    <x v="3678"/>
    <n v="183.37200000000001"/>
    <n v="2"/>
    <n v="91.686000000000007"/>
    <n v="0.3"/>
    <n v="-7.8587999999999996"/>
    <s v="52.76"/>
    <x v="2"/>
    <s v="26.38"/>
    <n v="-3.9293999999999998"/>
    <x v="13035"/>
  </r>
  <r>
    <n v="16711"/>
    <s v="IT-2013-5238226"/>
    <s v="11-09-2018"/>
    <s v="11/14/2018"/>
    <n v="5"/>
    <x v="1"/>
    <s v="JG-15115"/>
    <s v="Jack Garza"/>
    <x v="0"/>
    <x v="11"/>
    <x v="7"/>
    <x v="0"/>
    <x v="1"/>
    <s v="TEC-PH-10001573"/>
    <x v="2"/>
    <x v="7"/>
    <x v="2954"/>
    <n v="1277.82"/>
    <n v="4"/>
    <n v="319.45499999999998"/>
    <n v="0.5"/>
    <n v="-357.9"/>
    <s v="105.57"/>
    <x v="1"/>
    <s v="26.39"/>
    <n v="-89.474999999999994"/>
    <x v="13036"/>
  </r>
  <r>
    <n v="23265"/>
    <s v="IN-2012-40057"/>
    <s v="3/16/2017"/>
    <s v="3/16/2017"/>
    <n v="0"/>
    <x v="2"/>
    <s v="TM-21490"/>
    <s v="Tony Molinari"/>
    <x v="0"/>
    <x v="37"/>
    <x v="6"/>
    <x v="0"/>
    <x v="1"/>
    <s v="FUR-BO-10001393"/>
    <x v="1"/>
    <x v="15"/>
    <x v="3155"/>
    <n v="474.83010000000002"/>
    <n v="3"/>
    <n v="158.27670000000001"/>
    <n v="7.0000000000000007E-2"/>
    <n v="20.420100000000001"/>
    <s v="79.19"/>
    <x v="0"/>
    <s v="26.4"/>
    <n v="6.8067000000000002"/>
    <x v="13037"/>
  </r>
  <r>
    <n v="29908"/>
    <s v="IN-2014-34009"/>
    <s v="3/15/2019"/>
    <s v="3/19/2019"/>
    <n v="4"/>
    <x v="1"/>
    <s v="DW-13540"/>
    <s v="Don Weiss"/>
    <x v="0"/>
    <x v="22"/>
    <x v="5"/>
    <x v="0"/>
    <x v="2"/>
    <s v="FUR-CH-10000430"/>
    <x v="1"/>
    <x v="13"/>
    <x v="3271"/>
    <n v="1058.0219999999999"/>
    <n v="7"/>
    <n v="151.14599999999999"/>
    <n v="0.1"/>
    <n v="340.87200000000001"/>
    <s v="184.78"/>
    <x v="0"/>
    <s v="26.4"/>
    <n v="48.695999999999998"/>
    <x v="13038"/>
  </r>
  <r>
    <n v="36342"/>
    <s v="CA-2013-158694"/>
    <s v="11-11-2018"/>
    <s v="11/14/2018"/>
    <n v="3"/>
    <x v="0"/>
    <s v="AI-10855"/>
    <s v="Arianne Irving"/>
    <x v="0"/>
    <x v="5"/>
    <x v="4"/>
    <x v="0"/>
    <x v="0"/>
    <s v="OFF-ST-10001496"/>
    <x v="0"/>
    <x v="11"/>
    <x v="3408"/>
    <n v="720.76"/>
    <n v="4"/>
    <n v="180.19"/>
    <n v="0"/>
    <n v="187.39760000000001"/>
    <s v="105.59"/>
    <x v="0"/>
    <s v="26.4"/>
    <n v="46.849400000000003"/>
    <x v="13039"/>
  </r>
  <r>
    <n v="7270"/>
    <s v="MX-2012-127404"/>
    <s v="9/28/2017"/>
    <s v="10-02-2017"/>
    <n v="4"/>
    <x v="1"/>
    <s v="ED-13885"/>
    <s v="Emily Ducich"/>
    <x v="1"/>
    <x v="5"/>
    <x v="4"/>
    <x v="0"/>
    <x v="0"/>
    <s v="FUR-TA-10002912"/>
    <x v="1"/>
    <x v="12"/>
    <x v="3700"/>
    <n v="2280.4"/>
    <n v="5"/>
    <n v="456.08"/>
    <n v="0.2"/>
    <n v="228"/>
    <s v="132.02"/>
    <x v="1"/>
    <s v="26.4"/>
    <n v="45.6"/>
    <x v="13040"/>
  </r>
  <r>
    <n v="26760"/>
    <s v="ID-2011-65124"/>
    <s v="10/15/2016"/>
    <s v="10/18/2016"/>
    <n v="3"/>
    <x v="3"/>
    <s v="TP-21130"/>
    <s v="Theone Pippenger"/>
    <x v="0"/>
    <x v="5"/>
    <x v="4"/>
    <x v="0"/>
    <x v="0"/>
    <s v="TEC-PH-10003794"/>
    <x v="2"/>
    <x v="7"/>
    <x v="984"/>
    <n v="637.35"/>
    <n v="2"/>
    <n v="318.67500000000001"/>
    <n v="0.5"/>
    <n v="-471.69"/>
    <s v="52.81"/>
    <x v="1"/>
    <s v="26.41"/>
    <n v="-235.845"/>
    <x v="13041"/>
  </r>
  <r>
    <n v="28726"/>
    <s v="IN-2011-19295"/>
    <s v="10/21/2016"/>
    <s v="10/25/2016"/>
    <n v="4"/>
    <x v="1"/>
    <s v="PJ-18835"/>
    <s v="Patrick Jones"/>
    <x v="2"/>
    <x v="30"/>
    <x v="6"/>
    <x v="0"/>
    <x v="1"/>
    <s v="FUR-BO-10001822"/>
    <x v="1"/>
    <x v="15"/>
    <x v="3235"/>
    <n v="1302.6959999999999"/>
    <n v="4"/>
    <n v="325.67399999999998"/>
    <n v="0.1"/>
    <n v="-101.42400000000001"/>
    <s v="105.66"/>
    <x v="1"/>
    <s v="26.42"/>
    <n v="-25.356000000000002"/>
    <x v="13042"/>
  </r>
  <r>
    <n v="23898"/>
    <s v="ID-2013-79201"/>
    <s v="8/24/2018"/>
    <s v="8/29/2018"/>
    <n v="5"/>
    <x v="0"/>
    <s v="CS-12130"/>
    <s v="Chad Sievert"/>
    <x v="0"/>
    <x v="2"/>
    <x v="2"/>
    <x v="0"/>
    <x v="1"/>
    <s v="TEC-PH-10001457"/>
    <x v="2"/>
    <x v="7"/>
    <x v="3521"/>
    <n v="1058.25"/>
    <n v="2"/>
    <n v="529.125"/>
    <n v="0.17"/>
    <n v="-76.53"/>
    <s v="52.84"/>
    <x v="1"/>
    <s v="26.42"/>
    <n v="-38.265000000000001"/>
    <x v="13043"/>
  </r>
  <r>
    <n v="40535"/>
    <s v="CA-2014-138156"/>
    <s v="02-12-2019"/>
    <s v="2/15/2019"/>
    <n v="3"/>
    <x v="3"/>
    <s v="MM-17260"/>
    <s v="Magdelene Morse"/>
    <x v="0"/>
    <x v="2"/>
    <x v="2"/>
    <x v="0"/>
    <x v="1"/>
    <s v="FUR-FU-10003601"/>
    <x v="1"/>
    <x v="5"/>
    <x v="2600"/>
    <n v="147.56800000000001"/>
    <n v="2"/>
    <n v="73.784000000000006"/>
    <n v="0.2"/>
    <n v="-3.6892"/>
    <s v="52.84"/>
    <x v="0"/>
    <s v="26.42"/>
    <n v="-1.8446"/>
    <x v="3298"/>
  </r>
  <r>
    <n v="7294"/>
    <s v="MX-2013-134663"/>
    <s v="12-06-2018"/>
    <s v="12-08-2018"/>
    <n v="2"/>
    <x v="0"/>
    <s v="EM-13960"/>
    <s v="Eric Murdock"/>
    <x v="0"/>
    <x v="5"/>
    <x v="4"/>
    <x v="0"/>
    <x v="0"/>
    <s v="FUR-BO-10003297"/>
    <x v="1"/>
    <x v="15"/>
    <x v="2766"/>
    <n v="378.4"/>
    <n v="5"/>
    <n v="75.680000000000007"/>
    <n v="0.2"/>
    <n v="-71"/>
    <s v="132.12"/>
    <x v="2"/>
    <s v="26.42"/>
    <n v="-14.2"/>
    <x v="13044"/>
  </r>
  <r>
    <n v="17070"/>
    <s v="ES-2014-5093967"/>
    <s v="12/17/2019"/>
    <s v="12/23/2019"/>
    <n v="6"/>
    <x v="1"/>
    <s v="BF-11275"/>
    <s v="Beth Fritzler"/>
    <x v="2"/>
    <x v="6"/>
    <x v="0"/>
    <x v="0"/>
    <x v="0"/>
    <s v="TEC-MA-10004609"/>
    <x v="2"/>
    <x v="14"/>
    <x v="3470"/>
    <n v="1058.25"/>
    <n v="4"/>
    <n v="264.5625"/>
    <n v="0.15"/>
    <n v="-24.99"/>
    <s v="105.7"/>
    <x v="3"/>
    <s v="26.43"/>
    <n v="-6.2474999999999996"/>
    <x v="13045"/>
  </r>
  <r>
    <n v="50936"/>
    <s v="TZ-2013-3060"/>
    <s v="9/24/2018"/>
    <s v="9/24/2018"/>
    <n v="0"/>
    <x v="2"/>
    <s v="HH-5010"/>
    <s v="Hilary Holden"/>
    <x v="2"/>
    <x v="2"/>
    <x v="2"/>
    <x v="0"/>
    <x v="1"/>
    <s v="OFF-FEL-10001541"/>
    <x v="0"/>
    <x v="11"/>
    <x v="1460"/>
    <n v="743.04"/>
    <n v="4"/>
    <n v="185.76"/>
    <n v="0.1"/>
    <n v="288.95999999999998"/>
    <s v="105.7"/>
    <x v="2"/>
    <s v="26.43"/>
    <n v="72.239999999999995"/>
    <x v="9769"/>
  </r>
  <r>
    <n v="13726"/>
    <s v="ES-2013-5802089"/>
    <s v="12/16/2018"/>
    <s v="12/19/2018"/>
    <n v="3"/>
    <x v="3"/>
    <s v="DP-13000"/>
    <s v="Darren Powers"/>
    <x v="0"/>
    <x v="5"/>
    <x v="4"/>
    <x v="0"/>
    <x v="0"/>
    <s v="TEC-AC-10004753"/>
    <x v="2"/>
    <x v="9"/>
    <x v="2685"/>
    <n v="364.28399999999999"/>
    <n v="4"/>
    <n v="91.070999999999998"/>
    <n v="0.1"/>
    <n v="-32.436"/>
    <s v="105.72"/>
    <x v="2"/>
    <s v="26.43"/>
    <n v="-8.109"/>
    <x v="5621"/>
  </r>
  <r>
    <n v="16199"/>
    <s v="ES-2013-3302919"/>
    <s v="11/21/2018"/>
    <s v="11/28/2018"/>
    <n v="7"/>
    <x v="1"/>
    <s v="BF-11080"/>
    <s v="Bart Folk"/>
    <x v="0"/>
    <x v="11"/>
    <x v="7"/>
    <x v="0"/>
    <x v="1"/>
    <s v="TEC-CO-10001413"/>
    <x v="2"/>
    <x v="16"/>
    <x v="2773"/>
    <n v="756.78"/>
    <n v="2"/>
    <n v="378.39"/>
    <n v="0"/>
    <n v="370.8"/>
    <s v="52.86"/>
    <x v="1"/>
    <s v="26.43"/>
    <n v="185.4"/>
    <x v="13046"/>
  </r>
  <r>
    <n v="8656"/>
    <s v="MX-2012-133333"/>
    <s v="10/25/2017"/>
    <s v="10/29/2017"/>
    <n v="4"/>
    <x v="1"/>
    <s v="BD-11560"/>
    <s v="Brendan Dodson"/>
    <x v="1"/>
    <x v="39"/>
    <x v="5"/>
    <x v="0"/>
    <x v="2"/>
    <s v="FUR-BO-10002992"/>
    <x v="1"/>
    <x v="15"/>
    <x v="3190"/>
    <n v="1208"/>
    <n v="5"/>
    <n v="241.6"/>
    <n v="0"/>
    <n v="144.9"/>
    <s v="132.19"/>
    <x v="1"/>
    <s v="26.44"/>
    <n v="28.98"/>
    <x v="13047"/>
  </r>
  <r>
    <n v="48228"/>
    <s v="HU-2011-1380"/>
    <s v="01-10-2016"/>
    <s v="01-10-2016"/>
    <n v="0"/>
    <x v="2"/>
    <s v="ER-3855"/>
    <s v="Elpida Rittenbach"/>
    <x v="2"/>
    <x v="30"/>
    <x v="6"/>
    <x v="0"/>
    <x v="1"/>
    <s v="TEC-EPS-10000774"/>
    <x v="2"/>
    <x v="14"/>
    <x v="3049"/>
    <n v="156.24"/>
    <n v="2"/>
    <n v="78.12"/>
    <n v="0"/>
    <n v="23.4"/>
    <s v="52.91"/>
    <x v="2"/>
    <s v="26.46"/>
    <n v="11.7"/>
    <x v="43"/>
  </r>
  <r>
    <n v="18127"/>
    <s v="IT-2014-5410813"/>
    <s v="2/20/2019"/>
    <s v="2/27/2019"/>
    <n v="7"/>
    <x v="1"/>
    <s v="CM-11815"/>
    <s v="Candace McMahon"/>
    <x v="2"/>
    <x v="36"/>
    <x v="3"/>
    <x v="0"/>
    <x v="2"/>
    <s v="TEC-MA-10003927"/>
    <x v="2"/>
    <x v="14"/>
    <x v="3173"/>
    <n v="724.24800000000005"/>
    <n v="4"/>
    <n v="181.06200000000001"/>
    <n v="0.4"/>
    <n v="-446.71199999999999"/>
    <s v="105.83"/>
    <x v="3"/>
    <s v="26.46"/>
    <n v="-111.678"/>
    <x v="13048"/>
  </r>
  <r>
    <n v="17490"/>
    <s v="ES-2014-2938679"/>
    <s v="09-08-2019"/>
    <s v="9/13/2019"/>
    <n v="5"/>
    <x v="1"/>
    <s v="KD-16495"/>
    <s v="Keith Dawkins"/>
    <x v="2"/>
    <x v="11"/>
    <x v="7"/>
    <x v="0"/>
    <x v="1"/>
    <s v="TEC-AC-10001056"/>
    <x v="2"/>
    <x v="9"/>
    <x v="3273"/>
    <n v="776.88"/>
    <n v="3"/>
    <n v="258.95999999999998"/>
    <n v="0"/>
    <n v="365.13"/>
    <s v="79.39"/>
    <x v="1"/>
    <s v="26.46"/>
    <n v="121.71"/>
    <x v="9081"/>
  </r>
  <r>
    <n v="40329"/>
    <s v="CA-2014-105823"/>
    <s v="6/23/2019"/>
    <s v="6/27/2019"/>
    <n v="4"/>
    <x v="1"/>
    <s v="RB-19465"/>
    <s v="Rick Bensley"/>
    <x v="1"/>
    <x v="1"/>
    <x v="1"/>
    <x v="0"/>
    <x v="1"/>
    <s v="FUR-CH-10000454"/>
    <x v="1"/>
    <x v="13"/>
    <x v="3579"/>
    <n v="487.96"/>
    <n v="2"/>
    <n v="243.98"/>
    <n v="0"/>
    <n v="146.38800000000001"/>
    <s v="52.93"/>
    <x v="0"/>
    <s v="26.47"/>
    <n v="73.194000000000003"/>
    <x v="13049"/>
  </r>
  <r>
    <n v="1640"/>
    <s v="MX-2014-153584"/>
    <s v="1/24/2019"/>
    <s v="1/31/2019"/>
    <n v="7"/>
    <x v="1"/>
    <s v="KE-16420"/>
    <s v="Katrina Edelman"/>
    <x v="2"/>
    <x v="11"/>
    <x v="7"/>
    <x v="0"/>
    <x v="1"/>
    <s v="FUR-CH-10004095"/>
    <x v="1"/>
    <x v="13"/>
    <x v="3429"/>
    <n v="927.84"/>
    <n v="3"/>
    <n v="309.27999999999997"/>
    <n v="0"/>
    <n v="352.56"/>
    <s v="79.4"/>
    <x v="1"/>
    <s v="26.47"/>
    <n v="117.52"/>
    <x v="13050"/>
  </r>
  <r>
    <n v="22948"/>
    <s v="ID-2014-31160"/>
    <s v="06-03-2019"/>
    <s v="06-04-2019"/>
    <n v="1"/>
    <x v="3"/>
    <s v="DM-13015"/>
    <s v="Darrin Martin"/>
    <x v="0"/>
    <x v="6"/>
    <x v="0"/>
    <x v="0"/>
    <x v="0"/>
    <s v="OFF-ST-10001755"/>
    <x v="0"/>
    <x v="11"/>
    <x v="2527"/>
    <n v="714.42"/>
    <n v="4"/>
    <n v="178.60499999999999"/>
    <n v="0.1"/>
    <n v="277.74"/>
    <s v="105.87"/>
    <x v="0"/>
    <s v="26.47"/>
    <n v="69.435000000000002"/>
    <x v="9074"/>
  </r>
  <r>
    <n v="25550"/>
    <s v="IN-2014-44719"/>
    <s v="08-11-2019"/>
    <s v="08-11-2019"/>
    <n v="0"/>
    <x v="2"/>
    <s v="GM-14455"/>
    <s v="Gary Mitchum"/>
    <x v="1"/>
    <x v="1"/>
    <x v="1"/>
    <x v="0"/>
    <x v="1"/>
    <s v="TEC-CO-10003901"/>
    <x v="2"/>
    <x v="16"/>
    <x v="2636"/>
    <n v="725.67"/>
    <n v="3"/>
    <n v="241.89"/>
    <n v="0"/>
    <n v="355.5"/>
    <s v="79.42"/>
    <x v="0"/>
    <s v="26.47"/>
    <n v="118.5"/>
    <x v="13051"/>
  </r>
  <r>
    <n v="22179"/>
    <s v="ID-2011-57291"/>
    <s v="10/29/2016"/>
    <s v="11-03-2016"/>
    <n v="5"/>
    <x v="1"/>
    <s v="SG-20890"/>
    <s v="Susan Gilcrest"/>
    <x v="2"/>
    <x v="7"/>
    <x v="5"/>
    <x v="0"/>
    <x v="2"/>
    <s v="FUR-TA-10001633"/>
    <x v="1"/>
    <x v="12"/>
    <x v="3265"/>
    <n v="747.05399999999997"/>
    <n v="2"/>
    <n v="373.52699999999999"/>
    <n v="0.3"/>
    <n v="-234.846"/>
    <s v="52.95"/>
    <x v="1"/>
    <s v="26.48"/>
    <n v="-117.423"/>
    <x v="13052"/>
  </r>
  <r>
    <n v="27678"/>
    <s v="IN-2012-72229"/>
    <s v="6/27/2017"/>
    <s v="07-02-2017"/>
    <n v="5"/>
    <x v="0"/>
    <s v="DM-12955"/>
    <s v="Dario Medina"/>
    <x v="2"/>
    <x v="5"/>
    <x v="4"/>
    <x v="0"/>
    <x v="0"/>
    <s v="TEC-MA-10004421"/>
    <x v="2"/>
    <x v="14"/>
    <x v="3342"/>
    <n v="846.61199999999997"/>
    <n v="3"/>
    <n v="282.20400000000001"/>
    <n v="0.1"/>
    <n v="348.012"/>
    <s v="79.44"/>
    <x v="1"/>
    <s v="26.48"/>
    <n v="116.004"/>
    <x v="13053"/>
  </r>
  <r>
    <n v="43750"/>
    <s v="AL-2012-9980"/>
    <s v="7/28/2017"/>
    <s v="08-02-2017"/>
    <n v="5"/>
    <x v="1"/>
    <s v="JD-6015"/>
    <s v="Joy Daniels"/>
    <x v="0"/>
    <x v="6"/>
    <x v="0"/>
    <x v="0"/>
    <x v="0"/>
    <s v="FUR-BUS-10001243"/>
    <x v="1"/>
    <x v="15"/>
    <x v="3566"/>
    <n v="414.03"/>
    <n v="1"/>
    <n v="414.03"/>
    <n v="0"/>
    <n v="202.86"/>
    <s v="26.48"/>
    <x v="1"/>
    <s v="26.48"/>
    <n v="202.86"/>
    <x v="10793"/>
  </r>
  <r>
    <n v="24217"/>
    <s v="IN-2014-63010"/>
    <s v="12-02-2019"/>
    <s v="12-06-2019"/>
    <n v="4"/>
    <x v="1"/>
    <s v="ME-17320"/>
    <s v="Maria Etezadi"/>
    <x v="1"/>
    <x v="22"/>
    <x v="5"/>
    <x v="0"/>
    <x v="2"/>
    <s v="TEC-MA-10003801"/>
    <x v="2"/>
    <x v="14"/>
    <x v="2856"/>
    <n v="963.9"/>
    <n v="6"/>
    <n v="160.65"/>
    <n v="0"/>
    <n v="269.82"/>
    <s v="158.92"/>
    <x v="0"/>
    <s v="26.49"/>
    <n v="44.97"/>
    <x v="13054"/>
  </r>
  <r>
    <n v="49032"/>
    <s v="CA-2011-5840"/>
    <s v="05-03-2016"/>
    <s v="05-09-2016"/>
    <n v="6"/>
    <x v="1"/>
    <s v="CC-2475"/>
    <s v="Cindy Chapman"/>
    <x v="0"/>
    <x v="1"/>
    <x v="1"/>
    <x v="0"/>
    <x v="1"/>
    <s v="TEC-STA-10004181"/>
    <x v="2"/>
    <x v="14"/>
    <x v="3236"/>
    <n v="600.36"/>
    <n v="2"/>
    <n v="300.18"/>
    <n v="0"/>
    <n v="66"/>
    <s v="52.98"/>
    <x v="1"/>
    <s v="26.49"/>
    <n v="33"/>
    <x v="13055"/>
  </r>
  <r>
    <n v="43177"/>
    <s v="CG-2012-6760"/>
    <s v="10-12-2017"/>
    <s v="10/16/2017"/>
    <n v="4"/>
    <x v="0"/>
    <s v="MG-8145"/>
    <s v="Mike Gockenbach"/>
    <x v="0"/>
    <x v="1"/>
    <x v="1"/>
    <x v="0"/>
    <x v="1"/>
    <s v="TEC-BRO-10004328"/>
    <x v="2"/>
    <x v="16"/>
    <x v="2934"/>
    <n v="319.98"/>
    <n v="1"/>
    <n v="319.98"/>
    <n v="0"/>
    <n v="143.97"/>
    <s v="26.49"/>
    <x v="1"/>
    <s v="26.49"/>
    <n v="143.97"/>
    <x v="13056"/>
  </r>
  <r>
    <n v="25897"/>
    <s v="IN-2013-28304"/>
    <s v="11/15/2018"/>
    <s v="11/19/2018"/>
    <n v="4"/>
    <x v="1"/>
    <s v="KT-16465"/>
    <s v="Kean Takahito"/>
    <x v="0"/>
    <x v="21"/>
    <x v="2"/>
    <x v="0"/>
    <x v="1"/>
    <s v="TEC-CO-10003951"/>
    <x v="2"/>
    <x v="16"/>
    <x v="3297"/>
    <n v="1462.14"/>
    <n v="6"/>
    <n v="243.69"/>
    <n v="0"/>
    <n v="321.66000000000003"/>
    <s v="159"/>
    <x v="0"/>
    <s v="26.5"/>
    <n v="53.61"/>
    <x v="13057"/>
  </r>
  <r>
    <n v="25505"/>
    <s v="IN-2014-60623"/>
    <s v="08-12-2019"/>
    <s v="8/17/2019"/>
    <n v="5"/>
    <x v="1"/>
    <s v="PN-18775"/>
    <s v="Parhena Norris"/>
    <x v="1"/>
    <x v="31"/>
    <x v="3"/>
    <x v="0"/>
    <x v="2"/>
    <s v="TEC-PH-10001730"/>
    <x v="2"/>
    <x v="7"/>
    <x v="2274"/>
    <n v="288.83999999999997"/>
    <n v="2"/>
    <n v="144.41999999999999"/>
    <n v="0"/>
    <n v="37.5"/>
    <s v="53.02"/>
    <x v="0"/>
    <s v="26.51"/>
    <n v="18.75"/>
    <x v="13058"/>
  </r>
  <r>
    <n v="34592"/>
    <s v="CA-2014-113418"/>
    <s v="10-02-2019"/>
    <s v="10-04-2019"/>
    <n v="2"/>
    <x v="3"/>
    <s v="CM-12655"/>
    <s v="Corinna Mitchell"/>
    <x v="1"/>
    <x v="15"/>
    <x v="2"/>
    <x v="0"/>
    <x v="1"/>
    <s v="TEC-MA-10002428"/>
    <x v="2"/>
    <x v="14"/>
    <x v="3398"/>
    <n v="1704.89"/>
    <n v="11"/>
    <n v="154.99"/>
    <n v="0"/>
    <n v="767.20050000000003"/>
    <s v="291.68"/>
    <x v="0"/>
    <s v="26.52"/>
    <n v="69.745500000000007"/>
    <x v="6424"/>
  </r>
  <r>
    <n v="50425"/>
    <s v="MO-2014-9830"/>
    <s v="09-05-2019"/>
    <s v="09-07-2019"/>
    <n v="2"/>
    <x v="0"/>
    <s v="BF-1215"/>
    <s v="Benjamin Farhat"/>
    <x v="1"/>
    <x v="5"/>
    <x v="4"/>
    <x v="0"/>
    <x v="0"/>
    <s v="FUR-HON-10000722"/>
    <x v="1"/>
    <x v="13"/>
    <x v="2702"/>
    <n v="133.11000000000001"/>
    <n v="1"/>
    <n v="133.11000000000001"/>
    <n v="0"/>
    <n v="63.87"/>
    <s v="26.52"/>
    <x v="0"/>
    <s v="26.52"/>
    <n v="63.87"/>
    <x v="13059"/>
  </r>
  <r>
    <n v="24037"/>
    <s v="IN-2014-17930"/>
    <s v="10/17/2019"/>
    <s v="10/22/2019"/>
    <n v="5"/>
    <x v="1"/>
    <s v="MG-17695"/>
    <s v="Maureen Gnade"/>
    <x v="0"/>
    <x v="30"/>
    <x v="6"/>
    <x v="0"/>
    <x v="1"/>
    <s v="FUR-BO-10001471"/>
    <x v="1"/>
    <x v="15"/>
    <x v="3450"/>
    <n v="3048.15"/>
    <n v="7"/>
    <n v="435.45"/>
    <n v="0"/>
    <n v="1463.07"/>
    <s v="185.65"/>
    <x v="1"/>
    <s v="26.52"/>
    <n v="209.01"/>
    <x v="13060"/>
  </r>
  <r>
    <n v="31271"/>
    <s v="ID-2014-85543"/>
    <s v="10/13/2019"/>
    <s v="10/17/2019"/>
    <n v="4"/>
    <x v="1"/>
    <s v="LC-16960"/>
    <s v="Lindsay Castell"/>
    <x v="1"/>
    <x v="1"/>
    <x v="1"/>
    <x v="0"/>
    <x v="1"/>
    <s v="TEC-CO-10003166"/>
    <x v="2"/>
    <x v="16"/>
    <x v="2969"/>
    <n v="383.79599999999999"/>
    <n v="2"/>
    <n v="191.898"/>
    <n v="0.4"/>
    <n v="-134.364"/>
    <s v="53.05"/>
    <x v="0"/>
    <s v="26.53"/>
    <n v="-67.182000000000002"/>
    <x v="13061"/>
  </r>
  <r>
    <n v="40411"/>
    <s v="CA-2013-135461"/>
    <s v="02-07-2018"/>
    <s v="02-10-2018"/>
    <n v="3"/>
    <x v="0"/>
    <s v="EB-13975"/>
    <s v="Erica Bern"/>
    <x v="2"/>
    <x v="20"/>
    <x v="3"/>
    <x v="0"/>
    <x v="2"/>
    <s v="TEC-PH-10004094"/>
    <x v="2"/>
    <x v="7"/>
    <x v="1493"/>
    <n v="623.96"/>
    <n v="5"/>
    <n v="124.792"/>
    <n v="0.2"/>
    <n v="38.997500000000002"/>
    <s v="132.64"/>
    <x v="0"/>
    <s v="26.53"/>
    <n v="7.7995000000000001"/>
    <x v="8004"/>
  </r>
  <r>
    <n v="28966"/>
    <s v="IN-2014-47337"/>
    <s v="12-11-2019"/>
    <s v="12/15/2019"/>
    <n v="4"/>
    <x v="1"/>
    <s v="VB-21745"/>
    <s v="Victoria Brennan"/>
    <x v="2"/>
    <x v="6"/>
    <x v="0"/>
    <x v="0"/>
    <x v="0"/>
    <s v="TEC-PH-10002806"/>
    <x v="2"/>
    <x v="7"/>
    <x v="2854"/>
    <n v="500.94"/>
    <n v="3"/>
    <n v="166.98"/>
    <n v="0"/>
    <n v="115.2"/>
    <s v="79.59"/>
    <x v="0"/>
    <s v="26.53"/>
    <n v="38.4"/>
    <x v="13062"/>
  </r>
  <r>
    <n v="15658"/>
    <s v="IT-2012-5101377"/>
    <s v="9/28/2017"/>
    <s v="10-02-2017"/>
    <n v="4"/>
    <x v="1"/>
    <s v="SJ-20125"/>
    <s v="Sanjit Jacobs"/>
    <x v="1"/>
    <x v="8"/>
    <x v="3"/>
    <x v="0"/>
    <x v="2"/>
    <s v="TEC-CO-10002962"/>
    <x v="2"/>
    <x v="16"/>
    <x v="3317"/>
    <n v="178.68"/>
    <n v="1"/>
    <n v="178.68"/>
    <n v="0.5"/>
    <n v="-60.78"/>
    <s v="26.53"/>
    <x v="0"/>
    <s v="26.53"/>
    <n v="-60.78"/>
    <x v="13063"/>
  </r>
  <r>
    <n v="29724"/>
    <s v="IN-2014-29669"/>
    <s v="5/24/2019"/>
    <s v="5/27/2019"/>
    <n v="3"/>
    <x v="3"/>
    <s v="EM-13960"/>
    <s v="Eric Murdock"/>
    <x v="0"/>
    <x v="1"/>
    <x v="1"/>
    <x v="0"/>
    <x v="1"/>
    <s v="FUR-CH-10003861"/>
    <x v="1"/>
    <x v="13"/>
    <x v="2612"/>
    <n v="292.75920000000002"/>
    <n v="3"/>
    <n v="97.586399999999998"/>
    <n v="0.27"/>
    <n v="68.119200000000006"/>
    <s v="79.6"/>
    <x v="2"/>
    <s v="26.53"/>
    <n v="22.706399999999999"/>
    <x v="8927"/>
  </r>
  <r>
    <n v="43678"/>
    <s v="ML-2012-4410"/>
    <s v="06-07-2017"/>
    <s v="06-09-2017"/>
    <n v="2"/>
    <x v="0"/>
    <s v="KH-6630"/>
    <s v="Ken Heidel"/>
    <x v="2"/>
    <x v="2"/>
    <x v="2"/>
    <x v="0"/>
    <x v="1"/>
    <s v="FUR-IKE-10002268"/>
    <x v="1"/>
    <x v="15"/>
    <x v="3172"/>
    <n v="339.6"/>
    <n v="2"/>
    <n v="169.8"/>
    <n v="0"/>
    <n v="57.72"/>
    <s v="53.08"/>
    <x v="0"/>
    <s v="26.54"/>
    <n v="28.86"/>
    <x v="8009"/>
  </r>
  <r>
    <n v="28995"/>
    <s v="ID-2012-42724"/>
    <s v="03-12-2017"/>
    <s v="3/17/2017"/>
    <n v="5"/>
    <x v="0"/>
    <s v="CD-11980"/>
    <s v="Carol Darley"/>
    <x v="0"/>
    <x v="44"/>
    <x v="3"/>
    <x v="0"/>
    <x v="2"/>
    <s v="TEC-PH-10000169"/>
    <x v="2"/>
    <x v="7"/>
    <x v="3696"/>
    <n v="1725.462"/>
    <n v="3"/>
    <n v="575.154"/>
    <n v="0.1"/>
    <n v="747.61199999999997"/>
    <s v="79.62"/>
    <x v="1"/>
    <s v="26.54"/>
    <n v="249.20400000000001"/>
    <x v="13064"/>
  </r>
  <r>
    <n v="18295"/>
    <s v="ES-2011-2075610"/>
    <s v="8/26/2016"/>
    <s v="09-01-2016"/>
    <n v="6"/>
    <x v="1"/>
    <s v="JL-15130"/>
    <s v="Jack Lebron"/>
    <x v="0"/>
    <x v="5"/>
    <x v="4"/>
    <x v="0"/>
    <x v="0"/>
    <s v="FUR-CH-10003746"/>
    <x v="1"/>
    <x v="13"/>
    <x v="3496"/>
    <n v="2472.9299999999998"/>
    <n v="6"/>
    <n v="412.15499999999997"/>
    <n v="0.1"/>
    <n v="604.35"/>
    <s v="159.34"/>
    <x v="1"/>
    <s v="26.56"/>
    <n v="100.72499999999999"/>
    <x v="13065"/>
  </r>
  <r>
    <n v="22099"/>
    <s v="IN-2014-50417"/>
    <s v="6/24/2019"/>
    <s v="6/29/2019"/>
    <n v="5"/>
    <x v="1"/>
    <s v="DB-13360"/>
    <s v="Dennis Bolton"/>
    <x v="1"/>
    <x v="15"/>
    <x v="2"/>
    <x v="0"/>
    <x v="1"/>
    <s v="OFF-ST-10003286"/>
    <x v="0"/>
    <x v="11"/>
    <x v="2632"/>
    <n v="379.24200000000002"/>
    <n v="2"/>
    <n v="189.62100000000001"/>
    <n v="0.1"/>
    <n v="25.242000000000001"/>
    <s v="53.12"/>
    <x v="0"/>
    <s v="26.56"/>
    <n v="12.621"/>
    <x v="3156"/>
  </r>
  <r>
    <n v="47740"/>
    <s v="DJ-2011-470"/>
    <s v="9/20/2016"/>
    <s v="9/26/2016"/>
    <n v="6"/>
    <x v="1"/>
    <s v="ER-3855"/>
    <s v="Elpida Rittenbach"/>
    <x v="2"/>
    <x v="22"/>
    <x v="5"/>
    <x v="0"/>
    <x v="2"/>
    <s v="OFF-TEN-10000433"/>
    <x v="0"/>
    <x v="11"/>
    <x v="3072"/>
    <n v="203.22"/>
    <n v="1"/>
    <n v="203.22"/>
    <n v="0"/>
    <n v="62.97"/>
    <s v="26.56"/>
    <x v="3"/>
    <s v="26.56"/>
    <n v="62.97"/>
    <x v="6688"/>
  </r>
  <r>
    <n v="48410"/>
    <s v="IZ-2013-1740"/>
    <s v="08-01-2018"/>
    <s v="08-04-2018"/>
    <n v="3"/>
    <x v="3"/>
    <s v="BD-1320"/>
    <s v="Bill Donatelli"/>
    <x v="0"/>
    <x v="0"/>
    <x v="0"/>
    <x v="0"/>
    <x v="0"/>
    <s v="TEC-SAM-10003948"/>
    <x v="2"/>
    <x v="7"/>
    <x v="1408"/>
    <n v="136.59"/>
    <n v="1"/>
    <n v="136.59"/>
    <n v="0"/>
    <n v="0"/>
    <s v="26.56"/>
    <x v="1"/>
    <s v="26.56"/>
    <n v="0"/>
    <x v="13066"/>
  </r>
  <r>
    <n v="28117"/>
    <s v="IN-2013-37537"/>
    <s v="8/27/2018"/>
    <s v="09-01-2018"/>
    <n v="5"/>
    <x v="1"/>
    <s v="MG-17650"/>
    <s v="Matthew Grinstein"/>
    <x v="1"/>
    <x v="10"/>
    <x v="1"/>
    <x v="0"/>
    <x v="1"/>
    <s v="OFF-AP-10003497"/>
    <x v="0"/>
    <x v="8"/>
    <x v="3591"/>
    <n v="1241.28"/>
    <n v="4"/>
    <n v="310.32"/>
    <n v="0"/>
    <n v="434.4"/>
    <s v="106.27"/>
    <x v="1"/>
    <s v="26.57"/>
    <n v="108.6"/>
    <x v="13067"/>
  </r>
  <r>
    <n v="34054"/>
    <s v="CA-2013-127775"/>
    <s v="06-12-2018"/>
    <s v="6/14/2018"/>
    <n v="2"/>
    <x v="0"/>
    <s v="ES-14020"/>
    <s v="Erica Smith"/>
    <x v="0"/>
    <x v="10"/>
    <x v="1"/>
    <x v="0"/>
    <x v="1"/>
    <s v="TEC-AC-10002402"/>
    <x v="2"/>
    <x v="9"/>
    <x v="2951"/>
    <n v="239.97"/>
    <n v="3"/>
    <n v="79.989999999999995"/>
    <n v="0"/>
    <n v="71.991"/>
    <s v="79.71"/>
    <x v="2"/>
    <s v="26.57"/>
    <n v="23.997"/>
    <x v="4926"/>
  </r>
  <r>
    <n v="50661"/>
    <s v="CG-2011-30"/>
    <s v="09-12-2016"/>
    <s v="9/18/2016"/>
    <n v="6"/>
    <x v="1"/>
    <s v="HR-4770"/>
    <s v="Hallie Redmond"/>
    <x v="1"/>
    <x v="12"/>
    <x v="3"/>
    <x v="0"/>
    <x v="2"/>
    <s v="TEC-OKI-10000372"/>
    <x v="2"/>
    <x v="14"/>
    <x v="3656"/>
    <n v="1250.04"/>
    <n v="4"/>
    <n v="312.51"/>
    <n v="0"/>
    <n v="12.48"/>
    <s v="106.35"/>
    <x v="1"/>
    <s v="26.59"/>
    <n v="3.12"/>
    <x v="13068"/>
  </r>
  <r>
    <n v="28246"/>
    <s v="IN-2012-74903"/>
    <s v="5/15/2017"/>
    <s v="5/17/2017"/>
    <n v="2"/>
    <x v="3"/>
    <s v="LD-17005"/>
    <s v="Lisa DeCherney"/>
    <x v="0"/>
    <x v="10"/>
    <x v="1"/>
    <x v="0"/>
    <x v="1"/>
    <s v="OFF-AP-10003275"/>
    <x v="0"/>
    <x v="8"/>
    <x v="3124"/>
    <n v="559.92600000000004"/>
    <n v="2"/>
    <n v="279.96300000000002"/>
    <n v="0.1"/>
    <n v="24.846"/>
    <s v="53.18"/>
    <x v="0"/>
    <s v="26.59"/>
    <n v="12.423"/>
    <x v="13069"/>
  </r>
  <r>
    <n v="41496"/>
    <s v="IZ-2014-6960"/>
    <s v="12-10-2019"/>
    <s v="12/14/2019"/>
    <n v="4"/>
    <x v="0"/>
    <s v="GH-4425"/>
    <s v="Gary Hwang"/>
    <x v="0"/>
    <x v="0"/>
    <x v="0"/>
    <x v="0"/>
    <x v="0"/>
    <s v="TEC-NOK-10000784"/>
    <x v="2"/>
    <x v="7"/>
    <x v="2602"/>
    <n v="126"/>
    <n v="1"/>
    <n v="126"/>
    <n v="0"/>
    <n v="54.18"/>
    <s v="26.59"/>
    <x v="0"/>
    <s v="26.59"/>
    <n v="54.18"/>
    <x v="1674"/>
  </r>
  <r>
    <n v="31022"/>
    <s v="IN-2011-81308"/>
    <s v="5/31/2016"/>
    <s v="06-06-2016"/>
    <n v="6"/>
    <x v="1"/>
    <s v="ES-14080"/>
    <s v="Erin Smith"/>
    <x v="2"/>
    <x v="5"/>
    <x v="4"/>
    <x v="0"/>
    <x v="0"/>
    <s v="OFF-AP-10000108"/>
    <x v="0"/>
    <x v="8"/>
    <x v="3660"/>
    <n v="1245.0239999999999"/>
    <n v="4"/>
    <n v="311.25599999999997"/>
    <n v="0.4"/>
    <n v="62.183999999999997"/>
    <s v="106.4"/>
    <x v="1"/>
    <s v="26.6"/>
    <n v="15.545999999999999"/>
    <x v="13070"/>
  </r>
  <r>
    <n v="45247"/>
    <s v="SU-2012-5280"/>
    <s v="11/14/2017"/>
    <s v="11/18/2017"/>
    <n v="4"/>
    <x v="1"/>
    <s v="SS-10515"/>
    <s v="Shirley Schmidt"/>
    <x v="1"/>
    <x v="0"/>
    <x v="0"/>
    <x v="0"/>
    <x v="0"/>
    <s v="TEC-EPS-10004558"/>
    <x v="2"/>
    <x v="14"/>
    <x v="3296"/>
    <n v="306.63"/>
    <n v="1"/>
    <n v="306.63"/>
    <n v="0"/>
    <n v="101.16"/>
    <s v="26.6"/>
    <x v="1"/>
    <s v="26.6"/>
    <n v="101.16"/>
    <x v="13071"/>
  </r>
  <r>
    <n v="2963"/>
    <s v="MX-2014-152688"/>
    <s v="12-07-2019"/>
    <s v="12-11-2019"/>
    <n v="4"/>
    <x v="0"/>
    <s v="EM-14140"/>
    <s v="Eugene Moren"/>
    <x v="1"/>
    <x v="2"/>
    <x v="2"/>
    <x v="0"/>
    <x v="1"/>
    <s v="TEC-CO-10000266"/>
    <x v="2"/>
    <x v="16"/>
    <x v="3087"/>
    <n v="1227.5799199999999"/>
    <n v="7"/>
    <n v="175.36856"/>
    <n v="2E-3"/>
    <n v="526.31992000000002"/>
    <s v="186.29"/>
    <x v="0"/>
    <s v="26.61"/>
    <n v="75.188559999999995"/>
    <x v="5884"/>
  </r>
  <r>
    <n v="37397"/>
    <s v="CA-2014-100111"/>
    <s v="9/21/2019"/>
    <s v="9/27/2019"/>
    <n v="6"/>
    <x v="1"/>
    <s v="SV-20365"/>
    <s v="Seth Vernon"/>
    <x v="0"/>
    <x v="6"/>
    <x v="0"/>
    <x v="0"/>
    <x v="0"/>
    <s v="TEC-PH-10002885"/>
    <x v="2"/>
    <x v="7"/>
    <x v="3737"/>
    <n v="1299.6600000000001"/>
    <n v="2"/>
    <n v="649.83000000000004"/>
    <n v="0"/>
    <n v="350.90820000000002"/>
    <s v="53.23"/>
    <x v="1"/>
    <s v="26.62"/>
    <n v="175.45410000000001"/>
    <x v="13072"/>
  </r>
  <r>
    <n v="43289"/>
    <s v="UP-2014-8240"/>
    <s v="6/30/2019"/>
    <s v="07-04-2019"/>
    <n v="4"/>
    <x v="1"/>
    <s v="KT-6465"/>
    <s v="Kean Takahito"/>
    <x v="0"/>
    <x v="4"/>
    <x v="3"/>
    <x v="0"/>
    <x v="2"/>
    <s v="OFF-ROG-10000191"/>
    <x v="0"/>
    <x v="11"/>
    <x v="2632"/>
    <n v="421.38"/>
    <n v="2"/>
    <n v="210.69"/>
    <n v="0"/>
    <n v="105.3"/>
    <s v="53.24"/>
    <x v="0"/>
    <s v="26.62"/>
    <n v="52.65"/>
    <x v="8911"/>
  </r>
  <r>
    <n v="28004"/>
    <s v="IN-2012-46112"/>
    <s v="09-03-2017"/>
    <s v="09-06-2017"/>
    <n v="3"/>
    <x v="3"/>
    <s v="JK-16120"/>
    <s v="Julie Kriz"/>
    <x v="1"/>
    <x v="7"/>
    <x v="5"/>
    <x v="0"/>
    <x v="2"/>
    <s v="FUR-CH-10000294"/>
    <x v="1"/>
    <x v="13"/>
    <x v="2689"/>
    <n v="173.94"/>
    <n v="1"/>
    <n v="173.94"/>
    <n v="0"/>
    <n v="38.25"/>
    <s v="26.63"/>
    <x v="0"/>
    <s v="26.63"/>
    <n v="38.25"/>
    <x v="4549"/>
  </r>
  <r>
    <n v="24762"/>
    <s v="IN-2014-71417"/>
    <s v="2/28/2019"/>
    <s v="03-04-2019"/>
    <n v="4"/>
    <x v="0"/>
    <s v="LD-17005"/>
    <s v="Lisa DeCherney"/>
    <x v="0"/>
    <x v="38"/>
    <x v="3"/>
    <x v="0"/>
    <x v="2"/>
    <s v="FUR-BO-10001708"/>
    <x v="1"/>
    <x v="15"/>
    <x v="2165"/>
    <n v="545.4"/>
    <n v="4"/>
    <n v="136.35"/>
    <n v="0.1"/>
    <n v="60.6"/>
    <s v="106.53"/>
    <x v="0"/>
    <s v="26.63"/>
    <n v="15.15"/>
    <x v="13073"/>
  </r>
  <r>
    <n v="18523"/>
    <s v="ES-2013-2664096"/>
    <s v="11/14/2018"/>
    <s v="11/17/2018"/>
    <n v="3"/>
    <x v="3"/>
    <s v="AJ-10960"/>
    <s v="Astrea Jones"/>
    <x v="0"/>
    <x v="11"/>
    <x v="7"/>
    <x v="0"/>
    <x v="1"/>
    <s v="TEC-PH-10001937"/>
    <x v="2"/>
    <x v="7"/>
    <x v="3126"/>
    <n v="428.47649999999999"/>
    <n v="3"/>
    <n v="142.82550000000001"/>
    <n v="0.15"/>
    <n v="10.0665"/>
    <s v="79.91"/>
    <x v="0"/>
    <s v="26.64"/>
    <n v="3.3555000000000001"/>
    <x v="13074"/>
  </r>
  <r>
    <n v="42645"/>
    <s v="CM-2014-6910"/>
    <s v="5/27/2019"/>
    <s v="5/30/2019"/>
    <n v="3"/>
    <x v="0"/>
    <s v="DB-2970"/>
    <s v="Darren Budd"/>
    <x v="2"/>
    <x v="0"/>
    <x v="0"/>
    <x v="0"/>
    <x v="0"/>
    <s v="TEC-HEW-10004833"/>
    <x v="2"/>
    <x v="16"/>
    <x v="2825"/>
    <n v="150.12"/>
    <n v="1"/>
    <n v="150.12"/>
    <n v="0"/>
    <n v="21"/>
    <s v="26.64"/>
    <x v="0"/>
    <s v="26.64"/>
    <n v="21"/>
    <x v="10397"/>
  </r>
  <r>
    <n v="50577"/>
    <s v="IR-2014-7630"/>
    <s v="11/24/2019"/>
    <s v="11/27/2019"/>
    <n v="3"/>
    <x v="0"/>
    <s v="NP-8700"/>
    <s v="Nora Preis"/>
    <x v="0"/>
    <x v="5"/>
    <x v="4"/>
    <x v="0"/>
    <x v="0"/>
    <s v="OFF-FEL-10001865"/>
    <x v="0"/>
    <x v="11"/>
    <x v="1239"/>
    <n v="136.38"/>
    <n v="1"/>
    <n v="136.38"/>
    <n v="0"/>
    <n v="28.62"/>
    <s v="26.65"/>
    <x v="2"/>
    <s v="26.65"/>
    <n v="28.62"/>
    <x v="13075"/>
  </r>
  <r>
    <n v="22001"/>
    <s v="IN-2012-71200"/>
    <s v="06-07-2017"/>
    <s v="06-11-2017"/>
    <n v="4"/>
    <x v="0"/>
    <s v="TP-21415"/>
    <s v="Tom Prescott"/>
    <x v="0"/>
    <x v="19"/>
    <x v="5"/>
    <x v="0"/>
    <x v="2"/>
    <s v="TEC-CO-10003777"/>
    <x v="2"/>
    <x v="16"/>
    <x v="2978"/>
    <n v="730.6173"/>
    <n v="3"/>
    <n v="243.53909999999999"/>
    <n v="7.0000000000000007E-2"/>
    <n v="102.0573"/>
    <s v="79.95"/>
    <x v="0"/>
    <s v="26.65"/>
    <n v="34.019100000000002"/>
    <x v="13076"/>
  </r>
  <r>
    <n v="48411"/>
    <s v="IZ-2013-1740"/>
    <s v="08-01-2018"/>
    <s v="08-04-2018"/>
    <n v="3"/>
    <x v="3"/>
    <s v="BD-1320"/>
    <s v="Bill Donatelli"/>
    <x v="0"/>
    <x v="5"/>
    <x v="4"/>
    <x v="0"/>
    <x v="0"/>
    <s v="TEC-OKI-10003221"/>
    <x v="2"/>
    <x v="14"/>
    <x v="2929"/>
    <n v="240.12"/>
    <n v="2"/>
    <n v="120.06"/>
    <n v="0"/>
    <n v="40.799999999999997"/>
    <s v="53.32"/>
    <x v="1"/>
    <s v="26.66"/>
    <n v="20.399999999999999"/>
    <x v="806"/>
  </r>
  <r>
    <n v="18094"/>
    <s v="ES-2012-2212320"/>
    <s v="8/24/2017"/>
    <s v="8/29/2017"/>
    <n v="5"/>
    <x v="1"/>
    <s v="SP-20920"/>
    <s v="Susan Pistek"/>
    <x v="0"/>
    <x v="21"/>
    <x v="2"/>
    <x v="0"/>
    <x v="1"/>
    <s v="TEC-AC-10003506"/>
    <x v="2"/>
    <x v="9"/>
    <x v="3148"/>
    <n v="512.28"/>
    <n v="2"/>
    <n v="256.14"/>
    <n v="0"/>
    <n v="204.9"/>
    <s v="53.35"/>
    <x v="0"/>
    <s v="26.68"/>
    <n v="102.45"/>
    <x v="13077"/>
  </r>
  <r>
    <n v="49277"/>
    <s v="SA-2014-8310"/>
    <s v="11/20/2019"/>
    <s v="11/24/2019"/>
    <n v="4"/>
    <x v="1"/>
    <s v="DB-3555"/>
    <s v="Dorothy Badders"/>
    <x v="2"/>
    <x v="5"/>
    <x v="4"/>
    <x v="0"/>
    <x v="0"/>
    <s v="FUR-DAN-10004940"/>
    <x v="1"/>
    <x v="15"/>
    <x v="3435"/>
    <n v="820.44"/>
    <n v="2"/>
    <n v="410.22"/>
    <n v="0"/>
    <n v="270.72000000000003"/>
    <s v="53.36"/>
    <x v="1"/>
    <s v="26.68"/>
    <n v="135.36000000000001"/>
    <x v="13078"/>
  </r>
  <r>
    <n v="14638"/>
    <s v="ES-2014-2689172"/>
    <s v="6/13/2019"/>
    <s v="6/15/2019"/>
    <n v="2"/>
    <x v="3"/>
    <s v="AF-10870"/>
    <s v="Art Ferguson"/>
    <x v="0"/>
    <x v="24"/>
    <x v="5"/>
    <x v="0"/>
    <x v="2"/>
    <s v="FUR-CH-10002991"/>
    <x v="1"/>
    <x v="13"/>
    <x v="1567"/>
    <n v="228.744"/>
    <n v="3"/>
    <n v="76.248000000000005"/>
    <n v="0.1"/>
    <n v="10.134"/>
    <s v="80.06"/>
    <x v="2"/>
    <s v="26.69"/>
    <n v="3.3780000000000001"/>
    <x v="4609"/>
  </r>
  <r>
    <n v="35720"/>
    <s v="CA-2014-159464"/>
    <s v="5/19/2019"/>
    <s v="5/20/2019"/>
    <n v="1"/>
    <x v="3"/>
    <s v="TB-21355"/>
    <s v="Todd Boyes"/>
    <x v="2"/>
    <x v="7"/>
    <x v="5"/>
    <x v="0"/>
    <x v="2"/>
    <s v="FUR-BO-10003546"/>
    <x v="1"/>
    <x v="15"/>
    <x v="2387"/>
    <n v="302.94"/>
    <n v="3"/>
    <n v="100.98"/>
    <n v="0"/>
    <n v="75.734999999999999"/>
    <s v="80.08"/>
    <x v="0"/>
    <s v="26.69"/>
    <n v="25.245000000000001"/>
    <x v="4903"/>
  </r>
  <r>
    <n v="4356"/>
    <s v="MX-2013-107398"/>
    <s v="10-09-2018"/>
    <s v="10-10-2018"/>
    <n v="1"/>
    <x v="3"/>
    <s v="MP-18175"/>
    <s v="Mike Pelletier"/>
    <x v="1"/>
    <x v="0"/>
    <x v="0"/>
    <x v="0"/>
    <x v="0"/>
    <s v="FUR-CH-10000836"/>
    <x v="1"/>
    <x v="13"/>
    <x v="3439"/>
    <n v="340.86"/>
    <n v="3"/>
    <n v="113.62"/>
    <n v="0"/>
    <n v="10.199999999999999"/>
    <s v="80.12"/>
    <x v="2"/>
    <s v="26.71"/>
    <n v="3.4"/>
    <x v="13079"/>
  </r>
  <r>
    <n v="23358"/>
    <s v="ID-2012-41520"/>
    <s v="11/13/2017"/>
    <s v="11/18/2017"/>
    <n v="5"/>
    <x v="1"/>
    <s v="MC-18100"/>
    <s v="Mick Crebagga"/>
    <x v="0"/>
    <x v="7"/>
    <x v="5"/>
    <x v="0"/>
    <x v="2"/>
    <s v="FUR-CH-10002061"/>
    <x v="1"/>
    <x v="13"/>
    <x v="3559"/>
    <n v="951.72"/>
    <n v="4"/>
    <n v="237.93"/>
    <n v="0.5"/>
    <n v="-495"/>
    <s v="106.93"/>
    <x v="0"/>
    <s v="26.73"/>
    <n v="-123.75"/>
    <x v="13080"/>
  </r>
  <r>
    <n v="29317"/>
    <s v="IN-2012-75904"/>
    <s v="05-10-2017"/>
    <s v="05-12-2017"/>
    <n v="2"/>
    <x v="3"/>
    <s v="BW-11110"/>
    <s v="Bart Watters"/>
    <x v="2"/>
    <x v="11"/>
    <x v="7"/>
    <x v="0"/>
    <x v="1"/>
    <s v="TEC-CO-10000679"/>
    <x v="2"/>
    <x v="16"/>
    <x v="922"/>
    <n v="569.88"/>
    <n v="4"/>
    <n v="142.47"/>
    <n v="0"/>
    <n v="5.64"/>
    <s v="106.94"/>
    <x v="0"/>
    <s v="26.74"/>
    <n v="1.41"/>
    <x v="13081"/>
  </r>
  <r>
    <n v="38945"/>
    <s v="CA-2013-138968"/>
    <s v="3/16/2018"/>
    <s v="3/17/2018"/>
    <n v="1"/>
    <x v="3"/>
    <s v="FC-14335"/>
    <s v="Fred Chung"/>
    <x v="2"/>
    <x v="1"/>
    <x v="1"/>
    <x v="0"/>
    <x v="1"/>
    <s v="FUR-CH-10000309"/>
    <x v="1"/>
    <x v="13"/>
    <x v="3673"/>
    <n v="1352.0319999999999"/>
    <n v="4"/>
    <n v="338.00799999999998"/>
    <n v="0.2"/>
    <n v="84.501999999999995"/>
    <s v="106.98"/>
    <x v="0"/>
    <s v="26.75"/>
    <n v="21.125499999999999"/>
    <x v="13082"/>
  </r>
  <r>
    <n v="21242"/>
    <s v="ID-2014-19225"/>
    <s v="12-01-2019"/>
    <s v="12-05-2019"/>
    <n v="4"/>
    <x v="1"/>
    <s v="HL-15040"/>
    <s v="Hunter Lopez"/>
    <x v="0"/>
    <x v="5"/>
    <x v="4"/>
    <x v="0"/>
    <x v="0"/>
    <s v="TEC-CO-10000208"/>
    <x v="2"/>
    <x v="16"/>
    <x v="3525"/>
    <n v="1414.53"/>
    <n v="4"/>
    <n v="353.63249999999999"/>
    <n v="7.0000000000000007E-2"/>
    <n v="-106.47"/>
    <s v="106.99"/>
    <x v="1"/>
    <s v="26.75"/>
    <n v="-26.6175"/>
    <x v="13083"/>
  </r>
  <r>
    <n v="23459"/>
    <s v="IN-2014-37719"/>
    <s v="7/29/2019"/>
    <s v="08-02-2019"/>
    <n v="4"/>
    <x v="1"/>
    <s v="MD-17860"/>
    <s v="Michael Dominguez"/>
    <x v="2"/>
    <x v="21"/>
    <x v="2"/>
    <x v="0"/>
    <x v="1"/>
    <s v="TEC-CO-10002119"/>
    <x v="2"/>
    <x v="16"/>
    <x v="3438"/>
    <n v="1922.3379"/>
    <n v="7"/>
    <n v="274.61970000000002"/>
    <n v="7.0000000000000007E-2"/>
    <n v="227.21789999999999"/>
    <s v="187.29"/>
    <x v="0"/>
    <s v="26.76"/>
    <n v="32.459699999999998"/>
    <x v="13084"/>
  </r>
  <r>
    <n v="27123"/>
    <s v="IN-2013-69128"/>
    <s v="10/23/2018"/>
    <s v="10/28/2018"/>
    <n v="5"/>
    <x v="1"/>
    <s v="KD-16270"/>
    <s v="Karen Daniels"/>
    <x v="0"/>
    <x v="11"/>
    <x v="7"/>
    <x v="0"/>
    <x v="1"/>
    <s v="FUR-TA-10004342"/>
    <x v="1"/>
    <x v="12"/>
    <x v="3684"/>
    <n v="1961.82"/>
    <n v="6"/>
    <n v="326.97000000000003"/>
    <n v="0.3"/>
    <n v="420.3"/>
    <s v="160.54"/>
    <x v="1"/>
    <s v="26.76"/>
    <n v="70.05"/>
    <x v="13085"/>
  </r>
  <r>
    <n v="18757"/>
    <s v="ES-2011-1647523"/>
    <s v="9/19/2016"/>
    <s v="9/21/2016"/>
    <n v="2"/>
    <x v="3"/>
    <s v="TT-21220"/>
    <s v="Thomas Thornton"/>
    <x v="0"/>
    <x v="24"/>
    <x v="5"/>
    <x v="0"/>
    <x v="2"/>
    <s v="OFF-AP-10002128"/>
    <x v="0"/>
    <x v="8"/>
    <x v="2253"/>
    <n v="171.55799999999999"/>
    <n v="2"/>
    <n v="85.778999999999996"/>
    <n v="0.1"/>
    <n v="47.597999999999999"/>
    <s v="53.53"/>
    <x v="2"/>
    <s v="26.77"/>
    <n v="23.798999999999999"/>
    <x v="4656"/>
  </r>
  <r>
    <n v="20579"/>
    <s v="IN-2014-45174"/>
    <s v="11/14/2019"/>
    <s v="11/18/2019"/>
    <n v="4"/>
    <x v="1"/>
    <s v="JL-15235"/>
    <s v="Janet Lee"/>
    <x v="0"/>
    <x v="5"/>
    <x v="4"/>
    <x v="0"/>
    <x v="0"/>
    <s v="TEC-CO-10000794"/>
    <x v="2"/>
    <x v="16"/>
    <x v="2773"/>
    <n v="378.39"/>
    <n v="1"/>
    <n v="378.39"/>
    <n v="0"/>
    <n v="151.35"/>
    <s v="26.77"/>
    <x v="1"/>
    <s v="26.77"/>
    <n v="151.35"/>
    <x v="13086"/>
  </r>
  <r>
    <n v="7919"/>
    <s v="MX-2014-163195"/>
    <s v="5/27/2019"/>
    <s v="06-01-2019"/>
    <n v="5"/>
    <x v="0"/>
    <s v="JB-16045"/>
    <s v="Julia Barnett"/>
    <x v="1"/>
    <x v="14"/>
    <x v="6"/>
    <x v="0"/>
    <x v="1"/>
    <s v="TEC-CO-10000137"/>
    <x v="2"/>
    <x v="16"/>
    <x v="3207"/>
    <n v="1770.2524000000001"/>
    <n v="7"/>
    <n v="252.89320000000001"/>
    <n v="2E-3"/>
    <n v="422.05239999999998"/>
    <s v="187.39"/>
    <x v="0"/>
    <s v="26.77"/>
    <n v="60.293199999999999"/>
    <x v="12470"/>
  </r>
  <r>
    <n v="579"/>
    <s v="MX-2011-158204"/>
    <s v="9/28/2016"/>
    <s v="9/30/2016"/>
    <n v="2"/>
    <x v="0"/>
    <s v="DV-13465"/>
    <s v="Dianna Vittorini"/>
    <x v="0"/>
    <x v="1"/>
    <x v="1"/>
    <x v="0"/>
    <x v="1"/>
    <s v="TEC-CO-10000956"/>
    <x v="2"/>
    <x v="16"/>
    <x v="2572"/>
    <n v="477.12383999999997"/>
    <n v="3"/>
    <n v="159.04128"/>
    <n v="2E-3"/>
    <n v="147.24384000000001"/>
    <s v="80.32"/>
    <x v="0"/>
    <s v="26.77"/>
    <n v="49.08128"/>
    <x v="10199"/>
  </r>
  <r>
    <n v="30450"/>
    <s v="ID-2011-80230"/>
    <s v="01-03-2016"/>
    <s v="01-09-2016"/>
    <n v="6"/>
    <x v="1"/>
    <s v="KL-16645"/>
    <s v="Ken Lonsdale"/>
    <x v="0"/>
    <x v="34"/>
    <x v="3"/>
    <x v="0"/>
    <x v="2"/>
    <s v="TEC-CO-10004182"/>
    <x v="2"/>
    <x v="16"/>
    <x v="3481"/>
    <n v="912.45600000000002"/>
    <n v="4"/>
    <n v="228.114"/>
    <n v="0.4"/>
    <n v="-319.464"/>
    <s v="107.1"/>
    <x v="3"/>
    <s v="26.78"/>
    <n v="-79.866"/>
    <x v="13087"/>
  </r>
  <r>
    <n v="43041"/>
    <s v="HR-2014-2520"/>
    <s v="8/22/2019"/>
    <s v="8/26/2019"/>
    <n v="4"/>
    <x v="1"/>
    <s v="LH-7155"/>
    <s v="Logan Haushalter"/>
    <x v="0"/>
    <x v="5"/>
    <x v="4"/>
    <x v="0"/>
    <x v="0"/>
    <s v="FUR-BUS-10002989"/>
    <x v="1"/>
    <x v="15"/>
    <x v="3553"/>
    <n v="825.36"/>
    <n v="2"/>
    <n v="412.68"/>
    <n v="0"/>
    <n v="338.34"/>
    <s v="53.55"/>
    <x v="1"/>
    <s v="26.78"/>
    <n v="169.17"/>
    <x v="13088"/>
  </r>
  <r>
    <n v="22947"/>
    <s v="ID-2014-31160"/>
    <s v="06-03-2019"/>
    <s v="06-04-2019"/>
    <n v="1"/>
    <x v="3"/>
    <s v="DM-13015"/>
    <s v="Darrin Martin"/>
    <x v="0"/>
    <x v="5"/>
    <x v="4"/>
    <x v="0"/>
    <x v="0"/>
    <s v="OFF-AP-10000335"/>
    <x v="0"/>
    <x v="8"/>
    <x v="1494"/>
    <n v="1754.298"/>
    <n v="7"/>
    <n v="250.614"/>
    <n v="0.1"/>
    <n v="214.36799999999999"/>
    <s v="187.45"/>
    <x v="0"/>
    <s v="26.78"/>
    <n v="30.623999999999999"/>
    <x v="13089"/>
  </r>
  <r>
    <n v="33127"/>
    <s v="CA-2014-145884"/>
    <s v="10/22/2019"/>
    <s v="10/22/2019"/>
    <n v="0"/>
    <x v="2"/>
    <s v="SL-20155"/>
    <s v="Sara Luxemburg"/>
    <x v="1"/>
    <x v="15"/>
    <x v="2"/>
    <x v="0"/>
    <x v="1"/>
    <s v="TEC-PH-10000895"/>
    <x v="2"/>
    <x v="7"/>
    <x v="3359"/>
    <n v="1439.92"/>
    <n v="8"/>
    <n v="179.99"/>
    <n v="0"/>
    <n v="374.37920000000003"/>
    <s v="214.24"/>
    <x v="0"/>
    <s v="26.78"/>
    <n v="46.797400000000003"/>
    <x v="13090"/>
  </r>
  <r>
    <n v="46062"/>
    <s v="AG-2012-170"/>
    <s v="11/30/2017"/>
    <s v="12-03-2017"/>
    <n v="3"/>
    <x v="0"/>
    <s v="PF-9165"/>
    <s v="Philip Fox"/>
    <x v="0"/>
    <x v="15"/>
    <x v="2"/>
    <x v="0"/>
    <x v="1"/>
    <s v="TEC-BRO-10003401"/>
    <x v="2"/>
    <x v="16"/>
    <x v="2371"/>
    <n v="189.69"/>
    <n v="1"/>
    <n v="189.69"/>
    <n v="0"/>
    <n v="37.92"/>
    <s v="26.8"/>
    <x v="2"/>
    <s v="26.8"/>
    <n v="37.92"/>
    <x v="11042"/>
  </r>
  <r>
    <n v="767"/>
    <s v="MX-2011-153710"/>
    <s v="12/29/2016"/>
    <s v="12/31/2016"/>
    <n v="2"/>
    <x v="0"/>
    <s v="AZ-10750"/>
    <s v="Annie Zypern"/>
    <x v="0"/>
    <x v="6"/>
    <x v="0"/>
    <x v="0"/>
    <x v="0"/>
    <s v="FUR-CH-10003941"/>
    <x v="1"/>
    <x v="13"/>
    <x v="1442"/>
    <n v="2429.44"/>
    <n v="8"/>
    <n v="303.68"/>
    <n v="0"/>
    <n v="534.4"/>
    <s v="214.42"/>
    <x v="1"/>
    <s v="26.8"/>
    <n v="66.8"/>
    <x v="13091"/>
  </r>
  <r>
    <n v="45312"/>
    <s v="UP-2014-8060"/>
    <s v="4/25/2019"/>
    <s v="4/28/2019"/>
    <n v="3"/>
    <x v="3"/>
    <s v="BM-1140"/>
    <s v="Becky Martin"/>
    <x v="0"/>
    <x v="5"/>
    <x v="4"/>
    <x v="0"/>
    <x v="0"/>
    <s v="FUR-HAR-10000441"/>
    <x v="1"/>
    <x v="13"/>
    <x v="3001"/>
    <n v="149.58000000000001"/>
    <n v="1"/>
    <n v="149.58000000000001"/>
    <n v="0"/>
    <n v="47.85"/>
    <s v="26.81"/>
    <x v="0"/>
    <s v="26.81"/>
    <n v="47.85"/>
    <x v="12724"/>
  </r>
  <r>
    <n v="27990"/>
    <s v="IN-2013-70045"/>
    <s v="9/16/2018"/>
    <s v="9/23/2018"/>
    <n v="7"/>
    <x v="1"/>
    <s v="GH-14665"/>
    <s v="Greg Hansen"/>
    <x v="0"/>
    <x v="5"/>
    <x v="4"/>
    <x v="0"/>
    <x v="0"/>
    <s v="TEC-AC-10004334"/>
    <x v="2"/>
    <x v="9"/>
    <x v="3034"/>
    <n v="661.851"/>
    <n v="3"/>
    <n v="220.61699999999999"/>
    <n v="0.1"/>
    <n v="183.77099999999999"/>
    <s v="80.43"/>
    <x v="3"/>
    <s v="26.81"/>
    <n v="61.256999999999998"/>
    <x v="9887"/>
  </r>
  <r>
    <n v="16407"/>
    <s v="IT-2012-3641925"/>
    <s v="3/13/2017"/>
    <s v="3/15/2017"/>
    <n v="2"/>
    <x v="0"/>
    <s v="TS-21430"/>
    <s v="Tom Stivers"/>
    <x v="2"/>
    <x v="44"/>
    <x v="3"/>
    <x v="0"/>
    <x v="2"/>
    <s v="TEC-PH-10003713"/>
    <x v="2"/>
    <x v="7"/>
    <x v="3249"/>
    <n v="1257.4559999999999"/>
    <n v="8"/>
    <n v="157.18199999999999"/>
    <n v="0.15"/>
    <n v="-29.664000000000001"/>
    <s v="214.54"/>
    <x v="0"/>
    <s v="26.82"/>
    <n v="-3.7080000000000002"/>
    <x v="13092"/>
  </r>
  <r>
    <n v="39068"/>
    <s v="CA-2013-108196"/>
    <s v="11/26/2018"/>
    <s v="12-03-2018"/>
    <n v="7"/>
    <x v="1"/>
    <s v="CS-12505"/>
    <s v="Cindy Stewart"/>
    <x v="0"/>
    <x v="5"/>
    <x v="4"/>
    <x v="0"/>
    <x v="0"/>
    <s v="OFF-BI-10000545"/>
    <x v="0"/>
    <x v="1"/>
    <x v="3345"/>
    <n v="456.58800000000002"/>
    <n v="2"/>
    <n v="228.29400000000001"/>
    <n v="0.7"/>
    <n v="-304.392"/>
    <s v="53.64"/>
    <x v="3"/>
    <s v="26.82"/>
    <n v="-152.196"/>
    <x v="13093"/>
  </r>
  <r>
    <n v="49131"/>
    <s v="MO-2013-6410"/>
    <s v="1/19/2018"/>
    <s v="1/21/2018"/>
    <n v="2"/>
    <x v="0"/>
    <s v="CK-2760"/>
    <s v="Cyma Kinney"/>
    <x v="2"/>
    <x v="6"/>
    <x v="0"/>
    <x v="0"/>
    <x v="0"/>
    <s v="TEC-KON-10002034"/>
    <x v="2"/>
    <x v="14"/>
    <x v="3106"/>
    <n v="122.25"/>
    <n v="1"/>
    <n v="122.25"/>
    <n v="0"/>
    <n v="24.45"/>
    <s v="26.82"/>
    <x v="0"/>
    <s v="26.82"/>
    <n v="24.45"/>
    <x v="7242"/>
  </r>
  <r>
    <n v="10942"/>
    <s v="ES-2014-5081971"/>
    <s v="02-12-2019"/>
    <s v="2/13/2019"/>
    <n v="1"/>
    <x v="3"/>
    <s v="CC-12145"/>
    <s v="Charles Crestani"/>
    <x v="0"/>
    <x v="6"/>
    <x v="0"/>
    <x v="0"/>
    <x v="0"/>
    <s v="TEC-MA-10003923"/>
    <x v="2"/>
    <x v="14"/>
    <x v="1794"/>
    <n v="369.09"/>
    <n v="3"/>
    <n v="123.03"/>
    <n v="0"/>
    <n v="14.76"/>
    <s v="80.47"/>
    <x v="0"/>
    <s v="26.82"/>
    <n v="4.92"/>
    <x v="13094"/>
  </r>
  <r>
    <n v="15725"/>
    <s v="ES-2013-2680932"/>
    <s v="06-03-2018"/>
    <s v="06-07-2018"/>
    <n v="4"/>
    <x v="1"/>
    <s v="MD-17860"/>
    <s v="Michael Dominguez"/>
    <x v="2"/>
    <x v="5"/>
    <x v="4"/>
    <x v="0"/>
    <x v="0"/>
    <s v="TEC-MA-10002918"/>
    <x v="2"/>
    <x v="14"/>
    <x v="2694"/>
    <n v="437.15699999999998"/>
    <n v="3"/>
    <n v="145.71899999999999"/>
    <n v="0.1"/>
    <n v="29.097000000000001"/>
    <s v="80.51"/>
    <x v="0"/>
    <s v="26.84"/>
    <n v="9.6989999999999998"/>
    <x v="10479"/>
  </r>
  <r>
    <n v="18554"/>
    <s v="ES-2012-3290357"/>
    <s v="6/25/2017"/>
    <s v="07-02-2017"/>
    <n v="7"/>
    <x v="1"/>
    <s v="JF-15295"/>
    <s v="Jason Fortune-"/>
    <x v="0"/>
    <x v="1"/>
    <x v="1"/>
    <x v="0"/>
    <x v="1"/>
    <s v="TEC-MA-10000161"/>
    <x v="2"/>
    <x v="14"/>
    <x v="3312"/>
    <n v="2198.6999999999998"/>
    <n v="7"/>
    <n v="314.10000000000002"/>
    <n v="0"/>
    <n v="923.37"/>
    <s v="187.88"/>
    <x v="1"/>
    <s v="26.84"/>
    <n v="131.91"/>
    <x v="13095"/>
  </r>
  <r>
    <n v="12558"/>
    <s v="IT-2013-4009690"/>
    <s v="8/19/2018"/>
    <s v="8/19/2018"/>
    <n v="0"/>
    <x v="2"/>
    <s v="RM-19375"/>
    <s v="Raymond Messe"/>
    <x v="0"/>
    <x v="21"/>
    <x v="2"/>
    <x v="0"/>
    <x v="1"/>
    <s v="OFF-AP-10004572"/>
    <x v="0"/>
    <x v="8"/>
    <x v="3532"/>
    <n v="1614.87"/>
    <n v="6"/>
    <n v="269.14499999999998"/>
    <n v="0.5"/>
    <n v="-161.55000000000001"/>
    <s v="161.04"/>
    <x v="1"/>
    <s v="26.84"/>
    <n v="-26.925000000000001"/>
    <x v="13096"/>
  </r>
  <r>
    <n v="1235"/>
    <s v="MX-2011-102988"/>
    <s v="9/13/2016"/>
    <s v="9/20/2016"/>
    <n v="7"/>
    <x v="1"/>
    <s v="NW-18400"/>
    <s v="Natalie Webber"/>
    <x v="0"/>
    <x v="11"/>
    <x v="7"/>
    <x v="0"/>
    <x v="1"/>
    <s v="FUR-TA-10000637"/>
    <x v="1"/>
    <x v="12"/>
    <x v="3464"/>
    <n v="1474.1279999999999"/>
    <n v="3"/>
    <n v="491.37599999999998"/>
    <n v="0.2"/>
    <n v="460.608"/>
    <s v="80.53"/>
    <x v="1"/>
    <s v="26.84"/>
    <n v="153.536"/>
    <x v="13097"/>
  </r>
  <r>
    <n v="37050"/>
    <s v="CA-2013-118514"/>
    <s v="02-03-2018"/>
    <s v="02-10-2018"/>
    <n v="7"/>
    <x v="1"/>
    <s v="LC-17050"/>
    <s v="Liz Carlisle"/>
    <x v="0"/>
    <x v="6"/>
    <x v="0"/>
    <x v="0"/>
    <x v="0"/>
    <s v="FUR-CH-10000015"/>
    <x v="1"/>
    <x v="13"/>
    <x v="3459"/>
    <n v="866.4"/>
    <n v="4"/>
    <n v="216.6"/>
    <n v="0"/>
    <n v="225.26400000000001"/>
    <s v="107.39"/>
    <x v="3"/>
    <s v="26.85"/>
    <n v="56.316000000000003"/>
    <x v="13098"/>
  </r>
  <r>
    <n v="24552"/>
    <s v="IN-2012-33064"/>
    <s v="05-02-2017"/>
    <s v="05-08-2017"/>
    <n v="6"/>
    <x v="1"/>
    <s v="RM-19675"/>
    <s v="Robert Marley"/>
    <x v="1"/>
    <x v="0"/>
    <x v="0"/>
    <x v="0"/>
    <x v="0"/>
    <s v="OFF-AP-10002793"/>
    <x v="0"/>
    <x v="8"/>
    <x v="3499"/>
    <n v="472.75139999999999"/>
    <n v="1"/>
    <n v="472.75139999999999"/>
    <n v="0.17"/>
    <n v="45.551400000000001"/>
    <s v="26.85"/>
    <x v="1"/>
    <s v="26.85"/>
    <n v="45.551400000000001"/>
    <x v="13099"/>
  </r>
  <r>
    <n v="29144"/>
    <s v="IN-2014-79271"/>
    <s v="6/18/2019"/>
    <s v="6/21/2019"/>
    <n v="3"/>
    <x v="3"/>
    <s v="PF-19225"/>
    <s v="Phillip Flathmann"/>
    <x v="0"/>
    <x v="18"/>
    <x v="6"/>
    <x v="0"/>
    <x v="1"/>
    <s v="TEC-CO-10002697"/>
    <x v="2"/>
    <x v="16"/>
    <x v="2861"/>
    <n v="350.61930000000001"/>
    <n v="1"/>
    <n v="350.61930000000001"/>
    <n v="7.0000000000000007E-2"/>
    <n v="82.929299999999998"/>
    <s v="26.85"/>
    <x v="1"/>
    <s v="26.85"/>
    <n v="82.929299999999998"/>
    <x v="13100"/>
  </r>
  <r>
    <n v="43315"/>
    <s v="SA-2013-4310"/>
    <s v="03-06-2018"/>
    <s v="03-10-2018"/>
    <n v="4"/>
    <x v="1"/>
    <s v="ON-8715"/>
    <s v="Odella Nelson"/>
    <x v="2"/>
    <x v="29"/>
    <x v="6"/>
    <x v="0"/>
    <x v="1"/>
    <s v="TEC-CIS-10002153"/>
    <x v="2"/>
    <x v="7"/>
    <x v="3249"/>
    <n v="184.92"/>
    <n v="1"/>
    <n v="184.92"/>
    <n v="0"/>
    <n v="24.03"/>
    <s v="26.86"/>
    <x v="0"/>
    <s v="26.86"/>
    <n v="24.03"/>
    <x v="13101"/>
  </r>
  <r>
    <n v="45820"/>
    <s v="IZ-2012-3990"/>
    <s v="06-06-2017"/>
    <s v="06-10-2017"/>
    <n v="4"/>
    <x v="1"/>
    <s v="DV-3465"/>
    <s v="Dianna Vittorini"/>
    <x v="0"/>
    <x v="11"/>
    <x v="7"/>
    <x v="0"/>
    <x v="1"/>
    <s v="TEC-CIS-10002344"/>
    <x v="2"/>
    <x v="7"/>
    <x v="3115"/>
    <n v="1302.78"/>
    <n v="2"/>
    <n v="651.39"/>
    <n v="0"/>
    <n v="286.56"/>
    <s v="53.73"/>
    <x v="1"/>
    <s v="26.87"/>
    <n v="143.28"/>
    <x v="13102"/>
  </r>
  <r>
    <n v="4155"/>
    <s v="MX-2012-109337"/>
    <s v="10/19/2017"/>
    <s v="10/25/2017"/>
    <n v="6"/>
    <x v="1"/>
    <s v="YS-21880"/>
    <s v="Yana Sorensen"/>
    <x v="2"/>
    <x v="2"/>
    <x v="2"/>
    <x v="0"/>
    <x v="1"/>
    <s v="OFF-AP-10004571"/>
    <x v="0"/>
    <x v="8"/>
    <x v="3335"/>
    <n v="758.96"/>
    <n v="2"/>
    <n v="379.48"/>
    <n v="0"/>
    <n v="7.56"/>
    <s v="53.74"/>
    <x v="1"/>
    <s v="26.87"/>
    <n v="3.78"/>
    <x v="13103"/>
  </r>
  <r>
    <n v="34409"/>
    <s v="CA-2013-150350"/>
    <s v="8/24/2018"/>
    <s v="8/31/2018"/>
    <n v="7"/>
    <x v="1"/>
    <s v="MS-17770"/>
    <s v="Maxwell Schwartz"/>
    <x v="0"/>
    <x v="11"/>
    <x v="7"/>
    <x v="0"/>
    <x v="1"/>
    <s v="TEC-MA-10001972"/>
    <x v="2"/>
    <x v="14"/>
    <x v="3719"/>
    <n v="837.6"/>
    <n v="3"/>
    <n v="279.2"/>
    <n v="0.2"/>
    <n v="62.82"/>
    <s v="80.61"/>
    <x v="1"/>
    <s v="26.87"/>
    <n v="20.94"/>
    <x v="13104"/>
  </r>
  <r>
    <n v="29526"/>
    <s v="IN-2012-77724"/>
    <s v="9/16/2017"/>
    <s v="9/20/2017"/>
    <n v="4"/>
    <x v="1"/>
    <s v="SC-20695"/>
    <s v="Steve Chapman"/>
    <x v="2"/>
    <x v="10"/>
    <x v="1"/>
    <x v="0"/>
    <x v="1"/>
    <s v="FUR-BO-10001874"/>
    <x v="1"/>
    <x v="15"/>
    <x v="2864"/>
    <n v="276.48899999999998"/>
    <n v="2"/>
    <n v="138.24449999999999"/>
    <n v="7.0000000000000007E-2"/>
    <n v="32.649000000000001"/>
    <s v="53.74"/>
    <x v="0"/>
    <s v="26.87"/>
    <n v="16.3245"/>
    <x v="6323"/>
  </r>
  <r>
    <n v="5179"/>
    <s v="MX-2011-151694"/>
    <s v="10/15/2016"/>
    <s v="10/18/2016"/>
    <n v="3"/>
    <x v="3"/>
    <s v="MJ-17740"/>
    <s v="Max Jones"/>
    <x v="0"/>
    <x v="30"/>
    <x v="6"/>
    <x v="0"/>
    <x v="1"/>
    <s v="TEC-CO-10000222"/>
    <x v="2"/>
    <x v="16"/>
    <x v="2189"/>
    <n v="339.39983999999998"/>
    <n v="3"/>
    <n v="113.13328"/>
    <n v="2E-3"/>
    <n v="101.31984"/>
    <s v="80.62"/>
    <x v="0"/>
    <s v="26.87"/>
    <n v="33.77328"/>
    <x v="10178"/>
  </r>
  <r>
    <n v="45032"/>
    <s v="NI-2013-4290"/>
    <s v="12/20/2018"/>
    <s v="12/24/2018"/>
    <n v="4"/>
    <x v="1"/>
    <s v="LW-7215"/>
    <s v="Luke Weiss"/>
    <x v="0"/>
    <x v="9"/>
    <x v="6"/>
    <x v="0"/>
    <x v="1"/>
    <s v="TEC-MOT-10003050"/>
    <x v="2"/>
    <x v="7"/>
    <x v="1799"/>
    <n v="192.834"/>
    <n v="1"/>
    <n v="192.834"/>
    <n v="0.7"/>
    <n v="-404.976"/>
    <s v="26.88"/>
    <x v="0"/>
    <s v="26.88"/>
    <n v="-404.976"/>
    <x v="13105"/>
  </r>
  <r>
    <n v="18838"/>
    <s v="ES-2014-2226967"/>
    <s v="12/26/2019"/>
    <s v="01-01-2020"/>
    <n v="6"/>
    <x v="1"/>
    <s v="CL-12565"/>
    <s v="Clay Ludtke"/>
    <x v="0"/>
    <x v="6"/>
    <x v="0"/>
    <x v="0"/>
    <x v="0"/>
    <s v="TEC-CO-10002242"/>
    <x v="2"/>
    <x v="16"/>
    <x v="2062"/>
    <n v="385.86"/>
    <n v="2"/>
    <n v="192.93"/>
    <n v="0"/>
    <n v="92.58"/>
    <s v="53.77"/>
    <x v="3"/>
    <s v="26.89"/>
    <n v="46.29"/>
    <x v="4174"/>
  </r>
  <r>
    <n v="27275"/>
    <s v="IN-2014-22774"/>
    <s v="11-11-2019"/>
    <s v="11/16/2019"/>
    <n v="5"/>
    <x v="0"/>
    <s v="BW-11065"/>
    <s v="Barry Weirich"/>
    <x v="0"/>
    <x v="6"/>
    <x v="0"/>
    <x v="0"/>
    <x v="0"/>
    <s v="TEC-AC-10004938"/>
    <x v="2"/>
    <x v="9"/>
    <x v="3179"/>
    <n v="664.76700000000005"/>
    <n v="3"/>
    <n v="221.589"/>
    <n v="0.1"/>
    <n v="162.477"/>
    <s v="80.66"/>
    <x v="0"/>
    <s v="26.89"/>
    <n v="54.158999999999999"/>
    <x v="13106"/>
  </r>
  <r>
    <n v="22314"/>
    <s v="ID-2014-20205"/>
    <s v="10/22/2019"/>
    <s v="10/27/2019"/>
    <n v="5"/>
    <x v="1"/>
    <s v="JC-15340"/>
    <s v="Jasper Cacioppo"/>
    <x v="0"/>
    <x v="32"/>
    <x v="3"/>
    <x v="0"/>
    <x v="2"/>
    <s v="FUR-BO-10004541"/>
    <x v="1"/>
    <x v="15"/>
    <x v="2963"/>
    <n v="583.87199999999996"/>
    <n v="2"/>
    <n v="291.93599999999998"/>
    <n v="0.2"/>
    <n v="-21.948"/>
    <s v="53.8"/>
    <x v="1"/>
    <s v="26.9"/>
    <n v="-10.974"/>
    <x v="13107"/>
  </r>
  <r>
    <n v="11849"/>
    <s v="ES-2012-4263971"/>
    <s v="06-12-2017"/>
    <s v="6/16/2017"/>
    <n v="4"/>
    <x v="1"/>
    <s v="AB-10105"/>
    <s v="Adrian Barton"/>
    <x v="0"/>
    <x v="11"/>
    <x v="7"/>
    <x v="0"/>
    <x v="1"/>
    <s v="OFF-ST-10002555"/>
    <x v="0"/>
    <x v="11"/>
    <x v="3276"/>
    <n v="714.20399999999995"/>
    <n v="4"/>
    <n v="178.55099999999999"/>
    <n v="0.1"/>
    <n v="309.44400000000002"/>
    <s v="107.61"/>
    <x v="0"/>
    <s v="26.9"/>
    <n v="77.361000000000004"/>
    <x v="4915"/>
  </r>
  <r>
    <n v="27034"/>
    <s v="IN-2013-26743"/>
    <s v="08-02-2018"/>
    <s v="08-04-2018"/>
    <n v="2"/>
    <x v="0"/>
    <s v="MG-18205"/>
    <s v="Mitch Gastineau"/>
    <x v="2"/>
    <x v="0"/>
    <x v="0"/>
    <x v="0"/>
    <x v="0"/>
    <s v="TEC-AC-10000866"/>
    <x v="2"/>
    <x v="9"/>
    <x v="3222"/>
    <n v="1282.8"/>
    <n v="5"/>
    <n v="256.56"/>
    <n v="0"/>
    <n v="217.95"/>
    <s v="134.52"/>
    <x v="0"/>
    <s v="26.9"/>
    <n v="43.59"/>
    <x v="13108"/>
  </r>
  <r>
    <n v="10353"/>
    <s v="ES-2013-4122424"/>
    <s v="7/17/2018"/>
    <s v="7/20/2018"/>
    <n v="3"/>
    <x v="3"/>
    <s v="BE-11335"/>
    <s v="Bill Eplett"/>
    <x v="1"/>
    <x v="31"/>
    <x v="3"/>
    <x v="0"/>
    <x v="2"/>
    <s v="FUR-TA-10004544"/>
    <x v="1"/>
    <x v="12"/>
    <x v="2987"/>
    <n v="214.84800000000001"/>
    <n v="2"/>
    <n v="107.42400000000001"/>
    <n v="0.6"/>
    <n v="-247.09200000000001"/>
    <s v="53.81"/>
    <x v="0"/>
    <s v="26.91"/>
    <n v="-123.54600000000001"/>
    <x v="13109"/>
  </r>
  <r>
    <n v="10825"/>
    <s v="ES-2014-5374606"/>
    <s v="7/30/2019"/>
    <s v="7/31/2019"/>
    <n v="1"/>
    <x v="3"/>
    <s v="BM-11650"/>
    <s v="Brian Moss"/>
    <x v="2"/>
    <x v="24"/>
    <x v="5"/>
    <x v="0"/>
    <x v="2"/>
    <s v="FUR-BO-10004055"/>
    <x v="1"/>
    <x v="15"/>
    <x v="3036"/>
    <n v="297.83999999999997"/>
    <n v="2"/>
    <n v="148.91999999999999"/>
    <n v="0"/>
    <n v="74.459999999999994"/>
    <s v="53.81"/>
    <x v="0"/>
    <s v="26.91"/>
    <n v="37.229999999999997"/>
    <x v="8154"/>
  </r>
  <r>
    <n v="35113"/>
    <s v="CA-2012-102582"/>
    <s v="9/15/2017"/>
    <s v="9/19/2017"/>
    <n v="4"/>
    <x v="1"/>
    <s v="NW-18400"/>
    <s v="Natalie Webber"/>
    <x v="0"/>
    <x v="34"/>
    <x v="3"/>
    <x v="0"/>
    <x v="2"/>
    <s v="FUR-TA-10003569"/>
    <x v="1"/>
    <x v="12"/>
    <x v="3569"/>
    <n v="801.96"/>
    <n v="2"/>
    <n v="400.98"/>
    <n v="0"/>
    <n v="200.49"/>
    <s v="53.81"/>
    <x v="1"/>
    <s v="26.91"/>
    <n v="100.245"/>
    <x v="13110"/>
  </r>
  <r>
    <n v="8464"/>
    <s v="MX-2014-143546"/>
    <s v="12-11-2019"/>
    <s v="12-11-2019"/>
    <n v="0"/>
    <x v="2"/>
    <s v="MH-18025"/>
    <s v="Michelle Huthwaite"/>
    <x v="0"/>
    <x v="12"/>
    <x v="3"/>
    <x v="0"/>
    <x v="2"/>
    <s v="TEC-PH-10003932"/>
    <x v="2"/>
    <x v="7"/>
    <x v="2854"/>
    <n v="556.6"/>
    <n v="5"/>
    <n v="111.32"/>
    <n v="0"/>
    <n v="22.2"/>
    <s v="134.58"/>
    <x v="2"/>
    <s v="26.92"/>
    <n v="4.4400000000000004"/>
    <x v="13111"/>
  </r>
  <r>
    <n v="31072"/>
    <s v="IN-2014-86663"/>
    <s v="10/17/2019"/>
    <s v="10/20/2019"/>
    <n v="3"/>
    <x v="0"/>
    <s v="GK-14620"/>
    <s v="Grace Kelly"/>
    <x v="2"/>
    <x v="18"/>
    <x v="6"/>
    <x v="0"/>
    <x v="1"/>
    <s v="TEC-CO-10003019"/>
    <x v="2"/>
    <x v="16"/>
    <x v="3212"/>
    <n v="2533.92"/>
    <n v="8"/>
    <n v="316.74"/>
    <n v="0"/>
    <n v="278.64"/>
    <s v="215.33"/>
    <x v="1"/>
    <s v="26.92"/>
    <n v="34.83"/>
    <x v="13112"/>
  </r>
  <r>
    <n v="18041"/>
    <s v="ES-2012-4411026"/>
    <s v="11-10-2017"/>
    <s v="11/17/2017"/>
    <n v="7"/>
    <x v="1"/>
    <s v="AB-10150"/>
    <s v="Aimee Bixby"/>
    <x v="0"/>
    <x v="5"/>
    <x v="4"/>
    <x v="0"/>
    <x v="0"/>
    <s v="TEC-MA-10004669"/>
    <x v="2"/>
    <x v="14"/>
    <x v="2468"/>
    <n v="2219.1840000000002"/>
    <n v="8"/>
    <n v="277.39800000000002"/>
    <n v="0.1"/>
    <n v="24.623999999999999"/>
    <s v="215.35"/>
    <x v="1"/>
    <s v="26.92"/>
    <n v="3.0779999999999998"/>
    <x v="13113"/>
  </r>
  <r>
    <n v="35130"/>
    <s v="CA-2011-105984"/>
    <s v="11/24/2016"/>
    <s v="11/24/2016"/>
    <n v="0"/>
    <x v="2"/>
    <s v="MY-18295"/>
    <s v="Muhammed Yedwab"/>
    <x v="2"/>
    <x v="10"/>
    <x v="1"/>
    <x v="0"/>
    <x v="1"/>
    <s v="TEC-PH-10000560"/>
    <x v="2"/>
    <x v="7"/>
    <x v="3606"/>
    <n v="1049.97"/>
    <n v="5"/>
    <n v="209.994"/>
    <n v="0.4"/>
    <n v="-209.994"/>
    <s v="134.64"/>
    <x v="0"/>
    <s v="26.93"/>
    <n v="-41.998800000000003"/>
    <x v="13114"/>
  </r>
  <r>
    <n v="15669"/>
    <s v="ES-2011-3284889"/>
    <s v="9/14/2016"/>
    <s v="9/21/2016"/>
    <n v="7"/>
    <x v="1"/>
    <s v="LW-16990"/>
    <s v="Lindsay Williams"/>
    <x v="2"/>
    <x v="11"/>
    <x v="7"/>
    <x v="0"/>
    <x v="1"/>
    <s v="TEC-AC-10000007"/>
    <x v="2"/>
    <x v="9"/>
    <x v="3068"/>
    <n v="256.56"/>
    <n v="1"/>
    <n v="256.56"/>
    <n v="0"/>
    <n v="107.73"/>
    <s v="26.93"/>
    <x v="1"/>
    <s v="26.93"/>
    <n v="107.73"/>
    <x v="13115"/>
  </r>
  <r>
    <n v="43332"/>
    <s v="RO-2014-2360"/>
    <s v="08-08-2019"/>
    <s v="08-08-2019"/>
    <n v="0"/>
    <x v="2"/>
    <s v="LR-7035"/>
    <s v="Lisa Ryan"/>
    <x v="2"/>
    <x v="22"/>
    <x v="5"/>
    <x v="0"/>
    <x v="2"/>
    <s v="OFF-TEN-10000025"/>
    <x v="0"/>
    <x v="11"/>
    <x v="2601"/>
    <n v="204.15"/>
    <n v="1"/>
    <n v="204.15"/>
    <n v="0"/>
    <n v="53.07"/>
    <s v="26.93"/>
    <x v="1"/>
    <s v="26.93"/>
    <n v="53.07"/>
    <x v="12381"/>
  </r>
  <r>
    <n v="33397"/>
    <s v="US-2011-140116"/>
    <s v="03-10-2016"/>
    <s v="3/17/2016"/>
    <n v="7"/>
    <x v="1"/>
    <s v="KT-16480"/>
    <s v="Kean Thornton"/>
    <x v="0"/>
    <x v="18"/>
    <x v="6"/>
    <x v="0"/>
    <x v="1"/>
    <s v="OFF-ST-10000078"/>
    <x v="0"/>
    <x v="11"/>
    <x v="3623"/>
    <n v="636.40800000000002"/>
    <n v="3"/>
    <n v="212.136"/>
    <n v="0.2"/>
    <n v="-15.9102"/>
    <s v="80.79"/>
    <x v="3"/>
    <s v="26.93"/>
    <n v="-5.3033999999999999"/>
    <x v="6861"/>
  </r>
  <r>
    <n v="41078"/>
    <s v="CA-2013-153178"/>
    <s v="9/15/2018"/>
    <s v="9/19/2018"/>
    <n v="4"/>
    <x v="1"/>
    <s v="CL-12565"/>
    <s v="Clay Ludtke"/>
    <x v="0"/>
    <x v="21"/>
    <x v="2"/>
    <x v="0"/>
    <x v="1"/>
    <s v="OFF-BI-10004390"/>
    <x v="0"/>
    <x v="1"/>
    <x v="3347"/>
    <n v="673.56799999999998"/>
    <n v="2"/>
    <n v="336.78399999999999"/>
    <n v="0.2"/>
    <n v="252.58799999999999"/>
    <s v="53.88"/>
    <x v="1"/>
    <s v="26.94"/>
    <n v="126.294"/>
    <x v="13116"/>
  </r>
  <r>
    <n v="40482"/>
    <s v="CA-2014-156776"/>
    <s v="08-08-2019"/>
    <s v="08-12-2019"/>
    <n v="4"/>
    <x v="1"/>
    <s v="JL-15505"/>
    <s v="Jeremy Lonsdale"/>
    <x v="0"/>
    <x v="19"/>
    <x v="5"/>
    <x v="0"/>
    <x v="2"/>
    <s v="FUR-CH-10002317"/>
    <x v="1"/>
    <x v="13"/>
    <x v="3738"/>
    <n v="207.184"/>
    <n v="1"/>
    <n v="207.184"/>
    <n v="0.2"/>
    <n v="25.898"/>
    <s v="26.94"/>
    <x v="0"/>
    <s v="26.94"/>
    <n v="25.898"/>
    <x v="13117"/>
  </r>
  <r>
    <n v="33053"/>
    <s v="CA-2012-135622"/>
    <s v="12-08-2017"/>
    <s v="12-11-2017"/>
    <n v="3"/>
    <x v="0"/>
    <s v="TT-21460"/>
    <s v="Tonja Turnell"/>
    <x v="1"/>
    <x v="24"/>
    <x v="5"/>
    <x v="0"/>
    <x v="2"/>
    <s v="TEC-PH-10001817"/>
    <x v="2"/>
    <x v="7"/>
    <x v="3601"/>
    <n v="1718.4"/>
    <n v="6"/>
    <n v="286.39999999999998"/>
    <n v="0.2"/>
    <n v="150.36000000000001"/>
    <s v="161.69"/>
    <x v="1"/>
    <s v="26.95"/>
    <n v="25.06"/>
    <x v="13118"/>
  </r>
  <r>
    <n v="43641"/>
    <s v="IZ-2014-9320"/>
    <s v="1/16/2019"/>
    <s v="1/22/2019"/>
    <n v="6"/>
    <x v="1"/>
    <s v="KM-6720"/>
    <s v="Kunst Miller"/>
    <x v="0"/>
    <x v="11"/>
    <x v="7"/>
    <x v="0"/>
    <x v="1"/>
    <s v="FUR-IKE-10002719"/>
    <x v="1"/>
    <x v="15"/>
    <x v="3574"/>
    <n v="362.85"/>
    <n v="1"/>
    <n v="362.85"/>
    <n v="0"/>
    <n v="130.62"/>
    <s v="26.95"/>
    <x v="1"/>
    <s v="26.95"/>
    <n v="130.62"/>
    <x v="13119"/>
  </r>
  <r>
    <n v="3080"/>
    <s v="MX-2014-139654"/>
    <s v="11/27/2019"/>
    <s v="11/29/2019"/>
    <n v="2"/>
    <x v="3"/>
    <s v="SV-20815"/>
    <s v="Stuart Van"/>
    <x v="2"/>
    <x v="21"/>
    <x v="2"/>
    <x v="0"/>
    <x v="1"/>
    <s v="TEC-CO-10001742"/>
    <x v="2"/>
    <x v="16"/>
    <x v="2739"/>
    <n v="316.16640000000001"/>
    <n v="2"/>
    <n v="158.08320000000001"/>
    <n v="2E-3"/>
    <n v="151.40639999999999"/>
    <s v="53.91"/>
    <x v="0"/>
    <s v="26.95"/>
    <n v="75.703199999999995"/>
    <x v="5911"/>
  </r>
  <r>
    <n v="22225"/>
    <s v="IN-2013-69961"/>
    <s v="9/16/2018"/>
    <s v="9/21/2018"/>
    <n v="5"/>
    <x v="1"/>
    <s v="Dl-13600"/>
    <s v="Dorris liebe"/>
    <x v="2"/>
    <x v="2"/>
    <x v="2"/>
    <x v="0"/>
    <x v="1"/>
    <s v="FUR-CH-10002573"/>
    <x v="1"/>
    <x v="13"/>
    <x v="2336"/>
    <n v="1860"/>
    <n v="4"/>
    <n v="465"/>
    <n v="0"/>
    <n v="316.2"/>
    <s v="107.81"/>
    <x v="1"/>
    <s v="26.95"/>
    <n v="79.05"/>
    <x v="13120"/>
  </r>
  <r>
    <n v="1860"/>
    <s v="MX-2014-162180"/>
    <s v="10/21/2019"/>
    <s v="10/21/2019"/>
    <n v="0"/>
    <x v="2"/>
    <s v="NG-18430"/>
    <s v="Nathan Gelder"/>
    <x v="0"/>
    <x v="37"/>
    <x v="6"/>
    <x v="0"/>
    <x v="1"/>
    <s v="TEC-CO-10000917"/>
    <x v="2"/>
    <x v="16"/>
    <x v="2978"/>
    <n v="176.38651999999999"/>
    <n v="1"/>
    <n v="176.38651999999999"/>
    <n v="2E-3"/>
    <n v="26.146519999999999"/>
    <s v="26.96"/>
    <x v="2"/>
    <s v="26.96"/>
    <n v="26.146519999999999"/>
    <x v="13121"/>
  </r>
  <r>
    <n v="17613"/>
    <s v="ES-2014-2505511"/>
    <s v="11/18/2019"/>
    <s v="11/20/2019"/>
    <n v="2"/>
    <x v="0"/>
    <s v="MZ-17515"/>
    <s v="Mary Zewe"/>
    <x v="2"/>
    <x v="11"/>
    <x v="7"/>
    <x v="0"/>
    <x v="1"/>
    <s v="TEC-CO-10002284"/>
    <x v="2"/>
    <x v="16"/>
    <x v="2978"/>
    <n v="662.77499999999998"/>
    <n v="5"/>
    <n v="132.55500000000001"/>
    <n v="0.5"/>
    <n v="-212.17500000000001"/>
    <s v="134.8"/>
    <x v="0"/>
    <s v="26.96"/>
    <n v="-42.435000000000002"/>
    <x v="8813"/>
  </r>
  <r>
    <n v="9427"/>
    <s v="MX-2013-111003"/>
    <s v="2/14/2018"/>
    <s v="2/19/2018"/>
    <n v="5"/>
    <x v="0"/>
    <s v="SV-20785"/>
    <s v="Stewart Visinsky"/>
    <x v="0"/>
    <x v="15"/>
    <x v="2"/>
    <x v="0"/>
    <x v="1"/>
    <s v="TEC-MA-10002080"/>
    <x v="2"/>
    <x v="14"/>
    <x v="2866"/>
    <n v="175.16"/>
    <n v="1"/>
    <n v="175.16"/>
    <n v="0"/>
    <n v="40.28"/>
    <s v="26.96"/>
    <x v="0"/>
    <s v="26.96"/>
    <n v="40.28"/>
    <x v="13122"/>
  </r>
  <r>
    <n v="3035"/>
    <s v="MX-2011-114741"/>
    <s v="11-01-2016"/>
    <s v="11-05-2016"/>
    <n v="4"/>
    <x v="1"/>
    <s v="JG-15805"/>
    <s v="John Grady"/>
    <x v="2"/>
    <x v="11"/>
    <x v="7"/>
    <x v="0"/>
    <x v="1"/>
    <s v="FUR-BO-10001781"/>
    <x v="1"/>
    <x v="15"/>
    <x v="3031"/>
    <n v="388.608"/>
    <n v="2"/>
    <n v="194.304"/>
    <n v="0.2"/>
    <n v="29.128"/>
    <s v="53.93"/>
    <x v="0"/>
    <s v="26.97"/>
    <n v="14.564"/>
    <x v="6718"/>
  </r>
  <r>
    <n v="27932"/>
    <s v="IN-2011-71739"/>
    <s v="10/15/2016"/>
    <s v="10/20/2016"/>
    <n v="5"/>
    <x v="1"/>
    <s v="FW-14395"/>
    <s v="Fred Wasserman"/>
    <x v="2"/>
    <x v="11"/>
    <x v="7"/>
    <x v="0"/>
    <x v="1"/>
    <s v="TEC-CO-10003924"/>
    <x v="2"/>
    <x v="16"/>
    <x v="3547"/>
    <n v="958.68"/>
    <n v="3"/>
    <n v="319.56"/>
    <n v="0"/>
    <n v="373.86"/>
    <s v="80.93"/>
    <x v="1"/>
    <s v="26.98"/>
    <n v="124.62"/>
    <x v="13123"/>
  </r>
  <r>
    <n v="40787"/>
    <s v="CA-2014-111738"/>
    <s v="01-04-2019"/>
    <s v="01-08-2019"/>
    <n v="4"/>
    <x v="1"/>
    <s v="CM-12385"/>
    <s v="Christopher Martinez"/>
    <x v="0"/>
    <x v="30"/>
    <x v="6"/>
    <x v="0"/>
    <x v="1"/>
    <s v="OFF-BI-10004584"/>
    <x v="0"/>
    <x v="1"/>
    <x v="3018"/>
    <n v="2022.2719999999999"/>
    <n v="8"/>
    <n v="252.78399999999999"/>
    <n v="0.2"/>
    <n v="682.51679999999999"/>
    <s v="215.83"/>
    <x v="1"/>
    <s v="26.98"/>
    <n v="85.314599999999999"/>
    <x v="9921"/>
  </r>
  <r>
    <n v="22683"/>
    <s v="IN-2013-67070"/>
    <s v="10/25/2018"/>
    <s v="10/29/2018"/>
    <n v="4"/>
    <x v="0"/>
    <s v="CC-12430"/>
    <s v="Chuck Clark"/>
    <x v="1"/>
    <x v="0"/>
    <x v="0"/>
    <x v="0"/>
    <x v="0"/>
    <s v="TEC-CO-10004997"/>
    <x v="2"/>
    <x v="16"/>
    <x v="3315"/>
    <n v="763.26"/>
    <n v="2"/>
    <n v="381.63"/>
    <n v="0"/>
    <n v="366.36"/>
    <s v="53.96"/>
    <x v="1"/>
    <s v="26.98"/>
    <n v="183.18"/>
    <x v="13124"/>
  </r>
  <r>
    <n v="23587"/>
    <s v="IN-2013-33995"/>
    <s v="3/23/2018"/>
    <s v="3/25/2018"/>
    <n v="2"/>
    <x v="3"/>
    <s v="AR-10540"/>
    <s v="Andy Reiter"/>
    <x v="0"/>
    <x v="29"/>
    <x v="6"/>
    <x v="0"/>
    <x v="1"/>
    <s v="TEC-CO-10003982"/>
    <x v="2"/>
    <x v="16"/>
    <x v="3042"/>
    <n v="247.45500000000001"/>
    <n v="3"/>
    <n v="82.484999999999999"/>
    <n v="0.35"/>
    <n v="30.375"/>
    <s v="80.95"/>
    <x v="2"/>
    <s v="26.98"/>
    <n v="10.125"/>
    <x v="3944"/>
  </r>
  <r>
    <n v="20297"/>
    <s v="IN-2013-27828"/>
    <s v="8/26/2018"/>
    <s v="8/30/2018"/>
    <n v="4"/>
    <x v="1"/>
    <s v="VT-21700"/>
    <s v="Valerie Takahito"/>
    <x v="1"/>
    <x v="15"/>
    <x v="2"/>
    <x v="0"/>
    <x v="1"/>
    <s v="TEC-CO-10002526"/>
    <x v="2"/>
    <x v="16"/>
    <x v="3313"/>
    <n v="1422.24"/>
    <n v="4"/>
    <n v="355.56"/>
    <n v="0"/>
    <n v="526.20000000000005"/>
    <s v="107.94"/>
    <x v="1"/>
    <s v="26.99"/>
    <n v="131.55000000000001"/>
    <x v="13125"/>
  </r>
  <r>
    <n v="11713"/>
    <s v="IT-2011-2159764"/>
    <s v="06-07-2016"/>
    <s v="06-08-2016"/>
    <n v="1"/>
    <x v="3"/>
    <s v="JS-15685"/>
    <s v="Jim Sink"/>
    <x v="2"/>
    <x v="44"/>
    <x v="3"/>
    <x v="0"/>
    <x v="2"/>
    <s v="FUR-BO-10001287"/>
    <x v="1"/>
    <x v="15"/>
    <x v="3258"/>
    <n v="506.43"/>
    <n v="3"/>
    <n v="168.81"/>
    <n v="0"/>
    <n v="192.42"/>
    <s v="80.97"/>
    <x v="1"/>
    <s v="26.99"/>
    <n v="64.14"/>
    <x v="4571"/>
  </r>
  <r>
    <n v="13591"/>
    <s v="IT-2013-3698036"/>
    <s v="7/26/2018"/>
    <s v="7/31/2018"/>
    <n v="5"/>
    <x v="1"/>
    <s v="JD-16150"/>
    <s v="Justin Deggeller"/>
    <x v="2"/>
    <x v="10"/>
    <x v="1"/>
    <x v="0"/>
    <x v="1"/>
    <s v="FUR-TA-10003527"/>
    <x v="1"/>
    <x v="12"/>
    <x v="3295"/>
    <n v="940.91399999999999"/>
    <n v="3"/>
    <n v="313.63799999999998"/>
    <n v="0.35"/>
    <n v="-202.71600000000001"/>
    <s v="80.97"/>
    <x v="1"/>
    <s v="26.99"/>
    <n v="-67.572000000000003"/>
    <x v="13126"/>
  </r>
  <r>
    <n v="14848"/>
    <s v="ES-2012-3301813"/>
    <s v="5/31/2017"/>
    <s v="5/31/2017"/>
    <n v="0"/>
    <x v="2"/>
    <s v="DL-13495"/>
    <s v="Dionis Lloyd"/>
    <x v="2"/>
    <x v="34"/>
    <x v="3"/>
    <x v="0"/>
    <x v="2"/>
    <s v="FUR-BO-10003559"/>
    <x v="1"/>
    <x v="15"/>
    <x v="2783"/>
    <n v="298.68"/>
    <n v="2"/>
    <n v="149.34"/>
    <n v="0"/>
    <n v="113.46"/>
    <s v="53.98"/>
    <x v="2"/>
    <s v="26.99"/>
    <n v="56.73"/>
    <x v="13127"/>
  </r>
  <r>
    <n v="3875"/>
    <s v="MX-2011-134705"/>
    <s v="05-04-2016"/>
    <s v="05-08-2016"/>
    <n v="4"/>
    <x v="1"/>
    <s v="XP-21865"/>
    <s v="Xylona Preis"/>
    <x v="0"/>
    <x v="2"/>
    <x v="2"/>
    <x v="0"/>
    <x v="1"/>
    <s v="FUR-TA-10003926"/>
    <x v="1"/>
    <x v="12"/>
    <x v="3739"/>
    <n v="2833.76"/>
    <n v="10"/>
    <n v="283.37599999999998"/>
    <n v="0.2"/>
    <n v="35.36"/>
    <s v="269.94"/>
    <x v="0"/>
    <s v="26.99"/>
    <n v="3.536"/>
    <x v="13128"/>
  </r>
  <r>
    <n v="49588"/>
    <s v="MO-2012-4700"/>
    <s v="04-02-2017"/>
    <s v="04-06-2017"/>
    <n v="4"/>
    <x v="1"/>
    <s v="NK-8490"/>
    <s v="Neil Knudson"/>
    <x v="1"/>
    <x v="21"/>
    <x v="2"/>
    <x v="0"/>
    <x v="1"/>
    <s v="TEC-HEW-10001074"/>
    <x v="2"/>
    <x v="16"/>
    <x v="2863"/>
    <n v="642.72"/>
    <n v="2"/>
    <n v="321.36"/>
    <n v="0"/>
    <n v="224.94"/>
    <s v="53.99"/>
    <x v="1"/>
    <s v="27"/>
    <n v="112.47"/>
    <x v="13129"/>
  </r>
  <r>
    <n v="25250"/>
    <s v="IN-2014-14003"/>
    <s v="5/26/2019"/>
    <s v="5/28/2019"/>
    <n v="2"/>
    <x v="3"/>
    <s v="GH-14425"/>
    <s v="Gary Hwang"/>
    <x v="0"/>
    <x v="11"/>
    <x v="7"/>
    <x v="0"/>
    <x v="1"/>
    <s v="TEC-CO-10004929"/>
    <x v="2"/>
    <x v="16"/>
    <x v="2202"/>
    <n v="144.18"/>
    <n v="1"/>
    <n v="144.18"/>
    <n v="0"/>
    <n v="18.72"/>
    <s v="27.01"/>
    <x v="2"/>
    <s v="27.01"/>
    <n v="18.72"/>
    <x v="9661"/>
  </r>
  <r>
    <n v="7302"/>
    <s v="MX-2014-132703"/>
    <s v="07-02-2019"/>
    <s v="07-09-2019"/>
    <n v="7"/>
    <x v="1"/>
    <s v="CJ-12010"/>
    <s v="Caroline Jumper"/>
    <x v="0"/>
    <x v="10"/>
    <x v="1"/>
    <x v="0"/>
    <x v="1"/>
    <s v="FUR-CH-10004011"/>
    <x v="1"/>
    <x v="13"/>
    <x v="3575"/>
    <n v="734.4"/>
    <n v="3"/>
    <n v="244.8"/>
    <n v="0.2"/>
    <n v="128.52000000000001"/>
    <s v="81.04"/>
    <x v="1"/>
    <s v="27.01"/>
    <n v="42.84"/>
    <x v="13130"/>
  </r>
  <r>
    <n v="14978"/>
    <s v="ES-2012-3710236"/>
    <s v="04-09-2017"/>
    <s v="4/13/2017"/>
    <n v="4"/>
    <x v="1"/>
    <s v="AJ-10960"/>
    <s v="Astrea Jones"/>
    <x v="0"/>
    <x v="22"/>
    <x v="5"/>
    <x v="0"/>
    <x v="2"/>
    <s v="TEC-CO-10003516"/>
    <x v="2"/>
    <x v="16"/>
    <x v="2193"/>
    <n v="367.83"/>
    <n v="3"/>
    <n v="122.61"/>
    <n v="0"/>
    <n v="29.34"/>
    <s v="81.06"/>
    <x v="0"/>
    <s v="27.02"/>
    <n v="9.7799999999999994"/>
    <x v="5071"/>
  </r>
  <r>
    <n v="8728"/>
    <s v="MX-2012-117919"/>
    <s v="11/28/2017"/>
    <s v="12-02-2017"/>
    <n v="4"/>
    <x v="1"/>
    <s v="TB-21355"/>
    <s v="Todd Boyes"/>
    <x v="2"/>
    <x v="6"/>
    <x v="0"/>
    <x v="0"/>
    <x v="0"/>
    <s v="FUR-TA-10001306"/>
    <x v="1"/>
    <x v="12"/>
    <x v="3694"/>
    <n v="1422.72"/>
    <n v="5"/>
    <n v="284.54399999999998"/>
    <n v="0.2"/>
    <n v="160.02000000000001"/>
    <s v="135.15"/>
    <x v="1"/>
    <s v="27.03"/>
    <n v="32.003999999999998"/>
    <x v="13131"/>
  </r>
  <r>
    <n v="16730"/>
    <s v="ES-2014-5216176"/>
    <s v="5/24/2019"/>
    <s v="5/29/2019"/>
    <n v="5"/>
    <x v="0"/>
    <s v="DK-13150"/>
    <s v="David Kendrick"/>
    <x v="2"/>
    <x v="11"/>
    <x v="7"/>
    <x v="0"/>
    <x v="1"/>
    <s v="FUR-CH-10003168"/>
    <x v="1"/>
    <x v="13"/>
    <x v="607"/>
    <n v="317.142"/>
    <n v="2"/>
    <n v="158.571"/>
    <n v="0.1"/>
    <n v="70.421999999999997"/>
    <s v="54.06"/>
    <x v="0"/>
    <s v="27.03"/>
    <n v="35.210999999999999"/>
    <x v="9335"/>
  </r>
  <r>
    <n v="8884"/>
    <s v="US-2011-108259"/>
    <s v="09-12-2016"/>
    <s v="9/16/2016"/>
    <n v="4"/>
    <x v="1"/>
    <s v="SC-20050"/>
    <s v="Sample Company A"/>
    <x v="1"/>
    <x v="5"/>
    <x v="4"/>
    <x v="0"/>
    <x v="0"/>
    <s v="FUR-BO-10000038"/>
    <x v="1"/>
    <x v="15"/>
    <x v="3133"/>
    <n v="731.34"/>
    <n v="5"/>
    <n v="146.268"/>
    <n v="0.4"/>
    <n v="-463.26"/>
    <s v="135.21"/>
    <x v="0"/>
    <s v="27.04"/>
    <n v="-92.652000000000001"/>
    <x v="13132"/>
  </r>
  <r>
    <n v="16904"/>
    <s v="ES-2013-4184078"/>
    <s v="07-03-2018"/>
    <s v="07-05-2018"/>
    <n v="2"/>
    <x v="3"/>
    <s v="RS-19765"/>
    <s v="Roland Schwarz"/>
    <x v="2"/>
    <x v="5"/>
    <x v="4"/>
    <x v="0"/>
    <x v="0"/>
    <s v="OFF-AP-10000802"/>
    <x v="0"/>
    <x v="8"/>
    <x v="1557"/>
    <n v="2147.46"/>
    <n v="7"/>
    <n v="306.77999999999997"/>
    <n v="0"/>
    <n v="579.80999999999995"/>
    <s v="189.33"/>
    <x v="2"/>
    <s v="27.05"/>
    <n v="82.83"/>
    <x v="13133"/>
  </r>
  <r>
    <n v="31297"/>
    <s v="CA-2013-152156"/>
    <s v="11-09-2018"/>
    <s v="11-12-2018"/>
    <n v="3"/>
    <x v="0"/>
    <s v="CG-12520"/>
    <s v="Claire Gute"/>
    <x v="0"/>
    <x v="11"/>
    <x v="7"/>
    <x v="0"/>
    <x v="1"/>
    <s v="FUR-BO-10001798"/>
    <x v="1"/>
    <x v="15"/>
    <x v="3526"/>
    <n v="261.95999999999998"/>
    <n v="2"/>
    <n v="130.97999999999999"/>
    <n v="0"/>
    <n v="41.913600000000002"/>
    <s v="54.1"/>
    <x v="2"/>
    <s v="27.05"/>
    <n v="20.956800000000001"/>
    <x v="6982"/>
  </r>
  <r>
    <n v="20950"/>
    <s v="ID-2013-53084"/>
    <s v="7/22/2018"/>
    <s v="7/25/2018"/>
    <n v="3"/>
    <x v="0"/>
    <s v="TH-21100"/>
    <s v="Thea Hendricks"/>
    <x v="0"/>
    <x v="22"/>
    <x v="5"/>
    <x v="0"/>
    <x v="2"/>
    <s v="FUR-TA-10002972"/>
    <x v="1"/>
    <x v="12"/>
    <x v="2721"/>
    <n v="254.0343"/>
    <n v="1"/>
    <n v="254.0343"/>
    <n v="0.47"/>
    <n v="-95.8857"/>
    <s v="27.05"/>
    <x v="0"/>
    <s v="27.05"/>
    <n v="-95.8857"/>
    <x v="13134"/>
  </r>
  <r>
    <n v="46003"/>
    <s v="AG-2014-8600"/>
    <s v="1/22/2019"/>
    <s v="1/27/2019"/>
    <n v="5"/>
    <x v="1"/>
    <s v="SB-10170"/>
    <s v="Sarah Bern"/>
    <x v="0"/>
    <x v="17"/>
    <x v="5"/>
    <x v="0"/>
    <x v="2"/>
    <s v="FUR-SAU-10002255"/>
    <x v="1"/>
    <x v="15"/>
    <x v="3471"/>
    <n v="874.68"/>
    <n v="2"/>
    <n v="437.34"/>
    <n v="0"/>
    <n v="148.68"/>
    <s v="54.12"/>
    <x v="1"/>
    <s v="27.06"/>
    <n v="74.34"/>
    <x v="13135"/>
  </r>
  <r>
    <n v="4078"/>
    <s v="MX-2011-127096"/>
    <s v="9/23/2016"/>
    <s v="9/27/2016"/>
    <n v="4"/>
    <x v="1"/>
    <s v="PW-19030"/>
    <s v="Pauline Webber"/>
    <x v="2"/>
    <x v="5"/>
    <x v="4"/>
    <x v="0"/>
    <x v="0"/>
    <s v="FUR-BO-10003320"/>
    <x v="1"/>
    <x v="15"/>
    <x v="3435"/>
    <n v="1093.92"/>
    <n v="5"/>
    <n v="218.78399999999999"/>
    <n v="0.2"/>
    <n v="123.02"/>
    <s v="135.3"/>
    <x v="0"/>
    <s v="27.06"/>
    <n v="24.603999999999999"/>
    <x v="13136"/>
  </r>
  <r>
    <n v="16349"/>
    <s v="IT-2011-1460998"/>
    <s v="05-10-2016"/>
    <s v="05-10-2016"/>
    <n v="0"/>
    <x v="2"/>
    <s v="BW-11110"/>
    <s v="Bart Watters"/>
    <x v="2"/>
    <x v="10"/>
    <x v="1"/>
    <x v="0"/>
    <x v="1"/>
    <s v="TEC-MA-10003078"/>
    <x v="2"/>
    <x v="14"/>
    <x v="3400"/>
    <n v="469.85399999999998"/>
    <n v="2"/>
    <n v="234.92699999999999"/>
    <n v="0.1"/>
    <n v="-31.326000000000001"/>
    <s v="54.13"/>
    <x v="2"/>
    <s v="27.07"/>
    <n v="-15.663"/>
    <x v="13137"/>
  </r>
  <r>
    <n v="18147"/>
    <s v="ES-2014-4296634"/>
    <s v="12/27/2019"/>
    <s v="01-02-2020"/>
    <n v="6"/>
    <x v="1"/>
    <s v="HM-14860"/>
    <s v="Harry Marie"/>
    <x v="2"/>
    <x v="36"/>
    <x v="3"/>
    <x v="0"/>
    <x v="2"/>
    <s v="OFF-AP-10001776"/>
    <x v="0"/>
    <x v="8"/>
    <x v="3218"/>
    <n v="1010.34"/>
    <n v="4"/>
    <n v="252.58500000000001"/>
    <n v="0.1"/>
    <n v="-44.94"/>
    <s v="108.27"/>
    <x v="3"/>
    <s v="27.07"/>
    <n v="-11.234999999999999"/>
    <x v="13138"/>
  </r>
  <r>
    <n v="25451"/>
    <s v="ID-2011-69142"/>
    <s v="07-01-2016"/>
    <s v="07-03-2016"/>
    <n v="2"/>
    <x v="0"/>
    <s v="MP-18175"/>
    <s v="Mike Pelletier"/>
    <x v="1"/>
    <x v="30"/>
    <x v="6"/>
    <x v="0"/>
    <x v="1"/>
    <s v="FUR-TA-10003747"/>
    <x v="1"/>
    <x v="12"/>
    <x v="3637"/>
    <n v="1888.2360000000001"/>
    <n v="6"/>
    <n v="314.70600000000002"/>
    <n v="0.3"/>
    <n v="-161.964"/>
    <s v="162.45"/>
    <x v="0"/>
    <s v="27.08"/>
    <n v="-26.994"/>
    <x v="13139"/>
  </r>
  <r>
    <n v="14269"/>
    <s v="ES-2011-3341008"/>
    <s v="12-02-2016"/>
    <s v="12-03-2016"/>
    <n v="1"/>
    <x v="3"/>
    <s v="AH-10210"/>
    <s v="Alan Hwang"/>
    <x v="0"/>
    <x v="29"/>
    <x v="6"/>
    <x v="0"/>
    <x v="1"/>
    <s v="TEC-CO-10002269"/>
    <x v="2"/>
    <x v="16"/>
    <x v="2532"/>
    <n v="379.28699999999998"/>
    <n v="3"/>
    <n v="126.429"/>
    <n v="0.15"/>
    <n v="151.67699999999999"/>
    <s v="81.24"/>
    <x v="1"/>
    <s v="27.08"/>
    <n v="50.558999999999997"/>
    <x v="5630"/>
  </r>
  <r>
    <n v="8133"/>
    <s v="MX-2012-112144"/>
    <s v="5/25/2017"/>
    <s v="5/27/2017"/>
    <n v="2"/>
    <x v="0"/>
    <s v="DS-13180"/>
    <s v="David Smith"/>
    <x v="2"/>
    <x v="36"/>
    <x v="3"/>
    <x v="0"/>
    <x v="2"/>
    <s v="OFF-AP-10000179"/>
    <x v="0"/>
    <x v="8"/>
    <x v="3624"/>
    <n v="1731.1"/>
    <n v="5"/>
    <n v="346.22"/>
    <n v="0"/>
    <n v="17.3"/>
    <s v="135.4"/>
    <x v="0"/>
    <s v="27.08"/>
    <n v="3.46"/>
    <x v="13140"/>
  </r>
  <r>
    <n v="21188"/>
    <s v="IN-2012-36396"/>
    <s v="11/24/2017"/>
    <s v="11/26/2017"/>
    <n v="2"/>
    <x v="0"/>
    <s v="RD-19900"/>
    <s v="Ruben Dartt"/>
    <x v="0"/>
    <x v="17"/>
    <x v="5"/>
    <x v="0"/>
    <x v="2"/>
    <s v="FUR-BO-10001934"/>
    <x v="1"/>
    <x v="15"/>
    <x v="3457"/>
    <n v="1455.12"/>
    <n v="4"/>
    <n v="363.78"/>
    <n v="0"/>
    <n v="116.4"/>
    <s v="108.33"/>
    <x v="0"/>
    <s v="27.08"/>
    <n v="29.1"/>
    <x v="13141"/>
  </r>
  <r>
    <n v="38755"/>
    <s v="CA-2012-137974"/>
    <s v="4/16/2017"/>
    <s v="4/18/2017"/>
    <n v="2"/>
    <x v="3"/>
    <s v="LL-16840"/>
    <s v="Lauren Leatherbury"/>
    <x v="0"/>
    <x v="6"/>
    <x v="0"/>
    <x v="0"/>
    <x v="0"/>
    <s v="FUR-FU-10001468"/>
    <x v="1"/>
    <x v="5"/>
    <x v="3332"/>
    <n v="1196.8599999999999"/>
    <n v="7"/>
    <n v="170.98"/>
    <n v="0"/>
    <n v="119.68600000000001"/>
    <s v="189.58"/>
    <x v="1"/>
    <s v="27.08"/>
    <n v="17.097999999999999"/>
    <x v="10875"/>
  </r>
  <r>
    <n v="1880"/>
    <s v="MX-2012-168011"/>
    <s v="10-09-2017"/>
    <s v="10/13/2017"/>
    <n v="4"/>
    <x v="1"/>
    <s v="RA-19885"/>
    <s v="Ruben Ausman"/>
    <x v="2"/>
    <x v="0"/>
    <x v="0"/>
    <x v="0"/>
    <x v="0"/>
    <s v="TEC-CO-10000043"/>
    <x v="2"/>
    <x v="16"/>
    <x v="3477"/>
    <n v="211.93528000000001"/>
    <n v="1"/>
    <n v="211.93528000000001"/>
    <n v="2E-3"/>
    <n v="20.795280000000002"/>
    <s v="27.13"/>
    <x v="0"/>
    <s v="27.13"/>
    <n v="20.795280000000002"/>
    <x v="13142"/>
  </r>
  <r>
    <n v="20872"/>
    <s v="IN-2013-34170"/>
    <s v="12/18/2018"/>
    <s v="12/25/2018"/>
    <n v="7"/>
    <x v="1"/>
    <s v="FH-14275"/>
    <s v="Frank Hawley"/>
    <x v="2"/>
    <x v="11"/>
    <x v="7"/>
    <x v="0"/>
    <x v="1"/>
    <s v="FUR-BO-10002990"/>
    <x v="1"/>
    <x v="15"/>
    <x v="3190"/>
    <n v="3707.3519999999999"/>
    <n v="11"/>
    <n v="337.03199999999998"/>
    <n v="7.0000000000000007E-2"/>
    <n v="1554.432"/>
    <s v="298.44"/>
    <x v="1"/>
    <s v="27.13"/>
    <n v="141.31200000000001"/>
    <x v="13143"/>
  </r>
  <r>
    <n v="4855"/>
    <s v="MX-2011-123911"/>
    <s v="10-06-2016"/>
    <s v="10-08-2016"/>
    <n v="2"/>
    <x v="0"/>
    <s v="KE-16420"/>
    <s v="Katrina Edelman"/>
    <x v="2"/>
    <x v="6"/>
    <x v="0"/>
    <x v="0"/>
    <x v="0"/>
    <s v="FUR-CH-10001490"/>
    <x v="1"/>
    <x v="13"/>
    <x v="3272"/>
    <n v="2147.6"/>
    <n v="7"/>
    <n v="306.8"/>
    <n v="0"/>
    <n v="923.44"/>
    <s v="190.08"/>
    <x v="1"/>
    <s v="27.15"/>
    <n v="131.91999999999999"/>
    <x v="13144"/>
  </r>
  <r>
    <n v="19544"/>
    <s v="IT-2012-3490826"/>
    <s v="07-03-2017"/>
    <s v="07-06-2017"/>
    <n v="3"/>
    <x v="3"/>
    <s v="MT-17815"/>
    <s v="Meg Tillman"/>
    <x v="0"/>
    <x v="21"/>
    <x v="2"/>
    <x v="0"/>
    <x v="1"/>
    <s v="FUR-BO-10003554"/>
    <x v="1"/>
    <x v="15"/>
    <x v="2737"/>
    <n v="907.01099999999997"/>
    <n v="7"/>
    <n v="129.57300000000001"/>
    <n v="0.1"/>
    <n v="-30.428999999999998"/>
    <s v="190.15"/>
    <x v="2"/>
    <s v="27.16"/>
    <n v="-4.3470000000000004"/>
    <x v="7652"/>
  </r>
  <r>
    <n v="6659"/>
    <s v="US-2011-119557"/>
    <s v="09-09-2016"/>
    <s v="9/13/2016"/>
    <n v="4"/>
    <x v="1"/>
    <s v="HM-14980"/>
    <s v="Henry MacAllister"/>
    <x v="0"/>
    <x v="31"/>
    <x v="3"/>
    <x v="0"/>
    <x v="2"/>
    <s v="TEC-PH-10004196"/>
    <x v="2"/>
    <x v="7"/>
    <x v="3180"/>
    <n v="766.8"/>
    <n v="3"/>
    <n v="255.6"/>
    <n v="0.4"/>
    <n v="-421.74"/>
    <s v="81.51"/>
    <x v="0"/>
    <s v="27.17"/>
    <n v="-140.58000000000001"/>
    <x v="13145"/>
  </r>
  <r>
    <n v="44473"/>
    <s v="BN-2013-6580"/>
    <s v="11/28/2018"/>
    <s v="12-01-2018"/>
    <n v="3"/>
    <x v="3"/>
    <s v="KD-6495"/>
    <s v="Keith Dawkins"/>
    <x v="2"/>
    <x v="21"/>
    <x v="2"/>
    <x v="0"/>
    <x v="1"/>
    <s v="FUR-LES-10004420"/>
    <x v="1"/>
    <x v="12"/>
    <x v="3421"/>
    <n v="504"/>
    <n v="2"/>
    <n v="252"/>
    <n v="0"/>
    <n v="115.92"/>
    <s v="54.36"/>
    <x v="0"/>
    <s v="27.18"/>
    <n v="57.96"/>
    <x v="13146"/>
  </r>
  <r>
    <n v="47654"/>
    <s v="MO-2014-3850"/>
    <s v="04-12-2019"/>
    <s v="4/18/2019"/>
    <n v="6"/>
    <x v="1"/>
    <s v="LC-7140"/>
    <s v="Logan Currie"/>
    <x v="0"/>
    <x v="29"/>
    <x v="6"/>
    <x v="0"/>
    <x v="1"/>
    <s v="TEC-EPS-10004558"/>
    <x v="2"/>
    <x v="14"/>
    <x v="3296"/>
    <n v="306.63"/>
    <n v="1"/>
    <n v="306.63"/>
    <n v="0"/>
    <n v="101.16"/>
    <s v="27.18"/>
    <x v="1"/>
    <s v="27.18"/>
    <n v="101.16"/>
    <x v="13147"/>
  </r>
  <r>
    <n v="14108"/>
    <s v="ES-2014-1026046"/>
    <s v="10/20/2019"/>
    <s v="10/24/2019"/>
    <n v="4"/>
    <x v="1"/>
    <s v="TS-21610"/>
    <s v="Troy Staebel"/>
    <x v="0"/>
    <x v="5"/>
    <x v="4"/>
    <x v="0"/>
    <x v="0"/>
    <s v="FUR-CH-10002782"/>
    <x v="1"/>
    <x v="13"/>
    <x v="2336"/>
    <n v="845.85599999999999"/>
    <n v="2"/>
    <n v="422.928"/>
    <n v="0.1"/>
    <n v="9.3960000000000008"/>
    <s v="54.37"/>
    <x v="0"/>
    <s v="27.19"/>
    <n v="4.6980000000000004"/>
    <x v="13148"/>
  </r>
  <r>
    <n v="35761"/>
    <s v="US-2014-125717"/>
    <s v="9/29/2019"/>
    <s v="10-02-2019"/>
    <n v="3"/>
    <x v="3"/>
    <s v="DS-13030"/>
    <s v="Darrin Sayre"/>
    <x v="1"/>
    <x v="26"/>
    <x v="3"/>
    <x v="0"/>
    <x v="2"/>
    <s v="OFF-AP-10000891"/>
    <x v="0"/>
    <x v="8"/>
    <x v="2669"/>
    <n v="209.792"/>
    <n v="2"/>
    <n v="104.896"/>
    <n v="0.2"/>
    <n v="26.224"/>
    <s v="54.39"/>
    <x v="1"/>
    <s v="27.2"/>
    <n v="13.112"/>
    <x v="4501"/>
  </r>
  <r>
    <n v="39137"/>
    <s v="US-2011-137869"/>
    <s v="3/28/2016"/>
    <s v="04-02-2016"/>
    <n v="5"/>
    <x v="1"/>
    <s v="CV-12295"/>
    <s v="Christina VanderZanden"/>
    <x v="0"/>
    <x v="19"/>
    <x v="5"/>
    <x v="0"/>
    <x v="2"/>
    <s v="FUR-TA-10003954"/>
    <x v="1"/>
    <x v="12"/>
    <x v="3506"/>
    <n v="1184.72"/>
    <n v="4"/>
    <n v="296.18"/>
    <n v="0"/>
    <n v="106.62479999999999"/>
    <s v="108.8"/>
    <x v="1"/>
    <s v="27.2"/>
    <n v="26.656199999999998"/>
    <x v="13149"/>
  </r>
  <r>
    <n v="817"/>
    <s v="US-2012-116925"/>
    <s v="12/28/2017"/>
    <s v="01-02-2018"/>
    <n v="5"/>
    <x v="1"/>
    <s v="TT-21265"/>
    <s v="Tim Taslimi"/>
    <x v="2"/>
    <x v="2"/>
    <x v="2"/>
    <x v="0"/>
    <x v="1"/>
    <s v="TEC-PH-10000018"/>
    <x v="2"/>
    <x v="7"/>
    <x v="984"/>
    <n v="764.82"/>
    <n v="3"/>
    <n v="254.94"/>
    <n v="0.4"/>
    <n v="-216.72"/>
    <s v="81.61"/>
    <x v="1"/>
    <s v="27.2"/>
    <n v="-72.239999999999995"/>
    <x v="13150"/>
  </r>
  <r>
    <n v="22559"/>
    <s v="ID-2011-25735"/>
    <s v="2/26/2016"/>
    <s v="03-01-2016"/>
    <n v="4"/>
    <x v="0"/>
    <s v="MD-17860"/>
    <s v="Michael Dominguez"/>
    <x v="2"/>
    <x v="6"/>
    <x v="0"/>
    <x v="0"/>
    <x v="0"/>
    <s v="TEC-MA-10001726"/>
    <x v="2"/>
    <x v="14"/>
    <x v="2231"/>
    <n v="287.44560000000001"/>
    <n v="3"/>
    <n v="95.815200000000004"/>
    <n v="0.17"/>
    <n v="-45.104399999999998"/>
    <s v="81.63"/>
    <x v="2"/>
    <s v="27.21"/>
    <n v="-15.034800000000001"/>
    <x v="6695"/>
  </r>
  <r>
    <n v="44068"/>
    <s v="EG-2014-9060"/>
    <s v="11/13/2019"/>
    <s v="11/17/2019"/>
    <n v="4"/>
    <x v="1"/>
    <s v="DS-3030"/>
    <s v="Darrin Sayre"/>
    <x v="1"/>
    <x v="11"/>
    <x v="7"/>
    <x v="0"/>
    <x v="1"/>
    <s v="OFF-HOO-10000335"/>
    <x v="0"/>
    <x v="8"/>
    <x v="1557"/>
    <n v="613.55999999999995"/>
    <n v="2"/>
    <n v="306.77999999999997"/>
    <n v="0"/>
    <n v="165.66"/>
    <s v="54.42"/>
    <x v="0"/>
    <s v="27.21"/>
    <n v="82.83"/>
    <x v="13151"/>
  </r>
  <r>
    <n v="1961"/>
    <s v="MX-2013-153479"/>
    <s v="3/20/2018"/>
    <s v="3/24/2018"/>
    <n v="4"/>
    <x v="1"/>
    <s v="SC-20230"/>
    <s v="Scot Coram"/>
    <x v="2"/>
    <x v="6"/>
    <x v="0"/>
    <x v="0"/>
    <x v="0"/>
    <s v="TEC-PH-10002774"/>
    <x v="2"/>
    <x v="7"/>
    <x v="2954"/>
    <n v="1277.82"/>
    <n v="3"/>
    <n v="425.94"/>
    <n v="0"/>
    <n v="511.08"/>
    <s v="81.67"/>
    <x v="1"/>
    <s v="27.22"/>
    <n v="170.36"/>
    <x v="9575"/>
  </r>
  <r>
    <n v="38716"/>
    <s v="US-2013-114013"/>
    <s v="3/14/2018"/>
    <s v="3/16/2018"/>
    <n v="2"/>
    <x v="0"/>
    <s v="SC-20770"/>
    <s v="Stewart Carmichael"/>
    <x v="2"/>
    <x v="21"/>
    <x v="2"/>
    <x v="0"/>
    <x v="1"/>
    <s v="OFF-ST-10002574"/>
    <x v="0"/>
    <x v="11"/>
    <x v="3259"/>
    <n v="552.55999999999995"/>
    <n v="5"/>
    <n v="110.512"/>
    <n v="0.2"/>
    <n v="-138.13999999999999"/>
    <s v="136.12"/>
    <x v="2"/>
    <s v="27.22"/>
    <n v="-27.628"/>
    <x v="13152"/>
  </r>
  <r>
    <n v="16980"/>
    <s v="ES-2013-1218192"/>
    <s v="07-08-2018"/>
    <s v="07-10-2018"/>
    <n v="2"/>
    <x v="0"/>
    <s v="ZC-21910"/>
    <s v="Zuschuss Carroll"/>
    <x v="0"/>
    <x v="2"/>
    <x v="2"/>
    <x v="0"/>
    <x v="1"/>
    <s v="TEC-PH-10002035"/>
    <x v="2"/>
    <x v="7"/>
    <x v="3180"/>
    <n v="2683.8"/>
    <n v="7"/>
    <n v="383.4"/>
    <n v="0.4"/>
    <n v="-1476.09"/>
    <s v="190.6"/>
    <x v="0"/>
    <s v="27.23"/>
    <n v="-210.87"/>
    <x v="13153"/>
  </r>
  <r>
    <n v="25798"/>
    <s v="IN-2014-76016"/>
    <s v="9/26/2019"/>
    <s v="9/28/2019"/>
    <n v="2"/>
    <x v="0"/>
    <s v="VG-21805"/>
    <s v="Vivek Grady"/>
    <x v="2"/>
    <x v="10"/>
    <x v="1"/>
    <x v="0"/>
    <x v="1"/>
    <s v="TEC-AC-10000639"/>
    <x v="2"/>
    <x v="9"/>
    <x v="3298"/>
    <n v="258.75"/>
    <n v="1"/>
    <n v="258.75"/>
    <n v="0"/>
    <n v="75.03"/>
    <s v="27.23"/>
    <x v="1"/>
    <s v="27.23"/>
    <n v="75.03"/>
    <x v="13154"/>
  </r>
  <r>
    <n v="48687"/>
    <s v="IV-2014-6630"/>
    <s v="4/15/2019"/>
    <s v="4/20/2019"/>
    <n v="5"/>
    <x v="1"/>
    <s v="DP-3165"/>
    <s v="David Philippe"/>
    <x v="0"/>
    <x v="6"/>
    <x v="0"/>
    <x v="0"/>
    <x v="0"/>
    <s v="TEC-PAN-10000377"/>
    <x v="2"/>
    <x v="14"/>
    <x v="2330"/>
    <n v="624.41999999999996"/>
    <n v="2"/>
    <n v="312.20999999999998"/>
    <n v="0"/>
    <n v="124.86"/>
    <s v="54.48"/>
    <x v="1"/>
    <s v="27.24"/>
    <n v="62.43"/>
    <x v="13155"/>
  </r>
  <r>
    <n v="19916"/>
    <s v="IT-2013-2494403"/>
    <s v="1/29/2018"/>
    <s v="1/31/2018"/>
    <n v="2"/>
    <x v="0"/>
    <s v="JF-15295"/>
    <s v="Jason Fortune-"/>
    <x v="0"/>
    <x v="5"/>
    <x v="4"/>
    <x v="0"/>
    <x v="0"/>
    <s v="OFF-ST-10004597"/>
    <x v="0"/>
    <x v="11"/>
    <x v="2871"/>
    <n v="886.221"/>
    <n v="7"/>
    <n v="126.60299999999999"/>
    <n v="0.1"/>
    <n v="-88.808999999999997"/>
    <s v="190.71"/>
    <x v="0"/>
    <s v="27.24"/>
    <n v="-12.686999999999999"/>
    <x v="3324"/>
  </r>
  <r>
    <n v="36856"/>
    <s v="US-2012-114741"/>
    <s v="12-06-2017"/>
    <s v="12-10-2017"/>
    <n v="4"/>
    <x v="1"/>
    <s v="IL-15100"/>
    <s v="Ivan Liston"/>
    <x v="0"/>
    <x v="3"/>
    <x v="3"/>
    <x v="0"/>
    <x v="2"/>
    <s v="OFF-ST-10000078"/>
    <x v="0"/>
    <x v="11"/>
    <x v="3623"/>
    <n v="1325.85"/>
    <n v="5"/>
    <n v="265.17"/>
    <n v="0"/>
    <n v="238.65299999999999"/>
    <s v="136.24"/>
    <x v="0"/>
    <s v="27.25"/>
    <n v="47.730600000000003"/>
    <x v="11429"/>
  </r>
  <r>
    <n v="32663"/>
    <s v="US-2014-155425"/>
    <s v="11-11-2019"/>
    <s v="11-12-2019"/>
    <n v="1"/>
    <x v="3"/>
    <s v="AB-10600"/>
    <s v="Ann Blume"/>
    <x v="2"/>
    <x v="6"/>
    <x v="0"/>
    <x v="0"/>
    <x v="0"/>
    <s v="TEC-PH-10002563"/>
    <x v="2"/>
    <x v="7"/>
    <x v="3427"/>
    <n v="201.584"/>
    <n v="2"/>
    <n v="100.792"/>
    <n v="0.2"/>
    <n v="15.1188"/>
    <s v="54.51"/>
    <x v="0"/>
    <s v="27.26"/>
    <n v="7.5594000000000001"/>
    <x v="6677"/>
  </r>
  <r>
    <n v="42054"/>
    <s v="CG-2014-3440"/>
    <s v="8/26/2019"/>
    <s v="8/29/2019"/>
    <n v="3"/>
    <x v="0"/>
    <s v="GH-4425"/>
    <s v="Gary Hwang"/>
    <x v="0"/>
    <x v="19"/>
    <x v="5"/>
    <x v="0"/>
    <x v="2"/>
    <s v="TEC-CIS-10000758"/>
    <x v="2"/>
    <x v="7"/>
    <x v="3115"/>
    <n v="652.67999999999995"/>
    <n v="1"/>
    <n v="652.67999999999995"/>
    <n v="0"/>
    <n v="169.68"/>
    <s v="27.26"/>
    <x v="1"/>
    <s v="27.26"/>
    <n v="169.68"/>
    <x v="13156"/>
  </r>
  <r>
    <n v="1396"/>
    <s v="MX-2013-136980"/>
    <s v="10/26/2018"/>
    <s v="11-02-2018"/>
    <n v="7"/>
    <x v="1"/>
    <s v="TZ-21445"/>
    <s v="Tom Zandusky"/>
    <x v="2"/>
    <x v="11"/>
    <x v="7"/>
    <x v="0"/>
    <x v="1"/>
    <s v="TEC-CO-10003346"/>
    <x v="2"/>
    <x v="16"/>
    <x v="3473"/>
    <n v="503.5908"/>
    <n v="2"/>
    <n v="251.7954"/>
    <n v="2E-3"/>
    <n v="104.9508"/>
    <s v="54.53"/>
    <x v="3"/>
    <s v="27.26"/>
    <n v="52.4754"/>
    <x v="13157"/>
  </r>
  <r>
    <n v="37294"/>
    <s v="CA-2013-162187"/>
    <s v="12-12-2018"/>
    <s v="12-12-2018"/>
    <n v="0"/>
    <x v="2"/>
    <s v="NS-18640"/>
    <s v="Noel Staavos"/>
    <x v="2"/>
    <x v="33"/>
    <x v="3"/>
    <x v="0"/>
    <x v="2"/>
    <s v="FUR-TA-10003008"/>
    <x v="1"/>
    <x v="12"/>
    <x v="3191"/>
    <n v="328.59"/>
    <n v="3"/>
    <n v="109.53"/>
    <n v="0.4"/>
    <n v="-147.8655"/>
    <s v="81.83"/>
    <x v="2"/>
    <s v="27.28"/>
    <n v="-49.288499999999999"/>
    <x v="13158"/>
  </r>
  <r>
    <n v="38381"/>
    <s v="CA-2014-118724"/>
    <s v="7/22/2019"/>
    <s v="7/26/2019"/>
    <n v="4"/>
    <x v="0"/>
    <s v="AR-10825"/>
    <s v="Anthony Rawles"/>
    <x v="2"/>
    <x v="5"/>
    <x v="4"/>
    <x v="0"/>
    <x v="0"/>
    <s v="TEC-PH-10002549"/>
    <x v="2"/>
    <x v="7"/>
    <x v="3000"/>
    <n v="1626.192"/>
    <n v="9"/>
    <n v="180.68799999999999"/>
    <n v="0.2"/>
    <n v="121.9644"/>
    <s v="245.6"/>
    <x v="0"/>
    <s v="27.29"/>
    <n v="13.551600000000001"/>
    <x v="13159"/>
  </r>
  <r>
    <n v="51209"/>
    <s v="IR-2014-7830"/>
    <s v="05-09-2019"/>
    <s v="5/14/2019"/>
    <n v="5"/>
    <x v="1"/>
    <s v="BD-1320"/>
    <s v="Bill Donatelli"/>
    <x v="0"/>
    <x v="5"/>
    <x v="4"/>
    <x v="0"/>
    <x v="0"/>
    <s v="OFF-KIT-10003337"/>
    <x v="0"/>
    <x v="8"/>
    <x v="3124"/>
    <n v="622.14"/>
    <n v="2"/>
    <n v="311.07"/>
    <n v="0"/>
    <n v="18.66"/>
    <s v="54.61"/>
    <x v="1"/>
    <s v="27.31"/>
    <n v="9.33"/>
    <x v="13160"/>
  </r>
  <r>
    <n v="22877"/>
    <s v="IN-2013-19582"/>
    <s v="2/14/2018"/>
    <s v="2/14/2018"/>
    <n v="0"/>
    <x v="2"/>
    <s v="AF-10885"/>
    <s v="Art Foster"/>
    <x v="0"/>
    <x v="24"/>
    <x v="5"/>
    <x v="0"/>
    <x v="2"/>
    <s v="TEC-MA-10001372"/>
    <x v="2"/>
    <x v="14"/>
    <x v="3318"/>
    <n v="156.22200000000001"/>
    <n v="1"/>
    <n v="156.22200000000001"/>
    <n v="0.1"/>
    <n v="52.061999999999998"/>
    <s v="27.31"/>
    <x v="1"/>
    <s v="27.31"/>
    <n v="52.061999999999998"/>
    <x v="9760"/>
  </r>
  <r>
    <n v="24429"/>
    <s v="IN-2012-59433"/>
    <s v="03-07-2017"/>
    <s v="03-10-2017"/>
    <n v="3"/>
    <x v="3"/>
    <s v="MZ-17335"/>
    <s v="Maria Zettner"/>
    <x v="1"/>
    <x v="10"/>
    <x v="1"/>
    <x v="0"/>
    <x v="1"/>
    <s v="FUR-CH-10003097"/>
    <x v="1"/>
    <x v="13"/>
    <x v="3138"/>
    <n v="461.48399999999998"/>
    <n v="4"/>
    <n v="115.371"/>
    <n v="0.1"/>
    <n v="66.563999999999993"/>
    <s v="109.26"/>
    <x v="0"/>
    <s v="27.32"/>
    <n v="16.640999999999998"/>
    <x v="9643"/>
  </r>
  <r>
    <n v="34662"/>
    <s v="CA-2011-115161"/>
    <s v="02-01-2016"/>
    <s v="02-03-2016"/>
    <n v="2"/>
    <x v="3"/>
    <s v="LC-17050"/>
    <s v="Liz Carlisle"/>
    <x v="0"/>
    <x v="18"/>
    <x v="6"/>
    <x v="0"/>
    <x v="1"/>
    <s v="FUR-BO-10003966"/>
    <x v="1"/>
    <x v="15"/>
    <x v="3403"/>
    <n v="290.666"/>
    <n v="2"/>
    <n v="145.333"/>
    <n v="0.15"/>
    <n v="3.4196"/>
    <s v="54.64"/>
    <x v="0"/>
    <s v="27.32"/>
    <n v="1.7098"/>
    <x v="13161"/>
  </r>
  <r>
    <n v="15214"/>
    <s v="ES-2013-3505557"/>
    <s v="12/13/2018"/>
    <s v="12/19/2018"/>
    <n v="6"/>
    <x v="1"/>
    <s v="LL-16840"/>
    <s v="Lauren Leatherbury"/>
    <x v="0"/>
    <x v="21"/>
    <x v="2"/>
    <x v="0"/>
    <x v="1"/>
    <s v="FUR-BO-10004388"/>
    <x v="1"/>
    <x v="15"/>
    <x v="3574"/>
    <n v="979.69500000000005"/>
    <n v="3"/>
    <n v="326.565"/>
    <n v="0.1"/>
    <n v="283.005"/>
    <s v="81.97"/>
    <x v="1"/>
    <s v="27.32"/>
    <n v="94.334999999999994"/>
    <x v="13162"/>
  </r>
  <r>
    <n v="19773"/>
    <s v="ES-2013-3635603"/>
    <s v="2/19/2018"/>
    <s v="2/25/2018"/>
    <n v="6"/>
    <x v="1"/>
    <s v="PP-18955"/>
    <s v="Paul Prost"/>
    <x v="1"/>
    <x v="39"/>
    <x v="5"/>
    <x v="0"/>
    <x v="2"/>
    <s v="TEC-CO-10002242"/>
    <x v="2"/>
    <x v="16"/>
    <x v="2062"/>
    <n v="327.98099999999999"/>
    <n v="2"/>
    <n v="163.9905"/>
    <n v="0.15"/>
    <n v="34.701000000000001"/>
    <s v="54.65"/>
    <x v="3"/>
    <s v="27.33"/>
    <n v="17.3505"/>
    <x v="13163"/>
  </r>
  <r>
    <n v="45976"/>
    <s v="IZ-2011-7430"/>
    <s v="9/14/2016"/>
    <s v="9/18/2016"/>
    <n v="4"/>
    <x v="1"/>
    <s v="SC-10770"/>
    <s v="Stewart Carmichael"/>
    <x v="2"/>
    <x v="13"/>
    <x v="3"/>
    <x v="0"/>
    <x v="2"/>
    <s v="TEC-SHA-10003039"/>
    <x v="2"/>
    <x v="16"/>
    <x v="3210"/>
    <n v="168.24"/>
    <n v="1"/>
    <n v="168.24"/>
    <n v="0"/>
    <n v="57.18"/>
    <s v="27.33"/>
    <x v="0"/>
    <s v="27.33"/>
    <n v="57.18"/>
    <x v="7998"/>
  </r>
  <r>
    <n v="47518"/>
    <s v="UP-2013-9820"/>
    <s v="12-10-2018"/>
    <s v="12/14/2018"/>
    <n v="4"/>
    <x v="0"/>
    <s v="AR-405"/>
    <s v="Allen Rosenblatt"/>
    <x v="2"/>
    <x v="2"/>
    <x v="2"/>
    <x v="0"/>
    <x v="1"/>
    <s v="TEC-BRO-10003876"/>
    <x v="2"/>
    <x v="16"/>
    <x v="3477"/>
    <n v="318.54000000000002"/>
    <n v="1"/>
    <n v="318.54000000000002"/>
    <n v="0"/>
    <n v="130.59"/>
    <s v="27.33"/>
    <x v="1"/>
    <s v="27.33"/>
    <n v="130.59"/>
    <x v="13164"/>
  </r>
  <r>
    <n v="23878"/>
    <s v="IN-2013-64130"/>
    <s v="12-06-2018"/>
    <s v="12-08-2018"/>
    <n v="2"/>
    <x v="0"/>
    <s v="CS-12175"/>
    <s v="Charles Sheldon"/>
    <x v="2"/>
    <x v="19"/>
    <x v="5"/>
    <x v="0"/>
    <x v="2"/>
    <s v="TEC-CO-10004507"/>
    <x v="2"/>
    <x v="16"/>
    <x v="3114"/>
    <n v="344.03399999999999"/>
    <n v="2"/>
    <n v="172.017"/>
    <n v="0.1"/>
    <n v="126.114"/>
    <s v="54.67"/>
    <x v="2"/>
    <s v="27.34"/>
    <n v="63.057000000000002"/>
    <x v="8169"/>
  </r>
  <r>
    <n v="31226"/>
    <s v="IN-2014-84976"/>
    <s v="11/21/2019"/>
    <s v="11/27/2019"/>
    <n v="6"/>
    <x v="1"/>
    <s v="DN-13690"/>
    <s v="Duane Noonan"/>
    <x v="0"/>
    <x v="21"/>
    <x v="2"/>
    <x v="0"/>
    <x v="1"/>
    <s v="TEC-AC-10002364"/>
    <x v="2"/>
    <x v="9"/>
    <x v="1123"/>
    <n v="517.08000000000004"/>
    <n v="2"/>
    <n v="258.54000000000002"/>
    <n v="0"/>
    <n v="149.94"/>
    <s v="54.67"/>
    <x v="1"/>
    <s v="27.34"/>
    <n v="74.97"/>
    <x v="13165"/>
  </r>
  <r>
    <n v="31188"/>
    <s v="IN-2012-82841"/>
    <s v="05-10-2017"/>
    <s v="05-11-2017"/>
    <n v="1"/>
    <x v="2"/>
    <s v="GW-14605"/>
    <s v="Giulietta Weimer"/>
    <x v="0"/>
    <x v="15"/>
    <x v="2"/>
    <x v="0"/>
    <x v="1"/>
    <s v="TEC-PH-10000841"/>
    <x v="2"/>
    <x v="7"/>
    <x v="3198"/>
    <n v="136.59"/>
    <n v="1"/>
    <n v="136.59"/>
    <n v="0"/>
    <n v="23.22"/>
    <s v="27.34"/>
    <x v="0"/>
    <s v="27.34"/>
    <n v="23.22"/>
    <x v="13166"/>
  </r>
  <r>
    <n v="6260"/>
    <s v="US-2012-113754"/>
    <s v="04-05-2017"/>
    <s v="04-10-2017"/>
    <n v="5"/>
    <x v="1"/>
    <s v="BB-11545"/>
    <s v="Brenda Bowman"/>
    <x v="2"/>
    <x v="16"/>
    <x v="6"/>
    <x v="0"/>
    <x v="1"/>
    <s v="FUR-TA-10002433"/>
    <x v="1"/>
    <x v="12"/>
    <x v="3134"/>
    <n v="472.99200000000002"/>
    <n v="2"/>
    <n v="236.49600000000001"/>
    <n v="0.2"/>
    <n v="-47.328000000000003"/>
    <s v="54.68"/>
    <x v="1"/>
    <s v="27.34"/>
    <n v="-23.664000000000001"/>
    <x v="13167"/>
  </r>
  <r>
    <n v="29373"/>
    <s v="IN-2013-45636"/>
    <s v="6/25/2018"/>
    <s v="6/29/2018"/>
    <n v="4"/>
    <x v="1"/>
    <s v="BS-11665"/>
    <s v="Brian Stugart"/>
    <x v="0"/>
    <x v="0"/>
    <x v="0"/>
    <x v="0"/>
    <x v="0"/>
    <s v="TEC-MA-10003492"/>
    <x v="2"/>
    <x v="14"/>
    <x v="3253"/>
    <n v="1933.2"/>
    <n v="8"/>
    <n v="241.65"/>
    <n v="0.1"/>
    <n v="-128.88"/>
    <s v="218.82"/>
    <x v="0"/>
    <s v="27.35"/>
    <n v="-16.11"/>
    <x v="13168"/>
  </r>
  <r>
    <n v="466"/>
    <s v="MX-2012-123358"/>
    <s v="05-08-2017"/>
    <s v="5/13/2017"/>
    <n v="5"/>
    <x v="1"/>
    <s v="MF-17665"/>
    <s v="Maureen Fritzler"/>
    <x v="2"/>
    <x v="2"/>
    <x v="2"/>
    <x v="0"/>
    <x v="1"/>
    <s v="FUR-BO-10004472"/>
    <x v="1"/>
    <x v="15"/>
    <x v="3245"/>
    <n v="485"/>
    <n v="2"/>
    <n v="242.5"/>
    <n v="0"/>
    <n v="242.48"/>
    <s v="54.73"/>
    <x v="1"/>
    <s v="27.36"/>
    <n v="121.24"/>
    <x v="13169"/>
  </r>
  <r>
    <n v="3544"/>
    <s v="MX-2014-153997"/>
    <s v="10/13/2019"/>
    <s v="10/17/2019"/>
    <n v="4"/>
    <x v="1"/>
    <s v="AJ-10945"/>
    <s v="Ashley Jarboe"/>
    <x v="0"/>
    <x v="11"/>
    <x v="7"/>
    <x v="0"/>
    <x v="1"/>
    <s v="OFF-AP-10000407"/>
    <x v="0"/>
    <x v="8"/>
    <x v="2420"/>
    <n v="1762.3"/>
    <n v="5"/>
    <n v="352.46"/>
    <n v="0"/>
    <n v="475.8"/>
    <s v="136.85"/>
    <x v="1"/>
    <s v="27.37"/>
    <n v="95.16"/>
    <x v="13170"/>
  </r>
  <r>
    <n v="19566"/>
    <s v="IT-2013-5108540"/>
    <s v="8/28/2018"/>
    <s v="8/30/2018"/>
    <n v="2"/>
    <x v="3"/>
    <s v="BE-11455"/>
    <s v="Brad Eason"/>
    <x v="1"/>
    <x v="5"/>
    <x v="4"/>
    <x v="0"/>
    <x v="0"/>
    <s v="OFF-ST-10004267"/>
    <x v="0"/>
    <x v="11"/>
    <x v="1552"/>
    <n v="346.76100000000002"/>
    <n v="3"/>
    <n v="115.587"/>
    <n v="0.1"/>
    <n v="-34.749000000000002"/>
    <s v="82.13"/>
    <x v="0"/>
    <s v="27.38"/>
    <n v="-11.583"/>
    <x v="12659"/>
  </r>
  <r>
    <n v="23440"/>
    <s v="IN-2013-34268"/>
    <s v="03-04-2018"/>
    <s v="03-09-2018"/>
    <n v="5"/>
    <x v="1"/>
    <s v="LC-16870"/>
    <s v="Lena Cacioppo"/>
    <x v="0"/>
    <x v="10"/>
    <x v="1"/>
    <x v="0"/>
    <x v="1"/>
    <s v="FUR-CH-10001271"/>
    <x v="1"/>
    <x v="13"/>
    <x v="3184"/>
    <n v="1845.72"/>
    <n v="4"/>
    <n v="461.43"/>
    <n v="0"/>
    <n v="535.20000000000005"/>
    <s v="109.52"/>
    <x v="1"/>
    <s v="27.38"/>
    <n v="133.80000000000001"/>
    <x v="13171"/>
  </r>
  <r>
    <n v="31754"/>
    <s v="US-2013-157945"/>
    <s v="9/27/2018"/>
    <s v="10-02-2018"/>
    <n v="5"/>
    <x v="1"/>
    <s v="NF-18385"/>
    <s v="Natalie Fritzler"/>
    <x v="0"/>
    <x v="2"/>
    <x v="2"/>
    <x v="0"/>
    <x v="1"/>
    <s v="FUR-CH-10002331"/>
    <x v="1"/>
    <x v="13"/>
    <x v="3089"/>
    <n v="747.55799999999999"/>
    <n v="3"/>
    <n v="249.18600000000001"/>
    <n v="0.3"/>
    <n v="-96.114599999999996"/>
    <s v="82.14"/>
    <x v="0"/>
    <s v="27.38"/>
    <n v="-32.038200000000003"/>
    <x v="13172"/>
  </r>
  <r>
    <n v="49662"/>
    <s v="SA-2014-8450"/>
    <s v="5/15/2019"/>
    <s v="5/19/2019"/>
    <n v="4"/>
    <x v="0"/>
    <s v="EJ-4155"/>
    <s v="Eva Jacobs"/>
    <x v="0"/>
    <x v="5"/>
    <x v="4"/>
    <x v="0"/>
    <x v="0"/>
    <s v="FUR-BUS-10004854"/>
    <x v="1"/>
    <x v="15"/>
    <x v="2613"/>
    <n v="172.62"/>
    <n v="1"/>
    <n v="172.62"/>
    <n v="0"/>
    <n v="53.49"/>
    <s v="27.38"/>
    <x v="0"/>
    <s v="27.38"/>
    <n v="53.49"/>
    <x v="13173"/>
  </r>
  <r>
    <n v="5986"/>
    <s v="MX-2013-167696"/>
    <s v="9/16/2018"/>
    <s v="9/21/2018"/>
    <n v="5"/>
    <x v="1"/>
    <s v="MZ-17335"/>
    <s v="Maria Zettner"/>
    <x v="1"/>
    <x v="9"/>
    <x v="6"/>
    <x v="0"/>
    <x v="1"/>
    <s v="FUR-TA-10002519"/>
    <x v="1"/>
    <x v="12"/>
    <x v="3519"/>
    <n v="2286.88"/>
    <n v="5"/>
    <n v="457.37599999999998"/>
    <n v="0.2"/>
    <n v="228.68"/>
    <s v="136.91"/>
    <x v="1"/>
    <s v="27.38"/>
    <n v="45.735999999999997"/>
    <x v="13174"/>
  </r>
  <r>
    <n v="9729"/>
    <s v="MX-2013-114153"/>
    <s v="5/29/2018"/>
    <s v="5/31/2018"/>
    <n v="2"/>
    <x v="0"/>
    <s v="DL-13495"/>
    <s v="Dionis Lloyd"/>
    <x v="2"/>
    <x v="5"/>
    <x v="4"/>
    <x v="0"/>
    <x v="0"/>
    <s v="OFF-AP-10003625"/>
    <x v="0"/>
    <x v="8"/>
    <x v="1557"/>
    <n v="613.55999999999995"/>
    <n v="3"/>
    <n v="204.52"/>
    <n v="0"/>
    <n v="6.12"/>
    <s v="82.17"/>
    <x v="0"/>
    <s v="27.39"/>
    <n v="2.04"/>
    <x v="13175"/>
  </r>
  <r>
    <n v="8411"/>
    <s v="US-2014-103884"/>
    <s v="06-10-2019"/>
    <s v="6/17/2019"/>
    <n v="7"/>
    <x v="1"/>
    <s v="CR-12820"/>
    <s v="Cyra Reiten"/>
    <x v="1"/>
    <x v="30"/>
    <x v="6"/>
    <x v="0"/>
    <x v="1"/>
    <s v="TEC-PH-10000106"/>
    <x v="2"/>
    <x v="7"/>
    <x v="3521"/>
    <n v="765"/>
    <n v="3"/>
    <n v="255"/>
    <n v="0.4"/>
    <n v="-331.5"/>
    <s v="82.18"/>
    <x v="1"/>
    <s v="27.39"/>
    <n v="-110.5"/>
    <x v="13176"/>
  </r>
  <r>
    <n v="39568"/>
    <s v="CA-2013-169670"/>
    <s v="12/26/2018"/>
    <s v="01-01-2019"/>
    <n v="6"/>
    <x v="1"/>
    <s v="JE-15715"/>
    <s v="Joe Elijah"/>
    <x v="0"/>
    <x v="11"/>
    <x v="7"/>
    <x v="0"/>
    <x v="1"/>
    <s v="FUR-CH-10002331"/>
    <x v="1"/>
    <x v="13"/>
    <x v="3089"/>
    <n v="2563.056"/>
    <n v="8"/>
    <n v="320.38200000000001"/>
    <n v="0.1"/>
    <n v="313.26240000000001"/>
    <s v="219.15"/>
    <x v="1"/>
    <s v="27.39"/>
    <n v="39.157800000000002"/>
    <x v="13177"/>
  </r>
  <r>
    <n v="4557"/>
    <s v="MX-2012-159380"/>
    <s v="7/31/2017"/>
    <s v="08-02-2017"/>
    <n v="2"/>
    <x v="3"/>
    <s v="MS-17830"/>
    <s v="Melanie Seite"/>
    <x v="0"/>
    <x v="22"/>
    <x v="5"/>
    <x v="0"/>
    <x v="2"/>
    <s v="FUR-CH-10003107"/>
    <x v="1"/>
    <x v="13"/>
    <x v="2689"/>
    <n v="115.96"/>
    <n v="1"/>
    <n v="115.96"/>
    <n v="0"/>
    <n v="32.46"/>
    <s v="27.4"/>
    <x v="0"/>
    <s v="27.4"/>
    <n v="32.46"/>
    <x v="13178"/>
  </r>
  <r>
    <n v="19788"/>
    <s v="ES-2012-2677676"/>
    <s v="06-02-2017"/>
    <s v="06-06-2017"/>
    <n v="4"/>
    <x v="1"/>
    <s v="DB-13615"/>
    <s v="Doug Bickford"/>
    <x v="0"/>
    <x v="5"/>
    <x v="4"/>
    <x v="0"/>
    <x v="0"/>
    <s v="TEC-AC-10003415"/>
    <x v="2"/>
    <x v="9"/>
    <x v="3516"/>
    <n v="1016.64"/>
    <n v="4"/>
    <n v="254.16"/>
    <n v="0"/>
    <n v="406.56"/>
    <s v="109.62"/>
    <x v="0"/>
    <s v="27.41"/>
    <n v="101.64"/>
    <x v="10461"/>
  </r>
  <r>
    <n v="45748"/>
    <s v="PL-2014-730"/>
    <s v="6/14/2019"/>
    <s v="6/16/2019"/>
    <n v="2"/>
    <x v="0"/>
    <s v="DC-2850"/>
    <s v="Dan Campbell"/>
    <x v="0"/>
    <x v="7"/>
    <x v="5"/>
    <x v="0"/>
    <x v="2"/>
    <s v="FUR-DAN-10004940"/>
    <x v="1"/>
    <x v="15"/>
    <x v="3435"/>
    <n v="410.22"/>
    <n v="1"/>
    <n v="410.22"/>
    <n v="0"/>
    <n v="135.36000000000001"/>
    <s v="27.41"/>
    <x v="1"/>
    <s v="27.41"/>
    <n v="135.36000000000001"/>
    <x v="13179"/>
  </r>
  <r>
    <n v="37166"/>
    <s v="CA-2013-152247"/>
    <s v="11-08-2018"/>
    <s v="11/13/2018"/>
    <n v="5"/>
    <x v="1"/>
    <s v="MA-17995"/>
    <s v="Michelle Arnett"/>
    <x v="1"/>
    <x v="2"/>
    <x v="2"/>
    <x v="0"/>
    <x v="1"/>
    <s v="FUR-CH-10001215"/>
    <x v="1"/>
    <x v="13"/>
    <x v="3707"/>
    <n v="1603.136"/>
    <n v="4"/>
    <n v="400.78399999999999"/>
    <n v="0.2"/>
    <n v="100.196"/>
    <s v="109.67"/>
    <x v="1"/>
    <s v="27.42"/>
    <n v="25.048999999999999"/>
    <x v="13180"/>
  </r>
  <r>
    <n v="44822"/>
    <s v="IR-2013-5890"/>
    <s v="11/28/2018"/>
    <s v="12-01-2018"/>
    <n v="3"/>
    <x v="0"/>
    <s v="AB-150"/>
    <s v="Aimee Bixby"/>
    <x v="0"/>
    <x v="0"/>
    <x v="0"/>
    <x v="0"/>
    <x v="0"/>
    <s v="TEC-ENE-10001541"/>
    <x v="2"/>
    <x v="9"/>
    <x v="1123"/>
    <n v="517.08000000000004"/>
    <n v="2"/>
    <n v="258.54000000000002"/>
    <n v="0"/>
    <n v="93.06"/>
    <s v="54.85"/>
    <x v="0"/>
    <s v="27.43"/>
    <n v="46.53"/>
    <x v="13181"/>
  </r>
  <r>
    <n v="33133"/>
    <s v="CA-2014-122693"/>
    <s v="2/20/2019"/>
    <s v="2/22/2019"/>
    <n v="2"/>
    <x v="0"/>
    <s v="NH-18610"/>
    <s v="Nicole Hansen"/>
    <x v="2"/>
    <x v="37"/>
    <x v="6"/>
    <x v="0"/>
    <x v="1"/>
    <s v="OFF-AP-10002518"/>
    <x v="0"/>
    <x v="8"/>
    <x v="2917"/>
    <n v="1245.8599999999999"/>
    <n v="7"/>
    <n v="177.98"/>
    <n v="0"/>
    <n v="361.29939999999999"/>
    <s v="192.04"/>
    <x v="0"/>
    <s v="27.43"/>
    <n v="51.614199999999997"/>
    <x v="7552"/>
  </r>
  <r>
    <n v="38798"/>
    <s v="CA-2014-121048"/>
    <s v="7/15/2019"/>
    <s v="7/19/2019"/>
    <n v="4"/>
    <x v="1"/>
    <s v="TC-21295"/>
    <s v="Toby Carlisle"/>
    <x v="0"/>
    <x v="6"/>
    <x v="0"/>
    <x v="0"/>
    <x v="0"/>
    <s v="TEC-PH-10004977"/>
    <x v="2"/>
    <x v="7"/>
    <x v="3187"/>
    <n v="470.37599999999998"/>
    <n v="3"/>
    <n v="156.792"/>
    <n v="0.2"/>
    <n v="52.917299999999997"/>
    <s v="82.35"/>
    <x v="0"/>
    <s v="27.45"/>
    <n v="17.639099999999999"/>
    <x v="8359"/>
  </r>
  <r>
    <n v="38265"/>
    <s v="CA-2012-110765"/>
    <s v="10/16/2017"/>
    <s v="10/20/2017"/>
    <n v="4"/>
    <x v="0"/>
    <s v="MP-17965"/>
    <s v="Michael Paige"/>
    <x v="2"/>
    <x v="2"/>
    <x v="2"/>
    <x v="0"/>
    <x v="1"/>
    <s v="TEC-PH-10004165"/>
    <x v="2"/>
    <x v="7"/>
    <x v="3510"/>
    <n v="824.97"/>
    <n v="3"/>
    <n v="274.99"/>
    <n v="0"/>
    <n v="214.4922"/>
    <s v="82.36"/>
    <x v="1"/>
    <s v="27.45"/>
    <n v="71.497399999999999"/>
    <x v="631"/>
  </r>
  <r>
    <n v="8007"/>
    <s v="MX-2012-137561"/>
    <s v="12-03-2017"/>
    <s v="12-07-2017"/>
    <n v="4"/>
    <x v="1"/>
    <s v="LS-17200"/>
    <s v="Luke Schmidt"/>
    <x v="2"/>
    <x v="11"/>
    <x v="7"/>
    <x v="0"/>
    <x v="1"/>
    <s v="FUR-CH-10000892"/>
    <x v="1"/>
    <x v="13"/>
    <x v="3184"/>
    <n v="615.24"/>
    <n v="2"/>
    <n v="307.62"/>
    <n v="0"/>
    <n v="12.28"/>
    <s v="54.91"/>
    <x v="1"/>
    <s v="27.45"/>
    <n v="6.14"/>
    <x v="13182"/>
  </r>
  <r>
    <n v="25116"/>
    <s v="IN-2013-46252"/>
    <s v="05-01-2018"/>
    <s v="05-05-2018"/>
    <n v="4"/>
    <x v="1"/>
    <s v="ZC-21910"/>
    <s v="Zuschuss Carroll"/>
    <x v="0"/>
    <x v="2"/>
    <x v="2"/>
    <x v="0"/>
    <x v="1"/>
    <s v="TEC-CO-10000447"/>
    <x v="2"/>
    <x v="16"/>
    <x v="3207"/>
    <n v="3040.8"/>
    <n v="8"/>
    <n v="380.1"/>
    <n v="0"/>
    <n v="1155.3599999999999"/>
    <s v="219.74"/>
    <x v="1"/>
    <s v="27.47"/>
    <n v="144.41999999999999"/>
    <x v="13183"/>
  </r>
  <r>
    <n v="34025"/>
    <s v="CA-2014-119193"/>
    <s v="12/23/2019"/>
    <s v="12/25/2019"/>
    <n v="2"/>
    <x v="3"/>
    <s v="SK-19990"/>
    <s v="Sally Knutson"/>
    <x v="0"/>
    <x v="29"/>
    <x v="6"/>
    <x v="0"/>
    <x v="1"/>
    <s v="TEC-PH-10003072"/>
    <x v="2"/>
    <x v="7"/>
    <x v="192"/>
    <n v="629.95799999999997"/>
    <n v="7"/>
    <n v="89.994"/>
    <n v="0.4"/>
    <n v="94.493700000000004"/>
    <s v="192.33"/>
    <x v="2"/>
    <s v="27.48"/>
    <n v="13.4991"/>
    <x v="3024"/>
  </r>
  <r>
    <n v="5925"/>
    <s v="MX-2012-128384"/>
    <s v="9/18/2017"/>
    <s v="9/22/2017"/>
    <n v="4"/>
    <x v="1"/>
    <s v="MF-18250"/>
    <s v="Monica Federle"/>
    <x v="2"/>
    <x v="11"/>
    <x v="7"/>
    <x v="0"/>
    <x v="1"/>
    <s v="TEC-CO-10003694"/>
    <x v="2"/>
    <x v="16"/>
    <x v="3525"/>
    <n v="1264.9649999999999"/>
    <n v="5"/>
    <n v="252.99299999999999"/>
    <n v="2E-3"/>
    <n v="73.465000000000003"/>
    <s v="137.4"/>
    <x v="0"/>
    <s v="27.48"/>
    <n v="14.693"/>
    <x v="13184"/>
  </r>
  <r>
    <n v="33526"/>
    <s v="CA-2011-128055"/>
    <s v="3/31/2016"/>
    <s v="04-05-2016"/>
    <n v="5"/>
    <x v="1"/>
    <s v="AA-10315"/>
    <s v="Alex Avila"/>
    <x v="0"/>
    <x v="0"/>
    <x v="0"/>
    <x v="0"/>
    <x v="0"/>
    <s v="OFF-BI-10004390"/>
    <x v="0"/>
    <x v="1"/>
    <x v="3347"/>
    <n v="673.56799999999998"/>
    <n v="2"/>
    <n v="336.78399999999999"/>
    <n v="0.2"/>
    <n v="252.58799999999999"/>
    <s v="54.96"/>
    <x v="1"/>
    <s v="27.48"/>
    <n v="126.294"/>
    <x v="10384"/>
  </r>
  <r>
    <n v="35750"/>
    <s v="CA-2013-147137"/>
    <s v="07-05-2018"/>
    <s v="07-07-2018"/>
    <n v="2"/>
    <x v="3"/>
    <s v="AA-10645"/>
    <s v="Anna Andreadi"/>
    <x v="0"/>
    <x v="31"/>
    <x v="3"/>
    <x v="0"/>
    <x v="2"/>
    <s v="FUR-BO-10001811"/>
    <x v="1"/>
    <x v="15"/>
    <x v="1654"/>
    <n v="1279.165"/>
    <n v="5"/>
    <n v="255.833"/>
    <n v="0.15"/>
    <n v="225.73500000000001"/>
    <s v="137.45"/>
    <x v="0"/>
    <s v="27.49"/>
    <n v="45.146999999999998"/>
    <x v="12259"/>
  </r>
  <r>
    <n v="29257"/>
    <s v="IN-2011-13030"/>
    <s v="9/25/2016"/>
    <s v="10-02-2016"/>
    <n v="7"/>
    <x v="1"/>
    <s v="PF-19120"/>
    <s v="Peter Fuller"/>
    <x v="0"/>
    <x v="18"/>
    <x v="6"/>
    <x v="0"/>
    <x v="1"/>
    <s v="TEC-CO-10002035"/>
    <x v="2"/>
    <x v="16"/>
    <x v="3530"/>
    <n v="1017.522"/>
    <n v="3"/>
    <n v="339.17399999999998"/>
    <n v="0.1"/>
    <n v="-22.698"/>
    <s v="82.47"/>
    <x v="1"/>
    <s v="27.49"/>
    <n v="-7.5659999999999998"/>
    <x v="13185"/>
  </r>
  <r>
    <n v="13835"/>
    <s v="IT-2012-5228062"/>
    <s v="12/20/2017"/>
    <s v="12/25/2017"/>
    <n v="5"/>
    <x v="0"/>
    <s v="EH-13945"/>
    <s v="Eric Hoffmann"/>
    <x v="0"/>
    <x v="15"/>
    <x v="2"/>
    <x v="0"/>
    <x v="1"/>
    <s v="FUR-BO-10001405"/>
    <x v="1"/>
    <x v="15"/>
    <x v="2495"/>
    <n v="874.02"/>
    <n v="7"/>
    <n v="124.86"/>
    <n v="0"/>
    <n v="340.83"/>
    <s v="192.52"/>
    <x v="1"/>
    <s v="27.5"/>
    <n v="48.69"/>
    <x v="10413"/>
  </r>
  <r>
    <n v="30749"/>
    <s v="ID-2013-83261"/>
    <s v="10-02-2018"/>
    <s v="10-04-2018"/>
    <n v="2"/>
    <x v="0"/>
    <s v="KC-16540"/>
    <s v="Kelly Collister"/>
    <x v="0"/>
    <x v="19"/>
    <x v="5"/>
    <x v="0"/>
    <x v="2"/>
    <s v="FUR-CH-10002410"/>
    <x v="1"/>
    <x v="13"/>
    <x v="2175"/>
    <n v="169.09200000000001"/>
    <n v="2"/>
    <n v="84.546000000000006"/>
    <n v="0.4"/>
    <n v="-81.768000000000001"/>
    <s v="55.01"/>
    <x v="2"/>
    <s v="27.51"/>
    <n v="-40.884"/>
    <x v="3542"/>
  </r>
  <r>
    <n v="12100"/>
    <s v="ES-2011-2095931"/>
    <s v="4/16/2016"/>
    <s v="4/21/2016"/>
    <n v="5"/>
    <x v="1"/>
    <s v="TT-21460"/>
    <s v="Tonja Turnell"/>
    <x v="1"/>
    <x v="24"/>
    <x v="5"/>
    <x v="0"/>
    <x v="2"/>
    <s v="TEC-AC-10003577"/>
    <x v="2"/>
    <x v="9"/>
    <x v="2109"/>
    <n v="1232.0999999999999"/>
    <n v="5"/>
    <n v="246.42"/>
    <n v="0"/>
    <n v="98.55"/>
    <s v="137.53"/>
    <x v="0"/>
    <s v="27.51"/>
    <n v="19.71"/>
    <x v="13186"/>
  </r>
  <r>
    <n v="18198"/>
    <s v="ES-2014-2943839"/>
    <s v="6/21/2019"/>
    <s v="6/23/2019"/>
    <n v="2"/>
    <x v="0"/>
    <s v="BM-11650"/>
    <s v="Brian Moss"/>
    <x v="2"/>
    <x v="1"/>
    <x v="1"/>
    <x v="0"/>
    <x v="1"/>
    <s v="FUR-BO-10000820"/>
    <x v="1"/>
    <x v="15"/>
    <x v="2756"/>
    <n v="598.10400000000004"/>
    <n v="4"/>
    <n v="149.52600000000001"/>
    <n v="0.1"/>
    <n v="166.10400000000001"/>
    <s v="110.03"/>
    <x v="0"/>
    <s v="27.51"/>
    <n v="41.526000000000003"/>
    <x v="6344"/>
  </r>
  <r>
    <n v="9354"/>
    <s v="US-2011-157840"/>
    <s v="10/25/2016"/>
    <s v="10/27/2016"/>
    <n v="2"/>
    <x v="0"/>
    <s v="BS-11755"/>
    <s v="Bruce Stewart"/>
    <x v="0"/>
    <x v="1"/>
    <x v="1"/>
    <x v="0"/>
    <x v="1"/>
    <s v="FUR-TA-10001595"/>
    <x v="1"/>
    <x v="12"/>
    <x v="3379"/>
    <n v="430.84800000000001"/>
    <n v="3"/>
    <n v="143.61600000000001"/>
    <n v="0.2"/>
    <n v="-59.292000000000002"/>
    <s v="82.53"/>
    <x v="0"/>
    <s v="27.51"/>
    <n v="-19.763999999999999"/>
    <x v="12973"/>
  </r>
  <r>
    <n v="19724"/>
    <s v="ES-2013-3042034"/>
    <s v="2/23/2018"/>
    <s v="2/26/2018"/>
    <n v="3"/>
    <x v="3"/>
    <s v="PJ-18835"/>
    <s v="Patrick Jones"/>
    <x v="2"/>
    <x v="18"/>
    <x v="6"/>
    <x v="0"/>
    <x v="1"/>
    <s v="TEC-PH-10003713"/>
    <x v="2"/>
    <x v="7"/>
    <x v="3249"/>
    <n v="221.904"/>
    <n v="2"/>
    <n v="110.952"/>
    <n v="0.4"/>
    <n v="-99.876000000000005"/>
    <s v="55.02"/>
    <x v="2"/>
    <s v="27.51"/>
    <n v="-49.938000000000002"/>
    <x v="10632"/>
  </r>
  <r>
    <n v="21428"/>
    <s v="IN-2011-77542"/>
    <s v="12/29/2016"/>
    <s v="01-01-2017"/>
    <n v="3"/>
    <x v="3"/>
    <s v="HE-14800"/>
    <s v="Harold Engle"/>
    <x v="2"/>
    <x v="33"/>
    <x v="3"/>
    <x v="0"/>
    <x v="2"/>
    <s v="TEC-AC-10003408"/>
    <x v="2"/>
    <x v="9"/>
    <x v="2645"/>
    <n v="169.92"/>
    <n v="2"/>
    <n v="84.96"/>
    <n v="0"/>
    <n v="50.94"/>
    <s v="55.03"/>
    <x v="1"/>
    <s v="27.52"/>
    <n v="25.47"/>
    <x v="9288"/>
  </r>
  <r>
    <n v="18263"/>
    <s v="IT-2013-4191599"/>
    <s v="02-01-2018"/>
    <s v="02-01-2018"/>
    <n v="0"/>
    <x v="2"/>
    <s v="SS-20410"/>
    <s v="Shahid Shariari"/>
    <x v="0"/>
    <x v="5"/>
    <x v="4"/>
    <x v="0"/>
    <x v="0"/>
    <s v="OFF-ST-10002506"/>
    <x v="0"/>
    <x v="11"/>
    <x v="2793"/>
    <n v="694.47"/>
    <n v="7"/>
    <n v="99.21"/>
    <n v="0.5"/>
    <n v="-458.43"/>
    <s v="192.64"/>
    <x v="0"/>
    <s v="27.52"/>
    <n v="-65.489999999999995"/>
    <x v="13187"/>
  </r>
  <r>
    <n v="42752"/>
    <s v="TU-2014-340"/>
    <s v="09-03-2019"/>
    <s v="09-08-2019"/>
    <n v="5"/>
    <x v="1"/>
    <s v="GA-4725"/>
    <s v="Guy Armstrong"/>
    <x v="0"/>
    <x v="1"/>
    <x v="1"/>
    <x v="0"/>
    <x v="1"/>
    <s v="OFF-BRE-10003558"/>
    <x v="0"/>
    <x v="8"/>
    <x v="3703"/>
    <n v="206.988"/>
    <n v="1"/>
    <n v="206.988"/>
    <n v="0.6"/>
    <n v="-207.012"/>
    <s v="27.52"/>
    <x v="0"/>
    <s v="27.52"/>
    <n v="-207.012"/>
    <x v="13188"/>
  </r>
  <r>
    <n v="11655"/>
    <s v="IT-2013-4047109"/>
    <s v="6/29/2018"/>
    <s v="07-03-2018"/>
    <n v="4"/>
    <x v="1"/>
    <s v="CC-12145"/>
    <s v="Charles Crestani"/>
    <x v="0"/>
    <x v="30"/>
    <x v="6"/>
    <x v="0"/>
    <x v="1"/>
    <s v="TEC-AC-10001100"/>
    <x v="2"/>
    <x v="9"/>
    <x v="2910"/>
    <n v="741.96"/>
    <n v="3"/>
    <n v="247.32"/>
    <n v="0"/>
    <n v="59.31"/>
    <s v="82.61"/>
    <x v="0"/>
    <s v="27.54"/>
    <n v="19.77"/>
    <x v="13189"/>
  </r>
  <r>
    <n v="34303"/>
    <s v="CA-2014-116519"/>
    <s v="10/14/2019"/>
    <s v="10/16/2019"/>
    <n v="2"/>
    <x v="3"/>
    <s v="CR-12730"/>
    <s v="Craig Reiter"/>
    <x v="0"/>
    <x v="0"/>
    <x v="0"/>
    <x v="0"/>
    <x v="0"/>
    <s v="OFF-AP-10000828"/>
    <x v="0"/>
    <x v="8"/>
    <x v="2831"/>
    <n v="904.9"/>
    <n v="5"/>
    <n v="180.98"/>
    <n v="0"/>
    <n v="253.37200000000001"/>
    <s v="137.82"/>
    <x v="0"/>
    <s v="27.56"/>
    <n v="50.674399999999999"/>
    <x v="7492"/>
  </r>
  <r>
    <n v="14418"/>
    <s v="IT-2013-3299073"/>
    <s v="8/16/2018"/>
    <s v="8/20/2018"/>
    <n v="4"/>
    <x v="0"/>
    <s v="SC-20695"/>
    <s v="Steve Chapman"/>
    <x v="2"/>
    <x v="6"/>
    <x v="0"/>
    <x v="0"/>
    <x v="0"/>
    <s v="FUR-CH-10004255"/>
    <x v="1"/>
    <x v="13"/>
    <x v="3184"/>
    <n v="1107.432"/>
    <n v="3"/>
    <n v="369.14400000000001"/>
    <n v="0.2"/>
    <n v="-263.08800000000002"/>
    <s v="82.7"/>
    <x v="1"/>
    <s v="27.57"/>
    <n v="-87.695999999999998"/>
    <x v="13190"/>
  </r>
  <r>
    <n v="3919"/>
    <s v="MX-2014-109064"/>
    <s v="8/13/2019"/>
    <s v="8/20/2019"/>
    <n v="7"/>
    <x v="1"/>
    <s v="AB-10255"/>
    <s v="Alejandro Ballentine"/>
    <x v="1"/>
    <x v="19"/>
    <x v="5"/>
    <x v="0"/>
    <x v="2"/>
    <s v="OFF-AP-10000800"/>
    <x v="0"/>
    <x v="8"/>
    <x v="3580"/>
    <n v="1497.44"/>
    <n v="4"/>
    <n v="374.36"/>
    <n v="0"/>
    <n v="299.44"/>
    <s v="110.27"/>
    <x v="1"/>
    <s v="27.57"/>
    <n v="74.86"/>
    <x v="13191"/>
  </r>
  <r>
    <n v="50384"/>
    <s v="SG-2014-8980"/>
    <s v="06-03-2019"/>
    <s v="06-07-2019"/>
    <n v="4"/>
    <x v="0"/>
    <s v="JH-6180"/>
    <s v="Justin Hirsh"/>
    <x v="0"/>
    <x v="16"/>
    <x v="6"/>
    <x v="0"/>
    <x v="1"/>
    <s v="TEC-HP -10004149"/>
    <x v="2"/>
    <x v="16"/>
    <x v="2636"/>
    <n v="483.78"/>
    <n v="2"/>
    <n v="241.89"/>
    <n v="0"/>
    <n v="96.72"/>
    <s v="55.14"/>
    <x v="0"/>
    <s v="27.57"/>
    <n v="48.36"/>
    <x v="7279"/>
  </r>
  <r>
    <n v="49657"/>
    <s v="SF-2014-4410"/>
    <s v="3/26/2019"/>
    <s v="3/30/2019"/>
    <n v="4"/>
    <x v="1"/>
    <s v="NP-8685"/>
    <s v="Nora Pelletier"/>
    <x v="1"/>
    <x v="19"/>
    <x v="5"/>
    <x v="0"/>
    <x v="2"/>
    <s v="TEC-OKI-10003124"/>
    <x v="2"/>
    <x v="14"/>
    <x v="3312"/>
    <n v="1884.6"/>
    <n v="6"/>
    <n v="314.10000000000002"/>
    <n v="0"/>
    <n v="791.46"/>
    <s v="165.46"/>
    <x v="1"/>
    <s v="27.58"/>
    <n v="131.91"/>
    <x v="13192"/>
  </r>
  <r>
    <n v="23564"/>
    <s v="IN-2014-19561"/>
    <s v="3/14/2019"/>
    <s v="3/19/2019"/>
    <n v="5"/>
    <x v="1"/>
    <s v="BT-11395"/>
    <s v="Bill Tyler"/>
    <x v="2"/>
    <x v="5"/>
    <x v="4"/>
    <x v="0"/>
    <x v="0"/>
    <s v="OFF-ST-10004060"/>
    <x v="0"/>
    <x v="11"/>
    <x v="2262"/>
    <n v="1243.98"/>
    <n v="6"/>
    <n v="207.33"/>
    <n v="0"/>
    <n v="534.78"/>
    <s v="165.47"/>
    <x v="0"/>
    <s v="27.58"/>
    <n v="89.13"/>
    <x v="6747"/>
  </r>
  <r>
    <n v="1601"/>
    <s v="MX-2011-118780"/>
    <s v="06-07-2016"/>
    <s v="06-10-2016"/>
    <n v="3"/>
    <x v="3"/>
    <s v="DB-13210"/>
    <s v="Dean Braden"/>
    <x v="0"/>
    <x v="39"/>
    <x v="5"/>
    <x v="0"/>
    <x v="2"/>
    <s v="FUR-CH-10003109"/>
    <x v="1"/>
    <x v="13"/>
    <x v="2912"/>
    <n v="381.76"/>
    <n v="4"/>
    <n v="95.44"/>
    <n v="0"/>
    <n v="87.76"/>
    <s v="110.33"/>
    <x v="2"/>
    <s v="27.58"/>
    <n v="21.94"/>
    <x v="3414"/>
  </r>
  <r>
    <n v="25503"/>
    <s v="IN-2011-46322"/>
    <s v="6/27/2016"/>
    <s v="6/29/2016"/>
    <n v="2"/>
    <x v="3"/>
    <s v="JD-16015"/>
    <s v="Joy Daniels"/>
    <x v="0"/>
    <x v="5"/>
    <x v="4"/>
    <x v="0"/>
    <x v="0"/>
    <s v="TEC-CO-10000560"/>
    <x v="2"/>
    <x v="16"/>
    <x v="3163"/>
    <n v="146.88"/>
    <n v="1"/>
    <n v="146.88"/>
    <n v="0"/>
    <n v="2.91"/>
    <s v="27.59"/>
    <x v="1"/>
    <s v="27.59"/>
    <n v="2.91"/>
    <x v="13193"/>
  </r>
  <r>
    <n v="1990"/>
    <s v="US-2013-164119"/>
    <s v="11/15/2018"/>
    <s v="11/21/2018"/>
    <n v="6"/>
    <x v="1"/>
    <s v="TC-20980"/>
    <s v="Tamara Chand"/>
    <x v="2"/>
    <x v="1"/>
    <x v="1"/>
    <x v="0"/>
    <x v="1"/>
    <s v="TEC-PH-10002774"/>
    <x v="2"/>
    <x v="7"/>
    <x v="2954"/>
    <n v="1022.256"/>
    <n v="4"/>
    <n v="255.56399999999999"/>
    <n v="0.4"/>
    <n v="-6.4000000000000001E-2"/>
    <s v="110.37"/>
    <x v="1"/>
    <s v="27.59"/>
    <n v="-1.6E-2"/>
    <x v="13194"/>
  </r>
  <r>
    <n v="26700"/>
    <s v="IN-2011-40715"/>
    <s v="6/30/2016"/>
    <s v="07-04-2016"/>
    <n v="4"/>
    <x v="1"/>
    <s v="BF-11170"/>
    <s v="Ben Ferrer"/>
    <x v="1"/>
    <x v="13"/>
    <x v="3"/>
    <x v="0"/>
    <x v="2"/>
    <s v="FUR-BO-10004852"/>
    <x v="1"/>
    <x v="15"/>
    <x v="3502"/>
    <n v="566.78700000000003"/>
    <n v="2"/>
    <n v="283.39350000000002"/>
    <n v="0.35"/>
    <n v="17.427"/>
    <s v="55.2"/>
    <x v="1"/>
    <s v="27.6"/>
    <n v="8.7134999999999998"/>
    <x v="13195"/>
  </r>
  <r>
    <n v="47708"/>
    <s v="EG-2013-4270"/>
    <s v="12-12-2018"/>
    <s v="12/18/2018"/>
    <n v="6"/>
    <x v="1"/>
    <s v="RD-9480"/>
    <s v="Rick Duston"/>
    <x v="0"/>
    <x v="24"/>
    <x v="5"/>
    <x v="0"/>
    <x v="2"/>
    <s v="OFF-ROG-10003898"/>
    <x v="0"/>
    <x v="11"/>
    <x v="3278"/>
    <n v="211.65"/>
    <n v="1"/>
    <n v="211.65"/>
    <n v="0"/>
    <n v="93.12"/>
    <s v="27.6"/>
    <x v="3"/>
    <s v="27.6"/>
    <n v="93.12"/>
    <x v="8038"/>
  </r>
  <r>
    <n v="11798"/>
    <s v="IT-2013-4649004"/>
    <s v="5/31/2018"/>
    <s v="06-06-2018"/>
    <n v="6"/>
    <x v="1"/>
    <s v="BF-11080"/>
    <s v="Bart Folk"/>
    <x v="0"/>
    <x v="5"/>
    <x v="4"/>
    <x v="0"/>
    <x v="0"/>
    <s v="FUR-CH-10004774"/>
    <x v="1"/>
    <x v="13"/>
    <x v="3272"/>
    <n v="920.4"/>
    <n v="4"/>
    <n v="230.1"/>
    <n v="0.5"/>
    <n v="-276.12"/>
    <s v="110.43"/>
    <x v="3"/>
    <s v="27.61"/>
    <n v="-69.03"/>
    <x v="11974"/>
  </r>
  <r>
    <n v="27337"/>
    <s v="IN-2012-29228"/>
    <s v="1/20/2017"/>
    <s v="1/25/2017"/>
    <n v="5"/>
    <x v="1"/>
    <s v="AR-10510"/>
    <s v="Andrew Roberts"/>
    <x v="0"/>
    <x v="33"/>
    <x v="3"/>
    <x v="0"/>
    <x v="2"/>
    <s v="OFF-AP-10002090"/>
    <x v="0"/>
    <x v="8"/>
    <x v="3676"/>
    <n v="900.23400000000004"/>
    <n v="2"/>
    <n v="450.11700000000002"/>
    <n v="0.1"/>
    <n v="260.03399999999999"/>
    <s v="55.23"/>
    <x v="1"/>
    <s v="27.62"/>
    <n v="130.017"/>
    <x v="11811"/>
  </r>
  <r>
    <n v="30038"/>
    <s v="ID-2011-41058"/>
    <s v="12/16/2016"/>
    <s v="12/22/2016"/>
    <n v="6"/>
    <x v="1"/>
    <s v="RD-19660"/>
    <s v="Robert Dilbeck"/>
    <x v="1"/>
    <x v="15"/>
    <x v="2"/>
    <x v="0"/>
    <x v="1"/>
    <s v="FUR-CH-10001415"/>
    <x v="1"/>
    <x v="13"/>
    <x v="3669"/>
    <n v="1409.04"/>
    <n v="3"/>
    <n v="469.68"/>
    <n v="0"/>
    <n v="436.77"/>
    <s v="82.85"/>
    <x v="1"/>
    <s v="27.62"/>
    <n v="145.59"/>
    <x v="13196"/>
  </r>
  <r>
    <n v="30376"/>
    <s v="ID-2012-85053"/>
    <s v="11/21/2017"/>
    <s v="11/23/2017"/>
    <n v="2"/>
    <x v="0"/>
    <s v="TS-21505"/>
    <s v="Tony Sayre"/>
    <x v="0"/>
    <x v="5"/>
    <x v="4"/>
    <x v="0"/>
    <x v="0"/>
    <s v="TEC-MA-10000172"/>
    <x v="2"/>
    <x v="14"/>
    <x v="3173"/>
    <n v="724.24800000000005"/>
    <n v="4"/>
    <n v="181.06200000000001"/>
    <n v="0.4"/>
    <n v="72.408000000000001"/>
    <s v="110.5"/>
    <x v="0"/>
    <s v="27.63"/>
    <n v="18.102"/>
    <x v="9998"/>
  </r>
  <r>
    <n v="2708"/>
    <s v="MX-2014-102246"/>
    <s v="07-05-2019"/>
    <s v="07-10-2019"/>
    <n v="5"/>
    <x v="1"/>
    <s v="SA-20830"/>
    <s v="Sue Ann Reed"/>
    <x v="0"/>
    <x v="1"/>
    <x v="1"/>
    <x v="0"/>
    <x v="1"/>
    <s v="FUR-BO-10000624"/>
    <x v="1"/>
    <x v="15"/>
    <x v="3425"/>
    <n v="1166.96"/>
    <n v="5"/>
    <n v="233.392"/>
    <n v="0.2"/>
    <n v="-58.44"/>
    <s v="138.14"/>
    <x v="1"/>
    <s v="27.63"/>
    <n v="-11.688000000000001"/>
    <x v="13197"/>
  </r>
  <r>
    <n v="47919"/>
    <s v="NI-2012-2810"/>
    <s v="6/19/2017"/>
    <s v="6/22/2017"/>
    <n v="3"/>
    <x v="0"/>
    <s v="DL-3495"/>
    <s v="Dionis Lloyd"/>
    <x v="2"/>
    <x v="28"/>
    <x v="3"/>
    <x v="0"/>
    <x v="2"/>
    <s v="OFF-KIT-10003757"/>
    <x v="0"/>
    <x v="8"/>
    <x v="3492"/>
    <n v="316.76400000000001"/>
    <n v="2"/>
    <n v="158.38200000000001"/>
    <n v="0.7"/>
    <n v="-654.69600000000003"/>
    <s v="55.27"/>
    <x v="0"/>
    <s v="27.64"/>
    <n v="-327.34800000000001"/>
    <x v="13198"/>
  </r>
  <r>
    <n v="50555"/>
    <s v="RS-2014-3840"/>
    <s v="5/28/2019"/>
    <s v="06-02-2019"/>
    <n v="5"/>
    <x v="1"/>
    <s v="BH-1710"/>
    <s v="Brosina Hoffman"/>
    <x v="0"/>
    <x v="39"/>
    <x v="5"/>
    <x v="0"/>
    <x v="2"/>
    <s v="FUR-HAR-10001374"/>
    <x v="1"/>
    <x v="13"/>
    <x v="3559"/>
    <n v="475.86"/>
    <n v="1"/>
    <n v="475.86"/>
    <n v="0"/>
    <n v="185.58"/>
    <s v="27.64"/>
    <x v="1"/>
    <s v="27.64"/>
    <n v="185.58"/>
    <x v="13199"/>
  </r>
  <r>
    <n v="19624"/>
    <s v="ES-2014-1385362"/>
    <s v="11/17/2019"/>
    <s v="11/20/2019"/>
    <n v="3"/>
    <x v="3"/>
    <s v="KC-16255"/>
    <s v="Karen Carlisle"/>
    <x v="2"/>
    <x v="29"/>
    <x v="6"/>
    <x v="0"/>
    <x v="1"/>
    <s v="FUR-CH-10000333"/>
    <x v="1"/>
    <x v="13"/>
    <x v="253"/>
    <n v="496.53"/>
    <n v="3"/>
    <n v="165.51"/>
    <n v="0"/>
    <n v="178.74"/>
    <s v="82.94"/>
    <x v="1"/>
    <s v="27.65"/>
    <n v="59.58"/>
    <x v="13200"/>
  </r>
  <r>
    <n v="36716"/>
    <s v="CA-2012-110877"/>
    <s v="10/23/2017"/>
    <s v="10/26/2017"/>
    <n v="3"/>
    <x v="3"/>
    <s v="JE-15715"/>
    <s v="Joe Elijah"/>
    <x v="0"/>
    <x v="6"/>
    <x v="0"/>
    <x v="0"/>
    <x v="0"/>
    <s v="TEC-PH-10002103"/>
    <x v="2"/>
    <x v="7"/>
    <x v="2925"/>
    <n v="150.38399999999999"/>
    <n v="2"/>
    <n v="75.191999999999993"/>
    <n v="0.2"/>
    <n v="15.038399999999999"/>
    <s v="55.3"/>
    <x v="2"/>
    <s v="27.65"/>
    <n v="7.5191999999999997"/>
    <x v="13201"/>
  </r>
  <r>
    <n v="28715"/>
    <s v="IN-2012-35255"/>
    <s v="10/25/2017"/>
    <s v="10/29/2017"/>
    <n v="4"/>
    <x v="1"/>
    <s v="CR-12730"/>
    <s v="Craig Reiter"/>
    <x v="0"/>
    <x v="1"/>
    <x v="1"/>
    <x v="0"/>
    <x v="1"/>
    <s v="TEC-CO-10000660"/>
    <x v="2"/>
    <x v="16"/>
    <x v="2928"/>
    <n v="178.0857"/>
    <n v="1"/>
    <n v="178.0857"/>
    <n v="7.0000000000000007E-2"/>
    <n v="22.9557"/>
    <s v="27.65"/>
    <x v="0"/>
    <s v="27.65"/>
    <n v="22.9557"/>
    <x v="13202"/>
  </r>
  <r>
    <n v="30572"/>
    <s v="IN-2013-83688"/>
    <s v="6/30/2018"/>
    <s v="07-04-2018"/>
    <n v="4"/>
    <x v="1"/>
    <s v="HD-14785"/>
    <s v="Harold Dahlen"/>
    <x v="1"/>
    <x v="7"/>
    <x v="5"/>
    <x v="0"/>
    <x v="2"/>
    <s v="FUR-TA-10003583"/>
    <x v="1"/>
    <x v="12"/>
    <x v="2181"/>
    <n v="2583.1799999999998"/>
    <n v="6"/>
    <n v="430.53"/>
    <n v="0"/>
    <n v="568.26"/>
    <s v="165.92"/>
    <x v="1"/>
    <s v="27.65"/>
    <n v="94.71"/>
    <x v="13203"/>
  </r>
  <r>
    <n v="16749"/>
    <s v="ES-2014-3977451"/>
    <s v="12-08-2019"/>
    <s v="12-09-2019"/>
    <n v="1"/>
    <x v="3"/>
    <s v="SR-20740"/>
    <s v="Steven Roelle"/>
    <x v="1"/>
    <x v="5"/>
    <x v="4"/>
    <x v="0"/>
    <x v="0"/>
    <s v="TEC-PH-10004915"/>
    <x v="2"/>
    <x v="7"/>
    <x v="2602"/>
    <n v="214.2"/>
    <n v="2"/>
    <n v="107.1"/>
    <n v="0.15"/>
    <n v="70.56"/>
    <s v="55.31"/>
    <x v="0"/>
    <s v="27.66"/>
    <n v="35.28"/>
    <x v="4262"/>
  </r>
  <r>
    <n v="26337"/>
    <s v="IN-2011-47596"/>
    <s v="10/19/2016"/>
    <s v="10/24/2016"/>
    <n v="5"/>
    <x v="1"/>
    <s v="PO-19195"/>
    <s v="Phillina Ober"/>
    <x v="1"/>
    <x v="11"/>
    <x v="7"/>
    <x v="0"/>
    <x v="1"/>
    <s v="FUR-TA-10004383"/>
    <x v="1"/>
    <x v="12"/>
    <x v="3740"/>
    <n v="2018.3309999999999"/>
    <n v="9"/>
    <n v="224.25899999999999"/>
    <n v="0.3"/>
    <n v="-576.90899999999999"/>
    <s v="248.91"/>
    <x v="0"/>
    <s v="27.66"/>
    <n v="-64.100999999999999"/>
    <x v="13204"/>
  </r>
  <r>
    <n v="9885"/>
    <s v="MX-2012-131527"/>
    <s v="08-10-2017"/>
    <s v="8/13/2017"/>
    <n v="3"/>
    <x v="0"/>
    <s v="MC-17635"/>
    <s v="Matthew Clasen"/>
    <x v="2"/>
    <x v="5"/>
    <x v="4"/>
    <x v="0"/>
    <x v="0"/>
    <s v="FUR-BO-10002214"/>
    <x v="1"/>
    <x v="15"/>
    <x v="3226"/>
    <n v="451.6"/>
    <n v="4"/>
    <n v="112.9"/>
    <n v="0"/>
    <n v="4.4800000000000004"/>
    <s v="110.63"/>
    <x v="2"/>
    <s v="27.66"/>
    <n v="1.1200000000000001"/>
    <x v="9982"/>
  </r>
  <r>
    <n v="38784"/>
    <s v="US-2012-134558"/>
    <s v="12/19/2017"/>
    <s v="12/24/2017"/>
    <n v="5"/>
    <x v="0"/>
    <s v="PM-19135"/>
    <s v="Peter McVee"/>
    <x v="1"/>
    <x v="5"/>
    <x v="4"/>
    <x v="0"/>
    <x v="0"/>
    <s v="TEC-AC-10004145"/>
    <x v="2"/>
    <x v="9"/>
    <x v="3535"/>
    <n v="2249.91"/>
    <n v="9"/>
    <n v="249.99"/>
    <n v="0"/>
    <n v="517.47929999999997"/>
    <s v="248.96"/>
    <x v="0"/>
    <s v="27.66"/>
    <n v="57.497700000000002"/>
    <x v="13205"/>
  </r>
  <r>
    <n v="11322"/>
    <s v="ES-2012-1787346"/>
    <s v="09-10-2017"/>
    <s v="9/17/2017"/>
    <n v="7"/>
    <x v="1"/>
    <s v="BF-11170"/>
    <s v="Ben Ferrer"/>
    <x v="1"/>
    <x v="5"/>
    <x v="4"/>
    <x v="0"/>
    <x v="0"/>
    <s v="OFF-ST-10004020"/>
    <x v="0"/>
    <x v="11"/>
    <x v="2147"/>
    <n v="735.048"/>
    <n v="4"/>
    <n v="183.762"/>
    <n v="0.1"/>
    <n v="-32.712000000000003"/>
    <s v="110.67"/>
    <x v="3"/>
    <s v="27.67"/>
    <n v="-8.1780000000000008"/>
    <x v="13206"/>
  </r>
  <r>
    <n v="20876"/>
    <s v="IN-2011-54169"/>
    <s v="9/24/2016"/>
    <s v="9/27/2016"/>
    <n v="3"/>
    <x v="0"/>
    <s v="MG-17875"/>
    <s v="Michael Grace"/>
    <x v="1"/>
    <x v="6"/>
    <x v="0"/>
    <x v="0"/>
    <x v="0"/>
    <s v="FUR-BO-10002000"/>
    <x v="1"/>
    <x v="15"/>
    <x v="3511"/>
    <n v="2220.5340000000001"/>
    <n v="6"/>
    <n v="370.089"/>
    <n v="0.1"/>
    <n v="123.354"/>
    <s v="166.02"/>
    <x v="1"/>
    <s v="27.67"/>
    <n v="20.559000000000001"/>
    <x v="13207"/>
  </r>
  <r>
    <n v="22109"/>
    <s v="IN-2011-74490"/>
    <s v="4/16/2016"/>
    <s v="4/17/2016"/>
    <n v="1"/>
    <x v="3"/>
    <s v="PS-19045"/>
    <s v="Penelope Sewall"/>
    <x v="1"/>
    <x v="24"/>
    <x v="5"/>
    <x v="0"/>
    <x v="2"/>
    <s v="TEC-CO-10000764"/>
    <x v="2"/>
    <x v="16"/>
    <x v="2934"/>
    <n v="639.96"/>
    <n v="2"/>
    <n v="319.98"/>
    <n v="0"/>
    <n v="76.739999999999995"/>
    <s v="55.34"/>
    <x v="0"/>
    <s v="27.67"/>
    <n v="38.369999999999997"/>
    <x v="13208"/>
  </r>
  <r>
    <n v="24057"/>
    <s v="IN-2013-22760"/>
    <s v="6/14/2018"/>
    <s v="6/18/2018"/>
    <n v="4"/>
    <x v="1"/>
    <s v="VT-21700"/>
    <s v="Valerie Takahito"/>
    <x v="1"/>
    <x v="41"/>
    <x v="3"/>
    <x v="0"/>
    <x v="2"/>
    <s v="FUR-BO-10001212"/>
    <x v="1"/>
    <x v="15"/>
    <x v="2865"/>
    <n v="1322.01"/>
    <n v="3"/>
    <n v="440.67"/>
    <n v="0"/>
    <n v="145.35"/>
    <s v="83.03"/>
    <x v="1"/>
    <s v="27.68"/>
    <n v="48.45"/>
    <x v="13209"/>
  </r>
  <r>
    <n v="9776"/>
    <s v="MX-2013-120075"/>
    <s v="05-11-2018"/>
    <s v="5/17/2018"/>
    <n v="6"/>
    <x v="1"/>
    <s v="KN-16450"/>
    <s v="Kean Nguyen"/>
    <x v="2"/>
    <x v="6"/>
    <x v="0"/>
    <x v="0"/>
    <x v="0"/>
    <s v="FUR-BO-10000567"/>
    <x v="1"/>
    <x v="15"/>
    <x v="3502"/>
    <n v="697.58399999999995"/>
    <n v="3"/>
    <n v="232.52799999999999"/>
    <n v="0.2"/>
    <n v="17.423999999999999"/>
    <s v="83.04"/>
    <x v="3"/>
    <s v="27.68"/>
    <n v="5.8079999999999998"/>
    <x v="13210"/>
  </r>
  <r>
    <n v="32318"/>
    <s v="CA-2012-124450"/>
    <s v="4/27/2017"/>
    <s v="05-03-2017"/>
    <n v="6"/>
    <x v="1"/>
    <s v="GT-14710"/>
    <s v="Greg Tran"/>
    <x v="0"/>
    <x v="41"/>
    <x v="3"/>
    <x v="0"/>
    <x v="2"/>
    <s v="FUR-CH-10000309"/>
    <x v="1"/>
    <x v="13"/>
    <x v="3673"/>
    <n v="1267.53"/>
    <n v="3"/>
    <n v="422.51"/>
    <n v="0"/>
    <n v="316.88249999999999"/>
    <s v="83.04"/>
    <x v="1"/>
    <s v="27.68"/>
    <n v="105.6275"/>
    <x v="13211"/>
  </r>
  <r>
    <n v="34793"/>
    <s v="CA-2013-107328"/>
    <s v="08-09-2018"/>
    <s v="8/16/2018"/>
    <n v="7"/>
    <x v="1"/>
    <s v="CA-12055"/>
    <s v="Cathy Armstrong"/>
    <x v="1"/>
    <x v="7"/>
    <x v="5"/>
    <x v="0"/>
    <x v="2"/>
    <s v="FUR-TA-10001932"/>
    <x v="1"/>
    <x v="12"/>
    <x v="3037"/>
    <n v="513.024"/>
    <n v="2"/>
    <n v="256.512"/>
    <n v="0.2"/>
    <n v="12.8256"/>
    <s v="55.37"/>
    <x v="1"/>
    <s v="27.69"/>
    <n v="6.4127999999999998"/>
    <x v="13212"/>
  </r>
  <r>
    <n v="40165"/>
    <s v="CA-2013-158260"/>
    <s v="11-05-2018"/>
    <s v="11-09-2018"/>
    <n v="4"/>
    <x v="1"/>
    <s v="CC-12475"/>
    <s v="Cindy Chapman"/>
    <x v="0"/>
    <x v="21"/>
    <x v="2"/>
    <x v="0"/>
    <x v="1"/>
    <s v="TEC-MA-10003176"/>
    <x v="2"/>
    <x v="14"/>
    <x v="3741"/>
    <n v="686.4"/>
    <n v="2"/>
    <n v="343.2"/>
    <n v="0.2"/>
    <n v="77.22"/>
    <s v="55.37"/>
    <x v="0"/>
    <s v="27.69"/>
    <n v="38.61"/>
    <x v="13213"/>
  </r>
  <r>
    <n v="18614"/>
    <s v="ES-2014-2756281"/>
    <s v="09-06-2019"/>
    <s v="09-10-2019"/>
    <n v="4"/>
    <x v="1"/>
    <s v="MW-18220"/>
    <s v="Mitch Webber"/>
    <x v="0"/>
    <x v="6"/>
    <x v="0"/>
    <x v="0"/>
    <x v="0"/>
    <s v="TEC-CO-10002174"/>
    <x v="2"/>
    <x v="16"/>
    <x v="2957"/>
    <n v="729.99"/>
    <n v="3"/>
    <n v="243.33"/>
    <n v="0"/>
    <n v="364.95"/>
    <s v="83.06"/>
    <x v="0"/>
    <s v="27.69"/>
    <n v="121.65"/>
    <x v="6503"/>
  </r>
  <r>
    <n v="29074"/>
    <s v="IN-2014-44089"/>
    <s v="06-11-2019"/>
    <s v="6/15/2019"/>
    <n v="4"/>
    <x v="1"/>
    <s v="DG-13300"/>
    <s v="Deirdre Greer"/>
    <x v="2"/>
    <x v="44"/>
    <x v="3"/>
    <x v="0"/>
    <x v="2"/>
    <s v="FUR-CH-10004196"/>
    <x v="1"/>
    <x v="13"/>
    <x v="2158"/>
    <n v="493.38"/>
    <n v="3"/>
    <n v="164.46"/>
    <n v="0"/>
    <n v="123.3"/>
    <s v="83.06"/>
    <x v="0"/>
    <s v="27.69"/>
    <n v="41.1"/>
    <x v="6576"/>
  </r>
  <r>
    <n v="1609"/>
    <s v="MX-2012-110128"/>
    <s v="07-06-2017"/>
    <s v="07-12-2017"/>
    <n v="6"/>
    <x v="1"/>
    <s v="SZ-20035"/>
    <s v="Sam Zeldin"/>
    <x v="1"/>
    <x v="10"/>
    <x v="1"/>
    <x v="0"/>
    <x v="1"/>
    <s v="OFF-AP-10000800"/>
    <x v="0"/>
    <x v="8"/>
    <x v="3580"/>
    <n v="1123.08"/>
    <n v="3"/>
    <n v="374.36"/>
    <n v="0"/>
    <n v="224.58"/>
    <s v="83.09"/>
    <x v="1"/>
    <s v="27.7"/>
    <n v="74.86"/>
    <x v="6975"/>
  </r>
  <r>
    <n v="36313"/>
    <s v="CA-2011-153850"/>
    <s v="11/24/2016"/>
    <s v="11/29/2016"/>
    <n v="5"/>
    <x v="1"/>
    <s v="TH-21100"/>
    <s v="Thea Hendricks"/>
    <x v="0"/>
    <x v="21"/>
    <x v="2"/>
    <x v="0"/>
    <x v="1"/>
    <s v="TEC-PH-10002584"/>
    <x v="2"/>
    <x v="7"/>
    <x v="3742"/>
    <n v="1502.376"/>
    <n v="4"/>
    <n v="375.59399999999999"/>
    <n v="0.4"/>
    <n v="-250.39599999999999"/>
    <s v="110.8"/>
    <x v="1"/>
    <s v="27.7"/>
    <n v="-62.598999999999997"/>
    <x v="12252"/>
  </r>
  <r>
    <n v="41536"/>
    <s v="IR-2014-6230"/>
    <s v="6/30/2019"/>
    <s v="07-03-2019"/>
    <n v="3"/>
    <x v="0"/>
    <s v="DE-3255"/>
    <s v="Deanra Eno"/>
    <x v="1"/>
    <x v="11"/>
    <x v="7"/>
    <x v="0"/>
    <x v="1"/>
    <s v="OFF-ROG-10004646"/>
    <x v="0"/>
    <x v="11"/>
    <x v="2871"/>
    <n v="140.66999999999999"/>
    <n v="1"/>
    <n v="140.66999999999999"/>
    <n v="0"/>
    <n v="1.38"/>
    <s v="27.7"/>
    <x v="0"/>
    <s v="27.7"/>
    <n v="1.38"/>
    <x v="9139"/>
  </r>
  <r>
    <n v="46756"/>
    <s v="MO-2011-3300"/>
    <s v="1/26/2016"/>
    <s v="1/31/2016"/>
    <n v="5"/>
    <x v="1"/>
    <s v="NC-8340"/>
    <s v="Nat Carroll"/>
    <x v="0"/>
    <x v="19"/>
    <x v="5"/>
    <x v="0"/>
    <x v="2"/>
    <s v="TEC-KON-10003211"/>
    <x v="2"/>
    <x v="14"/>
    <x v="3561"/>
    <n v="310.58999999999997"/>
    <n v="1"/>
    <n v="310.58999999999997"/>
    <n v="0"/>
    <n v="118.02"/>
    <s v="27.7"/>
    <x v="0"/>
    <s v="27.7"/>
    <n v="118.02"/>
    <x v="13214"/>
  </r>
  <r>
    <n v="41222"/>
    <s v="CA-2012-159534"/>
    <s v="3/20/2017"/>
    <s v="3/23/2017"/>
    <n v="3"/>
    <x v="3"/>
    <s v="DH-13075"/>
    <s v="Dave Hallsten"/>
    <x v="2"/>
    <x v="30"/>
    <x v="6"/>
    <x v="0"/>
    <x v="1"/>
    <s v="OFF-BI-10003656"/>
    <x v="0"/>
    <x v="1"/>
    <x v="3074"/>
    <n v="1087.9359999999999"/>
    <n v="8"/>
    <n v="135.99199999999999"/>
    <n v="0.2"/>
    <n v="353.57920000000001"/>
    <s v="221.62"/>
    <x v="0"/>
    <s v="27.7"/>
    <n v="44.197400000000002"/>
    <x v="4436"/>
  </r>
  <r>
    <n v="5311"/>
    <s v="US-2014-152744"/>
    <s v="1/24/2019"/>
    <s v="1/29/2019"/>
    <n v="5"/>
    <x v="0"/>
    <s v="NC-18535"/>
    <s v="Nick Crebassa"/>
    <x v="2"/>
    <x v="11"/>
    <x v="7"/>
    <x v="0"/>
    <x v="1"/>
    <s v="FUR-CH-10001897"/>
    <x v="1"/>
    <x v="13"/>
    <x v="2366"/>
    <n v="970.048"/>
    <n v="4"/>
    <n v="242.512"/>
    <n v="0.2"/>
    <n v="-36.432000000000002"/>
    <s v="110.83"/>
    <x v="1"/>
    <s v="27.71"/>
    <n v="-9.1080000000000005"/>
    <x v="13215"/>
  </r>
  <r>
    <n v="39475"/>
    <s v="CA-2013-166429"/>
    <s v="09-03-2018"/>
    <s v="09-09-2018"/>
    <n v="6"/>
    <x v="1"/>
    <s v="TG-21310"/>
    <s v="Toby Gnade"/>
    <x v="0"/>
    <x v="15"/>
    <x v="2"/>
    <x v="0"/>
    <x v="1"/>
    <s v="TEC-CO-10002095"/>
    <x v="2"/>
    <x v="16"/>
    <x v="3743"/>
    <n v="999.98"/>
    <n v="2"/>
    <n v="499.99"/>
    <n v="0"/>
    <n v="449.99099999999999"/>
    <s v="55.42"/>
    <x v="1"/>
    <s v="27.71"/>
    <n v="224.99549999999999"/>
    <x v="13216"/>
  </r>
  <r>
    <n v="26228"/>
    <s v="IN-2013-28892"/>
    <s v="02-08-2018"/>
    <s v="2/14/2018"/>
    <n v="6"/>
    <x v="1"/>
    <s v="CK-12595"/>
    <s v="Clytie Kelty"/>
    <x v="0"/>
    <x v="24"/>
    <x v="5"/>
    <x v="0"/>
    <x v="2"/>
    <s v="FUR-BO-10001216"/>
    <x v="1"/>
    <x v="15"/>
    <x v="3231"/>
    <n v="629.42399999999998"/>
    <n v="4"/>
    <n v="157.35599999999999"/>
    <n v="7.0000000000000007E-2"/>
    <n v="223.34399999999999"/>
    <s v="110.85"/>
    <x v="3"/>
    <s v="27.71"/>
    <n v="55.835999999999999"/>
    <x v="13217"/>
  </r>
  <r>
    <n v="7500"/>
    <s v="US-2012-101301"/>
    <s v="4/20/2017"/>
    <s v="4/22/2017"/>
    <n v="2"/>
    <x v="3"/>
    <s v="BP-11290"/>
    <s v="Beth Paige"/>
    <x v="0"/>
    <x v="29"/>
    <x v="6"/>
    <x v="0"/>
    <x v="1"/>
    <s v="TEC-CO-10004128"/>
    <x v="2"/>
    <x v="16"/>
    <x v="2062"/>
    <n v="230.74428"/>
    <n v="3"/>
    <n v="76.914760000000001"/>
    <n v="0.40200000000000002"/>
    <n v="-104.95572"/>
    <s v="83.15"/>
    <x v="2"/>
    <s v="27.72"/>
    <n v="-34.985239999999997"/>
    <x v="11366"/>
  </r>
  <r>
    <n v="21858"/>
    <s v="IN-2011-75743"/>
    <s v="03-04-2016"/>
    <s v="03-09-2016"/>
    <n v="5"/>
    <x v="1"/>
    <s v="BE-11455"/>
    <s v="Brad Eason"/>
    <x v="1"/>
    <x v="32"/>
    <x v="3"/>
    <x v="0"/>
    <x v="2"/>
    <s v="TEC-PH-10002217"/>
    <x v="2"/>
    <x v="7"/>
    <x v="3249"/>
    <n v="554.76"/>
    <n v="3"/>
    <n v="184.92"/>
    <n v="0"/>
    <n v="0"/>
    <s v="83.22"/>
    <x v="0"/>
    <s v="27.74"/>
    <n v="0"/>
    <x v="13218"/>
  </r>
  <r>
    <n v="22734"/>
    <s v="IN-2013-42360"/>
    <s v="6/28/2018"/>
    <s v="07-01-2018"/>
    <n v="3"/>
    <x v="0"/>
    <s v="JM-15655"/>
    <s v="Jim Mitchum"/>
    <x v="2"/>
    <x v="5"/>
    <x v="4"/>
    <x v="0"/>
    <x v="0"/>
    <s v="TEC-PH-10004618"/>
    <x v="2"/>
    <x v="7"/>
    <x v="2753"/>
    <n v="233.76599999999999"/>
    <n v="2"/>
    <n v="116.883"/>
    <n v="0.1"/>
    <n v="20.765999999999998"/>
    <s v="55.48"/>
    <x v="2"/>
    <s v="27.74"/>
    <n v="10.382999999999999"/>
    <x v="4708"/>
  </r>
  <r>
    <n v="31230"/>
    <s v="ID-2013-80314"/>
    <s v="10-03-2018"/>
    <s v="10-03-2018"/>
    <n v="0"/>
    <x v="2"/>
    <s v="CK-12205"/>
    <s v="Chloris Kastensmidt"/>
    <x v="0"/>
    <x v="11"/>
    <x v="7"/>
    <x v="0"/>
    <x v="1"/>
    <s v="OFF-AP-10002629"/>
    <x v="0"/>
    <x v="8"/>
    <x v="3453"/>
    <n v="1287.432"/>
    <n v="4"/>
    <n v="321.858"/>
    <n v="0.4"/>
    <n v="-536.44799999999998"/>
    <s v="110.99"/>
    <x v="1"/>
    <s v="27.75"/>
    <n v="-134.11199999999999"/>
    <x v="13219"/>
  </r>
  <r>
    <n v="27369"/>
    <s v="IN-2011-25070"/>
    <s v="09-01-2016"/>
    <s v="09-06-2016"/>
    <n v="5"/>
    <x v="1"/>
    <s v="MN-17935"/>
    <s v="Michael Nguyen"/>
    <x v="0"/>
    <x v="5"/>
    <x v="4"/>
    <x v="0"/>
    <x v="0"/>
    <s v="OFF-ST-10003295"/>
    <x v="0"/>
    <x v="11"/>
    <x v="2601"/>
    <n v="1429.05"/>
    <n v="7"/>
    <n v="204.15"/>
    <n v="0"/>
    <n v="371.49"/>
    <s v="194.36"/>
    <x v="0"/>
    <s v="27.77"/>
    <n v="53.07"/>
    <x v="10482"/>
  </r>
  <r>
    <n v="23577"/>
    <s v="ID-2014-33358"/>
    <s v="6/23/2019"/>
    <s v="6/27/2019"/>
    <n v="4"/>
    <x v="1"/>
    <s v="SB-20290"/>
    <s v="Sean Braxton"/>
    <x v="2"/>
    <x v="2"/>
    <x v="2"/>
    <x v="0"/>
    <x v="1"/>
    <s v="FUR-TA-10001633"/>
    <x v="1"/>
    <x v="12"/>
    <x v="3265"/>
    <n v="2614.6889999999999"/>
    <n v="7"/>
    <n v="373.52699999999999"/>
    <n v="0.3"/>
    <n v="-821.96100000000001"/>
    <s v="194.41"/>
    <x v="1"/>
    <s v="27.77"/>
    <n v="-117.423"/>
    <x v="13220"/>
  </r>
  <r>
    <n v="24816"/>
    <s v="ID-2013-66104"/>
    <s v="03-04-2018"/>
    <s v="03-09-2018"/>
    <n v="5"/>
    <x v="0"/>
    <s v="HA-14905"/>
    <s v="Helen Abelman"/>
    <x v="0"/>
    <x v="21"/>
    <x v="2"/>
    <x v="0"/>
    <x v="1"/>
    <s v="FUR-BO-10002390"/>
    <x v="1"/>
    <x v="15"/>
    <x v="3574"/>
    <n v="1179.2625"/>
    <n v="5"/>
    <n v="235.85249999999999"/>
    <n v="0.35"/>
    <n v="-471.78750000000002"/>
    <s v="138.87"/>
    <x v="1"/>
    <s v="27.77"/>
    <n v="-94.357500000000002"/>
    <x v="13221"/>
  </r>
  <r>
    <n v="23408"/>
    <s v="ID-2013-10006"/>
    <s v="6/21/2018"/>
    <s v="6/28/2018"/>
    <n v="7"/>
    <x v="1"/>
    <s v="JE-15745"/>
    <s v="Joel Eaton"/>
    <x v="0"/>
    <x v="26"/>
    <x v="3"/>
    <x v="0"/>
    <x v="2"/>
    <s v="FUR-TA-10002972"/>
    <x v="1"/>
    <x v="12"/>
    <x v="2721"/>
    <n v="1524.2058"/>
    <n v="6"/>
    <n v="254.0343"/>
    <n v="0.47"/>
    <n v="-575.31420000000003"/>
    <s v="166.65"/>
    <x v="3"/>
    <s v="27.78"/>
    <n v="-95.8857"/>
    <x v="9638"/>
  </r>
  <r>
    <n v="29721"/>
    <s v="ID-2011-13240"/>
    <s v="11/25/2016"/>
    <s v="11/30/2016"/>
    <n v="5"/>
    <x v="1"/>
    <s v="AH-10195"/>
    <s v="Alan Haines"/>
    <x v="2"/>
    <x v="14"/>
    <x v="6"/>
    <x v="0"/>
    <x v="1"/>
    <s v="OFF-AP-10001621"/>
    <x v="0"/>
    <x v="8"/>
    <x v="3599"/>
    <n v="2123.13"/>
    <n v="5"/>
    <n v="424.62599999999998"/>
    <n v="0.15"/>
    <n v="-174.87"/>
    <s v="138.93"/>
    <x v="0"/>
    <s v="27.79"/>
    <n v="-34.973999999999997"/>
    <x v="13222"/>
  </r>
  <r>
    <n v="21380"/>
    <s v="IN-2014-76114"/>
    <s v="08-08-2019"/>
    <s v="08-08-2019"/>
    <n v="0"/>
    <x v="2"/>
    <s v="DB-13615"/>
    <s v="Doug Bickford"/>
    <x v="0"/>
    <x v="5"/>
    <x v="4"/>
    <x v="0"/>
    <x v="0"/>
    <s v="FUR-BO-10004699"/>
    <x v="1"/>
    <x v="15"/>
    <x v="2737"/>
    <n v="287.94"/>
    <n v="2"/>
    <n v="143.97"/>
    <n v="0"/>
    <n v="0"/>
    <s v="55.6"/>
    <x v="0"/>
    <s v="27.8"/>
    <n v="0"/>
    <x v="13223"/>
  </r>
  <r>
    <n v="395"/>
    <s v="MX-2012-148054"/>
    <s v="9/21/2017"/>
    <s v="9/24/2017"/>
    <n v="3"/>
    <x v="0"/>
    <s v="CV-12295"/>
    <s v="Christina VanderZanden"/>
    <x v="0"/>
    <x v="5"/>
    <x v="4"/>
    <x v="0"/>
    <x v="0"/>
    <s v="FUR-BO-10002325"/>
    <x v="1"/>
    <x v="15"/>
    <x v="3041"/>
    <n v="659.42399999999998"/>
    <n v="4"/>
    <n v="164.85599999999999"/>
    <n v="0.4"/>
    <n v="-219.85599999999999"/>
    <s v="111.23"/>
    <x v="0"/>
    <s v="27.81"/>
    <n v="-54.963999999999999"/>
    <x v="13224"/>
  </r>
  <r>
    <n v="14599"/>
    <s v="ES-2012-2223892"/>
    <s v="9/22/2017"/>
    <s v="9/24/2017"/>
    <n v="2"/>
    <x v="3"/>
    <s v="KE-16420"/>
    <s v="Katrina Edelman"/>
    <x v="2"/>
    <x v="18"/>
    <x v="6"/>
    <x v="0"/>
    <x v="1"/>
    <s v="OFF-ST-10001758"/>
    <x v="0"/>
    <x v="11"/>
    <x v="2846"/>
    <n v="423.24"/>
    <n v="4"/>
    <n v="105.81"/>
    <n v="0.5"/>
    <n v="-364.08"/>
    <s v="111.25"/>
    <x v="0"/>
    <s v="27.81"/>
    <n v="-91.02"/>
    <x v="13225"/>
  </r>
  <r>
    <n v="49021"/>
    <s v="SF-2013-9550"/>
    <s v="09-10-2018"/>
    <s v="9/14/2018"/>
    <n v="4"/>
    <x v="1"/>
    <s v="CA-2775"/>
    <s v="Cynthia Arntzen"/>
    <x v="0"/>
    <x v="17"/>
    <x v="5"/>
    <x v="0"/>
    <x v="2"/>
    <s v="OFF-TEN-10003089"/>
    <x v="0"/>
    <x v="11"/>
    <x v="3048"/>
    <n v="532.79999999999995"/>
    <n v="4"/>
    <n v="133.19999999999999"/>
    <n v="0"/>
    <n v="95.88"/>
    <s v="111.26"/>
    <x v="0"/>
    <s v="27.82"/>
    <n v="23.97"/>
    <x v="7618"/>
  </r>
  <r>
    <n v="6793"/>
    <s v="US-2011-148929"/>
    <s v="11-09-2016"/>
    <s v="11/13/2016"/>
    <n v="4"/>
    <x v="1"/>
    <s v="MS-17530"/>
    <s v="MaryBeth Skach"/>
    <x v="0"/>
    <x v="0"/>
    <x v="0"/>
    <x v="0"/>
    <x v="0"/>
    <s v="FUR-TA-10003522"/>
    <x v="1"/>
    <x v="12"/>
    <x v="2781"/>
    <n v="523.60199999999998"/>
    <n v="3"/>
    <n v="174.53399999999999"/>
    <n v="0.7"/>
    <n v="-890.178"/>
    <s v="83.45"/>
    <x v="0"/>
    <s v="27.82"/>
    <n v="-296.726"/>
    <x v="13226"/>
  </r>
  <r>
    <n v="18178"/>
    <s v="IT-2014-2700287"/>
    <s v="10/18/2019"/>
    <s v="10/22/2019"/>
    <n v="4"/>
    <x v="1"/>
    <s v="PA-19060"/>
    <s v="Pete Armstrong"/>
    <x v="1"/>
    <x v="37"/>
    <x v="6"/>
    <x v="0"/>
    <x v="1"/>
    <s v="TEC-CO-10003083"/>
    <x v="2"/>
    <x v="16"/>
    <x v="3109"/>
    <n v="1192.56"/>
    <n v="4"/>
    <n v="298.14"/>
    <n v="0"/>
    <n v="59.52"/>
    <s v="111.3"/>
    <x v="1"/>
    <s v="27.83"/>
    <n v="14.88"/>
    <x v="13227"/>
  </r>
  <r>
    <n v="6346"/>
    <s v="MX-2014-145800"/>
    <s v="7/29/2019"/>
    <s v="7/31/2019"/>
    <n v="2"/>
    <x v="0"/>
    <s v="JS-15685"/>
    <s v="Jim Sink"/>
    <x v="2"/>
    <x v="6"/>
    <x v="0"/>
    <x v="0"/>
    <x v="0"/>
    <s v="TEC-PH-10002816"/>
    <x v="2"/>
    <x v="7"/>
    <x v="2814"/>
    <n v="185.92"/>
    <n v="2"/>
    <n v="92.96"/>
    <n v="0"/>
    <n v="59.48"/>
    <s v="55.66"/>
    <x v="2"/>
    <s v="27.83"/>
    <n v="29.74"/>
    <x v="4604"/>
  </r>
  <r>
    <n v="21917"/>
    <s v="IN-2011-59986"/>
    <s v="03-01-2016"/>
    <s v="03-03-2016"/>
    <n v="2"/>
    <x v="3"/>
    <s v="KH-16360"/>
    <s v="Katherine Hughes"/>
    <x v="0"/>
    <x v="16"/>
    <x v="6"/>
    <x v="0"/>
    <x v="1"/>
    <s v="TEC-MA-10002520"/>
    <x v="2"/>
    <x v="14"/>
    <x v="2940"/>
    <n v="214.75800000000001"/>
    <n v="2"/>
    <n v="107.379"/>
    <n v="0.1"/>
    <n v="7.1580000000000004"/>
    <s v="55.67"/>
    <x v="0"/>
    <s v="27.84"/>
    <n v="3.5790000000000002"/>
    <x v="13228"/>
  </r>
  <r>
    <n v="45212"/>
    <s v="SF-2014-9660"/>
    <s v="4/23/2019"/>
    <s v="4/23/2019"/>
    <n v="0"/>
    <x v="2"/>
    <s v="GB-4575"/>
    <s v="Giulietta Baptist"/>
    <x v="0"/>
    <x v="11"/>
    <x v="7"/>
    <x v="0"/>
    <x v="1"/>
    <s v="FUR-SAF-10003745"/>
    <x v="1"/>
    <x v="13"/>
    <x v="2810"/>
    <n v="548.64"/>
    <n v="4"/>
    <n v="137.16"/>
    <n v="0"/>
    <n v="0"/>
    <s v="111.36"/>
    <x v="0"/>
    <s v="27.84"/>
    <n v="0"/>
    <x v="13229"/>
  </r>
  <r>
    <n v="39080"/>
    <s v="CA-2013-162236"/>
    <s v="11-05-2018"/>
    <s v="11-07-2018"/>
    <n v="2"/>
    <x v="0"/>
    <s v="ER-13855"/>
    <s v="Elpida Rittenbach"/>
    <x v="2"/>
    <x v="4"/>
    <x v="3"/>
    <x v="0"/>
    <x v="2"/>
    <s v="FUR-TA-10002533"/>
    <x v="1"/>
    <x v="12"/>
    <x v="2970"/>
    <n v="876.3"/>
    <n v="10"/>
    <n v="87.63"/>
    <n v="0.4"/>
    <n v="-292.10000000000002"/>
    <s v="278.5"/>
    <x v="2"/>
    <s v="27.85"/>
    <n v="-29.21"/>
    <x v="13230"/>
  </r>
  <r>
    <n v="50552"/>
    <s v="ZA-2013-8850"/>
    <s v="11/29/2018"/>
    <s v="12-03-2018"/>
    <n v="4"/>
    <x v="1"/>
    <s v="SP-10650"/>
    <s v="Stephanie Phelps"/>
    <x v="2"/>
    <x v="0"/>
    <x v="0"/>
    <x v="0"/>
    <x v="0"/>
    <s v="OFF-HOO-10001783"/>
    <x v="0"/>
    <x v="8"/>
    <x v="3029"/>
    <n v="308.64"/>
    <n v="1"/>
    <n v="308.64"/>
    <n v="0"/>
    <n v="61.71"/>
    <s v="27.85"/>
    <x v="1"/>
    <s v="27.85"/>
    <n v="61.71"/>
    <x v="13231"/>
  </r>
  <r>
    <n v="24595"/>
    <s v="ID-2014-79957"/>
    <s v="06-10-2019"/>
    <s v="6/14/2019"/>
    <n v="4"/>
    <x v="0"/>
    <s v="HM-14980"/>
    <s v="Henry MacAllister"/>
    <x v="0"/>
    <x v="3"/>
    <x v="3"/>
    <x v="0"/>
    <x v="2"/>
    <s v="FUR-TA-10004383"/>
    <x v="1"/>
    <x v="12"/>
    <x v="3740"/>
    <n v="169.7961"/>
    <n v="1"/>
    <n v="169.7961"/>
    <n v="0.47"/>
    <n v="-118.5639"/>
    <s v="27.86"/>
    <x v="0"/>
    <s v="27.86"/>
    <n v="-118.5639"/>
    <x v="13232"/>
  </r>
  <r>
    <n v="3256"/>
    <s v="MX-2014-165050"/>
    <s v="4/16/2019"/>
    <s v="4/21/2019"/>
    <n v="5"/>
    <x v="0"/>
    <s v="IM-15055"/>
    <s v="Ionia McGrath"/>
    <x v="0"/>
    <x v="15"/>
    <x v="2"/>
    <x v="0"/>
    <x v="1"/>
    <s v="TEC-CO-10002617"/>
    <x v="2"/>
    <x v="16"/>
    <x v="3212"/>
    <n v="421.47536000000002"/>
    <n v="2"/>
    <n v="210.73768000000001"/>
    <n v="2E-3"/>
    <n v="176.51535999999999"/>
    <s v="55.72"/>
    <x v="1"/>
    <s v="27.86"/>
    <n v="88.257679999999993"/>
    <x v="12674"/>
  </r>
  <r>
    <n v="12305"/>
    <s v="ES-2014-2835815"/>
    <s v="09-02-2019"/>
    <s v="09-08-2019"/>
    <n v="6"/>
    <x v="1"/>
    <s v="SW-20275"/>
    <s v="Scott Williamson"/>
    <x v="0"/>
    <x v="11"/>
    <x v="7"/>
    <x v="0"/>
    <x v="1"/>
    <s v="TEC-AC-10003814"/>
    <x v="2"/>
    <x v="9"/>
    <x v="2924"/>
    <n v="780.75"/>
    <n v="3"/>
    <n v="260.25"/>
    <n v="0"/>
    <n v="343.53"/>
    <s v="83.6"/>
    <x v="1"/>
    <s v="27.87"/>
    <n v="114.51"/>
    <x v="13233"/>
  </r>
  <r>
    <n v="32098"/>
    <s v="CA-2014-105809"/>
    <s v="2/21/2019"/>
    <s v="2/24/2019"/>
    <n v="3"/>
    <x v="3"/>
    <s v="HW-14935"/>
    <s v="Helen Wasserman"/>
    <x v="2"/>
    <x v="6"/>
    <x v="0"/>
    <x v="0"/>
    <x v="0"/>
    <s v="TEC-PH-10001580"/>
    <x v="2"/>
    <x v="7"/>
    <x v="2490"/>
    <n v="215.96799999999999"/>
    <n v="2"/>
    <n v="107.98399999999999"/>
    <n v="0.2"/>
    <n v="18.897200000000002"/>
    <s v="55.76"/>
    <x v="1"/>
    <s v="27.88"/>
    <n v="9.4486000000000008"/>
    <x v="6012"/>
  </r>
  <r>
    <n v="44883"/>
    <s v="CG-2012-8000"/>
    <s v="10/16/2017"/>
    <s v="10/18/2017"/>
    <n v="2"/>
    <x v="0"/>
    <s v="FM-4215"/>
    <s v="Filia McAdams"/>
    <x v="2"/>
    <x v="5"/>
    <x v="4"/>
    <x v="0"/>
    <x v="0"/>
    <s v="TEC-APP-10002829"/>
    <x v="2"/>
    <x v="7"/>
    <x v="2659"/>
    <n v="336.36"/>
    <n v="2"/>
    <n v="168.18"/>
    <n v="0"/>
    <n v="30.24"/>
    <s v="55.76"/>
    <x v="0"/>
    <s v="27.88"/>
    <n v="15.12"/>
    <x v="10017"/>
  </r>
  <r>
    <n v="34526"/>
    <s v="CA-2011-154641"/>
    <s v="08-11-2016"/>
    <s v="8/16/2016"/>
    <n v="5"/>
    <x v="1"/>
    <s v="KL-16645"/>
    <s v="Ken Lonsdale"/>
    <x v="0"/>
    <x v="25"/>
    <x v="3"/>
    <x v="0"/>
    <x v="2"/>
    <s v="OFF-ST-10004459"/>
    <x v="0"/>
    <x v="11"/>
    <x v="3654"/>
    <n v="375.34"/>
    <n v="1"/>
    <n v="375.34"/>
    <n v="0"/>
    <n v="18.766999999999999"/>
    <s v="27.88"/>
    <x v="1"/>
    <s v="27.88"/>
    <n v="18.766999999999999"/>
    <x v="13234"/>
  </r>
  <r>
    <n v="8895"/>
    <s v="MX-2014-165792"/>
    <s v="3/27/2019"/>
    <s v="3/30/2019"/>
    <n v="3"/>
    <x v="3"/>
    <s v="RM-19375"/>
    <s v="Raymond Messe"/>
    <x v="0"/>
    <x v="2"/>
    <x v="2"/>
    <x v="0"/>
    <x v="1"/>
    <s v="TEC-CO-10002700"/>
    <x v="2"/>
    <x v="16"/>
    <x v="2314"/>
    <n v="256.16663999999997"/>
    <n v="2"/>
    <n v="128.08331999999999"/>
    <n v="2E-3"/>
    <n v="91.88664"/>
    <s v="55.76"/>
    <x v="2"/>
    <s v="27.88"/>
    <n v="45.94332"/>
    <x v="13235"/>
  </r>
  <r>
    <n v="43941"/>
    <s v="IR-2012-4380"/>
    <s v="6/15/2017"/>
    <s v="6/19/2017"/>
    <n v="4"/>
    <x v="1"/>
    <s v="TS-11370"/>
    <s v="Todd Sumrall"/>
    <x v="2"/>
    <x v="11"/>
    <x v="7"/>
    <x v="0"/>
    <x v="1"/>
    <s v="FUR-SAF-10000085"/>
    <x v="1"/>
    <x v="15"/>
    <x v="3339"/>
    <n v="391.14"/>
    <n v="1"/>
    <n v="391.14"/>
    <n v="0"/>
    <n v="195.57"/>
    <s v="27.9"/>
    <x v="1"/>
    <s v="27.9"/>
    <n v="195.57"/>
    <x v="13236"/>
  </r>
  <r>
    <n v="17007"/>
    <s v="ES-2013-5600967"/>
    <s v="07-04-2018"/>
    <s v="07-07-2018"/>
    <n v="3"/>
    <x v="0"/>
    <s v="VF-21715"/>
    <s v="Vicky Freymann"/>
    <x v="1"/>
    <x v="1"/>
    <x v="1"/>
    <x v="0"/>
    <x v="1"/>
    <s v="TEC-CO-10004078"/>
    <x v="2"/>
    <x v="16"/>
    <x v="2901"/>
    <n v="2069.5500000000002"/>
    <n v="7"/>
    <n v="295.64999999999998"/>
    <n v="0"/>
    <n v="186.06"/>
    <s v="195.34"/>
    <x v="1"/>
    <s v="27.91"/>
    <n v="26.58"/>
    <x v="13237"/>
  </r>
  <r>
    <n v="8071"/>
    <s v="MX-2014-101826"/>
    <s v="10/15/2019"/>
    <s v="10/19/2019"/>
    <n v="4"/>
    <x v="1"/>
    <s v="RW-19630"/>
    <s v="Rob Williams"/>
    <x v="2"/>
    <x v="42"/>
    <x v="3"/>
    <x v="0"/>
    <x v="2"/>
    <s v="TEC-PH-10000106"/>
    <x v="2"/>
    <x v="7"/>
    <x v="3521"/>
    <n v="425"/>
    <n v="1"/>
    <n v="425"/>
    <n v="0"/>
    <n v="59.5"/>
    <s v="27.91"/>
    <x v="0"/>
    <s v="27.91"/>
    <n v="59.5"/>
    <x v="13238"/>
  </r>
  <r>
    <n v="14869"/>
    <s v="ES-2014-5501051"/>
    <s v="8/21/2019"/>
    <s v="8/23/2019"/>
    <n v="2"/>
    <x v="3"/>
    <s v="LR-16915"/>
    <s v="Lena Radford"/>
    <x v="0"/>
    <x v="17"/>
    <x v="5"/>
    <x v="0"/>
    <x v="2"/>
    <s v="TEC-CO-10002055"/>
    <x v="2"/>
    <x v="16"/>
    <x v="2520"/>
    <n v="630.36"/>
    <n v="5"/>
    <n v="126.072"/>
    <n v="0.15"/>
    <n v="222.36"/>
    <s v="139.58"/>
    <x v="0"/>
    <s v="27.92"/>
    <n v="44.472000000000001"/>
    <x v="13239"/>
  </r>
  <r>
    <n v="63"/>
    <s v="US-2012-164609"/>
    <s v="8/26/2017"/>
    <s v="8/28/2017"/>
    <n v="2"/>
    <x v="0"/>
    <s v="LC-16885"/>
    <s v="Lena Creighton"/>
    <x v="0"/>
    <x v="13"/>
    <x v="3"/>
    <x v="0"/>
    <x v="2"/>
    <s v="FUR-BO-10003499"/>
    <x v="1"/>
    <x v="15"/>
    <x v="3252"/>
    <n v="437.68799999999999"/>
    <n v="3"/>
    <n v="145.89599999999999"/>
    <n v="0.4"/>
    <n v="-248.05199999999999"/>
    <s v="83.77"/>
    <x v="2"/>
    <s v="27.92"/>
    <n v="-82.683999999999997"/>
    <x v="13240"/>
  </r>
  <r>
    <n v="13228"/>
    <s v="ES-2014-2411166"/>
    <s v="09-04-2019"/>
    <s v="09-08-2019"/>
    <n v="4"/>
    <x v="1"/>
    <s v="BG-11035"/>
    <s v="Barry Gonzalez"/>
    <x v="0"/>
    <x v="20"/>
    <x v="3"/>
    <x v="0"/>
    <x v="2"/>
    <s v="FUR-BO-10004630"/>
    <x v="1"/>
    <x v="15"/>
    <x v="3142"/>
    <n v="2927.28"/>
    <n v="8"/>
    <n v="365.91"/>
    <n v="0"/>
    <n v="146.16"/>
    <s v="223.41"/>
    <x v="1"/>
    <s v="27.93"/>
    <n v="18.27"/>
    <x v="13241"/>
  </r>
  <r>
    <n v="37359"/>
    <s v="CA-2012-111780"/>
    <s v="12/25/2017"/>
    <s v="12/30/2017"/>
    <n v="5"/>
    <x v="0"/>
    <s v="RA-19285"/>
    <s v="Ralph Arnett"/>
    <x v="0"/>
    <x v="18"/>
    <x v="6"/>
    <x v="0"/>
    <x v="1"/>
    <s v="TEC-CO-10004202"/>
    <x v="2"/>
    <x v="16"/>
    <x v="3645"/>
    <n v="1199.96"/>
    <n v="5"/>
    <n v="239.99199999999999"/>
    <n v="0.2"/>
    <n v="224.99250000000001"/>
    <s v="139.64"/>
    <x v="0"/>
    <s v="27.93"/>
    <n v="44.9985"/>
    <x v="12814"/>
  </r>
  <r>
    <n v="25441"/>
    <s v="IN-2014-51950"/>
    <s v="5/16/2019"/>
    <s v="5/18/2019"/>
    <n v="2"/>
    <x v="0"/>
    <s v="JH-15820"/>
    <s v="John Huston"/>
    <x v="0"/>
    <x v="1"/>
    <x v="1"/>
    <x v="0"/>
    <x v="1"/>
    <s v="TEC-AC-10000596"/>
    <x v="2"/>
    <x v="9"/>
    <x v="1676"/>
    <n v="201.96"/>
    <n v="2"/>
    <n v="100.98"/>
    <n v="0.1"/>
    <n v="71.760000000000005"/>
    <s v="55.87"/>
    <x v="2"/>
    <s v="27.94"/>
    <n v="35.880000000000003"/>
    <x v="4302"/>
  </r>
  <r>
    <n v="48847"/>
    <s v="TZ-2011-9610"/>
    <s v="12/15/2016"/>
    <s v="12/20/2016"/>
    <n v="5"/>
    <x v="1"/>
    <s v="SW-10455"/>
    <s v="Shaun Weien"/>
    <x v="0"/>
    <x v="17"/>
    <x v="5"/>
    <x v="0"/>
    <x v="2"/>
    <s v="FUR-HON-10000224"/>
    <x v="1"/>
    <x v="12"/>
    <x v="3722"/>
    <n v="988.86"/>
    <n v="2"/>
    <n v="494.43"/>
    <n v="0"/>
    <n v="138.41999999999999"/>
    <s v="55.88"/>
    <x v="1"/>
    <s v="27.94"/>
    <n v="69.209999999999994"/>
    <x v="13242"/>
  </r>
  <r>
    <n v="14069"/>
    <s v="IT-2011-1978668"/>
    <s v="2/16/2016"/>
    <s v="2/19/2016"/>
    <n v="3"/>
    <x v="0"/>
    <s v="ON-18715"/>
    <s v="Odella Nelson"/>
    <x v="2"/>
    <x v="15"/>
    <x v="2"/>
    <x v="0"/>
    <x v="1"/>
    <s v="OFF-AP-10000717"/>
    <x v="0"/>
    <x v="8"/>
    <x v="3476"/>
    <n v="277.26299999999998"/>
    <n v="1"/>
    <n v="277.26299999999998"/>
    <n v="0.1"/>
    <n v="-2.7E-2"/>
    <s v="27.94"/>
    <x v="1"/>
    <s v="27.94"/>
    <n v="-2.7E-2"/>
    <x v="13243"/>
  </r>
  <r>
    <n v="47836"/>
    <s v="SG-2012-7090"/>
    <s v="12/20/2017"/>
    <s v="12/26/2017"/>
    <n v="6"/>
    <x v="1"/>
    <s v="IG-5085"/>
    <s v="Ivan Gibson"/>
    <x v="0"/>
    <x v="45"/>
    <x v="3"/>
    <x v="0"/>
    <x v="2"/>
    <s v="TEC-HP -10003559"/>
    <x v="2"/>
    <x v="16"/>
    <x v="3370"/>
    <n v="359.85"/>
    <n v="1"/>
    <n v="359.85"/>
    <n v="0"/>
    <n v="147.51"/>
    <s v="27.94"/>
    <x v="1"/>
    <s v="27.94"/>
    <n v="147.51"/>
    <x v="13244"/>
  </r>
  <r>
    <n v="31964"/>
    <s v="CA-2014-132682"/>
    <s v="06-09-2019"/>
    <s v="06-11-2019"/>
    <n v="2"/>
    <x v="0"/>
    <s v="TH-21235"/>
    <s v="Tiffany House"/>
    <x v="2"/>
    <x v="11"/>
    <x v="7"/>
    <x v="0"/>
    <x v="1"/>
    <s v="TEC-PH-10004042"/>
    <x v="2"/>
    <x v="7"/>
    <x v="3192"/>
    <n v="381.57600000000002"/>
    <n v="3"/>
    <n v="127.19199999999999"/>
    <n v="0.2"/>
    <n v="28.618200000000002"/>
    <s v="83.87"/>
    <x v="2"/>
    <s v="27.96"/>
    <n v="9.5394000000000005"/>
    <x v="7692"/>
  </r>
  <r>
    <n v="28813"/>
    <s v="IN-2014-63766"/>
    <s v="11/22/2019"/>
    <s v="11/26/2019"/>
    <n v="4"/>
    <x v="1"/>
    <s v="MK-18160"/>
    <s v="Mike Kennedy"/>
    <x v="0"/>
    <x v="27"/>
    <x v="3"/>
    <x v="0"/>
    <x v="2"/>
    <s v="FUR-BO-10003029"/>
    <x v="1"/>
    <x v="15"/>
    <x v="3629"/>
    <n v="1162.8900000000001"/>
    <n v="3"/>
    <n v="387.63"/>
    <n v="0"/>
    <n v="81.36"/>
    <s v="83.9"/>
    <x v="1"/>
    <s v="27.97"/>
    <n v="27.12"/>
    <x v="13245"/>
  </r>
  <r>
    <n v="44033"/>
    <s v="BU-2012-8790"/>
    <s v="06-01-2017"/>
    <s v="06-03-2017"/>
    <n v="2"/>
    <x v="0"/>
    <s v="JO-5280"/>
    <s v="Jas O'Carroll"/>
    <x v="0"/>
    <x v="11"/>
    <x v="7"/>
    <x v="0"/>
    <x v="1"/>
    <s v="FUR-SAF-10002940"/>
    <x v="1"/>
    <x v="15"/>
    <x v="674"/>
    <n v="303.95999999999998"/>
    <n v="2"/>
    <n v="151.97999999999999"/>
    <n v="0"/>
    <n v="133.74"/>
    <s v="55.96"/>
    <x v="0"/>
    <s v="27.98"/>
    <n v="66.87"/>
    <x v="7052"/>
  </r>
  <r>
    <n v="31134"/>
    <s v="ID-2011-83982"/>
    <s v="5/23/2016"/>
    <s v="5/26/2016"/>
    <n v="3"/>
    <x v="0"/>
    <s v="SW-20455"/>
    <s v="Shaun Weien"/>
    <x v="0"/>
    <x v="18"/>
    <x v="6"/>
    <x v="0"/>
    <x v="1"/>
    <s v="TEC-CO-10001196"/>
    <x v="2"/>
    <x v="16"/>
    <x v="2934"/>
    <n v="767.952"/>
    <n v="4"/>
    <n v="191.988"/>
    <n v="0.4"/>
    <n v="-358.488"/>
    <s v="111.94"/>
    <x v="1"/>
    <s v="27.99"/>
    <n v="-89.622"/>
    <x v="13246"/>
  </r>
  <r>
    <n v="50142"/>
    <s v="CG-2014-2750"/>
    <s v="08-05-2019"/>
    <s v="08-10-2019"/>
    <n v="5"/>
    <x v="0"/>
    <s v="CM-1830"/>
    <s v="Cari MacIntyre"/>
    <x v="2"/>
    <x v="15"/>
    <x v="2"/>
    <x v="0"/>
    <x v="1"/>
    <s v="OFF-SME-10002740"/>
    <x v="0"/>
    <x v="11"/>
    <x v="2527"/>
    <n v="198.45"/>
    <n v="1"/>
    <n v="198.45"/>
    <n v="0"/>
    <n v="89.28"/>
    <s v="27.99"/>
    <x v="0"/>
    <s v="27.99"/>
    <n v="89.28"/>
    <x v="5207"/>
  </r>
  <r>
    <n v="11249"/>
    <s v="ES-2011-3188488"/>
    <s v="02-02-2016"/>
    <s v="02-07-2016"/>
    <n v="5"/>
    <x v="0"/>
    <s v="KL-16645"/>
    <s v="Ken Lonsdale"/>
    <x v="0"/>
    <x v="1"/>
    <x v="1"/>
    <x v="0"/>
    <x v="1"/>
    <s v="FUR-BO-10000967"/>
    <x v="1"/>
    <x v="15"/>
    <x v="3252"/>
    <n v="729.48"/>
    <n v="2"/>
    <n v="364.74"/>
    <n v="0"/>
    <n v="240.72"/>
    <s v="56.01"/>
    <x v="1"/>
    <s v="28.01"/>
    <n v="120.36"/>
    <x v="13247"/>
  </r>
  <r>
    <n v="28258"/>
    <s v="IN-2013-65677"/>
    <s v="10-11-2018"/>
    <s v="10/14/2018"/>
    <n v="3"/>
    <x v="3"/>
    <s v="HD-14785"/>
    <s v="Harold Dahlen"/>
    <x v="1"/>
    <x v="24"/>
    <x v="5"/>
    <x v="0"/>
    <x v="2"/>
    <s v="OFF-AP-10002371"/>
    <x v="0"/>
    <x v="8"/>
    <x v="2364"/>
    <n v="395.4"/>
    <n v="4"/>
    <n v="98.85"/>
    <n v="0"/>
    <n v="169.92"/>
    <s v="112.06"/>
    <x v="2"/>
    <s v="28.02"/>
    <n v="42.48"/>
    <x v="3842"/>
  </r>
  <r>
    <n v="33273"/>
    <s v="CA-2011-110408"/>
    <s v="10/18/2016"/>
    <s v="10/20/2016"/>
    <n v="2"/>
    <x v="0"/>
    <s v="AS-10225"/>
    <s v="Alan Schoenberger"/>
    <x v="2"/>
    <x v="29"/>
    <x v="6"/>
    <x v="0"/>
    <x v="1"/>
    <s v="TEC-PH-10002352"/>
    <x v="2"/>
    <x v="7"/>
    <x v="3744"/>
    <n v="1394.95"/>
    <n v="5"/>
    <n v="278.99"/>
    <n v="0"/>
    <n v="362.68700000000001"/>
    <s v="140.1"/>
    <x v="1"/>
    <s v="28.02"/>
    <n v="72.537400000000005"/>
    <x v="13248"/>
  </r>
  <r>
    <n v="23518"/>
    <s v="IN-2014-52636"/>
    <s v="6/27/2019"/>
    <s v="07-02-2019"/>
    <n v="5"/>
    <x v="0"/>
    <s v="DM-13345"/>
    <s v="Denise Monton"/>
    <x v="2"/>
    <x v="37"/>
    <x v="6"/>
    <x v="0"/>
    <x v="1"/>
    <s v="TEC-CO-10004404"/>
    <x v="2"/>
    <x v="16"/>
    <x v="2796"/>
    <n v="2098.3200000000002"/>
    <n v="8"/>
    <n v="262.29000000000002"/>
    <n v="0"/>
    <n v="860.16"/>
    <s v="224.28"/>
    <x v="1"/>
    <s v="28.04"/>
    <n v="107.52"/>
    <x v="13249"/>
  </r>
  <r>
    <n v="14153"/>
    <s v="ES-2014-1359331"/>
    <s v="7/16/2019"/>
    <s v="7/20/2019"/>
    <n v="4"/>
    <x v="0"/>
    <s v="TT-21460"/>
    <s v="Tonja Turnell"/>
    <x v="1"/>
    <x v="5"/>
    <x v="4"/>
    <x v="0"/>
    <x v="0"/>
    <s v="FUR-BO-10003881"/>
    <x v="1"/>
    <x v="15"/>
    <x v="2488"/>
    <n v="197.1"/>
    <n v="1"/>
    <n v="197.1"/>
    <n v="0"/>
    <n v="72.900000000000006"/>
    <s v="28.04"/>
    <x v="0"/>
    <s v="28.04"/>
    <n v="72.900000000000006"/>
    <x v="5828"/>
  </r>
  <r>
    <n v="50282"/>
    <s v="IZ-2014-6680"/>
    <s v="8/25/2019"/>
    <s v="8/25/2019"/>
    <n v="0"/>
    <x v="2"/>
    <s v="JR-5670"/>
    <s v="Jim Radford"/>
    <x v="0"/>
    <x v="6"/>
    <x v="0"/>
    <x v="0"/>
    <x v="0"/>
    <s v="FUR-NOV-10002333"/>
    <x v="1"/>
    <x v="13"/>
    <x v="2505"/>
    <n v="79.8"/>
    <n v="1"/>
    <n v="79.8"/>
    <n v="0"/>
    <n v="13.56"/>
    <s v="28.04"/>
    <x v="0"/>
    <s v="28.04"/>
    <n v="13.56"/>
    <x v="3464"/>
  </r>
  <r>
    <n v="34428"/>
    <s v="CA-2011-136399"/>
    <s v="12/16/2016"/>
    <s v="12/17/2016"/>
    <n v="1"/>
    <x v="3"/>
    <s v="CC-12100"/>
    <s v="Chad Cunningham"/>
    <x v="1"/>
    <x v="1"/>
    <x v="1"/>
    <x v="0"/>
    <x v="1"/>
    <s v="TEC-PH-10004977"/>
    <x v="2"/>
    <x v="7"/>
    <x v="3187"/>
    <n v="627.16800000000001"/>
    <n v="4"/>
    <n v="156.792"/>
    <n v="0.2"/>
    <n v="70.556399999999996"/>
    <s v="112.2"/>
    <x v="0"/>
    <s v="28.05"/>
    <n v="17.639099999999999"/>
    <x v="13250"/>
  </r>
  <r>
    <n v="25959"/>
    <s v="IN-2011-67049"/>
    <s v="10-07-2016"/>
    <s v="10-10-2016"/>
    <n v="3"/>
    <x v="0"/>
    <s v="TR-21325"/>
    <s v="Toby Ritter"/>
    <x v="0"/>
    <x v="0"/>
    <x v="0"/>
    <x v="0"/>
    <x v="0"/>
    <s v="OFF-ST-10002650"/>
    <x v="0"/>
    <x v="11"/>
    <x v="1460"/>
    <n v="206.4"/>
    <n v="1"/>
    <n v="206.4"/>
    <n v="0"/>
    <n v="66.03"/>
    <s v="28.05"/>
    <x v="1"/>
    <s v="28.05"/>
    <n v="66.03"/>
    <x v="13251"/>
  </r>
  <r>
    <n v="29969"/>
    <s v="IN-2013-35969"/>
    <s v="8/23/2018"/>
    <s v="8/27/2018"/>
    <n v="4"/>
    <x v="1"/>
    <s v="SN-20560"/>
    <s v="Skye Norling"/>
    <x v="1"/>
    <x v="6"/>
    <x v="0"/>
    <x v="0"/>
    <x v="0"/>
    <s v="FUR-CH-10000783"/>
    <x v="1"/>
    <x v="13"/>
    <x v="2336"/>
    <n v="1409.76"/>
    <n v="3"/>
    <n v="469.92"/>
    <n v="0"/>
    <n v="169.11"/>
    <s v="84.21"/>
    <x v="1"/>
    <s v="28.07"/>
    <n v="56.37"/>
    <x v="13252"/>
  </r>
  <r>
    <n v="25329"/>
    <s v="IN-2011-45398"/>
    <s v="9/17/2016"/>
    <s v="9/20/2016"/>
    <n v="3"/>
    <x v="3"/>
    <s v="MA-17560"/>
    <s v="Matt Abelman"/>
    <x v="1"/>
    <x v="11"/>
    <x v="7"/>
    <x v="0"/>
    <x v="1"/>
    <s v="FUR-BO-10001541"/>
    <x v="1"/>
    <x v="15"/>
    <x v="3201"/>
    <n v="110.673"/>
    <n v="1"/>
    <n v="110.673"/>
    <n v="0.1"/>
    <n v="-2.4870000000000001"/>
    <s v="28.07"/>
    <x v="2"/>
    <s v="28.07"/>
    <n v="-2.4870000000000001"/>
    <x v="13253"/>
  </r>
  <r>
    <n v="5826"/>
    <s v="MX-2013-169320"/>
    <s v="4/30/2018"/>
    <s v="05-04-2018"/>
    <n v="4"/>
    <x v="1"/>
    <s v="RB-19795"/>
    <s v="Ross Baird"/>
    <x v="1"/>
    <x v="11"/>
    <x v="7"/>
    <x v="0"/>
    <x v="1"/>
    <s v="FUR-BO-10004425"/>
    <x v="1"/>
    <x v="15"/>
    <x v="2663"/>
    <n v="780.3"/>
    <n v="3"/>
    <n v="260.10000000000002"/>
    <n v="0"/>
    <n v="187.26"/>
    <s v="84.22"/>
    <x v="0"/>
    <s v="28.07"/>
    <n v="62.42"/>
    <x v="13254"/>
  </r>
  <r>
    <n v="345"/>
    <s v="MX-2012-113502"/>
    <s v="3/16/2017"/>
    <s v="3/20/2017"/>
    <n v="4"/>
    <x v="1"/>
    <s v="TC-20980"/>
    <s v="Tamara Chand"/>
    <x v="2"/>
    <x v="10"/>
    <x v="1"/>
    <x v="0"/>
    <x v="1"/>
    <s v="FUR-TA-10001740"/>
    <x v="1"/>
    <x v="12"/>
    <x v="3729"/>
    <n v="1454.8320000000001"/>
    <n v="3"/>
    <n v="484.94400000000002"/>
    <n v="0.2"/>
    <n v="-54.588000000000001"/>
    <s v="84.24"/>
    <x v="1"/>
    <s v="28.08"/>
    <n v="-18.196000000000002"/>
    <x v="13255"/>
  </r>
  <r>
    <n v="5820"/>
    <s v="MX-2011-151302"/>
    <s v="12/19/2016"/>
    <s v="12/21/2016"/>
    <n v="2"/>
    <x v="0"/>
    <s v="MN-17935"/>
    <s v="Michael Nguyen"/>
    <x v="0"/>
    <x v="6"/>
    <x v="0"/>
    <x v="0"/>
    <x v="0"/>
    <s v="FUR-CH-10004669"/>
    <x v="1"/>
    <x v="13"/>
    <x v="3496"/>
    <n v="610.6"/>
    <n v="2"/>
    <n v="305.3"/>
    <n v="0"/>
    <n v="238.12"/>
    <s v="56.18"/>
    <x v="1"/>
    <s v="28.09"/>
    <n v="119.06"/>
    <x v="13256"/>
  </r>
  <r>
    <n v="31241"/>
    <s v="ID-2014-81938"/>
    <s v="01-02-2019"/>
    <s v="01-03-2019"/>
    <n v="1"/>
    <x v="3"/>
    <s v="BP-11050"/>
    <s v="Barry Pond"/>
    <x v="2"/>
    <x v="7"/>
    <x v="5"/>
    <x v="0"/>
    <x v="2"/>
    <s v="TEC-AC-10003262"/>
    <x v="2"/>
    <x v="9"/>
    <x v="3222"/>
    <n v="307.87200000000001"/>
    <n v="2"/>
    <n v="153.93600000000001"/>
    <n v="0.4"/>
    <n v="-118.068"/>
    <s v="56.19"/>
    <x v="1"/>
    <s v="28.1"/>
    <n v="-59.033999999999999"/>
    <x v="13257"/>
  </r>
  <r>
    <n v="1383"/>
    <s v="MX-2012-150910"/>
    <s v="4/20/2017"/>
    <s v="4/21/2017"/>
    <n v="1"/>
    <x v="3"/>
    <s v="JC-15385"/>
    <s v="Jenna Caffey"/>
    <x v="0"/>
    <x v="5"/>
    <x v="4"/>
    <x v="0"/>
    <x v="0"/>
    <s v="TEC-CO-10000137"/>
    <x v="2"/>
    <x v="16"/>
    <x v="3207"/>
    <n v="1264.4659999999999"/>
    <n v="5"/>
    <n v="252.89320000000001"/>
    <n v="2E-3"/>
    <n v="301.46600000000001"/>
    <s v="140.52"/>
    <x v="0"/>
    <s v="28.1"/>
    <n v="60.293199999999999"/>
    <x v="13258"/>
  </r>
  <r>
    <n v="48078"/>
    <s v="UP-2012-1130"/>
    <s v="9/16/2017"/>
    <s v="9/21/2017"/>
    <n v="5"/>
    <x v="1"/>
    <s v="AB-105"/>
    <s v="Adrian Barton"/>
    <x v="0"/>
    <x v="6"/>
    <x v="0"/>
    <x v="0"/>
    <x v="0"/>
    <s v="TEC-HP -10002603"/>
    <x v="2"/>
    <x v="16"/>
    <x v="3297"/>
    <n v="487.38"/>
    <n v="2"/>
    <n v="243.69"/>
    <n v="0"/>
    <n v="82.8"/>
    <s v="56.22"/>
    <x v="1"/>
    <s v="28.11"/>
    <n v="41.4"/>
    <x v="9411"/>
  </r>
  <r>
    <n v="30706"/>
    <s v="ID-2012-86957"/>
    <s v="3/23/2017"/>
    <s v="3/28/2017"/>
    <n v="5"/>
    <x v="1"/>
    <s v="BM-11785"/>
    <s v="Bryan Mills"/>
    <x v="0"/>
    <x v="11"/>
    <x v="7"/>
    <x v="0"/>
    <x v="1"/>
    <s v="TEC-MA-10001248"/>
    <x v="2"/>
    <x v="14"/>
    <x v="3173"/>
    <n v="724.53599999999994"/>
    <n v="4"/>
    <n v="181.13399999999999"/>
    <n v="0.4"/>
    <n v="-471.024"/>
    <s v="112.48"/>
    <x v="0"/>
    <s v="28.12"/>
    <n v="-117.756"/>
    <x v="13259"/>
  </r>
  <r>
    <n v="39397"/>
    <s v="CA-2013-169663"/>
    <s v="03-11-2018"/>
    <s v="3/14/2018"/>
    <n v="3"/>
    <x v="3"/>
    <s v="RH-19510"/>
    <s v="Rick Huthwaite"/>
    <x v="1"/>
    <x v="10"/>
    <x v="1"/>
    <x v="0"/>
    <x v="1"/>
    <s v="TEC-MA-10000984"/>
    <x v="2"/>
    <x v="14"/>
    <x v="3745"/>
    <n v="3357.6"/>
    <n v="3"/>
    <n v="1119.2"/>
    <n v="0.2"/>
    <n v="377.73"/>
    <s v="84.36"/>
    <x v="1"/>
    <s v="28.12"/>
    <n v="125.91"/>
    <x v="13260"/>
  </r>
  <r>
    <n v="29368"/>
    <s v="IN-2011-11539"/>
    <s v="06-06-2016"/>
    <s v="06-12-2016"/>
    <n v="6"/>
    <x v="1"/>
    <s v="AT-10735"/>
    <s v="Annie Thurman"/>
    <x v="0"/>
    <x v="5"/>
    <x v="4"/>
    <x v="0"/>
    <x v="0"/>
    <s v="TEC-CO-10004997"/>
    <x v="2"/>
    <x v="16"/>
    <x v="3315"/>
    <n v="1717.335"/>
    <n v="5"/>
    <n v="343.46699999999998"/>
    <n v="0.1"/>
    <n v="725.08500000000004"/>
    <s v="140.62"/>
    <x v="3"/>
    <s v="28.12"/>
    <n v="145.017"/>
    <x v="13261"/>
  </r>
  <r>
    <n v="17157"/>
    <s v="ES-2013-5266365"/>
    <s v="09-04-2018"/>
    <s v="09-07-2018"/>
    <n v="3"/>
    <x v="0"/>
    <s v="HG-14965"/>
    <s v="Henry Goldwyn"/>
    <x v="2"/>
    <x v="22"/>
    <x v="5"/>
    <x v="0"/>
    <x v="2"/>
    <s v="OFF-AP-10000005"/>
    <x v="0"/>
    <x v="8"/>
    <x v="3591"/>
    <n v="558.57600000000002"/>
    <n v="2"/>
    <n v="279.28800000000001"/>
    <n v="0.1"/>
    <n v="-18.623999999999999"/>
    <s v="56.26"/>
    <x v="1"/>
    <s v="28.13"/>
    <n v="-9.3119999999999994"/>
    <x v="13262"/>
  </r>
  <r>
    <n v="45594"/>
    <s v="UP-2012-1620"/>
    <s v="11-05-2017"/>
    <s v="11-08-2017"/>
    <n v="3"/>
    <x v="3"/>
    <s v="NC-8415"/>
    <s v="Nathan Cano"/>
    <x v="0"/>
    <x v="0"/>
    <x v="0"/>
    <x v="0"/>
    <x v="0"/>
    <s v="TEC-OKI-10002736"/>
    <x v="2"/>
    <x v="14"/>
    <x v="3002"/>
    <n v="345.96"/>
    <n v="2"/>
    <n v="172.98"/>
    <n v="0"/>
    <n v="41.46"/>
    <s v="56.26"/>
    <x v="2"/>
    <s v="28.13"/>
    <n v="20.73"/>
    <x v="13263"/>
  </r>
  <r>
    <n v="23897"/>
    <s v="ID-2014-59769"/>
    <s v="2/14/2019"/>
    <s v="2/16/2019"/>
    <n v="2"/>
    <x v="3"/>
    <s v="MB-17305"/>
    <s v="Maria Bertelson"/>
    <x v="0"/>
    <x v="11"/>
    <x v="7"/>
    <x v="0"/>
    <x v="1"/>
    <s v="TEC-AC-10002244"/>
    <x v="2"/>
    <x v="9"/>
    <x v="3148"/>
    <n v="678.77099999999996"/>
    <n v="5"/>
    <n v="135.7542"/>
    <n v="0.47"/>
    <n v="-320.22899999999998"/>
    <s v="140.66"/>
    <x v="0"/>
    <s v="28.13"/>
    <n v="-64.0458"/>
    <x v="13264"/>
  </r>
  <r>
    <n v="2489"/>
    <s v="MX-2011-107482"/>
    <s v="9/14/2016"/>
    <s v="9/14/2016"/>
    <n v="0"/>
    <x v="2"/>
    <s v="CK-12760"/>
    <s v="Cyma Kinney"/>
    <x v="2"/>
    <x v="22"/>
    <x v="5"/>
    <x v="0"/>
    <x v="2"/>
    <s v="TEC-CO-10001933"/>
    <x v="2"/>
    <x v="16"/>
    <x v="3109"/>
    <n v="991.81240000000003"/>
    <n v="5"/>
    <n v="198.36248000000001"/>
    <n v="2E-3"/>
    <n v="176.8124"/>
    <s v="140.7"/>
    <x v="2"/>
    <s v="28.14"/>
    <n v="35.362479999999998"/>
    <x v="13265"/>
  </r>
  <r>
    <n v="33202"/>
    <s v="CA-2014-154410"/>
    <s v="10/22/2019"/>
    <s v="10/25/2019"/>
    <n v="3"/>
    <x v="3"/>
    <s v="MD-17860"/>
    <s v="Michael Dominguez"/>
    <x v="2"/>
    <x v="10"/>
    <x v="1"/>
    <x v="0"/>
    <x v="1"/>
    <s v="OFF-ST-10002743"/>
    <x v="0"/>
    <x v="11"/>
    <x v="2566"/>
    <n v="909.12"/>
    <n v="8"/>
    <n v="113.64"/>
    <n v="0"/>
    <n v="9.0912000000000006"/>
    <s v="225.16"/>
    <x v="0"/>
    <s v="28.15"/>
    <n v="1.1364000000000001"/>
    <x v="8022"/>
  </r>
  <r>
    <n v="18868"/>
    <s v="ES-2012-1706068"/>
    <s v="11-10-2017"/>
    <s v="11/14/2017"/>
    <n v="4"/>
    <x v="1"/>
    <s v="MO-17500"/>
    <s v="Mary O'Rourke"/>
    <x v="0"/>
    <x v="44"/>
    <x v="3"/>
    <x v="0"/>
    <x v="2"/>
    <s v="OFF-ST-10000288"/>
    <x v="0"/>
    <x v="11"/>
    <x v="3059"/>
    <n v="1309.203"/>
    <n v="7"/>
    <n v="187.029"/>
    <n v="0.1"/>
    <n v="494.40300000000002"/>
    <s v="197.03"/>
    <x v="0"/>
    <s v="28.15"/>
    <n v="70.629000000000005"/>
    <x v="9894"/>
  </r>
  <r>
    <n v="36948"/>
    <s v="CA-2014-142342"/>
    <s v="7/18/2019"/>
    <s v="7/20/2019"/>
    <n v="2"/>
    <x v="0"/>
    <s v="AJ-10795"/>
    <s v="Anthony Johnson"/>
    <x v="2"/>
    <x v="0"/>
    <x v="0"/>
    <x v="0"/>
    <x v="0"/>
    <s v="FUR-BO-10002613"/>
    <x v="1"/>
    <x v="15"/>
    <x v="3550"/>
    <n v="1194.165"/>
    <n v="5"/>
    <n v="238.833"/>
    <n v="0.15"/>
    <n v="210.73500000000001"/>
    <s v="140.75"/>
    <x v="0"/>
    <s v="28.15"/>
    <n v="42.146999999999998"/>
    <x v="13266"/>
  </r>
  <r>
    <n v="6690"/>
    <s v="US-2012-120355"/>
    <s v="12/17/2017"/>
    <s v="12/21/2017"/>
    <n v="4"/>
    <x v="1"/>
    <s v="CP-12085"/>
    <s v="Cathy Prescott"/>
    <x v="2"/>
    <x v="11"/>
    <x v="7"/>
    <x v="0"/>
    <x v="1"/>
    <s v="FUR-CH-10000891"/>
    <x v="1"/>
    <x v="13"/>
    <x v="2923"/>
    <n v="1136.664"/>
    <n v="6"/>
    <n v="189.44399999999999"/>
    <n v="0.4"/>
    <n v="-284.25599999999997"/>
    <s v="169.01"/>
    <x v="0"/>
    <s v="28.17"/>
    <n v="-47.375999999999998"/>
    <x v="13267"/>
  </r>
  <r>
    <n v="11588"/>
    <s v="ES-2014-5468847"/>
    <s v="06-08-2019"/>
    <s v="06-12-2019"/>
    <n v="4"/>
    <x v="1"/>
    <s v="KL-16645"/>
    <s v="Ken Lonsdale"/>
    <x v="0"/>
    <x v="6"/>
    <x v="0"/>
    <x v="0"/>
    <x v="0"/>
    <s v="TEC-CO-10002242"/>
    <x v="2"/>
    <x v="16"/>
    <x v="2062"/>
    <n v="578.79"/>
    <n v="3"/>
    <n v="192.93"/>
    <n v="0"/>
    <n v="138.87"/>
    <s v="84.51"/>
    <x v="0"/>
    <s v="28.17"/>
    <n v="46.29"/>
    <x v="13268"/>
  </r>
  <r>
    <n v="20360"/>
    <s v="ID-2012-28682"/>
    <s v="05-12-2017"/>
    <s v="5/14/2017"/>
    <n v="2"/>
    <x v="3"/>
    <s v="FO-14305"/>
    <s v="Frank Olsen"/>
    <x v="0"/>
    <x v="5"/>
    <x v="4"/>
    <x v="0"/>
    <x v="0"/>
    <s v="FUR-CH-10004810"/>
    <x v="1"/>
    <x v="13"/>
    <x v="2607"/>
    <n v="298.62"/>
    <n v="2"/>
    <n v="149.31"/>
    <n v="0.1"/>
    <n v="36.479999999999997"/>
    <s v="56.35"/>
    <x v="2"/>
    <s v="28.18"/>
    <n v="18.239999999999998"/>
    <x v="5524"/>
  </r>
  <r>
    <n v="30186"/>
    <s v="IN-2014-73230"/>
    <s v="6/23/2019"/>
    <s v="6/29/2019"/>
    <n v="6"/>
    <x v="1"/>
    <s v="SS-20140"/>
    <s v="Saphhira Shifley"/>
    <x v="2"/>
    <x v="6"/>
    <x v="0"/>
    <x v="0"/>
    <x v="0"/>
    <s v="TEC-CO-10004605"/>
    <x v="2"/>
    <x v="16"/>
    <x v="2636"/>
    <n v="455.9418"/>
    <n v="2"/>
    <n v="227.9709"/>
    <n v="7.0000000000000007E-2"/>
    <n v="205.86179999999999"/>
    <s v="56.4"/>
    <x v="1"/>
    <s v="28.2"/>
    <n v="102.93089999999999"/>
    <x v="8217"/>
  </r>
  <r>
    <n v="16275"/>
    <s v="ES-2013-3375138"/>
    <s v="2/22/2018"/>
    <s v="2/25/2018"/>
    <n v="3"/>
    <x v="0"/>
    <s v="TZ-21580"/>
    <s v="Tracy Zic"/>
    <x v="0"/>
    <x v="19"/>
    <x v="5"/>
    <x v="0"/>
    <x v="2"/>
    <s v="OFF-AP-10004511"/>
    <x v="0"/>
    <x v="8"/>
    <x v="3588"/>
    <n v="2477.5500000000002"/>
    <n v="5"/>
    <n v="495.51"/>
    <n v="0"/>
    <n v="1040.55"/>
    <s v="141.12"/>
    <x v="1"/>
    <s v="28.22"/>
    <n v="208.11"/>
    <x v="13269"/>
  </r>
  <r>
    <n v="38963"/>
    <s v="US-2013-140158"/>
    <s v="10-05-2018"/>
    <s v="10-09-2018"/>
    <n v="4"/>
    <x v="1"/>
    <s v="DR-12940"/>
    <s v="Daniel Raglin"/>
    <x v="1"/>
    <x v="22"/>
    <x v="5"/>
    <x v="0"/>
    <x v="2"/>
    <s v="TEC-CO-10001449"/>
    <x v="2"/>
    <x v="16"/>
    <x v="3746"/>
    <n v="5399.91"/>
    <n v="9"/>
    <n v="599.99"/>
    <n v="0"/>
    <n v="2591.9567999999999"/>
    <s v="254.03"/>
    <x v="1"/>
    <s v="28.23"/>
    <n v="287.99520000000001"/>
    <x v="13270"/>
  </r>
  <r>
    <n v="21912"/>
    <s v="IN-2011-50361"/>
    <s v="7/27/2016"/>
    <s v="7/31/2016"/>
    <n v="4"/>
    <x v="1"/>
    <s v="MC-17845"/>
    <s v="Michael Chen"/>
    <x v="0"/>
    <x v="30"/>
    <x v="6"/>
    <x v="0"/>
    <x v="1"/>
    <s v="TEC-CO-10002119"/>
    <x v="2"/>
    <x v="16"/>
    <x v="3438"/>
    <n v="823.85910000000001"/>
    <n v="3"/>
    <n v="274.61970000000002"/>
    <n v="7.0000000000000007E-2"/>
    <n v="97.379099999999994"/>
    <s v="84.76"/>
    <x v="1"/>
    <s v="28.25"/>
    <n v="32.459699999999998"/>
    <x v="13271"/>
  </r>
  <r>
    <n v="44288"/>
    <s v="IZ-2013-3730"/>
    <s v="8/14/2018"/>
    <s v="8/21/2018"/>
    <n v="7"/>
    <x v="1"/>
    <s v="PB-9150"/>
    <s v="Philip Brown"/>
    <x v="0"/>
    <x v="0"/>
    <x v="0"/>
    <x v="0"/>
    <x v="0"/>
    <s v="OFF-SME-10003530"/>
    <x v="0"/>
    <x v="11"/>
    <x v="2752"/>
    <n v="394.98"/>
    <n v="2"/>
    <n v="197.49"/>
    <n v="0"/>
    <n v="35.520000000000003"/>
    <s v="56.51"/>
    <x v="3"/>
    <s v="28.26"/>
    <n v="17.760000000000002"/>
    <x v="13272"/>
  </r>
  <r>
    <n v="44813"/>
    <s v="RS-2012-7550"/>
    <s v="6/15/2017"/>
    <s v="6/17/2017"/>
    <n v="2"/>
    <x v="0"/>
    <s v="MC-7275"/>
    <s v="Marc Crier"/>
    <x v="0"/>
    <x v="7"/>
    <x v="5"/>
    <x v="0"/>
    <x v="2"/>
    <s v="OFF-ROG-10001735"/>
    <x v="0"/>
    <x v="11"/>
    <x v="2846"/>
    <n v="211.62"/>
    <n v="1"/>
    <n v="211.62"/>
    <n v="0"/>
    <n v="14.79"/>
    <s v="28.26"/>
    <x v="0"/>
    <s v="28.26"/>
    <n v="14.79"/>
    <x v="13273"/>
  </r>
  <r>
    <n v="4025"/>
    <s v="MX-2013-145303"/>
    <s v="04-12-2018"/>
    <s v="4/14/2018"/>
    <n v="2"/>
    <x v="3"/>
    <s v="DL-13330"/>
    <s v="Denise Leinenbach"/>
    <x v="0"/>
    <x v="29"/>
    <x v="6"/>
    <x v="0"/>
    <x v="1"/>
    <s v="TEC-MA-10004956"/>
    <x v="2"/>
    <x v="14"/>
    <x v="3167"/>
    <n v="459.52"/>
    <n v="4"/>
    <n v="114.88"/>
    <n v="0"/>
    <n v="220.56"/>
    <s v="113.1"/>
    <x v="0"/>
    <s v="28.28"/>
    <n v="55.14"/>
    <x v="3636"/>
  </r>
  <r>
    <n v="19552"/>
    <s v="ES-2012-3077199"/>
    <s v="6/20/2017"/>
    <s v="6/22/2017"/>
    <n v="2"/>
    <x v="0"/>
    <s v="KD-16495"/>
    <s v="Keith Dawkins"/>
    <x v="2"/>
    <x v="4"/>
    <x v="3"/>
    <x v="0"/>
    <x v="2"/>
    <s v="FUR-BO-10003734"/>
    <x v="1"/>
    <x v="15"/>
    <x v="3435"/>
    <n v="2584.386"/>
    <n v="7"/>
    <n v="369.19799999999998"/>
    <n v="0.1"/>
    <n v="660.36599999999999"/>
    <s v="197.93"/>
    <x v="1"/>
    <s v="28.28"/>
    <n v="94.337999999999994"/>
    <x v="13274"/>
  </r>
  <r>
    <n v="5966"/>
    <s v="MX-2012-106908"/>
    <s v="9/29/2017"/>
    <s v="10-03-2017"/>
    <n v="4"/>
    <x v="0"/>
    <s v="DK-13150"/>
    <s v="David Kendrick"/>
    <x v="2"/>
    <x v="11"/>
    <x v="7"/>
    <x v="0"/>
    <x v="1"/>
    <s v="TEC-PH-10004074"/>
    <x v="2"/>
    <x v="7"/>
    <x v="3348"/>
    <n v="2968.7"/>
    <n v="7"/>
    <n v="424.1"/>
    <n v="0"/>
    <n v="118.72"/>
    <s v="197.94"/>
    <x v="1"/>
    <s v="28.28"/>
    <n v="16.96"/>
    <x v="11539"/>
  </r>
  <r>
    <n v="48662"/>
    <s v="AG-2012-2220"/>
    <s v="12/26/2017"/>
    <s v="12/30/2017"/>
    <n v="4"/>
    <x v="1"/>
    <s v="PO-8865"/>
    <s v="Patrick O'Donnell"/>
    <x v="0"/>
    <x v="17"/>
    <x v="5"/>
    <x v="0"/>
    <x v="2"/>
    <s v="TEC-HEW-10002304"/>
    <x v="2"/>
    <x v="16"/>
    <x v="3185"/>
    <n v="1908.72"/>
    <n v="6"/>
    <n v="318.12"/>
    <n v="0"/>
    <n v="190.8"/>
    <s v="169.7"/>
    <x v="0"/>
    <s v="28.28"/>
    <n v="31.8"/>
    <x v="13275"/>
  </r>
  <r>
    <n v="15780"/>
    <s v="ES-2011-3108517"/>
    <s v="06-01-2016"/>
    <s v="06-06-2016"/>
    <n v="5"/>
    <x v="1"/>
    <s v="MH-17620"/>
    <s v="Matt Hagelstein"/>
    <x v="2"/>
    <x v="5"/>
    <x v="4"/>
    <x v="0"/>
    <x v="0"/>
    <s v="FUR-BO-10004254"/>
    <x v="1"/>
    <x v="15"/>
    <x v="3281"/>
    <n v="1029.375"/>
    <n v="5"/>
    <n v="205.875"/>
    <n v="0.5"/>
    <n v="-247.125"/>
    <s v="141.5"/>
    <x v="0"/>
    <s v="28.3"/>
    <n v="-49.424999999999997"/>
    <x v="13276"/>
  </r>
  <r>
    <n v="37247"/>
    <s v="CA-2014-161046"/>
    <s v="03-06-2019"/>
    <s v="03-06-2019"/>
    <n v="0"/>
    <x v="2"/>
    <s v="CB-12535"/>
    <s v="Claudia Bergmann"/>
    <x v="2"/>
    <x v="6"/>
    <x v="0"/>
    <x v="0"/>
    <x v="0"/>
    <s v="OFF-AP-10000891"/>
    <x v="0"/>
    <x v="8"/>
    <x v="2669"/>
    <n v="262.24"/>
    <n v="2"/>
    <n v="131.12"/>
    <n v="0"/>
    <n v="78.671999999999997"/>
    <s v="56.6"/>
    <x v="1"/>
    <s v="28.3"/>
    <n v="39.335999999999999"/>
    <x v="6084"/>
  </r>
  <r>
    <n v="28648"/>
    <s v="ID-2012-43711"/>
    <s v="08-10-2017"/>
    <s v="08-10-2017"/>
    <n v="0"/>
    <x v="2"/>
    <s v="BE-11410"/>
    <s v="Bobby Elias"/>
    <x v="0"/>
    <x v="21"/>
    <x v="2"/>
    <x v="0"/>
    <x v="1"/>
    <s v="FUR-BO-10002990"/>
    <x v="1"/>
    <x v="15"/>
    <x v="3190"/>
    <n v="1685.16"/>
    <n v="5"/>
    <n v="337.03199999999998"/>
    <n v="7.0000000000000007E-2"/>
    <n v="706.56"/>
    <s v="141.54"/>
    <x v="0"/>
    <s v="28.31"/>
    <n v="141.31200000000001"/>
    <x v="13277"/>
  </r>
  <r>
    <n v="45071"/>
    <s v="IV-2014-4540"/>
    <s v="8/21/2019"/>
    <s v="8/25/2019"/>
    <n v="4"/>
    <x v="1"/>
    <s v="ML-8040"/>
    <s v="Michelle Lonsdale"/>
    <x v="2"/>
    <x v="29"/>
    <x v="6"/>
    <x v="0"/>
    <x v="1"/>
    <s v="FUR-SAF-10000213"/>
    <x v="1"/>
    <x v="15"/>
    <x v="2865"/>
    <n v="881.34"/>
    <n v="2"/>
    <n v="440.67"/>
    <n v="0"/>
    <n v="334.86"/>
    <s v="56.62"/>
    <x v="1"/>
    <s v="28.31"/>
    <n v="167.43"/>
    <x v="13278"/>
  </r>
  <r>
    <n v="9572"/>
    <s v="MX-2014-128055"/>
    <s v="7/27/2019"/>
    <s v="08-01-2019"/>
    <n v="5"/>
    <x v="1"/>
    <s v="JL-15130"/>
    <s v="Jack Lebron"/>
    <x v="0"/>
    <x v="15"/>
    <x v="2"/>
    <x v="0"/>
    <x v="1"/>
    <s v="FUR-CH-10000885"/>
    <x v="1"/>
    <x v="13"/>
    <x v="2366"/>
    <n v="612.84"/>
    <n v="2"/>
    <n v="306.42"/>
    <n v="0"/>
    <n v="177.72"/>
    <s v="56.63"/>
    <x v="0"/>
    <s v="28.32"/>
    <n v="88.86"/>
    <x v="13279"/>
  </r>
  <r>
    <n v="18804"/>
    <s v="IT-2014-5800736"/>
    <s v="06-11-2019"/>
    <s v="6/17/2019"/>
    <n v="6"/>
    <x v="1"/>
    <s v="HL-15040"/>
    <s v="Hunter Lopez"/>
    <x v="0"/>
    <x v="33"/>
    <x v="3"/>
    <x v="0"/>
    <x v="2"/>
    <s v="OFF-ST-10001758"/>
    <x v="0"/>
    <x v="11"/>
    <x v="2846"/>
    <n v="380.916"/>
    <n v="2"/>
    <n v="190.458"/>
    <n v="0.1"/>
    <n v="-12.744"/>
    <s v="56.63"/>
    <x v="3"/>
    <s v="28.32"/>
    <n v="-6.3719999999999999"/>
    <x v="13280"/>
  </r>
  <r>
    <n v="8674"/>
    <s v="MX-2014-137428"/>
    <s v="11/25/2019"/>
    <s v="11/30/2019"/>
    <n v="5"/>
    <x v="1"/>
    <s v="MS-17365"/>
    <s v="Maribeth Schnelling"/>
    <x v="0"/>
    <x v="5"/>
    <x v="4"/>
    <x v="0"/>
    <x v="0"/>
    <s v="FUR-BO-10000728"/>
    <x v="1"/>
    <x v="15"/>
    <x v="3367"/>
    <n v="276.18"/>
    <n v="1"/>
    <n v="276.18"/>
    <n v="0"/>
    <n v="60.74"/>
    <s v="28.32"/>
    <x v="0"/>
    <s v="28.32"/>
    <n v="60.74"/>
    <x v="13281"/>
  </r>
  <r>
    <n v="26879"/>
    <s v="IN-2011-64340"/>
    <s v="5/19/2016"/>
    <s v="5/19/2016"/>
    <n v="0"/>
    <x v="2"/>
    <s v="LP-17080"/>
    <s v="Liz Pelletier"/>
    <x v="0"/>
    <x v="11"/>
    <x v="7"/>
    <x v="0"/>
    <x v="1"/>
    <s v="FUR-BO-10004633"/>
    <x v="1"/>
    <x v="15"/>
    <x v="2278"/>
    <n v="935.17200000000003"/>
    <n v="7"/>
    <n v="133.596"/>
    <n v="0.1"/>
    <n v="20.622"/>
    <s v="198.28"/>
    <x v="2"/>
    <s v="28.33"/>
    <n v="2.9460000000000002"/>
    <x v="5533"/>
  </r>
  <r>
    <n v="29545"/>
    <s v="IN-2014-42808"/>
    <s v="11-06-2019"/>
    <s v="11-11-2019"/>
    <n v="5"/>
    <x v="1"/>
    <s v="PB-18805"/>
    <s v="Patrick Bzostek"/>
    <x v="1"/>
    <x v="11"/>
    <x v="7"/>
    <x v="0"/>
    <x v="1"/>
    <s v="OFF-AP-10004711"/>
    <x v="0"/>
    <x v="8"/>
    <x v="3572"/>
    <n v="2080.3200000000002"/>
    <n v="4"/>
    <n v="520.08000000000004"/>
    <n v="0"/>
    <n v="603.24"/>
    <s v="113.36"/>
    <x v="1"/>
    <s v="28.34"/>
    <n v="150.81"/>
    <x v="12484"/>
  </r>
  <r>
    <n v="28733"/>
    <s v="ID-2013-22459"/>
    <s v="10-02-2018"/>
    <s v="10-07-2018"/>
    <n v="5"/>
    <x v="1"/>
    <s v="EM-14095"/>
    <s v="Eudokia Martin"/>
    <x v="2"/>
    <x v="6"/>
    <x v="0"/>
    <x v="0"/>
    <x v="0"/>
    <s v="OFF-AP-10000691"/>
    <x v="0"/>
    <x v="8"/>
    <x v="3682"/>
    <n v="595.29600000000005"/>
    <n v="2"/>
    <n v="297.64800000000002"/>
    <n v="0.4"/>
    <n v="-129.024"/>
    <s v="56.68"/>
    <x v="1"/>
    <s v="28.34"/>
    <n v="-64.512"/>
    <x v="13282"/>
  </r>
  <r>
    <n v="7465"/>
    <s v="MX-2013-157875"/>
    <s v="10-08-2018"/>
    <s v="10-10-2018"/>
    <n v="2"/>
    <x v="3"/>
    <s v="AF-10870"/>
    <s v="Art Ferguson"/>
    <x v="0"/>
    <x v="18"/>
    <x v="6"/>
    <x v="0"/>
    <x v="1"/>
    <s v="OFF-AP-10003979"/>
    <x v="0"/>
    <x v="8"/>
    <x v="2618"/>
    <n v="129.32"/>
    <n v="2"/>
    <n v="64.66"/>
    <n v="0"/>
    <n v="45.24"/>
    <s v="56.68"/>
    <x v="2"/>
    <s v="28.34"/>
    <n v="22.62"/>
    <x v="1988"/>
  </r>
  <r>
    <n v="19429"/>
    <s v="ES-2014-5275437"/>
    <s v="12-11-2019"/>
    <s v="12-11-2019"/>
    <n v="0"/>
    <x v="2"/>
    <s v="NF-18385"/>
    <s v="Natalie Fritzler"/>
    <x v="0"/>
    <x v="11"/>
    <x v="7"/>
    <x v="0"/>
    <x v="1"/>
    <s v="TEC-CO-10003800"/>
    <x v="2"/>
    <x v="16"/>
    <x v="3315"/>
    <n v="1144.8900000000001"/>
    <n v="6"/>
    <n v="190.815"/>
    <n v="0.5"/>
    <n v="-686.97"/>
    <s v="170.11"/>
    <x v="0"/>
    <s v="28.35"/>
    <n v="-114.495"/>
    <x v="13283"/>
  </r>
  <r>
    <n v="7744"/>
    <s v="MX-2012-132724"/>
    <s v="11-05-2017"/>
    <s v="11-08-2017"/>
    <n v="3"/>
    <x v="3"/>
    <s v="LR-16915"/>
    <s v="Lena Radford"/>
    <x v="0"/>
    <x v="21"/>
    <x v="2"/>
    <x v="0"/>
    <x v="1"/>
    <s v="FUR-FU-10004288"/>
    <x v="1"/>
    <x v="5"/>
    <x v="2198"/>
    <n v="155.08000000000001"/>
    <n v="2"/>
    <n v="77.540000000000006"/>
    <n v="0"/>
    <n v="9.2799999999999994"/>
    <s v="56.72"/>
    <x v="2"/>
    <s v="28.36"/>
    <n v="4.6399999999999997"/>
    <x v="6275"/>
  </r>
  <r>
    <n v="5678"/>
    <s v="MX-2011-132584"/>
    <s v="05-06-2016"/>
    <s v="05-08-2016"/>
    <n v="2"/>
    <x v="3"/>
    <s v="CP-12340"/>
    <s v="Christine Phan"/>
    <x v="2"/>
    <x v="16"/>
    <x v="6"/>
    <x v="0"/>
    <x v="1"/>
    <s v="TEC-CO-10001560"/>
    <x v="2"/>
    <x v="16"/>
    <x v="2825"/>
    <n v="199.75968"/>
    <n v="2"/>
    <n v="99.879840000000002"/>
    <n v="2E-3"/>
    <n v="55.639679999999998"/>
    <s v="56.73"/>
    <x v="2"/>
    <s v="28.37"/>
    <n v="27.819839999999999"/>
    <x v="3387"/>
  </r>
  <r>
    <n v="14901"/>
    <s v="ES-2012-5708011"/>
    <s v="12-04-2017"/>
    <s v="12-05-2017"/>
    <n v="1"/>
    <x v="3"/>
    <s v="HZ-14950"/>
    <s v="Henia Zydlo"/>
    <x v="0"/>
    <x v="9"/>
    <x v="6"/>
    <x v="0"/>
    <x v="1"/>
    <s v="FUR-BO-10003903"/>
    <x v="1"/>
    <x v="15"/>
    <x v="979"/>
    <n v="128.52000000000001"/>
    <n v="1"/>
    <n v="128.52000000000001"/>
    <n v="0.1"/>
    <n v="-1.44"/>
    <s v="28.37"/>
    <x v="2"/>
    <s v="28.37"/>
    <n v="-1.44"/>
    <x v="13284"/>
  </r>
  <r>
    <n v="33126"/>
    <s v="CA-2011-103373"/>
    <s v="5/18/2016"/>
    <s v="5/24/2016"/>
    <n v="6"/>
    <x v="1"/>
    <s v="BS-11755"/>
    <s v="Bruce Stewart"/>
    <x v="0"/>
    <x v="11"/>
    <x v="7"/>
    <x v="0"/>
    <x v="1"/>
    <s v="TEC-PH-10002885"/>
    <x v="2"/>
    <x v="7"/>
    <x v="3737"/>
    <n v="779.79600000000005"/>
    <n v="2"/>
    <n v="389.89800000000002"/>
    <n v="0.4"/>
    <n v="-168.95580000000001"/>
    <s v="56.75"/>
    <x v="1"/>
    <s v="28.38"/>
    <n v="-84.477900000000005"/>
    <x v="13285"/>
  </r>
  <r>
    <n v="9538"/>
    <s v="MX-2014-119340"/>
    <s v="7/16/2019"/>
    <s v="7/20/2019"/>
    <n v="4"/>
    <x v="1"/>
    <s v="PS-18970"/>
    <s v="Paul Stevenson"/>
    <x v="1"/>
    <x v="39"/>
    <x v="5"/>
    <x v="0"/>
    <x v="2"/>
    <s v="TEC-CO-10003048"/>
    <x v="2"/>
    <x v="16"/>
    <x v="3315"/>
    <n v="507.82231999999999"/>
    <n v="2"/>
    <n v="253.91116"/>
    <n v="2E-3"/>
    <n v="80.382320000000007"/>
    <s v="56.77"/>
    <x v="0"/>
    <s v="28.38"/>
    <n v="40.191160000000004"/>
    <x v="13286"/>
  </r>
  <r>
    <n v="22811"/>
    <s v="IN-2014-52482"/>
    <s v="03-03-2019"/>
    <s v="03-05-2019"/>
    <n v="2"/>
    <x v="3"/>
    <s v="MC-17575"/>
    <s v="Matt Collins"/>
    <x v="0"/>
    <x v="21"/>
    <x v="2"/>
    <x v="0"/>
    <x v="1"/>
    <s v="TEC-CO-10000259"/>
    <x v="2"/>
    <x v="16"/>
    <x v="2825"/>
    <n v="900.72"/>
    <n v="6"/>
    <n v="150.12"/>
    <n v="0"/>
    <n v="45"/>
    <s v="170.36"/>
    <x v="2"/>
    <s v="28.39"/>
    <n v="7.5"/>
    <x v="6506"/>
  </r>
  <r>
    <n v="9102"/>
    <s v="US-2013-122707"/>
    <s v="10/29/2018"/>
    <s v="10/31/2018"/>
    <n v="2"/>
    <x v="3"/>
    <s v="GA-14515"/>
    <s v="George Ashbrook"/>
    <x v="0"/>
    <x v="44"/>
    <x v="3"/>
    <x v="0"/>
    <x v="2"/>
    <s v="OFF-ST-10004646"/>
    <x v="0"/>
    <x v="11"/>
    <x v="2262"/>
    <n v="248.79599999999999"/>
    <n v="3"/>
    <n v="82.932000000000002"/>
    <n v="0.4"/>
    <n v="33.155999999999999"/>
    <s v="85.21"/>
    <x v="0"/>
    <s v="28.4"/>
    <n v="11.052"/>
    <x v="3219"/>
  </r>
  <r>
    <n v="49285"/>
    <s v="BU-2011-5160"/>
    <s v="7/25/2016"/>
    <s v="08-01-2016"/>
    <n v="7"/>
    <x v="1"/>
    <s v="HR-4770"/>
    <s v="Hallie Redmond"/>
    <x v="1"/>
    <x v="30"/>
    <x v="6"/>
    <x v="0"/>
    <x v="1"/>
    <s v="TEC-CAN-10002879"/>
    <x v="2"/>
    <x v="16"/>
    <x v="3011"/>
    <n v="260.33999999999997"/>
    <n v="1"/>
    <n v="260.33999999999997"/>
    <n v="0"/>
    <n v="46.86"/>
    <s v="28.43"/>
    <x v="3"/>
    <s v="28.43"/>
    <n v="46.86"/>
    <x v="13287"/>
  </r>
  <r>
    <n v="39935"/>
    <s v="CA-2014-118346"/>
    <s v="7/24/2019"/>
    <s v="7/25/2019"/>
    <n v="1"/>
    <x v="3"/>
    <s v="PO-19180"/>
    <s v="Philisse Overcash"/>
    <x v="1"/>
    <x v="16"/>
    <x v="6"/>
    <x v="0"/>
    <x v="1"/>
    <s v="TEC-AC-10000736"/>
    <x v="2"/>
    <x v="9"/>
    <x v="3063"/>
    <n v="399.95"/>
    <n v="5"/>
    <n v="79.989999999999995"/>
    <n v="0"/>
    <n v="143.982"/>
    <s v="142.18"/>
    <x v="2"/>
    <s v="28.44"/>
    <n v="28.796399999999998"/>
    <x v="2505"/>
  </r>
  <r>
    <n v="18446"/>
    <s v="IT-2012-2197138"/>
    <s v="7/13/2017"/>
    <s v="7/17/2017"/>
    <n v="4"/>
    <x v="1"/>
    <s v="ZD-21925"/>
    <s v="Zuschuss Donatelli"/>
    <x v="0"/>
    <x v="10"/>
    <x v="1"/>
    <x v="0"/>
    <x v="1"/>
    <s v="TEC-CO-10002686"/>
    <x v="2"/>
    <x v="16"/>
    <x v="3341"/>
    <n v="815.79600000000005"/>
    <n v="3"/>
    <n v="271.93200000000002"/>
    <n v="0.15"/>
    <n v="-95.994"/>
    <s v="85.36"/>
    <x v="0"/>
    <s v="28.45"/>
    <n v="-31.998000000000001"/>
    <x v="13288"/>
  </r>
  <r>
    <n v="36756"/>
    <s v="CA-2014-116680"/>
    <s v="09-05-2019"/>
    <s v="09-07-2019"/>
    <n v="2"/>
    <x v="0"/>
    <s v="PK-19075"/>
    <s v="Pete Kriz"/>
    <x v="0"/>
    <x v="26"/>
    <x v="3"/>
    <x v="0"/>
    <x v="2"/>
    <s v="FUR-TA-10001771"/>
    <x v="1"/>
    <x v="12"/>
    <x v="3536"/>
    <n v="1478.2719999999999"/>
    <n v="8"/>
    <n v="184.78399999999999"/>
    <n v="0.2"/>
    <n v="92.391999999999996"/>
    <s v="227.79"/>
    <x v="0"/>
    <s v="28.47"/>
    <n v="11.548999999999999"/>
    <x v="13289"/>
  </r>
  <r>
    <n v="47281"/>
    <s v="RS-2014-1940"/>
    <s v="5/15/2019"/>
    <s v="5/20/2019"/>
    <n v="5"/>
    <x v="1"/>
    <s v="PV-8985"/>
    <s v="Paul Van Hugh"/>
    <x v="1"/>
    <x v="21"/>
    <x v="2"/>
    <x v="0"/>
    <x v="1"/>
    <s v="OFF-TEN-10000025"/>
    <x v="0"/>
    <x v="11"/>
    <x v="2601"/>
    <n v="1224.9000000000001"/>
    <n v="6"/>
    <n v="204.15"/>
    <n v="0"/>
    <n v="318.42"/>
    <s v="170.85"/>
    <x v="0"/>
    <s v="28.48"/>
    <n v="53.07"/>
    <x v="3478"/>
  </r>
  <r>
    <n v="31174"/>
    <s v="IN-2014-80629"/>
    <s v="11/26/2019"/>
    <s v="11/29/2019"/>
    <n v="3"/>
    <x v="0"/>
    <s v="BF-10975"/>
    <s v="Barbara Fisher"/>
    <x v="2"/>
    <x v="10"/>
    <x v="1"/>
    <x v="0"/>
    <x v="1"/>
    <s v="FUR-TA-10003583"/>
    <x v="1"/>
    <x v="12"/>
    <x v="2181"/>
    <n v="516.63599999999997"/>
    <n v="2"/>
    <n v="258.31799999999998"/>
    <n v="0.4"/>
    <n v="-155.00399999999999"/>
    <s v="56.98"/>
    <x v="0"/>
    <s v="28.49"/>
    <n v="-77.501999999999995"/>
    <x v="13290"/>
  </r>
  <r>
    <n v="19280"/>
    <s v="ES-2014-3604759"/>
    <s v="04-03-2019"/>
    <s v="04-07-2019"/>
    <n v="4"/>
    <x v="1"/>
    <s v="SJ-20125"/>
    <s v="Sanjit Jacobs"/>
    <x v="1"/>
    <x v="1"/>
    <x v="1"/>
    <x v="0"/>
    <x v="1"/>
    <s v="TEC-MA-10002629"/>
    <x v="2"/>
    <x v="14"/>
    <x v="3342"/>
    <n v="1599.1559999999999"/>
    <n v="6"/>
    <n v="266.52600000000001"/>
    <n v="0.15"/>
    <n v="37.475999999999999"/>
    <s v="170.95"/>
    <x v="0"/>
    <s v="28.49"/>
    <n v="6.2460000000000004"/>
    <x v="13291"/>
  </r>
  <r>
    <n v="50061"/>
    <s v="CG-2014-1640"/>
    <s v="10/22/2019"/>
    <s v="10/23/2019"/>
    <n v="1"/>
    <x v="3"/>
    <s v="JM-5865"/>
    <s v="John Murray"/>
    <x v="0"/>
    <x v="11"/>
    <x v="7"/>
    <x v="0"/>
    <x v="1"/>
    <s v="FUR-IKE-10003053"/>
    <x v="1"/>
    <x v="15"/>
    <x v="2294"/>
    <n v="289.92"/>
    <n v="2"/>
    <n v="144.96"/>
    <n v="0"/>
    <n v="69.540000000000006"/>
    <s v="56.99"/>
    <x v="2"/>
    <s v="28.5"/>
    <n v="34.770000000000003"/>
    <x v="12733"/>
  </r>
  <r>
    <n v="12930"/>
    <s v="IT-2011-4259846"/>
    <s v="10/24/2016"/>
    <s v="10/28/2016"/>
    <n v="4"/>
    <x v="1"/>
    <s v="HW-14935"/>
    <s v="Helen Wasserman"/>
    <x v="2"/>
    <x v="43"/>
    <x v="3"/>
    <x v="0"/>
    <x v="2"/>
    <s v="TEC-PH-10000493"/>
    <x v="2"/>
    <x v="7"/>
    <x v="3521"/>
    <n v="382.5"/>
    <n v="1"/>
    <n v="382.5"/>
    <n v="0.4"/>
    <n v="-76.5"/>
    <s v="28.5"/>
    <x v="1"/>
    <s v="28.5"/>
    <n v="-76.5"/>
    <x v="13292"/>
  </r>
  <r>
    <n v="28191"/>
    <s v="IN-2011-35920"/>
    <s v="06-03-2016"/>
    <s v="06-06-2016"/>
    <n v="3"/>
    <x v="3"/>
    <s v="SC-20770"/>
    <s v="Stewart Carmichael"/>
    <x v="2"/>
    <x v="37"/>
    <x v="6"/>
    <x v="0"/>
    <x v="1"/>
    <s v="TEC-CO-10004027"/>
    <x v="2"/>
    <x v="16"/>
    <x v="3414"/>
    <n v="267.38099999999997"/>
    <n v="1"/>
    <n v="267.38099999999997"/>
    <n v="0.1"/>
    <n v="-26.739000000000001"/>
    <s v="28.51"/>
    <x v="0"/>
    <s v="28.51"/>
    <n v="-26.739000000000001"/>
    <x v="13293"/>
  </r>
  <r>
    <n v="50687"/>
    <s v="IV-2013-8930"/>
    <s v="09-04-2018"/>
    <s v="09-04-2018"/>
    <n v="0"/>
    <x v="2"/>
    <s v="MJ-7740"/>
    <s v="Max Jones"/>
    <x v="0"/>
    <x v="39"/>
    <x v="5"/>
    <x v="0"/>
    <x v="2"/>
    <s v="TEC-STA-10003330"/>
    <x v="2"/>
    <x v="14"/>
    <x v="3354"/>
    <n v="253.32"/>
    <n v="1"/>
    <n v="253.32"/>
    <n v="0"/>
    <n v="108.9"/>
    <s v="28.51"/>
    <x v="1"/>
    <s v="28.51"/>
    <n v="108.9"/>
    <x v="7215"/>
  </r>
  <r>
    <n v="30728"/>
    <s v="IN-2013-86754"/>
    <s v="12/17/2018"/>
    <s v="12/21/2018"/>
    <n v="4"/>
    <x v="1"/>
    <s v="DO-13645"/>
    <s v="Doug O'Connell"/>
    <x v="0"/>
    <x v="10"/>
    <x v="1"/>
    <x v="0"/>
    <x v="1"/>
    <s v="FUR-TA-10001226"/>
    <x v="1"/>
    <x v="12"/>
    <x v="3646"/>
    <n v="1102.8599999999999"/>
    <n v="2"/>
    <n v="551.42999999999995"/>
    <n v="0.4"/>
    <n v="55.14"/>
    <s v="57.03"/>
    <x v="1"/>
    <s v="28.52"/>
    <n v="27.57"/>
    <x v="13294"/>
  </r>
  <r>
    <n v="25936"/>
    <s v="ID-2012-16257"/>
    <s v="8/18/2017"/>
    <s v="8/25/2017"/>
    <n v="7"/>
    <x v="1"/>
    <s v="NM-18445"/>
    <s v="Nathan Mautz"/>
    <x v="1"/>
    <x v="19"/>
    <x v="5"/>
    <x v="0"/>
    <x v="2"/>
    <s v="TEC-CO-10002526"/>
    <x v="2"/>
    <x v="16"/>
    <x v="3313"/>
    <n v="224.00280000000001"/>
    <n v="1"/>
    <n v="224.00280000000001"/>
    <n v="0.37"/>
    <n v="-7.1999999999999998E-3"/>
    <s v="28.52"/>
    <x v="3"/>
    <s v="28.52"/>
    <n v="-7.1999999999999998E-3"/>
    <x v="13295"/>
  </r>
  <r>
    <n v="12664"/>
    <s v="ES-2011-3353574"/>
    <s v="2/22/2016"/>
    <s v="2/26/2016"/>
    <n v="4"/>
    <x v="1"/>
    <s v="PG-18895"/>
    <s v="Paul Gonzalez"/>
    <x v="0"/>
    <x v="14"/>
    <x v="6"/>
    <x v="0"/>
    <x v="1"/>
    <s v="TEC-MA-10002118"/>
    <x v="2"/>
    <x v="14"/>
    <x v="2931"/>
    <n v="476.98200000000003"/>
    <n v="3"/>
    <n v="158.994"/>
    <n v="0.4"/>
    <n v="39.671999999999997"/>
    <s v="85.57"/>
    <x v="0"/>
    <s v="28.52"/>
    <n v="13.224"/>
    <x v="6674"/>
  </r>
  <r>
    <n v="48223"/>
    <s v="HU-2011-1380"/>
    <s v="01-10-2016"/>
    <s v="01-10-2016"/>
    <n v="0"/>
    <x v="2"/>
    <s v="ER-3855"/>
    <s v="Elpida Rittenbach"/>
    <x v="2"/>
    <x v="10"/>
    <x v="1"/>
    <x v="0"/>
    <x v="1"/>
    <s v="TEC-CAN-10004354"/>
    <x v="2"/>
    <x v="16"/>
    <x v="3069"/>
    <n v="588.6"/>
    <n v="4"/>
    <n v="147.15"/>
    <n v="0"/>
    <n v="276.60000000000002"/>
    <s v="114.15"/>
    <x v="2"/>
    <s v="28.54"/>
    <n v="69.150000000000006"/>
    <x v="13296"/>
  </r>
  <r>
    <n v="27571"/>
    <s v="IN-2014-15585"/>
    <s v="10/15/2019"/>
    <s v="10/21/2019"/>
    <n v="6"/>
    <x v="1"/>
    <s v="LP-17095"/>
    <s v="Liz Preis"/>
    <x v="0"/>
    <x v="11"/>
    <x v="7"/>
    <x v="0"/>
    <x v="1"/>
    <s v="FUR-BO-10002031"/>
    <x v="1"/>
    <x v="15"/>
    <x v="3471"/>
    <n v="874.68"/>
    <n v="2"/>
    <n v="437.34"/>
    <n v="0"/>
    <n v="192.42"/>
    <s v="57.11"/>
    <x v="1"/>
    <s v="28.56"/>
    <n v="96.21"/>
    <x v="13297"/>
  </r>
  <r>
    <n v="45466"/>
    <s v="SU-2013-4750"/>
    <s v="9/24/2018"/>
    <s v="9/29/2018"/>
    <n v="5"/>
    <x v="1"/>
    <s v="AJ-795"/>
    <s v="Anthony Johnson"/>
    <x v="2"/>
    <x v="11"/>
    <x v="7"/>
    <x v="0"/>
    <x v="1"/>
    <s v="TEC-SHA-10001309"/>
    <x v="2"/>
    <x v="16"/>
    <x v="3438"/>
    <n v="590.58000000000004"/>
    <n v="2"/>
    <n v="295.29000000000002"/>
    <n v="0"/>
    <n v="0"/>
    <s v="57.11"/>
    <x v="1"/>
    <s v="28.56"/>
    <n v="0"/>
    <x v="13298"/>
  </r>
  <r>
    <n v="33355"/>
    <s v="CA-2014-120376"/>
    <s v="12/23/2019"/>
    <s v="12/26/2019"/>
    <n v="3"/>
    <x v="3"/>
    <s v="TP-21130"/>
    <s v="Theone Pippenger"/>
    <x v="0"/>
    <x v="15"/>
    <x v="2"/>
    <x v="0"/>
    <x v="1"/>
    <s v="FUR-TA-10004534"/>
    <x v="1"/>
    <x v="12"/>
    <x v="3054"/>
    <n v="411.8"/>
    <n v="2"/>
    <n v="205.9"/>
    <n v="0"/>
    <n v="70.006"/>
    <s v="57.12"/>
    <x v="0"/>
    <s v="28.56"/>
    <n v="35.003"/>
    <x v="13299"/>
  </r>
  <r>
    <n v="40621"/>
    <s v="CA-2014-121853"/>
    <s v="9/24/2019"/>
    <s v="9/30/2019"/>
    <n v="6"/>
    <x v="1"/>
    <s v="DB-13660"/>
    <s v="Duane Benoit"/>
    <x v="0"/>
    <x v="11"/>
    <x v="7"/>
    <x v="0"/>
    <x v="1"/>
    <s v="FUR-CH-10003973"/>
    <x v="1"/>
    <x v="13"/>
    <x v="3668"/>
    <n v="594.81600000000003"/>
    <n v="2"/>
    <n v="297.40800000000002"/>
    <n v="0.2"/>
    <n v="59.4816"/>
    <s v="57.12"/>
    <x v="1"/>
    <s v="28.56"/>
    <n v="29.7408"/>
    <x v="13300"/>
  </r>
  <r>
    <n v="32423"/>
    <s v="US-2011-147627"/>
    <s v="1/21/2016"/>
    <s v="1/27/2016"/>
    <n v="6"/>
    <x v="1"/>
    <s v="HL-15040"/>
    <s v="Hunter Lopez"/>
    <x v="0"/>
    <x v="24"/>
    <x v="5"/>
    <x v="0"/>
    <x v="2"/>
    <s v="FUR-CH-10002331"/>
    <x v="1"/>
    <x v="13"/>
    <x v="3089"/>
    <n v="1067.94"/>
    <n v="3"/>
    <n v="355.98"/>
    <n v="0"/>
    <n v="224.26740000000001"/>
    <s v="85.72"/>
    <x v="1"/>
    <s v="28.57"/>
    <n v="74.755799999999994"/>
    <x v="13301"/>
  </r>
  <r>
    <n v="29849"/>
    <s v="IN-2012-60126"/>
    <s v="8/28/2017"/>
    <s v="09-02-2017"/>
    <n v="5"/>
    <x v="0"/>
    <s v="DP-13105"/>
    <s v="Dave Poirier"/>
    <x v="2"/>
    <x v="38"/>
    <x v="3"/>
    <x v="0"/>
    <x v="2"/>
    <s v="OFF-AP-10003500"/>
    <x v="0"/>
    <x v="8"/>
    <x v="3667"/>
    <n v="2498.5259999999998"/>
    <n v="9"/>
    <n v="277.61399999999998"/>
    <n v="0.1"/>
    <n v="499.44600000000003"/>
    <s v="257.16"/>
    <x v="1"/>
    <s v="28.57"/>
    <n v="55.494"/>
    <x v="13302"/>
  </r>
  <r>
    <n v="47428"/>
    <s v="LE-2012-4400"/>
    <s v="6/27/2017"/>
    <s v="07-01-2017"/>
    <n v="4"/>
    <x v="1"/>
    <s v="PG-8820"/>
    <s v="Patrick Gardner"/>
    <x v="0"/>
    <x v="10"/>
    <x v="1"/>
    <x v="0"/>
    <x v="1"/>
    <s v="FUR-OFF-10004214"/>
    <x v="1"/>
    <x v="13"/>
    <x v="3669"/>
    <n v="469.68"/>
    <n v="1"/>
    <n v="469.68"/>
    <n v="0"/>
    <n v="183.15"/>
    <s v="28.58"/>
    <x v="1"/>
    <s v="28.58"/>
    <n v="183.15"/>
    <x v="13303"/>
  </r>
  <r>
    <n v="25222"/>
    <s v="IN-2014-46595"/>
    <s v="11-05-2019"/>
    <s v="11-07-2019"/>
    <n v="2"/>
    <x v="0"/>
    <s v="ML-17410"/>
    <s v="Maris LaWare"/>
    <x v="0"/>
    <x v="35"/>
    <x v="3"/>
    <x v="0"/>
    <x v="2"/>
    <s v="TEC-AC-10004591"/>
    <x v="2"/>
    <x v="9"/>
    <x v="2754"/>
    <n v="723.66"/>
    <n v="7"/>
    <n v="103.38"/>
    <n v="0"/>
    <n v="101.22"/>
    <s v="200.07"/>
    <x v="0"/>
    <s v="28.58"/>
    <n v="14.46"/>
    <x v="10918"/>
  </r>
  <r>
    <n v="16058"/>
    <s v="ES-2012-1191762"/>
    <s v="9/20/2017"/>
    <s v="9/27/2017"/>
    <n v="7"/>
    <x v="1"/>
    <s v="SC-20575"/>
    <s v="Sonia Cooley"/>
    <x v="0"/>
    <x v="7"/>
    <x v="5"/>
    <x v="0"/>
    <x v="2"/>
    <s v="FUR-CH-10004255"/>
    <x v="1"/>
    <x v="13"/>
    <x v="3184"/>
    <n v="830.57399999999996"/>
    <n v="2"/>
    <n v="415.28699999999998"/>
    <n v="0.1"/>
    <n v="-83.105999999999995"/>
    <s v="57.18"/>
    <x v="1"/>
    <s v="28.59"/>
    <n v="-41.552999999999997"/>
    <x v="13304"/>
  </r>
  <r>
    <n v="39474"/>
    <s v="CA-2014-149699"/>
    <s v="12/23/2019"/>
    <s v="12/25/2019"/>
    <n v="2"/>
    <x v="3"/>
    <s v="CM-12115"/>
    <s v="Chad McGuire"/>
    <x v="0"/>
    <x v="12"/>
    <x v="3"/>
    <x v="0"/>
    <x v="2"/>
    <s v="TEC-AC-10000474"/>
    <x v="2"/>
    <x v="9"/>
    <x v="2776"/>
    <n v="474.95"/>
    <n v="5"/>
    <n v="94.99"/>
    <n v="0"/>
    <n v="142.48500000000001"/>
    <s v="142.96"/>
    <x v="2"/>
    <s v="28.59"/>
    <n v="28.497"/>
    <x v="6437"/>
  </r>
  <r>
    <n v="48065"/>
    <s v="RO-2013-290"/>
    <s v="01-10-2018"/>
    <s v="01-10-2018"/>
    <n v="0"/>
    <x v="2"/>
    <s v="GZ-4470"/>
    <s v="Gary Zandusky"/>
    <x v="0"/>
    <x v="11"/>
    <x v="7"/>
    <x v="0"/>
    <x v="1"/>
    <s v="TEC-BRO-10001293"/>
    <x v="2"/>
    <x v="16"/>
    <x v="3086"/>
    <n v="142.88999999999999"/>
    <n v="1"/>
    <n v="142.88999999999999"/>
    <n v="0"/>
    <n v="14.28"/>
    <s v="28.6"/>
    <x v="0"/>
    <s v="28.6"/>
    <n v="14.28"/>
    <x v="5204"/>
  </r>
  <r>
    <n v="24943"/>
    <s v="ID-2012-24825"/>
    <s v="6/13/2017"/>
    <s v="6/17/2017"/>
    <n v="4"/>
    <x v="1"/>
    <s v="JK-16090"/>
    <s v="Juliana Krohn"/>
    <x v="0"/>
    <x v="30"/>
    <x v="6"/>
    <x v="0"/>
    <x v="1"/>
    <s v="TEC-CO-10000427"/>
    <x v="2"/>
    <x v="16"/>
    <x v="3432"/>
    <n v="379.73880000000003"/>
    <n v="2"/>
    <n v="189.86940000000001"/>
    <n v="0.37"/>
    <n v="-36.181199999999997"/>
    <s v="57.21"/>
    <x v="0"/>
    <s v="28.61"/>
    <n v="-18.090599999999998"/>
    <x v="13305"/>
  </r>
  <r>
    <n v="48710"/>
    <s v="HU-2014-6130"/>
    <s v="09-02-2019"/>
    <s v="09-09-2019"/>
    <n v="7"/>
    <x v="1"/>
    <s v="JP-5520"/>
    <s v="Jeremy Pistek"/>
    <x v="0"/>
    <x v="24"/>
    <x v="5"/>
    <x v="0"/>
    <x v="2"/>
    <s v="TEC-HP -10003894"/>
    <x v="2"/>
    <x v="16"/>
    <x v="3333"/>
    <n v="720.42"/>
    <n v="2"/>
    <n v="360.21"/>
    <n v="0"/>
    <n v="43.2"/>
    <s v="57.21"/>
    <x v="1"/>
    <s v="28.61"/>
    <n v="21.6"/>
    <x v="13306"/>
  </r>
  <r>
    <n v="20389"/>
    <s v="IN-2013-59755"/>
    <s v="4/26/2018"/>
    <s v="4/29/2018"/>
    <n v="3"/>
    <x v="0"/>
    <s v="PG-18820"/>
    <s v="Patrick Gardner"/>
    <x v="0"/>
    <x v="42"/>
    <x v="3"/>
    <x v="0"/>
    <x v="2"/>
    <s v="FUR-BO-10000288"/>
    <x v="1"/>
    <x v="15"/>
    <x v="3352"/>
    <n v="1314.45"/>
    <n v="3"/>
    <n v="438.15"/>
    <n v="0"/>
    <n v="39.42"/>
    <s v="85.83"/>
    <x v="1"/>
    <s v="28.61"/>
    <n v="13.14"/>
    <x v="13307"/>
  </r>
  <r>
    <n v="6205"/>
    <s v="MX-2013-128741"/>
    <s v="11-08-2018"/>
    <s v="11/15/2018"/>
    <n v="7"/>
    <x v="1"/>
    <s v="NP-18670"/>
    <s v="Nora Paige"/>
    <x v="0"/>
    <x v="24"/>
    <x v="5"/>
    <x v="0"/>
    <x v="2"/>
    <s v="TEC-AC-10003955"/>
    <x v="2"/>
    <x v="9"/>
    <x v="921"/>
    <n v="650.72"/>
    <n v="4"/>
    <n v="162.68"/>
    <n v="0"/>
    <n v="299.27999999999997"/>
    <s v="114.47"/>
    <x v="3"/>
    <s v="28.62"/>
    <n v="74.819999999999993"/>
    <x v="13308"/>
  </r>
  <r>
    <n v="45942"/>
    <s v="IR-2014-7440"/>
    <s v="2/13/2019"/>
    <s v="2/14/2019"/>
    <n v="1"/>
    <x v="3"/>
    <s v="CH-2070"/>
    <s v="Cathy Hwang"/>
    <x v="1"/>
    <x v="5"/>
    <x v="4"/>
    <x v="0"/>
    <x v="0"/>
    <s v="FUR-SAU-10004221"/>
    <x v="1"/>
    <x v="15"/>
    <x v="3168"/>
    <n v="1198.56"/>
    <n v="8"/>
    <n v="149.82"/>
    <n v="0"/>
    <n v="359.52"/>
    <s v="228.94"/>
    <x v="0"/>
    <s v="28.62"/>
    <n v="44.94"/>
    <x v="13309"/>
  </r>
  <r>
    <n v="28921"/>
    <s v="IN-2013-37446"/>
    <s v="08-07-2018"/>
    <s v="08-11-2018"/>
    <n v="4"/>
    <x v="0"/>
    <s v="RH-19555"/>
    <s v="Ritsa Hightower"/>
    <x v="0"/>
    <x v="14"/>
    <x v="6"/>
    <x v="0"/>
    <x v="1"/>
    <s v="TEC-MA-10000606"/>
    <x v="2"/>
    <x v="14"/>
    <x v="2933"/>
    <n v="1000.9125"/>
    <n v="5"/>
    <n v="200.1825"/>
    <n v="0.25"/>
    <n v="26.662500000000001"/>
    <s v="143.09"/>
    <x v="1"/>
    <s v="28.62"/>
    <n v="5.3324999999999996"/>
    <x v="13310"/>
  </r>
  <r>
    <n v="21613"/>
    <s v="IN-2011-30733"/>
    <s v="02-01-2016"/>
    <s v="02-03-2016"/>
    <n v="2"/>
    <x v="0"/>
    <s v="PO-18865"/>
    <s v="Patrick O'Donnell"/>
    <x v="0"/>
    <x v="11"/>
    <x v="7"/>
    <x v="0"/>
    <x v="1"/>
    <s v="TEC-CO-10002316"/>
    <x v="2"/>
    <x v="16"/>
    <x v="3086"/>
    <n v="285.77999999999997"/>
    <n v="2"/>
    <n v="142.88999999999999"/>
    <n v="0"/>
    <n v="71.400000000000006"/>
    <s v="57.3"/>
    <x v="2"/>
    <s v="28.65"/>
    <n v="35.700000000000003"/>
    <x v="9301"/>
  </r>
  <r>
    <n v="49198"/>
    <s v="IS-2013-6570"/>
    <s v="10-04-2018"/>
    <s v="10-06-2018"/>
    <n v="2"/>
    <x v="3"/>
    <s v="RA-9285"/>
    <s v="Ralph Arnett"/>
    <x v="0"/>
    <x v="10"/>
    <x v="1"/>
    <x v="0"/>
    <x v="1"/>
    <s v="TEC-MEM-10001436"/>
    <x v="2"/>
    <x v="9"/>
    <x v="2502"/>
    <n v="102.48"/>
    <n v="1"/>
    <n v="102.48"/>
    <n v="0"/>
    <n v="24.57"/>
    <s v="28.65"/>
    <x v="2"/>
    <s v="28.65"/>
    <n v="24.57"/>
    <x v="5784"/>
  </r>
  <r>
    <n v="42136"/>
    <s v="NI-2012-6180"/>
    <s v="8/24/2017"/>
    <s v="8/26/2017"/>
    <n v="2"/>
    <x v="0"/>
    <s v="JD-5790"/>
    <s v="John Dryer"/>
    <x v="0"/>
    <x v="30"/>
    <x v="6"/>
    <x v="0"/>
    <x v="1"/>
    <s v="FUR-DAN-10003065"/>
    <x v="1"/>
    <x v="15"/>
    <x v="3190"/>
    <n v="217.44"/>
    <n v="2"/>
    <n v="108.72"/>
    <n v="0.7"/>
    <n v="-427.68"/>
    <s v="57.31"/>
    <x v="2"/>
    <s v="28.66"/>
    <n v="-213.84"/>
    <x v="13311"/>
  </r>
  <r>
    <n v="22026"/>
    <s v="IN-2013-58509"/>
    <s v="11-04-2018"/>
    <s v="11-07-2018"/>
    <n v="3"/>
    <x v="0"/>
    <s v="JH-15985"/>
    <s v="Joseph Holt"/>
    <x v="0"/>
    <x v="1"/>
    <x v="1"/>
    <x v="0"/>
    <x v="1"/>
    <s v="TEC-CO-10004027"/>
    <x v="2"/>
    <x v="16"/>
    <x v="3414"/>
    <n v="828.88109999999995"/>
    <n v="3"/>
    <n v="276.2937"/>
    <n v="7.0000000000000007E-2"/>
    <n v="-53.478900000000003"/>
    <s v="86"/>
    <x v="2"/>
    <s v="28.67"/>
    <n v="-17.8263"/>
    <x v="13312"/>
  </r>
  <r>
    <n v="13181"/>
    <s v="ES-2014-3130547"/>
    <s v="4/21/2019"/>
    <s v="4/24/2019"/>
    <n v="3"/>
    <x v="3"/>
    <s v="JK-15370"/>
    <s v="Jay Kimmel"/>
    <x v="0"/>
    <x v="19"/>
    <x v="5"/>
    <x v="0"/>
    <x v="2"/>
    <s v="TEC-CO-10001628"/>
    <x v="2"/>
    <x v="16"/>
    <x v="1667"/>
    <n v="203.38800000000001"/>
    <n v="2"/>
    <n v="101.694"/>
    <n v="0.15"/>
    <n v="83.748000000000005"/>
    <s v="57.36"/>
    <x v="2"/>
    <s v="28.68"/>
    <n v="41.874000000000002"/>
    <x v="802"/>
  </r>
  <r>
    <n v="42519"/>
    <s v="SA-2013-8010"/>
    <s v="12-02-2018"/>
    <s v="12-06-2018"/>
    <n v="4"/>
    <x v="1"/>
    <s v="SB-10290"/>
    <s v="Sean Braxton"/>
    <x v="2"/>
    <x v="0"/>
    <x v="0"/>
    <x v="0"/>
    <x v="0"/>
    <s v="OFF-CUI-10003993"/>
    <x v="0"/>
    <x v="8"/>
    <x v="1494"/>
    <n v="556.91999999999996"/>
    <n v="2"/>
    <n v="278.45999999999998"/>
    <n v="0"/>
    <n v="150.36000000000001"/>
    <s v="57.39"/>
    <x v="1"/>
    <s v="28.7"/>
    <n v="75.180000000000007"/>
    <x v="13313"/>
  </r>
  <r>
    <n v="29624"/>
    <s v="ID-2012-39903"/>
    <s v="01-02-2017"/>
    <s v="01-06-2017"/>
    <n v="4"/>
    <x v="1"/>
    <s v="JS-15595"/>
    <s v="Jill Stevenson"/>
    <x v="2"/>
    <x v="7"/>
    <x v="5"/>
    <x v="0"/>
    <x v="2"/>
    <s v="OFF-ST-10002395"/>
    <x v="0"/>
    <x v="11"/>
    <x v="3278"/>
    <n v="1229.6865"/>
    <n v="7"/>
    <n v="175.6695"/>
    <n v="0.17"/>
    <n v="399.97649999999999"/>
    <s v="200.9"/>
    <x v="0"/>
    <s v="28.7"/>
    <n v="57.139499999999998"/>
    <x v="13314"/>
  </r>
  <r>
    <n v="6922"/>
    <s v="MX-2013-143665"/>
    <s v="12-04-2018"/>
    <s v="12-05-2018"/>
    <n v="1"/>
    <x v="3"/>
    <s v="SS-20590"/>
    <s v="Sonia Sunley"/>
    <x v="0"/>
    <x v="29"/>
    <x v="6"/>
    <x v="0"/>
    <x v="1"/>
    <s v="TEC-PH-10002774"/>
    <x v="2"/>
    <x v="7"/>
    <x v="2954"/>
    <n v="2129.6999999999998"/>
    <n v="5"/>
    <n v="425.94"/>
    <n v="0"/>
    <n v="851.8"/>
    <s v="143.65"/>
    <x v="0"/>
    <s v="28.73"/>
    <n v="170.36"/>
    <x v="12615"/>
  </r>
  <r>
    <n v="15685"/>
    <s v="ES-2014-2364837"/>
    <s v="12/25/2019"/>
    <s v="12/27/2019"/>
    <n v="2"/>
    <x v="3"/>
    <s v="CM-11830"/>
    <s v="Cari MacIntyre"/>
    <x v="2"/>
    <x v="2"/>
    <x v="2"/>
    <x v="0"/>
    <x v="1"/>
    <s v="OFF-AP-10003618"/>
    <x v="0"/>
    <x v="8"/>
    <x v="3491"/>
    <n v="527.01"/>
    <n v="2"/>
    <n v="263.505"/>
    <n v="0.5"/>
    <n v="-189.75"/>
    <s v="57.49"/>
    <x v="0"/>
    <s v="28.75"/>
    <n v="-94.875"/>
    <x v="13315"/>
  </r>
  <r>
    <n v="32221"/>
    <s v="CA-2013-149797"/>
    <s v="9/16/2018"/>
    <s v="9/21/2018"/>
    <n v="5"/>
    <x v="1"/>
    <s v="AH-10075"/>
    <s v="Adam Hart"/>
    <x v="2"/>
    <x v="11"/>
    <x v="7"/>
    <x v="0"/>
    <x v="1"/>
    <s v="OFF-BI-10003650"/>
    <x v="0"/>
    <x v="1"/>
    <x v="3441"/>
    <n v="841.56799999999998"/>
    <n v="2"/>
    <n v="420.78399999999999"/>
    <n v="0.2"/>
    <n v="294.54880000000003"/>
    <s v="57.49"/>
    <x v="1"/>
    <s v="28.75"/>
    <n v="147.27440000000001"/>
    <x v="6301"/>
  </r>
  <r>
    <n v="32246"/>
    <s v="US-2014-110576"/>
    <s v="11/29/2019"/>
    <s v="12-03-2019"/>
    <n v="4"/>
    <x v="1"/>
    <s v="RB-19795"/>
    <s v="Ross Baird"/>
    <x v="1"/>
    <x v="21"/>
    <x v="2"/>
    <x v="0"/>
    <x v="1"/>
    <s v="FUR-TA-10004154"/>
    <x v="1"/>
    <x v="12"/>
    <x v="3641"/>
    <n v="2065.3200000000002"/>
    <n v="12"/>
    <n v="172.11"/>
    <n v="0.4"/>
    <n v="-619.596"/>
    <s v="344.98"/>
    <x v="0"/>
    <s v="28.75"/>
    <n v="-51.633000000000003"/>
    <x v="13316"/>
  </r>
  <r>
    <n v="41790"/>
    <s v="TU-2012-4280"/>
    <s v="08-07-2017"/>
    <s v="08-12-2017"/>
    <n v="5"/>
    <x v="0"/>
    <s v="LA-6780"/>
    <s v="Laura Armstrong"/>
    <x v="2"/>
    <x v="2"/>
    <x v="2"/>
    <x v="0"/>
    <x v="1"/>
    <s v="OFF-BRE-10003382"/>
    <x v="0"/>
    <x v="8"/>
    <x v="3642"/>
    <n v="224.916"/>
    <n v="1"/>
    <n v="224.916"/>
    <n v="0.6"/>
    <n v="-196.82400000000001"/>
    <s v="28.76"/>
    <x v="1"/>
    <s v="28.76"/>
    <n v="-196.82400000000001"/>
    <x v="13317"/>
  </r>
  <r>
    <n v="18803"/>
    <s v="ES-2014-3736084"/>
    <s v="5/16/2019"/>
    <s v="5/21/2019"/>
    <n v="5"/>
    <x v="1"/>
    <s v="RD-19480"/>
    <s v="Rick Duston"/>
    <x v="0"/>
    <x v="11"/>
    <x v="7"/>
    <x v="0"/>
    <x v="1"/>
    <s v="OFF-AP-10000509"/>
    <x v="0"/>
    <x v="8"/>
    <x v="3736"/>
    <n v="2365.605"/>
    <n v="5"/>
    <n v="473.12099999999998"/>
    <n v="0.1"/>
    <n v="551.95500000000004"/>
    <s v="143.81"/>
    <x v="1"/>
    <s v="28.76"/>
    <n v="110.39100000000001"/>
    <x v="13318"/>
  </r>
  <r>
    <n v="15202"/>
    <s v="ES-2014-4822929"/>
    <s v="6/25/2019"/>
    <s v="6/27/2019"/>
    <n v="2"/>
    <x v="0"/>
    <s v="TS-21430"/>
    <s v="Tom Stivers"/>
    <x v="2"/>
    <x v="10"/>
    <x v="1"/>
    <x v="0"/>
    <x v="1"/>
    <s v="TEC-CO-10002937"/>
    <x v="2"/>
    <x v="16"/>
    <x v="1957"/>
    <n v="370.64249999999998"/>
    <n v="3"/>
    <n v="123.5475"/>
    <n v="0.15"/>
    <n v="74.092500000000001"/>
    <s v="86.31"/>
    <x v="2"/>
    <s v="28.77"/>
    <n v="24.697500000000002"/>
    <x v="13319"/>
  </r>
  <r>
    <n v="15816"/>
    <s v="IT-2012-5447759"/>
    <s v="10-05-2017"/>
    <s v="10-12-2017"/>
    <n v="7"/>
    <x v="1"/>
    <s v="LD-16855"/>
    <s v="Lela Donovan"/>
    <x v="2"/>
    <x v="2"/>
    <x v="2"/>
    <x v="0"/>
    <x v="1"/>
    <s v="FUR-BO-10003881"/>
    <x v="1"/>
    <x v="15"/>
    <x v="2488"/>
    <n v="591.29999999999995"/>
    <n v="3"/>
    <n v="197.1"/>
    <n v="0"/>
    <n v="218.7"/>
    <s v="86.31"/>
    <x v="1"/>
    <s v="28.77"/>
    <n v="72.900000000000006"/>
    <x v="11537"/>
  </r>
  <r>
    <n v="38771"/>
    <s v="CA-2011-167199"/>
    <s v="01-07-2016"/>
    <s v="01-11-2016"/>
    <n v="4"/>
    <x v="1"/>
    <s v="ME-17320"/>
    <s v="Maria Etezadi"/>
    <x v="1"/>
    <x v="22"/>
    <x v="5"/>
    <x v="0"/>
    <x v="2"/>
    <s v="FUR-CH-10004063"/>
    <x v="1"/>
    <x v="13"/>
    <x v="3584"/>
    <n v="2573.8200000000002"/>
    <n v="9"/>
    <n v="285.98"/>
    <n v="0"/>
    <n v="746.40779999999995"/>
    <s v="258.99"/>
    <x v="0"/>
    <s v="28.78"/>
    <n v="82.934200000000004"/>
    <x v="13320"/>
  </r>
  <r>
    <n v="10647"/>
    <s v="ES-2012-5870268"/>
    <s v="7/17/2017"/>
    <s v="7/19/2017"/>
    <n v="2"/>
    <x v="3"/>
    <s v="BS-11365"/>
    <s v="Bill Shonely"/>
    <x v="2"/>
    <x v="5"/>
    <x v="4"/>
    <x v="0"/>
    <x v="0"/>
    <s v="FUR-CH-10001726"/>
    <x v="1"/>
    <x v="13"/>
    <x v="2709"/>
    <n v="508.68"/>
    <n v="6"/>
    <n v="84.78"/>
    <n v="0.1"/>
    <n v="214.74"/>
    <s v="172.69"/>
    <x v="2"/>
    <s v="28.78"/>
    <n v="35.79"/>
    <x v="2148"/>
  </r>
  <r>
    <n v="38124"/>
    <s v="CA-2013-118689"/>
    <s v="10-03-2018"/>
    <s v="10-10-2018"/>
    <n v="7"/>
    <x v="1"/>
    <s v="TC-20980"/>
    <s v="Tamara Chand"/>
    <x v="2"/>
    <x v="11"/>
    <x v="7"/>
    <x v="0"/>
    <x v="1"/>
    <s v="OFF-BI-10004600"/>
    <x v="0"/>
    <x v="1"/>
    <x v="3415"/>
    <n v="735.98"/>
    <n v="2"/>
    <n v="367.99"/>
    <n v="0"/>
    <n v="331.19099999999997"/>
    <s v="57.57"/>
    <x v="1"/>
    <s v="28.79"/>
    <n v="165.59549999999999"/>
    <x v="11508"/>
  </r>
  <r>
    <n v="50428"/>
    <s v="CA-2013-3530"/>
    <s v="11-09-2018"/>
    <s v="11/14/2018"/>
    <n v="5"/>
    <x v="1"/>
    <s v="CP-2085"/>
    <s v="Cathy Prescott"/>
    <x v="2"/>
    <x v="5"/>
    <x v="4"/>
    <x v="0"/>
    <x v="0"/>
    <s v="FUR-BEV-10000388"/>
    <x v="1"/>
    <x v="12"/>
    <x v="3522"/>
    <n v="315.75"/>
    <n v="1"/>
    <n v="315.75"/>
    <n v="0"/>
    <n v="129.44999999999999"/>
    <s v="28.79"/>
    <x v="1"/>
    <s v="28.79"/>
    <n v="129.44999999999999"/>
    <x v="13321"/>
  </r>
  <r>
    <n v="8589"/>
    <s v="MX-2012-142258"/>
    <s v="05-07-2017"/>
    <s v="05-09-2017"/>
    <n v="2"/>
    <x v="0"/>
    <s v="CS-12460"/>
    <s v="Chuck Sachs"/>
    <x v="0"/>
    <x v="2"/>
    <x v="2"/>
    <x v="0"/>
    <x v="1"/>
    <s v="TEC-CO-10000887"/>
    <x v="2"/>
    <x v="16"/>
    <x v="3322"/>
    <n v="350.85687999999999"/>
    <n v="2"/>
    <n v="175.42843999999999"/>
    <n v="2E-3"/>
    <n v="20.37688"/>
    <s v="57.58"/>
    <x v="0"/>
    <s v="28.79"/>
    <n v="10.18844"/>
    <x v="13322"/>
  </r>
  <r>
    <n v="23378"/>
    <s v="IN-2014-15501"/>
    <s v="10/17/2019"/>
    <s v="10/19/2019"/>
    <n v="2"/>
    <x v="0"/>
    <s v="EB-13705"/>
    <s v="Ed Braxton"/>
    <x v="2"/>
    <x v="10"/>
    <x v="1"/>
    <x v="0"/>
    <x v="1"/>
    <s v="TEC-CO-10000660"/>
    <x v="2"/>
    <x v="16"/>
    <x v="2928"/>
    <n v="178.0857"/>
    <n v="1"/>
    <n v="178.0857"/>
    <n v="7.0000000000000007E-2"/>
    <n v="22.9557"/>
    <s v="28.8"/>
    <x v="0"/>
    <s v="28.8"/>
    <n v="22.9557"/>
    <x v="12801"/>
  </r>
  <r>
    <n v="38800"/>
    <s v="US-2014-120117"/>
    <s v="3/31/2019"/>
    <s v="3/31/2019"/>
    <n v="0"/>
    <x v="2"/>
    <s v="TB-21400"/>
    <s v="Tom Boeckenhauer"/>
    <x v="0"/>
    <x v="37"/>
    <x v="6"/>
    <x v="0"/>
    <x v="1"/>
    <s v="TEC-PH-10002447"/>
    <x v="2"/>
    <x v="7"/>
    <x v="3143"/>
    <n v="164.792"/>
    <n v="1"/>
    <n v="164.792"/>
    <n v="0.2"/>
    <n v="18.539100000000001"/>
    <s v="28.8"/>
    <x v="0"/>
    <s v="28.8"/>
    <n v="18.539100000000001"/>
    <x v="10337"/>
  </r>
  <r>
    <n v="22025"/>
    <s v="IN-2013-58509"/>
    <s v="11-04-2018"/>
    <s v="11-07-2018"/>
    <n v="3"/>
    <x v="0"/>
    <s v="JH-15985"/>
    <s v="Joseph Holt"/>
    <x v="0"/>
    <x v="36"/>
    <x v="3"/>
    <x v="0"/>
    <x v="2"/>
    <s v="OFF-ST-10000007"/>
    <x v="0"/>
    <x v="11"/>
    <x v="1845"/>
    <n v="341.97660000000002"/>
    <n v="3"/>
    <n v="113.9922"/>
    <n v="0.17"/>
    <n v="135.9666"/>
    <s v="86.41"/>
    <x v="2"/>
    <s v="28.8"/>
    <n v="45.322200000000002"/>
    <x v="5278"/>
  </r>
  <r>
    <n v="27730"/>
    <s v="IN-2013-62296"/>
    <s v="12/27/2018"/>
    <s v="12/27/2018"/>
    <n v="0"/>
    <x v="2"/>
    <s v="DB-13405"/>
    <s v="Denny Blanton"/>
    <x v="0"/>
    <x v="7"/>
    <x v="5"/>
    <x v="0"/>
    <x v="2"/>
    <s v="TEC-MA-10002392"/>
    <x v="2"/>
    <x v="14"/>
    <x v="2883"/>
    <n v="700.68"/>
    <n v="4"/>
    <n v="175.17"/>
    <n v="0"/>
    <n v="350.28"/>
    <s v="115.26"/>
    <x v="0"/>
    <s v="28.82"/>
    <n v="87.57"/>
    <x v="3584"/>
  </r>
  <r>
    <n v="41490"/>
    <s v="MO-2014-6060"/>
    <s v="11/28/2019"/>
    <s v="12-02-2019"/>
    <n v="4"/>
    <x v="1"/>
    <s v="PO-9195"/>
    <s v="Phillina Ober"/>
    <x v="1"/>
    <x v="36"/>
    <x v="3"/>
    <x v="0"/>
    <x v="2"/>
    <s v="TEC-EPS-10004965"/>
    <x v="2"/>
    <x v="14"/>
    <x v="2468"/>
    <n v="1849.32"/>
    <n v="6"/>
    <n v="308.22000000000003"/>
    <n v="0"/>
    <n v="203.4"/>
    <s v="172.91"/>
    <x v="1"/>
    <s v="28.82"/>
    <n v="33.9"/>
    <x v="13323"/>
  </r>
  <r>
    <n v="14757"/>
    <s v="ES-2013-4334154"/>
    <s v="09-09-2018"/>
    <s v="9/13/2018"/>
    <n v="4"/>
    <x v="1"/>
    <s v="MC-17635"/>
    <s v="Matthew Clasen"/>
    <x v="2"/>
    <x v="12"/>
    <x v="3"/>
    <x v="0"/>
    <x v="2"/>
    <s v="FUR-BO-10004430"/>
    <x v="1"/>
    <x v="15"/>
    <x v="2966"/>
    <n v="341.46"/>
    <n v="2"/>
    <n v="170.73"/>
    <n v="0"/>
    <n v="30.72"/>
    <s v="57.66"/>
    <x v="0"/>
    <s v="28.83"/>
    <n v="15.36"/>
    <x v="8953"/>
  </r>
  <r>
    <n v="46684"/>
    <s v="CG-2013-3660"/>
    <s v="01-11-2018"/>
    <s v="1/17/2018"/>
    <n v="6"/>
    <x v="1"/>
    <s v="MR-7545"/>
    <s v="Mathew Reese"/>
    <x v="1"/>
    <x v="2"/>
    <x v="2"/>
    <x v="0"/>
    <x v="1"/>
    <s v="OFF-ROG-10001735"/>
    <x v="0"/>
    <x v="11"/>
    <x v="2846"/>
    <n v="211.62"/>
    <n v="1"/>
    <n v="211.62"/>
    <n v="0"/>
    <n v="14.79"/>
    <s v="28.83"/>
    <x v="3"/>
    <s v="28.83"/>
    <n v="14.79"/>
    <x v="13324"/>
  </r>
  <r>
    <n v="48924"/>
    <s v="RS-2013-5460"/>
    <s v="6/26/2018"/>
    <s v="6/30/2018"/>
    <n v="4"/>
    <x v="1"/>
    <s v="MS-7980"/>
    <s v="Michael Stewart"/>
    <x v="2"/>
    <x v="5"/>
    <x v="4"/>
    <x v="0"/>
    <x v="0"/>
    <s v="FUR-BEV-10003414"/>
    <x v="1"/>
    <x v="12"/>
    <x v="3443"/>
    <n v="495.99"/>
    <n v="1"/>
    <n v="495.99"/>
    <n v="0"/>
    <n v="238.05"/>
    <s v="28.83"/>
    <x v="1"/>
    <s v="28.83"/>
    <n v="238.05"/>
    <x v="13325"/>
  </r>
  <r>
    <n v="7875"/>
    <s v="US-2013-123085"/>
    <s v="08-09-2018"/>
    <s v="08-12-2018"/>
    <n v="3"/>
    <x v="0"/>
    <s v="TB-21355"/>
    <s v="Todd Boyes"/>
    <x v="2"/>
    <x v="1"/>
    <x v="1"/>
    <x v="0"/>
    <x v="1"/>
    <s v="TEC-PH-10002127"/>
    <x v="2"/>
    <x v="7"/>
    <x v="3463"/>
    <n v="521.18399999999997"/>
    <n v="2"/>
    <n v="260.59199999999998"/>
    <n v="0.4"/>
    <n v="-321.416"/>
    <s v="57.69"/>
    <x v="1"/>
    <s v="28.84"/>
    <n v="-160.708"/>
    <x v="13326"/>
  </r>
  <r>
    <n v="2665"/>
    <s v="MX-2014-136154"/>
    <s v="11-08-2019"/>
    <s v="11-08-2019"/>
    <n v="0"/>
    <x v="2"/>
    <s v="EL-13735"/>
    <s v="Ed Ludwig"/>
    <x v="1"/>
    <x v="29"/>
    <x v="6"/>
    <x v="0"/>
    <x v="1"/>
    <s v="TEC-AC-10001410"/>
    <x v="2"/>
    <x v="9"/>
    <x v="2968"/>
    <n v="409.08"/>
    <n v="6"/>
    <n v="68.180000000000007"/>
    <n v="0"/>
    <n v="110.4"/>
    <s v="173.13"/>
    <x v="2"/>
    <s v="28.86"/>
    <n v="18.399999999999999"/>
    <x v="261"/>
  </r>
  <r>
    <n v="18239"/>
    <s v="ES-2012-2000885"/>
    <s v="10/17/2017"/>
    <s v="10/21/2017"/>
    <n v="4"/>
    <x v="1"/>
    <s v="MS-17530"/>
    <s v="MaryBeth Skach"/>
    <x v="0"/>
    <x v="5"/>
    <x v="4"/>
    <x v="0"/>
    <x v="0"/>
    <s v="FUR-BO-10001039"/>
    <x v="1"/>
    <x v="15"/>
    <x v="3573"/>
    <n v="821.52"/>
    <n v="2"/>
    <n v="410.76"/>
    <n v="0"/>
    <n v="353.22"/>
    <s v="57.73"/>
    <x v="1"/>
    <s v="28.87"/>
    <n v="176.61"/>
    <x v="13327"/>
  </r>
  <r>
    <n v="4344"/>
    <s v="MX-2011-103345"/>
    <s v="06-07-2016"/>
    <s v="6/14/2016"/>
    <n v="7"/>
    <x v="1"/>
    <s v="DK-12895"/>
    <s v="Dana Kaydos"/>
    <x v="0"/>
    <x v="11"/>
    <x v="7"/>
    <x v="0"/>
    <x v="1"/>
    <s v="TEC-CO-10001468"/>
    <x v="2"/>
    <x v="16"/>
    <x v="3405"/>
    <n v="846.78304000000003"/>
    <n v="4"/>
    <n v="211.69576000000001"/>
    <n v="2E-3"/>
    <n v="269.74304000000001"/>
    <s v="115.47"/>
    <x v="1"/>
    <s v="28.87"/>
    <n v="67.435760000000002"/>
    <x v="9536"/>
  </r>
  <r>
    <n v="36923"/>
    <s v="CA-2011-126683"/>
    <s v="9/29/2016"/>
    <s v="10-01-2016"/>
    <n v="2"/>
    <x v="0"/>
    <s v="PP-18955"/>
    <s v="Paul Prost"/>
    <x v="1"/>
    <x v="19"/>
    <x v="5"/>
    <x v="0"/>
    <x v="2"/>
    <s v="FUR-TA-10002958"/>
    <x v="1"/>
    <x v="12"/>
    <x v="3563"/>
    <n v="2348.8200000000002"/>
    <n v="9"/>
    <n v="260.98"/>
    <n v="0"/>
    <n v="399.29939999999999"/>
    <s v="259.81"/>
    <x v="0"/>
    <s v="28.87"/>
    <n v="44.366599999999998"/>
    <x v="13328"/>
  </r>
  <r>
    <n v="23706"/>
    <s v="IN-2012-14808"/>
    <s v="8/14/2017"/>
    <s v="8/18/2017"/>
    <n v="4"/>
    <x v="1"/>
    <s v="LS-17245"/>
    <s v="Lynn Smith"/>
    <x v="0"/>
    <x v="11"/>
    <x v="7"/>
    <x v="0"/>
    <x v="1"/>
    <s v="TEC-CO-10002057"/>
    <x v="2"/>
    <x v="16"/>
    <x v="2739"/>
    <n v="427.68"/>
    <n v="2"/>
    <n v="213.84"/>
    <n v="0.1"/>
    <n v="37.979999999999997"/>
    <s v="57.76"/>
    <x v="0"/>
    <s v="28.88"/>
    <n v="18.989999999999998"/>
    <x v="13329"/>
  </r>
  <r>
    <n v="42051"/>
    <s v="EG-2014-9970"/>
    <s v="4/16/2019"/>
    <s v="4/18/2019"/>
    <n v="2"/>
    <x v="3"/>
    <s v="GM-4695"/>
    <s v="Greg Maxwell"/>
    <x v="2"/>
    <x v="43"/>
    <x v="3"/>
    <x v="0"/>
    <x v="2"/>
    <s v="OFF-SME-10000538"/>
    <x v="0"/>
    <x v="11"/>
    <x v="1552"/>
    <n v="128.88"/>
    <n v="1"/>
    <n v="128.88"/>
    <n v="0"/>
    <n v="9"/>
    <s v="28.88"/>
    <x v="0"/>
    <s v="28.88"/>
    <n v="9"/>
    <x v="4893"/>
  </r>
  <r>
    <n v="24095"/>
    <s v="IN-2011-10265"/>
    <s v="08-09-2016"/>
    <s v="08-11-2016"/>
    <n v="2"/>
    <x v="0"/>
    <s v="KH-16330"/>
    <s v="Katharine Harms"/>
    <x v="2"/>
    <x v="21"/>
    <x v="2"/>
    <x v="0"/>
    <x v="1"/>
    <s v="TEC-CO-10001472"/>
    <x v="2"/>
    <x v="16"/>
    <x v="2572"/>
    <n v="956.16"/>
    <n v="4"/>
    <n v="239.04"/>
    <n v="0"/>
    <n v="468.48"/>
    <s v="115.56"/>
    <x v="0"/>
    <s v="28.89"/>
    <n v="117.12"/>
    <x v="9827"/>
  </r>
  <r>
    <n v="21884"/>
    <s v="IN-2012-56073"/>
    <s v="12-03-2017"/>
    <s v="12-10-2017"/>
    <n v="7"/>
    <x v="1"/>
    <s v="KN-16390"/>
    <s v="Katherine Nockton"/>
    <x v="2"/>
    <x v="0"/>
    <x v="0"/>
    <x v="0"/>
    <x v="0"/>
    <s v="FUR-CH-10000660"/>
    <x v="1"/>
    <x v="13"/>
    <x v="1442"/>
    <n v="4099.68"/>
    <n v="10"/>
    <n v="409.96800000000002"/>
    <n v="0.1"/>
    <n v="956.58"/>
    <s v="288.98"/>
    <x v="1"/>
    <s v="28.9"/>
    <n v="95.658000000000001"/>
    <x v="13330"/>
  </r>
  <r>
    <n v="14794"/>
    <s v="IT-2011-4243443"/>
    <s v="11-01-2016"/>
    <s v="11-06-2016"/>
    <n v="5"/>
    <x v="0"/>
    <s v="DF-13135"/>
    <s v="David Flashing"/>
    <x v="0"/>
    <x v="10"/>
    <x v="1"/>
    <x v="0"/>
    <x v="1"/>
    <s v="TEC-CO-10000013"/>
    <x v="2"/>
    <x v="16"/>
    <x v="3477"/>
    <n v="1592.7"/>
    <n v="5"/>
    <n v="318.54000000000002"/>
    <n v="0"/>
    <n v="652.95000000000005"/>
    <s v="144.5"/>
    <x v="1"/>
    <s v="28.9"/>
    <n v="130.59"/>
    <x v="8686"/>
  </r>
  <r>
    <n v="49268"/>
    <s v="SA-2012-730"/>
    <s v="6/25/2017"/>
    <s v="07-01-2017"/>
    <n v="6"/>
    <x v="1"/>
    <s v="MS-7830"/>
    <s v="Melanie Seite"/>
    <x v="0"/>
    <x v="5"/>
    <x v="4"/>
    <x v="0"/>
    <x v="0"/>
    <s v="FUR-BAR-10002449"/>
    <x v="1"/>
    <x v="12"/>
    <x v="3035"/>
    <n v="2563.92"/>
    <n v="8"/>
    <n v="320.49"/>
    <n v="0"/>
    <n v="820.32"/>
    <s v="231.32"/>
    <x v="1"/>
    <s v="28.92"/>
    <n v="102.54"/>
    <x v="13331"/>
  </r>
  <r>
    <n v="4042"/>
    <s v="MX-2014-127901"/>
    <s v="12/15/2019"/>
    <s v="12/19/2019"/>
    <n v="4"/>
    <x v="1"/>
    <s v="AB-10015"/>
    <s v="Aaron Bergman"/>
    <x v="0"/>
    <x v="1"/>
    <x v="1"/>
    <x v="0"/>
    <x v="1"/>
    <s v="FUR-CH-10004669"/>
    <x v="1"/>
    <x v="13"/>
    <x v="3496"/>
    <n v="610.6"/>
    <n v="2"/>
    <n v="305.3"/>
    <n v="0"/>
    <n v="238.12"/>
    <s v="57.83"/>
    <x v="1"/>
    <s v="28.92"/>
    <n v="119.06"/>
    <x v="9145"/>
  </r>
  <r>
    <n v="13556"/>
    <s v="ES-2014-5298444"/>
    <s v="2/27/2019"/>
    <s v="03-04-2019"/>
    <n v="5"/>
    <x v="1"/>
    <s v="HA-14905"/>
    <s v="Helen Abelman"/>
    <x v="0"/>
    <x v="0"/>
    <x v="0"/>
    <x v="0"/>
    <x v="0"/>
    <s v="TEC-CO-10001162"/>
    <x v="2"/>
    <x v="16"/>
    <x v="3358"/>
    <n v="757.32"/>
    <n v="2"/>
    <n v="378.66"/>
    <n v="0"/>
    <n v="371.04"/>
    <s v="57.86"/>
    <x v="1"/>
    <s v="28.93"/>
    <n v="185.52"/>
    <x v="13332"/>
  </r>
  <r>
    <n v="5805"/>
    <s v="US-2014-117275"/>
    <s v="11-10-2019"/>
    <s v="11/15/2019"/>
    <n v="5"/>
    <x v="0"/>
    <s v="MC-18130"/>
    <s v="Mike Caudle"/>
    <x v="2"/>
    <x v="15"/>
    <x v="2"/>
    <x v="0"/>
    <x v="1"/>
    <s v="TEC-PH-10002904"/>
    <x v="2"/>
    <x v="7"/>
    <x v="2976"/>
    <n v="1019.904"/>
    <n v="4"/>
    <n v="254.976"/>
    <n v="0.4"/>
    <n v="-408.01600000000002"/>
    <s v="115.81"/>
    <x v="1"/>
    <s v="28.95"/>
    <n v="-102.004"/>
    <x v="13333"/>
  </r>
  <r>
    <n v="35162"/>
    <s v="CA-2011-124709"/>
    <s v="7/27/2016"/>
    <s v="7/29/2016"/>
    <n v="2"/>
    <x v="0"/>
    <s v="GW-14605"/>
    <s v="Giulietta Weimer"/>
    <x v="0"/>
    <x v="11"/>
    <x v="7"/>
    <x v="0"/>
    <x v="1"/>
    <s v="TEC-AC-10002842"/>
    <x v="2"/>
    <x v="9"/>
    <x v="3527"/>
    <n v="238"/>
    <n v="2"/>
    <n v="119"/>
    <n v="0"/>
    <n v="38.08"/>
    <s v="57.93"/>
    <x v="2"/>
    <s v="28.97"/>
    <n v="19.04"/>
    <x v="8225"/>
  </r>
  <r>
    <n v="12308"/>
    <s v="ES-2013-2204795"/>
    <s v="09-02-2018"/>
    <s v="09-05-2018"/>
    <n v="3"/>
    <x v="3"/>
    <s v="JA-15970"/>
    <s v="Joseph Airdo"/>
    <x v="0"/>
    <x v="0"/>
    <x v="0"/>
    <x v="0"/>
    <x v="0"/>
    <s v="FUR-CH-10004095"/>
    <x v="1"/>
    <x v="13"/>
    <x v="2505"/>
    <n v="215.46"/>
    <n v="3"/>
    <n v="71.819999999999993"/>
    <n v="0.1"/>
    <n v="16.739999999999998"/>
    <s v="86.92"/>
    <x v="0"/>
    <s v="28.97"/>
    <n v="5.58"/>
    <x v="4742"/>
  </r>
  <r>
    <n v="16377"/>
    <s v="ES-2013-5573165"/>
    <s v="8/27/2018"/>
    <s v="8/29/2018"/>
    <n v="2"/>
    <x v="3"/>
    <s v="TM-21010"/>
    <s v="Tamara Manning"/>
    <x v="0"/>
    <x v="22"/>
    <x v="5"/>
    <x v="0"/>
    <x v="2"/>
    <s v="OFF-ST-10002900"/>
    <x v="0"/>
    <x v="11"/>
    <x v="2752"/>
    <n v="394.98"/>
    <n v="2"/>
    <n v="197.49"/>
    <n v="0"/>
    <n v="35.520000000000003"/>
    <s v="57.96"/>
    <x v="1"/>
    <s v="28.98"/>
    <n v="17.760000000000002"/>
    <x v="13334"/>
  </r>
  <r>
    <n v="30721"/>
    <s v="ID-2014-84269"/>
    <s v="8/26/2019"/>
    <s v="8/28/2019"/>
    <n v="2"/>
    <x v="3"/>
    <s v="BE-11455"/>
    <s v="Brad Eason"/>
    <x v="1"/>
    <x v="7"/>
    <x v="5"/>
    <x v="0"/>
    <x v="2"/>
    <s v="TEC-PH-10000019"/>
    <x v="2"/>
    <x v="7"/>
    <x v="3141"/>
    <n v="209.59200000000001"/>
    <n v="2"/>
    <n v="104.79600000000001"/>
    <n v="0.4"/>
    <n v="-55.908000000000001"/>
    <s v="57.98"/>
    <x v="0"/>
    <s v="28.99"/>
    <n v="-27.954000000000001"/>
    <x v="6518"/>
  </r>
  <r>
    <n v="8004"/>
    <s v="MX-2012-137561"/>
    <s v="12-03-2017"/>
    <s v="12-07-2017"/>
    <n v="4"/>
    <x v="1"/>
    <s v="LS-17200"/>
    <s v="Luke Schmidt"/>
    <x v="2"/>
    <x v="10"/>
    <x v="1"/>
    <x v="0"/>
    <x v="1"/>
    <s v="TEC-PH-10000419"/>
    <x v="2"/>
    <x v="7"/>
    <x v="3521"/>
    <n v="848.28"/>
    <n v="2"/>
    <n v="424.14"/>
    <n v="0"/>
    <n v="25.44"/>
    <s v="58"/>
    <x v="1"/>
    <s v="29"/>
    <n v="12.72"/>
    <x v="13335"/>
  </r>
  <r>
    <n v="14951"/>
    <s v="ES-2013-1211534"/>
    <s v="9/17/2018"/>
    <s v="9/20/2018"/>
    <n v="3"/>
    <x v="3"/>
    <s v="CD-12790"/>
    <s v="Cynthia Delaney"/>
    <x v="1"/>
    <x v="21"/>
    <x v="2"/>
    <x v="0"/>
    <x v="1"/>
    <s v="FUR-BO-10001714"/>
    <x v="1"/>
    <x v="15"/>
    <x v="2840"/>
    <n v="464.04899999999998"/>
    <n v="3"/>
    <n v="154.68299999999999"/>
    <n v="0.1"/>
    <n v="87.578999999999994"/>
    <s v="87.06"/>
    <x v="0"/>
    <s v="29.02"/>
    <n v="29.193000000000001"/>
    <x v="7954"/>
  </r>
  <r>
    <n v="22482"/>
    <s v="IN-2011-40568"/>
    <s v="09-11-2016"/>
    <s v="9/13/2016"/>
    <n v="2"/>
    <x v="0"/>
    <s v="RR-19525"/>
    <s v="Rick Reed"/>
    <x v="2"/>
    <x v="38"/>
    <x v="3"/>
    <x v="0"/>
    <x v="2"/>
    <s v="TEC-CO-10002658"/>
    <x v="2"/>
    <x v="16"/>
    <x v="2744"/>
    <n v="446.04"/>
    <n v="3"/>
    <n v="148.68"/>
    <n v="0"/>
    <n v="218.52"/>
    <s v="87.07"/>
    <x v="0"/>
    <s v="29.02"/>
    <n v="72.84"/>
    <x v="3118"/>
  </r>
  <r>
    <n v="24278"/>
    <s v="IN-2014-48625"/>
    <s v="04-01-2019"/>
    <s v="04-05-2019"/>
    <n v="4"/>
    <x v="1"/>
    <s v="JF-15415"/>
    <s v="Jennifer Ferguson"/>
    <x v="0"/>
    <x v="5"/>
    <x v="4"/>
    <x v="0"/>
    <x v="0"/>
    <s v="FUR-TA-10001633"/>
    <x v="1"/>
    <x v="12"/>
    <x v="3265"/>
    <n v="2614.6889999999999"/>
    <n v="7"/>
    <n v="373.52699999999999"/>
    <n v="0.3"/>
    <n v="-821.96100000000001"/>
    <s v="203.26"/>
    <x v="1"/>
    <s v="29.04"/>
    <n v="-117.423"/>
    <x v="13336"/>
  </r>
  <r>
    <n v="26375"/>
    <s v="IN-2011-76625"/>
    <s v="12/20/2016"/>
    <s v="12/25/2016"/>
    <n v="5"/>
    <x v="1"/>
    <s v="SP-20620"/>
    <s v="Stefania Perrino"/>
    <x v="2"/>
    <x v="35"/>
    <x v="3"/>
    <x v="0"/>
    <x v="2"/>
    <s v="FUR-CH-10000660"/>
    <x v="1"/>
    <x v="13"/>
    <x v="1442"/>
    <n v="2277.6"/>
    <n v="5"/>
    <n v="455.52"/>
    <n v="0"/>
    <n v="706.05"/>
    <s v="145.2"/>
    <x v="1"/>
    <s v="29.04"/>
    <n v="141.21"/>
    <x v="13337"/>
  </r>
  <r>
    <n v="32132"/>
    <s v="CA-2013-165316"/>
    <s v="7/24/2018"/>
    <s v="7/28/2018"/>
    <n v="4"/>
    <x v="1"/>
    <s v="JB-15400"/>
    <s v="Jennifer Braxton"/>
    <x v="2"/>
    <x v="10"/>
    <x v="1"/>
    <x v="0"/>
    <x v="1"/>
    <s v="TEC-MA-10004002"/>
    <x v="2"/>
    <x v="14"/>
    <x v="3747"/>
    <n v="265.47500000000002"/>
    <n v="1"/>
    <n v="265.47500000000002"/>
    <n v="0.5"/>
    <n v="-111.4995"/>
    <s v="29.05"/>
    <x v="0"/>
    <s v="29.05"/>
    <n v="-111.4995"/>
    <x v="13338"/>
  </r>
  <r>
    <n v="22290"/>
    <s v="IN-2011-73335"/>
    <s v="06-07-2016"/>
    <s v="06-10-2016"/>
    <n v="3"/>
    <x v="3"/>
    <s v="EH-14125"/>
    <s v="Eugene Hildebrand"/>
    <x v="1"/>
    <x v="5"/>
    <x v="4"/>
    <x v="0"/>
    <x v="0"/>
    <s v="TEC-CO-10000269"/>
    <x v="2"/>
    <x v="16"/>
    <x v="2071"/>
    <n v="386.1"/>
    <n v="3"/>
    <n v="128.69999999999999"/>
    <n v="0"/>
    <n v="27"/>
    <s v="87.16"/>
    <x v="0"/>
    <s v="29.05"/>
    <n v="9"/>
    <x v="10685"/>
  </r>
  <r>
    <n v="20710"/>
    <s v="IN-2012-52223"/>
    <s v="06-05-2017"/>
    <s v="06-09-2017"/>
    <n v="4"/>
    <x v="1"/>
    <s v="ST-20530"/>
    <s v="Shui Tom"/>
    <x v="0"/>
    <x v="38"/>
    <x v="3"/>
    <x v="0"/>
    <x v="2"/>
    <s v="TEC-CO-10002376"/>
    <x v="2"/>
    <x v="16"/>
    <x v="3341"/>
    <n v="1487.6279999999999"/>
    <n v="5"/>
    <n v="297.5256"/>
    <n v="7.0000000000000007E-2"/>
    <n v="655.72799999999995"/>
    <s v="145.28"/>
    <x v="1"/>
    <s v="29.06"/>
    <n v="131.1456"/>
    <x v="13339"/>
  </r>
  <r>
    <n v="19099"/>
    <s v="ES-2014-4189155"/>
    <s v="6/18/2019"/>
    <s v="6/21/2019"/>
    <n v="3"/>
    <x v="0"/>
    <s v="AT-10735"/>
    <s v="Annie Thurman"/>
    <x v="0"/>
    <x v="10"/>
    <x v="1"/>
    <x v="0"/>
    <x v="1"/>
    <s v="OFF-ST-10000872"/>
    <x v="0"/>
    <x v="11"/>
    <x v="1845"/>
    <n v="370.81799999999998"/>
    <n v="3"/>
    <n v="123.60599999999999"/>
    <n v="0.1"/>
    <n v="-41.201999999999998"/>
    <s v="87.17"/>
    <x v="2"/>
    <s v="29.06"/>
    <n v="-13.734"/>
    <x v="9930"/>
  </r>
  <r>
    <n v="293"/>
    <s v="MX-2013-143000"/>
    <s v="2/18/2018"/>
    <s v="2/22/2018"/>
    <n v="4"/>
    <x v="1"/>
    <s v="DN-13690"/>
    <s v="Duane Noonan"/>
    <x v="0"/>
    <x v="7"/>
    <x v="5"/>
    <x v="0"/>
    <x v="2"/>
    <s v="FUR-TA-10004840"/>
    <x v="1"/>
    <x v="12"/>
    <x v="3508"/>
    <n v="1970.4960000000001"/>
    <n v="4"/>
    <n v="492.62400000000002"/>
    <n v="0.2"/>
    <n v="49.216000000000001"/>
    <s v="116.24"/>
    <x v="1"/>
    <s v="29.06"/>
    <n v="12.304"/>
    <x v="13340"/>
  </r>
  <r>
    <n v="21834"/>
    <s v="IN-2014-26981"/>
    <s v="10/24/2019"/>
    <s v="10/28/2019"/>
    <n v="4"/>
    <x v="1"/>
    <s v="JM-15865"/>
    <s v="John Murray"/>
    <x v="0"/>
    <x v="16"/>
    <x v="6"/>
    <x v="0"/>
    <x v="1"/>
    <s v="TEC-CO-10001410"/>
    <x v="2"/>
    <x v="16"/>
    <x v="2561"/>
    <n v="140.94"/>
    <n v="1"/>
    <n v="140.94"/>
    <n v="0"/>
    <n v="4.2"/>
    <s v="29.06"/>
    <x v="0"/>
    <s v="29.06"/>
    <n v="4.2"/>
    <x v="13341"/>
  </r>
  <r>
    <n v="25249"/>
    <s v="IN-2014-14003"/>
    <s v="5/26/2019"/>
    <s v="5/28/2019"/>
    <n v="2"/>
    <x v="3"/>
    <s v="GH-14425"/>
    <s v="Gary Hwang"/>
    <x v="0"/>
    <x v="0"/>
    <x v="0"/>
    <x v="0"/>
    <x v="0"/>
    <s v="OFF-AP-10002326"/>
    <x v="0"/>
    <x v="8"/>
    <x v="3218"/>
    <n v="280.64999999999998"/>
    <n v="1"/>
    <n v="280.64999999999998"/>
    <n v="0"/>
    <n v="0"/>
    <s v="29.08"/>
    <x v="2"/>
    <s v="29.08"/>
    <n v="0"/>
    <x v="13342"/>
  </r>
  <r>
    <n v="20044"/>
    <s v="ES-2013-3575875"/>
    <s v="7/25/2018"/>
    <s v="7/30/2018"/>
    <n v="5"/>
    <x v="1"/>
    <s v="PS-19045"/>
    <s v="Penelope Sewall"/>
    <x v="1"/>
    <x v="9"/>
    <x v="6"/>
    <x v="0"/>
    <x v="1"/>
    <s v="FUR-CH-10000479"/>
    <x v="1"/>
    <x v="13"/>
    <x v="3396"/>
    <n v="1272.1859999999999"/>
    <n v="3"/>
    <n v="424.06200000000001"/>
    <n v="0.1"/>
    <n v="551.19600000000003"/>
    <s v="87.26"/>
    <x v="1"/>
    <s v="29.09"/>
    <n v="183.732"/>
    <x v="13343"/>
  </r>
  <r>
    <n v="31591"/>
    <s v="CA-2011-111451"/>
    <s v="12/26/2016"/>
    <s v="12/28/2016"/>
    <n v="2"/>
    <x v="3"/>
    <s v="KL-16555"/>
    <s v="Kelly Lampkin"/>
    <x v="2"/>
    <x v="1"/>
    <x v="1"/>
    <x v="0"/>
    <x v="1"/>
    <s v="FUR-CH-10001891"/>
    <x v="1"/>
    <x v="13"/>
    <x v="3299"/>
    <n v="230.352"/>
    <n v="3"/>
    <n v="76.784000000000006"/>
    <n v="0.2"/>
    <n v="20.155799999999999"/>
    <s v="87.27"/>
    <x v="2"/>
    <s v="29.09"/>
    <n v="6.7186000000000003"/>
    <x v="5078"/>
  </r>
  <r>
    <n v="25263"/>
    <s v="IN-2012-51810"/>
    <s v="8/20/2017"/>
    <s v="8/24/2017"/>
    <n v="4"/>
    <x v="1"/>
    <s v="CM-12160"/>
    <s v="Charles McCrossin"/>
    <x v="0"/>
    <x v="17"/>
    <x v="5"/>
    <x v="0"/>
    <x v="2"/>
    <s v="TEC-PH-10001457"/>
    <x v="2"/>
    <x v="7"/>
    <x v="3521"/>
    <n v="5737.5"/>
    <n v="9"/>
    <n v="637.5"/>
    <n v="0"/>
    <n v="630.99"/>
    <s v="261.87"/>
    <x v="1"/>
    <s v="29.1"/>
    <n v="70.11"/>
    <x v="13344"/>
  </r>
  <r>
    <n v="27120"/>
    <s v="IN-2013-30754"/>
    <s v="10/21/2018"/>
    <s v="10/24/2018"/>
    <n v="3"/>
    <x v="0"/>
    <s v="CK-12205"/>
    <s v="Chloris Kastensmidt"/>
    <x v="0"/>
    <x v="0"/>
    <x v="0"/>
    <x v="0"/>
    <x v="0"/>
    <s v="OFF-AP-10002573"/>
    <x v="0"/>
    <x v="8"/>
    <x v="3146"/>
    <n v="975.18600000000004"/>
    <n v="2"/>
    <n v="487.59300000000002"/>
    <n v="0.1"/>
    <n v="119.166"/>
    <s v="58.2"/>
    <x v="1"/>
    <s v="29.1"/>
    <n v="59.582999999999998"/>
    <x v="13345"/>
  </r>
  <r>
    <n v="10664"/>
    <s v="IT-2013-3395178"/>
    <s v="12/24/2018"/>
    <s v="12/30/2018"/>
    <n v="6"/>
    <x v="1"/>
    <s v="PF-19165"/>
    <s v="Philip Fox"/>
    <x v="0"/>
    <x v="16"/>
    <x v="6"/>
    <x v="0"/>
    <x v="1"/>
    <s v="OFF-ST-10003785"/>
    <x v="0"/>
    <x v="11"/>
    <x v="2519"/>
    <n v="356.238"/>
    <n v="2"/>
    <n v="178.119"/>
    <n v="0.1"/>
    <n v="-4.2000000000000003E-2"/>
    <s v="58.22"/>
    <x v="3"/>
    <s v="29.11"/>
    <n v="-2.1000000000000001E-2"/>
    <x v="13346"/>
  </r>
  <r>
    <n v="27978"/>
    <s v="IN-2013-73349"/>
    <s v="12-11-2018"/>
    <s v="12/14/2018"/>
    <n v="3"/>
    <x v="3"/>
    <s v="CJ-11875"/>
    <s v="Carl Jackson"/>
    <x v="2"/>
    <x v="16"/>
    <x v="6"/>
    <x v="0"/>
    <x v="1"/>
    <s v="TEC-CO-10003574"/>
    <x v="2"/>
    <x v="16"/>
    <x v="2952"/>
    <n v="262.42739999999998"/>
    <n v="2"/>
    <n v="131.21369999999999"/>
    <n v="7.0000000000000007E-2"/>
    <n v="101.56740000000001"/>
    <s v="58.22"/>
    <x v="0"/>
    <s v="29.11"/>
    <n v="50.783700000000003"/>
    <x v="5184"/>
  </r>
  <r>
    <n v="44407"/>
    <s v="SG-2013-2440"/>
    <s v="12-06-2018"/>
    <s v="12-10-2018"/>
    <n v="4"/>
    <x v="1"/>
    <s v="HF-4995"/>
    <s v="Herbert Flentye"/>
    <x v="0"/>
    <x v="25"/>
    <x v="3"/>
    <x v="0"/>
    <x v="2"/>
    <s v="OFF-HAM-10004674"/>
    <x v="0"/>
    <x v="8"/>
    <x v="2771"/>
    <n v="543.09"/>
    <n v="1"/>
    <n v="543.09"/>
    <n v="0"/>
    <n v="206.37"/>
    <s v="29.11"/>
    <x v="1"/>
    <s v="29.11"/>
    <n v="206.37"/>
    <x v="13347"/>
  </r>
  <r>
    <n v="2535"/>
    <s v="MX-2011-150112"/>
    <s v="7/20/2016"/>
    <s v="7/20/2016"/>
    <n v="0"/>
    <x v="2"/>
    <s v="BD-11725"/>
    <s v="Bruce Degenhardt"/>
    <x v="0"/>
    <x v="5"/>
    <x v="4"/>
    <x v="0"/>
    <x v="0"/>
    <s v="TEC-AC-10003955"/>
    <x v="2"/>
    <x v="9"/>
    <x v="921"/>
    <n v="976.08"/>
    <n v="6"/>
    <n v="162.68"/>
    <n v="0"/>
    <n v="448.92"/>
    <s v="174.68"/>
    <x v="1"/>
    <s v="29.11"/>
    <n v="74.819999999999993"/>
    <x v="4636"/>
  </r>
  <r>
    <n v="5112"/>
    <s v="MX-2012-144848"/>
    <s v="08-03-2017"/>
    <s v="08-05-2017"/>
    <n v="2"/>
    <x v="3"/>
    <s v="LH-16900"/>
    <s v="Lena Hernandez"/>
    <x v="0"/>
    <x v="6"/>
    <x v="0"/>
    <x v="0"/>
    <x v="0"/>
    <s v="OFF-ST-10003741"/>
    <x v="0"/>
    <x v="11"/>
    <x v="2793"/>
    <n v="1455.08"/>
    <n v="11"/>
    <n v="132.28"/>
    <n v="0"/>
    <n v="261.8"/>
    <s v="320.29"/>
    <x v="1"/>
    <s v="29.12"/>
    <n v="23.8"/>
    <x v="7352"/>
  </r>
  <r>
    <n v="11732"/>
    <s v="ES-2014-2863403"/>
    <s v="5/19/2019"/>
    <s v="5/21/2019"/>
    <n v="2"/>
    <x v="0"/>
    <s v="PR-18880"/>
    <s v="Patrick Ryan"/>
    <x v="0"/>
    <x v="8"/>
    <x v="3"/>
    <x v="0"/>
    <x v="2"/>
    <s v="TEC-PH-10003995"/>
    <x v="2"/>
    <x v="7"/>
    <x v="2723"/>
    <n v="283.61099999999999"/>
    <n v="2"/>
    <n v="141.80549999999999"/>
    <n v="0.15"/>
    <n v="43.371000000000002"/>
    <s v="58.24"/>
    <x v="2"/>
    <s v="29.12"/>
    <n v="21.685500000000001"/>
    <x v="4893"/>
  </r>
  <r>
    <n v="48196"/>
    <s v="TZ-2014-2680"/>
    <s v="5/29/2019"/>
    <s v="5/31/2019"/>
    <n v="2"/>
    <x v="0"/>
    <s v="TB-11175"/>
    <s v="Thomas Boland"/>
    <x v="2"/>
    <x v="11"/>
    <x v="7"/>
    <x v="0"/>
    <x v="1"/>
    <s v="OFF-ROG-10003898"/>
    <x v="0"/>
    <x v="11"/>
    <x v="3278"/>
    <n v="380.97"/>
    <n v="2"/>
    <n v="190.48500000000001"/>
    <n v="0.1"/>
    <n v="143.91"/>
    <s v="58.24"/>
    <x v="1"/>
    <s v="29.12"/>
    <n v="71.954999999999998"/>
    <x v="5853"/>
  </r>
  <r>
    <n v="1278"/>
    <s v="MX-2014-127264"/>
    <s v="06-09-2019"/>
    <s v="6/13/2019"/>
    <n v="4"/>
    <x v="1"/>
    <s v="SP-20860"/>
    <s v="Sung Pak"/>
    <x v="2"/>
    <x v="17"/>
    <x v="5"/>
    <x v="0"/>
    <x v="2"/>
    <s v="TEC-CO-10003048"/>
    <x v="2"/>
    <x v="16"/>
    <x v="3315"/>
    <n v="1523.46696"/>
    <n v="6"/>
    <n v="253.91116"/>
    <n v="2E-3"/>
    <n v="241.14696000000001"/>
    <s v="174.8"/>
    <x v="1"/>
    <s v="29.13"/>
    <n v="40.191160000000004"/>
    <x v="13181"/>
  </r>
  <r>
    <n v="49878"/>
    <s v="UP-2014-100"/>
    <s v="8/26/2019"/>
    <s v="8/28/2019"/>
    <n v="2"/>
    <x v="3"/>
    <s v="LH-7155"/>
    <s v="Logan Haushalter"/>
    <x v="0"/>
    <x v="40"/>
    <x v="3"/>
    <x v="0"/>
    <x v="2"/>
    <s v="OFF-FEL-10001865"/>
    <x v="0"/>
    <x v="11"/>
    <x v="1239"/>
    <n v="272.76"/>
    <n v="2"/>
    <n v="136.38"/>
    <n v="0"/>
    <n v="57.24"/>
    <s v="58.27"/>
    <x v="2"/>
    <s v="29.14"/>
    <n v="28.62"/>
    <x v="7839"/>
  </r>
  <r>
    <n v="25316"/>
    <s v="IN-2014-57683"/>
    <s v="09-11-2019"/>
    <s v="9/15/2019"/>
    <n v="4"/>
    <x v="1"/>
    <s v="DL-13330"/>
    <s v="Denise Leinenbach"/>
    <x v="0"/>
    <x v="16"/>
    <x v="6"/>
    <x v="0"/>
    <x v="1"/>
    <s v="FUR-BO-10000210"/>
    <x v="1"/>
    <x v="15"/>
    <x v="3252"/>
    <n v="1094.22"/>
    <n v="3"/>
    <n v="364.74"/>
    <n v="0"/>
    <n v="328.23"/>
    <s v="87.41"/>
    <x v="1"/>
    <s v="29.14"/>
    <n v="109.41"/>
    <x v="12602"/>
  </r>
  <r>
    <n v="41459"/>
    <s v="CM-2011-5640"/>
    <s v="12/21/2016"/>
    <s v="12/27/2016"/>
    <n v="6"/>
    <x v="1"/>
    <s v="KF-6285"/>
    <s v="Karen Ferguson"/>
    <x v="1"/>
    <x v="11"/>
    <x v="7"/>
    <x v="0"/>
    <x v="1"/>
    <s v="FUR-NOV-10002791"/>
    <x v="1"/>
    <x v="13"/>
    <x v="2811"/>
    <n v="166.71"/>
    <n v="1"/>
    <n v="166.71"/>
    <n v="0"/>
    <n v="63.33"/>
    <s v="29.14"/>
    <x v="3"/>
    <s v="29.14"/>
    <n v="63.33"/>
    <x v="6515"/>
  </r>
  <r>
    <n v="43767"/>
    <s v="SA-2014-4100"/>
    <s v="9/30/2019"/>
    <s v="10-03-2019"/>
    <n v="3"/>
    <x v="0"/>
    <s v="MB-8085"/>
    <s v="Mick Brown"/>
    <x v="0"/>
    <x v="5"/>
    <x v="4"/>
    <x v="0"/>
    <x v="0"/>
    <s v="TEC-HP -10000081"/>
    <x v="2"/>
    <x v="16"/>
    <x v="2408"/>
    <n v="130.13999999999999"/>
    <n v="1"/>
    <n v="130.13999999999999"/>
    <n v="0"/>
    <n v="33.81"/>
    <s v="29.15"/>
    <x v="2"/>
    <s v="29.15"/>
    <n v="33.81"/>
    <x v="13348"/>
  </r>
  <r>
    <n v="7852"/>
    <s v="MX-2013-138093"/>
    <s v="12-06-2018"/>
    <s v="12/13/2018"/>
    <n v="7"/>
    <x v="1"/>
    <s v="CB-12415"/>
    <s v="Christy Brittain"/>
    <x v="0"/>
    <x v="11"/>
    <x v="7"/>
    <x v="0"/>
    <x v="1"/>
    <s v="FUR-TA-10001726"/>
    <x v="1"/>
    <x v="12"/>
    <x v="3631"/>
    <n v="681.92"/>
    <n v="4"/>
    <n v="170.48"/>
    <n v="0.2"/>
    <n v="170.48"/>
    <s v="116.61"/>
    <x v="3"/>
    <s v="29.15"/>
    <n v="42.62"/>
    <x v="12691"/>
  </r>
  <r>
    <n v="27696"/>
    <s v="IN-2012-76471"/>
    <s v="6/21/2017"/>
    <s v="6/27/2017"/>
    <n v="6"/>
    <x v="1"/>
    <s v="JK-16090"/>
    <s v="Juliana Krohn"/>
    <x v="0"/>
    <x v="11"/>
    <x v="7"/>
    <x v="0"/>
    <x v="1"/>
    <s v="OFF-AP-10004168"/>
    <x v="0"/>
    <x v="8"/>
    <x v="3453"/>
    <n v="1609.29"/>
    <n v="3"/>
    <n v="536.42999999999995"/>
    <n v="0"/>
    <n v="241.38"/>
    <s v="87.51"/>
    <x v="1"/>
    <s v="29.17"/>
    <n v="80.459999999999994"/>
    <x v="13349"/>
  </r>
  <r>
    <n v="12244"/>
    <s v="ES-2014-2299862"/>
    <s v="9/29/2019"/>
    <s v="10-06-2019"/>
    <n v="7"/>
    <x v="1"/>
    <s v="KB-16585"/>
    <s v="Ken Black"/>
    <x v="2"/>
    <x v="24"/>
    <x v="5"/>
    <x v="0"/>
    <x v="2"/>
    <s v="TEC-CO-10001633"/>
    <x v="2"/>
    <x v="16"/>
    <x v="3051"/>
    <n v="881.55"/>
    <n v="3"/>
    <n v="293.85000000000002"/>
    <n v="0"/>
    <n v="185.04"/>
    <s v="87.58"/>
    <x v="3"/>
    <s v="29.19"/>
    <n v="61.68"/>
    <x v="13350"/>
  </r>
  <r>
    <n v="28549"/>
    <s v="IN-2013-76737"/>
    <s v="07-04-2018"/>
    <s v="07-11-2018"/>
    <n v="7"/>
    <x v="1"/>
    <s v="KF-16285"/>
    <s v="Karen Ferguson"/>
    <x v="1"/>
    <x v="18"/>
    <x v="6"/>
    <x v="0"/>
    <x v="1"/>
    <s v="FUR-CH-10003841"/>
    <x v="1"/>
    <x v="13"/>
    <x v="2679"/>
    <n v="710.76"/>
    <n v="4"/>
    <n v="177.69"/>
    <n v="0"/>
    <n v="341.16"/>
    <s v="116.79"/>
    <x v="3"/>
    <s v="29.2"/>
    <n v="85.29"/>
    <x v="13351"/>
  </r>
  <r>
    <n v="16612"/>
    <s v="ES-2012-1671236"/>
    <s v="05-12-2017"/>
    <s v="5/14/2017"/>
    <n v="2"/>
    <x v="3"/>
    <s v="BS-11755"/>
    <s v="Bruce Stewart"/>
    <x v="0"/>
    <x v="0"/>
    <x v="0"/>
    <x v="0"/>
    <x v="0"/>
    <s v="TEC-AC-10003415"/>
    <x v="2"/>
    <x v="9"/>
    <x v="3516"/>
    <n v="508.32"/>
    <n v="2"/>
    <n v="254.16"/>
    <n v="0"/>
    <n v="203.28"/>
    <s v="58.41"/>
    <x v="0"/>
    <s v="29.21"/>
    <n v="101.64"/>
    <x v="13352"/>
  </r>
  <r>
    <n v="20321"/>
    <s v="IN-2013-76464"/>
    <s v="06-12-2018"/>
    <s v="6/14/2018"/>
    <n v="2"/>
    <x v="3"/>
    <s v="DK-13090"/>
    <s v="Dave Kipp"/>
    <x v="0"/>
    <x v="5"/>
    <x v="4"/>
    <x v="0"/>
    <x v="0"/>
    <s v="FUR-CH-10003009"/>
    <x v="1"/>
    <x v="13"/>
    <x v="2513"/>
    <n v="243.74700000000001"/>
    <n v="2"/>
    <n v="121.87350000000001"/>
    <n v="0.27"/>
    <n v="-6.6929999999999996"/>
    <s v="58.42"/>
    <x v="0"/>
    <s v="29.21"/>
    <n v="-3.3464999999999998"/>
    <x v="8801"/>
  </r>
  <r>
    <n v="7176"/>
    <s v="US-2013-167269"/>
    <s v="6/17/2018"/>
    <s v="6/20/2018"/>
    <n v="3"/>
    <x v="3"/>
    <s v="QJ-19255"/>
    <s v="Quincy Jones"/>
    <x v="2"/>
    <x v="39"/>
    <x v="5"/>
    <x v="0"/>
    <x v="2"/>
    <s v="FUR-BO-10002992"/>
    <x v="1"/>
    <x v="15"/>
    <x v="3190"/>
    <n v="289.92"/>
    <n v="2"/>
    <n v="144.96"/>
    <n v="0.4"/>
    <n v="-135.32"/>
    <s v="58.43"/>
    <x v="0"/>
    <s v="29.22"/>
    <n v="-67.66"/>
    <x v="13353"/>
  </r>
  <r>
    <n v="41346"/>
    <s v="TU-2011-660"/>
    <s v="8/17/2016"/>
    <s v="8/19/2016"/>
    <n v="2"/>
    <x v="3"/>
    <s v="MY-8295"/>
    <s v="Muhammed Yedwab"/>
    <x v="2"/>
    <x v="19"/>
    <x v="5"/>
    <x v="0"/>
    <x v="2"/>
    <s v="FUR-DAN-10004510"/>
    <x v="1"/>
    <x v="15"/>
    <x v="3235"/>
    <n v="578.976"/>
    <n v="4"/>
    <n v="144.744"/>
    <n v="0.6"/>
    <n v="-361.94400000000002"/>
    <s v="116.87"/>
    <x v="0"/>
    <s v="29.22"/>
    <n v="-90.486000000000004"/>
    <x v="13354"/>
  </r>
  <r>
    <n v="6046"/>
    <s v="MX-2013-138492"/>
    <s v="07-02-2018"/>
    <s v="07-08-2018"/>
    <n v="6"/>
    <x v="1"/>
    <s v="SH-19975"/>
    <s v="Sally Hughsby"/>
    <x v="2"/>
    <x v="2"/>
    <x v="2"/>
    <x v="0"/>
    <x v="1"/>
    <s v="TEC-CO-10003964"/>
    <x v="2"/>
    <x v="16"/>
    <x v="3248"/>
    <n v="631.91363999999999"/>
    <n v="3"/>
    <n v="210.63788"/>
    <n v="2E-3"/>
    <n v="87.353639999999999"/>
    <s v="87.69"/>
    <x v="1"/>
    <s v="29.23"/>
    <n v="29.11788"/>
    <x v="13355"/>
  </r>
  <r>
    <n v="49480"/>
    <s v="ZI-2014-6740"/>
    <s v="11/30/2019"/>
    <s v="12-05-2019"/>
    <n v="5"/>
    <x v="1"/>
    <s v="BT-1305"/>
    <s v="Beth Thompson"/>
    <x v="1"/>
    <x v="37"/>
    <x v="6"/>
    <x v="0"/>
    <x v="1"/>
    <s v="OFF-BRE-10001197"/>
    <x v="0"/>
    <x v="8"/>
    <x v="3660"/>
    <n v="155.62799999999999"/>
    <n v="1"/>
    <n v="155.62799999999999"/>
    <n v="0.7"/>
    <n v="-134.892"/>
    <s v="29.23"/>
    <x v="0"/>
    <s v="29.23"/>
    <n v="-134.892"/>
    <x v="13356"/>
  </r>
  <r>
    <n v="15088"/>
    <s v="ES-2014-5591557"/>
    <s v="8/23/2019"/>
    <s v="8/25/2019"/>
    <n v="2"/>
    <x v="3"/>
    <s v="JL-15235"/>
    <s v="Janet Lee"/>
    <x v="0"/>
    <x v="12"/>
    <x v="3"/>
    <x v="0"/>
    <x v="2"/>
    <s v="TEC-CO-10002857"/>
    <x v="2"/>
    <x v="16"/>
    <x v="2189"/>
    <n v="578.13599999999997"/>
    <n v="4"/>
    <n v="144.53399999999999"/>
    <n v="0.15"/>
    <n v="231.21600000000001"/>
    <s v="116.95"/>
    <x v="0"/>
    <s v="29.24"/>
    <n v="57.804000000000002"/>
    <x v="5776"/>
  </r>
  <r>
    <n v="17787"/>
    <s v="ES-2012-3549935"/>
    <s v="8/29/2017"/>
    <s v="09-04-2017"/>
    <n v="6"/>
    <x v="1"/>
    <s v="KL-16645"/>
    <s v="Ken Lonsdale"/>
    <x v="0"/>
    <x v="0"/>
    <x v="0"/>
    <x v="0"/>
    <x v="0"/>
    <s v="FUR-BO-10000259"/>
    <x v="1"/>
    <x v="15"/>
    <x v="3352"/>
    <n v="876.3"/>
    <n v="2"/>
    <n v="438.15"/>
    <n v="0"/>
    <n v="227.82"/>
    <s v="58.48"/>
    <x v="1"/>
    <s v="29.24"/>
    <n v="113.91"/>
    <x v="13357"/>
  </r>
  <r>
    <n v="42437"/>
    <s v="CG-2013-4190"/>
    <s v="3/21/2018"/>
    <s v="3/23/2018"/>
    <n v="2"/>
    <x v="0"/>
    <s v="DM-2955"/>
    <s v="Dario Medina"/>
    <x v="2"/>
    <x v="40"/>
    <x v="3"/>
    <x v="0"/>
    <x v="2"/>
    <s v="TEC-BEL-10003985"/>
    <x v="2"/>
    <x v="9"/>
    <x v="3273"/>
    <n v="258.95999999999998"/>
    <n v="1"/>
    <n v="258.95999999999998"/>
    <n v="0"/>
    <n v="121.71"/>
    <s v="29.24"/>
    <x v="1"/>
    <s v="29.24"/>
    <n v="121.71"/>
    <x v="4801"/>
  </r>
  <r>
    <n v="50752"/>
    <s v="AU-2013-6980"/>
    <s v="3/26/2018"/>
    <s v="3/29/2018"/>
    <n v="3"/>
    <x v="0"/>
    <s v="SN-10710"/>
    <s v="Steve Nguyen"/>
    <x v="1"/>
    <x v="32"/>
    <x v="3"/>
    <x v="0"/>
    <x v="2"/>
    <s v="OFF-ROG-10002132"/>
    <x v="0"/>
    <x v="11"/>
    <x v="2959"/>
    <n v="212.1"/>
    <n v="1"/>
    <n v="212.1"/>
    <n v="0"/>
    <n v="80.58"/>
    <s v="29.24"/>
    <x v="0"/>
    <s v="29.24"/>
    <n v="80.58"/>
    <x v="6666"/>
  </r>
  <r>
    <n v="11543"/>
    <s v="ES-2012-4331653"/>
    <s v="11/20/2017"/>
    <s v="11/25/2017"/>
    <n v="5"/>
    <x v="1"/>
    <s v="CH-12070"/>
    <s v="Cathy Hwang"/>
    <x v="1"/>
    <x v="1"/>
    <x v="1"/>
    <x v="0"/>
    <x v="1"/>
    <s v="TEC-AC-10003577"/>
    <x v="2"/>
    <x v="9"/>
    <x v="2109"/>
    <n v="1232.0999999999999"/>
    <n v="5"/>
    <n v="246.42"/>
    <n v="0"/>
    <n v="98.55"/>
    <s v="146.28"/>
    <x v="1"/>
    <s v="29.26"/>
    <n v="19.71"/>
    <x v="13358"/>
  </r>
  <r>
    <n v="14905"/>
    <s v="ES-2012-5776825"/>
    <s v="6/14/2017"/>
    <s v="6/18/2017"/>
    <n v="4"/>
    <x v="1"/>
    <s v="TA-21385"/>
    <s v="Tom Ashbrook"/>
    <x v="1"/>
    <x v="10"/>
    <x v="1"/>
    <x v="0"/>
    <x v="1"/>
    <s v="TEC-PH-10003492"/>
    <x v="2"/>
    <x v="7"/>
    <x v="3137"/>
    <n v="550.08000000000004"/>
    <n v="3"/>
    <n v="183.36"/>
    <n v="0"/>
    <n v="82.44"/>
    <s v="87.77"/>
    <x v="0"/>
    <s v="29.26"/>
    <n v="27.48"/>
    <x v="12788"/>
  </r>
  <r>
    <n v="25774"/>
    <s v="IN-2014-72516"/>
    <s v="06-02-2019"/>
    <s v="06-04-2019"/>
    <n v="2"/>
    <x v="3"/>
    <s v="IM-15070"/>
    <s v="Irene Maddox"/>
    <x v="0"/>
    <x v="15"/>
    <x v="2"/>
    <x v="0"/>
    <x v="1"/>
    <s v="TEC-AC-10004938"/>
    <x v="2"/>
    <x v="9"/>
    <x v="3179"/>
    <n v="1043.9304"/>
    <n v="8"/>
    <n v="130.4913"/>
    <n v="0.47"/>
    <n v="-295.50959999999998"/>
    <s v="234.13"/>
    <x v="1"/>
    <s v="29.27"/>
    <n v="-36.938699999999997"/>
    <x v="9328"/>
  </r>
  <r>
    <n v="49553"/>
    <s v="CG-2011-8550"/>
    <s v="04-04-2016"/>
    <s v="04-07-2016"/>
    <n v="3"/>
    <x v="3"/>
    <s v="DA-3450"/>
    <s v="Dianna Arnett"/>
    <x v="1"/>
    <x v="18"/>
    <x v="6"/>
    <x v="0"/>
    <x v="1"/>
    <s v="FUR-NOV-10001972"/>
    <x v="1"/>
    <x v="13"/>
    <x v="2158"/>
    <n v="657.84"/>
    <n v="4"/>
    <n v="164.46"/>
    <n v="0"/>
    <n v="184.08"/>
    <s v="117.08"/>
    <x v="1"/>
    <s v="29.27"/>
    <n v="46.02"/>
    <x v="11179"/>
  </r>
  <r>
    <n v="43868"/>
    <s v="TU-2012-8330"/>
    <s v="07-05-2017"/>
    <s v="07-05-2017"/>
    <n v="0"/>
    <x v="2"/>
    <s v="LS-6945"/>
    <s v="Linda Southworth"/>
    <x v="2"/>
    <x v="16"/>
    <x v="6"/>
    <x v="0"/>
    <x v="1"/>
    <s v="TEC-HP -10003894"/>
    <x v="2"/>
    <x v="16"/>
    <x v="3333"/>
    <n v="144.084"/>
    <n v="1"/>
    <n v="144.084"/>
    <n v="0.6"/>
    <n v="-194.52600000000001"/>
    <s v="29.28"/>
    <x v="1"/>
    <s v="29.28"/>
    <n v="-194.52600000000001"/>
    <x v="13359"/>
  </r>
  <r>
    <n v="13674"/>
    <s v="ES-2014-5375927"/>
    <s v="01-11-2019"/>
    <s v="1/18/2019"/>
    <n v="7"/>
    <x v="1"/>
    <s v="SB-20185"/>
    <s v="Sarah Brown"/>
    <x v="0"/>
    <x v="6"/>
    <x v="0"/>
    <x v="0"/>
    <x v="0"/>
    <s v="OFF-AP-10001298"/>
    <x v="0"/>
    <x v="8"/>
    <x v="3704"/>
    <n v="2243.88"/>
    <n v="4"/>
    <n v="560.97"/>
    <n v="0"/>
    <n v="246.72"/>
    <s v="117.15"/>
    <x v="3"/>
    <s v="29.29"/>
    <n v="61.68"/>
    <x v="13360"/>
  </r>
  <r>
    <n v="25861"/>
    <s v="ID-2012-32098"/>
    <s v="04-05-2017"/>
    <s v="04-11-2017"/>
    <n v="6"/>
    <x v="1"/>
    <s v="GZ-14545"/>
    <s v="George Zrebassa"/>
    <x v="2"/>
    <x v="27"/>
    <x v="3"/>
    <x v="0"/>
    <x v="2"/>
    <s v="OFF-ST-10004830"/>
    <x v="0"/>
    <x v="11"/>
    <x v="2519"/>
    <n v="328.53059999999999"/>
    <n v="2"/>
    <n v="164.2653"/>
    <n v="0.17"/>
    <n v="-59.429400000000001"/>
    <s v="58.58"/>
    <x v="3"/>
    <s v="29.29"/>
    <n v="-29.714700000000001"/>
    <x v="10941"/>
  </r>
  <r>
    <n v="29786"/>
    <s v="IN-2011-60791"/>
    <s v="10-07-2016"/>
    <s v="10-10-2016"/>
    <n v="3"/>
    <x v="3"/>
    <s v="HA-14905"/>
    <s v="Helen Abelman"/>
    <x v="0"/>
    <x v="21"/>
    <x v="2"/>
    <x v="0"/>
    <x v="1"/>
    <s v="FUR-TA-10000558"/>
    <x v="1"/>
    <x v="12"/>
    <x v="3666"/>
    <n v="740.46"/>
    <n v="2"/>
    <n v="370.23"/>
    <n v="0.3"/>
    <n v="21.12"/>
    <s v="58.58"/>
    <x v="1"/>
    <s v="29.29"/>
    <n v="10.56"/>
    <x v="13361"/>
  </r>
  <r>
    <n v="11878"/>
    <s v="ES-2014-5809699"/>
    <s v="2/19/2019"/>
    <s v="2/26/2019"/>
    <n v="7"/>
    <x v="1"/>
    <s v="GT-14710"/>
    <s v="Greg Tran"/>
    <x v="0"/>
    <x v="31"/>
    <x v="3"/>
    <x v="0"/>
    <x v="2"/>
    <s v="OFF-AP-10003259"/>
    <x v="0"/>
    <x v="8"/>
    <x v="3513"/>
    <n v="447.14699999999999"/>
    <n v="1"/>
    <n v="447.14699999999999"/>
    <n v="0.1"/>
    <n v="34.767000000000003"/>
    <s v="29.29"/>
    <x v="1"/>
    <s v="29.29"/>
    <n v="34.767000000000003"/>
    <x v="13362"/>
  </r>
  <r>
    <n v="46985"/>
    <s v="CG-2013-8200"/>
    <s v="03-12-2018"/>
    <s v="3/17/2018"/>
    <n v="5"/>
    <x v="0"/>
    <s v="VF-11715"/>
    <s v="Vicky Freymann"/>
    <x v="1"/>
    <x v="5"/>
    <x v="4"/>
    <x v="0"/>
    <x v="0"/>
    <s v="TEC-PAN-10002884"/>
    <x v="2"/>
    <x v="14"/>
    <x v="1335"/>
    <n v="312.08999999999997"/>
    <n v="1"/>
    <n v="312.08999999999997"/>
    <n v="0"/>
    <n v="21.84"/>
    <s v="29.3"/>
    <x v="1"/>
    <s v="29.3"/>
    <n v="21.84"/>
    <x v="13363"/>
  </r>
  <r>
    <n v="2682"/>
    <s v="MX-2014-164889"/>
    <s v="09-08-2019"/>
    <s v="09-12-2019"/>
    <n v="4"/>
    <x v="0"/>
    <s v="JE-15745"/>
    <s v="Joel Eaton"/>
    <x v="0"/>
    <x v="5"/>
    <x v="4"/>
    <x v="0"/>
    <x v="0"/>
    <s v="FUR-TA-10004820"/>
    <x v="1"/>
    <x v="12"/>
    <x v="3730"/>
    <n v="2419.1999999999998"/>
    <n v="7"/>
    <n v="345.6"/>
    <n v="0"/>
    <n v="411.18"/>
    <s v="205.17"/>
    <x v="0"/>
    <s v="29.31"/>
    <n v="58.74"/>
    <x v="13364"/>
  </r>
  <r>
    <n v="23980"/>
    <s v="IN-2012-47750"/>
    <s v="2/15/2017"/>
    <s v="2/18/2017"/>
    <n v="3"/>
    <x v="3"/>
    <s v="NG-18430"/>
    <s v="Nathan Gelder"/>
    <x v="0"/>
    <x v="18"/>
    <x v="6"/>
    <x v="0"/>
    <x v="1"/>
    <s v="TEC-PH-10001921"/>
    <x v="2"/>
    <x v="7"/>
    <x v="2896"/>
    <n v="546"/>
    <n v="4"/>
    <n v="136.5"/>
    <n v="0"/>
    <n v="60"/>
    <s v="117.24"/>
    <x v="2"/>
    <s v="29.31"/>
    <n v="15"/>
    <x v="7590"/>
  </r>
  <r>
    <n v="14608"/>
    <s v="ES-2013-4477075"/>
    <s v="4/30/2018"/>
    <s v="05-03-2018"/>
    <n v="3"/>
    <x v="3"/>
    <s v="LW-16990"/>
    <s v="Lindsay Williams"/>
    <x v="2"/>
    <x v="11"/>
    <x v="7"/>
    <x v="0"/>
    <x v="1"/>
    <s v="TEC-MA-10004535"/>
    <x v="2"/>
    <x v="14"/>
    <x v="3369"/>
    <n v="2036.8125"/>
    <n v="9"/>
    <n v="226.3125"/>
    <n v="0.15"/>
    <n v="359.30250000000001"/>
    <s v="263.82"/>
    <x v="1"/>
    <s v="29.31"/>
    <n v="39.922499999999999"/>
    <x v="13365"/>
  </r>
  <r>
    <n v="5005"/>
    <s v="MX-2014-112459"/>
    <s v="3/28/2019"/>
    <s v="3/30/2019"/>
    <n v="2"/>
    <x v="3"/>
    <s v="DC-13285"/>
    <s v="Debra Catini"/>
    <x v="0"/>
    <x v="13"/>
    <x v="3"/>
    <x v="0"/>
    <x v="2"/>
    <s v="FUR-TA-10001100"/>
    <x v="1"/>
    <x v="12"/>
    <x v="3181"/>
    <n v="1011.696"/>
    <n v="7"/>
    <n v="144.52799999999999"/>
    <n v="0.2"/>
    <n v="126.336"/>
    <s v="205.22"/>
    <x v="0"/>
    <s v="29.32"/>
    <n v="18.047999999999998"/>
    <x v="13366"/>
  </r>
  <r>
    <n v="12597"/>
    <s v="ES-2014-3147119"/>
    <s v="04-04-2019"/>
    <s v="04-08-2019"/>
    <n v="4"/>
    <x v="1"/>
    <s v="IM-15055"/>
    <s v="Ionia McGrath"/>
    <x v="0"/>
    <x v="6"/>
    <x v="0"/>
    <x v="0"/>
    <x v="0"/>
    <s v="OFF-ST-10003102"/>
    <x v="0"/>
    <x v="11"/>
    <x v="3278"/>
    <n v="380.97"/>
    <n v="2"/>
    <n v="190.48500000000001"/>
    <n v="0.1"/>
    <n v="143.91"/>
    <s v="58.64"/>
    <x v="0"/>
    <s v="29.32"/>
    <n v="71.954999999999998"/>
    <x v="6353"/>
  </r>
  <r>
    <n v="49998"/>
    <s v="LT-2011-270"/>
    <s v="4/27/2016"/>
    <s v="4/30/2016"/>
    <n v="3"/>
    <x v="3"/>
    <s v="CV-2805"/>
    <s v="Cynthia Voltz"/>
    <x v="2"/>
    <x v="10"/>
    <x v="1"/>
    <x v="0"/>
    <x v="1"/>
    <s v="OFF-ELD-10002199"/>
    <x v="0"/>
    <x v="11"/>
    <x v="776"/>
    <n v="128.37"/>
    <n v="1"/>
    <n v="128.37"/>
    <n v="0"/>
    <n v="55.17"/>
    <s v="29.32"/>
    <x v="0"/>
    <s v="29.32"/>
    <n v="55.17"/>
    <x v="3645"/>
  </r>
  <r>
    <n v="18079"/>
    <s v="ES-2014-1504792"/>
    <s v="08-02-2019"/>
    <s v="08-05-2019"/>
    <n v="3"/>
    <x v="0"/>
    <s v="HA-14920"/>
    <s v="Helen Andreada"/>
    <x v="0"/>
    <x v="30"/>
    <x v="6"/>
    <x v="0"/>
    <x v="1"/>
    <s v="OFF-AP-10001103"/>
    <x v="0"/>
    <x v="8"/>
    <x v="3344"/>
    <n v="604.91999999999996"/>
    <n v="2"/>
    <n v="302.45999999999998"/>
    <n v="0"/>
    <n v="217.74"/>
    <s v="58.65"/>
    <x v="1"/>
    <s v="29.33"/>
    <n v="108.87"/>
    <x v="13206"/>
  </r>
  <r>
    <n v="2333"/>
    <s v="MX-2012-124611"/>
    <s v="09-03-2017"/>
    <s v="09-06-2017"/>
    <n v="3"/>
    <x v="0"/>
    <s v="FM-14290"/>
    <s v="Frank Merwin"/>
    <x v="1"/>
    <x v="21"/>
    <x v="2"/>
    <x v="0"/>
    <x v="1"/>
    <s v="FUR-TA-10000486"/>
    <x v="1"/>
    <x v="12"/>
    <x v="3517"/>
    <n v="2076.48"/>
    <n v="6"/>
    <n v="346.08"/>
    <n v="0"/>
    <n v="996.6"/>
    <s v="175.99"/>
    <x v="1"/>
    <s v="29.33"/>
    <n v="166.1"/>
    <x v="13367"/>
  </r>
  <r>
    <n v="352"/>
    <s v="US-2014-128587"/>
    <s v="06-12-2019"/>
    <s v="6/14/2019"/>
    <n v="2"/>
    <x v="0"/>
    <s v="AG-10330"/>
    <s v="Alex Grayson"/>
    <x v="0"/>
    <x v="5"/>
    <x v="4"/>
    <x v="0"/>
    <x v="0"/>
    <s v="TEC-CO-10002427"/>
    <x v="2"/>
    <x v="16"/>
    <x v="3391"/>
    <n v="209.01295999999999"/>
    <n v="2"/>
    <n v="104.50648"/>
    <n v="0.40200000000000002"/>
    <n v="-7.7070400000000001"/>
    <s v="58.67"/>
    <x v="2"/>
    <s v="29.33"/>
    <n v="-3.8535200000000001"/>
    <x v="4532"/>
  </r>
  <r>
    <n v="33945"/>
    <s v="CA-2011-131002"/>
    <s v="09-07-2016"/>
    <s v="09-12-2016"/>
    <n v="5"/>
    <x v="0"/>
    <s v="TB-21400"/>
    <s v="Tom Boeckenhauer"/>
    <x v="0"/>
    <x v="37"/>
    <x v="6"/>
    <x v="0"/>
    <x v="1"/>
    <s v="FUR-FU-10004665"/>
    <x v="1"/>
    <x v="5"/>
    <x v="3324"/>
    <n v="821.88"/>
    <n v="6"/>
    <n v="136.97999999999999"/>
    <n v="0"/>
    <n v="213.68879999999999"/>
    <s v="176.04"/>
    <x v="0"/>
    <s v="29.34"/>
    <n v="35.614800000000002"/>
    <x v="6434"/>
  </r>
  <r>
    <n v="18617"/>
    <s v="ES-2014-2756281"/>
    <s v="09-06-2019"/>
    <s v="09-10-2019"/>
    <n v="4"/>
    <x v="1"/>
    <s v="MW-18220"/>
    <s v="Mitch Webber"/>
    <x v="0"/>
    <x v="16"/>
    <x v="6"/>
    <x v="0"/>
    <x v="1"/>
    <s v="FUR-BO-10002318"/>
    <x v="1"/>
    <x v="15"/>
    <x v="2412"/>
    <n v="1239.8399999999999"/>
    <n v="3"/>
    <n v="413.28"/>
    <n v="0"/>
    <n v="223.11"/>
    <s v="88.04"/>
    <x v="0"/>
    <s v="29.35"/>
    <n v="74.37"/>
    <x v="13368"/>
  </r>
  <r>
    <n v="42852"/>
    <s v="IZ-2014-7810"/>
    <s v="7/28/2019"/>
    <s v="08-01-2019"/>
    <n v="4"/>
    <x v="1"/>
    <s v="TB-11250"/>
    <s v="Tim Brockman"/>
    <x v="0"/>
    <x v="15"/>
    <x v="2"/>
    <x v="0"/>
    <x v="1"/>
    <s v="TEC-CIS-10002153"/>
    <x v="2"/>
    <x v="7"/>
    <x v="3249"/>
    <n v="184.92"/>
    <n v="1"/>
    <n v="184.92"/>
    <n v="0"/>
    <n v="24.03"/>
    <s v="29.36"/>
    <x v="0"/>
    <s v="29.36"/>
    <n v="24.03"/>
    <x v="7284"/>
  </r>
  <r>
    <n v="16636"/>
    <s v="ES-2014-2851130"/>
    <s v="08-08-2019"/>
    <s v="08-12-2019"/>
    <n v="4"/>
    <x v="1"/>
    <s v="RA-19285"/>
    <s v="Ralph Arnett"/>
    <x v="0"/>
    <x v="11"/>
    <x v="7"/>
    <x v="0"/>
    <x v="1"/>
    <s v="TEC-AC-10004849"/>
    <x v="2"/>
    <x v="9"/>
    <x v="2844"/>
    <n v="773.55"/>
    <n v="3"/>
    <n v="257.85000000000002"/>
    <n v="0"/>
    <n v="170.1"/>
    <s v="88.09"/>
    <x v="0"/>
    <s v="29.36"/>
    <n v="56.7"/>
    <x v="13369"/>
  </r>
  <r>
    <n v="10385"/>
    <s v="ES-2013-2386093"/>
    <s v="08-01-2018"/>
    <s v="08-07-2018"/>
    <n v="6"/>
    <x v="1"/>
    <s v="NG-18430"/>
    <s v="Nathan Gelder"/>
    <x v="0"/>
    <x v="19"/>
    <x v="5"/>
    <x v="0"/>
    <x v="2"/>
    <s v="TEC-MA-10000559"/>
    <x v="2"/>
    <x v="14"/>
    <x v="3568"/>
    <n v="1002.6"/>
    <n v="6"/>
    <n v="167.1"/>
    <n v="0"/>
    <n v="451.08"/>
    <s v="176.19"/>
    <x v="3"/>
    <s v="29.37"/>
    <n v="75.180000000000007"/>
    <x v="3840"/>
  </r>
  <r>
    <n v="14924"/>
    <s v="ES-2011-3431770"/>
    <s v="05-04-2016"/>
    <s v="05-07-2016"/>
    <n v="3"/>
    <x v="0"/>
    <s v="SC-20800"/>
    <s v="Stuart Calhoun"/>
    <x v="0"/>
    <x v="17"/>
    <x v="5"/>
    <x v="0"/>
    <x v="2"/>
    <s v="TEC-CO-10000500"/>
    <x v="2"/>
    <x v="16"/>
    <x v="3262"/>
    <n v="379.08"/>
    <n v="2"/>
    <n v="189.54"/>
    <n v="0"/>
    <n v="26.52"/>
    <s v="58.73"/>
    <x v="0"/>
    <s v="29.37"/>
    <n v="13.26"/>
    <x v="13370"/>
  </r>
  <r>
    <n v="33162"/>
    <s v="US-2014-116659"/>
    <s v="11/13/2019"/>
    <s v="11/13/2019"/>
    <n v="0"/>
    <x v="2"/>
    <s v="NG-18355"/>
    <s v="Nat Gilpin"/>
    <x v="2"/>
    <x v="11"/>
    <x v="7"/>
    <x v="0"/>
    <x v="1"/>
    <s v="TEC-PH-10002824"/>
    <x v="2"/>
    <x v="7"/>
    <x v="3633"/>
    <n v="370.78199999999998"/>
    <n v="3"/>
    <n v="123.59399999999999"/>
    <n v="0.4"/>
    <n v="-92.695499999999996"/>
    <s v="88.12"/>
    <x v="1"/>
    <s v="29.37"/>
    <n v="-30.898499999999999"/>
    <x v="10461"/>
  </r>
  <r>
    <n v="14180"/>
    <s v="ES-2013-1706935"/>
    <s v="04-05-2018"/>
    <s v="04-08-2018"/>
    <n v="3"/>
    <x v="3"/>
    <s v="BS-11665"/>
    <s v="Brian Stugart"/>
    <x v="0"/>
    <x v="0"/>
    <x v="0"/>
    <x v="0"/>
    <x v="0"/>
    <s v="TEC-MA-10004482"/>
    <x v="2"/>
    <x v="14"/>
    <x v="2856"/>
    <n v="136.55250000000001"/>
    <n v="1"/>
    <n v="136.55250000000001"/>
    <n v="0.15"/>
    <n v="-6.4275000000000002"/>
    <s v="29.38"/>
    <x v="1"/>
    <s v="29.38"/>
    <n v="-6.4275000000000002"/>
    <x v="13371"/>
  </r>
  <r>
    <n v="32107"/>
    <s v="CA-2011-151995"/>
    <s v="10/13/2016"/>
    <s v="10/15/2016"/>
    <n v="2"/>
    <x v="3"/>
    <s v="ZC-21910"/>
    <s v="Zuschuss Carroll"/>
    <x v="0"/>
    <x v="27"/>
    <x v="3"/>
    <x v="0"/>
    <x v="2"/>
    <s v="FUR-TA-10002903"/>
    <x v="1"/>
    <x v="12"/>
    <x v="3022"/>
    <n v="1298.55"/>
    <n v="5"/>
    <n v="259.70999999999998"/>
    <n v="0"/>
    <n v="311.65199999999999"/>
    <s v="146.92"/>
    <x v="0"/>
    <s v="29.38"/>
    <n v="62.330399999999997"/>
    <x v="13324"/>
  </r>
  <r>
    <n v="643"/>
    <s v="MX-2014-120579"/>
    <s v="8/29/2019"/>
    <s v="09-03-2019"/>
    <n v="5"/>
    <x v="0"/>
    <s v="SB-20185"/>
    <s v="Sarah Brown"/>
    <x v="0"/>
    <x v="5"/>
    <x v="4"/>
    <x v="0"/>
    <x v="0"/>
    <s v="OFF-AP-10003287"/>
    <x v="0"/>
    <x v="8"/>
    <x v="3630"/>
    <n v="3044.8"/>
    <n v="8"/>
    <n v="380.6"/>
    <n v="0"/>
    <n v="91.2"/>
    <s v="235.08"/>
    <x v="1"/>
    <s v="29.38"/>
    <n v="11.4"/>
    <x v="13372"/>
  </r>
  <r>
    <n v="45706"/>
    <s v="AO-2012-7980"/>
    <s v="12/20/2017"/>
    <s v="12/24/2017"/>
    <n v="4"/>
    <x v="1"/>
    <s v="RD-9585"/>
    <s v="Rob Dowd"/>
    <x v="0"/>
    <x v="5"/>
    <x v="4"/>
    <x v="0"/>
    <x v="0"/>
    <s v="TEC-BRO-10000463"/>
    <x v="2"/>
    <x v="16"/>
    <x v="3004"/>
    <n v="263.73"/>
    <n v="1"/>
    <n v="263.73"/>
    <n v="0"/>
    <n v="113.4"/>
    <s v="29.39"/>
    <x v="1"/>
    <s v="29.39"/>
    <n v="113.4"/>
    <x v="9137"/>
  </r>
  <r>
    <n v="28919"/>
    <s v="ID-2012-25217"/>
    <s v="4/13/2017"/>
    <s v="4/17/2017"/>
    <n v="4"/>
    <x v="1"/>
    <s v="RA-19915"/>
    <s v="Russell Applegate"/>
    <x v="0"/>
    <x v="5"/>
    <x v="4"/>
    <x v="0"/>
    <x v="0"/>
    <s v="FUR-CH-10001322"/>
    <x v="1"/>
    <x v="13"/>
    <x v="3396"/>
    <n v="347.553"/>
    <n v="1"/>
    <n v="347.553"/>
    <n v="0.27"/>
    <n v="-23.817"/>
    <s v="29.41"/>
    <x v="1"/>
    <s v="29.41"/>
    <n v="-23.817"/>
    <x v="13373"/>
  </r>
  <r>
    <n v="29578"/>
    <s v="ID-2011-59055"/>
    <s v="08-12-2016"/>
    <s v="8/15/2016"/>
    <n v="3"/>
    <x v="0"/>
    <s v="CR-12580"/>
    <s v="Clay Rozendal"/>
    <x v="1"/>
    <x v="5"/>
    <x v="4"/>
    <x v="0"/>
    <x v="0"/>
    <s v="TEC-CO-10000666"/>
    <x v="2"/>
    <x v="16"/>
    <x v="2454"/>
    <n v="1161.1971000000001"/>
    <n v="7"/>
    <n v="165.8853"/>
    <n v="0.37"/>
    <n v="-147.52289999999999"/>
    <s v="205.96"/>
    <x v="0"/>
    <s v="29.42"/>
    <n v="-21.0747"/>
    <x v="10203"/>
  </r>
  <r>
    <n v="44435"/>
    <s v="UP-2014-7220"/>
    <s v="07-11-2019"/>
    <s v="07-12-2019"/>
    <n v="1"/>
    <x v="2"/>
    <s v="JK-5640"/>
    <s v="Jim Kriz"/>
    <x v="1"/>
    <x v="18"/>
    <x v="6"/>
    <x v="0"/>
    <x v="1"/>
    <s v="OFF-TEN-10002835"/>
    <x v="0"/>
    <x v="11"/>
    <x v="2868"/>
    <n v="204.63"/>
    <n v="1"/>
    <n v="204.63"/>
    <n v="0"/>
    <n v="57.27"/>
    <s v="29.43"/>
    <x v="1"/>
    <s v="29.43"/>
    <n v="57.27"/>
    <x v="13374"/>
  </r>
  <r>
    <n v="50069"/>
    <s v="ZA-2014-6660"/>
    <s v="2/26/2019"/>
    <s v="03-03-2019"/>
    <n v="5"/>
    <x v="1"/>
    <s v="SW-10350"/>
    <s v="Sean Wendt"/>
    <x v="1"/>
    <x v="27"/>
    <x v="3"/>
    <x v="0"/>
    <x v="2"/>
    <s v="TEC-HEW-10002304"/>
    <x v="2"/>
    <x v="16"/>
    <x v="3185"/>
    <n v="318.12"/>
    <n v="1"/>
    <n v="318.12"/>
    <n v="0"/>
    <n v="31.8"/>
    <s v="29.43"/>
    <x v="1"/>
    <s v="29.43"/>
    <n v="31.8"/>
    <x v="13375"/>
  </r>
  <r>
    <n v="33021"/>
    <s v="CA-2012-127453"/>
    <s v="12/19/2017"/>
    <s v="12/20/2017"/>
    <n v="1"/>
    <x v="3"/>
    <s v="JK-15370"/>
    <s v="Jay Kimmel"/>
    <x v="0"/>
    <x v="2"/>
    <x v="2"/>
    <x v="0"/>
    <x v="1"/>
    <s v="OFF-AP-10000828"/>
    <x v="0"/>
    <x v="8"/>
    <x v="2831"/>
    <n v="434.35199999999998"/>
    <n v="3"/>
    <n v="144.78399999999999"/>
    <n v="0.2"/>
    <n v="43.435200000000002"/>
    <s v="88.32"/>
    <x v="0"/>
    <s v="29.44"/>
    <n v="14.478400000000001"/>
    <x v="8215"/>
  </r>
  <r>
    <n v="47762"/>
    <s v="SU-2014-8900"/>
    <s v="8/20/2019"/>
    <s v="8/26/2019"/>
    <n v="6"/>
    <x v="1"/>
    <s v="BW-1200"/>
    <s v="Ben Wallace"/>
    <x v="0"/>
    <x v="39"/>
    <x v="5"/>
    <x v="0"/>
    <x v="2"/>
    <s v="TEC-HP -10002095"/>
    <x v="2"/>
    <x v="16"/>
    <x v="2636"/>
    <n v="245.13"/>
    <n v="1"/>
    <n v="245.13"/>
    <n v="0"/>
    <n v="83.34"/>
    <s v="29.44"/>
    <x v="3"/>
    <s v="29.44"/>
    <n v="83.34"/>
    <x v="1899"/>
  </r>
  <r>
    <n v="49571"/>
    <s v="HU-2014-2510"/>
    <s v="12/29/2019"/>
    <s v="01-02-2020"/>
    <n v="4"/>
    <x v="1"/>
    <s v="FM-4290"/>
    <s v="Frank Merwin"/>
    <x v="1"/>
    <x v="11"/>
    <x v="7"/>
    <x v="0"/>
    <x v="1"/>
    <s v="FUR-SAF-10000213"/>
    <x v="1"/>
    <x v="15"/>
    <x v="2865"/>
    <n v="440.67"/>
    <n v="1"/>
    <n v="440.67"/>
    <n v="0"/>
    <n v="167.43"/>
    <s v="29.44"/>
    <x v="0"/>
    <s v="29.44"/>
    <n v="167.43"/>
    <x v="13376"/>
  </r>
  <r>
    <n v="32206"/>
    <s v="CA-2014-137596"/>
    <s v="09-03-2019"/>
    <s v="09-08-2019"/>
    <n v="5"/>
    <x v="1"/>
    <s v="BE-11335"/>
    <s v="Bill Eplett"/>
    <x v="1"/>
    <x v="19"/>
    <x v="5"/>
    <x v="0"/>
    <x v="2"/>
    <s v="TEC-PH-10001494"/>
    <x v="2"/>
    <x v="7"/>
    <x v="3702"/>
    <n v="1199.8"/>
    <n v="4"/>
    <n v="299.95"/>
    <n v="0"/>
    <n v="323.94600000000003"/>
    <s v="117.82"/>
    <x v="1"/>
    <s v="29.46"/>
    <n v="80.986500000000007"/>
    <x v="13377"/>
  </r>
  <r>
    <n v="18436"/>
    <s v="ES-2011-5693995"/>
    <s v="07-09-2016"/>
    <s v="7/13/2016"/>
    <n v="4"/>
    <x v="1"/>
    <s v="MM-18055"/>
    <s v="Michelle Moray"/>
    <x v="0"/>
    <x v="3"/>
    <x v="3"/>
    <x v="0"/>
    <x v="2"/>
    <s v="OFF-AP-10001635"/>
    <x v="0"/>
    <x v="8"/>
    <x v="2420"/>
    <n v="1057.3800000000001"/>
    <n v="2"/>
    <n v="528.69000000000005"/>
    <n v="0"/>
    <n v="412.32"/>
    <s v="58.91"/>
    <x v="1"/>
    <s v="29.46"/>
    <n v="206.16"/>
    <x v="13378"/>
  </r>
  <r>
    <n v="49642"/>
    <s v="CG-2012-7880"/>
    <s v="08-01-2017"/>
    <s v="08-07-2017"/>
    <n v="6"/>
    <x v="1"/>
    <s v="CW-1905"/>
    <s v="Carl Weiss"/>
    <x v="1"/>
    <x v="14"/>
    <x v="6"/>
    <x v="0"/>
    <x v="1"/>
    <s v="TEC-SHA-10003670"/>
    <x v="2"/>
    <x v="16"/>
    <x v="2446"/>
    <n v="355.92"/>
    <n v="1"/>
    <n v="355.92"/>
    <n v="0"/>
    <n v="88.98"/>
    <s v="29.46"/>
    <x v="1"/>
    <s v="29.46"/>
    <n v="88.98"/>
    <x v="13379"/>
  </r>
  <r>
    <n v="33093"/>
    <s v="US-2014-139465"/>
    <s v="8/28/2019"/>
    <s v="8/31/2019"/>
    <n v="3"/>
    <x v="3"/>
    <s v="MR-17545"/>
    <s v="Mathew Reese"/>
    <x v="1"/>
    <x v="6"/>
    <x v="0"/>
    <x v="0"/>
    <x v="0"/>
    <s v="TEC-PH-10000455"/>
    <x v="2"/>
    <x v="7"/>
    <x v="3554"/>
    <n v="347.97"/>
    <n v="3"/>
    <n v="115.99"/>
    <n v="0"/>
    <n v="100.9113"/>
    <s v="88.39"/>
    <x v="0"/>
    <s v="29.46"/>
    <n v="33.637099999999997"/>
    <x v="8734"/>
  </r>
  <r>
    <n v="33770"/>
    <s v="CA-2013-114972"/>
    <s v="11-04-2018"/>
    <s v="11-07-2018"/>
    <n v="3"/>
    <x v="3"/>
    <s v="PF-19225"/>
    <s v="Phillip Flathmann"/>
    <x v="0"/>
    <x v="21"/>
    <x v="2"/>
    <x v="0"/>
    <x v="1"/>
    <s v="FUR-CH-10001190"/>
    <x v="1"/>
    <x v="13"/>
    <x v="3356"/>
    <n v="217.584"/>
    <n v="2"/>
    <n v="108.792"/>
    <n v="0.2"/>
    <n v="-29.9178"/>
    <s v="58.93"/>
    <x v="2"/>
    <s v="29.47"/>
    <n v="-14.9589"/>
    <x v="7757"/>
  </r>
  <r>
    <n v="21663"/>
    <s v="IN-2011-56990"/>
    <s v="02-02-2016"/>
    <s v="02-05-2016"/>
    <n v="3"/>
    <x v="3"/>
    <s v="ES-14080"/>
    <s v="Erin Smith"/>
    <x v="2"/>
    <x v="15"/>
    <x v="2"/>
    <x v="0"/>
    <x v="1"/>
    <s v="OFF-ST-10000362"/>
    <x v="0"/>
    <x v="11"/>
    <x v="2820"/>
    <n v="380.88"/>
    <n v="3"/>
    <n v="126.96"/>
    <n v="0"/>
    <n v="102.78"/>
    <s v="88.42"/>
    <x v="1"/>
    <s v="29.47"/>
    <n v="34.26"/>
    <x v="7315"/>
  </r>
  <r>
    <n v="10738"/>
    <s v="ES-2013-5448041"/>
    <s v="1/19/2018"/>
    <s v="1/21/2018"/>
    <n v="2"/>
    <x v="0"/>
    <s v="JD-16150"/>
    <s v="Justin Deggeller"/>
    <x v="2"/>
    <x v="4"/>
    <x v="3"/>
    <x v="0"/>
    <x v="2"/>
    <s v="OFF-ST-10004191"/>
    <x v="0"/>
    <x v="11"/>
    <x v="2601"/>
    <n v="183.73500000000001"/>
    <n v="1"/>
    <n v="183.73500000000001"/>
    <n v="0.1"/>
    <n v="32.655000000000001"/>
    <s v="29.48"/>
    <x v="0"/>
    <s v="29.48"/>
    <n v="32.655000000000001"/>
    <x v="11611"/>
  </r>
  <r>
    <n v="234"/>
    <s v="MX-2014-107930"/>
    <s v="7/21/2019"/>
    <s v="7/23/2019"/>
    <n v="2"/>
    <x v="0"/>
    <s v="RK-19300"/>
    <s v="Ralph Kennedy"/>
    <x v="0"/>
    <x v="10"/>
    <x v="1"/>
    <x v="0"/>
    <x v="1"/>
    <s v="FUR-CH-10003109"/>
    <x v="1"/>
    <x v="13"/>
    <x v="2912"/>
    <n v="229.05600000000001"/>
    <n v="3"/>
    <n v="76.352000000000004"/>
    <n v="0.2"/>
    <n v="8.5559999999999992"/>
    <s v="88.45"/>
    <x v="2"/>
    <s v="29.48"/>
    <n v="2.8519999999999999"/>
    <x v="4234"/>
  </r>
  <r>
    <n v="5105"/>
    <s v="MX-2014-123337"/>
    <s v="9/29/2019"/>
    <s v="10-05-2019"/>
    <n v="6"/>
    <x v="1"/>
    <s v="MD-17350"/>
    <s v="Maribeth Dona"/>
    <x v="0"/>
    <x v="11"/>
    <x v="7"/>
    <x v="0"/>
    <x v="1"/>
    <s v="TEC-PH-10000018"/>
    <x v="2"/>
    <x v="7"/>
    <x v="984"/>
    <n v="1274.7"/>
    <n v="3"/>
    <n v="424.9"/>
    <n v="0"/>
    <n v="293.16000000000003"/>
    <s v="88.45"/>
    <x v="3"/>
    <s v="29.48"/>
    <n v="97.72"/>
    <x v="13380"/>
  </r>
  <r>
    <n v="21505"/>
    <s v="IN-2012-29130"/>
    <s v="6/16/2017"/>
    <s v="6/22/2017"/>
    <n v="6"/>
    <x v="1"/>
    <s v="JR-15700"/>
    <s v="Jocasta Rupert"/>
    <x v="0"/>
    <x v="1"/>
    <x v="1"/>
    <x v="0"/>
    <x v="1"/>
    <s v="OFF-AP-10003275"/>
    <x v="0"/>
    <x v="8"/>
    <x v="3124"/>
    <n v="2799.63"/>
    <n v="9"/>
    <n v="311.07"/>
    <n v="0"/>
    <n v="391.77"/>
    <s v="265.46"/>
    <x v="1"/>
    <s v="29.5"/>
    <n v="43.53"/>
    <x v="13381"/>
  </r>
  <r>
    <n v="44095"/>
    <s v="TU-2012-7970"/>
    <s v="10-08-2017"/>
    <s v="10-12-2017"/>
    <n v="4"/>
    <x v="1"/>
    <s v="SA-10830"/>
    <s v="Sue Ann Reed"/>
    <x v="0"/>
    <x v="5"/>
    <x v="4"/>
    <x v="0"/>
    <x v="0"/>
    <s v="OFF-KIT-10000099"/>
    <x v="0"/>
    <x v="8"/>
    <x v="2420"/>
    <n v="211.476"/>
    <n v="1"/>
    <n v="211.476"/>
    <n v="0.6"/>
    <n v="-111.054"/>
    <s v="29.5"/>
    <x v="0"/>
    <s v="29.5"/>
    <n v="-111.054"/>
    <x v="13382"/>
  </r>
  <r>
    <n v="788"/>
    <s v="MX-2014-126599"/>
    <s v="11/23/2019"/>
    <s v="11/27/2019"/>
    <n v="4"/>
    <x v="0"/>
    <s v="TZ-21445"/>
    <s v="Tom Zandusky"/>
    <x v="2"/>
    <x v="11"/>
    <x v="7"/>
    <x v="0"/>
    <x v="1"/>
    <s v="FUR-BO-10001507"/>
    <x v="1"/>
    <x v="15"/>
    <x v="3434"/>
    <n v="484.52"/>
    <n v="2"/>
    <n v="242.26"/>
    <n v="0"/>
    <n v="58.12"/>
    <s v="59.01"/>
    <x v="1"/>
    <s v="29.51"/>
    <n v="29.06"/>
    <x v="13383"/>
  </r>
  <r>
    <n v="12672"/>
    <s v="ES-2014-3926182"/>
    <s v="3/31/2019"/>
    <s v="3/31/2019"/>
    <n v="0"/>
    <x v="2"/>
    <s v="CM-12190"/>
    <s v="Charlotte Melton"/>
    <x v="0"/>
    <x v="6"/>
    <x v="0"/>
    <x v="0"/>
    <x v="0"/>
    <s v="FUR-BO-10003734"/>
    <x v="1"/>
    <x v="15"/>
    <x v="3435"/>
    <n v="2953.5839999999998"/>
    <n v="8"/>
    <n v="369.19799999999998"/>
    <n v="0.1"/>
    <n v="754.70399999999995"/>
    <s v="236.13"/>
    <x v="1"/>
    <s v="29.52"/>
    <n v="94.337999999999994"/>
    <x v="13384"/>
  </r>
  <r>
    <n v="17806"/>
    <s v="IT-2013-2634279"/>
    <s v="06-08-2018"/>
    <s v="06-09-2018"/>
    <n v="1"/>
    <x v="3"/>
    <s v="CA-12265"/>
    <s v="Christina Anderson"/>
    <x v="0"/>
    <x v="1"/>
    <x v="1"/>
    <x v="0"/>
    <x v="1"/>
    <s v="FUR-TA-10004634"/>
    <x v="1"/>
    <x v="12"/>
    <x v="1617"/>
    <n v="1095.8025"/>
    <n v="5"/>
    <n v="219.16050000000001"/>
    <n v="0.35"/>
    <n v="-421.59750000000003"/>
    <s v="147.62"/>
    <x v="0"/>
    <s v="29.52"/>
    <n v="-84.319500000000005"/>
    <x v="10412"/>
  </r>
  <r>
    <n v="636"/>
    <s v="MX-2012-148404"/>
    <s v="1/25/2017"/>
    <s v="1/26/2017"/>
    <n v="1"/>
    <x v="3"/>
    <s v="RD-19930"/>
    <s v="Russell D'Ascenzo"/>
    <x v="0"/>
    <x v="29"/>
    <x v="6"/>
    <x v="0"/>
    <x v="1"/>
    <s v="OFF-ST-10004381"/>
    <x v="0"/>
    <x v="11"/>
    <x v="2816"/>
    <n v="795.6"/>
    <n v="6"/>
    <n v="132.6"/>
    <n v="0"/>
    <n v="190.92"/>
    <s v="177.15"/>
    <x v="0"/>
    <s v="29.53"/>
    <n v="31.82"/>
    <x v="13385"/>
  </r>
  <r>
    <n v="43199"/>
    <s v="RS-2014-8000"/>
    <s v="2/24/2019"/>
    <s v="2/26/2019"/>
    <n v="2"/>
    <x v="0"/>
    <s v="CM-2115"/>
    <s v="Chad McGuire"/>
    <x v="0"/>
    <x v="39"/>
    <x v="5"/>
    <x v="0"/>
    <x v="2"/>
    <s v="OFF-FEL-10001630"/>
    <x v="0"/>
    <x v="11"/>
    <x v="3059"/>
    <n v="207.81"/>
    <n v="1"/>
    <n v="207.81"/>
    <n v="0"/>
    <n v="91.41"/>
    <s v="29.54"/>
    <x v="0"/>
    <s v="29.54"/>
    <n v="91.41"/>
    <x v="9021"/>
  </r>
  <r>
    <n v="9491"/>
    <s v="MX-2012-159345"/>
    <s v="05-05-2017"/>
    <s v="05-09-2017"/>
    <n v="4"/>
    <x v="1"/>
    <s v="JK-16090"/>
    <s v="Juliana Krohn"/>
    <x v="0"/>
    <x v="1"/>
    <x v="1"/>
    <x v="0"/>
    <x v="1"/>
    <s v="FUR-CH-10003941"/>
    <x v="1"/>
    <x v="13"/>
    <x v="1442"/>
    <n v="1214.72"/>
    <n v="5"/>
    <n v="242.94399999999999"/>
    <n v="0.2"/>
    <n v="30.32"/>
    <s v="147.77"/>
    <x v="0"/>
    <s v="29.55"/>
    <n v="6.0640000000000001"/>
    <x v="13386"/>
  </r>
  <r>
    <n v="37671"/>
    <s v="CA-2011-107811"/>
    <s v="4/29/2016"/>
    <s v="05-03-2016"/>
    <n v="4"/>
    <x v="1"/>
    <s v="LA-16780"/>
    <s v="Laura Armstrong"/>
    <x v="2"/>
    <x v="2"/>
    <x v="2"/>
    <x v="0"/>
    <x v="1"/>
    <s v="FUR-CH-10001394"/>
    <x v="1"/>
    <x v="13"/>
    <x v="3437"/>
    <n v="561.58399999999995"/>
    <n v="2"/>
    <n v="280.79199999999997"/>
    <n v="0.2"/>
    <n v="70.197999999999993"/>
    <s v="59.11"/>
    <x v="1"/>
    <s v="29.56"/>
    <n v="35.098999999999997"/>
    <x v="13387"/>
  </r>
  <r>
    <n v="17557"/>
    <s v="ES-2013-2319209"/>
    <s v="07-11-2018"/>
    <s v="7/14/2018"/>
    <n v="3"/>
    <x v="3"/>
    <s v="MC-17590"/>
    <s v="Matt Collister"/>
    <x v="2"/>
    <x v="37"/>
    <x v="6"/>
    <x v="0"/>
    <x v="1"/>
    <s v="TEC-CO-10002326"/>
    <x v="2"/>
    <x v="16"/>
    <x v="3087"/>
    <n v="263.58"/>
    <n v="1"/>
    <n v="263.58"/>
    <n v="0"/>
    <n v="65.88"/>
    <s v="29.56"/>
    <x v="0"/>
    <s v="29.56"/>
    <n v="65.88"/>
    <x v="13388"/>
  </r>
  <r>
    <n v="5392"/>
    <s v="US-2014-100146"/>
    <s v="11-03-2019"/>
    <s v="11-07-2019"/>
    <n v="4"/>
    <x v="1"/>
    <s v="VD-21670"/>
    <s v="Valerie Dominguez"/>
    <x v="0"/>
    <x v="20"/>
    <x v="3"/>
    <x v="0"/>
    <x v="2"/>
    <s v="OFF-AP-10000179"/>
    <x v="0"/>
    <x v="8"/>
    <x v="3624"/>
    <n v="207.732"/>
    <n v="1"/>
    <n v="207.732"/>
    <n v="0.4"/>
    <n v="-135.02799999999999"/>
    <s v="29.57"/>
    <x v="0"/>
    <s v="29.57"/>
    <n v="-135.02799999999999"/>
    <x v="13389"/>
  </r>
  <r>
    <n v="9567"/>
    <s v="MX-2012-102848"/>
    <s v="9/26/2017"/>
    <s v="9/28/2017"/>
    <n v="2"/>
    <x v="3"/>
    <s v="CR-12820"/>
    <s v="Cyra Reiten"/>
    <x v="1"/>
    <x v="6"/>
    <x v="0"/>
    <x v="0"/>
    <x v="0"/>
    <s v="TEC-CO-10000051"/>
    <x v="2"/>
    <x v="16"/>
    <x v="3317"/>
    <n v="1902.10816"/>
    <n v="8"/>
    <n v="237.76352"/>
    <n v="2E-3"/>
    <n v="872.82816000000003"/>
    <s v="236.56"/>
    <x v="1"/>
    <s v="29.57"/>
    <n v="109.10352"/>
    <x v="13390"/>
  </r>
  <r>
    <n v="40221"/>
    <s v="CA-2013-168032"/>
    <s v="1/30/2018"/>
    <s v="02-03-2018"/>
    <n v="4"/>
    <x v="1"/>
    <s v="DF-13135"/>
    <s v="David Flashing"/>
    <x v="0"/>
    <x v="11"/>
    <x v="7"/>
    <x v="0"/>
    <x v="1"/>
    <s v="TEC-PH-10004241"/>
    <x v="2"/>
    <x v="7"/>
    <x v="3748"/>
    <n v="1439.9680000000001"/>
    <n v="4"/>
    <n v="359.99200000000002"/>
    <n v="0.2"/>
    <n v="143.99680000000001"/>
    <s v="118.3"/>
    <x v="0"/>
    <s v="29.58"/>
    <n v="35.999200000000002"/>
    <x v="13391"/>
  </r>
  <r>
    <n v="37366"/>
    <s v="CA-2014-166695"/>
    <s v="5/21/2019"/>
    <s v="5/25/2019"/>
    <n v="4"/>
    <x v="1"/>
    <s v="CC-12430"/>
    <s v="Chuck Clark"/>
    <x v="1"/>
    <x v="28"/>
    <x v="3"/>
    <x v="0"/>
    <x v="2"/>
    <s v="TEC-MA-10003176"/>
    <x v="2"/>
    <x v="14"/>
    <x v="3741"/>
    <n v="343.2"/>
    <n v="1"/>
    <n v="343.2"/>
    <n v="0.2"/>
    <n v="38.61"/>
    <s v="29.58"/>
    <x v="0"/>
    <s v="29.58"/>
    <n v="38.61"/>
    <x v="13392"/>
  </r>
  <r>
    <n v="8608"/>
    <s v="MX-2012-124765"/>
    <s v="6/18/2017"/>
    <s v="6/18/2017"/>
    <n v="0"/>
    <x v="2"/>
    <s v="AP-10915"/>
    <s v="Arthur Prichep"/>
    <x v="0"/>
    <x v="39"/>
    <x v="5"/>
    <x v="0"/>
    <x v="2"/>
    <s v="TEC-AC-10000244"/>
    <x v="2"/>
    <x v="9"/>
    <x v="2109"/>
    <n v="492.84"/>
    <n v="3"/>
    <n v="164.28"/>
    <n v="0"/>
    <n v="4.92"/>
    <s v="88.75"/>
    <x v="2"/>
    <s v="29.58"/>
    <n v="1.64"/>
    <x v="7258"/>
  </r>
  <r>
    <n v="37272"/>
    <s v="CA-2014-102155"/>
    <s v="7/14/2019"/>
    <s v="7/18/2019"/>
    <n v="4"/>
    <x v="1"/>
    <s v="RR-19525"/>
    <s v="Rick Reed"/>
    <x v="2"/>
    <x v="0"/>
    <x v="0"/>
    <x v="0"/>
    <x v="0"/>
    <s v="OFF-ST-10001496"/>
    <x v="0"/>
    <x v="11"/>
    <x v="3408"/>
    <n v="360.38"/>
    <n v="2"/>
    <n v="180.19"/>
    <n v="0"/>
    <n v="93.698800000000006"/>
    <s v="59.19"/>
    <x v="0"/>
    <s v="29.6"/>
    <n v="46.849400000000003"/>
    <x v="13393"/>
  </r>
  <r>
    <n v="28773"/>
    <s v="IN-2014-16852"/>
    <s v="6/18/2019"/>
    <s v="6/21/2019"/>
    <n v="3"/>
    <x v="3"/>
    <s v="GW-14605"/>
    <s v="Giulietta Weimer"/>
    <x v="0"/>
    <x v="24"/>
    <x v="5"/>
    <x v="0"/>
    <x v="2"/>
    <s v="TEC-CO-10001407"/>
    <x v="2"/>
    <x v="16"/>
    <x v="2384"/>
    <n v="587.16"/>
    <n v="4"/>
    <n v="146.79"/>
    <n v="0"/>
    <n v="146.76"/>
    <s v="118.43"/>
    <x v="0"/>
    <s v="29.61"/>
    <n v="36.69"/>
    <x v="6344"/>
  </r>
  <r>
    <n v="48509"/>
    <s v="CD-2013-4900"/>
    <s v="2/14/2018"/>
    <s v="2/16/2018"/>
    <n v="2"/>
    <x v="0"/>
    <s v="SM-10320"/>
    <s v="Sean Miller"/>
    <x v="1"/>
    <x v="19"/>
    <x v="5"/>
    <x v="0"/>
    <x v="2"/>
    <s v="OFF-SME-10000538"/>
    <x v="0"/>
    <x v="11"/>
    <x v="1552"/>
    <n v="1288.8"/>
    <n v="10"/>
    <n v="128.88"/>
    <n v="0"/>
    <n v="90"/>
    <s v="296.08"/>
    <x v="2"/>
    <s v="29.61"/>
    <n v="9"/>
    <x v="9445"/>
  </r>
  <r>
    <n v="11632"/>
    <s v="ES-2011-1808201"/>
    <s v="11-04-2016"/>
    <s v="11-06-2016"/>
    <n v="2"/>
    <x v="0"/>
    <s v="HK-14890"/>
    <s v="Heather Kirkland"/>
    <x v="2"/>
    <x v="1"/>
    <x v="1"/>
    <x v="0"/>
    <x v="1"/>
    <s v="TEC-MA-10003812"/>
    <x v="2"/>
    <x v="14"/>
    <x v="3447"/>
    <n v="226.51650000000001"/>
    <n v="1"/>
    <n v="226.51650000000001"/>
    <n v="0.15"/>
    <n v="26.6265"/>
    <s v="29.61"/>
    <x v="2"/>
    <s v="29.61"/>
    <n v="26.6265"/>
    <x v="13394"/>
  </r>
  <r>
    <n v="16149"/>
    <s v="ES-2014-1213914"/>
    <s v="5/24/2019"/>
    <s v="5/29/2019"/>
    <n v="5"/>
    <x v="1"/>
    <s v="CR-12580"/>
    <s v="Clay Rozendal"/>
    <x v="1"/>
    <x v="16"/>
    <x v="6"/>
    <x v="0"/>
    <x v="1"/>
    <s v="OFF-AP-10004511"/>
    <x v="0"/>
    <x v="8"/>
    <x v="3588"/>
    <n v="1486.53"/>
    <n v="3"/>
    <n v="495.51"/>
    <n v="0"/>
    <n v="624.33000000000004"/>
    <s v="88.85"/>
    <x v="1"/>
    <s v="29.62"/>
    <n v="208.11"/>
    <x v="13395"/>
  </r>
  <r>
    <n v="41244"/>
    <s v="CA-2014-121559"/>
    <s v="06-02-2019"/>
    <s v="06-04-2019"/>
    <n v="2"/>
    <x v="0"/>
    <s v="HW-14935"/>
    <s v="Helen Wasserman"/>
    <x v="2"/>
    <x v="15"/>
    <x v="2"/>
    <x v="0"/>
    <x v="1"/>
    <s v="FUR-CH-10003746"/>
    <x v="1"/>
    <x v="13"/>
    <x v="3651"/>
    <n v="1925.88"/>
    <n v="6"/>
    <n v="320.98"/>
    <n v="0"/>
    <n v="539.24639999999999"/>
    <s v="177.72"/>
    <x v="0"/>
    <s v="29.62"/>
    <n v="89.874399999999994"/>
    <x v="13396"/>
  </r>
  <r>
    <n v="22486"/>
    <s v="IN-2014-26561"/>
    <s v="06-11-2019"/>
    <s v="6/14/2019"/>
    <n v="3"/>
    <x v="3"/>
    <s v="LC-17140"/>
    <s v="Logan Currie"/>
    <x v="0"/>
    <x v="21"/>
    <x v="2"/>
    <x v="0"/>
    <x v="1"/>
    <s v="TEC-PH-10001917"/>
    <x v="2"/>
    <x v="7"/>
    <x v="2064"/>
    <n v="139.5"/>
    <n v="1"/>
    <n v="139.5"/>
    <n v="0"/>
    <n v="11.16"/>
    <s v="29.62"/>
    <x v="0"/>
    <s v="29.62"/>
    <n v="11.16"/>
    <x v="13397"/>
  </r>
  <r>
    <n v="49115"/>
    <s v="GH-2014-7350"/>
    <s v="12-03-2019"/>
    <s v="12-08-2019"/>
    <n v="5"/>
    <x v="1"/>
    <s v="SS-10590"/>
    <s v="Sonia Sunley"/>
    <x v="0"/>
    <x v="22"/>
    <x v="5"/>
    <x v="0"/>
    <x v="2"/>
    <s v="TEC-CIS-10000791"/>
    <x v="2"/>
    <x v="7"/>
    <x v="3137"/>
    <n v="183.36"/>
    <n v="1"/>
    <n v="183.36"/>
    <n v="0"/>
    <n v="27.48"/>
    <s v="29.62"/>
    <x v="0"/>
    <s v="29.62"/>
    <n v="27.48"/>
    <x v="13398"/>
  </r>
  <r>
    <n v="9012"/>
    <s v="US-2011-165477"/>
    <s v="04-07-2016"/>
    <s v="04-11-2016"/>
    <n v="4"/>
    <x v="1"/>
    <s v="SD-20485"/>
    <s v="Shirley Daniels"/>
    <x v="1"/>
    <x v="1"/>
    <x v="1"/>
    <x v="0"/>
    <x v="1"/>
    <s v="FUR-CH-10000343"/>
    <x v="1"/>
    <x v="13"/>
    <x v="2609"/>
    <n v="731.42399999999998"/>
    <n v="3"/>
    <n v="243.80799999999999"/>
    <n v="0.2"/>
    <n v="118.824"/>
    <s v="88.86"/>
    <x v="1"/>
    <s v="29.62"/>
    <n v="39.607999999999997"/>
    <x v="13399"/>
  </r>
  <r>
    <n v="25454"/>
    <s v="IN-2014-36186"/>
    <s v="09-11-2019"/>
    <s v="09-11-2019"/>
    <n v="0"/>
    <x v="2"/>
    <s v="JL-15835"/>
    <s v="John Lee"/>
    <x v="0"/>
    <x v="23"/>
    <x v="3"/>
    <x v="0"/>
    <x v="2"/>
    <s v="FUR-CH-10000026"/>
    <x v="1"/>
    <x v="13"/>
    <x v="1163"/>
    <n v="397.44"/>
    <n v="3"/>
    <n v="132.47999999999999"/>
    <n v="0"/>
    <n v="15.84"/>
    <s v="88.87"/>
    <x v="0"/>
    <s v="29.62"/>
    <n v="5.28"/>
    <x v="8862"/>
  </r>
  <r>
    <n v="46495"/>
    <s v="SF-2011-8650"/>
    <s v="11/16/2016"/>
    <s v="11/22/2016"/>
    <n v="6"/>
    <x v="1"/>
    <s v="AB-255"/>
    <s v="Alejandro Ballentine"/>
    <x v="1"/>
    <x v="10"/>
    <x v="1"/>
    <x v="0"/>
    <x v="1"/>
    <s v="TEC-BRO-10003986"/>
    <x v="2"/>
    <x v="16"/>
    <x v="2855"/>
    <n v="288.66000000000003"/>
    <n v="2"/>
    <n v="144.33000000000001"/>
    <n v="0"/>
    <n v="89.46"/>
    <s v="59.28"/>
    <x v="3"/>
    <s v="29.64"/>
    <n v="44.73"/>
    <x v="13400"/>
  </r>
  <r>
    <n v="26516"/>
    <s v="IN-2012-78886"/>
    <s v="5/31/2017"/>
    <s v="06-04-2017"/>
    <n v="4"/>
    <x v="0"/>
    <s v="SL-20155"/>
    <s v="Sara Luxemburg"/>
    <x v="1"/>
    <x v="30"/>
    <x v="6"/>
    <x v="0"/>
    <x v="1"/>
    <s v="TEC-MA-10001259"/>
    <x v="2"/>
    <x v="14"/>
    <x v="3529"/>
    <n v="896.76"/>
    <n v="3"/>
    <n v="298.92"/>
    <n v="0"/>
    <n v="403.47"/>
    <s v="88.93"/>
    <x v="1"/>
    <s v="29.64"/>
    <n v="134.49"/>
    <x v="13401"/>
  </r>
  <r>
    <n v="15167"/>
    <s v="ES-2013-2966180"/>
    <s v="5/28/2018"/>
    <s v="06-01-2018"/>
    <n v="4"/>
    <x v="1"/>
    <s v="ML-18265"/>
    <s v="Muhammed Lee"/>
    <x v="0"/>
    <x v="5"/>
    <x v="4"/>
    <x v="0"/>
    <x v="0"/>
    <s v="FUR-TA-10003591"/>
    <x v="1"/>
    <x v="12"/>
    <x v="3749"/>
    <n v="1726.335"/>
    <n v="5"/>
    <n v="345.267"/>
    <n v="0.35"/>
    <n v="-478.065"/>
    <s v="148.27"/>
    <x v="1"/>
    <s v="29.65"/>
    <n v="-95.613"/>
    <x v="13402"/>
  </r>
  <r>
    <n v="48833"/>
    <s v="MO-2013-4260"/>
    <s v="9/19/2018"/>
    <s v="9/25/2018"/>
    <n v="6"/>
    <x v="1"/>
    <s v="FM-4215"/>
    <s v="Filia McAdams"/>
    <x v="2"/>
    <x v="10"/>
    <x v="1"/>
    <x v="0"/>
    <x v="1"/>
    <s v="FUR-SAF-10000949"/>
    <x v="1"/>
    <x v="15"/>
    <x v="1207"/>
    <n v="792.36"/>
    <n v="4"/>
    <n v="198.09"/>
    <n v="0"/>
    <n v="118.8"/>
    <s v="118.62"/>
    <x v="3"/>
    <s v="29.66"/>
    <n v="29.7"/>
    <x v="13403"/>
  </r>
  <r>
    <n v="28163"/>
    <s v="IN-2014-41275"/>
    <s v="5/29/2019"/>
    <s v="06-01-2019"/>
    <n v="3"/>
    <x v="3"/>
    <s v="HM-14980"/>
    <s v="Henry MacAllister"/>
    <x v="0"/>
    <x v="5"/>
    <x v="4"/>
    <x v="0"/>
    <x v="0"/>
    <s v="FUR-CH-10000025"/>
    <x v="1"/>
    <x v="13"/>
    <x v="2912"/>
    <n v="429.48"/>
    <n v="3"/>
    <n v="143.16"/>
    <n v="0"/>
    <n v="85.86"/>
    <s v="88.99"/>
    <x v="1"/>
    <s v="29.66"/>
    <n v="28.62"/>
    <x v="13404"/>
  </r>
  <r>
    <n v="12499"/>
    <s v="ES-2013-3167494"/>
    <s v="7/20/2018"/>
    <s v="7/24/2018"/>
    <n v="4"/>
    <x v="1"/>
    <s v="LC-17140"/>
    <s v="Logan Currie"/>
    <x v="0"/>
    <x v="0"/>
    <x v="0"/>
    <x v="0"/>
    <x v="0"/>
    <s v="FUR-CH-10004774"/>
    <x v="1"/>
    <x v="13"/>
    <x v="3272"/>
    <n v="920.4"/>
    <n v="5"/>
    <n v="184.08"/>
    <n v="0.6"/>
    <n v="-575.25"/>
    <s v="148.37"/>
    <x v="0"/>
    <s v="29.67"/>
    <n v="-115.05"/>
    <x v="13405"/>
  </r>
  <r>
    <n v="25182"/>
    <s v="IN-2013-63633"/>
    <s v="8/30/2018"/>
    <s v="09-05-2018"/>
    <n v="6"/>
    <x v="1"/>
    <s v="DF-13135"/>
    <s v="David Flashing"/>
    <x v="0"/>
    <x v="29"/>
    <x v="6"/>
    <x v="0"/>
    <x v="1"/>
    <s v="FUR-BO-10001471"/>
    <x v="1"/>
    <x v="15"/>
    <x v="3450"/>
    <n v="435.45"/>
    <n v="1"/>
    <n v="435.45"/>
    <n v="0"/>
    <n v="209.01"/>
    <s v="29.68"/>
    <x v="1"/>
    <s v="29.68"/>
    <n v="209.01"/>
    <x v="13406"/>
  </r>
  <r>
    <n v="18766"/>
    <s v="IT-2014-2542510"/>
    <s v="08-06-2019"/>
    <s v="08-08-2019"/>
    <n v="2"/>
    <x v="0"/>
    <s v="ME-18010"/>
    <s v="Michelle Ellison"/>
    <x v="2"/>
    <x v="16"/>
    <x v="6"/>
    <x v="0"/>
    <x v="1"/>
    <s v="FUR-TA-10003899"/>
    <x v="1"/>
    <x v="12"/>
    <x v="3693"/>
    <n v="1629.9075"/>
    <n v="5"/>
    <n v="325.98149999999998"/>
    <n v="0.35"/>
    <n v="-802.49249999999995"/>
    <s v="148.41"/>
    <x v="1"/>
    <s v="29.68"/>
    <n v="-160.49850000000001"/>
    <x v="13407"/>
  </r>
  <r>
    <n v="19220"/>
    <s v="ES-2014-4789132"/>
    <s v="9/20/2019"/>
    <s v="9/24/2019"/>
    <n v="4"/>
    <x v="1"/>
    <s v="AH-10210"/>
    <s v="Alan Hwang"/>
    <x v="0"/>
    <x v="35"/>
    <x v="3"/>
    <x v="0"/>
    <x v="2"/>
    <s v="FUR-CH-10002203"/>
    <x v="1"/>
    <x v="13"/>
    <x v="3575"/>
    <n v="734.4"/>
    <n v="2"/>
    <n v="367.2"/>
    <n v="0.2"/>
    <n v="247.86"/>
    <s v="59.4"/>
    <x v="1"/>
    <s v="29.7"/>
    <n v="123.93"/>
    <x v="12326"/>
  </r>
  <r>
    <n v="47358"/>
    <s v="LI-2012-6780"/>
    <s v="2/15/2017"/>
    <s v="2/19/2017"/>
    <n v="4"/>
    <x v="1"/>
    <s v="HD-4785"/>
    <s v="Harold Dahlen"/>
    <x v="1"/>
    <x v="11"/>
    <x v="7"/>
    <x v="0"/>
    <x v="1"/>
    <s v="FUR-SAU-10000637"/>
    <x v="1"/>
    <x v="15"/>
    <x v="3230"/>
    <n v="387.09"/>
    <n v="1"/>
    <n v="387.09"/>
    <n v="0"/>
    <n v="127.71"/>
    <s v="29.7"/>
    <x v="1"/>
    <s v="29.7"/>
    <n v="127.71"/>
    <x v="10125"/>
  </r>
  <r>
    <n v="6916"/>
    <s v="MX-2011-101518"/>
    <s v="10-07-2016"/>
    <s v="10-07-2016"/>
    <n v="0"/>
    <x v="2"/>
    <s v="JM-15865"/>
    <s v="John Murray"/>
    <x v="0"/>
    <x v="21"/>
    <x v="2"/>
    <x v="0"/>
    <x v="1"/>
    <s v="OFF-ST-10004597"/>
    <x v="0"/>
    <x v="11"/>
    <x v="2815"/>
    <n v="511.56"/>
    <n v="6"/>
    <n v="85.26"/>
    <n v="0"/>
    <n v="168.72"/>
    <s v="178.21"/>
    <x v="2"/>
    <s v="29.7"/>
    <n v="28.12"/>
    <x v="3497"/>
  </r>
  <r>
    <n v="33538"/>
    <s v="US-2013-126893"/>
    <s v="11/27/2018"/>
    <s v="12-02-2018"/>
    <n v="5"/>
    <x v="1"/>
    <s v="CT-11995"/>
    <s v="Carol Triggs"/>
    <x v="0"/>
    <x v="5"/>
    <x v="4"/>
    <x v="0"/>
    <x v="0"/>
    <s v="TEC-PH-10004165"/>
    <x v="2"/>
    <x v="7"/>
    <x v="3510"/>
    <n v="494.98200000000003"/>
    <n v="3"/>
    <n v="164.994"/>
    <n v="0.4"/>
    <n v="-115.4958"/>
    <s v="89.14"/>
    <x v="0"/>
    <s v="29.71"/>
    <n v="-38.498600000000003"/>
    <x v="13408"/>
  </r>
  <r>
    <n v="16305"/>
    <s v="IT-2011-1781238"/>
    <s v="11-02-2016"/>
    <s v="11-07-2016"/>
    <n v="5"/>
    <x v="1"/>
    <s v="BD-11560"/>
    <s v="Brendan Dodson"/>
    <x v="1"/>
    <x v="7"/>
    <x v="5"/>
    <x v="0"/>
    <x v="2"/>
    <s v="FUR-CH-10001582"/>
    <x v="1"/>
    <x v="13"/>
    <x v="3581"/>
    <n v="1262.0609999999999"/>
    <n v="3"/>
    <n v="420.68700000000001"/>
    <n v="0.1"/>
    <n v="-42.128999999999998"/>
    <s v="89.16"/>
    <x v="1"/>
    <s v="29.72"/>
    <n v="-14.042999999999999"/>
    <x v="13409"/>
  </r>
  <r>
    <n v="26932"/>
    <s v="IN-2014-32588"/>
    <s v="9/13/2019"/>
    <s v="9/19/2019"/>
    <n v="6"/>
    <x v="1"/>
    <s v="GB-14530"/>
    <s v="George Bell"/>
    <x v="2"/>
    <x v="10"/>
    <x v="1"/>
    <x v="0"/>
    <x v="1"/>
    <s v="TEC-CO-10002911"/>
    <x v="2"/>
    <x v="16"/>
    <x v="3481"/>
    <n v="4448.223"/>
    <n v="13"/>
    <n v="342.17099999999999"/>
    <n v="0.1"/>
    <n v="444.483"/>
    <s v="386.38"/>
    <x v="1"/>
    <s v="29.72"/>
    <n v="34.191000000000003"/>
    <x v="13410"/>
  </r>
  <r>
    <n v="31560"/>
    <s v="US-2011-106992"/>
    <s v="9/19/2016"/>
    <s v="9/21/2016"/>
    <n v="2"/>
    <x v="0"/>
    <s v="SB-20290"/>
    <s v="Sean Braxton"/>
    <x v="2"/>
    <x v="39"/>
    <x v="5"/>
    <x v="0"/>
    <x v="2"/>
    <s v="TEC-MA-10003353"/>
    <x v="2"/>
    <x v="14"/>
    <x v="3750"/>
    <n v="2519.9580000000001"/>
    <n v="7"/>
    <n v="359.99400000000003"/>
    <n v="0.4"/>
    <n v="-251.9958"/>
    <s v="208.09"/>
    <x v="1"/>
    <s v="29.73"/>
    <n v="-35.999400000000001"/>
    <x v="13411"/>
  </r>
  <r>
    <n v="28649"/>
    <s v="ID-2012-43711"/>
    <s v="08-10-2017"/>
    <s v="08-10-2017"/>
    <n v="0"/>
    <x v="2"/>
    <s v="BE-11410"/>
    <s v="Bobby Elias"/>
    <x v="0"/>
    <x v="16"/>
    <x v="6"/>
    <x v="0"/>
    <x v="1"/>
    <s v="TEC-MA-10000768"/>
    <x v="2"/>
    <x v="14"/>
    <x v="2838"/>
    <n v="558.95519999999999"/>
    <n v="4"/>
    <n v="139.7388"/>
    <n v="0.17"/>
    <n v="-94.324799999999996"/>
    <s v="118.92"/>
    <x v="0"/>
    <s v="29.73"/>
    <n v="-23.581199999999999"/>
    <x v="13412"/>
  </r>
  <r>
    <n v="8156"/>
    <s v="MX-2013-145275"/>
    <s v="12/18/2018"/>
    <s v="12/20/2018"/>
    <n v="2"/>
    <x v="0"/>
    <s v="TA-21385"/>
    <s v="Tom Ashbrook"/>
    <x v="1"/>
    <x v="6"/>
    <x v="0"/>
    <x v="0"/>
    <x v="0"/>
    <s v="TEC-CO-10002759"/>
    <x v="2"/>
    <x v="16"/>
    <x v="2957"/>
    <n v="161.89555999999999"/>
    <n v="1"/>
    <n v="161.89555999999999"/>
    <n v="2E-3"/>
    <n v="2.9155600000000002"/>
    <s v="29.74"/>
    <x v="1"/>
    <s v="29.74"/>
    <n v="2.9155600000000002"/>
    <x v="8706"/>
  </r>
  <r>
    <n v="10984"/>
    <s v="ES-2013-4398455"/>
    <s v="09-09-2018"/>
    <s v="9/14/2018"/>
    <n v="5"/>
    <x v="1"/>
    <s v="PO-18865"/>
    <s v="Patrick O'Donnell"/>
    <x v="0"/>
    <x v="5"/>
    <x v="4"/>
    <x v="0"/>
    <x v="0"/>
    <s v="OFF-AP-10000864"/>
    <x v="0"/>
    <x v="8"/>
    <x v="3599"/>
    <n v="1998.24"/>
    <n v="4"/>
    <n v="499.56"/>
    <n v="0"/>
    <n v="359.64"/>
    <s v="119"/>
    <x v="1"/>
    <s v="29.75"/>
    <n v="89.91"/>
    <x v="13413"/>
  </r>
  <r>
    <n v="40914"/>
    <s v="CA-2014-160633"/>
    <s v="11/17/2019"/>
    <s v="11/22/2019"/>
    <n v="5"/>
    <x v="1"/>
    <s v="BS-11380"/>
    <s v="Bill Stewart"/>
    <x v="2"/>
    <x v="17"/>
    <x v="5"/>
    <x v="0"/>
    <x v="2"/>
    <s v="TEC-CO-10002095"/>
    <x v="2"/>
    <x v="16"/>
    <x v="3743"/>
    <n v="899.98199999999997"/>
    <n v="3"/>
    <n v="299.99400000000003"/>
    <n v="0.4"/>
    <n v="74.998500000000007"/>
    <s v="89.3"/>
    <x v="1"/>
    <s v="29.77"/>
    <n v="24.999500000000001"/>
    <x v="13414"/>
  </r>
  <r>
    <n v="24075"/>
    <s v="IN-2014-78186"/>
    <s v="10-06-2019"/>
    <s v="10-12-2019"/>
    <n v="6"/>
    <x v="1"/>
    <s v="QJ-19255"/>
    <s v="Quincy Jones"/>
    <x v="2"/>
    <x v="5"/>
    <x v="4"/>
    <x v="0"/>
    <x v="0"/>
    <s v="TEC-CO-10002035"/>
    <x v="2"/>
    <x v="16"/>
    <x v="3530"/>
    <n v="3391.74"/>
    <n v="9"/>
    <n v="376.86"/>
    <n v="0"/>
    <n v="271.08"/>
    <s v="267.93"/>
    <x v="1"/>
    <s v="29.77"/>
    <n v="30.12"/>
    <x v="13415"/>
  </r>
  <r>
    <n v="12457"/>
    <s v="ES-2013-1001647"/>
    <s v="6/26/2018"/>
    <s v="07-01-2018"/>
    <n v="5"/>
    <x v="1"/>
    <s v="DD-13570"/>
    <s v="Dorothy Dickinson"/>
    <x v="0"/>
    <x v="17"/>
    <x v="5"/>
    <x v="0"/>
    <x v="2"/>
    <s v="FUR-TA-10003790"/>
    <x v="1"/>
    <x v="12"/>
    <x v="3443"/>
    <n v="989.04"/>
    <n v="4"/>
    <n v="247.26"/>
    <n v="0.5"/>
    <n v="-435.24"/>
    <s v="119.1"/>
    <x v="0"/>
    <s v="29.78"/>
    <n v="-108.81"/>
    <x v="13416"/>
  </r>
  <r>
    <n v="44418"/>
    <s v="RO-2012-3490"/>
    <s v="04-07-2017"/>
    <s v="04-12-2017"/>
    <n v="5"/>
    <x v="1"/>
    <s v="DB-3405"/>
    <s v="Denny Blanton"/>
    <x v="0"/>
    <x v="6"/>
    <x v="0"/>
    <x v="0"/>
    <x v="0"/>
    <s v="TEC-HP -10003894"/>
    <x v="2"/>
    <x v="16"/>
    <x v="3333"/>
    <n v="360.21"/>
    <n v="1"/>
    <n v="360.21"/>
    <n v="0"/>
    <n v="21.6"/>
    <s v="29.78"/>
    <x v="1"/>
    <s v="29.78"/>
    <n v="21.6"/>
    <x v="13417"/>
  </r>
  <r>
    <n v="12075"/>
    <s v="IT-2014-3335279"/>
    <s v="07-10-2019"/>
    <s v="7/14/2019"/>
    <n v="4"/>
    <x v="0"/>
    <s v="CA-11965"/>
    <s v="Carol Adams"/>
    <x v="2"/>
    <x v="21"/>
    <x v="2"/>
    <x v="0"/>
    <x v="1"/>
    <s v="FUR-BO-10002812"/>
    <x v="1"/>
    <x v="15"/>
    <x v="3219"/>
    <n v="1361.0429999999999"/>
    <n v="9"/>
    <n v="151.227"/>
    <n v="0.1"/>
    <n v="196.53299999999999"/>
    <s v="268.04"/>
    <x v="0"/>
    <s v="29.78"/>
    <n v="21.837"/>
    <x v="8412"/>
  </r>
  <r>
    <n v="38165"/>
    <s v="US-2013-126452"/>
    <s v="8/22/2018"/>
    <s v="8/29/2018"/>
    <n v="7"/>
    <x v="1"/>
    <s v="SC-20230"/>
    <s v="Scot Coram"/>
    <x v="2"/>
    <x v="2"/>
    <x v="2"/>
    <x v="0"/>
    <x v="1"/>
    <s v="FUR-TA-10003569"/>
    <x v="1"/>
    <x v="12"/>
    <x v="3569"/>
    <n v="2887.056"/>
    <n v="9"/>
    <n v="320.78399999999999"/>
    <n v="0.2"/>
    <n v="180.441"/>
    <s v="268.1"/>
    <x v="3"/>
    <s v="29.79"/>
    <n v="20.048999999999999"/>
    <x v="13418"/>
  </r>
  <r>
    <n v="7533"/>
    <s v="MX-2013-158624"/>
    <s v="7/22/2018"/>
    <s v="7/26/2018"/>
    <n v="4"/>
    <x v="1"/>
    <s v="JD-16015"/>
    <s v="Joy Daniels"/>
    <x v="0"/>
    <x v="30"/>
    <x v="6"/>
    <x v="0"/>
    <x v="1"/>
    <s v="FUR-CH-10003941"/>
    <x v="1"/>
    <x v="13"/>
    <x v="1442"/>
    <n v="1822.08"/>
    <n v="6"/>
    <n v="303.68"/>
    <n v="0"/>
    <n v="400.8"/>
    <s v="178.77"/>
    <x v="1"/>
    <s v="29.79"/>
    <n v="66.8"/>
    <x v="13419"/>
  </r>
  <r>
    <n v="5350"/>
    <s v="MX-2013-129924"/>
    <s v="6/24/2018"/>
    <s v="6/27/2018"/>
    <n v="3"/>
    <x v="3"/>
    <s v="NP-18685"/>
    <s v="Nora Pelletier"/>
    <x v="1"/>
    <x v="37"/>
    <x v="6"/>
    <x v="0"/>
    <x v="1"/>
    <s v="FUR-TA-10001371"/>
    <x v="1"/>
    <x v="12"/>
    <x v="2987"/>
    <n v="286.464"/>
    <n v="2"/>
    <n v="143.232"/>
    <n v="0.2"/>
    <n v="42.944000000000003"/>
    <s v="59.59"/>
    <x v="2"/>
    <s v="29.8"/>
    <n v="21.472000000000001"/>
    <x v="7411"/>
  </r>
  <r>
    <n v="19110"/>
    <s v="ES-2013-4242041"/>
    <s v="06-08-2018"/>
    <s v="06-12-2018"/>
    <n v="4"/>
    <x v="1"/>
    <s v="JL-15130"/>
    <s v="Jack Lebron"/>
    <x v="0"/>
    <x v="5"/>
    <x v="4"/>
    <x v="0"/>
    <x v="0"/>
    <s v="TEC-MA-10001335"/>
    <x v="2"/>
    <x v="14"/>
    <x v="2866"/>
    <n v="223.32900000000001"/>
    <n v="1"/>
    <n v="223.32900000000001"/>
    <n v="0.15"/>
    <n v="60.429000000000002"/>
    <s v="29.8"/>
    <x v="0"/>
    <s v="29.8"/>
    <n v="60.429000000000002"/>
    <x v="13420"/>
  </r>
  <r>
    <n v="42180"/>
    <s v="IR-2014-3520"/>
    <s v="08-07-2019"/>
    <s v="08-10-2019"/>
    <n v="3"/>
    <x v="3"/>
    <s v="KL-6645"/>
    <s v="Ken Lonsdale"/>
    <x v="0"/>
    <x v="15"/>
    <x v="2"/>
    <x v="0"/>
    <x v="1"/>
    <s v="OFF-FEL-10001261"/>
    <x v="0"/>
    <x v="11"/>
    <x v="2637"/>
    <n v="137.31"/>
    <n v="1"/>
    <n v="137.31"/>
    <n v="0"/>
    <n v="54.9"/>
    <s v="29.8"/>
    <x v="0"/>
    <s v="29.8"/>
    <n v="54.9"/>
    <x v="5508"/>
  </r>
  <r>
    <n v="31892"/>
    <s v="CA-2011-131450"/>
    <s v="08-08-2016"/>
    <s v="8/15/2016"/>
    <n v="7"/>
    <x v="1"/>
    <s v="LR-16915"/>
    <s v="Lena Radford"/>
    <x v="0"/>
    <x v="11"/>
    <x v="7"/>
    <x v="0"/>
    <x v="1"/>
    <s v="TEC-CO-10004115"/>
    <x v="2"/>
    <x v="16"/>
    <x v="3465"/>
    <n v="1199.9760000000001"/>
    <n v="3"/>
    <n v="399.99200000000002"/>
    <n v="0.2"/>
    <n v="434.99130000000002"/>
    <s v="89.43"/>
    <x v="1"/>
    <s v="29.81"/>
    <n v="144.99709999999999"/>
    <x v="13421"/>
  </r>
  <r>
    <n v="17369"/>
    <s v="ES-2014-4272383"/>
    <s v="10/14/2019"/>
    <s v="10/20/2019"/>
    <n v="6"/>
    <x v="1"/>
    <s v="EM-13810"/>
    <s v="Eleni McCrary"/>
    <x v="2"/>
    <x v="21"/>
    <x v="2"/>
    <x v="0"/>
    <x v="1"/>
    <s v="OFF-AP-10004464"/>
    <x v="0"/>
    <x v="8"/>
    <x v="3453"/>
    <n v="1072.8599999999999"/>
    <n v="2"/>
    <n v="536.42999999999995"/>
    <n v="0"/>
    <n v="182.34"/>
    <s v="59.68"/>
    <x v="1"/>
    <s v="29.84"/>
    <n v="91.17"/>
    <x v="13422"/>
  </r>
  <r>
    <n v="18144"/>
    <s v="IT-2013-4191455"/>
    <s v="08-10-2018"/>
    <s v="8/14/2018"/>
    <n v="4"/>
    <x v="1"/>
    <s v="CM-12190"/>
    <s v="Charlotte Melton"/>
    <x v="0"/>
    <x v="5"/>
    <x v="4"/>
    <x v="0"/>
    <x v="0"/>
    <s v="FUR-CH-10001582"/>
    <x v="1"/>
    <x v="13"/>
    <x v="3581"/>
    <n v="560.91600000000005"/>
    <n v="3"/>
    <n v="186.97200000000001"/>
    <n v="0.6"/>
    <n v="-743.274"/>
    <s v="89.55"/>
    <x v="0"/>
    <s v="29.85"/>
    <n v="-247.75800000000001"/>
    <x v="13423"/>
  </r>
  <r>
    <n v="41586"/>
    <s v="CA-2014-3580"/>
    <s v="02-11-2019"/>
    <s v="2/16/2019"/>
    <n v="5"/>
    <x v="1"/>
    <s v="ME-7725"/>
    <s v="Max Engle"/>
    <x v="0"/>
    <x v="11"/>
    <x v="7"/>
    <x v="0"/>
    <x v="1"/>
    <s v="OFF-TEN-10000025"/>
    <x v="0"/>
    <x v="11"/>
    <x v="2601"/>
    <n v="204.15"/>
    <n v="1"/>
    <n v="204.15"/>
    <n v="0"/>
    <n v="53.07"/>
    <s v="29.85"/>
    <x v="0"/>
    <s v="29.85"/>
    <n v="53.07"/>
    <x v="13424"/>
  </r>
  <r>
    <n v="21998"/>
    <s v="IN-2014-76716"/>
    <s v="9/23/2019"/>
    <s v="9/28/2019"/>
    <n v="5"/>
    <x v="1"/>
    <s v="RS-19420"/>
    <s v="Ricardo Sperren"/>
    <x v="2"/>
    <x v="18"/>
    <x v="6"/>
    <x v="0"/>
    <x v="1"/>
    <s v="FUR-CH-10002872"/>
    <x v="1"/>
    <x v="13"/>
    <x v="3429"/>
    <n v="927.84"/>
    <n v="2"/>
    <n v="463.92"/>
    <n v="0"/>
    <n v="64.92"/>
    <s v="59.71"/>
    <x v="1"/>
    <s v="29.86"/>
    <n v="32.46"/>
    <x v="13425"/>
  </r>
  <r>
    <n v="41207"/>
    <s v="US-2012-129007"/>
    <s v="9/13/2017"/>
    <s v="9/15/2017"/>
    <n v="2"/>
    <x v="3"/>
    <s v="KD-16615"/>
    <s v="Ken Dana"/>
    <x v="2"/>
    <x v="1"/>
    <x v="1"/>
    <x v="0"/>
    <x v="1"/>
    <s v="OFF-PA-10000994"/>
    <x v="0"/>
    <x v="0"/>
    <x v="3186"/>
    <n v="209.7"/>
    <n v="2"/>
    <n v="104.85"/>
    <n v="0"/>
    <n v="100.65600000000001"/>
    <s v="59.71"/>
    <x v="2"/>
    <s v="29.86"/>
    <n v="50.328000000000003"/>
    <x v="2326"/>
  </r>
  <r>
    <n v="19157"/>
    <s v="IT-2011-2413417"/>
    <s v="1/24/2016"/>
    <s v="1/26/2016"/>
    <n v="2"/>
    <x v="3"/>
    <s v="SJ-20500"/>
    <s v="Shirley Jackson"/>
    <x v="0"/>
    <x v="1"/>
    <x v="1"/>
    <x v="0"/>
    <x v="1"/>
    <s v="FUR-CH-10004685"/>
    <x v="1"/>
    <x v="13"/>
    <x v="1894"/>
    <n v="72.947999999999993"/>
    <n v="1"/>
    <n v="72.947999999999993"/>
    <n v="0.6"/>
    <n v="-56.561999999999998"/>
    <s v="29.86"/>
    <x v="2"/>
    <s v="29.86"/>
    <n v="-56.561999999999998"/>
    <x v="13426"/>
  </r>
  <r>
    <n v="8534"/>
    <s v="MX-2013-145926"/>
    <s v="9/26/2018"/>
    <s v="9/30/2018"/>
    <n v="4"/>
    <x v="1"/>
    <s v="SJ-20125"/>
    <s v="Sanjit Jacobs"/>
    <x v="1"/>
    <x v="11"/>
    <x v="7"/>
    <x v="0"/>
    <x v="1"/>
    <s v="FUR-BO-10002740"/>
    <x v="1"/>
    <x v="15"/>
    <x v="3511"/>
    <n v="548.28"/>
    <n v="2"/>
    <n v="274.14"/>
    <n v="0"/>
    <n v="180.92"/>
    <s v="59.72"/>
    <x v="0"/>
    <s v="29.86"/>
    <n v="90.46"/>
    <x v="13427"/>
  </r>
  <r>
    <n v="5679"/>
    <s v="MX-2011-132584"/>
    <s v="05-06-2016"/>
    <s v="05-08-2016"/>
    <n v="2"/>
    <x v="3"/>
    <s v="CP-12340"/>
    <s v="Christine Phan"/>
    <x v="2"/>
    <x v="1"/>
    <x v="1"/>
    <x v="0"/>
    <x v="1"/>
    <s v="FUR-BO-10002378"/>
    <x v="1"/>
    <x v="15"/>
    <x v="2472"/>
    <n v="187.88"/>
    <n v="2"/>
    <n v="93.94"/>
    <n v="0"/>
    <n v="16.88"/>
    <s v="59.76"/>
    <x v="2"/>
    <s v="29.88"/>
    <n v="8.44"/>
    <x v="3475"/>
  </r>
  <r>
    <n v="28880"/>
    <s v="ID-2014-10160"/>
    <s v="09-02-2019"/>
    <s v="09-04-2019"/>
    <n v="2"/>
    <x v="0"/>
    <s v="RF-19345"/>
    <s v="Randy Ferguson"/>
    <x v="2"/>
    <x v="25"/>
    <x v="3"/>
    <x v="0"/>
    <x v="2"/>
    <s v="FUR-CH-10002872"/>
    <x v="1"/>
    <x v="13"/>
    <x v="3429"/>
    <n v="695.88"/>
    <n v="2"/>
    <n v="347.94"/>
    <n v="0.25"/>
    <n v="-167.04"/>
    <s v="59.77"/>
    <x v="2"/>
    <s v="29.89"/>
    <n v="-83.52"/>
    <x v="13428"/>
  </r>
  <r>
    <n v="48829"/>
    <s v="MO-2013-4260"/>
    <s v="9/19/2018"/>
    <s v="9/25/2018"/>
    <n v="6"/>
    <x v="1"/>
    <s v="FM-4215"/>
    <s v="Filia McAdams"/>
    <x v="2"/>
    <x v="0"/>
    <x v="0"/>
    <x v="0"/>
    <x v="0"/>
    <s v="FUR-SAU-10003872"/>
    <x v="1"/>
    <x v="15"/>
    <x v="3053"/>
    <n v="195.93"/>
    <n v="1"/>
    <n v="195.93"/>
    <n v="0"/>
    <n v="45.06"/>
    <s v="29.9"/>
    <x v="3"/>
    <s v="29.9"/>
    <n v="45.06"/>
    <x v="13429"/>
  </r>
  <r>
    <n v="4745"/>
    <s v="MX-2012-121678"/>
    <s v="11/28/2017"/>
    <s v="12-03-2017"/>
    <n v="5"/>
    <x v="0"/>
    <s v="JB-15925"/>
    <s v="Joni Blumstein"/>
    <x v="0"/>
    <x v="0"/>
    <x v="0"/>
    <x v="0"/>
    <x v="0"/>
    <s v="FUR-CH-10000777"/>
    <x v="1"/>
    <x v="13"/>
    <x v="3396"/>
    <n v="251.29599999999999"/>
    <n v="1"/>
    <n v="251.29599999999999"/>
    <n v="0.2"/>
    <n v="34.536000000000001"/>
    <s v="29.9"/>
    <x v="1"/>
    <s v="29.9"/>
    <n v="34.536000000000001"/>
    <x v="13430"/>
  </r>
  <r>
    <n v="28205"/>
    <s v="IN-2014-73447"/>
    <s v="8/20/2019"/>
    <s v="8/25/2019"/>
    <n v="5"/>
    <x v="1"/>
    <s v="RB-19705"/>
    <s v="Roger Barcio"/>
    <x v="1"/>
    <x v="5"/>
    <x v="4"/>
    <x v="0"/>
    <x v="0"/>
    <s v="TEC-PH-10000303"/>
    <x v="2"/>
    <x v="7"/>
    <x v="3384"/>
    <n v="2544.96"/>
    <n v="4"/>
    <n v="636.24"/>
    <n v="0"/>
    <n v="1068.8399999999999"/>
    <s v="119.73"/>
    <x v="1"/>
    <s v="29.93"/>
    <n v="267.20999999999998"/>
    <x v="13431"/>
  </r>
  <r>
    <n v="37704"/>
    <s v="CA-2014-161774"/>
    <s v="5/15/2019"/>
    <s v="5/16/2019"/>
    <n v="1"/>
    <x v="3"/>
    <s v="GT-14710"/>
    <s v="Greg Tran"/>
    <x v="0"/>
    <x v="5"/>
    <x v="4"/>
    <x v="0"/>
    <x v="0"/>
    <s v="FUR-CH-10003981"/>
    <x v="1"/>
    <x v="13"/>
    <x v="3602"/>
    <n v="899.43"/>
    <n v="5"/>
    <n v="179.886"/>
    <n v="0.3"/>
    <n v="-12.849"/>
    <s v="149.73"/>
    <x v="0"/>
    <s v="29.95"/>
    <n v="-2.5697999999999999"/>
    <x v="13432"/>
  </r>
  <r>
    <n v="40007"/>
    <s v="CA-2011-119144"/>
    <s v="11/16/2016"/>
    <s v="11/18/2016"/>
    <n v="2"/>
    <x v="3"/>
    <s v="JD-16150"/>
    <s v="Justin Deggeller"/>
    <x v="2"/>
    <x v="3"/>
    <x v="3"/>
    <x v="0"/>
    <x v="2"/>
    <s v="OFF-ST-10000991"/>
    <x v="0"/>
    <x v="11"/>
    <x v="3254"/>
    <n v="344.91"/>
    <n v="3"/>
    <n v="114.97"/>
    <n v="0"/>
    <n v="10.347300000000001"/>
    <s v="89.84"/>
    <x v="2"/>
    <s v="29.95"/>
    <n v="3.4491000000000001"/>
    <x v="5367"/>
  </r>
  <r>
    <n v="15183"/>
    <s v="ES-2014-3179581"/>
    <s v="7/14/2019"/>
    <s v="7/16/2019"/>
    <n v="2"/>
    <x v="3"/>
    <s v="DB-13210"/>
    <s v="Dean Braden"/>
    <x v="0"/>
    <x v="3"/>
    <x v="3"/>
    <x v="0"/>
    <x v="2"/>
    <s v="TEC-CO-10002673"/>
    <x v="2"/>
    <x v="16"/>
    <x v="2928"/>
    <n v="574.47"/>
    <n v="3"/>
    <n v="191.49"/>
    <n v="0"/>
    <n v="143.55000000000001"/>
    <s v="89.89"/>
    <x v="0"/>
    <s v="29.96"/>
    <n v="47.85"/>
    <x v="8560"/>
  </r>
  <r>
    <n v="30949"/>
    <s v="IN-2013-85200"/>
    <s v="08-06-2018"/>
    <s v="08-12-2018"/>
    <n v="6"/>
    <x v="1"/>
    <s v="KL-16555"/>
    <s v="Kelly Lampkin"/>
    <x v="2"/>
    <x v="11"/>
    <x v="7"/>
    <x v="0"/>
    <x v="1"/>
    <s v="TEC-CO-10004756"/>
    <x v="2"/>
    <x v="16"/>
    <x v="3313"/>
    <n v="711.12"/>
    <n v="2"/>
    <n v="355.56"/>
    <n v="0"/>
    <n v="263.10000000000002"/>
    <s v="59.93"/>
    <x v="1"/>
    <s v="29.97"/>
    <n v="131.55000000000001"/>
    <x v="13433"/>
  </r>
  <r>
    <n v="7829"/>
    <s v="MX-2013-106670"/>
    <s v="11-08-2018"/>
    <s v="11/13/2018"/>
    <n v="5"/>
    <x v="1"/>
    <s v="DK-12835"/>
    <s v="Damala Kotsonis"/>
    <x v="2"/>
    <x v="14"/>
    <x v="6"/>
    <x v="0"/>
    <x v="1"/>
    <s v="FUR-BO-10001498"/>
    <x v="1"/>
    <x v="15"/>
    <x v="2722"/>
    <n v="549.48"/>
    <n v="2"/>
    <n v="274.74"/>
    <n v="0"/>
    <n v="203.28"/>
    <s v="59.93"/>
    <x v="0"/>
    <s v="29.97"/>
    <n v="101.64"/>
    <x v="13434"/>
  </r>
  <r>
    <n v="18457"/>
    <s v="ES-2011-2711513"/>
    <s v="03-10-2016"/>
    <s v="03-10-2016"/>
    <n v="0"/>
    <x v="2"/>
    <s v="TT-21460"/>
    <s v="Tonja Turnell"/>
    <x v="1"/>
    <x v="5"/>
    <x v="4"/>
    <x v="0"/>
    <x v="0"/>
    <s v="TEC-PH-10000309"/>
    <x v="2"/>
    <x v="7"/>
    <x v="3052"/>
    <n v="520.11"/>
    <n v="3"/>
    <n v="173.37"/>
    <n v="0"/>
    <n v="202.77"/>
    <s v="89.92"/>
    <x v="1"/>
    <s v="29.97"/>
    <n v="67.59"/>
    <x v="13435"/>
  </r>
  <r>
    <n v="15668"/>
    <s v="ES-2014-2120735"/>
    <s v="06-04-2019"/>
    <s v="06-04-2019"/>
    <n v="0"/>
    <x v="2"/>
    <s v="TM-21010"/>
    <s v="Tamara Manning"/>
    <x v="0"/>
    <x v="5"/>
    <x v="4"/>
    <x v="0"/>
    <x v="0"/>
    <s v="FUR-BO-10002182"/>
    <x v="1"/>
    <x v="15"/>
    <x v="1207"/>
    <n v="594.27"/>
    <n v="3"/>
    <n v="198.09"/>
    <n v="0"/>
    <n v="89.1"/>
    <s v="89.93"/>
    <x v="1"/>
    <s v="29.98"/>
    <n v="29.7"/>
    <x v="13436"/>
  </r>
  <r>
    <n v="21184"/>
    <s v="IN-2014-68617"/>
    <s v="6/23/2019"/>
    <s v="6/29/2019"/>
    <n v="6"/>
    <x v="1"/>
    <s v="SO-20335"/>
    <s v="Sean O'Donnell"/>
    <x v="0"/>
    <x v="11"/>
    <x v="7"/>
    <x v="0"/>
    <x v="1"/>
    <s v="FUR-CH-10002213"/>
    <x v="1"/>
    <x v="13"/>
    <x v="2609"/>
    <n v="822.85199999999998"/>
    <n v="3"/>
    <n v="274.28399999999999"/>
    <n v="0.4"/>
    <n v="-411.49799999999999"/>
    <s v="89.93"/>
    <x v="3"/>
    <s v="29.98"/>
    <n v="-137.166"/>
    <x v="13437"/>
  </r>
  <r>
    <n v="40528"/>
    <s v="CA-2011-148383"/>
    <s v="12/27/2016"/>
    <s v="12/31/2016"/>
    <n v="4"/>
    <x v="1"/>
    <s v="RP-19390"/>
    <s v="Resi Pölking"/>
    <x v="0"/>
    <x v="3"/>
    <x v="3"/>
    <x v="0"/>
    <x v="2"/>
    <s v="OFF-BI-10003650"/>
    <x v="0"/>
    <x v="1"/>
    <x v="3441"/>
    <n v="946.76400000000001"/>
    <n v="6"/>
    <n v="157.79400000000001"/>
    <n v="0.7"/>
    <n v="-694.29359999999997"/>
    <s v="179.87"/>
    <x v="0"/>
    <s v="29.98"/>
    <n v="-115.71559999999999"/>
    <x v="10060"/>
  </r>
  <r>
    <n v="29842"/>
    <s v="IN-2013-42521"/>
    <s v="6/13/2018"/>
    <s v="6/15/2018"/>
    <n v="2"/>
    <x v="0"/>
    <s v="SL-20155"/>
    <s v="Sara Luxemburg"/>
    <x v="1"/>
    <x v="10"/>
    <x v="1"/>
    <x v="0"/>
    <x v="1"/>
    <s v="OFF-AP-10003511"/>
    <x v="0"/>
    <x v="8"/>
    <x v="3229"/>
    <n v="972.61500000000001"/>
    <n v="7"/>
    <n v="138.94499999999999"/>
    <n v="0.5"/>
    <n v="-486.46499999999997"/>
    <s v="209.86"/>
    <x v="2"/>
    <s v="29.98"/>
    <n v="-69.495000000000005"/>
    <x v="13438"/>
  </r>
  <r>
    <n v="45570"/>
    <s v="CM-2013-70"/>
    <s v="5/27/2018"/>
    <s v="5/31/2018"/>
    <n v="4"/>
    <x v="1"/>
    <s v="AC-660"/>
    <s v="Anna Chung"/>
    <x v="0"/>
    <x v="19"/>
    <x v="5"/>
    <x v="0"/>
    <x v="2"/>
    <s v="TEC-PAN-10000092"/>
    <x v="2"/>
    <x v="14"/>
    <x v="2592"/>
    <n v="1236.96"/>
    <n v="4"/>
    <n v="309.24"/>
    <n v="0"/>
    <n v="346.32"/>
    <s v="119.92"/>
    <x v="0"/>
    <s v="29.98"/>
    <n v="86.58"/>
    <x v="11696"/>
  </r>
  <r>
    <n v="44282"/>
    <s v="TU-2014-8720"/>
    <s v="12/27/2019"/>
    <s v="12/29/2019"/>
    <n v="2"/>
    <x v="3"/>
    <s v="MS-7830"/>
    <s v="Melanie Seite"/>
    <x v="0"/>
    <x v="15"/>
    <x v="2"/>
    <x v="0"/>
    <x v="1"/>
    <s v="FUR-BAR-10001039"/>
    <x v="1"/>
    <x v="12"/>
    <x v="3129"/>
    <n v="121.188"/>
    <n v="1"/>
    <n v="121.188"/>
    <n v="0.6"/>
    <n v="-136.36199999999999"/>
    <s v="29.98"/>
    <x v="0"/>
    <s v="29.98"/>
    <n v="-136.36199999999999"/>
    <x v="13439"/>
  </r>
  <r>
    <n v="13695"/>
    <s v="IT-2012-5288691"/>
    <s v="8/29/2017"/>
    <s v="09-03-2017"/>
    <n v="5"/>
    <x v="1"/>
    <s v="PB-18805"/>
    <s v="Patrick Bzostek"/>
    <x v="1"/>
    <x v="23"/>
    <x v="3"/>
    <x v="0"/>
    <x v="2"/>
    <s v="OFF-AP-10001099"/>
    <x v="0"/>
    <x v="8"/>
    <x v="3382"/>
    <n v="1533.33"/>
    <n v="3"/>
    <n v="511.11"/>
    <n v="0.1"/>
    <n v="-34.11"/>
    <s v="89.95"/>
    <x v="1"/>
    <s v="29.98"/>
    <n v="-11.37"/>
    <x v="13440"/>
  </r>
  <r>
    <n v="14192"/>
    <s v="IT-2011-2403893"/>
    <s v="11-05-2016"/>
    <s v="11-08-2016"/>
    <n v="3"/>
    <x v="0"/>
    <s v="NC-18415"/>
    <s v="Nathan Cano"/>
    <x v="0"/>
    <x v="2"/>
    <x v="2"/>
    <x v="0"/>
    <x v="1"/>
    <s v="OFF-AP-10004201"/>
    <x v="0"/>
    <x v="8"/>
    <x v="3703"/>
    <n v="931.44600000000003"/>
    <n v="2"/>
    <n v="465.72300000000001"/>
    <n v="0.1"/>
    <n v="103.446"/>
    <s v="59.98"/>
    <x v="1"/>
    <s v="29.99"/>
    <n v="51.722999999999999"/>
    <x v="13441"/>
  </r>
  <r>
    <n v="43036"/>
    <s v="CG-2012-8640"/>
    <s v="11-07-2017"/>
    <s v="11-12-2017"/>
    <n v="5"/>
    <x v="1"/>
    <s v="LF-7185"/>
    <s v="Luke Foster"/>
    <x v="0"/>
    <x v="19"/>
    <x v="5"/>
    <x v="0"/>
    <x v="2"/>
    <s v="OFF-KIT-10004515"/>
    <x v="0"/>
    <x v="8"/>
    <x v="3591"/>
    <n v="310.32"/>
    <n v="1"/>
    <n v="310.32"/>
    <n v="0"/>
    <n v="21.72"/>
    <s v="30"/>
    <x v="0"/>
    <s v="30"/>
    <n v="21.72"/>
    <x v="13442"/>
  </r>
  <r>
    <n v="41154"/>
    <s v="CA-2012-164301"/>
    <s v="3/26/2017"/>
    <s v="3/30/2017"/>
    <n v="4"/>
    <x v="1"/>
    <s v="EB-13840"/>
    <s v="Ellis Ballard"/>
    <x v="2"/>
    <x v="6"/>
    <x v="0"/>
    <x v="0"/>
    <x v="0"/>
    <s v="FUR-TA-10001889"/>
    <x v="1"/>
    <x v="12"/>
    <x v="3603"/>
    <n v="3393.68"/>
    <n v="8"/>
    <n v="424.21"/>
    <n v="0"/>
    <n v="610.86239999999998"/>
    <s v="240.06"/>
    <x v="1"/>
    <s v="30.01"/>
    <n v="76.357799999999997"/>
    <x v="13443"/>
  </r>
  <r>
    <n v="19467"/>
    <s v="ES-2014-5773112"/>
    <s v="11-11-2019"/>
    <s v="11/13/2019"/>
    <n v="2"/>
    <x v="0"/>
    <s v="DK-12985"/>
    <s v="Darren Koutras"/>
    <x v="0"/>
    <x v="7"/>
    <x v="5"/>
    <x v="0"/>
    <x v="2"/>
    <s v="TEC-PH-10003439"/>
    <x v="2"/>
    <x v="7"/>
    <x v="2854"/>
    <n v="834.9"/>
    <n v="5"/>
    <n v="166.98"/>
    <n v="0"/>
    <n v="267.14999999999998"/>
    <s v="150.08"/>
    <x v="0"/>
    <s v="30.02"/>
    <n v="53.43"/>
    <x v="11307"/>
  </r>
  <r>
    <n v="13714"/>
    <s v="ES-2014-3535439"/>
    <s v="4/24/2019"/>
    <s v="4/27/2019"/>
    <n v="3"/>
    <x v="0"/>
    <s v="CC-12145"/>
    <s v="Charles Crestani"/>
    <x v="0"/>
    <x v="45"/>
    <x v="3"/>
    <x v="0"/>
    <x v="2"/>
    <s v="TEC-AC-10003506"/>
    <x v="2"/>
    <x v="9"/>
    <x v="3148"/>
    <n v="2305.2600000000002"/>
    <n v="9"/>
    <n v="256.14"/>
    <n v="0"/>
    <n v="922.05"/>
    <s v="270.26"/>
    <x v="1"/>
    <s v="30.03"/>
    <n v="102.45"/>
    <x v="13444"/>
  </r>
  <r>
    <n v="43706"/>
    <s v="SA-2014-3060"/>
    <s v="1/26/2019"/>
    <s v="1/31/2019"/>
    <n v="5"/>
    <x v="0"/>
    <s v="RB-9705"/>
    <s v="Roger Barcio"/>
    <x v="1"/>
    <x v="18"/>
    <x v="6"/>
    <x v="0"/>
    <x v="1"/>
    <s v="FUR-HON-10001627"/>
    <x v="1"/>
    <x v="13"/>
    <x v="3093"/>
    <n v="332.28"/>
    <n v="2"/>
    <n v="166.14"/>
    <n v="0"/>
    <n v="43.14"/>
    <s v="60.06"/>
    <x v="0"/>
    <s v="30.03"/>
    <n v="21.57"/>
    <x v="13445"/>
  </r>
  <r>
    <n v="49985"/>
    <s v="IZ-2014-7180"/>
    <s v="8/22/2019"/>
    <s v="8/26/2019"/>
    <n v="4"/>
    <x v="1"/>
    <s v="DW-3480"/>
    <s v="Dianna Wilson"/>
    <x v="1"/>
    <x v="10"/>
    <x v="1"/>
    <x v="0"/>
    <x v="1"/>
    <s v="FUR-HON-10000103"/>
    <x v="1"/>
    <x v="13"/>
    <x v="2949"/>
    <n v="654.6"/>
    <n v="4"/>
    <n v="163.65"/>
    <n v="0"/>
    <n v="98.16"/>
    <s v="120.16"/>
    <x v="0"/>
    <s v="30.04"/>
    <n v="24.54"/>
    <x v="13446"/>
  </r>
  <r>
    <n v="15495"/>
    <s v="IT-2011-3202706"/>
    <s v="7/27/2016"/>
    <s v="7/29/2016"/>
    <n v="2"/>
    <x v="3"/>
    <s v="EM-14095"/>
    <s v="Eudokia Martin"/>
    <x v="2"/>
    <x v="11"/>
    <x v="7"/>
    <x v="0"/>
    <x v="1"/>
    <s v="TEC-PH-10002564"/>
    <x v="2"/>
    <x v="7"/>
    <x v="2274"/>
    <n v="173.304"/>
    <n v="2"/>
    <n v="86.652000000000001"/>
    <n v="0.4"/>
    <n v="-69.335999999999999"/>
    <s v="60.08"/>
    <x v="0"/>
    <s v="30.04"/>
    <n v="-34.667999999999999"/>
    <x v="6255"/>
  </r>
  <r>
    <n v="47821"/>
    <s v="SF-2013-630"/>
    <s v="5/15/2018"/>
    <s v="5/20/2018"/>
    <n v="5"/>
    <x v="1"/>
    <s v="AH-75"/>
    <s v="Adam Hart"/>
    <x v="2"/>
    <x v="5"/>
    <x v="4"/>
    <x v="0"/>
    <x v="0"/>
    <s v="TEC-OKI-10000372"/>
    <x v="2"/>
    <x v="14"/>
    <x v="3656"/>
    <n v="312.51"/>
    <n v="1"/>
    <n v="312.51"/>
    <n v="0"/>
    <n v="3.12"/>
    <s v="30.05"/>
    <x v="1"/>
    <s v="30.05"/>
    <n v="3.12"/>
    <x v="13447"/>
  </r>
  <r>
    <n v="33557"/>
    <s v="CA-2012-117611"/>
    <s v="11-08-2017"/>
    <s v="11-10-2017"/>
    <n v="2"/>
    <x v="0"/>
    <s v="MZ-17335"/>
    <s v="Maria Zettner"/>
    <x v="1"/>
    <x v="27"/>
    <x v="3"/>
    <x v="0"/>
    <x v="2"/>
    <s v="TEC-AC-10002049"/>
    <x v="2"/>
    <x v="9"/>
    <x v="3261"/>
    <n v="371.97"/>
    <n v="3"/>
    <n v="123.99"/>
    <n v="0"/>
    <n v="66.954599999999999"/>
    <s v="90.18"/>
    <x v="2"/>
    <s v="30.06"/>
    <n v="22.318200000000001"/>
    <x v="9258"/>
  </r>
  <r>
    <n v="32116"/>
    <s v="CA-2011-140858"/>
    <s v="6/28/2016"/>
    <s v="07-02-2016"/>
    <n v="4"/>
    <x v="1"/>
    <s v="CA-12775"/>
    <s v="Cynthia Arntzen"/>
    <x v="0"/>
    <x v="11"/>
    <x v="7"/>
    <x v="0"/>
    <x v="1"/>
    <s v="FUR-CH-10001394"/>
    <x v="1"/>
    <x v="13"/>
    <x v="3437"/>
    <n v="1228.4649999999999"/>
    <n v="5"/>
    <n v="245.69300000000001"/>
    <n v="0.3"/>
    <n v="0"/>
    <s v="150.35"/>
    <x v="0"/>
    <s v="30.07"/>
    <n v="0"/>
    <x v="13448"/>
  </r>
  <r>
    <n v="2046"/>
    <s v="MX-2013-140186"/>
    <s v="8/15/2018"/>
    <s v="8/15/2018"/>
    <n v="0"/>
    <x v="2"/>
    <s v="DV-13045"/>
    <s v="Darrin Van Huff"/>
    <x v="2"/>
    <x v="35"/>
    <x v="3"/>
    <x v="0"/>
    <x v="2"/>
    <s v="FUR-BO-10003499"/>
    <x v="1"/>
    <x v="15"/>
    <x v="3252"/>
    <n v="1167.1679999999999"/>
    <n v="6"/>
    <n v="194.52799999999999"/>
    <n v="0.2"/>
    <n v="-204.31200000000001"/>
    <s v="180.5"/>
    <x v="1"/>
    <s v="30.08"/>
    <n v="-34.052"/>
    <x v="13449"/>
  </r>
  <r>
    <n v="34749"/>
    <s v="CA-2011-157609"/>
    <s v="3/16/2016"/>
    <s v="3/21/2016"/>
    <n v="5"/>
    <x v="0"/>
    <s v="KN-16705"/>
    <s v="Kristina Nunn"/>
    <x v="1"/>
    <x v="10"/>
    <x v="1"/>
    <x v="0"/>
    <x v="1"/>
    <s v="TEC-PH-10002415"/>
    <x v="2"/>
    <x v="7"/>
    <x v="3454"/>
    <n v="471.92"/>
    <n v="2"/>
    <n v="235.96"/>
    <n v="0.2"/>
    <n v="29.495000000000001"/>
    <s v="60.17"/>
    <x v="1"/>
    <s v="30.09"/>
    <n v="14.7475"/>
    <x v="13450"/>
  </r>
  <r>
    <n v="21107"/>
    <s v="IN-2013-74203"/>
    <s v="8/14/2018"/>
    <s v="8/16/2018"/>
    <n v="2"/>
    <x v="3"/>
    <s v="DV-13045"/>
    <s v="Darrin Van Huff"/>
    <x v="2"/>
    <x v="11"/>
    <x v="7"/>
    <x v="0"/>
    <x v="1"/>
    <s v="TEC-PH-10003927"/>
    <x v="2"/>
    <x v="7"/>
    <x v="2749"/>
    <n v="333.48"/>
    <n v="2"/>
    <n v="166.74"/>
    <n v="0"/>
    <n v="126.72"/>
    <s v="60.18"/>
    <x v="0"/>
    <s v="30.09"/>
    <n v="63.36"/>
    <x v="6664"/>
  </r>
  <r>
    <n v="25117"/>
    <s v="IN-2013-46252"/>
    <s v="05-01-2018"/>
    <s v="05-05-2018"/>
    <n v="4"/>
    <x v="1"/>
    <s v="ZC-21910"/>
    <s v="Zuschuss Carroll"/>
    <x v="0"/>
    <x v="5"/>
    <x v="4"/>
    <x v="0"/>
    <x v="0"/>
    <s v="TEC-MA-10004666"/>
    <x v="2"/>
    <x v="14"/>
    <x v="2592"/>
    <n v="1236.96"/>
    <n v="4"/>
    <n v="309.24"/>
    <n v="0"/>
    <n v="24.72"/>
    <s v="120.39"/>
    <x v="1"/>
    <s v="30.1"/>
    <n v="6.18"/>
    <x v="13451"/>
  </r>
  <r>
    <n v="27155"/>
    <s v="IN-2011-51390"/>
    <s v="6/13/2016"/>
    <s v="6/17/2016"/>
    <n v="4"/>
    <x v="1"/>
    <s v="RB-19705"/>
    <s v="Roger Barcio"/>
    <x v="1"/>
    <x v="5"/>
    <x v="4"/>
    <x v="0"/>
    <x v="0"/>
    <s v="FUR-CH-10000660"/>
    <x v="1"/>
    <x v="13"/>
    <x v="1442"/>
    <n v="332.52960000000002"/>
    <n v="1"/>
    <n v="332.52960000000002"/>
    <n v="0.27"/>
    <n v="18.2196"/>
    <s v="30.14"/>
    <x v="1"/>
    <s v="30.14"/>
    <n v="18.2196"/>
    <x v="13452"/>
  </r>
  <r>
    <n v="29135"/>
    <s v="ID-2013-66258"/>
    <s v="4/26/2018"/>
    <s v="05-03-2018"/>
    <n v="7"/>
    <x v="1"/>
    <s v="BE-11410"/>
    <s v="Bobby Elias"/>
    <x v="0"/>
    <x v="4"/>
    <x v="3"/>
    <x v="0"/>
    <x v="2"/>
    <s v="FUR-BO-10003783"/>
    <x v="1"/>
    <x v="15"/>
    <x v="3245"/>
    <n v="709.3125"/>
    <n v="3"/>
    <n v="236.4375"/>
    <n v="0.35"/>
    <n v="-185.5575"/>
    <s v="90.43"/>
    <x v="3"/>
    <s v="30.14"/>
    <n v="-61.852499999999999"/>
    <x v="13453"/>
  </r>
  <r>
    <n v="45497"/>
    <s v="LY-2013-9800"/>
    <s v="8/23/2018"/>
    <s v="8/28/2018"/>
    <n v="5"/>
    <x v="0"/>
    <s v="JE-6165"/>
    <s v="Justin Ellison"/>
    <x v="2"/>
    <x v="0"/>
    <x v="0"/>
    <x v="0"/>
    <x v="0"/>
    <s v="FUR-IKE-10001312"/>
    <x v="1"/>
    <x v="15"/>
    <x v="3281"/>
    <n v="2470.5"/>
    <n v="6"/>
    <n v="411.75"/>
    <n v="0"/>
    <n v="938.7"/>
    <s v="180.89"/>
    <x v="1"/>
    <s v="30.15"/>
    <n v="156.44999999999999"/>
    <x v="13454"/>
  </r>
  <r>
    <n v="35788"/>
    <s v="CA-2011-150798"/>
    <s v="12-01-2016"/>
    <s v="12-03-2016"/>
    <n v="2"/>
    <x v="0"/>
    <s v="JK-15730"/>
    <s v="Joe Kamberova"/>
    <x v="0"/>
    <x v="6"/>
    <x v="0"/>
    <x v="0"/>
    <x v="0"/>
    <s v="TEC-CO-10001571"/>
    <x v="2"/>
    <x v="16"/>
    <x v="3462"/>
    <n v="659.98800000000006"/>
    <n v="2"/>
    <n v="329.99400000000003"/>
    <n v="0.4"/>
    <n v="109.998"/>
    <s v="60.3"/>
    <x v="1"/>
    <s v="30.15"/>
    <n v="54.999000000000002"/>
    <x v="13455"/>
  </r>
  <r>
    <n v="11646"/>
    <s v="ES-2011-4699764"/>
    <s v="3/14/2016"/>
    <s v="3/17/2016"/>
    <n v="3"/>
    <x v="0"/>
    <s v="EB-14110"/>
    <s v="Eugene Barchas"/>
    <x v="0"/>
    <x v="17"/>
    <x v="5"/>
    <x v="0"/>
    <x v="2"/>
    <s v="OFF-ST-10003995"/>
    <x v="0"/>
    <x v="11"/>
    <x v="776"/>
    <n v="230.256"/>
    <n v="2"/>
    <n v="115.128"/>
    <n v="0.1"/>
    <n v="20.436"/>
    <s v="60.32"/>
    <x v="2"/>
    <s v="30.16"/>
    <n v="10.218"/>
    <x v="10086"/>
  </r>
  <r>
    <n v="3790"/>
    <s v="MX-2013-131387"/>
    <s v="5/14/2018"/>
    <s v="5/18/2018"/>
    <n v="4"/>
    <x v="1"/>
    <s v="CC-12670"/>
    <s v="Craig Carreira"/>
    <x v="0"/>
    <x v="2"/>
    <x v="2"/>
    <x v="0"/>
    <x v="1"/>
    <s v="OFF-AP-10000119"/>
    <x v="0"/>
    <x v="8"/>
    <x v="3549"/>
    <n v="199.9"/>
    <n v="1"/>
    <n v="199.9"/>
    <n v="0"/>
    <n v="83.94"/>
    <s v="30.16"/>
    <x v="0"/>
    <s v="30.16"/>
    <n v="83.94"/>
    <x v="13456"/>
  </r>
  <r>
    <n v="48781"/>
    <s v="SF-2011-6380"/>
    <s v="2/15/2016"/>
    <s v="2/16/2016"/>
    <n v="1"/>
    <x v="3"/>
    <s v="PA-9060"/>
    <s v="Pete Armstrong"/>
    <x v="1"/>
    <x v="22"/>
    <x v="5"/>
    <x v="0"/>
    <x v="2"/>
    <s v="OFF-SME-10000746"/>
    <x v="0"/>
    <x v="11"/>
    <x v="2816"/>
    <n v="2784.6"/>
    <n v="14"/>
    <n v="198.9"/>
    <n v="0"/>
    <n v="779.52"/>
    <s v="422.25"/>
    <x v="2"/>
    <s v="30.16"/>
    <n v="55.68"/>
    <x v="13457"/>
  </r>
  <r>
    <n v="9609"/>
    <s v="US-2012-148880"/>
    <s v="12-04-2017"/>
    <s v="12-08-2017"/>
    <n v="4"/>
    <x v="1"/>
    <s v="SH-19975"/>
    <s v="Sally Hughsby"/>
    <x v="2"/>
    <x v="12"/>
    <x v="3"/>
    <x v="0"/>
    <x v="2"/>
    <s v="OFF-AP-10004227"/>
    <x v="0"/>
    <x v="8"/>
    <x v="3699"/>
    <n v="797.23199999999997"/>
    <n v="4"/>
    <n v="199.30799999999999"/>
    <n v="0.4"/>
    <n v="-199.328"/>
    <s v="120.66"/>
    <x v="0"/>
    <s v="30.16"/>
    <n v="-49.832000000000001"/>
    <x v="13458"/>
  </r>
  <r>
    <n v="15563"/>
    <s v="ES-2014-1879715"/>
    <s v="6/29/2019"/>
    <s v="07-03-2019"/>
    <n v="4"/>
    <x v="1"/>
    <s v="JA-15970"/>
    <s v="Joseph Airdo"/>
    <x v="0"/>
    <x v="20"/>
    <x v="3"/>
    <x v="0"/>
    <x v="2"/>
    <s v="FUR-CH-10001429"/>
    <x v="1"/>
    <x v="13"/>
    <x v="3429"/>
    <n v="1391.76"/>
    <n v="3"/>
    <n v="463.92"/>
    <n v="0"/>
    <n v="97.38"/>
    <s v="90.5"/>
    <x v="1"/>
    <s v="30.17"/>
    <n v="32.46"/>
    <x v="13459"/>
  </r>
  <r>
    <n v="25465"/>
    <s v="IN-2013-40218"/>
    <s v="1/29/2018"/>
    <s v="02-02-2018"/>
    <n v="4"/>
    <x v="1"/>
    <s v="TC-21535"/>
    <s v="Tracy Collins"/>
    <x v="1"/>
    <x v="11"/>
    <x v="7"/>
    <x v="0"/>
    <x v="1"/>
    <s v="FUR-CH-10004810"/>
    <x v="1"/>
    <x v="13"/>
    <x v="2607"/>
    <n v="497.7"/>
    <n v="3"/>
    <n v="165.9"/>
    <n v="0"/>
    <n v="104.49"/>
    <s v="90.51"/>
    <x v="0"/>
    <s v="30.17"/>
    <n v="34.83"/>
    <x v="8317"/>
  </r>
  <r>
    <n v="42964"/>
    <s v="AL-2011-7440"/>
    <s v="03-03-2016"/>
    <s v="03-05-2016"/>
    <n v="2"/>
    <x v="0"/>
    <s v="SC-10230"/>
    <s v="Scot Coram"/>
    <x v="2"/>
    <x v="11"/>
    <x v="7"/>
    <x v="0"/>
    <x v="1"/>
    <s v="TEC-STA-10002497"/>
    <x v="2"/>
    <x v="14"/>
    <x v="2694"/>
    <n v="1619.1"/>
    <n v="10"/>
    <n v="161.91"/>
    <n v="0"/>
    <n v="258.89999999999998"/>
    <s v="301.73"/>
    <x v="0"/>
    <s v="30.17"/>
    <n v="25.89"/>
    <x v="302"/>
  </r>
  <r>
    <n v="48510"/>
    <s v="TU-2011-490"/>
    <s v="7/16/2016"/>
    <s v="7/19/2016"/>
    <n v="3"/>
    <x v="0"/>
    <s v="PR-8880"/>
    <s v="Patrick Ryan"/>
    <x v="0"/>
    <x v="6"/>
    <x v="0"/>
    <x v="0"/>
    <x v="0"/>
    <s v="FUR-HON-10004987"/>
    <x v="1"/>
    <x v="12"/>
    <x v="3695"/>
    <n v="267.91199999999998"/>
    <n v="2"/>
    <n v="133.95599999999999"/>
    <n v="0.6"/>
    <n v="-127.30800000000001"/>
    <s v="60.35"/>
    <x v="2"/>
    <s v="30.18"/>
    <n v="-63.654000000000003"/>
    <x v="9534"/>
  </r>
  <r>
    <n v="6357"/>
    <s v="MX-2014-160241"/>
    <s v="12-10-2019"/>
    <s v="12-12-2019"/>
    <n v="2"/>
    <x v="0"/>
    <s v="CL-12700"/>
    <s v="Craig Leslie"/>
    <x v="1"/>
    <x v="11"/>
    <x v="7"/>
    <x v="0"/>
    <x v="1"/>
    <s v="FUR-BO-10004508"/>
    <x v="1"/>
    <x v="15"/>
    <x v="3175"/>
    <n v="576.20000000000005"/>
    <n v="5"/>
    <n v="115.24"/>
    <n v="0"/>
    <n v="242"/>
    <s v="150.88"/>
    <x v="2"/>
    <s v="30.18"/>
    <n v="48.4"/>
    <x v="3367"/>
  </r>
  <r>
    <n v="49908"/>
    <s v="IR-2014-3310"/>
    <s v="12/23/2019"/>
    <s v="12/30/2019"/>
    <n v="7"/>
    <x v="1"/>
    <s v="TB-11250"/>
    <s v="Tim Brockman"/>
    <x v="0"/>
    <x v="11"/>
    <x v="7"/>
    <x v="0"/>
    <x v="1"/>
    <s v="FUR-SAF-10002846"/>
    <x v="1"/>
    <x v="15"/>
    <x v="3585"/>
    <n v="1758"/>
    <n v="4"/>
    <n v="439.5"/>
    <n v="0"/>
    <n v="70.319999999999993"/>
    <s v="120.72"/>
    <x v="3"/>
    <s v="30.18"/>
    <n v="17.579999999999998"/>
    <x v="13460"/>
  </r>
  <r>
    <n v="4597"/>
    <s v="MX-2012-143196"/>
    <s v="01-10-2017"/>
    <s v="1/15/2017"/>
    <n v="5"/>
    <x v="1"/>
    <s v="NM-18520"/>
    <s v="Neoma Murray"/>
    <x v="0"/>
    <x v="0"/>
    <x v="0"/>
    <x v="0"/>
    <x v="0"/>
    <s v="FUR-BO-10000891"/>
    <x v="1"/>
    <x v="15"/>
    <x v="3430"/>
    <n v="1321.92"/>
    <n v="6"/>
    <n v="220.32"/>
    <n v="0.2"/>
    <n v="33"/>
    <s v="181.12"/>
    <x v="0"/>
    <s v="30.19"/>
    <n v="5.5"/>
    <x v="13461"/>
  </r>
  <r>
    <n v="29552"/>
    <s v="IN-2014-44257"/>
    <s v="4/16/2019"/>
    <s v="4/18/2019"/>
    <n v="2"/>
    <x v="0"/>
    <s v="SV-20785"/>
    <s v="Stewart Visinsky"/>
    <x v="0"/>
    <x v="29"/>
    <x v="6"/>
    <x v="0"/>
    <x v="1"/>
    <s v="OFF-ST-10003150"/>
    <x v="0"/>
    <x v="11"/>
    <x v="2752"/>
    <n v="1803.0836999999999"/>
    <n v="11"/>
    <n v="163.91669999999999"/>
    <n v="0.17"/>
    <n v="-130.38630000000001"/>
    <s v="332.13"/>
    <x v="0"/>
    <s v="30.19"/>
    <n v="-11.853300000000001"/>
    <x v="13462"/>
  </r>
  <r>
    <n v="46698"/>
    <s v="AO-2012-1220"/>
    <s v="1/23/2017"/>
    <s v="1/26/2017"/>
    <n v="3"/>
    <x v="3"/>
    <s v="DL-3495"/>
    <s v="Dionis Lloyd"/>
    <x v="2"/>
    <x v="0"/>
    <x v="0"/>
    <x v="0"/>
    <x v="0"/>
    <s v="TEC-BRO-10000374"/>
    <x v="2"/>
    <x v="16"/>
    <x v="2799"/>
    <n v="147.30000000000001"/>
    <n v="1"/>
    <n v="147.30000000000001"/>
    <n v="0"/>
    <n v="0"/>
    <s v="30.2"/>
    <x v="1"/>
    <s v="30.2"/>
    <n v="0"/>
    <x v="7238"/>
  </r>
  <r>
    <n v="44322"/>
    <s v="NI-2014-8880"/>
    <s v="1/29/2019"/>
    <s v="1/29/2019"/>
    <n v="0"/>
    <x v="2"/>
    <s v="TC-10980"/>
    <s v="Tamara Chand"/>
    <x v="2"/>
    <x v="33"/>
    <x v="3"/>
    <x v="0"/>
    <x v="2"/>
    <s v="TEC-CIS-10001717"/>
    <x v="2"/>
    <x v="7"/>
    <x v="2201"/>
    <n v="196.27199999999999"/>
    <n v="1"/>
    <n v="196.27199999999999"/>
    <n v="0.7"/>
    <n v="-170.11799999999999"/>
    <s v="30.21"/>
    <x v="0"/>
    <s v="30.21"/>
    <n v="-170.11799999999999"/>
    <x v="13463"/>
  </r>
  <r>
    <n v="2343"/>
    <s v="MX-2014-157602"/>
    <s v="10-08-2019"/>
    <s v="10-12-2019"/>
    <n v="4"/>
    <x v="1"/>
    <s v="DW-13585"/>
    <s v="Dorothy Wardle"/>
    <x v="2"/>
    <x v="10"/>
    <x v="1"/>
    <x v="0"/>
    <x v="1"/>
    <s v="TEC-CO-10001919"/>
    <x v="2"/>
    <x v="16"/>
    <x v="2934"/>
    <n v="851.57344000000001"/>
    <n v="4"/>
    <n v="212.89336"/>
    <n v="2E-3"/>
    <n v="356.61344000000003"/>
    <s v="120.9"/>
    <x v="0"/>
    <s v="30.23"/>
    <n v="89.153360000000006"/>
    <x v="11081"/>
  </r>
  <r>
    <n v="36068"/>
    <s v="US-2011-167262"/>
    <s v="10/31/2016"/>
    <s v="11-03-2016"/>
    <n v="3"/>
    <x v="0"/>
    <s v="AC-10450"/>
    <s v="Amy Cox"/>
    <x v="0"/>
    <x v="5"/>
    <x v="4"/>
    <x v="0"/>
    <x v="0"/>
    <s v="TEC-PH-10000486"/>
    <x v="2"/>
    <x v="7"/>
    <x v="3540"/>
    <n v="742.33600000000001"/>
    <n v="8"/>
    <n v="92.792000000000002"/>
    <n v="0.2"/>
    <n v="83.512799999999999"/>
    <s v="241.86"/>
    <x v="2"/>
    <s v="30.23"/>
    <n v="10.4391"/>
    <x v="4841"/>
  </r>
  <r>
    <n v="26745"/>
    <s v="IN-2014-58138"/>
    <s v="6/17/2019"/>
    <s v="6/21/2019"/>
    <n v="4"/>
    <x v="1"/>
    <s v="CJ-11875"/>
    <s v="Carl Jackson"/>
    <x v="2"/>
    <x v="43"/>
    <x v="3"/>
    <x v="0"/>
    <x v="2"/>
    <s v="TEC-CO-10000794"/>
    <x v="2"/>
    <x v="16"/>
    <x v="2773"/>
    <n v="2383.857"/>
    <n v="7"/>
    <n v="340.55099999999999"/>
    <n v="0.1"/>
    <n v="794.577"/>
    <s v="211.7"/>
    <x v="0"/>
    <s v="30.24"/>
    <n v="113.511"/>
    <x v="11911"/>
  </r>
  <r>
    <n v="37851"/>
    <s v="CA-2011-137092"/>
    <s v="10/20/2016"/>
    <s v="10/22/2016"/>
    <n v="2"/>
    <x v="0"/>
    <s v="LS-16975"/>
    <s v="Lindsay Shagiari"/>
    <x v="1"/>
    <x v="1"/>
    <x v="1"/>
    <x v="0"/>
    <x v="1"/>
    <s v="OFF-ST-10003805"/>
    <x v="0"/>
    <x v="11"/>
    <x v="3151"/>
    <n v="505.32"/>
    <n v="3"/>
    <n v="168.44"/>
    <n v="0.2"/>
    <n v="31.5825"/>
    <s v="90.78"/>
    <x v="2"/>
    <s v="30.26"/>
    <n v="10.5275"/>
    <x v="13464"/>
  </r>
  <r>
    <n v="29195"/>
    <s v="IN-2012-71459"/>
    <s v="5/31/2017"/>
    <s v="06-03-2017"/>
    <n v="3"/>
    <x v="3"/>
    <s v="MH-17440"/>
    <s v="Mark Haberlin"/>
    <x v="2"/>
    <x v="29"/>
    <x v="6"/>
    <x v="0"/>
    <x v="1"/>
    <s v="TEC-CO-10000778"/>
    <x v="2"/>
    <x v="16"/>
    <x v="2189"/>
    <n v="306.072"/>
    <n v="2"/>
    <n v="153.036"/>
    <n v="0.1"/>
    <n v="-4.8000000000000001E-2"/>
    <s v="60.52"/>
    <x v="2"/>
    <s v="30.26"/>
    <n v="-2.4E-2"/>
    <x v="13465"/>
  </r>
  <r>
    <n v="31635"/>
    <s v="CA-2011-129924"/>
    <s v="07-12-2016"/>
    <s v="7/17/2016"/>
    <n v="5"/>
    <x v="1"/>
    <s v="AC-10420"/>
    <s v="Alyssa Crouse"/>
    <x v="2"/>
    <x v="6"/>
    <x v="0"/>
    <x v="0"/>
    <x v="0"/>
    <s v="FUR-TA-10004575"/>
    <x v="1"/>
    <x v="12"/>
    <x v="3520"/>
    <n v="698.35199999999998"/>
    <n v="3"/>
    <n v="232.78399999999999"/>
    <n v="0.2"/>
    <n v="-17.4588"/>
    <s v="90.81"/>
    <x v="0"/>
    <s v="30.27"/>
    <n v="-5.8196000000000003"/>
    <x v="13466"/>
  </r>
  <r>
    <n v="13180"/>
    <s v="ES-2013-2996255"/>
    <s v="11/25/2018"/>
    <s v="11/29/2018"/>
    <n v="4"/>
    <x v="1"/>
    <s v="LB-16735"/>
    <s v="Larry Blacks"/>
    <x v="0"/>
    <x v="11"/>
    <x v="7"/>
    <x v="0"/>
    <x v="1"/>
    <s v="OFF-ST-10003102"/>
    <x v="0"/>
    <x v="11"/>
    <x v="3278"/>
    <n v="634.95000000000005"/>
    <n v="3"/>
    <n v="211.65"/>
    <n v="0"/>
    <n v="279.36"/>
    <s v="90.82"/>
    <x v="0"/>
    <s v="30.27"/>
    <n v="93.12"/>
    <x v="9374"/>
  </r>
  <r>
    <n v="29513"/>
    <s v="ID-2013-12295"/>
    <s v="9/14/2018"/>
    <s v="9/14/2018"/>
    <n v="0"/>
    <x v="2"/>
    <s v="SN-20560"/>
    <s v="Skye Norling"/>
    <x v="1"/>
    <x v="11"/>
    <x v="7"/>
    <x v="0"/>
    <x v="1"/>
    <s v="TEC-PH-10002991"/>
    <x v="2"/>
    <x v="7"/>
    <x v="3521"/>
    <n v="3499.1550000000002"/>
    <n v="11"/>
    <n v="318.10500000000002"/>
    <n v="0.5"/>
    <n v="-3009.4349999999999"/>
    <s v="333.1"/>
    <x v="1"/>
    <s v="30.28"/>
    <n v="-273.58499999999998"/>
    <x v="13467"/>
  </r>
  <r>
    <n v="25271"/>
    <s v="IN-2014-17580"/>
    <s v="9/23/2019"/>
    <s v="9/29/2019"/>
    <n v="6"/>
    <x v="1"/>
    <s v="HR-14770"/>
    <s v="Hallie Redmond"/>
    <x v="1"/>
    <x v="11"/>
    <x v="7"/>
    <x v="0"/>
    <x v="1"/>
    <s v="FUR-CH-10000974"/>
    <x v="1"/>
    <x v="13"/>
    <x v="2923"/>
    <n v="2841.66"/>
    <n v="8"/>
    <n v="355.20749999999998"/>
    <n v="0.25"/>
    <n v="189.42"/>
    <s v="242.38"/>
    <x v="1"/>
    <s v="30.3"/>
    <n v="23.677499999999998"/>
    <x v="13468"/>
  </r>
  <r>
    <n v="33786"/>
    <s v="CA-2012-141040"/>
    <s v="10-09-2017"/>
    <s v="10/13/2017"/>
    <n v="4"/>
    <x v="0"/>
    <s v="TB-21250"/>
    <s v="Tim Brockman"/>
    <x v="0"/>
    <x v="1"/>
    <x v="1"/>
    <x v="0"/>
    <x v="1"/>
    <s v="TEC-PH-10001835"/>
    <x v="2"/>
    <x v="7"/>
    <x v="3374"/>
    <n v="631.96"/>
    <n v="4"/>
    <n v="157.99"/>
    <n v="0"/>
    <n v="303.3408"/>
    <s v="121.21"/>
    <x v="0"/>
    <s v="30.3"/>
    <n v="75.8352"/>
    <x v="3812"/>
  </r>
  <r>
    <n v="50543"/>
    <s v="RS-2011-3350"/>
    <s v="2/14/2016"/>
    <s v="2/16/2016"/>
    <n v="2"/>
    <x v="0"/>
    <s v="MM-8280"/>
    <s v="Muhammed MacIntyre"/>
    <x v="2"/>
    <x v="2"/>
    <x v="2"/>
    <x v="0"/>
    <x v="1"/>
    <s v="FUR-ELD-10004384"/>
    <x v="1"/>
    <x v="5"/>
    <x v="2962"/>
    <n v="465"/>
    <n v="4"/>
    <n v="116.25"/>
    <n v="0"/>
    <n v="130.19999999999999"/>
    <s v="121.21"/>
    <x v="2"/>
    <s v="30.3"/>
    <n v="32.549999999999997"/>
    <x v="8528"/>
  </r>
  <r>
    <n v="3942"/>
    <s v="MX-2011-151365"/>
    <s v="12-05-2016"/>
    <s v="12-12-2016"/>
    <n v="7"/>
    <x v="1"/>
    <s v="HE-14800"/>
    <s v="Harold Engle"/>
    <x v="2"/>
    <x v="11"/>
    <x v="7"/>
    <x v="0"/>
    <x v="1"/>
    <s v="FUR-CH-10004746"/>
    <x v="1"/>
    <x v="13"/>
    <x v="2336"/>
    <n v="744"/>
    <n v="3"/>
    <n v="248"/>
    <n v="0.2"/>
    <n v="269.7"/>
    <s v="90.94"/>
    <x v="3"/>
    <s v="30.31"/>
    <n v="89.9"/>
    <x v="13469"/>
  </r>
  <r>
    <n v="17827"/>
    <s v="ES-2014-3014144"/>
    <s v="04-06-2019"/>
    <s v="04-08-2019"/>
    <n v="2"/>
    <x v="3"/>
    <s v="BS-11755"/>
    <s v="Bruce Stewart"/>
    <x v="0"/>
    <x v="10"/>
    <x v="1"/>
    <x v="0"/>
    <x v="1"/>
    <s v="TEC-CO-10002242"/>
    <x v="2"/>
    <x v="16"/>
    <x v="2062"/>
    <n v="327.98099999999999"/>
    <n v="2"/>
    <n v="163.9905"/>
    <n v="0.15"/>
    <n v="34.701000000000001"/>
    <s v="60.63"/>
    <x v="0"/>
    <s v="30.32"/>
    <n v="17.3505"/>
    <x v="13470"/>
  </r>
  <r>
    <n v="25549"/>
    <s v="IN-2014-44719"/>
    <s v="08-11-2019"/>
    <s v="08-11-2019"/>
    <n v="0"/>
    <x v="2"/>
    <s v="GM-14455"/>
    <s v="Gary Mitchum"/>
    <x v="1"/>
    <x v="5"/>
    <x v="4"/>
    <x v="0"/>
    <x v="0"/>
    <s v="TEC-PH-10001725"/>
    <x v="2"/>
    <x v="7"/>
    <x v="3118"/>
    <n v="397.89"/>
    <n v="3"/>
    <n v="132.63"/>
    <n v="0"/>
    <n v="19.89"/>
    <s v="90.95"/>
    <x v="0"/>
    <s v="30.32"/>
    <n v="6.63"/>
    <x v="8689"/>
  </r>
  <r>
    <n v="5738"/>
    <s v="MX-2014-134677"/>
    <s v="09-11-2019"/>
    <s v="9/18/2019"/>
    <n v="7"/>
    <x v="1"/>
    <s v="MV-17485"/>
    <s v="Mark Van Huff"/>
    <x v="0"/>
    <x v="11"/>
    <x v="7"/>
    <x v="0"/>
    <x v="1"/>
    <s v="TEC-PH-10003457"/>
    <x v="2"/>
    <x v="7"/>
    <x v="3115"/>
    <n v="870.24"/>
    <n v="2"/>
    <n v="435.12"/>
    <n v="0"/>
    <n v="295.88"/>
    <s v="60.64"/>
    <x v="1"/>
    <s v="30.32"/>
    <n v="147.94"/>
    <x v="11724"/>
  </r>
  <r>
    <n v="11640"/>
    <s v="IT-2014-2819680"/>
    <s v="08-07-2019"/>
    <s v="08-09-2019"/>
    <n v="2"/>
    <x v="0"/>
    <s v="CA-12310"/>
    <s v="Christine Abelman"/>
    <x v="2"/>
    <x v="5"/>
    <x v="4"/>
    <x v="0"/>
    <x v="0"/>
    <s v="FUR-CH-10002974"/>
    <x v="1"/>
    <x v="13"/>
    <x v="3132"/>
    <n v="242.83799999999999"/>
    <n v="2"/>
    <n v="121.419"/>
    <n v="0.1"/>
    <n v="-13.542"/>
    <s v="60.65"/>
    <x v="2"/>
    <s v="30.33"/>
    <n v="-6.7709999999999999"/>
    <x v="13471"/>
  </r>
  <r>
    <n v="1659"/>
    <s v="US-2012-110037"/>
    <s v="09-10-2017"/>
    <s v="9/14/2017"/>
    <n v="4"/>
    <x v="1"/>
    <s v="KB-16600"/>
    <s v="Ken Brennan"/>
    <x v="2"/>
    <x v="11"/>
    <x v="7"/>
    <x v="0"/>
    <x v="1"/>
    <s v="OFF-AP-10000213"/>
    <x v="0"/>
    <x v="8"/>
    <x v="3588"/>
    <n v="396.40800000000002"/>
    <n v="2"/>
    <n v="198.20400000000001"/>
    <n v="0.4"/>
    <n v="-125.55200000000001"/>
    <s v="60.67"/>
    <x v="0"/>
    <s v="30.33"/>
    <n v="-62.776000000000003"/>
    <x v="13472"/>
  </r>
  <r>
    <n v="29788"/>
    <s v="IN-2011-60791"/>
    <s v="10-07-2016"/>
    <s v="10-10-2016"/>
    <n v="3"/>
    <x v="3"/>
    <s v="HA-14905"/>
    <s v="Helen Abelman"/>
    <x v="0"/>
    <x v="16"/>
    <x v="6"/>
    <x v="0"/>
    <x v="1"/>
    <s v="TEC-CO-10000594"/>
    <x v="2"/>
    <x v="16"/>
    <x v="2965"/>
    <n v="578.61"/>
    <n v="3"/>
    <n v="192.87"/>
    <n v="0"/>
    <n v="150.38999999999999"/>
    <s v="91"/>
    <x v="1"/>
    <s v="30.33"/>
    <n v="50.13"/>
    <x v="9971"/>
  </r>
  <r>
    <n v="25640"/>
    <s v="IN-2014-21759"/>
    <s v="10/31/2019"/>
    <s v="11-05-2019"/>
    <n v="5"/>
    <x v="1"/>
    <s v="DP-13000"/>
    <s v="Darren Powers"/>
    <x v="0"/>
    <x v="36"/>
    <x v="3"/>
    <x v="0"/>
    <x v="2"/>
    <s v="FUR-CH-10003597"/>
    <x v="1"/>
    <x v="13"/>
    <x v="3543"/>
    <n v="676.97280000000001"/>
    <n v="2"/>
    <n v="338.4864"/>
    <n v="0.27"/>
    <n v="120.53279999999999"/>
    <s v="60.67"/>
    <x v="1"/>
    <s v="30.34"/>
    <n v="60.266399999999997"/>
    <x v="13473"/>
  </r>
  <r>
    <n v="14132"/>
    <s v="ES-2013-2313397"/>
    <s v="10-12-2018"/>
    <s v="10/13/2018"/>
    <n v="1"/>
    <x v="3"/>
    <s v="LR-16915"/>
    <s v="Lena Radford"/>
    <x v="0"/>
    <x v="18"/>
    <x v="6"/>
    <x v="0"/>
    <x v="1"/>
    <s v="OFF-ST-10002706"/>
    <x v="0"/>
    <x v="11"/>
    <x v="1239"/>
    <n v="122.742"/>
    <n v="1"/>
    <n v="122.742"/>
    <n v="0.1"/>
    <n v="14.981999999999999"/>
    <s v="30.36"/>
    <x v="2"/>
    <s v="30.36"/>
    <n v="14.981999999999999"/>
    <x v="12687"/>
  </r>
  <r>
    <n v="49790"/>
    <s v="CG-2013-4000"/>
    <s v="2/18/2018"/>
    <s v="2/23/2018"/>
    <n v="5"/>
    <x v="0"/>
    <s v="MB-7305"/>
    <s v="Maria Bertelson"/>
    <x v="0"/>
    <x v="39"/>
    <x v="5"/>
    <x v="0"/>
    <x v="2"/>
    <s v="FUR-CHR-10002165"/>
    <x v="1"/>
    <x v="12"/>
    <x v="3420"/>
    <n v="3877.68"/>
    <n v="8"/>
    <n v="484.71"/>
    <n v="0"/>
    <n v="930.48"/>
    <s v="242.9"/>
    <x v="1"/>
    <s v="30.36"/>
    <n v="116.31"/>
    <x v="13474"/>
  </r>
  <r>
    <n v="44235"/>
    <s v="UZ-2014-8910"/>
    <s v="10-10-2019"/>
    <s v="10/14/2019"/>
    <n v="4"/>
    <x v="1"/>
    <s v="FP-4320"/>
    <s v="Frank Preis"/>
    <x v="0"/>
    <x v="1"/>
    <x v="1"/>
    <x v="0"/>
    <x v="1"/>
    <s v="OFF-KIT-10003611"/>
    <x v="0"/>
    <x v="8"/>
    <x v="3664"/>
    <n v="570.15"/>
    <n v="1"/>
    <n v="570.15"/>
    <n v="0"/>
    <n v="159.63"/>
    <s v="30.37"/>
    <x v="1"/>
    <s v="30.37"/>
    <n v="159.63"/>
    <x v="13475"/>
  </r>
  <r>
    <n v="924"/>
    <s v="MX-2014-166135"/>
    <s v="9/17/2019"/>
    <s v="9/19/2019"/>
    <n v="2"/>
    <x v="3"/>
    <s v="EL-13735"/>
    <s v="Ed Ludwig"/>
    <x v="1"/>
    <x v="11"/>
    <x v="7"/>
    <x v="0"/>
    <x v="1"/>
    <s v="OFF-ST-10003929"/>
    <x v="0"/>
    <x v="11"/>
    <x v="2601"/>
    <n v="408.3"/>
    <n v="3"/>
    <n v="136.1"/>
    <n v="0"/>
    <n v="44.88"/>
    <s v="91.14"/>
    <x v="0"/>
    <s v="30.38"/>
    <n v="14.96"/>
    <x v="10848"/>
  </r>
  <r>
    <n v="19581"/>
    <s v="IT-2011-3264984"/>
    <s v="2/15/2016"/>
    <s v="2/21/2016"/>
    <n v="6"/>
    <x v="1"/>
    <s v="TP-21565"/>
    <s v="Tracy Poddar"/>
    <x v="2"/>
    <x v="5"/>
    <x v="4"/>
    <x v="0"/>
    <x v="0"/>
    <s v="FUR-CH-10002891"/>
    <x v="1"/>
    <x v="13"/>
    <x v="2366"/>
    <n v="727.53599999999994"/>
    <n v="2"/>
    <n v="363.76799999999997"/>
    <n v="0.2"/>
    <n v="-81.864000000000004"/>
    <s v="60.76"/>
    <x v="1"/>
    <s v="30.38"/>
    <n v="-40.932000000000002"/>
    <x v="13476"/>
  </r>
  <r>
    <n v="48477"/>
    <s v="RO-2014-7360"/>
    <s v="04-09-2019"/>
    <s v="04-11-2019"/>
    <n v="2"/>
    <x v="3"/>
    <s v="EM-4095"/>
    <s v="Eudokia Martin"/>
    <x v="2"/>
    <x v="21"/>
    <x v="2"/>
    <x v="0"/>
    <x v="1"/>
    <s v="FUR-HAR-10002632"/>
    <x v="1"/>
    <x v="13"/>
    <x v="2647"/>
    <n v="74.489999999999995"/>
    <n v="1"/>
    <n v="74.489999999999995"/>
    <n v="0"/>
    <n v="28.29"/>
    <s v="30.38"/>
    <x v="2"/>
    <s v="30.38"/>
    <n v="28.29"/>
    <x v="1042"/>
  </r>
  <r>
    <n v="49768"/>
    <s v="LY-2012-3040"/>
    <s v="5/15/2017"/>
    <s v="5/18/2017"/>
    <n v="3"/>
    <x v="3"/>
    <s v="EB-3705"/>
    <s v="Ed Braxton"/>
    <x v="2"/>
    <x v="19"/>
    <x v="5"/>
    <x v="0"/>
    <x v="2"/>
    <s v="OFF-FEL-10001405"/>
    <x v="0"/>
    <x v="11"/>
    <x v="2880"/>
    <n v="137.79"/>
    <n v="1"/>
    <n v="137.79"/>
    <n v="0"/>
    <n v="17.91"/>
    <s v="30.38"/>
    <x v="0"/>
    <s v="30.38"/>
    <n v="17.91"/>
    <x v="12148"/>
  </r>
  <r>
    <n v="509"/>
    <s v="MX-2012-122329"/>
    <s v="9/24/2017"/>
    <s v="9/28/2017"/>
    <n v="4"/>
    <x v="0"/>
    <s v="BF-11215"/>
    <s v="Benjamin Farhat"/>
    <x v="1"/>
    <x v="36"/>
    <x v="3"/>
    <x v="0"/>
    <x v="2"/>
    <s v="TEC-CO-10003346"/>
    <x v="2"/>
    <x v="16"/>
    <x v="3473"/>
    <n v="2014.3632"/>
    <n v="8"/>
    <n v="251.7954"/>
    <n v="2E-3"/>
    <n v="419.8032"/>
    <s v="243.06"/>
    <x v="1"/>
    <s v="30.38"/>
    <n v="52.4754"/>
    <x v="13477"/>
  </r>
  <r>
    <n v="4785"/>
    <s v="MX-2011-117359"/>
    <s v="3/22/2016"/>
    <s v="3/27/2016"/>
    <n v="5"/>
    <x v="1"/>
    <s v="JW-16075"/>
    <s v="Julia West"/>
    <x v="0"/>
    <x v="5"/>
    <x v="4"/>
    <x v="0"/>
    <x v="0"/>
    <s v="TEC-PH-10000018"/>
    <x v="2"/>
    <x v="7"/>
    <x v="984"/>
    <n v="2124.5"/>
    <n v="5"/>
    <n v="424.9"/>
    <n v="0"/>
    <n v="488.6"/>
    <s v="151.92"/>
    <x v="1"/>
    <s v="30.38"/>
    <n v="97.72"/>
    <x v="13478"/>
  </r>
  <r>
    <n v="13807"/>
    <s v="ES-2012-2141914"/>
    <s v="06-07-2017"/>
    <s v="06-11-2017"/>
    <n v="4"/>
    <x v="0"/>
    <s v="MH-17455"/>
    <s v="Mark Hamilton"/>
    <x v="0"/>
    <x v="4"/>
    <x v="3"/>
    <x v="0"/>
    <x v="2"/>
    <s v="TEC-PH-10002076"/>
    <x v="2"/>
    <x v="7"/>
    <x v="2920"/>
    <n v="285.80399999999997"/>
    <n v="2"/>
    <n v="142.90199999999999"/>
    <n v="0.15"/>
    <n v="-6.7560000000000002"/>
    <s v="60.78"/>
    <x v="0"/>
    <s v="30.39"/>
    <n v="-3.3780000000000001"/>
    <x v="13479"/>
  </r>
  <r>
    <n v="46658"/>
    <s v="CM-2012-6440"/>
    <s v="12/13/2017"/>
    <s v="12/15/2017"/>
    <n v="2"/>
    <x v="3"/>
    <s v="BP-1230"/>
    <s v="Benjamin Patterson"/>
    <x v="0"/>
    <x v="11"/>
    <x v="7"/>
    <x v="0"/>
    <x v="1"/>
    <s v="TEC-CAN-10004214"/>
    <x v="2"/>
    <x v="16"/>
    <x v="3350"/>
    <n v="192.78"/>
    <n v="1"/>
    <n v="192.78"/>
    <n v="0"/>
    <n v="46.26"/>
    <s v="30.39"/>
    <x v="2"/>
    <s v="30.39"/>
    <n v="46.26"/>
    <x v="11470"/>
  </r>
  <r>
    <n v="13024"/>
    <s v="IT-2014-2355834"/>
    <s v="6/19/2019"/>
    <s v="6/25/2019"/>
    <n v="6"/>
    <x v="1"/>
    <s v="BN-11470"/>
    <s v="Brad Norvell"/>
    <x v="2"/>
    <x v="24"/>
    <x v="5"/>
    <x v="0"/>
    <x v="2"/>
    <s v="FUR-TA-10000861"/>
    <x v="1"/>
    <x v="12"/>
    <x v="3751"/>
    <n v="1360.62"/>
    <n v="3"/>
    <n v="453.54"/>
    <n v="0.5"/>
    <n v="-979.65"/>
    <s v="91.18"/>
    <x v="1"/>
    <s v="30.39"/>
    <n v="-326.55"/>
    <x v="13480"/>
  </r>
  <r>
    <n v="25323"/>
    <s v="ID-2011-72894"/>
    <s v="2/28/2016"/>
    <s v="03-03-2016"/>
    <n v="4"/>
    <x v="3"/>
    <s v="PS-18970"/>
    <s v="Paul Stevenson"/>
    <x v="1"/>
    <x v="2"/>
    <x v="2"/>
    <x v="0"/>
    <x v="1"/>
    <s v="OFF-AP-10003275"/>
    <x v="0"/>
    <x v="8"/>
    <x v="3124"/>
    <n v="311.07"/>
    <n v="2"/>
    <n v="155.535"/>
    <n v="0.5"/>
    <n v="-224.01"/>
    <s v="60.79"/>
    <x v="2"/>
    <s v="30.4"/>
    <n v="-112.005"/>
    <x v="13481"/>
  </r>
  <r>
    <n v="49251"/>
    <s v="SF-2013-9460"/>
    <s v="2/27/2018"/>
    <s v="03-01-2018"/>
    <n v="2"/>
    <x v="3"/>
    <s v="PO-8850"/>
    <s v="Patrick O'Brill"/>
    <x v="0"/>
    <x v="6"/>
    <x v="0"/>
    <x v="0"/>
    <x v="0"/>
    <s v="TEC-HP -10003345"/>
    <x v="2"/>
    <x v="16"/>
    <x v="1142"/>
    <n v="1026.54"/>
    <n v="6"/>
    <n v="171.09"/>
    <n v="0"/>
    <n v="400.32"/>
    <s v="182.38"/>
    <x v="0"/>
    <s v="30.4"/>
    <n v="66.72"/>
    <x v="8087"/>
  </r>
  <r>
    <n v="50326"/>
    <s v="EG-2013-2110"/>
    <s v="8/27/2018"/>
    <s v="8/31/2018"/>
    <n v="4"/>
    <x v="1"/>
    <s v="MY-8295"/>
    <s v="Muhammed Yedwab"/>
    <x v="2"/>
    <x v="0"/>
    <x v="0"/>
    <x v="0"/>
    <x v="0"/>
    <s v="FUR-HON-10003533"/>
    <x v="1"/>
    <x v="13"/>
    <x v="2366"/>
    <n v="1838.52"/>
    <n v="4"/>
    <n v="459.63"/>
    <n v="0"/>
    <n v="496.32"/>
    <s v="121.59"/>
    <x v="0"/>
    <s v="30.4"/>
    <n v="124.08"/>
    <x v="13482"/>
  </r>
  <r>
    <n v="49953"/>
    <s v="CA-2012-9170"/>
    <s v="4/16/2017"/>
    <s v="4/19/2017"/>
    <n v="3"/>
    <x v="3"/>
    <s v="CA-2055"/>
    <s v="Cathy Armstrong"/>
    <x v="1"/>
    <x v="6"/>
    <x v="0"/>
    <x v="0"/>
    <x v="0"/>
    <s v="OFF-CUI-10000140"/>
    <x v="0"/>
    <x v="8"/>
    <x v="3548"/>
    <n v="558.41999999999996"/>
    <n v="2"/>
    <n v="279.20999999999998"/>
    <n v="0"/>
    <n v="0"/>
    <s v="60.8"/>
    <x v="1"/>
    <s v="30.4"/>
    <n v="0"/>
    <x v="13483"/>
  </r>
  <r>
    <n v="617"/>
    <s v="MX-2013-115805"/>
    <s v="6/18/2018"/>
    <s v="6/23/2018"/>
    <n v="5"/>
    <x v="1"/>
    <s v="CS-12490"/>
    <s v="Cindy Schnelling"/>
    <x v="2"/>
    <x v="5"/>
    <x v="4"/>
    <x v="0"/>
    <x v="0"/>
    <s v="OFF-AP-10000407"/>
    <x v="0"/>
    <x v="8"/>
    <x v="2420"/>
    <n v="704.92"/>
    <n v="2"/>
    <n v="352.46"/>
    <n v="0"/>
    <n v="190.32"/>
    <s v="60.83"/>
    <x v="1"/>
    <s v="30.42"/>
    <n v="95.16"/>
    <x v="13484"/>
  </r>
  <r>
    <n v="44655"/>
    <s v="IZ-2012-2360"/>
    <s v="12-06-2017"/>
    <s v="12-12-2017"/>
    <n v="6"/>
    <x v="1"/>
    <s v="MC-8130"/>
    <s v="Mike Caudle"/>
    <x v="2"/>
    <x v="40"/>
    <x v="3"/>
    <x v="0"/>
    <x v="2"/>
    <s v="TEC-SHA-10001231"/>
    <x v="2"/>
    <x v="16"/>
    <x v="3317"/>
    <n v="357.36"/>
    <n v="1"/>
    <n v="357.36"/>
    <n v="0"/>
    <n v="117.9"/>
    <s v="30.42"/>
    <x v="1"/>
    <s v="30.42"/>
    <n v="117.9"/>
    <x v="13485"/>
  </r>
  <r>
    <n v="27351"/>
    <s v="IN-2012-32805"/>
    <s v="12/19/2017"/>
    <s v="12/23/2017"/>
    <n v="4"/>
    <x v="1"/>
    <s v="AF-10885"/>
    <s v="Art Foster"/>
    <x v="0"/>
    <x v="17"/>
    <x v="5"/>
    <x v="0"/>
    <x v="2"/>
    <s v="OFF-AP-10002675"/>
    <x v="0"/>
    <x v="8"/>
    <x v="3588"/>
    <n v="2973.06"/>
    <n v="6"/>
    <n v="495.51"/>
    <n v="0"/>
    <n v="445.86"/>
    <s v="182.54"/>
    <x v="0"/>
    <s v="30.42"/>
    <n v="74.31"/>
    <x v="13486"/>
  </r>
  <r>
    <n v="40759"/>
    <s v="US-2014-109610"/>
    <s v="11/26/2019"/>
    <s v="12-01-2019"/>
    <n v="5"/>
    <x v="0"/>
    <s v="BS-11590"/>
    <s v="Brendan Sweed"/>
    <x v="2"/>
    <x v="17"/>
    <x v="5"/>
    <x v="0"/>
    <x v="2"/>
    <s v="FUR-CH-10001854"/>
    <x v="1"/>
    <x v="13"/>
    <x v="3120"/>
    <n v="701.96"/>
    <n v="2"/>
    <n v="350.98"/>
    <n v="0"/>
    <n v="168.47040000000001"/>
    <s v="60.87"/>
    <x v="1"/>
    <s v="30.44"/>
    <n v="84.235200000000006"/>
    <x v="13487"/>
  </r>
  <r>
    <n v="35412"/>
    <s v="CA-2013-163573"/>
    <s v="11/25/2018"/>
    <s v="11/28/2018"/>
    <n v="3"/>
    <x v="3"/>
    <s v="AC-10450"/>
    <s v="Amy Cox"/>
    <x v="0"/>
    <x v="6"/>
    <x v="0"/>
    <x v="0"/>
    <x v="0"/>
    <s v="OFF-BI-10004632"/>
    <x v="0"/>
    <x v="1"/>
    <x v="3145"/>
    <n v="1219.96"/>
    <n v="5"/>
    <n v="243.99199999999999"/>
    <n v="0.2"/>
    <n v="381.23750000000001"/>
    <s v="152.22"/>
    <x v="0"/>
    <s v="30.44"/>
    <n v="76.247500000000002"/>
    <x v="8985"/>
  </r>
  <r>
    <n v="11429"/>
    <s v="ES-2014-5334183"/>
    <s v="08-04-2019"/>
    <s v="08-07-2019"/>
    <n v="3"/>
    <x v="0"/>
    <s v="AA-10315"/>
    <s v="Alex Avila"/>
    <x v="0"/>
    <x v="16"/>
    <x v="6"/>
    <x v="0"/>
    <x v="1"/>
    <s v="TEC-PH-10002076"/>
    <x v="2"/>
    <x v="7"/>
    <x v="2920"/>
    <n v="504.36"/>
    <n v="3"/>
    <n v="168.12"/>
    <n v="0"/>
    <n v="65.52"/>
    <s v="91.34"/>
    <x v="0"/>
    <s v="30.45"/>
    <n v="21.84"/>
    <x v="9602"/>
  </r>
  <r>
    <n v="45609"/>
    <s v="MO-2014-9070"/>
    <s v="08-09-2019"/>
    <s v="8/14/2019"/>
    <n v="5"/>
    <x v="1"/>
    <s v="JK-5370"/>
    <s v="Jay Kimmel"/>
    <x v="0"/>
    <x v="15"/>
    <x v="2"/>
    <x v="0"/>
    <x v="1"/>
    <s v="OFF-CUI-10001990"/>
    <x v="0"/>
    <x v="8"/>
    <x v="3716"/>
    <n v="494.22"/>
    <n v="1"/>
    <n v="494.22"/>
    <n v="0"/>
    <n v="113.67"/>
    <s v="30.45"/>
    <x v="1"/>
    <s v="30.45"/>
    <n v="113.67"/>
    <x v="13488"/>
  </r>
  <r>
    <n v="47493"/>
    <s v="ET-2014-2170"/>
    <s v="06-02-2019"/>
    <s v="06-03-2019"/>
    <n v="1"/>
    <x v="3"/>
    <s v="AT-435"/>
    <s v="Alyssa Tate"/>
    <x v="1"/>
    <x v="19"/>
    <x v="5"/>
    <x v="0"/>
    <x v="2"/>
    <s v="TEC-PAN-10001172"/>
    <x v="2"/>
    <x v="14"/>
    <x v="2112"/>
    <n v="121.02"/>
    <n v="1"/>
    <n v="121.02"/>
    <n v="0"/>
    <n v="53.22"/>
    <s v="30.46"/>
    <x v="0"/>
    <s v="30.46"/>
    <n v="53.22"/>
    <x v="5602"/>
  </r>
  <r>
    <n v="16669"/>
    <s v="ES-2011-1708709"/>
    <s v="9/26/2016"/>
    <s v="9/30/2016"/>
    <n v="4"/>
    <x v="1"/>
    <s v="BT-11485"/>
    <s v="Brad Thomas"/>
    <x v="1"/>
    <x v="1"/>
    <x v="1"/>
    <x v="0"/>
    <x v="1"/>
    <s v="OFF-AP-10001593"/>
    <x v="0"/>
    <x v="8"/>
    <x v="1494"/>
    <n v="1253.07"/>
    <n v="5"/>
    <n v="250.614"/>
    <n v="0.1"/>
    <n v="236.67"/>
    <s v="152.31"/>
    <x v="0"/>
    <s v="30.46"/>
    <n v="47.334000000000003"/>
    <x v="13489"/>
  </r>
  <r>
    <n v="19949"/>
    <s v="ES-2012-5455334"/>
    <s v="6/26/2017"/>
    <s v="07-01-2017"/>
    <n v="5"/>
    <x v="0"/>
    <s v="DJ-13510"/>
    <s v="Don Jones"/>
    <x v="2"/>
    <x v="21"/>
    <x v="2"/>
    <x v="0"/>
    <x v="1"/>
    <s v="TEC-MA-10004609"/>
    <x v="2"/>
    <x v="14"/>
    <x v="3470"/>
    <n v="622.5"/>
    <n v="2"/>
    <n v="311.25"/>
    <n v="0"/>
    <n v="80.88"/>
    <s v="60.96"/>
    <x v="0"/>
    <s v="30.48"/>
    <n v="40.44"/>
    <x v="13490"/>
  </r>
  <r>
    <n v="46579"/>
    <s v="IZ-2013-2260"/>
    <s v="5/27/2018"/>
    <s v="5/31/2018"/>
    <n v="4"/>
    <x v="1"/>
    <s v="FC-4245"/>
    <s v="Frank Carlisle"/>
    <x v="1"/>
    <x v="5"/>
    <x v="4"/>
    <x v="0"/>
    <x v="0"/>
    <s v="TEC-LOG-10003651"/>
    <x v="2"/>
    <x v="9"/>
    <x v="3503"/>
    <n v="248.82"/>
    <n v="1"/>
    <n v="248.82"/>
    <n v="0"/>
    <n v="89.55"/>
    <s v="30.49"/>
    <x v="0"/>
    <s v="30.49"/>
    <n v="89.55"/>
    <x v="2139"/>
  </r>
  <r>
    <n v="35134"/>
    <s v="CA-2011-126760"/>
    <s v="7/26/2016"/>
    <s v="08-02-2016"/>
    <n v="7"/>
    <x v="1"/>
    <s v="KM-16720"/>
    <s v="Kunst Miller"/>
    <x v="0"/>
    <x v="15"/>
    <x v="2"/>
    <x v="0"/>
    <x v="1"/>
    <s v="TEC-PH-10001363"/>
    <x v="2"/>
    <x v="7"/>
    <x v="3718"/>
    <n v="911.98400000000004"/>
    <n v="2"/>
    <n v="455.99200000000002"/>
    <n v="0.2"/>
    <n v="113.998"/>
    <s v="60.99"/>
    <x v="1"/>
    <s v="30.5"/>
    <n v="56.999000000000002"/>
    <x v="13491"/>
  </r>
  <r>
    <n v="11968"/>
    <s v="ES-2012-5580875"/>
    <s v="01-09-2017"/>
    <s v="1/14/2017"/>
    <n v="5"/>
    <x v="1"/>
    <s v="SM-20905"/>
    <s v="Susan MacKendrick"/>
    <x v="0"/>
    <x v="11"/>
    <x v="7"/>
    <x v="0"/>
    <x v="1"/>
    <s v="TEC-MA-10000433"/>
    <x v="2"/>
    <x v="14"/>
    <x v="3296"/>
    <n v="919.89"/>
    <n v="3"/>
    <n v="306.63"/>
    <n v="0"/>
    <n v="303.48"/>
    <s v="91.49"/>
    <x v="1"/>
    <s v="30.5"/>
    <n v="101.16"/>
    <x v="13492"/>
  </r>
  <r>
    <n v="38285"/>
    <s v="CA-2014-158561"/>
    <s v="11-12-2019"/>
    <s v="11/17/2019"/>
    <n v="5"/>
    <x v="0"/>
    <s v="BB-11545"/>
    <s v="Brenda Bowman"/>
    <x v="2"/>
    <x v="0"/>
    <x v="0"/>
    <x v="0"/>
    <x v="0"/>
    <s v="OFF-AP-10002651"/>
    <x v="0"/>
    <x v="8"/>
    <x v="3057"/>
    <n v="1158.1199999999999"/>
    <n v="5"/>
    <n v="231.624"/>
    <n v="0.2"/>
    <n v="130.2885"/>
    <s v="152.49"/>
    <x v="0"/>
    <s v="30.5"/>
    <n v="26.057700000000001"/>
    <x v="13493"/>
  </r>
  <r>
    <n v="47816"/>
    <s v="RS-2012-9680"/>
    <s v="6/15/2017"/>
    <s v="6/17/2017"/>
    <n v="2"/>
    <x v="0"/>
    <s v="JS-5685"/>
    <s v="Jim Sink"/>
    <x v="2"/>
    <x v="21"/>
    <x v="2"/>
    <x v="0"/>
    <x v="1"/>
    <s v="TEC-ENE-10001466"/>
    <x v="2"/>
    <x v="9"/>
    <x v="1676"/>
    <n v="224.4"/>
    <n v="2"/>
    <n v="112.2"/>
    <n v="0"/>
    <n v="105.42"/>
    <s v="61.03"/>
    <x v="0"/>
    <s v="30.52"/>
    <n v="52.71"/>
    <x v="4551"/>
  </r>
  <r>
    <n v="9101"/>
    <s v="US-2013-122707"/>
    <s v="10/29/2018"/>
    <s v="10/31/2018"/>
    <n v="2"/>
    <x v="3"/>
    <s v="GA-14515"/>
    <s v="George Ashbrook"/>
    <x v="0"/>
    <x v="33"/>
    <x v="3"/>
    <x v="0"/>
    <x v="2"/>
    <s v="FUR-TA-10000136"/>
    <x v="1"/>
    <x v="12"/>
    <x v="3752"/>
    <n v="349.94400000000002"/>
    <n v="2"/>
    <n v="174.97200000000001"/>
    <n v="0.7"/>
    <n v="-443.29599999999999"/>
    <s v="61.04"/>
    <x v="0"/>
    <s v="30.52"/>
    <n v="-221.648"/>
    <x v="13494"/>
  </r>
  <r>
    <n v="33961"/>
    <s v="CA-2013-164784"/>
    <s v="05-02-2018"/>
    <s v="05-05-2018"/>
    <n v="3"/>
    <x v="3"/>
    <s v="HF-14995"/>
    <s v="Herbert Flentye"/>
    <x v="0"/>
    <x v="39"/>
    <x v="5"/>
    <x v="0"/>
    <x v="2"/>
    <s v="FUR-TA-10004534"/>
    <x v="1"/>
    <x v="12"/>
    <x v="3054"/>
    <n v="370.62"/>
    <n v="3"/>
    <n v="123.54"/>
    <n v="0.4"/>
    <n v="-142.071"/>
    <s v="91.58"/>
    <x v="1"/>
    <s v="30.53"/>
    <n v="-47.356999999999999"/>
    <x v="13495"/>
  </r>
  <r>
    <n v="22299"/>
    <s v="IN-2014-20716"/>
    <s v="11/26/2019"/>
    <s v="11/30/2019"/>
    <n v="4"/>
    <x v="1"/>
    <s v="JF-15490"/>
    <s v="Jeremy Farry"/>
    <x v="0"/>
    <x v="1"/>
    <x v="1"/>
    <x v="0"/>
    <x v="1"/>
    <s v="TEC-CO-10003102"/>
    <x v="2"/>
    <x v="16"/>
    <x v="3087"/>
    <n v="527.16"/>
    <n v="2"/>
    <n v="263.58"/>
    <n v="0"/>
    <n v="0"/>
    <s v="61.07"/>
    <x v="0"/>
    <s v="30.54"/>
    <n v="0"/>
    <x v="13496"/>
  </r>
  <r>
    <n v="37401"/>
    <s v="US-2014-132381"/>
    <s v="8/23/2019"/>
    <s v="8/25/2019"/>
    <n v="2"/>
    <x v="3"/>
    <s v="Dp-13240"/>
    <s v="Dean percer"/>
    <x v="1"/>
    <x v="11"/>
    <x v="7"/>
    <x v="0"/>
    <x v="1"/>
    <s v="FUR-TA-10002356"/>
    <x v="1"/>
    <x v="12"/>
    <x v="3402"/>
    <n v="314.53199999999998"/>
    <n v="2"/>
    <n v="157.26599999999999"/>
    <n v="0.4"/>
    <n v="-83.875200000000007"/>
    <s v="61.08"/>
    <x v="0"/>
    <s v="30.54"/>
    <n v="-41.937600000000003"/>
    <x v="9774"/>
  </r>
  <r>
    <n v="23883"/>
    <s v="IN-2012-48135"/>
    <s v="9/25/2017"/>
    <s v="9/27/2017"/>
    <n v="2"/>
    <x v="0"/>
    <s v="JP-16135"/>
    <s v="Julie Prescott"/>
    <x v="1"/>
    <x v="29"/>
    <x v="6"/>
    <x v="0"/>
    <x v="1"/>
    <s v="TEC-AC-10000317"/>
    <x v="2"/>
    <x v="9"/>
    <x v="1877"/>
    <n v="94.391999999999996"/>
    <n v="1"/>
    <n v="94.391999999999996"/>
    <n v="0.1"/>
    <n v="33.552"/>
    <s v="30.54"/>
    <x v="2"/>
    <s v="30.54"/>
    <n v="33.552"/>
    <x v="2913"/>
  </r>
  <r>
    <n v="50455"/>
    <s v="TU-2013-6410"/>
    <s v="11/28/2018"/>
    <s v="11/28/2018"/>
    <n v="0"/>
    <x v="2"/>
    <s v="TB-11625"/>
    <s v="Trudy Brown"/>
    <x v="0"/>
    <x v="35"/>
    <x v="3"/>
    <x v="0"/>
    <x v="2"/>
    <s v="TEC-MEM-10004014"/>
    <x v="2"/>
    <x v="9"/>
    <x v="3179"/>
    <n v="590.904"/>
    <n v="6"/>
    <n v="98.483999999999995"/>
    <n v="0.6"/>
    <n v="-325.11599999999999"/>
    <s v="183.33"/>
    <x v="2"/>
    <s v="30.56"/>
    <n v="-54.186"/>
    <x v="13497"/>
  </r>
  <r>
    <n v="36193"/>
    <s v="CA-2013-135776"/>
    <s v="12/24/2018"/>
    <s v="12/31/2018"/>
    <n v="7"/>
    <x v="1"/>
    <s v="EH-13765"/>
    <s v="Edward Hooks"/>
    <x v="2"/>
    <x v="11"/>
    <x v="7"/>
    <x v="0"/>
    <x v="1"/>
    <s v="OFF-ST-10003470"/>
    <x v="0"/>
    <x v="11"/>
    <x v="3644"/>
    <n v="1117.92"/>
    <n v="4"/>
    <n v="279.48"/>
    <n v="0"/>
    <n v="55.896000000000001"/>
    <s v="122.23"/>
    <x v="3"/>
    <s v="30.56"/>
    <n v="13.974"/>
    <x v="13498"/>
  </r>
  <r>
    <n v="13899"/>
    <s v="ES-2014-5579300"/>
    <s v="09-09-2019"/>
    <s v="09-11-2019"/>
    <n v="2"/>
    <x v="0"/>
    <s v="JH-15820"/>
    <s v="John Huston"/>
    <x v="0"/>
    <x v="6"/>
    <x v="0"/>
    <x v="0"/>
    <x v="0"/>
    <s v="FUR-FU-10002919"/>
    <x v="1"/>
    <x v="5"/>
    <x v="2738"/>
    <n v="108.51"/>
    <n v="1"/>
    <n v="108.51"/>
    <n v="0"/>
    <n v="40.14"/>
    <s v="30.56"/>
    <x v="2"/>
    <s v="30.56"/>
    <n v="40.14"/>
    <x v="2123"/>
  </r>
  <r>
    <n v="18017"/>
    <s v="ES-2013-1776729"/>
    <s v="11/19/2018"/>
    <s v="11/24/2018"/>
    <n v="5"/>
    <x v="1"/>
    <s v="EB-13930"/>
    <s v="Eric Barreto"/>
    <x v="0"/>
    <x v="11"/>
    <x v="7"/>
    <x v="0"/>
    <x v="1"/>
    <s v="TEC-MA-10002264"/>
    <x v="2"/>
    <x v="14"/>
    <x v="3305"/>
    <n v="799.83"/>
    <n v="3"/>
    <n v="266.61"/>
    <n v="0"/>
    <n v="167.94"/>
    <s v="91.71"/>
    <x v="0"/>
    <s v="30.57"/>
    <n v="55.98"/>
    <x v="13499"/>
  </r>
  <r>
    <n v="43948"/>
    <s v="IR-2012-9800"/>
    <s v="11-07-2017"/>
    <s v="11/14/2017"/>
    <n v="7"/>
    <x v="1"/>
    <s v="AH-195"/>
    <s v="Alan Haines"/>
    <x v="2"/>
    <x v="5"/>
    <x v="4"/>
    <x v="0"/>
    <x v="0"/>
    <s v="TEC-KON-10002309"/>
    <x v="2"/>
    <x v="14"/>
    <x v="3342"/>
    <n v="627.12"/>
    <n v="2"/>
    <n v="313.56"/>
    <n v="0"/>
    <n v="106.56"/>
    <s v="61.14"/>
    <x v="3"/>
    <s v="30.57"/>
    <n v="53.28"/>
    <x v="13500"/>
  </r>
  <r>
    <n v="48491"/>
    <s v="RS-2014-7460"/>
    <s v="10-02-2019"/>
    <s v="10-05-2019"/>
    <n v="3"/>
    <x v="3"/>
    <s v="HA-4920"/>
    <s v="Helen Andreada"/>
    <x v="0"/>
    <x v="43"/>
    <x v="3"/>
    <x v="0"/>
    <x v="2"/>
    <s v="FUR-BUS-10004475"/>
    <x v="1"/>
    <x v="15"/>
    <x v="3206"/>
    <n v="171.27"/>
    <n v="1"/>
    <n v="171.27"/>
    <n v="0"/>
    <n v="30.81"/>
    <s v="30.57"/>
    <x v="0"/>
    <s v="30.57"/>
    <n v="30.81"/>
    <x v="13501"/>
  </r>
  <r>
    <n v="16013"/>
    <s v="ES-2011-4253699"/>
    <s v="12/26/2016"/>
    <s v="12/30/2016"/>
    <n v="4"/>
    <x v="1"/>
    <s v="AO-10810"/>
    <s v="Anthony O'Donnell"/>
    <x v="2"/>
    <x v="11"/>
    <x v="7"/>
    <x v="0"/>
    <x v="1"/>
    <s v="FUR-BO-10004388"/>
    <x v="1"/>
    <x v="15"/>
    <x v="3574"/>
    <n v="1451.4"/>
    <n v="4"/>
    <n v="362.85"/>
    <n v="0"/>
    <n v="522.48"/>
    <s v="122.29"/>
    <x v="1"/>
    <s v="30.57"/>
    <n v="130.62"/>
    <x v="13502"/>
  </r>
  <r>
    <n v="42897"/>
    <s v="GH-2012-2410"/>
    <s v="9/15/2017"/>
    <s v="9/21/2017"/>
    <n v="6"/>
    <x v="1"/>
    <s v="AB-255"/>
    <s v="Alejandro Ballentine"/>
    <x v="1"/>
    <x v="5"/>
    <x v="4"/>
    <x v="0"/>
    <x v="0"/>
    <s v="TEC-CAN-10001437"/>
    <x v="2"/>
    <x v="16"/>
    <x v="3358"/>
    <n v="378.66"/>
    <n v="1"/>
    <n v="378.66"/>
    <n v="0"/>
    <n v="185.52"/>
    <s v="30.58"/>
    <x v="1"/>
    <s v="30.58"/>
    <n v="185.52"/>
    <x v="13503"/>
  </r>
  <r>
    <n v="44587"/>
    <s v="NG-2014-5720"/>
    <s v="5/16/2019"/>
    <s v="5/16/2019"/>
    <n v="0"/>
    <x v="2"/>
    <s v="EC-4050"/>
    <s v="Erin Creighton"/>
    <x v="0"/>
    <x v="35"/>
    <x v="3"/>
    <x v="0"/>
    <x v="2"/>
    <s v="OFF-SME-10000538"/>
    <x v="0"/>
    <x v="11"/>
    <x v="1552"/>
    <n v="128.88"/>
    <n v="1"/>
    <n v="128.88"/>
    <n v="0"/>
    <n v="9"/>
    <s v="30.58"/>
    <x v="0"/>
    <s v="30.58"/>
    <n v="9"/>
    <x v="11672"/>
  </r>
  <r>
    <n v="46031"/>
    <s v="BK-2014-2410"/>
    <s v="02-12-2019"/>
    <s v="02-12-2019"/>
    <n v="0"/>
    <x v="2"/>
    <s v="PG-8820"/>
    <s v="Patrick Gardner"/>
    <x v="0"/>
    <x v="1"/>
    <x v="1"/>
    <x v="0"/>
    <x v="1"/>
    <s v="TEC-BRO-10000348"/>
    <x v="2"/>
    <x v="16"/>
    <x v="2796"/>
    <n v="262.29000000000002"/>
    <n v="1"/>
    <n v="262.29000000000002"/>
    <n v="0"/>
    <n v="28.83"/>
    <s v="30.58"/>
    <x v="1"/>
    <s v="30.58"/>
    <n v="28.83"/>
    <x v="13504"/>
  </r>
  <r>
    <n v="15440"/>
    <s v="IT-2013-3453314"/>
    <s v="11/13/2018"/>
    <s v="11/18/2018"/>
    <n v="5"/>
    <x v="1"/>
    <s v="SP-20860"/>
    <s v="Sung Pak"/>
    <x v="2"/>
    <x v="16"/>
    <x v="6"/>
    <x v="0"/>
    <x v="1"/>
    <s v="FUR-CH-10002203"/>
    <x v="1"/>
    <x v="13"/>
    <x v="3575"/>
    <n v="2891.7"/>
    <n v="7"/>
    <n v="413.1"/>
    <n v="0.1"/>
    <n v="1188.81"/>
    <s v="214.13"/>
    <x v="1"/>
    <s v="30.59"/>
    <n v="169.83"/>
    <x v="13505"/>
  </r>
  <r>
    <n v="39132"/>
    <s v="CA-2012-106257"/>
    <s v="4/13/2017"/>
    <s v="4/17/2017"/>
    <n v="4"/>
    <x v="0"/>
    <s v="EB-14110"/>
    <s v="Eugene Barchas"/>
    <x v="0"/>
    <x v="11"/>
    <x v="7"/>
    <x v="0"/>
    <x v="1"/>
    <s v="TEC-PH-10001494"/>
    <x v="2"/>
    <x v="7"/>
    <x v="3702"/>
    <n v="479.92"/>
    <n v="2"/>
    <n v="239.96"/>
    <n v="0.2"/>
    <n v="41.993000000000002"/>
    <s v="61.18"/>
    <x v="1"/>
    <s v="30.59"/>
    <n v="20.996500000000001"/>
    <x v="13506"/>
  </r>
  <r>
    <n v="30636"/>
    <s v="IN-2014-84948"/>
    <s v="5/15/2019"/>
    <s v="5/18/2019"/>
    <n v="3"/>
    <x v="3"/>
    <s v="PN-18775"/>
    <s v="Parhena Norris"/>
    <x v="1"/>
    <x v="5"/>
    <x v="4"/>
    <x v="0"/>
    <x v="0"/>
    <s v="TEC-AC-10002522"/>
    <x v="2"/>
    <x v="9"/>
    <x v="921"/>
    <n v="488.04"/>
    <n v="2"/>
    <n v="244.02"/>
    <n v="0"/>
    <n v="180.54"/>
    <s v="61.19"/>
    <x v="1"/>
    <s v="30.6"/>
    <n v="90.27"/>
    <x v="13507"/>
  </r>
  <r>
    <n v="46149"/>
    <s v="EG-2014-5980"/>
    <s v="9/19/2019"/>
    <s v="9/20/2019"/>
    <n v="1"/>
    <x v="3"/>
    <s v="CR-2730"/>
    <s v="Craig Reiter"/>
    <x v="0"/>
    <x v="19"/>
    <x v="5"/>
    <x v="0"/>
    <x v="2"/>
    <s v="TEC-MEM-10004524"/>
    <x v="2"/>
    <x v="9"/>
    <x v="2684"/>
    <n v="415.08"/>
    <n v="4"/>
    <n v="103.77"/>
    <n v="0"/>
    <n v="58.08"/>
    <s v="122.41"/>
    <x v="0"/>
    <s v="30.6"/>
    <n v="14.52"/>
    <x v="13508"/>
  </r>
  <r>
    <n v="32872"/>
    <s v="CA-2011-101602"/>
    <s v="12/15/2016"/>
    <s v="12/18/2016"/>
    <n v="3"/>
    <x v="3"/>
    <s v="MC-18100"/>
    <s v="Mick Crebagga"/>
    <x v="0"/>
    <x v="6"/>
    <x v="0"/>
    <x v="0"/>
    <x v="0"/>
    <s v="FUR-CH-10004675"/>
    <x v="1"/>
    <x v="13"/>
    <x v="3458"/>
    <n v="763.28"/>
    <n v="5"/>
    <n v="152.65600000000001"/>
    <n v="0.3"/>
    <n v="-21.808"/>
    <s v="153.02"/>
    <x v="1"/>
    <s v="30.6"/>
    <n v="-4.3616000000000001"/>
    <x v="13509"/>
  </r>
  <r>
    <n v="14887"/>
    <s v="ES-2013-2849768"/>
    <s v="2/25/2018"/>
    <s v="2/28/2018"/>
    <n v="3"/>
    <x v="0"/>
    <s v="PA-19060"/>
    <s v="Pete Armstrong"/>
    <x v="1"/>
    <x v="39"/>
    <x v="5"/>
    <x v="0"/>
    <x v="2"/>
    <s v="OFF-ST-10003102"/>
    <x v="0"/>
    <x v="11"/>
    <x v="3278"/>
    <n v="423.3"/>
    <n v="2"/>
    <n v="211.65"/>
    <n v="0"/>
    <n v="186.24"/>
    <s v="61.22"/>
    <x v="0"/>
    <s v="30.61"/>
    <n v="93.12"/>
    <x v="6191"/>
  </r>
  <r>
    <n v="19673"/>
    <s v="IT-2014-3417928"/>
    <s v="4/14/2019"/>
    <s v="4/16/2019"/>
    <n v="2"/>
    <x v="0"/>
    <s v="JW-15220"/>
    <s v="Jane Waco"/>
    <x v="2"/>
    <x v="5"/>
    <x v="4"/>
    <x v="0"/>
    <x v="0"/>
    <s v="OFF-ST-10000430"/>
    <x v="0"/>
    <x v="11"/>
    <x v="3048"/>
    <n v="159.84"/>
    <n v="2"/>
    <n v="79.92"/>
    <n v="0.4"/>
    <n v="-58.62"/>
    <s v="61.23"/>
    <x v="2"/>
    <s v="30.62"/>
    <n v="-29.31"/>
    <x v="13510"/>
  </r>
  <r>
    <n v="31148"/>
    <s v="IN-2014-83009"/>
    <s v="12/23/2019"/>
    <s v="12/28/2019"/>
    <n v="5"/>
    <x v="1"/>
    <s v="DK-13090"/>
    <s v="Dave Kipp"/>
    <x v="0"/>
    <x v="0"/>
    <x v="0"/>
    <x v="0"/>
    <x v="0"/>
    <s v="FUR-BO-10004434"/>
    <x v="1"/>
    <x v="15"/>
    <x v="3434"/>
    <n v="363.39"/>
    <n v="1"/>
    <n v="363.39"/>
    <n v="0"/>
    <n v="10.89"/>
    <s v="30.62"/>
    <x v="1"/>
    <s v="30.62"/>
    <n v="10.89"/>
    <x v="13511"/>
  </r>
  <r>
    <n v="7046"/>
    <s v="MX-2014-118332"/>
    <s v="3/24/2019"/>
    <s v="3/28/2019"/>
    <n v="4"/>
    <x v="1"/>
    <s v="NF-18385"/>
    <s v="Natalie Fritzler"/>
    <x v="0"/>
    <x v="6"/>
    <x v="0"/>
    <x v="0"/>
    <x v="0"/>
    <s v="FUR-TA-10003641"/>
    <x v="1"/>
    <x v="12"/>
    <x v="3712"/>
    <n v="2205.5680000000002"/>
    <n v="8"/>
    <n v="275.69600000000003"/>
    <n v="0.2"/>
    <n v="689.08799999999997"/>
    <s v="245.07"/>
    <x v="0"/>
    <s v="30.63"/>
    <n v="86.135999999999996"/>
    <x v="5343"/>
  </r>
  <r>
    <n v="43488"/>
    <s v="SF-2014-1270"/>
    <s v="11-06-2019"/>
    <s v="11-10-2019"/>
    <n v="4"/>
    <x v="1"/>
    <s v="CS-2355"/>
    <s v="Christine Sundaresam"/>
    <x v="0"/>
    <x v="5"/>
    <x v="4"/>
    <x v="0"/>
    <x v="0"/>
    <s v="FUR-IKE-10001539"/>
    <x v="1"/>
    <x v="15"/>
    <x v="3430"/>
    <n v="413.1"/>
    <n v="1"/>
    <n v="413.1"/>
    <n v="0"/>
    <n v="8.25"/>
    <s v="30.64"/>
    <x v="1"/>
    <s v="30.64"/>
    <n v="8.25"/>
    <x v="13512"/>
  </r>
  <r>
    <n v="34880"/>
    <s v="CA-2012-121650"/>
    <s v="12-10-2017"/>
    <s v="12/16/2017"/>
    <n v="6"/>
    <x v="1"/>
    <s v="KD-16495"/>
    <s v="Keith Dawkins"/>
    <x v="2"/>
    <x v="10"/>
    <x v="1"/>
    <x v="0"/>
    <x v="1"/>
    <s v="FUR-TA-10003569"/>
    <x v="1"/>
    <x v="12"/>
    <x v="3569"/>
    <n v="801.96"/>
    <n v="2"/>
    <n v="400.98"/>
    <n v="0"/>
    <n v="200.49"/>
    <s v="61.3"/>
    <x v="1"/>
    <s v="30.65"/>
    <n v="100.245"/>
    <x v="13513"/>
  </r>
  <r>
    <n v="26047"/>
    <s v="IN-2013-51334"/>
    <s v="06-04-2018"/>
    <s v="06-09-2018"/>
    <n v="5"/>
    <x v="1"/>
    <s v="EH-13990"/>
    <s v="Erica Hackney"/>
    <x v="0"/>
    <x v="10"/>
    <x v="1"/>
    <x v="0"/>
    <x v="1"/>
    <s v="TEC-CO-10002119"/>
    <x v="2"/>
    <x v="16"/>
    <x v="3438"/>
    <n v="885.87"/>
    <n v="3"/>
    <n v="295.29000000000002"/>
    <n v="0"/>
    <n v="159.38999999999999"/>
    <s v="91.95"/>
    <x v="1"/>
    <s v="30.65"/>
    <n v="53.13"/>
    <x v="13514"/>
  </r>
  <r>
    <n v="49308"/>
    <s v="BU-2011-2880"/>
    <s v="12/23/2016"/>
    <s v="12/29/2016"/>
    <n v="6"/>
    <x v="1"/>
    <s v="EH-3945"/>
    <s v="Eric Hoffmann"/>
    <x v="0"/>
    <x v="5"/>
    <x v="4"/>
    <x v="0"/>
    <x v="0"/>
    <s v="TEC-NOK-10000534"/>
    <x v="2"/>
    <x v="7"/>
    <x v="2954"/>
    <n v="638.91"/>
    <n v="1"/>
    <n v="638.91"/>
    <n v="0"/>
    <n v="229.98"/>
    <s v="30.66"/>
    <x v="1"/>
    <s v="30.66"/>
    <n v="229.98"/>
    <x v="13515"/>
  </r>
  <r>
    <n v="2761"/>
    <s v="MX-2013-121755"/>
    <s v="2/19/2018"/>
    <s v="2/24/2018"/>
    <n v="5"/>
    <x v="1"/>
    <s v="JR-15670"/>
    <s v="Jim Radford"/>
    <x v="0"/>
    <x v="11"/>
    <x v="7"/>
    <x v="0"/>
    <x v="1"/>
    <s v="OFF-AP-10002421"/>
    <x v="0"/>
    <x v="8"/>
    <x v="3642"/>
    <n v="749.72"/>
    <n v="2"/>
    <n v="374.86"/>
    <n v="0"/>
    <n v="22.48"/>
    <s v="61.35"/>
    <x v="1"/>
    <s v="30.67"/>
    <n v="11.24"/>
    <x v="13516"/>
  </r>
  <r>
    <n v="13015"/>
    <s v="ES-2014-5558619"/>
    <s v="4/22/2019"/>
    <s v="4/25/2019"/>
    <n v="3"/>
    <x v="3"/>
    <s v="JB-15400"/>
    <s v="Jennifer Braxton"/>
    <x v="2"/>
    <x v="5"/>
    <x v="4"/>
    <x v="0"/>
    <x v="0"/>
    <s v="FUR-BO-10004560"/>
    <x v="1"/>
    <x v="15"/>
    <x v="1776"/>
    <n v="868.95"/>
    <n v="5"/>
    <n v="173.79"/>
    <n v="0"/>
    <n v="217.2"/>
    <s v="153.37"/>
    <x v="0"/>
    <s v="30.67"/>
    <n v="43.44"/>
    <x v="11183"/>
  </r>
  <r>
    <n v="23524"/>
    <s v="IN-2013-54162"/>
    <s v="12/25/2018"/>
    <s v="01-01-2019"/>
    <n v="7"/>
    <x v="1"/>
    <s v="SC-20305"/>
    <s v="Sean Christensen"/>
    <x v="0"/>
    <x v="20"/>
    <x v="3"/>
    <x v="0"/>
    <x v="2"/>
    <s v="FUR-CH-10002573"/>
    <x v="1"/>
    <x v="13"/>
    <x v="2336"/>
    <n v="1255.5"/>
    <n v="3"/>
    <n v="418.5"/>
    <n v="0.1"/>
    <n v="97.65"/>
    <s v="92.04"/>
    <x v="1"/>
    <s v="30.68"/>
    <n v="32.549999999999997"/>
    <x v="13517"/>
  </r>
  <r>
    <n v="16767"/>
    <s v="IT-2013-3843253"/>
    <s v="9/20/2018"/>
    <s v="9/23/2018"/>
    <n v="3"/>
    <x v="3"/>
    <s v="SC-20305"/>
    <s v="Sean Christensen"/>
    <x v="0"/>
    <x v="5"/>
    <x v="4"/>
    <x v="0"/>
    <x v="0"/>
    <s v="TEC-PH-10000160"/>
    <x v="2"/>
    <x v="7"/>
    <x v="3735"/>
    <n v="677.81700000000001"/>
    <n v="3"/>
    <n v="225.93899999999999"/>
    <n v="0.65"/>
    <n v="-813.39300000000003"/>
    <s v="92.05"/>
    <x v="1"/>
    <s v="30.68"/>
    <n v="-271.13099999999997"/>
    <x v="13518"/>
  </r>
  <r>
    <n v="33405"/>
    <s v="CA-2012-164882"/>
    <s v="10/31/2017"/>
    <s v="10/31/2017"/>
    <n v="0"/>
    <x v="2"/>
    <s v="SG-20080"/>
    <s v="Sandra Glassco"/>
    <x v="0"/>
    <x v="6"/>
    <x v="0"/>
    <x v="0"/>
    <x v="0"/>
    <s v="OFF-BI-10004519"/>
    <x v="0"/>
    <x v="1"/>
    <x v="3251"/>
    <n v="398.35199999999998"/>
    <n v="3"/>
    <n v="132.78399999999999"/>
    <n v="0.2"/>
    <n v="124.485"/>
    <s v="92.05"/>
    <x v="2"/>
    <s v="30.68"/>
    <n v="41.494999999999997"/>
    <x v="9104"/>
  </r>
  <r>
    <n v="24449"/>
    <s v="ID-2014-50340"/>
    <s v="11-07-2019"/>
    <s v="11/14/2019"/>
    <n v="7"/>
    <x v="1"/>
    <s v="SP-20860"/>
    <s v="Sung Pak"/>
    <x v="2"/>
    <x v="5"/>
    <x v="4"/>
    <x v="0"/>
    <x v="0"/>
    <s v="FUR-TA-10004383"/>
    <x v="1"/>
    <x v="12"/>
    <x v="3740"/>
    <n v="224.25899999999999"/>
    <n v="1"/>
    <n v="224.25899999999999"/>
    <n v="0.3"/>
    <n v="-64.100999999999999"/>
    <s v="30.69"/>
    <x v="3"/>
    <s v="30.69"/>
    <n v="-64.100999999999999"/>
    <x v="13519"/>
  </r>
  <r>
    <n v="47713"/>
    <s v="NI-2011-1550"/>
    <s v="12/17/2016"/>
    <s v="12/20/2016"/>
    <n v="3"/>
    <x v="3"/>
    <s v="JD-6015"/>
    <s v="Joy Daniels"/>
    <x v="0"/>
    <x v="5"/>
    <x v="4"/>
    <x v="0"/>
    <x v="0"/>
    <s v="OFF-HOO-10003653"/>
    <x v="0"/>
    <x v="8"/>
    <x v="3335"/>
    <n v="683.06399999999996"/>
    <n v="4"/>
    <n v="170.76599999999999"/>
    <n v="0.7"/>
    <n v="-865.29600000000005"/>
    <s v="122.78"/>
    <x v="0"/>
    <s v="30.7"/>
    <n v="-216.32400000000001"/>
    <x v="13520"/>
  </r>
  <r>
    <n v="17881"/>
    <s v="ES-2014-1538808"/>
    <s v="6/30/2019"/>
    <s v="07-04-2019"/>
    <n v="4"/>
    <x v="1"/>
    <s v="DB-12910"/>
    <s v="Daniel Byrd"/>
    <x v="1"/>
    <x v="25"/>
    <x v="3"/>
    <x v="0"/>
    <x v="2"/>
    <s v="FUR-CH-10002891"/>
    <x v="1"/>
    <x v="13"/>
    <x v="2366"/>
    <n v="1227.7170000000001"/>
    <n v="3"/>
    <n v="409.23899999999998"/>
    <n v="0.1"/>
    <n v="13.617000000000001"/>
    <s v="92.09"/>
    <x v="1"/>
    <s v="30.7"/>
    <n v="4.5389999999999997"/>
    <x v="13521"/>
  </r>
  <r>
    <n v="4636"/>
    <s v="MX-2013-159366"/>
    <s v="10/13/2018"/>
    <s v="10/19/2018"/>
    <n v="6"/>
    <x v="1"/>
    <s v="RB-19705"/>
    <s v="Roger Barcio"/>
    <x v="1"/>
    <x v="15"/>
    <x v="2"/>
    <x v="0"/>
    <x v="1"/>
    <s v="FUR-CH-10004669"/>
    <x v="1"/>
    <x v="13"/>
    <x v="3496"/>
    <n v="915.9"/>
    <n v="3"/>
    <n v="305.3"/>
    <n v="0"/>
    <n v="357.18"/>
    <s v="92.16"/>
    <x v="3"/>
    <s v="30.72"/>
    <n v="119.06"/>
    <x v="13522"/>
  </r>
  <r>
    <n v="16650"/>
    <s v="ES-2013-4670866"/>
    <s v="12/18/2018"/>
    <s v="12/20/2018"/>
    <n v="2"/>
    <x v="3"/>
    <s v="JW-16075"/>
    <s v="Julia West"/>
    <x v="0"/>
    <x v="6"/>
    <x v="0"/>
    <x v="0"/>
    <x v="0"/>
    <s v="FUR-BO-10001943"/>
    <x v="1"/>
    <x v="15"/>
    <x v="3528"/>
    <n v="701.62199999999996"/>
    <n v="2"/>
    <n v="350.81099999999998"/>
    <n v="0.1"/>
    <n v="-54.618000000000002"/>
    <s v="61.48"/>
    <x v="1"/>
    <s v="30.74"/>
    <n v="-27.309000000000001"/>
    <x v="13523"/>
  </r>
  <r>
    <n v="21264"/>
    <s v="IN-2014-56206"/>
    <s v="6/24/2019"/>
    <s v="6/28/2019"/>
    <n v="4"/>
    <x v="1"/>
    <s v="MB-17305"/>
    <s v="Maria Bertelson"/>
    <x v="0"/>
    <x v="6"/>
    <x v="0"/>
    <x v="0"/>
    <x v="0"/>
    <s v="FUR-CH-10003950"/>
    <x v="1"/>
    <x v="13"/>
    <x v="3496"/>
    <n v="1236.4649999999999"/>
    <n v="3"/>
    <n v="412.15499999999997"/>
    <n v="0.1"/>
    <n v="-96.254999999999995"/>
    <s v="92.23"/>
    <x v="1"/>
    <s v="30.74"/>
    <n v="-32.085000000000001"/>
    <x v="13524"/>
  </r>
  <r>
    <n v="50937"/>
    <s v="TZ-2013-3060"/>
    <s v="9/24/2018"/>
    <s v="9/24/2018"/>
    <n v="0"/>
    <x v="2"/>
    <s v="HH-5010"/>
    <s v="Hilary Holden"/>
    <x v="2"/>
    <x v="10"/>
    <x v="1"/>
    <x v="0"/>
    <x v="1"/>
    <s v="OFF-HAM-10003368"/>
    <x v="0"/>
    <x v="8"/>
    <x v="2260"/>
    <n v="553.44000000000005"/>
    <n v="8"/>
    <n v="69.180000000000007"/>
    <n v="0"/>
    <n v="16.559999999999999"/>
    <s v="246.05"/>
    <x v="2"/>
    <s v="30.76"/>
    <n v="2.0699999999999998"/>
    <x v="1976"/>
  </r>
  <r>
    <n v="11633"/>
    <s v="ES-2011-1808201"/>
    <s v="11-04-2016"/>
    <s v="11-06-2016"/>
    <n v="2"/>
    <x v="0"/>
    <s v="HK-14890"/>
    <s v="Heather Kirkland"/>
    <x v="2"/>
    <x v="15"/>
    <x v="2"/>
    <x v="0"/>
    <x v="1"/>
    <s v="TEC-MA-10004655"/>
    <x v="2"/>
    <x v="14"/>
    <x v="2918"/>
    <n v="820.48800000000006"/>
    <n v="8"/>
    <n v="102.56100000000001"/>
    <n v="0.15"/>
    <n v="183.28800000000001"/>
    <s v="246.09"/>
    <x v="2"/>
    <s v="30.76"/>
    <n v="22.911000000000001"/>
    <x v="5848"/>
  </r>
  <r>
    <n v="48879"/>
    <s v="ML-2014-7360"/>
    <s v="12/30/2019"/>
    <s v="01-02-2020"/>
    <n v="3"/>
    <x v="3"/>
    <s v="BO-1425"/>
    <s v="Bobby Odegard"/>
    <x v="0"/>
    <x v="1"/>
    <x v="1"/>
    <x v="0"/>
    <x v="1"/>
    <s v="FUR-HAR-10004129"/>
    <x v="1"/>
    <x v="13"/>
    <x v="1894"/>
    <n v="1094.22"/>
    <n v="6"/>
    <n v="182.37"/>
    <n v="0"/>
    <n v="317.16000000000003"/>
    <s v="184.6"/>
    <x v="1"/>
    <s v="30.77"/>
    <n v="52.86"/>
    <x v="7237"/>
  </r>
  <r>
    <n v="27018"/>
    <s v="IN-2014-74588"/>
    <s v="10/20/2019"/>
    <s v="10/24/2019"/>
    <n v="4"/>
    <x v="1"/>
    <s v="OT-18730"/>
    <s v="Olvera Toch"/>
    <x v="0"/>
    <x v="17"/>
    <x v="5"/>
    <x v="0"/>
    <x v="2"/>
    <s v="FUR-BO-10004665"/>
    <x v="1"/>
    <x v="15"/>
    <x v="1570"/>
    <n v="1158.4079999999999"/>
    <n v="3"/>
    <n v="386.13600000000002"/>
    <n v="7.0000000000000007E-2"/>
    <n v="435.88799999999998"/>
    <s v="92.31"/>
    <x v="1"/>
    <s v="30.77"/>
    <n v="145.29599999999999"/>
    <x v="13525"/>
  </r>
  <r>
    <n v="18667"/>
    <s v="ES-2014-5576647"/>
    <s v="1/31/2019"/>
    <s v="02-04-2019"/>
    <n v="4"/>
    <x v="1"/>
    <s v="DJ-13420"/>
    <s v="Denny Joy"/>
    <x v="2"/>
    <x v="16"/>
    <x v="6"/>
    <x v="0"/>
    <x v="1"/>
    <s v="TEC-MA-10001009"/>
    <x v="2"/>
    <x v="14"/>
    <x v="2592"/>
    <n v="2102.8319999999999"/>
    <n v="8"/>
    <n v="262.85399999999998"/>
    <n v="0.15"/>
    <n v="321.55200000000002"/>
    <s v="246.17"/>
    <x v="0"/>
    <s v="30.77"/>
    <n v="40.194000000000003"/>
    <x v="13526"/>
  </r>
  <r>
    <n v="23432"/>
    <s v="IN-2014-64641"/>
    <s v="10-04-2019"/>
    <s v="10-05-2019"/>
    <n v="1"/>
    <x v="3"/>
    <s v="PB-19105"/>
    <s v="Peter Bühler"/>
    <x v="0"/>
    <x v="5"/>
    <x v="4"/>
    <x v="0"/>
    <x v="0"/>
    <s v="TEC-CO-10002376"/>
    <x v="2"/>
    <x v="16"/>
    <x v="3341"/>
    <n v="2015.4960000000001"/>
    <n v="7"/>
    <n v="287.928"/>
    <n v="0.1"/>
    <n v="850.83600000000001"/>
    <s v="215.4"/>
    <x v="1"/>
    <s v="30.77"/>
    <n v="121.548"/>
    <x v="13527"/>
  </r>
  <r>
    <n v="50300"/>
    <s v="CA-2014-5120"/>
    <s v="2/18/2019"/>
    <s v="2/23/2019"/>
    <n v="5"/>
    <x v="0"/>
    <s v="JK-5625"/>
    <s v="Jim Karlsson"/>
    <x v="0"/>
    <x v="1"/>
    <x v="1"/>
    <x v="0"/>
    <x v="1"/>
    <s v="TEC-SAN-10003238"/>
    <x v="2"/>
    <x v="9"/>
    <x v="3516"/>
    <n v="508.32"/>
    <n v="2"/>
    <n v="254.16"/>
    <n v="0"/>
    <n v="203.28"/>
    <s v="61.55"/>
    <x v="1"/>
    <s v="30.78"/>
    <n v="101.64"/>
    <x v="13528"/>
  </r>
  <r>
    <n v="28151"/>
    <s v="IN-2012-51495"/>
    <s v="7/20/2017"/>
    <s v="7/22/2017"/>
    <n v="2"/>
    <x v="0"/>
    <s v="JM-15580"/>
    <s v="Jill Matthias"/>
    <x v="0"/>
    <x v="0"/>
    <x v="0"/>
    <x v="0"/>
    <x v="0"/>
    <s v="TEC-PH-10001585"/>
    <x v="2"/>
    <x v="7"/>
    <x v="2494"/>
    <n v="696.75"/>
    <n v="5"/>
    <n v="139.35"/>
    <n v="0"/>
    <n v="132.30000000000001"/>
    <s v="153.99"/>
    <x v="1"/>
    <s v="30.8"/>
    <n v="26.46"/>
    <x v="5361"/>
  </r>
  <r>
    <n v="28965"/>
    <s v="IN-2013-25574"/>
    <s v="09-12-2018"/>
    <s v="9/15/2018"/>
    <n v="3"/>
    <x v="3"/>
    <s v="SM-20905"/>
    <s v="Susan MacKendrick"/>
    <x v="0"/>
    <x v="39"/>
    <x v="5"/>
    <x v="0"/>
    <x v="2"/>
    <s v="FUR-BO-10003301"/>
    <x v="1"/>
    <x v="15"/>
    <x v="3258"/>
    <n v="911.57399999999996"/>
    <n v="6"/>
    <n v="151.929"/>
    <n v="0.1"/>
    <n v="101.214"/>
    <s v="184.8"/>
    <x v="1"/>
    <s v="30.8"/>
    <n v="16.869"/>
    <x v="13529"/>
  </r>
  <r>
    <n v="24146"/>
    <s v="IN-2014-75785"/>
    <s v="3/20/2019"/>
    <s v="3/24/2019"/>
    <n v="4"/>
    <x v="1"/>
    <s v="KW-16570"/>
    <s v="Kelly Williams"/>
    <x v="0"/>
    <x v="5"/>
    <x v="4"/>
    <x v="0"/>
    <x v="0"/>
    <s v="TEC-CO-10004535"/>
    <x v="2"/>
    <x v="16"/>
    <x v="3185"/>
    <n v="1272.48"/>
    <n v="4"/>
    <n v="318.12"/>
    <n v="0"/>
    <n v="458.04"/>
    <s v="123.23"/>
    <x v="1"/>
    <s v="30.81"/>
    <n v="114.51"/>
    <x v="13530"/>
  </r>
  <r>
    <n v="45440"/>
    <s v="RS-2011-5130"/>
    <s v="09-10-2016"/>
    <s v="09-10-2016"/>
    <n v="0"/>
    <x v="2"/>
    <s v="MM-8055"/>
    <s v="Michelle Moray"/>
    <x v="0"/>
    <x v="11"/>
    <x v="7"/>
    <x v="0"/>
    <x v="1"/>
    <s v="FUR-DAN-10004625"/>
    <x v="1"/>
    <x v="15"/>
    <x v="2996"/>
    <n v="121.59"/>
    <n v="1"/>
    <n v="121.59"/>
    <n v="0"/>
    <n v="53.49"/>
    <s v="30.81"/>
    <x v="2"/>
    <s v="30.81"/>
    <n v="53.49"/>
    <x v="3674"/>
  </r>
  <r>
    <n v="42956"/>
    <s v="LT-2013-3900"/>
    <s v="12/30/2018"/>
    <s v="01-04-2019"/>
    <n v="5"/>
    <x v="1"/>
    <s v="GR-4560"/>
    <s v="Georgia Rosenberg"/>
    <x v="2"/>
    <x v="11"/>
    <x v="7"/>
    <x v="0"/>
    <x v="1"/>
    <s v="TEC-CAN-10001853"/>
    <x v="2"/>
    <x v="16"/>
    <x v="3248"/>
    <n v="3799.08"/>
    <n v="12"/>
    <n v="316.58999999999997"/>
    <n v="0"/>
    <n v="455.76"/>
    <s v="369.73"/>
    <x v="1"/>
    <s v="30.81"/>
    <n v="37.979999999999997"/>
    <x v="13531"/>
  </r>
  <r>
    <n v="22530"/>
    <s v="IN-2011-75673"/>
    <s v="08-01-2016"/>
    <s v="08-02-2016"/>
    <n v="1"/>
    <x v="3"/>
    <s v="MT-17815"/>
    <s v="Meg Tillman"/>
    <x v="0"/>
    <x v="21"/>
    <x v="2"/>
    <x v="0"/>
    <x v="1"/>
    <s v="TEC-CO-10000129"/>
    <x v="2"/>
    <x v="16"/>
    <x v="2062"/>
    <n v="1157.58"/>
    <n v="6"/>
    <n v="192.93"/>
    <n v="0"/>
    <n v="254.52"/>
    <s v="184.92"/>
    <x v="0"/>
    <s v="30.82"/>
    <n v="42.42"/>
    <x v="8068"/>
  </r>
  <r>
    <n v="30036"/>
    <s v="ID-2013-78144"/>
    <s v="6/27/2018"/>
    <s v="07-01-2018"/>
    <n v="4"/>
    <x v="1"/>
    <s v="FC-14335"/>
    <s v="Fred Chung"/>
    <x v="2"/>
    <x v="5"/>
    <x v="4"/>
    <x v="0"/>
    <x v="0"/>
    <s v="TEC-MA-10000606"/>
    <x v="2"/>
    <x v="14"/>
    <x v="2933"/>
    <n v="1201.095"/>
    <n v="5"/>
    <n v="240.21899999999999"/>
    <n v="0.1"/>
    <n v="226.845"/>
    <s v="154.25"/>
    <x v="0"/>
    <s v="30.85"/>
    <n v="45.369"/>
    <x v="13532"/>
  </r>
  <r>
    <n v="28056"/>
    <s v="IN-2014-66573"/>
    <s v="10-09-2019"/>
    <s v="10/13/2019"/>
    <n v="4"/>
    <x v="1"/>
    <s v="TS-21505"/>
    <s v="Tony Sayre"/>
    <x v="0"/>
    <x v="7"/>
    <x v="5"/>
    <x v="0"/>
    <x v="2"/>
    <s v="FUR-BO-10004665"/>
    <x v="1"/>
    <x v="15"/>
    <x v="1570"/>
    <n v="2906.4"/>
    <n v="7"/>
    <n v="415.2"/>
    <n v="0"/>
    <n v="1220.52"/>
    <s v="216.07"/>
    <x v="0"/>
    <s v="30.87"/>
    <n v="174.36"/>
    <x v="13533"/>
  </r>
  <r>
    <n v="10359"/>
    <s v="IT-2014-4707944"/>
    <s v="8/14/2019"/>
    <s v="8/16/2019"/>
    <n v="2"/>
    <x v="0"/>
    <s v="JL-15850"/>
    <s v="John Lucas"/>
    <x v="0"/>
    <x v="31"/>
    <x v="3"/>
    <x v="0"/>
    <x v="2"/>
    <s v="FUR-BO-10004408"/>
    <x v="1"/>
    <x v="15"/>
    <x v="2598"/>
    <n v="221.292"/>
    <n v="2"/>
    <n v="110.646"/>
    <n v="0.1"/>
    <n v="-22.187999999999999"/>
    <s v="61.74"/>
    <x v="2"/>
    <s v="30.87"/>
    <n v="-11.093999999999999"/>
    <x v="8073"/>
  </r>
  <r>
    <n v="42480"/>
    <s v="IR-2013-9510"/>
    <s v="6/18/2018"/>
    <s v="6/19/2018"/>
    <n v="1"/>
    <x v="3"/>
    <s v="HA-4905"/>
    <s v="Helen Abelman"/>
    <x v="0"/>
    <x v="5"/>
    <x v="4"/>
    <x v="0"/>
    <x v="0"/>
    <s v="TEC-NOK-10001172"/>
    <x v="2"/>
    <x v="7"/>
    <x v="2760"/>
    <n v="123.24"/>
    <n v="1"/>
    <n v="123.24"/>
    <n v="0"/>
    <n v="3.69"/>
    <s v="30.88"/>
    <x v="0"/>
    <s v="30.88"/>
    <n v="3.69"/>
    <x v="9313"/>
  </r>
  <r>
    <n v="5207"/>
    <s v="MX-2011-100587"/>
    <s v="9/26/2016"/>
    <s v="10-01-2016"/>
    <n v="5"/>
    <x v="0"/>
    <s v="SC-20050"/>
    <s v="Sample Company A"/>
    <x v="1"/>
    <x v="0"/>
    <x v="0"/>
    <x v="0"/>
    <x v="0"/>
    <s v="TEC-PH-10000419"/>
    <x v="2"/>
    <x v="7"/>
    <x v="3521"/>
    <n v="424.14"/>
    <n v="1"/>
    <n v="424.14"/>
    <n v="0"/>
    <n v="12.72"/>
    <s v="30.9"/>
    <x v="1"/>
    <s v="30.9"/>
    <n v="12.72"/>
    <x v="13534"/>
  </r>
  <r>
    <n v="4232"/>
    <s v="MX-2013-138359"/>
    <s v="05-11-2018"/>
    <s v="5/16/2018"/>
    <n v="5"/>
    <x v="1"/>
    <s v="EJ-14155"/>
    <s v="Eva Jacobs"/>
    <x v="0"/>
    <x v="26"/>
    <x v="3"/>
    <x v="0"/>
    <x v="2"/>
    <s v="OFF-AP-10004227"/>
    <x v="0"/>
    <x v="8"/>
    <x v="3699"/>
    <n v="1993.08"/>
    <n v="6"/>
    <n v="332.18"/>
    <n v="0"/>
    <n v="498.24"/>
    <s v="185.4"/>
    <x v="1"/>
    <s v="30.9"/>
    <n v="83.04"/>
    <x v="13535"/>
  </r>
  <r>
    <n v="10366"/>
    <s v="ES-2011-5287434"/>
    <s v="3/31/2016"/>
    <s v="04-04-2016"/>
    <n v="4"/>
    <x v="1"/>
    <s v="SA-20830"/>
    <s v="Sue Ann Reed"/>
    <x v="0"/>
    <x v="30"/>
    <x v="6"/>
    <x v="0"/>
    <x v="1"/>
    <s v="OFF-ST-10001758"/>
    <x v="0"/>
    <x v="11"/>
    <x v="2846"/>
    <n v="423.24"/>
    <n v="2"/>
    <n v="211.62"/>
    <n v="0"/>
    <n v="29.58"/>
    <s v="61.81"/>
    <x v="0"/>
    <s v="30.91"/>
    <n v="14.79"/>
    <x v="13536"/>
  </r>
  <r>
    <n v="29597"/>
    <s v="IN-2014-29116"/>
    <s v="6/18/2019"/>
    <s v="6/24/2019"/>
    <n v="6"/>
    <x v="1"/>
    <s v="PH-18790"/>
    <s v="Patricia Hirasaki"/>
    <x v="1"/>
    <x v="11"/>
    <x v="7"/>
    <x v="0"/>
    <x v="1"/>
    <s v="FUR-CH-10002966"/>
    <x v="1"/>
    <x v="13"/>
    <x v="3149"/>
    <n v="180.12"/>
    <n v="1"/>
    <n v="180.12"/>
    <n v="0"/>
    <n v="5.4"/>
    <s v="30.91"/>
    <x v="3"/>
    <s v="30.91"/>
    <n v="5.4"/>
    <x v="13537"/>
  </r>
  <r>
    <n v="49015"/>
    <s v="IR-2012-4780"/>
    <s v="11/30/2017"/>
    <s v="12-05-2017"/>
    <n v="5"/>
    <x v="1"/>
    <s v="RD-9930"/>
    <s v="Russell D'Ascenzo"/>
    <x v="0"/>
    <x v="11"/>
    <x v="7"/>
    <x v="0"/>
    <x v="1"/>
    <s v="FUR-LES-10000488"/>
    <x v="1"/>
    <x v="12"/>
    <x v="2161"/>
    <n v="508.38"/>
    <n v="2"/>
    <n v="254.19"/>
    <n v="0"/>
    <n v="172.8"/>
    <s v="61.84"/>
    <x v="1"/>
    <s v="30.92"/>
    <n v="86.4"/>
    <x v="13538"/>
  </r>
  <r>
    <n v="13318"/>
    <s v="ES-2014-2518452"/>
    <s v="9/19/2019"/>
    <s v="9/22/2019"/>
    <n v="3"/>
    <x v="0"/>
    <s v="FH-14275"/>
    <s v="Frank Hawley"/>
    <x v="2"/>
    <x v="10"/>
    <x v="1"/>
    <x v="0"/>
    <x v="1"/>
    <s v="OFF-ST-10002566"/>
    <x v="0"/>
    <x v="11"/>
    <x v="3072"/>
    <n v="548.69399999999996"/>
    <n v="3"/>
    <n v="182.898"/>
    <n v="0.1"/>
    <n v="127.944"/>
    <s v="92.79"/>
    <x v="0"/>
    <s v="30.93"/>
    <n v="42.648000000000003"/>
    <x v="13229"/>
  </r>
  <r>
    <n v="40320"/>
    <s v="CA-2012-165799"/>
    <s v="6/29/2017"/>
    <s v="07-02-2017"/>
    <n v="3"/>
    <x v="3"/>
    <s v="SG-20470"/>
    <s v="Sheri Gordon"/>
    <x v="0"/>
    <x v="5"/>
    <x v="4"/>
    <x v="0"/>
    <x v="0"/>
    <s v="FUR-CH-10001482"/>
    <x v="1"/>
    <x v="13"/>
    <x v="2676"/>
    <n v="117.88200000000001"/>
    <n v="1"/>
    <n v="117.88200000000001"/>
    <n v="0.1"/>
    <n v="1.3098000000000001"/>
    <s v="30.94"/>
    <x v="2"/>
    <s v="30.94"/>
    <n v="1.3098000000000001"/>
    <x v="5993"/>
  </r>
  <r>
    <n v="36267"/>
    <s v="US-2013-153815"/>
    <s v="11-07-2018"/>
    <s v="11-10-2018"/>
    <n v="3"/>
    <x v="3"/>
    <s v="KL-16555"/>
    <s v="Kelly Lampkin"/>
    <x v="2"/>
    <x v="6"/>
    <x v="0"/>
    <x v="0"/>
    <x v="0"/>
    <s v="FUR-CH-10000513"/>
    <x v="1"/>
    <x v="13"/>
    <x v="3533"/>
    <n v="207.98400000000001"/>
    <n v="2"/>
    <n v="103.992"/>
    <n v="0.2"/>
    <n v="-28.597799999999999"/>
    <s v="61.89"/>
    <x v="2"/>
    <s v="30.95"/>
    <n v="-14.2989"/>
    <x v="13539"/>
  </r>
  <r>
    <n v="7143"/>
    <s v="MX-2011-100174"/>
    <s v="12/20/2016"/>
    <s v="12/23/2016"/>
    <n v="3"/>
    <x v="0"/>
    <s v="MB-18085"/>
    <s v="Mick Brown"/>
    <x v="0"/>
    <x v="2"/>
    <x v="2"/>
    <x v="0"/>
    <x v="1"/>
    <s v="TEC-CO-10004185"/>
    <x v="2"/>
    <x v="16"/>
    <x v="3091"/>
    <n v="78.642399999999995"/>
    <n v="1"/>
    <n v="78.642399999999995"/>
    <n v="2E-3"/>
    <n v="17.962399999999999"/>
    <s v="30.95"/>
    <x v="2"/>
    <s v="30.95"/>
    <n v="17.962399999999999"/>
    <x v="5144"/>
  </r>
  <r>
    <n v="24158"/>
    <s v="ID-2012-37887"/>
    <s v="1/26/2017"/>
    <s v="1/29/2017"/>
    <n v="3"/>
    <x v="3"/>
    <s v="CJ-12010"/>
    <s v="Caroline Jumper"/>
    <x v="0"/>
    <x v="1"/>
    <x v="1"/>
    <x v="0"/>
    <x v="1"/>
    <s v="OFF-ST-10002395"/>
    <x v="0"/>
    <x v="11"/>
    <x v="3278"/>
    <n v="527.00850000000003"/>
    <n v="3"/>
    <n v="175.6695"/>
    <n v="0.17"/>
    <n v="171.41849999999999"/>
    <s v="92.86"/>
    <x v="0"/>
    <s v="30.95"/>
    <n v="57.139499999999998"/>
    <x v="8276"/>
  </r>
  <r>
    <n v="7827"/>
    <s v="MX-2014-168088"/>
    <s v="06-09-2019"/>
    <s v="06-12-2019"/>
    <n v="3"/>
    <x v="3"/>
    <s v="OT-18730"/>
    <s v="Olvera Toch"/>
    <x v="0"/>
    <x v="7"/>
    <x v="5"/>
    <x v="0"/>
    <x v="2"/>
    <s v="FUR-CH-10002093"/>
    <x v="1"/>
    <x v="13"/>
    <x v="3001"/>
    <n v="398.88"/>
    <n v="4"/>
    <n v="99.72"/>
    <n v="0"/>
    <n v="143.52000000000001"/>
    <s v="123.84"/>
    <x v="2"/>
    <s v="30.96"/>
    <n v="35.880000000000003"/>
    <x v="6420"/>
  </r>
  <r>
    <n v="22206"/>
    <s v="IN-2013-61841"/>
    <s v="4/26/2018"/>
    <s v="4/28/2018"/>
    <n v="2"/>
    <x v="0"/>
    <s v="CM-12385"/>
    <s v="Christopher Martinez"/>
    <x v="0"/>
    <x v="21"/>
    <x v="2"/>
    <x v="0"/>
    <x v="1"/>
    <s v="OFF-ST-10001357"/>
    <x v="0"/>
    <x v="11"/>
    <x v="2867"/>
    <n v="395.88"/>
    <n v="2"/>
    <n v="197.94"/>
    <n v="0"/>
    <n v="71.22"/>
    <s v="61.97"/>
    <x v="0"/>
    <s v="30.99"/>
    <n v="35.61"/>
    <x v="6702"/>
  </r>
  <r>
    <n v="10338"/>
    <s v="ES-2011-3186072"/>
    <s v="9/27/2016"/>
    <s v="10-01-2016"/>
    <n v="4"/>
    <x v="1"/>
    <s v="CA-12265"/>
    <s v="Christina Anderson"/>
    <x v="0"/>
    <x v="5"/>
    <x v="4"/>
    <x v="0"/>
    <x v="0"/>
    <s v="TEC-CO-10000620"/>
    <x v="2"/>
    <x v="16"/>
    <x v="3473"/>
    <n v="1892.25"/>
    <n v="5"/>
    <n v="378.45"/>
    <n v="0"/>
    <n v="170.25"/>
    <s v="154.94"/>
    <x v="0"/>
    <s v="30.99"/>
    <n v="34.049999999999997"/>
    <x v="13540"/>
  </r>
  <r>
    <n v="21739"/>
    <s v="IN-2013-22438"/>
    <s v="4/24/2018"/>
    <s v="4/26/2018"/>
    <n v="2"/>
    <x v="0"/>
    <s v="TC-21475"/>
    <s v="Tony Chapman"/>
    <x v="1"/>
    <x v="15"/>
    <x v="2"/>
    <x v="0"/>
    <x v="1"/>
    <s v="TEC-PH-10003784"/>
    <x v="2"/>
    <x v="7"/>
    <x v="3287"/>
    <n v="286.26"/>
    <n v="2"/>
    <n v="143.13"/>
    <n v="0"/>
    <n v="19.98"/>
    <s v="62"/>
    <x v="2"/>
    <s v="31"/>
    <n v="9.99"/>
    <x v="7847"/>
  </r>
  <r>
    <n v="29674"/>
    <s v="IN-2014-60469"/>
    <s v="10/27/2019"/>
    <s v="10/31/2019"/>
    <n v="4"/>
    <x v="1"/>
    <s v="SW-20455"/>
    <s v="Shaun Weien"/>
    <x v="0"/>
    <x v="0"/>
    <x v="0"/>
    <x v="0"/>
    <x v="0"/>
    <s v="FUR-BO-10001501"/>
    <x v="1"/>
    <x v="15"/>
    <x v="3041"/>
    <n v="329.71199999999999"/>
    <n v="1"/>
    <n v="329.71199999999999"/>
    <n v="0.2"/>
    <n v="94.781999999999996"/>
    <s v="31"/>
    <x v="1"/>
    <s v="31"/>
    <n v="94.781999999999996"/>
    <x v="13541"/>
  </r>
  <r>
    <n v="23452"/>
    <s v="IN-2014-37033"/>
    <s v="8/27/2019"/>
    <s v="8/31/2019"/>
    <n v="4"/>
    <x v="1"/>
    <s v="AT-10435"/>
    <s v="Alyssa Tate"/>
    <x v="1"/>
    <x v="29"/>
    <x v="6"/>
    <x v="0"/>
    <x v="1"/>
    <s v="TEC-CO-10002376"/>
    <x v="2"/>
    <x v="16"/>
    <x v="3341"/>
    <n v="892.57680000000005"/>
    <n v="3"/>
    <n v="297.5256"/>
    <n v="7.0000000000000007E-2"/>
    <n v="393.43680000000001"/>
    <s v="93.01"/>
    <x v="1"/>
    <s v="31"/>
    <n v="131.1456"/>
    <x v="11313"/>
  </r>
  <r>
    <n v="8348"/>
    <s v="US-2014-116862"/>
    <s v="12/17/2019"/>
    <s v="12/21/2019"/>
    <n v="4"/>
    <x v="1"/>
    <s v="AG-10525"/>
    <s v="Andy Gerbode"/>
    <x v="2"/>
    <x v="19"/>
    <x v="5"/>
    <x v="0"/>
    <x v="2"/>
    <s v="FUR-CH-10001897"/>
    <x v="1"/>
    <x v="13"/>
    <x v="2366"/>
    <n v="1697.5840000000001"/>
    <n v="7"/>
    <n v="242.512"/>
    <n v="0.2"/>
    <n v="-63.756"/>
    <s v="217.03"/>
    <x v="0"/>
    <s v="31"/>
    <n v="-9.1080000000000005"/>
    <x v="13542"/>
  </r>
  <r>
    <n v="14086"/>
    <s v="ES-2012-4934724"/>
    <s v="10-04-2017"/>
    <s v="10-10-2017"/>
    <n v="6"/>
    <x v="1"/>
    <s v="ZC-21910"/>
    <s v="Zuschuss Carroll"/>
    <x v="0"/>
    <x v="2"/>
    <x v="2"/>
    <x v="0"/>
    <x v="1"/>
    <s v="FUR-CH-10003365"/>
    <x v="1"/>
    <x v="13"/>
    <x v="2336"/>
    <n v="837"/>
    <n v="2"/>
    <n v="418.5"/>
    <n v="0.1"/>
    <n v="288.3"/>
    <s v="62.04"/>
    <x v="1"/>
    <s v="31.02"/>
    <n v="144.15"/>
    <x v="13543"/>
  </r>
  <r>
    <n v="47805"/>
    <s v="IS-2014-4250"/>
    <s v="12/17/2019"/>
    <s v="12/20/2019"/>
    <n v="3"/>
    <x v="3"/>
    <s v="MO-7800"/>
    <s v="Meg O'Connel"/>
    <x v="1"/>
    <x v="21"/>
    <x v="2"/>
    <x v="0"/>
    <x v="1"/>
    <s v="FUR-HON-10000722"/>
    <x v="1"/>
    <x v="13"/>
    <x v="2702"/>
    <n v="133.11000000000001"/>
    <n v="1"/>
    <n v="133.11000000000001"/>
    <n v="0"/>
    <n v="63.87"/>
    <s v="31.04"/>
    <x v="0"/>
    <s v="31.04"/>
    <n v="63.87"/>
    <x v="3464"/>
  </r>
  <r>
    <n v="44671"/>
    <s v="RS-2014-1580"/>
    <s v="9/22/2019"/>
    <s v="9/25/2019"/>
    <n v="3"/>
    <x v="0"/>
    <s v="KH-6360"/>
    <s v="Katherine Hughes"/>
    <x v="0"/>
    <x v="24"/>
    <x v="5"/>
    <x v="0"/>
    <x v="2"/>
    <s v="TEC-ENE-10004627"/>
    <x v="2"/>
    <x v="9"/>
    <x v="3148"/>
    <n v="256.14"/>
    <n v="1"/>
    <n v="256.14"/>
    <n v="0"/>
    <n v="102.45"/>
    <s v="31.05"/>
    <x v="0"/>
    <s v="31.05"/>
    <n v="102.45"/>
    <x v="3637"/>
  </r>
  <r>
    <n v="43802"/>
    <s v="IZ-2012-7140"/>
    <s v="08-06-2017"/>
    <s v="08-10-2017"/>
    <n v="4"/>
    <x v="1"/>
    <s v="BP-1095"/>
    <s v="Bart Pistole"/>
    <x v="2"/>
    <x v="5"/>
    <x v="4"/>
    <x v="0"/>
    <x v="0"/>
    <s v="FUR-SAU-10000745"/>
    <x v="1"/>
    <x v="15"/>
    <x v="3219"/>
    <n v="336.06"/>
    <n v="2"/>
    <n v="168.03"/>
    <n v="0"/>
    <n v="77.28"/>
    <s v="62.11"/>
    <x v="0"/>
    <s v="31.06"/>
    <n v="38.64"/>
    <x v="13544"/>
  </r>
  <r>
    <n v="32882"/>
    <s v="CA-2012-131338"/>
    <s v="08-09-2017"/>
    <s v="08-12-2017"/>
    <n v="3"/>
    <x v="3"/>
    <s v="NP-18325"/>
    <s v="Naresj Patel"/>
    <x v="0"/>
    <x v="40"/>
    <x v="3"/>
    <x v="0"/>
    <x v="2"/>
    <s v="TEC-PH-10000984"/>
    <x v="2"/>
    <x v="7"/>
    <x v="3365"/>
    <n v="979.95"/>
    <n v="5"/>
    <n v="195.99"/>
    <n v="0"/>
    <n v="274.38600000000002"/>
    <s v="155.28"/>
    <x v="1"/>
    <s v="31.06"/>
    <n v="54.877200000000002"/>
    <x v="5414"/>
  </r>
  <r>
    <n v="46910"/>
    <s v="MO-2011-590"/>
    <s v="11/25/2016"/>
    <s v="11/25/2016"/>
    <n v="0"/>
    <x v="2"/>
    <s v="SM-10320"/>
    <s v="Sean Miller"/>
    <x v="1"/>
    <x v="24"/>
    <x v="5"/>
    <x v="0"/>
    <x v="2"/>
    <s v="TEC-HEW-10001074"/>
    <x v="2"/>
    <x v="16"/>
    <x v="2863"/>
    <n v="1285.44"/>
    <n v="4"/>
    <n v="321.36"/>
    <n v="0"/>
    <n v="449.88"/>
    <s v="124.23"/>
    <x v="0"/>
    <s v="31.06"/>
    <n v="112.47"/>
    <x v="13545"/>
  </r>
  <r>
    <n v="2378"/>
    <s v="MX-2012-111178"/>
    <s v="05-04-2017"/>
    <s v="05-09-2017"/>
    <n v="5"/>
    <x v="1"/>
    <s v="AG-10900"/>
    <s v="Arthur Gainer"/>
    <x v="0"/>
    <x v="5"/>
    <x v="4"/>
    <x v="0"/>
    <x v="0"/>
    <s v="OFF-AP-10001106"/>
    <x v="0"/>
    <x v="8"/>
    <x v="3753"/>
    <n v="3242.88"/>
    <n v="9"/>
    <n v="360.32"/>
    <n v="0"/>
    <n v="324.18"/>
    <s v="279.53"/>
    <x v="1"/>
    <s v="31.06"/>
    <n v="36.020000000000003"/>
    <x v="13546"/>
  </r>
  <r>
    <n v="17042"/>
    <s v="ES-2011-1611223"/>
    <s v="11/24/2016"/>
    <s v="11/26/2016"/>
    <n v="2"/>
    <x v="3"/>
    <s v="TB-21625"/>
    <s v="Trudy Brown"/>
    <x v="0"/>
    <x v="18"/>
    <x v="6"/>
    <x v="0"/>
    <x v="1"/>
    <s v="TEC-MA-10002435"/>
    <x v="2"/>
    <x v="14"/>
    <x v="2829"/>
    <n v="351.09"/>
    <n v="3"/>
    <n v="117.03"/>
    <n v="0"/>
    <n v="84.24"/>
    <s v="93.21"/>
    <x v="0"/>
    <s v="31.07"/>
    <n v="28.08"/>
    <x v="9942"/>
  </r>
  <r>
    <n v="46601"/>
    <s v="UP-2014-2770"/>
    <s v="11-01-2019"/>
    <s v="11-02-2019"/>
    <n v="1"/>
    <x v="3"/>
    <s v="CD-2280"/>
    <s v="Christina DeMoss"/>
    <x v="0"/>
    <x v="0"/>
    <x v="0"/>
    <x v="0"/>
    <x v="0"/>
    <s v="OFF-SME-10000746"/>
    <x v="0"/>
    <x v="11"/>
    <x v="2816"/>
    <n v="397.8"/>
    <n v="2"/>
    <n v="198.9"/>
    <n v="0"/>
    <n v="111.36"/>
    <s v="62.14"/>
    <x v="1"/>
    <s v="31.07"/>
    <n v="55.68"/>
    <x v="13547"/>
  </r>
  <r>
    <n v="21359"/>
    <s v="IN-2014-27891"/>
    <s v="9/23/2019"/>
    <s v="9/29/2019"/>
    <n v="6"/>
    <x v="1"/>
    <s v="VP-21760"/>
    <s v="Victoria Pisteka"/>
    <x v="2"/>
    <x v="1"/>
    <x v="1"/>
    <x v="0"/>
    <x v="1"/>
    <s v="FUR-BO-10000980"/>
    <x v="1"/>
    <x v="15"/>
    <x v="3031"/>
    <n v="364.32"/>
    <n v="1"/>
    <n v="364.32"/>
    <n v="0"/>
    <n v="131.13"/>
    <s v="31.07"/>
    <x v="1"/>
    <s v="31.07"/>
    <n v="131.13"/>
    <x v="13548"/>
  </r>
  <r>
    <n v="14290"/>
    <s v="ES-2013-2522918"/>
    <s v="11/16/2018"/>
    <s v="11/19/2018"/>
    <n v="3"/>
    <x v="3"/>
    <s v="ME-18010"/>
    <s v="Michelle Ellison"/>
    <x v="2"/>
    <x v="5"/>
    <x v="4"/>
    <x v="0"/>
    <x v="0"/>
    <s v="OFF-ST-10003153"/>
    <x v="0"/>
    <x v="11"/>
    <x v="2469"/>
    <n v="242.298"/>
    <n v="2"/>
    <n v="121.149"/>
    <n v="0.1"/>
    <n v="99.558000000000007"/>
    <s v="62.15"/>
    <x v="2"/>
    <s v="31.08"/>
    <n v="49.779000000000003"/>
    <x v="3917"/>
  </r>
  <r>
    <n v="3342"/>
    <s v="MX-2013-102470"/>
    <s v="11/20/2018"/>
    <s v="11/23/2018"/>
    <n v="3"/>
    <x v="3"/>
    <s v="MZ-17335"/>
    <s v="Maria Zettner"/>
    <x v="1"/>
    <x v="44"/>
    <x v="3"/>
    <x v="0"/>
    <x v="2"/>
    <s v="TEC-PH-10004631"/>
    <x v="2"/>
    <x v="7"/>
    <x v="3214"/>
    <n v="364.14"/>
    <n v="3"/>
    <n v="121.38"/>
    <n v="0"/>
    <n v="171.12"/>
    <s v="93.28"/>
    <x v="0"/>
    <s v="31.09"/>
    <n v="57.04"/>
    <x v="13549"/>
  </r>
  <r>
    <n v="18414"/>
    <s v="IT-2013-2598339"/>
    <s v="12/13/2018"/>
    <s v="12/13/2018"/>
    <n v="0"/>
    <x v="2"/>
    <s v="BG-11695"/>
    <s v="Brooke Gillingham"/>
    <x v="2"/>
    <x v="11"/>
    <x v="7"/>
    <x v="0"/>
    <x v="1"/>
    <s v="TEC-CO-10001633"/>
    <x v="2"/>
    <x v="16"/>
    <x v="3051"/>
    <n v="587.70000000000005"/>
    <n v="4"/>
    <n v="146.92500000000001"/>
    <n v="0.5"/>
    <n v="-340.98"/>
    <s v="124.39"/>
    <x v="0"/>
    <s v="31.1"/>
    <n v="-85.245000000000005"/>
    <x v="9662"/>
  </r>
  <r>
    <n v="21546"/>
    <s v="IN-2014-21171"/>
    <s v="3/18/2019"/>
    <s v="3/23/2019"/>
    <n v="5"/>
    <x v="1"/>
    <s v="BD-11320"/>
    <s v="Bill Donatelli"/>
    <x v="0"/>
    <x v="6"/>
    <x v="0"/>
    <x v="0"/>
    <x v="0"/>
    <s v="FUR-TA-10000283"/>
    <x v="1"/>
    <x v="12"/>
    <x v="3739"/>
    <n v="1487.7239999999999"/>
    <n v="4"/>
    <n v="371.93099999999998"/>
    <n v="0.3"/>
    <n v="-488.916"/>
    <s v="124.4"/>
    <x v="1"/>
    <s v="31.1"/>
    <n v="-122.229"/>
    <x v="13550"/>
  </r>
  <r>
    <n v="45128"/>
    <s v="CA-2013-6170"/>
    <s v="01-10-2018"/>
    <s v="01-12-2018"/>
    <n v="2"/>
    <x v="3"/>
    <s v="GT-4755"/>
    <s v="Guy Thornton"/>
    <x v="0"/>
    <x v="11"/>
    <x v="7"/>
    <x v="0"/>
    <x v="1"/>
    <s v="TEC-LOG-10003651"/>
    <x v="2"/>
    <x v="9"/>
    <x v="3503"/>
    <n v="248.82"/>
    <n v="1"/>
    <n v="248.82"/>
    <n v="0"/>
    <n v="89.55"/>
    <s v="31.11"/>
    <x v="1"/>
    <s v="31.11"/>
    <n v="89.55"/>
    <x v="13551"/>
  </r>
  <r>
    <n v="47556"/>
    <s v="ZA-2013-9800"/>
    <s v="2/22/2018"/>
    <s v="2/27/2018"/>
    <n v="5"/>
    <x v="1"/>
    <s v="TA-11385"/>
    <s v="Tom Ashbrook"/>
    <x v="1"/>
    <x v="5"/>
    <x v="4"/>
    <x v="0"/>
    <x v="0"/>
    <s v="FUR-SAU-10004653"/>
    <x v="1"/>
    <x v="15"/>
    <x v="3502"/>
    <n v="1743.96"/>
    <n v="4"/>
    <n v="435.99"/>
    <n v="0"/>
    <n v="714.96"/>
    <s v="124.45"/>
    <x v="0"/>
    <s v="31.11"/>
    <n v="178.74"/>
    <x v="13552"/>
  </r>
  <r>
    <n v="9852"/>
    <s v="US-2014-141985"/>
    <s v="8/22/2019"/>
    <s v="8/24/2019"/>
    <n v="2"/>
    <x v="0"/>
    <s v="CS-12490"/>
    <s v="Cindy Schnelling"/>
    <x v="2"/>
    <x v="30"/>
    <x v="6"/>
    <x v="0"/>
    <x v="1"/>
    <s v="FUR-BO-10004425"/>
    <x v="1"/>
    <x v="15"/>
    <x v="2663"/>
    <n v="624.24"/>
    <n v="3"/>
    <n v="208.08"/>
    <n v="0.2"/>
    <n v="31.2"/>
    <s v="93.37"/>
    <x v="2"/>
    <s v="31.12"/>
    <n v="10.4"/>
    <x v="13046"/>
  </r>
  <r>
    <n v="41084"/>
    <s v="CA-2014-144491"/>
    <s v="3/28/2019"/>
    <s v="04-02-2019"/>
    <n v="5"/>
    <x v="1"/>
    <s v="CJ-12010"/>
    <s v="Caroline Jumper"/>
    <x v="0"/>
    <x v="30"/>
    <x v="6"/>
    <x v="0"/>
    <x v="1"/>
    <s v="FUR-BO-10001811"/>
    <x v="1"/>
    <x v="15"/>
    <x v="1654"/>
    <n v="1023.332"/>
    <n v="5"/>
    <n v="204.66640000000001"/>
    <n v="0.32"/>
    <n v="-30.097999999999999"/>
    <s v="155.64"/>
    <x v="0"/>
    <s v="31.13"/>
    <n v="-6.0195999999999996"/>
    <x v="13553"/>
  </r>
  <r>
    <n v="15783"/>
    <s v="ES-2014-4798738"/>
    <s v="08-11-2019"/>
    <s v="8/17/2019"/>
    <n v="6"/>
    <x v="1"/>
    <s v="HJ-14875"/>
    <s v="Heather Jas"/>
    <x v="1"/>
    <x v="8"/>
    <x v="3"/>
    <x v="0"/>
    <x v="2"/>
    <s v="OFF-AP-10002330"/>
    <x v="0"/>
    <x v="8"/>
    <x v="2771"/>
    <n v="1955.124"/>
    <n v="4"/>
    <n v="488.78100000000001"/>
    <n v="0.1"/>
    <n v="608.24400000000003"/>
    <s v="124.52"/>
    <x v="1"/>
    <s v="31.13"/>
    <n v="152.06100000000001"/>
    <x v="13554"/>
  </r>
  <r>
    <n v="27334"/>
    <s v="IN-2012-29228"/>
    <s v="1/20/2017"/>
    <s v="1/25/2017"/>
    <n v="5"/>
    <x v="1"/>
    <s v="AR-10510"/>
    <s v="Andrew Roberts"/>
    <x v="0"/>
    <x v="5"/>
    <x v="4"/>
    <x v="0"/>
    <x v="0"/>
    <s v="FUR-BO-10000210"/>
    <x v="1"/>
    <x v="15"/>
    <x v="3252"/>
    <n v="656.53200000000004"/>
    <n v="2"/>
    <n v="328.26600000000002"/>
    <n v="0.1"/>
    <n v="145.87200000000001"/>
    <s v="62.29"/>
    <x v="1"/>
    <s v="31.15"/>
    <n v="72.936000000000007"/>
    <x v="13555"/>
  </r>
  <r>
    <n v="42873"/>
    <s v="UZ-2013-8080"/>
    <s v="12-05-2018"/>
    <s v="12-07-2018"/>
    <n v="2"/>
    <x v="3"/>
    <s v="RF-9840"/>
    <s v="Roy Französisch"/>
    <x v="0"/>
    <x v="14"/>
    <x v="6"/>
    <x v="0"/>
    <x v="1"/>
    <s v="TEC-CIS-10001122"/>
    <x v="2"/>
    <x v="7"/>
    <x v="3023"/>
    <n v="138.57"/>
    <n v="1"/>
    <n v="138.57"/>
    <n v="0"/>
    <n v="45.72"/>
    <s v="31.15"/>
    <x v="2"/>
    <s v="31.15"/>
    <n v="45.72"/>
    <x v="7179"/>
  </r>
  <r>
    <n v="26733"/>
    <s v="IN-2012-74392"/>
    <s v="10/22/2017"/>
    <s v="10/27/2017"/>
    <n v="5"/>
    <x v="1"/>
    <s v="VW-21775"/>
    <s v="Victoria Wilson"/>
    <x v="2"/>
    <x v="17"/>
    <x v="5"/>
    <x v="0"/>
    <x v="2"/>
    <s v="FUR-BO-10004399"/>
    <x v="1"/>
    <x v="15"/>
    <x v="2613"/>
    <n v="690.48"/>
    <n v="4"/>
    <n v="172.62"/>
    <n v="0"/>
    <n v="41.4"/>
    <s v="124.69"/>
    <x v="0"/>
    <s v="31.17"/>
    <n v="10.35"/>
    <x v="13556"/>
  </r>
  <r>
    <n v="30806"/>
    <s v="IN-2014-82449"/>
    <s v="1/21/2019"/>
    <s v="1/25/2019"/>
    <n v="4"/>
    <x v="1"/>
    <s v="DL-13315"/>
    <s v="Delfina Latchford"/>
    <x v="0"/>
    <x v="11"/>
    <x v="7"/>
    <x v="0"/>
    <x v="1"/>
    <s v="TEC-CO-10004343"/>
    <x v="2"/>
    <x v="16"/>
    <x v="2463"/>
    <n v="867.96"/>
    <n v="4"/>
    <n v="216.99"/>
    <n v="0.4"/>
    <n v="86.76"/>
    <s v="124.74"/>
    <x v="0"/>
    <s v="31.19"/>
    <n v="21.69"/>
    <x v="13557"/>
  </r>
  <r>
    <n v="38774"/>
    <s v="CA-2011-167199"/>
    <s v="01-07-2016"/>
    <s v="01-11-2016"/>
    <n v="4"/>
    <x v="1"/>
    <s v="ME-17320"/>
    <s v="Maria Etezadi"/>
    <x v="1"/>
    <x v="39"/>
    <x v="5"/>
    <x v="0"/>
    <x v="2"/>
    <s v="TEC-PH-10004977"/>
    <x v="2"/>
    <x v="7"/>
    <x v="3187"/>
    <n v="391.98"/>
    <n v="2"/>
    <n v="195.99"/>
    <n v="0"/>
    <n v="113.6742"/>
    <s v="62.37"/>
    <x v="0"/>
    <s v="31.19"/>
    <n v="56.8371"/>
    <x v="6184"/>
  </r>
  <r>
    <n v="17194"/>
    <s v="ES-2012-4079399"/>
    <s v="11/22/2017"/>
    <s v="11/24/2017"/>
    <n v="2"/>
    <x v="3"/>
    <s v="JJ-15445"/>
    <s v="Jennifer Jackson"/>
    <x v="0"/>
    <x v="13"/>
    <x v="3"/>
    <x v="0"/>
    <x v="2"/>
    <s v="FUR-CH-10002090"/>
    <x v="1"/>
    <x v="13"/>
    <x v="3093"/>
    <n v="830.7"/>
    <n v="5"/>
    <n v="166.14"/>
    <n v="0"/>
    <n v="107.85"/>
    <s v="155.94"/>
    <x v="0"/>
    <s v="31.19"/>
    <n v="21.57"/>
    <x v="7293"/>
  </r>
  <r>
    <n v="2363"/>
    <s v="MX-2011-117107"/>
    <s v="10/15/2016"/>
    <s v="10/19/2016"/>
    <n v="4"/>
    <x v="1"/>
    <s v="JG-15115"/>
    <s v="Jack Garza"/>
    <x v="0"/>
    <x v="11"/>
    <x v="7"/>
    <x v="0"/>
    <x v="1"/>
    <s v="OFF-AP-10004913"/>
    <x v="0"/>
    <x v="8"/>
    <x v="2907"/>
    <n v="703.16"/>
    <n v="2"/>
    <n v="351.58"/>
    <n v="0"/>
    <n v="161.72"/>
    <s v="62.4"/>
    <x v="1"/>
    <s v="31.2"/>
    <n v="80.86"/>
    <x v="13558"/>
  </r>
  <r>
    <n v="41587"/>
    <s v="UP-2012-900"/>
    <s v="11/19/2017"/>
    <s v="11/22/2017"/>
    <n v="3"/>
    <x v="0"/>
    <s v="BW-1110"/>
    <s v="Bart Watters"/>
    <x v="2"/>
    <x v="19"/>
    <x v="5"/>
    <x v="0"/>
    <x v="2"/>
    <s v="OFF-KIT-10004515"/>
    <x v="0"/>
    <x v="8"/>
    <x v="3591"/>
    <n v="310.32"/>
    <n v="1"/>
    <n v="310.32"/>
    <n v="0"/>
    <n v="21.72"/>
    <s v="31.2"/>
    <x v="1"/>
    <s v="31.2"/>
    <n v="21.72"/>
    <x v="13559"/>
  </r>
  <r>
    <n v="8989"/>
    <s v="MX-2014-164434"/>
    <s v="06-05-2019"/>
    <s v="06-09-2019"/>
    <n v="4"/>
    <x v="0"/>
    <s v="SJ-20125"/>
    <s v="Sanjit Jacobs"/>
    <x v="1"/>
    <x v="17"/>
    <x v="5"/>
    <x v="0"/>
    <x v="2"/>
    <s v="FUR-CH-10000843"/>
    <x v="1"/>
    <x v="13"/>
    <x v="3543"/>
    <n v="309.12"/>
    <n v="1"/>
    <n v="309.12"/>
    <n v="0"/>
    <n v="27.82"/>
    <s v="31.21"/>
    <x v="0"/>
    <s v="31.21"/>
    <n v="27.82"/>
    <x v="13560"/>
  </r>
  <r>
    <n v="42918"/>
    <s v="NI-2011-7830"/>
    <s v="08-02-2016"/>
    <s v="08-04-2016"/>
    <n v="2"/>
    <x v="3"/>
    <s v="BP-1230"/>
    <s v="Benjamin Patterson"/>
    <x v="0"/>
    <x v="36"/>
    <x v="3"/>
    <x v="0"/>
    <x v="2"/>
    <s v="TEC-SHA-10000971"/>
    <x v="2"/>
    <x v="16"/>
    <x v="3414"/>
    <n v="178.25399999999999"/>
    <n v="2"/>
    <n v="89.126999999999995"/>
    <n v="0.7"/>
    <n v="-368.40600000000001"/>
    <s v="62.43"/>
    <x v="0"/>
    <s v="31.22"/>
    <n v="-184.203"/>
    <x v="13561"/>
  </r>
  <r>
    <n v="18163"/>
    <s v="ES-2012-5325598"/>
    <s v="5/22/2017"/>
    <s v="5/27/2017"/>
    <n v="5"/>
    <x v="0"/>
    <s v="KD-16495"/>
    <s v="Keith Dawkins"/>
    <x v="2"/>
    <x v="0"/>
    <x v="0"/>
    <x v="0"/>
    <x v="0"/>
    <s v="FUR-CH-10004462"/>
    <x v="1"/>
    <x v="13"/>
    <x v="2366"/>
    <n v="827.33399999999995"/>
    <n v="2"/>
    <n v="413.66699999999997"/>
    <n v="0.1"/>
    <n v="156.23400000000001"/>
    <s v="62.44"/>
    <x v="0"/>
    <s v="31.22"/>
    <n v="78.117000000000004"/>
    <x v="13562"/>
  </r>
  <r>
    <n v="23020"/>
    <s v="IN-2014-32049"/>
    <s v="09-03-2019"/>
    <s v="09-07-2019"/>
    <n v="4"/>
    <x v="1"/>
    <s v="MA-17995"/>
    <s v="Michelle Arnett"/>
    <x v="1"/>
    <x v="5"/>
    <x v="4"/>
    <x v="0"/>
    <x v="0"/>
    <s v="FUR-BO-10004679"/>
    <x v="1"/>
    <x v="15"/>
    <x v="3339"/>
    <n v="1173.42"/>
    <n v="3"/>
    <n v="391.14"/>
    <n v="0"/>
    <n v="129.06"/>
    <s v="93.74"/>
    <x v="1"/>
    <s v="31.25"/>
    <n v="43.02"/>
    <x v="13563"/>
  </r>
  <r>
    <n v="26127"/>
    <s v="ID-2013-18952"/>
    <s v="10-11-2018"/>
    <s v="10-11-2018"/>
    <n v="0"/>
    <x v="2"/>
    <s v="LE-16810"/>
    <s v="Laurel Elliston"/>
    <x v="0"/>
    <x v="21"/>
    <x v="2"/>
    <x v="0"/>
    <x v="1"/>
    <s v="FUR-TA-10002487"/>
    <x v="1"/>
    <x v="12"/>
    <x v="3558"/>
    <n v="401.976"/>
    <n v="3"/>
    <n v="133.99199999999999"/>
    <n v="0.6"/>
    <n v="-140.72399999999999"/>
    <s v="93.76"/>
    <x v="1"/>
    <s v="31.25"/>
    <n v="-46.908000000000001"/>
    <x v="13564"/>
  </r>
  <r>
    <n v="46175"/>
    <s v="MO-2014-7060"/>
    <s v="6/13/2019"/>
    <s v="6/15/2019"/>
    <n v="2"/>
    <x v="0"/>
    <s v="CM-2655"/>
    <s v="Corinna Mitchell"/>
    <x v="1"/>
    <x v="11"/>
    <x v="7"/>
    <x v="0"/>
    <x v="1"/>
    <s v="TEC-SAM-10003205"/>
    <x v="2"/>
    <x v="7"/>
    <x v="3128"/>
    <n v="166.92"/>
    <n v="1"/>
    <n v="166.92"/>
    <n v="0"/>
    <n v="43.38"/>
    <s v="31.26"/>
    <x v="0"/>
    <s v="31.26"/>
    <n v="43.38"/>
    <x v="7336"/>
  </r>
  <r>
    <n v="10479"/>
    <s v="ES-2012-4698340"/>
    <s v="8/31/2017"/>
    <s v="09-01-2017"/>
    <n v="1"/>
    <x v="3"/>
    <s v="HF-14995"/>
    <s v="Herbert Flentye"/>
    <x v="0"/>
    <x v="15"/>
    <x v="2"/>
    <x v="0"/>
    <x v="1"/>
    <s v="TEC-CO-10002269"/>
    <x v="2"/>
    <x v="16"/>
    <x v="2532"/>
    <n v="632.14499999999998"/>
    <n v="5"/>
    <n v="126.429"/>
    <n v="0.15"/>
    <n v="252.79499999999999"/>
    <s v="156.35"/>
    <x v="0"/>
    <s v="31.27"/>
    <n v="50.558999999999997"/>
    <x v="3527"/>
  </r>
  <r>
    <n v="39300"/>
    <s v="CA-2011-143210"/>
    <s v="12-01-2016"/>
    <s v="12-03-2016"/>
    <n v="2"/>
    <x v="3"/>
    <s v="AA-10645"/>
    <s v="Anna Andreadi"/>
    <x v="0"/>
    <x v="1"/>
    <x v="1"/>
    <x v="0"/>
    <x v="1"/>
    <s v="TEC-PH-10004434"/>
    <x v="2"/>
    <x v="7"/>
    <x v="3327"/>
    <n v="271.89999999999998"/>
    <n v="2"/>
    <n v="135.94999999999999"/>
    <n v="0"/>
    <n v="78.850999999999999"/>
    <s v="62.54"/>
    <x v="0"/>
    <s v="31.27"/>
    <n v="39.4255"/>
    <x v="10261"/>
  </r>
  <r>
    <n v="3087"/>
    <s v="MX-2014-157518"/>
    <s v="5/31/2019"/>
    <s v="06-02-2019"/>
    <n v="2"/>
    <x v="3"/>
    <s v="LB-16735"/>
    <s v="Larry Blacks"/>
    <x v="0"/>
    <x v="10"/>
    <x v="1"/>
    <x v="0"/>
    <x v="1"/>
    <s v="FUR-BO-10003034"/>
    <x v="1"/>
    <x v="15"/>
    <x v="2783"/>
    <n v="296.33999999999997"/>
    <n v="3"/>
    <n v="98.78"/>
    <n v="0"/>
    <n v="41.46"/>
    <s v="93.82"/>
    <x v="1"/>
    <s v="31.27"/>
    <n v="13.82"/>
    <x v="5448"/>
  </r>
  <r>
    <n v="33160"/>
    <s v="US-2013-100839"/>
    <s v="10/14/2018"/>
    <s v="10/18/2018"/>
    <n v="4"/>
    <x v="1"/>
    <s v="NC-18625"/>
    <s v="Noah Childs"/>
    <x v="2"/>
    <x v="10"/>
    <x v="1"/>
    <x v="0"/>
    <x v="1"/>
    <s v="FUR-TA-10004575"/>
    <x v="1"/>
    <x v="12"/>
    <x v="3520"/>
    <n v="727.45"/>
    <n v="5"/>
    <n v="145.49"/>
    <n v="0.5"/>
    <n v="-465.56799999999998"/>
    <s v="156.46"/>
    <x v="0"/>
    <s v="31.29"/>
    <n v="-93.113600000000005"/>
    <x v="13565"/>
  </r>
  <r>
    <n v="13871"/>
    <s v="ES-2014-2918798"/>
    <s v="10-08-2019"/>
    <s v="10-10-2019"/>
    <n v="2"/>
    <x v="0"/>
    <s v="BE-11410"/>
    <s v="Bobby Elias"/>
    <x v="0"/>
    <x v="5"/>
    <x v="4"/>
    <x v="0"/>
    <x v="0"/>
    <s v="TEC-PH-10001732"/>
    <x v="2"/>
    <x v="7"/>
    <x v="2524"/>
    <n v="339.36"/>
    <n v="2"/>
    <n v="169.68"/>
    <n v="0"/>
    <n v="61.08"/>
    <s v="62.59"/>
    <x v="0"/>
    <s v="31.3"/>
    <n v="30.54"/>
    <x v="11477"/>
  </r>
  <r>
    <n v="43830"/>
    <s v="ZA-2013-4040"/>
    <s v="8/28/2018"/>
    <s v="09-04-2018"/>
    <n v="7"/>
    <x v="1"/>
    <s v="RF-9345"/>
    <s v="Randy Ferguson"/>
    <x v="2"/>
    <x v="21"/>
    <x v="2"/>
    <x v="0"/>
    <x v="1"/>
    <s v="TEC-STA-10000893"/>
    <x v="2"/>
    <x v="14"/>
    <x v="3529"/>
    <n v="597.84"/>
    <n v="2"/>
    <n v="298.92"/>
    <n v="0"/>
    <n v="263.04000000000002"/>
    <s v="62.59"/>
    <x v="3"/>
    <s v="31.3"/>
    <n v="131.52000000000001"/>
    <x v="13566"/>
  </r>
  <r>
    <n v="26175"/>
    <s v="ID-2013-59062"/>
    <s v="10/17/2018"/>
    <s v="10/23/2018"/>
    <n v="6"/>
    <x v="1"/>
    <s v="DR-12940"/>
    <s v="Daniel Raglin"/>
    <x v="1"/>
    <x v="11"/>
    <x v="7"/>
    <x v="0"/>
    <x v="1"/>
    <s v="OFF-AP-10001621"/>
    <x v="0"/>
    <x v="8"/>
    <x v="3599"/>
    <n v="1243.9043999999999"/>
    <n v="3"/>
    <n v="414.63479999999998"/>
    <n v="0.17"/>
    <n v="-134.8956"/>
    <s v="93.89"/>
    <x v="1"/>
    <s v="31.3"/>
    <n v="-44.965200000000003"/>
    <x v="13567"/>
  </r>
  <r>
    <n v="49074"/>
    <s v="CA-2013-1140"/>
    <s v="01-03-2018"/>
    <s v="01-05-2018"/>
    <n v="2"/>
    <x v="0"/>
    <s v="TC-11475"/>
    <s v="Tony Chapman"/>
    <x v="1"/>
    <x v="5"/>
    <x v="4"/>
    <x v="0"/>
    <x v="0"/>
    <s v="TEC-OKI-10001385"/>
    <x v="2"/>
    <x v="14"/>
    <x v="3470"/>
    <n v="311.25"/>
    <n v="1"/>
    <n v="311.25"/>
    <n v="0"/>
    <n v="40.44"/>
    <s v="31.3"/>
    <x v="0"/>
    <s v="31.3"/>
    <n v="40.44"/>
    <x v="11059"/>
  </r>
  <r>
    <n v="21045"/>
    <s v="IN-2013-53987"/>
    <s v="01-05-2018"/>
    <s v="01-11-2018"/>
    <n v="6"/>
    <x v="1"/>
    <s v="QJ-19255"/>
    <s v="Quincy Jones"/>
    <x v="2"/>
    <x v="18"/>
    <x v="6"/>
    <x v="0"/>
    <x v="1"/>
    <s v="FUR-TA-10002699"/>
    <x v="1"/>
    <x v="12"/>
    <x v="3475"/>
    <n v="1232.3520000000001"/>
    <n v="3"/>
    <n v="410.78399999999999"/>
    <n v="0.2"/>
    <n v="107.80200000000001"/>
    <s v="93.92"/>
    <x v="1"/>
    <s v="31.31"/>
    <n v="35.933999999999997"/>
    <x v="13568"/>
  </r>
  <r>
    <n v="1924"/>
    <s v="US-2012-139801"/>
    <s v="11-11-2017"/>
    <s v="11/14/2017"/>
    <n v="3"/>
    <x v="3"/>
    <s v="EG-13900"/>
    <s v="Emily Grady"/>
    <x v="0"/>
    <x v="14"/>
    <x v="6"/>
    <x v="0"/>
    <x v="1"/>
    <s v="OFF-AP-10001285"/>
    <x v="0"/>
    <x v="8"/>
    <x v="3532"/>
    <n v="645.94799999999998"/>
    <n v="3"/>
    <n v="215.316"/>
    <n v="0.4"/>
    <n v="-150.732"/>
    <s v="93.93"/>
    <x v="1"/>
    <s v="31.31"/>
    <n v="-50.244"/>
    <x v="11751"/>
  </r>
  <r>
    <n v="25463"/>
    <s v="IN-2011-63598"/>
    <s v="9/15/2016"/>
    <s v="9/18/2016"/>
    <n v="3"/>
    <x v="0"/>
    <s v="VP-21730"/>
    <s v="Victor Preis"/>
    <x v="1"/>
    <x v="2"/>
    <x v="2"/>
    <x v="0"/>
    <x v="1"/>
    <s v="OFF-ST-10003306"/>
    <x v="0"/>
    <x v="11"/>
    <x v="776"/>
    <n v="808.73099999999999"/>
    <n v="7"/>
    <n v="115.533"/>
    <n v="0.1"/>
    <n v="-0.189"/>
    <s v="219.26"/>
    <x v="2"/>
    <s v="31.32"/>
    <n v="-2.7E-2"/>
    <x v="9966"/>
  </r>
  <r>
    <n v="38616"/>
    <s v="CA-2014-100097"/>
    <s v="11/27/2019"/>
    <s v="11/30/2019"/>
    <n v="3"/>
    <x v="0"/>
    <s v="MN-17935"/>
    <s v="Michael Nguyen"/>
    <x v="0"/>
    <x v="15"/>
    <x v="2"/>
    <x v="0"/>
    <x v="1"/>
    <s v="TEC-PH-10002310"/>
    <x v="2"/>
    <x v="7"/>
    <x v="3611"/>
    <n v="979.95"/>
    <n v="5"/>
    <n v="195.99"/>
    <n v="0"/>
    <n v="264.5865"/>
    <s v="156.62"/>
    <x v="0"/>
    <s v="31.32"/>
    <n v="52.917299999999997"/>
    <x v="6587"/>
  </r>
  <r>
    <n v="22155"/>
    <s v="ID-2014-37894"/>
    <s v="7/17/2019"/>
    <s v="7/17/2019"/>
    <n v="0"/>
    <x v="2"/>
    <s v="KL-16645"/>
    <s v="Ken Lonsdale"/>
    <x v="0"/>
    <x v="5"/>
    <x v="4"/>
    <x v="0"/>
    <x v="0"/>
    <s v="FUR-BO-10002031"/>
    <x v="1"/>
    <x v="15"/>
    <x v="3471"/>
    <n v="1049.616"/>
    <n v="4"/>
    <n v="262.404"/>
    <n v="0.4"/>
    <n v="-314.904"/>
    <s v="125.32"/>
    <x v="1"/>
    <s v="31.33"/>
    <n v="-78.725999999999999"/>
    <x v="13569"/>
  </r>
  <r>
    <n v="13581"/>
    <s v="ES-2014-3406497"/>
    <s v="09-11-2019"/>
    <s v="9/13/2019"/>
    <n v="2"/>
    <x v="0"/>
    <s v="DH-13075"/>
    <s v="Dave Hallsten"/>
    <x v="2"/>
    <x v="37"/>
    <x v="6"/>
    <x v="0"/>
    <x v="1"/>
    <s v="TEC-AC-10000007"/>
    <x v="2"/>
    <x v="9"/>
    <x v="3068"/>
    <n v="513.12"/>
    <n v="2"/>
    <n v="256.56"/>
    <n v="0"/>
    <n v="215.46"/>
    <s v="62.68"/>
    <x v="1"/>
    <s v="31.34"/>
    <n v="107.73"/>
    <x v="8798"/>
  </r>
  <r>
    <n v="40858"/>
    <s v="CA-2013-129280"/>
    <s v="05-04-2018"/>
    <s v="05-06-2018"/>
    <n v="2"/>
    <x v="3"/>
    <s v="SM-20905"/>
    <s v="Susan MacKendrick"/>
    <x v="0"/>
    <x v="19"/>
    <x v="5"/>
    <x v="0"/>
    <x v="2"/>
    <s v="TEC-AC-10002637"/>
    <x v="2"/>
    <x v="9"/>
    <x v="3413"/>
    <n v="431.976"/>
    <n v="3"/>
    <n v="143.99199999999999"/>
    <n v="0.2"/>
    <n v="-75.595799999999997"/>
    <s v="94.08"/>
    <x v="0"/>
    <s v="31.36"/>
    <n v="-25.198599999999999"/>
    <x v="13570"/>
  </r>
  <r>
    <n v="16852"/>
    <s v="ES-2014-3645637"/>
    <s v="10/24/2019"/>
    <s v="10/24/2019"/>
    <n v="0"/>
    <x v="2"/>
    <s v="AR-10345"/>
    <s v="Alex Russell"/>
    <x v="2"/>
    <x v="2"/>
    <x v="2"/>
    <x v="0"/>
    <x v="1"/>
    <s v="FUR-CH-10002030"/>
    <x v="1"/>
    <x v="13"/>
    <x v="2689"/>
    <n v="173.94"/>
    <n v="1"/>
    <n v="173.94"/>
    <n v="0"/>
    <n v="8.67"/>
    <s v="31.36"/>
    <x v="2"/>
    <s v="31.36"/>
    <n v="8.67"/>
    <x v="13571"/>
  </r>
  <r>
    <n v="29458"/>
    <s v="IN-2013-70178"/>
    <s v="3/13/2018"/>
    <s v="3/17/2018"/>
    <n v="4"/>
    <x v="0"/>
    <s v="PO-19180"/>
    <s v="Philisse Overcash"/>
    <x v="1"/>
    <x v="5"/>
    <x v="4"/>
    <x v="0"/>
    <x v="0"/>
    <s v="TEC-CO-10003589"/>
    <x v="2"/>
    <x v="16"/>
    <x v="3433"/>
    <n v="1198.32"/>
    <n v="4"/>
    <n v="299.58"/>
    <n v="0"/>
    <n v="179.64"/>
    <s v="125.46"/>
    <x v="1"/>
    <s v="31.37"/>
    <n v="44.91"/>
    <x v="13572"/>
  </r>
  <r>
    <n v="11674"/>
    <s v="IT-2014-5825471"/>
    <s v="4/26/2019"/>
    <s v="05-02-2019"/>
    <n v="6"/>
    <x v="1"/>
    <s v="JF-15415"/>
    <s v="Jennifer Ferguson"/>
    <x v="0"/>
    <x v="10"/>
    <x v="1"/>
    <x v="0"/>
    <x v="1"/>
    <s v="FUR-CH-10003362"/>
    <x v="1"/>
    <x v="13"/>
    <x v="2779"/>
    <n v="476.36099999999999"/>
    <n v="3"/>
    <n v="158.78700000000001"/>
    <n v="0.1"/>
    <n v="-8.9999999999999993E-3"/>
    <s v="94.14"/>
    <x v="3"/>
    <s v="31.38"/>
    <n v="-3.0000000000000001E-3"/>
    <x v="13573"/>
  </r>
  <r>
    <n v="46104"/>
    <s v="RO-2014-2380"/>
    <s v="11/27/2019"/>
    <s v="12-03-2019"/>
    <n v="6"/>
    <x v="1"/>
    <s v="HM-4860"/>
    <s v="Harry Marie"/>
    <x v="2"/>
    <x v="33"/>
    <x v="3"/>
    <x v="0"/>
    <x v="2"/>
    <s v="OFF-KIT-10003683"/>
    <x v="0"/>
    <x v="8"/>
    <x v="3630"/>
    <n v="570.9"/>
    <n v="1"/>
    <n v="570.9"/>
    <n v="0"/>
    <n v="205.5"/>
    <s v="31.39"/>
    <x v="1"/>
    <s v="31.39"/>
    <n v="205.5"/>
    <x v="13574"/>
  </r>
  <r>
    <n v="21797"/>
    <s v="IN-2014-71886"/>
    <s v="12/26/2019"/>
    <s v="12/31/2019"/>
    <n v="5"/>
    <x v="1"/>
    <s v="ME-17320"/>
    <s v="Maria Etezadi"/>
    <x v="1"/>
    <x v="10"/>
    <x v="1"/>
    <x v="0"/>
    <x v="1"/>
    <s v="FUR-TA-10003157"/>
    <x v="1"/>
    <x v="12"/>
    <x v="3494"/>
    <n v="663.39"/>
    <n v="3"/>
    <n v="221.13"/>
    <n v="0.3"/>
    <n v="-255.96"/>
    <s v="94.18"/>
    <x v="0"/>
    <s v="31.39"/>
    <n v="-85.32"/>
    <x v="13575"/>
  </r>
  <r>
    <n v="17292"/>
    <s v="ES-2013-3446925"/>
    <s v="8/17/2018"/>
    <s v="8/21/2018"/>
    <n v="4"/>
    <x v="1"/>
    <s v="AG-10495"/>
    <s v="Andrew Gjertsen"/>
    <x v="2"/>
    <x v="5"/>
    <x v="4"/>
    <x v="0"/>
    <x v="0"/>
    <s v="TEC-CO-10001894"/>
    <x v="2"/>
    <x v="16"/>
    <x v="3323"/>
    <n v="718.2"/>
    <n v="3"/>
    <n v="239.4"/>
    <n v="0"/>
    <n v="315.99"/>
    <s v="94.2"/>
    <x v="0"/>
    <s v="31.4"/>
    <n v="105.33"/>
    <x v="13576"/>
  </r>
  <r>
    <n v="30842"/>
    <s v="IN-2012-85480"/>
    <s v="7/30/2017"/>
    <s v="08-01-2017"/>
    <n v="2"/>
    <x v="3"/>
    <s v="CS-12490"/>
    <s v="Cindy Schnelling"/>
    <x v="2"/>
    <x v="18"/>
    <x v="6"/>
    <x v="0"/>
    <x v="1"/>
    <s v="FUR-CH-10001919"/>
    <x v="1"/>
    <x v="13"/>
    <x v="2367"/>
    <n v="195.78"/>
    <n v="2"/>
    <n v="97.89"/>
    <n v="0"/>
    <n v="76.319999999999993"/>
    <s v="62.82"/>
    <x v="0"/>
    <s v="31.41"/>
    <n v="38.159999999999997"/>
    <x v="2591"/>
  </r>
  <r>
    <n v="43975"/>
    <s v="AG-2011-1070"/>
    <s v="01-10-2016"/>
    <s v="1/15/2016"/>
    <n v="5"/>
    <x v="0"/>
    <s v="TH-11235"/>
    <s v="Tiffany House"/>
    <x v="2"/>
    <x v="42"/>
    <x v="3"/>
    <x v="0"/>
    <x v="2"/>
    <s v="OFF-HOO-10001783"/>
    <x v="0"/>
    <x v="8"/>
    <x v="3029"/>
    <n v="308.64"/>
    <n v="1"/>
    <n v="308.64"/>
    <n v="0"/>
    <n v="61.71"/>
    <s v="31.41"/>
    <x v="1"/>
    <s v="31.41"/>
    <n v="61.71"/>
    <x v="13577"/>
  </r>
  <r>
    <n v="38719"/>
    <s v="US-2013-114013"/>
    <s v="3/14/2018"/>
    <s v="3/16/2018"/>
    <n v="2"/>
    <x v="0"/>
    <s v="SC-20770"/>
    <s v="Stewart Carmichael"/>
    <x v="2"/>
    <x v="10"/>
    <x v="1"/>
    <x v="0"/>
    <x v="1"/>
    <s v="TEC-MA-10001148"/>
    <x v="2"/>
    <x v="14"/>
    <x v="3754"/>
    <n v="449.1"/>
    <n v="3"/>
    <n v="149.69999999999999"/>
    <n v="0.7"/>
    <n v="-643.71"/>
    <s v="94.26"/>
    <x v="2"/>
    <s v="31.42"/>
    <n v="-214.57"/>
    <x v="13578"/>
  </r>
  <r>
    <n v="38"/>
    <s v="MX-2014-154739"/>
    <s v="07-04-2019"/>
    <s v="07-07-2019"/>
    <n v="3"/>
    <x v="0"/>
    <s v="SC-20440"/>
    <s v="Shaun Chance"/>
    <x v="2"/>
    <x v="19"/>
    <x v="5"/>
    <x v="0"/>
    <x v="2"/>
    <s v="FUR-TA-10004531"/>
    <x v="1"/>
    <x v="12"/>
    <x v="3424"/>
    <n v="529.32000000000005"/>
    <n v="3"/>
    <n v="176.44"/>
    <n v="0"/>
    <n v="264.66000000000003"/>
    <s v="94.28"/>
    <x v="0"/>
    <s v="31.43"/>
    <n v="88.22"/>
    <x v="2021"/>
  </r>
  <r>
    <n v="38464"/>
    <s v="CA-2011-117464"/>
    <s v="7/22/2016"/>
    <s v="7/24/2016"/>
    <n v="2"/>
    <x v="0"/>
    <s v="NP-18325"/>
    <s v="Naresj Patel"/>
    <x v="0"/>
    <x v="6"/>
    <x v="0"/>
    <x v="0"/>
    <x v="0"/>
    <s v="FUR-CH-10000155"/>
    <x v="1"/>
    <x v="13"/>
    <x v="3701"/>
    <n v="717.72"/>
    <n v="3"/>
    <n v="239.24"/>
    <n v="0.2"/>
    <n v="71.772000000000006"/>
    <s v="94.34"/>
    <x v="0"/>
    <s v="31.45"/>
    <n v="23.923999999999999"/>
    <x v="13579"/>
  </r>
  <r>
    <n v="46688"/>
    <s v="CG-2013-3660"/>
    <s v="01-11-2018"/>
    <s v="1/17/2018"/>
    <n v="6"/>
    <x v="1"/>
    <s v="MR-7545"/>
    <s v="Mathew Reese"/>
    <x v="1"/>
    <x v="14"/>
    <x v="6"/>
    <x v="0"/>
    <x v="1"/>
    <s v="FUR-SAU-10004053"/>
    <x v="1"/>
    <x v="15"/>
    <x v="2488"/>
    <n v="788.4"/>
    <n v="4"/>
    <n v="197.1"/>
    <n v="0"/>
    <n v="291.60000000000002"/>
    <s v="125.79"/>
    <x v="3"/>
    <s v="31.45"/>
    <n v="72.900000000000006"/>
    <x v="4973"/>
  </r>
  <r>
    <n v="13698"/>
    <s v="ES-2012-3083992"/>
    <s v="12/31/2017"/>
    <s v="01-02-2018"/>
    <n v="2"/>
    <x v="3"/>
    <s v="NP-18670"/>
    <s v="Nora Paige"/>
    <x v="0"/>
    <x v="6"/>
    <x v="0"/>
    <x v="0"/>
    <x v="0"/>
    <s v="FUR-BO-10003878"/>
    <x v="1"/>
    <x v="15"/>
    <x v="674"/>
    <n v="273.56400000000002"/>
    <n v="2"/>
    <n v="136.78200000000001"/>
    <n v="0.1"/>
    <n v="103.34399999999999"/>
    <s v="62.9"/>
    <x v="0"/>
    <s v="31.45"/>
    <n v="51.671999999999997"/>
    <x v="9778"/>
  </r>
  <r>
    <n v="12714"/>
    <s v="IT-2012-2666705"/>
    <s v="8/23/2017"/>
    <s v="8/29/2017"/>
    <n v="6"/>
    <x v="1"/>
    <s v="SR-20425"/>
    <s v="Sharelle Roach"/>
    <x v="1"/>
    <x v="17"/>
    <x v="5"/>
    <x v="0"/>
    <x v="2"/>
    <s v="TEC-AC-10003518"/>
    <x v="2"/>
    <x v="9"/>
    <x v="3158"/>
    <n v="222.77699999999999"/>
    <n v="1"/>
    <n v="222.77699999999999"/>
    <n v="0.1"/>
    <n v="4.9470000000000001"/>
    <s v="31.47"/>
    <x v="3"/>
    <s v="31.47"/>
    <n v="4.9470000000000001"/>
    <x v="13580"/>
  </r>
  <r>
    <n v="44401"/>
    <s v="SF-2011-6020"/>
    <s v="7/26/2016"/>
    <s v="7/30/2016"/>
    <n v="4"/>
    <x v="1"/>
    <s v="DP-3390"/>
    <s v="Dennis Pardue"/>
    <x v="1"/>
    <x v="10"/>
    <x v="1"/>
    <x v="0"/>
    <x v="1"/>
    <s v="FUR-BUS-10000332"/>
    <x v="1"/>
    <x v="15"/>
    <x v="3031"/>
    <n v="364.32"/>
    <n v="1"/>
    <n v="364.32"/>
    <n v="0"/>
    <n v="18.21"/>
    <s v="31.47"/>
    <x v="1"/>
    <s v="31.47"/>
    <n v="18.21"/>
    <x v="13581"/>
  </r>
  <r>
    <n v="46338"/>
    <s v="AO-2011-4780"/>
    <s v="10-10-2016"/>
    <s v="10/14/2016"/>
    <n v="4"/>
    <x v="1"/>
    <s v="BS-1800"/>
    <s v="Bryan Spruell"/>
    <x v="1"/>
    <x v="10"/>
    <x v="1"/>
    <x v="0"/>
    <x v="1"/>
    <s v="TEC-MEM-10002202"/>
    <x v="2"/>
    <x v="9"/>
    <x v="2109"/>
    <n v="985.68"/>
    <n v="4"/>
    <n v="246.42"/>
    <n v="0"/>
    <n v="78.84"/>
    <s v="125.89"/>
    <x v="0"/>
    <s v="31.47"/>
    <n v="19.71"/>
    <x v="13582"/>
  </r>
  <r>
    <n v="6638"/>
    <s v="MX-2012-130652"/>
    <s v="7/27/2017"/>
    <s v="7/31/2017"/>
    <n v="4"/>
    <x v="1"/>
    <s v="AP-10720"/>
    <s v="Anne Pryor"/>
    <x v="1"/>
    <x v="11"/>
    <x v="7"/>
    <x v="0"/>
    <x v="1"/>
    <s v="FUR-CH-10000885"/>
    <x v="1"/>
    <x v="13"/>
    <x v="2366"/>
    <n v="1532.1"/>
    <n v="5"/>
    <n v="306.42"/>
    <n v="0"/>
    <n v="444.3"/>
    <s v="157.41"/>
    <x v="0"/>
    <s v="31.48"/>
    <n v="88.86"/>
    <x v="13583"/>
  </r>
  <r>
    <n v="31982"/>
    <s v="CA-2011-157784"/>
    <s v="07-05-2016"/>
    <s v="07-08-2016"/>
    <n v="3"/>
    <x v="3"/>
    <s v="MC-17845"/>
    <s v="Michael Chen"/>
    <x v="0"/>
    <x v="6"/>
    <x v="0"/>
    <x v="0"/>
    <x v="0"/>
    <s v="TEC-AC-10003911"/>
    <x v="2"/>
    <x v="9"/>
    <x v="3372"/>
    <n v="479.97"/>
    <n v="3"/>
    <n v="159.99"/>
    <n v="0"/>
    <n v="163.18979999999999"/>
    <s v="94.49"/>
    <x v="0"/>
    <s v="31.5"/>
    <n v="54.396599999999999"/>
    <x v="8242"/>
  </r>
  <r>
    <n v="5420"/>
    <s v="MX-2014-131072"/>
    <s v="1/14/2019"/>
    <s v="1/19/2019"/>
    <n v="5"/>
    <x v="0"/>
    <s v="JJ-15445"/>
    <s v="Jennifer Jackson"/>
    <x v="0"/>
    <x v="40"/>
    <x v="3"/>
    <x v="0"/>
    <x v="2"/>
    <s v="FUR-TA-10000789"/>
    <x v="1"/>
    <x v="12"/>
    <x v="3436"/>
    <n v="537.6"/>
    <n v="3"/>
    <n v="179.2"/>
    <n v="0"/>
    <n v="134.4"/>
    <s v="94.5"/>
    <x v="0"/>
    <s v="31.5"/>
    <n v="44.8"/>
    <x v="5524"/>
  </r>
  <r>
    <n v="41245"/>
    <s v="CA-2014-121559"/>
    <s v="06-02-2019"/>
    <s v="06-04-2019"/>
    <n v="2"/>
    <x v="0"/>
    <s v="HW-14935"/>
    <s v="Helen Wasserman"/>
    <x v="2"/>
    <x v="6"/>
    <x v="0"/>
    <x v="0"/>
    <x v="0"/>
    <s v="OFF-AP-10002945"/>
    <x v="0"/>
    <x v="8"/>
    <x v="3670"/>
    <n v="2405.1999999999998"/>
    <n v="8"/>
    <n v="300.64999999999998"/>
    <n v="0"/>
    <n v="793.71600000000001"/>
    <s v="252"/>
    <x v="0"/>
    <s v="31.5"/>
    <n v="99.214500000000001"/>
    <x v="13584"/>
  </r>
  <r>
    <n v="37472"/>
    <s v="CA-2012-158421"/>
    <s v="9/21/2017"/>
    <s v="9/26/2017"/>
    <n v="5"/>
    <x v="1"/>
    <s v="GB-14575"/>
    <s v="Giulietta Baptist"/>
    <x v="0"/>
    <x v="2"/>
    <x v="2"/>
    <x v="0"/>
    <x v="1"/>
    <s v="FUR-CH-10000309"/>
    <x v="1"/>
    <x v="13"/>
    <x v="3673"/>
    <n v="1690.04"/>
    <n v="4"/>
    <n v="422.51"/>
    <n v="0"/>
    <n v="422.51"/>
    <s v="126.03"/>
    <x v="1"/>
    <s v="31.51"/>
    <n v="105.6275"/>
    <x v="13585"/>
  </r>
  <r>
    <n v="26153"/>
    <s v="IN-2013-59580"/>
    <s v="9/26/2018"/>
    <s v="9/30/2018"/>
    <n v="4"/>
    <x v="1"/>
    <s v="TR-21325"/>
    <s v="Toby Ritter"/>
    <x v="0"/>
    <x v="5"/>
    <x v="4"/>
    <x v="0"/>
    <x v="0"/>
    <s v="FUR-CH-10003581"/>
    <x v="1"/>
    <x v="13"/>
    <x v="2366"/>
    <n v="1636.9559999999999"/>
    <n v="4"/>
    <n v="409.23899999999998"/>
    <n v="0.1"/>
    <n v="472.83600000000001"/>
    <s v="126.08"/>
    <x v="0"/>
    <s v="31.52"/>
    <n v="118.209"/>
    <x v="13586"/>
  </r>
  <r>
    <n v="12784"/>
    <s v="ES-2012-5912233"/>
    <s v="9/19/2017"/>
    <s v="9/19/2017"/>
    <n v="0"/>
    <x v="2"/>
    <s v="PJ-19015"/>
    <s v="Pauline Johnson"/>
    <x v="0"/>
    <x v="1"/>
    <x v="1"/>
    <x v="0"/>
    <x v="1"/>
    <s v="TEC-CO-10002055"/>
    <x v="2"/>
    <x v="16"/>
    <x v="2520"/>
    <n v="296.64"/>
    <n v="2"/>
    <n v="148.32"/>
    <n v="0"/>
    <n v="133.44"/>
    <s v="63.05"/>
    <x v="0"/>
    <s v="31.53"/>
    <n v="66.72"/>
    <x v="7456"/>
  </r>
  <r>
    <n v="17800"/>
    <s v="ES-2012-5736749"/>
    <s v="12/28/2017"/>
    <s v="01-04-2018"/>
    <n v="7"/>
    <x v="1"/>
    <s v="MM-18055"/>
    <s v="Michelle Moray"/>
    <x v="0"/>
    <x v="15"/>
    <x v="2"/>
    <x v="0"/>
    <x v="1"/>
    <s v="TEC-CO-10000338"/>
    <x v="2"/>
    <x v="16"/>
    <x v="2875"/>
    <n v="324.81900000000002"/>
    <n v="2"/>
    <n v="162.40950000000001"/>
    <n v="0.15"/>
    <n v="34.359000000000002"/>
    <s v="63.05"/>
    <x v="3"/>
    <s v="31.53"/>
    <n v="17.179500000000001"/>
    <x v="9896"/>
  </r>
  <r>
    <n v="3887"/>
    <s v="US-2013-111871"/>
    <s v="03-06-2018"/>
    <s v="03-08-2018"/>
    <n v="2"/>
    <x v="0"/>
    <s v="JK-15325"/>
    <s v="Jason Klamczynski"/>
    <x v="2"/>
    <x v="3"/>
    <x v="3"/>
    <x v="0"/>
    <x v="2"/>
    <s v="TEC-CO-10000388"/>
    <x v="2"/>
    <x v="16"/>
    <x v="2969"/>
    <n v="170.14956000000001"/>
    <n v="1"/>
    <n v="170.14956000000001"/>
    <n v="0.20200000000000001"/>
    <n v="-43.070439999999998"/>
    <s v="31.54"/>
    <x v="0"/>
    <s v="31.54"/>
    <n v="-43.070439999999998"/>
    <x v="13587"/>
  </r>
  <r>
    <n v="30978"/>
    <s v="IN-2013-81504"/>
    <s v="3/27/2018"/>
    <s v="04-01-2018"/>
    <n v="5"/>
    <x v="1"/>
    <s v="AB-10600"/>
    <s v="Ann Blume"/>
    <x v="2"/>
    <x v="10"/>
    <x v="1"/>
    <x v="0"/>
    <x v="1"/>
    <s v="OFF-AP-10000108"/>
    <x v="0"/>
    <x v="8"/>
    <x v="3660"/>
    <n v="2075.04"/>
    <n v="4"/>
    <n v="518.76"/>
    <n v="0"/>
    <n v="892.2"/>
    <s v="126.15"/>
    <x v="1"/>
    <s v="31.54"/>
    <n v="223.05"/>
    <x v="13588"/>
  </r>
  <r>
    <n v="49169"/>
    <s v="CG-2014-5820"/>
    <s v="01-03-2019"/>
    <s v="01-10-2019"/>
    <n v="7"/>
    <x v="1"/>
    <s v="HK-4890"/>
    <s v="Heather Kirkland"/>
    <x v="2"/>
    <x v="6"/>
    <x v="0"/>
    <x v="0"/>
    <x v="0"/>
    <s v="TEC-BRO-10003380"/>
    <x v="2"/>
    <x v="16"/>
    <x v="3004"/>
    <n v="260.49"/>
    <n v="1"/>
    <n v="260.49"/>
    <n v="0"/>
    <n v="31.23"/>
    <s v="31.54"/>
    <x v="3"/>
    <s v="31.54"/>
    <n v="31.23"/>
    <x v="13589"/>
  </r>
  <r>
    <n v="31222"/>
    <s v="ID-2011-80545"/>
    <s v="1/30/2016"/>
    <s v="1/30/2016"/>
    <n v="0"/>
    <x v="2"/>
    <s v="HE-14800"/>
    <s v="Harold Engle"/>
    <x v="2"/>
    <x v="11"/>
    <x v="7"/>
    <x v="0"/>
    <x v="1"/>
    <s v="FUR-CH-10003618"/>
    <x v="1"/>
    <x v="13"/>
    <x v="3132"/>
    <n v="161.892"/>
    <n v="2"/>
    <n v="80.945999999999998"/>
    <n v="0.4"/>
    <n v="-29.687999999999999"/>
    <s v="63.14"/>
    <x v="0"/>
    <s v="31.57"/>
    <n v="-14.843999999999999"/>
    <x v="3995"/>
  </r>
  <r>
    <n v="28255"/>
    <s v="IN-2013-51621"/>
    <s v="12/24/2018"/>
    <s v="12/29/2018"/>
    <n v="5"/>
    <x v="1"/>
    <s v="SG-20080"/>
    <s v="Sandra Glassco"/>
    <x v="0"/>
    <x v="39"/>
    <x v="5"/>
    <x v="0"/>
    <x v="2"/>
    <s v="FUR-TA-10002351"/>
    <x v="1"/>
    <x v="12"/>
    <x v="3695"/>
    <n v="669.78"/>
    <n v="2"/>
    <n v="334.89"/>
    <n v="0"/>
    <n v="214.32"/>
    <s v="63.15"/>
    <x v="1"/>
    <s v="31.58"/>
    <n v="107.16"/>
    <x v="13590"/>
  </r>
  <r>
    <n v="4486"/>
    <s v="MX-2013-163580"/>
    <s v="11/19/2018"/>
    <s v="11/25/2018"/>
    <n v="6"/>
    <x v="1"/>
    <s v="SJ-20500"/>
    <s v="Shirley Jackson"/>
    <x v="0"/>
    <x v="11"/>
    <x v="7"/>
    <x v="0"/>
    <x v="1"/>
    <s v="FUR-BO-10004113"/>
    <x v="1"/>
    <x v="15"/>
    <x v="3471"/>
    <n v="2040.92"/>
    <n v="7"/>
    <n v="291.56"/>
    <n v="0"/>
    <n v="959.14"/>
    <s v="221.05"/>
    <x v="3"/>
    <s v="31.58"/>
    <n v="137.02000000000001"/>
    <x v="10235"/>
  </r>
  <r>
    <n v="47655"/>
    <s v="MO-2014-3850"/>
    <s v="04-12-2019"/>
    <s v="4/18/2019"/>
    <n v="6"/>
    <x v="1"/>
    <s v="LC-7140"/>
    <s v="Logan Currie"/>
    <x v="0"/>
    <x v="5"/>
    <x v="4"/>
    <x v="0"/>
    <x v="0"/>
    <s v="OFF-HAM-10001107"/>
    <x v="0"/>
    <x v="8"/>
    <x v="3556"/>
    <n v="1001.76"/>
    <n v="2"/>
    <n v="500.88"/>
    <n v="0"/>
    <n v="110.16"/>
    <s v="63.16"/>
    <x v="1"/>
    <s v="31.58"/>
    <n v="55.08"/>
    <x v="13591"/>
  </r>
  <r>
    <n v="12583"/>
    <s v="IT-2012-1314917"/>
    <s v="09-09-2017"/>
    <s v="9/14/2017"/>
    <n v="5"/>
    <x v="1"/>
    <s v="LS-17200"/>
    <s v="Luke Schmidt"/>
    <x v="2"/>
    <x v="16"/>
    <x v="6"/>
    <x v="0"/>
    <x v="1"/>
    <s v="OFF-AP-10000304"/>
    <x v="0"/>
    <x v="8"/>
    <x v="3580"/>
    <n v="505.38600000000002"/>
    <n v="1"/>
    <n v="505.38600000000002"/>
    <n v="0.1"/>
    <n v="44.915999999999997"/>
    <s v="31.58"/>
    <x v="1"/>
    <s v="31.58"/>
    <n v="44.915999999999997"/>
    <x v="13592"/>
  </r>
  <r>
    <n v="48289"/>
    <s v="AU-2013-9620"/>
    <s v="4/15/2018"/>
    <s v="4/19/2018"/>
    <n v="4"/>
    <x v="1"/>
    <s v="AH-585"/>
    <s v="Angele Hood"/>
    <x v="0"/>
    <x v="11"/>
    <x v="7"/>
    <x v="0"/>
    <x v="1"/>
    <s v="TEC-HP -10000464"/>
    <x v="2"/>
    <x v="16"/>
    <x v="3081"/>
    <n v="174.33"/>
    <n v="1"/>
    <n v="174.33"/>
    <n v="0"/>
    <n v="71.459999999999994"/>
    <s v="31.58"/>
    <x v="0"/>
    <s v="31.58"/>
    <n v="71.459999999999994"/>
    <x v="1300"/>
  </r>
  <r>
    <n v="43185"/>
    <s v="AO-2012-5450"/>
    <s v="11-12-2017"/>
    <s v="11-12-2017"/>
    <n v="0"/>
    <x v="2"/>
    <s v="LH-6900"/>
    <s v="Lena Hernandez"/>
    <x v="0"/>
    <x v="1"/>
    <x v="1"/>
    <x v="0"/>
    <x v="1"/>
    <s v="TEC-SAM-10004785"/>
    <x v="2"/>
    <x v="7"/>
    <x v="3348"/>
    <n v="636.15"/>
    <n v="1"/>
    <n v="636.15"/>
    <n v="0"/>
    <n v="311.7"/>
    <s v="31.59"/>
    <x v="0"/>
    <s v="31.59"/>
    <n v="311.7"/>
    <x v="13593"/>
  </r>
  <r>
    <n v="29172"/>
    <s v="IN-2012-54729"/>
    <s v="12/20/2017"/>
    <s v="12/23/2017"/>
    <n v="3"/>
    <x v="3"/>
    <s v="PV-18985"/>
    <s v="Paul Van Hugh"/>
    <x v="1"/>
    <x v="21"/>
    <x v="2"/>
    <x v="0"/>
    <x v="1"/>
    <s v="FUR-BO-10001326"/>
    <x v="1"/>
    <x v="15"/>
    <x v="2761"/>
    <n v="434.16"/>
    <n v="3"/>
    <n v="144.72"/>
    <n v="0"/>
    <n v="73.8"/>
    <s v="94.83"/>
    <x v="0"/>
    <s v="31.61"/>
    <n v="24.6"/>
    <x v="8639"/>
  </r>
  <r>
    <n v="44838"/>
    <s v="SF-2014-5970"/>
    <s v="2/20/2019"/>
    <s v="2/24/2019"/>
    <n v="4"/>
    <x v="1"/>
    <s v="CD-1920"/>
    <s v="Carlos Daly"/>
    <x v="0"/>
    <x v="24"/>
    <x v="5"/>
    <x v="0"/>
    <x v="2"/>
    <s v="TEC-HP -10004590"/>
    <x v="2"/>
    <x v="16"/>
    <x v="3432"/>
    <n v="301.38"/>
    <n v="1"/>
    <n v="301.38"/>
    <n v="0"/>
    <n v="0"/>
    <s v="31.61"/>
    <x v="0"/>
    <s v="31.61"/>
    <n v="0"/>
    <x v="13594"/>
  </r>
  <r>
    <n v="22816"/>
    <s v="IN-2012-43074"/>
    <s v="5/31/2017"/>
    <s v="06-06-2017"/>
    <n v="6"/>
    <x v="1"/>
    <s v="EH-14185"/>
    <s v="Evan Henry"/>
    <x v="0"/>
    <x v="5"/>
    <x v="4"/>
    <x v="0"/>
    <x v="0"/>
    <s v="FUR-CH-10000974"/>
    <x v="1"/>
    <x v="13"/>
    <x v="2923"/>
    <n v="2131.2449999999999"/>
    <n v="5"/>
    <n v="426.24900000000002"/>
    <n v="0.1"/>
    <n v="473.59500000000003"/>
    <s v="158.1"/>
    <x v="1"/>
    <s v="31.62"/>
    <n v="94.718999999999994"/>
    <x v="13595"/>
  </r>
  <r>
    <n v="37001"/>
    <s v="US-2011-123519"/>
    <s v="12/14/2016"/>
    <s v="12/21/2016"/>
    <n v="7"/>
    <x v="1"/>
    <s v="SS-20875"/>
    <s v="Sung Shariari"/>
    <x v="0"/>
    <x v="41"/>
    <x v="3"/>
    <x v="0"/>
    <x v="2"/>
    <s v="TEC-AC-10003033"/>
    <x v="2"/>
    <x v="9"/>
    <x v="3378"/>
    <n v="263.95999999999998"/>
    <n v="1"/>
    <n v="263.95999999999998"/>
    <n v="0.2"/>
    <n v="42.893500000000003"/>
    <s v="31.62"/>
    <x v="3"/>
    <s v="31.62"/>
    <n v="42.893500000000003"/>
    <x v="13596"/>
  </r>
  <r>
    <n v="41367"/>
    <s v="UZ-2013-4080"/>
    <s v="09-03-2018"/>
    <s v="09-03-2018"/>
    <n v="0"/>
    <x v="2"/>
    <s v="RB-9435"/>
    <s v="Richard Bierner"/>
    <x v="0"/>
    <x v="11"/>
    <x v="7"/>
    <x v="0"/>
    <x v="1"/>
    <s v="OFF-TEN-10003148"/>
    <x v="0"/>
    <x v="11"/>
    <x v="2147"/>
    <n v="204.18"/>
    <n v="1"/>
    <n v="204.18"/>
    <n v="0"/>
    <n v="12.24"/>
    <s v="31.63"/>
    <x v="1"/>
    <s v="31.63"/>
    <n v="12.24"/>
    <x v="13597"/>
  </r>
  <r>
    <n v="22259"/>
    <s v="ID-2013-49248"/>
    <s v="05-07-2018"/>
    <s v="05-09-2018"/>
    <n v="2"/>
    <x v="3"/>
    <s v="CM-11830"/>
    <s v="Cari MacIntyre"/>
    <x v="2"/>
    <x v="30"/>
    <x v="6"/>
    <x v="0"/>
    <x v="1"/>
    <s v="TEC-CO-10002035"/>
    <x v="2"/>
    <x v="16"/>
    <x v="3530"/>
    <n v="949.68719999999996"/>
    <n v="4"/>
    <n v="237.42179999999999"/>
    <n v="0.37"/>
    <n v="-437.27280000000002"/>
    <s v="126.57"/>
    <x v="0"/>
    <s v="31.64"/>
    <n v="-109.3182"/>
    <x v="13598"/>
  </r>
  <r>
    <n v="29711"/>
    <s v="IN-2013-60588"/>
    <s v="11/20/2018"/>
    <s v="11/20/2018"/>
    <n v="0"/>
    <x v="2"/>
    <s v="HM-14860"/>
    <s v="Harry Marie"/>
    <x v="2"/>
    <x v="14"/>
    <x v="6"/>
    <x v="0"/>
    <x v="1"/>
    <s v="OFF-ST-10002085"/>
    <x v="0"/>
    <x v="11"/>
    <x v="1212"/>
    <n v="402.39"/>
    <n v="3"/>
    <n v="134.13"/>
    <n v="0"/>
    <n v="193.14"/>
    <s v="94.93"/>
    <x v="2"/>
    <s v="31.64"/>
    <n v="64.38"/>
    <x v="4757"/>
  </r>
  <r>
    <n v="28224"/>
    <s v="IN-2013-42535"/>
    <s v="7/30/2018"/>
    <s v="7/30/2018"/>
    <n v="0"/>
    <x v="2"/>
    <s v="EM-13825"/>
    <s v="Elizabeth Moffitt"/>
    <x v="2"/>
    <x v="21"/>
    <x v="2"/>
    <x v="0"/>
    <x v="1"/>
    <s v="OFF-ST-10002066"/>
    <x v="0"/>
    <x v="11"/>
    <x v="2615"/>
    <n v="254.94"/>
    <n v="2"/>
    <n v="127.47"/>
    <n v="0"/>
    <n v="73.92"/>
    <s v="63.29"/>
    <x v="2"/>
    <s v="31.65"/>
    <n v="36.96"/>
    <x v="4543"/>
  </r>
  <r>
    <n v="26278"/>
    <s v="IN-2014-77941"/>
    <s v="1/17/2019"/>
    <s v="1/23/2019"/>
    <n v="6"/>
    <x v="1"/>
    <s v="EM-14140"/>
    <s v="Eugene Moren"/>
    <x v="1"/>
    <x v="11"/>
    <x v="7"/>
    <x v="0"/>
    <x v="1"/>
    <s v="TEC-CO-10003570"/>
    <x v="2"/>
    <x v="16"/>
    <x v="3534"/>
    <n v="1770.6"/>
    <n v="5"/>
    <n v="354.12"/>
    <n v="0"/>
    <n v="495.75"/>
    <s v="158.23"/>
    <x v="1"/>
    <s v="31.65"/>
    <n v="99.15"/>
    <x v="13599"/>
  </r>
  <r>
    <n v="25551"/>
    <s v="ID-2013-37572"/>
    <s v="10-04-2018"/>
    <s v="10-07-2018"/>
    <n v="3"/>
    <x v="0"/>
    <s v="JW-16075"/>
    <s v="Julia West"/>
    <x v="0"/>
    <x v="1"/>
    <x v="1"/>
    <x v="0"/>
    <x v="1"/>
    <s v="TEC-CO-10001766"/>
    <x v="2"/>
    <x v="16"/>
    <x v="3478"/>
    <n v="572.45399999999995"/>
    <n v="3"/>
    <n v="190.81800000000001"/>
    <n v="0.4"/>
    <n v="-362.55599999999998"/>
    <s v="94.94"/>
    <x v="0"/>
    <s v="31.65"/>
    <n v="-120.852"/>
    <x v="13600"/>
  </r>
  <r>
    <n v="28905"/>
    <s v="ID-2014-54071"/>
    <s v="05-09-2019"/>
    <s v="05-09-2019"/>
    <n v="0"/>
    <x v="2"/>
    <s v="JG-15310"/>
    <s v="Jason Gross"/>
    <x v="2"/>
    <x v="6"/>
    <x v="0"/>
    <x v="0"/>
    <x v="0"/>
    <s v="FUR-BO-10001541"/>
    <x v="1"/>
    <x v="15"/>
    <x v="3201"/>
    <n v="309.88440000000003"/>
    <n v="4"/>
    <n v="77.471100000000007"/>
    <n v="0.37"/>
    <n v="-142.75559999999999"/>
    <s v="126.59"/>
    <x v="2"/>
    <s v="31.65"/>
    <n v="-35.688899999999997"/>
    <x v="11529"/>
  </r>
  <r>
    <n v="46099"/>
    <s v="TU-2014-6290"/>
    <s v="6/25/2019"/>
    <s v="6/29/2019"/>
    <n v="4"/>
    <x v="1"/>
    <s v="SC-10680"/>
    <s v="Steve Carroll"/>
    <x v="1"/>
    <x v="5"/>
    <x v="4"/>
    <x v="0"/>
    <x v="0"/>
    <s v="TEC-CIS-10002259"/>
    <x v="2"/>
    <x v="7"/>
    <x v="3463"/>
    <n v="1563.5519999999999"/>
    <n v="6"/>
    <n v="260.59199999999998"/>
    <n v="0.6"/>
    <n v="-781.84799999999996"/>
    <s v="189.89"/>
    <x v="0"/>
    <s v="31.65"/>
    <n v="-130.30799999999999"/>
    <x v="13601"/>
  </r>
  <r>
    <n v="2277"/>
    <s v="MX-2011-152562"/>
    <s v="9/23/2016"/>
    <s v="9/27/2016"/>
    <n v="4"/>
    <x v="0"/>
    <s v="BP-11185"/>
    <s v="Ben Peterman"/>
    <x v="2"/>
    <x v="9"/>
    <x v="6"/>
    <x v="0"/>
    <x v="1"/>
    <s v="OFF-AP-10002764"/>
    <x v="0"/>
    <x v="8"/>
    <x v="3476"/>
    <n v="410.76"/>
    <n v="2"/>
    <n v="205.38"/>
    <n v="0"/>
    <n v="131.44"/>
    <s v="63.31"/>
    <x v="0"/>
    <s v="31.66"/>
    <n v="65.72"/>
    <x v="4801"/>
  </r>
  <r>
    <n v="30185"/>
    <s v="IN-2012-76401"/>
    <s v="05-10-2017"/>
    <s v="05-12-2017"/>
    <n v="2"/>
    <x v="0"/>
    <s v="DW-13480"/>
    <s v="Dianna Wilson"/>
    <x v="1"/>
    <x v="10"/>
    <x v="1"/>
    <x v="0"/>
    <x v="1"/>
    <s v="TEC-CO-10001775"/>
    <x v="2"/>
    <x v="16"/>
    <x v="2446"/>
    <n v="1921.9680000000001"/>
    <n v="6"/>
    <n v="320.32799999999997"/>
    <n v="0.1"/>
    <n v="704.62800000000004"/>
    <s v="190"/>
    <x v="0"/>
    <s v="31.67"/>
    <n v="117.438"/>
    <x v="8605"/>
  </r>
  <r>
    <n v="38313"/>
    <s v="CA-2011-114790"/>
    <s v="03-11-2016"/>
    <s v="3/13/2016"/>
    <n v="2"/>
    <x v="0"/>
    <s v="FM-14215"/>
    <s v="Filia McAdams"/>
    <x v="2"/>
    <x v="5"/>
    <x v="4"/>
    <x v="0"/>
    <x v="0"/>
    <s v="TEC-PH-10000984"/>
    <x v="2"/>
    <x v="7"/>
    <x v="3365"/>
    <n v="587.97"/>
    <n v="3"/>
    <n v="195.99"/>
    <n v="0"/>
    <n v="164.63159999999999"/>
    <s v="95"/>
    <x v="0"/>
    <s v="31.67"/>
    <n v="54.877200000000002"/>
    <x v="4751"/>
  </r>
  <r>
    <n v="995"/>
    <s v="US-2012-163265"/>
    <s v="5/15/2017"/>
    <s v="5/22/2017"/>
    <n v="7"/>
    <x v="1"/>
    <s v="ME-18010"/>
    <s v="Michelle Ellison"/>
    <x v="2"/>
    <x v="24"/>
    <x v="5"/>
    <x v="0"/>
    <x v="2"/>
    <s v="FUR-BO-10003499"/>
    <x v="1"/>
    <x v="15"/>
    <x v="3252"/>
    <n v="291.79199999999997"/>
    <n v="2"/>
    <n v="145.89599999999999"/>
    <n v="0.4"/>
    <n v="-165.36799999999999"/>
    <s v="63.35"/>
    <x v="3"/>
    <s v="31.67"/>
    <n v="-82.683999999999997"/>
    <x v="13602"/>
  </r>
  <r>
    <n v="34863"/>
    <s v="CA-2014-103877"/>
    <s v="09-08-2019"/>
    <s v="9/15/2019"/>
    <n v="7"/>
    <x v="1"/>
    <s v="RD-19660"/>
    <s v="Robert Dilbeck"/>
    <x v="1"/>
    <x v="2"/>
    <x v="2"/>
    <x v="0"/>
    <x v="1"/>
    <s v="OFF-BI-10003650"/>
    <x v="0"/>
    <x v="1"/>
    <x v="3441"/>
    <n v="1577.94"/>
    <n v="3"/>
    <n v="525.98"/>
    <n v="0"/>
    <n v="757.41120000000001"/>
    <s v="95.11"/>
    <x v="1"/>
    <s v="31.7"/>
    <n v="252.47040000000001"/>
    <x v="13603"/>
  </r>
  <r>
    <n v="21759"/>
    <s v="ID-2013-30866"/>
    <s v="7/17/2018"/>
    <s v="7/21/2018"/>
    <n v="4"/>
    <x v="1"/>
    <s v="RM-19375"/>
    <s v="Raymond Messe"/>
    <x v="0"/>
    <x v="24"/>
    <x v="5"/>
    <x v="0"/>
    <x v="2"/>
    <s v="FUR-CH-10002872"/>
    <x v="1"/>
    <x v="13"/>
    <x v="3429"/>
    <n v="1252.5840000000001"/>
    <n v="3"/>
    <n v="417.52800000000002"/>
    <n v="0.1"/>
    <n v="-41.795999999999999"/>
    <s v="95.18"/>
    <x v="1"/>
    <s v="31.73"/>
    <n v="-13.932"/>
    <x v="13604"/>
  </r>
  <r>
    <n v="31441"/>
    <s v="CA-2014-155376"/>
    <s v="12/23/2019"/>
    <s v="12/28/2019"/>
    <n v="5"/>
    <x v="1"/>
    <s v="SG-20080"/>
    <s v="Sandra Glassco"/>
    <x v="0"/>
    <x v="5"/>
    <x v="4"/>
    <x v="0"/>
    <x v="0"/>
    <s v="OFF-AP-10001058"/>
    <x v="0"/>
    <x v="8"/>
    <x v="3683"/>
    <n v="839.43"/>
    <n v="3"/>
    <n v="279.81"/>
    <n v="0"/>
    <n v="218.2518"/>
    <s v="95.19"/>
    <x v="1"/>
    <s v="31.73"/>
    <n v="72.750600000000006"/>
    <x v="12499"/>
  </r>
  <r>
    <n v="32683"/>
    <s v="US-2013-108504"/>
    <s v="02-05-2018"/>
    <s v="02-05-2018"/>
    <n v="0"/>
    <x v="2"/>
    <s v="PP-18955"/>
    <s v="Paul Prost"/>
    <x v="1"/>
    <x v="22"/>
    <x v="5"/>
    <x v="0"/>
    <x v="2"/>
    <s v="FUR-BO-10004015"/>
    <x v="1"/>
    <x v="15"/>
    <x v="3293"/>
    <n v="239.98"/>
    <n v="2"/>
    <n v="119.99"/>
    <n v="0"/>
    <n v="52.7956"/>
    <s v="63.47"/>
    <x v="2"/>
    <s v="31.74"/>
    <n v="26.3978"/>
    <x v="13605"/>
  </r>
  <r>
    <n v="13985"/>
    <s v="ES-2011-5507767"/>
    <s v="11/29/2016"/>
    <s v="12-06-2016"/>
    <n v="7"/>
    <x v="1"/>
    <s v="CD-12790"/>
    <s v="Cynthia Delaney"/>
    <x v="1"/>
    <x v="9"/>
    <x v="6"/>
    <x v="0"/>
    <x v="1"/>
    <s v="TEC-CO-10000263"/>
    <x v="2"/>
    <x v="16"/>
    <x v="3547"/>
    <n v="1629.7560000000001"/>
    <n v="6"/>
    <n v="271.62599999999998"/>
    <n v="0.15"/>
    <n v="594.21600000000001"/>
    <s v="190.42"/>
    <x v="3"/>
    <s v="31.74"/>
    <n v="99.036000000000001"/>
    <x v="13606"/>
  </r>
  <r>
    <n v="32292"/>
    <s v="CA-2011-117639"/>
    <s v="5/21/2016"/>
    <s v="5/25/2016"/>
    <n v="4"/>
    <x v="1"/>
    <s v="MW-18235"/>
    <s v="Mitch Willingham"/>
    <x v="2"/>
    <x v="0"/>
    <x v="0"/>
    <x v="0"/>
    <x v="0"/>
    <s v="TEC-PH-10001530"/>
    <x v="2"/>
    <x v="7"/>
    <x v="3537"/>
    <n v="617.97"/>
    <n v="3"/>
    <n v="205.99"/>
    <n v="0"/>
    <n v="173.0316"/>
    <s v="95.28"/>
    <x v="0"/>
    <s v="31.76"/>
    <n v="57.677199999999999"/>
    <x v="13607"/>
  </r>
  <r>
    <n v="14983"/>
    <s v="IT-2011-1549226"/>
    <s v="8/25/2016"/>
    <s v="8/28/2016"/>
    <n v="3"/>
    <x v="3"/>
    <s v="DL-13330"/>
    <s v="Denise Leinenbach"/>
    <x v="0"/>
    <x v="0"/>
    <x v="0"/>
    <x v="0"/>
    <x v="0"/>
    <s v="TEC-CO-10004154"/>
    <x v="2"/>
    <x v="16"/>
    <x v="2990"/>
    <n v="392.67"/>
    <n v="3"/>
    <n v="130.88999999999999"/>
    <n v="0.5"/>
    <n v="-306.36"/>
    <s v="95.31"/>
    <x v="2"/>
    <s v="31.77"/>
    <n v="-102.12"/>
    <x v="13608"/>
  </r>
  <r>
    <n v="34225"/>
    <s v="US-2014-120390"/>
    <s v="10/20/2019"/>
    <s v="10/27/2019"/>
    <n v="7"/>
    <x v="1"/>
    <s v="TH-21550"/>
    <s v="Tracy Hopkins"/>
    <x v="1"/>
    <x v="1"/>
    <x v="1"/>
    <x v="0"/>
    <x v="1"/>
    <s v="OFF-BI-10004995"/>
    <x v="0"/>
    <x v="1"/>
    <x v="3710"/>
    <n v="1633.1880000000001"/>
    <n v="4"/>
    <n v="408.29700000000003"/>
    <n v="0.7"/>
    <n v="-1306.5504000000001"/>
    <s v="127.1"/>
    <x v="1"/>
    <s v="31.78"/>
    <n v="-326.63760000000002"/>
    <x v="13609"/>
  </r>
  <r>
    <n v="7097"/>
    <s v="MX-2011-150567"/>
    <s v="1/13/2016"/>
    <s v="1/17/2016"/>
    <n v="4"/>
    <x v="1"/>
    <s v="BW-11200"/>
    <s v="Ben Wallace"/>
    <x v="0"/>
    <x v="5"/>
    <x v="4"/>
    <x v="0"/>
    <x v="0"/>
    <s v="TEC-MA-10000560"/>
    <x v="2"/>
    <x v="14"/>
    <x v="3173"/>
    <n v="201.26"/>
    <n v="1"/>
    <n v="201.26"/>
    <n v="0"/>
    <n v="100.62"/>
    <s v="31.78"/>
    <x v="0"/>
    <s v="31.78"/>
    <n v="100.62"/>
    <x v="6305"/>
  </r>
  <r>
    <n v="35803"/>
    <s v="US-2011-138247"/>
    <s v="12/24/2016"/>
    <s v="12/29/2016"/>
    <n v="5"/>
    <x v="1"/>
    <s v="BF-11170"/>
    <s v="Ben Ferrer"/>
    <x v="1"/>
    <x v="21"/>
    <x v="2"/>
    <x v="0"/>
    <x v="1"/>
    <s v="TEC-PH-10001530"/>
    <x v="2"/>
    <x v="7"/>
    <x v="3598"/>
    <n v="818.37599999999998"/>
    <n v="3"/>
    <n v="272.79199999999997"/>
    <n v="0.2"/>
    <n v="51.148499999999999"/>
    <s v="95.35"/>
    <x v="1"/>
    <s v="31.78"/>
    <n v="17.049499999999998"/>
    <x v="13610"/>
  </r>
  <r>
    <n v="21435"/>
    <s v="IN-2012-12589"/>
    <s v="1/26/2017"/>
    <s v="1/26/2017"/>
    <n v="0"/>
    <x v="2"/>
    <s v="TG-21640"/>
    <s v="Trudy Glocke"/>
    <x v="0"/>
    <x v="5"/>
    <x v="4"/>
    <x v="0"/>
    <x v="0"/>
    <s v="FUR-BO-10000666"/>
    <x v="1"/>
    <x v="15"/>
    <x v="2294"/>
    <n v="1014.72"/>
    <n v="7"/>
    <n v="144.96"/>
    <n v="0"/>
    <n v="141.96"/>
    <s v="222.52"/>
    <x v="0"/>
    <s v="31.79"/>
    <n v="20.28"/>
    <x v="13611"/>
  </r>
  <r>
    <n v="16577"/>
    <s v="ES-2012-5359319"/>
    <s v="07-03-2017"/>
    <s v="07-07-2017"/>
    <n v="4"/>
    <x v="1"/>
    <s v="DB-12970"/>
    <s v="Darren Budd"/>
    <x v="2"/>
    <x v="11"/>
    <x v="7"/>
    <x v="0"/>
    <x v="1"/>
    <s v="TEC-MA-10003557"/>
    <x v="2"/>
    <x v="14"/>
    <x v="2330"/>
    <n v="2123.0279999999998"/>
    <n v="8"/>
    <n v="265.37849999999997"/>
    <n v="0.15"/>
    <n v="124.788"/>
    <s v="254.54"/>
    <x v="0"/>
    <s v="31.82"/>
    <n v="15.5985"/>
    <x v="13612"/>
  </r>
  <r>
    <n v="35543"/>
    <s v="CA-2014-117702"/>
    <s v="11/29/2019"/>
    <s v="12-05-2019"/>
    <n v="6"/>
    <x v="1"/>
    <s v="LS-16975"/>
    <s v="Lindsay Shagiari"/>
    <x v="1"/>
    <x v="14"/>
    <x v="6"/>
    <x v="0"/>
    <x v="1"/>
    <s v="FUR-FU-10000576"/>
    <x v="1"/>
    <x v="5"/>
    <x v="3570"/>
    <n v="1049.2"/>
    <n v="5"/>
    <n v="209.84"/>
    <n v="0"/>
    <n v="272.79199999999997"/>
    <s v="159.11"/>
    <x v="3"/>
    <s v="31.82"/>
    <n v="54.558399999999999"/>
    <x v="13613"/>
  </r>
  <r>
    <n v="45818"/>
    <s v="IZ-2012-3990"/>
    <s v="06-06-2017"/>
    <s v="06-10-2017"/>
    <n v="4"/>
    <x v="1"/>
    <s v="DV-3465"/>
    <s v="Dianna Vittorini"/>
    <x v="0"/>
    <x v="11"/>
    <x v="7"/>
    <x v="0"/>
    <x v="1"/>
    <s v="TEC-CAN-10004291"/>
    <x v="2"/>
    <x v="16"/>
    <x v="3451"/>
    <n v="1513.2"/>
    <n v="4"/>
    <n v="378.3"/>
    <n v="0"/>
    <n v="665.76"/>
    <s v="127.29"/>
    <x v="1"/>
    <s v="31.82"/>
    <n v="166.44"/>
    <x v="13614"/>
  </r>
  <r>
    <n v="51132"/>
    <s v="SA-2014-3870"/>
    <s v="02-12-2019"/>
    <s v="2/16/2019"/>
    <n v="4"/>
    <x v="1"/>
    <s v="MY-7380"/>
    <s v="Maribeth Yedwab"/>
    <x v="2"/>
    <x v="11"/>
    <x v="7"/>
    <x v="0"/>
    <x v="1"/>
    <s v="FUR-SAF-10000085"/>
    <x v="1"/>
    <x v="15"/>
    <x v="3339"/>
    <n v="1564.56"/>
    <n v="4"/>
    <n v="391.14"/>
    <n v="0"/>
    <n v="782.28"/>
    <s v="127.29"/>
    <x v="1"/>
    <s v="31.82"/>
    <n v="195.57"/>
    <x v="7935"/>
  </r>
  <r>
    <n v="37912"/>
    <s v="CA-2013-123512"/>
    <s v="6/18/2018"/>
    <s v="6/20/2018"/>
    <n v="2"/>
    <x v="3"/>
    <s v="MV-18190"/>
    <s v="Mike Vittorini"/>
    <x v="0"/>
    <x v="12"/>
    <x v="3"/>
    <x v="0"/>
    <x v="2"/>
    <s v="FUR-BO-10004218"/>
    <x v="1"/>
    <x v="15"/>
    <x v="2958"/>
    <n v="239.666"/>
    <n v="2"/>
    <n v="119.833"/>
    <n v="0.15"/>
    <n v="14.098000000000001"/>
    <s v="63.65"/>
    <x v="2"/>
    <s v="31.83"/>
    <n v="7.0490000000000004"/>
    <x v="9830"/>
  </r>
  <r>
    <n v="34290"/>
    <s v="CA-2014-147291"/>
    <s v="03-12-2019"/>
    <s v="3/18/2019"/>
    <n v="6"/>
    <x v="1"/>
    <s v="MJ-17740"/>
    <s v="Max Jones"/>
    <x v="0"/>
    <x v="21"/>
    <x v="2"/>
    <x v="0"/>
    <x v="1"/>
    <s v="OFF-BI-10003091"/>
    <x v="0"/>
    <x v="1"/>
    <x v="2909"/>
    <n v="895.92"/>
    <n v="4"/>
    <n v="223.98"/>
    <n v="0"/>
    <n v="421.08240000000001"/>
    <s v="127.4"/>
    <x v="3"/>
    <s v="31.85"/>
    <n v="105.2706"/>
    <x v="9021"/>
  </r>
  <r>
    <n v="14124"/>
    <s v="ES-2013-2963054"/>
    <s v="12/25/2018"/>
    <s v="12/29/2018"/>
    <n v="4"/>
    <x v="1"/>
    <s v="TT-21070"/>
    <s v="Ted Trevino"/>
    <x v="0"/>
    <x v="9"/>
    <x v="6"/>
    <x v="0"/>
    <x v="1"/>
    <s v="TEC-MA-10003223"/>
    <x v="2"/>
    <x v="14"/>
    <x v="3236"/>
    <n v="540.32399999999996"/>
    <n v="2"/>
    <n v="270.16199999999998"/>
    <n v="0.1"/>
    <n v="5.9640000000000004"/>
    <s v="63.7"/>
    <x v="0"/>
    <s v="31.85"/>
    <n v="2.9820000000000002"/>
    <x v="13615"/>
  </r>
  <r>
    <n v="27053"/>
    <s v="ID-2014-31545"/>
    <s v="11/24/2019"/>
    <s v="11/27/2019"/>
    <n v="3"/>
    <x v="3"/>
    <s v="AA-10645"/>
    <s v="Anna Andreadi"/>
    <x v="0"/>
    <x v="10"/>
    <x v="1"/>
    <x v="0"/>
    <x v="1"/>
    <s v="TEC-CO-10002587"/>
    <x v="2"/>
    <x v="16"/>
    <x v="3233"/>
    <n v="783.99"/>
    <n v="5"/>
    <n v="156.798"/>
    <n v="7.0000000000000007E-2"/>
    <n v="337.14"/>
    <s v="159.38"/>
    <x v="2"/>
    <s v="31.88"/>
    <n v="67.427999999999997"/>
    <x v="5776"/>
  </r>
  <r>
    <n v="38446"/>
    <s v="CA-2012-166583"/>
    <s v="6/26/2017"/>
    <s v="6/30/2017"/>
    <n v="4"/>
    <x v="1"/>
    <s v="VD-21670"/>
    <s v="Valerie Dominguez"/>
    <x v="0"/>
    <x v="13"/>
    <x v="3"/>
    <x v="0"/>
    <x v="2"/>
    <s v="TEC-PH-10001578"/>
    <x v="2"/>
    <x v="7"/>
    <x v="3755"/>
    <n v="971.88"/>
    <n v="3"/>
    <n v="323.95999999999998"/>
    <n v="0.2"/>
    <n v="109.3365"/>
    <s v="95.63"/>
    <x v="1"/>
    <s v="31.88"/>
    <n v="36.445500000000003"/>
    <x v="13616"/>
  </r>
  <r>
    <n v="10274"/>
    <s v="US-2012-158323"/>
    <s v="07-04-2017"/>
    <s v="07-04-2017"/>
    <n v="0"/>
    <x v="2"/>
    <s v="CL-11890"/>
    <s v="Carl Ludwig"/>
    <x v="0"/>
    <x v="19"/>
    <x v="5"/>
    <x v="0"/>
    <x v="2"/>
    <s v="TEC-PH-10000808"/>
    <x v="2"/>
    <x v="7"/>
    <x v="3180"/>
    <n v="1363.2"/>
    <n v="8"/>
    <n v="170.4"/>
    <n v="0.6"/>
    <n v="-1806.24"/>
    <s v="255.17"/>
    <x v="2"/>
    <s v="31.9"/>
    <n v="-225.78"/>
    <x v="13617"/>
  </r>
  <r>
    <n v="23937"/>
    <s v="ID-2013-30537"/>
    <s v="12/23/2018"/>
    <s v="12/28/2018"/>
    <n v="5"/>
    <x v="1"/>
    <s v="JH-15430"/>
    <s v="Jennifer Halladay"/>
    <x v="0"/>
    <x v="11"/>
    <x v="7"/>
    <x v="0"/>
    <x v="1"/>
    <s v="FUR-TA-10003893"/>
    <x v="1"/>
    <x v="12"/>
    <x v="3756"/>
    <n v="990.95159999999998"/>
    <n v="4"/>
    <n v="247.7379"/>
    <n v="0.47"/>
    <n v="-878.76840000000004"/>
    <s v="127.59"/>
    <x v="0"/>
    <s v="31.9"/>
    <n v="-219.69210000000001"/>
    <x v="13618"/>
  </r>
  <r>
    <n v="24387"/>
    <s v="IN-2013-75001"/>
    <s v="9/14/2018"/>
    <s v="9/21/2018"/>
    <n v="7"/>
    <x v="1"/>
    <s v="BN-11470"/>
    <s v="Brad Norvell"/>
    <x v="2"/>
    <x v="5"/>
    <x v="4"/>
    <x v="0"/>
    <x v="0"/>
    <s v="TEC-CO-10000663"/>
    <x v="2"/>
    <x v="16"/>
    <x v="3109"/>
    <n v="1490.7"/>
    <n v="5"/>
    <n v="298.14"/>
    <n v="0"/>
    <n v="104.25"/>
    <s v="159.5"/>
    <x v="1"/>
    <s v="31.9"/>
    <n v="20.85"/>
    <x v="13619"/>
  </r>
  <r>
    <n v="22230"/>
    <s v="ID-2013-38181"/>
    <s v="6/18/2018"/>
    <s v="6/24/2018"/>
    <n v="6"/>
    <x v="1"/>
    <s v="MY-17380"/>
    <s v="Maribeth Yedwab"/>
    <x v="2"/>
    <x v="21"/>
    <x v="2"/>
    <x v="0"/>
    <x v="1"/>
    <s v="TEC-PH-10002683"/>
    <x v="2"/>
    <x v="7"/>
    <x v="3578"/>
    <n v="636.29999999999995"/>
    <n v="2"/>
    <n v="318.14999999999998"/>
    <n v="0.5"/>
    <n v="-165.48"/>
    <s v="63.81"/>
    <x v="1"/>
    <s v="31.91"/>
    <n v="-82.74"/>
    <x v="13620"/>
  </r>
  <r>
    <n v="18185"/>
    <s v="ES-2014-2468091"/>
    <s v="12/16/2019"/>
    <s v="12/16/2019"/>
    <n v="0"/>
    <x v="2"/>
    <s v="MC-17845"/>
    <s v="Michael Chen"/>
    <x v="0"/>
    <x v="10"/>
    <x v="1"/>
    <x v="0"/>
    <x v="1"/>
    <s v="TEC-AC-10000657"/>
    <x v="2"/>
    <x v="9"/>
    <x v="2658"/>
    <n v="228.78"/>
    <n v="2"/>
    <n v="114.39"/>
    <n v="0"/>
    <n v="36.6"/>
    <s v="63.82"/>
    <x v="0"/>
    <s v="31.91"/>
    <n v="18.3"/>
    <x v="6095"/>
  </r>
  <r>
    <n v="10387"/>
    <s v="ES-2014-5631536"/>
    <s v="10-06-2019"/>
    <s v="10-10-2019"/>
    <n v="4"/>
    <x v="1"/>
    <s v="EM-14200"/>
    <s v="Evan Minnotte"/>
    <x v="1"/>
    <x v="21"/>
    <x v="2"/>
    <x v="0"/>
    <x v="1"/>
    <s v="TEC-MA-10003812"/>
    <x v="2"/>
    <x v="14"/>
    <x v="3447"/>
    <n v="799.47"/>
    <n v="3"/>
    <n v="266.49"/>
    <n v="0"/>
    <n v="199.8"/>
    <s v="95.74"/>
    <x v="0"/>
    <s v="31.91"/>
    <n v="66.599999999999994"/>
    <x v="13621"/>
  </r>
  <r>
    <n v="28892"/>
    <s v="IN-2013-42311"/>
    <s v="2/27/2018"/>
    <s v="2/28/2018"/>
    <n v="1"/>
    <x v="3"/>
    <s v="MH-17785"/>
    <s v="Maya Herman"/>
    <x v="2"/>
    <x v="25"/>
    <x v="3"/>
    <x v="0"/>
    <x v="2"/>
    <s v="FUR-CH-10000294"/>
    <x v="1"/>
    <x v="13"/>
    <x v="2689"/>
    <n v="521.82000000000005"/>
    <n v="3"/>
    <n v="173.94"/>
    <n v="0"/>
    <n v="114.75"/>
    <s v="95.74"/>
    <x v="0"/>
    <s v="31.91"/>
    <n v="38.25"/>
    <x v="13622"/>
  </r>
  <r>
    <n v="29782"/>
    <s v="IN-2013-48324"/>
    <s v="2/27/2018"/>
    <s v="03-04-2018"/>
    <n v="5"/>
    <x v="1"/>
    <s v="DK-12895"/>
    <s v="Dana Kaydos"/>
    <x v="0"/>
    <x v="7"/>
    <x v="5"/>
    <x v="0"/>
    <x v="2"/>
    <s v="TEC-CO-10003819"/>
    <x v="2"/>
    <x v="16"/>
    <x v="3323"/>
    <n v="1781.136"/>
    <n v="8"/>
    <n v="222.642"/>
    <n v="7.0000000000000007E-2"/>
    <n v="-134.06399999999999"/>
    <s v="255.36"/>
    <x v="0"/>
    <s v="31.92"/>
    <n v="-16.757999999999999"/>
    <x v="13623"/>
  </r>
  <r>
    <n v="40702"/>
    <s v="CA-2011-152618"/>
    <s v="3/14/2016"/>
    <s v="3/17/2016"/>
    <n v="3"/>
    <x v="3"/>
    <s v="RB-19465"/>
    <s v="Rick Bensley"/>
    <x v="1"/>
    <x v="14"/>
    <x v="6"/>
    <x v="0"/>
    <x v="1"/>
    <s v="TEC-MA-10003626"/>
    <x v="2"/>
    <x v="14"/>
    <x v="3600"/>
    <n v="574.91"/>
    <n v="2"/>
    <n v="287.45499999999998"/>
    <n v="0.3"/>
    <n v="156.047"/>
    <s v="63.85"/>
    <x v="1"/>
    <s v="31.93"/>
    <n v="78.023499999999999"/>
    <x v="13624"/>
  </r>
  <r>
    <n v="885"/>
    <s v="MX-2012-107909"/>
    <s v="8/17/2017"/>
    <s v="8/19/2017"/>
    <n v="2"/>
    <x v="0"/>
    <s v="BF-11215"/>
    <s v="Benjamin Farhat"/>
    <x v="1"/>
    <x v="18"/>
    <x v="6"/>
    <x v="0"/>
    <x v="1"/>
    <s v="FUR-TA-10000486"/>
    <x v="1"/>
    <x v="12"/>
    <x v="3517"/>
    <n v="276.86399999999998"/>
    <n v="1"/>
    <n v="276.86399999999998"/>
    <n v="0.2"/>
    <n v="96.884"/>
    <s v="31.93"/>
    <x v="1"/>
    <s v="31.93"/>
    <n v="96.884"/>
    <x v="7842"/>
  </r>
  <r>
    <n v="27026"/>
    <s v="ID-2014-28822"/>
    <s v="09-05-2019"/>
    <s v="09-10-2019"/>
    <n v="5"/>
    <x v="0"/>
    <s v="MC-18100"/>
    <s v="Mick Crebagga"/>
    <x v="0"/>
    <x v="17"/>
    <x v="5"/>
    <x v="0"/>
    <x v="2"/>
    <s v="TEC-MA-10003101"/>
    <x v="2"/>
    <x v="14"/>
    <x v="2258"/>
    <n v="949.10400000000004"/>
    <n v="4"/>
    <n v="237.27600000000001"/>
    <n v="0.1"/>
    <n v="-105.456"/>
    <s v="127.73"/>
    <x v="1"/>
    <s v="31.93"/>
    <n v="-26.364000000000001"/>
    <x v="13625"/>
  </r>
  <r>
    <n v="18666"/>
    <s v="IT-2014-3541175"/>
    <s v="07-12-2019"/>
    <s v="7/14/2019"/>
    <n v="2"/>
    <x v="0"/>
    <s v="VG-21790"/>
    <s v="Vivek Gonzalez"/>
    <x v="0"/>
    <x v="11"/>
    <x v="7"/>
    <x v="0"/>
    <x v="1"/>
    <s v="OFF-AP-10001169"/>
    <x v="0"/>
    <x v="8"/>
    <x v="3541"/>
    <n v="746.82"/>
    <n v="3"/>
    <n v="248.94"/>
    <n v="0.1"/>
    <n v="8.2799999999999994"/>
    <s v="95.81"/>
    <x v="0"/>
    <s v="31.94"/>
    <n v="2.76"/>
    <x v="13626"/>
  </r>
  <r>
    <n v="1260"/>
    <s v="MX-2011-105893"/>
    <s v="11/16/2016"/>
    <s v="11/19/2016"/>
    <n v="3"/>
    <x v="3"/>
    <s v="SG-20470"/>
    <s v="Sheri Gordon"/>
    <x v="0"/>
    <x v="0"/>
    <x v="0"/>
    <x v="0"/>
    <x v="0"/>
    <s v="OFF-AP-10002764"/>
    <x v="0"/>
    <x v="8"/>
    <x v="3476"/>
    <n v="616.14"/>
    <n v="3"/>
    <n v="205.38"/>
    <n v="0"/>
    <n v="197.16"/>
    <s v="95.84"/>
    <x v="1"/>
    <s v="31.95"/>
    <n v="65.72"/>
    <x v="13627"/>
  </r>
  <r>
    <n v="46559"/>
    <s v="SF-2013-8700"/>
    <s v="01-09-2018"/>
    <s v="01-12-2018"/>
    <n v="3"/>
    <x v="0"/>
    <s v="JD-6060"/>
    <s v="Julia Dunbar"/>
    <x v="0"/>
    <x v="11"/>
    <x v="7"/>
    <x v="0"/>
    <x v="1"/>
    <s v="FUR-SAF-10004525"/>
    <x v="1"/>
    <x v="13"/>
    <x v="3271"/>
    <n v="167.94"/>
    <n v="1"/>
    <n v="167.94"/>
    <n v="0"/>
    <n v="83.97"/>
    <s v="31.95"/>
    <x v="0"/>
    <s v="31.95"/>
    <n v="83.97"/>
    <x v="3593"/>
  </r>
  <r>
    <n v="9292"/>
    <s v="MX-2013-100531"/>
    <s v="10/18/2018"/>
    <s v="10/20/2018"/>
    <n v="2"/>
    <x v="0"/>
    <s v="JF-15295"/>
    <s v="Jason Fortune-"/>
    <x v="0"/>
    <x v="36"/>
    <x v="3"/>
    <x v="0"/>
    <x v="2"/>
    <s v="FUR-BO-10000567"/>
    <x v="1"/>
    <x v="15"/>
    <x v="3502"/>
    <n v="697.58399999999995"/>
    <n v="4"/>
    <n v="174.39599999999999"/>
    <n v="0.4"/>
    <n v="-209.29599999999999"/>
    <s v="127.85"/>
    <x v="0"/>
    <s v="31.96"/>
    <n v="-52.323999999999998"/>
    <x v="13628"/>
  </r>
  <r>
    <n v="28257"/>
    <s v="IN-2012-54491"/>
    <s v="06-09-2017"/>
    <s v="06-09-2017"/>
    <n v="0"/>
    <x v="2"/>
    <s v="KC-16540"/>
    <s v="Kelly Collister"/>
    <x v="0"/>
    <x v="5"/>
    <x v="4"/>
    <x v="0"/>
    <x v="0"/>
    <s v="OFF-ST-10001638"/>
    <x v="0"/>
    <x v="11"/>
    <x v="2469"/>
    <n v="269.22000000000003"/>
    <n v="2"/>
    <n v="134.61000000000001"/>
    <n v="0"/>
    <n v="78.06"/>
    <s v="63.94"/>
    <x v="1"/>
    <s v="31.97"/>
    <n v="39.03"/>
    <x v="9204"/>
  </r>
  <r>
    <n v="17364"/>
    <s v="ES-2014-2565448"/>
    <s v="08-05-2019"/>
    <s v="08-09-2019"/>
    <n v="4"/>
    <x v="1"/>
    <s v="CM-12235"/>
    <s v="Chris McAfee"/>
    <x v="0"/>
    <x v="11"/>
    <x v="7"/>
    <x v="0"/>
    <x v="1"/>
    <s v="TEC-PH-10000037"/>
    <x v="2"/>
    <x v="7"/>
    <x v="3021"/>
    <n v="1237.44"/>
    <n v="8"/>
    <n v="154.68"/>
    <n v="0"/>
    <n v="74.16"/>
    <s v="255.92"/>
    <x v="0"/>
    <s v="31.99"/>
    <n v="9.27"/>
    <x v="10907"/>
  </r>
  <r>
    <n v="45522"/>
    <s v="IZ-2013-1040"/>
    <s v="12/23/2018"/>
    <s v="12/28/2018"/>
    <n v="5"/>
    <x v="1"/>
    <s v="CK-2325"/>
    <s v="Christine Kargatis"/>
    <x v="1"/>
    <x v="24"/>
    <x v="5"/>
    <x v="0"/>
    <x v="2"/>
    <s v="TEC-HP -10003894"/>
    <x v="2"/>
    <x v="16"/>
    <x v="3333"/>
    <n v="1440.84"/>
    <n v="4"/>
    <n v="360.21"/>
    <n v="0"/>
    <n v="86.4"/>
    <s v="127.99"/>
    <x v="0"/>
    <s v="32"/>
    <n v="21.6"/>
    <x v="13629"/>
  </r>
  <r>
    <n v="3115"/>
    <s v="MX-2012-169040"/>
    <s v="8/25/2017"/>
    <s v="8/26/2017"/>
    <n v="1"/>
    <x v="3"/>
    <s v="BS-11590"/>
    <s v="Brendan Sweed"/>
    <x v="2"/>
    <x v="11"/>
    <x v="7"/>
    <x v="0"/>
    <x v="1"/>
    <s v="OFF-AP-10002625"/>
    <x v="0"/>
    <x v="8"/>
    <x v="3229"/>
    <n v="370.52"/>
    <n v="2"/>
    <n v="185.26"/>
    <n v="0"/>
    <n v="66.680000000000007"/>
    <s v="64"/>
    <x v="2"/>
    <s v="32"/>
    <n v="33.340000000000003"/>
    <x v="5063"/>
  </r>
  <r>
    <n v="23099"/>
    <s v="ID-2011-66412"/>
    <s v="3/30/2016"/>
    <s v="04-03-2016"/>
    <n v="4"/>
    <x v="1"/>
    <s v="AF-10870"/>
    <s v="Art Ferguson"/>
    <x v="0"/>
    <x v="8"/>
    <x v="3"/>
    <x v="0"/>
    <x v="2"/>
    <s v="TEC-MA-10002701"/>
    <x v="2"/>
    <x v="14"/>
    <x v="3576"/>
    <n v="233.88749999999999"/>
    <n v="1"/>
    <n v="233.88749999999999"/>
    <n v="0.25"/>
    <n v="59.227499999999999"/>
    <s v="32.01"/>
    <x v="1"/>
    <s v="32.01"/>
    <n v="59.227499999999999"/>
    <x v="13630"/>
  </r>
  <r>
    <n v="46578"/>
    <s v="IZ-2013-2260"/>
    <s v="5/27/2018"/>
    <s v="5/31/2018"/>
    <n v="4"/>
    <x v="1"/>
    <s v="FC-4245"/>
    <s v="Frank Carlisle"/>
    <x v="1"/>
    <x v="5"/>
    <x v="4"/>
    <x v="0"/>
    <x v="0"/>
    <s v="OFF-FEL-10001541"/>
    <x v="0"/>
    <x v="11"/>
    <x v="1460"/>
    <n v="206.4"/>
    <n v="1"/>
    <n v="206.4"/>
    <n v="0"/>
    <n v="92.88"/>
    <s v="32.03"/>
    <x v="0"/>
    <s v="32.03"/>
    <n v="92.88"/>
    <x v="13631"/>
  </r>
  <r>
    <n v="38752"/>
    <s v="CA-2013-137743"/>
    <s v="7/31/2018"/>
    <s v="08-05-2018"/>
    <n v="5"/>
    <x v="1"/>
    <s v="KH-16360"/>
    <s v="Katherine Hughes"/>
    <x v="0"/>
    <x v="11"/>
    <x v="7"/>
    <x v="0"/>
    <x v="1"/>
    <s v="OFF-ST-10001780"/>
    <x v="0"/>
    <x v="11"/>
    <x v="3688"/>
    <n v="1036.624"/>
    <n v="2"/>
    <n v="518.31200000000001"/>
    <n v="0.2"/>
    <n v="51.831200000000003"/>
    <s v="64.08"/>
    <x v="1"/>
    <s v="32.04"/>
    <n v="25.915600000000001"/>
    <x v="13632"/>
  </r>
  <r>
    <n v="30858"/>
    <s v="IN-2011-85088"/>
    <s v="3/22/2016"/>
    <s v="3/25/2016"/>
    <n v="3"/>
    <x v="3"/>
    <s v="BM-11785"/>
    <s v="Bryan Mills"/>
    <x v="0"/>
    <x v="11"/>
    <x v="7"/>
    <x v="0"/>
    <x v="1"/>
    <s v="TEC-PH-10000841"/>
    <x v="2"/>
    <x v="7"/>
    <x v="3198"/>
    <n v="273.18"/>
    <n v="2"/>
    <n v="136.59"/>
    <n v="0"/>
    <n v="46.44"/>
    <s v="64.1"/>
    <x v="2"/>
    <s v="32.05"/>
    <n v="23.22"/>
    <x v="13633"/>
  </r>
  <r>
    <n v="10558"/>
    <s v="ES-2012-5420110"/>
    <s v="12/20/2017"/>
    <s v="12/22/2017"/>
    <n v="2"/>
    <x v="3"/>
    <s v="LS-17200"/>
    <s v="Luke Schmidt"/>
    <x v="2"/>
    <x v="11"/>
    <x v="7"/>
    <x v="0"/>
    <x v="1"/>
    <s v="TEC-MA-10002918"/>
    <x v="2"/>
    <x v="14"/>
    <x v="2694"/>
    <n v="1238.6115"/>
    <n v="9"/>
    <n v="137.62350000000001"/>
    <n v="0.15"/>
    <n v="14.4315"/>
    <s v="288.47"/>
    <x v="0"/>
    <s v="32.05"/>
    <n v="1.6034999999999999"/>
    <x v="7280"/>
  </r>
  <r>
    <n v="23819"/>
    <s v="IN-2012-27499"/>
    <s v="08-01-2017"/>
    <s v="08-05-2017"/>
    <n v="4"/>
    <x v="1"/>
    <s v="JF-15415"/>
    <s v="Jennifer Ferguson"/>
    <x v="0"/>
    <x v="1"/>
    <x v="1"/>
    <x v="0"/>
    <x v="1"/>
    <s v="TEC-CO-10000427"/>
    <x v="2"/>
    <x v="16"/>
    <x v="3432"/>
    <n v="280.28339999999997"/>
    <n v="1"/>
    <n v="280.28339999999997"/>
    <n v="7.0000000000000007E-2"/>
    <n v="72.323400000000007"/>
    <s v="32.06"/>
    <x v="0"/>
    <s v="32.06"/>
    <n v="72.323400000000007"/>
    <x v="13634"/>
  </r>
  <r>
    <n v="46603"/>
    <s v="PL-2013-9940"/>
    <s v="9/24/2018"/>
    <s v="9/26/2018"/>
    <n v="2"/>
    <x v="0"/>
    <s v="JM-5655"/>
    <s v="Jim Mitchum"/>
    <x v="2"/>
    <x v="21"/>
    <x v="2"/>
    <x v="0"/>
    <x v="1"/>
    <s v="TEC-MEM-10001436"/>
    <x v="2"/>
    <x v="9"/>
    <x v="2502"/>
    <n v="102.48"/>
    <n v="1"/>
    <n v="102.48"/>
    <n v="0"/>
    <n v="24.57"/>
    <s v="32.06"/>
    <x v="0"/>
    <s v="32.06"/>
    <n v="24.57"/>
    <x v="5396"/>
  </r>
  <r>
    <n v="30390"/>
    <s v="ID-2014-85949"/>
    <s v="09-08-2019"/>
    <s v="09-10-2019"/>
    <n v="2"/>
    <x v="0"/>
    <s v="BS-11380"/>
    <s v="Bill Stewart"/>
    <x v="2"/>
    <x v="32"/>
    <x v="3"/>
    <x v="0"/>
    <x v="2"/>
    <s v="FUR-TA-10000355"/>
    <x v="1"/>
    <x v="12"/>
    <x v="3265"/>
    <n v="320.166"/>
    <n v="1"/>
    <n v="320.166"/>
    <n v="0.4"/>
    <n v="-170.78399999999999"/>
    <s v="32.07"/>
    <x v="1"/>
    <s v="32.07"/>
    <n v="-170.78399999999999"/>
    <x v="13635"/>
  </r>
  <r>
    <n v="21855"/>
    <s v="IN-2014-28241"/>
    <s v="10/20/2019"/>
    <s v="10/26/2019"/>
    <n v="6"/>
    <x v="1"/>
    <s v="BP-11230"/>
    <s v="Benjamin Patterson"/>
    <x v="0"/>
    <x v="11"/>
    <x v="7"/>
    <x v="0"/>
    <x v="1"/>
    <s v="TEC-CO-10001775"/>
    <x v="2"/>
    <x v="16"/>
    <x v="2446"/>
    <n v="640.65599999999995"/>
    <n v="2"/>
    <n v="320.32799999999997"/>
    <n v="0.1"/>
    <n v="234.876"/>
    <s v="64.15"/>
    <x v="1"/>
    <s v="32.08"/>
    <n v="117.438"/>
    <x v="13636"/>
  </r>
  <r>
    <n v="26458"/>
    <s v="ID-2013-19792"/>
    <s v="06-12-2018"/>
    <s v="6/16/2018"/>
    <n v="4"/>
    <x v="0"/>
    <s v="CG-12520"/>
    <s v="Claire Gute"/>
    <x v="0"/>
    <x v="6"/>
    <x v="0"/>
    <x v="0"/>
    <x v="0"/>
    <s v="FUR-TA-10002797"/>
    <x v="1"/>
    <x v="12"/>
    <x v="3582"/>
    <n v="248.72370000000001"/>
    <n v="1"/>
    <n v="248.72370000000001"/>
    <n v="0.47"/>
    <n v="-32.856299999999997"/>
    <s v="32.12"/>
    <x v="0"/>
    <s v="32.12"/>
    <n v="-32.856299999999997"/>
    <x v="13637"/>
  </r>
  <r>
    <n v="13689"/>
    <s v="ES-2011-3286627"/>
    <s v="6/15/2016"/>
    <s v="6/17/2016"/>
    <n v="2"/>
    <x v="3"/>
    <s v="NF-18385"/>
    <s v="Natalie Fritzler"/>
    <x v="0"/>
    <x v="25"/>
    <x v="3"/>
    <x v="0"/>
    <x v="2"/>
    <s v="TEC-AC-10003666"/>
    <x v="2"/>
    <x v="9"/>
    <x v="3179"/>
    <n v="738.63"/>
    <n v="6"/>
    <n v="123.105"/>
    <n v="0.5"/>
    <n v="-177.39"/>
    <s v="192.81"/>
    <x v="0"/>
    <s v="32.14"/>
    <n v="-29.565000000000001"/>
    <x v="13638"/>
  </r>
  <r>
    <n v="14576"/>
    <s v="ES-2014-3088059"/>
    <s v="01-06-2019"/>
    <s v="01-09-2019"/>
    <n v="3"/>
    <x v="0"/>
    <s v="NF-18475"/>
    <s v="Neil Französisch"/>
    <x v="1"/>
    <x v="11"/>
    <x v="7"/>
    <x v="0"/>
    <x v="1"/>
    <s v="TEC-MA-10000433"/>
    <x v="2"/>
    <x v="14"/>
    <x v="3296"/>
    <n v="919.89"/>
    <n v="3"/>
    <n v="306.63"/>
    <n v="0"/>
    <n v="303.48"/>
    <s v="96.43"/>
    <x v="1"/>
    <s v="32.14"/>
    <n v="101.16"/>
    <x v="13639"/>
  </r>
  <r>
    <n v="29598"/>
    <s v="ID-2012-58530"/>
    <s v="11/27/2017"/>
    <s v="12-02-2017"/>
    <n v="5"/>
    <x v="1"/>
    <s v="ML-18265"/>
    <s v="Muhammed Lee"/>
    <x v="0"/>
    <x v="5"/>
    <x v="4"/>
    <x v="0"/>
    <x v="0"/>
    <s v="TEC-CO-10002911"/>
    <x v="2"/>
    <x v="16"/>
    <x v="3481"/>
    <n v="760.38"/>
    <n v="2"/>
    <n v="380.19"/>
    <n v="0"/>
    <n v="144.41999999999999"/>
    <s v="64.29"/>
    <x v="1"/>
    <s v="32.15"/>
    <n v="72.209999999999994"/>
    <x v="13640"/>
  </r>
  <r>
    <n v="13391"/>
    <s v="ES-2012-3945862"/>
    <s v="12/27/2017"/>
    <s v="01-01-2018"/>
    <n v="5"/>
    <x v="0"/>
    <s v="TC-21475"/>
    <s v="Tony Chapman"/>
    <x v="1"/>
    <x v="1"/>
    <x v="1"/>
    <x v="0"/>
    <x v="1"/>
    <s v="FUR-CH-10002477"/>
    <x v="1"/>
    <x v="13"/>
    <x v="3559"/>
    <n v="428.274"/>
    <n v="1"/>
    <n v="428.274"/>
    <n v="0.1"/>
    <n v="137.994"/>
    <s v="32.16"/>
    <x v="1"/>
    <s v="32.16"/>
    <n v="137.994"/>
    <x v="13641"/>
  </r>
  <r>
    <n v="523"/>
    <s v="US-2011-155894"/>
    <s v="10/13/2016"/>
    <s v="10/19/2016"/>
    <n v="6"/>
    <x v="1"/>
    <s v="SJ-20215"/>
    <s v="Sarah Jordon"/>
    <x v="0"/>
    <x v="6"/>
    <x v="0"/>
    <x v="0"/>
    <x v="0"/>
    <s v="TEC-CO-10001468"/>
    <x v="2"/>
    <x v="16"/>
    <x v="3405"/>
    <n v="635.08727999999996"/>
    <n v="3"/>
    <n v="211.69576000000001"/>
    <n v="2E-3"/>
    <n v="202.30727999999999"/>
    <s v="96.5"/>
    <x v="3"/>
    <s v="32.17"/>
    <n v="67.435760000000002"/>
    <x v="13642"/>
  </r>
  <r>
    <n v="6019"/>
    <s v="MX-2012-131758"/>
    <s v="10/17/2017"/>
    <s v="10/21/2017"/>
    <n v="4"/>
    <x v="1"/>
    <s v="JF-15295"/>
    <s v="Jason Fortune-"/>
    <x v="0"/>
    <x v="5"/>
    <x v="4"/>
    <x v="0"/>
    <x v="0"/>
    <s v="FUR-CH-10001332"/>
    <x v="1"/>
    <x v="13"/>
    <x v="3669"/>
    <n v="2818.08"/>
    <n v="9"/>
    <n v="313.12"/>
    <n v="0"/>
    <n v="225.36"/>
    <s v="289.52"/>
    <x v="0"/>
    <s v="32.17"/>
    <n v="25.04"/>
    <x v="13643"/>
  </r>
  <r>
    <n v="22044"/>
    <s v="IN-2013-25539"/>
    <s v="12/13/2018"/>
    <s v="12/17/2018"/>
    <n v="4"/>
    <x v="1"/>
    <s v="PO-19180"/>
    <s v="Philisse Overcash"/>
    <x v="1"/>
    <x v="10"/>
    <x v="1"/>
    <x v="0"/>
    <x v="1"/>
    <s v="TEC-PH-10003723"/>
    <x v="2"/>
    <x v="7"/>
    <x v="3080"/>
    <n v="500.49"/>
    <n v="3"/>
    <n v="166.83"/>
    <n v="0"/>
    <n v="35.01"/>
    <s v="96.51"/>
    <x v="0"/>
    <s v="32.17"/>
    <n v="11.67"/>
    <x v="13644"/>
  </r>
  <r>
    <n v="41375"/>
    <s v="IS-2013-5600"/>
    <s v="12/31/2018"/>
    <s v="01-04-2019"/>
    <n v="4"/>
    <x v="1"/>
    <s v="HA-4920"/>
    <s v="Helen Andreada"/>
    <x v="0"/>
    <x v="5"/>
    <x v="4"/>
    <x v="0"/>
    <x v="0"/>
    <s v="TEC-CAN-10003392"/>
    <x v="2"/>
    <x v="16"/>
    <x v="3087"/>
    <n v="263.58"/>
    <n v="1"/>
    <n v="263.58"/>
    <n v="0"/>
    <n v="65.88"/>
    <s v="32.17"/>
    <x v="0"/>
    <s v="32.17"/>
    <n v="65.88"/>
    <x v="7263"/>
  </r>
  <r>
    <n v="50801"/>
    <s v="MO-2013-860"/>
    <s v="1/16/2018"/>
    <s v="1/22/2018"/>
    <n v="6"/>
    <x v="1"/>
    <s v="BN-1470"/>
    <s v="Brad Norvell"/>
    <x v="2"/>
    <x v="2"/>
    <x v="2"/>
    <x v="0"/>
    <x v="1"/>
    <s v="FUR-HON-10001343"/>
    <x v="1"/>
    <x v="12"/>
    <x v="3301"/>
    <n v="634.74"/>
    <n v="2"/>
    <n v="317.37"/>
    <n v="0"/>
    <n v="215.76"/>
    <s v="64.35"/>
    <x v="1"/>
    <s v="32.18"/>
    <n v="107.88"/>
    <x v="13645"/>
  </r>
  <r>
    <n v="4449"/>
    <s v="US-2011-114342"/>
    <s v="9/21/2016"/>
    <s v="9/21/2016"/>
    <n v="0"/>
    <x v="2"/>
    <s v="LB-16735"/>
    <s v="Larry Blacks"/>
    <x v="0"/>
    <x v="6"/>
    <x v="0"/>
    <x v="0"/>
    <x v="0"/>
    <s v="FUR-BO-10004340"/>
    <x v="1"/>
    <x v="15"/>
    <x v="2865"/>
    <n v="705.072"/>
    <n v="4"/>
    <n v="176.268"/>
    <n v="0.4"/>
    <n v="-411.32799999999997"/>
    <s v="128.72"/>
    <x v="0"/>
    <s v="32.18"/>
    <n v="-102.83199999999999"/>
    <x v="13646"/>
  </r>
  <r>
    <n v="23952"/>
    <s v="IN-2012-40848"/>
    <s v="01-07-2017"/>
    <s v="01-11-2017"/>
    <n v="4"/>
    <x v="1"/>
    <s v="LR-16915"/>
    <s v="Lena Radford"/>
    <x v="0"/>
    <x v="1"/>
    <x v="1"/>
    <x v="0"/>
    <x v="1"/>
    <s v="FUR-TA-10003893"/>
    <x v="1"/>
    <x v="12"/>
    <x v="3756"/>
    <n v="1402.29"/>
    <n v="3"/>
    <n v="467.43"/>
    <n v="0"/>
    <n v="0"/>
    <s v="96.6"/>
    <x v="1"/>
    <s v="32.2"/>
    <n v="0"/>
    <x v="13647"/>
  </r>
  <r>
    <n v="25016"/>
    <s v="IN-2013-53280"/>
    <s v="04-01-2018"/>
    <s v="04-06-2018"/>
    <n v="5"/>
    <x v="1"/>
    <s v="DO-13435"/>
    <s v="Denny Ordway"/>
    <x v="0"/>
    <x v="11"/>
    <x v="7"/>
    <x v="0"/>
    <x v="1"/>
    <s v="TEC-PH-10001670"/>
    <x v="2"/>
    <x v="7"/>
    <x v="3632"/>
    <n v="2672.5169999999998"/>
    <n v="5"/>
    <n v="534.50340000000006"/>
    <n v="0.17"/>
    <n v="676.16700000000003"/>
    <s v="161"/>
    <x v="1"/>
    <s v="32.2"/>
    <n v="135.23339999999999"/>
    <x v="13648"/>
  </r>
  <r>
    <n v="46300"/>
    <s v="CA-2014-560"/>
    <s v="10-08-2019"/>
    <s v="10-08-2019"/>
    <n v="0"/>
    <x v="2"/>
    <s v="SW-10275"/>
    <s v="Scott Williamson"/>
    <x v="0"/>
    <x v="19"/>
    <x v="5"/>
    <x v="0"/>
    <x v="2"/>
    <s v="FUR-HON-10001558"/>
    <x v="1"/>
    <x v="13"/>
    <x v="2792"/>
    <n v="967.32"/>
    <n v="6"/>
    <n v="161.22"/>
    <n v="0"/>
    <n v="270.72000000000003"/>
    <s v="193.25"/>
    <x v="1"/>
    <s v="32.21"/>
    <n v="45.12"/>
    <x v="8166"/>
  </r>
  <r>
    <n v="26618"/>
    <s v="IN-2014-60630"/>
    <s v="07-04-2019"/>
    <s v="07-06-2019"/>
    <n v="2"/>
    <x v="0"/>
    <s v="MS-17365"/>
    <s v="Maribeth Schnelling"/>
    <x v="0"/>
    <x v="11"/>
    <x v="7"/>
    <x v="0"/>
    <x v="1"/>
    <s v="FUR-CH-10004609"/>
    <x v="1"/>
    <x v="13"/>
    <x v="1922"/>
    <n v="501.9"/>
    <n v="5"/>
    <n v="100.38"/>
    <n v="0"/>
    <n v="215.7"/>
    <s v="161.05"/>
    <x v="2"/>
    <s v="32.21"/>
    <n v="43.14"/>
    <x v="4706"/>
  </r>
  <r>
    <n v="4693"/>
    <s v="MX-2014-148950"/>
    <s v="3/26/2019"/>
    <s v="3/30/2019"/>
    <n v="4"/>
    <x v="0"/>
    <s v="CA-12310"/>
    <s v="Christine Abelman"/>
    <x v="2"/>
    <x v="11"/>
    <x v="7"/>
    <x v="0"/>
    <x v="1"/>
    <s v="TEC-CO-10003655"/>
    <x v="2"/>
    <x v="16"/>
    <x v="2773"/>
    <n v="503.51096000000001"/>
    <n v="2"/>
    <n v="251.75548000000001"/>
    <n v="2E-3"/>
    <n v="150.31095999999999"/>
    <s v="64.43"/>
    <x v="1"/>
    <s v="32.21"/>
    <n v="75.155479999999997"/>
    <x v="9148"/>
  </r>
  <r>
    <n v="8612"/>
    <s v="MX-2014-145877"/>
    <s v="11/26/2019"/>
    <s v="11/29/2019"/>
    <n v="3"/>
    <x v="0"/>
    <s v="DM-13525"/>
    <s v="Don Miller"/>
    <x v="2"/>
    <x v="1"/>
    <x v="1"/>
    <x v="0"/>
    <x v="1"/>
    <s v="TEC-PH-10002332"/>
    <x v="2"/>
    <x v="7"/>
    <x v="343"/>
    <n v="578.20000000000005"/>
    <n v="5"/>
    <n v="115.64"/>
    <n v="0"/>
    <n v="0"/>
    <s v="161.09"/>
    <x v="2"/>
    <s v="32.22"/>
    <n v="0"/>
    <x v="13649"/>
  </r>
  <r>
    <n v="40483"/>
    <s v="CA-2014-156776"/>
    <s v="08-08-2019"/>
    <s v="08-12-2019"/>
    <n v="4"/>
    <x v="1"/>
    <s v="JL-15505"/>
    <s v="Jeremy Lonsdale"/>
    <x v="0"/>
    <x v="29"/>
    <x v="6"/>
    <x v="0"/>
    <x v="1"/>
    <s v="OFF-AP-10002534"/>
    <x v="0"/>
    <x v="8"/>
    <x v="3026"/>
    <n v="1473.1"/>
    <n v="5"/>
    <n v="294.62"/>
    <n v="0"/>
    <n v="412.46800000000002"/>
    <s v="161.21"/>
    <x v="0"/>
    <s v="32.24"/>
    <n v="82.493600000000001"/>
    <x v="9904"/>
  </r>
  <r>
    <n v="30584"/>
    <s v="IN-2011-81833"/>
    <s v="1/31/2016"/>
    <s v="02-06-2016"/>
    <n v="6"/>
    <x v="1"/>
    <s v="TS-21610"/>
    <s v="Troy Staebel"/>
    <x v="0"/>
    <x v="5"/>
    <x v="4"/>
    <x v="0"/>
    <x v="0"/>
    <s v="TEC-PH-10004575"/>
    <x v="2"/>
    <x v="7"/>
    <x v="1799"/>
    <n v="2571.12"/>
    <n v="4"/>
    <n v="642.78"/>
    <n v="0"/>
    <n v="102.84"/>
    <s v="129"/>
    <x v="1"/>
    <s v="32.25"/>
    <n v="25.71"/>
    <x v="13650"/>
  </r>
  <r>
    <n v="39691"/>
    <s v="CA-2013-142594"/>
    <s v="12-02-2018"/>
    <s v="12-07-2018"/>
    <n v="5"/>
    <x v="0"/>
    <s v="EJ-14155"/>
    <s v="Eva Jacobs"/>
    <x v="0"/>
    <x v="16"/>
    <x v="6"/>
    <x v="0"/>
    <x v="1"/>
    <s v="OFF-AP-10002945"/>
    <x v="0"/>
    <x v="8"/>
    <x v="3670"/>
    <n v="901.95"/>
    <n v="3"/>
    <n v="300.64999999999998"/>
    <n v="0"/>
    <n v="297.64350000000002"/>
    <s v="96.75"/>
    <x v="1"/>
    <s v="32.25"/>
    <n v="99.214500000000001"/>
    <x v="13651"/>
  </r>
  <r>
    <n v="10795"/>
    <s v="ES-2014-5218647"/>
    <s v="4/14/2019"/>
    <s v="4/18/2019"/>
    <n v="4"/>
    <x v="1"/>
    <s v="EG-13900"/>
    <s v="Emily Grady"/>
    <x v="0"/>
    <x v="5"/>
    <x v="4"/>
    <x v="0"/>
    <x v="0"/>
    <s v="OFF-AP-10004183"/>
    <x v="0"/>
    <x v="8"/>
    <x v="2997"/>
    <n v="2111.9699999999998"/>
    <n v="7"/>
    <n v="301.70999999999998"/>
    <n v="0"/>
    <n v="190.05"/>
    <s v="225.84"/>
    <x v="1"/>
    <s v="32.26"/>
    <n v="27.15"/>
    <x v="13652"/>
  </r>
  <r>
    <n v="37307"/>
    <s v="CA-2012-135580"/>
    <s v="12/30/2017"/>
    <s v="01-03-2018"/>
    <n v="4"/>
    <x v="1"/>
    <s v="CL-12565"/>
    <s v="Clay Ludtke"/>
    <x v="0"/>
    <x v="5"/>
    <x v="4"/>
    <x v="0"/>
    <x v="0"/>
    <s v="TEC-MA-10004002"/>
    <x v="2"/>
    <x v="14"/>
    <x v="3747"/>
    <n v="2548.56"/>
    <n v="6"/>
    <n v="424.76"/>
    <n v="0.2"/>
    <n v="286.71300000000002"/>
    <s v="193.59"/>
    <x v="1"/>
    <s v="32.27"/>
    <n v="47.785499999999999"/>
    <x v="13653"/>
  </r>
  <r>
    <n v="24011"/>
    <s v="IN-2014-43410"/>
    <s v="8/14/2019"/>
    <s v="8/18/2019"/>
    <n v="4"/>
    <x v="0"/>
    <s v="BO-11350"/>
    <s v="Bill Overfelt"/>
    <x v="2"/>
    <x v="11"/>
    <x v="7"/>
    <x v="0"/>
    <x v="1"/>
    <s v="FUR-BO-10002444"/>
    <x v="1"/>
    <x v="15"/>
    <x v="2663"/>
    <n v="702.27"/>
    <n v="2"/>
    <n v="351.13499999999999"/>
    <n v="0.1"/>
    <n v="179.43"/>
    <s v="64.54"/>
    <x v="1"/>
    <s v="32.27"/>
    <n v="89.715000000000003"/>
    <x v="13654"/>
  </r>
  <r>
    <n v="47649"/>
    <s v="IR-2012-6890"/>
    <s v="07-02-2017"/>
    <s v="07-04-2017"/>
    <n v="2"/>
    <x v="0"/>
    <s v="SG-10890"/>
    <s v="Susan Gilcrest"/>
    <x v="2"/>
    <x v="11"/>
    <x v="7"/>
    <x v="0"/>
    <x v="1"/>
    <s v="TEC-EPS-10003962"/>
    <x v="2"/>
    <x v="14"/>
    <x v="2650"/>
    <n v="170.07"/>
    <n v="1"/>
    <n v="170.07"/>
    <n v="0"/>
    <n v="57.81"/>
    <s v="32.27"/>
    <x v="0"/>
    <s v="32.27"/>
    <n v="57.81"/>
    <x v="3696"/>
  </r>
  <r>
    <n v="24638"/>
    <s v="ID-2013-61736"/>
    <s v="12-02-2018"/>
    <s v="12-05-2018"/>
    <n v="3"/>
    <x v="3"/>
    <s v="PC-19000"/>
    <s v="Pauline Chand"/>
    <x v="1"/>
    <x v="15"/>
    <x v="2"/>
    <x v="0"/>
    <x v="1"/>
    <s v="TEC-AC-10003753"/>
    <x v="2"/>
    <x v="9"/>
    <x v="2844"/>
    <n v="136.66050000000001"/>
    <n v="1"/>
    <n v="136.66050000000001"/>
    <n v="0.47"/>
    <n v="-74.779499999999999"/>
    <s v="32.28"/>
    <x v="2"/>
    <s v="32.28"/>
    <n v="-74.779499999999999"/>
    <x v="13655"/>
  </r>
  <r>
    <n v="43198"/>
    <s v="RS-2014-8000"/>
    <s v="2/24/2019"/>
    <s v="2/26/2019"/>
    <n v="2"/>
    <x v="0"/>
    <s v="CM-2115"/>
    <s v="Chad McGuire"/>
    <x v="0"/>
    <x v="10"/>
    <x v="1"/>
    <x v="0"/>
    <x v="1"/>
    <s v="OFF-ELD-10002297"/>
    <x v="0"/>
    <x v="11"/>
    <x v="2519"/>
    <n v="395.82"/>
    <n v="2"/>
    <n v="197.91"/>
    <n v="0"/>
    <n v="39.54"/>
    <s v="64.62"/>
    <x v="0"/>
    <s v="32.31"/>
    <n v="19.77"/>
    <x v="12371"/>
  </r>
  <r>
    <n v="38354"/>
    <s v="CA-2013-165330"/>
    <s v="12-12-2018"/>
    <s v="12-12-2018"/>
    <n v="0"/>
    <x v="2"/>
    <s v="WB-21850"/>
    <s v="William Brown"/>
    <x v="0"/>
    <x v="2"/>
    <x v="2"/>
    <x v="0"/>
    <x v="1"/>
    <s v="FUR-TA-10004619"/>
    <x v="1"/>
    <x v="12"/>
    <x v="3351"/>
    <n v="892.13599999999997"/>
    <n v="7"/>
    <n v="127.44799999999999"/>
    <n v="0.2"/>
    <n v="111.517"/>
    <s v="226.26"/>
    <x v="2"/>
    <s v="32.32"/>
    <n v="15.930999999999999"/>
    <x v="13656"/>
  </r>
  <r>
    <n v="21566"/>
    <s v="IN-2011-17111"/>
    <s v="2/18/2016"/>
    <s v="2/21/2016"/>
    <n v="3"/>
    <x v="0"/>
    <s v="ML-18040"/>
    <s v="Michelle Lonsdale"/>
    <x v="2"/>
    <x v="11"/>
    <x v="7"/>
    <x v="0"/>
    <x v="1"/>
    <s v="TEC-PH-10002042"/>
    <x v="2"/>
    <x v="7"/>
    <x v="3137"/>
    <n v="825.12"/>
    <n v="5"/>
    <n v="165.024"/>
    <n v="0.1"/>
    <n v="54.87"/>
    <s v="161.63"/>
    <x v="0"/>
    <s v="32.33"/>
    <n v="10.974"/>
    <x v="13657"/>
  </r>
  <r>
    <n v="24663"/>
    <s v="IN-2012-16194"/>
    <s v="10/26/2017"/>
    <s v="10/31/2017"/>
    <n v="5"/>
    <x v="1"/>
    <s v="CK-12325"/>
    <s v="Christine Kargatis"/>
    <x v="1"/>
    <x v="11"/>
    <x v="7"/>
    <x v="0"/>
    <x v="1"/>
    <s v="FUR-BO-10002990"/>
    <x v="1"/>
    <x v="15"/>
    <x v="3190"/>
    <n v="724.8"/>
    <n v="2"/>
    <n v="362.4"/>
    <n v="0"/>
    <n v="333.36"/>
    <s v="64.66"/>
    <x v="1"/>
    <s v="32.33"/>
    <n v="166.68"/>
    <x v="8977"/>
  </r>
  <r>
    <n v="485"/>
    <s v="MX-2013-159520"/>
    <s v="5/16/2018"/>
    <s v="5/20/2018"/>
    <n v="4"/>
    <x v="0"/>
    <s v="JR-15700"/>
    <s v="Jocasta Rupert"/>
    <x v="0"/>
    <x v="5"/>
    <x v="4"/>
    <x v="0"/>
    <x v="0"/>
    <s v="FUR-CH-10004572"/>
    <x v="1"/>
    <x v="13"/>
    <x v="2336"/>
    <n v="501.24799999999999"/>
    <n v="2"/>
    <n v="250.624"/>
    <n v="0.2"/>
    <n v="37.567999999999998"/>
    <s v="64.68"/>
    <x v="1"/>
    <s v="32.34"/>
    <n v="18.783999999999999"/>
    <x v="12501"/>
  </r>
  <r>
    <n v="22005"/>
    <s v="ID-2014-22851"/>
    <s v="08-11-2019"/>
    <s v="8/16/2019"/>
    <n v="5"/>
    <x v="0"/>
    <s v="TB-21190"/>
    <s v="Thomas Brumley"/>
    <x v="1"/>
    <x v="10"/>
    <x v="1"/>
    <x v="0"/>
    <x v="1"/>
    <s v="FUR-BO-10001934"/>
    <x v="1"/>
    <x v="15"/>
    <x v="3457"/>
    <n v="338.31540000000001"/>
    <n v="1"/>
    <n v="338.31540000000001"/>
    <n v="7.0000000000000007E-2"/>
    <n v="3.6354000000000002"/>
    <s v="32.35"/>
    <x v="1"/>
    <s v="32.35"/>
    <n v="3.6354000000000002"/>
    <x v="13658"/>
  </r>
  <r>
    <n v="12798"/>
    <s v="ES-2011-3249098"/>
    <s v="05-04-2016"/>
    <s v="05-08-2016"/>
    <n v="4"/>
    <x v="1"/>
    <s v="SF-20200"/>
    <s v="Sarah Foster"/>
    <x v="0"/>
    <x v="24"/>
    <x v="5"/>
    <x v="0"/>
    <x v="2"/>
    <s v="TEC-MA-10000161"/>
    <x v="2"/>
    <x v="14"/>
    <x v="3312"/>
    <n v="1413.45"/>
    <n v="5"/>
    <n v="282.69"/>
    <n v="0.1"/>
    <n v="502.5"/>
    <s v="161.76"/>
    <x v="0"/>
    <s v="32.35"/>
    <n v="100.5"/>
    <x v="13659"/>
  </r>
  <r>
    <n v="1500"/>
    <s v="MX-2014-124002"/>
    <s v="01-08-2019"/>
    <s v="1/13/2019"/>
    <n v="5"/>
    <x v="1"/>
    <s v="VT-21700"/>
    <s v="Valerie Takahito"/>
    <x v="1"/>
    <x v="11"/>
    <x v="7"/>
    <x v="0"/>
    <x v="1"/>
    <s v="TEC-PH-10000419"/>
    <x v="2"/>
    <x v="7"/>
    <x v="3521"/>
    <n v="3393.12"/>
    <n v="8"/>
    <n v="424.14"/>
    <n v="0"/>
    <n v="101.76"/>
    <s v="258.84"/>
    <x v="1"/>
    <s v="32.35"/>
    <n v="12.72"/>
    <x v="13660"/>
  </r>
  <r>
    <n v="2536"/>
    <s v="MX-2011-155999"/>
    <s v="5/28/2016"/>
    <s v="06-02-2016"/>
    <n v="5"/>
    <x v="1"/>
    <s v="HP-14815"/>
    <s v="Harold Pawlan"/>
    <x v="1"/>
    <x v="11"/>
    <x v="7"/>
    <x v="0"/>
    <x v="1"/>
    <s v="TEC-PH-10002127"/>
    <x v="2"/>
    <x v="7"/>
    <x v="3463"/>
    <n v="1302.96"/>
    <n v="3"/>
    <n v="434.32"/>
    <n v="0"/>
    <n v="39.06"/>
    <s v="97.06"/>
    <x v="0"/>
    <s v="32.35"/>
    <n v="13.02"/>
    <x v="13661"/>
  </r>
  <r>
    <n v="29473"/>
    <s v="IN-2012-31867"/>
    <s v="08-01-2017"/>
    <s v="08-06-2017"/>
    <n v="5"/>
    <x v="1"/>
    <s v="KD-16495"/>
    <s v="Keith Dawkins"/>
    <x v="2"/>
    <x v="6"/>
    <x v="0"/>
    <x v="0"/>
    <x v="0"/>
    <s v="OFF-AP-10000675"/>
    <x v="0"/>
    <x v="8"/>
    <x v="3753"/>
    <n v="1621.44"/>
    <n v="3"/>
    <n v="540.48"/>
    <n v="0"/>
    <n v="210.78"/>
    <s v="97.07"/>
    <x v="1"/>
    <s v="32.36"/>
    <n v="70.260000000000005"/>
    <x v="13662"/>
  </r>
  <r>
    <n v="3259"/>
    <s v="MX-2012-130708"/>
    <s v="06-08-2017"/>
    <s v="06-11-2017"/>
    <n v="3"/>
    <x v="3"/>
    <s v="ND-18460"/>
    <s v="Neil Ducich"/>
    <x v="2"/>
    <x v="25"/>
    <x v="3"/>
    <x v="0"/>
    <x v="2"/>
    <s v="FUR-BO-10003320"/>
    <x v="1"/>
    <x v="15"/>
    <x v="3435"/>
    <n v="1367.4"/>
    <n v="5"/>
    <n v="273.48"/>
    <n v="0"/>
    <n v="396.5"/>
    <s v="161.85"/>
    <x v="1"/>
    <s v="32.37"/>
    <n v="79.3"/>
    <x v="13663"/>
  </r>
  <r>
    <n v="41557"/>
    <s v="SA-2013-7790"/>
    <s v="07-06-2018"/>
    <s v="07-12-2018"/>
    <n v="6"/>
    <x v="1"/>
    <s v="RF-9345"/>
    <s v="Randy Ferguson"/>
    <x v="2"/>
    <x v="18"/>
    <x v="6"/>
    <x v="0"/>
    <x v="1"/>
    <s v="TEC-SHA-10000306"/>
    <x v="2"/>
    <x v="16"/>
    <x v="2739"/>
    <n v="950.4"/>
    <n v="4"/>
    <n v="237.6"/>
    <n v="0"/>
    <n v="132.96"/>
    <s v="129.49"/>
    <x v="3"/>
    <s v="32.37"/>
    <n v="33.24"/>
    <x v="8036"/>
  </r>
  <r>
    <n v="50598"/>
    <s v="MZ-2014-140"/>
    <s v="6/28/2019"/>
    <s v="6/28/2019"/>
    <n v="0"/>
    <x v="2"/>
    <s v="JW-5220"/>
    <s v="Jane Waco"/>
    <x v="2"/>
    <x v="5"/>
    <x v="4"/>
    <x v="0"/>
    <x v="0"/>
    <s v="FUR-SAF-10002846"/>
    <x v="1"/>
    <x v="15"/>
    <x v="3585"/>
    <n v="879"/>
    <n v="2"/>
    <n v="439.5"/>
    <n v="0"/>
    <n v="35.159999999999997"/>
    <s v="64.75"/>
    <x v="2"/>
    <s v="32.38"/>
    <n v="17.579999999999998"/>
    <x v="13664"/>
  </r>
  <r>
    <n v="21401"/>
    <s v="IN-2014-67553"/>
    <s v="12/24/2019"/>
    <s v="12/28/2019"/>
    <n v="4"/>
    <x v="1"/>
    <s v="JC-15775"/>
    <s v="John Castell"/>
    <x v="0"/>
    <x v="2"/>
    <x v="2"/>
    <x v="0"/>
    <x v="1"/>
    <s v="TEC-PH-10002683"/>
    <x v="2"/>
    <x v="7"/>
    <x v="3578"/>
    <n v="2386.125"/>
    <n v="5"/>
    <n v="477.22500000000002"/>
    <n v="0.25"/>
    <n v="381.67500000000001"/>
    <s v="161.92"/>
    <x v="1"/>
    <s v="32.38"/>
    <n v="76.334999999999994"/>
    <x v="13665"/>
  </r>
  <r>
    <n v="26300"/>
    <s v="IN-2014-17615"/>
    <s v="11/21/2019"/>
    <s v="11/26/2019"/>
    <n v="5"/>
    <x v="1"/>
    <s v="BM-11785"/>
    <s v="Bryan Mills"/>
    <x v="0"/>
    <x v="5"/>
    <x v="4"/>
    <x v="0"/>
    <x v="0"/>
    <s v="TEC-AC-10001995"/>
    <x v="2"/>
    <x v="9"/>
    <x v="3158"/>
    <n v="990.12"/>
    <n v="4"/>
    <n v="247.53"/>
    <n v="0"/>
    <n v="356.4"/>
    <s v="129.54"/>
    <x v="0"/>
    <s v="32.39"/>
    <n v="89.1"/>
    <x v="12903"/>
  </r>
  <r>
    <n v="29675"/>
    <s v="IN-2014-70871"/>
    <s v="11-01-2019"/>
    <s v="11-05-2019"/>
    <n v="4"/>
    <x v="1"/>
    <s v="MC-17635"/>
    <s v="Matthew Clasen"/>
    <x v="2"/>
    <x v="24"/>
    <x v="5"/>
    <x v="0"/>
    <x v="2"/>
    <s v="FUR-BO-10004648"/>
    <x v="1"/>
    <x v="15"/>
    <x v="3618"/>
    <n v="1808.7570000000001"/>
    <n v="5"/>
    <n v="361.75139999999999"/>
    <n v="7.0000000000000007E-2"/>
    <n v="155.45699999999999"/>
    <s v="161.95"/>
    <x v="1"/>
    <s v="32.39"/>
    <n v="31.0914"/>
    <x v="13666"/>
  </r>
  <r>
    <n v="44606"/>
    <s v="EG-2012-9990"/>
    <s v="12-07-2017"/>
    <s v="12-09-2017"/>
    <n v="2"/>
    <x v="3"/>
    <s v="RH-9600"/>
    <s v="Rob Haberlin"/>
    <x v="0"/>
    <x v="15"/>
    <x v="2"/>
    <x v="0"/>
    <x v="1"/>
    <s v="OFF-ELD-10000845"/>
    <x v="0"/>
    <x v="11"/>
    <x v="1489"/>
    <n v="1181.8800000000001"/>
    <n v="6"/>
    <n v="196.98"/>
    <n v="0"/>
    <n v="236.34"/>
    <s v="194.42"/>
    <x v="0"/>
    <s v="32.4"/>
    <n v="39.39"/>
    <x v="13667"/>
  </r>
  <r>
    <n v="17601"/>
    <s v="IT-2011-3459226"/>
    <s v="9/27/2016"/>
    <s v="10-03-2016"/>
    <n v="6"/>
    <x v="1"/>
    <s v="LW-16990"/>
    <s v="Lindsay Williams"/>
    <x v="2"/>
    <x v="0"/>
    <x v="0"/>
    <x v="0"/>
    <x v="0"/>
    <s v="OFF-AP-10001527"/>
    <x v="0"/>
    <x v="8"/>
    <x v="3705"/>
    <n v="507.49200000000002"/>
    <n v="2"/>
    <n v="253.74600000000001"/>
    <n v="0.1"/>
    <n v="-4.8000000000000001E-2"/>
    <s v="64.83"/>
    <x v="3"/>
    <s v="32.42"/>
    <n v="-2.4E-2"/>
    <x v="13668"/>
  </r>
  <r>
    <n v="21950"/>
    <s v="IN-2012-16873"/>
    <s v="12/25/2017"/>
    <s v="12/30/2017"/>
    <n v="5"/>
    <x v="1"/>
    <s v="MW-18220"/>
    <s v="Mitch Webber"/>
    <x v="0"/>
    <x v="10"/>
    <x v="1"/>
    <x v="0"/>
    <x v="1"/>
    <s v="FUR-BO-10001934"/>
    <x v="1"/>
    <x v="15"/>
    <x v="3457"/>
    <n v="2182.6799999999998"/>
    <n v="6"/>
    <n v="363.78"/>
    <n v="0"/>
    <n v="174.6"/>
    <s v="194.55"/>
    <x v="1"/>
    <s v="32.43"/>
    <n v="29.1"/>
    <x v="13669"/>
  </r>
  <r>
    <n v="26246"/>
    <s v="IN-2014-19911"/>
    <s v="7/22/2019"/>
    <s v="7/25/2019"/>
    <n v="3"/>
    <x v="3"/>
    <s v="ED-13885"/>
    <s v="Emily Ducich"/>
    <x v="1"/>
    <x v="10"/>
    <x v="1"/>
    <x v="0"/>
    <x v="1"/>
    <s v="OFF-ST-10002395"/>
    <x v="0"/>
    <x v="11"/>
    <x v="3278"/>
    <n v="1269.9000000000001"/>
    <n v="6"/>
    <n v="211.65"/>
    <n v="0"/>
    <n v="558.72"/>
    <s v="194.61"/>
    <x v="2"/>
    <s v="32.44"/>
    <n v="93.12"/>
    <x v="8765"/>
  </r>
  <r>
    <n v="24524"/>
    <s v="IN-2012-64872"/>
    <s v="09-03-2017"/>
    <s v="09-03-2017"/>
    <n v="0"/>
    <x v="2"/>
    <s v="SN-20560"/>
    <s v="Skye Norling"/>
    <x v="1"/>
    <x v="22"/>
    <x v="5"/>
    <x v="0"/>
    <x v="2"/>
    <s v="TEC-MA-10002392"/>
    <x v="2"/>
    <x v="14"/>
    <x v="2883"/>
    <n v="525.51"/>
    <n v="3"/>
    <n v="175.17"/>
    <n v="0"/>
    <n v="262.70999999999998"/>
    <s v="97.31"/>
    <x v="1"/>
    <s v="32.44"/>
    <n v="87.57"/>
    <x v="13670"/>
  </r>
  <r>
    <n v="25799"/>
    <s v="IN-2014-76016"/>
    <s v="9/26/2019"/>
    <s v="9/28/2019"/>
    <n v="2"/>
    <x v="0"/>
    <s v="VG-21805"/>
    <s v="Vivek Grady"/>
    <x v="2"/>
    <x v="0"/>
    <x v="0"/>
    <x v="0"/>
    <x v="0"/>
    <s v="FUR-BO-10004043"/>
    <x v="1"/>
    <x v="15"/>
    <x v="3435"/>
    <n v="2871.54"/>
    <n v="7"/>
    <n v="410.22"/>
    <n v="0"/>
    <n v="57.33"/>
    <s v="227.14"/>
    <x v="1"/>
    <s v="32.45"/>
    <n v="8.19"/>
    <x v="13671"/>
  </r>
  <r>
    <n v="34064"/>
    <s v="CA-2014-167752"/>
    <s v="1/16/2019"/>
    <s v="1/19/2019"/>
    <n v="3"/>
    <x v="3"/>
    <s v="RW-19690"/>
    <s v="Robert Waldorf"/>
    <x v="0"/>
    <x v="16"/>
    <x v="6"/>
    <x v="0"/>
    <x v="1"/>
    <s v="OFF-AP-10002945"/>
    <x v="0"/>
    <x v="8"/>
    <x v="3670"/>
    <n v="1924.16"/>
    <n v="8"/>
    <n v="240.52"/>
    <n v="0.2"/>
    <n v="312.67599999999999"/>
    <s v="259.62"/>
    <x v="0"/>
    <s v="32.45"/>
    <n v="39.084499999999998"/>
    <x v="8505"/>
  </r>
  <r>
    <n v="41960"/>
    <s v="CA-2011-9510"/>
    <s v="3/29/2016"/>
    <s v="3/31/2016"/>
    <n v="2"/>
    <x v="3"/>
    <s v="RD-9660"/>
    <s v="Robert Dilbeck"/>
    <x v="1"/>
    <x v="35"/>
    <x v="3"/>
    <x v="0"/>
    <x v="2"/>
    <s v="FUR-SAF-10001136"/>
    <x v="1"/>
    <x v="13"/>
    <x v="3439"/>
    <n v="170.43"/>
    <n v="1"/>
    <n v="170.43"/>
    <n v="0"/>
    <n v="81.78"/>
    <s v="32.46"/>
    <x v="2"/>
    <s v="32.46"/>
    <n v="81.78"/>
    <x v="13672"/>
  </r>
  <r>
    <n v="3794"/>
    <s v="MX-2011-156748"/>
    <s v="2/28/2016"/>
    <s v="2/28/2016"/>
    <n v="0"/>
    <x v="2"/>
    <s v="SB-20185"/>
    <s v="Sarah Brown"/>
    <x v="0"/>
    <x v="21"/>
    <x v="2"/>
    <x v="0"/>
    <x v="1"/>
    <s v="TEC-MA-10001859"/>
    <x v="2"/>
    <x v="14"/>
    <x v="3253"/>
    <n v="358"/>
    <n v="2"/>
    <n v="179"/>
    <n v="0"/>
    <n v="110.96"/>
    <s v="64.95"/>
    <x v="0"/>
    <s v="32.48"/>
    <n v="55.48"/>
    <x v="5215"/>
  </r>
  <r>
    <n v="1928"/>
    <s v="MX-2014-167724"/>
    <s v="9/22/2019"/>
    <s v="9/24/2019"/>
    <n v="2"/>
    <x v="3"/>
    <s v="CG-12520"/>
    <s v="Claire Gute"/>
    <x v="0"/>
    <x v="29"/>
    <x v="6"/>
    <x v="0"/>
    <x v="1"/>
    <s v="TEC-PH-10002183"/>
    <x v="2"/>
    <x v="7"/>
    <x v="2124"/>
    <n v="333.78"/>
    <n v="3"/>
    <n v="111.26"/>
    <n v="0"/>
    <n v="83.4"/>
    <s v="97.46"/>
    <x v="0"/>
    <s v="32.49"/>
    <n v="27.8"/>
    <x v="4750"/>
  </r>
  <r>
    <n v="11393"/>
    <s v="ES-2014-5265060"/>
    <s v="04-10-2019"/>
    <s v="4/16/2019"/>
    <n v="6"/>
    <x v="1"/>
    <s v="RA-19885"/>
    <s v="Ruben Ausman"/>
    <x v="2"/>
    <x v="10"/>
    <x v="1"/>
    <x v="0"/>
    <x v="1"/>
    <s v="TEC-CO-10004042"/>
    <x v="2"/>
    <x v="16"/>
    <x v="3099"/>
    <n v="643.97699999999998"/>
    <n v="2"/>
    <n v="321.98849999999999"/>
    <n v="0.15"/>
    <n v="166.61699999999999"/>
    <s v="64.98"/>
    <x v="1"/>
    <s v="32.49"/>
    <n v="83.308499999999995"/>
    <x v="13673"/>
  </r>
  <r>
    <n v="28496"/>
    <s v="IN-2013-55814"/>
    <s v="9/24/2018"/>
    <s v="9/30/2018"/>
    <n v="6"/>
    <x v="1"/>
    <s v="TB-21190"/>
    <s v="Thomas Brumley"/>
    <x v="1"/>
    <x v="21"/>
    <x v="2"/>
    <x v="0"/>
    <x v="1"/>
    <s v="FUR-CH-10001271"/>
    <x v="1"/>
    <x v="13"/>
    <x v="3184"/>
    <n v="830.57399999999996"/>
    <n v="2"/>
    <n v="415.28699999999998"/>
    <n v="0.1"/>
    <n v="175.31399999999999"/>
    <s v="64.99"/>
    <x v="1"/>
    <s v="32.5"/>
    <n v="87.656999999999996"/>
    <x v="13674"/>
  </r>
  <r>
    <n v="9859"/>
    <s v="MX-2014-113495"/>
    <s v="5/20/2019"/>
    <s v="5/23/2019"/>
    <n v="3"/>
    <x v="0"/>
    <s v="JK-15625"/>
    <s v="Jim Karlsson"/>
    <x v="0"/>
    <x v="5"/>
    <x v="4"/>
    <x v="0"/>
    <x v="0"/>
    <s v="OFF-AP-10003561"/>
    <x v="0"/>
    <x v="8"/>
    <x v="3757"/>
    <n v="602.28"/>
    <n v="3"/>
    <n v="200.76"/>
    <n v="0"/>
    <n v="228.84"/>
    <s v="97.52"/>
    <x v="0"/>
    <s v="32.51"/>
    <n v="76.28"/>
    <x v="6811"/>
  </r>
  <r>
    <n v="8259"/>
    <s v="MX-2014-103660"/>
    <s v="11-12-2019"/>
    <s v="11-12-2019"/>
    <n v="0"/>
    <x v="2"/>
    <s v="MM-18280"/>
    <s v="Muhammed MacIntyre"/>
    <x v="2"/>
    <x v="11"/>
    <x v="7"/>
    <x v="0"/>
    <x v="1"/>
    <s v="TEC-AC-10003615"/>
    <x v="2"/>
    <x v="9"/>
    <x v="2844"/>
    <n v="412.56"/>
    <n v="3"/>
    <n v="137.52000000000001"/>
    <n v="0.2"/>
    <n v="56.7"/>
    <s v="97.55"/>
    <x v="2"/>
    <s v="32.52"/>
    <n v="18.899999999999999"/>
    <x v="8765"/>
  </r>
  <r>
    <n v="15760"/>
    <s v="ES-2014-3129163"/>
    <s v="09-08-2019"/>
    <s v="9/13/2019"/>
    <n v="5"/>
    <x v="0"/>
    <s v="LO-17170"/>
    <s v="Lori Olson"/>
    <x v="2"/>
    <x v="10"/>
    <x v="1"/>
    <x v="0"/>
    <x v="1"/>
    <s v="TEC-CO-10001413"/>
    <x v="2"/>
    <x v="16"/>
    <x v="2773"/>
    <n v="1513.56"/>
    <n v="4"/>
    <n v="378.39"/>
    <n v="0"/>
    <n v="741.6"/>
    <s v="130.1"/>
    <x v="1"/>
    <s v="32.53"/>
    <n v="185.4"/>
    <x v="13675"/>
  </r>
  <r>
    <n v="20672"/>
    <s v="IN-2014-41422"/>
    <s v="5/31/2019"/>
    <s v="06-02-2019"/>
    <n v="2"/>
    <x v="3"/>
    <s v="HG-14965"/>
    <s v="Henry Goldwyn"/>
    <x v="2"/>
    <x v="6"/>
    <x v="0"/>
    <x v="0"/>
    <x v="0"/>
    <s v="FUR-CH-10003009"/>
    <x v="1"/>
    <x v="13"/>
    <x v="2513"/>
    <n v="1001.7"/>
    <n v="6"/>
    <n v="166.95"/>
    <n v="0"/>
    <n v="250.38"/>
    <s v="195.24"/>
    <x v="0"/>
    <s v="32.54"/>
    <n v="41.73"/>
    <x v="9353"/>
  </r>
  <r>
    <n v="20700"/>
    <s v="IN-2013-57641"/>
    <s v="9/25/2018"/>
    <s v="9/29/2018"/>
    <n v="4"/>
    <x v="0"/>
    <s v="TC-21295"/>
    <s v="Toby Carlisle"/>
    <x v="0"/>
    <x v="10"/>
    <x v="1"/>
    <x v="0"/>
    <x v="1"/>
    <s v="TEC-AC-10001348"/>
    <x v="2"/>
    <x v="9"/>
    <x v="2910"/>
    <n v="741.96"/>
    <n v="3"/>
    <n v="247.32"/>
    <n v="0"/>
    <n v="7.38"/>
    <s v="97.64"/>
    <x v="0"/>
    <s v="32.55"/>
    <n v="2.46"/>
    <x v="13676"/>
  </r>
  <r>
    <n v="12012"/>
    <s v="ES-2012-1606540"/>
    <s v="02-09-2017"/>
    <s v="2/13/2017"/>
    <n v="4"/>
    <x v="1"/>
    <s v="PP-18955"/>
    <s v="Paul Prost"/>
    <x v="1"/>
    <x v="2"/>
    <x v="2"/>
    <x v="0"/>
    <x v="1"/>
    <s v="TEC-CO-10004154"/>
    <x v="2"/>
    <x v="16"/>
    <x v="2990"/>
    <n v="667.53899999999999"/>
    <n v="3"/>
    <n v="222.51300000000001"/>
    <n v="0.15"/>
    <n v="-31.491"/>
    <s v="97.68"/>
    <x v="0"/>
    <s v="32.56"/>
    <n v="-10.497"/>
    <x v="13677"/>
  </r>
  <r>
    <n v="2695"/>
    <s v="MX-2014-127061"/>
    <s v="12/15/2019"/>
    <s v="12/17/2019"/>
    <n v="2"/>
    <x v="0"/>
    <s v="CC-12475"/>
    <s v="Cindy Chapman"/>
    <x v="0"/>
    <x v="29"/>
    <x v="6"/>
    <x v="0"/>
    <x v="1"/>
    <s v="TEC-PH-10003580"/>
    <x v="2"/>
    <x v="7"/>
    <x v="2770"/>
    <n v="498.36"/>
    <n v="6"/>
    <n v="83.06"/>
    <n v="0"/>
    <n v="9.9600000000000009"/>
    <s v="195.37"/>
    <x v="2"/>
    <s v="32.56"/>
    <n v="1.66"/>
    <x v="13678"/>
  </r>
  <r>
    <n v="48874"/>
    <s v="CG-2014-9530"/>
    <s v="12-11-2019"/>
    <s v="12-11-2019"/>
    <n v="0"/>
    <x v="2"/>
    <s v="GT-4755"/>
    <s v="Guy Thornton"/>
    <x v="0"/>
    <x v="10"/>
    <x v="1"/>
    <x v="0"/>
    <x v="1"/>
    <s v="FUR-OFF-10003688"/>
    <x v="1"/>
    <x v="13"/>
    <x v="400"/>
    <n v="553.91999999999996"/>
    <n v="4"/>
    <n v="138.47999999999999"/>
    <n v="0"/>
    <n v="110.76"/>
    <s v="130.25"/>
    <x v="0"/>
    <s v="32.56"/>
    <n v="27.69"/>
    <x v="4792"/>
  </r>
  <r>
    <n v="31225"/>
    <s v="IN-2012-85781"/>
    <s v="12/28/2017"/>
    <s v="01-01-2018"/>
    <n v="4"/>
    <x v="0"/>
    <s v="HM-14860"/>
    <s v="Harry Marie"/>
    <x v="2"/>
    <x v="33"/>
    <x v="3"/>
    <x v="0"/>
    <x v="2"/>
    <s v="TEC-AC-10003180"/>
    <x v="2"/>
    <x v="9"/>
    <x v="3273"/>
    <n v="517.91999999999996"/>
    <n v="2"/>
    <n v="258.95999999999998"/>
    <n v="0"/>
    <n v="227.88"/>
    <s v="65.13"/>
    <x v="0"/>
    <s v="32.57"/>
    <n v="113.94"/>
    <x v="13679"/>
  </r>
  <r>
    <n v="2936"/>
    <s v="MX-2013-130883"/>
    <s v="7/23/2018"/>
    <s v="7/28/2018"/>
    <n v="5"/>
    <x v="1"/>
    <s v="SB-20185"/>
    <s v="Sarah Brown"/>
    <x v="0"/>
    <x v="11"/>
    <x v="7"/>
    <x v="0"/>
    <x v="1"/>
    <s v="TEC-CO-10004468"/>
    <x v="2"/>
    <x v="16"/>
    <x v="2990"/>
    <n v="348.34192000000002"/>
    <n v="2"/>
    <n v="174.17096000000001"/>
    <n v="2E-3"/>
    <n v="23.701920000000001"/>
    <s v="65.14"/>
    <x v="0"/>
    <s v="32.57"/>
    <n v="11.850960000000001"/>
    <x v="7140"/>
  </r>
  <r>
    <n v="35794"/>
    <s v="CA-2014-155075"/>
    <s v="12-03-2019"/>
    <s v="12-10-2019"/>
    <n v="7"/>
    <x v="1"/>
    <s v="GW-14605"/>
    <s v="Giulietta Weimer"/>
    <x v="0"/>
    <x v="21"/>
    <x v="2"/>
    <x v="0"/>
    <x v="1"/>
    <s v="OFF-BI-10003650"/>
    <x v="0"/>
    <x v="1"/>
    <x v="3441"/>
    <n v="631.17600000000004"/>
    <n v="4"/>
    <n v="157.79400000000001"/>
    <n v="0.7"/>
    <n v="-462.86239999999998"/>
    <s v="130.32"/>
    <x v="3"/>
    <s v="32.58"/>
    <n v="-115.71559999999999"/>
    <x v="11558"/>
  </r>
  <r>
    <n v="35131"/>
    <s v="CA-2011-105984"/>
    <s v="11/24/2016"/>
    <s v="11/24/2016"/>
    <n v="0"/>
    <x v="2"/>
    <s v="MY-18295"/>
    <s v="Muhammed Yedwab"/>
    <x v="2"/>
    <x v="18"/>
    <x v="6"/>
    <x v="0"/>
    <x v="1"/>
    <s v="FUR-CH-10000847"/>
    <x v="1"/>
    <x v="13"/>
    <x v="3608"/>
    <n v="611.05799999999999"/>
    <n v="3"/>
    <n v="203.68600000000001"/>
    <n v="0.3"/>
    <n v="-34.9176"/>
    <s v="97.76"/>
    <x v="0"/>
    <s v="32.59"/>
    <n v="-11.639200000000001"/>
    <x v="13680"/>
  </r>
  <r>
    <n v="44592"/>
    <s v="CG-2014-5280"/>
    <s v="11/26/2019"/>
    <s v="11/27/2019"/>
    <n v="1"/>
    <x v="3"/>
    <s v="LL-6840"/>
    <s v="Lauren Leatherbury"/>
    <x v="0"/>
    <x v="11"/>
    <x v="7"/>
    <x v="0"/>
    <x v="1"/>
    <s v="TEC-APP-10003032"/>
    <x v="2"/>
    <x v="7"/>
    <x v="3239"/>
    <n v="678.96"/>
    <n v="4"/>
    <n v="169.74"/>
    <n v="0"/>
    <n v="129"/>
    <s v="130.35"/>
    <x v="1"/>
    <s v="32.59"/>
    <n v="32.25"/>
    <x v="10084"/>
  </r>
  <r>
    <n v="24115"/>
    <s v="ID-2011-59293"/>
    <s v="11-04-2016"/>
    <s v="11-06-2016"/>
    <n v="2"/>
    <x v="0"/>
    <s v="JD-16015"/>
    <s v="Joy Daniels"/>
    <x v="0"/>
    <x v="21"/>
    <x v="2"/>
    <x v="0"/>
    <x v="1"/>
    <s v="FUR-TA-10003003"/>
    <x v="1"/>
    <x v="12"/>
    <x v="3661"/>
    <n v="1046.25"/>
    <n v="5"/>
    <n v="209.25"/>
    <n v="0.55000000000000004"/>
    <n v="-976.5"/>
    <s v="163.02"/>
    <x v="0"/>
    <s v="32.6"/>
    <n v="-195.3"/>
    <x v="13681"/>
  </r>
  <r>
    <n v="2971"/>
    <s v="US-2014-104808"/>
    <s v="06-09-2019"/>
    <s v="06-10-2019"/>
    <n v="1"/>
    <x v="3"/>
    <s v="PO-18850"/>
    <s v="Patrick O'Brill"/>
    <x v="0"/>
    <x v="1"/>
    <x v="1"/>
    <x v="0"/>
    <x v="1"/>
    <s v="TEC-AC-10000244"/>
    <x v="2"/>
    <x v="9"/>
    <x v="2109"/>
    <n v="394.27199999999999"/>
    <n v="4"/>
    <n v="98.567999999999998"/>
    <n v="0.4"/>
    <n v="-256.28800000000001"/>
    <s v="130.44"/>
    <x v="2"/>
    <s v="32.61"/>
    <n v="-64.072000000000003"/>
    <x v="13682"/>
  </r>
  <r>
    <n v="30375"/>
    <s v="ID-2012-85053"/>
    <s v="11/21/2017"/>
    <s v="11/23/2017"/>
    <n v="2"/>
    <x v="0"/>
    <s v="TS-21505"/>
    <s v="Tony Sayre"/>
    <x v="0"/>
    <x v="6"/>
    <x v="0"/>
    <x v="0"/>
    <x v="0"/>
    <s v="TEC-CO-10001831"/>
    <x v="2"/>
    <x v="16"/>
    <x v="3534"/>
    <n v="424.94400000000002"/>
    <n v="2"/>
    <n v="212.47200000000001"/>
    <n v="0.4"/>
    <n v="-84.995999999999995"/>
    <s v="65.22"/>
    <x v="0"/>
    <s v="32.61"/>
    <n v="-42.497999999999998"/>
    <x v="13683"/>
  </r>
  <r>
    <n v="6049"/>
    <s v="US-2013-109344"/>
    <s v="03-11-2018"/>
    <s v="3/14/2018"/>
    <n v="3"/>
    <x v="3"/>
    <s v="AH-10210"/>
    <s v="Alan Hwang"/>
    <x v="0"/>
    <x v="3"/>
    <x v="3"/>
    <x v="0"/>
    <x v="2"/>
    <s v="FUR-TA-10003522"/>
    <x v="1"/>
    <x v="12"/>
    <x v="2781"/>
    <n v="523.60199999999998"/>
    <n v="3"/>
    <n v="174.53399999999999"/>
    <n v="0.7"/>
    <n v="-890.178"/>
    <s v="97.85"/>
    <x v="0"/>
    <s v="32.62"/>
    <n v="-296.726"/>
    <x v="13684"/>
  </r>
  <r>
    <n v="17054"/>
    <s v="ES-2012-5985650"/>
    <s v="08-03-2017"/>
    <s v="08-07-2017"/>
    <n v="4"/>
    <x v="0"/>
    <s v="TB-21625"/>
    <s v="Trudy Brown"/>
    <x v="0"/>
    <x v="6"/>
    <x v="0"/>
    <x v="0"/>
    <x v="0"/>
    <s v="TEC-CO-10004154"/>
    <x v="2"/>
    <x v="16"/>
    <x v="2990"/>
    <n v="706.80600000000004"/>
    <n v="3"/>
    <n v="235.602"/>
    <n v="0.1"/>
    <n v="7.7759999999999998"/>
    <s v="97.89"/>
    <x v="0"/>
    <s v="32.63"/>
    <n v="2.5920000000000001"/>
    <x v="13685"/>
  </r>
  <r>
    <n v="1499"/>
    <s v="MX-2013-137183"/>
    <s v="7/24/2018"/>
    <s v="7/25/2018"/>
    <n v="1"/>
    <x v="3"/>
    <s v="DW-13195"/>
    <s v="David Wiener"/>
    <x v="2"/>
    <x v="11"/>
    <x v="7"/>
    <x v="0"/>
    <x v="1"/>
    <s v="FUR-BO-10002679"/>
    <x v="1"/>
    <x v="15"/>
    <x v="2133"/>
    <n v="250.2"/>
    <n v="3"/>
    <n v="83.4"/>
    <n v="0"/>
    <n v="80.040000000000006"/>
    <s v="97.89"/>
    <x v="2"/>
    <s v="32.63"/>
    <n v="26.68"/>
    <x v="3185"/>
  </r>
  <r>
    <n v="16456"/>
    <s v="IT-2012-2646674"/>
    <s v="8/29/2017"/>
    <s v="09-01-2017"/>
    <n v="3"/>
    <x v="3"/>
    <s v="JD-16060"/>
    <s v="Julia Dunbar"/>
    <x v="0"/>
    <x v="10"/>
    <x v="1"/>
    <x v="0"/>
    <x v="1"/>
    <s v="OFF-ST-10004597"/>
    <x v="0"/>
    <x v="11"/>
    <x v="2871"/>
    <n v="1392.633"/>
    <n v="11"/>
    <n v="126.60299999999999"/>
    <n v="0.1"/>
    <n v="-139.55699999999999"/>
    <s v="358.96"/>
    <x v="2"/>
    <s v="32.63"/>
    <n v="-12.686999999999999"/>
    <x v="4417"/>
  </r>
  <r>
    <n v="11789"/>
    <s v="ES-2011-2592061"/>
    <s v="9/16/2016"/>
    <s v="9/20/2016"/>
    <n v="4"/>
    <x v="1"/>
    <s v="FH-14350"/>
    <s v="Fred Harton"/>
    <x v="0"/>
    <x v="24"/>
    <x v="5"/>
    <x v="0"/>
    <x v="2"/>
    <s v="FUR-TA-10000052"/>
    <x v="1"/>
    <x v="12"/>
    <x v="3695"/>
    <n v="1674.45"/>
    <n v="5"/>
    <n v="334.89"/>
    <n v="0"/>
    <n v="686.4"/>
    <s v="163.21"/>
    <x v="0"/>
    <s v="32.64"/>
    <n v="137.28"/>
    <x v="10968"/>
  </r>
  <r>
    <n v="21328"/>
    <s v="IN-2013-57914"/>
    <s v="8/19/2018"/>
    <s v="8/21/2018"/>
    <n v="2"/>
    <x v="0"/>
    <s v="CM-11815"/>
    <s v="Candace McMahon"/>
    <x v="2"/>
    <x v="6"/>
    <x v="0"/>
    <x v="0"/>
    <x v="0"/>
    <s v="TEC-PH-10000303"/>
    <x v="2"/>
    <x v="7"/>
    <x v="3384"/>
    <n v="2863.08"/>
    <n v="9"/>
    <n v="318.12"/>
    <n v="0.5"/>
    <n v="-458.19"/>
    <s v="293.78"/>
    <x v="1"/>
    <s v="32.64"/>
    <n v="-50.91"/>
    <x v="13686"/>
  </r>
  <r>
    <n v="28223"/>
    <s v="IN-2013-42535"/>
    <s v="7/30/2018"/>
    <s v="7/30/2018"/>
    <n v="0"/>
    <x v="2"/>
    <s v="EM-13825"/>
    <s v="Elizabeth Moffitt"/>
    <x v="2"/>
    <x v="38"/>
    <x v="3"/>
    <x v="0"/>
    <x v="2"/>
    <s v="OFF-ST-10003306"/>
    <x v="0"/>
    <x v="11"/>
    <x v="776"/>
    <n v="256.74"/>
    <n v="2"/>
    <n v="128.37"/>
    <n v="0"/>
    <n v="25.62"/>
    <s v="65.33"/>
    <x v="2"/>
    <s v="32.67"/>
    <n v="12.81"/>
    <x v="13687"/>
  </r>
  <r>
    <n v="43838"/>
    <s v="CA-2013-5470"/>
    <s v="10/18/2018"/>
    <s v="10/20/2018"/>
    <n v="2"/>
    <x v="0"/>
    <s v="NG-8430"/>
    <s v="Nathan Gelder"/>
    <x v="0"/>
    <x v="11"/>
    <x v="7"/>
    <x v="0"/>
    <x v="1"/>
    <s v="OFF-HOO-10001783"/>
    <x v="0"/>
    <x v="8"/>
    <x v="3029"/>
    <n v="617.28"/>
    <n v="2"/>
    <n v="308.64"/>
    <n v="0"/>
    <n v="123.42"/>
    <s v="65.33"/>
    <x v="0"/>
    <s v="32.67"/>
    <n v="61.71"/>
    <x v="13688"/>
  </r>
  <r>
    <n v="37531"/>
    <s v="US-2014-142188"/>
    <s v="09-12-2019"/>
    <s v="09-12-2019"/>
    <n v="0"/>
    <x v="2"/>
    <s v="JF-15415"/>
    <s v="Jennifer Ferguson"/>
    <x v="0"/>
    <x v="32"/>
    <x v="3"/>
    <x v="0"/>
    <x v="2"/>
    <s v="OFF-BI-10004600"/>
    <x v="0"/>
    <x v="1"/>
    <x v="3415"/>
    <n v="1471.96"/>
    <n v="5"/>
    <n v="294.392"/>
    <n v="0.2"/>
    <n v="459.98750000000001"/>
    <s v="163.36"/>
    <x v="0"/>
    <s v="32.67"/>
    <n v="91.997500000000002"/>
    <x v="13689"/>
  </r>
  <r>
    <n v="22141"/>
    <s v="IN-2012-50942"/>
    <s v="11/14/2017"/>
    <s v="11/19/2017"/>
    <n v="5"/>
    <x v="0"/>
    <s v="JB-16000"/>
    <s v="Joy Bell-"/>
    <x v="0"/>
    <x v="5"/>
    <x v="4"/>
    <x v="0"/>
    <x v="0"/>
    <s v="FUR-BO-10000210"/>
    <x v="1"/>
    <x v="15"/>
    <x v="3252"/>
    <n v="729.48"/>
    <n v="2"/>
    <n v="364.74"/>
    <n v="0"/>
    <n v="218.82"/>
    <s v="65.35"/>
    <x v="0"/>
    <s v="32.68"/>
    <n v="109.41"/>
    <x v="13690"/>
  </r>
  <r>
    <n v="26339"/>
    <s v="IN-2013-77878"/>
    <s v="02-05-2018"/>
    <s v="02-07-2018"/>
    <n v="2"/>
    <x v="0"/>
    <s v="JR-16210"/>
    <s v="Justin Ritter"/>
    <x v="2"/>
    <x v="0"/>
    <x v="0"/>
    <x v="0"/>
    <x v="0"/>
    <s v="TEC-CO-10000660"/>
    <x v="2"/>
    <x v="16"/>
    <x v="2928"/>
    <n v="344.68200000000002"/>
    <n v="2"/>
    <n v="172.34100000000001"/>
    <n v="0.1"/>
    <n v="34.421999999999997"/>
    <s v="65.35"/>
    <x v="2"/>
    <s v="32.68"/>
    <n v="17.210999999999999"/>
    <x v="11420"/>
  </r>
  <r>
    <n v="33864"/>
    <s v="CA-2014-123967"/>
    <s v="11-02-2019"/>
    <s v="11-04-2019"/>
    <n v="2"/>
    <x v="0"/>
    <s v="SF-20200"/>
    <s v="Sarah Foster"/>
    <x v="0"/>
    <x v="13"/>
    <x v="3"/>
    <x v="0"/>
    <x v="2"/>
    <s v="FUR-TA-10003954"/>
    <x v="1"/>
    <x v="12"/>
    <x v="3506"/>
    <n v="2665.62"/>
    <n v="9"/>
    <n v="296.18"/>
    <n v="0"/>
    <n v="239.9058"/>
    <s v="294.17"/>
    <x v="1"/>
    <s v="32.69"/>
    <n v="26.656199999999998"/>
    <x v="12241"/>
  </r>
  <r>
    <n v="15728"/>
    <s v="ES-2014-4783477"/>
    <s v="9/16/2019"/>
    <s v="9/21/2019"/>
    <n v="5"/>
    <x v="0"/>
    <s v="IG-15085"/>
    <s v="Ivan Gibson"/>
    <x v="0"/>
    <x v="10"/>
    <x v="1"/>
    <x v="0"/>
    <x v="1"/>
    <s v="TEC-CO-10000013"/>
    <x v="2"/>
    <x v="16"/>
    <x v="3477"/>
    <n v="637.08000000000004"/>
    <n v="2"/>
    <n v="318.54000000000002"/>
    <n v="0"/>
    <n v="261.18"/>
    <s v="65.39"/>
    <x v="1"/>
    <s v="32.7"/>
    <n v="130.59"/>
    <x v="12569"/>
  </r>
  <r>
    <n v="18965"/>
    <s v="ES-2014-2947135"/>
    <s v="11/24/2019"/>
    <s v="11/27/2019"/>
    <n v="3"/>
    <x v="0"/>
    <s v="AG-10525"/>
    <s v="Andy Gerbode"/>
    <x v="2"/>
    <x v="29"/>
    <x v="6"/>
    <x v="0"/>
    <x v="1"/>
    <s v="TEC-MA-10004224"/>
    <x v="2"/>
    <x v="14"/>
    <x v="3173"/>
    <n v="513.21299999999997"/>
    <n v="2"/>
    <n v="256.60649999999998"/>
    <n v="0.15"/>
    <n v="-90.566999999999993"/>
    <s v="65.44"/>
    <x v="1"/>
    <s v="32.72"/>
    <n v="-45.283499999999997"/>
    <x v="13691"/>
  </r>
  <r>
    <n v="32477"/>
    <s v="CA-2011-128146"/>
    <s v="6/21/2016"/>
    <s v="6/25/2016"/>
    <n v="4"/>
    <x v="1"/>
    <s v="DB-13060"/>
    <s v="Dave Brooks"/>
    <x v="0"/>
    <x v="6"/>
    <x v="0"/>
    <x v="0"/>
    <x v="0"/>
    <s v="TEC-PH-10004539"/>
    <x v="2"/>
    <x v="7"/>
    <x v="3007"/>
    <n v="1322.93"/>
    <n v="7"/>
    <n v="188.99"/>
    <n v="0"/>
    <n v="357.19110000000001"/>
    <s v="229.09"/>
    <x v="0"/>
    <s v="32.73"/>
    <n v="51.027299999999997"/>
    <x v="13692"/>
  </r>
  <r>
    <n v="27780"/>
    <s v="IN-2014-34317"/>
    <s v="02-12-2019"/>
    <s v="2/14/2019"/>
    <n v="2"/>
    <x v="0"/>
    <s v="AM-10705"/>
    <s v="Anne McFarland"/>
    <x v="0"/>
    <x v="11"/>
    <x v="7"/>
    <x v="0"/>
    <x v="1"/>
    <s v="TEC-AC-10002244"/>
    <x v="2"/>
    <x v="9"/>
    <x v="3148"/>
    <n v="2074.7339999999999"/>
    <n v="9"/>
    <n v="230.52600000000001"/>
    <n v="0.1"/>
    <n v="276.53399999999999"/>
    <s v="294.73"/>
    <x v="1"/>
    <s v="32.75"/>
    <n v="30.725999999999999"/>
    <x v="13693"/>
  </r>
  <r>
    <n v="30757"/>
    <s v="ID-2014-86873"/>
    <s v="11/20/2019"/>
    <s v="11/23/2019"/>
    <n v="3"/>
    <x v="3"/>
    <s v="CS-12355"/>
    <s v="Christine Sundaresam"/>
    <x v="0"/>
    <x v="5"/>
    <x v="4"/>
    <x v="0"/>
    <x v="0"/>
    <s v="TEC-MA-10002910"/>
    <x v="2"/>
    <x v="14"/>
    <x v="2592"/>
    <n v="1113.2639999999999"/>
    <n v="6"/>
    <n v="185.54400000000001"/>
    <n v="0.4"/>
    <n v="-705.096"/>
    <s v="196.55"/>
    <x v="2"/>
    <s v="32.76"/>
    <n v="-117.51600000000001"/>
    <x v="13694"/>
  </r>
  <r>
    <n v="32985"/>
    <s v="CA-2014-143798"/>
    <s v="12-11-2019"/>
    <s v="12/13/2019"/>
    <n v="2"/>
    <x v="3"/>
    <s v="AW-10840"/>
    <s v="Anthony Witt"/>
    <x v="0"/>
    <x v="11"/>
    <x v="7"/>
    <x v="0"/>
    <x v="1"/>
    <s v="FUR-FU-10004306"/>
    <x v="1"/>
    <x v="5"/>
    <x v="3501"/>
    <n v="310.88"/>
    <n v="2"/>
    <n v="155.44"/>
    <n v="0.2"/>
    <n v="23.315999999999999"/>
    <s v="65.52"/>
    <x v="2"/>
    <s v="32.76"/>
    <n v="11.657999999999999"/>
    <x v="12042"/>
  </r>
  <r>
    <n v="1947"/>
    <s v="MX-2014-147480"/>
    <s v="10-02-2019"/>
    <s v="10-02-2019"/>
    <n v="0"/>
    <x v="2"/>
    <s v="EB-13750"/>
    <s v="Edward Becker"/>
    <x v="2"/>
    <x v="19"/>
    <x v="5"/>
    <x v="0"/>
    <x v="2"/>
    <s v="TEC-PH-10002774"/>
    <x v="2"/>
    <x v="7"/>
    <x v="2954"/>
    <n v="1703.76"/>
    <n v="4"/>
    <n v="425.94"/>
    <n v="0"/>
    <n v="681.44"/>
    <s v="131.04"/>
    <x v="0"/>
    <s v="32.76"/>
    <n v="170.36"/>
    <x v="13695"/>
  </r>
  <r>
    <n v="50688"/>
    <s v="IV-2013-8930"/>
    <s v="09-04-2018"/>
    <s v="09-04-2018"/>
    <n v="0"/>
    <x v="2"/>
    <s v="MJ-7740"/>
    <s v="Max Jones"/>
    <x v="0"/>
    <x v="0"/>
    <x v="0"/>
    <x v="0"/>
    <x v="0"/>
    <s v="TEC-STA-10003330"/>
    <x v="2"/>
    <x v="14"/>
    <x v="3354"/>
    <n v="506.64"/>
    <n v="2"/>
    <n v="253.32"/>
    <n v="0"/>
    <n v="217.8"/>
    <s v="65.54"/>
    <x v="1"/>
    <s v="32.77"/>
    <n v="108.9"/>
    <x v="6536"/>
  </r>
  <r>
    <n v="28948"/>
    <s v="IN-2011-49689"/>
    <s v="8/18/2016"/>
    <s v="8/22/2016"/>
    <n v="4"/>
    <x v="1"/>
    <s v="TW-21025"/>
    <s v="Tamara Willingham"/>
    <x v="1"/>
    <x v="16"/>
    <x v="6"/>
    <x v="0"/>
    <x v="1"/>
    <s v="OFF-AP-10001274"/>
    <x v="0"/>
    <x v="8"/>
    <x v="3476"/>
    <n v="924.21"/>
    <n v="3"/>
    <n v="308.07"/>
    <n v="0"/>
    <n v="397.35"/>
    <s v="98.34"/>
    <x v="0"/>
    <s v="32.78"/>
    <n v="132.44999999999999"/>
    <x v="13696"/>
  </r>
  <r>
    <n v="23317"/>
    <s v="ID-2014-64830"/>
    <s v="2/18/2019"/>
    <s v="2/21/2019"/>
    <n v="3"/>
    <x v="3"/>
    <s v="CR-12625"/>
    <s v="Corey Roper"/>
    <x v="1"/>
    <x v="40"/>
    <x v="3"/>
    <x v="0"/>
    <x v="2"/>
    <s v="TEC-CO-10001787"/>
    <x v="2"/>
    <x v="16"/>
    <x v="3044"/>
    <n v="160.7877"/>
    <n v="1"/>
    <n v="160.7877"/>
    <n v="7.0000000000000007E-2"/>
    <n v="29.387699999999999"/>
    <s v="32.78"/>
    <x v="1"/>
    <s v="32.78"/>
    <n v="29.387699999999999"/>
    <x v="7761"/>
  </r>
  <r>
    <n v="45069"/>
    <s v="SA-2013-3330"/>
    <s v="8/21/2018"/>
    <s v="8/26/2018"/>
    <n v="5"/>
    <x v="1"/>
    <s v="PS-8760"/>
    <s v="Pamela Stobb"/>
    <x v="0"/>
    <x v="27"/>
    <x v="3"/>
    <x v="0"/>
    <x v="2"/>
    <s v="OFF-HOO-10002946"/>
    <x v="0"/>
    <x v="8"/>
    <x v="2697"/>
    <n v="568.47"/>
    <n v="1"/>
    <n v="568.47"/>
    <n v="0"/>
    <n v="284.22000000000003"/>
    <s v="32.78"/>
    <x v="1"/>
    <s v="32.78"/>
    <n v="284.22000000000003"/>
    <x v="10280"/>
  </r>
  <r>
    <n v="11280"/>
    <s v="ES-2012-4844965"/>
    <s v="11/15/2017"/>
    <s v="11/17/2017"/>
    <n v="2"/>
    <x v="3"/>
    <s v="AR-10345"/>
    <s v="Alex Russell"/>
    <x v="2"/>
    <x v="21"/>
    <x v="2"/>
    <x v="0"/>
    <x v="1"/>
    <s v="OFF-AP-10000005"/>
    <x v="0"/>
    <x v="8"/>
    <x v="3591"/>
    <n v="1551.6"/>
    <n v="5"/>
    <n v="310.32"/>
    <n v="0"/>
    <n v="108.6"/>
    <s v="163.94"/>
    <x v="0"/>
    <s v="32.79"/>
    <n v="21.72"/>
    <x v="13697"/>
  </r>
  <r>
    <n v="2377"/>
    <s v="MX-2012-111178"/>
    <s v="05-04-2017"/>
    <s v="05-09-2017"/>
    <n v="5"/>
    <x v="1"/>
    <s v="AG-10900"/>
    <s v="Arthur Gainer"/>
    <x v="0"/>
    <x v="30"/>
    <x v="6"/>
    <x v="0"/>
    <x v="1"/>
    <s v="OFF-AP-10001106"/>
    <x v="0"/>
    <x v="8"/>
    <x v="3753"/>
    <n v="720.64"/>
    <n v="2"/>
    <n v="360.32"/>
    <n v="0"/>
    <n v="72.040000000000006"/>
    <s v="65.58"/>
    <x v="1"/>
    <s v="32.79"/>
    <n v="36.020000000000003"/>
    <x v="13698"/>
  </r>
  <r>
    <n v="38142"/>
    <s v="CA-2011-147543"/>
    <s v="07-06-2016"/>
    <s v="07-12-2016"/>
    <n v="6"/>
    <x v="1"/>
    <s v="BC-11125"/>
    <s v="Becky Castell"/>
    <x v="1"/>
    <x v="2"/>
    <x v="2"/>
    <x v="0"/>
    <x v="1"/>
    <s v="FUR-CH-10000155"/>
    <x v="1"/>
    <x v="13"/>
    <x v="3701"/>
    <n v="478.48"/>
    <n v="2"/>
    <n v="239.24"/>
    <n v="0.2"/>
    <n v="47.847999999999999"/>
    <s v="65.59"/>
    <x v="3"/>
    <s v="32.8"/>
    <n v="23.923999999999999"/>
    <x v="12581"/>
  </r>
  <r>
    <n v="15534"/>
    <s v="IT-2014-5886628"/>
    <s v="7/24/2019"/>
    <s v="7/27/2019"/>
    <n v="3"/>
    <x v="3"/>
    <s v="BT-11485"/>
    <s v="Brad Thomas"/>
    <x v="1"/>
    <x v="15"/>
    <x v="2"/>
    <x v="0"/>
    <x v="1"/>
    <s v="OFF-ST-10003455"/>
    <x v="0"/>
    <x v="11"/>
    <x v="2262"/>
    <n v="932.98500000000001"/>
    <n v="5"/>
    <n v="186.59700000000001"/>
    <n v="0.1"/>
    <n v="165.73500000000001"/>
    <s v="164.04"/>
    <x v="0"/>
    <s v="32.81"/>
    <n v="33.146999999999998"/>
    <x v="7269"/>
  </r>
  <r>
    <n v="47567"/>
    <s v="MO-2013-60"/>
    <s v="02-08-2018"/>
    <s v="02-09-2018"/>
    <n v="1"/>
    <x v="3"/>
    <s v="GP-4740"/>
    <s v="Guy Phonely"/>
    <x v="2"/>
    <x v="10"/>
    <x v="1"/>
    <x v="0"/>
    <x v="1"/>
    <s v="TEC-CIS-10001938"/>
    <x v="2"/>
    <x v="7"/>
    <x v="2590"/>
    <n v="1457.28"/>
    <n v="8"/>
    <n v="182.16"/>
    <n v="0"/>
    <n v="568.32000000000005"/>
    <s v="262.66"/>
    <x v="2"/>
    <s v="32.83"/>
    <n v="71.040000000000006"/>
    <x v="5435"/>
  </r>
  <r>
    <n v="21633"/>
    <s v="IN-2012-40603"/>
    <s v="8/16/2017"/>
    <s v="8/16/2017"/>
    <n v="0"/>
    <x v="2"/>
    <s v="MD-17860"/>
    <s v="Michael Dominguez"/>
    <x v="2"/>
    <x v="43"/>
    <x v="3"/>
    <x v="0"/>
    <x v="2"/>
    <s v="FUR-BO-10003549"/>
    <x v="1"/>
    <x v="15"/>
    <x v="3127"/>
    <n v="698.54399999999998"/>
    <n v="4"/>
    <n v="174.636"/>
    <n v="0.1"/>
    <n v="38.783999999999999"/>
    <s v="131.33"/>
    <x v="0"/>
    <s v="32.83"/>
    <n v="9.6959999999999997"/>
    <x v="13699"/>
  </r>
  <r>
    <n v="14554"/>
    <s v="IT-2011-3586982"/>
    <s v="9/15/2016"/>
    <s v="9/20/2016"/>
    <n v="5"/>
    <x v="1"/>
    <s v="JO-15145"/>
    <s v="Jack O'Briant"/>
    <x v="2"/>
    <x v="5"/>
    <x v="4"/>
    <x v="0"/>
    <x v="0"/>
    <s v="FUR-BO-10001392"/>
    <x v="1"/>
    <x v="15"/>
    <x v="3502"/>
    <n v="784.78200000000004"/>
    <n v="2"/>
    <n v="392.39100000000002"/>
    <n v="0.1"/>
    <n v="270.28199999999998"/>
    <s v="65.69"/>
    <x v="1"/>
    <s v="32.85"/>
    <n v="135.14099999999999"/>
    <x v="13700"/>
  </r>
  <r>
    <n v="19664"/>
    <s v="ES-2013-4145439"/>
    <s v="6/21/2018"/>
    <s v="6/26/2018"/>
    <n v="5"/>
    <x v="1"/>
    <s v="CG-12520"/>
    <s v="Claire Gute"/>
    <x v="0"/>
    <x v="6"/>
    <x v="0"/>
    <x v="0"/>
    <x v="0"/>
    <s v="FUR-TA-10003268"/>
    <x v="1"/>
    <x v="12"/>
    <x v="3637"/>
    <n v="899.16"/>
    <n v="2"/>
    <n v="449.58"/>
    <n v="0"/>
    <n v="395.58"/>
    <s v="65.7"/>
    <x v="1"/>
    <s v="32.85"/>
    <n v="197.79"/>
    <x v="13701"/>
  </r>
  <r>
    <n v="39424"/>
    <s v="CA-2012-137064"/>
    <s v="02-06-2017"/>
    <s v="2/13/2017"/>
    <n v="7"/>
    <x v="1"/>
    <s v="TS-21655"/>
    <s v="Trudy Schmidt"/>
    <x v="0"/>
    <x v="38"/>
    <x v="3"/>
    <x v="0"/>
    <x v="2"/>
    <s v="OFF-ST-10003470"/>
    <x v="0"/>
    <x v="11"/>
    <x v="3644"/>
    <n v="670.75199999999995"/>
    <n v="3"/>
    <n v="223.584"/>
    <n v="0.2"/>
    <n v="-125.76600000000001"/>
    <s v="98.65"/>
    <x v="3"/>
    <s v="32.88"/>
    <n v="-41.921999999999997"/>
    <x v="13702"/>
  </r>
  <r>
    <n v="37582"/>
    <s v="CA-2013-125080"/>
    <s v="10/22/2018"/>
    <s v="10/27/2018"/>
    <n v="5"/>
    <x v="1"/>
    <s v="VW-21775"/>
    <s v="Victoria Wilson"/>
    <x v="2"/>
    <x v="22"/>
    <x v="5"/>
    <x v="0"/>
    <x v="2"/>
    <s v="FUR-TA-10003238"/>
    <x v="1"/>
    <x v="12"/>
    <x v="3690"/>
    <n v="661.17600000000004"/>
    <n v="2"/>
    <n v="330.58800000000002"/>
    <n v="0.4"/>
    <n v="-231.41159999999999"/>
    <s v="65.79"/>
    <x v="0"/>
    <s v="32.9"/>
    <n v="-115.7058"/>
    <x v="13703"/>
  </r>
  <r>
    <n v="50480"/>
    <s v="CA-2013-3990"/>
    <s v="8/17/2018"/>
    <s v="8/17/2018"/>
    <n v="0"/>
    <x v="2"/>
    <s v="DL-2865"/>
    <s v="Dan Lawera"/>
    <x v="0"/>
    <x v="11"/>
    <x v="7"/>
    <x v="0"/>
    <x v="1"/>
    <s v="OFF-ELD-10000151"/>
    <x v="0"/>
    <x v="11"/>
    <x v="2815"/>
    <n v="255.78"/>
    <n v="2"/>
    <n v="127.89"/>
    <n v="0"/>
    <n v="30.66"/>
    <s v="65.79"/>
    <x v="0"/>
    <s v="32.9"/>
    <n v="15.33"/>
    <x v="6611"/>
  </r>
  <r>
    <n v="48677"/>
    <s v="RS-2014-3770"/>
    <s v="12/26/2019"/>
    <s v="12/28/2019"/>
    <n v="2"/>
    <x v="0"/>
    <s v="NH-8610"/>
    <s v="Nicole Hansen"/>
    <x v="2"/>
    <x v="7"/>
    <x v="5"/>
    <x v="0"/>
    <x v="2"/>
    <s v="TEC-HEW-10004937"/>
    <x v="2"/>
    <x v="16"/>
    <x v="3547"/>
    <n v="319.56"/>
    <n v="1"/>
    <n v="319.56"/>
    <n v="0"/>
    <n v="146.97"/>
    <s v="32.9"/>
    <x v="1"/>
    <s v="32.9"/>
    <n v="146.97"/>
    <x v="13704"/>
  </r>
  <r>
    <n v="30751"/>
    <s v="ID-2012-83149"/>
    <s v="10-03-2017"/>
    <s v="10-10-2017"/>
    <n v="7"/>
    <x v="1"/>
    <s v="JB-16045"/>
    <s v="Julia Barnett"/>
    <x v="1"/>
    <x v="0"/>
    <x v="0"/>
    <x v="0"/>
    <x v="0"/>
    <s v="TEC-PH-10002094"/>
    <x v="2"/>
    <x v="7"/>
    <x v="2954"/>
    <n v="766.69200000000001"/>
    <n v="2"/>
    <n v="383.346"/>
    <n v="0.4"/>
    <n v="-178.90799999999999"/>
    <s v="65.81"/>
    <x v="1"/>
    <s v="32.91"/>
    <n v="-89.453999999999994"/>
    <x v="13705"/>
  </r>
  <r>
    <n v="15158"/>
    <s v="ES-2014-4859567"/>
    <s v="9/30/2019"/>
    <s v="10-02-2019"/>
    <n v="2"/>
    <x v="0"/>
    <s v="RR-19525"/>
    <s v="Rick Reed"/>
    <x v="2"/>
    <x v="15"/>
    <x v="2"/>
    <x v="0"/>
    <x v="1"/>
    <s v="TEC-PH-10004601"/>
    <x v="2"/>
    <x v="7"/>
    <x v="2749"/>
    <n v="333.48"/>
    <n v="2"/>
    <n v="166.74"/>
    <n v="0"/>
    <n v="49.98"/>
    <s v="65.82"/>
    <x v="2"/>
    <s v="32.91"/>
    <n v="24.99"/>
    <x v="10316"/>
  </r>
  <r>
    <n v="40922"/>
    <s v="CA-2014-137449"/>
    <s v="6/30/2019"/>
    <s v="07-01-2019"/>
    <n v="1"/>
    <x v="3"/>
    <s v="ME-17725"/>
    <s v="Max Engle"/>
    <x v="0"/>
    <x v="7"/>
    <x v="5"/>
    <x v="0"/>
    <x v="2"/>
    <s v="FUR-BO-10000780"/>
    <x v="1"/>
    <x v="15"/>
    <x v="2979"/>
    <n v="409.99919999999997"/>
    <n v="3"/>
    <n v="136.66640000000001"/>
    <n v="0.32"/>
    <n v="-96.470399999999998"/>
    <s v="98.77"/>
    <x v="2"/>
    <s v="32.92"/>
    <n v="-32.156799999999997"/>
    <x v="13706"/>
  </r>
  <r>
    <n v="28758"/>
    <s v="IN-2014-53070"/>
    <s v="10/28/2019"/>
    <s v="10/28/2019"/>
    <n v="0"/>
    <x v="2"/>
    <s v="BE-11455"/>
    <s v="Brad Eason"/>
    <x v="1"/>
    <x v="43"/>
    <x v="3"/>
    <x v="0"/>
    <x v="2"/>
    <s v="OFF-AP-10002244"/>
    <x v="0"/>
    <x v="8"/>
    <x v="3703"/>
    <n v="1718.0003999999999"/>
    <n v="4"/>
    <n v="429.50009999999997"/>
    <n v="0.17"/>
    <n v="372.56040000000002"/>
    <s v="131.73"/>
    <x v="0"/>
    <s v="32.93"/>
    <n v="93.140100000000004"/>
    <x v="13707"/>
  </r>
  <r>
    <n v="19871"/>
    <s v="IT-2012-1609351"/>
    <s v="9/17/2017"/>
    <s v="9/17/2017"/>
    <n v="0"/>
    <x v="2"/>
    <s v="PS-18970"/>
    <s v="Paul Stevenson"/>
    <x v="1"/>
    <x v="1"/>
    <x v="1"/>
    <x v="0"/>
    <x v="1"/>
    <s v="TEC-PH-10002565"/>
    <x v="2"/>
    <x v="7"/>
    <x v="2124"/>
    <n v="425.56950000000001"/>
    <n v="3"/>
    <n v="141.85650000000001"/>
    <n v="0.15"/>
    <n v="-4.0500000000000001E-2"/>
    <s v="98.8"/>
    <x v="1"/>
    <s v="32.93"/>
    <n v="-1.35E-2"/>
    <x v="13708"/>
  </r>
  <r>
    <n v="14707"/>
    <s v="ES-2013-4100927"/>
    <s v="12/18/2018"/>
    <s v="12/22/2018"/>
    <n v="4"/>
    <x v="1"/>
    <s v="SC-20095"/>
    <s v="Sanjit Chand"/>
    <x v="0"/>
    <x v="18"/>
    <x v="6"/>
    <x v="0"/>
    <x v="1"/>
    <s v="TEC-CO-10002174"/>
    <x v="2"/>
    <x v="16"/>
    <x v="2957"/>
    <n v="1654.644"/>
    <n v="8"/>
    <n v="206.8305"/>
    <n v="0.15"/>
    <n v="681.20399999999995"/>
    <s v="263.47"/>
    <x v="0"/>
    <s v="32.93"/>
    <n v="85.150499999999994"/>
    <x v="6788"/>
  </r>
  <r>
    <n v="10710"/>
    <s v="ES-2014-2591069"/>
    <s v="10/29/2019"/>
    <s v="11-02-2019"/>
    <n v="4"/>
    <x v="1"/>
    <s v="PO-18865"/>
    <s v="Patrick O'Donnell"/>
    <x v="0"/>
    <x v="29"/>
    <x v="6"/>
    <x v="0"/>
    <x v="1"/>
    <s v="TEC-CO-10004005"/>
    <x v="2"/>
    <x v="16"/>
    <x v="2572"/>
    <n v="1015.92"/>
    <n v="5"/>
    <n v="203.184"/>
    <n v="0.15"/>
    <n v="-24.03"/>
    <s v="164.68"/>
    <x v="0"/>
    <s v="32.94"/>
    <n v="-4.806"/>
    <x v="13709"/>
  </r>
  <r>
    <n v="25461"/>
    <s v="IN-2011-63598"/>
    <s v="9/15/2016"/>
    <s v="9/18/2016"/>
    <n v="3"/>
    <x v="0"/>
    <s v="VP-21730"/>
    <s v="Victor Preis"/>
    <x v="1"/>
    <x v="6"/>
    <x v="0"/>
    <x v="0"/>
    <x v="0"/>
    <s v="TEC-AC-10002702"/>
    <x v="2"/>
    <x v="9"/>
    <x v="2769"/>
    <n v="75.114000000000004"/>
    <n v="1"/>
    <n v="75.114000000000004"/>
    <n v="0.1"/>
    <n v="-5.8559999999999999"/>
    <s v="32.94"/>
    <x v="2"/>
    <s v="32.94"/>
    <n v="-5.8559999999999999"/>
    <x v="7572"/>
  </r>
  <r>
    <n v="18069"/>
    <s v="IT-2014-2595914"/>
    <s v="08-12-2019"/>
    <s v="8/19/2019"/>
    <n v="7"/>
    <x v="1"/>
    <s v="CH-12070"/>
    <s v="Cathy Hwang"/>
    <x v="1"/>
    <x v="5"/>
    <x v="4"/>
    <x v="0"/>
    <x v="0"/>
    <s v="TEC-MA-10004408"/>
    <x v="2"/>
    <x v="14"/>
    <x v="3576"/>
    <n v="623.70000000000005"/>
    <n v="2"/>
    <n v="311.85000000000002"/>
    <n v="0"/>
    <n v="37.380000000000003"/>
    <s v="65.91"/>
    <x v="1"/>
    <s v="32.96"/>
    <n v="18.690000000000001"/>
    <x v="13710"/>
  </r>
  <r>
    <n v="28003"/>
    <s v="ID-2014-71403"/>
    <s v="12/16/2019"/>
    <s v="12/20/2019"/>
    <n v="4"/>
    <x v="1"/>
    <s v="LS-17200"/>
    <s v="Luke Schmidt"/>
    <x v="2"/>
    <x v="5"/>
    <x v="4"/>
    <x v="0"/>
    <x v="0"/>
    <s v="OFF-AP-10002351"/>
    <x v="0"/>
    <x v="8"/>
    <x v="3556"/>
    <n v="831.46079999999995"/>
    <n v="2"/>
    <n v="415.73039999999997"/>
    <n v="0.17"/>
    <n v="230.38079999999999"/>
    <s v="65.91"/>
    <x v="1"/>
    <s v="32.96"/>
    <n v="115.1904"/>
    <x v="2230"/>
  </r>
  <r>
    <n v="47562"/>
    <s v="BA-2013-8930"/>
    <s v="9/20/2018"/>
    <s v="9/22/2018"/>
    <n v="2"/>
    <x v="0"/>
    <s v="ES-4080"/>
    <s v="Erin Smith"/>
    <x v="2"/>
    <x v="18"/>
    <x v="6"/>
    <x v="0"/>
    <x v="1"/>
    <s v="TEC-OKI-10000372"/>
    <x v="2"/>
    <x v="14"/>
    <x v="3656"/>
    <n v="625.02"/>
    <n v="2"/>
    <n v="312.51"/>
    <n v="0"/>
    <n v="6.24"/>
    <s v="65.91"/>
    <x v="1"/>
    <s v="32.96"/>
    <n v="3.12"/>
    <x v="13711"/>
  </r>
  <r>
    <n v="24478"/>
    <s v="IN-2014-65334"/>
    <s v="08-06-2019"/>
    <s v="08-07-2019"/>
    <n v="1"/>
    <x v="3"/>
    <s v="MM-18280"/>
    <s v="Muhammed MacIntyre"/>
    <x v="2"/>
    <x v="11"/>
    <x v="7"/>
    <x v="0"/>
    <x v="1"/>
    <s v="FUR-BO-10004537"/>
    <x v="1"/>
    <x v="15"/>
    <x v="2840"/>
    <n v="171.87"/>
    <n v="1"/>
    <n v="171.87"/>
    <n v="0"/>
    <n v="63.57"/>
    <s v="32.96"/>
    <x v="1"/>
    <s v="32.96"/>
    <n v="63.57"/>
    <x v="6951"/>
  </r>
  <r>
    <n v="40726"/>
    <s v="CA-2012-166219"/>
    <s v="8/28/2017"/>
    <s v="09-01-2017"/>
    <n v="4"/>
    <x v="1"/>
    <s v="BP-11185"/>
    <s v="Ben Peterman"/>
    <x v="2"/>
    <x v="15"/>
    <x v="2"/>
    <x v="0"/>
    <x v="1"/>
    <s v="TEC-PH-10004165"/>
    <x v="2"/>
    <x v="7"/>
    <x v="3510"/>
    <n v="1099.96"/>
    <n v="5"/>
    <n v="219.99199999999999"/>
    <n v="0.2"/>
    <n v="82.497"/>
    <s v="164.84"/>
    <x v="0"/>
    <s v="32.97"/>
    <n v="16.499400000000001"/>
    <x v="13712"/>
  </r>
  <r>
    <n v="8906"/>
    <s v="MX-2012-111836"/>
    <s v="5/21/2017"/>
    <s v="5/23/2017"/>
    <n v="2"/>
    <x v="3"/>
    <s v="GH-14485"/>
    <s v="Gene Hale"/>
    <x v="2"/>
    <x v="11"/>
    <x v="7"/>
    <x v="0"/>
    <x v="1"/>
    <s v="FUR-BO-10002084"/>
    <x v="1"/>
    <x v="15"/>
    <x v="3235"/>
    <n v="771.96799999999996"/>
    <n v="4"/>
    <n v="192.99199999999999"/>
    <n v="0.2"/>
    <n v="67.488"/>
    <s v="131.92"/>
    <x v="0"/>
    <s v="32.98"/>
    <n v="16.872"/>
    <x v="5417"/>
  </r>
  <r>
    <n v="16140"/>
    <s v="ES-2014-3691479"/>
    <s v="11-12-2019"/>
    <s v="11/16/2019"/>
    <n v="4"/>
    <x v="1"/>
    <s v="BM-11785"/>
    <s v="Bryan Mills"/>
    <x v="0"/>
    <x v="40"/>
    <x v="3"/>
    <x v="0"/>
    <x v="2"/>
    <s v="TEC-PH-10001066"/>
    <x v="2"/>
    <x v="7"/>
    <x v="3578"/>
    <n v="2863.35"/>
    <n v="5"/>
    <n v="572.66999999999996"/>
    <n v="0.1"/>
    <n v="381.75"/>
    <s v="165"/>
    <x v="1"/>
    <s v="33"/>
    <n v="76.349999999999994"/>
    <x v="13713"/>
  </r>
  <r>
    <n v="26208"/>
    <s v="IN-2013-12204"/>
    <s v="6/27/2018"/>
    <s v="07-03-2018"/>
    <n v="6"/>
    <x v="1"/>
    <s v="BT-11680"/>
    <s v="Brian Thompson"/>
    <x v="0"/>
    <x v="37"/>
    <x v="6"/>
    <x v="0"/>
    <x v="1"/>
    <s v="FUR-CH-10002573"/>
    <x v="1"/>
    <x v="13"/>
    <x v="2336"/>
    <n v="930"/>
    <n v="2"/>
    <n v="465"/>
    <n v="0"/>
    <n v="158.1"/>
    <s v="66"/>
    <x v="1"/>
    <s v="33"/>
    <n v="79.05"/>
    <x v="13714"/>
  </r>
  <r>
    <n v="34426"/>
    <s v="CA-2011-136399"/>
    <s v="12/16/2016"/>
    <s v="12/17/2016"/>
    <n v="1"/>
    <x v="3"/>
    <s v="CC-12100"/>
    <s v="Chad Cunningham"/>
    <x v="1"/>
    <x v="39"/>
    <x v="5"/>
    <x v="0"/>
    <x v="2"/>
    <s v="FUR-CH-10002602"/>
    <x v="1"/>
    <x v="13"/>
    <x v="3486"/>
    <n v="241.56800000000001"/>
    <n v="2"/>
    <n v="120.78400000000001"/>
    <n v="0.2"/>
    <n v="18.117599999999999"/>
    <s v="66.01"/>
    <x v="0"/>
    <s v="33.01"/>
    <n v="9.0587999999999997"/>
    <x v="12597"/>
  </r>
  <r>
    <n v="46761"/>
    <s v="UP-2014-830"/>
    <s v="12/13/2019"/>
    <s v="12/17/2019"/>
    <n v="4"/>
    <x v="0"/>
    <s v="NG-8430"/>
    <s v="Nathan Gelder"/>
    <x v="0"/>
    <x v="5"/>
    <x v="4"/>
    <x v="0"/>
    <x v="0"/>
    <s v="TEC-BRO-10000348"/>
    <x v="2"/>
    <x v="16"/>
    <x v="2796"/>
    <n v="524.58000000000004"/>
    <n v="2"/>
    <n v="262.29000000000002"/>
    <n v="0"/>
    <n v="57.66"/>
    <s v="66.01"/>
    <x v="0"/>
    <s v="33.01"/>
    <n v="28.83"/>
    <x v="13715"/>
  </r>
  <r>
    <n v="40497"/>
    <s v="CA-2013-152688"/>
    <s v="10/18/2018"/>
    <s v="10/21/2018"/>
    <n v="3"/>
    <x v="3"/>
    <s v="NR-18550"/>
    <s v="Nick Radford"/>
    <x v="0"/>
    <x v="11"/>
    <x v="7"/>
    <x v="0"/>
    <x v="1"/>
    <s v="FUR-BO-10001337"/>
    <x v="1"/>
    <x v="15"/>
    <x v="2537"/>
    <n v="120.98"/>
    <n v="1"/>
    <n v="120.98"/>
    <n v="0"/>
    <n v="12.098000000000001"/>
    <s v="33.01"/>
    <x v="2"/>
    <s v="33.01"/>
    <n v="12.098000000000001"/>
    <x v="7136"/>
  </r>
  <r>
    <n v="12322"/>
    <s v="ES-2012-4072999"/>
    <s v="3/19/2017"/>
    <s v="3/21/2017"/>
    <n v="2"/>
    <x v="3"/>
    <s v="DK-12985"/>
    <s v="Darren Koutras"/>
    <x v="0"/>
    <x v="6"/>
    <x v="0"/>
    <x v="0"/>
    <x v="0"/>
    <s v="OFF-ST-10003995"/>
    <x v="0"/>
    <x v="11"/>
    <x v="776"/>
    <n v="383.76"/>
    <n v="3"/>
    <n v="127.92"/>
    <n v="0"/>
    <n v="69.03"/>
    <s v="99.05"/>
    <x v="1"/>
    <s v="33.02"/>
    <n v="23.01"/>
    <x v="8761"/>
  </r>
  <r>
    <n v="1466"/>
    <s v="US-2013-138758"/>
    <s v="3/23/2018"/>
    <s v="3/25/2018"/>
    <n v="2"/>
    <x v="3"/>
    <s v="MC-17575"/>
    <s v="Matt Collins"/>
    <x v="0"/>
    <x v="37"/>
    <x v="6"/>
    <x v="0"/>
    <x v="1"/>
    <s v="TEC-CO-10003694"/>
    <x v="2"/>
    <x v="16"/>
    <x v="3525"/>
    <n v="454.779"/>
    <n v="3"/>
    <n v="151.59299999999999"/>
    <n v="0.40200000000000002"/>
    <n v="-260.12099999999998"/>
    <s v="99.09"/>
    <x v="0"/>
    <s v="33.03"/>
    <n v="-86.706999999999994"/>
    <x v="13716"/>
  </r>
  <r>
    <n v="18339"/>
    <s v="ES-2013-5506373"/>
    <s v="01-04-2018"/>
    <s v="01-06-2018"/>
    <n v="2"/>
    <x v="0"/>
    <s v="RD-19660"/>
    <s v="Robert Dilbeck"/>
    <x v="1"/>
    <x v="21"/>
    <x v="2"/>
    <x v="0"/>
    <x v="1"/>
    <s v="OFF-AP-10004201"/>
    <x v="0"/>
    <x v="8"/>
    <x v="3703"/>
    <n v="2069.88"/>
    <n v="4"/>
    <n v="517.47"/>
    <n v="0"/>
    <n v="413.88"/>
    <s v="132.18"/>
    <x v="0"/>
    <s v="33.05"/>
    <n v="103.47"/>
    <x v="13717"/>
  </r>
  <r>
    <n v="17091"/>
    <s v="ES-2011-3060159"/>
    <s v="1/24/2016"/>
    <s v="1/29/2016"/>
    <n v="5"/>
    <x v="1"/>
    <s v="CP-12340"/>
    <s v="Christine Phan"/>
    <x v="2"/>
    <x v="30"/>
    <x v="6"/>
    <x v="0"/>
    <x v="1"/>
    <s v="TEC-CO-10004078"/>
    <x v="2"/>
    <x v="16"/>
    <x v="2901"/>
    <n v="591.29999999999995"/>
    <n v="2"/>
    <n v="295.64999999999998"/>
    <n v="0"/>
    <n v="53.16"/>
    <s v="66.1"/>
    <x v="1"/>
    <s v="33.05"/>
    <n v="26.58"/>
    <x v="8779"/>
  </r>
  <r>
    <n v="14131"/>
    <s v="ES-2013-2313397"/>
    <s v="10-12-2018"/>
    <s v="10/13/2018"/>
    <n v="1"/>
    <x v="3"/>
    <s v="LR-16915"/>
    <s v="Lena Radford"/>
    <x v="0"/>
    <x v="2"/>
    <x v="2"/>
    <x v="0"/>
    <x v="1"/>
    <s v="OFF-ST-10001554"/>
    <x v="0"/>
    <x v="11"/>
    <x v="1212"/>
    <n v="362.15100000000001"/>
    <n v="3"/>
    <n v="120.717"/>
    <n v="0.1"/>
    <n v="36.170999999999999"/>
    <s v="99.15"/>
    <x v="2"/>
    <s v="33.05"/>
    <n v="12.057"/>
    <x v="6616"/>
  </r>
  <r>
    <n v="26848"/>
    <s v="ID-2011-63668"/>
    <s v="12-10-2016"/>
    <s v="12/13/2016"/>
    <n v="3"/>
    <x v="0"/>
    <s v="FM-14290"/>
    <s v="Frank Merwin"/>
    <x v="1"/>
    <x v="5"/>
    <x v="4"/>
    <x v="0"/>
    <x v="0"/>
    <s v="FUR-CH-10000602"/>
    <x v="1"/>
    <x v="13"/>
    <x v="3272"/>
    <n v="671.89200000000005"/>
    <n v="2"/>
    <n v="335.94600000000003"/>
    <n v="0.27"/>
    <n v="-211.72800000000001"/>
    <s v="66.12"/>
    <x v="0"/>
    <s v="33.06"/>
    <n v="-105.864"/>
    <x v="13718"/>
  </r>
  <r>
    <n v="25937"/>
    <s v="ID-2012-16257"/>
    <s v="8/18/2017"/>
    <s v="8/25/2017"/>
    <n v="7"/>
    <x v="1"/>
    <s v="NM-18445"/>
    <s v="Nathan Mautz"/>
    <x v="1"/>
    <x v="39"/>
    <x v="5"/>
    <x v="0"/>
    <x v="2"/>
    <s v="TEC-MA-10004502"/>
    <x v="2"/>
    <x v="14"/>
    <x v="2468"/>
    <n v="1023.2904"/>
    <n v="4"/>
    <n v="255.82259999999999"/>
    <n v="0.17"/>
    <n v="320.4504"/>
    <s v="132.26"/>
    <x v="3"/>
    <s v="33.07"/>
    <n v="80.1126"/>
    <x v="13630"/>
  </r>
  <r>
    <n v="18208"/>
    <s v="IT-2011-2051710"/>
    <s v="11/19/2016"/>
    <s v="11/21/2016"/>
    <n v="2"/>
    <x v="0"/>
    <s v="DJ-13420"/>
    <s v="Denny Joy"/>
    <x v="2"/>
    <x v="28"/>
    <x v="3"/>
    <x v="0"/>
    <x v="2"/>
    <s v="FUR-TA-10002868"/>
    <x v="1"/>
    <x v="12"/>
    <x v="3303"/>
    <n v="607.38"/>
    <n v="4"/>
    <n v="151.845"/>
    <n v="0.5"/>
    <n v="-303.77999999999997"/>
    <s v="132.28"/>
    <x v="2"/>
    <s v="33.07"/>
    <n v="-75.944999999999993"/>
    <x v="13719"/>
  </r>
  <r>
    <n v="20945"/>
    <s v="ID-2013-53084"/>
    <s v="7/22/2018"/>
    <s v="7/25/2018"/>
    <n v="3"/>
    <x v="0"/>
    <s v="TH-21100"/>
    <s v="Thea Hendricks"/>
    <x v="0"/>
    <x v="0"/>
    <x v="0"/>
    <x v="0"/>
    <x v="0"/>
    <s v="OFF-AP-10003963"/>
    <x v="0"/>
    <x v="8"/>
    <x v="3344"/>
    <n v="502.08359999999999"/>
    <n v="2"/>
    <n v="251.04179999999999"/>
    <n v="0.17"/>
    <n v="-48.416400000000003"/>
    <s v="66.14"/>
    <x v="0"/>
    <s v="33.07"/>
    <n v="-24.208200000000001"/>
    <x v="13720"/>
  </r>
  <r>
    <n v="51126"/>
    <s v="TZ-2011-5130"/>
    <s v="1/18/2016"/>
    <s v="1/21/2016"/>
    <n v="3"/>
    <x v="3"/>
    <s v="CS-2175"/>
    <s v="Charles Sheldon"/>
    <x v="2"/>
    <x v="22"/>
    <x v="5"/>
    <x v="0"/>
    <x v="2"/>
    <s v="OFF-FEL-10004665"/>
    <x v="0"/>
    <x v="11"/>
    <x v="2262"/>
    <n v="746.38800000000003"/>
    <n v="4"/>
    <n v="186.59700000000001"/>
    <n v="0.1"/>
    <n v="132.58799999999999"/>
    <s v="132.29"/>
    <x v="1"/>
    <s v="33.07"/>
    <n v="33.146999999999998"/>
    <x v="13721"/>
  </r>
  <r>
    <n v="40006"/>
    <s v="CA-2011-119144"/>
    <s v="11/16/2016"/>
    <s v="11/18/2016"/>
    <n v="2"/>
    <x v="3"/>
    <s v="JD-16150"/>
    <s v="Justin Deggeller"/>
    <x v="2"/>
    <x v="17"/>
    <x v="5"/>
    <x v="0"/>
    <x v="2"/>
    <s v="FUR-BO-10004015"/>
    <x v="1"/>
    <x v="15"/>
    <x v="3293"/>
    <n v="305.97449999999998"/>
    <n v="3"/>
    <n v="101.9915"/>
    <n v="0.15"/>
    <n v="25.197900000000001"/>
    <s v="99.3"/>
    <x v="2"/>
    <s v="33.1"/>
    <n v="8.3993000000000002"/>
    <x v="13722"/>
  </r>
  <r>
    <n v="23126"/>
    <s v="IN-2012-65915"/>
    <s v="06-04-2017"/>
    <s v="06-06-2017"/>
    <n v="2"/>
    <x v="0"/>
    <s v="CC-12145"/>
    <s v="Charles Crestani"/>
    <x v="0"/>
    <x v="2"/>
    <x v="2"/>
    <x v="0"/>
    <x v="1"/>
    <s v="FUR-BO-10001461"/>
    <x v="1"/>
    <x v="15"/>
    <x v="3263"/>
    <n v="196.74"/>
    <n v="1"/>
    <n v="196.74"/>
    <n v="0"/>
    <n v="98.37"/>
    <s v="33.1"/>
    <x v="0"/>
    <s v="33.1"/>
    <n v="98.37"/>
    <x v="7304"/>
  </r>
  <r>
    <n v="26448"/>
    <s v="IN-2013-18980"/>
    <s v="8/16/2018"/>
    <s v="8/23/2018"/>
    <n v="7"/>
    <x v="1"/>
    <s v="SM-20905"/>
    <s v="Susan MacKendrick"/>
    <x v="0"/>
    <x v="24"/>
    <x v="5"/>
    <x v="0"/>
    <x v="2"/>
    <s v="OFF-AP-10003945"/>
    <x v="0"/>
    <x v="8"/>
    <x v="2570"/>
    <n v="921.97799999999995"/>
    <n v="2"/>
    <n v="460.98899999999998"/>
    <n v="0.15"/>
    <n v="216.91800000000001"/>
    <s v="66.23"/>
    <x v="3"/>
    <s v="33.12"/>
    <n v="108.459"/>
    <x v="13723"/>
  </r>
  <r>
    <n v="34914"/>
    <s v="CA-2014-141929"/>
    <s v="09-05-2019"/>
    <s v="09-09-2019"/>
    <n v="4"/>
    <x v="1"/>
    <s v="RA-19285"/>
    <s v="Ralph Arnett"/>
    <x v="0"/>
    <x v="16"/>
    <x v="6"/>
    <x v="0"/>
    <x v="1"/>
    <s v="OFF-BI-10004632"/>
    <x v="0"/>
    <x v="1"/>
    <x v="3145"/>
    <n v="487.98399999999998"/>
    <n v="2"/>
    <n v="243.99199999999999"/>
    <n v="0.2"/>
    <n v="152.495"/>
    <s v="66.24"/>
    <x v="0"/>
    <s v="33.12"/>
    <n v="76.247500000000002"/>
    <x v="12325"/>
  </r>
  <r>
    <n v="14533"/>
    <s v="ES-2014-2888354"/>
    <s v="11/21/2019"/>
    <s v="11/27/2019"/>
    <n v="6"/>
    <x v="1"/>
    <s v="AC-10615"/>
    <s v="Ann Chong"/>
    <x v="2"/>
    <x v="11"/>
    <x v="7"/>
    <x v="0"/>
    <x v="1"/>
    <s v="FUR-BO-10003738"/>
    <x v="1"/>
    <x v="15"/>
    <x v="2963"/>
    <n v="364.92"/>
    <n v="1"/>
    <n v="364.92"/>
    <n v="0"/>
    <n v="83.91"/>
    <s v="33.12"/>
    <x v="1"/>
    <s v="33.12"/>
    <n v="83.91"/>
    <x v="13473"/>
  </r>
  <r>
    <n v="29037"/>
    <s v="IN-2013-68330"/>
    <s v="4/26/2018"/>
    <s v="4/30/2018"/>
    <n v="4"/>
    <x v="1"/>
    <s v="GM-14500"/>
    <s v="Gene McClure"/>
    <x v="0"/>
    <x v="2"/>
    <x v="2"/>
    <x v="0"/>
    <x v="1"/>
    <s v="TEC-AC-10000866"/>
    <x v="2"/>
    <x v="9"/>
    <x v="3222"/>
    <n v="1026.24"/>
    <n v="4"/>
    <n v="256.56"/>
    <n v="0"/>
    <n v="174.36"/>
    <s v="132.52"/>
    <x v="0"/>
    <s v="33.13"/>
    <n v="43.59"/>
    <x v="13724"/>
  </r>
  <r>
    <n v="22834"/>
    <s v="ID-2012-28255"/>
    <s v="10-10-2017"/>
    <s v="10/13/2017"/>
    <n v="3"/>
    <x v="3"/>
    <s v="TB-21280"/>
    <s v="Toby Braunhardt"/>
    <x v="0"/>
    <x v="29"/>
    <x v="6"/>
    <x v="0"/>
    <x v="1"/>
    <s v="FUR-BO-10004161"/>
    <x v="1"/>
    <x v="15"/>
    <x v="2801"/>
    <n v="235.30860000000001"/>
    <n v="2"/>
    <n v="117.65430000000001"/>
    <n v="7.0000000000000007E-2"/>
    <n v="-12.6714"/>
    <s v="66.28"/>
    <x v="2"/>
    <s v="33.14"/>
    <n v="-6.3357000000000001"/>
    <x v="13725"/>
  </r>
  <r>
    <n v="18093"/>
    <s v="ES-2012-2212320"/>
    <s v="8/24/2017"/>
    <s v="8/29/2017"/>
    <n v="5"/>
    <x v="1"/>
    <s v="SP-20920"/>
    <s v="Susan Pistek"/>
    <x v="0"/>
    <x v="10"/>
    <x v="1"/>
    <x v="0"/>
    <x v="1"/>
    <s v="OFF-AP-10000003"/>
    <x v="0"/>
    <x v="8"/>
    <x v="2643"/>
    <n v="1420.4159999999999"/>
    <n v="3"/>
    <n v="473.47199999999998"/>
    <n v="0.1"/>
    <n v="631.29600000000005"/>
    <s v="99.49"/>
    <x v="0"/>
    <s v="33.16"/>
    <n v="210.43199999999999"/>
    <x v="13726"/>
  </r>
  <r>
    <n v="33085"/>
    <s v="CA-2012-154326"/>
    <s v="2/15/2017"/>
    <s v="2/19/2017"/>
    <n v="4"/>
    <x v="1"/>
    <s v="RP-19855"/>
    <s v="Roy Phan"/>
    <x v="2"/>
    <x v="5"/>
    <x v="4"/>
    <x v="0"/>
    <x v="0"/>
    <s v="TEC-PH-10000560"/>
    <x v="2"/>
    <x v="7"/>
    <x v="3606"/>
    <n v="699.98"/>
    <n v="2"/>
    <n v="349.99"/>
    <n v="0"/>
    <n v="195.99440000000001"/>
    <s v="66.38"/>
    <x v="1"/>
    <s v="33.19"/>
    <n v="97.997200000000007"/>
    <x v="13727"/>
  </r>
  <r>
    <n v="34345"/>
    <s v="CA-2014-121419"/>
    <s v="04-03-2019"/>
    <s v="04-05-2019"/>
    <n v="2"/>
    <x v="3"/>
    <s v="TC-21475"/>
    <s v="Tony Chapman"/>
    <x v="1"/>
    <x v="6"/>
    <x v="0"/>
    <x v="0"/>
    <x v="0"/>
    <s v="FUR-TA-10004534"/>
    <x v="1"/>
    <x v="12"/>
    <x v="3054"/>
    <n v="411.8"/>
    <n v="2"/>
    <n v="205.9"/>
    <n v="0"/>
    <n v="70.006"/>
    <s v="66.38"/>
    <x v="0"/>
    <s v="33.19"/>
    <n v="35.003"/>
    <x v="9741"/>
  </r>
  <r>
    <n v="48290"/>
    <s v="CG-2011-7670"/>
    <s v="8/31/2016"/>
    <s v="09-03-2016"/>
    <n v="3"/>
    <x v="3"/>
    <s v="TH-11115"/>
    <s v="Thea Hudgings"/>
    <x v="2"/>
    <x v="9"/>
    <x v="6"/>
    <x v="0"/>
    <x v="1"/>
    <s v="OFF-TEN-10000025"/>
    <x v="0"/>
    <x v="11"/>
    <x v="2601"/>
    <n v="204.15"/>
    <n v="1"/>
    <n v="204.15"/>
    <n v="0"/>
    <n v="53.07"/>
    <s v="33.2"/>
    <x v="1"/>
    <s v="33.2"/>
    <n v="53.07"/>
    <x v="13728"/>
  </r>
  <r>
    <n v="27988"/>
    <s v="IN-2011-52426"/>
    <s v="04-12-2016"/>
    <s v="4/17/2016"/>
    <n v="5"/>
    <x v="1"/>
    <s v="CH-12070"/>
    <s v="Cathy Hwang"/>
    <x v="1"/>
    <x v="0"/>
    <x v="0"/>
    <x v="0"/>
    <x v="0"/>
    <s v="FUR-BO-10002390"/>
    <x v="1"/>
    <x v="15"/>
    <x v="3574"/>
    <n v="1451.4"/>
    <n v="4"/>
    <n v="362.85"/>
    <n v="0"/>
    <n v="130.56"/>
    <s v="132.82"/>
    <x v="1"/>
    <s v="33.21"/>
    <n v="32.64"/>
    <x v="13729"/>
  </r>
  <r>
    <n v="22505"/>
    <s v="IN-2013-34583"/>
    <s v="6/24/2018"/>
    <s v="6/30/2018"/>
    <n v="6"/>
    <x v="1"/>
    <s v="DL-13330"/>
    <s v="Denise Leinenbach"/>
    <x v="0"/>
    <x v="1"/>
    <x v="1"/>
    <x v="0"/>
    <x v="1"/>
    <s v="FUR-CH-10002247"/>
    <x v="1"/>
    <x v="13"/>
    <x v="2366"/>
    <n v="2068.335"/>
    <n v="5"/>
    <n v="413.66699999999997"/>
    <n v="0.1"/>
    <n v="206.685"/>
    <s v="166.04"/>
    <x v="1"/>
    <s v="33.21"/>
    <n v="41.337000000000003"/>
    <x v="13730"/>
  </r>
  <r>
    <n v="44611"/>
    <s v="KG-2014-8810"/>
    <s v="7/16/2019"/>
    <s v="7/16/2019"/>
    <n v="0"/>
    <x v="2"/>
    <s v="EB-4110"/>
    <s v="Eugene Barchas"/>
    <x v="0"/>
    <x v="37"/>
    <x v="6"/>
    <x v="0"/>
    <x v="1"/>
    <s v="OFF-FEL-10001541"/>
    <x v="0"/>
    <x v="11"/>
    <x v="1460"/>
    <n v="206.4"/>
    <n v="1"/>
    <n v="206.4"/>
    <n v="0"/>
    <n v="92.88"/>
    <s v="33.22"/>
    <x v="0"/>
    <s v="33.22"/>
    <n v="92.88"/>
    <x v="8832"/>
  </r>
  <r>
    <n v="9737"/>
    <s v="MX-2012-148614"/>
    <s v="10/13/2017"/>
    <s v="10/13/2017"/>
    <n v="0"/>
    <x v="2"/>
    <s v="EB-13705"/>
    <s v="Ed Braxton"/>
    <x v="2"/>
    <x v="21"/>
    <x v="2"/>
    <x v="0"/>
    <x v="1"/>
    <s v="FUR-BO-10004142"/>
    <x v="1"/>
    <x v="15"/>
    <x v="3352"/>
    <n v="1460.5"/>
    <n v="5"/>
    <n v="292.10000000000002"/>
    <n v="0"/>
    <n v="598.79999999999995"/>
    <s v="166.14"/>
    <x v="2"/>
    <s v="33.23"/>
    <n v="119.76"/>
    <x v="13731"/>
  </r>
  <r>
    <n v="49633"/>
    <s v="SF-2013-4620"/>
    <s v="06-03-2018"/>
    <s v="06-08-2018"/>
    <n v="5"/>
    <x v="0"/>
    <s v="RP-9390"/>
    <s v="Resi Pölking"/>
    <x v="0"/>
    <x v="5"/>
    <x v="4"/>
    <x v="0"/>
    <x v="0"/>
    <s v="TEC-APP-10000308"/>
    <x v="2"/>
    <x v="7"/>
    <x v="3521"/>
    <n v="636.21"/>
    <n v="1"/>
    <n v="636.21"/>
    <n v="0"/>
    <n v="178.11"/>
    <s v="33.23"/>
    <x v="1"/>
    <s v="33.23"/>
    <n v="178.11"/>
    <x v="13732"/>
  </r>
  <r>
    <n v="38938"/>
    <s v="US-2013-157490"/>
    <s v="10-07-2018"/>
    <s v="10-08-2018"/>
    <n v="1"/>
    <x v="3"/>
    <s v="LB-16795"/>
    <s v="Laurel Beltran"/>
    <x v="1"/>
    <x v="22"/>
    <x v="5"/>
    <x v="0"/>
    <x v="2"/>
    <s v="TEC-MA-10001695"/>
    <x v="2"/>
    <x v="14"/>
    <x v="3758"/>
    <n v="703.71"/>
    <n v="6"/>
    <n v="117.285"/>
    <n v="0.7"/>
    <n v="-938.28"/>
    <s v="199.5"/>
    <x v="0"/>
    <s v="33.25"/>
    <n v="-156.38"/>
    <x v="13733"/>
  </r>
  <r>
    <n v="16532"/>
    <s v="ES-2014-2310341"/>
    <s v="2/25/2019"/>
    <s v="03-03-2019"/>
    <n v="6"/>
    <x v="1"/>
    <s v="GZ-14470"/>
    <s v="Gary Zandusky"/>
    <x v="0"/>
    <x v="39"/>
    <x v="5"/>
    <x v="0"/>
    <x v="2"/>
    <s v="FUR-CH-10002203"/>
    <x v="1"/>
    <x v="13"/>
    <x v="3575"/>
    <n v="1652.4"/>
    <n v="4"/>
    <n v="413.1"/>
    <n v="0.1"/>
    <n v="679.32"/>
    <s v="133.08"/>
    <x v="1"/>
    <s v="33.27"/>
    <n v="169.83"/>
    <x v="13734"/>
  </r>
  <r>
    <n v="39066"/>
    <s v="CA-2013-155978"/>
    <s v="08-02-2018"/>
    <s v="08-02-2018"/>
    <n v="0"/>
    <x v="2"/>
    <s v="TS-21205"/>
    <s v="Thomas Seio"/>
    <x v="2"/>
    <x v="36"/>
    <x v="3"/>
    <x v="0"/>
    <x v="2"/>
    <s v="TEC-PH-10002885"/>
    <x v="2"/>
    <x v="7"/>
    <x v="3737"/>
    <n v="1039.7280000000001"/>
    <n v="2"/>
    <n v="519.86400000000003"/>
    <n v="0.2"/>
    <n v="90.976200000000006"/>
    <s v="66.54"/>
    <x v="1"/>
    <s v="33.27"/>
    <n v="45.488100000000003"/>
    <x v="13735"/>
  </r>
  <r>
    <n v="21911"/>
    <s v="ID-2012-77801"/>
    <s v="11/23/2017"/>
    <s v="11/29/2017"/>
    <n v="6"/>
    <x v="1"/>
    <s v="DP-13165"/>
    <s v="David Philippe"/>
    <x v="0"/>
    <x v="22"/>
    <x v="5"/>
    <x v="0"/>
    <x v="2"/>
    <s v="OFF-AP-10003800"/>
    <x v="0"/>
    <x v="8"/>
    <x v="3340"/>
    <n v="770.38109999999995"/>
    <n v="3"/>
    <n v="256.7937"/>
    <n v="0.17"/>
    <n v="232.00110000000001"/>
    <s v="99.97"/>
    <x v="3"/>
    <s v="33.32"/>
    <n v="77.333699999999993"/>
    <x v="13736"/>
  </r>
  <r>
    <n v="24137"/>
    <s v="IN-2013-69051"/>
    <s v="06-12-2018"/>
    <s v="6/16/2018"/>
    <n v="4"/>
    <x v="1"/>
    <s v="JA-15970"/>
    <s v="Joseph Airdo"/>
    <x v="0"/>
    <x v="9"/>
    <x v="6"/>
    <x v="0"/>
    <x v="1"/>
    <s v="TEC-CO-10001204"/>
    <x v="2"/>
    <x v="16"/>
    <x v="2739"/>
    <n v="481.68"/>
    <n v="2"/>
    <n v="240.84"/>
    <n v="0"/>
    <n v="77.040000000000006"/>
    <s v="66.7"/>
    <x v="0"/>
    <s v="33.35"/>
    <n v="38.520000000000003"/>
    <x v="13737"/>
  </r>
  <r>
    <n v="5434"/>
    <s v="MX-2011-147158"/>
    <s v="06-01-2016"/>
    <s v="06-06-2016"/>
    <n v="5"/>
    <x v="1"/>
    <s v="YS-21880"/>
    <s v="Yana Sorensen"/>
    <x v="2"/>
    <x v="6"/>
    <x v="0"/>
    <x v="0"/>
    <x v="0"/>
    <s v="FUR-BO-10002084"/>
    <x v="1"/>
    <x v="15"/>
    <x v="3235"/>
    <n v="482.48"/>
    <n v="2"/>
    <n v="241.24"/>
    <n v="0"/>
    <n v="130.24"/>
    <s v="66.7"/>
    <x v="0"/>
    <s v="33.35"/>
    <n v="65.12"/>
    <x v="13738"/>
  </r>
  <r>
    <n v="36356"/>
    <s v="CA-2013-109722"/>
    <s v="12-06-2018"/>
    <s v="12-08-2018"/>
    <n v="2"/>
    <x v="0"/>
    <s v="TP-21130"/>
    <s v="Theone Pippenger"/>
    <x v="0"/>
    <x v="7"/>
    <x v="5"/>
    <x v="0"/>
    <x v="2"/>
    <s v="TEC-PH-10000560"/>
    <x v="2"/>
    <x v="7"/>
    <x v="3606"/>
    <n v="699.98"/>
    <n v="2"/>
    <n v="349.99"/>
    <n v="0"/>
    <n v="195.99440000000001"/>
    <s v="66.71"/>
    <x v="0"/>
    <s v="33.36"/>
    <n v="97.997200000000007"/>
    <x v="13739"/>
  </r>
  <r>
    <n v="51074"/>
    <s v="SF-2012-5260"/>
    <s v="3/16/2017"/>
    <s v="3/20/2017"/>
    <n v="4"/>
    <x v="1"/>
    <s v="TT-11265"/>
    <s v="Tim Taslimi"/>
    <x v="2"/>
    <x v="5"/>
    <x v="4"/>
    <x v="0"/>
    <x v="0"/>
    <s v="TEC-ENE-10004509"/>
    <x v="2"/>
    <x v="9"/>
    <x v="3366"/>
    <n v="259.83"/>
    <n v="1"/>
    <n v="259.83"/>
    <n v="0"/>
    <n v="106.53"/>
    <s v="33.37"/>
    <x v="0"/>
    <s v="33.37"/>
    <n v="106.53"/>
    <x v="10651"/>
  </r>
  <r>
    <n v="10562"/>
    <s v="ES-2014-1987504"/>
    <s v="08-02-2019"/>
    <s v="08-04-2019"/>
    <n v="2"/>
    <x v="0"/>
    <s v="JK-15640"/>
    <s v="Jim Kriz"/>
    <x v="1"/>
    <x v="11"/>
    <x v="7"/>
    <x v="0"/>
    <x v="1"/>
    <s v="TEC-CO-10001894"/>
    <x v="2"/>
    <x v="16"/>
    <x v="3323"/>
    <n v="610.47"/>
    <n v="3"/>
    <n v="203.49"/>
    <n v="0.15"/>
    <n v="208.26"/>
    <s v="100.14"/>
    <x v="2"/>
    <s v="33.38"/>
    <n v="69.42"/>
    <x v="12433"/>
  </r>
  <r>
    <n v="51030"/>
    <s v="AL-2012-8670"/>
    <s v="4/24/2017"/>
    <s v="4/30/2017"/>
    <n v="6"/>
    <x v="1"/>
    <s v="ML-7395"/>
    <s v="Marina Lichtenstein"/>
    <x v="2"/>
    <x v="1"/>
    <x v="1"/>
    <x v="0"/>
    <x v="1"/>
    <s v="FUR-DAN-10001622"/>
    <x v="1"/>
    <x v="15"/>
    <x v="3245"/>
    <n v="363.75"/>
    <n v="1"/>
    <n v="363.75"/>
    <n v="0"/>
    <n v="39.99"/>
    <s v="33.38"/>
    <x v="1"/>
    <s v="33.38"/>
    <n v="39.99"/>
    <x v="13740"/>
  </r>
  <r>
    <n v="32166"/>
    <s v="CA-2013-158099"/>
    <s v="09-04-2018"/>
    <s v="09-06-2018"/>
    <n v="2"/>
    <x v="3"/>
    <s v="PK-18910"/>
    <s v="Paul Knutson"/>
    <x v="1"/>
    <x v="1"/>
    <x v="1"/>
    <x v="0"/>
    <x v="1"/>
    <s v="OFF-BI-10000545"/>
    <x v="0"/>
    <x v="1"/>
    <x v="3345"/>
    <n v="1141.47"/>
    <n v="5"/>
    <n v="228.29400000000001"/>
    <n v="0.7"/>
    <n v="-760.98"/>
    <s v="166.97"/>
    <x v="1"/>
    <s v="33.39"/>
    <n v="-152.196"/>
    <x v="13741"/>
  </r>
  <r>
    <n v="17496"/>
    <s v="ES-2014-2178876"/>
    <s v="06-09-2019"/>
    <s v="6/15/2019"/>
    <n v="6"/>
    <x v="1"/>
    <s v="BV-11245"/>
    <s v="Benjamin Venier"/>
    <x v="2"/>
    <x v="9"/>
    <x v="6"/>
    <x v="0"/>
    <x v="1"/>
    <s v="TEC-MA-10003787"/>
    <x v="2"/>
    <x v="14"/>
    <x v="1335"/>
    <n v="624.17999999999995"/>
    <n v="2"/>
    <n v="312.08999999999997"/>
    <n v="0"/>
    <n v="43.68"/>
    <s v="66.8"/>
    <x v="3"/>
    <s v="33.4"/>
    <n v="21.84"/>
    <x v="13742"/>
  </r>
  <r>
    <n v="23255"/>
    <s v="ID-2012-48639"/>
    <s v="10/30/2017"/>
    <s v="11-03-2017"/>
    <n v="4"/>
    <x v="1"/>
    <s v="BS-11380"/>
    <s v="Bill Stewart"/>
    <x v="2"/>
    <x v="45"/>
    <x v="3"/>
    <x v="0"/>
    <x v="2"/>
    <s v="TEC-CO-10001895"/>
    <x v="2"/>
    <x v="16"/>
    <x v="3317"/>
    <n v="2991.1032"/>
    <n v="9"/>
    <n v="332.34480000000002"/>
    <n v="7.0000000000000007E-2"/>
    <n v="-128.74680000000001"/>
    <s v="300.6"/>
    <x v="1"/>
    <s v="33.4"/>
    <n v="-14.305199999999999"/>
    <x v="13743"/>
  </r>
  <r>
    <n v="14143"/>
    <s v="ES-2012-2376528"/>
    <s v="09-07-2017"/>
    <s v="9/14/2017"/>
    <n v="7"/>
    <x v="1"/>
    <s v="TH-21100"/>
    <s v="Thea Hendricks"/>
    <x v="0"/>
    <x v="1"/>
    <x v="1"/>
    <x v="0"/>
    <x v="1"/>
    <s v="FUR-BO-10000596"/>
    <x v="1"/>
    <x v="15"/>
    <x v="3524"/>
    <n v="2367.9540000000002"/>
    <n v="6"/>
    <n v="394.65899999999999"/>
    <n v="0.1"/>
    <n v="920.75400000000002"/>
    <s v="200.41"/>
    <x v="1"/>
    <s v="33.4"/>
    <n v="153.459"/>
    <x v="13744"/>
  </r>
  <r>
    <n v="35071"/>
    <s v="US-2011-102715"/>
    <s v="04-11-2016"/>
    <s v="4/13/2016"/>
    <n v="2"/>
    <x v="0"/>
    <s v="JK-15370"/>
    <s v="Jay Kimmel"/>
    <x v="0"/>
    <x v="18"/>
    <x v="6"/>
    <x v="0"/>
    <x v="1"/>
    <s v="TEC-AC-10002001"/>
    <x v="2"/>
    <x v="9"/>
    <x v="3203"/>
    <n v="383.976"/>
    <n v="3"/>
    <n v="127.992"/>
    <n v="0.2"/>
    <n v="81.594899999999996"/>
    <s v="100.22"/>
    <x v="2"/>
    <s v="33.41"/>
    <n v="27.1983"/>
    <x v="13745"/>
  </r>
  <r>
    <n v="40129"/>
    <s v="CA-2012-153423"/>
    <s v="6/22/2017"/>
    <s v="6/27/2017"/>
    <n v="5"/>
    <x v="1"/>
    <s v="SW-20455"/>
    <s v="Shaun Weien"/>
    <x v="0"/>
    <x v="6"/>
    <x v="0"/>
    <x v="0"/>
    <x v="0"/>
    <s v="OFF-BI-10000545"/>
    <x v="0"/>
    <x v="1"/>
    <x v="3345"/>
    <n v="1217.568"/>
    <n v="2"/>
    <n v="608.78399999999999"/>
    <n v="0.2"/>
    <n v="456.58800000000002"/>
    <s v="66.84"/>
    <x v="1"/>
    <s v="33.42"/>
    <n v="228.29400000000001"/>
    <x v="13746"/>
  </r>
  <r>
    <n v="18999"/>
    <s v="ES-2013-2048769"/>
    <s v="12/14/2018"/>
    <s v="12/16/2018"/>
    <n v="2"/>
    <x v="0"/>
    <s v="EL-13735"/>
    <s v="Ed Ludwig"/>
    <x v="1"/>
    <x v="2"/>
    <x v="2"/>
    <x v="0"/>
    <x v="1"/>
    <s v="FUR-CH-10002610"/>
    <x v="1"/>
    <x v="13"/>
    <x v="1508"/>
    <n v="810.15"/>
    <n v="5"/>
    <n v="162.03"/>
    <n v="0"/>
    <n v="24.3"/>
    <s v="167.11"/>
    <x v="2"/>
    <s v="33.42"/>
    <n v="4.8600000000000003"/>
    <x v="13747"/>
  </r>
  <r>
    <n v="16734"/>
    <s v="IT-2014-1966077"/>
    <s v="08-07-2019"/>
    <s v="08-11-2019"/>
    <n v="4"/>
    <x v="1"/>
    <s v="DB-12910"/>
    <s v="Daniel Byrd"/>
    <x v="1"/>
    <x v="11"/>
    <x v="7"/>
    <x v="0"/>
    <x v="1"/>
    <s v="OFF-AP-10001692"/>
    <x v="0"/>
    <x v="8"/>
    <x v="3499"/>
    <n v="1708.74"/>
    <n v="3"/>
    <n v="569.58000000000004"/>
    <n v="0"/>
    <n v="563.85"/>
    <s v="100.29"/>
    <x v="1"/>
    <s v="33.43"/>
    <n v="187.95"/>
    <x v="13748"/>
  </r>
  <r>
    <n v="25036"/>
    <s v="IN-2014-20772"/>
    <s v="9/23/2019"/>
    <s v="9/25/2019"/>
    <n v="2"/>
    <x v="0"/>
    <s v="SC-20050"/>
    <s v="Sample Company A"/>
    <x v="1"/>
    <x v="11"/>
    <x v="7"/>
    <x v="0"/>
    <x v="1"/>
    <s v="FUR-TA-10004342"/>
    <x v="1"/>
    <x v="12"/>
    <x v="3684"/>
    <n v="980.91"/>
    <n v="3"/>
    <n v="326.97000000000003"/>
    <n v="0.3"/>
    <n v="210.15"/>
    <s v="100.3"/>
    <x v="1"/>
    <s v="33.43"/>
    <n v="70.05"/>
    <x v="13749"/>
  </r>
  <r>
    <n v="35283"/>
    <s v="CA-2014-112333"/>
    <s v="04-09-2019"/>
    <s v="4/15/2019"/>
    <n v="6"/>
    <x v="1"/>
    <s v="KF-16285"/>
    <s v="Karen Ferguson"/>
    <x v="1"/>
    <x v="2"/>
    <x v="2"/>
    <x v="0"/>
    <x v="1"/>
    <s v="OFF-ST-10001780"/>
    <x v="0"/>
    <x v="11"/>
    <x v="3688"/>
    <n v="2591.56"/>
    <n v="4"/>
    <n v="647.89"/>
    <n v="0"/>
    <n v="621.97439999999995"/>
    <s v="133.79"/>
    <x v="1"/>
    <s v="33.45"/>
    <n v="155.49359999999999"/>
    <x v="13750"/>
  </r>
  <r>
    <n v="27747"/>
    <s v="IN-2014-35528"/>
    <s v="12-08-2019"/>
    <s v="12/14/2019"/>
    <n v="6"/>
    <x v="1"/>
    <s v="MC-17425"/>
    <s v="Mark Cousins"/>
    <x v="2"/>
    <x v="1"/>
    <x v="1"/>
    <x v="0"/>
    <x v="1"/>
    <s v="TEC-PH-10000030"/>
    <x v="2"/>
    <x v="7"/>
    <x v="3348"/>
    <n v="3696.0315000000001"/>
    <n v="7"/>
    <n v="528.00450000000001"/>
    <n v="0.17"/>
    <n v="756.87149999999997"/>
    <s v="234.16"/>
    <x v="1"/>
    <s v="33.45"/>
    <n v="108.1245"/>
    <x v="13751"/>
  </r>
  <r>
    <n v="2484"/>
    <s v="MX-2014-166254"/>
    <s v="8/28/2019"/>
    <s v="09-01-2019"/>
    <n v="4"/>
    <x v="1"/>
    <s v="YS-21880"/>
    <s v="Yana Sorensen"/>
    <x v="2"/>
    <x v="15"/>
    <x v="2"/>
    <x v="0"/>
    <x v="1"/>
    <s v="TEC-PH-10003457"/>
    <x v="2"/>
    <x v="7"/>
    <x v="3115"/>
    <n v="870.24"/>
    <n v="2"/>
    <n v="435.12"/>
    <n v="0"/>
    <n v="295.88"/>
    <s v="66.91"/>
    <x v="0"/>
    <s v="33.46"/>
    <n v="147.94"/>
    <x v="13752"/>
  </r>
  <r>
    <n v="19982"/>
    <s v="ES-2011-3592923"/>
    <s v="10-04-2016"/>
    <s v="10-11-2016"/>
    <n v="7"/>
    <x v="1"/>
    <s v="JJ-15760"/>
    <s v="Joel Jenkins"/>
    <x v="1"/>
    <x v="34"/>
    <x v="3"/>
    <x v="0"/>
    <x v="2"/>
    <s v="TEC-CO-10002796"/>
    <x v="2"/>
    <x v="16"/>
    <x v="3207"/>
    <n v="1292.3399999999999"/>
    <n v="4"/>
    <n v="323.08499999999998"/>
    <n v="0.15"/>
    <n v="-136.86000000000001"/>
    <s v="133.86"/>
    <x v="1"/>
    <s v="33.47"/>
    <n v="-34.215000000000003"/>
    <x v="13753"/>
  </r>
  <r>
    <n v="29686"/>
    <s v="IN-2011-41254"/>
    <s v="6/22/2016"/>
    <s v="6/26/2016"/>
    <n v="4"/>
    <x v="1"/>
    <s v="SC-20230"/>
    <s v="Scot Coram"/>
    <x v="2"/>
    <x v="39"/>
    <x v="5"/>
    <x v="0"/>
    <x v="2"/>
    <s v="FUR-BO-10001372"/>
    <x v="1"/>
    <x v="15"/>
    <x v="3585"/>
    <n v="2637"/>
    <n v="6"/>
    <n v="439.5"/>
    <n v="0"/>
    <n v="184.5"/>
    <s v="200.83"/>
    <x v="1"/>
    <s v="33.47"/>
    <n v="30.75"/>
    <x v="13754"/>
  </r>
  <r>
    <n v="27923"/>
    <s v="IN-2012-31846"/>
    <s v="9/22/2017"/>
    <s v="9/28/2017"/>
    <n v="6"/>
    <x v="1"/>
    <s v="BG-11740"/>
    <s v="Bruce Geld"/>
    <x v="0"/>
    <x v="25"/>
    <x v="3"/>
    <x v="0"/>
    <x v="2"/>
    <s v="TEC-CO-10002035"/>
    <x v="2"/>
    <x v="16"/>
    <x v="3530"/>
    <n v="753.72"/>
    <n v="2"/>
    <n v="376.86"/>
    <n v="0"/>
    <n v="60.24"/>
    <s v="66.99"/>
    <x v="3"/>
    <s v="33.5"/>
    <n v="30.12"/>
    <x v="13743"/>
  </r>
  <r>
    <n v="44012"/>
    <s v="SF-2014-840"/>
    <s v="09-03-2019"/>
    <s v="09-05-2019"/>
    <n v="2"/>
    <x v="0"/>
    <s v="PW-9240"/>
    <s v="Pierre Wener"/>
    <x v="0"/>
    <x v="3"/>
    <x v="3"/>
    <x v="0"/>
    <x v="2"/>
    <s v="FUR-SAU-10003872"/>
    <x v="1"/>
    <x v="15"/>
    <x v="3053"/>
    <n v="195.93"/>
    <n v="1"/>
    <n v="195.93"/>
    <n v="0"/>
    <n v="45.06"/>
    <s v="33.51"/>
    <x v="0"/>
    <s v="33.51"/>
    <n v="45.06"/>
    <x v="13755"/>
  </r>
  <r>
    <n v="50189"/>
    <s v="CG-2013-9870"/>
    <s v="11-06-2018"/>
    <s v="11-11-2018"/>
    <n v="5"/>
    <x v="1"/>
    <s v="JK-5625"/>
    <s v="Jim Karlsson"/>
    <x v="0"/>
    <x v="28"/>
    <x v="3"/>
    <x v="0"/>
    <x v="2"/>
    <s v="TEC-SHA-10003670"/>
    <x v="2"/>
    <x v="16"/>
    <x v="2446"/>
    <n v="1423.68"/>
    <n v="4"/>
    <n v="355.92"/>
    <n v="0"/>
    <n v="355.92"/>
    <s v="134.08"/>
    <x v="1"/>
    <s v="33.52"/>
    <n v="88.98"/>
    <x v="13756"/>
  </r>
  <r>
    <n v="41970"/>
    <s v="UP-2011-4400"/>
    <s v="12/19/2016"/>
    <s v="12/24/2016"/>
    <n v="5"/>
    <x v="0"/>
    <s v="ND-8370"/>
    <s v="Natalie DeCherney"/>
    <x v="0"/>
    <x v="21"/>
    <x v="2"/>
    <x v="0"/>
    <x v="1"/>
    <s v="TEC-APP-10002966"/>
    <x v="2"/>
    <x v="7"/>
    <x v="3521"/>
    <n v="637.5"/>
    <n v="1"/>
    <n v="637.5"/>
    <n v="0"/>
    <n v="178.5"/>
    <s v="33.53"/>
    <x v="1"/>
    <s v="33.53"/>
    <n v="178.5"/>
    <x v="13757"/>
  </r>
  <r>
    <n v="19316"/>
    <s v="ES-2012-3412393"/>
    <s v="3/15/2017"/>
    <s v="3/22/2017"/>
    <n v="7"/>
    <x v="1"/>
    <s v="RD-19585"/>
    <s v="Rob Dowd"/>
    <x v="0"/>
    <x v="17"/>
    <x v="5"/>
    <x v="0"/>
    <x v="2"/>
    <s v="TEC-MA-10002264"/>
    <x v="2"/>
    <x v="14"/>
    <x v="3305"/>
    <n v="1066.44"/>
    <n v="4"/>
    <n v="266.61"/>
    <n v="0"/>
    <n v="223.92"/>
    <s v="134.16"/>
    <x v="3"/>
    <s v="33.54"/>
    <n v="55.98"/>
    <x v="13758"/>
  </r>
  <r>
    <n v="26893"/>
    <s v="ID-2012-45930"/>
    <s v="01-10-2017"/>
    <s v="1/14/2017"/>
    <n v="4"/>
    <x v="0"/>
    <s v="RS-19765"/>
    <s v="Roland Schwarz"/>
    <x v="2"/>
    <x v="17"/>
    <x v="5"/>
    <x v="0"/>
    <x v="2"/>
    <s v="OFF-AP-10003511"/>
    <x v="0"/>
    <x v="8"/>
    <x v="3229"/>
    <n v="1181.0325"/>
    <n v="5"/>
    <n v="236.20650000000001"/>
    <n v="0.15"/>
    <n v="138.83250000000001"/>
    <s v="167.74"/>
    <x v="1"/>
    <s v="33.55"/>
    <n v="27.766500000000001"/>
    <x v="13759"/>
  </r>
  <r>
    <n v="17988"/>
    <s v="ES-2014-2513617"/>
    <s v="05-08-2019"/>
    <s v="5/13/2019"/>
    <n v="5"/>
    <x v="0"/>
    <s v="JF-15415"/>
    <s v="Jennifer Ferguson"/>
    <x v="0"/>
    <x v="14"/>
    <x v="6"/>
    <x v="0"/>
    <x v="1"/>
    <s v="TEC-CO-10001342"/>
    <x v="2"/>
    <x v="16"/>
    <x v="3370"/>
    <n v="2518.9499999999998"/>
    <n v="7"/>
    <n v="359.85"/>
    <n v="0"/>
    <n v="1032.57"/>
    <s v="234.85"/>
    <x v="1"/>
    <s v="33.55"/>
    <n v="147.51"/>
    <x v="13760"/>
  </r>
  <r>
    <n v="46213"/>
    <s v="AG-2012-4630"/>
    <s v="5/28/2017"/>
    <s v="5/30/2017"/>
    <n v="2"/>
    <x v="0"/>
    <s v="CP-2340"/>
    <s v="Christine Phan"/>
    <x v="2"/>
    <x v="15"/>
    <x v="2"/>
    <x v="0"/>
    <x v="1"/>
    <s v="TEC-OKI-10003124"/>
    <x v="2"/>
    <x v="14"/>
    <x v="3312"/>
    <n v="314.10000000000002"/>
    <n v="1"/>
    <n v="314.10000000000002"/>
    <n v="0"/>
    <n v="131.91"/>
    <s v="33.55"/>
    <x v="1"/>
    <s v="33.55"/>
    <n v="131.91"/>
    <x v="13761"/>
  </r>
  <r>
    <n v="47258"/>
    <s v="IR-2013-3430"/>
    <s v="10/23/2018"/>
    <s v="10/28/2018"/>
    <n v="5"/>
    <x v="1"/>
    <s v="RE-9405"/>
    <s v="Ricardo Emerson"/>
    <x v="0"/>
    <x v="37"/>
    <x v="6"/>
    <x v="0"/>
    <x v="1"/>
    <s v="FUR-SAF-10003469"/>
    <x v="1"/>
    <x v="15"/>
    <x v="3352"/>
    <n v="438.15"/>
    <n v="1"/>
    <n v="438.15"/>
    <n v="0"/>
    <n v="113.91"/>
    <s v="33.55"/>
    <x v="1"/>
    <s v="33.55"/>
    <n v="113.91"/>
    <x v="13762"/>
  </r>
  <r>
    <n v="42986"/>
    <s v="TU-2011-4860"/>
    <s v="11/23/2016"/>
    <s v="11/25/2016"/>
    <n v="2"/>
    <x v="0"/>
    <s v="MO-7800"/>
    <s v="Meg O'Connel"/>
    <x v="1"/>
    <x v="2"/>
    <x v="2"/>
    <x v="0"/>
    <x v="1"/>
    <s v="FUR-SAF-10000085"/>
    <x v="1"/>
    <x v="15"/>
    <x v="3339"/>
    <n v="312.91199999999998"/>
    <n v="2"/>
    <n v="156.45599999999999"/>
    <n v="0.6"/>
    <n v="-78.227999999999994"/>
    <s v="67.11"/>
    <x v="0"/>
    <s v="33.56"/>
    <n v="-39.113999999999997"/>
    <x v="13763"/>
  </r>
  <r>
    <n v="14357"/>
    <s v="ES-2012-1242181"/>
    <s v="12/25/2017"/>
    <s v="12/27/2017"/>
    <n v="2"/>
    <x v="3"/>
    <s v="BF-11020"/>
    <s v="Barry Französisch"/>
    <x v="2"/>
    <x v="0"/>
    <x v="0"/>
    <x v="0"/>
    <x v="0"/>
    <s v="FUR-BO-10003007"/>
    <x v="1"/>
    <x v="15"/>
    <x v="2542"/>
    <n v="488.16"/>
    <n v="4"/>
    <n v="122.04"/>
    <n v="0"/>
    <n v="112.2"/>
    <s v="134.29"/>
    <x v="0"/>
    <s v="33.57"/>
    <n v="28.05"/>
    <x v="12388"/>
  </r>
  <r>
    <n v="25816"/>
    <s v="IN-2013-63927"/>
    <s v="9/21/2018"/>
    <s v="9/28/2018"/>
    <n v="7"/>
    <x v="1"/>
    <s v="EG-13900"/>
    <s v="Emily Grady"/>
    <x v="0"/>
    <x v="11"/>
    <x v="7"/>
    <x v="0"/>
    <x v="1"/>
    <s v="FUR-CH-10002250"/>
    <x v="1"/>
    <x v="13"/>
    <x v="3581"/>
    <n v="934.86"/>
    <n v="2"/>
    <n v="467.43"/>
    <n v="0"/>
    <n v="439.38"/>
    <s v="67.17"/>
    <x v="1"/>
    <s v="33.59"/>
    <n v="219.69"/>
    <x v="10013"/>
  </r>
  <r>
    <n v="23053"/>
    <s v="IN-2012-41261"/>
    <s v="10/15/2017"/>
    <s v="10/21/2017"/>
    <n v="6"/>
    <x v="1"/>
    <s v="TB-21055"/>
    <s v="Ted Butterfield"/>
    <x v="0"/>
    <x v="13"/>
    <x v="3"/>
    <x v="0"/>
    <x v="2"/>
    <s v="OFF-AP-10000729"/>
    <x v="0"/>
    <x v="8"/>
    <x v="2643"/>
    <n v="526.08000000000004"/>
    <n v="1"/>
    <n v="526.08000000000004"/>
    <n v="0"/>
    <n v="173.58"/>
    <s v="33.59"/>
    <x v="1"/>
    <s v="33.59"/>
    <n v="173.58"/>
    <x v="13764"/>
  </r>
  <r>
    <n v="42458"/>
    <s v="MG-2012-4980"/>
    <s v="8/17/2017"/>
    <s v="8/21/2017"/>
    <n v="4"/>
    <x v="1"/>
    <s v="SS-10140"/>
    <s v="Saphhira Shifley"/>
    <x v="2"/>
    <x v="1"/>
    <x v="1"/>
    <x v="0"/>
    <x v="1"/>
    <s v="OFF-BRE-10003382"/>
    <x v="0"/>
    <x v="8"/>
    <x v="3642"/>
    <n v="1124.58"/>
    <n v="2"/>
    <n v="562.29"/>
    <n v="0"/>
    <n v="281.10000000000002"/>
    <s v="67.2"/>
    <x v="1"/>
    <s v="33.6"/>
    <n v="140.55000000000001"/>
    <x v="13765"/>
  </r>
  <r>
    <n v="46205"/>
    <s v="ZA-2014-4490"/>
    <s v="11/13/2019"/>
    <s v="11/14/2019"/>
    <n v="1"/>
    <x v="3"/>
    <s v="CM-1935"/>
    <s v="Carlos Meador"/>
    <x v="0"/>
    <x v="11"/>
    <x v="7"/>
    <x v="0"/>
    <x v="1"/>
    <s v="OFF-ELD-10002199"/>
    <x v="0"/>
    <x v="11"/>
    <x v="776"/>
    <n v="128.37"/>
    <n v="1"/>
    <n v="128.37"/>
    <n v="0"/>
    <n v="55.17"/>
    <s v="33.6"/>
    <x v="2"/>
    <s v="33.6"/>
    <n v="55.17"/>
    <x v="9069"/>
  </r>
  <r>
    <n v="20272"/>
    <s v="ES-2011-3737786"/>
    <s v="8/18/2016"/>
    <s v="8/20/2016"/>
    <n v="2"/>
    <x v="0"/>
    <s v="PP-18955"/>
    <s v="Paul Prost"/>
    <x v="1"/>
    <x v="6"/>
    <x v="0"/>
    <x v="0"/>
    <x v="0"/>
    <s v="TEC-CO-10003608"/>
    <x v="2"/>
    <x v="16"/>
    <x v="2969"/>
    <n v="639.66"/>
    <n v="2"/>
    <n v="319.83"/>
    <n v="0"/>
    <n v="159.9"/>
    <s v="67.22"/>
    <x v="1"/>
    <s v="33.61"/>
    <n v="79.95"/>
    <x v="13766"/>
  </r>
  <r>
    <n v="25751"/>
    <s v="IN-2013-46847"/>
    <s v="7/16/2018"/>
    <s v="7/19/2018"/>
    <n v="3"/>
    <x v="3"/>
    <s v="AD-10180"/>
    <s v="Alan Dominguez"/>
    <x v="1"/>
    <x v="10"/>
    <x v="1"/>
    <x v="0"/>
    <x v="1"/>
    <s v="TEC-CO-10003342"/>
    <x v="2"/>
    <x v="16"/>
    <x v="3248"/>
    <n v="633.17999999999995"/>
    <n v="2"/>
    <n v="316.58999999999997"/>
    <n v="0"/>
    <n v="132.96"/>
    <s v="67.23"/>
    <x v="1"/>
    <s v="33.62"/>
    <n v="66.48"/>
    <x v="13767"/>
  </r>
  <r>
    <n v="13891"/>
    <s v="ES-2014-2175949"/>
    <s v="10/13/2019"/>
    <s v="10/20/2019"/>
    <n v="7"/>
    <x v="1"/>
    <s v="MS-17710"/>
    <s v="Maurice Satty"/>
    <x v="0"/>
    <x v="29"/>
    <x v="6"/>
    <x v="0"/>
    <x v="1"/>
    <s v="TEC-PH-10004505"/>
    <x v="2"/>
    <x v="7"/>
    <x v="984"/>
    <n v="2549.4"/>
    <n v="4"/>
    <n v="637.35"/>
    <n v="0"/>
    <n v="280.32"/>
    <s v="134.48"/>
    <x v="1"/>
    <s v="33.62"/>
    <n v="70.08"/>
    <x v="13768"/>
  </r>
  <r>
    <n v="27407"/>
    <s v="IN-2011-35178"/>
    <s v="11-11-2016"/>
    <s v="11/15/2016"/>
    <n v="4"/>
    <x v="1"/>
    <s v="Dp-13240"/>
    <s v="Dean percer"/>
    <x v="1"/>
    <x v="5"/>
    <x v="4"/>
    <x v="0"/>
    <x v="0"/>
    <s v="TEC-PH-10003713"/>
    <x v="2"/>
    <x v="7"/>
    <x v="3509"/>
    <n v="5725.35"/>
    <n v="9"/>
    <n v="636.15"/>
    <n v="0"/>
    <n v="1602.99"/>
    <s v="302.61"/>
    <x v="1"/>
    <s v="33.62"/>
    <n v="178.11"/>
    <x v="13769"/>
  </r>
  <r>
    <n v="30840"/>
    <s v="IN-2012-80370"/>
    <s v="07-11-2017"/>
    <s v="7/13/2017"/>
    <n v="2"/>
    <x v="3"/>
    <s v="JH-15430"/>
    <s v="Jennifer Halladay"/>
    <x v="0"/>
    <x v="17"/>
    <x v="5"/>
    <x v="0"/>
    <x v="2"/>
    <s v="FUR-BO-10000425"/>
    <x v="1"/>
    <x v="15"/>
    <x v="3206"/>
    <n v="342.54"/>
    <n v="2"/>
    <n v="171.27"/>
    <n v="0"/>
    <n v="92.46"/>
    <s v="67.29"/>
    <x v="2"/>
    <s v="33.65"/>
    <n v="46.23"/>
    <x v="10470"/>
  </r>
  <r>
    <n v="46672"/>
    <s v="AU-2014-8970"/>
    <s v="09-08-2019"/>
    <s v="09-12-2019"/>
    <n v="4"/>
    <x v="1"/>
    <s v="AG-765"/>
    <s v="Anthony Garverick"/>
    <x v="1"/>
    <x v="11"/>
    <x v="7"/>
    <x v="0"/>
    <x v="1"/>
    <s v="TEC-OKI-10003124"/>
    <x v="2"/>
    <x v="14"/>
    <x v="3312"/>
    <n v="628.20000000000005"/>
    <n v="2"/>
    <n v="314.10000000000002"/>
    <n v="0"/>
    <n v="263.82"/>
    <s v="67.29"/>
    <x v="0"/>
    <s v="33.65"/>
    <n v="131.91"/>
    <x v="12043"/>
  </r>
  <r>
    <n v="23419"/>
    <s v="IN-2012-44278"/>
    <s v="05-04-2017"/>
    <s v="05-06-2017"/>
    <n v="2"/>
    <x v="0"/>
    <s v="NZ-18565"/>
    <s v="Nick Zandusky"/>
    <x v="1"/>
    <x v="10"/>
    <x v="1"/>
    <x v="0"/>
    <x v="1"/>
    <s v="TEC-CO-10003102"/>
    <x v="2"/>
    <x v="16"/>
    <x v="3087"/>
    <n v="2372.2199999999998"/>
    <n v="9"/>
    <n v="263.58"/>
    <n v="0"/>
    <n v="0"/>
    <s v="302.82"/>
    <x v="0"/>
    <s v="33.65"/>
    <n v="0"/>
    <x v="13170"/>
  </r>
  <r>
    <n v="9063"/>
    <s v="MX-2012-144568"/>
    <s v="03-05-2017"/>
    <s v="03-12-2017"/>
    <n v="7"/>
    <x v="1"/>
    <s v="PO-18850"/>
    <s v="Patrick O'Brill"/>
    <x v="0"/>
    <x v="7"/>
    <x v="5"/>
    <x v="0"/>
    <x v="2"/>
    <s v="FUR-CH-10003941"/>
    <x v="1"/>
    <x v="13"/>
    <x v="1442"/>
    <n v="607.36"/>
    <n v="2"/>
    <n v="303.68"/>
    <n v="0"/>
    <n v="133.6"/>
    <s v="67.31"/>
    <x v="1"/>
    <s v="33.65"/>
    <n v="66.8"/>
    <x v="13770"/>
  </r>
  <r>
    <n v="34740"/>
    <s v="CA-2014-168858"/>
    <s v="11/20/2019"/>
    <s v="11/24/2019"/>
    <n v="4"/>
    <x v="1"/>
    <s v="JD-16150"/>
    <s v="Justin Deggeller"/>
    <x v="2"/>
    <x v="1"/>
    <x v="1"/>
    <x v="0"/>
    <x v="1"/>
    <s v="OFF-AP-10003849"/>
    <x v="0"/>
    <x v="8"/>
    <x v="1955"/>
    <n v="2504.7399999999998"/>
    <n v="7"/>
    <n v="357.82"/>
    <n v="0"/>
    <n v="626.18499999999995"/>
    <s v="235.83"/>
    <x v="0"/>
    <s v="33.69"/>
    <n v="89.454999999999998"/>
    <x v="12132"/>
  </r>
  <r>
    <n v="39579"/>
    <s v="CA-2012-154284"/>
    <s v="12/21/2017"/>
    <s v="12/26/2017"/>
    <n v="5"/>
    <x v="0"/>
    <s v="SZ-20035"/>
    <s v="Sam Zeldin"/>
    <x v="1"/>
    <x v="37"/>
    <x v="6"/>
    <x v="0"/>
    <x v="1"/>
    <s v="TEC-MA-10004241"/>
    <x v="2"/>
    <x v="14"/>
    <x v="3759"/>
    <n v="600.53"/>
    <n v="2"/>
    <n v="300.26499999999999"/>
    <n v="0.3"/>
    <n v="137.26400000000001"/>
    <s v="67.39"/>
    <x v="1"/>
    <s v="33.7"/>
    <n v="68.632000000000005"/>
    <x v="13771"/>
  </r>
  <r>
    <n v="51012"/>
    <s v="GB-2012-6690"/>
    <s v="06-12-2017"/>
    <s v="6/16/2017"/>
    <n v="4"/>
    <x v="1"/>
    <s v="ML-8265"/>
    <s v="Muhammed Lee"/>
    <x v="0"/>
    <x v="10"/>
    <x v="1"/>
    <x v="0"/>
    <x v="1"/>
    <s v="TEC-SAN-10000235"/>
    <x v="2"/>
    <x v="9"/>
    <x v="3068"/>
    <n v="513.12"/>
    <n v="2"/>
    <n v="256.56"/>
    <n v="0"/>
    <n v="215.46"/>
    <s v="67.4"/>
    <x v="0"/>
    <s v="33.7"/>
    <n v="107.73"/>
    <x v="11975"/>
  </r>
  <r>
    <n v="32891"/>
    <s v="CA-2012-118423"/>
    <s v="3/24/2017"/>
    <s v="3/27/2017"/>
    <n v="3"/>
    <x v="3"/>
    <s v="DP-13390"/>
    <s v="Dennis Pardue"/>
    <x v="1"/>
    <x v="19"/>
    <x v="5"/>
    <x v="0"/>
    <x v="2"/>
    <s v="FUR-BO-10000362"/>
    <x v="1"/>
    <x v="15"/>
    <x v="3309"/>
    <n v="359.05799999999999"/>
    <n v="3"/>
    <n v="119.68600000000001"/>
    <n v="0.3"/>
    <n v="-35.905799999999999"/>
    <s v="101.13"/>
    <x v="0"/>
    <s v="33.71"/>
    <n v="-11.9686"/>
    <x v="10724"/>
  </r>
  <r>
    <n v="35046"/>
    <s v="CA-2014-161956"/>
    <s v="8/28/2019"/>
    <s v="8/30/2019"/>
    <n v="2"/>
    <x v="0"/>
    <s v="DR-12880"/>
    <s v="Dan Reichenbach"/>
    <x v="2"/>
    <x v="11"/>
    <x v="7"/>
    <x v="0"/>
    <x v="1"/>
    <s v="TEC-CO-10001571"/>
    <x v="2"/>
    <x v="16"/>
    <x v="3462"/>
    <n v="879.98400000000004"/>
    <n v="2"/>
    <n v="439.99200000000002"/>
    <n v="0.2"/>
    <n v="329.99400000000003"/>
    <s v="67.42"/>
    <x v="1"/>
    <s v="33.71"/>
    <n v="164.99700000000001"/>
    <x v="13772"/>
  </r>
  <r>
    <n v="40678"/>
    <s v="CA-2011-154158"/>
    <s v="12/23/2016"/>
    <s v="12/27/2016"/>
    <n v="4"/>
    <x v="0"/>
    <s v="CC-12670"/>
    <s v="Craig Carreira"/>
    <x v="0"/>
    <x v="5"/>
    <x v="4"/>
    <x v="0"/>
    <x v="0"/>
    <s v="OFF-ST-10000078"/>
    <x v="0"/>
    <x v="11"/>
    <x v="3623"/>
    <n v="424.27199999999999"/>
    <n v="2"/>
    <n v="212.136"/>
    <n v="0.2"/>
    <n v="-10.6068"/>
    <s v="67.42"/>
    <x v="0"/>
    <s v="33.71"/>
    <n v="-5.3033999999999999"/>
    <x v="11230"/>
  </r>
  <r>
    <n v="18503"/>
    <s v="ES-2014-5727003"/>
    <s v="3/21/2019"/>
    <s v="3/28/2019"/>
    <n v="7"/>
    <x v="1"/>
    <s v="CA-12055"/>
    <s v="Cathy Armstrong"/>
    <x v="1"/>
    <x v="2"/>
    <x v="2"/>
    <x v="0"/>
    <x v="1"/>
    <s v="FUR-CH-10003365"/>
    <x v="1"/>
    <x v="13"/>
    <x v="2336"/>
    <n v="2092.5"/>
    <n v="5"/>
    <n v="418.5"/>
    <n v="0.1"/>
    <n v="720.75"/>
    <s v="168.59"/>
    <x v="1"/>
    <s v="33.72"/>
    <n v="144.15"/>
    <x v="13773"/>
  </r>
  <r>
    <n v="31823"/>
    <s v="CA-2014-113558"/>
    <s v="10/22/2019"/>
    <s v="10/27/2019"/>
    <n v="5"/>
    <x v="1"/>
    <s v="PH-18790"/>
    <s v="Patricia Hirasaki"/>
    <x v="1"/>
    <x v="9"/>
    <x v="6"/>
    <x v="0"/>
    <x v="1"/>
    <s v="FUR-CH-10003379"/>
    <x v="1"/>
    <x v="13"/>
    <x v="3552"/>
    <n v="683.952"/>
    <n v="3"/>
    <n v="227.98400000000001"/>
    <n v="0.2"/>
    <n v="42.747"/>
    <s v="101.22"/>
    <x v="0"/>
    <s v="33.74"/>
    <n v="14.249000000000001"/>
    <x v="13774"/>
  </r>
  <r>
    <n v="20081"/>
    <s v="ES-2014-3705262"/>
    <s v="8/18/2019"/>
    <s v="8/21/2019"/>
    <n v="3"/>
    <x v="0"/>
    <s v="IM-15070"/>
    <s v="Irene Maddox"/>
    <x v="0"/>
    <x v="5"/>
    <x v="4"/>
    <x v="0"/>
    <x v="0"/>
    <s v="OFF-ST-10001554"/>
    <x v="0"/>
    <x v="11"/>
    <x v="1212"/>
    <n v="362.15100000000001"/>
    <n v="3"/>
    <n v="120.717"/>
    <n v="0.1"/>
    <n v="36.170999999999999"/>
    <s v="101.24"/>
    <x v="2"/>
    <s v="33.75"/>
    <n v="12.057"/>
    <x v="13775"/>
  </r>
  <r>
    <n v="17674"/>
    <s v="ES-2013-5785549"/>
    <s v="7/15/2018"/>
    <s v="7/18/2018"/>
    <n v="3"/>
    <x v="0"/>
    <s v="JM-15250"/>
    <s v="Janet Martin"/>
    <x v="0"/>
    <x v="20"/>
    <x v="3"/>
    <x v="0"/>
    <x v="2"/>
    <s v="FUR-CH-10004910"/>
    <x v="1"/>
    <x v="13"/>
    <x v="3669"/>
    <n v="2958.9839999999999"/>
    <n v="7"/>
    <n v="422.71199999999999"/>
    <n v="0.1"/>
    <n v="953.274"/>
    <s v="236.23"/>
    <x v="1"/>
    <s v="33.75"/>
    <n v="136.18199999999999"/>
    <x v="13776"/>
  </r>
  <r>
    <n v="50944"/>
    <s v="GH-2012-3930"/>
    <s v="12/24/2017"/>
    <s v="12/29/2017"/>
    <n v="5"/>
    <x v="0"/>
    <s v="IM-5055"/>
    <s v="Ionia McGrath"/>
    <x v="0"/>
    <x v="1"/>
    <x v="1"/>
    <x v="0"/>
    <x v="1"/>
    <s v="TEC-BRO-10000463"/>
    <x v="2"/>
    <x v="16"/>
    <x v="3004"/>
    <n v="527.46"/>
    <n v="2"/>
    <n v="263.73"/>
    <n v="0"/>
    <n v="226.8"/>
    <s v="67.51"/>
    <x v="0"/>
    <s v="33.76"/>
    <n v="113.4"/>
    <x v="5522"/>
  </r>
  <r>
    <n v="11965"/>
    <s v="ES-2012-3876252"/>
    <s v="09-03-2017"/>
    <s v="09-06-2017"/>
    <n v="3"/>
    <x v="3"/>
    <s v="HM-14860"/>
    <s v="Harry Marie"/>
    <x v="2"/>
    <x v="25"/>
    <x v="3"/>
    <x v="0"/>
    <x v="2"/>
    <s v="TEC-PH-10004241"/>
    <x v="2"/>
    <x v="7"/>
    <x v="2443"/>
    <n v="182.58"/>
    <n v="2"/>
    <n v="91.29"/>
    <n v="0"/>
    <n v="16.38"/>
    <s v="67.52"/>
    <x v="0"/>
    <s v="33.76"/>
    <n v="8.19"/>
    <x v="6765"/>
  </r>
  <r>
    <n v="2027"/>
    <s v="MX-2011-123883"/>
    <s v="10/15/2016"/>
    <s v="10/17/2016"/>
    <n v="2"/>
    <x v="3"/>
    <s v="CJ-11875"/>
    <s v="Carl Jackson"/>
    <x v="2"/>
    <x v="15"/>
    <x v="2"/>
    <x v="0"/>
    <x v="1"/>
    <s v="FUR-BO-10002766"/>
    <x v="1"/>
    <x v="15"/>
    <x v="3553"/>
    <n v="1375.6"/>
    <n v="5"/>
    <n v="275.12"/>
    <n v="0"/>
    <n v="55"/>
    <s v="168.81"/>
    <x v="0"/>
    <s v="33.76"/>
    <n v="11"/>
    <x v="13777"/>
  </r>
  <r>
    <n v="25171"/>
    <s v="IN-2014-33869"/>
    <s v="09-04-2019"/>
    <s v="09-08-2019"/>
    <n v="4"/>
    <x v="1"/>
    <s v="LS-17230"/>
    <s v="Lycoris Saunders"/>
    <x v="0"/>
    <x v="19"/>
    <x v="5"/>
    <x v="0"/>
    <x v="2"/>
    <s v="OFF-ST-10003020"/>
    <x v="0"/>
    <x v="11"/>
    <x v="2868"/>
    <n v="613.89"/>
    <n v="3"/>
    <n v="204.63"/>
    <n v="0"/>
    <n v="153.44999999999999"/>
    <s v="101.31"/>
    <x v="0"/>
    <s v="33.77"/>
    <n v="51.15"/>
    <x v="13778"/>
  </r>
  <r>
    <n v="2122"/>
    <s v="MX-2013-141768"/>
    <s v="04-05-2018"/>
    <s v="04-08-2018"/>
    <n v="3"/>
    <x v="3"/>
    <s v="JM-15580"/>
    <s v="Jill Matthias"/>
    <x v="0"/>
    <x v="11"/>
    <x v="7"/>
    <x v="0"/>
    <x v="1"/>
    <s v="FUR-CH-10002653"/>
    <x v="1"/>
    <x v="13"/>
    <x v="716"/>
    <n v="286.8"/>
    <n v="3"/>
    <n v="95.6"/>
    <n v="0"/>
    <n v="57.36"/>
    <s v="101.31"/>
    <x v="2"/>
    <s v="33.77"/>
    <n v="19.12"/>
    <x v="4307"/>
  </r>
  <r>
    <n v="29341"/>
    <s v="IN-2013-12155"/>
    <s v="05-07-2018"/>
    <s v="05-10-2018"/>
    <n v="3"/>
    <x v="3"/>
    <s v="DR-12880"/>
    <s v="Dan Reichenbach"/>
    <x v="2"/>
    <x v="18"/>
    <x v="6"/>
    <x v="0"/>
    <x v="1"/>
    <s v="TEC-AC-10003413"/>
    <x v="2"/>
    <x v="9"/>
    <x v="3503"/>
    <n v="497.64"/>
    <n v="2"/>
    <n v="248.82"/>
    <n v="0"/>
    <n v="179.1"/>
    <s v="67.55"/>
    <x v="2"/>
    <s v="33.78"/>
    <n v="89.55"/>
    <x v="13779"/>
  </r>
  <r>
    <n v="33558"/>
    <s v="US-2012-137960"/>
    <s v="12/18/2017"/>
    <s v="12/18/2017"/>
    <n v="0"/>
    <x v="2"/>
    <s v="MW-18220"/>
    <s v="Mitch Webber"/>
    <x v="0"/>
    <x v="16"/>
    <x v="6"/>
    <x v="0"/>
    <x v="1"/>
    <s v="TEC-AC-10002253"/>
    <x v="2"/>
    <x v="9"/>
    <x v="3594"/>
    <n v="166.24"/>
    <n v="1"/>
    <n v="166.24"/>
    <n v="0"/>
    <n v="24.936"/>
    <s v="33.78"/>
    <x v="1"/>
    <s v="33.78"/>
    <n v="24.936"/>
    <x v="6678"/>
  </r>
  <r>
    <n v="34451"/>
    <s v="CA-2014-150497"/>
    <s v="7/21/2019"/>
    <s v="7/25/2019"/>
    <n v="4"/>
    <x v="1"/>
    <s v="SM-20950"/>
    <s v="Suzanne McNair"/>
    <x v="2"/>
    <x v="5"/>
    <x v="4"/>
    <x v="0"/>
    <x v="0"/>
    <s v="OFF-BI-10004600"/>
    <x v="0"/>
    <x v="1"/>
    <x v="3415"/>
    <n v="735.98"/>
    <n v="2"/>
    <n v="367.99"/>
    <n v="0"/>
    <n v="331.19099999999997"/>
    <s v="67.58"/>
    <x v="0"/>
    <s v="33.79"/>
    <n v="165.59549999999999"/>
    <x v="13780"/>
  </r>
  <r>
    <n v="49798"/>
    <s v="RO-2011-9170"/>
    <s v="5/31/2016"/>
    <s v="06-04-2016"/>
    <n v="4"/>
    <x v="1"/>
    <s v="CM-2715"/>
    <s v="Craig Molinari"/>
    <x v="2"/>
    <x v="11"/>
    <x v="7"/>
    <x v="0"/>
    <x v="1"/>
    <s v="FUR-BEV-10002369"/>
    <x v="1"/>
    <x v="12"/>
    <x v="3615"/>
    <n v="336.45"/>
    <n v="1"/>
    <n v="336.45"/>
    <n v="0"/>
    <n v="43.71"/>
    <s v="33.79"/>
    <x v="1"/>
    <s v="33.79"/>
    <n v="43.71"/>
    <x v="13781"/>
  </r>
  <r>
    <n v="29091"/>
    <s v="IN-2013-25042"/>
    <s v="08-12-2018"/>
    <s v="8/18/2018"/>
    <n v="6"/>
    <x v="1"/>
    <s v="SC-20695"/>
    <s v="Steve Chapman"/>
    <x v="2"/>
    <x v="5"/>
    <x v="4"/>
    <x v="0"/>
    <x v="0"/>
    <s v="FUR-TA-10000665"/>
    <x v="1"/>
    <x v="12"/>
    <x v="3443"/>
    <n v="989.04"/>
    <n v="2"/>
    <n v="494.52"/>
    <n v="0"/>
    <n v="88.98"/>
    <s v="67.59"/>
    <x v="1"/>
    <s v="33.8"/>
    <n v="44.49"/>
    <x v="13782"/>
  </r>
  <r>
    <n v="26104"/>
    <s v="IN-2013-70948"/>
    <s v="09-05-2018"/>
    <s v="09-09-2018"/>
    <n v="4"/>
    <x v="1"/>
    <s v="PJ-19015"/>
    <s v="Pauline Johnson"/>
    <x v="0"/>
    <x v="16"/>
    <x v="6"/>
    <x v="0"/>
    <x v="1"/>
    <s v="TEC-CO-10000786"/>
    <x v="2"/>
    <x v="16"/>
    <x v="2969"/>
    <n v="575.69399999999996"/>
    <n v="2"/>
    <n v="287.84699999999998"/>
    <n v="0.1"/>
    <n v="57.533999999999999"/>
    <s v="67.6"/>
    <x v="0"/>
    <s v="33.8"/>
    <n v="28.766999999999999"/>
    <x v="13783"/>
  </r>
  <r>
    <n v="29221"/>
    <s v="IN-2014-23397"/>
    <s v="03-11-2019"/>
    <s v="3/15/2019"/>
    <n v="4"/>
    <x v="1"/>
    <s v="NM-18445"/>
    <s v="Nathan Mautz"/>
    <x v="1"/>
    <x v="5"/>
    <x v="4"/>
    <x v="0"/>
    <x v="0"/>
    <s v="FUR-CH-10002573"/>
    <x v="1"/>
    <x v="13"/>
    <x v="2336"/>
    <n v="418.5"/>
    <n v="1"/>
    <n v="418.5"/>
    <n v="0.1"/>
    <n v="32.549999999999997"/>
    <s v="33.8"/>
    <x v="1"/>
    <s v="33.8"/>
    <n v="32.549999999999997"/>
    <x v="13784"/>
  </r>
  <r>
    <n v="8169"/>
    <s v="MX-2012-116043"/>
    <s v="11/21/2017"/>
    <s v="11/23/2017"/>
    <n v="2"/>
    <x v="0"/>
    <s v="EC-14050"/>
    <s v="Erin Creighton"/>
    <x v="0"/>
    <x v="0"/>
    <x v="0"/>
    <x v="0"/>
    <x v="0"/>
    <s v="OFF-ST-10003741"/>
    <x v="0"/>
    <x v="11"/>
    <x v="2793"/>
    <n v="264.56"/>
    <n v="2"/>
    <n v="132.28"/>
    <n v="0"/>
    <n v="47.6"/>
    <s v="67.68"/>
    <x v="2"/>
    <s v="33.84"/>
    <n v="23.8"/>
    <x v="9322"/>
  </r>
  <r>
    <n v="27906"/>
    <s v="ID-2014-75190"/>
    <s v="06-06-2019"/>
    <s v="06-10-2019"/>
    <n v="4"/>
    <x v="1"/>
    <s v="PP-18955"/>
    <s v="Paul Prost"/>
    <x v="1"/>
    <x v="14"/>
    <x v="6"/>
    <x v="0"/>
    <x v="1"/>
    <s v="FUR-BO-10002462"/>
    <x v="1"/>
    <x v="15"/>
    <x v="3430"/>
    <n v="743.58"/>
    <n v="2"/>
    <n v="371.79"/>
    <n v="0.1"/>
    <n v="-66.12"/>
    <s v="67.69"/>
    <x v="1"/>
    <s v="33.85"/>
    <n v="-33.06"/>
    <x v="3134"/>
  </r>
  <r>
    <n v="23468"/>
    <s v="IN-2013-28591"/>
    <s v="06-03-2018"/>
    <s v="06-05-2018"/>
    <n v="2"/>
    <x v="0"/>
    <s v="MT-17815"/>
    <s v="Meg Tillman"/>
    <x v="0"/>
    <x v="39"/>
    <x v="5"/>
    <x v="0"/>
    <x v="2"/>
    <s v="OFF-AP-10003021"/>
    <x v="0"/>
    <x v="8"/>
    <x v="3617"/>
    <n v="464.53440000000001"/>
    <n v="1"/>
    <n v="464.53440000000001"/>
    <n v="0.17"/>
    <n v="151.09440000000001"/>
    <s v="33.85"/>
    <x v="1"/>
    <s v="33.85"/>
    <n v="151.09440000000001"/>
    <x v="13785"/>
  </r>
  <r>
    <n v="19346"/>
    <s v="ES-2011-2736116"/>
    <s v="6/28/2016"/>
    <s v="07-05-2016"/>
    <n v="7"/>
    <x v="1"/>
    <s v="DR-12940"/>
    <s v="Daniel Raglin"/>
    <x v="1"/>
    <x v="11"/>
    <x v="7"/>
    <x v="0"/>
    <x v="1"/>
    <s v="FUR-BO-10001133"/>
    <x v="1"/>
    <x v="15"/>
    <x v="3367"/>
    <n v="662.83199999999999"/>
    <n v="2"/>
    <n v="331.416"/>
    <n v="0.2"/>
    <n v="99.372"/>
    <s v="67.81"/>
    <x v="3"/>
    <s v="33.91"/>
    <n v="49.686"/>
    <x v="12884"/>
  </r>
  <r>
    <n v="13076"/>
    <s v="IT-2013-3230655"/>
    <s v="8/24/2018"/>
    <s v="8/29/2018"/>
    <n v="5"/>
    <x v="1"/>
    <s v="LC-16870"/>
    <s v="Lena Cacioppo"/>
    <x v="0"/>
    <x v="10"/>
    <x v="1"/>
    <x v="0"/>
    <x v="1"/>
    <s v="TEC-CO-10001413"/>
    <x v="2"/>
    <x v="16"/>
    <x v="2773"/>
    <n v="378.39"/>
    <n v="1"/>
    <n v="378.39"/>
    <n v="0"/>
    <n v="185.4"/>
    <s v="33.91"/>
    <x v="1"/>
    <s v="33.91"/>
    <n v="185.4"/>
    <x v="8787"/>
  </r>
  <r>
    <n v="1857"/>
    <s v="MX-2013-161438"/>
    <s v="8/16/2018"/>
    <s v="8/18/2018"/>
    <n v="2"/>
    <x v="0"/>
    <s v="RW-19540"/>
    <s v="Rick Wilson"/>
    <x v="2"/>
    <x v="1"/>
    <x v="1"/>
    <x v="0"/>
    <x v="1"/>
    <s v="FUR-BO-10002300"/>
    <x v="1"/>
    <x v="15"/>
    <x v="3573"/>
    <n v="657.21600000000001"/>
    <n v="3"/>
    <n v="219.072"/>
    <n v="0.2"/>
    <n v="238.23599999999999"/>
    <s v="101.75"/>
    <x v="0"/>
    <s v="33.92"/>
    <n v="79.412000000000006"/>
    <x v="10677"/>
  </r>
  <r>
    <n v="7676"/>
    <s v="US-2014-110485"/>
    <s v="10-10-2019"/>
    <s v="10/15/2019"/>
    <n v="5"/>
    <x v="0"/>
    <s v="KW-16435"/>
    <s v="Katrina Willman"/>
    <x v="0"/>
    <x v="21"/>
    <x v="2"/>
    <x v="0"/>
    <x v="1"/>
    <s v="TEC-PH-10002306"/>
    <x v="2"/>
    <x v="7"/>
    <x v="3632"/>
    <n v="772.77599999999995"/>
    <n v="3"/>
    <n v="257.59199999999998"/>
    <n v="0.4"/>
    <n v="-257.60399999999998"/>
    <s v="101.76"/>
    <x v="0"/>
    <s v="33.92"/>
    <n v="-85.867999999999995"/>
    <x v="13786"/>
  </r>
  <r>
    <n v="47095"/>
    <s v="SF-2012-5390"/>
    <s v="8/15/2017"/>
    <s v="8/21/2017"/>
    <n v="6"/>
    <x v="1"/>
    <s v="RD-9930"/>
    <s v="Russell D'Ascenzo"/>
    <x v="0"/>
    <x v="1"/>
    <x v="1"/>
    <x v="0"/>
    <x v="1"/>
    <s v="OFF-HAM-10004896"/>
    <x v="0"/>
    <x v="8"/>
    <x v="3507"/>
    <n v="282.51"/>
    <n v="1"/>
    <n v="282.51"/>
    <n v="0"/>
    <n v="98.85"/>
    <s v="33.92"/>
    <x v="3"/>
    <s v="33.92"/>
    <n v="98.85"/>
    <x v="8882"/>
  </r>
  <r>
    <n v="9113"/>
    <s v="MX-2012-113474"/>
    <s v="11/29/2017"/>
    <s v="12-05-2017"/>
    <n v="6"/>
    <x v="1"/>
    <s v="TS-21430"/>
    <s v="Tom Stivers"/>
    <x v="2"/>
    <x v="1"/>
    <x v="1"/>
    <x v="0"/>
    <x v="1"/>
    <s v="FUR-BO-10001646"/>
    <x v="1"/>
    <x v="15"/>
    <x v="3339"/>
    <n v="782.28"/>
    <n v="3"/>
    <n v="260.76"/>
    <n v="0"/>
    <n v="312.89999999999998"/>
    <s v="101.76"/>
    <x v="3"/>
    <s v="33.92"/>
    <n v="104.3"/>
    <x v="13787"/>
  </r>
  <r>
    <n v="12479"/>
    <s v="ES-2014-2271414"/>
    <s v="12/19/2019"/>
    <s v="12/23/2019"/>
    <n v="4"/>
    <x v="1"/>
    <s v="AS-10225"/>
    <s v="Alan Schoenberger"/>
    <x v="2"/>
    <x v="9"/>
    <x v="6"/>
    <x v="0"/>
    <x v="1"/>
    <s v="TEC-CO-10000620"/>
    <x v="2"/>
    <x v="16"/>
    <x v="3473"/>
    <n v="965.04750000000001"/>
    <n v="3"/>
    <n v="321.6825"/>
    <n v="0.15"/>
    <n v="-68.152500000000003"/>
    <s v="101.77"/>
    <x v="1"/>
    <s v="33.92"/>
    <n v="-22.717500000000001"/>
    <x v="13788"/>
  </r>
  <r>
    <n v="9960"/>
    <s v="MX-2011-109169"/>
    <s v="7/28/2016"/>
    <s v="7/30/2016"/>
    <n v="2"/>
    <x v="0"/>
    <s v="ST-20530"/>
    <s v="Shui Tom"/>
    <x v="0"/>
    <x v="11"/>
    <x v="7"/>
    <x v="0"/>
    <x v="1"/>
    <s v="FUR-TA-10003929"/>
    <x v="1"/>
    <x v="12"/>
    <x v="3407"/>
    <n v="1312.64"/>
    <n v="5"/>
    <n v="262.52800000000002"/>
    <n v="0.2"/>
    <n v="377.34"/>
    <s v="169.68"/>
    <x v="1"/>
    <s v="33.94"/>
    <n v="75.468000000000004"/>
    <x v="8299"/>
  </r>
  <r>
    <n v="25090"/>
    <s v="IN-2013-63542"/>
    <s v="07-01-2018"/>
    <s v="07-03-2018"/>
    <n v="2"/>
    <x v="0"/>
    <s v="MH-17290"/>
    <s v="Marc Harrigan"/>
    <x v="1"/>
    <x v="26"/>
    <x v="3"/>
    <x v="0"/>
    <x v="2"/>
    <s v="OFF-ST-10004947"/>
    <x v="0"/>
    <x v="11"/>
    <x v="2880"/>
    <n v="688.95"/>
    <n v="5"/>
    <n v="137.79"/>
    <n v="0"/>
    <n v="55.05"/>
    <s v="169.69"/>
    <x v="2"/>
    <s v="33.94"/>
    <n v="11.01"/>
    <x v="13789"/>
  </r>
  <r>
    <n v="30495"/>
    <s v="IN-2012-86257"/>
    <s v="11/16/2017"/>
    <s v="11/21/2017"/>
    <n v="5"/>
    <x v="1"/>
    <s v="DM-13015"/>
    <s v="Darrin Martin"/>
    <x v="0"/>
    <x v="11"/>
    <x v="7"/>
    <x v="0"/>
    <x v="1"/>
    <s v="FUR-CH-10004705"/>
    <x v="1"/>
    <x v="13"/>
    <x v="2609"/>
    <n v="914.28"/>
    <n v="2"/>
    <n v="457.14"/>
    <n v="0"/>
    <n v="91.38"/>
    <s v="67.91"/>
    <x v="1"/>
    <s v="33.96"/>
    <n v="45.69"/>
    <x v="13790"/>
  </r>
  <r>
    <n v="21301"/>
    <s v="IN-2014-24384"/>
    <s v="4/22/2019"/>
    <s v="4/25/2019"/>
    <n v="3"/>
    <x v="0"/>
    <s v="RB-19360"/>
    <s v="Raymond Buch"/>
    <x v="0"/>
    <x v="5"/>
    <x v="4"/>
    <x v="0"/>
    <x v="0"/>
    <s v="OFF-AP-10001567"/>
    <x v="0"/>
    <x v="8"/>
    <x v="2531"/>
    <n v="454.95"/>
    <n v="5"/>
    <n v="90.99"/>
    <n v="0"/>
    <n v="190.95"/>
    <s v="169.8"/>
    <x v="2"/>
    <s v="33.96"/>
    <n v="38.19"/>
    <x v="2489"/>
  </r>
  <r>
    <n v="32813"/>
    <s v="CA-2014-148446"/>
    <s v="12-11-2019"/>
    <s v="12/15/2019"/>
    <n v="4"/>
    <x v="0"/>
    <s v="MC-17845"/>
    <s v="Michael Chen"/>
    <x v="0"/>
    <x v="24"/>
    <x v="5"/>
    <x v="0"/>
    <x v="2"/>
    <s v="FUR-TA-10004256"/>
    <x v="1"/>
    <x v="12"/>
    <x v="3677"/>
    <n v="1669.6"/>
    <n v="4"/>
    <n v="417.4"/>
    <n v="0"/>
    <n v="116.872"/>
    <s v="135.86"/>
    <x v="0"/>
    <s v="33.97"/>
    <n v="29.218"/>
    <x v="13126"/>
  </r>
  <r>
    <n v="19153"/>
    <s v="ES-2011-4632225"/>
    <s v="02-10-2016"/>
    <s v="2/15/2016"/>
    <n v="5"/>
    <x v="1"/>
    <s v="ME-18010"/>
    <s v="Michelle Ellison"/>
    <x v="2"/>
    <x v="5"/>
    <x v="4"/>
    <x v="0"/>
    <x v="0"/>
    <s v="FUR-BO-10001039"/>
    <x v="1"/>
    <x v="15"/>
    <x v="3573"/>
    <n v="821.52"/>
    <n v="2"/>
    <n v="410.76"/>
    <n v="0"/>
    <n v="353.22"/>
    <s v="67.95"/>
    <x v="0"/>
    <s v="33.98"/>
    <n v="176.61"/>
    <x v="7416"/>
  </r>
  <r>
    <n v="8015"/>
    <s v="MX-2011-147039"/>
    <s v="12/13/2016"/>
    <s v="12/17/2016"/>
    <n v="4"/>
    <x v="1"/>
    <s v="CM-12385"/>
    <s v="Christopher Martinez"/>
    <x v="0"/>
    <x v="1"/>
    <x v="1"/>
    <x v="0"/>
    <x v="1"/>
    <s v="TEC-PH-10002815"/>
    <x v="2"/>
    <x v="7"/>
    <x v="3384"/>
    <n v="2120.8000000000002"/>
    <n v="5"/>
    <n v="424.16"/>
    <n v="0"/>
    <n v="275.7"/>
    <s v="169.98"/>
    <x v="1"/>
    <s v="34"/>
    <n v="55.14"/>
    <x v="13791"/>
  </r>
  <r>
    <n v="12230"/>
    <s v="IT-2011-3911927"/>
    <s v="12/26/2016"/>
    <s v="12/31/2016"/>
    <n v="5"/>
    <x v="1"/>
    <s v="KN-16390"/>
    <s v="Katherine Nockton"/>
    <x v="2"/>
    <x v="29"/>
    <x v="6"/>
    <x v="0"/>
    <x v="1"/>
    <s v="FUR-TA-10002497"/>
    <x v="1"/>
    <x v="12"/>
    <x v="3639"/>
    <n v="3119.34"/>
    <n v="7"/>
    <n v="445.62"/>
    <n v="0"/>
    <n v="1528.38"/>
    <s v="238.03"/>
    <x v="1"/>
    <s v="34"/>
    <n v="218.34"/>
    <x v="13792"/>
  </r>
  <r>
    <n v="48966"/>
    <s v="TZ-2011-4790"/>
    <s v="05-03-2016"/>
    <s v="05-05-2016"/>
    <n v="2"/>
    <x v="3"/>
    <s v="TR-11325"/>
    <s v="Toby Ritter"/>
    <x v="0"/>
    <x v="14"/>
    <x v="6"/>
    <x v="0"/>
    <x v="1"/>
    <s v="OFF-TEN-10000433"/>
    <x v="0"/>
    <x v="11"/>
    <x v="3072"/>
    <n v="182.898"/>
    <n v="1"/>
    <n v="182.898"/>
    <n v="0.1"/>
    <n v="42.648000000000003"/>
    <s v="34.03"/>
    <x v="2"/>
    <s v="34.03"/>
    <n v="42.648000000000003"/>
    <x v="12032"/>
  </r>
  <r>
    <n v="38528"/>
    <s v="CA-2014-153843"/>
    <s v="3/14/2019"/>
    <s v="3/16/2019"/>
    <n v="2"/>
    <x v="3"/>
    <s v="SC-20380"/>
    <s v="Shahid Collister"/>
    <x v="0"/>
    <x v="42"/>
    <x v="3"/>
    <x v="0"/>
    <x v="2"/>
    <s v="OFF-AP-10001564"/>
    <x v="0"/>
    <x v="8"/>
    <x v="3346"/>
    <n v="465.16"/>
    <n v="2"/>
    <n v="232.58"/>
    <n v="0"/>
    <n v="120.94159999999999"/>
    <s v="68.07"/>
    <x v="1"/>
    <s v="34.04"/>
    <n v="60.470799999999997"/>
    <x v="13793"/>
  </r>
  <r>
    <n v="12113"/>
    <s v="ES-2014-1161715"/>
    <s v="08-11-2019"/>
    <s v="8/16/2019"/>
    <n v="5"/>
    <x v="1"/>
    <s v="CA-11965"/>
    <s v="Carol Adams"/>
    <x v="2"/>
    <x v="0"/>
    <x v="0"/>
    <x v="0"/>
    <x v="0"/>
    <s v="TEC-PH-10000505"/>
    <x v="2"/>
    <x v="7"/>
    <x v="3696"/>
    <n v="543.20100000000002"/>
    <n v="1"/>
    <n v="543.20100000000002"/>
    <n v="0.15"/>
    <n v="25.550999999999998"/>
    <s v="34.04"/>
    <x v="1"/>
    <s v="34.04"/>
    <n v="25.550999999999998"/>
    <x v="13794"/>
  </r>
  <r>
    <n v="38932"/>
    <s v="US-2014-158526"/>
    <s v="12/30/2019"/>
    <s v="01-02-2020"/>
    <n v="3"/>
    <x v="0"/>
    <s v="KH-16360"/>
    <s v="Katherine Hughes"/>
    <x v="0"/>
    <x v="0"/>
    <x v="0"/>
    <x v="0"/>
    <x v="0"/>
    <s v="FUR-CH-10004495"/>
    <x v="1"/>
    <x v="13"/>
    <x v="3625"/>
    <n v="300.98"/>
    <n v="1"/>
    <n v="300.98"/>
    <n v="0"/>
    <n v="87.284199999999998"/>
    <s v="34.05"/>
    <x v="1"/>
    <s v="34.05"/>
    <n v="87.284199999999998"/>
    <x v="9531"/>
  </r>
  <r>
    <n v="21621"/>
    <s v="IN-2011-12043"/>
    <s v="8/19/2016"/>
    <s v="8/23/2016"/>
    <n v="4"/>
    <x v="1"/>
    <s v="CS-11845"/>
    <s v="Cari Sayre"/>
    <x v="2"/>
    <x v="5"/>
    <x v="4"/>
    <x v="0"/>
    <x v="0"/>
    <s v="FUR-BO-10003029"/>
    <x v="1"/>
    <x v="15"/>
    <x v="3629"/>
    <n v="1938.15"/>
    <n v="5"/>
    <n v="387.63"/>
    <n v="0"/>
    <n v="135.6"/>
    <s v="170.38"/>
    <x v="1"/>
    <s v="34.08"/>
    <n v="27.12"/>
    <x v="13795"/>
  </r>
  <r>
    <n v="38305"/>
    <s v="CA-2012-154823"/>
    <s v="8/21/2017"/>
    <s v="8/25/2017"/>
    <n v="4"/>
    <x v="1"/>
    <s v="KN-16390"/>
    <s v="Katherine Nockton"/>
    <x v="2"/>
    <x v="11"/>
    <x v="7"/>
    <x v="0"/>
    <x v="1"/>
    <s v="FUR-CH-10003379"/>
    <x v="1"/>
    <x v="13"/>
    <x v="3552"/>
    <n v="598.45799999999997"/>
    <n v="3"/>
    <n v="199.48599999999999"/>
    <n v="0.3"/>
    <n v="-42.747"/>
    <s v="102.23"/>
    <x v="0"/>
    <s v="34.08"/>
    <n v="-14.249000000000001"/>
    <x v="8208"/>
  </r>
  <r>
    <n v="27170"/>
    <s v="ID-2014-57627"/>
    <s v="08-09-2019"/>
    <s v="8/14/2019"/>
    <n v="5"/>
    <x v="1"/>
    <s v="CC-12370"/>
    <s v="Christopher Conant"/>
    <x v="0"/>
    <x v="21"/>
    <x v="2"/>
    <x v="0"/>
    <x v="1"/>
    <s v="TEC-PH-10002601"/>
    <x v="2"/>
    <x v="7"/>
    <x v="1799"/>
    <n v="964.17"/>
    <n v="3"/>
    <n v="321.39"/>
    <n v="0.5"/>
    <n v="-887.04"/>
    <s v="102.3"/>
    <x v="0"/>
    <s v="34.1"/>
    <n v="-295.68"/>
    <x v="13796"/>
  </r>
  <r>
    <n v="14388"/>
    <s v="IT-2011-1646767"/>
    <s v="7/14/2016"/>
    <s v="7/15/2016"/>
    <n v="1"/>
    <x v="3"/>
    <s v="MS-17830"/>
    <s v="Melanie Seite"/>
    <x v="0"/>
    <x v="5"/>
    <x v="4"/>
    <x v="0"/>
    <x v="0"/>
    <s v="TEC-PH-10002597"/>
    <x v="2"/>
    <x v="7"/>
    <x v="2261"/>
    <n v="737.91"/>
    <n v="6"/>
    <n v="122.985"/>
    <n v="0.1"/>
    <n v="-8.3699999999999992"/>
    <s v="204.65"/>
    <x v="2"/>
    <s v="34.11"/>
    <n v="-1.395"/>
    <x v="9445"/>
  </r>
  <r>
    <n v="6369"/>
    <s v="MX-2013-141698"/>
    <s v="4/24/2018"/>
    <s v="4/29/2018"/>
    <n v="5"/>
    <x v="0"/>
    <s v="ZD-21925"/>
    <s v="Zuschuss Donatelli"/>
    <x v="0"/>
    <x v="11"/>
    <x v="7"/>
    <x v="0"/>
    <x v="1"/>
    <s v="TEC-PH-10002867"/>
    <x v="2"/>
    <x v="7"/>
    <x v="2201"/>
    <n v="872.32"/>
    <n v="2"/>
    <n v="436.16"/>
    <n v="0"/>
    <n v="8.7200000000000006"/>
    <s v="68.22"/>
    <x v="0"/>
    <s v="34.11"/>
    <n v="4.3600000000000003"/>
    <x v="13797"/>
  </r>
  <r>
    <n v="41190"/>
    <s v="US-2013-115441"/>
    <s v="7/26/2018"/>
    <s v="7/29/2018"/>
    <n v="3"/>
    <x v="0"/>
    <s v="SH-19975"/>
    <s v="Sally Hughsby"/>
    <x v="2"/>
    <x v="37"/>
    <x v="6"/>
    <x v="0"/>
    <x v="1"/>
    <s v="FUR-CH-10004626"/>
    <x v="1"/>
    <x v="13"/>
    <x v="3288"/>
    <n v="403.56"/>
    <n v="4"/>
    <n v="100.89"/>
    <n v="0"/>
    <n v="96.854399999999998"/>
    <s v="136.46"/>
    <x v="2"/>
    <s v="34.12"/>
    <n v="24.2136"/>
    <x v="4460"/>
  </r>
  <r>
    <n v="29622"/>
    <s v="IN-2014-27933"/>
    <s v="7/22/2019"/>
    <s v="7/29/2019"/>
    <n v="7"/>
    <x v="1"/>
    <s v="KM-16660"/>
    <s v="Khloe Miller"/>
    <x v="0"/>
    <x v="11"/>
    <x v="7"/>
    <x v="0"/>
    <x v="1"/>
    <s v="FUR-BO-10000668"/>
    <x v="1"/>
    <x v="15"/>
    <x v="3524"/>
    <n v="2039.0715"/>
    <n v="5"/>
    <n v="407.8143"/>
    <n v="7.0000000000000007E-2"/>
    <n v="109.6215"/>
    <s v="170.58"/>
    <x v="1"/>
    <s v="34.12"/>
    <n v="21.924299999999999"/>
    <x v="13798"/>
  </r>
  <r>
    <n v="18887"/>
    <s v="ES-2014-3942625"/>
    <s v="7/26/2019"/>
    <s v="7/30/2019"/>
    <n v="4"/>
    <x v="1"/>
    <s v="JM-15655"/>
    <s v="Jim Mitchum"/>
    <x v="2"/>
    <x v="6"/>
    <x v="0"/>
    <x v="0"/>
    <x v="0"/>
    <s v="FUR-CH-10003054"/>
    <x v="1"/>
    <x v="13"/>
    <x v="1442"/>
    <n v="2049.84"/>
    <n v="5"/>
    <n v="409.96800000000002"/>
    <n v="0.1"/>
    <n v="68.19"/>
    <s v="170.61"/>
    <x v="0"/>
    <s v="34.12"/>
    <n v="13.638"/>
    <x v="13799"/>
  </r>
  <r>
    <n v="15166"/>
    <s v="ES-2013-2966180"/>
    <s v="5/28/2018"/>
    <s v="06-01-2018"/>
    <n v="4"/>
    <x v="1"/>
    <s v="ML-18265"/>
    <s v="Muhammed Lee"/>
    <x v="0"/>
    <x v="16"/>
    <x v="6"/>
    <x v="0"/>
    <x v="1"/>
    <s v="TEC-CO-10003298"/>
    <x v="2"/>
    <x v="16"/>
    <x v="3050"/>
    <n v="1899.15"/>
    <n v="5"/>
    <n v="379.83"/>
    <n v="0"/>
    <n v="227.85"/>
    <s v="170.66"/>
    <x v="1"/>
    <s v="34.13"/>
    <n v="45.57"/>
    <x v="13800"/>
  </r>
  <r>
    <n v="19717"/>
    <s v="ES-2014-3782433"/>
    <s v="12-10-2019"/>
    <s v="12/15/2019"/>
    <n v="5"/>
    <x v="0"/>
    <s v="MK-17905"/>
    <s v="Michael Kennedy"/>
    <x v="2"/>
    <x v="1"/>
    <x v="1"/>
    <x v="0"/>
    <x v="1"/>
    <s v="TEC-MA-10003078"/>
    <x v="2"/>
    <x v="14"/>
    <x v="3400"/>
    <n v="261.02999999999997"/>
    <n v="1"/>
    <n v="261.02999999999997"/>
    <n v="0"/>
    <n v="10.44"/>
    <s v="34.14"/>
    <x v="1"/>
    <s v="34.14"/>
    <n v="10.44"/>
    <x v="13801"/>
  </r>
  <r>
    <n v="20693"/>
    <s v="IN-2012-67084"/>
    <s v="6/25/2017"/>
    <s v="6/25/2017"/>
    <n v="0"/>
    <x v="2"/>
    <s v="MV-18190"/>
    <s v="Mike Vittorini"/>
    <x v="0"/>
    <x v="1"/>
    <x v="1"/>
    <x v="0"/>
    <x v="1"/>
    <s v="TEC-AC-10000420"/>
    <x v="2"/>
    <x v="9"/>
    <x v="3273"/>
    <n v="1035.8399999999999"/>
    <n v="4"/>
    <n v="258.95999999999998"/>
    <n v="0"/>
    <n v="455.76"/>
    <s v="136.64"/>
    <x v="0"/>
    <s v="34.16"/>
    <n v="113.94"/>
    <x v="13802"/>
  </r>
  <r>
    <n v="38829"/>
    <s v="CA-2013-107146"/>
    <s v="6/18/2018"/>
    <s v="6/20/2018"/>
    <n v="2"/>
    <x v="3"/>
    <s v="LC-16885"/>
    <s v="Lena Creighton"/>
    <x v="0"/>
    <x v="18"/>
    <x v="6"/>
    <x v="0"/>
    <x v="1"/>
    <s v="FUR-CH-10004853"/>
    <x v="1"/>
    <x v="13"/>
    <x v="3270"/>
    <n v="483.13600000000002"/>
    <n v="4"/>
    <n v="120.78400000000001"/>
    <n v="0.2"/>
    <n v="54.352800000000002"/>
    <s v="136.72"/>
    <x v="0"/>
    <s v="34.18"/>
    <n v="13.588200000000001"/>
    <x v="13803"/>
  </r>
  <r>
    <n v="424"/>
    <s v="MX-2014-106901"/>
    <s v="10/17/2019"/>
    <s v="10/20/2019"/>
    <n v="3"/>
    <x v="3"/>
    <s v="LS-17200"/>
    <s v="Luke Schmidt"/>
    <x v="2"/>
    <x v="11"/>
    <x v="7"/>
    <x v="0"/>
    <x v="1"/>
    <s v="FUR-TA-10002433"/>
    <x v="1"/>
    <x v="12"/>
    <x v="3134"/>
    <n v="1773.72"/>
    <n v="6"/>
    <n v="295.62"/>
    <n v="0"/>
    <n v="212.76"/>
    <s v="205.11"/>
    <x v="0"/>
    <s v="34.19"/>
    <n v="35.46"/>
    <x v="13804"/>
  </r>
  <r>
    <n v="19882"/>
    <s v="ES-2014-5474746"/>
    <s v="01-03-2019"/>
    <s v="01-04-2019"/>
    <n v="1"/>
    <x v="2"/>
    <s v="RD-19585"/>
    <s v="Rob Dowd"/>
    <x v="0"/>
    <x v="37"/>
    <x v="6"/>
    <x v="0"/>
    <x v="1"/>
    <s v="TEC-CO-10004089"/>
    <x v="2"/>
    <x v="16"/>
    <x v="3391"/>
    <n v="2097.12"/>
    <n v="8"/>
    <n v="262.14"/>
    <n v="0"/>
    <n v="188.64"/>
    <s v="273.57"/>
    <x v="0"/>
    <s v="34.2"/>
    <n v="23.58"/>
    <x v="13805"/>
  </r>
  <r>
    <n v="23455"/>
    <s v="IN-2014-37033"/>
    <s v="8/27/2019"/>
    <s v="8/31/2019"/>
    <n v="4"/>
    <x v="1"/>
    <s v="AT-10435"/>
    <s v="Alyssa Tate"/>
    <x v="1"/>
    <x v="10"/>
    <x v="1"/>
    <x v="0"/>
    <x v="1"/>
    <s v="TEC-CO-10004170"/>
    <x v="2"/>
    <x v="16"/>
    <x v="2308"/>
    <n v="999.96389999999997"/>
    <n v="3"/>
    <n v="333.32130000000001"/>
    <n v="7.0000000000000007E-2"/>
    <n v="268.8039"/>
    <s v="102.59"/>
    <x v="1"/>
    <s v="34.2"/>
    <n v="89.601299999999995"/>
    <x v="13806"/>
  </r>
  <r>
    <n v="2013"/>
    <s v="MX-2012-116575"/>
    <s v="10-10-2017"/>
    <s v="10-12-2017"/>
    <n v="2"/>
    <x v="3"/>
    <s v="SC-20845"/>
    <s v="Sung Chung"/>
    <x v="0"/>
    <x v="2"/>
    <x v="2"/>
    <x v="0"/>
    <x v="1"/>
    <s v="TEC-CO-10000387"/>
    <x v="2"/>
    <x v="16"/>
    <x v="2863"/>
    <n v="213.81152"/>
    <n v="1"/>
    <n v="213.81152"/>
    <n v="2E-3"/>
    <n v="31.691520000000001"/>
    <s v="34.21"/>
    <x v="2"/>
    <s v="34.21"/>
    <n v="31.691520000000001"/>
    <x v="13807"/>
  </r>
  <r>
    <n v="27119"/>
    <s v="IN-2011-76163"/>
    <s v="6/29/2016"/>
    <s v="07-03-2016"/>
    <n v="4"/>
    <x v="0"/>
    <s v="BE-11335"/>
    <s v="Bill Eplett"/>
    <x v="1"/>
    <x v="11"/>
    <x v="7"/>
    <x v="0"/>
    <x v="1"/>
    <s v="TEC-AC-10000053"/>
    <x v="2"/>
    <x v="9"/>
    <x v="3068"/>
    <n v="1282.8"/>
    <n v="5"/>
    <n v="256.56"/>
    <n v="0"/>
    <n v="628.5"/>
    <s v="171.13"/>
    <x v="0"/>
    <s v="34.23"/>
    <n v="125.7"/>
    <x v="11101"/>
  </r>
  <r>
    <n v="2579"/>
    <s v="MX-2014-136280"/>
    <s v="6/30/2019"/>
    <s v="07-02-2019"/>
    <n v="2"/>
    <x v="3"/>
    <s v="VG-21790"/>
    <s v="Vivek Gonzalez"/>
    <x v="0"/>
    <x v="11"/>
    <x v="7"/>
    <x v="0"/>
    <x v="1"/>
    <s v="TEC-AC-10000890"/>
    <x v="2"/>
    <x v="9"/>
    <x v="3273"/>
    <n v="517.91999999999996"/>
    <n v="3"/>
    <n v="172.64"/>
    <n v="0"/>
    <n v="176.04"/>
    <s v="102.69"/>
    <x v="2"/>
    <s v="34.23"/>
    <n v="58.68"/>
    <x v="6880"/>
  </r>
  <r>
    <n v="13245"/>
    <s v="ES-2014-2860064"/>
    <s v="12/19/2019"/>
    <s v="12/20/2019"/>
    <n v="1"/>
    <x v="3"/>
    <s v="FH-14365"/>
    <s v="Fred Hopkins"/>
    <x v="2"/>
    <x v="1"/>
    <x v="1"/>
    <x v="0"/>
    <x v="1"/>
    <s v="FUR-CH-10002116"/>
    <x v="1"/>
    <x v="13"/>
    <x v="1163"/>
    <n v="119.232"/>
    <n v="1"/>
    <n v="119.232"/>
    <n v="0.1"/>
    <n v="1.302"/>
    <s v="34.25"/>
    <x v="2"/>
    <s v="34.25"/>
    <n v="1.302"/>
    <x v="13808"/>
  </r>
  <r>
    <n v="38980"/>
    <s v="CA-2012-120782"/>
    <s v="4/28/2017"/>
    <s v="05-01-2017"/>
    <n v="3"/>
    <x v="3"/>
    <s v="SD-20485"/>
    <s v="Shirley Daniels"/>
    <x v="1"/>
    <x v="18"/>
    <x v="6"/>
    <x v="0"/>
    <x v="1"/>
    <s v="OFF-BI-10003527"/>
    <x v="0"/>
    <x v="1"/>
    <x v="3709"/>
    <n v="3812.97"/>
    <n v="3"/>
    <n v="1270.99"/>
    <n v="0"/>
    <n v="1906.4849999999999"/>
    <s v="102.76"/>
    <x v="1"/>
    <s v="34.25"/>
    <n v="635.495"/>
    <x v="13809"/>
  </r>
  <r>
    <n v="32089"/>
    <s v="CA-2013-105256"/>
    <s v="5/21/2018"/>
    <s v="5/21/2018"/>
    <n v="0"/>
    <x v="2"/>
    <s v="JK-15730"/>
    <s v="Joe Kamberova"/>
    <x v="0"/>
    <x v="10"/>
    <x v="1"/>
    <x v="0"/>
    <x v="1"/>
    <s v="TEC-PH-10001530"/>
    <x v="2"/>
    <x v="7"/>
    <x v="3598"/>
    <n v="1363.96"/>
    <n v="5"/>
    <n v="272.79199999999997"/>
    <n v="0.2"/>
    <n v="85.247500000000002"/>
    <s v="171.31"/>
    <x v="1"/>
    <s v="34.26"/>
    <n v="17.049499999999998"/>
    <x v="8743"/>
  </r>
  <r>
    <n v="38785"/>
    <s v="US-2012-134558"/>
    <s v="12/19/2017"/>
    <s v="12/24/2017"/>
    <n v="5"/>
    <x v="0"/>
    <s v="PM-19135"/>
    <s v="Peter McVee"/>
    <x v="1"/>
    <x v="5"/>
    <x v="4"/>
    <x v="0"/>
    <x v="0"/>
    <s v="FUR-TA-10003473"/>
    <x v="1"/>
    <x v="12"/>
    <x v="3479"/>
    <n v="1053.164"/>
    <n v="4"/>
    <n v="263.291"/>
    <n v="0.3"/>
    <n v="-105.3164"/>
    <s v="137.06"/>
    <x v="0"/>
    <s v="34.27"/>
    <n v="-26.3291"/>
    <x v="13810"/>
  </r>
  <r>
    <n v="44049"/>
    <s v="CG-2013-1420"/>
    <s v="8/24/2018"/>
    <s v="8/28/2018"/>
    <n v="4"/>
    <x v="0"/>
    <s v="PK-9075"/>
    <s v="Pete Kriz"/>
    <x v="0"/>
    <x v="39"/>
    <x v="5"/>
    <x v="0"/>
    <x v="2"/>
    <s v="FUR-LES-10002613"/>
    <x v="1"/>
    <x v="12"/>
    <x v="3661"/>
    <n v="465"/>
    <n v="1"/>
    <n v="465"/>
    <n v="0"/>
    <n v="79.05"/>
    <s v="34.29"/>
    <x v="1"/>
    <s v="34.29"/>
    <n v="79.05"/>
    <x v="13811"/>
  </r>
  <r>
    <n v="34514"/>
    <s v="CA-2014-104640"/>
    <s v="11-11-2019"/>
    <s v="11/17/2019"/>
    <n v="6"/>
    <x v="1"/>
    <s v="FH-14275"/>
    <s v="Frank Hawley"/>
    <x v="2"/>
    <x v="21"/>
    <x v="2"/>
    <x v="0"/>
    <x v="1"/>
    <s v="OFF-BI-10003925"/>
    <x v="0"/>
    <x v="1"/>
    <x v="2479"/>
    <n v="931.17600000000004"/>
    <n v="3"/>
    <n v="310.392"/>
    <n v="0.2"/>
    <n v="314.27190000000002"/>
    <s v="102.88"/>
    <x v="3"/>
    <s v="34.29"/>
    <n v="104.7573"/>
    <x v="13812"/>
  </r>
  <r>
    <n v="4891"/>
    <s v="MX-2011-131478"/>
    <s v="12-08-2016"/>
    <s v="12-08-2016"/>
    <n v="0"/>
    <x v="2"/>
    <s v="BG-11695"/>
    <s v="Brooke Gillingham"/>
    <x v="2"/>
    <x v="18"/>
    <x v="6"/>
    <x v="0"/>
    <x v="1"/>
    <s v="FUR-CH-10004095"/>
    <x v="1"/>
    <x v="13"/>
    <x v="3429"/>
    <n v="2226.8159999999998"/>
    <n v="9"/>
    <n v="247.42400000000001"/>
    <n v="0.2"/>
    <n v="500.976"/>
    <s v="308.66"/>
    <x v="0"/>
    <s v="34.3"/>
    <n v="55.664000000000001"/>
    <x v="13813"/>
  </r>
  <r>
    <n v="27813"/>
    <s v="ID-2013-52643"/>
    <s v="04-08-2018"/>
    <s v="4/14/2018"/>
    <n v="6"/>
    <x v="1"/>
    <s v="NC-18340"/>
    <s v="Nat Carroll"/>
    <x v="0"/>
    <x v="14"/>
    <x v="6"/>
    <x v="0"/>
    <x v="1"/>
    <s v="FUR-TA-10002638"/>
    <x v="1"/>
    <x v="12"/>
    <x v="3760"/>
    <n v="545.37"/>
    <n v="2"/>
    <n v="272.685"/>
    <n v="0.47"/>
    <n v="-298.41000000000003"/>
    <s v="68.6"/>
    <x v="3"/>
    <s v="34.3"/>
    <n v="-149.20500000000001"/>
    <x v="13814"/>
  </r>
  <r>
    <n v="12121"/>
    <s v="ES-2013-4779701"/>
    <s v="07-08-2018"/>
    <s v="07-11-2018"/>
    <n v="3"/>
    <x v="3"/>
    <s v="SP-20920"/>
    <s v="Susan Pistek"/>
    <x v="0"/>
    <x v="6"/>
    <x v="0"/>
    <x v="0"/>
    <x v="0"/>
    <s v="OFF-AP-10004512"/>
    <x v="0"/>
    <x v="8"/>
    <x v="2697"/>
    <n v="3979.29"/>
    <n v="7"/>
    <n v="568.47"/>
    <n v="0"/>
    <n v="1989.54"/>
    <s v="240.17"/>
    <x v="1"/>
    <s v="34.31"/>
    <n v="284.22000000000003"/>
    <x v="13815"/>
  </r>
  <r>
    <n v="31143"/>
    <s v="ID-2012-80181"/>
    <s v="03-08-2017"/>
    <s v="03-11-2017"/>
    <n v="3"/>
    <x v="0"/>
    <s v="MO-17500"/>
    <s v="Mary O'Rourke"/>
    <x v="0"/>
    <x v="18"/>
    <x v="6"/>
    <x v="0"/>
    <x v="1"/>
    <s v="OFF-AP-10000381"/>
    <x v="0"/>
    <x v="8"/>
    <x v="3308"/>
    <n v="631.51199999999994"/>
    <n v="2"/>
    <n v="315.75599999999997"/>
    <n v="0.4"/>
    <n v="-63.167999999999999"/>
    <s v="68.62"/>
    <x v="0"/>
    <s v="34.31"/>
    <n v="-31.584"/>
    <x v="13816"/>
  </r>
  <r>
    <n v="47923"/>
    <s v="AO-2013-2180"/>
    <s v="11/14/2018"/>
    <s v="11/18/2018"/>
    <n v="4"/>
    <x v="1"/>
    <s v="LC-6960"/>
    <s v="Lindsay Castell"/>
    <x v="1"/>
    <x v="10"/>
    <x v="1"/>
    <x v="0"/>
    <x v="1"/>
    <s v="OFF-ROG-10000191"/>
    <x v="0"/>
    <x v="11"/>
    <x v="2632"/>
    <n v="210.69"/>
    <n v="1"/>
    <n v="210.69"/>
    <n v="0"/>
    <n v="52.65"/>
    <s v="34.31"/>
    <x v="0"/>
    <s v="34.31"/>
    <n v="52.65"/>
    <x v="10626"/>
  </r>
  <r>
    <n v="4551"/>
    <s v="MX-2013-165071"/>
    <s v="10/23/2018"/>
    <s v="10/28/2018"/>
    <n v="5"/>
    <x v="1"/>
    <s v="DJ-13630"/>
    <s v="Doug Jacobs"/>
    <x v="0"/>
    <x v="43"/>
    <x v="3"/>
    <x v="0"/>
    <x v="2"/>
    <s v="OFF-AP-10001041"/>
    <x v="0"/>
    <x v="8"/>
    <x v="2368"/>
    <n v="1888.7"/>
    <n v="5"/>
    <n v="377.74"/>
    <n v="0"/>
    <n v="887.6"/>
    <s v="171.57"/>
    <x v="1"/>
    <s v="34.31"/>
    <n v="177.52"/>
    <x v="13817"/>
  </r>
  <r>
    <n v="40330"/>
    <s v="CA-2011-152268"/>
    <s v="09-02-2016"/>
    <s v="09-07-2016"/>
    <n v="5"/>
    <x v="1"/>
    <s v="SC-20095"/>
    <s v="Sanjit Chand"/>
    <x v="0"/>
    <x v="15"/>
    <x v="2"/>
    <x v="0"/>
    <x v="1"/>
    <s v="OFF-BI-10001359"/>
    <x v="0"/>
    <x v="1"/>
    <x v="3331"/>
    <n v="1793.98"/>
    <n v="2"/>
    <n v="896.99"/>
    <n v="0"/>
    <n v="843.17060000000004"/>
    <s v="68.65"/>
    <x v="1"/>
    <s v="34.33"/>
    <n v="421.58530000000002"/>
    <x v="13818"/>
  </r>
  <r>
    <n v="8003"/>
    <s v="MX-2012-137561"/>
    <s v="12-03-2017"/>
    <s v="12-07-2017"/>
    <n v="4"/>
    <x v="1"/>
    <s v="LS-17200"/>
    <s v="Luke Schmidt"/>
    <x v="2"/>
    <x v="6"/>
    <x v="0"/>
    <x v="0"/>
    <x v="0"/>
    <s v="FUR-CH-10000892"/>
    <x v="1"/>
    <x v="13"/>
    <x v="3184"/>
    <n v="615.24"/>
    <n v="2"/>
    <n v="307.62"/>
    <n v="0"/>
    <n v="12.28"/>
    <s v="68.73"/>
    <x v="1"/>
    <s v="34.36"/>
    <n v="6.14"/>
    <x v="13819"/>
  </r>
  <r>
    <n v="28575"/>
    <s v="IN-2013-12715"/>
    <s v="6/14/2018"/>
    <s v="6/16/2018"/>
    <n v="2"/>
    <x v="3"/>
    <s v="CS-12175"/>
    <s v="Charles Sheldon"/>
    <x v="2"/>
    <x v="5"/>
    <x v="4"/>
    <x v="0"/>
    <x v="0"/>
    <s v="TEC-MA-10001727"/>
    <x v="2"/>
    <x v="14"/>
    <x v="3106"/>
    <n v="366.75"/>
    <n v="3"/>
    <n v="122.25"/>
    <n v="0"/>
    <n v="29.34"/>
    <s v="103.1"/>
    <x v="2"/>
    <s v="34.37"/>
    <n v="9.7799999999999994"/>
    <x v="9464"/>
  </r>
  <r>
    <n v="31009"/>
    <s v="IN-2014-86684"/>
    <s v="1/28/2019"/>
    <s v="1/30/2019"/>
    <n v="2"/>
    <x v="0"/>
    <s v="CG-12040"/>
    <s v="Catherine Glotzbach"/>
    <x v="1"/>
    <x v="42"/>
    <x v="3"/>
    <x v="0"/>
    <x v="2"/>
    <s v="FUR-BO-10000892"/>
    <x v="1"/>
    <x v="15"/>
    <x v="2801"/>
    <n v="759.06"/>
    <n v="6"/>
    <n v="126.51"/>
    <n v="0"/>
    <n v="15.12"/>
    <s v="206.28"/>
    <x v="2"/>
    <s v="34.38"/>
    <n v="2.52"/>
    <x v="9441"/>
  </r>
  <r>
    <n v="8361"/>
    <s v="MX-2014-108217"/>
    <s v="4/29/2019"/>
    <s v="05-06-2019"/>
    <n v="7"/>
    <x v="1"/>
    <s v="PB-19210"/>
    <s v="Phillip Breyer"/>
    <x v="2"/>
    <x v="0"/>
    <x v="0"/>
    <x v="0"/>
    <x v="0"/>
    <s v="FUR-TA-10001930"/>
    <x v="1"/>
    <x v="12"/>
    <x v="3612"/>
    <n v="794.73599999999999"/>
    <n v="3"/>
    <n v="264.91199999999998"/>
    <n v="0.2"/>
    <n v="99.335999999999999"/>
    <s v="103.16"/>
    <x v="3"/>
    <s v="34.39"/>
    <n v="33.112000000000002"/>
    <x v="13820"/>
  </r>
  <r>
    <n v="7721"/>
    <s v="MX-2012-108238"/>
    <s v="12/19/2017"/>
    <s v="12/26/2017"/>
    <n v="7"/>
    <x v="1"/>
    <s v="JR-16210"/>
    <s v="Justin Ritter"/>
    <x v="2"/>
    <x v="11"/>
    <x v="7"/>
    <x v="0"/>
    <x v="1"/>
    <s v="FUR-BO-10004113"/>
    <x v="1"/>
    <x v="15"/>
    <x v="3471"/>
    <n v="583.12"/>
    <n v="2"/>
    <n v="291.56"/>
    <n v="0"/>
    <n v="274.04000000000002"/>
    <s v="68.77"/>
    <x v="3"/>
    <s v="34.39"/>
    <n v="137.02000000000001"/>
    <x v="13821"/>
  </r>
  <r>
    <n v="29423"/>
    <s v="IN-2014-51684"/>
    <s v="5/26/2019"/>
    <s v="5/30/2019"/>
    <n v="4"/>
    <x v="1"/>
    <s v="AC-10420"/>
    <s v="Alyssa Crouse"/>
    <x v="2"/>
    <x v="10"/>
    <x v="1"/>
    <x v="0"/>
    <x v="1"/>
    <s v="FUR-BO-10004771"/>
    <x v="1"/>
    <x v="15"/>
    <x v="3281"/>
    <n v="2470.5"/>
    <n v="6"/>
    <n v="411.75"/>
    <n v="0"/>
    <n v="518.76"/>
    <s v="206.39"/>
    <x v="1"/>
    <s v="34.4"/>
    <n v="86.46"/>
    <x v="13822"/>
  </r>
  <r>
    <n v="5956"/>
    <s v="MX-2012-132038"/>
    <s v="6/21/2017"/>
    <s v="6/25/2017"/>
    <n v="4"/>
    <x v="1"/>
    <s v="TC-21145"/>
    <s v="Theresa Coyne"/>
    <x v="2"/>
    <x v="11"/>
    <x v="7"/>
    <x v="0"/>
    <x v="1"/>
    <s v="TEC-PH-10002815"/>
    <x v="2"/>
    <x v="7"/>
    <x v="3384"/>
    <n v="1696.64"/>
    <n v="4"/>
    <n v="424.16"/>
    <n v="0"/>
    <n v="220.56"/>
    <s v="137.6"/>
    <x v="0"/>
    <s v="34.4"/>
    <n v="55.14"/>
    <x v="13823"/>
  </r>
  <r>
    <n v="36109"/>
    <s v="CA-2013-121370"/>
    <s v="11/15/2018"/>
    <s v="11/20/2018"/>
    <n v="5"/>
    <x v="0"/>
    <s v="EB-14110"/>
    <s v="Eugene Barchas"/>
    <x v="0"/>
    <x v="2"/>
    <x v="2"/>
    <x v="0"/>
    <x v="1"/>
    <s v="TEC-CO-10004115"/>
    <x v="2"/>
    <x v="16"/>
    <x v="3465"/>
    <n v="1199.9760000000001"/>
    <n v="4"/>
    <n v="299.99400000000003"/>
    <n v="0.4"/>
    <n v="179.99639999999999"/>
    <s v="137.64"/>
    <x v="1"/>
    <s v="34.41"/>
    <n v="44.999099999999999"/>
    <x v="13824"/>
  </r>
  <r>
    <n v="48873"/>
    <s v="CG-2014-9530"/>
    <s v="12-11-2019"/>
    <s v="12-11-2019"/>
    <n v="0"/>
    <x v="2"/>
    <s v="GT-4755"/>
    <s v="Guy Thornton"/>
    <x v="0"/>
    <x v="16"/>
    <x v="6"/>
    <x v="0"/>
    <x v="1"/>
    <s v="OFF-CUI-10000140"/>
    <x v="0"/>
    <x v="8"/>
    <x v="3548"/>
    <n v="1116.8399999999999"/>
    <n v="4"/>
    <n v="279.20999999999998"/>
    <n v="0"/>
    <n v="0"/>
    <s v="137.65"/>
    <x v="0"/>
    <s v="34.41"/>
    <n v="0"/>
    <x v="13825"/>
  </r>
  <r>
    <n v="1286"/>
    <s v="MX-2011-132605"/>
    <s v="11-02-2016"/>
    <s v="11-04-2016"/>
    <n v="2"/>
    <x v="0"/>
    <s v="BT-11305"/>
    <s v="Beth Thompson"/>
    <x v="1"/>
    <x v="11"/>
    <x v="7"/>
    <x v="0"/>
    <x v="1"/>
    <s v="TEC-PH-10003636"/>
    <x v="2"/>
    <x v="7"/>
    <x v="2477"/>
    <n v="336.24"/>
    <n v="4"/>
    <n v="84.06"/>
    <n v="0"/>
    <n v="73.92"/>
    <s v="137.67"/>
    <x v="2"/>
    <s v="34.42"/>
    <n v="18.48"/>
    <x v="2728"/>
  </r>
  <r>
    <n v="15900"/>
    <s v="ES-2014-5766954"/>
    <s v="6/24/2019"/>
    <s v="6/30/2019"/>
    <n v="6"/>
    <x v="1"/>
    <s v="PS-18760"/>
    <s v="Pamela Stobb"/>
    <x v="0"/>
    <x v="21"/>
    <x v="2"/>
    <x v="0"/>
    <x v="1"/>
    <s v="TEC-PH-10000160"/>
    <x v="2"/>
    <x v="7"/>
    <x v="3735"/>
    <n v="3873.24"/>
    <n v="6"/>
    <n v="645.54"/>
    <n v="0"/>
    <n v="890.82"/>
    <s v="206.54"/>
    <x v="1"/>
    <s v="34.42"/>
    <n v="148.47"/>
    <x v="13826"/>
  </r>
  <r>
    <n v="1142"/>
    <s v="MX-2013-103520"/>
    <s v="8/16/2018"/>
    <s v="8/21/2018"/>
    <n v="5"/>
    <x v="1"/>
    <s v="AH-10120"/>
    <s v="Adrian Hane"/>
    <x v="1"/>
    <x v="38"/>
    <x v="3"/>
    <x v="0"/>
    <x v="2"/>
    <s v="TEC-CO-10003158"/>
    <x v="2"/>
    <x v="16"/>
    <x v="2446"/>
    <n v="1184.0272"/>
    <n v="5"/>
    <n v="236.80544"/>
    <n v="2E-3"/>
    <n v="472.12720000000002"/>
    <s v="172.13"/>
    <x v="0"/>
    <s v="34.43"/>
    <n v="94.425439999999995"/>
    <x v="13827"/>
  </r>
  <r>
    <n v="27039"/>
    <s v="IN-2013-26659"/>
    <s v="08-07-2018"/>
    <s v="8/14/2018"/>
    <n v="7"/>
    <x v="1"/>
    <s v="AB-10600"/>
    <s v="Ann Blume"/>
    <x v="2"/>
    <x v="11"/>
    <x v="7"/>
    <x v="0"/>
    <x v="1"/>
    <s v="FUR-BO-10004529"/>
    <x v="1"/>
    <x v="15"/>
    <x v="3219"/>
    <n v="840.15"/>
    <n v="5"/>
    <n v="168.03"/>
    <n v="0"/>
    <n v="100.8"/>
    <s v="172.19"/>
    <x v="3"/>
    <s v="34.44"/>
    <n v="20.16"/>
    <x v="13828"/>
  </r>
  <r>
    <n v="44303"/>
    <s v="MA-2012-5690"/>
    <s v="09-04-2017"/>
    <s v="09-10-2017"/>
    <n v="6"/>
    <x v="1"/>
    <s v="MH-7290"/>
    <s v="Marc Harrigan"/>
    <x v="1"/>
    <x v="0"/>
    <x v="0"/>
    <x v="0"/>
    <x v="0"/>
    <s v="TEC-HP -10002603"/>
    <x v="2"/>
    <x v="16"/>
    <x v="3297"/>
    <n v="487.38"/>
    <n v="2"/>
    <n v="243.69"/>
    <n v="0"/>
    <n v="82.8"/>
    <s v="68.89"/>
    <x v="3"/>
    <s v="34.45"/>
    <n v="41.4"/>
    <x v="12093"/>
  </r>
  <r>
    <n v="10844"/>
    <s v="IT-2013-4762728"/>
    <s v="12/18/2018"/>
    <s v="12/19/2018"/>
    <n v="1"/>
    <x v="3"/>
    <s v="MC-17275"/>
    <s v="Marc Crier"/>
    <x v="0"/>
    <x v="9"/>
    <x v="6"/>
    <x v="0"/>
    <x v="1"/>
    <s v="TEC-CO-10002240"/>
    <x v="2"/>
    <x v="16"/>
    <x v="3011"/>
    <n v="520.67999999999995"/>
    <n v="2"/>
    <n v="260.33999999999997"/>
    <n v="0"/>
    <n v="93.72"/>
    <s v="68.91"/>
    <x v="0"/>
    <s v="34.46"/>
    <n v="46.86"/>
    <x v="13829"/>
  </r>
  <r>
    <n v="975"/>
    <s v="MX-2014-111122"/>
    <s v="1/15/2019"/>
    <s v="1/15/2019"/>
    <n v="0"/>
    <x v="2"/>
    <s v="NP-18685"/>
    <s v="Nora Pelletier"/>
    <x v="1"/>
    <x v="4"/>
    <x v="3"/>
    <x v="0"/>
    <x v="2"/>
    <s v="OFF-ST-10002538"/>
    <x v="0"/>
    <x v="11"/>
    <x v="1789"/>
    <n v="284.16000000000003"/>
    <n v="3"/>
    <n v="94.72"/>
    <n v="0"/>
    <n v="113.64"/>
    <s v="103.4"/>
    <x v="2"/>
    <s v="34.47"/>
    <n v="37.880000000000003"/>
    <x v="2094"/>
  </r>
  <r>
    <n v="37984"/>
    <s v="CA-2012-165162"/>
    <s v="5/14/2017"/>
    <s v="5/21/2017"/>
    <n v="7"/>
    <x v="1"/>
    <s v="HG-15025"/>
    <s v="Hunter Glantz"/>
    <x v="0"/>
    <x v="5"/>
    <x v="4"/>
    <x v="0"/>
    <x v="0"/>
    <s v="OFF-ST-10003470"/>
    <x v="0"/>
    <x v="11"/>
    <x v="3644"/>
    <n v="1117.92"/>
    <n v="4"/>
    <n v="279.48"/>
    <n v="0"/>
    <n v="55.896000000000001"/>
    <s v="137.93"/>
    <x v="3"/>
    <s v="34.48"/>
    <n v="13.974"/>
    <x v="13830"/>
  </r>
  <r>
    <n v="25082"/>
    <s v="IN-2013-60224"/>
    <s v="08-07-2018"/>
    <s v="08-10-2018"/>
    <n v="3"/>
    <x v="3"/>
    <s v="LA-16780"/>
    <s v="Laura Armstrong"/>
    <x v="2"/>
    <x v="0"/>
    <x v="0"/>
    <x v="0"/>
    <x v="0"/>
    <s v="FUR-BO-10001461"/>
    <x v="1"/>
    <x v="15"/>
    <x v="3263"/>
    <n v="786.96"/>
    <n v="4"/>
    <n v="196.74"/>
    <n v="0"/>
    <n v="393.48"/>
    <s v="138.04"/>
    <x v="0"/>
    <s v="34.51"/>
    <n v="98.37"/>
    <x v="6362"/>
  </r>
  <r>
    <n v="2283"/>
    <s v="MX-2012-164791"/>
    <s v="12-06-2017"/>
    <s v="12-08-2017"/>
    <n v="2"/>
    <x v="3"/>
    <s v="PV-18985"/>
    <s v="Paul Van Hugh"/>
    <x v="1"/>
    <x v="29"/>
    <x v="6"/>
    <x v="0"/>
    <x v="1"/>
    <s v="TEC-AC-10000376"/>
    <x v="2"/>
    <x v="9"/>
    <x v="3179"/>
    <n v="2297.96"/>
    <n v="14"/>
    <n v="164.14"/>
    <n v="0"/>
    <n v="988.12"/>
    <s v="483.26"/>
    <x v="0"/>
    <s v="34.52"/>
    <n v="70.58"/>
    <x v="13831"/>
  </r>
  <r>
    <n v="23413"/>
    <s v="IN-2014-54547"/>
    <s v="2/14/2019"/>
    <s v="2/19/2019"/>
    <n v="5"/>
    <x v="1"/>
    <s v="TB-21400"/>
    <s v="Tom Boeckenhauer"/>
    <x v="0"/>
    <x v="16"/>
    <x v="6"/>
    <x v="0"/>
    <x v="1"/>
    <s v="FUR-CH-10002250"/>
    <x v="1"/>
    <x v="13"/>
    <x v="3581"/>
    <n v="1051.7175"/>
    <n v="3"/>
    <n v="350.57249999999999"/>
    <n v="0.25"/>
    <n v="308.4975"/>
    <s v="103.58"/>
    <x v="1"/>
    <s v="34.53"/>
    <n v="102.8325"/>
    <x v="13832"/>
  </r>
  <r>
    <n v="18299"/>
    <s v="IT-2014-4973421"/>
    <s v="10/31/2019"/>
    <s v="11-02-2019"/>
    <n v="2"/>
    <x v="0"/>
    <s v="BC-11125"/>
    <s v="Becky Castell"/>
    <x v="1"/>
    <x v="5"/>
    <x v="4"/>
    <x v="0"/>
    <x v="0"/>
    <s v="TEC-MA-10003923"/>
    <x v="2"/>
    <x v="14"/>
    <x v="1794"/>
    <n v="221.45400000000001"/>
    <n v="2"/>
    <n v="110.727"/>
    <n v="0.1"/>
    <n v="-14.766"/>
    <s v="69.06"/>
    <x v="2"/>
    <s v="34.53"/>
    <n v="-7.383"/>
    <x v="13833"/>
  </r>
  <r>
    <n v="33130"/>
    <s v="CA-2014-162691"/>
    <s v="08-02-2019"/>
    <s v="08-08-2019"/>
    <n v="6"/>
    <x v="1"/>
    <s v="AS-10045"/>
    <s v="Aaron Smayling"/>
    <x v="2"/>
    <x v="15"/>
    <x v="2"/>
    <x v="0"/>
    <x v="1"/>
    <s v="TEC-MA-10000488"/>
    <x v="2"/>
    <x v="14"/>
    <x v="3761"/>
    <n v="1439.982"/>
    <n v="3"/>
    <n v="479.99400000000003"/>
    <n v="0.4"/>
    <n v="-263.99669999999998"/>
    <s v="103.62"/>
    <x v="1"/>
    <s v="34.54"/>
    <n v="-87.998900000000006"/>
    <x v="13834"/>
  </r>
  <r>
    <n v="24800"/>
    <s v="IN-2012-63150"/>
    <s v="5/23/2017"/>
    <s v="5/28/2017"/>
    <n v="5"/>
    <x v="0"/>
    <s v="NH-18610"/>
    <s v="Nicole Hansen"/>
    <x v="2"/>
    <x v="10"/>
    <x v="1"/>
    <x v="0"/>
    <x v="1"/>
    <s v="OFF-AP-10001274"/>
    <x v="0"/>
    <x v="8"/>
    <x v="3476"/>
    <n v="511.39620000000002"/>
    <n v="2"/>
    <n v="255.69810000000001"/>
    <n v="0.17"/>
    <n v="160.15620000000001"/>
    <s v="69.09"/>
    <x v="0"/>
    <s v="34.55"/>
    <n v="80.078100000000006"/>
    <x v="13835"/>
  </r>
  <r>
    <n v="42196"/>
    <s v="SU-2011-3310"/>
    <s v="08-01-2016"/>
    <s v="08-06-2016"/>
    <n v="5"/>
    <x v="1"/>
    <s v="CS-2460"/>
    <s v="Chuck Sachs"/>
    <x v="0"/>
    <x v="0"/>
    <x v="0"/>
    <x v="0"/>
    <x v="0"/>
    <s v="FUR-SAF-10002180"/>
    <x v="1"/>
    <x v="13"/>
    <x v="3184"/>
    <n v="922.86"/>
    <n v="2"/>
    <n v="461.43"/>
    <n v="0"/>
    <n v="9.18"/>
    <s v="69.1"/>
    <x v="1"/>
    <s v="34.55"/>
    <n v="4.59"/>
    <x v="13836"/>
  </r>
  <r>
    <n v="25363"/>
    <s v="IN-2014-51628"/>
    <s v="5/19/2019"/>
    <s v="5/22/2019"/>
    <n v="3"/>
    <x v="0"/>
    <s v="SR-20740"/>
    <s v="Steven Roelle"/>
    <x v="1"/>
    <x v="16"/>
    <x v="6"/>
    <x v="0"/>
    <x v="1"/>
    <s v="FUR-BO-10001255"/>
    <x v="1"/>
    <x v="15"/>
    <x v="3142"/>
    <n v="987.95699999999999"/>
    <n v="3"/>
    <n v="329.31900000000002"/>
    <n v="0.1"/>
    <n v="43.856999999999999"/>
    <s v="103.66"/>
    <x v="0"/>
    <s v="34.55"/>
    <n v="14.619"/>
    <x v="13837"/>
  </r>
  <r>
    <n v="4592"/>
    <s v="MX-2014-165449"/>
    <s v="11-05-2019"/>
    <s v="11-10-2019"/>
    <n v="5"/>
    <x v="1"/>
    <s v="GT-14635"/>
    <s v="Grant Thornton"/>
    <x v="2"/>
    <x v="1"/>
    <x v="1"/>
    <x v="0"/>
    <x v="1"/>
    <s v="FUR-TA-10001740"/>
    <x v="1"/>
    <x v="12"/>
    <x v="3729"/>
    <n v="606.17999999999995"/>
    <n v="1"/>
    <n v="606.17999999999995"/>
    <n v="0"/>
    <n v="103.04"/>
    <s v="34.56"/>
    <x v="1"/>
    <s v="34.56"/>
    <n v="103.04"/>
    <x v="13838"/>
  </r>
  <r>
    <n v="50693"/>
    <s v="QA-2014-940"/>
    <s v="12/24/2019"/>
    <s v="12/28/2019"/>
    <n v="4"/>
    <x v="1"/>
    <s v="LM-7065"/>
    <s v="Liz MacKendrick"/>
    <x v="0"/>
    <x v="10"/>
    <x v="1"/>
    <x v="0"/>
    <x v="1"/>
    <s v="TEC-CAN-10004913"/>
    <x v="2"/>
    <x v="16"/>
    <x v="3391"/>
    <n v="1572.84"/>
    <n v="6"/>
    <n v="262.14"/>
    <n v="0"/>
    <n v="141.47999999999999"/>
    <s v="207.49"/>
    <x v="0"/>
    <s v="34.58"/>
    <n v="23.58"/>
    <x v="13839"/>
  </r>
  <r>
    <n v="28349"/>
    <s v="ID-2012-58761"/>
    <s v="11/16/2017"/>
    <s v="11/20/2017"/>
    <n v="4"/>
    <x v="1"/>
    <s v="PP-18955"/>
    <s v="Paul Prost"/>
    <x v="1"/>
    <x v="21"/>
    <x v="2"/>
    <x v="0"/>
    <x v="1"/>
    <s v="OFF-ST-10004315"/>
    <x v="0"/>
    <x v="11"/>
    <x v="2846"/>
    <n v="351.28919999999999"/>
    <n v="2"/>
    <n v="175.6446"/>
    <n v="0.17"/>
    <n v="-50.830800000000004"/>
    <s v="69.17"/>
    <x v="0"/>
    <s v="34.59"/>
    <n v="-25.415400000000002"/>
    <x v="9872"/>
  </r>
  <r>
    <n v="47108"/>
    <s v="PL-2014-5990"/>
    <s v="6/18/2019"/>
    <s v="6/23/2019"/>
    <n v="5"/>
    <x v="1"/>
    <s v="EH-4005"/>
    <s v="Erica Hernandez"/>
    <x v="1"/>
    <x v="8"/>
    <x v="3"/>
    <x v="0"/>
    <x v="2"/>
    <s v="FUR-HON-10002837"/>
    <x v="1"/>
    <x v="12"/>
    <x v="3306"/>
    <n v="1031.82"/>
    <n v="2"/>
    <n v="515.91"/>
    <n v="0"/>
    <n v="20.58"/>
    <s v="69.17"/>
    <x v="1"/>
    <s v="34.59"/>
    <n v="10.29"/>
    <x v="13840"/>
  </r>
  <r>
    <n v="21533"/>
    <s v="ID-2013-50928"/>
    <s v="6/15/2018"/>
    <s v="6/18/2018"/>
    <n v="3"/>
    <x v="3"/>
    <s v="CV-12805"/>
    <s v="Cynthia Voltz"/>
    <x v="2"/>
    <x v="17"/>
    <x v="5"/>
    <x v="0"/>
    <x v="2"/>
    <s v="TEC-CO-10003506"/>
    <x v="2"/>
    <x v="16"/>
    <x v="3338"/>
    <n v="1115.7768000000001"/>
    <n v="4"/>
    <n v="278.94420000000002"/>
    <n v="7.0000000000000007E-2"/>
    <n v="311.89679999999998"/>
    <s v="138.36"/>
    <x v="0"/>
    <s v="34.59"/>
    <n v="77.974199999999996"/>
    <x v="13841"/>
  </r>
  <r>
    <n v="976"/>
    <s v="MX-2014-111122"/>
    <s v="1/15/2019"/>
    <s v="1/15/2019"/>
    <n v="0"/>
    <x v="2"/>
    <s v="NP-18685"/>
    <s v="Nora Pelletier"/>
    <x v="1"/>
    <x v="14"/>
    <x v="6"/>
    <x v="0"/>
    <x v="1"/>
    <s v="TEC-CO-10002201"/>
    <x v="2"/>
    <x v="16"/>
    <x v="743"/>
    <n v="334.92880000000002"/>
    <n v="4"/>
    <n v="83.732200000000006"/>
    <n v="2E-3"/>
    <n v="42.928800000000003"/>
    <s v="138.4"/>
    <x v="2"/>
    <s v="34.6"/>
    <n v="10.732200000000001"/>
    <x v="3400"/>
  </r>
  <r>
    <n v="22987"/>
    <s v="IN-2014-30005"/>
    <s v="11/25/2019"/>
    <s v="11/29/2019"/>
    <n v="4"/>
    <x v="1"/>
    <s v="ZC-21910"/>
    <s v="Zuschuss Carroll"/>
    <x v="0"/>
    <x v="18"/>
    <x v="6"/>
    <x v="0"/>
    <x v="1"/>
    <s v="TEC-MA-10004421"/>
    <x v="2"/>
    <x v="14"/>
    <x v="3342"/>
    <n v="1411.02"/>
    <n v="5"/>
    <n v="282.20400000000001"/>
    <n v="0.1"/>
    <n v="580.02"/>
    <s v="173.01"/>
    <x v="0"/>
    <s v="34.6"/>
    <n v="116.004"/>
    <x v="13842"/>
  </r>
  <r>
    <n v="34415"/>
    <s v="CA-2012-121720"/>
    <s v="06-11-2017"/>
    <s v="06-12-2017"/>
    <n v="1"/>
    <x v="3"/>
    <s v="JE-15610"/>
    <s v="Jim Epp"/>
    <x v="2"/>
    <x v="11"/>
    <x v="7"/>
    <x v="0"/>
    <x v="1"/>
    <s v="FUR-CH-10003312"/>
    <x v="1"/>
    <x v="13"/>
    <x v="3657"/>
    <n v="1123.92"/>
    <n v="5"/>
    <n v="224.78399999999999"/>
    <n v="0.2"/>
    <n v="-182.637"/>
    <s v="173.17"/>
    <x v="1"/>
    <s v="34.63"/>
    <n v="-36.5274"/>
    <x v="13843"/>
  </r>
  <r>
    <n v="21509"/>
    <s v="IN-2013-15277"/>
    <s v="11-11-2018"/>
    <s v="11-11-2018"/>
    <n v="0"/>
    <x v="2"/>
    <s v="MR-17545"/>
    <s v="Mathew Reese"/>
    <x v="1"/>
    <x v="34"/>
    <x v="3"/>
    <x v="0"/>
    <x v="2"/>
    <s v="TEC-PH-10002152"/>
    <x v="2"/>
    <x v="7"/>
    <x v="2451"/>
    <n v="228.33"/>
    <n v="3"/>
    <n v="76.11"/>
    <n v="0"/>
    <n v="70.739999999999995"/>
    <s v="103.93"/>
    <x v="2"/>
    <s v="34.64"/>
    <n v="23.58"/>
    <x v="1329"/>
  </r>
  <r>
    <n v="31324"/>
    <s v="US-2012-150630"/>
    <s v="9/17/2017"/>
    <s v="9/21/2017"/>
    <n v="4"/>
    <x v="1"/>
    <s v="TB-21520"/>
    <s v="Tracy Blumstein"/>
    <x v="0"/>
    <x v="37"/>
    <x v="6"/>
    <x v="0"/>
    <x v="1"/>
    <s v="FUR-BO-10004834"/>
    <x v="1"/>
    <x v="15"/>
    <x v="2667"/>
    <n v="3083.43"/>
    <n v="7"/>
    <n v="440.49"/>
    <n v="0.5"/>
    <n v="-1665.0522000000001"/>
    <s v="242.6"/>
    <x v="1"/>
    <s v="34.66"/>
    <n v="-237.8646"/>
    <x v="13844"/>
  </r>
  <r>
    <n v="18749"/>
    <s v="ES-2013-2228706"/>
    <s v="08-10-2018"/>
    <s v="08-12-2018"/>
    <n v="2"/>
    <x v="0"/>
    <s v="EM-13825"/>
    <s v="Elizabeth Moffitt"/>
    <x v="2"/>
    <x v="36"/>
    <x v="3"/>
    <x v="0"/>
    <x v="2"/>
    <s v="TEC-CO-10003523"/>
    <x v="2"/>
    <x v="16"/>
    <x v="2861"/>
    <n v="1281.8340000000001"/>
    <n v="4"/>
    <n v="320.45850000000002"/>
    <n v="0.15"/>
    <n v="105.474"/>
    <s v="138.75"/>
    <x v="0"/>
    <s v="34.69"/>
    <n v="26.368500000000001"/>
    <x v="13845"/>
  </r>
  <r>
    <n v="29434"/>
    <s v="IN-2014-50669"/>
    <s v="5/15/2019"/>
    <s v="5/17/2019"/>
    <n v="2"/>
    <x v="0"/>
    <s v="BS-11590"/>
    <s v="Brendan Sweed"/>
    <x v="2"/>
    <x v="0"/>
    <x v="0"/>
    <x v="0"/>
    <x v="0"/>
    <s v="TEC-PH-10002806"/>
    <x v="2"/>
    <x v="7"/>
    <x v="2854"/>
    <n v="1001.88"/>
    <n v="6"/>
    <n v="166.98"/>
    <n v="0"/>
    <n v="230.4"/>
    <s v="208.13"/>
    <x v="2"/>
    <s v="34.69"/>
    <n v="38.4"/>
    <x v="13846"/>
  </r>
  <r>
    <n v="18306"/>
    <s v="ES-2011-3158300"/>
    <s v="3/21/2016"/>
    <s v="3/23/2016"/>
    <n v="2"/>
    <x v="0"/>
    <s v="DM-13015"/>
    <s v="Darrin Martin"/>
    <x v="0"/>
    <x v="1"/>
    <x v="1"/>
    <x v="0"/>
    <x v="1"/>
    <s v="FUR-BO-10003554"/>
    <x v="1"/>
    <x v="15"/>
    <x v="2737"/>
    <n v="287.94"/>
    <n v="2"/>
    <n v="143.97"/>
    <n v="0"/>
    <n v="20.100000000000001"/>
    <s v="69.39"/>
    <x v="2"/>
    <s v="34.7"/>
    <n v="10.050000000000001"/>
    <x v="4632"/>
  </r>
  <r>
    <n v="37936"/>
    <s v="CA-2011-108609"/>
    <s v="10/31/2016"/>
    <s v="11-02-2016"/>
    <n v="2"/>
    <x v="0"/>
    <s v="AJ-10780"/>
    <s v="Anthony Jacobs"/>
    <x v="2"/>
    <x v="16"/>
    <x v="6"/>
    <x v="0"/>
    <x v="1"/>
    <s v="FUR-TA-10003954"/>
    <x v="1"/>
    <x v="12"/>
    <x v="3506"/>
    <n v="1421.664"/>
    <n v="8"/>
    <n v="177.708"/>
    <n v="0.4"/>
    <n v="-734.52639999999997"/>
    <s v="277.66"/>
    <x v="2"/>
    <s v="34.71"/>
    <n v="-91.815799999999996"/>
    <x v="13847"/>
  </r>
  <r>
    <n v="12164"/>
    <s v="ES-2012-2058076"/>
    <s v="9/20/2017"/>
    <s v="9/22/2017"/>
    <n v="2"/>
    <x v="0"/>
    <s v="AB-10150"/>
    <s v="Aimee Bixby"/>
    <x v="0"/>
    <x v="0"/>
    <x v="0"/>
    <x v="0"/>
    <x v="0"/>
    <s v="TEC-MA-10004772"/>
    <x v="2"/>
    <x v="14"/>
    <x v="3561"/>
    <n v="1677.1859999999999"/>
    <n v="6"/>
    <n v="279.53100000000001"/>
    <n v="0.1"/>
    <n v="521.76599999999996"/>
    <s v="208.31"/>
    <x v="0"/>
    <s v="34.72"/>
    <n v="86.960999999999999"/>
    <x v="13848"/>
  </r>
  <r>
    <n v="21216"/>
    <s v="IN-2014-52538"/>
    <s v="3/26/2019"/>
    <s v="3/30/2019"/>
    <n v="4"/>
    <x v="1"/>
    <s v="LS-17245"/>
    <s v="Lynn Smith"/>
    <x v="0"/>
    <x v="29"/>
    <x v="6"/>
    <x v="0"/>
    <x v="1"/>
    <s v="TEC-CO-10001703"/>
    <x v="2"/>
    <x v="16"/>
    <x v="2371"/>
    <n v="569.07000000000005"/>
    <n v="3"/>
    <n v="189.69"/>
    <n v="0"/>
    <n v="187.74"/>
    <s v="104.17"/>
    <x v="0"/>
    <s v="34.72"/>
    <n v="62.58"/>
    <x v="4465"/>
  </r>
  <r>
    <n v="24692"/>
    <s v="IN-2014-26281"/>
    <s v="04-03-2019"/>
    <s v="04-05-2019"/>
    <n v="2"/>
    <x v="3"/>
    <s v="CM-11935"/>
    <s v="Carlos Meador"/>
    <x v="0"/>
    <x v="6"/>
    <x v="0"/>
    <x v="0"/>
    <x v="0"/>
    <s v="FUR-BO-10003408"/>
    <x v="1"/>
    <x v="15"/>
    <x v="2766"/>
    <n v="527.86800000000005"/>
    <n v="4"/>
    <n v="131.96700000000001"/>
    <n v="7.0000000000000007E-2"/>
    <n v="73.787999999999997"/>
    <s v="138.9"/>
    <x v="0"/>
    <s v="34.73"/>
    <n v="18.446999999999999"/>
    <x v="8468"/>
  </r>
  <r>
    <n v="42709"/>
    <s v="MA-2012-5450"/>
    <s v="06-07-2017"/>
    <s v="06-07-2017"/>
    <n v="0"/>
    <x v="2"/>
    <s v="MS-7530"/>
    <s v="MaryBeth Skach"/>
    <x v="0"/>
    <x v="11"/>
    <x v="7"/>
    <x v="0"/>
    <x v="1"/>
    <s v="FUR-IKE-10004160"/>
    <x v="1"/>
    <x v="15"/>
    <x v="3209"/>
    <n v="490.32"/>
    <n v="4"/>
    <n v="122.58"/>
    <n v="0"/>
    <n v="181.32"/>
    <s v="138.96"/>
    <x v="0"/>
    <s v="34.74"/>
    <n v="45.33"/>
    <x v="3484"/>
  </r>
  <r>
    <n v="34634"/>
    <s v="US-2014-109253"/>
    <s v="8/22/2019"/>
    <s v="8/23/2019"/>
    <n v="1"/>
    <x v="3"/>
    <s v="PR-18880"/>
    <s v="Patrick Ryan"/>
    <x v="0"/>
    <x v="28"/>
    <x v="3"/>
    <x v="0"/>
    <x v="2"/>
    <s v="FUR-TA-10001539"/>
    <x v="1"/>
    <x v="12"/>
    <x v="3500"/>
    <n v="568.72799999999995"/>
    <n v="3"/>
    <n v="189.57599999999999"/>
    <n v="0.2"/>
    <n v="28.436399999999999"/>
    <s v="104.24"/>
    <x v="1"/>
    <s v="34.75"/>
    <n v="9.4787999999999997"/>
    <x v="7430"/>
  </r>
  <r>
    <n v="38987"/>
    <s v="US-2014-128951"/>
    <s v="7/16/2019"/>
    <s v="7/18/2019"/>
    <n v="2"/>
    <x v="3"/>
    <s v="RS-19420"/>
    <s v="Ricardo Sperren"/>
    <x v="2"/>
    <x v="33"/>
    <x v="3"/>
    <x v="0"/>
    <x v="2"/>
    <s v="FUR-TA-10004575"/>
    <x v="1"/>
    <x v="12"/>
    <x v="3520"/>
    <n v="872.94"/>
    <n v="3"/>
    <n v="290.98"/>
    <n v="0"/>
    <n v="157.1292"/>
    <s v="104.25"/>
    <x v="1"/>
    <s v="34.75"/>
    <n v="52.376399999999997"/>
    <x v="13849"/>
  </r>
  <r>
    <n v="18706"/>
    <s v="ES-2012-5053352"/>
    <s v="02-08-2017"/>
    <s v="02-08-2017"/>
    <n v="0"/>
    <x v="2"/>
    <s v="JM-15865"/>
    <s v="John Murray"/>
    <x v="0"/>
    <x v="24"/>
    <x v="5"/>
    <x v="0"/>
    <x v="2"/>
    <s v="FUR-FU-10002979"/>
    <x v="1"/>
    <x v="5"/>
    <x v="2962"/>
    <n v="465"/>
    <n v="4"/>
    <n v="116.25"/>
    <n v="0"/>
    <n v="130.19999999999999"/>
    <s v="139.08"/>
    <x v="2"/>
    <s v="34.77"/>
    <n v="32.549999999999997"/>
    <x v="4983"/>
  </r>
  <r>
    <n v="7105"/>
    <s v="MX-2014-169908"/>
    <s v="09-03-2019"/>
    <s v="09-07-2019"/>
    <n v="4"/>
    <x v="1"/>
    <s v="DJ-13510"/>
    <s v="Don Jones"/>
    <x v="2"/>
    <x v="1"/>
    <x v="1"/>
    <x v="0"/>
    <x v="1"/>
    <s v="TEC-CO-10003964"/>
    <x v="2"/>
    <x v="16"/>
    <x v="3248"/>
    <n v="421.27575999999999"/>
    <n v="2"/>
    <n v="210.63788"/>
    <n v="2E-3"/>
    <n v="58.235759999999999"/>
    <s v="69.57"/>
    <x v="0"/>
    <s v="34.79"/>
    <n v="29.11788"/>
    <x v="13850"/>
  </r>
  <r>
    <n v="8811"/>
    <s v="MX-2012-129560"/>
    <s v="10-01-2017"/>
    <s v="10-06-2017"/>
    <n v="5"/>
    <x v="1"/>
    <s v="SC-20230"/>
    <s v="Scot Coram"/>
    <x v="2"/>
    <x v="45"/>
    <x v="3"/>
    <x v="0"/>
    <x v="2"/>
    <s v="TEC-PH-10002780"/>
    <x v="2"/>
    <x v="7"/>
    <x v="1799"/>
    <n v="428.52"/>
    <n v="1"/>
    <n v="428.52"/>
    <n v="0"/>
    <n v="175.68"/>
    <s v="34.8"/>
    <x v="1"/>
    <s v="34.8"/>
    <n v="175.68"/>
    <x v="13851"/>
  </r>
  <r>
    <n v="43065"/>
    <s v="CG-2013-3910"/>
    <s v="12-05-2018"/>
    <s v="12-07-2018"/>
    <n v="2"/>
    <x v="0"/>
    <s v="KB-6315"/>
    <s v="Karl Braun"/>
    <x v="0"/>
    <x v="2"/>
    <x v="2"/>
    <x v="0"/>
    <x v="1"/>
    <s v="OFF-HAM-10004122"/>
    <x v="0"/>
    <x v="8"/>
    <x v="2707"/>
    <n v="283.26"/>
    <n v="1"/>
    <n v="283.26"/>
    <n v="0"/>
    <n v="8.49"/>
    <s v="34.8"/>
    <x v="0"/>
    <s v="34.8"/>
    <n v="8.49"/>
    <x v="13852"/>
  </r>
  <r>
    <n v="25941"/>
    <s v="IN-2014-27947"/>
    <s v="4/30/2019"/>
    <s v="05-04-2019"/>
    <n v="4"/>
    <x v="1"/>
    <s v="BS-11800"/>
    <s v="Bryan Spruell"/>
    <x v="1"/>
    <x v="10"/>
    <x v="1"/>
    <x v="0"/>
    <x v="1"/>
    <s v="OFF-AP-10000136"/>
    <x v="0"/>
    <x v="8"/>
    <x v="3699"/>
    <n v="4135.6409999999996"/>
    <n v="10"/>
    <n v="413.5641"/>
    <n v="0.17"/>
    <n v="847.04100000000005"/>
    <s v="348.08"/>
    <x v="1"/>
    <s v="34.81"/>
    <n v="84.704099999999997"/>
    <x v="13853"/>
  </r>
  <r>
    <n v="31607"/>
    <s v="CA-2013-142902"/>
    <s v="9/13/2018"/>
    <s v="9/15/2018"/>
    <n v="2"/>
    <x v="0"/>
    <s v="BP-11185"/>
    <s v="Ben Peterman"/>
    <x v="2"/>
    <x v="10"/>
    <x v="1"/>
    <x v="0"/>
    <x v="1"/>
    <s v="FUR-CH-10004086"/>
    <x v="1"/>
    <x v="13"/>
    <x v="3674"/>
    <n v="466.76799999999997"/>
    <n v="2"/>
    <n v="233.38399999999999"/>
    <n v="0.2"/>
    <n v="52.511400000000002"/>
    <s v="69.62"/>
    <x v="0"/>
    <s v="34.81"/>
    <n v="26.255700000000001"/>
    <x v="13854"/>
  </r>
  <r>
    <n v="46260"/>
    <s v="UP-2014-7150"/>
    <s v="08-06-2019"/>
    <s v="08-07-2019"/>
    <n v="1"/>
    <x v="3"/>
    <s v="CM-2655"/>
    <s v="Corinna Mitchell"/>
    <x v="1"/>
    <x v="10"/>
    <x v="1"/>
    <x v="0"/>
    <x v="1"/>
    <s v="FUR-SAU-10003928"/>
    <x v="1"/>
    <x v="15"/>
    <x v="3450"/>
    <n v="435.45"/>
    <n v="1"/>
    <n v="435.45"/>
    <n v="0"/>
    <n v="65.31"/>
    <s v="34.82"/>
    <x v="0"/>
    <s v="34.82"/>
    <n v="65.31"/>
    <x v="13855"/>
  </r>
  <r>
    <n v="3719"/>
    <s v="MX-2011-161480"/>
    <s v="2/24/2016"/>
    <s v="2/24/2016"/>
    <n v="0"/>
    <x v="2"/>
    <s v="CS-11950"/>
    <s v="Carlos Soltero"/>
    <x v="0"/>
    <x v="0"/>
    <x v="0"/>
    <x v="0"/>
    <x v="0"/>
    <s v="TEC-CO-10004589"/>
    <x v="2"/>
    <x v="16"/>
    <x v="3530"/>
    <n v="501.47503999999998"/>
    <n v="2"/>
    <n v="250.73751999999999"/>
    <n v="2E-3"/>
    <n v="84.395039999999995"/>
    <s v="69.65"/>
    <x v="1"/>
    <s v="34.82"/>
    <n v="42.197519999999997"/>
    <x v="13856"/>
  </r>
  <r>
    <n v="5694"/>
    <s v="US-2011-153745"/>
    <s v="11/25/2016"/>
    <s v="11/28/2016"/>
    <n v="3"/>
    <x v="3"/>
    <s v="LD-17005"/>
    <s v="Lisa DeCherney"/>
    <x v="0"/>
    <x v="10"/>
    <x v="1"/>
    <x v="0"/>
    <x v="1"/>
    <s v="FUR-BO-10002325"/>
    <x v="1"/>
    <x v="15"/>
    <x v="3041"/>
    <n v="659.42399999999998"/>
    <n v="3"/>
    <n v="219.80799999999999"/>
    <n v="0.2"/>
    <n v="-3.5999999999999997E-2"/>
    <s v="104.52"/>
    <x v="1"/>
    <s v="34.84"/>
    <n v="-1.2E-2"/>
    <x v="13857"/>
  </r>
  <r>
    <n v="17789"/>
    <s v="ES-2012-3181108"/>
    <s v="11-05-2017"/>
    <s v="11-09-2017"/>
    <n v="4"/>
    <x v="1"/>
    <s v="MR-17545"/>
    <s v="Mathew Reese"/>
    <x v="1"/>
    <x v="5"/>
    <x v="4"/>
    <x v="0"/>
    <x v="0"/>
    <s v="FUR-BO-10000514"/>
    <x v="1"/>
    <x v="15"/>
    <x v="3031"/>
    <n v="655.77599999999995"/>
    <n v="2"/>
    <n v="327.88799999999998"/>
    <n v="0.1"/>
    <n v="-36.444000000000003"/>
    <s v="69.7"/>
    <x v="0"/>
    <s v="34.85"/>
    <n v="-18.222000000000001"/>
    <x v="13858"/>
  </r>
  <r>
    <n v="46269"/>
    <s v="SF-2013-1090"/>
    <s v="11/26/2018"/>
    <s v="11/27/2018"/>
    <n v="1"/>
    <x v="3"/>
    <s v="AC-450"/>
    <s v="Amy Cox"/>
    <x v="0"/>
    <x v="0"/>
    <x v="0"/>
    <x v="0"/>
    <x v="0"/>
    <s v="TEC-LOG-10001871"/>
    <x v="2"/>
    <x v="9"/>
    <x v="3158"/>
    <n v="247.53"/>
    <n v="1"/>
    <n v="247.53"/>
    <n v="0"/>
    <n v="29.7"/>
    <s v="34.86"/>
    <x v="1"/>
    <s v="34.86"/>
    <n v="29.7"/>
    <x v="13859"/>
  </r>
  <r>
    <n v="25298"/>
    <s v="IN-2013-67098"/>
    <s v="05-03-2018"/>
    <s v="05-07-2018"/>
    <n v="4"/>
    <x v="1"/>
    <s v="RB-19360"/>
    <s v="Raymond Buch"/>
    <x v="0"/>
    <x v="11"/>
    <x v="7"/>
    <x v="0"/>
    <x v="1"/>
    <s v="OFF-AP-10002104"/>
    <x v="0"/>
    <x v="8"/>
    <x v="3029"/>
    <n v="925.92"/>
    <n v="3"/>
    <n v="308.64"/>
    <n v="0"/>
    <n v="101.79"/>
    <s v="104.6"/>
    <x v="0"/>
    <s v="34.87"/>
    <n v="33.93"/>
    <x v="13860"/>
  </r>
  <r>
    <n v="24626"/>
    <s v="ID-2012-60938"/>
    <s v="12/31/2017"/>
    <s v="01-02-2018"/>
    <n v="2"/>
    <x v="3"/>
    <s v="JE-15475"/>
    <s v="Jeremy Ellison"/>
    <x v="0"/>
    <x v="11"/>
    <x v="7"/>
    <x v="0"/>
    <x v="1"/>
    <s v="FUR-BO-10002277"/>
    <x v="1"/>
    <x v="15"/>
    <x v="1776"/>
    <n v="625.64400000000001"/>
    <n v="4"/>
    <n v="156.411"/>
    <n v="0.1"/>
    <n v="-34.835999999999999"/>
    <s v="139.52"/>
    <x v="0"/>
    <s v="34.88"/>
    <n v="-8.7089999999999996"/>
    <x v="13861"/>
  </r>
  <r>
    <n v="43005"/>
    <s v="SF-2013-8280"/>
    <s v="9/21/2018"/>
    <s v="9/25/2018"/>
    <n v="4"/>
    <x v="1"/>
    <s v="JD-6150"/>
    <s v="Justin Deggeller"/>
    <x v="2"/>
    <x v="5"/>
    <x v="4"/>
    <x v="0"/>
    <x v="0"/>
    <s v="TEC-HP -10004149"/>
    <x v="2"/>
    <x v="16"/>
    <x v="2636"/>
    <n v="967.56"/>
    <n v="4"/>
    <n v="241.89"/>
    <n v="0"/>
    <n v="193.44"/>
    <s v="139.52"/>
    <x v="0"/>
    <s v="34.88"/>
    <n v="48.36"/>
    <x v="13862"/>
  </r>
  <r>
    <n v="32027"/>
    <s v="US-2013-150861"/>
    <s v="12-04-2018"/>
    <s v="12-07-2018"/>
    <n v="3"/>
    <x v="3"/>
    <s v="EG-13900"/>
    <s v="Emily Grady"/>
    <x v="0"/>
    <x v="2"/>
    <x v="2"/>
    <x v="0"/>
    <x v="1"/>
    <s v="FUR-CH-10002965"/>
    <x v="1"/>
    <x v="13"/>
    <x v="2549"/>
    <n v="542.64599999999996"/>
    <n v="3"/>
    <n v="180.88200000000001"/>
    <n v="0.1"/>
    <n v="102.49979999999999"/>
    <s v="104.67"/>
    <x v="1"/>
    <s v="34.89"/>
    <n v="34.166600000000003"/>
    <x v="9833"/>
  </r>
  <r>
    <n v="24526"/>
    <s v="IN-2013-36564"/>
    <s v="5/24/2018"/>
    <s v="5/28/2018"/>
    <n v="4"/>
    <x v="1"/>
    <s v="CM-12115"/>
    <s v="Chad McGuire"/>
    <x v="0"/>
    <x v="2"/>
    <x v="2"/>
    <x v="0"/>
    <x v="1"/>
    <s v="FUR-CH-10000602"/>
    <x v="1"/>
    <x v="13"/>
    <x v="3272"/>
    <n v="2761.2"/>
    <n v="6"/>
    <n v="460.2"/>
    <n v="0"/>
    <n v="110.34"/>
    <s v="209.38"/>
    <x v="1"/>
    <s v="34.9"/>
    <n v="18.39"/>
    <x v="13863"/>
  </r>
  <r>
    <n v="10407"/>
    <s v="ES-2014-2774938"/>
    <s v="01-01-2019"/>
    <s v="01-03-2019"/>
    <n v="2"/>
    <x v="0"/>
    <s v="FH-14350"/>
    <s v="Fred Harton"/>
    <x v="0"/>
    <x v="11"/>
    <x v="7"/>
    <x v="0"/>
    <x v="1"/>
    <s v="TEC-MA-10001777"/>
    <x v="2"/>
    <x v="14"/>
    <x v="3583"/>
    <n v="677.40750000000003"/>
    <n v="3"/>
    <n v="225.80250000000001"/>
    <n v="0.15"/>
    <n v="-111.6225"/>
    <s v="104.69"/>
    <x v="0"/>
    <s v="34.9"/>
    <n v="-37.207500000000003"/>
    <x v="13864"/>
  </r>
  <r>
    <n v="12827"/>
    <s v="ES-2014-5714196"/>
    <s v="6/14/2019"/>
    <s v="6/17/2019"/>
    <n v="3"/>
    <x v="0"/>
    <s v="AF-10870"/>
    <s v="Art Ferguson"/>
    <x v="0"/>
    <x v="5"/>
    <x v="4"/>
    <x v="0"/>
    <x v="0"/>
    <s v="FUR-TA-10002951"/>
    <x v="1"/>
    <x v="12"/>
    <x v="3326"/>
    <n v="2291.835"/>
    <n v="7"/>
    <n v="327.40499999999997"/>
    <n v="0.35"/>
    <n v="-1128.4349999999999"/>
    <s v="244.3"/>
    <x v="0"/>
    <s v="34.9"/>
    <n v="-161.20500000000001"/>
    <x v="13865"/>
  </r>
  <r>
    <n v="50271"/>
    <s v="SA-2011-1500"/>
    <s v="12-09-2016"/>
    <s v="12/14/2016"/>
    <n v="5"/>
    <x v="1"/>
    <s v="SW-10755"/>
    <s v="Steven Ward"/>
    <x v="2"/>
    <x v="6"/>
    <x v="0"/>
    <x v="0"/>
    <x v="0"/>
    <s v="TEC-CIS-10002344"/>
    <x v="2"/>
    <x v="7"/>
    <x v="3115"/>
    <n v="651.39"/>
    <n v="1"/>
    <n v="651.39"/>
    <n v="0"/>
    <n v="143.28"/>
    <s v="34.94"/>
    <x v="1"/>
    <s v="34.94"/>
    <n v="143.28"/>
    <x v="13866"/>
  </r>
  <r>
    <n v="30710"/>
    <s v="ID-2012-86957"/>
    <s v="3/23/2017"/>
    <s v="3/28/2017"/>
    <n v="5"/>
    <x v="1"/>
    <s v="BM-11785"/>
    <s v="Bryan Mills"/>
    <x v="0"/>
    <x v="41"/>
    <x v="3"/>
    <x v="0"/>
    <x v="2"/>
    <s v="FUR-TA-10001968"/>
    <x v="1"/>
    <x v="12"/>
    <x v="3612"/>
    <n v="596.05200000000002"/>
    <n v="2"/>
    <n v="298.02600000000001"/>
    <n v="0.4"/>
    <n v="-218.56800000000001"/>
    <s v="69.89"/>
    <x v="0"/>
    <s v="34.95"/>
    <n v="-109.28400000000001"/>
    <x v="13867"/>
  </r>
  <r>
    <n v="30781"/>
    <s v="IN-2013-86824"/>
    <s v="3/27/2018"/>
    <s v="3/27/2018"/>
    <n v="0"/>
    <x v="2"/>
    <s v="JE-16165"/>
    <s v="Justin Ellison"/>
    <x v="2"/>
    <x v="29"/>
    <x v="6"/>
    <x v="0"/>
    <x v="1"/>
    <s v="TEC-CO-10000415"/>
    <x v="2"/>
    <x v="16"/>
    <x v="2532"/>
    <n v="594.96"/>
    <n v="4"/>
    <n v="148.74"/>
    <n v="0"/>
    <n v="29.64"/>
    <s v="139.79"/>
    <x v="2"/>
    <s v="34.95"/>
    <n v="7.41"/>
    <x v="7914"/>
  </r>
  <r>
    <n v="19150"/>
    <s v="ES-2012-3231769"/>
    <s v="3/26/2017"/>
    <s v="3/26/2017"/>
    <n v="0"/>
    <x v="2"/>
    <s v="ML-18265"/>
    <s v="Muhammed Lee"/>
    <x v="0"/>
    <x v="45"/>
    <x v="3"/>
    <x v="0"/>
    <x v="2"/>
    <s v="OFF-ST-10002159"/>
    <x v="0"/>
    <x v="11"/>
    <x v="1460"/>
    <n v="412.8"/>
    <n v="2"/>
    <n v="206.4"/>
    <n v="0"/>
    <n v="185.76"/>
    <s v="69.92"/>
    <x v="0"/>
    <s v="34.96"/>
    <n v="92.88"/>
    <x v="10615"/>
  </r>
  <r>
    <n v="49447"/>
    <s v="TU-2012-5440"/>
    <s v="11-08-2017"/>
    <s v="11-11-2017"/>
    <n v="3"/>
    <x v="3"/>
    <s v="BP-1185"/>
    <s v="Ben Peterman"/>
    <x v="2"/>
    <x v="20"/>
    <x v="3"/>
    <x v="0"/>
    <x v="2"/>
    <s v="TEC-OKI-10004464"/>
    <x v="2"/>
    <x v="14"/>
    <x v="3583"/>
    <n v="106.26"/>
    <n v="1"/>
    <n v="106.26"/>
    <n v="0.6"/>
    <n v="-156.75"/>
    <s v="34.97"/>
    <x v="2"/>
    <s v="34.97"/>
    <n v="-156.75"/>
    <x v="13868"/>
  </r>
  <r>
    <n v="5314"/>
    <s v="MX-2012-164693"/>
    <s v="5/28/2017"/>
    <s v="5/29/2017"/>
    <n v="1"/>
    <x v="3"/>
    <s v="LC-16930"/>
    <s v="Linda Cazamias"/>
    <x v="2"/>
    <x v="2"/>
    <x v="2"/>
    <x v="0"/>
    <x v="1"/>
    <s v="FUR-BO-10001390"/>
    <x v="1"/>
    <x v="15"/>
    <x v="3206"/>
    <n v="570.9"/>
    <n v="5"/>
    <n v="114.18"/>
    <n v="0"/>
    <n v="239.7"/>
    <s v="174.85"/>
    <x v="2"/>
    <s v="34.97"/>
    <n v="47.94"/>
    <x v="3640"/>
  </r>
  <r>
    <n v="26460"/>
    <s v="ID-2013-19792"/>
    <s v="06-12-2018"/>
    <s v="6/16/2018"/>
    <n v="4"/>
    <x v="0"/>
    <s v="CG-12520"/>
    <s v="Claire Gute"/>
    <x v="0"/>
    <x v="40"/>
    <x v="3"/>
    <x v="0"/>
    <x v="2"/>
    <s v="TEC-CO-10002283"/>
    <x v="2"/>
    <x v="16"/>
    <x v="3004"/>
    <n v="969.02279999999996"/>
    <n v="4"/>
    <n v="242.25569999999999"/>
    <n v="7.0000000000000007E-2"/>
    <n v="302.06279999999998"/>
    <s v="139.89"/>
    <x v="0"/>
    <s v="34.97"/>
    <n v="75.515699999999995"/>
    <x v="6989"/>
  </r>
  <r>
    <n v="14964"/>
    <s v="ES-2012-5972682"/>
    <s v="12/27/2017"/>
    <s v="12/30/2017"/>
    <n v="3"/>
    <x v="0"/>
    <s v="CG-12520"/>
    <s v="Claire Gute"/>
    <x v="0"/>
    <x v="2"/>
    <x v="2"/>
    <x v="0"/>
    <x v="1"/>
    <s v="OFF-ST-10002706"/>
    <x v="0"/>
    <x v="11"/>
    <x v="1239"/>
    <n v="245.48400000000001"/>
    <n v="2"/>
    <n v="122.742"/>
    <n v="0.1"/>
    <n v="29.963999999999999"/>
    <s v="69.95"/>
    <x v="2"/>
    <s v="34.98"/>
    <n v="14.981999999999999"/>
    <x v="10953"/>
  </r>
  <r>
    <n v="20399"/>
    <s v="IN-2012-60371"/>
    <s v="6/27/2017"/>
    <s v="6/29/2017"/>
    <n v="2"/>
    <x v="3"/>
    <s v="BE-11335"/>
    <s v="Bill Eplett"/>
    <x v="1"/>
    <x v="7"/>
    <x v="5"/>
    <x v="0"/>
    <x v="2"/>
    <s v="TEC-CO-10000778"/>
    <x v="2"/>
    <x v="16"/>
    <x v="2189"/>
    <n v="340.08"/>
    <n v="2"/>
    <n v="170.04"/>
    <n v="0"/>
    <n v="33.96"/>
    <s v="69.96"/>
    <x v="0"/>
    <s v="34.98"/>
    <n v="16.98"/>
    <x v="13869"/>
  </r>
  <r>
    <n v="19288"/>
    <s v="IT-2011-1471798"/>
    <s v="8/24/2016"/>
    <s v="8/24/2016"/>
    <n v="0"/>
    <x v="2"/>
    <s v="CJ-12010"/>
    <s v="Caroline Jumper"/>
    <x v="0"/>
    <x v="10"/>
    <x v="1"/>
    <x v="0"/>
    <x v="1"/>
    <s v="TEC-PH-10004263"/>
    <x v="2"/>
    <x v="7"/>
    <x v="2888"/>
    <n v="182.196"/>
    <n v="2"/>
    <n v="91.097999999999999"/>
    <n v="0.4"/>
    <n v="-45.564"/>
    <s v="69.97"/>
    <x v="2"/>
    <s v="34.99"/>
    <n v="-22.782"/>
    <x v="3803"/>
  </r>
  <r>
    <n v="4948"/>
    <s v="MX-2013-137568"/>
    <s v="03-06-2018"/>
    <s v="03-10-2018"/>
    <n v="4"/>
    <x v="1"/>
    <s v="RD-19900"/>
    <s v="Ruben Dartt"/>
    <x v="0"/>
    <x v="11"/>
    <x v="7"/>
    <x v="0"/>
    <x v="1"/>
    <s v="OFF-AP-10004227"/>
    <x v="0"/>
    <x v="8"/>
    <x v="3699"/>
    <n v="664.36"/>
    <n v="2"/>
    <n v="332.18"/>
    <n v="0"/>
    <n v="166.08"/>
    <s v="69.98"/>
    <x v="1"/>
    <s v="34.99"/>
    <n v="83.04"/>
    <x v="13870"/>
  </r>
  <r>
    <n v="22968"/>
    <s v="IN-2014-42437"/>
    <s v="06-09-2019"/>
    <s v="6/13/2019"/>
    <n v="4"/>
    <x v="1"/>
    <s v="JF-15415"/>
    <s v="Jennifer Ferguson"/>
    <x v="0"/>
    <x v="0"/>
    <x v="0"/>
    <x v="0"/>
    <x v="0"/>
    <s v="OFF-AP-10001931"/>
    <x v="0"/>
    <x v="8"/>
    <x v="3532"/>
    <n v="457.54649999999998"/>
    <n v="1"/>
    <n v="457.54649999999998"/>
    <n v="0.15"/>
    <n v="134.56649999999999"/>
    <s v="35"/>
    <x v="0"/>
    <s v="35"/>
    <n v="134.56649999999999"/>
    <x v="13871"/>
  </r>
  <r>
    <n v="46441"/>
    <s v="NG-2014-6590"/>
    <s v="1/24/2019"/>
    <s v="1/29/2019"/>
    <n v="5"/>
    <x v="1"/>
    <s v="DC-2850"/>
    <s v="Dan Campbell"/>
    <x v="0"/>
    <x v="11"/>
    <x v="7"/>
    <x v="0"/>
    <x v="1"/>
    <s v="TEC-NOK-10004339"/>
    <x v="2"/>
    <x v="7"/>
    <x v="3509"/>
    <n v="636.15"/>
    <n v="1"/>
    <n v="636.15"/>
    <n v="0"/>
    <n v="203.55"/>
    <s v="35.01"/>
    <x v="1"/>
    <s v="35.01"/>
    <n v="203.55"/>
    <x v="13872"/>
  </r>
  <r>
    <n v="39748"/>
    <s v="CA-2011-131387"/>
    <s v="4/28/2016"/>
    <s v="4/30/2016"/>
    <n v="2"/>
    <x v="3"/>
    <s v="AI-10855"/>
    <s v="Arianne Irving"/>
    <x v="0"/>
    <x v="24"/>
    <x v="5"/>
    <x v="0"/>
    <x v="2"/>
    <s v="TEC-PH-10001459"/>
    <x v="2"/>
    <x v="7"/>
    <x v="3720"/>
    <n v="1679.96"/>
    <n v="5"/>
    <n v="335.99200000000002"/>
    <n v="0.2"/>
    <n v="125.997"/>
    <s v="175.16"/>
    <x v="0"/>
    <s v="35.03"/>
    <n v="25.199400000000001"/>
    <x v="12265"/>
  </r>
  <r>
    <n v="37398"/>
    <s v="CA-2014-100111"/>
    <s v="9/21/2019"/>
    <s v="9/27/2019"/>
    <n v="6"/>
    <x v="1"/>
    <s v="SV-20365"/>
    <s v="Seth Vernon"/>
    <x v="0"/>
    <x v="18"/>
    <x v="6"/>
    <x v="0"/>
    <x v="1"/>
    <s v="FUR-CH-10001215"/>
    <x v="1"/>
    <x v="13"/>
    <x v="3707"/>
    <n v="2254.41"/>
    <n v="5"/>
    <n v="450.88200000000001"/>
    <n v="0.1"/>
    <n v="375.73500000000001"/>
    <s v="175.2"/>
    <x v="1"/>
    <s v="35.04"/>
    <n v="75.147000000000006"/>
    <x v="13873"/>
  </r>
  <r>
    <n v="18808"/>
    <s v="ES-2013-4968432"/>
    <s v="5/14/2018"/>
    <s v="5/18/2018"/>
    <n v="4"/>
    <x v="1"/>
    <s v="AG-10390"/>
    <s v="Allen Goldenen"/>
    <x v="0"/>
    <x v="11"/>
    <x v="7"/>
    <x v="0"/>
    <x v="1"/>
    <s v="OFF-AP-10002361"/>
    <x v="0"/>
    <x v="8"/>
    <x v="3029"/>
    <n v="555.55200000000002"/>
    <n v="2"/>
    <n v="277.77600000000001"/>
    <n v="0.1"/>
    <n v="61.692"/>
    <s v="70.08"/>
    <x v="0"/>
    <s v="35.04"/>
    <n v="30.846"/>
    <x v="13874"/>
  </r>
  <r>
    <n v="23163"/>
    <s v="IN-2012-65537"/>
    <s v="09-10-2017"/>
    <s v="9/14/2017"/>
    <n v="4"/>
    <x v="1"/>
    <s v="MT-17815"/>
    <s v="Meg Tillman"/>
    <x v="0"/>
    <x v="5"/>
    <x v="4"/>
    <x v="0"/>
    <x v="0"/>
    <s v="FUR-BO-10000980"/>
    <x v="1"/>
    <x v="15"/>
    <x v="3031"/>
    <n v="677.63520000000005"/>
    <n v="2"/>
    <n v="338.81760000000003"/>
    <n v="7.0000000000000007E-2"/>
    <n v="211.2552"/>
    <s v="70.09"/>
    <x v="0"/>
    <s v="35.05"/>
    <n v="105.6276"/>
    <x v="13875"/>
  </r>
  <r>
    <n v="10342"/>
    <s v="ES-2011-5235241"/>
    <s v="8/26/2016"/>
    <s v="8/27/2016"/>
    <n v="1"/>
    <x v="2"/>
    <s v="TB-21175"/>
    <s v="Thomas Boland"/>
    <x v="2"/>
    <x v="2"/>
    <x v="2"/>
    <x v="0"/>
    <x v="1"/>
    <s v="TEC-CO-10004034"/>
    <x v="2"/>
    <x v="16"/>
    <x v="3248"/>
    <n v="538.20299999999997"/>
    <n v="2"/>
    <n v="269.10149999999999"/>
    <n v="0.15"/>
    <n v="-19.016999999999999"/>
    <s v="70.11"/>
    <x v="0"/>
    <s v="35.06"/>
    <n v="-9.5084999999999997"/>
    <x v="13876"/>
  </r>
  <r>
    <n v="7849"/>
    <s v="MX-2013-165057"/>
    <s v="7/23/2018"/>
    <s v="7/30/2018"/>
    <n v="7"/>
    <x v="1"/>
    <s v="PS-19045"/>
    <s v="Penelope Sewall"/>
    <x v="1"/>
    <x v="6"/>
    <x v="0"/>
    <x v="0"/>
    <x v="0"/>
    <s v="FUR-BO-10004082"/>
    <x v="1"/>
    <x v="15"/>
    <x v="3450"/>
    <n v="580.6"/>
    <n v="2"/>
    <n v="290.3"/>
    <n v="0"/>
    <n v="238.04"/>
    <s v="70.12"/>
    <x v="1"/>
    <s v="35.06"/>
    <n v="119.02"/>
    <x v="13877"/>
  </r>
  <r>
    <n v="30764"/>
    <s v="IN-2011-83583"/>
    <s v="5/23/2016"/>
    <s v="5/29/2016"/>
    <n v="6"/>
    <x v="1"/>
    <s v="BW-11110"/>
    <s v="Bart Watters"/>
    <x v="2"/>
    <x v="29"/>
    <x v="6"/>
    <x v="0"/>
    <x v="1"/>
    <s v="TEC-PH-10000036"/>
    <x v="2"/>
    <x v="7"/>
    <x v="984"/>
    <n v="1272.1199999999999"/>
    <n v="2"/>
    <n v="636.05999999999995"/>
    <n v="0"/>
    <n v="152.63999999999999"/>
    <s v="70.16"/>
    <x v="1"/>
    <s v="35.08"/>
    <n v="76.319999999999993"/>
    <x v="13878"/>
  </r>
  <r>
    <n v="19258"/>
    <s v="IT-2014-4273010"/>
    <s v="9/27/2019"/>
    <s v="9/29/2019"/>
    <n v="2"/>
    <x v="3"/>
    <s v="KB-16405"/>
    <s v="Katrina Bavinger"/>
    <x v="1"/>
    <x v="1"/>
    <x v="1"/>
    <x v="0"/>
    <x v="1"/>
    <s v="OFF-AP-10000802"/>
    <x v="0"/>
    <x v="8"/>
    <x v="1557"/>
    <n v="766.95"/>
    <n v="5"/>
    <n v="153.38999999999999"/>
    <n v="0.5"/>
    <n v="-352.8"/>
    <s v="175.41"/>
    <x v="2"/>
    <s v="35.08"/>
    <n v="-70.56"/>
    <x v="13879"/>
  </r>
  <r>
    <n v="6998"/>
    <s v="MX-2011-169628"/>
    <s v="12-11-2016"/>
    <s v="12-12-2016"/>
    <n v="1"/>
    <x v="3"/>
    <s v="TP-21130"/>
    <s v="Theone Pippenger"/>
    <x v="0"/>
    <x v="7"/>
    <x v="5"/>
    <x v="0"/>
    <x v="2"/>
    <s v="TEC-CO-10002617"/>
    <x v="2"/>
    <x v="16"/>
    <x v="3212"/>
    <n v="632.21303999999998"/>
    <n v="3"/>
    <n v="210.73768000000001"/>
    <n v="2E-3"/>
    <n v="264.77303999999998"/>
    <s v="105.27"/>
    <x v="0"/>
    <s v="35.09"/>
    <n v="88.257679999999993"/>
    <x v="5240"/>
  </r>
  <r>
    <n v="45898"/>
    <s v="MO-2014-4970"/>
    <s v="9/17/2019"/>
    <s v="9/21/2019"/>
    <n v="4"/>
    <x v="1"/>
    <s v="PO-9195"/>
    <s v="Phillina Ober"/>
    <x v="1"/>
    <x v="39"/>
    <x v="5"/>
    <x v="0"/>
    <x v="2"/>
    <s v="TEC-CAN-10004839"/>
    <x v="2"/>
    <x v="16"/>
    <x v="3207"/>
    <n v="2280.6"/>
    <n v="6"/>
    <n v="380.1"/>
    <n v="0"/>
    <n v="136.80000000000001"/>
    <s v="210.65"/>
    <x v="1"/>
    <s v="35.11"/>
    <n v="22.8"/>
    <x v="13880"/>
  </r>
  <r>
    <n v="9981"/>
    <s v="US-2014-102106"/>
    <s v="6/30/2019"/>
    <s v="07-03-2019"/>
    <n v="3"/>
    <x v="3"/>
    <s v="CM-12655"/>
    <s v="Corinna Mitchell"/>
    <x v="1"/>
    <x v="17"/>
    <x v="5"/>
    <x v="0"/>
    <x v="2"/>
    <s v="FUR-TA-10002519"/>
    <x v="1"/>
    <x v="12"/>
    <x v="3519"/>
    <n v="514.548"/>
    <n v="3"/>
    <n v="171.51599999999999"/>
    <n v="0.7"/>
    <n v="-720.37199999999996"/>
    <s v="105.38"/>
    <x v="0"/>
    <s v="35.13"/>
    <n v="-240.124"/>
    <x v="13881"/>
  </r>
  <r>
    <n v="19957"/>
    <s v="ES-2013-4495074"/>
    <s v="03-08-2018"/>
    <s v="03-10-2018"/>
    <n v="2"/>
    <x v="0"/>
    <s v="MP-18175"/>
    <s v="Mike Pelletier"/>
    <x v="1"/>
    <x v="14"/>
    <x v="6"/>
    <x v="0"/>
    <x v="1"/>
    <s v="TEC-MA-10001881"/>
    <x v="2"/>
    <x v="14"/>
    <x v="3167"/>
    <n v="861.6"/>
    <n v="5"/>
    <n v="172.32"/>
    <n v="0"/>
    <n v="198.15"/>
    <s v="175.7"/>
    <x v="0"/>
    <s v="35.14"/>
    <n v="39.630000000000003"/>
    <x v="10687"/>
  </r>
  <r>
    <n v="30953"/>
    <s v="ID-2014-85529"/>
    <s v="05-08-2019"/>
    <s v="05-12-2019"/>
    <n v="4"/>
    <x v="1"/>
    <s v="AG-10300"/>
    <s v="Aleksandra Gannaway"/>
    <x v="2"/>
    <x v="10"/>
    <x v="1"/>
    <x v="0"/>
    <x v="1"/>
    <s v="FUR-BO-10003985"/>
    <x v="1"/>
    <x v="15"/>
    <x v="3502"/>
    <n v="1046.376"/>
    <n v="4"/>
    <n v="261.59399999999999"/>
    <n v="0.4"/>
    <n v="-52.344000000000001"/>
    <s v="140.59"/>
    <x v="0"/>
    <s v="35.15"/>
    <n v="-13.086"/>
    <x v="13882"/>
  </r>
  <r>
    <n v="27078"/>
    <s v="IN-2014-52174"/>
    <s v="10/23/2019"/>
    <s v="10/26/2019"/>
    <n v="3"/>
    <x v="0"/>
    <s v="JO-15145"/>
    <s v="Jack O'Briant"/>
    <x v="2"/>
    <x v="1"/>
    <x v="1"/>
    <x v="0"/>
    <x v="1"/>
    <s v="FUR-BO-10000203"/>
    <x v="1"/>
    <x v="15"/>
    <x v="3230"/>
    <n v="696.76199999999994"/>
    <n v="2"/>
    <n v="348.38099999999997"/>
    <n v="0.1"/>
    <n v="247.72200000000001"/>
    <s v="70.34"/>
    <x v="0"/>
    <s v="35.17"/>
    <n v="123.861"/>
    <x v="13883"/>
  </r>
  <r>
    <n v="17707"/>
    <s v="ES-2013-1521931"/>
    <s v="10/15/2018"/>
    <s v="10/19/2018"/>
    <n v="4"/>
    <x v="1"/>
    <s v="BO-11425"/>
    <s v="Bobby Odegard"/>
    <x v="0"/>
    <x v="15"/>
    <x v="2"/>
    <x v="0"/>
    <x v="1"/>
    <s v="OFF-AP-10001593"/>
    <x v="0"/>
    <x v="8"/>
    <x v="1494"/>
    <n v="1503.684"/>
    <n v="6"/>
    <n v="250.614"/>
    <n v="0.1"/>
    <n v="284.00400000000002"/>
    <s v="211.16"/>
    <x v="0"/>
    <s v="35.19"/>
    <n v="47.334000000000003"/>
    <x v="13884"/>
  </r>
  <r>
    <n v="26496"/>
    <s v="IN-2011-78312"/>
    <s v="8/17/2016"/>
    <s v="8/17/2016"/>
    <n v="0"/>
    <x v="2"/>
    <s v="SF-20965"/>
    <s v="Sylvia Foulston"/>
    <x v="2"/>
    <x v="0"/>
    <x v="0"/>
    <x v="0"/>
    <x v="0"/>
    <s v="FUR-CH-10000430"/>
    <x v="1"/>
    <x v="13"/>
    <x v="3271"/>
    <n v="755.73"/>
    <n v="5"/>
    <n v="151.14599999999999"/>
    <n v="0.1"/>
    <n v="243.48"/>
    <s v="175.98"/>
    <x v="2"/>
    <s v="35.2"/>
    <n v="48.695999999999998"/>
    <x v="4315"/>
  </r>
  <r>
    <n v="20314"/>
    <s v="ID-2012-73146"/>
    <s v="10/24/2017"/>
    <s v="10/30/2017"/>
    <n v="6"/>
    <x v="1"/>
    <s v="HM-14980"/>
    <s v="Henry MacAllister"/>
    <x v="0"/>
    <x v="16"/>
    <x v="6"/>
    <x v="0"/>
    <x v="1"/>
    <s v="OFF-AP-10000487"/>
    <x v="0"/>
    <x v="8"/>
    <x v="3335"/>
    <n v="1417.3578"/>
    <n v="3"/>
    <n v="472.45260000000002"/>
    <n v="0.17"/>
    <n v="-290.30220000000003"/>
    <s v="105.65"/>
    <x v="1"/>
    <s v="35.22"/>
    <n v="-96.767399999999995"/>
    <x v="13885"/>
  </r>
  <r>
    <n v="21277"/>
    <s v="ID-2012-79621"/>
    <s v="09-03-2017"/>
    <s v="09-08-2017"/>
    <n v="5"/>
    <x v="1"/>
    <s v="AS-10045"/>
    <s v="Aaron Smayling"/>
    <x v="2"/>
    <x v="11"/>
    <x v="7"/>
    <x v="0"/>
    <x v="1"/>
    <s v="FUR-CH-10000027"/>
    <x v="1"/>
    <x v="13"/>
    <x v="3575"/>
    <n v="670.14"/>
    <n v="2"/>
    <n v="335.07"/>
    <n v="0.27"/>
    <n v="-128.52000000000001"/>
    <s v="70.45"/>
    <x v="1"/>
    <s v="35.23"/>
    <n v="-64.260000000000005"/>
    <x v="13886"/>
  </r>
  <r>
    <n v="28483"/>
    <s v="ID-2014-25077"/>
    <s v="9/26/2019"/>
    <s v="10-02-2019"/>
    <n v="6"/>
    <x v="1"/>
    <s v="KD-16270"/>
    <s v="Karen Daniels"/>
    <x v="0"/>
    <x v="39"/>
    <x v="5"/>
    <x v="0"/>
    <x v="2"/>
    <s v="FUR-BO-10002000"/>
    <x v="1"/>
    <x v="15"/>
    <x v="3511"/>
    <n v="382.42529999999999"/>
    <n v="1"/>
    <n v="382.42529999999999"/>
    <n v="7.0000000000000007E-2"/>
    <n v="32.895299999999999"/>
    <s v="35.24"/>
    <x v="1"/>
    <s v="35.24"/>
    <n v="32.895299999999999"/>
    <x v="13887"/>
  </r>
  <r>
    <n v="12447"/>
    <s v="ES-2011-5430994"/>
    <s v="04-04-2016"/>
    <s v="04-06-2016"/>
    <n v="2"/>
    <x v="3"/>
    <s v="AG-10495"/>
    <s v="Andrew Gjertsen"/>
    <x v="2"/>
    <x v="6"/>
    <x v="0"/>
    <x v="0"/>
    <x v="0"/>
    <s v="FUR-CH-10002830"/>
    <x v="1"/>
    <x v="13"/>
    <x v="2175"/>
    <n v="507.27600000000001"/>
    <n v="4"/>
    <n v="126.819"/>
    <n v="0.1"/>
    <n v="174.636"/>
    <s v="141.04"/>
    <x v="0"/>
    <s v="35.26"/>
    <n v="43.658999999999999"/>
    <x v="13888"/>
  </r>
  <r>
    <n v="15370"/>
    <s v="ES-2014-4673578"/>
    <s v="05-07-2019"/>
    <s v="05-09-2019"/>
    <n v="2"/>
    <x v="0"/>
    <s v="RD-19660"/>
    <s v="Robert Dilbeck"/>
    <x v="1"/>
    <x v="10"/>
    <x v="1"/>
    <x v="0"/>
    <x v="1"/>
    <s v="TEC-CO-10001633"/>
    <x v="2"/>
    <x v="16"/>
    <x v="3051"/>
    <n v="881.55"/>
    <n v="3"/>
    <n v="293.85000000000002"/>
    <n v="0"/>
    <n v="185.04"/>
    <s v="105.84"/>
    <x v="0"/>
    <s v="35.28"/>
    <n v="61.68"/>
    <x v="13889"/>
  </r>
  <r>
    <n v="41456"/>
    <s v="IS-2011-7290"/>
    <s v="08-03-2016"/>
    <s v="08-09-2016"/>
    <n v="6"/>
    <x v="1"/>
    <s v="RM-9375"/>
    <s v="Raymond Messe"/>
    <x v="0"/>
    <x v="21"/>
    <x v="2"/>
    <x v="0"/>
    <x v="1"/>
    <s v="FUR-IKE-10003015"/>
    <x v="1"/>
    <x v="15"/>
    <x v="3142"/>
    <n v="365.91"/>
    <n v="1"/>
    <n v="365.91"/>
    <n v="0"/>
    <n v="18.27"/>
    <s v="35.32"/>
    <x v="1"/>
    <s v="35.32"/>
    <n v="18.27"/>
    <x v="13890"/>
  </r>
  <r>
    <n v="50073"/>
    <s v="MO-2011-4610"/>
    <s v="08-11-2016"/>
    <s v="8/16/2016"/>
    <n v="5"/>
    <x v="0"/>
    <s v="CP-2340"/>
    <s v="Christine Phan"/>
    <x v="2"/>
    <x v="19"/>
    <x v="5"/>
    <x v="0"/>
    <x v="2"/>
    <s v="TEC-HEW-10003829"/>
    <x v="2"/>
    <x v="16"/>
    <x v="2773"/>
    <n v="1513.56"/>
    <n v="4"/>
    <n v="378.39"/>
    <n v="0"/>
    <n v="741.6"/>
    <s v="141.32"/>
    <x v="1"/>
    <s v="35.33"/>
    <n v="185.4"/>
    <x v="13891"/>
  </r>
  <r>
    <n v="32684"/>
    <s v="US-2013-108504"/>
    <s v="02-05-2018"/>
    <s v="02-05-2018"/>
    <n v="0"/>
    <x v="2"/>
    <s v="PP-18955"/>
    <s v="Paul Prost"/>
    <x v="1"/>
    <x v="18"/>
    <x v="6"/>
    <x v="0"/>
    <x v="1"/>
    <s v="OFF-EN-10003001"/>
    <x v="0"/>
    <x v="4"/>
    <x v="3368"/>
    <n v="167.96"/>
    <n v="2"/>
    <n v="83.98"/>
    <n v="0"/>
    <n v="78.941199999999995"/>
    <s v="70.66"/>
    <x v="2"/>
    <s v="35.33"/>
    <n v="39.470599999999997"/>
    <x v="1604"/>
  </r>
  <r>
    <n v="10870"/>
    <s v="ES-2012-2368795"/>
    <s v="12/21/2017"/>
    <s v="12/28/2017"/>
    <n v="7"/>
    <x v="1"/>
    <s v="RB-19360"/>
    <s v="Raymond Buch"/>
    <x v="0"/>
    <x v="33"/>
    <x v="3"/>
    <x v="0"/>
    <x v="2"/>
    <s v="OFF-AP-10000330"/>
    <x v="0"/>
    <x v="8"/>
    <x v="2570"/>
    <n v="1952.424"/>
    <n v="4"/>
    <n v="488.10599999999999"/>
    <n v="0.1"/>
    <n v="759.26400000000001"/>
    <s v="141.35"/>
    <x v="1"/>
    <s v="35.34"/>
    <n v="189.816"/>
    <x v="13892"/>
  </r>
  <r>
    <n v="12019"/>
    <s v="ES-2013-3495515"/>
    <s v="11/17/2018"/>
    <s v="11/24/2018"/>
    <n v="7"/>
    <x v="1"/>
    <s v="JC-15385"/>
    <s v="Jenna Caffey"/>
    <x v="0"/>
    <x v="39"/>
    <x v="5"/>
    <x v="0"/>
    <x v="2"/>
    <s v="TEC-PH-10001396"/>
    <x v="2"/>
    <x v="7"/>
    <x v="3509"/>
    <n v="2290.14"/>
    <n v="4"/>
    <n v="572.53499999999997"/>
    <n v="0.1"/>
    <n v="559.74"/>
    <s v="141.54"/>
    <x v="1"/>
    <s v="35.39"/>
    <n v="139.935"/>
    <x v="13893"/>
  </r>
  <r>
    <n v="40476"/>
    <s v="CA-2014-156776"/>
    <s v="08-08-2019"/>
    <s v="08-12-2019"/>
    <n v="4"/>
    <x v="1"/>
    <s v="JL-15505"/>
    <s v="Jeremy Lonsdale"/>
    <x v="0"/>
    <x v="38"/>
    <x v="3"/>
    <x v="0"/>
    <x v="2"/>
    <s v="TEC-PH-10002415"/>
    <x v="2"/>
    <x v="7"/>
    <x v="3454"/>
    <n v="707.88"/>
    <n v="3"/>
    <n v="235.96"/>
    <n v="0.2"/>
    <n v="44.2425"/>
    <s v="106.23"/>
    <x v="0"/>
    <s v="35.41"/>
    <n v="14.7475"/>
    <x v="11033"/>
  </r>
  <r>
    <n v="24096"/>
    <s v="IN-2013-19267"/>
    <s v="11/22/2018"/>
    <s v="11/25/2018"/>
    <n v="3"/>
    <x v="3"/>
    <s v="RD-19480"/>
    <s v="Rick Duston"/>
    <x v="0"/>
    <x v="0"/>
    <x v="0"/>
    <x v="0"/>
    <x v="0"/>
    <s v="TEC-CO-10000972"/>
    <x v="2"/>
    <x v="16"/>
    <x v="3210"/>
    <n v="757.08"/>
    <n v="5"/>
    <n v="151.416"/>
    <n v="0.1"/>
    <n v="302.73"/>
    <s v="177.07"/>
    <x v="0"/>
    <s v="35.41"/>
    <n v="60.545999999999999"/>
    <x v="13894"/>
  </r>
  <r>
    <n v="43004"/>
    <s v="SF-2013-8280"/>
    <s v="9/21/2018"/>
    <s v="9/25/2018"/>
    <n v="4"/>
    <x v="1"/>
    <s v="JD-6150"/>
    <s v="Justin Deggeller"/>
    <x v="2"/>
    <x v="19"/>
    <x v="5"/>
    <x v="0"/>
    <x v="2"/>
    <s v="TEC-SHA-10004390"/>
    <x v="2"/>
    <x v="16"/>
    <x v="3313"/>
    <n v="711.12"/>
    <n v="2"/>
    <n v="355.56"/>
    <n v="0"/>
    <n v="28.44"/>
    <s v="70.83"/>
    <x v="0"/>
    <s v="35.42"/>
    <n v="14.22"/>
    <x v="13895"/>
  </r>
  <r>
    <n v="28870"/>
    <s v="IN-2011-32581"/>
    <s v="12-12-2016"/>
    <s v="12/16/2016"/>
    <n v="4"/>
    <x v="1"/>
    <s v="MC-17605"/>
    <s v="Matt Connell"/>
    <x v="2"/>
    <x v="0"/>
    <x v="0"/>
    <x v="0"/>
    <x v="0"/>
    <s v="FUR-BO-10001501"/>
    <x v="1"/>
    <x v="15"/>
    <x v="3041"/>
    <n v="1112.778"/>
    <n v="3"/>
    <n v="370.92599999999999"/>
    <n v="0.1"/>
    <n v="407.988"/>
    <s v="106.29"/>
    <x v="0"/>
    <s v="35.43"/>
    <n v="135.99600000000001"/>
    <x v="12501"/>
  </r>
  <r>
    <n v="45713"/>
    <s v="IS-2014-420"/>
    <s v="2/27/2019"/>
    <s v="03-01-2019"/>
    <n v="2"/>
    <x v="0"/>
    <s v="PB-9210"/>
    <s v="Phillip Breyer"/>
    <x v="2"/>
    <x v="1"/>
    <x v="1"/>
    <x v="0"/>
    <x v="1"/>
    <s v="TEC-HP -10003618"/>
    <x v="2"/>
    <x v="16"/>
    <x v="3433"/>
    <n v="1198.32"/>
    <n v="4"/>
    <n v="299.58"/>
    <n v="0"/>
    <n v="0"/>
    <s v="141.73"/>
    <x v="1"/>
    <s v="35.43"/>
    <n v="0"/>
    <x v="13896"/>
  </r>
  <r>
    <n v="47637"/>
    <s v="SL-2012-7850"/>
    <s v="12-09-2017"/>
    <s v="12-10-2017"/>
    <n v="1"/>
    <x v="3"/>
    <s v="SM-10905"/>
    <s v="Susan MacKendrick"/>
    <x v="0"/>
    <x v="9"/>
    <x v="6"/>
    <x v="0"/>
    <x v="1"/>
    <s v="TEC-SHA-10002753"/>
    <x v="2"/>
    <x v="16"/>
    <x v="1259"/>
    <n v="333.6"/>
    <n v="2"/>
    <n v="166.8"/>
    <n v="0"/>
    <n v="40.020000000000003"/>
    <s v="70.89"/>
    <x v="0"/>
    <s v="35.45"/>
    <n v="20.010000000000002"/>
    <x v="13897"/>
  </r>
  <r>
    <n v="21665"/>
    <s v="IN-2011-56990"/>
    <s v="02-02-2016"/>
    <s v="02-05-2016"/>
    <n v="3"/>
    <x v="3"/>
    <s v="ES-14080"/>
    <s v="Erin Smith"/>
    <x v="2"/>
    <x v="0"/>
    <x v="0"/>
    <x v="0"/>
    <x v="0"/>
    <s v="FUR-TA-10000665"/>
    <x v="1"/>
    <x v="12"/>
    <x v="3443"/>
    <n v="692.32799999999997"/>
    <n v="2"/>
    <n v="346.16399999999999"/>
    <n v="0.3"/>
    <n v="-207.732"/>
    <s v="70.94"/>
    <x v="1"/>
    <s v="35.47"/>
    <n v="-103.866"/>
    <x v="13898"/>
  </r>
  <r>
    <n v="24236"/>
    <s v="IN-2012-54134"/>
    <s v="11/26/2017"/>
    <s v="12-03-2017"/>
    <n v="7"/>
    <x v="1"/>
    <s v="LB-16735"/>
    <s v="Larry Blacks"/>
    <x v="0"/>
    <x v="5"/>
    <x v="4"/>
    <x v="0"/>
    <x v="0"/>
    <s v="TEC-CO-10003759"/>
    <x v="2"/>
    <x v="16"/>
    <x v="3440"/>
    <n v="955.17"/>
    <n v="3"/>
    <n v="318.39"/>
    <n v="0"/>
    <n v="429.75"/>
    <s v="106.42"/>
    <x v="1"/>
    <s v="35.47"/>
    <n v="143.25"/>
    <x v="13899"/>
  </r>
  <r>
    <n v="36928"/>
    <s v="CA-2011-127614"/>
    <s v="02-12-2016"/>
    <s v="2/16/2016"/>
    <n v="4"/>
    <x v="1"/>
    <s v="NF-18385"/>
    <s v="Natalie Fritzler"/>
    <x v="0"/>
    <x v="15"/>
    <x v="2"/>
    <x v="0"/>
    <x v="1"/>
    <s v="FUR-TA-10003715"/>
    <x v="1"/>
    <x v="12"/>
    <x v="3485"/>
    <n v="1256.22"/>
    <n v="6"/>
    <n v="209.37"/>
    <n v="0"/>
    <n v="75.373199999999997"/>
    <s v="212.94"/>
    <x v="0"/>
    <s v="35.49"/>
    <n v="12.562200000000001"/>
    <x v="7967"/>
  </r>
  <r>
    <n v="21703"/>
    <s v="IN-2012-53434"/>
    <s v="11-05-2017"/>
    <s v="11-07-2017"/>
    <n v="2"/>
    <x v="3"/>
    <s v="MB-18085"/>
    <s v="Mick Brown"/>
    <x v="0"/>
    <x v="11"/>
    <x v="7"/>
    <x v="0"/>
    <x v="1"/>
    <s v="FUR-CH-10003861"/>
    <x v="1"/>
    <x v="13"/>
    <x v="2612"/>
    <n v="267.36"/>
    <n v="2"/>
    <n v="133.68"/>
    <n v="0"/>
    <n v="117.6"/>
    <s v="71.02"/>
    <x v="0"/>
    <s v="35.51"/>
    <n v="58.8"/>
    <x v="1491"/>
  </r>
  <r>
    <n v="22313"/>
    <s v="ID-2014-20205"/>
    <s v="10/22/2019"/>
    <s v="10/27/2019"/>
    <n v="5"/>
    <x v="1"/>
    <s v="JC-15340"/>
    <s v="Jasper Cacioppo"/>
    <x v="0"/>
    <x v="14"/>
    <x v="6"/>
    <x v="0"/>
    <x v="1"/>
    <s v="FUR-CH-10002061"/>
    <x v="1"/>
    <x v="13"/>
    <x v="3559"/>
    <n v="380.68799999999999"/>
    <n v="1"/>
    <n v="380.68799999999999"/>
    <n v="0.2"/>
    <n v="19.007999999999999"/>
    <s v="35.53"/>
    <x v="1"/>
    <s v="35.53"/>
    <n v="19.007999999999999"/>
    <x v="13900"/>
  </r>
  <r>
    <n v="2175"/>
    <s v="MX-2014-168550"/>
    <s v="6/18/2019"/>
    <s v="6/21/2019"/>
    <n v="3"/>
    <x v="0"/>
    <s v="ZD-21925"/>
    <s v="Zuschuss Donatelli"/>
    <x v="0"/>
    <x v="11"/>
    <x v="7"/>
    <x v="0"/>
    <x v="1"/>
    <s v="TEC-CO-10002271"/>
    <x v="2"/>
    <x v="16"/>
    <x v="2901"/>
    <n v="590.11739999999998"/>
    <n v="3"/>
    <n v="196.70580000000001"/>
    <n v="2E-3"/>
    <n v="69.737399999999994"/>
    <s v="106.68"/>
    <x v="2"/>
    <s v="35.56"/>
    <n v="23.245799999999999"/>
    <x v="11692"/>
  </r>
  <r>
    <n v="43224"/>
    <s v="CA-2014-7480"/>
    <s v="6/26/2019"/>
    <s v="6/30/2019"/>
    <n v="4"/>
    <x v="1"/>
    <s v="JP-5460"/>
    <s v="Jennifer Patt"/>
    <x v="2"/>
    <x v="0"/>
    <x v="0"/>
    <x v="0"/>
    <x v="0"/>
    <s v="OFF-ROG-10003898"/>
    <x v="0"/>
    <x v="11"/>
    <x v="3278"/>
    <n v="423.3"/>
    <n v="2"/>
    <n v="211.65"/>
    <n v="0"/>
    <n v="186.24"/>
    <s v="71.12"/>
    <x v="0"/>
    <s v="35.56"/>
    <n v="93.12"/>
    <x v="6982"/>
  </r>
  <r>
    <n v="513"/>
    <s v="MX-2014-157798"/>
    <s v="10/30/2019"/>
    <s v="11-03-2019"/>
    <n v="4"/>
    <x v="0"/>
    <s v="KN-16390"/>
    <s v="Katherine Nockton"/>
    <x v="2"/>
    <x v="5"/>
    <x v="4"/>
    <x v="0"/>
    <x v="0"/>
    <s v="TEC-CO-10001309"/>
    <x v="2"/>
    <x v="16"/>
    <x v="3481"/>
    <n v="758.85924"/>
    <n v="3"/>
    <n v="252.95308"/>
    <n v="2E-3"/>
    <n v="21.279240000000001"/>
    <s v="106.69"/>
    <x v="1"/>
    <s v="35.56"/>
    <n v="7.0930799999999996"/>
    <x v="12975"/>
  </r>
  <r>
    <n v="20228"/>
    <s v="ES-2011-5752766"/>
    <s v="9/28/2016"/>
    <s v="10-03-2016"/>
    <n v="5"/>
    <x v="1"/>
    <s v="AF-10870"/>
    <s v="Art Ferguson"/>
    <x v="0"/>
    <x v="34"/>
    <x v="3"/>
    <x v="0"/>
    <x v="2"/>
    <s v="OFF-AP-10003558"/>
    <x v="0"/>
    <x v="8"/>
    <x v="2900"/>
    <n v="4195.2"/>
    <n v="8"/>
    <n v="524.4"/>
    <n v="0"/>
    <n v="839.04"/>
    <s v="284.51"/>
    <x v="1"/>
    <s v="35.56"/>
    <n v="104.88"/>
    <x v="13901"/>
  </r>
  <r>
    <n v="30099"/>
    <s v="IN-2014-11896"/>
    <s v="12/15/2019"/>
    <s v="12/19/2019"/>
    <n v="4"/>
    <x v="0"/>
    <s v="KH-16330"/>
    <s v="Katharine Harms"/>
    <x v="2"/>
    <x v="1"/>
    <x v="1"/>
    <x v="0"/>
    <x v="1"/>
    <s v="FUR-BO-10001822"/>
    <x v="1"/>
    <x v="15"/>
    <x v="3235"/>
    <n v="361.86"/>
    <n v="1"/>
    <n v="361.86"/>
    <n v="0"/>
    <n v="10.83"/>
    <s v="35.59"/>
    <x v="0"/>
    <s v="35.59"/>
    <n v="10.83"/>
    <x v="13902"/>
  </r>
  <r>
    <n v="33418"/>
    <s v="CA-2014-158246"/>
    <s v="11-10-2019"/>
    <s v="11-12-2019"/>
    <n v="2"/>
    <x v="3"/>
    <s v="JB-15400"/>
    <s v="Jennifer Braxton"/>
    <x v="2"/>
    <x v="10"/>
    <x v="1"/>
    <x v="0"/>
    <x v="1"/>
    <s v="FUR-CH-10003061"/>
    <x v="1"/>
    <x v="13"/>
    <x v="3064"/>
    <n v="215.976"/>
    <n v="3"/>
    <n v="71.992000000000004"/>
    <n v="0.2"/>
    <n v="-2.6997"/>
    <s v="106.81"/>
    <x v="2"/>
    <s v="35.6"/>
    <n v="-0.89990000000000003"/>
    <x v="3674"/>
  </r>
  <r>
    <n v="26902"/>
    <s v="ID-2013-69170"/>
    <s v="5/16/2018"/>
    <s v="5/20/2018"/>
    <n v="4"/>
    <x v="0"/>
    <s v="ML-17755"/>
    <s v="Max Ludwig"/>
    <x v="1"/>
    <x v="2"/>
    <x v="2"/>
    <x v="0"/>
    <x v="1"/>
    <s v="FUR-BO-10000288"/>
    <x v="1"/>
    <x v="15"/>
    <x v="3352"/>
    <n v="788.67"/>
    <n v="2"/>
    <n v="394.33499999999998"/>
    <n v="0.1"/>
    <n v="-61.35"/>
    <s v="71.21"/>
    <x v="0"/>
    <s v="35.61"/>
    <n v="-30.675000000000001"/>
    <x v="13903"/>
  </r>
  <r>
    <n v="24044"/>
    <s v="IN-2012-29459"/>
    <s v="10/25/2017"/>
    <s v="10/29/2017"/>
    <n v="4"/>
    <x v="1"/>
    <s v="DW-13195"/>
    <s v="David Wiener"/>
    <x v="2"/>
    <x v="5"/>
    <x v="4"/>
    <x v="0"/>
    <x v="0"/>
    <s v="FUR-BO-10002031"/>
    <x v="1"/>
    <x v="15"/>
    <x v="3471"/>
    <n v="2186.6999999999998"/>
    <n v="5"/>
    <n v="437.34"/>
    <n v="0"/>
    <n v="481.05"/>
    <s v="178.04"/>
    <x v="1"/>
    <s v="35.61"/>
    <n v="96.21"/>
    <x v="13904"/>
  </r>
  <r>
    <n v="49515"/>
    <s v="SA-2012-4510"/>
    <s v="6/14/2017"/>
    <s v="6/18/2017"/>
    <n v="4"/>
    <x v="1"/>
    <s v="JP-6135"/>
    <s v="Julie Prescott"/>
    <x v="1"/>
    <x v="32"/>
    <x v="3"/>
    <x v="0"/>
    <x v="2"/>
    <s v="FUR-BAR-10004682"/>
    <x v="1"/>
    <x v="12"/>
    <x v="3689"/>
    <n v="2011.92"/>
    <n v="4"/>
    <n v="502.98"/>
    <n v="0"/>
    <n v="925.44"/>
    <s v="142.47"/>
    <x v="1"/>
    <s v="35.62"/>
    <n v="231.36"/>
    <x v="13905"/>
  </r>
  <r>
    <n v="50595"/>
    <s v="SF-2012-3660"/>
    <s v="12/26/2017"/>
    <s v="01-02-2018"/>
    <n v="7"/>
    <x v="1"/>
    <s v="MO-7500"/>
    <s v="Mary O'Rourke"/>
    <x v="0"/>
    <x v="22"/>
    <x v="5"/>
    <x v="0"/>
    <x v="2"/>
    <s v="TEC-KON-10002050"/>
    <x v="2"/>
    <x v="14"/>
    <x v="3393"/>
    <n v="535.67999999999995"/>
    <n v="2"/>
    <n v="267.83999999999997"/>
    <n v="0"/>
    <n v="16.02"/>
    <s v="71.25"/>
    <x v="3"/>
    <s v="35.63"/>
    <n v="8.01"/>
    <x v="13906"/>
  </r>
  <r>
    <n v="36542"/>
    <s v="CA-2013-156265"/>
    <s v="08-03-2018"/>
    <s v="08-05-2018"/>
    <n v="2"/>
    <x v="0"/>
    <s v="BF-11020"/>
    <s v="Barry Französisch"/>
    <x v="2"/>
    <x v="9"/>
    <x v="6"/>
    <x v="0"/>
    <x v="1"/>
    <s v="TEC-PH-10001918"/>
    <x v="2"/>
    <x v="7"/>
    <x v="3544"/>
    <n v="333.57600000000002"/>
    <n v="3"/>
    <n v="111.19199999999999"/>
    <n v="0.2"/>
    <n v="33.357599999999998"/>
    <s v="106.89"/>
    <x v="2"/>
    <s v="35.63"/>
    <n v="11.119199999999999"/>
    <x v="13907"/>
  </r>
  <r>
    <n v="40921"/>
    <s v="CA-2014-137449"/>
    <s v="6/30/2019"/>
    <s v="07-01-2019"/>
    <n v="1"/>
    <x v="3"/>
    <s v="ME-17725"/>
    <s v="Max Engle"/>
    <x v="0"/>
    <x v="11"/>
    <x v="7"/>
    <x v="0"/>
    <x v="1"/>
    <s v="FUR-TA-10002855"/>
    <x v="1"/>
    <x v="12"/>
    <x v="3205"/>
    <n v="307.31400000000002"/>
    <n v="3"/>
    <n v="102.438"/>
    <n v="0.3"/>
    <n v="-39.511800000000001"/>
    <s v="106.95"/>
    <x v="2"/>
    <s v="35.65"/>
    <n v="-13.1706"/>
    <x v="13111"/>
  </r>
  <r>
    <n v="28058"/>
    <s v="ID-2012-53959"/>
    <s v="8/15/2017"/>
    <s v="8/19/2017"/>
    <n v="4"/>
    <x v="1"/>
    <s v="KM-16225"/>
    <s v="Kalyca Meade"/>
    <x v="2"/>
    <x v="6"/>
    <x v="0"/>
    <x v="0"/>
    <x v="0"/>
    <s v="TEC-CO-10002350"/>
    <x v="2"/>
    <x v="16"/>
    <x v="3451"/>
    <n v="2042.82"/>
    <n v="6"/>
    <n v="340.47"/>
    <n v="0.1"/>
    <n v="-136.26"/>
    <s v="213.93"/>
    <x v="0"/>
    <s v="35.66"/>
    <n v="-22.71"/>
    <x v="12134"/>
  </r>
  <r>
    <n v="37126"/>
    <s v="CA-2013-122063"/>
    <s v="12-04-2018"/>
    <s v="12-08-2018"/>
    <n v="4"/>
    <x v="1"/>
    <s v="MM-17920"/>
    <s v="Michael Moore"/>
    <x v="0"/>
    <x v="2"/>
    <x v="2"/>
    <x v="0"/>
    <x v="1"/>
    <s v="FUR-TA-10004575"/>
    <x v="1"/>
    <x v="12"/>
    <x v="3520"/>
    <n v="581.96"/>
    <n v="2"/>
    <n v="290.98"/>
    <n v="0"/>
    <n v="104.75279999999999"/>
    <s v="71.32"/>
    <x v="0"/>
    <s v="35.66"/>
    <n v="52.376399999999997"/>
    <x v="13908"/>
  </r>
  <r>
    <n v="29801"/>
    <s v="ID-2013-34989"/>
    <s v="9/21/2018"/>
    <s v="9/26/2018"/>
    <n v="5"/>
    <x v="0"/>
    <s v="SV-20935"/>
    <s v="Susan Vittorini"/>
    <x v="0"/>
    <x v="38"/>
    <x v="3"/>
    <x v="0"/>
    <x v="2"/>
    <s v="OFF-AP-10002499"/>
    <x v="0"/>
    <x v="8"/>
    <x v="3541"/>
    <n v="248.94"/>
    <n v="1"/>
    <n v="248.94"/>
    <n v="0.1"/>
    <n v="-19.38"/>
    <s v="35.66"/>
    <x v="0"/>
    <s v="35.66"/>
    <n v="-19.38"/>
    <x v="13909"/>
  </r>
  <r>
    <n v="6112"/>
    <s v="MX-2013-121748"/>
    <s v="9/20/2018"/>
    <s v="9/22/2018"/>
    <n v="2"/>
    <x v="0"/>
    <s v="SK-19990"/>
    <s v="Sally Knutson"/>
    <x v="0"/>
    <x v="19"/>
    <x v="5"/>
    <x v="0"/>
    <x v="2"/>
    <s v="TEC-CO-10000137"/>
    <x v="2"/>
    <x v="16"/>
    <x v="3207"/>
    <n v="1264.4659999999999"/>
    <n v="5"/>
    <n v="252.89320000000001"/>
    <n v="2E-3"/>
    <n v="301.46600000000001"/>
    <s v="178.37"/>
    <x v="2"/>
    <s v="35.67"/>
    <n v="60.293199999999999"/>
    <x v="13910"/>
  </r>
  <r>
    <n v="30908"/>
    <s v="ID-2013-86299"/>
    <s v="3/25/2018"/>
    <s v="3/28/2018"/>
    <n v="3"/>
    <x v="0"/>
    <s v="FG-14260"/>
    <s v="Frank Gastineau"/>
    <x v="1"/>
    <x v="35"/>
    <x v="3"/>
    <x v="0"/>
    <x v="2"/>
    <s v="FUR-TA-10003006"/>
    <x v="1"/>
    <x v="12"/>
    <x v="3666"/>
    <n v="634.67999999999995"/>
    <n v="2"/>
    <n v="317.33999999999997"/>
    <n v="0.4"/>
    <n v="-84.66"/>
    <s v="71.35"/>
    <x v="0"/>
    <s v="35.68"/>
    <n v="-42.33"/>
    <x v="13911"/>
  </r>
  <r>
    <n v="22628"/>
    <s v="IN-2012-50207"/>
    <s v="08-03-2017"/>
    <s v="08-08-2017"/>
    <n v="5"/>
    <x v="1"/>
    <s v="GH-14425"/>
    <s v="Gary Hwang"/>
    <x v="0"/>
    <x v="25"/>
    <x v="3"/>
    <x v="0"/>
    <x v="2"/>
    <s v="FUR-BO-10003783"/>
    <x v="1"/>
    <x v="15"/>
    <x v="3245"/>
    <n v="2619"/>
    <n v="8"/>
    <n v="327.375"/>
    <n v="0.1"/>
    <n v="232.68"/>
    <s v="285.65"/>
    <x v="0"/>
    <s v="35.71"/>
    <n v="29.085000000000001"/>
    <x v="13912"/>
  </r>
  <r>
    <n v="27259"/>
    <s v="ID-2011-47155"/>
    <s v="6/22/2016"/>
    <s v="6/24/2016"/>
    <n v="2"/>
    <x v="3"/>
    <s v="AR-10405"/>
    <s v="Allen Rosenblatt"/>
    <x v="2"/>
    <x v="10"/>
    <x v="1"/>
    <x v="0"/>
    <x v="1"/>
    <s v="FUR-BO-10001749"/>
    <x v="1"/>
    <x v="15"/>
    <x v="3553"/>
    <n v="619.02"/>
    <n v="3"/>
    <n v="206.34"/>
    <n v="0.5"/>
    <n v="-544.77"/>
    <s v="107.12"/>
    <x v="0"/>
    <s v="35.71"/>
    <n v="-181.59"/>
    <x v="13913"/>
  </r>
  <r>
    <n v="1568"/>
    <s v="MX-2014-140872"/>
    <s v="07-05-2019"/>
    <s v="07-09-2019"/>
    <n v="4"/>
    <x v="0"/>
    <s v="AP-10720"/>
    <s v="Anne Pryor"/>
    <x v="1"/>
    <x v="1"/>
    <x v="1"/>
    <x v="0"/>
    <x v="1"/>
    <s v="FUR-BO-10004113"/>
    <x v="1"/>
    <x v="15"/>
    <x v="3471"/>
    <n v="583.12"/>
    <n v="2"/>
    <n v="291.56"/>
    <n v="0"/>
    <n v="274.04000000000002"/>
    <s v="71.45"/>
    <x v="0"/>
    <s v="35.72"/>
    <n v="137.02000000000001"/>
    <x v="7925"/>
  </r>
  <r>
    <n v="13788"/>
    <s v="ES-2013-1049729"/>
    <s v="11-01-2018"/>
    <s v="11-03-2018"/>
    <n v="2"/>
    <x v="0"/>
    <s v="PK-18910"/>
    <s v="Paul Knutson"/>
    <x v="1"/>
    <x v="15"/>
    <x v="2"/>
    <x v="0"/>
    <x v="1"/>
    <s v="OFF-ST-10000695"/>
    <x v="0"/>
    <x v="11"/>
    <x v="2632"/>
    <n v="758.48400000000004"/>
    <n v="4"/>
    <n v="189.62100000000001"/>
    <n v="0.1"/>
    <n v="126.324"/>
    <s v="142.97"/>
    <x v="0"/>
    <s v="35.74"/>
    <n v="31.581"/>
    <x v="13914"/>
  </r>
  <r>
    <n v="37930"/>
    <s v="CA-2013-166275"/>
    <s v="10/25/2018"/>
    <s v="10/25/2018"/>
    <n v="0"/>
    <x v="2"/>
    <s v="SS-20590"/>
    <s v="Sonia Sunley"/>
    <x v="0"/>
    <x v="16"/>
    <x v="6"/>
    <x v="0"/>
    <x v="1"/>
    <s v="TEC-AC-10001838"/>
    <x v="2"/>
    <x v="9"/>
    <x v="3531"/>
    <n v="199.99"/>
    <n v="1"/>
    <n v="199.99"/>
    <n v="0"/>
    <n v="85.995699999999999"/>
    <s v="35.77"/>
    <x v="0"/>
    <s v="35.77"/>
    <n v="85.995699999999999"/>
    <x v="13915"/>
  </r>
  <r>
    <n v="42320"/>
    <s v="MO-2014-8700"/>
    <s v="05-10-2019"/>
    <s v="5/13/2019"/>
    <n v="3"/>
    <x v="3"/>
    <s v="MK-8160"/>
    <s v="Mike Kennedy"/>
    <x v="0"/>
    <x v="42"/>
    <x v="3"/>
    <x v="0"/>
    <x v="2"/>
    <s v="FUR-CHR-10000585"/>
    <x v="1"/>
    <x v="12"/>
    <x v="3379"/>
    <n v="269.27999999999997"/>
    <n v="1"/>
    <n v="269.27999999999997"/>
    <n v="0"/>
    <n v="110.4"/>
    <s v="35.78"/>
    <x v="1"/>
    <s v="35.78"/>
    <n v="110.4"/>
    <x v="13916"/>
  </r>
  <r>
    <n v="6203"/>
    <s v="MX-2013-128741"/>
    <s v="11-08-2018"/>
    <s v="11/15/2018"/>
    <n v="7"/>
    <x v="1"/>
    <s v="NP-18670"/>
    <s v="Nora Paige"/>
    <x v="0"/>
    <x v="11"/>
    <x v="7"/>
    <x v="0"/>
    <x v="1"/>
    <s v="OFF-AP-10004958"/>
    <x v="0"/>
    <x v="8"/>
    <x v="3499"/>
    <n v="759.44"/>
    <n v="2"/>
    <n v="379.72"/>
    <n v="0"/>
    <n v="250.6"/>
    <s v="71.58"/>
    <x v="3"/>
    <s v="35.79"/>
    <n v="125.3"/>
    <x v="13917"/>
  </r>
  <r>
    <n v="45979"/>
    <s v="CM-2014-2110"/>
    <s v="8/16/2019"/>
    <s v="8/20/2019"/>
    <n v="4"/>
    <x v="1"/>
    <s v="LB-6735"/>
    <s v="Larry Blacks"/>
    <x v="0"/>
    <x v="35"/>
    <x v="3"/>
    <x v="0"/>
    <x v="2"/>
    <s v="OFF-SME-10003530"/>
    <x v="0"/>
    <x v="11"/>
    <x v="2752"/>
    <n v="197.49"/>
    <n v="1"/>
    <n v="197.49"/>
    <n v="0"/>
    <n v="17.760000000000002"/>
    <s v="35.8"/>
    <x v="0"/>
    <s v="35.8"/>
    <n v="17.760000000000002"/>
    <x v="9128"/>
  </r>
  <r>
    <n v="1815"/>
    <s v="MX-2011-116379"/>
    <s v="11-11-2016"/>
    <s v="11/18/2016"/>
    <n v="7"/>
    <x v="1"/>
    <s v="NS-18505"/>
    <s v="Neola Schneider"/>
    <x v="0"/>
    <x v="20"/>
    <x v="3"/>
    <x v="0"/>
    <x v="2"/>
    <s v="TEC-PH-10004057"/>
    <x v="2"/>
    <x v="7"/>
    <x v="3735"/>
    <n v="2582.16"/>
    <n v="6"/>
    <n v="430.36"/>
    <n v="0"/>
    <n v="516.36"/>
    <s v="214.88"/>
    <x v="1"/>
    <s v="35.81"/>
    <n v="86.06"/>
    <x v="13918"/>
  </r>
  <r>
    <n v="25908"/>
    <s v="IN-2014-25847"/>
    <s v="10-11-2019"/>
    <s v="10/14/2019"/>
    <n v="3"/>
    <x v="0"/>
    <s v="JK-16090"/>
    <s v="Juliana Krohn"/>
    <x v="0"/>
    <x v="11"/>
    <x v="7"/>
    <x v="0"/>
    <x v="1"/>
    <s v="OFF-AP-10003275"/>
    <x v="0"/>
    <x v="8"/>
    <x v="3124"/>
    <n v="2488.56"/>
    <n v="8"/>
    <n v="311.07"/>
    <n v="0"/>
    <n v="348.24"/>
    <s v="286.53"/>
    <x v="0"/>
    <s v="35.82"/>
    <n v="43.53"/>
    <x v="13919"/>
  </r>
  <r>
    <n v="926"/>
    <s v="MX-2012-126977"/>
    <s v="5/29/2017"/>
    <s v="5/30/2017"/>
    <n v="1"/>
    <x v="3"/>
    <s v="HF-14995"/>
    <s v="Herbert Flentye"/>
    <x v="0"/>
    <x v="14"/>
    <x v="6"/>
    <x v="0"/>
    <x v="1"/>
    <s v="FUR-CH-10000953"/>
    <x v="1"/>
    <x v="13"/>
    <x v="2679"/>
    <n v="473.84"/>
    <n v="4"/>
    <n v="118.46"/>
    <n v="0"/>
    <n v="28.4"/>
    <s v="143.28"/>
    <x v="2"/>
    <s v="35.82"/>
    <n v="7.1"/>
    <x v="6261"/>
  </r>
  <r>
    <n v="16907"/>
    <s v="IT-2014-5704985"/>
    <s v="10/30/2019"/>
    <s v="11-02-2019"/>
    <n v="3"/>
    <x v="3"/>
    <s v="TC-21295"/>
    <s v="Toby Carlisle"/>
    <x v="0"/>
    <x v="7"/>
    <x v="5"/>
    <x v="0"/>
    <x v="2"/>
    <s v="TEC-MA-10000331"/>
    <x v="2"/>
    <x v="14"/>
    <x v="2933"/>
    <n v="533.82000000000005"/>
    <n v="2"/>
    <n v="266.91000000000003"/>
    <n v="0"/>
    <n v="5.28"/>
    <s v="71.7"/>
    <x v="2"/>
    <s v="35.85"/>
    <n v="2.64"/>
    <x v="5637"/>
  </r>
  <r>
    <n v="3317"/>
    <s v="MX-2013-137855"/>
    <s v="1/18/2018"/>
    <s v="1/24/2018"/>
    <n v="6"/>
    <x v="1"/>
    <s v="BM-11140"/>
    <s v="Becky Martin"/>
    <x v="0"/>
    <x v="21"/>
    <x v="2"/>
    <x v="0"/>
    <x v="1"/>
    <s v="OFF-AP-10004646"/>
    <x v="0"/>
    <x v="8"/>
    <x v="3736"/>
    <n v="1051.3800000000001"/>
    <n v="3"/>
    <n v="350.46"/>
    <n v="0"/>
    <n v="94.62"/>
    <s v="107.57"/>
    <x v="3"/>
    <s v="35.86"/>
    <n v="31.54"/>
    <x v="11229"/>
  </r>
  <r>
    <n v="8252"/>
    <s v="MX-2013-100223"/>
    <s v="10-09-2018"/>
    <s v="10/14/2018"/>
    <n v="5"/>
    <x v="1"/>
    <s v="MC-17635"/>
    <s v="Matthew Clasen"/>
    <x v="2"/>
    <x v="5"/>
    <x v="4"/>
    <x v="0"/>
    <x v="0"/>
    <s v="TEC-PH-10003457"/>
    <x v="2"/>
    <x v="7"/>
    <x v="3115"/>
    <n v="3045.84"/>
    <n v="7"/>
    <n v="435.12"/>
    <n v="0"/>
    <n v="1035.58"/>
    <s v="251.05"/>
    <x v="0"/>
    <s v="35.86"/>
    <n v="147.94"/>
    <x v="13920"/>
  </r>
  <r>
    <n v="20516"/>
    <s v="ID-2012-56612"/>
    <s v="6/22/2017"/>
    <s v="6/22/2017"/>
    <n v="0"/>
    <x v="2"/>
    <s v="BW-11200"/>
    <s v="Ben Wallace"/>
    <x v="0"/>
    <x v="45"/>
    <x v="3"/>
    <x v="0"/>
    <x v="2"/>
    <s v="OFF-AP-10003275"/>
    <x v="0"/>
    <x v="8"/>
    <x v="3124"/>
    <n v="622.14"/>
    <n v="2"/>
    <n v="311.07"/>
    <n v="0"/>
    <n v="87.06"/>
    <s v="71.75"/>
    <x v="1"/>
    <s v="35.88"/>
    <n v="43.53"/>
    <x v="13921"/>
  </r>
  <r>
    <n v="44283"/>
    <s v="TU-2014-8720"/>
    <s v="12/27/2019"/>
    <s v="12/29/2019"/>
    <n v="2"/>
    <x v="3"/>
    <s v="MS-7830"/>
    <s v="Melanie Seite"/>
    <x v="0"/>
    <x v="22"/>
    <x v="5"/>
    <x v="0"/>
    <x v="2"/>
    <s v="FUR-SAF-10003469"/>
    <x v="1"/>
    <x v="15"/>
    <x v="3352"/>
    <n v="175.26"/>
    <n v="1"/>
    <n v="175.26"/>
    <n v="0.6"/>
    <n v="-148.97999999999999"/>
    <s v="35.88"/>
    <x v="0"/>
    <s v="35.88"/>
    <n v="-148.97999999999999"/>
    <x v="13922"/>
  </r>
  <r>
    <n v="16850"/>
    <s v="ES-2014-4375159"/>
    <s v="9/23/2019"/>
    <s v="9/28/2019"/>
    <n v="5"/>
    <x v="1"/>
    <s v="PV-18985"/>
    <s v="Paul Van Hugh"/>
    <x v="1"/>
    <x v="6"/>
    <x v="0"/>
    <x v="0"/>
    <x v="0"/>
    <s v="FUR-BO-10003541"/>
    <x v="1"/>
    <x v="15"/>
    <x v="3041"/>
    <n v="741.85199999999998"/>
    <n v="2"/>
    <n v="370.92599999999999"/>
    <n v="0.1"/>
    <n v="197.77199999999999"/>
    <s v="71.77"/>
    <x v="1"/>
    <s v="35.89"/>
    <n v="98.885999999999996"/>
    <x v="13923"/>
  </r>
  <r>
    <n v="23764"/>
    <s v="IN-2014-14290"/>
    <s v="9/29/2019"/>
    <s v="10-04-2019"/>
    <n v="5"/>
    <x v="1"/>
    <s v="SR-20740"/>
    <s v="Steven Roelle"/>
    <x v="1"/>
    <x v="11"/>
    <x v="7"/>
    <x v="0"/>
    <x v="1"/>
    <s v="FUR-BO-10003046"/>
    <x v="1"/>
    <x v="15"/>
    <x v="3613"/>
    <n v="1059.2370000000001"/>
    <n v="3"/>
    <n v="353.07900000000001"/>
    <n v="0.1"/>
    <n v="235.37700000000001"/>
    <s v="107.68"/>
    <x v="0"/>
    <s v="35.89"/>
    <n v="78.459000000000003"/>
    <x v="13924"/>
  </r>
  <r>
    <n v="22469"/>
    <s v="IN-2014-51607"/>
    <s v="11/19/2019"/>
    <s v="11/24/2019"/>
    <n v="5"/>
    <x v="1"/>
    <s v="HD-14785"/>
    <s v="Harold Dahlen"/>
    <x v="1"/>
    <x v="6"/>
    <x v="0"/>
    <x v="0"/>
    <x v="0"/>
    <s v="FUR-BO-10001501"/>
    <x v="1"/>
    <x v="15"/>
    <x v="3041"/>
    <n v="2060.6999999999998"/>
    <n v="5"/>
    <n v="412.14"/>
    <n v="0"/>
    <n v="886.05"/>
    <s v="179.5"/>
    <x v="1"/>
    <s v="35.9"/>
    <n v="177.21"/>
    <x v="10833"/>
  </r>
  <r>
    <n v="6449"/>
    <s v="MX-2014-111941"/>
    <s v="04-09-2019"/>
    <s v="4/13/2019"/>
    <n v="4"/>
    <x v="1"/>
    <s v="DM-12955"/>
    <s v="Dario Medina"/>
    <x v="2"/>
    <x v="5"/>
    <x v="4"/>
    <x v="0"/>
    <x v="0"/>
    <s v="FUR-TA-10001642"/>
    <x v="1"/>
    <x v="12"/>
    <x v="3637"/>
    <n v="3117.0880000000002"/>
    <n v="13"/>
    <n v="239.77600000000001"/>
    <n v="0.2"/>
    <n v="38.948"/>
    <s v="466.7"/>
    <x v="0"/>
    <s v="35.9"/>
    <n v="2.996"/>
    <x v="5289"/>
  </r>
  <r>
    <n v="2888"/>
    <s v="MX-2014-135286"/>
    <s v="06-10-2019"/>
    <s v="6/15/2019"/>
    <n v="5"/>
    <x v="1"/>
    <s v="GH-14485"/>
    <s v="Gene Hale"/>
    <x v="2"/>
    <x v="19"/>
    <x v="5"/>
    <x v="0"/>
    <x v="2"/>
    <s v="FUR-BO-10004113"/>
    <x v="1"/>
    <x v="15"/>
    <x v="3471"/>
    <n v="583.12"/>
    <n v="2"/>
    <n v="291.56"/>
    <n v="0"/>
    <n v="274.04000000000002"/>
    <s v="71.8"/>
    <x v="0"/>
    <s v="35.9"/>
    <n v="137.02000000000001"/>
    <x v="13925"/>
  </r>
  <r>
    <n v="44778"/>
    <s v="EN-2012-10"/>
    <s v="5/28/2017"/>
    <s v="06-03-2017"/>
    <n v="6"/>
    <x v="1"/>
    <s v="AS-240"/>
    <s v="Alan Shonely"/>
    <x v="0"/>
    <x v="11"/>
    <x v="7"/>
    <x v="0"/>
    <x v="1"/>
    <s v="FUR-BUS-10002040"/>
    <x v="1"/>
    <x v="15"/>
    <x v="3171"/>
    <n v="1467.36"/>
    <n v="4"/>
    <n v="366.84"/>
    <n v="0"/>
    <n v="469.44"/>
    <s v="143.67"/>
    <x v="3"/>
    <s v="35.92"/>
    <n v="117.36"/>
    <x v="13926"/>
  </r>
  <r>
    <n v="17589"/>
    <s v="IT-2014-1242945"/>
    <s v="10/13/2019"/>
    <s v="10/16/2019"/>
    <n v="3"/>
    <x v="3"/>
    <s v="AR-10825"/>
    <s v="Anthony Rawles"/>
    <x v="2"/>
    <x v="5"/>
    <x v="4"/>
    <x v="0"/>
    <x v="0"/>
    <s v="TEC-MA-10002316"/>
    <x v="2"/>
    <x v="14"/>
    <x v="3375"/>
    <n v="1138.83"/>
    <n v="5"/>
    <n v="227.76599999999999"/>
    <n v="0.15"/>
    <n v="187.53"/>
    <s v="179.69"/>
    <x v="1"/>
    <s v="35.94"/>
    <n v="37.506"/>
    <x v="13927"/>
  </r>
  <r>
    <n v="13273"/>
    <s v="ES-2014-3499273"/>
    <s v="9/26/2019"/>
    <s v="9/29/2019"/>
    <n v="3"/>
    <x v="3"/>
    <s v="JB-16000"/>
    <s v="Joy Bell-"/>
    <x v="0"/>
    <x v="1"/>
    <x v="1"/>
    <x v="0"/>
    <x v="1"/>
    <s v="TEC-AC-10000007"/>
    <x v="2"/>
    <x v="9"/>
    <x v="3068"/>
    <n v="769.68"/>
    <n v="3"/>
    <n v="256.56"/>
    <n v="0"/>
    <n v="323.19"/>
    <s v="107.85"/>
    <x v="1"/>
    <s v="35.95"/>
    <n v="107.73"/>
    <x v="11480"/>
  </r>
  <r>
    <n v="17839"/>
    <s v="ES-2012-3679676"/>
    <s v="11/19/2017"/>
    <s v="11/23/2017"/>
    <n v="4"/>
    <x v="1"/>
    <s v="EM-14200"/>
    <s v="Evan Minnotte"/>
    <x v="1"/>
    <x v="21"/>
    <x v="2"/>
    <x v="0"/>
    <x v="1"/>
    <s v="TEC-CO-10000405"/>
    <x v="2"/>
    <x v="16"/>
    <x v="3478"/>
    <n v="636.05999999999995"/>
    <n v="2"/>
    <n v="318.02999999999997"/>
    <n v="0"/>
    <n v="146.28"/>
    <s v="71.9"/>
    <x v="0"/>
    <s v="35.95"/>
    <n v="73.14"/>
    <x v="13928"/>
  </r>
  <r>
    <n v="16504"/>
    <s v="ES-2012-1439531"/>
    <s v="7/23/2017"/>
    <s v="7/27/2017"/>
    <n v="4"/>
    <x v="1"/>
    <s v="DB-13660"/>
    <s v="Duane Benoit"/>
    <x v="0"/>
    <x v="10"/>
    <x v="1"/>
    <x v="0"/>
    <x v="1"/>
    <s v="OFF-AP-10003184"/>
    <x v="0"/>
    <x v="8"/>
    <x v="3630"/>
    <n v="1141.8"/>
    <n v="2"/>
    <n v="570.9"/>
    <n v="0"/>
    <n v="411"/>
    <s v="71.96"/>
    <x v="1"/>
    <s v="35.98"/>
    <n v="205.5"/>
    <x v="13929"/>
  </r>
  <r>
    <n v="41448"/>
    <s v="IR-2013-9690"/>
    <s v="7/16/2018"/>
    <s v="7/18/2018"/>
    <n v="2"/>
    <x v="0"/>
    <s v="ES-4020"/>
    <s v="Erica Smith"/>
    <x v="0"/>
    <x v="33"/>
    <x v="3"/>
    <x v="0"/>
    <x v="2"/>
    <s v="TEC-APP-10000308"/>
    <x v="2"/>
    <x v="7"/>
    <x v="3521"/>
    <n v="636.21"/>
    <n v="1"/>
    <n v="636.21"/>
    <n v="0"/>
    <n v="178.11"/>
    <s v="35.98"/>
    <x v="0"/>
    <s v="35.98"/>
    <n v="178.11"/>
    <x v="13930"/>
  </r>
  <r>
    <n v="33554"/>
    <s v="CA-2014-105214"/>
    <s v="6/17/2019"/>
    <s v="6/20/2019"/>
    <n v="3"/>
    <x v="3"/>
    <s v="TS-21610"/>
    <s v="Troy Staebel"/>
    <x v="0"/>
    <x v="11"/>
    <x v="7"/>
    <x v="0"/>
    <x v="1"/>
    <s v="FUR-CH-10000015"/>
    <x v="1"/>
    <x v="13"/>
    <x v="3459"/>
    <n v="1212.96"/>
    <n v="7"/>
    <n v="173.28"/>
    <n v="0.2"/>
    <n v="90.971999999999994"/>
    <s v="251.88"/>
    <x v="1"/>
    <s v="35.98"/>
    <n v="12.996"/>
    <x v="13931"/>
  </r>
  <r>
    <n v="26601"/>
    <s v="IN-2013-51292"/>
    <s v="11/19/2018"/>
    <s v="11/23/2018"/>
    <n v="4"/>
    <x v="1"/>
    <s v="JL-15175"/>
    <s v="James Lanier"/>
    <x v="1"/>
    <x v="11"/>
    <x v="7"/>
    <x v="0"/>
    <x v="1"/>
    <s v="FUR-TA-10000038"/>
    <x v="1"/>
    <x v="12"/>
    <x v="3752"/>
    <n v="1837.2059999999999"/>
    <n v="3"/>
    <n v="612.40200000000004"/>
    <n v="0.3"/>
    <n v="183.636"/>
    <s v="107.98"/>
    <x v="1"/>
    <s v="35.99"/>
    <n v="61.212000000000003"/>
    <x v="13932"/>
  </r>
  <r>
    <n v="15328"/>
    <s v="ES-2012-4727188"/>
    <s v="8/21/2017"/>
    <s v="8/26/2017"/>
    <n v="5"/>
    <x v="0"/>
    <s v="TZ-21445"/>
    <s v="Tom Zandusky"/>
    <x v="2"/>
    <x v="24"/>
    <x v="5"/>
    <x v="0"/>
    <x v="2"/>
    <s v="FUR-BO-10003103"/>
    <x v="1"/>
    <x v="15"/>
    <x v="3511"/>
    <n v="1110.2670000000001"/>
    <n v="3"/>
    <n v="370.089"/>
    <n v="0.1"/>
    <n v="110.997"/>
    <s v="108.01"/>
    <x v="1"/>
    <s v="36"/>
    <n v="36.999000000000002"/>
    <x v="13933"/>
  </r>
  <r>
    <n v="17220"/>
    <s v="ES-2011-4665208"/>
    <s v="12-10-2016"/>
    <s v="12/13/2016"/>
    <n v="3"/>
    <x v="3"/>
    <s v="BP-11185"/>
    <s v="Ben Peterman"/>
    <x v="2"/>
    <x v="24"/>
    <x v="5"/>
    <x v="0"/>
    <x v="2"/>
    <s v="FUR-BO-10003028"/>
    <x v="1"/>
    <x v="15"/>
    <x v="3231"/>
    <n v="304.56"/>
    <n v="2"/>
    <n v="152.28"/>
    <n v="0.1"/>
    <n v="104.88"/>
    <s v="72.05"/>
    <x v="2"/>
    <s v="36.03"/>
    <n v="52.44"/>
    <x v="6099"/>
  </r>
  <r>
    <n v="17990"/>
    <s v="IT-2012-2399688"/>
    <s v="5/24/2017"/>
    <s v="5/29/2017"/>
    <n v="5"/>
    <x v="1"/>
    <s v="BF-11020"/>
    <s v="Barry Französisch"/>
    <x v="2"/>
    <x v="0"/>
    <x v="0"/>
    <x v="0"/>
    <x v="0"/>
    <s v="TEC-CO-10002659"/>
    <x v="2"/>
    <x v="16"/>
    <x v="3414"/>
    <n v="757.57950000000005"/>
    <n v="3"/>
    <n v="252.5265"/>
    <n v="0.15"/>
    <n v="-62.410499999999999"/>
    <s v="108.08"/>
    <x v="0"/>
    <s v="36.03"/>
    <n v="-20.8035"/>
    <x v="13934"/>
  </r>
  <r>
    <n v="49808"/>
    <s v="CG-2011-2000"/>
    <s v="11-05-2016"/>
    <s v="11-06-2016"/>
    <n v="1"/>
    <x v="3"/>
    <s v="LC-6930"/>
    <s v="Linda Cazamias"/>
    <x v="2"/>
    <x v="21"/>
    <x v="2"/>
    <x v="0"/>
    <x v="1"/>
    <s v="TEC-OKI-10004464"/>
    <x v="2"/>
    <x v="14"/>
    <x v="3583"/>
    <n v="265.64999999999998"/>
    <n v="1"/>
    <n v="265.64999999999998"/>
    <n v="0"/>
    <n v="2.64"/>
    <s v="36.03"/>
    <x v="1"/>
    <s v="36.03"/>
    <n v="2.64"/>
    <x v="10158"/>
  </r>
  <r>
    <n v="31141"/>
    <s v="ID-2014-83198"/>
    <s v="05-04-2019"/>
    <s v="05-11-2019"/>
    <n v="7"/>
    <x v="1"/>
    <s v="MF-17665"/>
    <s v="Maureen Fritzler"/>
    <x v="2"/>
    <x v="11"/>
    <x v="7"/>
    <x v="0"/>
    <x v="1"/>
    <s v="TEC-PH-10002962"/>
    <x v="2"/>
    <x v="7"/>
    <x v="3632"/>
    <n v="772.77599999999995"/>
    <n v="2"/>
    <n v="386.38799999999998"/>
    <n v="0.4"/>
    <n v="-25.763999999999999"/>
    <s v="72.08"/>
    <x v="1"/>
    <s v="36.04"/>
    <n v="-12.882"/>
    <x v="13935"/>
  </r>
  <r>
    <n v="35236"/>
    <s v="US-2013-143448"/>
    <s v="12-11-2018"/>
    <s v="12-11-2018"/>
    <n v="0"/>
    <x v="2"/>
    <s v="MH-17455"/>
    <s v="Mark Hamilton"/>
    <x v="0"/>
    <x v="21"/>
    <x v="2"/>
    <x v="0"/>
    <x v="1"/>
    <s v="FUR-CH-10003379"/>
    <x v="1"/>
    <x v="13"/>
    <x v="3552"/>
    <n v="1424.9"/>
    <n v="5"/>
    <n v="284.98"/>
    <n v="0"/>
    <n v="356.22500000000002"/>
    <s v="180.31"/>
    <x v="0"/>
    <s v="36.06"/>
    <n v="71.245000000000005"/>
    <x v="13936"/>
  </r>
  <r>
    <n v="24708"/>
    <s v="ID-2014-44124"/>
    <s v="10/29/2019"/>
    <s v="11-01-2019"/>
    <n v="3"/>
    <x v="3"/>
    <s v="AC-10660"/>
    <s v="Anna Chung"/>
    <x v="0"/>
    <x v="5"/>
    <x v="4"/>
    <x v="0"/>
    <x v="0"/>
    <s v="FUR-CH-10000994"/>
    <x v="1"/>
    <x v="13"/>
    <x v="2948"/>
    <n v="528.00900000000001"/>
    <n v="5"/>
    <n v="105.6018"/>
    <n v="0.27"/>
    <n v="-72.441000000000003"/>
    <s v="180.33"/>
    <x v="2"/>
    <s v="36.07"/>
    <n v="-14.488200000000001"/>
    <x v="6455"/>
  </r>
  <r>
    <n v="26223"/>
    <s v="ID-2013-69345"/>
    <s v="9/19/2018"/>
    <s v="9/23/2018"/>
    <n v="4"/>
    <x v="1"/>
    <s v="EM-13960"/>
    <s v="Eric Murdock"/>
    <x v="0"/>
    <x v="11"/>
    <x v="7"/>
    <x v="0"/>
    <x v="1"/>
    <s v="TEC-CO-10002283"/>
    <x v="2"/>
    <x v="16"/>
    <x v="3004"/>
    <n v="781.47"/>
    <n v="3"/>
    <n v="260.49"/>
    <n v="0"/>
    <n v="281.25"/>
    <s v="108.2"/>
    <x v="0"/>
    <s v="36.07"/>
    <n v="93.75"/>
    <x v="13937"/>
  </r>
  <r>
    <n v="23130"/>
    <s v="IN-2012-65915"/>
    <s v="06-04-2017"/>
    <s v="06-06-2017"/>
    <n v="2"/>
    <x v="0"/>
    <s v="CC-12145"/>
    <s v="Charles Crestani"/>
    <x v="0"/>
    <x v="5"/>
    <x v="4"/>
    <x v="0"/>
    <x v="0"/>
    <s v="FUR-BO-10000087"/>
    <x v="1"/>
    <x v="15"/>
    <x v="2412"/>
    <n v="826.56"/>
    <n v="2"/>
    <n v="413.28"/>
    <n v="0"/>
    <n v="41.28"/>
    <s v="72.14"/>
    <x v="0"/>
    <s v="36.07"/>
    <n v="20.64"/>
    <x v="13938"/>
  </r>
  <r>
    <n v="50971"/>
    <s v="GH-2014-9520"/>
    <s v="08-06-2019"/>
    <s v="8/13/2019"/>
    <n v="7"/>
    <x v="1"/>
    <s v="KT-6480"/>
    <s v="Kean Thornton"/>
    <x v="0"/>
    <x v="17"/>
    <x v="5"/>
    <x v="0"/>
    <x v="2"/>
    <s v="OFF-KIT-10000099"/>
    <x v="0"/>
    <x v="8"/>
    <x v="2420"/>
    <n v="528.69000000000005"/>
    <n v="1"/>
    <n v="528.69000000000005"/>
    <n v="0"/>
    <n v="206.16"/>
    <s v="36.07"/>
    <x v="1"/>
    <s v="36.07"/>
    <n v="206.16"/>
    <x v="6209"/>
  </r>
  <r>
    <n v="12249"/>
    <s v="IT-2014-2902671"/>
    <s v="10/13/2019"/>
    <s v="10/17/2019"/>
    <n v="4"/>
    <x v="1"/>
    <s v="GA-14725"/>
    <s v="Guy Armstrong"/>
    <x v="0"/>
    <x v="0"/>
    <x v="0"/>
    <x v="0"/>
    <x v="0"/>
    <s v="FUR-TA-10003179"/>
    <x v="1"/>
    <x v="12"/>
    <x v="3582"/>
    <n v="610.077"/>
    <n v="2"/>
    <n v="305.0385"/>
    <n v="0.35"/>
    <n v="-65.703000000000003"/>
    <s v="72.15"/>
    <x v="0"/>
    <s v="36.08"/>
    <n v="-32.851500000000001"/>
    <x v="13939"/>
  </r>
  <r>
    <n v="7253"/>
    <s v="MX-2014-159408"/>
    <s v="11/15/2019"/>
    <s v="11/20/2019"/>
    <n v="5"/>
    <x v="1"/>
    <s v="JB-15925"/>
    <s v="Joni Blumstein"/>
    <x v="0"/>
    <x v="0"/>
    <x v="0"/>
    <x v="0"/>
    <x v="0"/>
    <s v="TEC-AC-10000376"/>
    <x v="2"/>
    <x v="9"/>
    <x v="3179"/>
    <n v="328.28"/>
    <n v="2"/>
    <n v="164.14"/>
    <n v="0"/>
    <n v="141.16"/>
    <s v="72.16"/>
    <x v="0"/>
    <s v="36.08"/>
    <n v="70.58"/>
    <x v="6360"/>
  </r>
  <r>
    <n v="20470"/>
    <s v="IN-2014-25063"/>
    <s v="6/16/2019"/>
    <s v="6/21/2019"/>
    <n v="5"/>
    <x v="1"/>
    <s v="MD-17860"/>
    <s v="Michael Dominguez"/>
    <x v="2"/>
    <x v="22"/>
    <x v="5"/>
    <x v="0"/>
    <x v="2"/>
    <s v="TEC-CO-10003354"/>
    <x v="2"/>
    <x v="16"/>
    <x v="3477"/>
    <n v="2293.4879999999998"/>
    <n v="8"/>
    <n v="286.68599999999998"/>
    <n v="0.1"/>
    <n v="509.56799999999998"/>
    <s v="288.63"/>
    <x v="0"/>
    <s v="36.08"/>
    <n v="63.695999999999998"/>
    <x v="13940"/>
  </r>
  <r>
    <n v="34194"/>
    <s v="US-2013-164630"/>
    <s v="01-04-2018"/>
    <s v="01-09-2018"/>
    <n v="5"/>
    <x v="1"/>
    <s v="EB-13975"/>
    <s v="Erica Bern"/>
    <x v="2"/>
    <x v="21"/>
    <x v="2"/>
    <x v="0"/>
    <x v="1"/>
    <s v="TEC-CO-10000971"/>
    <x v="2"/>
    <x v="16"/>
    <x v="3597"/>
    <n v="959.96799999999996"/>
    <n v="4"/>
    <n v="239.99199999999999"/>
    <n v="0.2"/>
    <n v="119.996"/>
    <s v="144.32"/>
    <x v="0"/>
    <s v="36.08"/>
    <n v="29.998999999999999"/>
    <x v="13941"/>
  </r>
  <r>
    <n v="8134"/>
    <s v="MX-2012-112144"/>
    <s v="5/25/2017"/>
    <s v="5/27/2017"/>
    <n v="2"/>
    <x v="0"/>
    <s v="DS-13180"/>
    <s v="David Smith"/>
    <x v="2"/>
    <x v="10"/>
    <x v="1"/>
    <x v="0"/>
    <x v="1"/>
    <s v="FUR-BO-10000502"/>
    <x v="1"/>
    <x v="15"/>
    <x v="3524"/>
    <n v="1461.7"/>
    <n v="5"/>
    <n v="292.33999999999997"/>
    <n v="0"/>
    <n v="233.8"/>
    <s v="180.52"/>
    <x v="0"/>
    <s v="36.1"/>
    <n v="46.76"/>
    <x v="11512"/>
  </r>
  <r>
    <n v="13739"/>
    <s v="ES-2012-2674466"/>
    <s v="3/21/2017"/>
    <s v="3/23/2017"/>
    <n v="2"/>
    <x v="0"/>
    <s v="JW-15955"/>
    <s v="Joni Wasserman"/>
    <x v="0"/>
    <x v="11"/>
    <x v="7"/>
    <x v="0"/>
    <x v="1"/>
    <s v="FUR-BO-10004844"/>
    <x v="1"/>
    <x v="15"/>
    <x v="3168"/>
    <n v="943.86599999999999"/>
    <n v="7"/>
    <n v="134.83799999999999"/>
    <n v="0.1"/>
    <n v="209.70599999999999"/>
    <s v="252.9"/>
    <x v="2"/>
    <s v="36.13"/>
    <n v="29.957999999999998"/>
    <x v="13942"/>
  </r>
  <r>
    <n v="18948"/>
    <s v="ES-2013-1752483"/>
    <s v="10/18/2018"/>
    <s v="10/20/2018"/>
    <n v="2"/>
    <x v="0"/>
    <s v="AB-10015"/>
    <s v="Aaron Bergman"/>
    <x v="0"/>
    <x v="11"/>
    <x v="7"/>
    <x v="0"/>
    <x v="1"/>
    <s v="TEC-CO-10001192"/>
    <x v="2"/>
    <x v="16"/>
    <x v="2806"/>
    <n v="632.04300000000001"/>
    <n v="6"/>
    <n v="105.34050000000001"/>
    <n v="0.15"/>
    <n v="7.2629999999999999"/>
    <s v="216.8"/>
    <x v="2"/>
    <s v="36.13"/>
    <n v="1.2104999999999999"/>
    <x v="13943"/>
  </r>
  <r>
    <n v="50565"/>
    <s v="RO-2014-7120"/>
    <s v="11-05-2019"/>
    <s v="11-09-2019"/>
    <n v="4"/>
    <x v="1"/>
    <s v="SJ-10215"/>
    <s v="Sarah Jordon"/>
    <x v="0"/>
    <x v="40"/>
    <x v="3"/>
    <x v="0"/>
    <x v="2"/>
    <s v="TEC-EPS-10003277"/>
    <x v="2"/>
    <x v="14"/>
    <x v="3400"/>
    <n v="261.02999999999997"/>
    <n v="1"/>
    <n v="261.02999999999997"/>
    <n v="0"/>
    <n v="10.44"/>
    <s v="36.14"/>
    <x v="0"/>
    <s v="36.14"/>
    <n v="10.44"/>
    <x v="13944"/>
  </r>
  <r>
    <n v="15811"/>
    <s v="ES-2012-4934238"/>
    <s v="02-02-2017"/>
    <s v="02-05-2017"/>
    <n v="3"/>
    <x v="3"/>
    <s v="JH-15820"/>
    <s v="John Huston"/>
    <x v="0"/>
    <x v="5"/>
    <x v="4"/>
    <x v="0"/>
    <x v="0"/>
    <s v="TEC-PH-10004910"/>
    <x v="2"/>
    <x v="7"/>
    <x v="2675"/>
    <n v="965.16"/>
    <n v="7"/>
    <n v="137.88"/>
    <n v="0"/>
    <n v="463.26"/>
    <s v="253.09"/>
    <x v="0"/>
    <s v="36.16"/>
    <n v="66.180000000000007"/>
    <x v="8132"/>
  </r>
  <r>
    <n v="29263"/>
    <s v="IN-2011-27968"/>
    <s v="09-08-2016"/>
    <s v="09-12-2016"/>
    <n v="4"/>
    <x v="1"/>
    <s v="Dl-13600"/>
    <s v="Dorris liebe"/>
    <x v="2"/>
    <x v="1"/>
    <x v="1"/>
    <x v="0"/>
    <x v="1"/>
    <s v="OFF-AP-10002793"/>
    <x v="0"/>
    <x v="8"/>
    <x v="3499"/>
    <n v="2363.7570000000001"/>
    <n v="5"/>
    <n v="472.75139999999999"/>
    <n v="0.17"/>
    <n v="227.75700000000001"/>
    <s v="180.82"/>
    <x v="1"/>
    <s v="36.16"/>
    <n v="45.551400000000001"/>
    <x v="13945"/>
  </r>
  <r>
    <n v="23576"/>
    <s v="IN-2011-46728"/>
    <s v="5/18/2016"/>
    <s v="5/20/2016"/>
    <n v="2"/>
    <x v="0"/>
    <s v="KB-16600"/>
    <s v="Ken Brennan"/>
    <x v="2"/>
    <x v="7"/>
    <x v="5"/>
    <x v="0"/>
    <x v="2"/>
    <s v="TEC-CO-10003777"/>
    <x v="2"/>
    <x v="16"/>
    <x v="2978"/>
    <n v="785.61"/>
    <n v="3"/>
    <n v="261.87"/>
    <n v="0"/>
    <n v="157.05000000000001"/>
    <s v="108.6"/>
    <x v="0"/>
    <s v="36.2"/>
    <n v="52.35"/>
    <x v="13946"/>
  </r>
  <r>
    <n v="15103"/>
    <s v="ES-2011-1244060"/>
    <s v="11/15/2016"/>
    <s v="11/20/2016"/>
    <n v="5"/>
    <x v="1"/>
    <s v="SV-20935"/>
    <s v="Susan Vittorini"/>
    <x v="0"/>
    <x v="24"/>
    <x v="5"/>
    <x v="0"/>
    <x v="2"/>
    <s v="FUR-BO-10002708"/>
    <x v="1"/>
    <x v="15"/>
    <x v="3245"/>
    <n v="727.5"/>
    <n v="2"/>
    <n v="363.75"/>
    <n v="0"/>
    <n v="79.98"/>
    <s v="72.4"/>
    <x v="1"/>
    <s v="36.2"/>
    <n v="39.99"/>
    <x v="13947"/>
  </r>
  <r>
    <n v="37012"/>
    <s v="CA-2012-124107"/>
    <s v="10-09-2017"/>
    <s v="10-12-2017"/>
    <n v="3"/>
    <x v="0"/>
    <s v="BM-11650"/>
    <s v="Brian Moss"/>
    <x v="2"/>
    <x v="5"/>
    <x v="4"/>
    <x v="0"/>
    <x v="0"/>
    <s v="TEC-AC-10002049"/>
    <x v="2"/>
    <x v="9"/>
    <x v="3261"/>
    <n v="619.95000000000005"/>
    <n v="5"/>
    <n v="123.99"/>
    <n v="0"/>
    <n v="111.59099999999999"/>
    <s v="181.01"/>
    <x v="2"/>
    <s v="36.2"/>
    <n v="22.318200000000001"/>
    <x v="7879"/>
  </r>
  <r>
    <n v="33200"/>
    <s v="CA-2014-167094"/>
    <s v="10/22/2019"/>
    <s v="10/23/2019"/>
    <n v="1"/>
    <x v="3"/>
    <s v="DK-12835"/>
    <s v="Damala Kotsonis"/>
    <x v="2"/>
    <x v="6"/>
    <x v="0"/>
    <x v="0"/>
    <x v="0"/>
    <s v="FUR-CH-10000155"/>
    <x v="1"/>
    <x v="13"/>
    <x v="3701"/>
    <n v="478.48"/>
    <n v="2"/>
    <n v="239.24"/>
    <n v="0.2"/>
    <n v="47.847999999999999"/>
    <s v="72.41"/>
    <x v="0"/>
    <s v="36.21"/>
    <n v="23.923999999999999"/>
    <x v="13948"/>
  </r>
  <r>
    <n v="28933"/>
    <s v="IN-2014-11231"/>
    <s v="12/16/2019"/>
    <s v="12/19/2019"/>
    <n v="3"/>
    <x v="3"/>
    <s v="CS-11845"/>
    <s v="Cari Sayre"/>
    <x v="2"/>
    <x v="32"/>
    <x v="3"/>
    <x v="0"/>
    <x v="2"/>
    <s v="FUR-BO-10000676"/>
    <x v="1"/>
    <x v="15"/>
    <x v="2495"/>
    <n v="630.15"/>
    <n v="5"/>
    <n v="126.03"/>
    <n v="0"/>
    <n v="31.5"/>
    <s v="181.05"/>
    <x v="2"/>
    <s v="36.21"/>
    <n v="6.3"/>
    <x v="13949"/>
  </r>
  <r>
    <n v="33517"/>
    <s v="CA-2014-130841"/>
    <s v="7/29/2019"/>
    <s v="08-02-2019"/>
    <n v="4"/>
    <x v="1"/>
    <s v="MH-17620"/>
    <s v="Matt Hagelstein"/>
    <x v="2"/>
    <x v="2"/>
    <x v="2"/>
    <x v="0"/>
    <x v="1"/>
    <s v="TEC-PH-10001817"/>
    <x v="2"/>
    <x v="7"/>
    <x v="3601"/>
    <n v="1145.5999999999999"/>
    <n v="4"/>
    <n v="286.39999999999998"/>
    <n v="0.2"/>
    <n v="100.24"/>
    <s v="144.85"/>
    <x v="0"/>
    <s v="36.21"/>
    <n v="25.06"/>
    <x v="13950"/>
  </r>
  <r>
    <n v="25523"/>
    <s v="IN-2013-73608"/>
    <s v="11-04-2018"/>
    <s v="11-08-2018"/>
    <n v="4"/>
    <x v="0"/>
    <s v="MF-17665"/>
    <s v="Maureen Fritzler"/>
    <x v="2"/>
    <x v="41"/>
    <x v="3"/>
    <x v="0"/>
    <x v="2"/>
    <s v="TEC-MA-10002148"/>
    <x v="2"/>
    <x v="14"/>
    <x v="2866"/>
    <n v="1839.18"/>
    <n v="7"/>
    <n v="262.74"/>
    <n v="0"/>
    <n v="238.98"/>
    <s v="253.5"/>
    <x v="0"/>
    <s v="36.21"/>
    <n v="34.14"/>
    <x v="13951"/>
  </r>
  <r>
    <n v="17551"/>
    <s v="ES-2014-1972860"/>
    <s v="09-01-2019"/>
    <s v="09-01-2019"/>
    <n v="0"/>
    <x v="2"/>
    <s v="NF-18475"/>
    <s v="Neil Französisch"/>
    <x v="1"/>
    <x v="39"/>
    <x v="5"/>
    <x v="0"/>
    <x v="2"/>
    <s v="TEC-CO-10001839"/>
    <x v="2"/>
    <x v="16"/>
    <x v="2965"/>
    <n v="1350.09"/>
    <n v="7"/>
    <n v="192.87"/>
    <n v="0"/>
    <n v="256.41000000000003"/>
    <s v="253.73"/>
    <x v="2"/>
    <s v="36.25"/>
    <n v="36.630000000000003"/>
    <x v="13952"/>
  </r>
  <r>
    <n v="15732"/>
    <s v="ES-2014-5329048"/>
    <s v="12/30/2019"/>
    <s v="01-04-2020"/>
    <n v="5"/>
    <x v="1"/>
    <s v="ZD-21925"/>
    <s v="Zuschuss Donatelli"/>
    <x v="0"/>
    <x v="0"/>
    <x v="0"/>
    <x v="0"/>
    <x v="0"/>
    <s v="FUR-TA-10002557"/>
    <x v="1"/>
    <x v="12"/>
    <x v="3762"/>
    <n v="588.02250000000004"/>
    <n v="1"/>
    <n v="588.02250000000004"/>
    <n v="0.35"/>
    <n v="-27.157499999999999"/>
    <s v="36.25"/>
    <x v="1"/>
    <s v="36.25"/>
    <n v="-27.157499999999999"/>
    <x v="13953"/>
  </r>
  <r>
    <n v="27762"/>
    <s v="ID-2013-62163"/>
    <s v="11-05-2018"/>
    <s v="11-11-2018"/>
    <n v="6"/>
    <x v="1"/>
    <s v="MJ-17740"/>
    <s v="Max Jones"/>
    <x v="0"/>
    <x v="6"/>
    <x v="0"/>
    <x v="0"/>
    <x v="0"/>
    <s v="FUR-BO-10001501"/>
    <x v="1"/>
    <x v="15"/>
    <x v="3041"/>
    <n v="741.85199999999998"/>
    <n v="2"/>
    <n v="370.92599999999999"/>
    <n v="0.1"/>
    <n v="271.99200000000002"/>
    <s v="72.51"/>
    <x v="1"/>
    <s v="36.26"/>
    <n v="135.99600000000001"/>
    <x v="13954"/>
  </r>
  <r>
    <n v="44384"/>
    <s v="IR-2012-3790"/>
    <s v="10-09-2017"/>
    <s v="10/13/2017"/>
    <n v="4"/>
    <x v="1"/>
    <s v="KB-6240"/>
    <s v="Karen Bern"/>
    <x v="2"/>
    <x v="6"/>
    <x v="0"/>
    <x v="0"/>
    <x v="0"/>
    <s v="OFF-CUI-10001990"/>
    <x v="0"/>
    <x v="8"/>
    <x v="3716"/>
    <n v="494.22"/>
    <n v="1"/>
    <n v="494.22"/>
    <n v="0"/>
    <n v="113.67"/>
    <s v="36.27"/>
    <x v="1"/>
    <s v="36.27"/>
    <n v="113.67"/>
    <x v="10586"/>
  </r>
  <r>
    <n v="26958"/>
    <s v="IN-2013-20940"/>
    <s v="09-05-2018"/>
    <s v="09-09-2018"/>
    <n v="4"/>
    <x v="1"/>
    <s v="KD-16270"/>
    <s v="Karen Daniels"/>
    <x v="0"/>
    <x v="22"/>
    <x v="5"/>
    <x v="0"/>
    <x v="2"/>
    <s v="OFF-AP-10000004"/>
    <x v="0"/>
    <x v="8"/>
    <x v="3635"/>
    <n v="1078.08"/>
    <n v="2"/>
    <n v="539.04"/>
    <n v="0"/>
    <n v="366.54"/>
    <s v="72.55"/>
    <x v="1"/>
    <s v="36.28"/>
    <n v="183.27"/>
    <x v="13955"/>
  </r>
  <r>
    <n v="50253"/>
    <s v="EG-2011-7590"/>
    <s v="7/20/2016"/>
    <s v="7/22/2016"/>
    <n v="2"/>
    <x v="0"/>
    <s v="IG-5085"/>
    <s v="Ivan Gibson"/>
    <x v="0"/>
    <x v="18"/>
    <x v="6"/>
    <x v="0"/>
    <x v="1"/>
    <s v="TEC-MOT-10000939"/>
    <x v="2"/>
    <x v="7"/>
    <x v="3118"/>
    <n v="530.52"/>
    <n v="4"/>
    <n v="132.63"/>
    <n v="0"/>
    <n v="26.52"/>
    <s v="145.11"/>
    <x v="2"/>
    <s v="36.28"/>
    <n v="6.63"/>
    <x v="9875"/>
  </r>
  <r>
    <n v="27927"/>
    <s v="IN-2014-32406"/>
    <s v="11/26/2019"/>
    <s v="11/30/2019"/>
    <n v="4"/>
    <x v="1"/>
    <s v="MH-17440"/>
    <s v="Mark Haberlin"/>
    <x v="2"/>
    <x v="15"/>
    <x v="2"/>
    <x v="0"/>
    <x v="1"/>
    <s v="FUR-BO-10000087"/>
    <x v="1"/>
    <x v="15"/>
    <x v="2412"/>
    <n v="2066.4"/>
    <n v="5"/>
    <n v="413.28"/>
    <n v="0"/>
    <n v="103.2"/>
    <s v="181.45"/>
    <x v="1"/>
    <s v="36.29"/>
    <n v="20.64"/>
    <x v="13956"/>
  </r>
  <r>
    <n v="6110"/>
    <s v="MX-2012-137148"/>
    <s v="6/21/2017"/>
    <s v="6/21/2017"/>
    <n v="0"/>
    <x v="2"/>
    <s v="AW-10840"/>
    <s v="Anthony Witt"/>
    <x v="0"/>
    <x v="21"/>
    <x v="2"/>
    <x v="0"/>
    <x v="1"/>
    <s v="FUR-BO-10001369"/>
    <x v="1"/>
    <x v="15"/>
    <x v="2892"/>
    <n v="195.76"/>
    <n v="2"/>
    <n v="97.88"/>
    <n v="0"/>
    <n v="46.96"/>
    <s v="72.61"/>
    <x v="2"/>
    <s v="36.31"/>
    <n v="23.48"/>
    <x v="3974"/>
  </r>
  <r>
    <n v="20960"/>
    <s v="IN-2014-79544"/>
    <s v="07-11-2019"/>
    <s v="7/14/2019"/>
    <n v="3"/>
    <x v="3"/>
    <s v="JH-16180"/>
    <s v="Justin Hirsh"/>
    <x v="0"/>
    <x v="43"/>
    <x v="3"/>
    <x v="0"/>
    <x v="2"/>
    <s v="TEC-CO-10000660"/>
    <x v="2"/>
    <x v="16"/>
    <x v="2928"/>
    <n v="890.42849999999999"/>
    <n v="5"/>
    <n v="178.0857"/>
    <n v="7.0000000000000007E-2"/>
    <n v="114.77849999999999"/>
    <s v="181.55"/>
    <x v="0"/>
    <s v="36.31"/>
    <n v="22.9557"/>
    <x v="7925"/>
  </r>
  <r>
    <n v="19607"/>
    <s v="ES-2014-3206195"/>
    <s v="3/25/2019"/>
    <s v="04-01-2019"/>
    <n v="7"/>
    <x v="1"/>
    <s v="BT-11395"/>
    <s v="Bill Tyler"/>
    <x v="2"/>
    <x v="1"/>
    <x v="1"/>
    <x v="0"/>
    <x v="1"/>
    <s v="FUR-BO-10003541"/>
    <x v="1"/>
    <x v="15"/>
    <x v="3041"/>
    <n v="2060.6999999999998"/>
    <n v="5"/>
    <n v="412.14"/>
    <n v="0"/>
    <n v="700.5"/>
    <s v="181.65"/>
    <x v="1"/>
    <s v="36.33"/>
    <n v="140.1"/>
    <x v="5946"/>
  </r>
  <r>
    <n v="19378"/>
    <s v="ES-2014-3182169"/>
    <s v="11/29/2019"/>
    <s v="12-04-2019"/>
    <n v="5"/>
    <x v="1"/>
    <s v="PC-19000"/>
    <s v="Pauline Chand"/>
    <x v="1"/>
    <x v="19"/>
    <x v="5"/>
    <x v="0"/>
    <x v="2"/>
    <s v="TEC-CO-10001191"/>
    <x v="2"/>
    <x v="16"/>
    <x v="3534"/>
    <n v="2478.84"/>
    <n v="7"/>
    <n v="354.12"/>
    <n v="0"/>
    <n v="272.58"/>
    <s v="254.47"/>
    <x v="1"/>
    <s v="36.35"/>
    <n v="38.94"/>
    <x v="13957"/>
  </r>
  <r>
    <n v="24547"/>
    <s v="IN-2012-44705"/>
    <s v="11-07-2017"/>
    <s v="11-11-2017"/>
    <n v="4"/>
    <x v="1"/>
    <s v="ER-13855"/>
    <s v="Elpida Rittenbach"/>
    <x v="2"/>
    <x v="0"/>
    <x v="0"/>
    <x v="0"/>
    <x v="0"/>
    <s v="FUR-CH-10002573"/>
    <x v="1"/>
    <x v="13"/>
    <x v="2336"/>
    <n v="697.5"/>
    <n v="2"/>
    <n v="348.75"/>
    <n v="0.25"/>
    <n v="-74.400000000000006"/>
    <s v="72.71"/>
    <x v="1"/>
    <s v="36.36"/>
    <n v="-37.200000000000003"/>
    <x v="13958"/>
  </r>
  <r>
    <n v="25575"/>
    <s v="IN-2013-44075"/>
    <s v="10-04-2018"/>
    <s v="10-08-2018"/>
    <n v="4"/>
    <x v="1"/>
    <s v="PF-19120"/>
    <s v="Peter Fuller"/>
    <x v="0"/>
    <x v="11"/>
    <x v="7"/>
    <x v="0"/>
    <x v="1"/>
    <s v="FUR-CH-10000783"/>
    <x v="1"/>
    <x v="13"/>
    <x v="2336"/>
    <n v="2819.52"/>
    <n v="6"/>
    <n v="469.92"/>
    <n v="0"/>
    <n v="338.22"/>
    <s v="218.16"/>
    <x v="1"/>
    <s v="36.36"/>
    <n v="56.37"/>
    <x v="12466"/>
  </r>
  <r>
    <n v="26213"/>
    <s v="IN-2014-70493"/>
    <s v="10/23/2019"/>
    <s v="10/26/2019"/>
    <n v="3"/>
    <x v="0"/>
    <s v="TZ-21445"/>
    <s v="Tom Zandusky"/>
    <x v="2"/>
    <x v="2"/>
    <x v="2"/>
    <x v="0"/>
    <x v="1"/>
    <s v="FUR-BO-10000208"/>
    <x v="1"/>
    <x v="15"/>
    <x v="3136"/>
    <n v="617.54999999999995"/>
    <n v="5"/>
    <n v="123.51"/>
    <n v="0"/>
    <n v="172.8"/>
    <s v="181.87"/>
    <x v="2"/>
    <s v="36.37"/>
    <n v="34.56"/>
    <x v="7011"/>
  </r>
  <r>
    <n v="39528"/>
    <s v="CA-2013-162355"/>
    <s v="07-01-2018"/>
    <s v="07-03-2018"/>
    <n v="2"/>
    <x v="0"/>
    <s v="PF-19165"/>
    <s v="Philip Fox"/>
    <x v="0"/>
    <x v="39"/>
    <x v="5"/>
    <x v="0"/>
    <x v="2"/>
    <s v="FUR-BO-10004695"/>
    <x v="1"/>
    <x v="15"/>
    <x v="3045"/>
    <n v="1266.8599999999999"/>
    <n v="7"/>
    <n v="180.98"/>
    <n v="0"/>
    <n v="291.37779999999998"/>
    <s v="254.77"/>
    <x v="2"/>
    <s v="36.4"/>
    <n v="41.625399999999999"/>
    <x v="10675"/>
  </r>
  <r>
    <n v="23435"/>
    <s v="IN-2013-12736"/>
    <s v="09-02-2018"/>
    <s v="09-06-2018"/>
    <n v="4"/>
    <x v="1"/>
    <s v="BM-11650"/>
    <s v="Brian Moss"/>
    <x v="2"/>
    <x v="9"/>
    <x v="6"/>
    <x v="0"/>
    <x v="1"/>
    <s v="OFF-AP-10002573"/>
    <x v="0"/>
    <x v="8"/>
    <x v="3146"/>
    <n v="487.59300000000002"/>
    <n v="1"/>
    <n v="487.59300000000002"/>
    <n v="0.1"/>
    <n v="59.582999999999998"/>
    <s v="36.41"/>
    <x v="1"/>
    <s v="36.41"/>
    <n v="59.582999999999998"/>
    <x v="13959"/>
  </r>
  <r>
    <n v="17414"/>
    <s v="ES-2012-3552576"/>
    <s v="8/20/2017"/>
    <s v="8/24/2017"/>
    <n v="4"/>
    <x v="1"/>
    <s v="CA-12265"/>
    <s v="Christina Anderson"/>
    <x v="0"/>
    <x v="22"/>
    <x v="5"/>
    <x v="0"/>
    <x v="2"/>
    <s v="FUR-CH-10002585"/>
    <x v="1"/>
    <x v="13"/>
    <x v="2923"/>
    <n v="3315.27"/>
    <n v="7"/>
    <n v="473.61"/>
    <n v="0"/>
    <n v="961.38"/>
    <s v="254.92"/>
    <x v="0"/>
    <s v="36.42"/>
    <n v="137.34"/>
    <x v="13960"/>
  </r>
  <r>
    <n v="44017"/>
    <s v="SF-2014-1550"/>
    <s v="08-12-2019"/>
    <s v="8/14/2019"/>
    <n v="2"/>
    <x v="0"/>
    <s v="LO-7170"/>
    <s v="Lori Olson"/>
    <x v="2"/>
    <x v="10"/>
    <x v="1"/>
    <x v="0"/>
    <x v="1"/>
    <s v="FUR-HAR-10000100"/>
    <x v="1"/>
    <x v="13"/>
    <x v="2982"/>
    <n v="182.61"/>
    <n v="1"/>
    <n v="182.61"/>
    <n v="0"/>
    <n v="51.12"/>
    <s v="36.42"/>
    <x v="0"/>
    <s v="36.42"/>
    <n v="51.12"/>
    <x v="7366"/>
  </r>
  <r>
    <n v="29268"/>
    <s v="IN-2012-29277"/>
    <s v="10-08-2017"/>
    <s v="10/15/2017"/>
    <n v="7"/>
    <x v="1"/>
    <s v="CL-12700"/>
    <s v="Craig Leslie"/>
    <x v="1"/>
    <x v="0"/>
    <x v="0"/>
    <x v="0"/>
    <x v="0"/>
    <s v="OFF-AP-10004964"/>
    <x v="0"/>
    <x v="8"/>
    <x v="2368"/>
    <n v="1133.22"/>
    <n v="2"/>
    <n v="566.61"/>
    <n v="0"/>
    <n v="305.94"/>
    <s v="72.87"/>
    <x v="1"/>
    <s v="36.44"/>
    <n v="152.97"/>
    <x v="13961"/>
  </r>
  <r>
    <n v="38487"/>
    <s v="CA-2013-164399"/>
    <s v="11/13/2018"/>
    <s v="11/16/2018"/>
    <n v="3"/>
    <x v="3"/>
    <s v="DW-13480"/>
    <s v="Dianna Wilson"/>
    <x v="1"/>
    <x v="41"/>
    <x v="3"/>
    <x v="0"/>
    <x v="2"/>
    <s v="FUR-TA-10003392"/>
    <x v="1"/>
    <x v="12"/>
    <x v="3538"/>
    <n v="674.35199999999998"/>
    <n v="3"/>
    <n v="224.78399999999999"/>
    <n v="0.2"/>
    <n v="-8.4293999999999993"/>
    <s v="109.32"/>
    <x v="1"/>
    <s v="36.44"/>
    <n v="-2.8098000000000001"/>
    <x v="13962"/>
  </r>
  <r>
    <n v="2725"/>
    <s v="MX-2011-148495"/>
    <s v="11/17/2016"/>
    <s v="11/20/2016"/>
    <n v="3"/>
    <x v="3"/>
    <s v="SM-20950"/>
    <s v="Suzanne McNair"/>
    <x v="2"/>
    <x v="11"/>
    <x v="7"/>
    <x v="0"/>
    <x v="1"/>
    <s v="TEC-CO-10001595"/>
    <x v="2"/>
    <x v="16"/>
    <x v="3004"/>
    <n v="526.40508"/>
    <n v="3"/>
    <n v="175.46835999999999"/>
    <n v="2E-3"/>
    <n v="188.78507999999999"/>
    <s v="109.36"/>
    <x v="0"/>
    <s v="36.45"/>
    <n v="62.928359999999998"/>
    <x v="13963"/>
  </r>
  <r>
    <n v="10951"/>
    <s v="ES-2012-5923089"/>
    <s v="07-01-2017"/>
    <s v="07-06-2017"/>
    <n v="5"/>
    <x v="1"/>
    <s v="CB-12535"/>
    <s v="Claudia Bergmann"/>
    <x v="2"/>
    <x v="19"/>
    <x v="5"/>
    <x v="0"/>
    <x v="2"/>
    <s v="FUR-TA-10003591"/>
    <x v="1"/>
    <x v="12"/>
    <x v="3749"/>
    <n v="1062.3599999999999"/>
    <n v="2"/>
    <n v="531.17999999999995"/>
    <n v="0"/>
    <n v="180.6"/>
    <s v="72.93"/>
    <x v="1"/>
    <s v="36.47"/>
    <n v="90.3"/>
    <x v="13964"/>
  </r>
  <r>
    <n v="22031"/>
    <s v="IN-2014-73377"/>
    <s v="09-05-2019"/>
    <s v="09-11-2019"/>
    <n v="6"/>
    <x v="1"/>
    <s v="LL-16840"/>
    <s v="Lauren Leatherbury"/>
    <x v="0"/>
    <x v="8"/>
    <x v="3"/>
    <x v="0"/>
    <x v="2"/>
    <s v="FUR-BO-10001212"/>
    <x v="1"/>
    <x v="15"/>
    <x v="2865"/>
    <n v="793.20600000000002"/>
    <n v="2"/>
    <n v="396.60300000000001"/>
    <n v="0.1"/>
    <n v="8.766"/>
    <s v="72.96"/>
    <x v="1"/>
    <s v="36.48"/>
    <n v="4.383"/>
    <x v="13965"/>
  </r>
  <r>
    <n v="30140"/>
    <s v="IN-2011-15984"/>
    <s v="11/16/2016"/>
    <s v="11/16/2016"/>
    <n v="0"/>
    <x v="2"/>
    <s v="SS-20410"/>
    <s v="Shahid Shariari"/>
    <x v="0"/>
    <x v="6"/>
    <x v="0"/>
    <x v="0"/>
    <x v="0"/>
    <s v="FUR-BO-10002510"/>
    <x v="1"/>
    <x v="15"/>
    <x v="3019"/>
    <n v="337.68"/>
    <n v="2"/>
    <n v="168.84"/>
    <n v="0"/>
    <n v="64.14"/>
    <s v="73"/>
    <x v="2"/>
    <s v="36.5"/>
    <n v="32.07"/>
    <x v="9770"/>
  </r>
  <r>
    <n v="18760"/>
    <s v="ES-2013-2453999"/>
    <s v="01-05-2018"/>
    <s v="01-10-2018"/>
    <n v="5"/>
    <x v="1"/>
    <s v="EG-13900"/>
    <s v="Emily Grady"/>
    <x v="0"/>
    <x v="5"/>
    <x v="4"/>
    <x v="0"/>
    <x v="0"/>
    <s v="FUR-BO-10004999"/>
    <x v="1"/>
    <x v="15"/>
    <x v="3425"/>
    <n v="2756.9430000000002"/>
    <n v="7"/>
    <n v="393.84899999999999"/>
    <n v="0.1"/>
    <n v="1163.883"/>
    <s v="255.56"/>
    <x v="1"/>
    <s v="36.51"/>
    <n v="166.26900000000001"/>
    <x v="13966"/>
  </r>
  <r>
    <n v="5902"/>
    <s v="MX-2011-116393"/>
    <s v="1/23/2016"/>
    <s v="1/23/2016"/>
    <n v="0"/>
    <x v="2"/>
    <s v="LT-16765"/>
    <s v="Larry Tron"/>
    <x v="0"/>
    <x v="21"/>
    <x v="2"/>
    <x v="0"/>
    <x v="1"/>
    <s v="FUR-BO-10001739"/>
    <x v="1"/>
    <x v="15"/>
    <x v="2412"/>
    <n v="1102.08"/>
    <n v="4"/>
    <n v="275.52"/>
    <n v="0"/>
    <n v="198.32"/>
    <s v="146.12"/>
    <x v="1"/>
    <s v="36.53"/>
    <n v="49.58"/>
    <x v="13967"/>
  </r>
  <r>
    <n v="16367"/>
    <s v="ES-2014-1694278"/>
    <s v="8/19/2019"/>
    <s v="8/22/2019"/>
    <n v="3"/>
    <x v="3"/>
    <s v="JG-15805"/>
    <s v="John Grady"/>
    <x v="2"/>
    <x v="11"/>
    <x v="7"/>
    <x v="0"/>
    <x v="1"/>
    <s v="OFF-ST-10000288"/>
    <x v="0"/>
    <x v="11"/>
    <x v="3059"/>
    <n v="332.49599999999998"/>
    <n v="2"/>
    <n v="166.24799999999999"/>
    <n v="0.2"/>
    <n v="99.695999999999998"/>
    <s v="73.08"/>
    <x v="2"/>
    <s v="36.54"/>
    <n v="49.847999999999999"/>
    <x v="7877"/>
  </r>
  <r>
    <n v="41531"/>
    <s v="RS-2013-7350"/>
    <s v="11-02-2018"/>
    <s v="11-06-2018"/>
    <n v="4"/>
    <x v="1"/>
    <s v="AS-285"/>
    <s v="Alejandro Savely"/>
    <x v="2"/>
    <x v="8"/>
    <x v="3"/>
    <x v="0"/>
    <x v="2"/>
    <s v="TEC-SHA-10001309"/>
    <x v="2"/>
    <x v="16"/>
    <x v="3438"/>
    <n v="295.29000000000002"/>
    <n v="1"/>
    <n v="295.29000000000002"/>
    <n v="0"/>
    <n v="0"/>
    <s v="36.54"/>
    <x v="0"/>
    <s v="36.54"/>
    <n v="0"/>
    <x v="13968"/>
  </r>
  <r>
    <n v="29248"/>
    <s v="ID-2012-55359"/>
    <s v="3/28/2017"/>
    <s v="04-02-2017"/>
    <n v="5"/>
    <x v="1"/>
    <s v="BD-11635"/>
    <s v="Brian Derr"/>
    <x v="0"/>
    <x v="0"/>
    <x v="0"/>
    <x v="0"/>
    <x v="0"/>
    <s v="FUR-TA-10003164"/>
    <x v="1"/>
    <x v="12"/>
    <x v="3749"/>
    <n v="1859.13"/>
    <n v="5"/>
    <n v="371.82600000000002"/>
    <n v="0.3"/>
    <n v="-26.67"/>
    <s v="182.88"/>
    <x v="1"/>
    <s v="36.58"/>
    <n v="-5.3339999999999996"/>
    <x v="13969"/>
  </r>
  <r>
    <n v="37497"/>
    <s v="CA-2012-146675"/>
    <s v="4/16/2017"/>
    <s v="4/20/2017"/>
    <n v="4"/>
    <x v="1"/>
    <s v="SB-20185"/>
    <s v="Sarah Brown"/>
    <x v="0"/>
    <x v="10"/>
    <x v="1"/>
    <x v="0"/>
    <x v="1"/>
    <s v="TEC-CO-10001766"/>
    <x v="2"/>
    <x v="16"/>
    <x v="3679"/>
    <n v="1439.9680000000001"/>
    <n v="4"/>
    <n v="359.99200000000002"/>
    <n v="0.2"/>
    <n v="485.98919999999998"/>
    <s v="146.32"/>
    <x v="0"/>
    <s v="36.58"/>
    <n v="121.4973"/>
    <x v="13970"/>
  </r>
  <r>
    <n v="29338"/>
    <s v="IN-2012-40120"/>
    <s v="8/27/2017"/>
    <s v="8/27/2017"/>
    <n v="0"/>
    <x v="2"/>
    <s v="ML-18040"/>
    <s v="Michelle Lonsdale"/>
    <x v="2"/>
    <x v="38"/>
    <x v="3"/>
    <x v="0"/>
    <x v="2"/>
    <s v="TEC-CO-10002587"/>
    <x v="2"/>
    <x v="16"/>
    <x v="3233"/>
    <n v="627.19200000000001"/>
    <n v="4"/>
    <n v="156.798"/>
    <n v="7.0000000000000007E-2"/>
    <n v="269.71199999999999"/>
    <s v="146.35"/>
    <x v="1"/>
    <s v="36.59"/>
    <n v="67.427999999999997"/>
    <x v="5176"/>
  </r>
  <r>
    <n v="35686"/>
    <s v="CA-2014-111556"/>
    <s v="11/21/2019"/>
    <s v="11/23/2019"/>
    <n v="2"/>
    <x v="3"/>
    <s v="CD-11920"/>
    <s v="Carlos Daly"/>
    <x v="0"/>
    <x v="11"/>
    <x v="7"/>
    <x v="0"/>
    <x v="1"/>
    <s v="FUR-BO-10003159"/>
    <x v="1"/>
    <x v="15"/>
    <x v="3216"/>
    <n v="183.96799999999999"/>
    <n v="2"/>
    <n v="91.983999999999995"/>
    <n v="0.2"/>
    <n v="-25.2956"/>
    <s v="73.19"/>
    <x v="2"/>
    <s v="36.6"/>
    <n v="-12.6478"/>
    <x v="10748"/>
  </r>
  <r>
    <n v="23241"/>
    <s v="IN-2014-37040"/>
    <s v="3/26/2019"/>
    <s v="3/30/2019"/>
    <n v="4"/>
    <x v="1"/>
    <s v="CJ-11875"/>
    <s v="Carl Jackson"/>
    <x v="2"/>
    <x v="11"/>
    <x v="7"/>
    <x v="0"/>
    <x v="1"/>
    <s v="TEC-CO-10003589"/>
    <x v="2"/>
    <x v="16"/>
    <x v="3433"/>
    <n v="898.74"/>
    <n v="3"/>
    <n v="299.58"/>
    <n v="0"/>
    <n v="134.72999999999999"/>
    <s v="109.79"/>
    <x v="0"/>
    <s v="36.6"/>
    <n v="44.91"/>
    <x v="13971"/>
  </r>
  <r>
    <n v="29258"/>
    <s v="IN-2011-27968"/>
    <s v="09-08-2016"/>
    <s v="09-12-2016"/>
    <n v="4"/>
    <x v="1"/>
    <s v="Dl-13600"/>
    <s v="Dorris liebe"/>
    <x v="2"/>
    <x v="5"/>
    <x v="4"/>
    <x v="0"/>
    <x v="0"/>
    <s v="TEC-PH-10001751"/>
    <x v="2"/>
    <x v="7"/>
    <x v="3180"/>
    <n v="1591.11"/>
    <n v="3"/>
    <n v="530.37"/>
    <n v="0.17"/>
    <n v="364.23"/>
    <s v="109.8"/>
    <x v="1"/>
    <s v="36.6"/>
    <n v="121.41"/>
    <x v="13972"/>
  </r>
  <r>
    <n v="24389"/>
    <s v="ID-2014-15186"/>
    <s v="4/16/2019"/>
    <s v="4/23/2019"/>
    <n v="7"/>
    <x v="1"/>
    <s v="JK-15730"/>
    <s v="Joe Kamberova"/>
    <x v="0"/>
    <x v="1"/>
    <x v="1"/>
    <x v="0"/>
    <x v="1"/>
    <s v="TEC-PH-10002991"/>
    <x v="2"/>
    <x v="7"/>
    <x v="3521"/>
    <n v="1431.4725000000001"/>
    <n v="3"/>
    <n v="477.15750000000003"/>
    <n v="0.25"/>
    <n v="-343.59750000000003"/>
    <s v="109.86"/>
    <x v="1"/>
    <s v="36.62"/>
    <n v="-114.5325"/>
    <x v="13973"/>
  </r>
  <r>
    <n v="25442"/>
    <s v="ID-2014-68260"/>
    <s v="07-08-2019"/>
    <s v="07-08-2019"/>
    <n v="0"/>
    <x v="2"/>
    <s v="AG-10495"/>
    <s v="Andrew Gjertsen"/>
    <x v="2"/>
    <x v="6"/>
    <x v="0"/>
    <x v="0"/>
    <x v="0"/>
    <s v="OFF-AP-10001197"/>
    <x v="0"/>
    <x v="8"/>
    <x v="3664"/>
    <n v="285.07499999999999"/>
    <n v="1"/>
    <n v="285.07499999999999"/>
    <n v="0.5"/>
    <n v="-159.64500000000001"/>
    <s v="36.63"/>
    <x v="1"/>
    <s v="36.63"/>
    <n v="-159.64500000000001"/>
    <x v="13974"/>
  </r>
  <r>
    <n v="10843"/>
    <s v="IT-2013-4762728"/>
    <s v="12/18/2018"/>
    <s v="12/19/2018"/>
    <n v="1"/>
    <x v="3"/>
    <s v="MC-17275"/>
    <s v="Marc Crier"/>
    <x v="0"/>
    <x v="16"/>
    <x v="6"/>
    <x v="0"/>
    <x v="1"/>
    <s v="TEC-CO-10003362"/>
    <x v="2"/>
    <x v="16"/>
    <x v="1259"/>
    <n v="333.6"/>
    <n v="2"/>
    <n v="166.8"/>
    <n v="0"/>
    <n v="40.020000000000003"/>
    <s v="73.28"/>
    <x v="0"/>
    <s v="36.64"/>
    <n v="20.010000000000002"/>
    <x v="9152"/>
  </r>
  <r>
    <n v="43951"/>
    <s v="SG-2013-6630"/>
    <s v="3/23/2018"/>
    <s v="3/26/2018"/>
    <n v="3"/>
    <x v="0"/>
    <s v="SF-10965"/>
    <s v="Sylvia Foulston"/>
    <x v="2"/>
    <x v="30"/>
    <x v="6"/>
    <x v="0"/>
    <x v="1"/>
    <s v="TEC-HEW-10004690"/>
    <x v="2"/>
    <x v="16"/>
    <x v="2875"/>
    <n v="382.14"/>
    <n v="2"/>
    <n v="191.07"/>
    <n v="0"/>
    <n v="91.68"/>
    <s v="73.28"/>
    <x v="0"/>
    <s v="36.64"/>
    <n v="45.84"/>
    <x v="8376"/>
  </r>
  <r>
    <n v="16235"/>
    <s v="IT-2013-5270851"/>
    <s v="4/15/2018"/>
    <s v="4/20/2018"/>
    <n v="5"/>
    <x v="0"/>
    <s v="BF-11275"/>
    <s v="Beth Fritzler"/>
    <x v="2"/>
    <x v="10"/>
    <x v="1"/>
    <x v="0"/>
    <x v="1"/>
    <s v="FUR-TA-10002467"/>
    <x v="1"/>
    <x v="12"/>
    <x v="3406"/>
    <n v="515.86199999999997"/>
    <n v="2"/>
    <n v="257.93099999999998"/>
    <n v="0.7"/>
    <n v="-395.53800000000001"/>
    <s v="73.31"/>
    <x v="1"/>
    <s v="36.66"/>
    <n v="-197.76900000000001"/>
    <x v="13975"/>
  </r>
  <r>
    <n v="28213"/>
    <s v="IN-2013-50214"/>
    <s v="07-11-2018"/>
    <s v="7/15/2018"/>
    <n v="4"/>
    <x v="1"/>
    <s v="JH-15910"/>
    <s v="Jonathan Howell"/>
    <x v="0"/>
    <x v="0"/>
    <x v="0"/>
    <x v="0"/>
    <x v="0"/>
    <s v="FUR-BO-10001749"/>
    <x v="1"/>
    <x v="15"/>
    <x v="3553"/>
    <n v="2888.76"/>
    <n v="7"/>
    <n v="412.68"/>
    <n v="0"/>
    <n v="173.25"/>
    <s v="256.64"/>
    <x v="1"/>
    <s v="36.66"/>
    <n v="24.75"/>
    <x v="13976"/>
  </r>
  <r>
    <n v="12118"/>
    <s v="ES-2012-2930191"/>
    <s v="6/16/2017"/>
    <s v="6/20/2017"/>
    <n v="4"/>
    <x v="1"/>
    <s v="AR-10510"/>
    <s v="Andrew Roberts"/>
    <x v="0"/>
    <x v="15"/>
    <x v="2"/>
    <x v="0"/>
    <x v="1"/>
    <s v="FUR-BO-10000490"/>
    <x v="1"/>
    <x v="15"/>
    <x v="3457"/>
    <n v="2546.46"/>
    <n v="7"/>
    <n v="363.78"/>
    <n v="0"/>
    <n v="381.78"/>
    <s v="256.7"/>
    <x v="0"/>
    <s v="36.67"/>
    <n v="54.54"/>
    <x v="13977"/>
  </r>
  <r>
    <n v="25891"/>
    <s v="IN-2011-74441"/>
    <s v="6/28/2016"/>
    <s v="07-02-2016"/>
    <n v="4"/>
    <x v="1"/>
    <s v="SB-20290"/>
    <s v="Sean Braxton"/>
    <x v="2"/>
    <x v="5"/>
    <x v="4"/>
    <x v="0"/>
    <x v="0"/>
    <s v="OFF-AP-10002573"/>
    <x v="0"/>
    <x v="8"/>
    <x v="3146"/>
    <n v="1798.6764000000001"/>
    <n v="4"/>
    <n v="449.66910000000001"/>
    <n v="0.17"/>
    <n v="86.636399999999995"/>
    <s v="146.76"/>
    <x v="1"/>
    <s v="36.69"/>
    <n v="21.659099999999999"/>
    <x v="13978"/>
  </r>
  <r>
    <n v="43621"/>
    <s v="TZ-2013-810"/>
    <s v="1/16/2018"/>
    <s v="1/19/2018"/>
    <n v="3"/>
    <x v="3"/>
    <s v="CV-2805"/>
    <s v="Cynthia Voltz"/>
    <x v="2"/>
    <x v="11"/>
    <x v="7"/>
    <x v="0"/>
    <x v="1"/>
    <s v="OFF-FEL-10002867"/>
    <x v="0"/>
    <x v="11"/>
    <x v="3188"/>
    <n v="186.624"/>
    <n v="1"/>
    <n v="186.624"/>
    <n v="0.1"/>
    <n v="14.513999999999999"/>
    <s v="36.71"/>
    <x v="2"/>
    <s v="36.71"/>
    <n v="14.513999999999999"/>
    <x v="12190"/>
  </r>
  <r>
    <n v="18210"/>
    <s v="IT-2011-2051710"/>
    <s v="11/19/2016"/>
    <s v="11/21/2016"/>
    <n v="2"/>
    <x v="0"/>
    <s v="DJ-13420"/>
    <s v="Denny Joy"/>
    <x v="2"/>
    <x v="10"/>
    <x v="1"/>
    <x v="0"/>
    <x v="1"/>
    <s v="TEC-PH-10003683"/>
    <x v="2"/>
    <x v="7"/>
    <x v="343"/>
    <n v="728.53200000000004"/>
    <n v="7"/>
    <n v="104.07599999999999"/>
    <n v="0.4"/>
    <n v="-133.72800000000001"/>
    <s v="257.16"/>
    <x v="2"/>
    <s v="36.74"/>
    <n v="-19.103999999999999"/>
    <x v="8290"/>
  </r>
  <r>
    <n v="26410"/>
    <s v="ID-2013-71522"/>
    <s v="1/15/2018"/>
    <s v="1/21/2018"/>
    <n v="6"/>
    <x v="1"/>
    <s v="TA-21385"/>
    <s v="Tom Ashbrook"/>
    <x v="1"/>
    <x v="0"/>
    <x v="0"/>
    <x v="0"/>
    <x v="0"/>
    <s v="OFF-AP-10000487"/>
    <x v="0"/>
    <x v="8"/>
    <x v="3335"/>
    <n v="3386.8589999999999"/>
    <n v="7"/>
    <n v="483.83699999999999"/>
    <n v="0.15"/>
    <n v="-597.68100000000004"/>
    <s v="257.24"/>
    <x v="3"/>
    <s v="36.75"/>
    <n v="-85.382999999999996"/>
    <x v="13979"/>
  </r>
  <r>
    <n v="42557"/>
    <s v="KG-2013-4920"/>
    <s v="01-08-2018"/>
    <s v="01-10-2018"/>
    <n v="2"/>
    <x v="0"/>
    <s v="PW-9030"/>
    <s v="Pauline Webber"/>
    <x v="2"/>
    <x v="11"/>
    <x v="7"/>
    <x v="0"/>
    <x v="1"/>
    <s v="OFF-TEN-10002835"/>
    <x v="0"/>
    <x v="11"/>
    <x v="2868"/>
    <n v="204.63"/>
    <n v="1"/>
    <n v="204.63"/>
    <n v="0"/>
    <n v="57.27"/>
    <s v="36.75"/>
    <x v="0"/>
    <s v="36.75"/>
    <n v="57.27"/>
    <x v="10187"/>
  </r>
  <r>
    <n v="24380"/>
    <s v="IN-2013-33232"/>
    <s v="11-05-2018"/>
    <s v="11-09-2018"/>
    <n v="4"/>
    <x v="1"/>
    <s v="RA-19915"/>
    <s v="Russell Applegate"/>
    <x v="0"/>
    <x v="5"/>
    <x v="4"/>
    <x v="0"/>
    <x v="0"/>
    <s v="TEC-AC-10002719"/>
    <x v="2"/>
    <x v="9"/>
    <x v="3366"/>
    <n v="1403.0820000000001"/>
    <n v="6"/>
    <n v="233.84700000000001"/>
    <n v="0.1"/>
    <n v="296.08199999999999"/>
    <s v="220.54"/>
    <x v="0"/>
    <s v="36.76"/>
    <n v="49.347000000000001"/>
    <x v="13980"/>
  </r>
  <r>
    <n v="45593"/>
    <s v="EG-2011-590"/>
    <s v="12/28/2016"/>
    <s v="01-01-2017"/>
    <n v="4"/>
    <x v="1"/>
    <s v="JK-5370"/>
    <s v="Jay Kimmel"/>
    <x v="0"/>
    <x v="5"/>
    <x v="4"/>
    <x v="0"/>
    <x v="0"/>
    <s v="TEC-OKI-10001062"/>
    <x v="2"/>
    <x v="14"/>
    <x v="2933"/>
    <n v="266.91000000000003"/>
    <n v="1"/>
    <n v="266.91000000000003"/>
    <n v="0"/>
    <n v="2.64"/>
    <s v="36.77"/>
    <x v="0"/>
    <s v="36.77"/>
    <n v="2.64"/>
    <x v="13981"/>
  </r>
  <r>
    <n v="39545"/>
    <s v="CA-2013-133816"/>
    <s v="05-11-2018"/>
    <s v="5/14/2018"/>
    <n v="3"/>
    <x v="0"/>
    <s v="CS-12400"/>
    <s v="Christopher Schild"/>
    <x v="1"/>
    <x v="10"/>
    <x v="1"/>
    <x v="0"/>
    <x v="1"/>
    <s v="TEC-PH-10001795"/>
    <x v="2"/>
    <x v="7"/>
    <x v="3763"/>
    <n v="743.98800000000006"/>
    <n v="2"/>
    <n v="371.99400000000003"/>
    <n v="0.4"/>
    <n v="-123.998"/>
    <s v="73.55"/>
    <x v="1"/>
    <s v="36.78"/>
    <n v="-61.999000000000002"/>
    <x v="13893"/>
  </r>
  <r>
    <n v="50179"/>
    <s v="SF-2014-8830"/>
    <s v="11/24/2019"/>
    <s v="11/27/2019"/>
    <n v="3"/>
    <x v="3"/>
    <s v="JF-5415"/>
    <s v="Jennifer Ferguson"/>
    <x v="0"/>
    <x v="18"/>
    <x v="6"/>
    <x v="0"/>
    <x v="1"/>
    <s v="TEC-APP-10001586"/>
    <x v="2"/>
    <x v="7"/>
    <x v="2732"/>
    <n v="123.39"/>
    <n v="1"/>
    <n v="123.39"/>
    <n v="0"/>
    <n v="49.35"/>
    <s v="36.78"/>
    <x v="2"/>
    <s v="36.78"/>
    <n v="49.35"/>
    <x v="5549"/>
  </r>
  <r>
    <n v="18773"/>
    <s v="ES-2014-1960568"/>
    <s v="3/15/2019"/>
    <s v="3/16/2019"/>
    <n v="1"/>
    <x v="3"/>
    <s v="SW-20455"/>
    <s v="Shaun Weien"/>
    <x v="0"/>
    <x v="14"/>
    <x v="6"/>
    <x v="0"/>
    <x v="1"/>
    <s v="OFF-ST-10002354"/>
    <x v="0"/>
    <x v="11"/>
    <x v="1489"/>
    <n v="354.56400000000002"/>
    <n v="2"/>
    <n v="177.28200000000001"/>
    <n v="0.1"/>
    <n v="39.384"/>
    <s v="73.58"/>
    <x v="1"/>
    <s v="36.79"/>
    <n v="19.692"/>
    <x v="5245"/>
  </r>
  <r>
    <n v="24628"/>
    <s v="IN-2013-12239"/>
    <s v="1/16/2018"/>
    <s v="1/18/2018"/>
    <n v="2"/>
    <x v="0"/>
    <s v="BP-11230"/>
    <s v="Benjamin Patterson"/>
    <x v="0"/>
    <x v="1"/>
    <x v="1"/>
    <x v="0"/>
    <x v="1"/>
    <s v="TEC-AC-10000483"/>
    <x v="2"/>
    <x v="9"/>
    <x v="2413"/>
    <n v="404.67599999999999"/>
    <n v="4"/>
    <n v="101.169"/>
    <n v="0.1"/>
    <n v="-31.524000000000001"/>
    <s v="147.18"/>
    <x v="2"/>
    <s v="36.8"/>
    <n v="-7.8810000000000002"/>
    <x v="8145"/>
  </r>
  <r>
    <n v="4023"/>
    <s v="MX-2014-114874"/>
    <s v="11/27/2019"/>
    <s v="11/30/2019"/>
    <n v="3"/>
    <x v="0"/>
    <s v="JC-15385"/>
    <s v="Jenna Caffey"/>
    <x v="0"/>
    <x v="6"/>
    <x v="0"/>
    <x v="0"/>
    <x v="0"/>
    <s v="TEC-CO-10001595"/>
    <x v="2"/>
    <x v="16"/>
    <x v="3004"/>
    <n v="350.93671999999998"/>
    <n v="2"/>
    <n v="175.46835999999999"/>
    <n v="2E-3"/>
    <n v="125.85672"/>
    <s v="73.59"/>
    <x v="2"/>
    <s v="36.8"/>
    <n v="62.928359999999998"/>
    <x v="13982"/>
  </r>
  <r>
    <n v="25242"/>
    <s v="IN-2011-24832"/>
    <s v="03-12-2016"/>
    <s v="3/17/2016"/>
    <n v="5"/>
    <x v="1"/>
    <s v="CD-11920"/>
    <s v="Carlos Daly"/>
    <x v="0"/>
    <x v="6"/>
    <x v="0"/>
    <x v="0"/>
    <x v="0"/>
    <s v="FUR-CH-10002250"/>
    <x v="1"/>
    <x v="13"/>
    <x v="3581"/>
    <n v="3272.01"/>
    <n v="7"/>
    <n v="467.43"/>
    <n v="0"/>
    <n v="1537.83"/>
    <s v="257.63"/>
    <x v="1"/>
    <s v="36.8"/>
    <n v="219.69"/>
    <x v="13983"/>
  </r>
  <r>
    <n v="23956"/>
    <s v="IN-2013-41268"/>
    <s v="7/29/2018"/>
    <s v="7/31/2018"/>
    <n v="2"/>
    <x v="3"/>
    <s v="GM-14680"/>
    <s v="Greg Matthias"/>
    <x v="0"/>
    <x v="40"/>
    <x v="3"/>
    <x v="0"/>
    <x v="2"/>
    <s v="TEC-PH-10004221"/>
    <x v="2"/>
    <x v="7"/>
    <x v="2477"/>
    <n v="504.36"/>
    <n v="4"/>
    <n v="126.09"/>
    <n v="0"/>
    <n v="201.72"/>
    <s v="147.23"/>
    <x v="2"/>
    <s v="36.81"/>
    <n v="50.43"/>
    <x v="2958"/>
  </r>
  <r>
    <n v="42850"/>
    <s v="TU-2013-3950"/>
    <s v="04-05-2018"/>
    <s v="04-06-2018"/>
    <n v="1"/>
    <x v="3"/>
    <s v="DH-3675"/>
    <s v="Duane Huffman"/>
    <x v="1"/>
    <x v="6"/>
    <x v="0"/>
    <x v="0"/>
    <x v="0"/>
    <s v="OFF-CUI-10003993"/>
    <x v="0"/>
    <x v="8"/>
    <x v="1494"/>
    <n v="111.384"/>
    <n v="1"/>
    <n v="111.384"/>
    <n v="0.6"/>
    <n v="-91.896000000000001"/>
    <s v="36.82"/>
    <x v="0"/>
    <s v="36.82"/>
    <n v="-91.896000000000001"/>
    <x v="12906"/>
  </r>
  <r>
    <n v="10828"/>
    <s v="IT-2014-3941500"/>
    <s v="09-02-2019"/>
    <s v="09-04-2019"/>
    <n v="2"/>
    <x v="0"/>
    <s v="MC-17845"/>
    <s v="Michael Chen"/>
    <x v="0"/>
    <x v="29"/>
    <x v="6"/>
    <x v="0"/>
    <x v="1"/>
    <s v="OFF-ST-10003785"/>
    <x v="0"/>
    <x v="11"/>
    <x v="2519"/>
    <n v="1068.7139999999999"/>
    <n v="6"/>
    <n v="178.119"/>
    <n v="0.1"/>
    <n v="-0.126"/>
    <s v="220.97"/>
    <x v="0"/>
    <s v="36.83"/>
    <n v="-2.1000000000000001E-2"/>
    <x v="11391"/>
  </r>
  <r>
    <n v="44474"/>
    <s v="BN-2013-6580"/>
    <s v="11/28/2018"/>
    <s v="12-01-2018"/>
    <n v="3"/>
    <x v="3"/>
    <s v="KD-6495"/>
    <s v="Keith Dawkins"/>
    <x v="2"/>
    <x v="18"/>
    <x v="6"/>
    <x v="0"/>
    <x v="1"/>
    <s v="TEC-CAN-10001376"/>
    <x v="2"/>
    <x v="16"/>
    <x v="3262"/>
    <n v="189.54"/>
    <n v="1"/>
    <n v="189.54"/>
    <n v="0"/>
    <n v="13.26"/>
    <s v="36.84"/>
    <x v="0"/>
    <s v="36.84"/>
    <n v="13.26"/>
    <x v="13984"/>
  </r>
  <r>
    <n v="13682"/>
    <s v="ES-2011-5898391"/>
    <s v="12-09-2016"/>
    <s v="12-10-2016"/>
    <n v="1"/>
    <x v="3"/>
    <s v="MG-17650"/>
    <s v="Matthew Grinstein"/>
    <x v="1"/>
    <x v="9"/>
    <x v="6"/>
    <x v="0"/>
    <x v="1"/>
    <s v="TEC-PH-10000309"/>
    <x v="2"/>
    <x v="7"/>
    <x v="3052"/>
    <n v="294.72899999999998"/>
    <n v="2"/>
    <n v="147.36449999999999"/>
    <n v="0.15"/>
    <n v="83.168999999999997"/>
    <s v="73.71"/>
    <x v="0"/>
    <s v="36.86"/>
    <n v="41.584499999999998"/>
    <x v="7827"/>
  </r>
  <r>
    <n v="5471"/>
    <s v="MX-2014-161641"/>
    <s v="11/25/2019"/>
    <s v="11/28/2019"/>
    <n v="3"/>
    <x v="0"/>
    <s v="CM-11935"/>
    <s v="Carlos Meador"/>
    <x v="0"/>
    <x v="11"/>
    <x v="7"/>
    <x v="0"/>
    <x v="1"/>
    <s v="FUR-CH-10000777"/>
    <x v="1"/>
    <x v="13"/>
    <x v="3396"/>
    <n v="1570.6"/>
    <n v="5"/>
    <n v="314.12"/>
    <n v="0"/>
    <n v="486.8"/>
    <s v="184.3"/>
    <x v="1"/>
    <s v="36.86"/>
    <n v="97.36"/>
    <x v="13985"/>
  </r>
  <r>
    <n v="30935"/>
    <s v="IN-2011-86278"/>
    <s v="10-06-2016"/>
    <s v="10-11-2016"/>
    <n v="5"/>
    <x v="1"/>
    <s v="NH-18610"/>
    <s v="Nicole Hansen"/>
    <x v="2"/>
    <x v="5"/>
    <x v="4"/>
    <x v="0"/>
    <x v="0"/>
    <s v="FUR-TA-10000670"/>
    <x v="1"/>
    <x v="12"/>
    <x v="3379"/>
    <n v="538.55999999999995"/>
    <n v="2"/>
    <n v="269.27999999999997"/>
    <n v="0"/>
    <n v="166.92"/>
    <s v="73.73"/>
    <x v="0"/>
    <s v="36.87"/>
    <n v="83.46"/>
    <x v="13986"/>
  </r>
  <r>
    <n v="14127"/>
    <s v="ES-2012-4868521"/>
    <s v="08-04-2017"/>
    <s v="08-06-2017"/>
    <n v="2"/>
    <x v="3"/>
    <s v="AH-10075"/>
    <s v="Adam Hart"/>
    <x v="2"/>
    <x v="24"/>
    <x v="5"/>
    <x v="0"/>
    <x v="2"/>
    <s v="OFF-ST-10004191"/>
    <x v="0"/>
    <x v="11"/>
    <x v="2601"/>
    <n v="183.73500000000001"/>
    <n v="1"/>
    <n v="183.73500000000001"/>
    <n v="0.1"/>
    <n v="32.655000000000001"/>
    <s v="36.88"/>
    <x v="0"/>
    <s v="36.88"/>
    <n v="32.655000000000001"/>
    <x v="13987"/>
  </r>
  <r>
    <n v="41038"/>
    <s v="CA-2012-117086"/>
    <s v="11-08-2017"/>
    <s v="11-12-2017"/>
    <n v="4"/>
    <x v="1"/>
    <s v="QJ-19255"/>
    <s v="Quincy Jones"/>
    <x v="2"/>
    <x v="5"/>
    <x v="4"/>
    <x v="0"/>
    <x v="0"/>
    <s v="FUR-BO-10004834"/>
    <x v="1"/>
    <x v="15"/>
    <x v="2667"/>
    <n v="4404.8999999999996"/>
    <n v="5"/>
    <n v="880.98"/>
    <n v="0"/>
    <n v="1013.127"/>
    <s v="184.44"/>
    <x v="1"/>
    <s v="36.89"/>
    <n v="202.62540000000001"/>
    <x v="13988"/>
  </r>
  <r>
    <n v="30161"/>
    <s v="IN-2014-48814"/>
    <s v="12/23/2019"/>
    <s v="12/30/2019"/>
    <n v="7"/>
    <x v="1"/>
    <s v="ME-17320"/>
    <s v="Maria Etezadi"/>
    <x v="1"/>
    <x v="0"/>
    <x v="0"/>
    <x v="0"/>
    <x v="0"/>
    <s v="FUR-BO-10000655"/>
    <x v="1"/>
    <x v="15"/>
    <x v="3573"/>
    <n v="1109.0519999999999"/>
    <n v="3"/>
    <n v="369.68400000000003"/>
    <n v="0.1"/>
    <n v="86.201999999999998"/>
    <s v="110.81"/>
    <x v="3"/>
    <s v="36.94"/>
    <n v="28.734000000000002"/>
    <x v="13989"/>
  </r>
  <r>
    <n v="26695"/>
    <s v="ID-2012-61449"/>
    <s v="12-07-2017"/>
    <s v="12-09-2017"/>
    <n v="2"/>
    <x v="3"/>
    <s v="CB-12025"/>
    <s v="Cassandra Brandow"/>
    <x v="0"/>
    <x v="11"/>
    <x v="7"/>
    <x v="0"/>
    <x v="1"/>
    <s v="OFF-ST-10004315"/>
    <x v="0"/>
    <x v="11"/>
    <x v="2846"/>
    <n v="1053.8676"/>
    <n v="6"/>
    <n v="175.6446"/>
    <n v="0.17"/>
    <n v="-152.4924"/>
    <s v="221.64"/>
    <x v="0"/>
    <s v="36.94"/>
    <n v="-25.415400000000002"/>
    <x v="13557"/>
  </r>
  <r>
    <n v="24184"/>
    <s v="ID-2012-67707"/>
    <s v="4/16/2017"/>
    <s v="4/22/2017"/>
    <n v="6"/>
    <x v="1"/>
    <s v="SC-20800"/>
    <s v="Stuart Calhoun"/>
    <x v="0"/>
    <x v="5"/>
    <x v="4"/>
    <x v="0"/>
    <x v="0"/>
    <s v="FUR-TA-10001360"/>
    <x v="1"/>
    <x v="12"/>
    <x v="3495"/>
    <n v="1093.4112"/>
    <n v="4"/>
    <n v="273.3528"/>
    <n v="0.47"/>
    <n v="-20.668800000000001"/>
    <s v="147.76"/>
    <x v="3"/>
    <s v="36.94"/>
    <n v="-5.1672000000000002"/>
    <x v="13990"/>
  </r>
  <r>
    <n v="22907"/>
    <s v="IN-2013-76835"/>
    <s v="08-12-2018"/>
    <s v="8/16/2018"/>
    <n v="4"/>
    <x v="1"/>
    <s v="RA-19285"/>
    <s v="Ralph Arnett"/>
    <x v="0"/>
    <x v="10"/>
    <x v="1"/>
    <x v="0"/>
    <x v="1"/>
    <s v="FUR-BO-10001934"/>
    <x v="1"/>
    <x v="15"/>
    <x v="3457"/>
    <n v="1091.3399999999999"/>
    <n v="3"/>
    <n v="363.78"/>
    <n v="0"/>
    <n v="87.3"/>
    <s v="110.88"/>
    <x v="0"/>
    <s v="36.96"/>
    <n v="29.1"/>
    <x v="13991"/>
  </r>
  <r>
    <n v="9563"/>
    <s v="MX-2014-167402"/>
    <s v="02-03-2019"/>
    <s v="02-06-2019"/>
    <n v="3"/>
    <x v="3"/>
    <s v="RD-19660"/>
    <s v="Robert Dilbeck"/>
    <x v="1"/>
    <x v="29"/>
    <x v="6"/>
    <x v="0"/>
    <x v="1"/>
    <s v="TEC-PH-10001548"/>
    <x v="2"/>
    <x v="7"/>
    <x v="2511"/>
    <n v="331.84"/>
    <n v="4"/>
    <n v="82.96"/>
    <n v="0"/>
    <n v="23.2"/>
    <s v="147.84"/>
    <x v="2"/>
    <s v="36.96"/>
    <n v="5.8"/>
    <x v="2306"/>
  </r>
  <r>
    <n v="43952"/>
    <s v="SG-2013-6630"/>
    <s v="3/23/2018"/>
    <s v="3/26/2018"/>
    <n v="3"/>
    <x v="0"/>
    <s v="SF-10965"/>
    <s v="Sylvia Foulston"/>
    <x v="2"/>
    <x v="5"/>
    <x v="4"/>
    <x v="0"/>
    <x v="0"/>
    <s v="FUR-BUS-10002040"/>
    <x v="1"/>
    <x v="15"/>
    <x v="3171"/>
    <n v="366.84"/>
    <n v="1"/>
    <n v="366.84"/>
    <n v="0"/>
    <n v="117.36"/>
    <s v="36.97"/>
    <x v="0"/>
    <s v="36.97"/>
    <n v="117.36"/>
    <x v="13992"/>
  </r>
  <r>
    <n v="44477"/>
    <s v="PL-2012-7400"/>
    <s v="10-05-2017"/>
    <s v="10-07-2017"/>
    <n v="2"/>
    <x v="0"/>
    <s v="MK-7905"/>
    <s v="Michael Kennedy"/>
    <x v="2"/>
    <x v="39"/>
    <x v="5"/>
    <x v="0"/>
    <x v="2"/>
    <s v="TEC-MEM-10000374"/>
    <x v="2"/>
    <x v="9"/>
    <x v="3504"/>
    <n v="495.42"/>
    <n v="2"/>
    <n v="247.71"/>
    <n v="0"/>
    <n v="232.8"/>
    <s v="74"/>
    <x v="0"/>
    <s v="37"/>
    <n v="116.4"/>
    <x v="12887"/>
  </r>
  <r>
    <n v="27993"/>
    <s v="IN-2014-20415"/>
    <s v="08-01-2019"/>
    <s v="08-05-2019"/>
    <n v="4"/>
    <x v="1"/>
    <s v="GM-14455"/>
    <s v="Gary Mitchum"/>
    <x v="1"/>
    <x v="2"/>
    <x v="2"/>
    <x v="0"/>
    <x v="1"/>
    <s v="FUR-BO-10002204"/>
    <x v="1"/>
    <x v="15"/>
    <x v="3566"/>
    <n v="2070.15"/>
    <n v="5"/>
    <n v="414.03"/>
    <n v="0"/>
    <n v="848.7"/>
    <s v="185.01"/>
    <x v="1"/>
    <s v="37"/>
    <n v="169.74"/>
    <x v="13993"/>
  </r>
  <r>
    <n v="27575"/>
    <s v="IN-2012-19162"/>
    <s v="12/28/2017"/>
    <s v="01-01-2018"/>
    <n v="4"/>
    <x v="0"/>
    <s v="AH-10690"/>
    <s v="Anna Häberlin"/>
    <x v="2"/>
    <x v="1"/>
    <x v="1"/>
    <x v="0"/>
    <x v="1"/>
    <s v="FUR-CH-10000027"/>
    <x v="1"/>
    <x v="13"/>
    <x v="3575"/>
    <n v="1652.4"/>
    <n v="4"/>
    <n v="413.1"/>
    <n v="0.1"/>
    <n v="55.08"/>
    <s v="148.02"/>
    <x v="1"/>
    <s v="37.01"/>
    <n v="13.77"/>
    <x v="13994"/>
  </r>
  <r>
    <n v="24984"/>
    <s v="IN-2014-65194"/>
    <s v="3/27/2019"/>
    <s v="3/30/2019"/>
    <n v="3"/>
    <x v="0"/>
    <s v="AF-10870"/>
    <s v="Art Ferguson"/>
    <x v="0"/>
    <x v="15"/>
    <x v="2"/>
    <x v="0"/>
    <x v="1"/>
    <s v="FUR-CH-10003950"/>
    <x v="1"/>
    <x v="13"/>
    <x v="3496"/>
    <n v="2289.75"/>
    <n v="5"/>
    <n v="457.95"/>
    <n v="0"/>
    <n v="68.55"/>
    <s v="185.11"/>
    <x v="1"/>
    <s v="37.02"/>
    <n v="13.71"/>
    <x v="13995"/>
  </r>
  <r>
    <n v="22914"/>
    <s v="IN-2012-40225"/>
    <s v="05-04-2017"/>
    <s v="05-10-2017"/>
    <n v="6"/>
    <x v="1"/>
    <s v="HJ-14875"/>
    <s v="Heather Jas"/>
    <x v="1"/>
    <x v="1"/>
    <x v="1"/>
    <x v="0"/>
    <x v="1"/>
    <s v="TEC-CO-10002697"/>
    <x v="2"/>
    <x v="16"/>
    <x v="2861"/>
    <n v="1017.927"/>
    <n v="3"/>
    <n v="339.30900000000003"/>
    <n v="0.1"/>
    <n v="214.857"/>
    <s v="111.07"/>
    <x v="3"/>
    <s v="37.02"/>
    <n v="71.619"/>
    <x v="13996"/>
  </r>
  <r>
    <n v="35566"/>
    <s v="US-2014-124821"/>
    <s v="6/26/2019"/>
    <s v="6/30/2019"/>
    <n v="4"/>
    <x v="0"/>
    <s v="AM-10705"/>
    <s v="Anne McFarland"/>
    <x v="0"/>
    <x v="0"/>
    <x v="0"/>
    <x v="0"/>
    <x v="0"/>
    <s v="FUR-TA-10000688"/>
    <x v="1"/>
    <x v="12"/>
    <x v="3390"/>
    <n v="871.4"/>
    <n v="4"/>
    <n v="217.85"/>
    <n v="0"/>
    <n v="148.13800000000001"/>
    <s v="148.12"/>
    <x v="0"/>
    <s v="37.03"/>
    <n v="37.034500000000001"/>
    <x v="13997"/>
  </r>
  <r>
    <n v="1117"/>
    <s v="MX-2013-115742"/>
    <s v="05-04-2018"/>
    <s v="05-08-2018"/>
    <n v="4"/>
    <x v="1"/>
    <s v="CS-12490"/>
    <s v="Cindy Schnelling"/>
    <x v="2"/>
    <x v="39"/>
    <x v="5"/>
    <x v="0"/>
    <x v="2"/>
    <s v="FUR-CH-10000843"/>
    <x v="1"/>
    <x v="13"/>
    <x v="3543"/>
    <n v="1731.0719999999999"/>
    <n v="7"/>
    <n v="247.29599999999999"/>
    <n v="0.2"/>
    <n v="-238.02799999999999"/>
    <s v="259.25"/>
    <x v="0"/>
    <s v="37.04"/>
    <n v="-34.003999999999998"/>
    <x v="13998"/>
  </r>
  <r>
    <n v="26169"/>
    <s v="IN-2012-14052"/>
    <s v="1/16/2017"/>
    <s v="1/21/2017"/>
    <n v="5"/>
    <x v="0"/>
    <s v="TT-21460"/>
    <s v="Tonja Turnell"/>
    <x v="1"/>
    <x v="37"/>
    <x v="6"/>
    <x v="0"/>
    <x v="1"/>
    <s v="TEC-CO-10002376"/>
    <x v="2"/>
    <x v="16"/>
    <x v="3341"/>
    <n v="639.84"/>
    <n v="2"/>
    <n v="319.92"/>
    <n v="0"/>
    <n v="307.08"/>
    <s v="74.09"/>
    <x v="1"/>
    <s v="37.05"/>
    <n v="153.54"/>
    <x v="13999"/>
  </r>
  <r>
    <n v="16918"/>
    <s v="ES-2014-4303897"/>
    <s v="05-07-2019"/>
    <s v="05-07-2019"/>
    <n v="0"/>
    <x v="2"/>
    <s v="JB-16000"/>
    <s v="Joy Bell-"/>
    <x v="0"/>
    <x v="5"/>
    <x v="4"/>
    <x v="0"/>
    <x v="0"/>
    <s v="OFF-ST-10002555"/>
    <x v="0"/>
    <x v="11"/>
    <x v="3276"/>
    <n v="595.16999999999996"/>
    <n v="5"/>
    <n v="119.03400000000001"/>
    <n v="0.4"/>
    <n v="89.22"/>
    <s v="185.28"/>
    <x v="2"/>
    <s v="37.06"/>
    <n v="17.844000000000001"/>
    <x v="7544"/>
  </r>
  <r>
    <n v="22535"/>
    <s v="IN-2014-63206"/>
    <s v="6/20/2019"/>
    <s v="6/26/2019"/>
    <n v="6"/>
    <x v="1"/>
    <s v="DV-13465"/>
    <s v="Dianna Vittorini"/>
    <x v="0"/>
    <x v="0"/>
    <x v="0"/>
    <x v="0"/>
    <x v="0"/>
    <s v="FUR-BO-10000210"/>
    <x v="1"/>
    <x v="15"/>
    <x v="3252"/>
    <n v="1094.22"/>
    <n v="3"/>
    <n v="364.74"/>
    <n v="0"/>
    <n v="328.23"/>
    <s v="111.17"/>
    <x v="3"/>
    <s v="37.06"/>
    <n v="109.41"/>
    <x v="14000"/>
  </r>
  <r>
    <n v="232"/>
    <s v="MX-2014-107930"/>
    <s v="7/21/2019"/>
    <s v="7/23/2019"/>
    <n v="2"/>
    <x v="0"/>
    <s v="RK-19300"/>
    <s v="Ralph Kennedy"/>
    <x v="0"/>
    <x v="15"/>
    <x v="2"/>
    <x v="0"/>
    <x v="1"/>
    <s v="FUR-CH-10000343"/>
    <x v="1"/>
    <x v="13"/>
    <x v="2609"/>
    <n v="1219.04"/>
    <n v="5"/>
    <n v="243.80799999999999"/>
    <n v="0.2"/>
    <n v="198.04"/>
    <s v="185.44"/>
    <x v="2"/>
    <s v="37.09"/>
    <n v="39.607999999999997"/>
    <x v="14001"/>
  </r>
  <r>
    <n v="22023"/>
    <s v="IN-2011-55268"/>
    <s v="09-07-2016"/>
    <s v="09-08-2016"/>
    <n v="1"/>
    <x v="3"/>
    <s v="GT-14710"/>
    <s v="Greg Tran"/>
    <x v="0"/>
    <x v="15"/>
    <x v="2"/>
    <x v="0"/>
    <x v="1"/>
    <s v="TEC-PH-10001354"/>
    <x v="2"/>
    <x v="7"/>
    <x v="2911"/>
    <n v="524.28"/>
    <n v="4"/>
    <n v="131.07"/>
    <n v="0"/>
    <n v="146.76"/>
    <s v="148.45"/>
    <x v="0"/>
    <s v="37.11"/>
    <n v="36.69"/>
    <x v="12740"/>
  </r>
  <r>
    <n v="30218"/>
    <s v="ID-2014-29655"/>
    <s v="6/26/2019"/>
    <s v="07-01-2019"/>
    <n v="5"/>
    <x v="1"/>
    <s v="MM-17260"/>
    <s v="Magdelene Morse"/>
    <x v="0"/>
    <x v="14"/>
    <x v="6"/>
    <x v="0"/>
    <x v="1"/>
    <s v="FUR-CH-10003950"/>
    <x v="1"/>
    <x v="13"/>
    <x v="3496"/>
    <n v="2747.7"/>
    <n v="6"/>
    <n v="457.95"/>
    <n v="0"/>
    <n v="82.26"/>
    <s v="222.78"/>
    <x v="1"/>
    <s v="37.13"/>
    <n v="13.71"/>
    <x v="14002"/>
  </r>
  <r>
    <n v="11549"/>
    <s v="ES-2014-4856325"/>
    <s v="5/16/2019"/>
    <s v="5/19/2019"/>
    <n v="3"/>
    <x v="3"/>
    <s v="VM-21685"/>
    <s v="Valerie Mitchum"/>
    <x v="1"/>
    <x v="18"/>
    <x v="6"/>
    <x v="0"/>
    <x v="1"/>
    <s v="FUR-BO-10000120"/>
    <x v="1"/>
    <x v="15"/>
    <x v="2892"/>
    <n v="1189.242"/>
    <n v="9"/>
    <n v="132.13800000000001"/>
    <n v="0.1"/>
    <n v="250.99199999999999"/>
    <s v="334.23"/>
    <x v="0"/>
    <s v="37.14"/>
    <n v="27.888000000000002"/>
    <x v="14003"/>
  </r>
  <r>
    <n v="6446"/>
    <s v="MX-2013-141159"/>
    <s v="06-07-2018"/>
    <s v="6/14/2018"/>
    <n v="7"/>
    <x v="1"/>
    <s v="RH-19510"/>
    <s v="Rick Huthwaite"/>
    <x v="1"/>
    <x v="25"/>
    <x v="3"/>
    <x v="0"/>
    <x v="2"/>
    <s v="OFF-AP-10004227"/>
    <x v="0"/>
    <x v="8"/>
    <x v="3699"/>
    <n v="664.36"/>
    <n v="2"/>
    <n v="332.18"/>
    <n v="0"/>
    <n v="166.08"/>
    <s v="74.31"/>
    <x v="1"/>
    <s v="37.16"/>
    <n v="83.04"/>
    <x v="14004"/>
  </r>
  <r>
    <n v="4375"/>
    <s v="MX-2012-124401"/>
    <s v="02-08-2017"/>
    <s v="02-10-2017"/>
    <n v="2"/>
    <x v="0"/>
    <s v="SB-20185"/>
    <s v="Sarah Brown"/>
    <x v="0"/>
    <x v="42"/>
    <x v="3"/>
    <x v="0"/>
    <x v="2"/>
    <s v="TEC-CO-10000043"/>
    <x v="2"/>
    <x v="16"/>
    <x v="3477"/>
    <n v="635.80583999999999"/>
    <n v="3"/>
    <n v="211.93528000000001"/>
    <n v="2E-3"/>
    <n v="62.385840000000002"/>
    <s v="111.48"/>
    <x v="0"/>
    <s v="37.16"/>
    <n v="20.795280000000002"/>
    <x v="14005"/>
  </r>
  <r>
    <n v="38470"/>
    <s v="US-2014-141677"/>
    <s v="3/27/2019"/>
    <s v="3/31/2019"/>
    <n v="4"/>
    <x v="1"/>
    <s v="HK-14890"/>
    <s v="Heather Kirkland"/>
    <x v="2"/>
    <x v="0"/>
    <x v="0"/>
    <x v="0"/>
    <x v="0"/>
    <s v="TEC-CO-10002313"/>
    <x v="2"/>
    <x v="16"/>
    <x v="3663"/>
    <n v="2399.96"/>
    <n v="5"/>
    <n v="479.99200000000002"/>
    <n v="0.2"/>
    <n v="569.9905"/>
    <s v="185.8"/>
    <x v="1"/>
    <s v="37.16"/>
    <n v="113.99809999999999"/>
    <x v="14006"/>
  </r>
  <r>
    <n v="16716"/>
    <s v="ES-2012-1951025"/>
    <s v="4/20/2017"/>
    <s v="4/23/2017"/>
    <n v="3"/>
    <x v="3"/>
    <s v="MG-18205"/>
    <s v="Mitch Gastineau"/>
    <x v="2"/>
    <x v="5"/>
    <x v="4"/>
    <x v="0"/>
    <x v="0"/>
    <s v="FUR-BO-10003126"/>
    <x v="1"/>
    <x v="15"/>
    <x v="3190"/>
    <n v="1087.2"/>
    <n v="3"/>
    <n v="362.4"/>
    <n v="0"/>
    <n v="119.52"/>
    <s v="111.52"/>
    <x v="2"/>
    <s v="37.17"/>
    <n v="39.840000000000003"/>
    <x v="14007"/>
  </r>
  <r>
    <n v="3122"/>
    <s v="MX-2012-105900"/>
    <s v="12/19/2017"/>
    <s v="12/21/2017"/>
    <n v="2"/>
    <x v="3"/>
    <s v="ON-18715"/>
    <s v="Odella Nelson"/>
    <x v="2"/>
    <x v="1"/>
    <x v="1"/>
    <x v="0"/>
    <x v="1"/>
    <s v="FUR-BO-10004452"/>
    <x v="1"/>
    <x v="15"/>
    <x v="3566"/>
    <n v="883.26400000000001"/>
    <n v="4"/>
    <n v="220.816"/>
    <n v="0.2"/>
    <n v="298.06400000000002"/>
    <s v="148.75"/>
    <x v="0"/>
    <s v="37.19"/>
    <n v="74.516000000000005"/>
    <x v="1158"/>
  </r>
  <r>
    <n v="11960"/>
    <s v="ES-2013-3948146"/>
    <s v="11/13/2018"/>
    <s v="11/18/2018"/>
    <n v="5"/>
    <x v="1"/>
    <s v="AG-10390"/>
    <s v="Allen Goldenen"/>
    <x v="0"/>
    <x v="5"/>
    <x v="4"/>
    <x v="0"/>
    <x v="0"/>
    <s v="OFF-AP-10001099"/>
    <x v="0"/>
    <x v="8"/>
    <x v="3382"/>
    <n v="1533.33"/>
    <n v="3"/>
    <n v="511.11"/>
    <n v="0.1"/>
    <n v="-34.11"/>
    <s v="111.59"/>
    <x v="0"/>
    <s v="37.2"/>
    <n v="-11.37"/>
    <x v="14008"/>
  </r>
  <r>
    <n v="48287"/>
    <s v="CA-2014-7620"/>
    <s v="08-04-2019"/>
    <s v="08-04-2019"/>
    <n v="0"/>
    <x v="2"/>
    <s v="RB-9705"/>
    <s v="Roger Barcio"/>
    <x v="1"/>
    <x v="5"/>
    <x v="4"/>
    <x v="0"/>
    <x v="0"/>
    <s v="FUR-SAU-10002540"/>
    <x v="1"/>
    <x v="15"/>
    <x v="2541"/>
    <n v="146.28"/>
    <n v="1"/>
    <n v="146.28"/>
    <n v="0"/>
    <n v="21.93"/>
    <s v="37.2"/>
    <x v="2"/>
    <s v="37.2"/>
    <n v="21.93"/>
    <x v="11812"/>
  </r>
  <r>
    <n v="13345"/>
    <s v="ES-2014-4489967"/>
    <s v="10/29/2019"/>
    <s v="11-02-2019"/>
    <n v="4"/>
    <x v="1"/>
    <s v="TH-21100"/>
    <s v="Thea Hendricks"/>
    <x v="0"/>
    <x v="9"/>
    <x v="6"/>
    <x v="0"/>
    <x v="1"/>
    <s v="OFF-AP-10004041"/>
    <x v="0"/>
    <x v="8"/>
    <x v="3667"/>
    <n v="832.84199999999998"/>
    <n v="3"/>
    <n v="277.61399999999998"/>
    <n v="0.1"/>
    <n v="212.83199999999999"/>
    <s v="111.64"/>
    <x v="0"/>
    <s v="37.21"/>
    <n v="70.944000000000003"/>
    <x v="14009"/>
  </r>
  <r>
    <n v="24811"/>
    <s v="ID-2011-52937"/>
    <s v="11-07-2016"/>
    <s v="11-09-2016"/>
    <n v="2"/>
    <x v="3"/>
    <s v="MG-17680"/>
    <s v="Maureen Gastineau"/>
    <x v="1"/>
    <x v="21"/>
    <x v="2"/>
    <x v="0"/>
    <x v="1"/>
    <s v="TEC-PH-10001614"/>
    <x v="2"/>
    <x v="7"/>
    <x v="343"/>
    <n v="346.92"/>
    <n v="4"/>
    <n v="86.73"/>
    <n v="0.5"/>
    <n v="-152.76"/>
    <s v="148.9"/>
    <x v="2"/>
    <s v="37.23"/>
    <n v="-38.19"/>
    <x v="14010"/>
  </r>
  <r>
    <n v="3503"/>
    <s v="MX-2012-168865"/>
    <s v="9/14/2017"/>
    <s v="9/19/2017"/>
    <n v="5"/>
    <x v="1"/>
    <s v="CY-12745"/>
    <s v="Craig Yedwab"/>
    <x v="2"/>
    <x v="5"/>
    <x v="4"/>
    <x v="0"/>
    <x v="0"/>
    <s v="TEC-CO-10001818"/>
    <x v="2"/>
    <x v="16"/>
    <x v="3313"/>
    <n v="2365.6592000000001"/>
    <n v="10"/>
    <n v="236.56592000000001"/>
    <n v="2E-3"/>
    <n v="18.859200000000001"/>
    <s v="372.32"/>
    <x v="0"/>
    <s v="37.23"/>
    <n v="1.88592"/>
    <x v="13358"/>
  </r>
  <r>
    <n v="25920"/>
    <s v="IN-2013-25448"/>
    <s v="3/23/2018"/>
    <s v="3/27/2018"/>
    <n v="4"/>
    <x v="1"/>
    <s v="AO-10810"/>
    <s v="Anthony O'Donnell"/>
    <x v="2"/>
    <x v="43"/>
    <x v="3"/>
    <x v="0"/>
    <x v="2"/>
    <s v="FUR-CH-10003232"/>
    <x v="1"/>
    <x v="13"/>
    <x v="3396"/>
    <n v="424.06200000000001"/>
    <n v="1"/>
    <n v="424.06200000000001"/>
    <n v="0.1"/>
    <n v="103.63200000000001"/>
    <s v="37.24"/>
    <x v="0"/>
    <s v="37.24"/>
    <n v="103.63200000000001"/>
    <x v="14011"/>
  </r>
  <r>
    <n v="46957"/>
    <s v="IR-2011-7930"/>
    <s v="10/31/2016"/>
    <s v="11-04-2016"/>
    <n v="4"/>
    <x v="0"/>
    <s v="RE-9450"/>
    <s v="Richard Eichhorn"/>
    <x v="0"/>
    <x v="18"/>
    <x v="6"/>
    <x v="0"/>
    <x v="1"/>
    <s v="OFF-FEL-10001630"/>
    <x v="0"/>
    <x v="11"/>
    <x v="3059"/>
    <n v="207.81"/>
    <n v="1"/>
    <n v="207.81"/>
    <n v="0"/>
    <n v="91.41"/>
    <s v="37.25"/>
    <x v="0"/>
    <s v="37.25"/>
    <n v="91.41"/>
    <x v="9297"/>
  </r>
  <r>
    <n v="28271"/>
    <s v="IN-2014-51222"/>
    <s v="11-03-2019"/>
    <s v="11-06-2019"/>
    <n v="3"/>
    <x v="3"/>
    <s v="MO-17800"/>
    <s v="Meg O'Connel"/>
    <x v="1"/>
    <x v="19"/>
    <x v="5"/>
    <x v="0"/>
    <x v="2"/>
    <s v="FUR-CH-10000602"/>
    <x v="1"/>
    <x v="13"/>
    <x v="3272"/>
    <n v="1380.6"/>
    <n v="3"/>
    <n v="460.2"/>
    <n v="0"/>
    <n v="55.17"/>
    <s v="111.78"/>
    <x v="1"/>
    <s v="37.26"/>
    <n v="18.39"/>
    <x v="14012"/>
  </r>
  <r>
    <n v="13996"/>
    <s v="ES-2013-1946968"/>
    <s v="8/15/2018"/>
    <s v="8/20/2018"/>
    <n v="5"/>
    <x v="1"/>
    <s v="TS-21370"/>
    <s v="Todd Sumrall"/>
    <x v="2"/>
    <x v="11"/>
    <x v="7"/>
    <x v="0"/>
    <x v="1"/>
    <s v="FUR-CH-10000969"/>
    <x v="1"/>
    <x v="13"/>
    <x v="3455"/>
    <n v="826.90200000000004"/>
    <n v="2"/>
    <n v="413.45100000000002"/>
    <n v="0.1"/>
    <n v="-91.878"/>
    <s v="74.53"/>
    <x v="1"/>
    <s v="37.27"/>
    <n v="-45.939"/>
    <x v="14013"/>
  </r>
  <r>
    <n v="17062"/>
    <s v="ES-2011-3684586"/>
    <s v="06-02-2016"/>
    <s v="06-07-2016"/>
    <n v="5"/>
    <x v="1"/>
    <s v="BV-11245"/>
    <s v="Benjamin Venier"/>
    <x v="2"/>
    <x v="10"/>
    <x v="1"/>
    <x v="0"/>
    <x v="1"/>
    <s v="OFF-AP-10001178"/>
    <x v="0"/>
    <x v="8"/>
    <x v="3664"/>
    <n v="2052.54"/>
    <n v="4"/>
    <n v="513.13499999999999"/>
    <n v="0.1"/>
    <n v="410.46"/>
    <s v="149.09"/>
    <x v="0"/>
    <s v="37.27"/>
    <n v="102.61499999999999"/>
    <x v="14014"/>
  </r>
  <r>
    <n v="28375"/>
    <s v="ID-2011-54449"/>
    <s v="12/19/2016"/>
    <s v="12/23/2016"/>
    <n v="4"/>
    <x v="1"/>
    <s v="DK-13090"/>
    <s v="Dave Kipp"/>
    <x v="0"/>
    <x v="11"/>
    <x v="7"/>
    <x v="0"/>
    <x v="1"/>
    <s v="OFF-AP-10001824"/>
    <x v="0"/>
    <x v="8"/>
    <x v="3642"/>
    <n v="466.70069999999998"/>
    <n v="1"/>
    <n v="466.70069999999998"/>
    <n v="0.17"/>
    <n v="-39.369300000000003"/>
    <s v="37.28"/>
    <x v="1"/>
    <s v="37.28"/>
    <n v="-39.369300000000003"/>
    <x v="14015"/>
  </r>
  <r>
    <n v="45849"/>
    <s v="CA-2013-9950"/>
    <s v="8/20/2018"/>
    <s v="8/22/2018"/>
    <n v="2"/>
    <x v="3"/>
    <s v="TC-11295"/>
    <s v="Toby Carlisle"/>
    <x v="0"/>
    <x v="10"/>
    <x v="1"/>
    <x v="0"/>
    <x v="1"/>
    <s v="TEC-SAM-10000779"/>
    <x v="2"/>
    <x v="7"/>
    <x v="2814"/>
    <n v="557.76"/>
    <n v="4"/>
    <n v="139.44"/>
    <n v="0"/>
    <n v="228.6"/>
    <s v="149.13"/>
    <x v="0"/>
    <s v="37.28"/>
    <n v="57.15"/>
    <x v="5658"/>
  </r>
  <r>
    <n v="25863"/>
    <s v="IN-2014-47806"/>
    <s v="5/17/2019"/>
    <s v="5/22/2019"/>
    <n v="5"/>
    <x v="0"/>
    <s v="DO-13435"/>
    <s v="Denny Ordway"/>
    <x v="0"/>
    <x v="39"/>
    <x v="5"/>
    <x v="0"/>
    <x v="2"/>
    <s v="OFF-AP-10001931"/>
    <x v="0"/>
    <x v="8"/>
    <x v="3532"/>
    <n v="2153.16"/>
    <n v="4"/>
    <n v="538.29"/>
    <n v="0"/>
    <n v="861.24"/>
    <s v="149.14"/>
    <x v="1"/>
    <s v="37.29"/>
    <n v="215.31"/>
    <x v="14016"/>
  </r>
  <r>
    <n v="45188"/>
    <s v="IR-2014-3320"/>
    <s v="9/19/2019"/>
    <s v="9/26/2019"/>
    <n v="7"/>
    <x v="1"/>
    <s v="SR-10740"/>
    <s v="Steven Roelle"/>
    <x v="1"/>
    <x v="5"/>
    <x v="4"/>
    <x v="0"/>
    <x v="0"/>
    <s v="FUR-BAR-10000560"/>
    <x v="1"/>
    <x v="12"/>
    <x v="3693"/>
    <n v="1003.02"/>
    <n v="2"/>
    <n v="501.51"/>
    <n v="0"/>
    <n v="30.06"/>
    <s v="74.59"/>
    <x v="1"/>
    <s v="37.3"/>
    <n v="15.03"/>
    <x v="14017"/>
  </r>
  <r>
    <n v="4568"/>
    <s v="MX-2014-158764"/>
    <s v="11/17/2019"/>
    <s v="11/21/2019"/>
    <n v="4"/>
    <x v="0"/>
    <s v="CL-11890"/>
    <s v="Carl Ludwig"/>
    <x v="0"/>
    <x v="37"/>
    <x v="6"/>
    <x v="0"/>
    <x v="1"/>
    <s v="FUR-BO-10002580"/>
    <x v="1"/>
    <x v="15"/>
    <x v="3585"/>
    <n v="293"/>
    <n v="1"/>
    <n v="293"/>
    <n v="0"/>
    <n v="5.86"/>
    <s v="37.32"/>
    <x v="1"/>
    <s v="37.32"/>
    <n v="5.86"/>
    <x v="14018"/>
  </r>
  <r>
    <n v="22668"/>
    <s v="IN-2013-14675"/>
    <s v="6/26/2018"/>
    <s v="07-01-2018"/>
    <n v="5"/>
    <x v="1"/>
    <s v="CS-12130"/>
    <s v="Chad Sievert"/>
    <x v="0"/>
    <x v="10"/>
    <x v="1"/>
    <x v="0"/>
    <x v="1"/>
    <s v="TEC-CO-10002035"/>
    <x v="2"/>
    <x v="16"/>
    <x v="3530"/>
    <n v="753.72"/>
    <n v="2"/>
    <n v="376.86"/>
    <n v="0"/>
    <n v="60.24"/>
    <s v="74.65"/>
    <x v="1"/>
    <s v="37.33"/>
    <n v="30.12"/>
    <x v="14019"/>
  </r>
  <r>
    <n v="12032"/>
    <s v="ES-2012-4272278"/>
    <s v="11/13/2017"/>
    <s v="11/17/2017"/>
    <n v="4"/>
    <x v="1"/>
    <s v="TG-21640"/>
    <s v="Trudy Glocke"/>
    <x v="0"/>
    <x v="29"/>
    <x v="6"/>
    <x v="0"/>
    <x v="1"/>
    <s v="OFF-AP-10001169"/>
    <x v="0"/>
    <x v="8"/>
    <x v="3541"/>
    <n v="2489.4"/>
    <n v="9"/>
    <n v="276.60000000000002"/>
    <n v="0"/>
    <n v="273.77999999999997"/>
    <s v="335.95"/>
    <x v="0"/>
    <s v="37.33"/>
    <n v="30.42"/>
    <x v="14020"/>
  </r>
  <r>
    <n v="20455"/>
    <s v="IN-2013-11938"/>
    <s v="10/31/2018"/>
    <s v="11-04-2018"/>
    <n v="4"/>
    <x v="1"/>
    <s v="EL-13735"/>
    <s v="Ed Ludwig"/>
    <x v="1"/>
    <x v="39"/>
    <x v="5"/>
    <x v="0"/>
    <x v="2"/>
    <s v="FUR-BO-10001255"/>
    <x v="1"/>
    <x v="15"/>
    <x v="3142"/>
    <n v="2634.5520000000001"/>
    <n v="8"/>
    <n v="329.31900000000002"/>
    <n v="0.1"/>
    <n v="116.952"/>
    <s v="298.63"/>
    <x v="1"/>
    <s v="37.33"/>
    <n v="14.619"/>
    <x v="14021"/>
  </r>
  <r>
    <n v="4671"/>
    <s v="MX-2014-123575"/>
    <s v="10/24/2019"/>
    <s v="10/26/2019"/>
    <n v="2"/>
    <x v="0"/>
    <s v="KT-16465"/>
    <s v="Kean Takahito"/>
    <x v="0"/>
    <x v="15"/>
    <x v="2"/>
    <x v="0"/>
    <x v="1"/>
    <s v="FUR-TA-10000671"/>
    <x v="1"/>
    <x v="12"/>
    <x v="3751"/>
    <n v="1935.104"/>
    <n v="4"/>
    <n v="483.77600000000001"/>
    <n v="0.2"/>
    <n v="-411.21600000000001"/>
    <s v="149.36"/>
    <x v="1"/>
    <s v="37.34"/>
    <n v="-102.804"/>
    <x v="14022"/>
  </r>
  <r>
    <n v="6974"/>
    <s v="MX-2012-117842"/>
    <s v="11-01-2017"/>
    <s v="11-03-2017"/>
    <n v="2"/>
    <x v="3"/>
    <s v="PT-19090"/>
    <s v="Pete Takahito"/>
    <x v="0"/>
    <x v="5"/>
    <x v="4"/>
    <x v="0"/>
    <x v="0"/>
    <s v="TEC-CO-10002759"/>
    <x v="2"/>
    <x v="16"/>
    <x v="2957"/>
    <n v="323.79111999999998"/>
    <n v="2"/>
    <n v="161.89555999999999"/>
    <n v="2E-3"/>
    <n v="5.8311200000000003"/>
    <s v="74.69"/>
    <x v="0"/>
    <s v="37.35"/>
    <n v="2.9155600000000002"/>
    <x v="14023"/>
  </r>
  <r>
    <n v="45758"/>
    <s v="EG-2014-7610"/>
    <s v="06-06-2019"/>
    <s v="06-09-2019"/>
    <n v="3"/>
    <x v="3"/>
    <s v="EH-4185"/>
    <s v="Evan Henry"/>
    <x v="0"/>
    <x v="1"/>
    <x v="1"/>
    <x v="0"/>
    <x v="1"/>
    <s v="OFF-ELD-10002199"/>
    <x v="0"/>
    <x v="11"/>
    <x v="776"/>
    <n v="128.37"/>
    <n v="1"/>
    <n v="128.37"/>
    <n v="0"/>
    <n v="55.17"/>
    <s v="37.35"/>
    <x v="0"/>
    <s v="37.35"/>
    <n v="55.17"/>
    <x v="14024"/>
  </r>
  <r>
    <n v="21794"/>
    <s v="IN-2012-76408"/>
    <s v="5/24/2017"/>
    <s v="5/28/2017"/>
    <n v="4"/>
    <x v="1"/>
    <s v="DL-12925"/>
    <s v="Daniel Lacy"/>
    <x v="0"/>
    <x v="10"/>
    <x v="1"/>
    <x v="0"/>
    <x v="1"/>
    <s v="TEC-CO-10002283"/>
    <x v="2"/>
    <x v="16"/>
    <x v="3004"/>
    <n v="1641.087"/>
    <n v="7"/>
    <n v="234.441"/>
    <n v="0.1"/>
    <n v="473.90699999999998"/>
    <s v="261.52"/>
    <x v="0"/>
    <s v="37.36"/>
    <n v="67.700999999999993"/>
    <x v="7996"/>
  </r>
  <r>
    <n v="27463"/>
    <s v="IN-2013-29578"/>
    <s v="8/24/2018"/>
    <s v="8/25/2018"/>
    <n v="1"/>
    <x v="3"/>
    <s v="JO-15280"/>
    <s v="Jas O'Carroll"/>
    <x v="0"/>
    <x v="10"/>
    <x v="1"/>
    <x v="0"/>
    <x v="1"/>
    <s v="FUR-BO-10002277"/>
    <x v="1"/>
    <x v="15"/>
    <x v="1776"/>
    <n v="868.95"/>
    <n v="5"/>
    <n v="173.79"/>
    <n v="0"/>
    <n v="43.35"/>
    <s v="186.83"/>
    <x v="0"/>
    <s v="37.37"/>
    <n v="8.67"/>
    <x v="9156"/>
  </r>
  <r>
    <n v="1429"/>
    <s v="MX-2014-118472"/>
    <s v="6/14/2019"/>
    <s v="6/17/2019"/>
    <n v="3"/>
    <x v="3"/>
    <s v="AG-10495"/>
    <s v="Andrew Gjertsen"/>
    <x v="2"/>
    <x v="29"/>
    <x v="6"/>
    <x v="0"/>
    <x v="1"/>
    <s v="FUR-TA-10003597"/>
    <x v="1"/>
    <x v="12"/>
    <x v="3265"/>
    <n v="569.18399999999997"/>
    <n v="2"/>
    <n v="284.59199999999998"/>
    <n v="0.2"/>
    <n v="14.224"/>
    <s v="74.78"/>
    <x v="0"/>
    <s v="37.39"/>
    <n v="7.1120000000000001"/>
    <x v="14025"/>
  </r>
  <r>
    <n v="21970"/>
    <s v="ID-2012-74630"/>
    <s v="06-08-2017"/>
    <s v="06-10-2017"/>
    <n v="2"/>
    <x v="0"/>
    <s v="SB-20185"/>
    <s v="Sarah Brown"/>
    <x v="0"/>
    <x v="11"/>
    <x v="7"/>
    <x v="0"/>
    <x v="1"/>
    <s v="OFF-AP-10002675"/>
    <x v="0"/>
    <x v="8"/>
    <x v="3588"/>
    <n v="743.26499999999999"/>
    <n v="3"/>
    <n v="247.755"/>
    <n v="0.5"/>
    <n v="-520.33500000000004"/>
    <s v="112.21"/>
    <x v="0"/>
    <s v="37.4"/>
    <n v="-173.44499999999999"/>
    <x v="14026"/>
  </r>
  <r>
    <n v="34779"/>
    <s v="CA-2011-124688"/>
    <s v="8/27/2016"/>
    <s v="8/29/2016"/>
    <n v="2"/>
    <x v="3"/>
    <s v="CC-12610"/>
    <s v="Corey Catlett"/>
    <x v="2"/>
    <x v="11"/>
    <x v="7"/>
    <x v="0"/>
    <x v="1"/>
    <s v="TEC-PH-10000455"/>
    <x v="2"/>
    <x v="7"/>
    <x v="3554"/>
    <n v="579.95000000000005"/>
    <n v="5"/>
    <n v="115.99"/>
    <n v="0"/>
    <n v="168.18549999999999"/>
    <s v="187.03"/>
    <x v="2"/>
    <s v="37.41"/>
    <n v="33.637099999999997"/>
    <x v="1871"/>
  </r>
  <r>
    <n v="50963"/>
    <s v="RS-2014-5930"/>
    <s v="6/23/2019"/>
    <s v="6/23/2019"/>
    <n v="0"/>
    <x v="2"/>
    <s v="TC-11145"/>
    <s v="Theresa Coyne"/>
    <x v="2"/>
    <x v="10"/>
    <x v="1"/>
    <x v="0"/>
    <x v="1"/>
    <s v="TEC-SAM-10000765"/>
    <x v="2"/>
    <x v="7"/>
    <x v="2675"/>
    <n v="827.28"/>
    <n v="6"/>
    <n v="137.88"/>
    <n v="0"/>
    <n v="397.08"/>
    <s v="224.64"/>
    <x v="0"/>
    <s v="37.44"/>
    <n v="66.180000000000007"/>
    <x v="3744"/>
  </r>
  <r>
    <n v="50362"/>
    <s v="ML-2013-4490"/>
    <s v="8/15/2018"/>
    <s v="8/20/2018"/>
    <n v="5"/>
    <x v="1"/>
    <s v="ND-8460"/>
    <s v="Neil Ducich"/>
    <x v="2"/>
    <x v="22"/>
    <x v="5"/>
    <x v="0"/>
    <x v="2"/>
    <s v="FUR-OFF-10004214"/>
    <x v="1"/>
    <x v="13"/>
    <x v="3669"/>
    <n v="1878.72"/>
    <n v="4"/>
    <n v="469.68"/>
    <n v="0"/>
    <n v="732.6"/>
    <s v="149.76"/>
    <x v="1"/>
    <s v="37.44"/>
    <n v="183.15"/>
    <x v="14027"/>
  </r>
  <r>
    <n v="17534"/>
    <s v="IT-2012-3796476"/>
    <s v="1/16/2017"/>
    <s v="1/18/2017"/>
    <n v="2"/>
    <x v="3"/>
    <s v="CC-12610"/>
    <s v="Corey Catlett"/>
    <x v="2"/>
    <x v="24"/>
    <x v="5"/>
    <x v="0"/>
    <x v="2"/>
    <s v="OFF-AP-10001527"/>
    <x v="0"/>
    <x v="8"/>
    <x v="3705"/>
    <n v="2283.7139999999999"/>
    <n v="9"/>
    <n v="253.74600000000001"/>
    <n v="0.1"/>
    <n v="-0.216"/>
    <s v="337.07"/>
    <x v="0"/>
    <s v="37.45"/>
    <n v="-2.4E-2"/>
    <x v="14028"/>
  </r>
  <r>
    <n v="27451"/>
    <s v="IN-2013-61127"/>
    <s v="12/21/2018"/>
    <s v="12/26/2018"/>
    <n v="5"/>
    <x v="1"/>
    <s v="KB-16585"/>
    <s v="Ken Black"/>
    <x v="2"/>
    <x v="6"/>
    <x v="0"/>
    <x v="0"/>
    <x v="0"/>
    <s v="FUR-BO-10002462"/>
    <x v="1"/>
    <x v="15"/>
    <x v="3430"/>
    <n v="1239.3"/>
    <n v="3"/>
    <n v="413.1"/>
    <n v="0"/>
    <n v="24.75"/>
    <s v="112.36"/>
    <x v="1"/>
    <s v="37.45"/>
    <n v="8.25"/>
    <x v="14029"/>
  </r>
  <r>
    <n v="30946"/>
    <s v="ID-2014-83793"/>
    <s v="1/22/2019"/>
    <s v="1/22/2019"/>
    <n v="0"/>
    <x v="2"/>
    <s v="DB-13555"/>
    <s v="Dorothy Badders"/>
    <x v="2"/>
    <x v="10"/>
    <x v="1"/>
    <x v="0"/>
    <x v="1"/>
    <s v="OFF-AP-10003354"/>
    <x v="0"/>
    <x v="8"/>
    <x v="3667"/>
    <n v="370.15199999999999"/>
    <n v="2"/>
    <n v="185.07599999999999"/>
    <n v="0.4"/>
    <n v="-74.087999999999994"/>
    <s v="74.93"/>
    <x v="0"/>
    <s v="37.47"/>
    <n v="-37.043999999999997"/>
    <x v="14030"/>
  </r>
  <r>
    <n v="14040"/>
    <s v="ES-2014-4363806"/>
    <s v="08-04-2019"/>
    <s v="08-07-2019"/>
    <n v="3"/>
    <x v="3"/>
    <s v="SS-20590"/>
    <s v="Sonia Sunley"/>
    <x v="0"/>
    <x v="5"/>
    <x v="4"/>
    <x v="0"/>
    <x v="0"/>
    <s v="OFF-ST-10003266"/>
    <x v="0"/>
    <x v="11"/>
    <x v="2868"/>
    <n v="613.89"/>
    <n v="3"/>
    <n v="204.63"/>
    <n v="0"/>
    <n v="171.81"/>
    <s v="112.4"/>
    <x v="1"/>
    <s v="37.47"/>
    <n v="57.27"/>
    <x v="13501"/>
  </r>
  <r>
    <n v="21180"/>
    <s v="ID-2013-57585"/>
    <s v="08-06-2018"/>
    <s v="08-12-2018"/>
    <n v="6"/>
    <x v="1"/>
    <s v="DC-12850"/>
    <s v="Dan Campbell"/>
    <x v="0"/>
    <x v="16"/>
    <x v="6"/>
    <x v="0"/>
    <x v="1"/>
    <s v="FUR-BO-10001822"/>
    <x v="1"/>
    <x v="15"/>
    <x v="3235"/>
    <n v="651.34799999999996"/>
    <n v="2"/>
    <n v="325.67399999999998"/>
    <n v="0.1"/>
    <n v="-50.712000000000003"/>
    <s v="74.95"/>
    <x v="1"/>
    <s v="37.48"/>
    <n v="-25.356000000000002"/>
    <x v="14031"/>
  </r>
  <r>
    <n v="27115"/>
    <s v="IN-2013-18973"/>
    <s v="10/24/2018"/>
    <s v="10/27/2018"/>
    <n v="3"/>
    <x v="3"/>
    <s v="GT-14635"/>
    <s v="Grant Thornton"/>
    <x v="2"/>
    <x v="24"/>
    <x v="5"/>
    <x v="0"/>
    <x v="2"/>
    <s v="FUR-CH-10004810"/>
    <x v="1"/>
    <x v="13"/>
    <x v="2607"/>
    <n v="331.8"/>
    <n v="2"/>
    <n v="165.9"/>
    <n v="0"/>
    <n v="69.66"/>
    <s v="74.98"/>
    <x v="0"/>
    <s v="37.49"/>
    <n v="34.83"/>
    <x v="14032"/>
  </r>
  <r>
    <n v="71"/>
    <s v="US-2014-120194"/>
    <s v="09-12-2019"/>
    <s v="9/19/2019"/>
    <n v="7"/>
    <x v="1"/>
    <s v="TZ-21445"/>
    <s v="Tom Zandusky"/>
    <x v="2"/>
    <x v="6"/>
    <x v="0"/>
    <x v="0"/>
    <x v="0"/>
    <s v="FUR-TA-10004937"/>
    <x v="1"/>
    <x v="12"/>
    <x v="3650"/>
    <n v="928.25599999999997"/>
    <n v="2"/>
    <n v="464.12799999999999"/>
    <n v="0.2"/>
    <n v="-81.224000000000004"/>
    <s v="75.01"/>
    <x v="1"/>
    <s v="37.5"/>
    <n v="-40.612000000000002"/>
    <x v="14033"/>
  </r>
  <r>
    <n v="23277"/>
    <s v="IN-2011-33183"/>
    <s v="10/27/2016"/>
    <s v="10/29/2016"/>
    <n v="2"/>
    <x v="0"/>
    <s v="SB-20170"/>
    <s v="Sarah Bern"/>
    <x v="0"/>
    <x v="12"/>
    <x v="3"/>
    <x v="0"/>
    <x v="2"/>
    <s v="TEC-CO-10003901"/>
    <x v="2"/>
    <x v="16"/>
    <x v="2636"/>
    <n v="1693.23"/>
    <n v="7"/>
    <n v="241.89"/>
    <n v="0"/>
    <n v="829.5"/>
    <s v="262.52"/>
    <x v="1"/>
    <s v="37.5"/>
    <n v="118.5"/>
    <x v="14034"/>
  </r>
  <r>
    <n v="6569"/>
    <s v="MX-2012-126326"/>
    <s v="10-03-2017"/>
    <s v="10-05-2017"/>
    <n v="2"/>
    <x v="0"/>
    <s v="RF-19840"/>
    <s v="Roy Französisch"/>
    <x v="0"/>
    <x v="11"/>
    <x v="7"/>
    <x v="0"/>
    <x v="1"/>
    <s v="TEC-PH-10004196"/>
    <x v="2"/>
    <x v="7"/>
    <x v="3180"/>
    <n v="766.8"/>
    <n v="3"/>
    <n v="255.6"/>
    <n v="0.4"/>
    <n v="-421.74"/>
    <s v="112.53"/>
    <x v="0"/>
    <s v="37.51"/>
    <n v="-140.58000000000001"/>
    <x v="14035"/>
  </r>
  <r>
    <n v="7807"/>
    <s v="MX-2012-135174"/>
    <s v="10/22/2017"/>
    <s v="10/26/2017"/>
    <n v="4"/>
    <x v="1"/>
    <s v="SD-20485"/>
    <s v="Shirley Daniels"/>
    <x v="1"/>
    <x v="24"/>
    <x v="5"/>
    <x v="0"/>
    <x v="2"/>
    <s v="FUR-TA-10000805"/>
    <x v="1"/>
    <x v="12"/>
    <x v="3681"/>
    <n v="1428.8"/>
    <n v="4"/>
    <n v="357.2"/>
    <n v="0"/>
    <n v="628.64"/>
    <s v="150.07"/>
    <x v="0"/>
    <s v="37.52"/>
    <n v="157.16"/>
    <x v="14036"/>
  </r>
  <r>
    <n v="38204"/>
    <s v="CA-2013-140249"/>
    <s v="9/28/2018"/>
    <s v="10-04-2018"/>
    <n v="6"/>
    <x v="1"/>
    <s v="SW-20455"/>
    <s v="Shaun Weien"/>
    <x v="0"/>
    <x v="34"/>
    <x v="3"/>
    <x v="0"/>
    <x v="2"/>
    <s v="TEC-PH-10002584"/>
    <x v="2"/>
    <x v="7"/>
    <x v="3742"/>
    <n v="1001.5839999999999"/>
    <n v="2"/>
    <n v="500.79199999999997"/>
    <n v="0.2"/>
    <n v="125.19799999999999"/>
    <s v="75.04"/>
    <x v="1"/>
    <s v="37.52"/>
    <n v="62.598999999999997"/>
    <x v="14037"/>
  </r>
  <r>
    <n v="9850"/>
    <s v="US-2014-136917"/>
    <s v="11/26/2019"/>
    <s v="11/28/2019"/>
    <n v="2"/>
    <x v="3"/>
    <s v="RE-19405"/>
    <s v="Ricardo Emerson"/>
    <x v="0"/>
    <x v="11"/>
    <x v="7"/>
    <x v="0"/>
    <x v="1"/>
    <s v="TEC-CO-10002759"/>
    <x v="2"/>
    <x v="16"/>
    <x v="2957"/>
    <n v="517.80624"/>
    <n v="4"/>
    <n v="129.45156"/>
    <n v="0.20200000000000001"/>
    <n v="-118.11376"/>
    <s v="150.11"/>
    <x v="0"/>
    <s v="37.53"/>
    <n v="-29.52844"/>
    <x v="6328"/>
  </r>
  <r>
    <n v="22851"/>
    <s v="IN-2012-60714"/>
    <s v="11-08-2017"/>
    <s v="11-12-2017"/>
    <n v="4"/>
    <x v="1"/>
    <s v="CJ-11875"/>
    <s v="Carl Jackson"/>
    <x v="2"/>
    <x v="2"/>
    <x v="2"/>
    <x v="0"/>
    <x v="1"/>
    <s v="FUR-BO-10000980"/>
    <x v="1"/>
    <x v="15"/>
    <x v="3031"/>
    <n v="1821.6"/>
    <n v="5"/>
    <n v="364.32"/>
    <n v="0"/>
    <n v="655.65"/>
    <s v="187.65"/>
    <x v="1"/>
    <s v="37.53"/>
    <n v="131.13"/>
    <x v="14038"/>
  </r>
  <r>
    <n v="36234"/>
    <s v="CA-2011-157147"/>
    <s v="1/14/2016"/>
    <s v="1/19/2016"/>
    <n v="5"/>
    <x v="1"/>
    <s v="BD-11605"/>
    <s v="Brian Dahlen"/>
    <x v="0"/>
    <x v="22"/>
    <x v="5"/>
    <x v="0"/>
    <x v="2"/>
    <s v="OFF-ST-10000078"/>
    <x v="0"/>
    <x v="11"/>
    <x v="3623"/>
    <n v="1325.85"/>
    <n v="5"/>
    <n v="265.17"/>
    <n v="0"/>
    <n v="238.65299999999999"/>
    <s v="187.65"/>
    <x v="0"/>
    <s v="37.53"/>
    <n v="47.730600000000003"/>
    <x v="14039"/>
  </r>
  <r>
    <n v="18026"/>
    <s v="ES-2014-3995946"/>
    <s v="8/13/2019"/>
    <s v="8/13/2019"/>
    <n v="0"/>
    <x v="2"/>
    <s v="FH-14275"/>
    <s v="Frank Hawley"/>
    <x v="2"/>
    <x v="6"/>
    <x v="0"/>
    <x v="0"/>
    <x v="0"/>
    <s v="TEC-CO-10000556"/>
    <x v="2"/>
    <x v="16"/>
    <x v="3333"/>
    <n v="720.42"/>
    <n v="2"/>
    <n v="360.21"/>
    <n v="0"/>
    <n v="43.2"/>
    <s v="75.07"/>
    <x v="0"/>
    <s v="37.54"/>
    <n v="21.6"/>
    <x v="14040"/>
  </r>
  <r>
    <n v="21524"/>
    <s v="ID-2012-47085"/>
    <s v="10/17/2017"/>
    <s v="10/21/2017"/>
    <n v="4"/>
    <x v="1"/>
    <s v="GT-14635"/>
    <s v="Grant Thornton"/>
    <x v="2"/>
    <x v="1"/>
    <x v="1"/>
    <x v="0"/>
    <x v="1"/>
    <s v="OFF-AP-10001322"/>
    <x v="0"/>
    <x v="8"/>
    <x v="2771"/>
    <n v="1086.18"/>
    <n v="4"/>
    <n v="271.54500000000002"/>
    <n v="0.5"/>
    <n v="-369.42"/>
    <s v="150.19"/>
    <x v="0"/>
    <s v="37.55"/>
    <n v="-92.355000000000004"/>
    <x v="14041"/>
  </r>
  <r>
    <n v="38858"/>
    <s v="CA-2013-105746"/>
    <s v="12/31/2018"/>
    <s v="01-02-2019"/>
    <n v="2"/>
    <x v="3"/>
    <s v="BD-11605"/>
    <s v="Brian Dahlen"/>
    <x v="0"/>
    <x v="1"/>
    <x v="1"/>
    <x v="0"/>
    <x v="1"/>
    <s v="FUR-CH-10000454"/>
    <x v="1"/>
    <x v="13"/>
    <x v="3579"/>
    <n v="170.786"/>
    <n v="1"/>
    <n v="170.786"/>
    <n v="0.3"/>
    <n v="0"/>
    <s v="37.55"/>
    <x v="0"/>
    <s v="37.55"/>
    <n v="0"/>
    <x v="12141"/>
  </r>
  <r>
    <n v="40624"/>
    <s v="US-2014-130687"/>
    <s v="09-08-2019"/>
    <s v="09-11-2019"/>
    <n v="3"/>
    <x v="3"/>
    <s v="PF-19225"/>
    <s v="Phillip Flathmann"/>
    <x v="0"/>
    <x v="0"/>
    <x v="0"/>
    <x v="0"/>
    <x v="0"/>
    <s v="TEC-PH-10002033"/>
    <x v="2"/>
    <x v="7"/>
    <x v="2128"/>
    <n v="455.71199999999999"/>
    <n v="2"/>
    <n v="227.85599999999999"/>
    <n v="0.2"/>
    <n v="34.178400000000003"/>
    <s v="75.19"/>
    <x v="0"/>
    <s v="37.6"/>
    <n v="17.089200000000002"/>
    <x v="14042"/>
  </r>
  <r>
    <n v="50540"/>
    <s v="RO-2014-9560"/>
    <s v="11/19/2019"/>
    <s v="11/23/2019"/>
    <n v="4"/>
    <x v="1"/>
    <s v="TT-11460"/>
    <s v="Tonja Turnell"/>
    <x v="1"/>
    <x v="16"/>
    <x v="6"/>
    <x v="0"/>
    <x v="1"/>
    <s v="OFF-SME-10000746"/>
    <x v="0"/>
    <x v="11"/>
    <x v="2816"/>
    <n v="198.9"/>
    <n v="1"/>
    <n v="198.9"/>
    <n v="0"/>
    <n v="55.68"/>
    <s v="37.6"/>
    <x v="0"/>
    <s v="37.6"/>
    <n v="55.68"/>
    <x v="5386"/>
  </r>
  <r>
    <n v="408"/>
    <s v="MX-2013-157672"/>
    <s v="12-11-2018"/>
    <s v="12/14/2018"/>
    <n v="3"/>
    <x v="0"/>
    <s v="HA-14920"/>
    <s v="Helen Andreada"/>
    <x v="0"/>
    <x v="20"/>
    <x v="3"/>
    <x v="0"/>
    <x v="2"/>
    <s v="TEC-MA-10004587"/>
    <x v="2"/>
    <x v="14"/>
    <x v="3561"/>
    <n v="1035.3"/>
    <n v="5"/>
    <n v="207.06"/>
    <n v="0"/>
    <n v="352"/>
    <s v="188.01"/>
    <x v="0"/>
    <s v="37.6"/>
    <n v="70.400000000000006"/>
    <x v="14043"/>
  </r>
  <r>
    <n v="18577"/>
    <s v="ES-2011-4993245"/>
    <s v="09-01-2016"/>
    <s v="09-05-2016"/>
    <n v="4"/>
    <x v="0"/>
    <s v="EM-13960"/>
    <s v="Eric Murdock"/>
    <x v="0"/>
    <x v="18"/>
    <x v="6"/>
    <x v="0"/>
    <x v="1"/>
    <s v="TEC-MA-10004669"/>
    <x v="2"/>
    <x v="14"/>
    <x v="2468"/>
    <n v="1232.8800000000001"/>
    <n v="4"/>
    <n v="308.22000000000003"/>
    <n v="0"/>
    <n v="135.6"/>
    <s v="150.43"/>
    <x v="1"/>
    <s v="37.61"/>
    <n v="33.9"/>
    <x v="14044"/>
  </r>
  <r>
    <n v="34639"/>
    <s v="CA-2013-145982"/>
    <s v="8/28/2018"/>
    <s v="09-02-2018"/>
    <n v="5"/>
    <x v="0"/>
    <s v="TB-21055"/>
    <s v="Ted Butterfield"/>
    <x v="0"/>
    <x v="5"/>
    <x v="4"/>
    <x v="0"/>
    <x v="0"/>
    <s v="FUR-TA-10001307"/>
    <x v="1"/>
    <x v="12"/>
    <x v="3551"/>
    <n v="244.61500000000001"/>
    <n v="1"/>
    <n v="244.61500000000001"/>
    <n v="0.3"/>
    <n v="20.966999999999999"/>
    <s v="37.61"/>
    <x v="1"/>
    <s v="37.61"/>
    <n v="20.966999999999999"/>
    <x v="14045"/>
  </r>
  <r>
    <n v="22821"/>
    <s v="IN-2012-76142"/>
    <s v="11/20/2017"/>
    <s v="11/23/2017"/>
    <n v="3"/>
    <x v="3"/>
    <s v="RD-19900"/>
    <s v="Ruben Dartt"/>
    <x v="0"/>
    <x v="15"/>
    <x v="2"/>
    <x v="0"/>
    <x v="1"/>
    <s v="OFF-ST-10001567"/>
    <x v="0"/>
    <x v="11"/>
    <x v="1552"/>
    <n v="513.72"/>
    <n v="4"/>
    <n v="128.43"/>
    <n v="0"/>
    <n v="215.76"/>
    <s v="150.47"/>
    <x v="2"/>
    <s v="37.62"/>
    <n v="53.94"/>
    <x v="6680"/>
  </r>
  <r>
    <n v="27720"/>
    <s v="ID-2011-64599"/>
    <s v="02-10-2016"/>
    <s v="2/15/2016"/>
    <n v="5"/>
    <x v="1"/>
    <s v="CA-11965"/>
    <s v="Carol Adams"/>
    <x v="2"/>
    <x v="5"/>
    <x v="4"/>
    <x v="0"/>
    <x v="0"/>
    <s v="TEC-PH-10000303"/>
    <x v="2"/>
    <x v="7"/>
    <x v="3384"/>
    <n v="6998.64"/>
    <n v="11"/>
    <n v="636.24"/>
    <n v="0"/>
    <n v="2939.31"/>
    <s v="413.8"/>
    <x v="1"/>
    <s v="37.62"/>
    <n v="267.20999999999998"/>
    <x v="14046"/>
  </r>
  <r>
    <n v="15190"/>
    <s v="ES-2011-2962852"/>
    <s v="11-03-2016"/>
    <s v="11-05-2016"/>
    <n v="2"/>
    <x v="0"/>
    <s v="RD-19585"/>
    <s v="Rob Dowd"/>
    <x v="0"/>
    <x v="21"/>
    <x v="2"/>
    <x v="0"/>
    <x v="1"/>
    <s v="OFF-AP-10004183"/>
    <x v="0"/>
    <x v="8"/>
    <x v="2997"/>
    <n v="1206.8399999999999"/>
    <n v="4"/>
    <n v="301.70999999999998"/>
    <n v="0"/>
    <n v="108.6"/>
    <s v="150.48"/>
    <x v="2"/>
    <s v="37.62"/>
    <n v="27.15"/>
    <x v="14047"/>
  </r>
  <r>
    <n v="29810"/>
    <s v="IN-2013-59160"/>
    <s v="09-09-2018"/>
    <s v="09-09-2018"/>
    <n v="0"/>
    <x v="2"/>
    <s v="JH-15820"/>
    <s v="John Huston"/>
    <x v="0"/>
    <x v="15"/>
    <x v="2"/>
    <x v="0"/>
    <x v="1"/>
    <s v="FUR-BO-10000203"/>
    <x v="1"/>
    <x v="15"/>
    <x v="3230"/>
    <n v="696.76199999999994"/>
    <n v="2"/>
    <n v="348.38099999999997"/>
    <n v="0.1"/>
    <n v="247.72200000000001"/>
    <s v="75.27"/>
    <x v="0"/>
    <s v="37.64"/>
    <n v="123.861"/>
    <x v="14048"/>
  </r>
  <r>
    <n v="38942"/>
    <s v="CA-2012-161452"/>
    <s v="04-05-2017"/>
    <s v="04-11-2017"/>
    <n v="6"/>
    <x v="1"/>
    <s v="CA-11965"/>
    <s v="Carol Adams"/>
    <x v="2"/>
    <x v="10"/>
    <x v="1"/>
    <x v="0"/>
    <x v="1"/>
    <s v="FUR-CH-10003973"/>
    <x v="1"/>
    <x v="13"/>
    <x v="3668"/>
    <n v="892.22400000000005"/>
    <n v="3"/>
    <n v="297.40800000000002"/>
    <n v="0.2"/>
    <n v="89.222399999999993"/>
    <s v="112.94"/>
    <x v="3"/>
    <s v="37.65"/>
    <n v="29.7408"/>
    <x v="14049"/>
  </r>
  <r>
    <n v="42261"/>
    <s v="CG-2014-6940"/>
    <s v="09-08-2019"/>
    <s v="09-11-2019"/>
    <n v="3"/>
    <x v="3"/>
    <s v="DJ-3420"/>
    <s v="Denny Joy"/>
    <x v="2"/>
    <x v="10"/>
    <x v="1"/>
    <x v="0"/>
    <x v="1"/>
    <s v="OFF-FEL-10001630"/>
    <x v="0"/>
    <x v="11"/>
    <x v="3059"/>
    <n v="207.81"/>
    <n v="1"/>
    <n v="207.81"/>
    <n v="0"/>
    <n v="91.41"/>
    <s v="37.65"/>
    <x v="1"/>
    <s v="37.65"/>
    <n v="91.41"/>
    <x v="9341"/>
  </r>
  <r>
    <n v="15808"/>
    <s v="IT-2014-4213586"/>
    <s v="12-09-2019"/>
    <s v="12/13/2019"/>
    <n v="4"/>
    <x v="1"/>
    <s v="CR-12730"/>
    <s v="Craig Reiter"/>
    <x v="0"/>
    <x v="5"/>
    <x v="4"/>
    <x v="0"/>
    <x v="0"/>
    <s v="FUR-BO-10001943"/>
    <x v="1"/>
    <x v="15"/>
    <x v="3528"/>
    <n v="1052.433"/>
    <n v="3"/>
    <n v="350.81099999999998"/>
    <n v="0.1"/>
    <n v="-81.927000000000007"/>
    <s v="112.98"/>
    <x v="0"/>
    <s v="37.66"/>
    <n v="-27.309000000000001"/>
    <x v="14050"/>
  </r>
  <r>
    <n v="47399"/>
    <s v="TU-2014-930"/>
    <s v="01-04-2019"/>
    <s v="01-08-2019"/>
    <n v="4"/>
    <x v="1"/>
    <s v="PT-9090"/>
    <s v="Pete Takahito"/>
    <x v="0"/>
    <x v="5"/>
    <x v="4"/>
    <x v="0"/>
    <x v="0"/>
    <s v="TEC-MOT-10000554"/>
    <x v="2"/>
    <x v="7"/>
    <x v="3632"/>
    <n v="515.18399999999997"/>
    <n v="2"/>
    <n v="257.59199999999998"/>
    <n v="0.6"/>
    <n v="-386.43599999999998"/>
    <s v="75.33"/>
    <x v="0"/>
    <s v="37.67"/>
    <n v="-193.21799999999999"/>
    <x v="14051"/>
  </r>
  <r>
    <n v="4320"/>
    <s v="MX-2014-156006"/>
    <s v="08-01-2019"/>
    <s v="08-02-2019"/>
    <n v="1"/>
    <x v="3"/>
    <s v="DK-12985"/>
    <s v="Darren Koutras"/>
    <x v="0"/>
    <x v="15"/>
    <x v="2"/>
    <x v="0"/>
    <x v="1"/>
    <s v="TEC-MA-10003326"/>
    <x v="2"/>
    <x v="14"/>
    <x v="2945"/>
    <n v="865.9"/>
    <n v="5"/>
    <n v="173.18"/>
    <n v="0"/>
    <n v="129.80000000000001"/>
    <s v="188.4"/>
    <x v="0"/>
    <s v="37.68"/>
    <n v="25.96"/>
    <x v="6052"/>
  </r>
  <r>
    <n v="43113"/>
    <s v="SA-2014-1250"/>
    <s v="02-08-2019"/>
    <s v="02-09-2019"/>
    <n v="1"/>
    <x v="3"/>
    <s v="KH-6630"/>
    <s v="Ken Heidel"/>
    <x v="2"/>
    <x v="30"/>
    <x v="6"/>
    <x v="0"/>
    <x v="1"/>
    <s v="TEC-NOK-10003034"/>
    <x v="2"/>
    <x v="7"/>
    <x v="2511"/>
    <n v="124.44"/>
    <n v="1"/>
    <n v="124.44"/>
    <n v="0"/>
    <n v="24.87"/>
    <s v="37.68"/>
    <x v="2"/>
    <s v="37.68"/>
    <n v="24.87"/>
    <x v="7650"/>
  </r>
  <r>
    <n v="38998"/>
    <s v="CA-2014-151799"/>
    <s v="12/15/2019"/>
    <s v="12/19/2019"/>
    <n v="4"/>
    <x v="1"/>
    <s v="BF-11170"/>
    <s v="Ben Ferrer"/>
    <x v="1"/>
    <x v="30"/>
    <x v="6"/>
    <x v="0"/>
    <x v="1"/>
    <s v="FUR-TA-10003473"/>
    <x v="1"/>
    <x v="12"/>
    <x v="3479"/>
    <n v="526.58199999999999"/>
    <n v="2"/>
    <n v="263.291"/>
    <n v="0.3"/>
    <n v="-52.658200000000001"/>
    <s v="75.37"/>
    <x v="0"/>
    <s v="37.69"/>
    <n v="-26.3291"/>
    <x v="14052"/>
  </r>
  <r>
    <n v="41808"/>
    <s v="MO-2012-8580"/>
    <s v="9/26/2017"/>
    <s v="9/30/2017"/>
    <n v="4"/>
    <x v="0"/>
    <s v="JW-6075"/>
    <s v="Julia West"/>
    <x v="0"/>
    <x v="5"/>
    <x v="4"/>
    <x v="0"/>
    <x v="0"/>
    <s v="TEC-EPS-10004328"/>
    <x v="2"/>
    <x v="14"/>
    <x v="2866"/>
    <n v="262.74"/>
    <n v="1"/>
    <n v="262.74"/>
    <n v="0"/>
    <n v="99.84"/>
    <s v="37.69"/>
    <x v="0"/>
    <s v="37.69"/>
    <n v="99.84"/>
    <x v="8771"/>
  </r>
  <r>
    <n v="19052"/>
    <s v="ES-2014-5554891"/>
    <s v="10/27/2019"/>
    <s v="10/29/2019"/>
    <n v="2"/>
    <x v="3"/>
    <s v="BN-11515"/>
    <s v="Bradley Nguyen"/>
    <x v="0"/>
    <x v="17"/>
    <x v="5"/>
    <x v="0"/>
    <x v="2"/>
    <s v="TEC-CO-10003268"/>
    <x v="2"/>
    <x v="16"/>
    <x v="3081"/>
    <n v="444.54149999999998"/>
    <n v="3"/>
    <n v="148.18049999999999"/>
    <n v="0.15"/>
    <n v="135.9315"/>
    <s v="113.12"/>
    <x v="2"/>
    <s v="37.71"/>
    <n v="45.310499999999998"/>
    <x v="14053"/>
  </r>
  <r>
    <n v="24662"/>
    <s v="ID-2013-18714"/>
    <s v="6/25/2018"/>
    <s v="6/27/2018"/>
    <n v="2"/>
    <x v="0"/>
    <s v="KM-16660"/>
    <s v="Khloe Miller"/>
    <x v="0"/>
    <x v="11"/>
    <x v="7"/>
    <x v="0"/>
    <x v="1"/>
    <s v="FUR-TA-10000434"/>
    <x v="1"/>
    <x v="12"/>
    <x v="3711"/>
    <n v="566.23080000000004"/>
    <n v="4"/>
    <n v="141.55770000000001"/>
    <n v="0.47"/>
    <n v="-363.28919999999999"/>
    <s v="150.83"/>
    <x v="2"/>
    <s v="37.71"/>
    <n v="-90.822299999999998"/>
    <x v="14054"/>
  </r>
  <r>
    <n v="9878"/>
    <s v="MX-2011-129553"/>
    <s v="11/15/2016"/>
    <s v="11/19/2016"/>
    <n v="4"/>
    <x v="1"/>
    <s v="JP-15520"/>
    <s v="Jeremy Pistek"/>
    <x v="0"/>
    <x v="42"/>
    <x v="3"/>
    <x v="0"/>
    <x v="2"/>
    <s v="FUR-CH-10000843"/>
    <x v="1"/>
    <x v="13"/>
    <x v="3543"/>
    <n v="618.24"/>
    <n v="2"/>
    <n v="309.12"/>
    <n v="0"/>
    <n v="55.64"/>
    <s v="75.53"/>
    <x v="0"/>
    <s v="37.76"/>
    <n v="27.82"/>
    <x v="14055"/>
  </r>
  <r>
    <n v="41943"/>
    <s v="NI-2012-690"/>
    <s v="7/16/2017"/>
    <s v="7/18/2017"/>
    <n v="2"/>
    <x v="0"/>
    <s v="CA-2775"/>
    <s v="Cynthia Arntzen"/>
    <x v="0"/>
    <x v="9"/>
    <x v="6"/>
    <x v="0"/>
    <x v="1"/>
    <s v="TEC-APP-10000308"/>
    <x v="2"/>
    <x v="7"/>
    <x v="3521"/>
    <n v="190.863"/>
    <n v="1"/>
    <n v="190.863"/>
    <n v="0.7"/>
    <n v="-267.23700000000002"/>
    <s v="37.77"/>
    <x v="2"/>
    <s v="37.77"/>
    <n v="-267.23700000000002"/>
    <x v="14056"/>
  </r>
  <r>
    <n v="47337"/>
    <s v="SA-2013-1550"/>
    <s v="12-06-2018"/>
    <s v="12-09-2018"/>
    <n v="3"/>
    <x v="3"/>
    <s v="HJ-4875"/>
    <s v="Heather Jas"/>
    <x v="1"/>
    <x v="17"/>
    <x v="5"/>
    <x v="0"/>
    <x v="2"/>
    <s v="TEC-EPS-10003962"/>
    <x v="2"/>
    <x v="14"/>
    <x v="2650"/>
    <n v="170.07"/>
    <n v="1"/>
    <n v="170.07"/>
    <n v="0"/>
    <n v="57.81"/>
    <s v="37.79"/>
    <x v="1"/>
    <s v="37.79"/>
    <n v="57.81"/>
    <x v="7785"/>
  </r>
  <r>
    <n v="42502"/>
    <s v="UP-2011-3170"/>
    <s v="05-02-2016"/>
    <s v="05-04-2016"/>
    <n v="2"/>
    <x v="3"/>
    <s v="RB-9435"/>
    <s v="Richard Bierner"/>
    <x v="0"/>
    <x v="11"/>
    <x v="7"/>
    <x v="0"/>
    <x v="1"/>
    <s v="TEC-CIS-10000351"/>
    <x v="2"/>
    <x v="7"/>
    <x v="3021"/>
    <n v="309.36"/>
    <n v="2"/>
    <n v="154.68"/>
    <n v="0"/>
    <n v="18.54"/>
    <s v="75.59"/>
    <x v="2"/>
    <s v="37.8"/>
    <n v="9.27"/>
    <x v="14057"/>
  </r>
  <r>
    <n v="26077"/>
    <s v="IN-2013-18497"/>
    <s v="5/17/2018"/>
    <s v="5/20/2018"/>
    <n v="3"/>
    <x v="3"/>
    <s v="SH-19975"/>
    <s v="Sally Hughsby"/>
    <x v="2"/>
    <x v="2"/>
    <x v="2"/>
    <x v="0"/>
    <x v="1"/>
    <s v="FUR-BO-10002510"/>
    <x v="1"/>
    <x v="15"/>
    <x v="3019"/>
    <n v="759.78"/>
    <n v="5"/>
    <n v="151.95599999999999"/>
    <n v="0.1"/>
    <n v="75.930000000000007"/>
    <s v="189.08"/>
    <x v="0"/>
    <s v="37.82"/>
    <n v="15.186"/>
    <x v="10291"/>
  </r>
  <r>
    <n v="28157"/>
    <s v="IN-2011-51943"/>
    <s v="06-10-2016"/>
    <s v="6/13/2016"/>
    <n v="3"/>
    <x v="3"/>
    <s v="AR-10345"/>
    <s v="Alex Russell"/>
    <x v="2"/>
    <x v="0"/>
    <x v="0"/>
    <x v="0"/>
    <x v="0"/>
    <s v="FUR-BO-10003945"/>
    <x v="1"/>
    <x v="15"/>
    <x v="2756"/>
    <n v="314.00459999999998"/>
    <n v="3"/>
    <n v="104.6682"/>
    <n v="0.37"/>
    <n v="39.864600000000003"/>
    <s v="113.45"/>
    <x v="2"/>
    <s v="37.82"/>
    <n v="13.2882"/>
    <x v="14058"/>
  </r>
  <r>
    <n v="45183"/>
    <s v="IR-2014-3320"/>
    <s v="9/19/2019"/>
    <s v="9/26/2019"/>
    <n v="7"/>
    <x v="1"/>
    <s v="SR-10740"/>
    <s v="Steven Roelle"/>
    <x v="1"/>
    <x v="5"/>
    <x v="4"/>
    <x v="0"/>
    <x v="0"/>
    <s v="FUR-IKE-10001312"/>
    <x v="1"/>
    <x v="15"/>
    <x v="3281"/>
    <n v="411.75"/>
    <n v="1"/>
    <n v="411.75"/>
    <n v="0"/>
    <n v="156.44999999999999"/>
    <s v="37.83"/>
    <x v="1"/>
    <s v="37.83"/>
    <n v="156.44999999999999"/>
    <x v="14059"/>
  </r>
  <r>
    <n v="28577"/>
    <s v="ID-2013-67539"/>
    <s v="10/31/2018"/>
    <s v="11-05-2018"/>
    <n v="5"/>
    <x v="1"/>
    <s v="BV-11245"/>
    <s v="Benjamin Venier"/>
    <x v="2"/>
    <x v="11"/>
    <x v="7"/>
    <x v="0"/>
    <x v="1"/>
    <s v="FUR-CH-10002061"/>
    <x v="1"/>
    <x v="13"/>
    <x v="3559"/>
    <n v="1142.0640000000001"/>
    <n v="3"/>
    <n v="380.68799999999999"/>
    <n v="0.2"/>
    <n v="57.024000000000001"/>
    <s v="113.51"/>
    <x v="0"/>
    <s v="37.84"/>
    <n v="19.007999999999999"/>
    <x v="13753"/>
  </r>
  <r>
    <n v="46654"/>
    <s v="CM-2012-6440"/>
    <s v="12/13/2017"/>
    <s v="12/15/2017"/>
    <n v="2"/>
    <x v="3"/>
    <s v="BP-1230"/>
    <s v="Benjamin Patterson"/>
    <x v="0"/>
    <x v="29"/>
    <x v="6"/>
    <x v="0"/>
    <x v="1"/>
    <s v="OFF-TEN-10002835"/>
    <x v="0"/>
    <x v="11"/>
    <x v="2868"/>
    <n v="204.63"/>
    <n v="1"/>
    <n v="204.63"/>
    <n v="0"/>
    <n v="57.27"/>
    <s v="37.84"/>
    <x v="2"/>
    <s v="37.84"/>
    <n v="57.27"/>
    <x v="11935"/>
  </r>
  <r>
    <n v="8756"/>
    <s v="MX-2014-167871"/>
    <s v="9/20/2019"/>
    <s v="9/22/2019"/>
    <n v="2"/>
    <x v="0"/>
    <s v="HP-14815"/>
    <s v="Harold Pawlan"/>
    <x v="1"/>
    <x v="26"/>
    <x v="3"/>
    <x v="0"/>
    <x v="2"/>
    <s v="FUR-TA-10002146"/>
    <x v="1"/>
    <x v="12"/>
    <x v="3494"/>
    <n v="168.48"/>
    <n v="1"/>
    <n v="168.48"/>
    <n v="0.2"/>
    <n v="-29.5"/>
    <s v="37.87"/>
    <x v="2"/>
    <s v="37.87"/>
    <n v="-29.5"/>
    <x v="14060"/>
  </r>
  <r>
    <n v="6023"/>
    <s v="MX-2012-117429"/>
    <s v="4/13/2017"/>
    <s v="4/15/2017"/>
    <n v="2"/>
    <x v="3"/>
    <s v="CP-12085"/>
    <s v="Cathy Prescott"/>
    <x v="2"/>
    <x v="10"/>
    <x v="1"/>
    <x v="0"/>
    <x v="1"/>
    <s v="TEC-AC-10000501"/>
    <x v="2"/>
    <x v="9"/>
    <x v="3366"/>
    <n v="519.66"/>
    <n v="3"/>
    <n v="173.22"/>
    <n v="0"/>
    <n v="72.72"/>
    <s v="113.63"/>
    <x v="0"/>
    <s v="37.88"/>
    <n v="24.24"/>
    <x v="13250"/>
  </r>
  <r>
    <n v="3204"/>
    <s v="MX-2014-111234"/>
    <s v="10/28/2019"/>
    <s v="10/28/2019"/>
    <n v="0"/>
    <x v="2"/>
    <s v="PV-18985"/>
    <s v="Paul Van Hugh"/>
    <x v="1"/>
    <x v="30"/>
    <x v="6"/>
    <x v="0"/>
    <x v="1"/>
    <s v="FUR-BO-10002235"/>
    <x v="1"/>
    <x v="15"/>
    <x v="2761"/>
    <n v="96.48"/>
    <n v="1"/>
    <n v="96.48"/>
    <n v="0"/>
    <n v="34.72"/>
    <s v="37.88"/>
    <x v="2"/>
    <s v="37.88"/>
    <n v="34.72"/>
    <x v="2446"/>
  </r>
  <r>
    <n v="12582"/>
    <s v="IT-2012-1314917"/>
    <s v="09-09-2017"/>
    <s v="9/14/2017"/>
    <n v="5"/>
    <x v="1"/>
    <s v="LS-17200"/>
    <s v="Luke Schmidt"/>
    <x v="2"/>
    <x v="15"/>
    <x v="2"/>
    <x v="0"/>
    <x v="1"/>
    <s v="FUR-TA-10001726"/>
    <x v="1"/>
    <x v="12"/>
    <x v="3764"/>
    <n v="1200.8879999999999"/>
    <n v="2"/>
    <n v="600.44399999999996"/>
    <n v="0.35"/>
    <n v="-147.852"/>
    <s v="75.79"/>
    <x v="1"/>
    <s v="37.9"/>
    <n v="-73.926000000000002"/>
    <x v="14061"/>
  </r>
  <r>
    <n v="26387"/>
    <s v="IN-2012-79145"/>
    <s v="6/18/2017"/>
    <s v="6/23/2017"/>
    <n v="5"/>
    <x v="1"/>
    <s v="AB-10105"/>
    <s v="Adrian Barton"/>
    <x v="0"/>
    <x v="17"/>
    <x v="5"/>
    <x v="0"/>
    <x v="2"/>
    <s v="TEC-AC-10001995"/>
    <x v="2"/>
    <x v="9"/>
    <x v="3158"/>
    <n v="445.55399999999997"/>
    <n v="2"/>
    <n v="222.77699999999999"/>
    <n v="0.1"/>
    <n v="128.69399999999999"/>
    <s v="75.83"/>
    <x v="0"/>
    <s v="37.92"/>
    <n v="64.346999999999994"/>
    <x v="14062"/>
  </r>
  <r>
    <n v="50281"/>
    <s v="IZ-2014-6680"/>
    <s v="8/25/2019"/>
    <s v="8/25/2019"/>
    <n v="0"/>
    <x v="2"/>
    <s v="JR-5670"/>
    <s v="Jim Radford"/>
    <x v="0"/>
    <x v="10"/>
    <x v="1"/>
    <x v="0"/>
    <x v="1"/>
    <s v="OFF-ROG-10003898"/>
    <x v="0"/>
    <x v="11"/>
    <x v="3278"/>
    <n v="211.65"/>
    <n v="1"/>
    <n v="211.65"/>
    <n v="0"/>
    <n v="93.12"/>
    <s v="37.92"/>
    <x v="0"/>
    <s v="37.92"/>
    <n v="93.12"/>
    <x v="9865"/>
  </r>
  <r>
    <n v="47767"/>
    <s v="SU-2014-8900"/>
    <s v="8/20/2019"/>
    <s v="8/26/2019"/>
    <n v="6"/>
    <x v="1"/>
    <s v="BW-1200"/>
    <s v="Ben Wallace"/>
    <x v="0"/>
    <x v="5"/>
    <x v="4"/>
    <x v="0"/>
    <x v="0"/>
    <s v="TEC-OKI-10001385"/>
    <x v="2"/>
    <x v="14"/>
    <x v="3470"/>
    <n v="311.25"/>
    <n v="1"/>
    <n v="311.25"/>
    <n v="0"/>
    <n v="40.44"/>
    <s v="37.93"/>
    <x v="3"/>
    <s v="37.93"/>
    <n v="40.44"/>
    <x v="14063"/>
  </r>
  <r>
    <n v="25862"/>
    <s v="IN-2014-47806"/>
    <s v="5/17/2019"/>
    <s v="5/22/2019"/>
    <n v="5"/>
    <x v="0"/>
    <s v="DO-13435"/>
    <s v="Denny Ordway"/>
    <x v="0"/>
    <x v="6"/>
    <x v="0"/>
    <x v="0"/>
    <x v="0"/>
    <s v="FUR-TA-10001360"/>
    <x v="1"/>
    <x v="12"/>
    <x v="3495"/>
    <n v="3094.56"/>
    <n v="6"/>
    <n v="515.76"/>
    <n v="0"/>
    <n v="1423.44"/>
    <s v="227.67"/>
    <x v="1"/>
    <s v="37.95"/>
    <n v="237.24"/>
    <x v="14064"/>
  </r>
  <r>
    <n v="7817"/>
    <s v="MX-2014-130890"/>
    <s v="9/25/2019"/>
    <s v="9/29/2019"/>
    <n v="4"/>
    <x v="1"/>
    <s v="MH-17290"/>
    <s v="Marc Harrigan"/>
    <x v="1"/>
    <x v="5"/>
    <x v="4"/>
    <x v="0"/>
    <x v="0"/>
    <s v="FUR-CH-10000885"/>
    <x v="1"/>
    <x v="13"/>
    <x v="2366"/>
    <n v="735.40800000000002"/>
    <n v="3"/>
    <n v="245.136"/>
    <n v="0.2"/>
    <n v="82.727999999999994"/>
    <s v="113.84"/>
    <x v="0"/>
    <s v="37.95"/>
    <n v="27.576000000000001"/>
    <x v="14065"/>
  </r>
  <r>
    <n v="43505"/>
    <s v="NI-2013-2220"/>
    <s v="03-01-2018"/>
    <s v="03-01-2018"/>
    <n v="0"/>
    <x v="2"/>
    <s v="NS-8505"/>
    <s v="Neola Schneider"/>
    <x v="0"/>
    <x v="0"/>
    <x v="0"/>
    <x v="0"/>
    <x v="0"/>
    <s v="OFF-HAM-10003040"/>
    <x v="0"/>
    <x v="8"/>
    <x v="3753"/>
    <n v="648.57600000000002"/>
    <n v="4"/>
    <n v="162.14400000000001"/>
    <n v="0.7"/>
    <n v="-886.46400000000006"/>
    <s v="151.84"/>
    <x v="0"/>
    <s v="37.96"/>
    <n v="-221.61600000000001"/>
    <x v="14066"/>
  </r>
  <r>
    <n v="37097"/>
    <s v="CA-2011-123225"/>
    <s v="07-11-2016"/>
    <s v="7/14/2016"/>
    <n v="3"/>
    <x v="3"/>
    <s v="MN-17935"/>
    <s v="Michael Nguyen"/>
    <x v="0"/>
    <x v="1"/>
    <x v="1"/>
    <x v="0"/>
    <x v="1"/>
    <s v="TEC-PH-10000895"/>
    <x v="2"/>
    <x v="7"/>
    <x v="3359"/>
    <n v="575.96799999999996"/>
    <n v="4"/>
    <n v="143.99199999999999"/>
    <n v="0.2"/>
    <n v="43.197600000000001"/>
    <s v="151.89"/>
    <x v="0"/>
    <s v="37.97"/>
    <n v="10.7994"/>
    <x v="14067"/>
  </r>
  <r>
    <n v="34105"/>
    <s v="CA-2012-148635"/>
    <s v="7/25/2017"/>
    <s v="7/27/2017"/>
    <n v="2"/>
    <x v="0"/>
    <s v="MH-18025"/>
    <s v="Michelle Huthwaite"/>
    <x v="0"/>
    <x v="5"/>
    <x v="4"/>
    <x v="0"/>
    <x v="0"/>
    <s v="FUR-BO-10002213"/>
    <x v="1"/>
    <x v="15"/>
    <x v="3412"/>
    <n v="704.9"/>
    <n v="5"/>
    <n v="140.97999999999999"/>
    <n v="0"/>
    <n v="56.392000000000003"/>
    <s v="189.88"/>
    <x v="2"/>
    <s v="37.98"/>
    <n v="11.2784"/>
    <x v="14068"/>
  </r>
  <r>
    <n v="17770"/>
    <s v="IT-2013-4354136"/>
    <s v="12/19/2018"/>
    <s v="12/21/2018"/>
    <n v="2"/>
    <x v="0"/>
    <s v="EH-14005"/>
    <s v="Erica Hernandez"/>
    <x v="1"/>
    <x v="5"/>
    <x v="4"/>
    <x v="0"/>
    <x v="0"/>
    <s v="OFF-ST-10001478"/>
    <x v="0"/>
    <x v="11"/>
    <x v="2469"/>
    <n v="845.20799999999997"/>
    <n v="7"/>
    <n v="120.744"/>
    <n v="0.1"/>
    <n v="-9.4920000000000009"/>
    <s v="265.85"/>
    <x v="2"/>
    <s v="37.98"/>
    <n v="-1.3560000000000001"/>
    <x v="9982"/>
  </r>
  <r>
    <n v="47020"/>
    <s v="PL-2014-1590"/>
    <s v="9/30/2019"/>
    <s v="10-02-2019"/>
    <n v="2"/>
    <x v="3"/>
    <s v="MH-7455"/>
    <s v="Mark Hamilton"/>
    <x v="0"/>
    <x v="0"/>
    <x v="0"/>
    <x v="0"/>
    <x v="0"/>
    <s v="FUR-SAU-10000893"/>
    <x v="1"/>
    <x v="15"/>
    <x v="2892"/>
    <n v="146.82"/>
    <n v="1"/>
    <n v="146.82"/>
    <n v="0"/>
    <n v="42.57"/>
    <s v="37.98"/>
    <x v="0"/>
    <s v="37.98"/>
    <n v="42.57"/>
    <x v="5404"/>
  </r>
  <r>
    <n v="10340"/>
    <s v="ES-2011-3186072"/>
    <s v="9/27/2016"/>
    <s v="10-01-2016"/>
    <n v="4"/>
    <x v="1"/>
    <s v="CA-12265"/>
    <s v="Christina Anderson"/>
    <x v="0"/>
    <x v="0"/>
    <x v="0"/>
    <x v="0"/>
    <x v="0"/>
    <s v="TEC-CO-10001596"/>
    <x v="2"/>
    <x v="16"/>
    <x v="3525"/>
    <n v="1140.75"/>
    <n v="3"/>
    <n v="380.25"/>
    <n v="0"/>
    <n v="239.49"/>
    <s v="113.95"/>
    <x v="0"/>
    <s v="37.98"/>
    <n v="79.83"/>
    <x v="14069"/>
  </r>
  <r>
    <n v="7983"/>
    <s v="MX-2014-101406"/>
    <s v="12/18/2019"/>
    <s v="12/21/2019"/>
    <n v="3"/>
    <x v="3"/>
    <s v="DA-13450"/>
    <s v="Dianna Arnett"/>
    <x v="1"/>
    <x v="11"/>
    <x v="7"/>
    <x v="0"/>
    <x v="1"/>
    <s v="TEC-AC-10004626"/>
    <x v="2"/>
    <x v="9"/>
    <x v="3222"/>
    <n v="342.08"/>
    <n v="2"/>
    <n v="171.04"/>
    <n v="0"/>
    <n v="0"/>
    <s v="76"/>
    <x v="0"/>
    <s v="38"/>
    <n v="0"/>
    <x v="14070"/>
  </r>
  <r>
    <n v="50071"/>
    <s v="SY-2014-9320"/>
    <s v="10/19/2019"/>
    <s v="10/23/2019"/>
    <n v="4"/>
    <x v="1"/>
    <s v="FO-4305"/>
    <s v="Frank Olsen"/>
    <x v="0"/>
    <x v="11"/>
    <x v="7"/>
    <x v="0"/>
    <x v="1"/>
    <s v="TEC-MOT-10000554"/>
    <x v="2"/>
    <x v="7"/>
    <x v="3632"/>
    <n v="386.38799999999998"/>
    <n v="1"/>
    <n v="386.38799999999998"/>
    <n v="0.4"/>
    <n v="-64.421999999999997"/>
    <s v="38"/>
    <x v="0"/>
    <s v="38"/>
    <n v="-64.421999999999997"/>
    <x v="14071"/>
  </r>
  <r>
    <n v="15964"/>
    <s v="ES-2014-3454494"/>
    <s v="12/26/2019"/>
    <s v="12/30/2019"/>
    <n v="4"/>
    <x v="0"/>
    <s v="GH-14665"/>
    <s v="Greg Hansen"/>
    <x v="0"/>
    <x v="29"/>
    <x v="6"/>
    <x v="0"/>
    <x v="1"/>
    <s v="TEC-MA-10004669"/>
    <x v="2"/>
    <x v="14"/>
    <x v="2468"/>
    <n v="277.39800000000002"/>
    <n v="1"/>
    <n v="277.39800000000002"/>
    <n v="0.1"/>
    <n v="3.0779999999999998"/>
    <s v="38.01"/>
    <x v="0"/>
    <s v="38.01"/>
    <n v="3.0779999999999998"/>
    <x v="13487"/>
  </r>
  <r>
    <n v="3409"/>
    <s v="MX-2014-141033"/>
    <s v="11/28/2019"/>
    <s v="12-02-2019"/>
    <n v="4"/>
    <x v="1"/>
    <s v="SW-20245"/>
    <s v="Scot Wooten"/>
    <x v="0"/>
    <x v="5"/>
    <x v="4"/>
    <x v="0"/>
    <x v="0"/>
    <s v="TEC-CO-10002009"/>
    <x v="2"/>
    <x v="16"/>
    <x v="2861"/>
    <n v="250.83732000000001"/>
    <n v="1"/>
    <n v="250.83732000000001"/>
    <n v="2E-3"/>
    <n v="44.737319999999997"/>
    <s v="38.02"/>
    <x v="0"/>
    <s v="38.02"/>
    <n v="44.737319999999997"/>
    <x v="13884"/>
  </r>
  <r>
    <n v="31625"/>
    <s v="US-2013-141544"/>
    <s v="8/31/2018"/>
    <s v="09-02-2018"/>
    <n v="2"/>
    <x v="3"/>
    <s v="PO-18850"/>
    <s v="Patrick O'Brill"/>
    <x v="0"/>
    <x v="18"/>
    <x v="6"/>
    <x v="0"/>
    <x v="1"/>
    <s v="FUR-CH-10003312"/>
    <x v="1"/>
    <x v="13"/>
    <x v="3657"/>
    <n v="786.74400000000003"/>
    <n v="4"/>
    <n v="196.68600000000001"/>
    <n v="0.3"/>
    <n v="-258.5016"/>
    <s v="152.11"/>
    <x v="0"/>
    <s v="38.03"/>
    <n v="-64.625399999999999"/>
    <x v="14072"/>
  </r>
  <r>
    <n v="31666"/>
    <s v="CA-2013-155516"/>
    <s v="10/22/2018"/>
    <s v="10/22/2018"/>
    <n v="0"/>
    <x v="2"/>
    <s v="MK-17905"/>
    <s v="Michael Kennedy"/>
    <x v="2"/>
    <x v="8"/>
    <x v="3"/>
    <x v="0"/>
    <x v="2"/>
    <s v="FUR-BO-10002545"/>
    <x v="1"/>
    <x v="15"/>
    <x v="3027"/>
    <n v="1043.92"/>
    <n v="4"/>
    <n v="260.98"/>
    <n v="0"/>
    <n v="271.41919999999999"/>
    <s v="152.15"/>
    <x v="0"/>
    <s v="38.04"/>
    <n v="67.854799999999997"/>
    <x v="14073"/>
  </r>
  <r>
    <n v="22366"/>
    <s v="IN-2013-17699"/>
    <s v="8/22/2018"/>
    <s v="8/26/2018"/>
    <n v="4"/>
    <x v="1"/>
    <s v="TB-21400"/>
    <s v="Tom Boeckenhauer"/>
    <x v="0"/>
    <x v="10"/>
    <x v="1"/>
    <x v="0"/>
    <x v="1"/>
    <s v="FUR-CH-10001322"/>
    <x v="1"/>
    <x v="13"/>
    <x v="3396"/>
    <n v="1428.3"/>
    <n v="3"/>
    <n v="476.1"/>
    <n v="0"/>
    <n v="314.19"/>
    <s v="114.14"/>
    <x v="1"/>
    <s v="38.05"/>
    <n v="104.73"/>
    <x v="14074"/>
  </r>
  <r>
    <n v="27269"/>
    <s v="IN-2011-16215"/>
    <s v="11/14/2016"/>
    <s v="11/20/2016"/>
    <n v="6"/>
    <x v="1"/>
    <s v="LT-17110"/>
    <s v="Liz Thompson"/>
    <x v="0"/>
    <x v="0"/>
    <x v="0"/>
    <x v="0"/>
    <x v="0"/>
    <s v="FUR-BO-10004541"/>
    <x v="1"/>
    <x v="15"/>
    <x v="2963"/>
    <n v="364.92"/>
    <n v="1"/>
    <n v="364.92"/>
    <n v="0"/>
    <n v="62.01"/>
    <s v="38.09"/>
    <x v="1"/>
    <s v="38.09"/>
    <n v="62.01"/>
    <x v="14075"/>
  </r>
  <r>
    <n v="34442"/>
    <s v="CA-2014-131828"/>
    <s v="02-12-2019"/>
    <s v="2/14/2019"/>
    <n v="2"/>
    <x v="0"/>
    <s v="CS-11845"/>
    <s v="Cari Sayre"/>
    <x v="2"/>
    <x v="11"/>
    <x v="7"/>
    <x v="0"/>
    <x v="1"/>
    <s v="FUR-CH-10004495"/>
    <x v="1"/>
    <x v="13"/>
    <x v="3625"/>
    <n v="963.13599999999997"/>
    <n v="4"/>
    <n v="240.78399999999999"/>
    <n v="0.2"/>
    <n v="108.3528"/>
    <s v="152.43"/>
    <x v="0"/>
    <s v="38.11"/>
    <n v="27.088200000000001"/>
    <x v="14076"/>
  </r>
  <r>
    <n v="43878"/>
    <s v="CA-2014-6280"/>
    <s v="10/20/2019"/>
    <s v="10/22/2019"/>
    <n v="2"/>
    <x v="3"/>
    <s v="JD-5895"/>
    <s v="Jonathan Doherty"/>
    <x v="2"/>
    <x v="11"/>
    <x v="7"/>
    <x v="0"/>
    <x v="1"/>
    <s v="FUR-BUS-10002639"/>
    <x v="1"/>
    <x v="15"/>
    <x v="2801"/>
    <n v="253.02"/>
    <n v="2"/>
    <n v="126.51"/>
    <n v="0"/>
    <n v="106.26"/>
    <s v="76.25"/>
    <x v="2"/>
    <s v="38.13"/>
    <n v="53.13"/>
    <x v="3669"/>
  </r>
  <r>
    <n v="25857"/>
    <s v="ID-2012-56402"/>
    <s v="06-10-2017"/>
    <s v="6/17/2017"/>
    <n v="7"/>
    <x v="1"/>
    <s v="KD-16270"/>
    <s v="Karen Daniels"/>
    <x v="0"/>
    <x v="39"/>
    <x v="5"/>
    <x v="0"/>
    <x v="2"/>
    <s v="FUR-TA-10000989"/>
    <x v="1"/>
    <x v="12"/>
    <x v="3700"/>
    <n v="2266.1475"/>
    <n v="5"/>
    <n v="453.22949999999997"/>
    <n v="0.47"/>
    <n v="-5.2499999999999998E-2"/>
    <s v="190.79"/>
    <x v="1"/>
    <s v="38.16"/>
    <n v="-1.0500000000000001E-2"/>
    <x v="14077"/>
  </r>
  <r>
    <n v="39765"/>
    <s v="US-2013-164196"/>
    <s v="11-12-2018"/>
    <s v="11/18/2018"/>
    <n v="6"/>
    <x v="1"/>
    <s v="AS-10285"/>
    <s v="Alejandro Savely"/>
    <x v="2"/>
    <x v="5"/>
    <x v="4"/>
    <x v="0"/>
    <x v="0"/>
    <s v="FUR-TA-10001950"/>
    <x v="1"/>
    <x v="12"/>
    <x v="3363"/>
    <n v="2678.94"/>
    <n v="6"/>
    <n v="446.49"/>
    <n v="0"/>
    <n v="241.1046"/>
    <s v="228.95"/>
    <x v="1"/>
    <s v="38.16"/>
    <n v="40.184100000000001"/>
    <x v="14078"/>
  </r>
  <r>
    <n v="42662"/>
    <s v="CA-2011-450"/>
    <s v="7/21/2016"/>
    <s v="7/26/2016"/>
    <n v="5"/>
    <x v="1"/>
    <s v="EB-3840"/>
    <s v="Ellis Ballard"/>
    <x v="2"/>
    <x v="15"/>
    <x v="2"/>
    <x v="0"/>
    <x v="1"/>
    <s v="OFF-HAM-10003663"/>
    <x v="0"/>
    <x v="8"/>
    <x v="3146"/>
    <n v="1083.54"/>
    <n v="2"/>
    <n v="541.77"/>
    <n v="0"/>
    <n v="400.86"/>
    <s v="76.32"/>
    <x v="1"/>
    <s v="38.16"/>
    <n v="200.43"/>
    <x v="14079"/>
  </r>
  <r>
    <n v="26455"/>
    <s v="IN-2011-33589"/>
    <s v="3/25/2016"/>
    <s v="3/26/2016"/>
    <n v="1"/>
    <x v="3"/>
    <s v="GG-14650"/>
    <s v="Greg Guthrie"/>
    <x v="2"/>
    <x v="15"/>
    <x v="2"/>
    <x v="0"/>
    <x v="1"/>
    <s v="TEC-PH-10004261"/>
    <x v="2"/>
    <x v="7"/>
    <x v="2664"/>
    <n v="413.37"/>
    <n v="3"/>
    <n v="137.79"/>
    <n v="0"/>
    <n v="115.74"/>
    <s v="114.66"/>
    <x v="2"/>
    <s v="38.22"/>
    <n v="38.58"/>
    <x v="14080"/>
  </r>
  <r>
    <n v="6989"/>
    <s v="MX-2013-101077"/>
    <s v="06-01-2018"/>
    <s v="06-07-2018"/>
    <n v="6"/>
    <x v="1"/>
    <s v="RE-19450"/>
    <s v="Richard Eichhorn"/>
    <x v="0"/>
    <x v="6"/>
    <x v="0"/>
    <x v="0"/>
    <x v="0"/>
    <s v="TEC-PH-10002815"/>
    <x v="2"/>
    <x v="7"/>
    <x v="3384"/>
    <n v="2375.2959999999998"/>
    <n v="7"/>
    <n v="339.32799999999997"/>
    <n v="0.2"/>
    <n v="-207.84399999999999"/>
    <s v="267.78"/>
    <x v="3"/>
    <s v="38.25"/>
    <n v="-29.692"/>
    <x v="14081"/>
  </r>
  <r>
    <n v="7833"/>
    <s v="MX-2011-168893"/>
    <s v="11/25/2016"/>
    <s v="11/26/2016"/>
    <n v="1"/>
    <x v="3"/>
    <s v="RD-19930"/>
    <s v="Russell D'Ascenzo"/>
    <x v="0"/>
    <x v="10"/>
    <x v="1"/>
    <x v="0"/>
    <x v="1"/>
    <s v="FUR-BO-10004340"/>
    <x v="1"/>
    <x v="15"/>
    <x v="2865"/>
    <n v="1175.1199999999999"/>
    <n v="4"/>
    <n v="293.77999999999997"/>
    <n v="0"/>
    <n v="58.72"/>
    <s v="153.05"/>
    <x v="1"/>
    <s v="38.26"/>
    <n v="14.68"/>
    <x v="13100"/>
  </r>
  <r>
    <n v="10159"/>
    <s v="US-2012-165547"/>
    <s v="11/23/2017"/>
    <s v="11/25/2017"/>
    <n v="2"/>
    <x v="3"/>
    <s v="AR-10345"/>
    <s v="Alex Russell"/>
    <x v="2"/>
    <x v="35"/>
    <x v="3"/>
    <x v="0"/>
    <x v="2"/>
    <s v="FUR-BO-10001318"/>
    <x v="1"/>
    <x v="15"/>
    <x v="3613"/>
    <n v="418.464"/>
    <n v="4"/>
    <n v="104.616"/>
    <n v="0.6"/>
    <n v="-188.33600000000001"/>
    <s v="153.1"/>
    <x v="2"/>
    <s v="38.27"/>
    <n v="-47.084000000000003"/>
    <x v="13828"/>
  </r>
  <r>
    <n v="42301"/>
    <s v="NG-2011-6010"/>
    <s v="11/19/2016"/>
    <s v="11/24/2016"/>
    <n v="5"/>
    <x v="0"/>
    <s v="LS-7230"/>
    <s v="Lycoris Saunders"/>
    <x v="0"/>
    <x v="11"/>
    <x v="7"/>
    <x v="0"/>
    <x v="1"/>
    <s v="FUR-SAF-10002495"/>
    <x v="1"/>
    <x v="15"/>
    <x v="3613"/>
    <n v="392.31"/>
    <n v="1"/>
    <n v="392.31"/>
    <n v="0"/>
    <n v="19.59"/>
    <s v="38.28"/>
    <x v="1"/>
    <s v="38.28"/>
    <n v="19.59"/>
    <x v="14082"/>
  </r>
  <r>
    <n v="10653"/>
    <s v="ES-2011-3003511"/>
    <s v="3/14/2016"/>
    <s v="3/18/2016"/>
    <n v="4"/>
    <x v="1"/>
    <s v="CM-11815"/>
    <s v="Candace McMahon"/>
    <x v="2"/>
    <x v="6"/>
    <x v="0"/>
    <x v="0"/>
    <x v="0"/>
    <s v="TEC-AC-10004808"/>
    <x v="2"/>
    <x v="9"/>
    <x v="921"/>
    <n v="219.61799999999999"/>
    <n v="1"/>
    <n v="219.61799999999999"/>
    <n v="0.1"/>
    <n v="48.798000000000002"/>
    <s v="38.31"/>
    <x v="0"/>
    <s v="38.31"/>
    <n v="48.798000000000002"/>
    <x v="14083"/>
  </r>
  <r>
    <n v="22665"/>
    <s v="IN-2011-27534"/>
    <s v="11-09-2016"/>
    <s v="11-10-2016"/>
    <n v="1"/>
    <x v="3"/>
    <s v="MH-17785"/>
    <s v="Maya Herman"/>
    <x v="2"/>
    <x v="15"/>
    <x v="2"/>
    <x v="0"/>
    <x v="1"/>
    <s v="OFF-ST-10003295"/>
    <x v="0"/>
    <x v="11"/>
    <x v="2601"/>
    <n v="677.77800000000002"/>
    <n v="4"/>
    <n v="169.44450000000001"/>
    <n v="0.17"/>
    <n v="73.457999999999998"/>
    <s v="153.25"/>
    <x v="0"/>
    <s v="38.31"/>
    <n v="18.3645"/>
    <x v="14084"/>
  </r>
  <r>
    <n v="16481"/>
    <s v="ES-2012-3704890"/>
    <s v="9/19/2017"/>
    <s v="9/22/2017"/>
    <n v="3"/>
    <x v="0"/>
    <s v="AA-10645"/>
    <s v="Anna Andreadi"/>
    <x v="0"/>
    <x v="0"/>
    <x v="0"/>
    <x v="0"/>
    <x v="0"/>
    <s v="OFF-ST-10002900"/>
    <x v="0"/>
    <x v="11"/>
    <x v="2752"/>
    <n v="355.48200000000003"/>
    <n v="2"/>
    <n v="177.74100000000001"/>
    <n v="0.1"/>
    <n v="-3.9780000000000002"/>
    <s v="76.63"/>
    <x v="2"/>
    <s v="38.32"/>
    <n v="-1.9890000000000001"/>
    <x v="14085"/>
  </r>
  <r>
    <n v="26542"/>
    <s v="IN-2014-55730"/>
    <s v="10-02-2019"/>
    <s v="10-06-2019"/>
    <n v="4"/>
    <x v="1"/>
    <s v="MG-17890"/>
    <s v="Michael Granlund"/>
    <x v="1"/>
    <x v="18"/>
    <x v="6"/>
    <x v="0"/>
    <x v="1"/>
    <s v="FUR-BO-10001196"/>
    <x v="1"/>
    <x v="15"/>
    <x v="3133"/>
    <n v="1828.35"/>
    <n v="5"/>
    <n v="365.67"/>
    <n v="0"/>
    <n v="438.75"/>
    <s v="191.76"/>
    <x v="0"/>
    <s v="38.35"/>
    <n v="87.75"/>
    <x v="14086"/>
  </r>
  <r>
    <n v="47765"/>
    <s v="SU-2014-8900"/>
    <s v="8/20/2019"/>
    <s v="8/26/2019"/>
    <n v="6"/>
    <x v="1"/>
    <s v="BW-1200"/>
    <s v="Ben Wallace"/>
    <x v="0"/>
    <x v="5"/>
    <x v="4"/>
    <x v="0"/>
    <x v="0"/>
    <s v="FUR-SAU-10004653"/>
    <x v="1"/>
    <x v="15"/>
    <x v="3502"/>
    <n v="435.99"/>
    <n v="1"/>
    <n v="435.99"/>
    <n v="0"/>
    <n v="178.74"/>
    <s v="38.36"/>
    <x v="3"/>
    <s v="38.36"/>
    <n v="178.74"/>
    <x v="14087"/>
  </r>
  <r>
    <n v="40336"/>
    <s v="CA-2013-117121"/>
    <s v="12/18/2018"/>
    <s v="12/22/2018"/>
    <n v="4"/>
    <x v="1"/>
    <s v="AB-10105"/>
    <s v="Adrian Barton"/>
    <x v="0"/>
    <x v="11"/>
    <x v="7"/>
    <x v="0"/>
    <x v="1"/>
    <s v="OFF-BI-10000545"/>
    <x v="0"/>
    <x v="1"/>
    <x v="3345"/>
    <n v="9892.74"/>
    <n v="13"/>
    <n v="760.98"/>
    <n v="0"/>
    <n v="4946.37"/>
    <s v="498.7"/>
    <x v="1"/>
    <s v="38.36"/>
    <n v="380.49"/>
    <x v="14088"/>
  </r>
  <r>
    <n v="35546"/>
    <s v="CA-2013-157336"/>
    <s v="12-02-2018"/>
    <s v="12-06-2018"/>
    <n v="4"/>
    <x v="0"/>
    <s v="SJ-20500"/>
    <s v="Shirley Jackson"/>
    <x v="0"/>
    <x v="23"/>
    <x v="3"/>
    <x v="0"/>
    <x v="2"/>
    <s v="FUR-CH-10004997"/>
    <x v="1"/>
    <x v="13"/>
    <x v="3357"/>
    <n v="751.92"/>
    <n v="4"/>
    <n v="187.98"/>
    <n v="0"/>
    <n v="150.38399999999999"/>
    <s v="153.47"/>
    <x v="0"/>
    <s v="38.37"/>
    <n v="37.595999999999997"/>
    <x v="6259"/>
  </r>
  <r>
    <n v="18597"/>
    <s v="ES-2012-3208808"/>
    <s v="7/16/2017"/>
    <s v="7/19/2017"/>
    <n v="3"/>
    <x v="3"/>
    <s v="SK-19990"/>
    <s v="Sally Knutson"/>
    <x v="0"/>
    <x v="1"/>
    <x v="1"/>
    <x v="0"/>
    <x v="1"/>
    <s v="FUR-CH-10003114"/>
    <x v="1"/>
    <x v="13"/>
    <x v="3149"/>
    <n v="486.32400000000001"/>
    <n v="3"/>
    <n v="162.108"/>
    <n v="0.1"/>
    <n v="135.054"/>
    <s v="115.12"/>
    <x v="0"/>
    <s v="38.37"/>
    <n v="45.018000000000001"/>
    <x v="12597"/>
  </r>
  <r>
    <n v="34602"/>
    <s v="CA-2011-104738"/>
    <s v="12/30/2016"/>
    <s v="01-01-2017"/>
    <n v="2"/>
    <x v="0"/>
    <s v="SP-20620"/>
    <s v="Stefania Perrino"/>
    <x v="2"/>
    <x v="15"/>
    <x v="2"/>
    <x v="0"/>
    <x v="1"/>
    <s v="TEC-PH-10002468"/>
    <x v="2"/>
    <x v="7"/>
    <x v="3362"/>
    <n v="217.584"/>
    <n v="2"/>
    <n v="108.792"/>
    <n v="0.2"/>
    <n v="19.038599999999999"/>
    <s v="76.76"/>
    <x v="2"/>
    <s v="38.38"/>
    <n v="9.5192999999999994"/>
    <x v="3240"/>
  </r>
  <r>
    <n v="46750"/>
    <s v="SA-2014-6550"/>
    <s v="6/13/2019"/>
    <s v="6/13/2019"/>
    <n v="0"/>
    <x v="2"/>
    <s v="RE-9450"/>
    <s v="Richard Eichhorn"/>
    <x v="0"/>
    <x v="35"/>
    <x v="3"/>
    <x v="0"/>
    <x v="2"/>
    <s v="TEC-MOT-10003050"/>
    <x v="2"/>
    <x v="7"/>
    <x v="1799"/>
    <n v="2571.12"/>
    <n v="4"/>
    <n v="642.78"/>
    <n v="0"/>
    <n v="179.88"/>
    <s v="153.59"/>
    <x v="1"/>
    <s v="38.4"/>
    <n v="44.97"/>
    <x v="14089"/>
  </r>
  <r>
    <n v="42867"/>
    <s v="TZ-2013-210"/>
    <s v="1/16/2018"/>
    <s v="1/19/2018"/>
    <n v="3"/>
    <x v="3"/>
    <s v="KB-6240"/>
    <s v="Karen Bern"/>
    <x v="2"/>
    <x v="36"/>
    <x v="3"/>
    <x v="0"/>
    <x v="2"/>
    <s v="FUR-SAU-10002255"/>
    <x v="1"/>
    <x v="15"/>
    <x v="3471"/>
    <n v="437.34"/>
    <n v="1"/>
    <n v="437.34"/>
    <n v="0"/>
    <n v="74.34"/>
    <s v="38.4"/>
    <x v="2"/>
    <s v="38.4"/>
    <n v="74.34"/>
    <x v="14090"/>
  </r>
  <r>
    <n v="6154"/>
    <s v="MX-2013-109883"/>
    <s v="09-03-2018"/>
    <s v="09-09-2018"/>
    <n v="6"/>
    <x v="1"/>
    <s v="DC-13285"/>
    <s v="Debra Catini"/>
    <x v="0"/>
    <x v="18"/>
    <x v="6"/>
    <x v="0"/>
    <x v="1"/>
    <s v="TEC-PH-10002867"/>
    <x v="2"/>
    <x v="7"/>
    <x v="2201"/>
    <n v="2616.96"/>
    <n v="6"/>
    <n v="436.16"/>
    <n v="0"/>
    <n v="26.16"/>
    <s v="230.47"/>
    <x v="1"/>
    <s v="38.41"/>
    <n v="4.3600000000000003"/>
    <x v="14091"/>
  </r>
  <r>
    <n v="15366"/>
    <s v="ES-2014-4673578"/>
    <s v="05-07-2019"/>
    <s v="05-09-2019"/>
    <n v="2"/>
    <x v="0"/>
    <s v="RD-19660"/>
    <s v="Robert Dilbeck"/>
    <x v="1"/>
    <x v="29"/>
    <x v="6"/>
    <x v="0"/>
    <x v="1"/>
    <s v="FUR-TA-10002497"/>
    <x v="1"/>
    <x v="12"/>
    <x v="3639"/>
    <n v="868.95899999999995"/>
    <n v="3"/>
    <n v="289.65300000000002"/>
    <n v="0.35"/>
    <n v="187.119"/>
    <s v="115.27"/>
    <x v="0"/>
    <s v="38.42"/>
    <n v="62.372999999999998"/>
    <x v="14092"/>
  </r>
  <r>
    <n v="25068"/>
    <s v="IN-2011-67784"/>
    <s v="12-09-2016"/>
    <s v="12/14/2016"/>
    <n v="5"/>
    <x v="1"/>
    <s v="AO-10810"/>
    <s v="Anthony O'Donnell"/>
    <x v="2"/>
    <x v="18"/>
    <x v="6"/>
    <x v="0"/>
    <x v="1"/>
    <s v="TEC-PH-10004664"/>
    <x v="2"/>
    <x v="7"/>
    <x v="2954"/>
    <n v="1725.057"/>
    <n v="3"/>
    <n v="575.01900000000001"/>
    <n v="0.1"/>
    <n v="306.65699999999998"/>
    <s v="115.38"/>
    <x v="1"/>
    <s v="38.46"/>
    <n v="102.21899999999999"/>
    <x v="14093"/>
  </r>
  <r>
    <n v="43333"/>
    <s v="UP-2013-1070"/>
    <s v="6/20/2018"/>
    <s v="6/24/2018"/>
    <n v="4"/>
    <x v="1"/>
    <s v="MD-7860"/>
    <s v="Michael Dominguez"/>
    <x v="2"/>
    <x v="30"/>
    <x v="6"/>
    <x v="0"/>
    <x v="1"/>
    <s v="FUR-HAR-10002873"/>
    <x v="1"/>
    <x v="13"/>
    <x v="3396"/>
    <n v="1904.4"/>
    <n v="4"/>
    <n v="476.1"/>
    <n v="0"/>
    <n v="761.76"/>
    <s v="153.87"/>
    <x v="0"/>
    <s v="38.47"/>
    <n v="190.44"/>
    <x v="11251"/>
  </r>
  <r>
    <n v="32751"/>
    <s v="CA-2013-133711"/>
    <s v="11/27/2018"/>
    <s v="11/30/2018"/>
    <n v="3"/>
    <x v="3"/>
    <s v="MC-17425"/>
    <s v="Mark Cousins"/>
    <x v="2"/>
    <x v="0"/>
    <x v="0"/>
    <x v="0"/>
    <x v="0"/>
    <s v="TEC-MA-10000010"/>
    <x v="2"/>
    <x v="14"/>
    <x v="3765"/>
    <n v="3040"/>
    <n v="8"/>
    <n v="380"/>
    <n v="0"/>
    <n v="1459.2"/>
    <s v="307.85"/>
    <x v="1"/>
    <s v="38.48"/>
    <n v="182.4"/>
    <x v="14094"/>
  </r>
  <r>
    <n v="44376"/>
    <s v="CG-2013-1800"/>
    <s v="08-08-2018"/>
    <s v="8/15/2018"/>
    <n v="7"/>
    <x v="1"/>
    <s v="DD-3570"/>
    <s v="Dorothy Dickinson"/>
    <x v="0"/>
    <x v="2"/>
    <x v="2"/>
    <x v="0"/>
    <x v="1"/>
    <s v="TEC-SHA-10000244"/>
    <x v="2"/>
    <x v="16"/>
    <x v="2901"/>
    <n v="591.29999999999995"/>
    <n v="2"/>
    <n v="295.64999999999998"/>
    <n v="0"/>
    <n v="53.16"/>
    <s v="76.99"/>
    <x v="3"/>
    <s v="38.5"/>
    <n v="26.58"/>
    <x v="14095"/>
  </r>
  <r>
    <n v="47268"/>
    <s v="BU-2013-9480"/>
    <s v="12/20/2018"/>
    <s v="12/21/2018"/>
    <n v="1"/>
    <x v="3"/>
    <s v="CS-1860"/>
    <s v="Cari Schnelling"/>
    <x v="0"/>
    <x v="0"/>
    <x v="0"/>
    <x v="0"/>
    <x v="0"/>
    <s v="OFF-ELD-10001318"/>
    <x v="0"/>
    <x v="11"/>
    <x v="3276"/>
    <n v="198.39"/>
    <n v="1"/>
    <n v="198.39"/>
    <n v="0"/>
    <n v="97.2"/>
    <s v="38.5"/>
    <x v="0"/>
    <s v="38.5"/>
    <n v="97.2"/>
    <x v="3563"/>
  </r>
  <r>
    <n v="21236"/>
    <s v="ID-2011-58250"/>
    <s v="10/26/2016"/>
    <s v="11-01-2016"/>
    <n v="6"/>
    <x v="1"/>
    <s v="TS-21160"/>
    <s v="Theresa Swint"/>
    <x v="2"/>
    <x v="10"/>
    <x v="1"/>
    <x v="0"/>
    <x v="1"/>
    <s v="FUR-CH-10002250"/>
    <x v="1"/>
    <x v="13"/>
    <x v="3581"/>
    <n v="1402.29"/>
    <n v="4"/>
    <n v="350.57249999999999"/>
    <n v="0.25"/>
    <n v="411.33"/>
    <s v="154.04"/>
    <x v="1"/>
    <s v="38.51"/>
    <n v="102.8325"/>
    <x v="14096"/>
  </r>
  <r>
    <n v="3550"/>
    <s v="MX-2014-137442"/>
    <s v="10/21/2019"/>
    <s v="10/23/2019"/>
    <n v="2"/>
    <x v="0"/>
    <s v="TB-21280"/>
    <s v="Toby Braunhardt"/>
    <x v="0"/>
    <x v="0"/>
    <x v="0"/>
    <x v="0"/>
    <x v="0"/>
    <s v="FUR-TA-10004937"/>
    <x v="1"/>
    <x v="12"/>
    <x v="3650"/>
    <n v="928.25599999999997"/>
    <n v="2"/>
    <n v="464.12799999999999"/>
    <n v="0.2"/>
    <n v="-81.224000000000004"/>
    <s v="77.03"/>
    <x v="2"/>
    <s v="38.51"/>
    <n v="-40.612000000000002"/>
    <x v="14097"/>
  </r>
  <r>
    <n v="30065"/>
    <s v="ID-2014-43494"/>
    <s v="8/14/2019"/>
    <s v="8/18/2019"/>
    <n v="4"/>
    <x v="1"/>
    <s v="HG-14965"/>
    <s v="Henry Goldwyn"/>
    <x v="2"/>
    <x v="17"/>
    <x v="5"/>
    <x v="0"/>
    <x v="2"/>
    <s v="OFF-AP-10002312"/>
    <x v="0"/>
    <x v="8"/>
    <x v="2907"/>
    <n v="1582.11"/>
    <n v="6"/>
    <n v="263.685"/>
    <n v="0.5"/>
    <n v="-886.05"/>
    <s v="231.11"/>
    <x v="0"/>
    <s v="38.52"/>
    <n v="-147.67500000000001"/>
    <x v="14098"/>
  </r>
  <r>
    <n v="4452"/>
    <s v="MX-2014-157077"/>
    <s v="11-12-2019"/>
    <s v="11/16/2019"/>
    <n v="4"/>
    <x v="1"/>
    <s v="ML-17410"/>
    <s v="Maris LaWare"/>
    <x v="0"/>
    <x v="14"/>
    <x v="6"/>
    <x v="0"/>
    <x v="1"/>
    <s v="FUR-BO-10002300"/>
    <x v="1"/>
    <x v="15"/>
    <x v="3573"/>
    <n v="1916.88"/>
    <n v="7"/>
    <n v="273.83999999999997"/>
    <n v="0"/>
    <n v="939.26"/>
    <s v="269.76"/>
    <x v="0"/>
    <s v="38.54"/>
    <n v="134.18"/>
    <x v="11011"/>
  </r>
  <r>
    <n v="18062"/>
    <s v="ES-2011-5497239"/>
    <s v="1/22/2016"/>
    <s v="1/26/2016"/>
    <n v="4"/>
    <x v="1"/>
    <s v="PS-18970"/>
    <s v="Paul Stevenson"/>
    <x v="1"/>
    <x v="16"/>
    <x v="6"/>
    <x v="0"/>
    <x v="1"/>
    <s v="FUR-BO-10003991"/>
    <x v="1"/>
    <x v="15"/>
    <x v="3553"/>
    <n v="825.36"/>
    <n v="2"/>
    <n v="412.68"/>
    <n v="0"/>
    <n v="338.34"/>
    <s v="77.08"/>
    <x v="0"/>
    <s v="38.54"/>
    <n v="169.17"/>
    <x v="14099"/>
  </r>
  <r>
    <n v="26226"/>
    <s v="IN-2013-28892"/>
    <s v="02-08-2018"/>
    <s v="2/14/2018"/>
    <n v="6"/>
    <x v="1"/>
    <s v="CK-12595"/>
    <s v="Clytie Kelty"/>
    <x v="0"/>
    <x v="19"/>
    <x v="5"/>
    <x v="0"/>
    <x v="2"/>
    <s v="FUR-BO-10003046"/>
    <x v="1"/>
    <x v="15"/>
    <x v="3613"/>
    <n v="364.84829999999999"/>
    <n v="1"/>
    <n v="364.84829999999999"/>
    <n v="7.0000000000000007E-2"/>
    <n v="90.228300000000004"/>
    <s v="38.55"/>
    <x v="3"/>
    <s v="38.55"/>
    <n v="90.228300000000004"/>
    <x v="14100"/>
  </r>
  <r>
    <n v="50288"/>
    <s v="SO-2013-1700"/>
    <s v="06-10-2018"/>
    <s v="6/16/2018"/>
    <n v="6"/>
    <x v="1"/>
    <s v="SC-10725"/>
    <s v="Steven Cartwright"/>
    <x v="0"/>
    <x v="4"/>
    <x v="3"/>
    <x v="0"/>
    <x v="2"/>
    <s v="FUR-BUS-10004820"/>
    <x v="1"/>
    <x v="15"/>
    <x v="1570"/>
    <n v="415.2"/>
    <n v="1"/>
    <n v="415.2"/>
    <n v="0"/>
    <n v="20.76"/>
    <s v="38.55"/>
    <x v="1"/>
    <s v="38.55"/>
    <n v="20.76"/>
    <x v="14101"/>
  </r>
  <r>
    <n v="37759"/>
    <s v="US-2014-133361"/>
    <s v="5/15/2019"/>
    <s v="5/18/2019"/>
    <n v="3"/>
    <x v="3"/>
    <s v="AJ-10780"/>
    <s v="Anthony Jacobs"/>
    <x v="2"/>
    <x v="15"/>
    <x v="2"/>
    <x v="0"/>
    <x v="1"/>
    <s v="FUR-CH-10003298"/>
    <x v="1"/>
    <x v="13"/>
    <x v="2895"/>
    <n v="261.95999999999998"/>
    <n v="2"/>
    <n v="130.97999999999999"/>
    <n v="0"/>
    <n v="23.5764"/>
    <s v="77.11"/>
    <x v="0"/>
    <s v="38.56"/>
    <n v="11.7882"/>
    <x v="6238"/>
  </r>
  <r>
    <n v="25278"/>
    <s v="IN-2014-50977"/>
    <s v="03-11-2019"/>
    <s v="3/15/2019"/>
    <n v="4"/>
    <x v="1"/>
    <s v="LA-16780"/>
    <s v="Laura Armstrong"/>
    <x v="2"/>
    <x v="5"/>
    <x v="4"/>
    <x v="0"/>
    <x v="0"/>
    <s v="TEC-CO-10000786"/>
    <x v="2"/>
    <x v="16"/>
    <x v="2969"/>
    <n v="639.66"/>
    <n v="2"/>
    <n v="319.83"/>
    <n v="0"/>
    <n v="121.5"/>
    <s v="77.12"/>
    <x v="0"/>
    <s v="38.56"/>
    <n v="60.75"/>
    <x v="14102"/>
  </r>
  <r>
    <n v="44669"/>
    <s v="PL-2014-6550"/>
    <s v="12/17/2019"/>
    <s v="12/20/2019"/>
    <n v="3"/>
    <x v="0"/>
    <s v="NR-8550"/>
    <s v="Nick Radford"/>
    <x v="0"/>
    <x v="11"/>
    <x v="7"/>
    <x v="0"/>
    <x v="1"/>
    <s v="FUR-BUS-10000332"/>
    <x v="1"/>
    <x v="15"/>
    <x v="3031"/>
    <n v="364.32"/>
    <n v="1"/>
    <n v="364.32"/>
    <n v="0"/>
    <n v="18.21"/>
    <s v="38.58"/>
    <x v="1"/>
    <s v="38.58"/>
    <n v="18.21"/>
    <x v="14103"/>
  </r>
  <r>
    <n v="9504"/>
    <s v="MX-2013-168340"/>
    <s v="12/26/2018"/>
    <s v="12/28/2018"/>
    <n v="2"/>
    <x v="0"/>
    <s v="MD-17350"/>
    <s v="Maribeth Dona"/>
    <x v="0"/>
    <x v="5"/>
    <x v="4"/>
    <x v="0"/>
    <x v="0"/>
    <s v="FUR-CH-10000885"/>
    <x v="1"/>
    <x v="13"/>
    <x v="2366"/>
    <n v="612.84"/>
    <n v="2"/>
    <n v="306.42"/>
    <n v="0"/>
    <n v="177.72"/>
    <s v="77.2"/>
    <x v="0"/>
    <s v="38.6"/>
    <n v="88.86"/>
    <x v="14104"/>
  </r>
  <r>
    <n v="7588"/>
    <s v="US-2014-125913"/>
    <s v="5/31/2019"/>
    <s v="06-02-2019"/>
    <n v="2"/>
    <x v="3"/>
    <s v="SH-20395"/>
    <s v="Shahid Hopkins"/>
    <x v="0"/>
    <x v="1"/>
    <x v="1"/>
    <x v="0"/>
    <x v="1"/>
    <s v="FUR-BO-10003499"/>
    <x v="1"/>
    <x v="15"/>
    <x v="3252"/>
    <n v="145.89599999999999"/>
    <n v="1"/>
    <n v="145.89599999999999"/>
    <n v="0.4"/>
    <n v="-82.683999999999997"/>
    <s v="38.6"/>
    <x v="0"/>
    <s v="38.6"/>
    <n v="-82.683999999999997"/>
    <x v="14105"/>
  </r>
  <r>
    <n v="47002"/>
    <s v="PL-2014-9180"/>
    <s v="8/14/2019"/>
    <s v="8/18/2019"/>
    <n v="4"/>
    <x v="1"/>
    <s v="TP-11130"/>
    <s v="Theone Pippenger"/>
    <x v="0"/>
    <x v="18"/>
    <x v="6"/>
    <x v="0"/>
    <x v="1"/>
    <s v="OFF-FEL-10002867"/>
    <x v="0"/>
    <x v="11"/>
    <x v="3188"/>
    <n v="414.72"/>
    <n v="2"/>
    <n v="207.36"/>
    <n v="0"/>
    <n v="70.5"/>
    <s v="77.24"/>
    <x v="0"/>
    <s v="38.62"/>
    <n v="35.25"/>
    <x v="9052"/>
  </r>
  <r>
    <n v="6504"/>
    <s v="MX-2014-152891"/>
    <s v="08-12-2019"/>
    <s v="8/16/2019"/>
    <n v="4"/>
    <x v="1"/>
    <s v="ES-14020"/>
    <s v="Erica Smith"/>
    <x v="0"/>
    <x v="11"/>
    <x v="7"/>
    <x v="0"/>
    <x v="1"/>
    <s v="FUR-TA-10001602"/>
    <x v="1"/>
    <x v="12"/>
    <x v="3326"/>
    <n v="537.28"/>
    <n v="2"/>
    <n v="268.64"/>
    <n v="0.2"/>
    <n v="-26.88"/>
    <s v="77.26"/>
    <x v="0"/>
    <s v="38.63"/>
    <n v="-13.44"/>
    <x v="14106"/>
  </r>
  <r>
    <n v="29277"/>
    <s v="ID-2014-27765"/>
    <s v="09-08-2019"/>
    <s v="09-11-2019"/>
    <n v="3"/>
    <x v="3"/>
    <s v="KM-16720"/>
    <s v="Kunst Miller"/>
    <x v="0"/>
    <x v="21"/>
    <x v="2"/>
    <x v="0"/>
    <x v="1"/>
    <s v="FUR-BO-10002204"/>
    <x v="1"/>
    <x v="15"/>
    <x v="3566"/>
    <n v="2152.9560000000001"/>
    <n v="8"/>
    <n v="269.11950000000002"/>
    <n v="0.35"/>
    <n v="198.636"/>
    <s v="309.11"/>
    <x v="1"/>
    <s v="38.64"/>
    <n v="24.829499999999999"/>
    <x v="14107"/>
  </r>
  <r>
    <n v="20487"/>
    <s v="IN-2012-46063"/>
    <s v="11-08-2017"/>
    <s v="11-10-2017"/>
    <n v="2"/>
    <x v="0"/>
    <s v="CY-12745"/>
    <s v="Craig Yedwab"/>
    <x v="2"/>
    <x v="5"/>
    <x v="4"/>
    <x v="0"/>
    <x v="0"/>
    <s v="TEC-CO-10001654"/>
    <x v="2"/>
    <x v="16"/>
    <x v="3050"/>
    <n v="759.66"/>
    <n v="2"/>
    <n v="379.83"/>
    <n v="0"/>
    <n v="311.45999999999998"/>
    <s v="77.36"/>
    <x v="0"/>
    <s v="38.68"/>
    <n v="155.72999999999999"/>
    <x v="14108"/>
  </r>
  <r>
    <n v="43387"/>
    <s v="RO-2011-6750"/>
    <s v="05-06-2016"/>
    <s v="05-11-2016"/>
    <n v="5"/>
    <x v="1"/>
    <s v="BS-1800"/>
    <s v="Bryan Spruell"/>
    <x v="1"/>
    <x v="7"/>
    <x v="5"/>
    <x v="0"/>
    <x v="2"/>
    <s v="OFF-KIT-10003611"/>
    <x v="0"/>
    <x v="8"/>
    <x v="3664"/>
    <n v="570.15"/>
    <n v="1"/>
    <n v="570.15"/>
    <n v="0"/>
    <n v="159.63"/>
    <s v="38.68"/>
    <x v="1"/>
    <s v="38.68"/>
    <n v="159.63"/>
    <x v="14109"/>
  </r>
  <r>
    <n v="39774"/>
    <s v="CA-2012-145758"/>
    <s v="10/30/2017"/>
    <s v="10/30/2017"/>
    <n v="0"/>
    <x v="2"/>
    <s v="BF-11020"/>
    <s v="Barry Französisch"/>
    <x v="2"/>
    <x v="5"/>
    <x v="4"/>
    <x v="0"/>
    <x v="0"/>
    <s v="TEC-MA-10004552"/>
    <x v="2"/>
    <x v="14"/>
    <x v="3766"/>
    <n v="1035.8"/>
    <n v="4"/>
    <n v="258.95"/>
    <n v="0"/>
    <n v="269.30799999999999"/>
    <s v="154.81"/>
    <x v="0"/>
    <s v="38.7"/>
    <n v="67.326999999999998"/>
    <x v="14110"/>
  </r>
  <r>
    <n v="45983"/>
    <s v="SF-2012-9560"/>
    <s v="4/25/2017"/>
    <s v="4/30/2017"/>
    <n v="5"/>
    <x v="1"/>
    <s v="CM-1830"/>
    <s v="Cari MacIntyre"/>
    <x v="2"/>
    <x v="18"/>
    <x v="6"/>
    <x v="0"/>
    <x v="1"/>
    <s v="FUR-BUS-10001781"/>
    <x v="1"/>
    <x v="15"/>
    <x v="3457"/>
    <n v="2182.6799999999998"/>
    <n v="6"/>
    <n v="363.78"/>
    <n v="0"/>
    <n v="327.24"/>
    <s v="232.24"/>
    <x v="1"/>
    <s v="38.71"/>
    <n v="54.54"/>
    <x v="14111"/>
  </r>
  <r>
    <n v="50016"/>
    <s v="CM-2014-4170"/>
    <s v="09-03-2019"/>
    <s v="09-10-2019"/>
    <n v="7"/>
    <x v="1"/>
    <s v="MZ-7515"/>
    <s v="Mary Zewe"/>
    <x v="2"/>
    <x v="36"/>
    <x v="3"/>
    <x v="0"/>
    <x v="2"/>
    <s v="FUR-BAR-10000946"/>
    <x v="1"/>
    <x v="12"/>
    <x v="3692"/>
    <n v="480.03"/>
    <n v="1"/>
    <n v="480.03"/>
    <n v="0"/>
    <n v="19.2"/>
    <s v="38.71"/>
    <x v="1"/>
    <s v="38.71"/>
    <n v="19.2"/>
    <x v="13930"/>
  </r>
  <r>
    <n v="29524"/>
    <s v="IN-2013-64865"/>
    <s v="6/27/2018"/>
    <s v="07-03-2018"/>
    <n v="6"/>
    <x v="1"/>
    <s v="AS-10135"/>
    <s v="Adrian Shami"/>
    <x v="1"/>
    <x v="0"/>
    <x v="0"/>
    <x v="0"/>
    <x v="0"/>
    <s v="TEC-MA-10002680"/>
    <x v="2"/>
    <x v="14"/>
    <x v="3561"/>
    <n v="931.77"/>
    <n v="3"/>
    <n v="310.58999999999997"/>
    <n v="0"/>
    <n v="214.29"/>
    <s v="116.18"/>
    <x v="1"/>
    <s v="38.73"/>
    <n v="71.430000000000007"/>
    <x v="14112"/>
  </r>
  <r>
    <n v="17777"/>
    <s v="ES-2014-4387160"/>
    <s v="01-08-2019"/>
    <s v="1/15/2019"/>
    <n v="7"/>
    <x v="1"/>
    <s v="EB-14170"/>
    <s v="Evan Bailliet"/>
    <x v="0"/>
    <x v="16"/>
    <x v="6"/>
    <x v="0"/>
    <x v="1"/>
    <s v="FUR-BO-10001831"/>
    <x v="1"/>
    <x v="15"/>
    <x v="3127"/>
    <n v="388.08"/>
    <n v="2"/>
    <n v="194.04"/>
    <n v="0"/>
    <n v="93.12"/>
    <s v="77.46"/>
    <x v="3"/>
    <s v="38.73"/>
    <n v="46.56"/>
    <x v="7669"/>
  </r>
  <r>
    <n v="13705"/>
    <s v="ES-2012-5149849"/>
    <s v="11-10-2017"/>
    <s v="11/13/2017"/>
    <n v="3"/>
    <x v="3"/>
    <s v="TC-20980"/>
    <s v="Tamara Chand"/>
    <x v="2"/>
    <x v="11"/>
    <x v="7"/>
    <x v="0"/>
    <x v="1"/>
    <s v="FUR-TA-10002411"/>
    <x v="1"/>
    <x v="12"/>
    <x v="3306"/>
    <n v="2012.049"/>
    <n v="6"/>
    <n v="335.3415"/>
    <n v="0.35"/>
    <n v="-1021.671"/>
    <s v="232.54"/>
    <x v="1"/>
    <s v="38.76"/>
    <n v="-170.27850000000001"/>
    <x v="14113"/>
  </r>
  <r>
    <n v="23763"/>
    <s v="IN-2014-14290"/>
    <s v="9/29/2019"/>
    <s v="10-04-2019"/>
    <n v="5"/>
    <x v="1"/>
    <s v="SR-20740"/>
    <s v="Steven Roelle"/>
    <x v="1"/>
    <x v="5"/>
    <x v="4"/>
    <x v="0"/>
    <x v="0"/>
    <s v="TEC-MA-10003441"/>
    <x v="2"/>
    <x v="14"/>
    <x v="3312"/>
    <n v="848.07"/>
    <n v="3"/>
    <n v="282.69"/>
    <n v="0.1"/>
    <n v="310.95"/>
    <s v="116.27"/>
    <x v="0"/>
    <s v="38.76"/>
    <n v="103.65"/>
    <x v="14114"/>
  </r>
  <r>
    <n v="23958"/>
    <s v="ID-2014-47022"/>
    <s v="08-01-2019"/>
    <s v="08-06-2019"/>
    <n v="5"/>
    <x v="1"/>
    <s v="SG-20890"/>
    <s v="Susan Gilcrest"/>
    <x v="2"/>
    <x v="5"/>
    <x v="4"/>
    <x v="0"/>
    <x v="0"/>
    <s v="TEC-PH-10000780"/>
    <x v="2"/>
    <x v="7"/>
    <x v="2201"/>
    <n v="2172.0767999999998"/>
    <n v="4"/>
    <n v="543.01919999999996"/>
    <n v="0.17"/>
    <n v="628.03679999999997"/>
    <s v="155.13"/>
    <x v="1"/>
    <s v="38.78"/>
    <n v="157.00919999999999"/>
    <x v="14115"/>
  </r>
  <r>
    <n v="20233"/>
    <s v="ES-2011-5911716"/>
    <s v="12/19/2016"/>
    <s v="12/23/2016"/>
    <n v="4"/>
    <x v="1"/>
    <s v="JK-15640"/>
    <s v="Jim Kriz"/>
    <x v="1"/>
    <x v="29"/>
    <x v="6"/>
    <x v="0"/>
    <x v="1"/>
    <s v="FUR-CH-10003365"/>
    <x v="1"/>
    <x v="13"/>
    <x v="2336"/>
    <n v="1395"/>
    <n v="3"/>
    <n v="465"/>
    <n v="0"/>
    <n v="571.95000000000005"/>
    <s v="116.41"/>
    <x v="1"/>
    <s v="38.8"/>
    <n v="190.65"/>
    <x v="14116"/>
  </r>
  <r>
    <n v="48422"/>
    <s v="CG-2013-4760"/>
    <s v="02-11-2018"/>
    <s v="2/15/2018"/>
    <n v="4"/>
    <x v="1"/>
    <s v="MG-7680"/>
    <s v="Maureen Gastineau"/>
    <x v="1"/>
    <x v="6"/>
    <x v="0"/>
    <x v="0"/>
    <x v="0"/>
    <s v="TEC-BRO-10004802"/>
    <x v="2"/>
    <x v="16"/>
    <x v="3212"/>
    <n v="1266.96"/>
    <n v="4"/>
    <n v="316.74"/>
    <n v="0"/>
    <n v="278.64"/>
    <s v="155.28"/>
    <x v="0"/>
    <s v="38.82"/>
    <n v="69.66"/>
    <x v="14117"/>
  </r>
  <r>
    <n v="12698"/>
    <s v="IT-2011-5721470"/>
    <s v="06-09-2016"/>
    <s v="06-10-2016"/>
    <n v="1"/>
    <x v="3"/>
    <s v="RA-19915"/>
    <s v="Russell Applegate"/>
    <x v="0"/>
    <x v="11"/>
    <x v="7"/>
    <x v="0"/>
    <x v="1"/>
    <s v="TEC-CO-10004154"/>
    <x v="2"/>
    <x v="16"/>
    <x v="2990"/>
    <n v="667.53899999999999"/>
    <n v="3"/>
    <n v="222.51300000000001"/>
    <n v="0.15"/>
    <n v="-31.491"/>
    <s v="116.53"/>
    <x v="0"/>
    <s v="38.84"/>
    <n v="-10.497"/>
    <x v="14118"/>
  </r>
  <r>
    <n v="49782"/>
    <s v="IR-2014-8690"/>
    <s v="09-04-2019"/>
    <s v="09-08-2019"/>
    <n v="4"/>
    <x v="1"/>
    <s v="RF-9735"/>
    <s v="Roland Fjeld"/>
    <x v="0"/>
    <x v="1"/>
    <x v="1"/>
    <x v="0"/>
    <x v="1"/>
    <s v="TEC-CAN-10001437"/>
    <x v="2"/>
    <x v="16"/>
    <x v="3358"/>
    <n v="378.66"/>
    <n v="1"/>
    <n v="378.66"/>
    <n v="0"/>
    <n v="185.52"/>
    <s v="38.86"/>
    <x v="0"/>
    <s v="38.86"/>
    <n v="185.52"/>
    <x v="14119"/>
  </r>
  <r>
    <n v="39933"/>
    <s v="CA-2011-160094"/>
    <s v="4/30/2016"/>
    <s v="05-02-2016"/>
    <n v="2"/>
    <x v="3"/>
    <s v="JM-16195"/>
    <s v="Justin MacKendrick"/>
    <x v="0"/>
    <x v="22"/>
    <x v="5"/>
    <x v="0"/>
    <x v="2"/>
    <s v="OFF-ST-10000585"/>
    <x v="0"/>
    <x v="11"/>
    <x v="3364"/>
    <n v="826"/>
    <n v="5"/>
    <n v="165.2"/>
    <n v="0"/>
    <n v="214.76"/>
    <s v="194.34"/>
    <x v="2"/>
    <s v="38.87"/>
    <n v="42.951999999999998"/>
    <x v="7202"/>
  </r>
  <r>
    <n v="24610"/>
    <s v="IN-2014-68750"/>
    <s v="9/22/2019"/>
    <s v="9/25/2019"/>
    <n v="3"/>
    <x v="0"/>
    <s v="BP-11290"/>
    <s v="Beth Paige"/>
    <x v="0"/>
    <x v="4"/>
    <x v="3"/>
    <x v="0"/>
    <x v="2"/>
    <s v="TEC-CO-10000679"/>
    <x v="2"/>
    <x v="16"/>
    <x v="922"/>
    <n v="1282.23"/>
    <n v="9"/>
    <n v="142.47"/>
    <n v="0"/>
    <n v="12.69"/>
    <s v="349.88"/>
    <x v="2"/>
    <s v="38.88"/>
    <n v="1.41"/>
    <x v="14120"/>
  </r>
  <r>
    <n v="47960"/>
    <s v="SY-2012-8920"/>
    <s v="9/24/2017"/>
    <s v="9/28/2017"/>
    <n v="4"/>
    <x v="1"/>
    <s v="SV-10815"/>
    <s v="Stuart Van"/>
    <x v="2"/>
    <x v="11"/>
    <x v="7"/>
    <x v="0"/>
    <x v="1"/>
    <s v="TEC-HP -10003248"/>
    <x v="2"/>
    <x v="16"/>
    <x v="3109"/>
    <n v="298.14"/>
    <n v="1"/>
    <n v="298.14"/>
    <n v="0"/>
    <n v="14.88"/>
    <s v="38.88"/>
    <x v="0"/>
    <s v="38.88"/>
    <n v="14.88"/>
    <x v="14121"/>
  </r>
  <r>
    <n v="16857"/>
    <s v="IT-2014-3090371"/>
    <s v="8/22/2019"/>
    <s v="8/26/2019"/>
    <n v="4"/>
    <x v="1"/>
    <s v="KD-16345"/>
    <s v="Katherine Ducich"/>
    <x v="0"/>
    <x v="1"/>
    <x v="1"/>
    <x v="0"/>
    <x v="1"/>
    <s v="TEC-CO-10002686"/>
    <x v="2"/>
    <x v="16"/>
    <x v="3341"/>
    <n v="815.79600000000005"/>
    <n v="3"/>
    <n v="271.93200000000002"/>
    <n v="0.15"/>
    <n v="-95.994"/>
    <s v="116.74"/>
    <x v="0"/>
    <s v="38.91"/>
    <n v="-31.998000000000001"/>
    <x v="14122"/>
  </r>
  <r>
    <n v="11162"/>
    <s v="ES-2012-1462152"/>
    <s v="6/18/2017"/>
    <s v="6/21/2017"/>
    <n v="3"/>
    <x v="0"/>
    <s v="DB-12910"/>
    <s v="Daniel Byrd"/>
    <x v="1"/>
    <x v="19"/>
    <x v="5"/>
    <x v="0"/>
    <x v="2"/>
    <s v="TEC-CO-10000967"/>
    <x v="2"/>
    <x v="16"/>
    <x v="3338"/>
    <n v="899.82"/>
    <n v="3"/>
    <n v="299.94"/>
    <n v="0"/>
    <n v="359.91"/>
    <s v="116.76"/>
    <x v="0"/>
    <s v="38.92"/>
    <n v="119.97"/>
    <x v="14123"/>
  </r>
  <r>
    <n v="25969"/>
    <s v="ID-2012-35276"/>
    <s v="12/18/2017"/>
    <s v="12/18/2017"/>
    <n v="0"/>
    <x v="2"/>
    <s v="DL-13330"/>
    <s v="Denise Leinenbach"/>
    <x v="0"/>
    <x v="17"/>
    <x v="5"/>
    <x v="0"/>
    <x v="2"/>
    <s v="FUR-BO-10004911"/>
    <x v="1"/>
    <x v="15"/>
    <x v="2902"/>
    <n v="452.08800000000002"/>
    <n v="4"/>
    <n v="113.02200000000001"/>
    <n v="0.1"/>
    <n v="-25.152000000000001"/>
    <s v="155.7"/>
    <x v="0"/>
    <s v="38.93"/>
    <n v="-6.2880000000000003"/>
    <x v="4021"/>
  </r>
  <r>
    <n v="190"/>
    <s v="MX-2013-148453"/>
    <s v="12/20/2018"/>
    <s v="12/22/2018"/>
    <n v="2"/>
    <x v="3"/>
    <s v="CR-12730"/>
    <s v="Craig Reiter"/>
    <x v="0"/>
    <x v="10"/>
    <x v="1"/>
    <x v="0"/>
    <x v="1"/>
    <s v="FUR-TA-10004832"/>
    <x v="1"/>
    <x v="12"/>
    <x v="3714"/>
    <n v="982.91200000000003"/>
    <n v="2"/>
    <n v="491.45600000000002"/>
    <n v="0.2"/>
    <n v="-12.288"/>
    <s v="77.86"/>
    <x v="1"/>
    <s v="38.93"/>
    <n v="-6.1440000000000001"/>
    <x v="14124"/>
  </r>
  <r>
    <n v="23140"/>
    <s v="ID-2013-33778"/>
    <s v="08-05-2018"/>
    <s v="08-07-2018"/>
    <n v="2"/>
    <x v="3"/>
    <s v="HR-14830"/>
    <s v="Harold Ryan"/>
    <x v="2"/>
    <x v="5"/>
    <x v="4"/>
    <x v="0"/>
    <x v="0"/>
    <s v="FUR-CH-10000981"/>
    <x v="1"/>
    <x v="13"/>
    <x v="2811"/>
    <n v="750.19500000000005"/>
    <n v="5"/>
    <n v="150.03899999999999"/>
    <n v="0.1"/>
    <n v="-41.805"/>
    <s v="194.67"/>
    <x v="0"/>
    <s v="38.93"/>
    <n v="-8.3610000000000007"/>
    <x v="14125"/>
  </r>
  <r>
    <n v="22123"/>
    <s v="IN-2013-61288"/>
    <s v="7/16/2018"/>
    <s v="7/20/2018"/>
    <n v="4"/>
    <x v="1"/>
    <s v="FW-14395"/>
    <s v="Fred Wasserman"/>
    <x v="2"/>
    <x v="21"/>
    <x v="2"/>
    <x v="0"/>
    <x v="1"/>
    <s v="OFF-AP-10003917"/>
    <x v="0"/>
    <x v="8"/>
    <x v="3630"/>
    <n v="1895.3879999999999"/>
    <n v="4"/>
    <n v="473.84699999999998"/>
    <n v="0.17"/>
    <n v="570.82799999999997"/>
    <s v="155.81"/>
    <x v="1"/>
    <s v="38.95"/>
    <n v="142.70699999999999"/>
    <x v="14126"/>
  </r>
  <r>
    <n v="10434"/>
    <s v="ES-2013-4897406"/>
    <s v="10/16/2018"/>
    <s v="10/18/2018"/>
    <n v="2"/>
    <x v="3"/>
    <s v="DB-13060"/>
    <s v="Dave Brooks"/>
    <x v="0"/>
    <x v="21"/>
    <x v="2"/>
    <x v="0"/>
    <x v="1"/>
    <s v="TEC-MA-10004446"/>
    <x v="2"/>
    <x v="14"/>
    <x v="3498"/>
    <n v="1306.4670000000001"/>
    <n v="6"/>
    <n v="217.74449999999999"/>
    <n v="0.15"/>
    <n v="107.48699999999999"/>
    <s v="233.74"/>
    <x v="0"/>
    <s v="38.96"/>
    <n v="17.9145"/>
    <x v="14127"/>
  </r>
  <r>
    <n v="46096"/>
    <s v="SA-2012-7870"/>
    <s v="08-10-2017"/>
    <s v="08-12-2017"/>
    <n v="2"/>
    <x v="3"/>
    <s v="NR-8550"/>
    <s v="Nick Radford"/>
    <x v="0"/>
    <x v="11"/>
    <x v="7"/>
    <x v="0"/>
    <x v="1"/>
    <s v="TEC-SAN-10004424"/>
    <x v="2"/>
    <x v="9"/>
    <x v="3009"/>
    <n v="512.70000000000005"/>
    <n v="2"/>
    <n v="256.35000000000002"/>
    <n v="0"/>
    <n v="199.92"/>
    <s v="77.92"/>
    <x v="0"/>
    <s v="38.96"/>
    <n v="99.96"/>
    <x v="12706"/>
  </r>
  <r>
    <n v="46252"/>
    <s v="EG-2013-8830"/>
    <s v="11/28/2018"/>
    <s v="12-05-2018"/>
    <n v="7"/>
    <x v="1"/>
    <s v="EB-3705"/>
    <s v="Ed Braxton"/>
    <x v="2"/>
    <x v="18"/>
    <x v="6"/>
    <x v="0"/>
    <x v="1"/>
    <s v="FUR-BUS-10002989"/>
    <x v="1"/>
    <x v="15"/>
    <x v="3553"/>
    <n v="825.36"/>
    <n v="2"/>
    <n v="412.68"/>
    <n v="0"/>
    <n v="338.34"/>
    <s v="77.92"/>
    <x v="3"/>
    <s v="38.96"/>
    <n v="169.17"/>
    <x v="14128"/>
  </r>
  <r>
    <n v="31851"/>
    <s v="CA-2014-100650"/>
    <s v="6/30/2019"/>
    <s v="07-04-2019"/>
    <n v="4"/>
    <x v="0"/>
    <s v="DK-13225"/>
    <s v="Dean Katz"/>
    <x v="2"/>
    <x v="10"/>
    <x v="1"/>
    <x v="0"/>
    <x v="1"/>
    <s v="OFF-ST-10001780"/>
    <x v="0"/>
    <x v="11"/>
    <x v="3688"/>
    <n v="1295.78"/>
    <n v="2"/>
    <n v="647.89"/>
    <n v="0"/>
    <n v="310.98719999999997"/>
    <s v="77.96"/>
    <x v="1"/>
    <s v="38.98"/>
    <n v="155.49359999999999"/>
    <x v="14129"/>
  </r>
  <r>
    <n v="42469"/>
    <s v="EG-2014-3650"/>
    <s v="9/16/2019"/>
    <s v="9/19/2019"/>
    <n v="3"/>
    <x v="0"/>
    <s v="LR-7035"/>
    <s v="Lisa Ryan"/>
    <x v="2"/>
    <x v="5"/>
    <x v="4"/>
    <x v="0"/>
    <x v="0"/>
    <s v="TEC-HP -10003248"/>
    <x v="2"/>
    <x v="16"/>
    <x v="3109"/>
    <n v="298.14"/>
    <n v="1"/>
    <n v="298.14"/>
    <n v="0"/>
    <n v="14.88"/>
    <s v="38.99"/>
    <x v="1"/>
    <s v="38.99"/>
    <n v="14.88"/>
    <x v="14130"/>
  </r>
  <r>
    <n v="15465"/>
    <s v="ES-2014-1903302"/>
    <s v="8/13/2019"/>
    <s v="8/17/2019"/>
    <n v="4"/>
    <x v="1"/>
    <s v="DG-13300"/>
    <s v="Deirdre Greer"/>
    <x v="2"/>
    <x v="5"/>
    <x v="4"/>
    <x v="0"/>
    <x v="0"/>
    <s v="TEC-AC-10003265"/>
    <x v="2"/>
    <x v="9"/>
    <x v="3298"/>
    <n v="517.5"/>
    <n v="2"/>
    <n v="258.75"/>
    <n v="0"/>
    <n v="20.7"/>
    <s v="78"/>
    <x v="0"/>
    <s v="39"/>
    <n v="10.35"/>
    <x v="14131"/>
  </r>
  <r>
    <n v="39502"/>
    <s v="CA-2012-114811"/>
    <s v="11-08-2017"/>
    <s v="11-08-2017"/>
    <n v="0"/>
    <x v="2"/>
    <s v="KD-16495"/>
    <s v="Keith Dawkins"/>
    <x v="2"/>
    <x v="2"/>
    <x v="2"/>
    <x v="0"/>
    <x v="1"/>
    <s v="FUR-CH-10003746"/>
    <x v="1"/>
    <x v="13"/>
    <x v="3651"/>
    <n v="577.76400000000001"/>
    <n v="2"/>
    <n v="288.88200000000001"/>
    <n v="0.1"/>
    <n v="115.5528"/>
    <s v="78"/>
    <x v="1"/>
    <s v="39"/>
    <n v="57.776400000000002"/>
    <x v="11759"/>
  </r>
  <r>
    <n v="20869"/>
    <s v="IN-2011-26176"/>
    <s v="8/16/2016"/>
    <s v="8/20/2016"/>
    <n v="4"/>
    <x v="1"/>
    <s v="KB-16600"/>
    <s v="Ken Brennan"/>
    <x v="2"/>
    <x v="7"/>
    <x v="5"/>
    <x v="0"/>
    <x v="2"/>
    <s v="FUR-BO-10001934"/>
    <x v="1"/>
    <x v="15"/>
    <x v="3457"/>
    <n v="3274.02"/>
    <n v="9"/>
    <n v="363.78"/>
    <n v="0"/>
    <n v="261.89999999999998"/>
    <s v="351.08"/>
    <x v="1"/>
    <s v="39.01"/>
    <n v="29.1"/>
    <x v="14132"/>
  </r>
  <r>
    <n v="29372"/>
    <s v="IN-2013-45636"/>
    <s v="6/25/2018"/>
    <s v="6/29/2018"/>
    <n v="4"/>
    <x v="1"/>
    <s v="BS-11665"/>
    <s v="Brian Stugart"/>
    <x v="0"/>
    <x v="5"/>
    <x v="4"/>
    <x v="0"/>
    <x v="0"/>
    <s v="TEC-CO-10003354"/>
    <x v="2"/>
    <x v="16"/>
    <x v="3477"/>
    <n v="1720.116"/>
    <n v="6"/>
    <n v="286.68599999999998"/>
    <n v="0.1"/>
    <n v="382.17599999999999"/>
    <s v="234.13"/>
    <x v="0"/>
    <s v="39.02"/>
    <n v="63.695999999999998"/>
    <x v="14133"/>
  </r>
  <r>
    <n v="48301"/>
    <s v="TU-2014-5220"/>
    <s v="03-05-2019"/>
    <s v="03-07-2019"/>
    <n v="2"/>
    <x v="3"/>
    <s v="EH-4125"/>
    <s v="Eugene Hildebrand"/>
    <x v="1"/>
    <x v="17"/>
    <x v="5"/>
    <x v="0"/>
    <x v="2"/>
    <s v="FUR-HAR-10004593"/>
    <x v="1"/>
    <x v="13"/>
    <x v="2923"/>
    <n v="1136.664"/>
    <n v="6"/>
    <n v="189.44399999999999"/>
    <n v="0.6"/>
    <n v="-880.95600000000002"/>
    <s v="234.15"/>
    <x v="0"/>
    <s v="39.03"/>
    <n v="-146.82599999999999"/>
    <x v="14134"/>
  </r>
  <r>
    <n v="31446"/>
    <s v="CA-2013-114489"/>
    <s v="12-06-2018"/>
    <s v="12-10-2018"/>
    <n v="4"/>
    <x v="1"/>
    <s v="JE-16165"/>
    <s v="Justin Ellison"/>
    <x v="2"/>
    <x v="10"/>
    <x v="1"/>
    <x v="0"/>
    <x v="1"/>
    <s v="FUR-CH-10000454"/>
    <x v="1"/>
    <x v="13"/>
    <x v="3579"/>
    <n v="1951.84"/>
    <n v="8"/>
    <n v="243.98"/>
    <n v="0"/>
    <n v="585.55200000000002"/>
    <s v="312.22"/>
    <x v="0"/>
    <s v="39.03"/>
    <n v="73.194000000000003"/>
    <x v="8648"/>
  </r>
  <r>
    <n v="28863"/>
    <s v="IN-2012-47813"/>
    <s v="2/18/2017"/>
    <s v="2/22/2017"/>
    <n v="4"/>
    <x v="1"/>
    <s v="ME-18010"/>
    <s v="Michelle Ellison"/>
    <x v="2"/>
    <x v="23"/>
    <x v="3"/>
    <x v="0"/>
    <x v="2"/>
    <s v="FUR-CH-10002573"/>
    <x v="1"/>
    <x v="13"/>
    <x v="2336"/>
    <n v="930"/>
    <n v="2"/>
    <n v="465"/>
    <n v="0"/>
    <n v="158.1"/>
    <s v="78.06"/>
    <x v="1"/>
    <s v="39.03"/>
    <n v="79.05"/>
    <x v="14135"/>
  </r>
  <r>
    <n v="6342"/>
    <s v="MX-2011-161963"/>
    <s v="12/26/2016"/>
    <s v="12/28/2016"/>
    <n v="2"/>
    <x v="0"/>
    <s v="RP-19855"/>
    <s v="Roy Phan"/>
    <x v="2"/>
    <x v="16"/>
    <x v="6"/>
    <x v="0"/>
    <x v="1"/>
    <s v="OFF-AP-10000639"/>
    <x v="0"/>
    <x v="8"/>
    <x v="2997"/>
    <n v="321.82400000000001"/>
    <n v="2"/>
    <n v="160.91200000000001"/>
    <n v="0.2"/>
    <n v="-4.056"/>
    <s v="78.08"/>
    <x v="0"/>
    <s v="39.04"/>
    <n v="-2.028"/>
    <x v="11548"/>
  </r>
  <r>
    <n v="8331"/>
    <s v="MX-2013-115532"/>
    <s v="7/15/2018"/>
    <s v="7/15/2018"/>
    <n v="0"/>
    <x v="2"/>
    <s v="GH-14410"/>
    <s v="Gary Hansen"/>
    <x v="1"/>
    <x v="1"/>
    <x v="1"/>
    <x v="0"/>
    <x v="1"/>
    <s v="FUR-CH-10004572"/>
    <x v="1"/>
    <x v="13"/>
    <x v="2336"/>
    <n v="751.87199999999996"/>
    <n v="3"/>
    <n v="250.624"/>
    <n v="0.2"/>
    <n v="56.351999999999997"/>
    <s v="117.19"/>
    <x v="0"/>
    <s v="39.06"/>
    <n v="18.783999999999999"/>
    <x v="12213"/>
  </r>
  <r>
    <n v="17569"/>
    <s v="ES-2011-5729876"/>
    <s v="09-06-2016"/>
    <s v="09-11-2016"/>
    <n v="5"/>
    <x v="1"/>
    <s v="SO-20335"/>
    <s v="Sean O'Donnell"/>
    <x v="0"/>
    <x v="10"/>
    <x v="1"/>
    <x v="0"/>
    <x v="1"/>
    <s v="OFF-AP-10003382"/>
    <x v="0"/>
    <x v="8"/>
    <x v="3617"/>
    <n v="1119.3599999999999"/>
    <n v="2"/>
    <n v="559.67999999999995"/>
    <n v="0"/>
    <n v="246.24"/>
    <s v="78.15"/>
    <x v="1"/>
    <s v="39.08"/>
    <n v="123.12"/>
    <x v="14136"/>
  </r>
  <r>
    <n v="876"/>
    <s v="MX-2014-151554"/>
    <s v="11/21/2019"/>
    <s v="11/21/2019"/>
    <n v="0"/>
    <x v="2"/>
    <s v="TM-21490"/>
    <s v="Tony Molinari"/>
    <x v="0"/>
    <x v="10"/>
    <x v="1"/>
    <x v="0"/>
    <x v="1"/>
    <s v="OFF-AP-10004063"/>
    <x v="0"/>
    <x v="8"/>
    <x v="3635"/>
    <n v="1078.08"/>
    <n v="3"/>
    <n v="359.36"/>
    <n v="0"/>
    <n v="452.76"/>
    <s v="117.24"/>
    <x v="0"/>
    <s v="39.08"/>
    <n v="150.91999999999999"/>
    <x v="14137"/>
  </r>
  <r>
    <n v="15169"/>
    <s v="IT-2012-4596592"/>
    <s v="09-12-2017"/>
    <s v="9/14/2017"/>
    <n v="2"/>
    <x v="0"/>
    <s v="EM-13825"/>
    <s v="Elizabeth Moffitt"/>
    <x v="2"/>
    <x v="43"/>
    <x v="3"/>
    <x v="0"/>
    <x v="2"/>
    <s v="TEC-CO-10000013"/>
    <x v="2"/>
    <x v="16"/>
    <x v="3477"/>
    <n v="637.08000000000004"/>
    <n v="2"/>
    <n v="318.54000000000002"/>
    <n v="0"/>
    <n v="261.18"/>
    <s v="78.18"/>
    <x v="1"/>
    <s v="39.09"/>
    <n v="130.59"/>
    <x v="14138"/>
  </r>
  <r>
    <n v="31730"/>
    <s v="CA-2013-127369"/>
    <s v="06-07-2018"/>
    <s v="06-08-2018"/>
    <n v="1"/>
    <x v="3"/>
    <s v="DB-13060"/>
    <s v="Dave Brooks"/>
    <x v="0"/>
    <x v="1"/>
    <x v="1"/>
    <x v="0"/>
    <x v="1"/>
    <s v="OFF-ST-10003306"/>
    <x v="0"/>
    <x v="11"/>
    <x v="3217"/>
    <n v="714.3"/>
    <n v="5"/>
    <n v="142.86000000000001"/>
    <n v="0"/>
    <n v="207.14699999999999"/>
    <s v="195.49"/>
    <x v="2"/>
    <s v="39.1"/>
    <n v="41.429400000000001"/>
    <x v="8384"/>
  </r>
  <r>
    <n v="42081"/>
    <s v="EG-2014-9390"/>
    <s v="06-11-2019"/>
    <s v="6/14/2019"/>
    <n v="3"/>
    <x v="3"/>
    <s v="ST-10530"/>
    <s v="Shui Tom"/>
    <x v="0"/>
    <x v="37"/>
    <x v="6"/>
    <x v="0"/>
    <x v="1"/>
    <s v="FUR-ELD-10003131"/>
    <x v="1"/>
    <x v="5"/>
    <x v="2800"/>
    <n v="113.28"/>
    <n v="1"/>
    <n v="113.28"/>
    <n v="0"/>
    <n v="29.43"/>
    <s v="39.1"/>
    <x v="2"/>
    <s v="39.1"/>
    <n v="29.43"/>
    <x v="14139"/>
  </r>
  <r>
    <n v="31567"/>
    <s v="CA-2014-163979"/>
    <s v="12/29/2019"/>
    <s v="01-03-2020"/>
    <n v="5"/>
    <x v="0"/>
    <s v="KH-16690"/>
    <s v="Kristen Hastings"/>
    <x v="2"/>
    <x v="21"/>
    <x v="2"/>
    <x v="0"/>
    <x v="1"/>
    <s v="OFF-ST-10003208"/>
    <x v="0"/>
    <x v="11"/>
    <x v="3419"/>
    <n v="725.84"/>
    <n v="4"/>
    <n v="181.46"/>
    <n v="0"/>
    <n v="210.49359999999999"/>
    <s v="156.45"/>
    <x v="0"/>
    <s v="39.11"/>
    <n v="52.623399999999997"/>
    <x v="9875"/>
  </r>
  <r>
    <n v="33869"/>
    <s v="CA-2013-155845"/>
    <s v="8/13/2018"/>
    <s v="8/16/2018"/>
    <n v="3"/>
    <x v="0"/>
    <s v="CM-12235"/>
    <s v="Chris McAfee"/>
    <x v="0"/>
    <x v="1"/>
    <x v="1"/>
    <x v="0"/>
    <x v="1"/>
    <s v="TEC-AC-10004145"/>
    <x v="2"/>
    <x v="9"/>
    <x v="3535"/>
    <n v="1399.944"/>
    <n v="7"/>
    <n v="199.99199999999999"/>
    <n v="0.2"/>
    <n v="52.497900000000001"/>
    <s v="273.79"/>
    <x v="0"/>
    <s v="39.11"/>
    <n v="7.4996999999999998"/>
    <x v="12353"/>
  </r>
  <r>
    <n v="29647"/>
    <s v="IN-2014-23467"/>
    <s v="01-03-2019"/>
    <s v="01-04-2019"/>
    <n v="1"/>
    <x v="2"/>
    <s v="ML-17755"/>
    <s v="Max Ludwig"/>
    <x v="1"/>
    <x v="13"/>
    <x v="3"/>
    <x v="0"/>
    <x v="2"/>
    <s v="TEC-CO-10004263"/>
    <x v="2"/>
    <x v="16"/>
    <x v="2915"/>
    <n v="288.54000000000002"/>
    <n v="2"/>
    <n v="144.27000000000001"/>
    <n v="0"/>
    <n v="11.52"/>
    <s v="78.26"/>
    <x v="2"/>
    <s v="39.13"/>
    <n v="5.76"/>
    <x v="14140"/>
  </r>
  <r>
    <n v="14818"/>
    <s v="ES-2013-3061639"/>
    <s v="6/27/2018"/>
    <s v="6/27/2018"/>
    <n v="0"/>
    <x v="2"/>
    <s v="ES-14020"/>
    <s v="Erica Smith"/>
    <x v="0"/>
    <x v="17"/>
    <x v="5"/>
    <x v="0"/>
    <x v="2"/>
    <s v="FUR-BO-10003991"/>
    <x v="1"/>
    <x v="15"/>
    <x v="3553"/>
    <n v="2476.08"/>
    <n v="6"/>
    <n v="412.68"/>
    <n v="0"/>
    <n v="1015.02"/>
    <s v="234.79"/>
    <x v="0"/>
    <s v="39.13"/>
    <n v="169.17"/>
    <x v="14141"/>
  </r>
  <r>
    <n v="45710"/>
    <s v="IS-2014-420"/>
    <s v="2/27/2019"/>
    <s v="03-01-2019"/>
    <n v="2"/>
    <x v="0"/>
    <s v="PB-9210"/>
    <s v="Phillip Breyer"/>
    <x v="2"/>
    <x v="2"/>
    <x v="2"/>
    <x v="0"/>
    <x v="1"/>
    <s v="OFF-HOO-10002920"/>
    <x v="0"/>
    <x v="8"/>
    <x v="3382"/>
    <n v="567.9"/>
    <n v="1"/>
    <n v="567.9"/>
    <n v="0"/>
    <n v="45.42"/>
    <s v="39.15"/>
    <x v="1"/>
    <s v="39.15"/>
    <n v="45.42"/>
    <x v="14142"/>
  </r>
  <r>
    <n v="35661"/>
    <s v="CA-2014-111332"/>
    <s v="5/21/2019"/>
    <s v="5/23/2019"/>
    <n v="2"/>
    <x v="0"/>
    <s v="NC-18340"/>
    <s v="Nat Carroll"/>
    <x v="0"/>
    <x v="11"/>
    <x v="7"/>
    <x v="0"/>
    <x v="1"/>
    <s v="OFF-ST-10003816"/>
    <x v="0"/>
    <x v="11"/>
    <x v="3291"/>
    <n v="704.76"/>
    <n v="4"/>
    <n v="176.19"/>
    <n v="0"/>
    <n v="162.09479999999999"/>
    <s v="156.62"/>
    <x v="0"/>
    <s v="39.16"/>
    <n v="40.523699999999998"/>
    <x v="14143"/>
  </r>
  <r>
    <n v="35941"/>
    <s v="CA-2012-147501"/>
    <s v="08-02-2017"/>
    <s v="08-06-2017"/>
    <n v="4"/>
    <x v="1"/>
    <s v="Co-12640"/>
    <s v="Corey-Lock"/>
    <x v="0"/>
    <x v="10"/>
    <x v="1"/>
    <x v="0"/>
    <x v="1"/>
    <s v="TEC-MA-10001972"/>
    <x v="2"/>
    <x v="14"/>
    <x v="3719"/>
    <n v="558.4"/>
    <n v="2"/>
    <n v="279.2"/>
    <n v="0.2"/>
    <n v="41.88"/>
    <s v="78.31"/>
    <x v="0"/>
    <s v="39.16"/>
    <n v="20.94"/>
    <x v="14144"/>
  </r>
  <r>
    <n v="30315"/>
    <s v="IN-2012-82351"/>
    <s v="6/18/2017"/>
    <s v="6/21/2017"/>
    <n v="3"/>
    <x v="3"/>
    <s v="KM-16375"/>
    <s v="Katherine Murray"/>
    <x v="1"/>
    <x v="2"/>
    <x v="2"/>
    <x v="0"/>
    <x v="1"/>
    <s v="OFF-ST-10002642"/>
    <x v="0"/>
    <x v="11"/>
    <x v="2867"/>
    <n v="395.88"/>
    <n v="2"/>
    <n v="197.94"/>
    <n v="0"/>
    <n v="71.22"/>
    <s v="78.32"/>
    <x v="0"/>
    <s v="39.16"/>
    <n v="35.61"/>
    <x v="11225"/>
  </r>
  <r>
    <n v="17430"/>
    <s v="ES-2012-5691758"/>
    <s v="9/28/2017"/>
    <s v="10-02-2017"/>
    <n v="4"/>
    <x v="1"/>
    <s v="PF-19165"/>
    <s v="Philip Fox"/>
    <x v="0"/>
    <x v="17"/>
    <x v="5"/>
    <x v="0"/>
    <x v="2"/>
    <s v="FUR-BO-10000259"/>
    <x v="1"/>
    <x v="15"/>
    <x v="3352"/>
    <n v="1971.675"/>
    <n v="5"/>
    <n v="394.33499999999998"/>
    <n v="0.1"/>
    <n v="350.47500000000002"/>
    <s v="195.87"/>
    <x v="0"/>
    <s v="39.17"/>
    <n v="70.094999999999999"/>
    <x v="14145"/>
  </r>
  <r>
    <n v="33228"/>
    <s v="CA-2013-152121"/>
    <s v="11/28/2018"/>
    <s v="11/30/2018"/>
    <n v="2"/>
    <x v="0"/>
    <s v="CC-12670"/>
    <s v="Craig Carreira"/>
    <x v="0"/>
    <x v="11"/>
    <x v="7"/>
    <x v="0"/>
    <x v="1"/>
    <s v="TEC-PH-10002483"/>
    <x v="2"/>
    <x v="7"/>
    <x v="3706"/>
    <n v="271.99200000000002"/>
    <n v="1"/>
    <n v="271.99200000000002"/>
    <n v="0.2"/>
    <n v="23.799299999999999"/>
    <s v="39.21"/>
    <x v="1"/>
    <s v="39.21"/>
    <n v="23.799299999999999"/>
    <x v="14146"/>
  </r>
  <r>
    <n v="6306"/>
    <s v="MX-2013-107447"/>
    <s v="5/28/2018"/>
    <s v="5/30/2018"/>
    <n v="2"/>
    <x v="0"/>
    <s v="GT-14710"/>
    <s v="Greg Tran"/>
    <x v="0"/>
    <x v="33"/>
    <x v="3"/>
    <x v="0"/>
    <x v="2"/>
    <s v="TEC-CO-10001933"/>
    <x v="2"/>
    <x v="16"/>
    <x v="3109"/>
    <n v="396.72496000000001"/>
    <n v="2"/>
    <n v="198.36248000000001"/>
    <n v="2E-3"/>
    <n v="70.724959999999996"/>
    <s v="78.45"/>
    <x v="0"/>
    <s v="39.23"/>
    <n v="35.362479999999998"/>
    <x v="4962"/>
  </r>
  <r>
    <n v="4357"/>
    <s v="MX-2013-107398"/>
    <s v="10-09-2018"/>
    <s v="10-10-2018"/>
    <n v="1"/>
    <x v="3"/>
    <s v="MP-18175"/>
    <s v="Mike Pelletier"/>
    <x v="1"/>
    <x v="21"/>
    <x v="2"/>
    <x v="0"/>
    <x v="1"/>
    <s v="TEC-AC-10003955"/>
    <x v="2"/>
    <x v="9"/>
    <x v="921"/>
    <n v="325.36"/>
    <n v="2"/>
    <n v="162.68"/>
    <n v="0"/>
    <n v="149.63999999999999"/>
    <s v="78.5"/>
    <x v="2"/>
    <s v="39.25"/>
    <n v="74.819999999999993"/>
    <x v="11847"/>
  </r>
  <r>
    <n v="40187"/>
    <s v="CA-2013-147256"/>
    <s v="10/18/2018"/>
    <s v="10/22/2018"/>
    <n v="4"/>
    <x v="0"/>
    <s v="FC-14245"/>
    <s v="Frank Carlisle"/>
    <x v="1"/>
    <x v="37"/>
    <x v="6"/>
    <x v="0"/>
    <x v="1"/>
    <s v="OFF-AP-10003057"/>
    <x v="0"/>
    <x v="8"/>
    <x v="3767"/>
    <n v="1927.59"/>
    <n v="7"/>
    <n v="275.37"/>
    <n v="0"/>
    <n v="751.76009999999997"/>
    <s v="274.82"/>
    <x v="0"/>
    <s v="39.26"/>
    <n v="107.3943"/>
    <x v="14147"/>
  </r>
  <r>
    <n v="29593"/>
    <s v="IN-2014-10979"/>
    <s v="10/31/2019"/>
    <s v="11-04-2019"/>
    <n v="4"/>
    <x v="1"/>
    <s v="MO-17800"/>
    <s v="Meg O'Connel"/>
    <x v="1"/>
    <x v="11"/>
    <x v="7"/>
    <x v="0"/>
    <x v="1"/>
    <s v="OFF-AP-10001931"/>
    <x v="0"/>
    <x v="8"/>
    <x v="3532"/>
    <n v="4306.32"/>
    <n v="8"/>
    <n v="538.29"/>
    <n v="0"/>
    <n v="1722.48"/>
    <s v="314.15"/>
    <x v="1"/>
    <s v="39.27"/>
    <n v="215.31"/>
    <x v="14148"/>
  </r>
  <r>
    <n v="29224"/>
    <s v="IN-2014-68463"/>
    <s v="5/22/2019"/>
    <s v="5/25/2019"/>
    <n v="3"/>
    <x v="0"/>
    <s v="DM-13345"/>
    <s v="Denise Monton"/>
    <x v="2"/>
    <x v="5"/>
    <x v="4"/>
    <x v="0"/>
    <x v="0"/>
    <s v="FUR-BO-10004806"/>
    <x v="1"/>
    <x v="15"/>
    <x v="3176"/>
    <n v="149.46"/>
    <n v="1"/>
    <n v="149.46"/>
    <n v="0"/>
    <n v="56.79"/>
    <s v="39.29"/>
    <x v="2"/>
    <s v="39.29"/>
    <n v="56.79"/>
    <x v="14149"/>
  </r>
  <r>
    <n v="48826"/>
    <s v="SA-2014-3040"/>
    <s v="10/22/2019"/>
    <s v="10/26/2019"/>
    <n v="4"/>
    <x v="0"/>
    <s v="EM-4065"/>
    <s v="Erin Mull"/>
    <x v="0"/>
    <x v="14"/>
    <x v="6"/>
    <x v="0"/>
    <x v="1"/>
    <s v="TEC-BRO-10003876"/>
    <x v="2"/>
    <x v="16"/>
    <x v="3477"/>
    <n v="637.08000000000004"/>
    <n v="2"/>
    <n v="318.54000000000002"/>
    <n v="0"/>
    <n v="261.18"/>
    <s v="78.63"/>
    <x v="1"/>
    <s v="39.32"/>
    <n v="130.59"/>
    <x v="13761"/>
  </r>
  <r>
    <n v="23212"/>
    <s v="IN-2013-50809"/>
    <s v="06-12-2018"/>
    <s v="6/17/2018"/>
    <n v="5"/>
    <x v="1"/>
    <s v="CA-12775"/>
    <s v="Cynthia Arntzen"/>
    <x v="0"/>
    <x v="23"/>
    <x v="3"/>
    <x v="0"/>
    <x v="2"/>
    <s v="TEC-PH-10000169"/>
    <x v="2"/>
    <x v="7"/>
    <x v="3696"/>
    <n v="5751.54"/>
    <n v="9"/>
    <n v="639.05999999999995"/>
    <n v="0"/>
    <n v="2817.99"/>
    <s v="353.85"/>
    <x v="1"/>
    <s v="39.32"/>
    <n v="313.11"/>
    <x v="14150"/>
  </r>
  <r>
    <n v="29885"/>
    <s v="IN-2013-52804"/>
    <s v="07-10-2018"/>
    <s v="7/14/2018"/>
    <n v="4"/>
    <x v="1"/>
    <s v="GA-14515"/>
    <s v="George Ashbrook"/>
    <x v="0"/>
    <x v="1"/>
    <x v="1"/>
    <x v="0"/>
    <x v="1"/>
    <s v="OFF-AP-10000729"/>
    <x v="0"/>
    <x v="8"/>
    <x v="2643"/>
    <n v="2367.36"/>
    <n v="5"/>
    <n v="473.47199999999998"/>
    <n v="0.1"/>
    <n v="604.86"/>
    <s v="196.63"/>
    <x v="0"/>
    <s v="39.33"/>
    <n v="120.97199999999999"/>
    <x v="12905"/>
  </r>
  <r>
    <n v="49041"/>
    <s v="AG-2011-7710"/>
    <s v="5/24/2016"/>
    <s v="5/27/2016"/>
    <n v="3"/>
    <x v="3"/>
    <s v="BM-1785"/>
    <s v="Bryan Mills"/>
    <x v="0"/>
    <x v="20"/>
    <x v="3"/>
    <x v="0"/>
    <x v="2"/>
    <s v="FUR-SAU-10002255"/>
    <x v="1"/>
    <x v="15"/>
    <x v="3471"/>
    <n v="874.68"/>
    <n v="2"/>
    <n v="437.34"/>
    <n v="0"/>
    <n v="148.68"/>
    <s v="78.7"/>
    <x v="2"/>
    <s v="39.35"/>
    <n v="74.34"/>
    <x v="14151"/>
  </r>
  <r>
    <n v="25084"/>
    <s v="ID-2014-56983"/>
    <s v="8/16/2019"/>
    <s v="8/22/2019"/>
    <n v="6"/>
    <x v="1"/>
    <s v="BV-11245"/>
    <s v="Benjamin Venier"/>
    <x v="2"/>
    <x v="24"/>
    <x v="5"/>
    <x v="0"/>
    <x v="2"/>
    <s v="FUR-TA-10003771"/>
    <x v="1"/>
    <x v="12"/>
    <x v="3691"/>
    <n v="1028.6010000000001"/>
    <n v="3"/>
    <n v="342.86700000000002"/>
    <n v="0.3"/>
    <n v="-220.41900000000001"/>
    <s v="118.06"/>
    <x v="3"/>
    <s v="39.35"/>
    <n v="-73.472999999999999"/>
    <x v="14152"/>
  </r>
  <r>
    <n v="20626"/>
    <s v="IN-2011-19330"/>
    <s v="01-08-2016"/>
    <s v="01-12-2016"/>
    <n v="4"/>
    <x v="0"/>
    <s v="NF-18595"/>
    <s v="Nicole Fjeld"/>
    <x v="1"/>
    <x v="5"/>
    <x v="4"/>
    <x v="0"/>
    <x v="0"/>
    <s v="TEC-MA-10002468"/>
    <x v="2"/>
    <x v="14"/>
    <x v="3376"/>
    <n v="2173.5"/>
    <n v="7"/>
    <n v="310.5"/>
    <n v="0"/>
    <n v="260.82"/>
    <s v="275.52"/>
    <x v="1"/>
    <s v="39.36"/>
    <n v="37.26"/>
    <x v="12425"/>
  </r>
  <r>
    <n v="34281"/>
    <s v="US-2011-112872"/>
    <s v="12-06-2016"/>
    <s v="12-11-2016"/>
    <n v="5"/>
    <x v="0"/>
    <s v="RC-19960"/>
    <s v="Ryan Crowe"/>
    <x v="0"/>
    <x v="19"/>
    <x v="5"/>
    <x v="0"/>
    <x v="2"/>
    <s v="FUR-TA-10003238"/>
    <x v="1"/>
    <x v="12"/>
    <x v="3690"/>
    <n v="275.49"/>
    <n v="1"/>
    <n v="275.49"/>
    <n v="0.5"/>
    <n v="-170.8038"/>
    <s v="39.36"/>
    <x v="1"/>
    <s v="39.36"/>
    <n v="-170.8038"/>
    <x v="14153"/>
  </r>
  <r>
    <n v="1777"/>
    <s v="MX-2014-158386"/>
    <s v="9/18/2019"/>
    <s v="9/18/2019"/>
    <n v="0"/>
    <x v="2"/>
    <s v="GM-14440"/>
    <s v="Gary McGarr"/>
    <x v="0"/>
    <x v="18"/>
    <x v="6"/>
    <x v="0"/>
    <x v="1"/>
    <s v="TEC-CO-10004831"/>
    <x v="2"/>
    <x v="16"/>
    <x v="2796"/>
    <n v="698.04111999999998"/>
    <n v="4"/>
    <n v="174.51027999999999"/>
    <n v="2E-3"/>
    <n v="131.48112"/>
    <s v="157.46"/>
    <x v="2"/>
    <s v="39.37"/>
    <n v="32.870280000000001"/>
    <x v="8194"/>
  </r>
  <r>
    <n v="46995"/>
    <s v="SF-2013-3370"/>
    <s v="05-11-2018"/>
    <s v="5/16/2018"/>
    <n v="5"/>
    <x v="1"/>
    <s v="AH-120"/>
    <s v="Adrian Hane"/>
    <x v="1"/>
    <x v="16"/>
    <x v="6"/>
    <x v="0"/>
    <x v="1"/>
    <s v="OFF-HOO-10004910"/>
    <x v="0"/>
    <x v="8"/>
    <x v="2900"/>
    <n v="1048.8"/>
    <n v="2"/>
    <n v="524.4"/>
    <n v="0"/>
    <n v="209.76"/>
    <s v="78.77"/>
    <x v="1"/>
    <s v="39.39"/>
    <n v="104.88"/>
    <x v="14154"/>
  </r>
  <r>
    <n v="24211"/>
    <s v="IN-2014-16054"/>
    <s v="10-11-2019"/>
    <s v="10/13/2019"/>
    <n v="2"/>
    <x v="0"/>
    <s v="PS-18760"/>
    <s v="Pamela Stobb"/>
    <x v="0"/>
    <x v="11"/>
    <x v="7"/>
    <x v="0"/>
    <x v="1"/>
    <s v="FUR-BO-10001541"/>
    <x v="1"/>
    <x v="15"/>
    <x v="3201"/>
    <n v="1029.2589"/>
    <n v="9"/>
    <n v="114.3621"/>
    <n v="7.0000000000000007E-2"/>
    <n v="10.818899999999999"/>
    <s v="354.47"/>
    <x v="2"/>
    <s v="39.39"/>
    <n v="1.2020999999999999"/>
    <x v="10660"/>
  </r>
  <r>
    <n v="27564"/>
    <s v="IN-2011-73531"/>
    <s v="6/25/2016"/>
    <s v="07-02-2016"/>
    <n v="7"/>
    <x v="1"/>
    <s v="JS-16030"/>
    <s v="Joy Smith"/>
    <x v="0"/>
    <x v="5"/>
    <x v="4"/>
    <x v="0"/>
    <x v="0"/>
    <s v="FUR-TA-10000989"/>
    <x v="1"/>
    <x v="12"/>
    <x v="3700"/>
    <n v="2266.1475"/>
    <n v="5"/>
    <n v="453.22949999999997"/>
    <n v="0.47"/>
    <n v="-5.2499999999999998E-2"/>
    <s v="196.97"/>
    <x v="3"/>
    <s v="39.39"/>
    <n v="-1.0500000000000001E-2"/>
    <x v="14155"/>
  </r>
  <r>
    <n v="10425"/>
    <s v="ES-2011-2377967"/>
    <s v="2/24/2016"/>
    <s v="2/28/2016"/>
    <n v="4"/>
    <x v="1"/>
    <s v="JC-16105"/>
    <s v="Julie Creighton"/>
    <x v="2"/>
    <x v="1"/>
    <x v="1"/>
    <x v="0"/>
    <x v="1"/>
    <s v="FUR-BO-10000002"/>
    <x v="1"/>
    <x v="15"/>
    <x v="1570"/>
    <n v="2076"/>
    <n v="5"/>
    <n v="415.2"/>
    <n v="0"/>
    <n v="103.8"/>
    <s v="197.11"/>
    <x v="1"/>
    <s v="39.42"/>
    <n v="20.76"/>
    <x v="14156"/>
  </r>
  <r>
    <n v="233"/>
    <s v="MX-2014-107930"/>
    <s v="7/21/2019"/>
    <s v="7/23/2019"/>
    <n v="2"/>
    <x v="0"/>
    <s v="RK-19300"/>
    <s v="Ralph Kennedy"/>
    <x v="0"/>
    <x v="2"/>
    <x v="2"/>
    <x v="0"/>
    <x v="1"/>
    <s v="TEC-CO-10000917"/>
    <x v="2"/>
    <x v="16"/>
    <x v="2978"/>
    <n v="176.38651999999999"/>
    <n v="1"/>
    <n v="176.38651999999999"/>
    <n v="2E-3"/>
    <n v="26.146519999999999"/>
    <s v="39.43"/>
    <x v="2"/>
    <s v="39.43"/>
    <n v="26.146519999999999"/>
    <x v="8001"/>
  </r>
  <r>
    <n v="7961"/>
    <s v="US-2014-143014"/>
    <s v="12-01-2019"/>
    <s v="12-04-2019"/>
    <n v="3"/>
    <x v="3"/>
    <s v="TB-21520"/>
    <s v="Tracy Blumstein"/>
    <x v="0"/>
    <x v="6"/>
    <x v="0"/>
    <x v="0"/>
    <x v="0"/>
    <s v="FUR-CH-10000891"/>
    <x v="1"/>
    <x v="13"/>
    <x v="2923"/>
    <n v="947.22"/>
    <n v="5"/>
    <n v="189.44399999999999"/>
    <n v="0.4"/>
    <n v="-236.88"/>
    <s v="197.18"/>
    <x v="1"/>
    <s v="39.44"/>
    <n v="-47.375999999999998"/>
    <x v="14157"/>
  </r>
  <r>
    <n v="46013"/>
    <s v="SA-2012-3400"/>
    <s v="10/17/2017"/>
    <s v="10/23/2017"/>
    <n v="6"/>
    <x v="1"/>
    <s v="CK-2760"/>
    <s v="Cyma Kinney"/>
    <x v="2"/>
    <x v="5"/>
    <x v="4"/>
    <x v="0"/>
    <x v="0"/>
    <s v="TEC-SAM-10004230"/>
    <x v="2"/>
    <x v="7"/>
    <x v="3180"/>
    <n v="639"/>
    <n v="1"/>
    <n v="639"/>
    <n v="0"/>
    <n v="44.73"/>
    <s v="39.44"/>
    <x v="1"/>
    <s v="39.44"/>
    <n v="44.73"/>
    <x v="14158"/>
  </r>
  <r>
    <n v="47981"/>
    <s v="MO-2012-100"/>
    <s v="8/27/2017"/>
    <s v="8/31/2017"/>
    <n v="4"/>
    <x v="1"/>
    <s v="AJ-960"/>
    <s v="Astrea Jones"/>
    <x v="0"/>
    <x v="36"/>
    <x v="3"/>
    <x v="0"/>
    <x v="2"/>
    <s v="TEC-STA-10003330"/>
    <x v="2"/>
    <x v="14"/>
    <x v="3354"/>
    <n v="253.32"/>
    <n v="1"/>
    <n v="253.32"/>
    <n v="0"/>
    <n v="108.9"/>
    <s v="39.44"/>
    <x v="0"/>
    <s v="39.44"/>
    <n v="108.9"/>
    <x v="14159"/>
  </r>
  <r>
    <n v="21908"/>
    <s v="IN-2014-18049"/>
    <s v="11-03-2019"/>
    <s v="11-05-2019"/>
    <n v="2"/>
    <x v="3"/>
    <s v="DK-13225"/>
    <s v="Dean Katz"/>
    <x v="2"/>
    <x v="0"/>
    <x v="0"/>
    <x v="0"/>
    <x v="0"/>
    <s v="TEC-CO-10001407"/>
    <x v="2"/>
    <x v="16"/>
    <x v="2384"/>
    <n v="264.22199999999998"/>
    <n v="2"/>
    <n v="132.11099999999999"/>
    <n v="0.1"/>
    <n v="44.021999999999998"/>
    <s v="78.93"/>
    <x v="2"/>
    <s v="39.47"/>
    <n v="22.010999999999999"/>
    <x v="7514"/>
  </r>
  <r>
    <n v="42912"/>
    <s v="NI-2011-7830"/>
    <s v="08-02-2016"/>
    <s v="08-04-2016"/>
    <n v="2"/>
    <x v="3"/>
    <s v="BP-1230"/>
    <s v="Benjamin Patterson"/>
    <x v="0"/>
    <x v="5"/>
    <x v="4"/>
    <x v="0"/>
    <x v="0"/>
    <s v="FUR-BAR-10003465"/>
    <x v="1"/>
    <x v="12"/>
    <x v="3640"/>
    <n v="142.62299999999999"/>
    <n v="1"/>
    <n v="142.62299999999999"/>
    <n v="0.7"/>
    <n v="-275.75700000000001"/>
    <s v="39.49"/>
    <x v="0"/>
    <s v="39.49"/>
    <n v="-275.75700000000001"/>
    <x v="14160"/>
  </r>
  <r>
    <n v="48335"/>
    <s v="SA-2012-3380"/>
    <s v="6/26/2017"/>
    <s v="6/30/2017"/>
    <n v="4"/>
    <x v="1"/>
    <s v="SC-10260"/>
    <s v="Scott Cohen"/>
    <x v="2"/>
    <x v="9"/>
    <x v="6"/>
    <x v="0"/>
    <x v="1"/>
    <s v="OFF-HAM-10000312"/>
    <x v="0"/>
    <x v="8"/>
    <x v="3676"/>
    <n v="500.13"/>
    <n v="1"/>
    <n v="500.13"/>
    <n v="0"/>
    <n v="45"/>
    <s v="39.5"/>
    <x v="0"/>
    <s v="39.5"/>
    <n v="45"/>
    <x v="14161"/>
  </r>
  <r>
    <n v="44872"/>
    <s v="EG-2014-5820"/>
    <s v="10-09-2019"/>
    <s v="10-09-2019"/>
    <n v="0"/>
    <x v="2"/>
    <s v="MM-7920"/>
    <s v="Michael Moore"/>
    <x v="0"/>
    <x v="30"/>
    <x v="6"/>
    <x v="0"/>
    <x v="1"/>
    <s v="FUR-IKE-10001301"/>
    <x v="1"/>
    <x v="15"/>
    <x v="1908"/>
    <n v="123.93"/>
    <n v="1"/>
    <n v="123.93"/>
    <n v="0"/>
    <n v="61.95"/>
    <s v="39.52"/>
    <x v="2"/>
    <s v="39.52"/>
    <n v="61.95"/>
    <x v="3491"/>
  </r>
  <r>
    <n v="14961"/>
    <s v="ES-2012-5972682"/>
    <s v="12/27/2017"/>
    <s v="12/30/2017"/>
    <n v="3"/>
    <x v="0"/>
    <s v="CG-12520"/>
    <s v="Claire Gute"/>
    <x v="0"/>
    <x v="10"/>
    <x v="1"/>
    <x v="0"/>
    <x v="1"/>
    <s v="OFF-AP-10003702"/>
    <x v="0"/>
    <x v="8"/>
    <x v="3716"/>
    <n v="444.798"/>
    <n v="1"/>
    <n v="444.798"/>
    <n v="0.1"/>
    <n v="64.248000000000005"/>
    <s v="39.53"/>
    <x v="2"/>
    <s v="39.53"/>
    <n v="64.248000000000005"/>
    <x v="14162"/>
  </r>
  <r>
    <n v="27645"/>
    <s v="ID-2011-21101"/>
    <s v="11/30/2016"/>
    <s v="12-03-2016"/>
    <n v="3"/>
    <x v="3"/>
    <s v="BN-11470"/>
    <s v="Brad Norvell"/>
    <x v="2"/>
    <x v="29"/>
    <x v="6"/>
    <x v="0"/>
    <x v="1"/>
    <s v="OFF-ST-10000362"/>
    <x v="0"/>
    <x v="11"/>
    <x v="2820"/>
    <n v="634.79999999999995"/>
    <n v="5"/>
    <n v="126.96"/>
    <n v="0"/>
    <n v="171.3"/>
    <s v="197.68"/>
    <x v="0"/>
    <s v="39.54"/>
    <n v="34.26"/>
    <x v="3788"/>
  </r>
  <r>
    <n v="25678"/>
    <s v="IN-2011-30292"/>
    <s v="5/13/2016"/>
    <s v="5/17/2016"/>
    <n v="4"/>
    <x v="1"/>
    <s v="NC-18625"/>
    <s v="Noah Childs"/>
    <x v="2"/>
    <x v="7"/>
    <x v="5"/>
    <x v="0"/>
    <x v="2"/>
    <s v="TEC-AC-10000866"/>
    <x v="2"/>
    <x v="9"/>
    <x v="3222"/>
    <n v="3078.72"/>
    <n v="12"/>
    <n v="256.56"/>
    <n v="0"/>
    <n v="523.08000000000004"/>
    <s v="474.44"/>
    <x v="0"/>
    <s v="39.54"/>
    <n v="43.59"/>
    <x v="14163"/>
  </r>
  <r>
    <n v="30724"/>
    <s v="ID-2014-84269"/>
    <s v="8/26/2019"/>
    <s v="8/28/2019"/>
    <n v="2"/>
    <x v="3"/>
    <s v="BE-11455"/>
    <s v="Brad Eason"/>
    <x v="1"/>
    <x v="10"/>
    <x v="1"/>
    <x v="0"/>
    <x v="1"/>
    <s v="FUR-CH-10002980"/>
    <x v="1"/>
    <x v="13"/>
    <x v="3455"/>
    <n v="1653.8040000000001"/>
    <n v="6"/>
    <n v="275.63400000000001"/>
    <n v="0.4"/>
    <n v="-689.25599999999997"/>
    <s v="237.38"/>
    <x v="0"/>
    <s v="39.56"/>
    <n v="-114.876"/>
    <x v="14164"/>
  </r>
  <r>
    <n v="43921"/>
    <s v="IZ-2014-7980"/>
    <s v="3/26/2019"/>
    <s v="3/28/2019"/>
    <n v="2"/>
    <x v="0"/>
    <s v="DB-3060"/>
    <s v="Dave Brooks"/>
    <x v="0"/>
    <x v="1"/>
    <x v="1"/>
    <x v="0"/>
    <x v="1"/>
    <s v="OFF-ROG-10000191"/>
    <x v="0"/>
    <x v="11"/>
    <x v="2632"/>
    <n v="842.76"/>
    <n v="4"/>
    <n v="210.69"/>
    <n v="0"/>
    <n v="210.6"/>
    <s v="158.38"/>
    <x v="2"/>
    <s v="39.6"/>
    <n v="52.65"/>
    <x v="8303"/>
  </r>
  <r>
    <n v="41691"/>
    <s v="RO-2013-4270"/>
    <s v="06-10-2018"/>
    <s v="6/16/2018"/>
    <n v="6"/>
    <x v="1"/>
    <s v="KW-6570"/>
    <s v="Kelly Williams"/>
    <x v="0"/>
    <x v="34"/>
    <x v="3"/>
    <x v="0"/>
    <x v="2"/>
    <s v="FUR-IKE-10001539"/>
    <x v="1"/>
    <x v="15"/>
    <x v="3430"/>
    <n v="1652.4"/>
    <n v="4"/>
    <n v="413.1"/>
    <n v="0"/>
    <n v="33"/>
    <s v="158.43"/>
    <x v="1"/>
    <s v="39.61"/>
    <n v="8.25"/>
    <x v="14165"/>
  </r>
  <r>
    <n v="34988"/>
    <s v="US-2012-131359"/>
    <s v="10/30/2017"/>
    <s v="11-02-2017"/>
    <n v="3"/>
    <x v="0"/>
    <s v="FA-14230"/>
    <s v="Frank Atkinson"/>
    <x v="2"/>
    <x v="15"/>
    <x v="2"/>
    <x v="0"/>
    <x v="1"/>
    <s v="TEC-CO-10001571"/>
    <x v="2"/>
    <x v="16"/>
    <x v="3462"/>
    <n v="439.99200000000002"/>
    <n v="1"/>
    <n v="439.99200000000002"/>
    <n v="0.2"/>
    <n v="164.99700000000001"/>
    <s v="39.61"/>
    <x v="1"/>
    <s v="39.61"/>
    <n v="164.99700000000001"/>
    <x v="14166"/>
  </r>
  <r>
    <n v="14209"/>
    <s v="ES-2014-5852851"/>
    <s v="9/24/2019"/>
    <s v="10-01-2019"/>
    <n v="7"/>
    <x v="1"/>
    <s v="HD-14785"/>
    <s v="Harold Dahlen"/>
    <x v="1"/>
    <x v="6"/>
    <x v="0"/>
    <x v="0"/>
    <x v="0"/>
    <s v="FUR-BO-10002708"/>
    <x v="1"/>
    <x v="15"/>
    <x v="3245"/>
    <n v="1964.25"/>
    <n v="6"/>
    <n v="327.375"/>
    <n v="0.1"/>
    <n v="21.69"/>
    <s v="237.78"/>
    <x v="3"/>
    <s v="39.63"/>
    <n v="3.6150000000000002"/>
    <x v="14167"/>
  </r>
  <r>
    <n v="16484"/>
    <s v="ES-2014-2128184"/>
    <s v="8/15/2019"/>
    <s v="8/19/2019"/>
    <n v="4"/>
    <x v="1"/>
    <s v="KA-16525"/>
    <s v="Kelly Andreada"/>
    <x v="0"/>
    <x v="19"/>
    <x v="5"/>
    <x v="0"/>
    <x v="2"/>
    <s v="TEC-PH-10000879"/>
    <x v="2"/>
    <x v="7"/>
    <x v="3115"/>
    <n v="3256.95"/>
    <n v="5"/>
    <n v="651.39"/>
    <n v="0"/>
    <n v="716.4"/>
    <s v="198.27"/>
    <x v="1"/>
    <s v="39.65"/>
    <n v="143.28"/>
    <x v="14168"/>
  </r>
  <r>
    <n v="40414"/>
    <s v="CA-2014-153045"/>
    <s v="1/20/2019"/>
    <s v="1/25/2019"/>
    <n v="5"/>
    <x v="0"/>
    <s v="NS-18505"/>
    <s v="Neola Schneider"/>
    <x v="0"/>
    <x v="5"/>
    <x v="4"/>
    <x v="0"/>
    <x v="0"/>
    <s v="FUR-CH-10000309"/>
    <x v="1"/>
    <x v="13"/>
    <x v="3673"/>
    <n v="887.27099999999996"/>
    <n v="3"/>
    <n v="295.75700000000001"/>
    <n v="0.3"/>
    <n v="-63.3765"/>
    <s v="118.98"/>
    <x v="1"/>
    <s v="39.66"/>
    <n v="-21.125499999999999"/>
    <x v="14169"/>
  </r>
  <r>
    <n v="21831"/>
    <s v="IN-2013-46385"/>
    <s v="09-06-2018"/>
    <s v="09-10-2018"/>
    <n v="4"/>
    <x v="1"/>
    <s v="SC-20695"/>
    <s v="Steve Chapman"/>
    <x v="2"/>
    <x v="17"/>
    <x v="5"/>
    <x v="0"/>
    <x v="2"/>
    <s v="TEC-CO-10004997"/>
    <x v="2"/>
    <x v="16"/>
    <x v="3315"/>
    <n v="1144.8900000000001"/>
    <n v="3"/>
    <n v="381.63"/>
    <n v="0"/>
    <n v="549.54"/>
    <s v="119.04"/>
    <x v="0"/>
    <s v="39.68"/>
    <n v="183.18"/>
    <x v="14170"/>
  </r>
  <r>
    <n v="15578"/>
    <s v="ES-2014-1282315"/>
    <s v="06-04-2019"/>
    <s v="06-07-2019"/>
    <n v="3"/>
    <x v="3"/>
    <s v="BW-11110"/>
    <s v="Bart Watters"/>
    <x v="2"/>
    <x v="8"/>
    <x v="3"/>
    <x v="0"/>
    <x v="2"/>
    <s v="TEC-PH-10004910"/>
    <x v="2"/>
    <x v="7"/>
    <x v="2675"/>
    <n v="413.64"/>
    <n v="3"/>
    <n v="137.88"/>
    <n v="0"/>
    <n v="198.54"/>
    <s v="119.06"/>
    <x v="0"/>
    <s v="39.69"/>
    <n v="66.180000000000007"/>
    <x v="5502"/>
  </r>
  <r>
    <n v="25526"/>
    <s v="IN-2013-73608"/>
    <s v="11-04-2018"/>
    <s v="11-08-2018"/>
    <n v="4"/>
    <x v="0"/>
    <s v="MF-17665"/>
    <s v="Maureen Fritzler"/>
    <x v="2"/>
    <x v="11"/>
    <x v="7"/>
    <x v="0"/>
    <x v="1"/>
    <s v="TEC-CO-10002057"/>
    <x v="2"/>
    <x v="16"/>
    <x v="2739"/>
    <n v="712.8"/>
    <n v="3"/>
    <n v="237.6"/>
    <n v="0"/>
    <n v="128.25"/>
    <s v="119.11"/>
    <x v="0"/>
    <s v="39.7"/>
    <n v="42.75"/>
    <x v="11264"/>
  </r>
  <r>
    <n v="41831"/>
    <s v="SF-2014-3260"/>
    <s v="10-03-2019"/>
    <s v="10-07-2019"/>
    <n v="4"/>
    <x v="1"/>
    <s v="LT-7110"/>
    <s v="Liz Thompson"/>
    <x v="0"/>
    <x v="11"/>
    <x v="7"/>
    <x v="0"/>
    <x v="1"/>
    <s v="TEC-OKI-10002750"/>
    <x v="2"/>
    <x v="14"/>
    <x v="3312"/>
    <n v="1885.32"/>
    <n v="6"/>
    <n v="314.22000000000003"/>
    <n v="0"/>
    <n v="18.72"/>
    <s v="238.23"/>
    <x v="0"/>
    <s v="39.71"/>
    <n v="3.12"/>
    <x v="14171"/>
  </r>
  <r>
    <n v="28478"/>
    <s v="IN-2012-39336"/>
    <s v="12-07-2017"/>
    <s v="12-10-2017"/>
    <n v="3"/>
    <x v="0"/>
    <s v="AG-10765"/>
    <s v="Anthony Garverick"/>
    <x v="1"/>
    <x v="11"/>
    <x v="7"/>
    <x v="0"/>
    <x v="1"/>
    <s v="OFF-AP-10002090"/>
    <x v="0"/>
    <x v="8"/>
    <x v="3676"/>
    <n v="830.21579999999994"/>
    <n v="2"/>
    <n v="415.10789999999997"/>
    <n v="0.17"/>
    <n v="190.01580000000001"/>
    <s v="79.41"/>
    <x v="0"/>
    <s v="39.71"/>
    <n v="95.007900000000006"/>
    <x v="14172"/>
  </r>
  <r>
    <n v="30921"/>
    <s v="IN-2013-83289"/>
    <s v="06-07-2018"/>
    <s v="06-12-2018"/>
    <n v="5"/>
    <x v="1"/>
    <s v="JP-16135"/>
    <s v="Julie Prescott"/>
    <x v="1"/>
    <x v="18"/>
    <x v="6"/>
    <x v="0"/>
    <x v="1"/>
    <s v="TEC-PH-10001360"/>
    <x v="2"/>
    <x v="7"/>
    <x v="3521"/>
    <n v="1275"/>
    <n v="2"/>
    <n v="637.5"/>
    <n v="0"/>
    <n v="140.22"/>
    <s v="79.45"/>
    <x v="1"/>
    <s v="39.73"/>
    <n v="70.11"/>
    <x v="14173"/>
  </r>
  <r>
    <n v="46228"/>
    <s v="RS-2011-2200"/>
    <s v="3/31/2016"/>
    <s v="04-02-2016"/>
    <n v="2"/>
    <x v="0"/>
    <s v="PG-8895"/>
    <s v="Paul Gonzalez"/>
    <x v="0"/>
    <x v="6"/>
    <x v="0"/>
    <x v="0"/>
    <x v="0"/>
    <s v="OFF-HOO-10004243"/>
    <x v="0"/>
    <x v="8"/>
    <x v="3476"/>
    <n v="616.14"/>
    <n v="2"/>
    <n v="308.07"/>
    <n v="0"/>
    <n v="61.56"/>
    <s v="79.47"/>
    <x v="1"/>
    <s v="39.74"/>
    <n v="30.78"/>
    <x v="14174"/>
  </r>
  <r>
    <n v="23033"/>
    <s v="ID-2014-26960"/>
    <s v="6/20/2019"/>
    <s v="6/23/2019"/>
    <n v="3"/>
    <x v="0"/>
    <s v="TH-21235"/>
    <s v="Tiffany House"/>
    <x v="2"/>
    <x v="9"/>
    <x v="6"/>
    <x v="0"/>
    <x v="1"/>
    <s v="TEC-CO-10001222"/>
    <x v="2"/>
    <x v="16"/>
    <x v="2901"/>
    <n v="1596.51"/>
    <n v="6"/>
    <n v="266.08499999999998"/>
    <n v="0.1"/>
    <n v="-53.37"/>
    <s v="238.52"/>
    <x v="1"/>
    <s v="39.75"/>
    <n v="-8.8949999999999996"/>
    <x v="14175"/>
  </r>
  <r>
    <n v="39744"/>
    <s v="CA-2014-125451"/>
    <s v="10/24/2019"/>
    <s v="10/25/2019"/>
    <n v="1"/>
    <x v="3"/>
    <s v="AH-10075"/>
    <s v="Adam Hart"/>
    <x v="2"/>
    <x v="4"/>
    <x v="3"/>
    <x v="0"/>
    <x v="2"/>
    <s v="FUR-FU-10000277"/>
    <x v="1"/>
    <x v="5"/>
    <x v="3088"/>
    <n v="210.68"/>
    <n v="2"/>
    <n v="105.34"/>
    <n v="0"/>
    <n v="50.563200000000002"/>
    <s v="79.52"/>
    <x v="2"/>
    <s v="39.76"/>
    <n v="25.281600000000001"/>
    <x v="3917"/>
  </r>
  <r>
    <n v="22198"/>
    <s v="IN-2012-51173"/>
    <s v="1/13/2017"/>
    <s v="1/18/2017"/>
    <n v="5"/>
    <x v="1"/>
    <s v="TC-21145"/>
    <s v="Theresa Coyne"/>
    <x v="2"/>
    <x v="19"/>
    <x v="5"/>
    <x v="0"/>
    <x v="2"/>
    <s v="TEC-CO-10001775"/>
    <x v="2"/>
    <x v="16"/>
    <x v="2446"/>
    <n v="640.65599999999995"/>
    <n v="2"/>
    <n v="320.32799999999997"/>
    <n v="0.1"/>
    <n v="234.876"/>
    <s v="79.57"/>
    <x v="0"/>
    <s v="39.79"/>
    <n v="117.438"/>
    <x v="14176"/>
  </r>
  <r>
    <n v="44695"/>
    <s v="TU-2014-9440"/>
    <s v="06-06-2019"/>
    <s v="06-10-2019"/>
    <n v="4"/>
    <x v="1"/>
    <s v="GM-4455"/>
    <s v="Gary Mitchum"/>
    <x v="1"/>
    <x v="19"/>
    <x v="5"/>
    <x v="0"/>
    <x v="2"/>
    <s v="TEC-NOK-10001283"/>
    <x v="2"/>
    <x v="7"/>
    <x v="984"/>
    <n v="254.94"/>
    <n v="1"/>
    <n v="254.94"/>
    <n v="0.6"/>
    <n v="-312.33"/>
    <s v="39.8"/>
    <x v="0"/>
    <s v="39.8"/>
    <n v="-312.33"/>
    <x v="14177"/>
  </r>
  <r>
    <n v="20280"/>
    <s v="ES-2012-4227357"/>
    <s v="4/16/2017"/>
    <s v="4/21/2017"/>
    <n v="5"/>
    <x v="1"/>
    <s v="MG-18145"/>
    <s v="Mike Gockenbach"/>
    <x v="0"/>
    <x v="23"/>
    <x v="3"/>
    <x v="0"/>
    <x v="2"/>
    <s v="TEC-PH-10000493"/>
    <x v="2"/>
    <x v="7"/>
    <x v="3521"/>
    <n v="1912.5"/>
    <n v="3"/>
    <n v="637.5"/>
    <n v="0"/>
    <n v="535.5"/>
    <s v="119.44"/>
    <x v="1"/>
    <s v="39.81"/>
    <n v="178.5"/>
    <x v="14178"/>
  </r>
  <r>
    <n v="51062"/>
    <s v="ZA-2012-3540"/>
    <s v="7/23/2017"/>
    <s v="7/26/2017"/>
    <n v="3"/>
    <x v="0"/>
    <s v="KM-6375"/>
    <s v="Katherine Murray"/>
    <x v="1"/>
    <x v="17"/>
    <x v="5"/>
    <x v="0"/>
    <x v="2"/>
    <s v="TEC-SHA-10001309"/>
    <x v="2"/>
    <x v="16"/>
    <x v="3438"/>
    <n v="1181.1600000000001"/>
    <n v="4"/>
    <n v="295.29000000000002"/>
    <n v="0"/>
    <n v="0"/>
    <s v="159.27"/>
    <x v="0"/>
    <s v="39.82"/>
    <n v="0"/>
    <x v="14179"/>
  </r>
  <r>
    <n v="28779"/>
    <s v="IN-2013-28297"/>
    <s v="5/24/2018"/>
    <s v="5/30/2018"/>
    <n v="6"/>
    <x v="1"/>
    <s v="BO-11350"/>
    <s v="Bill Overfelt"/>
    <x v="2"/>
    <x v="21"/>
    <x v="2"/>
    <x v="0"/>
    <x v="1"/>
    <s v="TEC-CO-10000208"/>
    <x v="2"/>
    <x v="16"/>
    <x v="3525"/>
    <n v="1140.75"/>
    <n v="3"/>
    <n v="380.25"/>
    <n v="0"/>
    <n v="0"/>
    <s v="119.46"/>
    <x v="1"/>
    <s v="39.82"/>
    <n v="0"/>
    <x v="14180"/>
  </r>
  <r>
    <n v="6239"/>
    <s v="US-2014-169936"/>
    <s v="5/23/2019"/>
    <s v="5/25/2019"/>
    <n v="2"/>
    <x v="3"/>
    <s v="MZ-17335"/>
    <s v="Maria Zettner"/>
    <x v="1"/>
    <x v="6"/>
    <x v="0"/>
    <x v="0"/>
    <x v="0"/>
    <s v="FUR-BO-10001476"/>
    <x v="1"/>
    <x v="15"/>
    <x v="3135"/>
    <n v="321.72800000000001"/>
    <n v="4"/>
    <n v="80.432000000000002"/>
    <n v="0.2"/>
    <n v="-8.1120000000000001"/>
    <s v="159.3"/>
    <x v="2"/>
    <s v="39.83"/>
    <n v="-2.028"/>
    <x v="3226"/>
  </r>
  <r>
    <n v="36453"/>
    <s v="CA-2014-163006"/>
    <s v="07-01-2019"/>
    <s v="07-05-2019"/>
    <n v="4"/>
    <x v="0"/>
    <s v="GH-14410"/>
    <s v="Gary Hansen"/>
    <x v="1"/>
    <x v="22"/>
    <x v="5"/>
    <x v="0"/>
    <x v="2"/>
    <s v="TEC-PH-10002584"/>
    <x v="2"/>
    <x v="7"/>
    <x v="3742"/>
    <n v="1001.5839999999999"/>
    <n v="2"/>
    <n v="500.79199999999997"/>
    <n v="0.2"/>
    <n v="125.19799999999999"/>
    <s v="79.67"/>
    <x v="0"/>
    <s v="39.84"/>
    <n v="62.598999999999997"/>
    <x v="14181"/>
  </r>
  <r>
    <n v="14300"/>
    <s v="IT-2014-5975833"/>
    <s v="7/19/2019"/>
    <s v="7/23/2019"/>
    <n v="4"/>
    <x v="1"/>
    <s v="ML-17410"/>
    <s v="Maris LaWare"/>
    <x v="0"/>
    <x v="4"/>
    <x v="3"/>
    <x v="0"/>
    <x v="2"/>
    <s v="OFF-AP-10000717"/>
    <x v="0"/>
    <x v="8"/>
    <x v="3476"/>
    <n v="831.78899999999999"/>
    <n v="3"/>
    <n v="277.26299999999998"/>
    <n v="0.1"/>
    <n v="-8.1000000000000003E-2"/>
    <s v="119.53"/>
    <x v="1"/>
    <s v="39.84"/>
    <n v="-2.7E-2"/>
    <x v="14182"/>
  </r>
  <r>
    <n v="21409"/>
    <s v="IN-2013-39413"/>
    <s v="6/22/2018"/>
    <s v="6/26/2018"/>
    <n v="4"/>
    <x v="1"/>
    <s v="LL-16840"/>
    <s v="Lauren Leatherbury"/>
    <x v="0"/>
    <x v="6"/>
    <x v="0"/>
    <x v="0"/>
    <x v="0"/>
    <s v="TEC-CO-10000666"/>
    <x v="2"/>
    <x v="16"/>
    <x v="2454"/>
    <n v="789.93"/>
    <n v="3"/>
    <n v="263.31"/>
    <n v="0"/>
    <n v="229.05"/>
    <s v="119.7"/>
    <x v="0"/>
    <s v="39.9"/>
    <n v="76.349999999999994"/>
    <x v="14183"/>
  </r>
  <r>
    <n v="23595"/>
    <s v="IN-2014-32014"/>
    <s v="07-01-2019"/>
    <s v="07-05-2019"/>
    <n v="4"/>
    <x v="1"/>
    <s v="CY-12745"/>
    <s v="Craig Yedwab"/>
    <x v="2"/>
    <x v="7"/>
    <x v="5"/>
    <x v="0"/>
    <x v="2"/>
    <s v="OFF-AP-10002008"/>
    <x v="0"/>
    <x v="8"/>
    <x v="2707"/>
    <n v="283.26"/>
    <n v="1"/>
    <n v="283.26"/>
    <n v="0"/>
    <n v="113.28"/>
    <s v="39.91"/>
    <x v="0"/>
    <s v="39.91"/>
    <n v="113.28"/>
    <x v="9978"/>
  </r>
  <r>
    <n v="15951"/>
    <s v="IT-2011-3183678"/>
    <s v="9/23/2016"/>
    <s v="9/25/2016"/>
    <n v="2"/>
    <x v="3"/>
    <s v="ZC-21910"/>
    <s v="Zuschuss Carroll"/>
    <x v="0"/>
    <x v="9"/>
    <x v="6"/>
    <x v="0"/>
    <x v="1"/>
    <s v="OFF-AP-10001103"/>
    <x v="0"/>
    <x v="8"/>
    <x v="3344"/>
    <n v="1209.8399999999999"/>
    <n v="5"/>
    <n v="241.96799999999999"/>
    <n v="0.2"/>
    <n v="241.89"/>
    <s v="199.64"/>
    <x v="2"/>
    <s v="39.93"/>
    <n v="48.378"/>
    <x v="11780"/>
  </r>
  <r>
    <n v="25812"/>
    <s v="ID-2014-44271"/>
    <s v="01-08-2019"/>
    <s v="1/13/2019"/>
    <n v="5"/>
    <x v="1"/>
    <s v="BG-11695"/>
    <s v="Brooke Gillingham"/>
    <x v="2"/>
    <x v="24"/>
    <x v="5"/>
    <x v="0"/>
    <x v="2"/>
    <s v="TEC-PH-10002991"/>
    <x v="2"/>
    <x v="7"/>
    <x v="3521"/>
    <n v="1056.1086"/>
    <n v="2"/>
    <n v="528.05430000000001"/>
    <n v="0.17"/>
    <n v="-127.2714"/>
    <s v="79.87"/>
    <x v="1"/>
    <s v="39.94"/>
    <n v="-63.6357"/>
    <x v="14184"/>
  </r>
  <r>
    <n v="50832"/>
    <s v="LH-2012-9760"/>
    <s v="5/30/2017"/>
    <s v="06-02-2017"/>
    <n v="3"/>
    <x v="3"/>
    <s v="RB-9435"/>
    <s v="Richard Bierner"/>
    <x v="0"/>
    <x v="1"/>
    <x v="1"/>
    <x v="0"/>
    <x v="1"/>
    <s v="TEC-CIS-10002259"/>
    <x v="2"/>
    <x v="7"/>
    <x v="3463"/>
    <n v="1172.664"/>
    <n v="6"/>
    <n v="195.44399999999999"/>
    <n v="0.7"/>
    <n v="-1172.7360000000001"/>
    <s v="239.69"/>
    <x v="0"/>
    <s v="39.95"/>
    <n v="-195.45599999999999"/>
    <x v="14164"/>
  </r>
  <r>
    <n v="43619"/>
    <s v="TU-2011-6390"/>
    <s v="09-08-2016"/>
    <s v="09-10-2016"/>
    <n v="2"/>
    <x v="0"/>
    <s v="CV-2805"/>
    <s v="Cynthia Voltz"/>
    <x v="2"/>
    <x v="15"/>
    <x v="2"/>
    <x v="0"/>
    <x v="1"/>
    <s v="FUR-HAR-10002873"/>
    <x v="1"/>
    <x v="13"/>
    <x v="3396"/>
    <n v="1142.6400000000001"/>
    <n v="6"/>
    <n v="190.44"/>
    <n v="0.6"/>
    <n v="-571.32000000000005"/>
    <s v="239.71"/>
    <x v="2"/>
    <s v="39.95"/>
    <n v="-95.22"/>
    <x v="14185"/>
  </r>
  <r>
    <n v="4512"/>
    <s v="MX-2014-142076"/>
    <s v="12/18/2019"/>
    <s v="12/22/2019"/>
    <n v="4"/>
    <x v="0"/>
    <s v="CJ-11875"/>
    <s v="Carl Jackson"/>
    <x v="2"/>
    <x v="11"/>
    <x v="7"/>
    <x v="0"/>
    <x v="1"/>
    <s v="OFF-AP-10002425"/>
    <x v="0"/>
    <x v="8"/>
    <x v="3599"/>
    <n v="666.08"/>
    <n v="2"/>
    <n v="333.04"/>
    <n v="0"/>
    <n v="119.88"/>
    <s v="79.94"/>
    <x v="0"/>
    <s v="39.97"/>
    <n v="59.94"/>
    <x v="14186"/>
  </r>
  <r>
    <n v="2425"/>
    <s v="US-2014-160192"/>
    <s v="3/18/2019"/>
    <s v="3/22/2019"/>
    <n v="4"/>
    <x v="1"/>
    <s v="MC-17605"/>
    <s v="Matt Connell"/>
    <x v="2"/>
    <x v="11"/>
    <x v="7"/>
    <x v="0"/>
    <x v="1"/>
    <s v="FUR-CH-10001897"/>
    <x v="1"/>
    <x v="13"/>
    <x v="2366"/>
    <n v="1212.56"/>
    <n v="5"/>
    <n v="242.512"/>
    <n v="0.2"/>
    <n v="-45.54"/>
    <s v="199.99"/>
    <x v="0"/>
    <s v="40"/>
    <n v="-9.1080000000000005"/>
    <x v="14187"/>
  </r>
  <r>
    <n v="48589"/>
    <s v="EG-2011-4260"/>
    <s v="01-10-2016"/>
    <s v="01-12-2016"/>
    <n v="2"/>
    <x v="0"/>
    <s v="SJ-10125"/>
    <s v="Sanjit Jacobs"/>
    <x v="1"/>
    <x v="6"/>
    <x v="0"/>
    <x v="0"/>
    <x v="0"/>
    <s v="FUR-CHR-10004803"/>
    <x v="1"/>
    <x v="12"/>
    <x v="3619"/>
    <n v="967.98"/>
    <n v="2"/>
    <n v="483.99"/>
    <n v="0"/>
    <n v="445.26"/>
    <s v="80.13"/>
    <x v="0"/>
    <s v="40.07"/>
    <n v="222.63"/>
    <x v="14188"/>
  </r>
  <r>
    <n v="28158"/>
    <s v="IN-2013-34968"/>
    <s v="10/27/2018"/>
    <s v="10/29/2018"/>
    <n v="2"/>
    <x v="0"/>
    <s v="CR-12625"/>
    <s v="Corey Roper"/>
    <x v="1"/>
    <x v="5"/>
    <x v="4"/>
    <x v="0"/>
    <x v="0"/>
    <s v="FUR-BO-10004679"/>
    <x v="1"/>
    <x v="15"/>
    <x v="3339"/>
    <n v="1564.56"/>
    <n v="4"/>
    <n v="391.14"/>
    <n v="0"/>
    <n v="172.08"/>
    <s v="160.28"/>
    <x v="0"/>
    <s v="40.07"/>
    <n v="43.02"/>
    <x v="14189"/>
  </r>
  <r>
    <n v="12854"/>
    <s v="ES-2014-3185757"/>
    <s v="2/14/2019"/>
    <s v="2/14/2019"/>
    <n v="0"/>
    <x v="2"/>
    <s v="FW-14395"/>
    <s v="Fred Wasserman"/>
    <x v="2"/>
    <x v="28"/>
    <x v="3"/>
    <x v="0"/>
    <x v="2"/>
    <s v="TEC-MA-10004603"/>
    <x v="2"/>
    <x v="14"/>
    <x v="3038"/>
    <n v="268.62"/>
    <n v="1"/>
    <n v="268.62"/>
    <n v="0"/>
    <n v="91.32"/>
    <s v="40.09"/>
    <x v="2"/>
    <s v="40.09"/>
    <n v="91.32"/>
    <x v="12745"/>
  </r>
  <r>
    <n v="32686"/>
    <s v="US-2013-108504"/>
    <s v="02-05-2018"/>
    <s v="02-05-2018"/>
    <n v="0"/>
    <x v="2"/>
    <s v="PP-18955"/>
    <s v="Paul Prost"/>
    <x v="1"/>
    <x v="44"/>
    <x v="3"/>
    <x v="0"/>
    <x v="2"/>
    <s v="TEC-PH-10003645"/>
    <x v="2"/>
    <x v="7"/>
    <x v="3266"/>
    <n v="484.83"/>
    <n v="3"/>
    <n v="161.61000000000001"/>
    <n v="0"/>
    <n v="126.0558"/>
    <s v="120.28"/>
    <x v="2"/>
    <s v="40.09"/>
    <n v="42.018599999999999"/>
    <x v="10230"/>
  </r>
  <r>
    <n v="5972"/>
    <s v="MX-2011-107370"/>
    <s v="12/23/2016"/>
    <s v="12/25/2016"/>
    <n v="2"/>
    <x v="0"/>
    <s v="SC-20770"/>
    <s v="Stewart Carmichael"/>
    <x v="2"/>
    <x v="15"/>
    <x v="2"/>
    <x v="0"/>
    <x v="1"/>
    <s v="FUR-CH-10004095"/>
    <x v="1"/>
    <x v="13"/>
    <x v="3429"/>
    <n v="247.42400000000001"/>
    <n v="1"/>
    <n v="247.42400000000001"/>
    <n v="0.2"/>
    <n v="55.664000000000001"/>
    <s v="40.1"/>
    <x v="0"/>
    <s v="40.1"/>
    <n v="55.664000000000001"/>
    <x v="14190"/>
  </r>
  <r>
    <n v="18794"/>
    <s v="IT-2011-2226067"/>
    <s v="7/20/2016"/>
    <s v="7/22/2016"/>
    <n v="2"/>
    <x v="0"/>
    <s v="AG-10330"/>
    <s v="Alex Grayson"/>
    <x v="0"/>
    <x v="35"/>
    <x v="3"/>
    <x v="0"/>
    <x v="2"/>
    <s v="OFF-ST-10002706"/>
    <x v="0"/>
    <x v="11"/>
    <x v="1239"/>
    <n v="272.76"/>
    <n v="2"/>
    <n v="136.38"/>
    <n v="0"/>
    <n v="57.24"/>
    <s v="80.24"/>
    <x v="2"/>
    <s v="40.12"/>
    <n v="28.62"/>
    <x v="6521"/>
  </r>
  <r>
    <n v="39661"/>
    <s v="CA-2014-137631"/>
    <s v="4/29/2019"/>
    <s v="05-03-2019"/>
    <n v="4"/>
    <x v="1"/>
    <s v="JL-15235"/>
    <s v="Janet Lee"/>
    <x v="0"/>
    <x v="11"/>
    <x v="7"/>
    <x v="0"/>
    <x v="1"/>
    <s v="TEC-PH-10002624"/>
    <x v="2"/>
    <x v="7"/>
    <x v="2919"/>
    <n v="751.98400000000004"/>
    <n v="2"/>
    <n v="375.99200000000002"/>
    <n v="0.2"/>
    <n v="84.598200000000006"/>
    <s v="80.27"/>
    <x v="0"/>
    <s v="40.14"/>
    <n v="42.299100000000003"/>
    <x v="14191"/>
  </r>
  <r>
    <n v="8519"/>
    <s v="MX-2013-153430"/>
    <s v="11-11-2018"/>
    <s v="11/14/2018"/>
    <n v="3"/>
    <x v="3"/>
    <s v="SL-20155"/>
    <s v="Sara Luxemburg"/>
    <x v="1"/>
    <x v="21"/>
    <x v="2"/>
    <x v="0"/>
    <x v="1"/>
    <s v="TEC-AC-10004743"/>
    <x v="2"/>
    <x v="9"/>
    <x v="3158"/>
    <n v="330.04"/>
    <n v="2"/>
    <n v="165.02"/>
    <n v="0"/>
    <n v="118.8"/>
    <s v="80.31"/>
    <x v="0"/>
    <s v="40.15"/>
    <n v="59.4"/>
    <x v="7879"/>
  </r>
  <r>
    <n v="13043"/>
    <s v="IT-2011-2421873"/>
    <s v="12/13/2016"/>
    <s v="12/18/2016"/>
    <n v="5"/>
    <x v="1"/>
    <s v="LH-17155"/>
    <s v="Logan Haushalter"/>
    <x v="0"/>
    <x v="10"/>
    <x v="1"/>
    <x v="0"/>
    <x v="1"/>
    <s v="OFF-AP-10001178"/>
    <x v="0"/>
    <x v="8"/>
    <x v="3664"/>
    <n v="855.22500000000002"/>
    <n v="3"/>
    <n v="285.07499999999999"/>
    <n v="0.5"/>
    <n v="-376.33499999999998"/>
    <s v="120.5"/>
    <x v="0"/>
    <s v="40.17"/>
    <n v="-125.44499999999999"/>
    <x v="14192"/>
  </r>
  <r>
    <n v="50087"/>
    <s v="RS-2012-7220"/>
    <s v="12/17/2017"/>
    <s v="12/19/2017"/>
    <n v="2"/>
    <x v="0"/>
    <s v="GW-4605"/>
    <s v="Giulietta Weimer"/>
    <x v="0"/>
    <x v="29"/>
    <x v="6"/>
    <x v="0"/>
    <x v="1"/>
    <s v="TEC-EPS-10002523"/>
    <x v="2"/>
    <x v="14"/>
    <x v="2838"/>
    <n v="336.72"/>
    <n v="2"/>
    <n v="168.36"/>
    <n v="0"/>
    <n v="90.9"/>
    <s v="80.34"/>
    <x v="2"/>
    <s v="40.17"/>
    <n v="45.45"/>
    <x v="14193"/>
  </r>
  <r>
    <n v="8295"/>
    <s v="MX-2014-108532"/>
    <s v="06-03-2019"/>
    <s v="06-05-2019"/>
    <n v="2"/>
    <x v="3"/>
    <s v="CM-12160"/>
    <s v="Charles McCrossin"/>
    <x v="0"/>
    <x v="5"/>
    <x v="4"/>
    <x v="0"/>
    <x v="0"/>
    <s v="FUR-BO-10002580"/>
    <x v="1"/>
    <x v="15"/>
    <x v="3585"/>
    <n v="2344"/>
    <n v="8"/>
    <n v="293"/>
    <n v="0"/>
    <n v="46.88"/>
    <s v="321.42"/>
    <x v="0"/>
    <s v="40.18"/>
    <n v="5.86"/>
    <x v="14194"/>
  </r>
  <r>
    <n v="17717"/>
    <s v="IT-2013-4180226"/>
    <s v="6/28/2018"/>
    <s v="6/28/2018"/>
    <n v="0"/>
    <x v="2"/>
    <s v="MS-17830"/>
    <s v="Melanie Seite"/>
    <x v="0"/>
    <x v="18"/>
    <x v="6"/>
    <x v="0"/>
    <x v="1"/>
    <s v="FUR-CH-10001039"/>
    <x v="1"/>
    <x v="13"/>
    <x v="3001"/>
    <n v="403.86599999999999"/>
    <n v="3"/>
    <n v="134.62200000000001"/>
    <n v="0.1"/>
    <n v="98.676000000000002"/>
    <s v="120.57"/>
    <x v="2"/>
    <s v="40.19"/>
    <n v="32.892000000000003"/>
    <x v="7594"/>
  </r>
  <r>
    <n v="18458"/>
    <s v="ES-2014-5084020"/>
    <s v="7/14/2019"/>
    <s v="7/18/2019"/>
    <n v="4"/>
    <x v="0"/>
    <s v="MM-17920"/>
    <s v="Michael Moore"/>
    <x v="0"/>
    <x v="1"/>
    <x v="1"/>
    <x v="0"/>
    <x v="1"/>
    <s v="TEC-PH-10002759"/>
    <x v="2"/>
    <x v="7"/>
    <x v="3463"/>
    <n v="1824.144"/>
    <n v="8"/>
    <n v="228.018"/>
    <n v="0.65"/>
    <n v="-1303.056"/>
    <s v="321.54"/>
    <x v="0"/>
    <s v="40.19"/>
    <n v="-162.88200000000001"/>
    <x v="12125"/>
  </r>
  <r>
    <n v="14405"/>
    <s v="ES-2014-2440513"/>
    <s v="11/22/2019"/>
    <s v="11/28/2019"/>
    <n v="6"/>
    <x v="1"/>
    <s v="MF-18250"/>
    <s v="Monica Federle"/>
    <x v="2"/>
    <x v="11"/>
    <x v="7"/>
    <x v="0"/>
    <x v="1"/>
    <s v="TEC-MA-10001335"/>
    <x v="2"/>
    <x v="14"/>
    <x v="2866"/>
    <n v="2456.6190000000001"/>
    <n v="11"/>
    <n v="223.32900000000001"/>
    <n v="0.15"/>
    <n v="664.71900000000005"/>
    <s v="442.49"/>
    <x v="3"/>
    <s v="40.23"/>
    <n v="60.429000000000002"/>
    <x v="14195"/>
  </r>
  <r>
    <n v="46961"/>
    <s v="UP-2013-510"/>
    <s v="11-01-2018"/>
    <s v="11-03-2018"/>
    <n v="2"/>
    <x v="0"/>
    <s v="BT-1440"/>
    <s v="Bobby Trafton"/>
    <x v="0"/>
    <x v="5"/>
    <x v="4"/>
    <x v="0"/>
    <x v="0"/>
    <s v="TEC-ENE-10000154"/>
    <x v="2"/>
    <x v="9"/>
    <x v="3274"/>
    <n v="516.66"/>
    <n v="2"/>
    <n v="258.33"/>
    <n v="0"/>
    <n v="46.44"/>
    <s v="80.49"/>
    <x v="0"/>
    <s v="40.25"/>
    <n v="23.22"/>
    <x v="14196"/>
  </r>
  <r>
    <n v="14037"/>
    <s v="ES-2012-1205030"/>
    <s v="12/19/2017"/>
    <s v="12/25/2017"/>
    <n v="6"/>
    <x v="1"/>
    <s v="AB-10060"/>
    <s v="Adam Bellavance"/>
    <x v="1"/>
    <x v="17"/>
    <x v="5"/>
    <x v="0"/>
    <x v="2"/>
    <s v="FUR-BO-10000596"/>
    <x v="1"/>
    <x v="15"/>
    <x v="3524"/>
    <n v="1578.636"/>
    <n v="4"/>
    <n v="394.65899999999999"/>
    <n v="0.1"/>
    <n v="613.83600000000001"/>
    <s v="161.06"/>
    <x v="1"/>
    <s v="40.27"/>
    <n v="153.459"/>
    <x v="14197"/>
  </r>
  <r>
    <n v="38694"/>
    <s v="CA-2011-141649"/>
    <s v="9/30/2016"/>
    <s v="9/30/2016"/>
    <n v="0"/>
    <x v="2"/>
    <s v="DM-12955"/>
    <s v="Dario Medina"/>
    <x v="2"/>
    <x v="11"/>
    <x v="7"/>
    <x v="0"/>
    <x v="1"/>
    <s v="OFF-AP-10003217"/>
    <x v="0"/>
    <x v="8"/>
    <x v="2589"/>
    <n v="795.40800000000002"/>
    <n v="6"/>
    <n v="132.56800000000001"/>
    <n v="0.2"/>
    <n v="59.6556"/>
    <s v="241.68"/>
    <x v="0"/>
    <s v="40.28"/>
    <n v="9.9426000000000005"/>
    <x v="14198"/>
  </r>
  <r>
    <n v="32234"/>
    <s v="US-2014-111745"/>
    <s v="11-06-2019"/>
    <s v="11-07-2019"/>
    <n v="1"/>
    <x v="3"/>
    <s v="RA-19885"/>
    <s v="Ruben Ausman"/>
    <x v="2"/>
    <x v="37"/>
    <x v="6"/>
    <x v="0"/>
    <x v="1"/>
    <s v="TEC-AC-10003911"/>
    <x v="2"/>
    <x v="9"/>
    <x v="3372"/>
    <n v="159.99"/>
    <n v="1"/>
    <n v="159.99"/>
    <n v="0"/>
    <n v="54.396599999999999"/>
    <s v="40.28"/>
    <x v="2"/>
    <s v="40.28"/>
    <n v="54.396599999999999"/>
    <x v="4896"/>
  </r>
  <r>
    <n v="18664"/>
    <s v="IT-2014-3541175"/>
    <s v="07-12-2019"/>
    <s v="7/14/2019"/>
    <n v="2"/>
    <x v="0"/>
    <s v="VG-21790"/>
    <s v="Vivek Gonzalez"/>
    <x v="0"/>
    <x v="5"/>
    <x v="4"/>
    <x v="0"/>
    <x v="0"/>
    <s v="TEC-MA-10001792"/>
    <x v="2"/>
    <x v="14"/>
    <x v="1653"/>
    <n v="778.69349999999997"/>
    <n v="3"/>
    <n v="259.56450000000001"/>
    <n v="0.15"/>
    <n v="119.0835"/>
    <s v="120.98"/>
    <x v="0"/>
    <s v="40.33"/>
    <n v="39.694499999999998"/>
    <x v="14199"/>
  </r>
  <r>
    <n v="8768"/>
    <s v="MX-2011-134488"/>
    <s v="8/30/2016"/>
    <s v="09-03-2016"/>
    <n v="4"/>
    <x v="0"/>
    <s v="JO-15550"/>
    <s v="Jesus Ocampo"/>
    <x v="1"/>
    <x v="11"/>
    <x v="7"/>
    <x v="0"/>
    <x v="1"/>
    <s v="FUR-TA-10002235"/>
    <x v="1"/>
    <x v="12"/>
    <x v="3582"/>
    <n v="500.57600000000002"/>
    <n v="2"/>
    <n v="250.28800000000001"/>
    <n v="0.2"/>
    <n v="31.256"/>
    <s v="80.71"/>
    <x v="0"/>
    <s v="40.36"/>
    <n v="15.628"/>
    <x v="14200"/>
  </r>
  <r>
    <n v="34097"/>
    <s v="CA-2013-153318"/>
    <s v="10/26/2018"/>
    <s v="10/29/2018"/>
    <n v="3"/>
    <x v="3"/>
    <s v="JS-15595"/>
    <s v="Jill Stevenson"/>
    <x v="2"/>
    <x v="22"/>
    <x v="5"/>
    <x v="0"/>
    <x v="2"/>
    <s v="TEC-PH-10000984"/>
    <x v="2"/>
    <x v="7"/>
    <x v="3365"/>
    <n v="783.96"/>
    <n v="5"/>
    <n v="156.792"/>
    <n v="0.2"/>
    <n v="78.396000000000001"/>
    <s v="202.09"/>
    <x v="0"/>
    <s v="40.42"/>
    <n v="15.6792"/>
    <x v="12433"/>
  </r>
  <r>
    <n v="28750"/>
    <s v="IN-2011-76758"/>
    <s v="12-06-2016"/>
    <s v="12/13/2016"/>
    <n v="7"/>
    <x v="1"/>
    <s v="AG-10495"/>
    <s v="Andrew Gjertsen"/>
    <x v="2"/>
    <x v="15"/>
    <x v="2"/>
    <x v="0"/>
    <x v="1"/>
    <s v="TEC-CO-10000562"/>
    <x v="2"/>
    <x v="16"/>
    <x v="3370"/>
    <n v="2518.9499999999998"/>
    <n v="7"/>
    <n v="359.85"/>
    <n v="0"/>
    <n v="553.98"/>
    <s v="283.09"/>
    <x v="1"/>
    <s v="40.44"/>
    <n v="79.14"/>
    <x v="14201"/>
  </r>
  <r>
    <n v="26986"/>
    <s v="ID-2011-66475"/>
    <s v="8/29/2016"/>
    <s v="09-05-2016"/>
    <n v="7"/>
    <x v="1"/>
    <s v="BM-11575"/>
    <s v="Brendan Murry"/>
    <x v="2"/>
    <x v="15"/>
    <x v="2"/>
    <x v="0"/>
    <x v="1"/>
    <s v="FUR-TA-10001494"/>
    <x v="1"/>
    <x v="12"/>
    <x v="3257"/>
    <n v="2301.1379999999999"/>
    <n v="7"/>
    <n v="328.73399999999998"/>
    <n v="0.3"/>
    <n v="-953.44200000000001"/>
    <s v="283.36"/>
    <x v="3"/>
    <s v="40.48"/>
    <n v="-136.20599999999999"/>
    <x v="14202"/>
  </r>
  <r>
    <n v="26583"/>
    <s v="ID-2013-30544"/>
    <s v="6/13/2018"/>
    <s v="6/15/2018"/>
    <n v="2"/>
    <x v="3"/>
    <s v="CL-12700"/>
    <s v="Craig Leslie"/>
    <x v="1"/>
    <x v="10"/>
    <x v="1"/>
    <x v="0"/>
    <x v="1"/>
    <s v="FUR-TA-10004957"/>
    <x v="1"/>
    <x v="12"/>
    <x v="2813"/>
    <n v="460.16879999999998"/>
    <n v="2"/>
    <n v="230.08439999999999"/>
    <n v="0.56999999999999995"/>
    <n v="-117.7512"/>
    <s v="80.98"/>
    <x v="0"/>
    <s v="40.49"/>
    <n v="-58.875599999999999"/>
    <x v="14203"/>
  </r>
  <r>
    <n v="45579"/>
    <s v="PU-2014-730"/>
    <s v="11/21/2019"/>
    <s v="11/23/2019"/>
    <n v="2"/>
    <x v="0"/>
    <s v="TS-11340"/>
    <s v="Toby Swindell"/>
    <x v="0"/>
    <x v="9"/>
    <x v="6"/>
    <x v="0"/>
    <x v="1"/>
    <s v="TEC-BEL-10003985"/>
    <x v="2"/>
    <x v="9"/>
    <x v="3273"/>
    <n v="517.91999999999996"/>
    <n v="2"/>
    <n v="258.95999999999998"/>
    <n v="0"/>
    <n v="243.42"/>
    <s v="81.01"/>
    <x v="0"/>
    <s v="40.51"/>
    <n v="121.71"/>
    <x v="1625"/>
  </r>
  <r>
    <n v="6777"/>
    <s v="MX-2012-153157"/>
    <s v="10-11-2017"/>
    <s v="10/14/2017"/>
    <n v="3"/>
    <x v="3"/>
    <s v="FH-14365"/>
    <s v="Fred Hopkins"/>
    <x v="2"/>
    <x v="2"/>
    <x v="2"/>
    <x v="0"/>
    <x v="1"/>
    <s v="TEC-PH-10000419"/>
    <x v="2"/>
    <x v="7"/>
    <x v="3521"/>
    <n v="2968.98"/>
    <n v="7"/>
    <n v="424.14"/>
    <n v="0"/>
    <n v="89.04"/>
    <s v="283.69"/>
    <x v="1"/>
    <s v="40.53"/>
    <n v="12.72"/>
    <x v="14204"/>
  </r>
  <r>
    <n v="19384"/>
    <s v="ES-2013-4721019"/>
    <s v="7/29/2018"/>
    <s v="08-02-2018"/>
    <n v="4"/>
    <x v="1"/>
    <s v="CD-12280"/>
    <s v="Christina DeMoss"/>
    <x v="0"/>
    <x v="16"/>
    <x v="6"/>
    <x v="0"/>
    <x v="1"/>
    <s v="FUR-CH-10003365"/>
    <x v="1"/>
    <x v="13"/>
    <x v="2336"/>
    <n v="837"/>
    <n v="2"/>
    <n v="418.5"/>
    <n v="0.1"/>
    <n v="288.3"/>
    <s v="81.13"/>
    <x v="1"/>
    <s v="40.57"/>
    <n v="144.15"/>
    <x v="14205"/>
  </r>
  <r>
    <n v="50695"/>
    <s v="IR-2014-6760"/>
    <s v="12/25/2019"/>
    <s v="12/30/2019"/>
    <n v="5"/>
    <x v="1"/>
    <s v="CC-2370"/>
    <s v="Christopher Conant"/>
    <x v="0"/>
    <x v="16"/>
    <x v="6"/>
    <x v="0"/>
    <x v="1"/>
    <s v="FUR-SAF-10000213"/>
    <x v="1"/>
    <x v="15"/>
    <x v="2865"/>
    <n v="1762.68"/>
    <n v="4"/>
    <n v="440.67"/>
    <n v="0"/>
    <n v="669.72"/>
    <s v="162.31"/>
    <x v="1"/>
    <s v="40.58"/>
    <n v="167.43"/>
    <x v="13909"/>
  </r>
  <r>
    <n v="11770"/>
    <s v="ES-2013-3787277"/>
    <s v="11/30/2018"/>
    <s v="12-02-2018"/>
    <n v="2"/>
    <x v="3"/>
    <s v="SM-20005"/>
    <s v="Sally Matthias"/>
    <x v="0"/>
    <x v="19"/>
    <x v="5"/>
    <x v="0"/>
    <x v="2"/>
    <s v="TEC-MA-10000875"/>
    <x v="2"/>
    <x v="14"/>
    <x v="3312"/>
    <n v="628.44000000000005"/>
    <n v="4"/>
    <n v="157.11000000000001"/>
    <n v="0.5"/>
    <n v="-615.96"/>
    <s v="162.41"/>
    <x v="2"/>
    <s v="40.6"/>
    <n v="-153.99"/>
    <x v="14206"/>
  </r>
  <r>
    <n v="50788"/>
    <s v="MO-2014-2000"/>
    <s v="10/28/2019"/>
    <s v="10/30/2019"/>
    <n v="2"/>
    <x v="0"/>
    <s v="DP-3105"/>
    <s v="Dave Poirier"/>
    <x v="2"/>
    <x v="30"/>
    <x v="6"/>
    <x v="0"/>
    <x v="1"/>
    <s v="TEC-CAN-10001437"/>
    <x v="2"/>
    <x v="16"/>
    <x v="3358"/>
    <n v="5301.24"/>
    <n v="14"/>
    <n v="378.66"/>
    <n v="0"/>
    <n v="2597.2800000000002"/>
    <s v="568.45"/>
    <x v="1"/>
    <s v="40.6"/>
    <n v="185.52"/>
    <x v="14207"/>
  </r>
  <r>
    <n v="5498"/>
    <s v="MX-2013-111010"/>
    <s v="8/29/2018"/>
    <s v="09-03-2018"/>
    <n v="5"/>
    <x v="1"/>
    <s v="AG-10900"/>
    <s v="Arthur Gainer"/>
    <x v="0"/>
    <x v="11"/>
    <x v="7"/>
    <x v="0"/>
    <x v="1"/>
    <s v="FUR-TA-10000750"/>
    <x v="1"/>
    <x v="12"/>
    <x v="3685"/>
    <n v="551.87199999999996"/>
    <n v="2"/>
    <n v="275.93599999999998"/>
    <n v="0.2"/>
    <n v="68.951999999999998"/>
    <s v="81.22"/>
    <x v="0"/>
    <s v="40.61"/>
    <n v="34.475999999999999"/>
    <x v="14208"/>
  </r>
  <r>
    <n v="28170"/>
    <s v="IN-2012-40799"/>
    <s v="9/14/2017"/>
    <s v="9/18/2017"/>
    <n v="4"/>
    <x v="1"/>
    <s v="AR-10345"/>
    <s v="Alex Russell"/>
    <x v="2"/>
    <x v="5"/>
    <x v="4"/>
    <x v="0"/>
    <x v="0"/>
    <s v="TEC-MA-10002780"/>
    <x v="2"/>
    <x v="14"/>
    <x v="3312"/>
    <n v="628.44000000000005"/>
    <n v="2"/>
    <n v="314.22000000000003"/>
    <n v="0"/>
    <n v="276.48"/>
    <s v="81.27"/>
    <x v="1"/>
    <s v="40.64"/>
    <n v="138.24"/>
    <x v="10519"/>
  </r>
  <r>
    <n v="9252"/>
    <s v="MX-2012-109134"/>
    <s v="07-09-2017"/>
    <s v="07-12-2017"/>
    <n v="3"/>
    <x v="3"/>
    <s v="EA-14035"/>
    <s v="Erin Ashbrook"/>
    <x v="2"/>
    <x v="15"/>
    <x v="2"/>
    <x v="0"/>
    <x v="1"/>
    <s v="FUR-BO-10002142"/>
    <x v="1"/>
    <x v="15"/>
    <x v="3281"/>
    <n v="439.2"/>
    <n v="2"/>
    <n v="219.6"/>
    <n v="0.2"/>
    <n v="-21.96"/>
    <s v="81.27"/>
    <x v="1"/>
    <s v="40.64"/>
    <n v="-10.98"/>
    <x v="14209"/>
  </r>
  <r>
    <n v="47023"/>
    <s v="MA-2013-5150"/>
    <s v="5/22/2018"/>
    <s v="5/27/2018"/>
    <n v="5"/>
    <x v="1"/>
    <s v="EM-4095"/>
    <s v="Eudokia Martin"/>
    <x v="2"/>
    <x v="5"/>
    <x v="4"/>
    <x v="0"/>
    <x v="0"/>
    <s v="FUR-IKE-10001539"/>
    <x v="1"/>
    <x v="15"/>
    <x v="3430"/>
    <n v="826.2"/>
    <n v="2"/>
    <n v="413.1"/>
    <n v="0"/>
    <n v="16.5"/>
    <s v="81.28"/>
    <x v="1"/>
    <s v="40.64"/>
    <n v="8.25"/>
    <x v="14210"/>
  </r>
  <r>
    <n v="29077"/>
    <s v="IN-2014-12911"/>
    <s v="9/24/2019"/>
    <s v="9/28/2019"/>
    <n v="4"/>
    <x v="1"/>
    <s v="DP-13105"/>
    <s v="Dave Poirier"/>
    <x v="2"/>
    <x v="5"/>
    <x v="4"/>
    <x v="0"/>
    <x v="0"/>
    <s v="TEC-CO-10003570"/>
    <x v="2"/>
    <x v="16"/>
    <x v="3534"/>
    <n v="637.41600000000005"/>
    <n v="2"/>
    <n v="318.70800000000003"/>
    <n v="0.1"/>
    <n v="127.476"/>
    <s v="81.29"/>
    <x v="0"/>
    <s v="40.65"/>
    <n v="63.738"/>
    <x v="14211"/>
  </r>
  <r>
    <n v="46335"/>
    <s v="AG-2011-4560"/>
    <s v="12/20/2016"/>
    <s v="12/27/2016"/>
    <n v="7"/>
    <x v="1"/>
    <s v="EG-3900"/>
    <s v="Emily Grady"/>
    <x v="0"/>
    <x v="18"/>
    <x v="6"/>
    <x v="0"/>
    <x v="1"/>
    <s v="OFF-CUI-10000105"/>
    <x v="0"/>
    <x v="8"/>
    <x v="3229"/>
    <n v="1111.56"/>
    <n v="4"/>
    <n v="277.89"/>
    <n v="0"/>
    <n v="55.56"/>
    <s v="162.67"/>
    <x v="3"/>
    <s v="40.67"/>
    <n v="13.89"/>
    <x v="12368"/>
  </r>
  <r>
    <n v="19053"/>
    <s v="ES-2014-5554891"/>
    <s v="10/27/2019"/>
    <s v="10/29/2019"/>
    <n v="2"/>
    <x v="3"/>
    <s v="BN-11515"/>
    <s v="Bradley Nguyen"/>
    <x v="0"/>
    <x v="39"/>
    <x v="5"/>
    <x v="0"/>
    <x v="2"/>
    <s v="FUR-BO-10003881"/>
    <x v="1"/>
    <x v="15"/>
    <x v="2488"/>
    <n v="709.56"/>
    <n v="4"/>
    <n v="177.39"/>
    <n v="0.1"/>
    <n v="212.76"/>
    <s v="162.72"/>
    <x v="2"/>
    <s v="40.68"/>
    <n v="53.19"/>
    <x v="13949"/>
  </r>
  <r>
    <n v="34366"/>
    <s v="US-2014-120089"/>
    <s v="12-01-2019"/>
    <s v="12-01-2019"/>
    <n v="0"/>
    <x v="2"/>
    <s v="ML-17755"/>
    <s v="Max Ludwig"/>
    <x v="1"/>
    <x v="10"/>
    <x v="1"/>
    <x v="0"/>
    <x v="1"/>
    <s v="OFF-AP-10003779"/>
    <x v="0"/>
    <x v="8"/>
    <x v="3264"/>
    <n v="663.93600000000004"/>
    <n v="4"/>
    <n v="165.98400000000001"/>
    <n v="0.2"/>
    <n v="82.992000000000004"/>
    <s v="162.74"/>
    <x v="0"/>
    <s v="40.69"/>
    <n v="20.748000000000001"/>
    <x v="6144"/>
  </r>
  <r>
    <n v="14084"/>
    <s v="ES-2012-2224678"/>
    <s v="08-03-2017"/>
    <s v="08-07-2017"/>
    <n v="4"/>
    <x v="1"/>
    <s v="CM-12115"/>
    <s v="Chad McGuire"/>
    <x v="0"/>
    <x v="6"/>
    <x v="0"/>
    <x v="0"/>
    <x v="0"/>
    <s v="TEC-CO-10004563"/>
    <x v="2"/>
    <x v="16"/>
    <x v="2636"/>
    <n v="1715.91"/>
    <n v="7"/>
    <n v="245.13"/>
    <n v="0"/>
    <n v="583.38"/>
    <s v="285.12"/>
    <x v="0"/>
    <s v="40.73"/>
    <n v="83.34"/>
    <x v="8206"/>
  </r>
  <r>
    <n v="14079"/>
    <s v="ES-2011-2566881"/>
    <s v="8/21/2016"/>
    <s v="8/21/2016"/>
    <n v="0"/>
    <x v="2"/>
    <s v="FO-14305"/>
    <s v="Frank Olsen"/>
    <x v="0"/>
    <x v="39"/>
    <x v="5"/>
    <x v="0"/>
    <x v="2"/>
    <s v="OFF-ST-10004855"/>
    <x v="0"/>
    <x v="11"/>
    <x v="2816"/>
    <n v="895.05"/>
    <n v="5"/>
    <n v="179.01"/>
    <n v="0.1"/>
    <n v="178.95"/>
    <s v="203.67"/>
    <x v="0"/>
    <s v="40.73"/>
    <n v="35.79"/>
    <x v="5821"/>
  </r>
  <r>
    <n v="13376"/>
    <s v="ES-2014-3229561"/>
    <s v="1/21/2019"/>
    <s v="1/25/2019"/>
    <n v="4"/>
    <x v="1"/>
    <s v="GM-14695"/>
    <s v="Greg Maxwell"/>
    <x v="2"/>
    <x v="21"/>
    <x v="2"/>
    <x v="0"/>
    <x v="1"/>
    <s v="FUR-TA-10001664"/>
    <x v="1"/>
    <x v="12"/>
    <x v="2781"/>
    <n v="1745.34"/>
    <n v="2"/>
    <n v="872.67"/>
    <n v="0"/>
    <n v="122.16"/>
    <s v="81.48"/>
    <x v="1"/>
    <s v="40.74"/>
    <n v="61.08"/>
    <x v="14212"/>
  </r>
  <r>
    <n v="41361"/>
    <s v="SF-2011-2790"/>
    <s v="07-07-2016"/>
    <s v="7/14/2016"/>
    <n v="7"/>
    <x v="1"/>
    <s v="BS-1800"/>
    <s v="Bryan Spruell"/>
    <x v="1"/>
    <x v="21"/>
    <x v="2"/>
    <x v="0"/>
    <x v="1"/>
    <s v="FUR-SAF-10004252"/>
    <x v="1"/>
    <x v="13"/>
    <x v="3429"/>
    <n v="1855.68"/>
    <n v="4"/>
    <n v="463.92"/>
    <n v="0"/>
    <n v="129.84"/>
    <s v="163.07"/>
    <x v="1"/>
    <s v="40.77"/>
    <n v="32.46"/>
    <x v="14213"/>
  </r>
  <r>
    <n v="16191"/>
    <s v="ES-2013-4568481"/>
    <s v="12/18/2018"/>
    <s v="12/20/2018"/>
    <n v="2"/>
    <x v="0"/>
    <s v="CM-12160"/>
    <s v="Charles McCrossin"/>
    <x v="0"/>
    <x v="0"/>
    <x v="0"/>
    <x v="0"/>
    <x v="0"/>
    <s v="TEC-MA-10000331"/>
    <x v="2"/>
    <x v="14"/>
    <x v="2933"/>
    <n v="533.82000000000005"/>
    <n v="2"/>
    <n v="266.91000000000003"/>
    <n v="0"/>
    <n v="5.28"/>
    <s v="81.54"/>
    <x v="0"/>
    <s v="40.77"/>
    <n v="2.64"/>
    <x v="14214"/>
  </r>
  <r>
    <n v="34521"/>
    <s v="CA-2011-108189"/>
    <s v="10-02-2016"/>
    <s v="10-05-2016"/>
    <n v="3"/>
    <x v="3"/>
    <s v="ES-14080"/>
    <s v="Erin Smith"/>
    <x v="2"/>
    <x v="5"/>
    <x v="4"/>
    <x v="0"/>
    <x v="0"/>
    <s v="TEC-PH-10001760"/>
    <x v="2"/>
    <x v="7"/>
    <x v="3353"/>
    <n v="318.39999999999998"/>
    <n v="2"/>
    <n v="159.19999999999999"/>
    <n v="0.2"/>
    <n v="107.46"/>
    <s v="81.54"/>
    <x v="0"/>
    <s v="40.77"/>
    <n v="53.73"/>
    <x v="6013"/>
  </r>
  <r>
    <n v="46492"/>
    <s v="TU-2013-8600"/>
    <s v="8/19/2018"/>
    <s v="8/19/2018"/>
    <n v="0"/>
    <x v="2"/>
    <s v="MG-7680"/>
    <s v="Maureen Gastineau"/>
    <x v="1"/>
    <x v="12"/>
    <x v="3"/>
    <x v="0"/>
    <x v="2"/>
    <s v="TEC-OKI-10001385"/>
    <x v="2"/>
    <x v="14"/>
    <x v="3470"/>
    <n v="124.5"/>
    <n v="1"/>
    <n v="124.5"/>
    <n v="0.6"/>
    <n v="-146.31"/>
    <s v="40.77"/>
    <x v="0"/>
    <s v="40.77"/>
    <n v="-146.31"/>
    <x v="14215"/>
  </r>
  <r>
    <n v="50376"/>
    <s v="UP-2014-200"/>
    <s v="1/24/2019"/>
    <s v="1/27/2019"/>
    <n v="3"/>
    <x v="0"/>
    <s v="FA-4230"/>
    <s v="Frank Atkinson"/>
    <x v="2"/>
    <x v="11"/>
    <x v="7"/>
    <x v="0"/>
    <x v="1"/>
    <s v="TEC-MOT-10003348"/>
    <x v="2"/>
    <x v="7"/>
    <x v="3632"/>
    <n v="642.69000000000005"/>
    <n v="1"/>
    <n v="642.69000000000005"/>
    <n v="0"/>
    <n v="244.2"/>
    <s v="40.77"/>
    <x v="1"/>
    <s v="40.77"/>
    <n v="244.2"/>
    <x v="14216"/>
  </r>
  <r>
    <n v="25515"/>
    <s v="IN-2012-21836"/>
    <s v="4/27/2017"/>
    <s v="05-03-2017"/>
    <n v="6"/>
    <x v="1"/>
    <s v="DL-13315"/>
    <s v="Delfina Latchford"/>
    <x v="0"/>
    <x v="11"/>
    <x v="7"/>
    <x v="0"/>
    <x v="1"/>
    <s v="TEC-CO-10004507"/>
    <x v="2"/>
    <x v="16"/>
    <x v="3114"/>
    <n v="191.13"/>
    <n v="1"/>
    <n v="191.13"/>
    <n v="0"/>
    <n v="82.17"/>
    <s v="40.78"/>
    <x v="3"/>
    <s v="40.78"/>
    <n v="82.17"/>
    <x v="4427"/>
  </r>
  <r>
    <n v="48681"/>
    <s v="SF-2013-2060"/>
    <s v="8/20/2018"/>
    <s v="8/22/2018"/>
    <n v="2"/>
    <x v="3"/>
    <s v="BF-1020"/>
    <s v="Barry Französisch"/>
    <x v="2"/>
    <x v="24"/>
    <x v="5"/>
    <x v="0"/>
    <x v="2"/>
    <s v="TEC-SAM-10000765"/>
    <x v="2"/>
    <x v="7"/>
    <x v="2675"/>
    <n v="137.88"/>
    <n v="1"/>
    <n v="137.88"/>
    <n v="0"/>
    <n v="66.180000000000007"/>
    <s v="40.78"/>
    <x v="0"/>
    <s v="40.78"/>
    <n v="66.180000000000007"/>
    <x v="2832"/>
  </r>
  <r>
    <n v="30193"/>
    <s v="IN-2011-10286"/>
    <s v="12/17/2016"/>
    <s v="12/20/2016"/>
    <n v="3"/>
    <x v="3"/>
    <s v="PB-19210"/>
    <s v="Phillip Breyer"/>
    <x v="2"/>
    <x v="0"/>
    <x v="0"/>
    <x v="0"/>
    <x v="0"/>
    <s v="FUR-CH-10001913"/>
    <x v="1"/>
    <x v="13"/>
    <x v="2779"/>
    <n v="882.15"/>
    <n v="5"/>
    <n v="176.43"/>
    <n v="0"/>
    <n v="114.6"/>
    <s v="203.92"/>
    <x v="2"/>
    <s v="40.78"/>
    <n v="22.92"/>
    <x v="11678"/>
  </r>
  <r>
    <n v="29804"/>
    <s v="IN-2014-19239"/>
    <s v="10-02-2019"/>
    <s v="10-04-2019"/>
    <n v="2"/>
    <x v="3"/>
    <s v="PL-18925"/>
    <s v="Paul Lucas"/>
    <x v="1"/>
    <x v="5"/>
    <x v="4"/>
    <x v="0"/>
    <x v="0"/>
    <s v="FUR-BO-10002289"/>
    <x v="1"/>
    <x v="15"/>
    <x v="2890"/>
    <n v="248.82"/>
    <n v="2"/>
    <n v="124.41"/>
    <n v="0"/>
    <n v="59.7"/>
    <s v="81.57"/>
    <x v="2"/>
    <s v="40.79"/>
    <n v="29.85"/>
    <x v="5557"/>
  </r>
  <r>
    <n v="33216"/>
    <s v="US-2014-111423"/>
    <s v="8/18/2019"/>
    <s v="8/20/2019"/>
    <n v="2"/>
    <x v="3"/>
    <s v="EH-13765"/>
    <s v="Edward Hooks"/>
    <x v="2"/>
    <x v="9"/>
    <x v="6"/>
    <x v="0"/>
    <x v="1"/>
    <s v="OFF-BI-10003091"/>
    <x v="0"/>
    <x v="1"/>
    <x v="2909"/>
    <n v="895.92"/>
    <n v="5"/>
    <n v="179.184"/>
    <n v="0.2"/>
    <n v="302.37299999999999"/>
    <s v="203.94"/>
    <x v="1"/>
    <s v="40.79"/>
    <n v="60.474600000000002"/>
    <x v="5670"/>
  </r>
  <r>
    <n v="16761"/>
    <s v="ES-2014-2538638"/>
    <s v="10/15/2019"/>
    <s v="10/17/2019"/>
    <n v="2"/>
    <x v="0"/>
    <s v="CS-11860"/>
    <s v="Cari Schnelling"/>
    <x v="0"/>
    <x v="10"/>
    <x v="1"/>
    <x v="0"/>
    <x v="1"/>
    <s v="OFF-ST-10000624"/>
    <x v="0"/>
    <x v="11"/>
    <x v="776"/>
    <n v="1026.96"/>
    <n v="8"/>
    <n v="128.37"/>
    <n v="0"/>
    <n v="441.36"/>
    <s v="326.35"/>
    <x v="2"/>
    <s v="40.79"/>
    <n v="55.17"/>
    <x v="3431"/>
  </r>
  <r>
    <n v="24829"/>
    <s v="IN-2014-40197"/>
    <s v="11/20/2019"/>
    <s v="11/23/2019"/>
    <n v="3"/>
    <x v="3"/>
    <s v="JH-15820"/>
    <s v="John Huston"/>
    <x v="0"/>
    <x v="0"/>
    <x v="0"/>
    <x v="0"/>
    <x v="0"/>
    <s v="OFF-ST-10002395"/>
    <x v="0"/>
    <x v="11"/>
    <x v="3278"/>
    <n v="351.339"/>
    <n v="2"/>
    <n v="175.6695"/>
    <n v="0.17"/>
    <n v="114.279"/>
    <s v="81.61"/>
    <x v="1"/>
    <s v="40.81"/>
    <n v="57.139499999999998"/>
    <x v="5803"/>
  </r>
  <r>
    <n v="16165"/>
    <s v="ES-2014-2899641"/>
    <s v="3/14/2019"/>
    <s v="3/16/2019"/>
    <n v="2"/>
    <x v="3"/>
    <s v="FO-14305"/>
    <s v="Frank Olsen"/>
    <x v="0"/>
    <x v="0"/>
    <x v="0"/>
    <x v="0"/>
    <x v="0"/>
    <s v="FUR-CH-10002816"/>
    <x v="1"/>
    <x v="13"/>
    <x v="2982"/>
    <n v="547.83000000000004"/>
    <n v="3"/>
    <n v="182.61"/>
    <n v="0"/>
    <n v="153.36000000000001"/>
    <s v="122.44"/>
    <x v="0"/>
    <s v="40.81"/>
    <n v="51.12"/>
    <x v="9332"/>
  </r>
  <r>
    <n v="47920"/>
    <s v="AU-2012-9900"/>
    <s v="10/29/2017"/>
    <s v="11-01-2017"/>
    <n v="3"/>
    <x v="3"/>
    <s v="GM-4500"/>
    <s v="Gene McClure"/>
    <x v="0"/>
    <x v="21"/>
    <x v="2"/>
    <x v="0"/>
    <x v="1"/>
    <s v="OFF-ELD-10000845"/>
    <x v="0"/>
    <x v="11"/>
    <x v="1489"/>
    <n v="196.98"/>
    <n v="1"/>
    <n v="196.98"/>
    <n v="0"/>
    <n v="39.39"/>
    <s v="40.83"/>
    <x v="1"/>
    <s v="40.83"/>
    <n v="39.39"/>
    <x v="2233"/>
  </r>
  <r>
    <n v="27424"/>
    <s v="IN-2013-66216"/>
    <s v="02-02-2018"/>
    <s v="02-06-2018"/>
    <n v="4"/>
    <x v="1"/>
    <s v="ME-17725"/>
    <s v="Max Engle"/>
    <x v="0"/>
    <x v="40"/>
    <x v="3"/>
    <x v="0"/>
    <x v="2"/>
    <s v="OFF-ST-10000103"/>
    <x v="0"/>
    <x v="11"/>
    <x v="2816"/>
    <n v="397.8"/>
    <n v="2"/>
    <n v="198.9"/>
    <n v="0"/>
    <n v="55.68"/>
    <s v="81.69"/>
    <x v="0"/>
    <s v="40.85"/>
    <n v="27.84"/>
    <x v="10295"/>
  </r>
  <r>
    <n v="16794"/>
    <s v="ES-2011-2835499"/>
    <s v="4/18/2016"/>
    <s v="4/20/2016"/>
    <n v="2"/>
    <x v="0"/>
    <s v="TS-21430"/>
    <s v="Tom Stivers"/>
    <x v="2"/>
    <x v="11"/>
    <x v="7"/>
    <x v="0"/>
    <x v="1"/>
    <s v="OFF-ST-10003785"/>
    <x v="0"/>
    <x v="11"/>
    <x v="2519"/>
    <n v="474.98399999999998"/>
    <n v="4"/>
    <n v="118.746"/>
    <n v="0.4"/>
    <n v="-237.57599999999999"/>
    <s v="163.42"/>
    <x v="2"/>
    <s v="40.86"/>
    <n v="-59.393999999999998"/>
    <x v="14217"/>
  </r>
  <r>
    <n v="1702"/>
    <s v="US-2011-121664"/>
    <s v="9/15/2016"/>
    <s v="9/17/2016"/>
    <n v="2"/>
    <x v="3"/>
    <s v="SC-20725"/>
    <s v="Steven Cartwright"/>
    <x v="0"/>
    <x v="22"/>
    <x v="5"/>
    <x v="0"/>
    <x v="2"/>
    <s v="FUR-TA-10001496"/>
    <x v="1"/>
    <x v="12"/>
    <x v="2721"/>
    <n v="1274.24"/>
    <n v="5"/>
    <n v="254.84800000000001"/>
    <n v="0.2"/>
    <n v="-127.46"/>
    <s v="204.31"/>
    <x v="0"/>
    <s v="40.86"/>
    <n v="-25.492000000000001"/>
    <x v="14218"/>
  </r>
  <r>
    <n v="11521"/>
    <s v="ES-2013-1785128"/>
    <s v="07-11-2018"/>
    <s v="7/16/2018"/>
    <n v="5"/>
    <x v="1"/>
    <s v="LS-16945"/>
    <s v="Linda Southworth"/>
    <x v="2"/>
    <x v="10"/>
    <x v="1"/>
    <x v="0"/>
    <x v="1"/>
    <s v="FUR-CH-10004774"/>
    <x v="1"/>
    <x v="13"/>
    <x v="3272"/>
    <n v="414.18"/>
    <n v="1"/>
    <n v="414.18"/>
    <n v="0.1"/>
    <n v="115.05"/>
    <s v="40.87"/>
    <x v="1"/>
    <s v="40.87"/>
    <n v="115.05"/>
    <x v="14219"/>
  </r>
  <r>
    <n v="42059"/>
    <s v="UP-2013-2480"/>
    <s v="11/20/2018"/>
    <s v="11/23/2018"/>
    <n v="3"/>
    <x v="3"/>
    <s v="KH-6330"/>
    <s v="Katharine Harms"/>
    <x v="2"/>
    <x v="16"/>
    <x v="6"/>
    <x v="0"/>
    <x v="1"/>
    <s v="TEC-HEW-10003829"/>
    <x v="2"/>
    <x v="16"/>
    <x v="2773"/>
    <n v="378.39"/>
    <n v="1"/>
    <n v="378.39"/>
    <n v="0"/>
    <n v="185.4"/>
    <s v="40.88"/>
    <x v="1"/>
    <s v="40.88"/>
    <n v="185.4"/>
    <x v="14220"/>
  </r>
  <r>
    <n v="13234"/>
    <s v="IT-2014-3396005"/>
    <s v="08-08-2019"/>
    <s v="8/13/2019"/>
    <n v="5"/>
    <x v="1"/>
    <s v="JS-15880"/>
    <s v="John Stevenson"/>
    <x v="0"/>
    <x v="22"/>
    <x v="5"/>
    <x v="0"/>
    <x v="2"/>
    <s v="FUR-CH-10000969"/>
    <x v="1"/>
    <x v="13"/>
    <x v="3455"/>
    <n v="1102.5360000000001"/>
    <n v="3"/>
    <n v="367.512"/>
    <n v="0.2"/>
    <n v="-275.63400000000001"/>
    <s v="122.67"/>
    <x v="1"/>
    <s v="40.89"/>
    <n v="-91.878"/>
    <x v="14221"/>
  </r>
  <r>
    <n v="32441"/>
    <s v="CA-2011-146969"/>
    <s v="9/29/2016"/>
    <s v="10-03-2016"/>
    <n v="4"/>
    <x v="1"/>
    <s v="AP-10915"/>
    <s v="Arthur Prichep"/>
    <x v="0"/>
    <x v="4"/>
    <x v="3"/>
    <x v="0"/>
    <x v="2"/>
    <s v="TEC-MA-10004241"/>
    <x v="2"/>
    <x v="14"/>
    <x v="3759"/>
    <n v="686.32"/>
    <n v="2"/>
    <n v="343.16"/>
    <n v="0.2"/>
    <n v="223.054"/>
    <s v="81.78"/>
    <x v="0"/>
    <s v="40.89"/>
    <n v="111.527"/>
    <x v="14222"/>
  </r>
  <r>
    <n v="34532"/>
    <s v="CA-2013-140746"/>
    <s v="1/15/2018"/>
    <s v="1/15/2018"/>
    <n v="0"/>
    <x v="2"/>
    <s v="RC-19825"/>
    <s v="Roy Collins"/>
    <x v="0"/>
    <x v="30"/>
    <x v="6"/>
    <x v="0"/>
    <x v="1"/>
    <s v="FUR-TA-10002903"/>
    <x v="1"/>
    <x v="12"/>
    <x v="3022"/>
    <n v="181.797"/>
    <n v="1"/>
    <n v="181.797"/>
    <n v="0.3"/>
    <n v="-15.582599999999999"/>
    <s v="40.89"/>
    <x v="2"/>
    <s v="40.89"/>
    <n v="-15.582599999999999"/>
    <x v="13154"/>
  </r>
  <r>
    <n v="4173"/>
    <s v="US-2011-115077"/>
    <s v="9/30/2016"/>
    <s v="10-04-2016"/>
    <n v="4"/>
    <x v="0"/>
    <s v="PC-18745"/>
    <s v="Pamela Coakley"/>
    <x v="2"/>
    <x v="22"/>
    <x v="5"/>
    <x v="0"/>
    <x v="2"/>
    <s v="OFF-AP-10002681"/>
    <x v="0"/>
    <x v="8"/>
    <x v="3146"/>
    <n v="577.88800000000003"/>
    <n v="2"/>
    <n v="288.94400000000002"/>
    <n v="0.2"/>
    <n v="-93.912000000000006"/>
    <s v="81.81"/>
    <x v="1"/>
    <s v="40.9"/>
    <n v="-46.956000000000003"/>
    <x v="13357"/>
  </r>
  <r>
    <n v="50619"/>
    <s v="NI-2014-8510"/>
    <s v="12-03-2019"/>
    <s v="12-04-2019"/>
    <n v="1"/>
    <x v="3"/>
    <s v="KL-6645"/>
    <s v="Ken Lonsdale"/>
    <x v="0"/>
    <x v="21"/>
    <x v="2"/>
    <x v="0"/>
    <x v="1"/>
    <s v="TEC-NOK-10001283"/>
    <x v="2"/>
    <x v="7"/>
    <x v="984"/>
    <n v="382.41"/>
    <n v="2"/>
    <n v="191.20500000000001"/>
    <n v="0.7"/>
    <n v="-752.13"/>
    <s v="81.83"/>
    <x v="0"/>
    <s v="40.92"/>
    <n v="-376.065"/>
    <x v="14223"/>
  </r>
  <r>
    <n v="50021"/>
    <s v="IR-2014-1640"/>
    <s v="11-09-2019"/>
    <s v="11/14/2019"/>
    <n v="5"/>
    <x v="0"/>
    <s v="EM-4065"/>
    <s v="Erin Mull"/>
    <x v="0"/>
    <x v="1"/>
    <x v="1"/>
    <x v="0"/>
    <x v="1"/>
    <s v="TEC-BRO-10001938"/>
    <x v="2"/>
    <x v="16"/>
    <x v="2861"/>
    <n v="377.01"/>
    <n v="1"/>
    <n v="377.01"/>
    <n v="0"/>
    <n v="82.92"/>
    <s v="40.92"/>
    <x v="1"/>
    <s v="40.92"/>
    <n v="82.92"/>
    <x v="14224"/>
  </r>
  <r>
    <n v="500"/>
    <s v="MX-2011-125045"/>
    <s v="11/22/2016"/>
    <s v="11/25/2016"/>
    <n v="3"/>
    <x v="3"/>
    <s v="SM-20320"/>
    <s v="Sean Miller"/>
    <x v="1"/>
    <x v="0"/>
    <x v="0"/>
    <x v="0"/>
    <x v="0"/>
    <s v="OFF-AP-10003561"/>
    <x v="0"/>
    <x v="8"/>
    <x v="3757"/>
    <n v="1124.2560000000001"/>
    <n v="7"/>
    <n v="160.608"/>
    <n v="0.2"/>
    <n v="252.89599999999999"/>
    <s v="286.46"/>
    <x v="2"/>
    <s v="40.92"/>
    <n v="36.128"/>
    <x v="8510"/>
  </r>
  <r>
    <n v="26323"/>
    <s v="IN-2014-32770"/>
    <s v="10-07-2019"/>
    <s v="10-11-2019"/>
    <n v="4"/>
    <x v="1"/>
    <s v="AP-10720"/>
    <s v="Anne Pryor"/>
    <x v="1"/>
    <x v="21"/>
    <x v="2"/>
    <x v="0"/>
    <x v="1"/>
    <s v="TEC-CO-10003951"/>
    <x v="2"/>
    <x v="16"/>
    <x v="3297"/>
    <n v="487.38"/>
    <n v="2"/>
    <n v="243.69"/>
    <n v="0"/>
    <n v="107.22"/>
    <s v="81.85"/>
    <x v="0"/>
    <s v="40.93"/>
    <n v="53.61"/>
    <x v="14225"/>
  </r>
  <r>
    <n v="13879"/>
    <s v="ES-2014-3785216"/>
    <s v="11/19/2019"/>
    <s v="11/23/2019"/>
    <n v="4"/>
    <x v="1"/>
    <s v="HG-14845"/>
    <s v="Harry Greene"/>
    <x v="0"/>
    <x v="10"/>
    <x v="1"/>
    <x v="0"/>
    <x v="1"/>
    <s v="FUR-CH-10002891"/>
    <x v="1"/>
    <x v="13"/>
    <x v="2366"/>
    <n v="5729.3459999999995"/>
    <n v="14"/>
    <n v="409.23899999999998"/>
    <n v="0.1"/>
    <n v="63.545999999999999"/>
    <s v="572.95"/>
    <x v="0"/>
    <s v="40.93"/>
    <n v="4.5389999999999997"/>
    <x v="14226"/>
  </r>
  <r>
    <n v="44891"/>
    <s v="MO-2013-5590"/>
    <s v="9/25/2018"/>
    <s v="10-01-2018"/>
    <n v="6"/>
    <x v="1"/>
    <s v="RP-9855"/>
    <s v="Roy Phan"/>
    <x v="2"/>
    <x v="2"/>
    <x v="2"/>
    <x v="0"/>
    <x v="1"/>
    <s v="TEC-BEL-10003985"/>
    <x v="2"/>
    <x v="9"/>
    <x v="3273"/>
    <n v="1553.76"/>
    <n v="6"/>
    <n v="258.95999999999998"/>
    <n v="0"/>
    <n v="730.26"/>
    <s v="245.57"/>
    <x v="3"/>
    <s v="40.93"/>
    <n v="121.71"/>
    <x v="14227"/>
  </r>
  <r>
    <n v="31770"/>
    <s v="CA-2011-144666"/>
    <s v="11-09-2016"/>
    <s v="11-11-2016"/>
    <n v="2"/>
    <x v="0"/>
    <s v="JP-15520"/>
    <s v="Jeremy Pistek"/>
    <x v="0"/>
    <x v="2"/>
    <x v="2"/>
    <x v="0"/>
    <x v="1"/>
    <s v="TEC-PH-10002680"/>
    <x v="2"/>
    <x v="7"/>
    <x v="3564"/>
    <n v="703.96799999999996"/>
    <n v="4"/>
    <n v="175.99199999999999"/>
    <n v="0.2"/>
    <n v="87.995999999999995"/>
    <s v="163.91"/>
    <x v="2"/>
    <s v="40.98"/>
    <n v="21.998999999999999"/>
    <x v="14228"/>
  </r>
  <r>
    <n v="27987"/>
    <s v="IN-2013-22333"/>
    <s v="8/28/2018"/>
    <s v="09-04-2018"/>
    <n v="7"/>
    <x v="1"/>
    <s v="SH-20635"/>
    <s v="Stefanie Holloman"/>
    <x v="2"/>
    <x v="7"/>
    <x v="5"/>
    <x v="0"/>
    <x v="2"/>
    <s v="TEC-MA-10003492"/>
    <x v="2"/>
    <x v="14"/>
    <x v="3253"/>
    <n v="805.5"/>
    <n v="3"/>
    <n v="268.5"/>
    <n v="0"/>
    <n v="32.22"/>
    <s v="122.95"/>
    <x v="3"/>
    <s v="40.98"/>
    <n v="10.74"/>
    <x v="14229"/>
  </r>
  <r>
    <n v="22529"/>
    <s v="IN-2011-28451"/>
    <s v="8/19/2016"/>
    <s v="8/23/2016"/>
    <n v="4"/>
    <x v="1"/>
    <s v="SV-20815"/>
    <s v="Stuart Van"/>
    <x v="2"/>
    <x v="22"/>
    <x v="5"/>
    <x v="0"/>
    <x v="2"/>
    <s v="OFF-AP-10001018"/>
    <x v="0"/>
    <x v="8"/>
    <x v="3716"/>
    <n v="494.22"/>
    <n v="1"/>
    <n v="494.22"/>
    <n v="0"/>
    <n v="217.44"/>
    <s v="41"/>
    <x v="0"/>
    <s v="41"/>
    <n v="217.44"/>
    <x v="14230"/>
  </r>
  <r>
    <n v="14021"/>
    <s v="ES-2012-2563560"/>
    <s v="03-07-2017"/>
    <s v="03-12-2017"/>
    <n v="5"/>
    <x v="0"/>
    <s v="BE-11335"/>
    <s v="Bill Eplett"/>
    <x v="1"/>
    <x v="1"/>
    <x v="1"/>
    <x v="0"/>
    <x v="1"/>
    <s v="TEC-CO-10001162"/>
    <x v="2"/>
    <x v="16"/>
    <x v="3358"/>
    <n v="1893.3"/>
    <n v="5"/>
    <n v="378.66"/>
    <n v="0"/>
    <n v="927.6"/>
    <s v="205.01"/>
    <x v="1"/>
    <s v="41"/>
    <n v="185.52"/>
    <x v="14231"/>
  </r>
  <r>
    <n v="23360"/>
    <s v="IN-2011-12526"/>
    <s v="6/22/2016"/>
    <s v="6/27/2016"/>
    <n v="5"/>
    <x v="1"/>
    <s v="RR-19315"/>
    <s v="Ralph Ritter"/>
    <x v="0"/>
    <x v="6"/>
    <x v="0"/>
    <x v="0"/>
    <x v="0"/>
    <s v="TEC-CO-10002040"/>
    <x v="2"/>
    <x v="16"/>
    <x v="3405"/>
    <n v="1718.172"/>
    <n v="6"/>
    <n v="286.36200000000002"/>
    <n v="0.1"/>
    <n v="610.81200000000001"/>
    <s v="246.05"/>
    <x v="0"/>
    <s v="41.01"/>
    <n v="101.80200000000001"/>
    <x v="10422"/>
  </r>
  <r>
    <n v="39666"/>
    <s v="CA-2013-118745"/>
    <s v="06-12-2018"/>
    <s v="6/17/2018"/>
    <n v="5"/>
    <x v="1"/>
    <s v="SV-20365"/>
    <s v="Seth Vernon"/>
    <x v="0"/>
    <x v="41"/>
    <x v="3"/>
    <x v="0"/>
    <x v="2"/>
    <s v="FUR-TA-10003473"/>
    <x v="1"/>
    <x v="12"/>
    <x v="3479"/>
    <n v="902.71199999999999"/>
    <n v="3"/>
    <n v="300.904"/>
    <n v="0.2"/>
    <n v="33.851700000000001"/>
    <s v="123.06"/>
    <x v="0"/>
    <s v="41.02"/>
    <n v="11.283899999999999"/>
    <x v="14232"/>
  </r>
  <r>
    <n v="15117"/>
    <s v="ES-2012-1590672"/>
    <s v="7/13/2017"/>
    <s v="7/17/2017"/>
    <n v="4"/>
    <x v="1"/>
    <s v="JC-16105"/>
    <s v="Julie Creighton"/>
    <x v="2"/>
    <x v="39"/>
    <x v="5"/>
    <x v="0"/>
    <x v="2"/>
    <s v="TEC-MA-10002771"/>
    <x v="2"/>
    <x v="14"/>
    <x v="3529"/>
    <n v="807.08399999999995"/>
    <n v="3"/>
    <n v="269.02800000000002"/>
    <n v="0.1"/>
    <n v="304.88400000000001"/>
    <s v="123.08"/>
    <x v="0"/>
    <s v="41.03"/>
    <n v="101.628"/>
    <x v="14233"/>
  </r>
  <r>
    <n v="8146"/>
    <s v="MX-2013-129469"/>
    <s v="11/18/2018"/>
    <s v="11/20/2018"/>
    <n v="2"/>
    <x v="3"/>
    <s v="DB-13210"/>
    <s v="Dean Braden"/>
    <x v="0"/>
    <x v="21"/>
    <x v="2"/>
    <x v="0"/>
    <x v="1"/>
    <s v="OFF-AP-10003561"/>
    <x v="0"/>
    <x v="8"/>
    <x v="3757"/>
    <n v="803.04"/>
    <n v="5"/>
    <n v="160.608"/>
    <n v="0.2"/>
    <n v="180.64"/>
    <s v="205.15"/>
    <x v="0"/>
    <s v="41.03"/>
    <n v="36.128"/>
    <x v="7434"/>
  </r>
  <r>
    <n v="16252"/>
    <s v="ES-2014-4971381"/>
    <s v="10/13/2019"/>
    <s v="10/18/2019"/>
    <n v="5"/>
    <x v="0"/>
    <s v="HR-14770"/>
    <s v="Hallie Redmond"/>
    <x v="1"/>
    <x v="40"/>
    <x v="3"/>
    <x v="0"/>
    <x v="2"/>
    <s v="OFF-AP-10000423"/>
    <x v="0"/>
    <x v="8"/>
    <x v="3624"/>
    <n v="2077.3200000000002"/>
    <n v="4"/>
    <n v="519.33000000000004"/>
    <n v="0"/>
    <n v="394.68"/>
    <s v="164.16"/>
    <x v="1"/>
    <s v="41.04"/>
    <n v="98.67"/>
    <x v="14234"/>
  </r>
  <r>
    <n v="11265"/>
    <s v="IT-2013-5719417"/>
    <s v="5/22/2018"/>
    <s v="5/26/2018"/>
    <n v="4"/>
    <x v="1"/>
    <s v="MZ-17515"/>
    <s v="Mary Zewe"/>
    <x v="2"/>
    <x v="24"/>
    <x v="5"/>
    <x v="0"/>
    <x v="2"/>
    <s v="FUR-BO-10000002"/>
    <x v="1"/>
    <x v="15"/>
    <x v="1570"/>
    <n v="373.68"/>
    <n v="1"/>
    <n v="373.68"/>
    <n v="0.1"/>
    <n v="-20.76"/>
    <s v="41.04"/>
    <x v="1"/>
    <s v="41.04"/>
    <n v="-20.76"/>
    <x v="14235"/>
  </r>
  <r>
    <n v="32836"/>
    <s v="CA-2014-121888"/>
    <s v="9/16/2019"/>
    <s v="9/18/2019"/>
    <n v="2"/>
    <x v="0"/>
    <s v="CL-11890"/>
    <s v="Carl Ludwig"/>
    <x v="0"/>
    <x v="11"/>
    <x v="7"/>
    <x v="0"/>
    <x v="1"/>
    <s v="FUR-BO-10002545"/>
    <x v="1"/>
    <x v="15"/>
    <x v="3027"/>
    <n v="782.94"/>
    <n v="3"/>
    <n v="260.98"/>
    <n v="0"/>
    <n v="203.56440000000001"/>
    <s v="123.26"/>
    <x v="0"/>
    <s v="41.09"/>
    <n v="67.854799999999997"/>
    <x v="14236"/>
  </r>
  <r>
    <n v="35674"/>
    <s v="CA-2011-166954"/>
    <s v="4/25/2016"/>
    <s v="4/30/2016"/>
    <n v="5"/>
    <x v="1"/>
    <s v="BT-11305"/>
    <s v="Beth Thompson"/>
    <x v="1"/>
    <x v="1"/>
    <x v="1"/>
    <x v="0"/>
    <x v="1"/>
    <s v="FUR-CH-10003973"/>
    <x v="1"/>
    <x v="13"/>
    <x v="3668"/>
    <n v="1487.04"/>
    <n v="5"/>
    <n v="297.40800000000002"/>
    <n v="0.2"/>
    <n v="148.70400000000001"/>
    <s v="205.45"/>
    <x v="0"/>
    <s v="41.09"/>
    <n v="29.7408"/>
    <x v="14237"/>
  </r>
  <r>
    <n v="44228"/>
    <s v="CA-2011-1800"/>
    <s v="03-01-2016"/>
    <s v="03-04-2016"/>
    <n v="3"/>
    <x v="3"/>
    <s v="TP-11415"/>
    <s v="Tom Prescott"/>
    <x v="0"/>
    <x v="5"/>
    <x v="4"/>
    <x v="0"/>
    <x v="0"/>
    <s v="OFF-FEL-10001405"/>
    <x v="0"/>
    <x v="11"/>
    <x v="2880"/>
    <n v="551.16"/>
    <n v="4"/>
    <n v="137.79"/>
    <n v="0"/>
    <n v="71.64"/>
    <s v="164.36"/>
    <x v="0"/>
    <s v="41.09"/>
    <n v="17.91"/>
    <x v="3731"/>
  </r>
  <r>
    <n v="36201"/>
    <s v="US-2011-161613"/>
    <s v="12-01-2016"/>
    <s v="12-03-2016"/>
    <n v="2"/>
    <x v="0"/>
    <s v="MC-17605"/>
    <s v="Matt Connell"/>
    <x v="2"/>
    <x v="11"/>
    <x v="7"/>
    <x v="0"/>
    <x v="1"/>
    <s v="FUR-CH-10003746"/>
    <x v="1"/>
    <x v="13"/>
    <x v="3651"/>
    <n v="674.05799999999999"/>
    <n v="3"/>
    <n v="224.68600000000001"/>
    <n v="0.3"/>
    <n v="-19.258800000000001"/>
    <s v="123.32"/>
    <x v="2"/>
    <s v="41.11"/>
    <n v="-6.4196"/>
    <x v="14238"/>
  </r>
  <r>
    <n v="20266"/>
    <s v="ES-2013-3042991"/>
    <s v="3/20/2018"/>
    <s v="3/23/2018"/>
    <n v="3"/>
    <x v="0"/>
    <s v="CC-12370"/>
    <s v="Christopher Conant"/>
    <x v="0"/>
    <x v="22"/>
    <x v="5"/>
    <x v="0"/>
    <x v="2"/>
    <s v="OFF-AP-10002397"/>
    <x v="0"/>
    <x v="8"/>
    <x v="3549"/>
    <n v="2698.65"/>
    <n v="9"/>
    <n v="299.85000000000002"/>
    <n v="0"/>
    <n v="890.46"/>
    <s v="369.98"/>
    <x v="0"/>
    <s v="41.11"/>
    <n v="98.94"/>
    <x v="14239"/>
  </r>
  <r>
    <n v="12391"/>
    <s v="ES-2014-4067367"/>
    <s v="11-07-2019"/>
    <s v="11-12-2019"/>
    <n v="5"/>
    <x v="0"/>
    <s v="TB-21250"/>
    <s v="Tim Brockman"/>
    <x v="0"/>
    <x v="7"/>
    <x v="5"/>
    <x v="0"/>
    <x v="2"/>
    <s v="TEC-CO-10002240"/>
    <x v="2"/>
    <x v="16"/>
    <x v="3011"/>
    <n v="260.33999999999997"/>
    <n v="1"/>
    <n v="260.33999999999997"/>
    <n v="0"/>
    <n v="46.86"/>
    <s v="41.11"/>
    <x v="0"/>
    <s v="41.11"/>
    <n v="46.86"/>
    <x v="14240"/>
  </r>
  <r>
    <n v="7289"/>
    <s v="MX-2014-120733"/>
    <s v="10-01-2019"/>
    <s v="10-04-2019"/>
    <n v="3"/>
    <x v="3"/>
    <s v="JE-15745"/>
    <s v="Joel Eaton"/>
    <x v="0"/>
    <x v="1"/>
    <x v="1"/>
    <x v="0"/>
    <x v="1"/>
    <s v="TEC-AC-10001830"/>
    <x v="2"/>
    <x v="9"/>
    <x v="3148"/>
    <n v="204.91200000000001"/>
    <n v="2"/>
    <n v="102.456"/>
    <n v="0.4"/>
    <n v="-122.968"/>
    <s v="82.23"/>
    <x v="2"/>
    <s v="41.12"/>
    <n v="-61.484000000000002"/>
    <x v="14241"/>
  </r>
  <r>
    <n v="50931"/>
    <s v="CA-2011-5260"/>
    <s v="11-01-2016"/>
    <s v="11-05-2016"/>
    <n v="4"/>
    <x v="0"/>
    <s v="LC-7140"/>
    <s v="Logan Currie"/>
    <x v="0"/>
    <x v="30"/>
    <x v="6"/>
    <x v="0"/>
    <x v="1"/>
    <s v="TEC-CAN-10003392"/>
    <x v="2"/>
    <x v="16"/>
    <x v="3087"/>
    <n v="527.16"/>
    <n v="2"/>
    <n v="263.58"/>
    <n v="0"/>
    <n v="131.76"/>
    <s v="82.29"/>
    <x v="1"/>
    <s v="41.15"/>
    <n v="65.88"/>
    <x v="14242"/>
  </r>
  <r>
    <n v="4684"/>
    <s v="MX-2014-169313"/>
    <s v="5/13/2019"/>
    <s v="5/17/2019"/>
    <n v="4"/>
    <x v="1"/>
    <s v="JM-15865"/>
    <s v="John Murray"/>
    <x v="0"/>
    <x v="21"/>
    <x v="2"/>
    <x v="0"/>
    <x v="1"/>
    <s v="FUR-CH-10001588"/>
    <x v="1"/>
    <x v="13"/>
    <x v="3455"/>
    <n v="1715.056"/>
    <n v="7"/>
    <n v="245.00800000000001"/>
    <n v="0.2"/>
    <n v="300.07600000000002"/>
    <s v="288.1"/>
    <x v="0"/>
    <s v="41.16"/>
    <n v="42.868000000000002"/>
    <x v="14243"/>
  </r>
  <r>
    <n v="29864"/>
    <s v="IN-2013-28759"/>
    <s v="12-02-2018"/>
    <s v="12-04-2018"/>
    <n v="2"/>
    <x v="3"/>
    <s v="JD-15895"/>
    <s v="Jonathan Doherty"/>
    <x v="2"/>
    <x v="15"/>
    <x v="2"/>
    <x v="0"/>
    <x v="1"/>
    <s v="TEC-CO-10003354"/>
    <x v="2"/>
    <x v="16"/>
    <x v="3477"/>
    <n v="637.08000000000004"/>
    <n v="2"/>
    <n v="318.54000000000002"/>
    <n v="0"/>
    <n v="191.1"/>
    <s v="82.37"/>
    <x v="0"/>
    <s v="41.19"/>
    <n v="95.55"/>
    <x v="14244"/>
  </r>
  <r>
    <n v="51179"/>
    <s v="NI-2011-8710"/>
    <s v="07-07-2016"/>
    <s v="07-09-2016"/>
    <n v="2"/>
    <x v="0"/>
    <s v="AS-630"/>
    <s v="Ann Steele"/>
    <x v="1"/>
    <x v="24"/>
    <x v="5"/>
    <x v="0"/>
    <x v="2"/>
    <s v="OFF-HAM-10004674"/>
    <x v="0"/>
    <x v="8"/>
    <x v="2771"/>
    <n v="651.70799999999997"/>
    <n v="4"/>
    <n v="162.92699999999999"/>
    <n v="0.7"/>
    <n v="-695.17200000000003"/>
    <s v="164.81"/>
    <x v="2"/>
    <s v="41.2"/>
    <n v="-173.79300000000001"/>
    <x v="14245"/>
  </r>
  <r>
    <n v="48342"/>
    <s v="RS-2013-1610"/>
    <s v="7/17/2018"/>
    <s v="7/19/2018"/>
    <n v="2"/>
    <x v="3"/>
    <s v="PB-8805"/>
    <s v="Patrick Bzostek"/>
    <x v="1"/>
    <x v="1"/>
    <x v="1"/>
    <x v="0"/>
    <x v="1"/>
    <s v="TEC-MOT-10001088"/>
    <x v="2"/>
    <x v="7"/>
    <x v="343"/>
    <n v="173.46"/>
    <n v="1"/>
    <n v="173.46"/>
    <n v="0"/>
    <n v="50.28"/>
    <s v="41.21"/>
    <x v="2"/>
    <s v="41.21"/>
    <n v="50.28"/>
    <x v="6527"/>
  </r>
  <r>
    <n v="21521"/>
    <s v="IN-2012-62688"/>
    <s v="08-02-2017"/>
    <s v="08-06-2017"/>
    <n v="4"/>
    <x v="1"/>
    <s v="RE-19405"/>
    <s v="Ricardo Emerson"/>
    <x v="0"/>
    <x v="37"/>
    <x v="6"/>
    <x v="0"/>
    <x v="1"/>
    <s v="TEC-CO-10000447"/>
    <x v="2"/>
    <x v="16"/>
    <x v="3207"/>
    <n v="1140.3"/>
    <n v="3"/>
    <n v="380.1"/>
    <n v="0"/>
    <n v="433.26"/>
    <s v="123.67"/>
    <x v="0"/>
    <s v="41.22"/>
    <n v="144.41999999999999"/>
    <x v="8735"/>
  </r>
  <r>
    <n v="50545"/>
    <s v="RS-2011-3350"/>
    <s v="2/14/2016"/>
    <s v="2/16/2016"/>
    <n v="2"/>
    <x v="0"/>
    <s v="MM-8280"/>
    <s v="Muhammed MacIntyre"/>
    <x v="2"/>
    <x v="19"/>
    <x v="5"/>
    <x v="0"/>
    <x v="2"/>
    <s v="TEC-BRO-10002103"/>
    <x v="2"/>
    <x v="16"/>
    <x v="2532"/>
    <n v="297.48"/>
    <n v="2"/>
    <n v="148.74"/>
    <n v="0"/>
    <n v="145.74"/>
    <s v="82.46"/>
    <x v="2"/>
    <s v="41.23"/>
    <n v="72.87"/>
    <x v="2571"/>
  </r>
  <r>
    <n v="5732"/>
    <s v="MX-2011-150441"/>
    <s v="10/26/2016"/>
    <s v="10/28/2016"/>
    <n v="2"/>
    <x v="3"/>
    <s v="TP-21130"/>
    <s v="Theone Pippenger"/>
    <x v="0"/>
    <x v="7"/>
    <x v="5"/>
    <x v="0"/>
    <x v="2"/>
    <s v="TEC-PH-10000419"/>
    <x v="2"/>
    <x v="7"/>
    <x v="3521"/>
    <n v="2120.6999999999998"/>
    <n v="5"/>
    <n v="424.14"/>
    <n v="0"/>
    <n v="63.6"/>
    <s v="206.33"/>
    <x v="0"/>
    <s v="41.27"/>
    <n v="12.72"/>
    <x v="14246"/>
  </r>
  <r>
    <n v="37932"/>
    <s v="CA-2014-144498"/>
    <s v="05-07-2019"/>
    <s v="05-07-2019"/>
    <n v="0"/>
    <x v="2"/>
    <s v="MB-18085"/>
    <s v="Mick Brown"/>
    <x v="0"/>
    <x v="5"/>
    <x v="4"/>
    <x v="0"/>
    <x v="0"/>
    <s v="TEC-PH-10004977"/>
    <x v="2"/>
    <x v="7"/>
    <x v="3187"/>
    <n v="627.16800000000001"/>
    <n v="4"/>
    <n v="156.792"/>
    <n v="0.2"/>
    <n v="70.556399999999996"/>
    <s v="165.08"/>
    <x v="0"/>
    <s v="41.27"/>
    <n v="17.639099999999999"/>
    <x v="9695"/>
  </r>
  <r>
    <n v="21894"/>
    <s v="IN-2014-15382"/>
    <s v="8/26/2019"/>
    <s v="8/31/2019"/>
    <n v="5"/>
    <x v="1"/>
    <s v="NP-18685"/>
    <s v="Nora Pelletier"/>
    <x v="1"/>
    <x v="2"/>
    <x v="2"/>
    <x v="0"/>
    <x v="1"/>
    <s v="FUR-CH-10002247"/>
    <x v="1"/>
    <x v="13"/>
    <x v="2366"/>
    <n v="1006.5897"/>
    <n v="3"/>
    <n v="335.5299"/>
    <n v="0.27"/>
    <n v="-110.4003"/>
    <s v="123.83"/>
    <x v="0"/>
    <s v="41.28"/>
    <n v="-36.8001"/>
    <x v="14247"/>
  </r>
  <r>
    <n v="46694"/>
    <s v="IR-2011-3170"/>
    <s v="7/25/2016"/>
    <s v="7/31/2016"/>
    <n v="6"/>
    <x v="1"/>
    <s v="FH-4365"/>
    <s v="Fred Hopkins"/>
    <x v="2"/>
    <x v="2"/>
    <x v="2"/>
    <x v="0"/>
    <x v="1"/>
    <s v="TEC-SAM-10004785"/>
    <x v="2"/>
    <x v="7"/>
    <x v="3348"/>
    <n v="636.15"/>
    <n v="1"/>
    <n v="636.15"/>
    <n v="0"/>
    <n v="311.7"/>
    <s v="41.29"/>
    <x v="3"/>
    <s v="41.29"/>
    <n v="311.7"/>
    <x v="14248"/>
  </r>
  <r>
    <n v="26615"/>
    <s v="IN-2012-46336"/>
    <s v="10-01-2017"/>
    <s v="10-05-2017"/>
    <n v="4"/>
    <x v="1"/>
    <s v="DL-12865"/>
    <s v="Dan Lawera"/>
    <x v="0"/>
    <x v="6"/>
    <x v="0"/>
    <x v="0"/>
    <x v="0"/>
    <s v="TEC-CO-10000953"/>
    <x v="2"/>
    <x v="16"/>
    <x v="3333"/>
    <n v="972.56700000000001"/>
    <n v="3"/>
    <n v="324.18900000000002"/>
    <n v="0.1"/>
    <n v="194.42699999999999"/>
    <s v="123.88"/>
    <x v="0"/>
    <s v="41.29"/>
    <n v="64.808999999999997"/>
    <x v="14249"/>
  </r>
  <r>
    <n v="1154"/>
    <s v="MX-2014-114195"/>
    <s v="11/29/2019"/>
    <s v="12-06-2019"/>
    <n v="7"/>
    <x v="1"/>
    <s v="RD-19900"/>
    <s v="Ruben Dartt"/>
    <x v="0"/>
    <x v="10"/>
    <x v="1"/>
    <x v="0"/>
    <x v="1"/>
    <s v="FUR-CH-10000892"/>
    <x v="1"/>
    <x v="13"/>
    <x v="3184"/>
    <n v="738.28800000000001"/>
    <n v="3"/>
    <n v="246.096"/>
    <n v="0.2"/>
    <n v="-166.15199999999999"/>
    <s v="123.92"/>
    <x v="3"/>
    <s v="41.31"/>
    <n v="-55.384"/>
    <x v="12748"/>
  </r>
  <r>
    <n v="38499"/>
    <s v="CA-2013-120369"/>
    <s v="10/29/2018"/>
    <s v="10/29/2018"/>
    <n v="0"/>
    <x v="2"/>
    <s v="VB-21745"/>
    <s v="Victoria Brennan"/>
    <x v="2"/>
    <x v="7"/>
    <x v="5"/>
    <x v="0"/>
    <x v="2"/>
    <s v="FUR-FU-10003806"/>
    <x v="1"/>
    <x v="5"/>
    <x v="3361"/>
    <n v="756.8"/>
    <n v="5"/>
    <n v="151.36000000000001"/>
    <n v="0"/>
    <n v="75.680000000000007"/>
    <s v="206.61"/>
    <x v="0"/>
    <s v="41.32"/>
    <n v="15.135999999999999"/>
    <x v="14250"/>
  </r>
  <r>
    <n v="18859"/>
    <s v="IT-2014-2122369"/>
    <s v="5/26/2019"/>
    <s v="5/28/2019"/>
    <n v="2"/>
    <x v="0"/>
    <s v="JK-15730"/>
    <s v="Joe Kamberova"/>
    <x v="0"/>
    <x v="11"/>
    <x v="7"/>
    <x v="0"/>
    <x v="1"/>
    <s v="TEC-CO-10004078"/>
    <x v="2"/>
    <x v="16"/>
    <x v="2901"/>
    <n v="1182.5999999999999"/>
    <n v="4"/>
    <n v="295.64999999999998"/>
    <n v="0"/>
    <n v="106.32"/>
    <s v="165.3"/>
    <x v="1"/>
    <s v="41.33"/>
    <n v="26.58"/>
    <x v="14251"/>
  </r>
  <r>
    <n v="4902"/>
    <s v="MX-2011-131618"/>
    <s v="1/20/2016"/>
    <s v="1/20/2016"/>
    <n v="0"/>
    <x v="2"/>
    <s v="SM-20950"/>
    <s v="Suzanne McNair"/>
    <x v="2"/>
    <x v="22"/>
    <x v="5"/>
    <x v="0"/>
    <x v="2"/>
    <s v="OFF-AP-10002433"/>
    <x v="0"/>
    <x v="8"/>
    <x v="3548"/>
    <n v="372.28"/>
    <n v="2"/>
    <n v="186.14"/>
    <n v="0"/>
    <n v="81.88"/>
    <s v="82.67"/>
    <x v="2"/>
    <s v="41.33"/>
    <n v="40.94"/>
    <x v="14252"/>
  </r>
  <r>
    <n v="35465"/>
    <s v="CA-2011-157924"/>
    <s v="10-11-2016"/>
    <s v="10/13/2016"/>
    <n v="2"/>
    <x v="3"/>
    <s v="HA-14920"/>
    <s v="Helen Andreada"/>
    <x v="0"/>
    <x v="33"/>
    <x v="3"/>
    <x v="0"/>
    <x v="2"/>
    <s v="FUR-CH-10000229"/>
    <x v="1"/>
    <x v="13"/>
    <x v="3634"/>
    <n v="433.56799999999998"/>
    <n v="2"/>
    <n v="216.78399999999999"/>
    <n v="0.2"/>
    <n v="-65.035200000000003"/>
    <s v="82.68"/>
    <x v="0"/>
    <s v="41.34"/>
    <n v="-32.517600000000002"/>
    <x v="14253"/>
  </r>
  <r>
    <n v="5929"/>
    <s v="MX-2014-141208"/>
    <s v="07-02-2019"/>
    <s v="07-06-2019"/>
    <n v="4"/>
    <x v="1"/>
    <s v="AG-10330"/>
    <s v="Alex Grayson"/>
    <x v="0"/>
    <x v="18"/>
    <x v="6"/>
    <x v="0"/>
    <x v="1"/>
    <s v="FUR-TA-10004801"/>
    <x v="1"/>
    <x v="12"/>
    <x v="3646"/>
    <n v="1838.1"/>
    <n v="3"/>
    <n v="612.70000000000005"/>
    <n v="0"/>
    <n v="533.04"/>
    <s v="124.1"/>
    <x v="1"/>
    <s v="41.37"/>
    <n v="177.68"/>
    <x v="14254"/>
  </r>
  <r>
    <n v="26240"/>
    <s v="IN-2013-46455"/>
    <s v="03-01-2018"/>
    <s v="03-06-2018"/>
    <n v="5"/>
    <x v="1"/>
    <s v="HW-14935"/>
    <s v="Helen Wasserman"/>
    <x v="2"/>
    <x v="1"/>
    <x v="1"/>
    <x v="0"/>
    <x v="1"/>
    <s v="TEC-CO-10004997"/>
    <x v="2"/>
    <x v="16"/>
    <x v="3315"/>
    <n v="381.63"/>
    <n v="1"/>
    <n v="381.63"/>
    <n v="0"/>
    <n v="183.18"/>
    <s v="41.37"/>
    <x v="1"/>
    <s v="41.37"/>
    <n v="183.18"/>
    <x v="13365"/>
  </r>
  <r>
    <n v="33250"/>
    <s v="CA-2014-157987"/>
    <s v="09-03-2019"/>
    <s v="09-07-2019"/>
    <n v="4"/>
    <x v="1"/>
    <s v="AC-10615"/>
    <s v="Ann Chong"/>
    <x v="2"/>
    <x v="42"/>
    <x v="3"/>
    <x v="0"/>
    <x v="2"/>
    <s v="FUR-CH-10003379"/>
    <x v="1"/>
    <x v="13"/>
    <x v="3552"/>
    <n v="1282.4100000000001"/>
    <n v="5"/>
    <n v="256.48200000000003"/>
    <n v="0.1"/>
    <n v="213.73500000000001"/>
    <s v="206.87"/>
    <x v="0"/>
    <s v="41.37"/>
    <n v="42.747"/>
    <x v="14255"/>
  </r>
  <r>
    <n v="49966"/>
    <s v="CF-2014-8240"/>
    <s v="05-09-2019"/>
    <s v="5/14/2019"/>
    <n v="5"/>
    <x v="0"/>
    <s v="VB-11745"/>
    <s v="Victoria Brennan"/>
    <x v="2"/>
    <x v="30"/>
    <x v="6"/>
    <x v="0"/>
    <x v="1"/>
    <s v="OFF-FEL-10001630"/>
    <x v="0"/>
    <x v="11"/>
    <x v="3059"/>
    <n v="207.81"/>
    <n v="1"/>
    <n v="207.81"/>
    <n v="0"/>
    <n v="91.41"/>
    <s v="41.38"/>
    <x v="0"/>
    <s v="41.38"/>
    <n v="91.41"/>
    <x v="14256"/>
  </r>
  <r>
    <n v="19063"/>
    <s v="ES-2012-4099024"/>
    <s v="8/14/2017"/>
    <s v="8/18/2017"/>
    <n v="4"/>
    <x v="1"/>
    <s v="JL-15835"/>
    <s v="John Lee"/>
    <x v="0"/>
    <x v="21"/>
    <x v="2"/>
    <x v="0"/>
    <x v="1"/>
    <s v="OFF-AP-10001926"/>
    <x v="0"/>
    <x v="8"/>
    <x v="3699"/>
    <n v="1345.329"/>
    <n v="3"/>
    <n v="448.44299999999998"/>
    <n v="0.1"/>
    <n v="328.779"/>
    <s v="124.15"/>
    <x v="0"/>
    <s v="41.38"/>
    <n v="109.593"/>
    <x v="14257"/>
  </r>
  <r>
    <n v="23842"/>
    <s v="IN-2014-46777"/>
    <s v="1/25/2019"/>
    <s v="1/29/2019"/>
    <n v="4"/>
    <x v="1"/>
    <s v="KD-16345"/>
    <s v="Katherine Ducich"/>
    <x v="0"/>
    <x v="22"/>
    <x v="5"/>
    <x v="0"/>
    <x v="2"/>
    <s v="FUR-BO-10003282"/>
    <x v="1"/>
    <x v="15"/>
    <x v="3367"/>
    <n v="2485.62"/>
    <n v="6"/>
    <n v="414.27"/>
    <n v="0"/>
    <n v="795.24"/>
    <s v="248.41"/>
    <x v="1"/>
    <s v="41.4"/>
    <n v="132.54"/>
    <x v="13490"/>
  </r>
  <r>
    <n v="42657"/>
    <s v="TU-2014-9390"/>
    <s v="6/13/2019"/>
    <s v="6/15/2019"/>
    <n v="2"/>
    <x v="3"/>
    <s v="DK-2835"/>
    <s v="Damala Kotsonis"/>
    <x v="2"/>
    <x v="10"/>
    <x v="1"/>
    <x v="0"/>
    <x v="1"/>
    <s v="OFF-KIT-10003337"/>
    <x v="0"/>
    <x v="8"/>
    <x v="3124"/>
    <n v="124.428"/>
    <n v="1"/>
    <n v="124.428"/>
    <n v="0.6"/>
    <n v="-177.31200000000001"/>
    <s v="41.42"/>
    <x v="2"/>
    <s v="41.42"/>
    <n v="-177.31200000000001"/>
    <x v="14258"/>
  </r>
  <r>
    <n v="3116"/>
    <s v="MX-2012-169040"/>
    <s v="8/25/2017"/>
    <s v="8/26/2017"/>
    <n v="1"/>
    <x v="3"/>
    <s v="BS-11590"/>
    <s v="Brendan Sweed"/>
    <x v="2"/>
    <x v="6"/>
    <x v="0"/>
    <x v="0"/>
    <x v="0"/>
    <s v="TEC-CO-10001264"/>
    <x v="2"/>
    <x v="16"/>
    <x v="2111"/>
    <n v="395.44752"/>
    <n v="4"/>
    <n v="98.861879999999999"/>
    <n v="2E-3"/>
    <n v="177.44752"/>
    <s v="165.71"/>
    <x v="2"/>
    <s v="41.43"/>
    <n v="44.361879999999999"/>
    <x v="1109"/>
  </r>
  <r>
    <n v="24629"/>
    <s v="IN-2012-47008"/>
    <s v="8/23/2017"/>
    <s v="8/29/2017"/>
    <n v="6"/>
    <x v="1"/>
    <s v="FG-14260"/>
    <s v="Frank Gastineau"/>
    <x v="1"/>
    <x v="21"/>
    <x v="2"/>
    <x v="0"/>
    <x v="1"/>
    <s v="TEC-CO-10002350"/>
    <x v="2"/>
    <x v="16"/>
    <x v="3451"/>
    <n v="1134.9000000000001"/>
    <n v="3"/>
    <n v="378.3"/>
    <n v="0"/>
    <n v="45.36"/>
    <s v="124.29"/>
    <x v="3"/>
    <s v="41.43"/>
    <n v="15.12"/>
    <x v="14259"/>
  </r>
  <r>
    <n v="50422"/>
    <s v="EG-2014-3730"/>
    <s v="10/31/2019"/>
    <s v="11-05-2019"/>
    <n v="5"/>
    <x v="1"/>
    <s v="PW-9240"/>
    <s v="Pierre Wener"/>
    <x v="0"/>
    <x v="31"/>
    <x v="3"/>
    <x v="0"/>
    <x v="2"/>
    <s v="TEC-HP -10003894"/>
    <x v="2"/>
    <x v="16"/>
    <x v="3333"/>
    <n v="720.42"/>
    <n v="2"/>
    <n v="360.21"/>
    <n v="0"/>
    <n v="43.2"/>
    <s v="82.89"/>
    <x v="1"/>
    <s v="41.45"/>
    <n v="21.6"/>
    <x v="14260"/>
  </r>
  <r>
    <n v="10375"/>
    <s v="ES-2014-2105640"/>
    <s v="09-04-2019"/>
    <s v="09-06-2019"/>
    <n v="2"/>
    <x v="3"/>
    <s v="CV-12805"/>
    <s v="Cynthia Voltz"/>
    <x v="2"/>
    <x v="11"/>
    <x v="7"/>
    <x v="0"/>
    <x v="1"/>
    <s v="OFF-ST-10002354"/>
    <x v="0"/>
    <x v="11"/>
    <x v="1489"/>
    <n v="590.94000000000005"/>
    <n v="3"/>
    <n v="196.98"/>
    <n v="0"/>
    <n v="118.17"/>
    <s v="124.48"/>
    <x v="0"/>
    <s v="41.49"/>
    <n v="39.39"/>
    <x v="9939"/>
  </r>
  <r>
    <n v="44140"/>
    <s v="IR-2013-8520"/>
    <s v="08-02-2018"/>
    <s v="08-02-2018"/>
    <n v="0"/>
    <x v="2"/>
    <s v="MZ-7515"/>
    <s v="Mary Zewe"/>
    <x v="2"/>
    <x v="19"/>
    <x v="5"/>
    <x v="0"/>
    <x v="2"/>
    <s v="TEC-EPS-10000053"/>
    <x v="2"/>
    <x v="14"/>
    <x v="3211"/>
    <n v="1141.8"/>
    <n v="10"/>
    <n v="114.18"/>
    <n v="0"/>
    <n v="570.9"/>
    <s v="415.01"/>
    <x v="2"/>
    <s v="41.5"/>
    <n v="57.09"/>
    <x v="3643"/>
  </r>
  <r>
    <n v="44978"/>
    <s v="SA-2012-4180"/>
    <s v="12-08-2017"/>
    <s v="12-08-2017"/>
    <n v="0"/>
    <x v="2"/>
    <s v="SV-10365"/>
    <s v="Seth Vernon"/>
    <x v="0"/>
    <x v="18"/>
    <x v="6"/>
    <x v="0"/>
    <x v="1"/>
    <s v="FUR-DAN-10000597"/>
    <x v="1"/>
    <x v="15"/>
    <x v="3226"/>
    <n v="338.7"/>
    <n v="2"/>
    <n v="169.35"/>
    <n v="0"/>
    <n v="30.48"/>
    <s v="83.02"/>
    <x v="0"/>
    <s v="41.51"/>
    <n v="15.24"/>
    <x v="12593"/>
  </r>
  <r>
    <n v="47969"/>
    <s v="CA-2012-8480"/>
    <s v="8/20/2017"/>
    <s v="8/24/2017"/>
    <n v="4"/>
    <x v="0"/>
    <s v="SV-10365"/>
    <s v="Seth Vernon"/>
    <x v="0"/>
    <x v="32"/>
    <x v="3"/>
    <x v="0"/>
    <x v="2"/>
    <s v="FUR-HON-10003533"/>
    <x v="1"/>
    <x v="13"/>
    <x v="2366"/>
    <n v="459.63"/>
    <n v="1"/>
    <n v="459.63"/>
    <n v="0"/>
    <n v="124.08"/>
    <s v="41.51"/>
    <x v="1"/>
    <s v="41.51"/>
    <n v="124.08"/>
    <x v="14261"/>
  </r>
  <r>
    <n v="848"/>
    <s v="MX-2012-115693"/>
    <s v="8/22/2017"/>
    <s v="8/25/2017"/>
    <n v="3"/>
    <x v="0"/>
    <s v="BW-11200"/>
    <s v="Ben Wallace"/>
    <x v="0"/>
    <x v="0"/>
    <x v="0"/>
    <x v="0"/>
    <x v="0"/>
    <s v="TEC-PH-10002904"/>
    <x v="2"/>
    <x v="7"/>
    <x v="2976"/>
    <n v="849.92"/>
    <n v="2"/>
    <n v="424.96"/>
    <n v="0"/>
    <n v="135.96"/>
    <s v="83.04"/>
    <x v="1"/>
    <s v="41.52"/>
    <n v="67.98"/>
    <x v="14262"/>
  </r>
  <r>
    <n v="31275"/>
    <s v="IN-2013-81021"/>
    <s v="07-10-2018"/>
    <s v="07-12-2018"/>
    <n v="2"/>
    <x v="3"/>
    <s v="PO-18850"/>
    <s v="Patrick O'Brill"/>
    <x v="0"/>
    <x v="38"/>
    <x v="3"/>
    <x v="0"/>
    <x v="2"/>
    <s v="TEC-PH-10000036"/>
    <x v="2"/>
    <x v="7"/>
    <x v="984"/>
    <n v="2544.2399999999998"/>
    <n v="4"/>
    <n v="636.05999999999995"/>
    <n v="0"/>
    <n v="305.27999999999997"/>
    <s v="166.09"/>
    <x v="0"/>
    <s v="41.52"/>
    <n v="76.319999999999993"/>
    <x v="14263"/>
  </r>
  <r>
    <n v="30082"/>
    <s v="IN-2014-59426"/>
    <s v="02-11-2019"/>
    <s v="02-11-2019"/>
    <n v="0"/>
    <x v="2"/>
    <s v="CC-12550"/>
    <s v="Clay Cheatham"/>
    <x v="0"/>
    <x v="5"/>
    <x v="4"/>
    <x v="0"/>
    <x v="0"/>
    <s v="TEC-CO-10003448"/>
    <x v="2"/>
    <x v="16"/>
    <x v="1892"/>
    <n v="1027.7280000000001"/>
    <n v="8"/>
    <n v="128.46600000000001"/>
    <n v="0.1"/>
    <n v="182.68799999999999"/>
    <s v="332.2"/>
    <x v="2"/>
    <s v="41.53"/>
    <n v="22.835999999999999"/>
    <x v="2552"/>
  </r>
  <r>
    <n v="44641"/>
    <s v="UP-2013-710"/>
    <s v="08-02-2018"/>
    <s v="08-03-2018"/>
    <n v="1"/>
    <x v="2"/>
    <s v="DO-3435"/>
    <s v="Denny Ordway"/>
    <x v="0"/>
    <x v="5"/>
    <x v="4"/>
    <x v="0"/>
    <x v="0"/>
    <s v="TEC-BEL-10001689"/>
    <x v="2"/>
    <x v="9"/>
    <x v="2924"/>
    <n v="260.25"/>
    <n v="1"/>
    <n v="260.25"/>
    <n v="0"/>
    <n v="114.51"/>
    <s v="41.53"/>
    <x v="0"/>
    <s v="41.53"/>
    <n v="114.51"/>
    <x v="14264"/>
  </r>
  <r>
    <n v="694"/>
    <s v="MX-2013-151568"/>
    <s v="10/18/2018"/>
    <s v="10/22/2018"/>
    <n v="4"/>
    <x v="1"/>
    <s v="BH-11710"/>
    <s v="Brosina Hoffman"/>
    <x v="0"/>
    <x v="33"/>
    <x v="3"/>
    <x v="0"/>
    <x v="2"/>
    <s v="TEC-PH-10002815"/>
    <x v="2"/>
    <x v="7"/>
    <x v="3384"/>
    <n v="2120.8000000000002"/>
    <n v="5"/>
    <n v="424.16"/>
    <n v="0"/>
    <n v="275.7"/>
    <s v="207.89"/>
    <x v="0"/>
    <s v="41.58"/>
    <n v="55.14"/>
    <x v="14265"/>
  </r>
  <r>
    <n v="22855"/>
    <s v="IN-2014-68057"/>
    <s v="08-07-2019"/>
    <s v="08-12-2019"/>
    <n v="5"/>
    <x v="1"/>
    <s v="JS-16030"/>
    <s v="Joy Smith"/>
    <x v="0"/>
    <x v="6"/>
    <x v="0"/>
    <x v="0"/>
    <x v="0"/>
    <s v="FUR-CH-10001271"/>
    <x v="1"/>
    <x v="13"/>
    <x v="3184"/>
    <n v="2584.0079999999998"/>
    <n v="7"/>
    <n v="369.14400000000001"/>
    <n v="0.2"/>
    <n v="290.59800000000001"/>
    <s v="291.06"/>
    <x v="1"/>
    <s v="41.58"/>
    <n v="41.514000000000003"/>
    <x v="14266"/>
  </r>
  <r>
    <n v="37974"/>
    <s v="CA-2012-109337"/>
    <s v="11/21/2017"/>
    <s v="11/23/2017"/>
    <n v="2"/>
    <x v="0"/>
    <s v="DL-13330"/>
    <s v="Denise Leinenbach"/>
    <x v="0"/>
    <x v="15"/>
    <x v="2"/>
    <x v="0"/>
    <x v="1"/>
    <s v="TEC-AC-10000990"/>
    <x v="2"/>
    <x v="9"/>
    <x v="3431"/>
    <n v="393.54"/>
    <n v="3"/>
    <n v="131.18"/>
    <n v="0"/>
    <n v="165.2868"/>
    <s v="124.78"/>
    <x v="2"/>
    <s v="41.59"/>
    <n v="55.095599999999997"/>
    <x v="2563"/>
  </r>
  <r>
    <n v="6594"/>
    <s v="MX-2014-128405"/>
    <s v="11/22/2019"/>
    <s v="11/24/2019"/>
    <n v="2"/>
    <x v="3"/>
    <s v="KD-16270"/>
    <s v="Karen Daniels"/>
    <x v="0"/>
    <x v="11"/>
    <x v="7"/>
    <x v="0"/>
    <x v="1"/>
    <s v="FUR-CH-10002093"/>
    <x v="1"/>
    <x v="13"/>
    <x v="3001"/>
    <n v="897.48"/>
    <n v="9"/>
    <n v="99.72"/>
    <n v="0"/>
    <n v="322.92"/>
    <s v="374.38"/>
    <x v="2"/>
    <s v="41.6"/>
    <n v="35.880000000000003"/>
    <x v="444"/>
  </r>
  <r>
    <n v="35839"/>
    <s v="CA-2014-113474"/>
    <s v="3/31/2019"/>
    <s v="04-01-2019"/>
    <n v="1"/>
    <x v="3"/>
    <s v="TM-21490"/>
    <s v="Tony Molinari"/>
    <x v="0"/>
    <x v="23"/>
    <x v="3"/>
    <x v="0"/>
    <x v="2"/>
    <s v="OFF-EN-10004206"/>
    <x v="0"/>
    <x v="4"/>
    <x v="3768"/>
    <n v="325.86"/>
    <n v="2"/>
    <n v="162.93"/>
    <n v="0"/>
    <n v="149.8956"/>
    <s v="83.2"/>
    <x v="0"/>
    <s v="41.6"/>
    <n v="74.947800000000001"/>
    <x v="6368"/>
  </r>
  <r>
    <n v="2642"/>
    <s v="US-2011-158554"/>
    <s v="08-09-2016"/>
    <s v="08-09-2016"/>
    <n v="0"/>
    <x v="2"/>
    <s v="LH-16750"/>
    <s v="Larry Hughes"/>
    <x v="0"/>
    <x v="6"/>
    <x v="0"/>
    <x v="0"/>
    <x v="0"/>
    <s v="OFF-AP-10000663"/>
    <x v="0"/>
    <x v="8"/>
    <x v="2697"/>
    <n v="1819.104"/>
    <n v="6"/>
    <n v="303.18400000000003"/>
    <n v="0.2"/>
    <n v="500.18400000000003"/>
    <s v="249.64"/>
    <x v="0"/>
    <s v="41.61"/>
    <n v="83.364000000000004"/>
    <x v="11592"/>
  </r>
  <r>
    <n v="44521"/>
    <s v="EG-2014-950"/>
    <s v="07-02-2019"/>
    <s v="07-09-2019"/>
    <n v="7"/>
    <x v="1"/>
    <s v="RB-9705"/>
    <s v="Roger Barcio"/>
    <x v="1"/>
    <x v="5"/>
    <x v="4"/>
    <x v="0"/>
    <x v="0"/>
    <s v="TEC-APP-10002966"/>
    <x v="2"/>
    <x v="7"/>
    <x v="3521"/>
    <n v="2550"/>
    <n v="4"/>
    <n v="637.5"/>
    <n v="0"/>
    <n v="714"/>
    <s v="166.44"/>
    <x v="1"/>
    <s v="41.61"/>
    <n v="178.5"/>
    <x v="14267"/>
  </r>
  <r>
    <n v="17582"/>
    <s v="IT-2014-1691611"/>
    <s v="10/27/2019"/>
    <s v="10/31/2019"/>
    <n v="4"/>
    <x v="1"/>
    <s v="GT-14635"/>
    <s v="Grant Thornton"/>
    <x v="2"/>
    <x v="18"/>
    <x v="6"/>
    <x v="0"/>
    <x v="1"/>
    <s v="FUR-BO-10000596"/>
    <x v="1"/>
    <x v="15"/>
    <x v="3524"/>
    <n v="877.02"/>
    <n v="2"/>
    <n v="438.51"/>
    <n v="0"/>
    <n v="394.62"/>
    <s v="83.22"/>
    <x v="0"/>
    <s v="41.61"/>
    <n v="197.31"/>
    <x v="7746"/>
  </r>
  <r>
    <n v="37038"/>
    <s v="US-2014-147886"/>
    <s v="3/29/2019"/>
    <s v="04-01-2019"/>
    <n v="3"/>
    <x v="3"/>
    <s v="DH-13075"/>
    <s v="Dave Hallsten"/>
    <x v="2"/>
    <x v="11"/>
    <x v="7"/>
    <x v="0"/>
    <x v="1"/>
    <s v="TEC-MA-10004679"/>
    <x v="2"/>
    <x v="14"/>
    <x v="3555"/>
    <n v="532.72"/>
    <n v="2"/>
    <n v="266.36"/>
    <n v="0.2"/>
    <n v="53.271999999999998"/>
    <s v="83.24"/>
    <x v="0"/>
    <s v="41.62"/>
    <n v="26.635999999999999"/>
    <x v="14268"/>
  </r>
  <r>
    <n v="43410"/>
    <s v="UP-2013-9840"/>
    <s v="7/29/2018"/>
    <s v="08-05-2018"/>
    <n v="7"/>
    <x v="1"/>
    <s v="DV-3465"/>
    <s v="Dianna Vittorini"/>
    <x v="0"/>
    <x v="35"/>
    <x v="3"/>
    <x v="0"/>
    <x v="2"/>
    <s v="TEC-HP -10004590"/>
    <x v="2"/>
    <x v="16"/>
    <x v="3432"/>
    <n v="301.38"/>
    <n v="1"/>
    <n v="301.38"/>
    <n v="0"/>
    <n v="0"/>
    <s v="41.64"/>
    <x v="3"/>
    <s v="41.64"/>
    <n v="0"/>
    <x v="14269"/>
  </r>
  <r>
    <n v="45141"/>
    <s v="IR-2013-7220"/>
    <s v="09-02-2018"/>
    <s v="09-05-2018"/>
    <n v="3"/>
    <x v="0"/>
    <s v="DK-3150"/>
    <s v="David Kendrick"/>
    <x v="2"/>
    <x v="11"/>
    <x v="7"/>
    <x v="0"/>
    <x v="1"/>
    <s v="FUR-SAF-10000607"/>
    <x v="1"/>
    <x v="15"/>
    <x v="2984"/>
    <n v="148.97999999999999"/>
    <n v="1"/>
    <n v="148.97999999999999"/>
    <n v="0"/>
    <n v="17.850000000000001"/>
    <s v="41.65"/>
    <x v="2"/>
    <s v="41.65"/>
    <n v="17.850000000000001"/>
    <x v="8502"/>
  </r>
  <r>
    <n v="33276"/>
    <s v="CA-2013-112669"/>
    <s v="4/15/2018"/>
    <s v="4/15/2018"/>
    <n v="0"/>
    <x v="2"/>
    <s v="KT-16465"/>
    <s v="Kean Takahito"/>
    <x v="0"/>
    <x v="11"/>
    <x v="7"/>
    <x v="0"/>
    <x v="1"/>
    <s v="FUR-CH-10004086"/>
    <x v="1"/>
    <x v="13"/>
    <x v="3674"/>
    <n v="933.53599999999994"/>
    <n v="4"/>
    <n v="233.38399999999999"/>
    <n v="0.2"/>
    <n v="105.0228"/>
    <s v="166.67"/>
    <x v="1"/>
    <s v="41.67"/>
    <n v="26.255700000000001"/>
    <x v="14270"/>
  </r>
  <r>
    <n v="46524"/>
    <s v="MO-2011-6660"/>
    <s v="12/24/2016"/>
    <s v="12/28/2016"/>
    <n v="4"/>
    <x v="0"/>
    <s v="JF-5415"/>
    <s v="Jennifer Ferguson"/>
    <x v="0"/>
    <x v="14"/>
    <x v="6"/>
    <x v="0"/>
    <x v="1"/>
    <s v="FUR-BAR-10000946"/>
    <x v="1"/>
    <x v="12"/>
    <x v="3692"/>
    <n v="2880.18"/>
    <n v="6"/>
    <n v="480.03"/>
    <n v="0"/>
    <n v="115.2"/>
    <s v="250.06"/>
    <x v="1"/>
    <s v="41.68"/>
    <n v="19.2"/>
    <x v="14271"/>
  </r>
  <r>
    <n v="20230"/>
    <s v="IT-2012-2093927"/>
    <s v="3/14/2017"/>
    <s v="3/17/2017"/>
    <n v="3"/>
    <x v="3"/>
    <s v="GM-14440"/>
    <s v="Gary McGarr"/>
    <x v="0"/>
    <x v="31"/>
    <x v="3"/>
    <x v="0"/>
    <x v="2"/>
    <s v="FUR-BO-10002708"/>
    <x v="1"/>
    <x v="15"/>
    <x v="3245"/>
    <n v="1273.125"/>
    <n v="7"/>
    <n v="181.875"/>
    <n v="0.5"/>
    <n v="-993.19500000000005"/>
    <s v="291.93"/>
    <x v="0"/>
    <s v="41.7"/>
    <n v="-141.88499999999999"/>
    <x v="14272"/>
  </r>
  <r>
    <n v="26229"/>
    <s v="IN-2013-18805"/>
    <s v="10/24/2018"/>
    <s v="10/24/2018"/>
    <n v="0"/>
    <x v="2"/>
    <s v="EH-14125"/>
    <s v="Eugene Hildebrand"/>
    <x v="1"/>
    <x v="35"/>
    <x v="3"/>
    <x v="0"/>
    <x v="2"/>
    <s v="TEC-PH-10002742"/>
    <x v="2"/>
    <x v="7"/>
    <x v="3160"/>
    <n v="881.1"/>
    <n v="5"/>
    <n v="176.22"/>
    <n v="0"/>
    <n v="184.95"/>
    <s v="208.56"/>
    <x v="0"/>
    <s v="41.71"/>
    <n v="36.99"/>
    <x v="7555"/>
  </r>
  <r>
    <n v="14176"/>
    <s v="ES-2011-5340910"/>
    <s v="8/21/2016"/>
    <s v="8/21/2016"/>
    <n v="0"/>
    <x v="2"/>
    <s v="PS-18760"/>
    <s v="Pamela Stobb"/>
    <x v="0"/>
    <x v="15"/>
    <x v="2"/>
    <x v="0"/>
    <x v="1"/>
    <s v="FUR-BO-10000936"/>
    <x v="1"/>
    <x v="15"/>
    <x v="3206"/>
    <n v="513.80999999999995"/>
    <n v="3"/>
    <n v="171.27"/>
    <n v="0"/>
    <n v="92.43"/>
    <s v="125.15"/>
    <x v="2"/>
    <s v="41.72"/>
    <n v="30.81"/>
    <x v="7237"/>
  </r>
  <r>
    <n v="20823"/>
    <s v="IN-2014-35157"/>
    <s v="11/21/2019"/>
    <s v="11/23/2019"/>
    <n v="2"/>
    <x v="0"/>
    <s v="NF-18385"/>
    <s v="Natalie Fritzler"/>
    <x v="0"/>
    <x v="10"/>
    <x v="1"/>
    <x v="0"/>
    <x v="1"/>
    <s v="OFF-AP-10003497"/>
    <x v="0"/>
    <x v="8"/>
    <x v="3591"/>
    <n v="1241.28"/>
    <n v="4"/>
    <n v="310.32"/>
    <n v="0"/>
    <n v="434.4"/>
    <s v="166.93"/>
    <x v="1"/>
    <s v="41.73"/>
    <n v="108.6"/>
    <x v="14273"/>
  </r>
  <r>
    <n v="22731"/>
    <s v="IN-2013-42360"/>
    <s v="6/28/2018"/>
    <s v="07-01-2018"/>
    <n v="3"/>
    <x v="0"/>
    <s v="JM-15655"/>
    <s v="Jim Mitchum"/>
    <x v="2"/>
    <x v="2"/>
    <x v="2"/>
    <x v="0"/>
    <x v="1"/>
    <s v="TEC-CO-10002197"/>
    <x v="2"/>
    <x v="16"/>
    <x v="2875"/>
    <n v="687.85199999999998"/>
    <n v="4"/>
    <n v="171.96299999999999"/>
    <n v="0.1"/>
    <n v="213.97200000000001"/>
    <s v="166.98"/>
    <x v="2"/>
    <s v="41.75"/>
    <n v="53.493000000000002"/>
    <x v="8922"/>
  </r>
  <r>
    <n v="47860"/>
    <s v="EG-2012-8420"/>
    <s v="11/28/2017"/>
    <s v="12-01-2017"/>
    <n v="3"/>
    <x v="3"/>
    <s v="CC-2475"/>
    <s v="Cindy Chapman"/>
    <x v="0"/>
    <x v="11"/>
    <x v="7"/>
    <x v="0"/>
    <x v="1"/>
    <s v="TEC-OKI-10001385"/>
    <x v="2"/>
    <x v="14"/>
    <x v="3470"/>
    <n v="311.25"/>
    <n v="1"/>
    <n v="311.25"/>
    <n v="0"/>
    <n v="40.44"/>
    <s v="41.76"/>
    <x v="1"/>
    <s v="41.76"/>
    <n v="40.44"/>
    <x v="14274"/>
  </r>
  <r>
    <n v="50675"/>
    <s v="AG-2014-8390"/>
    <s v="5/27/2019"/>
    <s v="5/30/2019"/>
    <n v="3"/>
    <x v="0"/>
    <s v="CR-2820"/>
    <s v="Cyra Reiten"/>
    <x v="1"/>
    <x v="16"/>
    <x v="6"/>
    <x v="0"/>
    <x v="1"/>
    <s v="TEC-CIS-10003017"/>
    <x v="2"/>
    <x v="7"/>
    <x v="2888"/>
    <n v="151.83000000000001"/>
    <n v="1"/>
    <n v="151.83000000000001"/>
    <n v="0"/>
    <n v="37.950000000000003"/>
    <s v="41.85"/>
    <x v="2"/>
    <s v="41.85"/>
    <n v="37.950000000000003"/>
    <x v="6434"/>
  </r>
  <r>
    <n v="28537"/>
    <s v="IN-2013-46798"/>
    <s v="08-12-2018"/>
    <s v="8/17/2018"/>
    <n v="5"/>
    <x v="1"/>
    <s v="DK-12985"/>
    <s v="Darren Koutras"/>
    <x v="0"/>
    <x v="21"/>
    <x v="2"/>
    <x v="0"/>
    <x v="1"/>
    <s v="TEC-PH-10002936"/>
    <x v="2"/>
    <x v="7"/>
    <x v="984"/>
    <n v="3180.3"/>
    <n v="5"/>
    <n v="636.05999999999995"/>
    <n v="0"/>
    <n v="381.6"/>
    <s v="209.29"/>
    <x v="1"/>
    <s v="41.86"/>
    <n v="76.319999999999993"/>
    <x v="14275"/>
  </r>
  <r>
    <n v="5182"/>
    <s v="US-2013-151008"/>
    <s v="11-08-2018"/>
    <s v="11-10-2018"/>
    <n v="2"/>
    <x v="3"/>
    <s v="DB-13660"/>
    <s v="Duane Benoit"/>
    <x v="0"/>
    <x v="5"/>
    <x v="4"/>
    <x v="0"/>
    <x v="0"/>
    <s v="TEC-CO-10003655"/>
    <x v="2"/>
    <x v="16"/>
    <x v="2773"/>
    <n v="452.55444"/>
    <n v="3"/>
    <n v="150.85148000000001"/>
    <n v="0.40200000000000002"/>
    <n v="-77.245559999999998"/>
    <s v="125.59"/>
    <x v="2"/>
    <s v="41.86"/>
    <n v="-25.748519999999999"/>
    <x v="10744"/>
  </r>
  <r>
    <n v="20581"/>
    <s v="IN-2011-23530"/>
    <s v="11-09-2016"/>
    <s v="11-11-2016"/>
    <n v="2"/>
    <x v="3"/>
    <s v="AS-10285"/>
    <s v="Alejandro Savely"/>
    <x v="2"/>
    <x v="1"/>
    <x v="1"/>
    <x v="0"/>
    <x v="1"/>
    <s v="TEC-PH-10004261"/>
    <x v="2"/>
    <x v="7"/>
    <x v="2664"/>
    <n v="275.58"/>
    <n v="2"/>
    <n v="137.79"/>
    <n v="0"/>
    <n v="77.16"/>
    <s v="83.73"/>
    <x v="2"/>
    <s v="41.87"/>
    <n v="38.58"/>
    <x v="3607"/>
  </r>
  <r>
    <n v="17603"/>
    <s v="IT-2011-2568112"/>
    <s v="12-08-2016"/>
    <s v="12-12-2016"/>
    <n v="4"/>
    <x v="0"/>
    <s v="PB-18805"/>
    <s v="Patrick Bzostek"/>
    <x v="1"/>
    <x v="9"/>
    <x v="6"/>
    <x v="0"/>
    <x v="1"/>
    <s v="FUR-BO-10002318"/>
    <x v="1"/>
    <x v="15"/>
    <x v="2412"/>
    <n v="743.904"/>
    <n v="2"/>
    <n v="371.952"/>
    <n v="0.1"/>
    <n v="66.084000000000003"/>
    <s v="83.75"/>
    <x v="1"/>
    <s v="41.88"/>
    <n v="33.042000000000002"/>
    <x v="14276"/>
  </r>
  <r>
    <n v="48306"/>
    <s v="IR-2014-7930"/>
    <s v="9/26/2019"/>
    <s v="10-01-2019"/>
    <n v="5"/>
    <x v="0"/>
    <s v="JF-5355"/>
    <s v="Jay Fein"/>
    <x v="0"/>
    <x v="5"/>
    <x v="4"/>
    <x v="0"/>
    <x v="0"/>
    <s v="OFF-BRE-10003295"/>
    <x v="0"/>
    <x v="8"/>
    <x v="2997"/>
    <n v="603.41999999999996"/>
    <n v="2"/>
    <n v="301.70999999999998"/>
    <n v="0"/>
    <n v="54.3"/>
    <s v="83.82"/>
    <x v="1"/>
    <s v="41.91"/>
    <n v="27.15"/>
    <x v="14277"/>
  </r>
  <r>
    <n v="47568"/>
    <s v="MO-2013-60"/>
    <s v="02-08-2018"/>
    <s v="02-09-2018"/>
    <n v="1"/>
    <x v="3"/>
    <s v="GP-4740"/>
    <s v="Guy Phonely"/>
    <x v="2"/>
    <x v="0"/>
    <x v="0"/>
    <x v="0"/>
    <x v="0"/>
    <s v="FUR-SAU-10004221"/>
    <x v="1"/>
    <x v="15"/>
    <x v="3168"/>
    <n v="149.82"/>
    <n v="1"/>
    <n v="149.82"/>
    <n v="0"/>
    <n v="44.94"/>
    <s v="41.93"/>
    <x v="2"/>
    <s v="41.93"/>
    <n v="44.94"/>
    <x v="5257"/>
  </r>
  <r>
    <n v="4945"/>
    <s v="MX-2014-165575"/>
    <s v="09-05-2019"/>
    <s v="09-07-2019"/>
    <n v="2"/>
    <x v="3"/>
    <s v="MY-17380"/>
    <s v="Maribeth Yedwab"/>
    <x v="2"/>
    <x v="11"/>
    <x v="7"/>
    <x v="0"/>
    <x v="1"/>
    <s v="TEC-CO-10004690"/>
    <x v="2"/>
    <x v="16"/>
    <x v="3370"/>
    <n v="478.84039999999999"/>
    <n v="2"/>
    <n v="239.42019999999999"/>
    <n v="2E-3"/>
    <n v="195.72040000000001"/>
    <s v="83.88"/>
    <x v="0"/>
    <s v="41.94"/>
    <n v="97.860200000000006"/>
    <x v="10016"/>
  </r>
  <r>
    <n v="40946"/>
    <s v="CA-2013-107104"/>
    <s v="11/27/2018"/>
    <s v="12-01-2018"/>
    <n v="4"/>
    <x v="1"/>
    <s v="MS-17365"/>
    <s v="Maribeth Schnelling"/>
    <x v="0"/>
    <x v="15"/>
    <x v="2"/>
    <x v="0"/>
    <x v="1"/>
    <s v="FUR-BO-10002213"/>
    <x v="1"/>
    <x v="15"/>
    <x v="3469"/>
    <n v="3406.6640000000002"/>
    <n v="8"/>
    <n v="425.83300000000003"/>
    <n v="0.15"/>
    <n v="160.31360000000001"/>
    <s v="335.64"/>
    <x v="1"/>
    <s v="41.96"/>
    <n v="20.039200000000001"/>
    <x v="14278"/>
  </r>
  <r>
    <n v="20703"/>
    <s v="IN-2011-67840"/>
    <s v="08-02-2016"/>
    <s v="08-07-2016"/>
    <n v="5"/>
    <x v="1"/>
    <s v="VG-21805"/>
    <s v="Vivek Grady"/>
    <x v="2"/>
    <x v="2"/>
    <x v="2"/>
    <x v="0"/>
    <x v="1"/>
    <s v="FUR-CH-10000660"/>
    <x v="1"/>
    <x v="13"/>
    <x v="1442"/>
    <n v="911.04"/>
    <n v="2"/>
    <n v="455.52"/>
    <n v="0"/>
    <n v="282.42"/>
    <s v="83.97"/>
    <x v="1"/>
    <s v="41.99"/>
    <n v="141.21"/>
    <x v="11825"/>
  </r>
  <r>
    <n v="25096"/>
    <s v="IN-2011-14941"/>
    <s v="12/22/2016"/>
    <s v="12/26/2016"/>
    <n v="4"/>
    <x v="1"/>
    <s v="DA-13450"/>
    <s v="Dianna Arnett"/>
    <x v="1"/>
    <x v="17"/>
    <x v="5"/>
    <x v="0"/>
    <x v="2"/>
    <s v="OFF-AP-10003032"/>
    <x v="0"/>
    <x v="8"/>
    <x v="2697"/>
    <n v="1136.94"/>
    <n v="2"/>
    <n v="568.47"/>
    <n v="0"/>
    <n v="45.42"/>
    <s v="84.02"/>
    <x v="1"/>
    <s v="42.01"/>
    <n v="22.71"/>
    <x v="14279"/>
  </r>
  <r>
    <n v="44141"/>
    <s v="IR-2013-8520"/>
    <s v="08-02-2018"/>
    <s v="08-02-2018"/>
    <n v="0"/>
    <x v="2"/>
    <s v="MZ-7515"/>
    <s v="Mary Zewe"/>
    <x v="2"/>
    <x v="10"/>
    <x v="1"/>
    <x v="0"/>
    <x v="1"/>
    <s v="OFF-SME-10002740"/>
    <x v="0"/>
    <x v="11"/>
    <x v="2527"/>
    <n v="396.9"/>
    <n v="2"/>
    <n v="198.45"/>
    <n v="0"/>
    <n v="178.56"/>
    <s v="84.03"/>
    <x v="2"/>
    <s v="42.02"/>
    <n v="89.28"/>
    <x v="5894"/>
  </r>
  <r>
    <n v="15899"/>
    <s v="ES-2013-5085939"/>
    <s v="6/14/2018"/>
    <s v="6/16/2018"/>
    <n v="2"/>
    <x v="3"/>
    <s v="FM-14215"/>
    <s v="Filia McAdams"/>
    <x v="2"/>
    <x v="10"/>
    <x v="1"/>
    <x v="0"/>
    <x v="1"/>
    <s v="TEC-AC-10003265"/>
    <x v="2"/>
    <x v="9"/>
    <x v="3298"/>
    <n v="1552.5"/>
    <n v="6"/>
    <n v="258.75"/>
    <n v="0"/>
    <n v="62.1"/>
    <s v="252.17"/>
    <x v="1"/>
    <s v="42.03"/>
    <n v="10.35"/>
    <x v="14280"/>
  </r>
  <r>
    <n v="42749"/>
    <s v="ZA-2014-9260"/>
    <s v="03-07-2019"/>
    <s v="03-10-2019"/>
    <n v="3"/>
    <x v="0"/>
    <s v="AA-375"/>
    <s v="Allen Armold"/>
    <x v="0"/>
    <x v="1"/>
    <x v="1"/>
    <x v="0"/>
    <x v="1"/>
    <s v="TEC-CIS-10001122"/>
    <x v="2"/>
    <x v="7"/>
    <x v="3023"/>
    <n v="138.57"/>
    <n v="1"/>
    <n v="138.57"/>
    <n v="0"/>
    <n v="45.72"/>
    <s v="42.04"/>
    <x v="2"/>
    <s v="42.04"/>
    <n v="45.72"/>
    <x v="6879"/>
  </r>
  <r>
    <n v="48344"/>
    <s v="UP-2014-7700"/>
    <s v="3/27/2019"/>
    <s v="04-01-2019"/>
    <n v="5"/>
    <x v="1"/>
    <s v="NP-8685"/>
    <s v="Nora Pelletier"/>
    <x v="1"/>
    <x v="19"/>
    <x v="5"/>
    <x v="0"/>
    <x v="2"/>
    <s v="TEC-HP -10002095"/>
    <x v="2"/>
    <x v="16"/>
    <x v="2636"/>
    <n v="245.13"/>
    <n v="1"/>
    <n v="245.13"/>
    <n v="0"/>
    <n v="83.34"/>
    <s v="42.07"/>
    <x v="0"/>
    <s v="42.07"/>
    <n v="83.34"/>
    <x v="12489"/>
  </r>
  <r>
    <n v="30658"/>
    <s v="IN-2012-81784"/>
    <s v="11-05-2017"/>
    <s v="11-06-2017"/>
    <n v="1"/>
    <x v="2"/>
    <s v="MY-17380"/>
    <s v="Maribeth Yedwab"/>
    <x v="2"/>
    <x v="43"/>
    <x v="3"/>
    <x v="0"/>
    <x v="2"/>
    <s v="TEC-CO-10001301"/>
    <x v="2"/>
    <x v="16"/>
    <x v="2572"/>
    <n v="286.84800000000001"/>
    <n v="2"/>
    <n v="143.42400000000001"/>
    <n v="0.4"/>
    <n v="43.008000000000003"/>
    <s v="84.15"/>
    <x v="2"/>
    <s v="42.08"/>
    <n v="21.504000000000001"/>
    <x v="12159"/>
  </r>
  <r>
    <n v="14596"/>
    <s v="ES-2012-2223892"/>
    <s v="9/22/2017"/>
    <s v="9/24/2017"/>
    <n v="2"/>
    <x v="3"/>
    <s v="KE-16420"/>
    <s v="Katrina Edelman"/>
    <x v="2"/>
    <x v="39"/>
    <x v="5"/>
    <x v="0"/>
    <x v="2"/>
    <s v="TEC-CO-10000620"/>
    <x v="2"/>
    <x v="16"/>
    <x v="3473"/>
    <n v="189.22499999999999"/>
    <n v="1"/>
    <n v="189.22499999999999"/>
    <n v="0.5"/>
    <n v="-155.17500000000001"/>
    <s v="42.15"/>
    <x v="0"/>
    <s v="42.15"/>
    <n v="-155.17500000000001"/>
    <x v="14281"/>
  </r>
  <r>
    <n v="50863"/>
    <s v="RS-2013-2980"/>
    <s v="06-07-2018"/>
    <s v="06-11-2018"/>
    <n v="4"/>
    <x v="1"/>
    <s v="BE-1335"/>
    <s v="Bill Eplett"/>
    <x v="1"/>
    <x v="1"/>
    <x v="1"/>
    <x v="0"/>
    <x v="1"/>
    <s v="FUR-OFF-10002330"/>
    <x v="1"/>
    <x v="13"/>
    <x v="3581"/>
    <n v="467.43"/>
    <n v="1"/>
    <n v="467.43"/>
    <n v="0"/>
    <n v="32.700000000000003"/>
    <s v="42.15"/>
    <x v="1"/>
    <s v="42.15"/>
    <n v="32.700000000000003"/>
    <x v="14282"/>
  </r>
  <r>
    <n v="11920"/>
    <s v="ES-2014-4936686"/>
    <s v="12-10-2019"/>
    <s v="12-12-2019"/>
    <n v="2"/>
    <x v="3"/>
    <s v="PC-18745"/>
    <s v="Pamela Coakley"/>
    <x v="2"/>
    <x v="45"/>
    <x v="3"/>
    <x v="0"/>
    <x v="2"/>
    <s v="FUR-BO-10002889"/>
    <x v="1"/>
    <x v="15"/>
    <x v="2598"/>
    <n v="223.398"/>
    <n v="2"/>
    <n v="111.699"/>
    <n v="0.1"/>
    <n v="89.358000000000004"/>
    <s v="84.4"/>
    <x v="2"/>
    <s v="42.2"/>
    <n v="44.679000000000002"/>
    <x v="1806"/>
  </r>
  <r>
    <n v="43709"/>
    <s v="SA-2014-3060"/>
    <s v="1/26/2019"/>
    <s v="1/31/2019"/>
    <n v="5"/>
    <x v="0"/>
    <s v="RB-9705"/>
    <s v="Roger Barcio"/>
    <x v="1"/>
    <x v="11"/>
    <x v="7"/>
    <x v="0"/>
    <x v="1"/>
    <s v="FUR-DAN-10003065"/>
    <x v="1"/>
    <x v="15"/>
    <x v="3190"/>
    <n v="362.4"/>
    <n v="1"/>
    <n v="362.4"/>
    <n v="0"/>
    <n v="39.840000000000003"/>
    <s v="42.22"/>
    <x v="0"/>
    <s v="42.22"/>
    <n v="39.840000000000003"/>
    <x v="14283"/>
  </r>
  <r>
    <n v="44574"/>
    <s v="MO-2014-9540"/>
    <s v="11-06-2019"/>
    <s v="11/13/2019"/>
    <n v="7"/>
    <x v="1"/>
    <s v="PM-8940"/>
    <s v="Paul MacIntyre"/>
    <x v="0"/>
    <x v="11"/>
    <x v="7"/>
    <x v="0"/>
    <x v="1"/>
    <s v="FUR-NOV-10000847"/>
    <x v="1"/>
    <x v="13"/>
    <x v="1442"/>
    <n v="455.52"/>
    <n v="1"/>
    <n v="455.52"/>
    <n v="0"/>
    <n v="59.19"/>
    <s v="42.22"/>
    <x v="1"/>
    <s v="42.22"/>
    <n v="59.19"/>
    <x v="14284"/>
  </r>
  <r>
    <n v="47890"/>
    <s v="SY-2014-10"/>
    <s v="12/20/2019"/>
    <s v="12/22/2019"/>
    <n v="2"/>
    <x v="0"/>
    <s v="BP-1095"/>
    <s v="Bart Pistole"/>
    <x v="2"/>
    <x v="39"/>
    <x v="5"/>
    <x v="0"/>
    <x v="2"/>
    <s v="TEC-HEW-10003829"/>
    <x v="2"/>
    <x v="16"/>
    <x v="2773"/>
    <n v="378.39"/>
    <n v="1"/>
    <n v="378.39"/>
    <n v="0"/>
    <n v="185.4"/>
    <s v="42.22"/>
    <x v="0"/>
    <s v="42.22"/>
    <n v="185.4"/>
    <x v="11728"/>
  </r>
  <r>
    <n v="16979"/>
    <s v="ES-2013-1218192"/>
    <s v="07-08-2018"/>
    <s v="07-10-2018"/>
    <n v="2"/>
    <x v="0"/>
    <s v="ZC-21910"/>
    <s v="Zuschuss Carroll"/>
    <x v="0"/>
    <x v="40"/>
    <x v="3"/>
    <x v="0"/>
    <x v="2"/>
    <s v="TEC-CO-10004034"/>
    <x v="2"/>
    <x v="16"/>
    <x v="3248"/>
    <n v="949.77"/>
    <n v="3"/>
    <n v="316.58999999999997"/>
    <n v="0"/>
    <n v="113.94"/>
    <s v="126.67"/>
    <x v="0"/>
    <s v="42.22"/>
    <n v="37.979999999999997"/>
    <x v="14285"/>
  </r>
  <r>
    <n v="39859"/>
    <s v="CA-2013-123540"/>
    <s v="04-03-2018"/>
    <s v="04-07-2018"/>
    <n v="4"/>
    <x v="0"/>
    <s v="DJ-13420"/>
    <s v="Denny Joy"/>
    <x v="2"/>
    <x v="35"/>
    <x v="3"/>
    <x v="0"/>
    <x v="2"/>
    <s v="FUR-CH-10000847"/>
    <x v="1"/>
    <x v="13"/>
    <x v="3608"/>
    <n v="1454.9"/>
    <n v="5"/>
    <n v="290.98"/>
    <n v="0"/>
    <n v="378.274"/>
    <s v="211.16"/>
    <x v="0"/>
    <s v="42.23"/>
    <n v="75.654799999999994"/>
    <x v="12896"/>
  </r>
  <r>
    <n v="10780"/>
    <s v="ES-2014-5617990"/>
    <s v="09-11-2019"/>
    <s v="09-12-2019"/>
    <n v="1"/>
    <x v="3"/>
    <s v="LW-16825"/>
    <s v="Laurel Workman"/>
    <x v="2"/>
    <x v="11"/>
    <x v="7"/>
    <x v="0"/>
    <x v="1"/>
    <s v="FUR-TA-10004649"/>
    <x v="1"/>
    <x v="12"/>
    <x v="3769"/>
    <n v="1622.01"/>
    <n v="5"/>
    <n v="324.40199999999999"/>
    <n v="0.35"/>
    <n v="-623.94000000000005"/>
    <s v="211.17"/>
    <x v="0"/>
    <s v="42.23"/>
    <n v="-124.788"/>
    <x v="14286"/>
  </r>
  <r>
    <n v="43477"/>
    <s v="AU-2012-4970"/>
    <s v="12/22/2017"/>
    <s v="12/28/2017"/>
    <n v="6"/>
    <x v="1"/>
    <s v="AM-360"/>
    <s v="Alice McCarthy"/>
    <x v="2"/>
    <x v="19"/>
    <x v="5"/>
    <x v="0"/>
    <x v="2"/>
    <s v="OFF-HOO-10004910"/>
    <x v="0"/>
    <x v="8"/>
    <x v="2900"/>
    <n v="524.4"/>
    <n v="1"/>
    <n v="524.4"/>
    <n v="0"/>
    <n v="104.88"/>
    <s v="42.25"/>
    <x v="1"/>
    <s v="42.25"/>
    <n v="104.88"/>
    <x v="14287"/>
  </r>
  <r>
    <n v="49326"/>
    <s v="MO-2012-4180"/>
    <s v="3/31/2017"/>
    <s v="3/31/2017"/>
    <n v="0"/>
    <x v="2"/>
    <s v="BW-1110"/>
    <s v="Bart Watters"/>
    <x v="2"/>
    <x v="8"/>
    <x v="3"/>
    <x v="0"/>
    <x v="2"/>
    <s v="TEC-PAN-10002690"/>
    <x v="2"/>
    <x v="14"/>
    <x v="3290"/>
    <n v="173.82"/>
    <n v="1"/>
    <n v="173.82"/>
    <n v="0"/>
    <n v="24.33"/>
    <s v="42.25"/>
    <x v="0"/>
    <s v="42.25"/>
    <n v="24.33"/>
    <x v="14288"/>
  </r>
  <r>
    <n v="4000"/>
    <s v="MX-2012-123176"/>
    <s v="10/25/2017"/>
    <s v="10/29/2017"/>
    <n v="4"/>
    <x v="1"/>
    <s v="NC-18415"/>
    <s v="Nathan Cano"/>
    <x v="0"/>
    <x v="16"/>
    <x v="6"/>
    <x v="0"/>
    <x v="1"/>
    <s v="TEC-PH-10002306"/>
    <x v="2"/>
    <x v="7"/>
    <x v="3632"/>
    <n v="2146.6"/>
    <n v="5"/>
    <n v="429.32"/>
    <n v="0"/>
    <n v="429.3"/>
    <s v="211.31"/>
    <x v="1"/>
    <s v="42.26"/>
    <n v="85.86"/>
    <x v="14289"/>
  </r>
  <r>
    <n v="16686"/>
    <s v="ES-2014-1656071"/>
    <s v="2/17/2019"/>
    <s v="2/19/2019"/>
    <n v="2"/>
    <x v="3"/>
    <s v="DL-13495"/>
    <s v="Dionis Lloyd"/>
    <x v="2"/>
    <x v="11"/>
    <x v="7"/>
    <x v="0"/>
    <x v="1"/>
    <s v="TEC-MA-10002316"/>
    <x v="2"/>
    <x v="14"/>
    <x v="3375"/>
    <n v="1071.8399999999999"/>
    <n v="4"/>
    <n v="267.95999999999998"/>
    <n v="0"/>
    <n v="310.8"/>
    <s v="169.05"/>
    <x v="0"/>
    <s v="42.26"/>
    <n v="77.7"/>
    <x v="14290"/>
  </r>
  <r>
    <n v="35731"/>
    <s v="CA-2013-168893"/>
    <s v="11-04-2018"/>
    <s v="11-09-2018"/>
    <n v="5"/>
    <x v="0"/>
    <s v="AP-10915"/>
    <s v="Arthur Prichep"/>
    <x v="0"/>
    <x v="10"/>
    <x v="1"/>
    <x v="0"/>
    <x v="1"/>
    <s v="FUR-TA-10003392"/>
    <x v="1"/>
    <x v="12"/>
    <x v="3538"/>
    <n v="842.94"/>
    <n v="3"/>
    <n v="280.98"/>
    <n v="0"/>
    <n v="160.15860000000001"/>
    <s v="126.79"/>
    <x v="0"/>
    <s v="42.26"/>
    <n v="53.386200000000002"/>
    <x v="7247"/>
  </r>
  <r>
    <n v="19775"/>
    <s v="ES-2011-3091823"/>
    <s v="12/15/2016"/>
    <s v="12/19/2016"/>
    <n v="4"/>
    <x v="1"/>
    <s v="PJ-19015"/>
    <s v="Pauline Johnson"/>
    <x v="0"/>
    <x v="15"/>
    <x v="2"/>
    <x v="0"/>
    <x v="1"/>
    <s v="FUR-BO-10002892"/>
    <x v="1"/>
    <x v="15"/>
    <x v="2865"/>
    <n v="1983.0150000000001"/>
    <n v="5"/>
    <n v="396.60300000000001"/>
    <n v="0.1"/>
    <n v="616.81500000000005"/>
    <s v="211.36"/>
    <x v="0"/>
    <s v="42.27"/>
    <n v="123.363"/>
    <x v="14291"/>
  </r>
  <r>
    <n v="12036"/>
    <s v="ES-2014-1325616"/>
    <s v="03-04-2019"/>
    <s v="03-08-2019"/>
    <n v="4"/>
    <x v="1"/>
    <s v="LA-16780"/>
    <s v="Laura Armstrong"/>
    <x v="2"/>
    <x v="39"/>
    <x v="5"/>
    <x v="0"/>
    <x v="2"/>
    <s v="TEC-CO-10002284"/>
    <x v="2"/>
    <x v="16"/>
    <x v="2978"/>
    <n v="1060.44"/>
    <n v="4"/>
    <n v="265.11"/>
    <n v="0"/>
    <n v="360.48"/>
    <s v="169.2"/>
    <x v="0"/>
    <s v="42.3"/>
    <n v="90.12"/>
    <x v="10248"/>
  </r>
  <r>
    <n v="42921"/>
    <s v="NI-2011-7830"/>
    <s v="08-02-2016"/>
    <s v="08-04-2016"/>
    <n v="2"/>
    <x v="3"/>
    <s v="BP-1230"/>
    <s v="Benjamin Patterson"/>
    <x v="0"/>
    <x v="32"/>
    <x v="3"/>
    <x v="0"/>
    <x v="2"/>
    <s v="FUR-SAF-10001793"/>
    <x v="1"/>
    <x v="13"/>
    <x v="3575"/>
    <n v="275.39999999999998"/>
    <n v="2"/>
    <n v="137.69999999999999"/>
    <n v="0.7"/>
    <n v="-211.14"/>
    <s v="84.61"/>
    <x v="0"/>
    <s v="42.31"/>
    <n v="-105.57"/>
    <x v="8616"/>
  </r>
  <r>
    <n v="17263"/>
    <s v="ES-2014-2688044"/>
    <s v="12/29/2019"/>
    <s v="12/29/2019"/>
    <n v="0"/>
    <x v="2"/>
    <s v="AT-10735"/>
    <s v="Annie Thurman"/>
    <x v="0"/>
    <x v="36"/>
    <x v="3"/>
    <x v="0"/>
    <x v="2"/>
    <s v="OFF-AP-10002552"/>
    <x v="0"/>
    <x v="8"/>
    <x v="3753"/>
    <n v="972.86400000000003"/>
    <n v="2"/>
    <n v="486.43200000000002"/>
    <n v="0.1"/>
    <n v="205.34399999999999"/>
    <s v="84.62"/>
    <x v="1"/>
    <s v="42.31"/>
    <n v="102.672"/>
    <x v="14292"/>
  </r>
  <r>
    <n v="16452"/>
    <s v="ES-2012-3196841"/>
    <s v="06-05-2017"/>
    <s v="06-11-2017"/>
    <n v="6"/>
    <x v="1"/>
    <s v="AY-10555"/>
    <s v="Andy Yotov"/>
    <x v="2"/>
    <x v="2"/>
    <x v="2"/>
    <x v="0"/>
    <x v="1"/>
    <s v="TEC-CO-10002043"/>
    <x v="2"/>
    <x v="16"/>
    <x v="3451"/>
    <n v="1891.5"/>
    <n v="5"/>
    <n v="378.3"/>
    <n v="0"/>
    <n v="832.2"/>
    <s v="211.56"/>
    <x v="1"/>
    <s v="42.31"/>
    <n v="166.44"/>
    <x v="14293"/>
  </r>
  <r>
    <n v="8440"/>
    <s v="MX-2011-145884"/>
    <s v="6/17/2016"/>
    <s v="6/19/2016"/>
    <n v="2"/>
    <x v="0"/>
    <s v="SO-20335"/>
    <s v="Sean O'Donnell"/>
    <x v="0"/>
    <x v="7"/>
    <x v="5"/>
    <x v="0"/>
    <x v="2"/>
    <s v="TEC-CO-10003964"/>
    <x v="2"/>
    <x v="16"/>
    <x v="3248"/>
    <n v="421.27575999999999"/>
    <n v="2"/>
    <n v="210.63788"/>
    <n v="2E-3"/>
    <n v="58.235759999999999"/>
    <s v="84.63"/>
    <x v="2"/>
    <s v="42.32"/>
    <n v="29.11788"/>
    <x v="14294"/>
  </r>
  <r>
    <n v="18976"/>
    <s v="ES-2012-3423570"/>
    <s v="09-07-2017"/>
    <s v="09-08-2017"/>
    <n v="1"/>
    <x v="3"/>
    <s v="PW-19240"/>
    <s v="Pierre Wener"/>
    <x v="0"/>
    <x v="42"/>
    <x v="3"/>
    <x v="0"/>
    <x v="2"/>
    <s v="TEC-AC-10004070"/>
    <x v="2"/>
    <x v="9"/>
    <x v="3504"/>
    <n v="495.42"/>
    <n v="2"/>
    <n v="247.71"/>
    <n v="0"/>
    <n v="232.8"/>
    <s v="84.72"/>
    <x v="0"/>
    <s v="42.36"/>
    <n v="116.4"/>
    <x v="9940"/>
  </r>
  <r>
    <n v="32496"/>
    <s v="CA-2013-130946"/>
    <s v="04-09-2018"/>
    <s v="4/13/2018"/>
    <n v="4"/>
    <x v="1"/>
    <s v="ZC-21910"/>
    <s v="Zuschuss Carroll"/>
    <x v="0"/>
    <x v="17"/>
    <x v="5"/>
    <x v="0"/>
    <x v="2"/>
    <s v="OFF-BI-10004995"/>
    <x v="0"/>
    <x v="1"/>
    <x v="3710"/>
    <n v="1088.7919999999999"/>
    <n v="4"/>
    <n v="272.19799999999998"/>
    <n v="0.8"/>
    <n v="-1850.9464"/>
    <s v="169.49"/>
    <x v="0"/>
    <s v="42.37"/>
    <n v="-462.73660000000001"/>
    <x v="14295"/>
  </r>
  <r>
    <n v="29606"/>
    <s v="ID-2013-79117"/>
    <s v="12/18/2018"/>
    <s v="12/20/2018"/>
    <n v="2"/>
    <x v="0"/>
    <s v="KH-16690"/>
    <s v="Kristen Hastings"/>
    <x v="2"/>
    <x v="11"/>
    <x v="7"/>
    <x v="0"/>
    <x v="1"/>
    <s v="FUR-TA-10002256"/>
    <x v="1"/>
    <x v="12"/>
    <x v="3277"/>
    <n v="458.20800000000003"/>
    <n v="2"/>
    <n v="229.10400000000001"/>
    <n v="0.56999999999999995"/>
    <n v="-245.11199999999999"/>
    <s v="84.75"/>
    <x v="0"/>
    <s v="42.38"/>
    <n v="-122.556"/>
    <x v="14296"/>
  </r>
  <r>
    <n v="28836"/>
    <s v="ID-2012-65411"/>
    <s v="7/18/2017"/>
    <s v="7/19/2017"/>
    <n v="1"/>
    <x v="3"/>
    <s v="CS-12175"/>
    <s v="Charles Sheldon"/>
    <x v="2"/>
    <x v="11"/>
    <x v="7"/>
    <x v="0"/>
    <x v="1"/>
    <s v="TEC-AC-10000639"/>
    <x v="2"/>
    <x v="9"/>
    <x v="3298"/>
    <n v="1863"/>
    <n v="8"/>
    <n v="232.875"/>
    <n v="0.1"/>
    <n v="393.24"/>
    <s v="339.06"/>
    <x v="0"/>
    <s v="42.38"/>
    <n v="49.155000000000001"/>
    <x v="14297"/>
  </r>
  <r>
    <n v="6159"/>
    <s v="MX-2014-114776"/>
    <s v="10-08-2019"/>
    <s v="10-10-2019"/>
    <n v="2"/>
    <x v="3"/>
    <s v="DK-13090"/>
    <s v="Dave Kipp"/>
    <x v="0"/>
    <x v="35"/>
    <x v="3"/>
    <x v="0"/>
    <x v="2"/>
    <s v="TEC-CO-10001309"/>
    <x v="2"/>
    <x v="16"/>
    <x v="3481"/>
    <n v="505.90616"/>
    <n v="2"/>
    <n v="252.95308"/>
    <n v="2E-3"/>
    <n v="14.186159999999999"/>
    <s v="84.77"/>
    <x v="0"/>
    <s v="42.38"/>
    <n v="7.0930799999999996"/>
    <x v="14298"/>
  </r>
  <r>
    <n v="36013"/>
    <s v="CA-2014-143126"/>
    <s v="12-04-2019"/>
    <s v="12-08-2019"/>
    <n v="4"/>
    <x v="0"/>
    <s v="CM-12655"/>
    <s v="Corinna Mitchell"/>
    <x v="1"/>
    <x v="5"/>
    <x v="4"/>
    <x v="0"/>
    <x v="0"/>
    <s v="FUR-TA-10002958"/>
    <x v="1"/>
    <x v="12"/>
    <x v="3563"/>
    <n v="521.96"/>
    <n v="2"/>
    <n v="260.98"/>
    <n v="0"/>
    <n v="88.733199999999997"/>
    <s v="84.78"/>
    <x v="1"/>
    <s v="42.39"/>
    <n v="44.366599999999998"/>
    <x v="14299"/>
  </r>
  <r>
    <n v="18535"/>
    <s v="IT-2013-3779238"/>
    <s v="02-05-2018"/>
    <s v="02-05-2018"/>
    <n v="0"/>
    <x v="2"/>
    <s v="MA-17560"/>
    <s v="Matt Abelman"/>
    <x v="1"/>
    <x v="6"/>
    <x v="0"/>
    <x v="0"/>
    <x v="0"/>
    <s v="OFF-AP-10003259"/>
    <x v="0"/>
    <x v="8"/>
    <x v="3513"/>
    <n v="993.66"/>
    <n v="4"/>
    <n v="248.41499999999999"/>
    <n v="0.5"/>
    <n v="-655.86"/>
    <s v="169.62"/>
    <x v="0"/>
    <s v="42.41"/>
    <n v="-163.965"/>
    <x v="14300"/>
  </r>
  <r>
    <n v="25274"/>
    <s v="IN-2014-32609"/>
    <s v="11-04-2019"/>
    <s v="11-06-2019"/>
    <n v="2"/>
    <x v="3"/>
    <s v="DK-12835"/>
    <s v="Damala Kotsonis"/>
    <x v="2"/>
    <x v="10"/>
    <x v="1"/>
    <x v="0"/>
    <x v="1"/>
    <s v="TEC-CO-10000447"/>
    <x v="2"/>
    <x v="16"/>
    <x v="3207"/>
    <n v="760.2"/>
    <n v="2"/>
    <n v="380.1"/>
    <n v="0"/>
    <n v="288.83999999999997"/>
    <s v="84.83"/>
    <x v="1"/>
    <s v="42.42"/>
    <n v="144.41999999999999"/>
    <x v="12762"/>
  </r>
  <r>
    <n v="5954"/>
    <s v="MX-2011-147781"/>
    <s v="06-06-2016"/>
    <s v="06-07-2016"/>
    <n v="1"/>
    <x v="3"/>
    <s v="JL-15835"/>
    <s v="John Lee"/>
    <x v="0"/>
    <x v="5"/>
    <x v="4"/>
    <x v="0"/>
    <x v="0"/>
    <s v="OFF-ST-10000886"/>
    <x v="0"/>
    <x v="11"/>
    <x v="2752"/>
    <n v="394.98"/>
    <n v="3"/>
    <n v="131.66"/>
    <n v="0"/>
    <n v="15.78"/>
    <s v="127.29"/>
    <x v="2"/>
    <s v="42.43"/>
    <n v="5.26"/>
    <x v="8476"/>
  </r>
  <r>
    <n v="28710"/>
    <s v="IN-2012-57823"/>
    <s v="12-05-2017"/>
    <s v="12-10-2017"/>
    <n v="5"/>
    <x v="1"/>
    <s v="CR-12625"/>
    <s v="Corey Roper"/>
    <x v="1"/>
    <x v="1"/>
    <x v="1"/>
    <x v="0"/>
    <x v="1"/>
    <s v="FUR-CH-10002250"/>
    <x v="1"/>
    <x v="13"/>
    <x v="3581"/>
    <n v="1869.72"/>
    <n v="4"/>
    <n v="467.43"/>
    <n v="0"/>
    <n v="878.76"/>
    <s v="169.79"/>
    <x v="0"/>
    <s v="42.45"/>
    <n v="219.69"/>
    <x v="13327"/>
  </r>
  <r>
    <n v="20706"/>
    <s v="ID-2012-24048"/>
    <s v="11/20/2017"/>
    <s v="11/26/2017"/>
    <n v="6"/>
    <x v="1"/>
    <s v="JM-15265"/>
    <s v="Janet Molinari"/>
    <x v="2"/>
    <x v="4"/>
    <x v="3"/>
    <x v="0"/>
    <x v="2"/>
    <s v="TEC-PH-10000303"/>
    <x v="2"/>
    <x v="7"/>
    <x v="3384"/>
    <n v="572.61599999999999"/>
    <n v="1"/>
    <n v="572.61599999999999"/>
    <n v="0.1"/>
    <n v="203.58600000000001"/>
    <s v="42.51"/>
    <x v="1"/>
    <s v="42.51"/>
    <n v="203.58600000000001"/>
    <x v="14301"/>
  </r>
  <r>
    <n v="43681"/>
    <s v="EG-2012-1730"/>
    <s v="12/20/2017"/>
    <s v="12/22/2017"/>
    <n v="2"/>
    <x v="0"/>
    <s v="KT-6480"/>
    <s v="Kean Thornton"/>
    <x v="0"/>
    <x v="15"/>
    <x v="2"/>
    <x v="0"/>
    <x v="1"/>
    <s v="TEC-SHA-10004390"/>
    <x v="2"/>
    <x v="16"/>
    <x v="3313"/>
    <n v="355.56"/>
    <n v="1"/>
    <n v="355.56"/>
    <n v="0"/>
    <n v="14.22"/>
    <s v="42.52"/>
    <x v="1"/>
    <s v="42.52"/>
    <n v="14.22"/>
    <x v="14302"/>
  </r>
  <r>
    <n v="11518"/>
    <s v="ES-2014-3316142"/>
    <s v="06-10-2019"/>
    <s v="06-12-2019"/>
    <n v="2"/>
    <x v="3"/>
    <s v="RD-19480"/>
    <s v="Rick Duston"/>
    <x v="0"/>
    <x v="19"/>
    <x v="5"/>
    <x v="0"/>
    <x v="2"/>
    <s v="TEC-MA-10004772"/>
    <x v="2"/>
    <x v="14"/>
    <x v="3561"/>
    <n v="559.06200000000001"/>
    <n v="2"/>
    <n v="279.53100000000001"/>
    <n v="0.1"/>
    <n v="173.922"/>
    <s v="85.07"/>
    <x v="0"/>
    <s v="42.54"/>
    <n v="86.960999999999999"/>
    <x v="14303"/>
  </r>
  <r>
    <n v="2272"/>
    <s v="MX-2014-147270"/>
    <s v="12/25/2019"/>
    <s v="12/27/2019"/>
    <n v="2"/>
    <x v="3"/>
    <s v="CC-12430"/>
    <s v="Chuck Clark"/>
    <x v="1"/>
    <x v="0"/>
    <x v="0"/>
    <x v="0"/>
    <x v="0"/>
    <s v="TEC-PH-10001712"/>
    <x v="2"/>
    <x v="7"/>
    <x v="984"/>
    <n v="848.08"/>
    <n v="2"/>
    <n v="424.04"/>
    <n v="0"/>
    <n v="330.72"/>
    <s v="85.07"/>
    <x v="1"/>
    <s v="42.54"/>
    <n v="165.36"/>
    <x v="13387"/>
  </r>
  <r>
    <n v="27922"/>
    <s v="IN-2011-11105"/>
    <s v="9/23/2016"/>
    <s v="9/27/2016"/>
    <n v="4"/>
    <x v="1"/>
    <s v="SN-20710"/>
    <s v="Steve Nguyen"/>
    <x v="1"/>
    <x v="6"/>
    <x v="0"/>
    <x v="0"/>
    <x v="0"/>
    <s v="TEC-CO-10001654"/>
    <x v="2"/>
    <x v="16"/>
    <x v="3050"/>
    <n v="1709.2349999999999"/>
    <n v="5"/>
    <n v="341.84699999999998"/>
    <n v="0.1"/>
    <n v="588.73500000000001"/>
    <s v="212.72"/>
    <x v="0"/>
    <s v="42.54"/>
    <n v="117.747"/>
    <x v="14304"/>
  </r>
  <r>
    <n v="48284"/>
    <s v="BO-2014-8490"/>
    <s v="12-11-2019"/>
    <s v="12-11-2019"/>
    <n v="0"/>
    <x v="2"/>
    <s v="EB-4110"/>
    <s v="Eugene Barchas"/>
    <x v="0"/>
    <x v="29"/>
    <x v="6"/>
    <x v="0"/>
    <x v="1"/>
    <s v="TEC-HP -10004149"/>
    <x v="2"/>
    <x v="16"/>
    <x v="2636"/>
    <n v="241.89"/>
    <n v="1"/>
    <n v="241.89"/>
    <n v="0"/>
    <n v="48.36"/>
    <s v="42.56"/>
    <x v="1"/>
    <s v="42.56"/>
    <n v="48.36"/>
    <x v="14305"/>
  </r>
  <r>
    <n v="47279"/>
    <s v="RS-2014-1940"/>
    <s v="5/15/2019"/>
    <s v="5/20/2019"/>
    <n v="5"/>
    <x v="1"/>
    <s v="PV-8985"/>
    <s v="Paul Van Hugh"/>
    <x v="1"/>
    <x v="18"/>
    <x v="6"/>
    <x v="0"/>
    <x v="1"/>
    <s v="FUR-SAU-10003933"/>
    <x v="1"/>
    <x v="15"/>
    <x v="3524"/>
    <n v="877.02"/>
    <n v="2"/>
    <n v="438.51"/>
    <n v="0"/>
    <n v="394.62"/>
    <s v="85.18"/>
    <x v="0"/>
    <s v="42.59"/>
    <n v="197.31"/>
    <x v="14306"/>
  </r>
  <r>
    <n v="44351"/>
    <s v="IS-2013-8240"/>
    <s v="10-11-2018"/>
    <s v="10/15/2018"/>
    <n v="4"/>
    <x v="1"/>
    <s v="AS-135"/>
    <s v="Adrian Shami"/>
    <x v="1"/>
    <x v="5"/>
    <x v="4"/>
    <x v="0"/>
    <x v="0"/>
    <s v="TEC-MOT-10003050"/>
    <x v="2"/>
    <x v="7"/>
    <x v="1799"/>
    <n v="1285.56"/>
    <n v="2"/>
    <n v="642.78"/>
    <n v="0"/>
    <n v="89.94"/>
    <s v="85.21"/>
    <x v="1"/>
    <s v="42.61"/>
    <n v="44.97"/>
    <x v="14307"/>
  </r>
  <r>
    <n v="29968"/>
    <s v="IN-2014-77017"/>
    <s v="12/13/2019"/>
    <s v="12/17/2019"/>
    <n v="4"/>
    <x v="1"/>
    <s v="TA-21385"/>
    <s v="Tom Ashbrook"/>
    <x v="1"/>
    <x v="1"/>
    <x v="1"/>
    <x v="0"/>
    <x v="1"/>
    <s v="OFF-AP-10000675"/>
    <x v="0"/>
    <x v="8"/>
    <x v="3753"/>
    <n v="4864.32"/>
    <n v="10"/>
    <n v="486.43200000000002"/>
    <n v="0.1"/>
    <n v="162.12"/>
    <s v="426.09"/>
    <x v="1"/>
    <s v="42.61"/>
    <n v="16.212"/>
    <x v="14308"/>
  </r>
  <r>
    <n v="35489"/>
    <s v="CA-2012-150875"/>
    <s v="11/16/2017"/>
    <s v="11/20/2017"/>
    <n v="4"/>
    <x v="1"/>
    <s v="HK-14890"/>
    <s v="Heather Kirkland"/>
    <x v="2"/>
    <x v="6"/>
    <x v="0"/>
    <x v="0"/>
    <x v="0"/>
    <s v="FUR-TA-10000577"/>
    <x v="1"/>
    <x v="12"/>
    <x v="3620"/>
    <n v="696.42"/>
    <n v="2"/>
    <n v="348.21"/>
    <n v="0"/>
    <n v="160.17660000000001"/>
    <s v="85.22"/>
    <x v="1"/>
    <s v="42.61"/>
    <n v="80.088300000000004"/>
    <x v="13131"/>
  </r>
  <r>
    <n v="49063"/>
    <s v="EG-2014-7490"/>
    <s v="1/27/2019"/>
    <s v="02-03-2019"/>
    <n v="7"/>
    <x v="1"/>
    <s v="CS-2460"/>
    <s v="Chuck Sachs"/>
    <x v="0"/>
    <x v="2"/>
    <x v="2"/>
    <x v="0"/>
    <x v="1"/>
    <s v="FUR-LES-10000874"/>
    <x v="1"/>
    <x v="12"/>
    <x v="3097"/>
    <n v="428.34"/>
    <n v="1"/>
    <n v="428.34"/>
    <n v="0"/>
    <n v="137.04"/>
    <s v="42.63"/>
    <x v="1"/>
    <s v="42.63"/>
    <n v="137.04"/>
    <x v="14309"/>
  </r>
  <r>
    <n v="24348"/>
    <s v="ID-2013-23299"/>
    <s v="12/26/2018"/>
    <s v="12/30/2018"/>
    <n v="4"/>
    <x v="1"/>
    <s v="TT-21220"/>
    <s v="Thomas Thornton"/>
    <x v="0"/>
    <x v="5"/>
    <x v="4"/>
    <x v="0"/>
    <x v="0"/>
    <s v="FUR-CH-10001207"/>
    <x v="1"/>
    <x v="13"/>
    <x v="3455"/>
    <n v="1006.0641000000001"/>
    <n v="3"/>
    <n v="335.35469999999998"/>
    <n v="0.27"/>
    <n v="-165.4659"/>
    <s v="127.9"/>
    <x v="0"/>
    <s v="42.63"/>
    <n v="-55.155299999999997"/>
    <x v="14310"/>
  </r>
  <r>
    <n v="34374"/>
    <s v="CA-2011-143903"/>
    <s v="7/20/2016"/>
    <s v="7/24/2016"/>
    <n v="4"/>
    <x v="1"/>
    <s v="KM-16375"/>
    <s v="Katherine Murray"/>
    <x v="1"/>
    <x v="11"/>
    <x v="7"/>
    <x v="0"/>
    <x v="1"/>
    <s v="FUR-CH-10002024"/>
    <x v="1"/>
    <x v="13"/>
    <x v="3649"/>
    <n v="981.37199999999996"/>
    <n v="2"/>
    <n v="490.68599999999998"/>
    <n v="0.3"/>
    <n v="-140.196"/>
    <s v="85.32"/>
    <x v="0"/>
    <s v="42.66"/>
    <n v="-70.097999999999999"/>
    <x v="14311"/>
  </r>
  <r>
    <n v="25901"/>
    <s v="IN-2013-39231"/>
    <s v="6/19/2018"/>
    <s v="6/24/2018"/>
    <n v="5"/>
    <x v="0"/>
    <s v="KB-16585"/>
    <s v="Ken Black"/>
    <x v="2"/>
    <x v="6"/>
    <x v="0"/>
    <x v="0"/>
    <x v="0"/>
    <s v="FUR-CH-10000027"/>
    <x v="1"/>
    <x v="13"/>
    <x v="3575"/>
    <n v="1652.4"/>
    <n v="4"/>
    <n v="413.1"/>
    <n v="0.1"/>
    <n v="55.08"/>
    <s v="170.7"/>
    <x v="1"/>
    <s v="42.68"/>
    <n v="13.77"/>
    <x v="14312"/>
  </r>
  <r>
    <n v="50077"/>
    <s v="RS-2013-9770"/>
    <s v="4/27/2018"/>
    <s v="4/27/2018"/>
    <n v="0"/>
    <x v="2"/>
    <s v="TB-11595"/>
    <s v="Troy Blackwell"/>
    <x v="0"/>
    <x v="19"/>
    <x v="5"/>
    <x v="0"/>
    <x v="2"/>
    <s v="OFF-TEN-10000433"/>
    <x v="0"/>
    <x v="11"/>
    <x v="3072"/>
    <n v="406.44"/>
    <n v="2"/>
    <n v="203.22"/>
    <n v="0"/>
    <n v="125.94"/>
    <s v="85.37"/>
    <x v="0"/>
    <s v="42.69"/>
    <n v="62.97"/>
    <x v="8445"/>
  </r>
  <r>
    <n v="31799"/>
    <s v="US-2013-105578"/>
    <s v="5/31/2018"/>
    <s v="06-05-2018"/>
    <n v="5"/>
    <x v="1"/>
    <s v="MY-17380"/>
    <s v="Maribeth Yedwab"/>
    <x v="2"/>
    <x v="10"/>
    <x v="1"/>
    <x v="0"/>
    <x v="1"/>
    <s v="FUR-CH-10001215"/>
    <x v="1"/>
    <x v="13"/>
    <x v="3707"/>
    <n v="801.56799999999998"/>
    <n v="2"/>
    <n v="400.78399999999999"/>
    <n v="0.2"/>
    <n v="50.097999999999999"/>
    <s v="85.46"/>
    <x v="1"/>
    <s v="42.73"/>
    <n v="25.048999999999999"/>
    <x v="14313"/>
  </r>
  <r>
    <n v="31122"/>
    <s v="IN-2013-86488"/>
    <s v="05-08-2018"/>
    <s v="05-12-2018"/>
    <n v="4"/>
    <x v="1"/>
    <s v="TG-21310"/>
    <s v="Toby Gnade"/>
    <x v="0"/>
    <x v="5"/>
    <x v="4"/>
    <x v="0"/>
    <x v="0"/>
    <s v="FUR-BO-10001835"/>
    <x v="1"/>
    <x v="15"/>
    <x v="3528"/>
    <n v="779.58"/>
    <n v="2"/>
    <n v="389.79"/>
    <n v="0"/>
    <n v="202.68"/>
    <s v="85.48"/>
    <x v="0"/>
    <s v="42.74"/>
    <n v="101.34"/>
    <x v="14185"/>
  </r>
  <r>
    <n v="16076"/>
    <s v="ES-2012-4913400"/>
    <s v="08-02-2017"/>
    <s v="08-07-2017"/>
    <n v="5"/>
    <x v="1"/>
    <s v="CW-11905"/>
    <s v="Carl Weiss"/>
    <x v="1"/>
    <x v="11"/>
    <x v="7"/>
    <x v="0"/>
    <x v="1"/>
    <s v="TEC-PH-10004823"/>
    <x v="2"/>
    <x v="7"/>
    <x v="984"/>
    <n v="1621.953"/>
    <n v="3"/>
    <n v="540.65099999999995"/>
    <n v="0.15"/>
    <n v="534.21299999999997"/>
    <s v="128.26"/>
    <x v="1"/>
    <s v="42.75"/>
    <n v="178.071"/>
    <x v="14314"/>
  </r>
  <r>
    <n v="5745"/>
    <s v="MX-2014-130211"/>
    <s v="7/14/2019"/>
    <s v="7/16/2019"/>
    <n v="2"/>
    <x v="3"/>
    <s v="BS-11365"/>
    <s v="Bill Shonely"/>
    <x v="2"/>
    <x v="18"/>
    <x v="6"/>
    <x v="0"/>
    <x v="1"/>
    <s v="TEC-CO-10003784"/>
    <x v="2"/>
    <x v="16"/>
    <x v="3338"/>
    <n v="997.80039999999997"/>
    <n v="5"/>
    <n v="199.56008"/>
    <n v="2E-3"/>
    <n v="327.90039999999999"/>
    <s v="213.78"/>
    <x v="0"/>
    <s v="42.76"/>
    <n v="65.580079999999995"/>
    <x v="14315"/>
  </r>
  <r>
    <n v="25087"/>
    <s v="ID-2014-56983"/>
    <s v="8/16/2019"/>
    <s v="8/22/2019"/>
    <n v="6"/>
    <x v="1"/>
    <s v="BV-11245"/>
    <s v="Benjamin Venier"/>
    <x v="2"/>
    <x v="45"/>
    <x v="3"/>
    <x v="0"/>
    <x v="2"/>
    <s v="FUR-CH-10001322"/>
    <x v="1"/>
    <x v="13"/>
    <x v="3396"/>
    <n v="1904.4"/>
    <n v="4"/>
    <n v="476.1"/>
    <n v="0"/>
    <n v="418.92"/>
    <s v="171.05"/>
    <x v="3"/>
    <s v="42.76"/>
    <n v="104.73"/>
    <x v="14316"/>
  </r>
  <r>
    <n v="31462"/>
    <s v="CA-2011-139892"/>
    <s v="09-08-2016"/>
    <s v="09-12-2016"/>
    <n v="4"/>
    <x v="1"/>
    <s v="BM-11140"/>
    <s v="Becky Martin"/>
    <x v="0"/>
    <x v="29"/>
    <x v="6"/>
    <x v="0"/>
    <x v="1"/>
    <s v="TEC-MA-10000822"/>
    <x v="2"/>
    <x v="14"/>
    <x v="3724"/>
    <n v="8159.9520000000002"/>
    <n v="8"/>
    <n v="1019.994"/>
    <n v="0.4"/>
    <n v="-1359.992"/>
    <s v="342.11"/>
    <x v="1"/>
    <s v="42.76"/>
    <n v="-169.999"/>
    <x v="14317"/>
  </r>
  <r>
    <n v="21475"/>
    <s v="ID-2013-33421"/>
    <s v="10/16/2018"/>
    <s v="10/18/2018"/>
    <n v="2"/>
    <x v="3"/>
    <s v="EB-13840"/>
    <s v="Ellis Ballard"/>
    <x v="2"/>
    <x v="31"/>
    <x v="3"/>
    <x v="0"/>
    <x v="2"/>
    <s v="FUR-TA-10002957"/>
    <x v="1"/>
    <x v="12"/>
    <x v="3615"/>
    <n v="534.95550000000003"/>
    <n v="3"/>
    <n v="178.3185"/>
    <n v="0.47"/>
    <n v="-90.904499999999999"/>
    <s v="128.3"/>
    <x v="2"/>
    <s v="42.77"/>
    <n v="-30.301500000000001"/>
    <x v="14318"/>
  </r>
  <r>
    <n v="18103"/>
    <s v="ES-2012-2942603"/>
    <s v="9/20/2017"/>
    <s v="9/25/2017"/>
    <n v="5"/>
    <x v="1"/>
    <s v="VS-21820"/>
    <s v="Vivek Sundaresam"/>
    <x v="0"/>
    <x v="5"/>
    <x v="4"/>
    <x v="0"/>
    <x v="0"/>
    <s v="FUR-BO-10003738"/>
    <x v="1"/>
    <x v="15"/>
    <x v="2963"/>
    <n v="985.28399999999999"/>
    <n v="3"/>
    <n v="328.428"/>
    <n v="0.1"/>
    <n v="142.25399999999999"/>
    <s v="128.38"/>
    <x v="0"/>
    <s v="42.79"/>
    <n v="47.417999999999999"/>
    <x v="14319"/>
  </r>
  <r>
    <n v="14091"/>
    <s v="ES-2013-4492967"/>
    <s v="11/16/2018"/>
    <s v="11/22/2018"/>
    <n v="6"/>
    <x v="1"/>
    <s v="TB-21250"/>
    <s v="Tim Brockman"/>
    <x v="0"/>
    <x v="7"/>
    <x v="5"/>
    <x v="0"/>
    <x v="2"/>
    <s v="FUR-CH-10000479"/>
    <x v="1"/>
    <x v="13"/>
    <x v="3396"/>
    <n v="848.12400000000002"/>
    <n v="2"/>
    <n v="424.06200000000001"/>
    <n v="0.1"/>
    <n v="367.464"/>
    <s v="85.69"/>
    <x v="3"/>
    <s v="42.85"/>
    <n v="183.732"/>
    <x v="12502"/>
  </r>
  <r>
    <n v="47712"/>
    <s v="SA-2013-8190"/>
    <s v="10-12-2018"/>
    <s v="10/15/2018"/>
    <n v="3"/>
    <x v="0"/>
    <s v="PN-8775"/>
    <s v="Parhena Norris"/>
    <x v="1"/>
    <x v="16"/>
    <x v="6"/>
    <x v="0"/>
    <x v="1"/>
    <s v="FUR-LES-10002852"/>
    <x v="1"/>
    <x v="12"/>
    <x v="3286"/>
    <n v="425.91"/>
    <n v="1"/>
    <n v="425.91"/>
    <n v="0"/>
    <n v="106.47"/>
    <s v="42.85"/>
    <x v="0"/>
    <s v="42.85"/>
    <n v="106.47"/>
    <x v="14320"/>
  </r>
  <r>
    <n v="4817"/>
    <s v="US-2011-161760"/>
    <s v="12/22/2016"/>
    <s v="12/24/2016"/>
    <n v="2"/>
    <x v="3"/>
    <s v="JH-16180"/>
    <s v="Justin Hirsh"/>
    <x v="0"/>
    <x v="2"/>
    <x v="2"/>
    <x v="0"/>
    <x v="1"/>
    <s v="TEC-PH-10000169"/>
    <x v="2"/>
    <x v="7"/>
    <x v="3696"/>
    <n v="2300.616"/>
    <n v="9"/>
    <n v="255.624"/>
    <n v="0.4"/>
    <n v="38.195999999999998"/>
    <s v="386"/>
    <x v="0"/>
    <s v="42.89"/>
    <n v="4.2439999999999998"/>
    <x v="14321"/>
  </r>
  <r>
    <n v="46746"/>
    <s v="SA-2014-6550"/>
    <s v="6/13/2019"/>
    <s v="6/13/2019"/>
    <n v="0"/>
    <x v="2"/>
    <s v="RE-9450"/>
    <s v="Richard Eichhorn"/>
    <x v="0"/>
    <x v="11"/>
    <x v="7"/>
    <x v="0"/>
    <x v="1"/>
    <s v="TEC-BRO-10001938"/>
    <x v="2"/>
    <x v="16"/>
    <x v="2861"/>
    <n v="377.01"/>
    <n v="1"/>
    <n v="377.01"/>
    <n v="0"/>
    <n v="82.92"/>
    <s v="42.89"/>
    <x v="1"/>
    <s v="42.89"/>
    <n v="82.92"/>
    <x v="14322"/>
  </r>
  <r>
    <n v="12106"/>
    <s v="ES-2014-2114988"/>
    <s v="05-08-2019"/>
    <s v="05-10-2019"/>
    <n v="2"/>
    <x v="0"/>
    <s v="ND-18460"/>
    <s v="Neil Ducich"/>
    <x v="2"/>
    <x v="29"/>
    <x v="6"/>
    <x v="0"/>
    <x v="1"/>
    <s v="TEC-MA-10000982"/>
    <x v="2"/>
    <x v="14"/>
    <x v="3342"/>
    <n v="846.28800000000001"/>
    <n v="3"/>
    <n v="282.096"/>
    <n v="0.1"/>
    <n v="56.357999999999997"/>
    <s v="128.71"/>
    <x v="0"/>
    <s v="42.9"/>
    <n v="18.786000000000001"/>
    <x v="14323"/>
  </r>
  <r>
    <n v="40095"/>
    <s v="US-2013-150140"/>
    <s v="04-07-2018"/>
    <s v="04-11-2018"/>
    <n v="4"/>
    <x v="1"/>
    <s v="VM-21685"/>
    <s v="Valerie Mitchum"/>
    <x v="1"/>
    <x v="22"/>
    <x v="5"/>
    <x v="0"/>
    <x v="2"/>
    <s v="TEC-PH-10002555"/>
    <x v="2"/>
    <x v="7"/>
    <x v="3586"/>
    <n v="1294.75"/>
    <n v="5"/>
    <n v="258.95"/>
    <n v="0"/>
    <n v="336.63499999999999"/>
    <s v="214.54"/>
    <x v="0"/>
    <s v="42.91"/>
    <n v="67.326999999999998"/>
    <x v="12473"/>
  </r>
  <r>
    <n v="38178"/>
    <s v="CA-2012-137113"/>
    <s v="12-01-2017"/>
    <s v="12-05-2017"/>
    <n v="4"/>
    <x v="0"/>
    <s v="TW-21025"/>
    <s v="Tamara Willingham"/>
    <x v="1"/>
    <x v="15"/>
    <x v="2"/>
    <x v="0"/>
    <x v="1"/>
    <s v="FUR-TA-10001705"/>
    <x v="1"/>
    <x v="12"/>
    <x v="3480"/>
    <n v="1913.4"/>
    <n v="9"/>
    <n v="212.6"/>
    <n v="0"/>
    <n v="401.81400000000002"/>
    <s v="386.21"/>
    <x v="0"/>
    <s v="42.91"/>
    <n v="44.646000000000001"/>
    <x v="9552"/>
  </r>
  <r>
    <n v="45424"/>
    <s v="MO-2012-7840"/>
    <s v="11/20/2017"/>
    <s v="11/20/2017"/>
    <n v="0"/>
    <x v="2"/>
    <s v="JD-6060"/>
    <s v="Julia Dunbar"/>
    <x v="0"/>
    <x v="11"/>
    <x v="7"/>
    <x v="0"/>
    <x v="1"/>
    <s v="TEC-MOT-10003366"/>
    <x v="2"/>
    <x v="7"/>
    <x v="3141"/>
    <n v="698.64"/>
    <n v="4"/>
    <n v="174.66"/>
    <n v="0"/>
    <n v="209.52"/>
    <s v="171.74"/>
    <x v="0"/>
    <s v="42.94"/>
    <n v="52.38"/>
    <x v="8902"/>
  </r>
  <r>
    <n v="18449"/>
    <s v="ES-2013-2509119"/>
    <s v="07-02-2018"/>
    <s v="07-04-2018"/>
    <n v="2"/>
    <x v="3"/>
    <s v="JM-15655"/>
    <s v="Jim Mitchum"/>
    <x v="2"/>
    <x v="28"/>
    <x v="3"/>
    <x v="0"/>
    <x v="2"/>
    <s v="FUR-BO-10004254"/>
    <x v="1"/>
    <x v="15"/>
    <x v="3281"/>
    <n v="1235.25"/>
    <n v="3"/>
    <n v="411.75"/>
    <n v="0"/>
    <n v="469.35"/>
    <s v="128.82"/>
    <x v="1"/>
    <s v="42.94"/>
    <n v="156.44999999999999"/>
    <x v="14324"/>
  </r>
  <r>
    <n v="45422"/>
    <s v="KG-2014-3460"/>
    <s v="04-08-2019"/>
    <s v="4/13/2019"/>
    <n v="5"/>
    <x v="1"/>
    <s v="TG-11310"/>
    <s v="Toby Gnade"/>
    <x v="0"/>
    <x v="18"/>
    <x v="6"/>
    <x v="0"/>
    <x v="1"/>
    <s v="OFF-KIT-10000099"/>
    <x v="0"/>
    <x v="8"/>
    <x v="2420"/>
    <n v="528.69000000000005"/>
    <n v="1"/>
    <n v="528.69000000000005"/>
    <n v="0"/>
    <n v="206.16"/>
    <s v="42.95"/>
    <x v="1"/>
    <s v="42.95"/>
    <n v="206.16"/>
    <x v="14325"/>
  </r>
  <r>
    <n v="27370"/>
    <s v="IN-2011-25070"/>
    <s v="09-01-2016"/>
    <s v="09-06-2016"/>
    <n v="5"/>
    <x v="1"/>
    <s v="MN-17935"/>
    <s v="Michael Nguyen"/>
    <x v="0"/>
    <x v="11"/>
    <x v="7"/>
    <x v="0"/>
    <x v="1"/>
    <s v="FUR-CH-10000974"/>
    <x v="1"/>
    <x v="13"/>
    <x v="2923"/>
    <n v="473.61"/>
    <n v="1"/>
    <n v="473.61"/>
    <n v="0"/>
    <n v="142.08000000000001"/>
    <s v="42.96"/>
    <x v="0"/>
    <s v="42.96"/>
    <n v="142.08000000000001"/>
    <x v="14326"/>
  </r>
  <r>
    <n v="37736"/>
    <s v="CA-2011-166891"/>
    <s v="10-04-2016"/>
    <s v="10-06-2016"/>
    <n v="2"/>
    <x v="3"/>
    <s v="CC-12220"/>
    <s v="Chris Cortes"/>
    <x v="0"/>
    <x v="5"/>
    <x v="4"/>
    <x v="0"/>
    <x v="0"/>
    <s v="FUR-CH-10003298"/>
    <x v="1"/>
    <x v="13"/>
    <x v="2895"/>
    <n v="589.41"/>
    <n v="5"/>
    <n v="117.88200000000001"/>
    <n v="0.1"/>
    <n v="-6.5490000000000004"/>
    <s v="214.81"/>
    <x v="2"/>
    <s v="42.96"/>
    <n v="-1.3098000000000001"/>
    <x v="4610"/>
  </r>
  <r>
    <n v="15435"/>
    <s v="ES-2012-3185515"/>
    <s v="6/26/2017"/>
    <s v="6/26/2017"/>
    <n v="0"/>
    <x v="2"/>
    <s v="MC-17605"/>
    <s v="Matt Connell"/>
    <x v="2"/>
    <x v="33"/>
    <x v="3"/>
    <x v="0"/>
    <x v="2"/>
    <s v="TEC-CO-10003800"/>
    <x v="2"/>
    <x v="16"/>
    <x v="3315"/>
    <n v="763.26"/>
    <n v="2"/>
    <n v="381.63"/>
    <n v="0"/>
    <n v="152.63999999999999"/>
    <s v="85.94"/>
    <x v="1"/>
    <s v="42.97"/>
    <n v="76.319999999999993"/>
    <x v="14327"/>
  </r>
  <r>
    <n v="13598"/>
    <s v="ES-2012-5120264"/>
    <s v="1/13/2017"/>
    <s v="1/16/2017"/>
    <n v="3"/>
    <x v="3"/>
    <s v="JL-15175"/>
    <s v="James Lanier"/>
    <x v="1"/>
    <x v="10"/>
    <x v="1"/>
    <x v="0"/>
    <x v="1"/>
    <s v="TEC-MA-10003927"/>
    <x v="2"/>
    <x v="14"/>
    <x v="3173"/>
    <n v="1207.08"/>
    <n v="4"/>
    <n v="301.77"/>
    <n v="0"/>
    <n v="36.119999999999997"/>
    <s v="171.96"/>
    <x v="1"/>
    <s v="42.99"/>
    <n v="9.0299999999999994"/>
    <x v="14328"/>
  </r>
  <r>
    <n v="24711"/>
    <s v="IN-2012-29522"/>
    <s v="10/25/2017"/>
    <s v="10/25/2017"/>
    <n v="0"/>
    <x v="2"/>
    <s v="CC-12475"/>
    <s v="Cindy Chapman"/>
    <x v="0"/>
    <x v="11"/>
    <x v="7"/>
    <x v="0"/>
    <x v="1"/>
    <s v="FUR-TA-10001786"/>
    <x v="1"/>
    <x v="12"/>
    <x v="3134"/>
    <n v="1773.72"/>
    <n v="5"/>
    <n v="354.74400000000003"/>
    <n v="0.2"/>
    <n v="44.22"/>
    <s v="215"/>
    <x v="0"/>
    <s v="43"/>
    <n v="8.8439999999999994"/>
    <x v="14329"/>
  </r>
  <r>
    <n v="16875"/>
    <s v="ES-2013-2222698"/>
    <s v="11/26/2018"/>
    <s v="11/26/2018"/>
    <n v="0"/>
    <x v="2"/>
    <s v="JO-15280"/>
    <s v="Jas O'Carroll"/>
    <x v="0"/>
    <x v="25"/>
    <x v="3"/>
    <x v="0"/>
    <x v="2"/>
    <s v="TEC-CO-10002769"/>
    <x v="2"/>
    <x v="16"/>
    <x v="3433"/>
    <n v="599.16"/>
    <n v="2"/>
    <n v="299.58"/>
    <n v="0"/>
    <n v="0"/>
    <s v="86"/>
    <x v="1"/>
    <s v="43"/>
    <n v="0"/>
    <x v="14330"/>
  </r>
  <r>
    <n v="4203"/>
    <s v="US-2014-122420"/>
    <s v="12-04-2019"/>
    <s v="12-07-2019"/>
    <n v="3"/>
    <x v="0"/>
    <s v="SC-20575"/>
    <s v="Sonia Cooley"/>
    <x v="0"/>
    <x v="35"/>
    <x v="3"/>
    <x v="0"/>
    <x v="2"/>
    <s v="FUR-TA-10001572"/>
    <x v="1"/>
    <x v="12"/>
    <x v="3666"/>
    <n v="1410.4"/>
    <n v="5"/>
    <n v="282.08"/>
    <n v="0.2"/>
    <n v="-88.2"/>
    <s v="215.13"/>
    <x v="2"/>
    <s v="43.03"/>
    <n v="-17.64"/>
    <x v="14331"/>
  </r>
  <r>
    <n v="43307"/>
    <s v="RO-2012-8470"/>
    <s v="8/17/2017"/>
    <s v="8/19/2017"/>
    <n v="2"/>
    <x v="0"/>
    <s v="DB-3660"/>
    <s v="Duane Benoit"/>
    <x v="0"/>
    <x v="5"/>
    <x v="4"/>
    <x v="0"/>
    <x v="0"/>
    <s v="FUR-OFF-10001224"/>
    <x v="1"/>
    <x v="13"/>
    <x v="2689"/>
    <n v="1391.52"/>
    <n v="8"/>
    <n v="173.94"/>
    <n v="0"/>
    <n v="69.36"/>
    <s v="344.5"/>
    <x v="2"/>
    <s v="43.06"/>
    <n v="8.67"/>
    <x v="9892"/>
  </r>
  <r>
    <n v="40585"/>
    <s v="US-2014-165456"/>
    <s v="12-01-2019"/>
    <s v="12-04-2019"/>
    <n v="3"/>
    <x v="3"/>
    <s v="TB-21625"/>
    <s v="Trudy Brown"/>
    <x v="0"/>
    <x v="5"/>
    <x v="4"/>
    <x v="0"/>
    <x v="0"/>
    <s v="FUR-CH-10003981"/>
    <x v="1"/>
    <x v="13"/>
    <x v="3602"/>
    <n v="1079.316"/>
    <n v="6"/>
    <n v="179.886"/>
    <n v="0.3"/>
    <n v="-15.418799999999999"/>
    <s v="258.42"/>
    <x v="2"/>
    <s v="43.07"/>
    <n v="-2.5697999999999999"/>
    <x v="14332"/>
  </r>
  <r>
    <n v="48572"/>
    <s v="TU-2011-9120"/>
    <s v="7/15/2016"/>
    <s v="7/18/2016"/>
    <n v="3"/>
    <x v="3"/>
    <s v="CG-2040"/>
    <s v="Catherine Glotzbach"/>
    <x v="1"/>
    <x v="19"/>
    <x v="5"/>
    <x v="0"/>
    <x v="2"/>
    <s v="TEC-MOT-10003348"/>
    <x v="2"/>
    <x v="7"/>
    <x v="3632"/>
    <n v="257.07600000000002"/>
    <n v="1"/>
    <n v="257.07600000000002"/>
    <n v="0.6"/>
    <n v="-141.41399999999999"/>
    <s v="43.07"/>
    <x v="2"/>
    <s v="43.07"/>
    <n v="-141.41399999999999"/>
    <x v="14333"/>
  </r>
  <r>
    <n v="19932"/>
    <s v="ES-2013-4643172"/>
    <s v="10/23/2018"/>
    <s v="10/27/2018"/>
    <n v="4"/>
    <x v="1"/>
    <s v="MV-17485"/>
    <s v="Mark Van Huff"/>
    <x v="0"/>
    <x v="5"/>
    <x v="4"/>
    <x v="0"/>
    <x v="0"/>
    <s v="TEC-MA-10003557"/>
    <x v="2"/>
    <x v="14"/>
    <x v="2330"/>
    <n v="1123.9559999999999"/>
    <n v="4"/>
    <n v="280.98899999999998"/>
    <n v="0.1"/>
    <n v="124.836"/>
    <s v="172.48"/>
    <x v="0"/>
    <s v="43.12"/>
    <n v="31.209"/>
    <x v="10756"/>
  </r>
  <r>
    <n v="21988"/>
    <s v="ID-2013-57333"/>
    <s v="05-09-2018"/>
    <s v="05-11-2018"/>
    <n v="2"/>
    <x v="0"/>
    <s v="MY-18295"/>
    <s v="Muhammed Yedwab"/>
    <x v="2"/>
    <x v="20"/>
    <x v="3"/>
    <x v="0"/>
    <x v="2"/>
    <s v="TEC-CO-10003102"/>
    <x v="2"/>
    <x v="16"/>
    <x v="3087"/>
    <n v="316.29599999999999"/>
    <n v="2"/>
    <n v="158.148"/>
    <n v="0.4"/>
    <n v="-210.864"/>
    <s v="86.25"/>
    <x v="2"/>
    <s v="43.13"/>
    <n v="-105.432"/>
    <x v="14334"/>
  </r>
  <r>
    <n v="15603"/>
    <s v="ES-2012-4834117"/>
    <s v="8/13/2017"/>
    <s v="8/15/2017"/>
    <n v="2"/>
    <x v="3"/>
    <s v="SC-20020"/>
    <s v="Sam Craven"/>
    <x v="0"/>
    <x v="27"/>
    <x v="3"/>
    <x v="0"/>
    <x v="2"/>
    <s v="TEC-PH-10003620"/>
    <x v="2"/>
    <x v="7"/>
    <x v="2064"/>
    <n v="355.72500000000002"/>
    <n v="3"/>
    <n v="118.575"/>
    <n v="0.15"/>
    <n v="41.805"/>
    <s v="129.39"/>
    <x v="2"/>
    <s v="43.13"/>
    <n v="13.935"/>
    <x v="11121"/>
  </r>
  <r>
    <n v="38176"/>
    <s v="CA-2012-137113"/>
    <s v="12-01-2017"/>
    <s v="12-05-2017"/>
    <n v="4"/>
    <x v="0"/>
    <s v="TW-21025"/>
    <s v="Tamara Willingham"/>
    <x v="1"/>
    <x v="29"/>
    <x v="6"/>
    <x v="0"/>
    <x v="1"/>
    <s v="FUR-CH-10001215"/>
    <x v="1"/>
    <x v="13"/>
    <x v="3707"/>
    <n v="2003.92"/>
    <n v="5"/>
    <n v="400.78399999999999"/>
    <n v="0.2"/>
    <n v="125.245"/>
    <s v="215.68"/>
    <x v="0"/>
    <s v="43.14"/>
    <n v="25.048999999999999"/>
    <x v="11810"/>
  </r>
  <r>
    <n v="31095"/>
    <s v="IN-2014-85823"/>
    <s v="05-06-2019"/>
    <s v="05-09-2019"/>
    <n v="3"/>
    <x v="3"/>
    <s v="EM-13960"/>
    <s v="Eric Murdock"/>
    <x v="0"/>
    <x v="11"/>
    <x v="7"/>
    <x v="0"/>
    <x v="1"/>
    <s v="TEC-CO-10003019"/>
    <x v="2"/>
    <x v="16"/>
    <x v="3212"/>
    <n v="1266.96"/>
    <n v="4"/>
    <n v="316.74"/>
    <n v="0"/>
    <n v="139.32"/>
    <s v="172.64"/>
    <x v="1"/>
    <s v="43.16"/>
    <n v="34.83"/>
    <x v="14335"/>
  </r>
  <r>
    <n v="27816"/>
    <s v="ID-2012-52979"/>
    <s v="6/29/2017"/>
    <s v="07-04-2017"/>
    <n v="5"/>
    <x v="1"/>
    <s v="KH-16690"/>
    <s v="Kristen Hastings"/>
    <x v="2"/>
    <x v="27"/>
    <x v="3"/>
    <x v="0"/>
    <x v="2"/>
    <s v="FUR-TA-10003222"/>
    <x v="1"/>
    <x v="12"/>
    <x v="3712"/>
    <n v="1085.5530000000001"/>
    <n v="3"/>
    <n v="361.851"/>
    <n v="0.3"/>
    <n v="-155.09700000000001"/>
    <s v="129.5"/>
    <x v="0"/>
    <s v="43.17"/>
    <n v="-51.698999999999998"/>
    <x v="14336"/>
  </r>
  <r>
    <n v="28088"/>
    <s v="IN-2014-66755"/>
    <s v="6/18/2019"/>
    <s v="6/25/2019"/>
    <n v="7"/>
    <x v="1"/>
    <s v="TP-21130"/>
    <s v="Theone Pippenger"/>
    <x v="0"/>
    <x v="10"/>
    <x v="1"/>
    <x v="0"/>
    <x v="1"/>
    <s v="FUR-CH-10002872"/>
    <x v="1"/>
    <x v="13"/>
    <x v="3429"/>
    <n v="835.05600000000004"/>
    <n v="2"/>
    <n v="417.52800000000002"/>
    <n v="0.1"/>
    <n v="-27.864000000000001"/>
    <s v="86.35"/>
    <x v="1"/>
    <s v="43.18"/>
    <n v="-13.932"/>
    <x v="12480"/>
  </r>
  <r>
    <n v="997"/>
    <s v="MX-2013-148012"/>
    <s v="7/22/2018"/>
    <s v="7/29/2018"/>
    <n v="7"/>
    <x v="1"/>
    <s v="PH-18790"/>
    <s v="Patricia Hirasaki"/>
    <x v="1"/>
    <x v="24"/>
    <x v="5"/>
    <x v="0"/>
    <x v="2"/>
    <s v="TEC-PH-10002780"/>
    <x v="2"/>
    <x v="7"/>
    <x v="1799"/>
    <n v="1285.56"/>
    <n v="3"/>
    <n v="428.52"/>
    <n v="0"/>
    <n v="527.04"/>
    <s v="129.63"/>
    <x v="3"/>
    <s v="43.21"/>
    <n v="175.68"/>
    <x v="14337"/>
  </r>
  <r>
    <n v="17215"/>
    <s v="ES-2014-2421154"/>
    <s v="12/24/2019"/>
    <s v="12/24/2019"/>
    <n v="0"/>
    <x v="2"/>
    <s v="GZ-14470"/>
    <s v="Gary Zandusky"/>
    <x v="0"/>
    <x v="44"/>
    <x v="3"/>
    <x v="0"/>
    <x v="2"/>
    <s v="FUR-BO-10000967"/>
    <x v="1"/>
    <x v="15"/>
    <x v="3252"/>
    <n v="2553.1799999999998"/>
    <n v="7"/>
    <n v="364.74"/>
    <n v="0"/>
    <n v="842.52"/>
    <s v="302.55"/>
    <x v="1"/>
    <s v="43.22"/>
    <n v="120.36"/>
    <x v="14338"/>
  </r>
  <r>
    <n v="13571"/>
    <s v="IT-2011-3316894"/>
    <s v="04-06-2016"/>
    <s v="04-08-2016"/>
    <n v="2"/>
    <x v="3"/>
    <s v="PC-19000"/>
    <s v="Pauline Chand"/>
    <x v="1"/>
    <x v="10"/>
    <x v="1"/>
    <x v="0"/>
    <x v="1"/>
    <s v="OFF-ST-10001758"/>
    <x v="0"/>
    <x v="11"/>
    <x v="2846"/>
    <n v="1523.664"/>
    <n v="8"/>
    <n v="190.458"/>
    <n v="0.1"/>
    <n v="-50.975999999999999"/>
    <s v="345.81"/>
    <x v="0"/>
    <s v="43.23"/>
    <n v="-6.3719999999999999"/>
    <x v="14339"/>
  </r>
  <r>
    <n v="16717"/>
    <s v="ES-2014-3733257"/>
    <s v="09-11-2019"/>
    <s v="9/15/2019"/>
    <n v="4"/>
    <x v="1"/>
    <s v="MG-17875"/>
    <s v="Michael Grace"/>
    <x v="1"/>
    <x v="0"/>
    <x v="0"/>
    <x v="0"/>
    <x v="0"/>
    <s v="TEC-CO-10001894"/>
    <x v="2"/>
    <x v="16"/>
    <x v="3323"/>
    <n v="406.98"/>
    <n v="2"/>
    <n v="203.49"/>
    <n v="0.15"/>
    <n v="138.84"/>
    <s v="86.47"/>
    <x v="0"/>
    <s v="43.24"/>
    <n v="69.42"/>
    <x v="14340"/>
  </r>
  <r>
    <n v="21658"/>
    <s v="IN-2012-58754"/>
    <s v="7/26/2017"/>
    <s v="7/26/2017"/>
    <n v="0"/>
    <x v="2"/>
    <s v="SW-20755"/>
    <s v="Steven Ward"/>
    <x v="2"/>
    <x v="7"/>
    <x v="5"/>
    <x v="0"/>
    <x v="2"/>
    <s v="TEC-CO-10001766"/>
    <x v="2"/>
    <x v="16"/>
    <x v="3478"/>
    <n v="620.1585"/>
    <n v="3"/>
    <n v="206.71950000000001"/>
    <n v="0.35"/>
    <n v="-314.85149999999999"/>
    <s v="129.71"/>
    <x v="1"/>
    <s v="43.24"/>
    <n v="-104.95050000000001"/>
    <x v="8774"/>
  </r>
  <r>
    <n v="31291"/>
    <s v="IN-2013-82673"/>
    <s v="09-10-2018"/>
    <s v="9/14/2018"/>
    <n v="4"/>
    <x v="1"/>
    <s v="EM-13810"/>
    <s v="Eleni McCrary"/>
    <x v="2"/>
    <x v="25"/>
    <x v="3"/>
    <x v="0"/>
    <x v="2"/>
    <s v="TEC-CO-10002678"/>
    <x v="2"/>
    <x v="16"/>
    <x v="2861"/>
    <n v="1508.04"/>
    <n v="4"/>
    <n v="377.01"/>
    <n v="0"/>
    <n v="437.28"/>
    <s v="173.02"/>
    <x v="0"/>
    <s v="43.26"/>
    <n v="109.32"/>
    <x v="14341"/>
  </r>
  <r>
    <n v="28906"/>
    <s v="ID-2014-54071"/>
    <s v="05-09-2019"/>
    <s v="05-09-2019"/>
    <n v="0"/>
    <x v="2"/>
    <s v="JG-15310"/>
    <s v="Jason Gross"/>
    <x v="2"/>
    <x v="43"/>
    <x v="3"/>
    <x v="0"/>
    <x v="2"/>
    <s v="TEC-PH-10004261"/>
    <x v="2"/>
    <x v="7"/>
    <x v="2664"/>
    <n v="343.09710000000001"/>
    <n v="3"/>
    <n v="114.3657"/>
    <n v="0.17"/>
    <n v="45.467100000000002"/>
    <s v="129.81"/>
    <x v="2"/>
    <s v="43.27"/>
    <n v="15.1557"/>
    <x v="3341"/>
  </r>
  <r>
    <n v="23368"/>
    <s v="IN-2013-60546"/>
    <s v="6/18/2018"/>
    <s v="6/24/2018"/>
    <n v="6"/>
    <x v="1"/>
    <s v="SP-20920"/>
    <s v="Susan Pistek"/>
    <x v="0"/>
    <x v="2"/>
    <x v="2"/>
    <x v="0"/>
    <x v="1"/>
    <s v="TEC-PH-10001751"/>
    <x v="2"/>
    <x v="7"/>
    <x v="3180"/>
    <n v="3712.59"/>
    <n v="7"/>
    <n v="530.37"/>
    <n v="0.17"/>
    <n v="849.87"/>
    <s v="302.99"/>
    <x v="1"/>
    <s v="43.28"/>
    <n v="121.41"/>
    <x v="14342"/>
  </r>
  <r>
    <n v="28837"/>
    <s v="ID-2012-65411"/>
    <s v="7/18/2017"/>
    <s v="7/19/2017"/>
    <n v="1"/>
    <x v="3"/>
    <s v="CS-12175"/>
    <s v="Charles Sheldon"/>
    <x v="2"/>
    <x v="5"/>
    <x v="4"/>
    <x v="0"/>
    <x v="0"/>
    <s v="FUR-TA-10001237"/>
    <x v="1"/>
    <x v="12"/>
    <x v="3129"/>
    <n v="424.15800000000002"/>
    <n v="2"/>
    <n v="212.07900000000001"/>
    <n v="0.3"/>
    <n v="-133.36199999999999"/>
    <s v="86.62"/>
    <x v="0"/>
    <s v="43.31"/>
    <n v="-66.680999999999997"/>
    <x v="14343"/>
  </r>
  <r>
    <n v="26456"/>
    <s v="IN-2011-33589"/>
    <s v="3/25/2016"/>
    <s v="3/26/2016"/>
    <n v="1"/>
    <x v="3"/>
    <s v="GG-14650"/>
    <s v="Greg Guthrie"/>
    <x v="2"/>
    <x v="0"/>
    <x v="0"/>
    <x v="0"/>
    <x v="0"/>
    <s v="FUR-CH-10001752"/>
    <x v="1"/>
    <x v="13"/>
    <x v="2525"/>
    <n v="190.92"/>
    <n v="2"/>
    <n v="95.46"/>
    <n v="0"/>
    <n v="40.08"/>
    <s v="86.65"/>
    <x v="2"/>
    <s v="43.33"/>
    <n v="20.04"/>
    <x v="4716"/>
  </r>
  <r>
    <n v="46290"/>
    <s v="SU-2013-4080"/>
    <s v="06-01-2018"/>
    <s v="06-03-2018"/>
    <n v="2"/>
    <x v="3"/>
    <s v="JD-6015"/>
    <s v="Joy Daniels"/>
    <x v="0"/>
    <x v="45"/>
    <x v="3"/>
    <x v="0"/>
    <x v="2"/>
    <s v="TEC-PAN-10002365"/>
    <x v="2"/>
    <x v="14"/>
    <x v="3285"/>
    <n v="264.89999999999998"/>
    <n v="1"/>
    <n v="264.89999999999998"/>
    <n v="0"/>
    <n v="58.26"/>
    <s v="43.35"/>
    <x v="1"/>
    <s v="43.35"/>
    <n v="58.26"/>
    <x v="14344"/>
  </r>
  <r>
    <n v="14821"/>
    <s v="ES-2014-3540255"/>
    <s v="11/28/2019"/>
    <s v="12-03-2019"/>
    <n v="5"/>
    <x v="1"/>
    <s v="BB-11545"/>
    <s v="Brenda Bowman"/>
    <x v="2"/>
    <x v="21"/>
    <x v="2"/>
    <x v="0"/>
    <x v="1"/>
    <s v="FUR-BO-10001943"/>
    <x v="1"/>
    <x v="15"/>
    <x v="3528"/>
    <n v="2455.6770000000001"/>
    <n v="7"/>
    <n v="350.81099999999998"/>
    <n v="0.1"/>
    <n v="-191.16300000000001"/>
    <s v="303.59"/>
    <x v="0"/>
    <s v="43.37"/>
    <n v="-27.309000000000001"/>
    <x v="14345"/>
  </r>
  <r>
    <n v="48564"/>
    <s v="ZA-2011-8980"/>
    <s v="09-08-2016"/>
    <s v="09-10-2016"/>
    <n v="2"/>
    <x v="0"/>
    <s v="DB-3360"/>
    <s v="Dennis Bolton"/>
    <x v="1"/>
    <x v="6"/>
    <x v="0"/>
    <x v="0"/>
    <x v="0"/>
    <s v="FUR-HON-10001558"/>
    <x v="1"/>
    <x v="13"/>
    <x v="2792"/>
    <n v="322.44"/>
    <n v="2"/>
    <n v="161.22"/>
    <n v="0"/>
    <n v="90.24"/>
    <s v="86.77"/>
    <x v="2"/>
    <s v="43.39"/>
    <n v="45.12"/>
    <x v="9718"/>
  </r>
  <r>
    <n v="25630"/>
    <s v="IN-2011-62737"/>
    <s v="11/16/2016"/>
    <s v="11/22/2016"/>
    <n v="6"/>
    <x v="1"/>
    <s v="PL-18925"/>
    <s v="Paul Lucas"/>
    <x v="1"/>
    <x v="15"/>
    <x v="2"/>
    <x v="0"/>
    <x v="1"/>
    <s v="FUR-BO-10001749"/>
    <x v="1"/>
    <x v="15"/>
    <x v="3553"/>
    <n v="2063.4"/>
    <n v="5"/>
    <n v="412.68"/>
    <n v="0"/>
    <n v="123.75"/>
    <s v="216.99"/>
    <x v="3"/>
    <s v="43.4"/>
    <n v="24.75"/>
    <x v="14346"/>
  </r>
  <r>
    <n v="1017"/>
    <s v="MX-2013-157735"/>
    <s v="8/22/2018"/>
    <s v="8/24/2018"/>
    <n v="2"/>
    <x v="3"/>
    <s v="KD-16615"/>
    <s v="Ken Dana"/>
    <x v="2"/>
    <x v="34"/>
    <x v="3"/>
    <x v="0"/>
    <x v="2"/>
    <s v="FUR-BO-10002383"/>
    <x v="1"/>
    <x v="15"/>
    <x v="3053"/>
    <n v="522.48"/>
    <n v="4"/>
    <n v="130.62"/>
    <n v="0"/>
    <n v="172.4"/>
    <s v="173.65"/>
    <x v="2"/>
    <s v="43.41"/>
    <n v="43.1"/>
    <x v="14347"/>
  </r>
  <r>
    <n v="31828"/>
    <s v="CA-2012-102848"/>
    <s v="11-07-2017"/>
    <s v="11-09-2017"/>
    <n v="2"/>
    <x v="0"/>
    <s v="KB-16240"/>
    <s v="Karen Bern"/>
    <x v="2"/>
    <x v="6"/>
    <x v="0"/>
    <x v="0"/>
    <x v="0"/>
    <s v="FUR-CH-10000595"/>
    <x v="1"/>
    <x v="13"/>
    <x v="3336"/>
    <n v="190.72"/>
    <n v="1"/>
    <n v="190.72"/>
    <n v="0.2"/>
    <n v="11.92"/>
    <s v="43.43"/>
    <x v="2"/>
    <s v="43.43"/>
    <n v="11.92"/>
    <x v="14348"/>
  </r>
  <r>
    <n v="42009"/>
    <s v="TU-2011-9110"/>
    <s v="06-07-2016"/>
    <s v="06-09-2016"/>
    <n v="2"/>
    <x v="0"/>
    <s v="CB-2415"/>
    <s v="Christy Brittain"/>
    <x v="0"/>
    <x v="15"/>
    <x v="2"/>
    <x v="0"/>
    <x v="1"/>
    <s v="FUR-CHR-10003806"/>
    <x v="1"/>
    <x v="12"/>
    <x v="2781"/>
    <n v="349.06799999999998"/>
    <n v="1"/>
    <n v="349.06799999999998"/>
    <n v="0.6"/>
    <n v="-462.52199999999999"/>
    <s v="43.45"/>
    <x v="0"/>
    <s v="43.45"/>
    <n v="-462.52199999999999"/>
    <x v="14349"/>
  </r>
  <r>
    <n v="15251"/>
    <s v="ES-2014-4535588"/>
    <s v="11/27/2019"/>
    <s v="11/29/2019"/>
    <n v="2"/>
    <x v="3"/>
    <s v="MG-17695"/>
    <s v="Maureen Gnade"/>
    <x v="0"/>
    <x v="16"/>
    <x v="6"/>
    <x v="0"/>
    <x v="1"/>
    <s v="FUR-BO-10003103"/>
    <x v="1"/>
    <x v="15"/>
    <x v="3511"/>
    <n v="616.81500000000005"/>
    <n v="3"/>
    <n v="205.60499999999999"/>
    <n v="0.5"/>
    <n v="-382.45499999999998"/>
    <s v="130.36"/>
    <x v="0"/>
    <s v="43.45"/>
    <n v="-127.485"/>
    <x v="14350"/>
  </r>
  <r>
    <n v="49849"/>
    <s v="SF-2013-9730"/>
    <s v="10/30/2018"/>
    <s v="11-04-2018"/>
    <n v="5"/>
    <x v="0"/>
    <s v="RW-9540"/>
    <s v="Rick Wilson"/>
    <x v="2"/>
    <x v="7"/>
    <x v="5"/>
    <x v="0"/>
    <x v="2"/>
    <s v="TEC-MEM-10002005"/>
    <x v="2"/>
    <x v="9"/>
    <x v="921"/>
    <n v="976.08"/>
    <n v="4"/>
    <n v="244.02"/>
    <n v="0"/>
    <n v="292.8"/>
    <s v="173.83"/>
    <x v="0"/>
    <s v="43.46"/>
    <n v="73.2"/>
    <x v="12257"/>
  </r>
  <r>
    <n v="36722"/>
    <s v="CA-2013-153598"/>
    <s v="12-04-2018"/>
    <s v="12-07-2018"/>
    <n v="3"/>
    <x v="3"/>
    <s v="NM-18520"/>
    <s v="Neoma Murray"/>
    <x v="0"/>
    <x v="4"/>
    <x v="3"/>
    <x v="0"/>
    <x v="2"/>
    <s v="TEC-AC-10003870"/>
    <x v="2"/>
    <x v="9"/>
    <x v="3715"/>
    <n v="1649.95"/>
    <n v="5"/>
    <n v="329.99"/>
    <n v="0"/>
    <n v="659.98"/>
    <s v="217.29"/>
    <x v="0"/>
    <s v="43.46"/>
    <n v="131.99600000000001"/>
    <x v="14351"/>
  </r>
  <r>
    <n v="48882"/>
    <s v="IS-2012-750"/>
    <s v="10/25/2017"/>
    <s v="10/27/2017"/>
    <n v="2"/>
    <x v="0"/>
    <s v="BD-1605"/>
    <s v="Brian Dahlen"/>
    <x v="0"/>
    <x v="14"/>
    <x v="6"/>
    <x v="0"/>
    <x v="1"/>
    <s v="FUR-HON-10001851"/>
    <x v="1"/>
    <x v="13"/>
    <x v="2609"/>
    <n v="457.14"/>
    <n v="1"/>
    <n v="457.14"/>
    <n v="0"/>
    <n v="169.14"/>
    <s v="43.47"/>
    <x v="2"/>
    <s v="43.47"/>
    <n v="169.14"/>
    <x v="14352"/>
  </r>
  <r>
    <n v="581"/>
    <s v="MX-2011-158204"/>
    <s v="9/28/2016"/>
    <s v="9/30/2016"/>
    <n v="2"/>
    <x v="0"/>
    <s v="DV-13465"/>
    <s v="Dianna Vittorini"/>
    <x v="0"/>
    <x v="5"/>
    <x v="4"/>
    <x v="0"/>
    <x v="0"/>
    <s v="FUR-BO-10000567"/>
    <x v="1"/>
    <x v="15"/>
    <x v="3502"/>
    <n v="2325.2800000000002"/>
    <n v="8"/>
    <n v="290.66000000000003"/>
    <n v="0"/>
    <n v="511.52"/>
    <s v="347.82"/>
    <x v="0"/>
    <s v="43.48"/>
    <n v="63.94"/>
    <x v="7787"/>
  </r>
  <r>
    <n v="13785"/>
    <s v="IT-2013-5930911"/>
    <s v="3/19/2018"/>
    <s v="3/19/2018"/>
    <n v="0"/>
    <x v="2"/>
    <s v="MV-17485"/>
    <s v="Mark Van Huff"/>
    <x v="0"/>
    <x v="5"/>
    <x v="4"/>
    <x v="0"/>
    <x v="0"/>
    <s v="TEC-PH-10000494"/>
    <x v="2"/>
    <x v="7"/>
    <x v="1714"/>
    <n v="214.45500000000001"/>
    <n v="2"/>
    <n v="107.22750000000001"/>
    <n v="0.15"/>
    <n v="17.655000000000001"/>
    <s v="87.03"/>
    <x v="2"/>
    <s v="43.52"/>
    <n v="8.8275000000000006"/>
    <x v="5137"/>
  </r>
  <r>
    <n v="34006"/>
    <s v="CA-2012-121797"/>
    <s v="1/30/2017"/>
    <s v="02-06-2017"/>
    <n v="7"/>
    <x v="1"/>
    <s v="CC-12145"/>
    <s v="Charles Crestani"/>
    <x v="0"/>
    <x v="11"/>
    <x v="7"/>
    <x v="0"/>
    <x v="1"/>
    <s v="TEC-MA-10000488"/>
    <x v="2"/>
    <x v="14"/>
    <x v="3761"/>
    <n v="1919.9760000000001"/>
    <n v="3"/>
    <n v="639.99199999999996"/>
    <n v="0.2"/>
    <n v="215.9973"/>
    <s v="130.61"/>
    <x v="1"/>
    <s v="43.54"/>
    <n v="71.999099999999999"/>
    <x v="14353"/>
  </r>
  <r>
    <n v="47473"/>
    <s v="RO-2014-9680"/>
    <s v="2/28/2019"/>
    <s v="03-02-2019"/>
    <n v="2"/>
    <x v="0"/>
    <s v="LA-6780"/>
    <s v="Laura Armstrong"/>
    <x v="2"/>
    <x v="5"/>
    <x v="4"/>
    <x v="0"/>
    <x v="0"/>
    <s v="TEC-APP-10000308"/>
    <x v="2"/>
    <x v="7"/>
    <x v="3521"/>
    <n v="1272.42"/>
    <n v="2"/>
    <n v="636.21"/>
    <n v="0"/>
    <n v="356.22"/>
    <s v="87.08"/>
    <x v="1"/>
    <s v="43.54"/>
    <n v="178.11"/>
    <x v="13898"/>
  </r>
  <r>
    <n v="33245"/>
    <s v="CA-2014-157987"/>
    <s v="09-03-2019"/>
    <s v="09-07-2019"/>
    <n v="4"/>
    <x v="1"/>
    <s v="AC-10615"/>
    <s v="Ann Chong"/>
    <x v="2"/>
    <x v="6"/>
    <x v="0"/>
    <x v="0"/>
    <x v="0"/>
    <s v="FUR-TA-10001889"/>
    <x v="1"/>
    <x v="12"/>
    <x v="3603"/>
    <n v="254.52600000000001"/>
    <n v="1"/>
    <n v="254.52600000000001"/>
    <n v="0.4"/>
    <n v="-93.3262"/>
    <s v="43.54"/>
    <x v="0"/>
    <s v="43.54"/>
    <n v="-93.3262"/>
    <x v="14354"/>
  </r>
  <r>
    <n v="23192"/>
    <s v="IN-2013-72390"/>
    <s v="6/20/2018"/>
    <s v="6/22/2018"/>
    <n v="2"/>
    <x v="0"/>
    <s v="CJ-12010"/>
    <s v="Caroline Jumper"/>
    <x v="0"/>
    <x v="24"/>
    <x v="5"/>
    <x v="0"/>
    <x v="2"/>
    <s v="TEC-PH-10000896"/>
    <x v="2"/>
    <x v="7"/>
    <x v="2621"/>
    <n v="1063.44"/>
    <n v="7"/>
    <n v="151.91999999999999"/>
    <n v="0"/>
    <n v="361.41"/>
    <s v="304.95"/>
    <x v="2"/>
    <s v="43.56"/>
    <n v="51.63"/>
    <x v="7696"/>
  </r>
  <r>
    <n v="38880"/>
    <s v="CA-2011-163223"/>
    <s v="3/21/2016"/>
    <s v="3/25/2016"/>
    <n v="4"/>
    <x v="1"/>
    <s v="KH-16690"/>
    <s v="Kristen Hastings"/>
    <x v="2"/>
    <x v="1"/>
    <x v="1"/>
    <x v="0"/>
    <x v="1"/>
    <s v="TEC-PH-10000730"/>
    <x v="2"/>
    <x v="7"/>
    <x v="3770"/>
    <n v="3499.93"/>
    <n v="7"/>
    <n v="499.99"/>
    <n v="0"/>
    <n v="909.98180000000002"/>
    <s v="305.29"/>
    <x v="1"/>
    <s v="43.61"/>
    <n v="129.9974"/>
    <x v="14355"/>
  </r>
  <r>
    <n v="13856"/>
    <s v="ES-2011-1822857"/>
    <s v="6/14/2016"/>
    <s v="6/20/2016"/>
    <n v="6"/>
    <x v="1"/>
    <s v="TP-21565"/>
    <s v="Tracy Poddar"/>
    <x v="2"/>
    <x v="5"/>
    <x v="4"/>
    <x v="0"/>
    <x v="0"/>
    <s v="TEC-PH-10004823"/>
    <x v="2"/>
    <x v="7"/>
    <x v="984"/>
    <n v="1272.1199999999999"/>
    <n v="2"/>
    <n v="636.05999999999995"/>
    <n v="0"/>
    <n v="546.96"/>
    <s v="87.24"/>
    <x v="1"/>
    <s v="43.62"/>
    <n v="273.48"/>
    <x v="14356"/>
  </r>
  <r>
    <n v="42895"/>
    <s v="CG-2014-1230"/>
    <s v="1/18/2019"/>
    <s v="1/21/2019"/>
    <n v="3"/>
    <x v="3"/>
    <s v="PS-8760"/>
    <s v="Pamela Stobb"/>
    <x v="0"/>
    <x v="36"/>
    <x v="3"/>
    <x v="0"/>
    <x v="2"/>
    <s v="TEC-KON-10001388"/>
    <x v="2"/>
    <x v="14"/>
    <x v="2931"/>
    <n v="264.99"/>
    <n v="1"/>
    <n v="264.99"/>
    <n v="0"/>
    <n v="119.22"/>
    <s v="43.64"/>
    <x v="1"/>
    <s v="43.64"/>
    <n v="119.22"/>
    <x v="14357"/>
  </r>
  <r>
    <n v="35506"/>
    <s v="CA-2011-145387"/>
    <s v="10/31/2016"/>
    <s v="11-02-2016"/>
    <n v="2"/>
    <x v="0"/>
    <s v="AM-10705"/>
    <s v="Anne McFarland"/>
    <x v="0"/>
    <x v="10"/>
    <x v="1"/>
    <x v="0"/>
    <x v="1"/>
    <s v="FUR-TA-10003238"/>
    <x v="1"/>
    <x v="12"/>
    <x v="3690"/>
    <n v="385.68599999999998"/>
    <n v="1"/>
    <n v="385.68599999999998"/>
    <n v="0.3"/>
    <n v="-60.607799999999997"/>
    <s v="43.68"/>
    <x v="1"/>
    <s v="43.68"/>
    <n v="-60.607799999999997"/>
    <x v="14358"/>
  </r>
  <r>
    <n v="6479"/>
    <s v="MX-2013-140382"/>
    <s v="2/26/2018"/>
    <s v="03-01-2018"/>
    <n v="3"/>
    <x v="3"/>
    <s v="SM-20005"/>
    <s v="Sally Matthias"/>
    <x v="0"/>
    <x v="10"/>
    <x v="1"/>
    <x v="0"/>
    <x v="1"/>
    <s v="FUR-TA-10001229"/>
    <x v="1"/>
    <x v="12"/>
    <x v="3771"/>
    <n v="1411.2"/>
    <n v="6"/>
    <n v="235.2"/>
    <n v="0.2"/>
    <n v="405.72"/>
    <s v="262.11"/>
    <x v="1"/>
    <s v="43.69"/>
    <n v="67.62"/>
    <x v="6689"/>
  </r>
  <r>
    <n v="4958"/>
    <s v="MX-2011-110275"/>
    <s v="11/22/2016"/>
    <s v="11/23/2016"/>
    <n v="1"/>
    <x v="3"/>
    <s v="ST-20530"/>
    <s v="Shui Tom"/>
    <x v="0"/>
    <x v="11"/>
    <x v="7"/>
    <x v="0"/>
    <x v="1"/>
    <s v="TEC-CO-10002009"/>
    <x v="2"/>
    <x v="16"/>
    <x v="2861"/>
    <n v="752.51196000000004"/>
    <n v="3"/>
    <n v="250.83732000000001"/>
    <n v="2E-3"/>
    <n v="134.21196"/>
    <s v="131.13"/>
    <x v="1"/>
    <s v="43.71"/>
    <n v="44.737319999999997"/>
    <x v="14359"/>
  </r>
  <r>
    <n v="5816"/>
    <s v="MX-2014-166625"/>
    <s v="03-07-2019"/>
    <s v="03-11-2019"/>
    <n v="4"/>
    <x v="1"/>
    <s v="KC-16675"/>
    <s v="Kimberly Carter"/>
    <x v="2"/>
    <x v="10"/>
    <x v="1"/>
    <x v="0"/>
    <x v="1"/>
    <s v="OFF-AP-10000179"/>
    <x v="0"/>
    <x v="8"/>
    <x v="3624"/>
    <n v="692.44"/>
    <n v="2"/>
    <n v="346.22"/>
    <n v="0"/>
    <n v="6.92"/>
    <s v="87.44"/>
    <x v="0"/>
    <s v="43.72"/>
    <n v="3.46"/>
    <x v="14360"/>
  </r>
  <r>
    <n v="48261"/>
    <s v="CM-2014-5980"/>
    <s v="1/20/2019"/>
    <s v="1/26/2019"/>
    <n v="6"/>
    <x v="1"/>
    <s v="BF-1020"/>
    <s v="Barry Französisch"/>
    <x v="2"/>
    <x v="6"/>
    <x v="0"/>
    <x v="0"/>
    <x v="0"/>
    <s v="FUR-LES-10002613"/>
    <x v="1"/>
    <x v="12"/>
    <x v="3661"/>
    <n v="465"/>
    <n v="1"/>
    <n v="465"/>
    <n v="0"/>
    <n v="79.05"/>
    <s v="43.72"/>
    <x v="1"/>
    <s v="43.72"/>
    <n v="79.05"/>
    <x v="14361"/>
  </r>
  <r>
    <n v="7890"/>
    <s v="US-2011-168494"/>
    <s v="10/27/2016"/>
    <s v="10/29/2016"/>
    <n v="2"/>
    <x v="0"/>
    <s v="DV-13045"/>
    <s v="Darrin Van Huff"/>
    <x v="2"/>
    <x v="21"/>
    <x v="2"/>
    <x v="0"/>
    <x v="1"/>
    <s v="FUR-TA-10000963"/>
    <x v="1"/>
    <x v="12"/>
    <x v="3684"/>
    <n v="747.36"/>
    <n v="3"/>
    <n v="249.12"/>
    <n v="0.2"/>
    <n v="-93.42"/>
    <s v="131.21"/>
    <x v="0"/>
    <s v="43.74"/>
    <n v="-31.14"/>
    <x v="14362"/>
  </r>
  <r>
    <n v="29912"/>
    <s v="IN-2011-75526"/>
    <s v="8/22/2016"/>
    <s v="8/28/2016"/>
    <n v="6"/>
    <x v="1"/>
    <s v="DM-12955"/>
    <s v="Dario Medina"/>
    <x v="2"/>
    <x v="1"/>
    <x v="1"/>
    <x v="0"/>
    <x v="1"/>
    <s v="TEC-PH-10002601"/>
    <x v="2"/>
    <x v="7"/>
    <x v="1799"/>
    <n v="1928.34"/>
    <n v="3"/>
    <n v="642.78"/>
    <n v="0"/>
    <n v="77.13"/>
    <s v="131.22"/>
    <x v="1"/>
    <s v="43.74"/>
    <n v="25.71"/>
    <x v="14363"/>
  </r>
  <r>
    <n v="30108"/>
    <s v="IN-2014-77276"/>
    <s v="08-08-2019"/>
    <s v="08-10-2019"/>
    <n v="2"/>
    <x v="0"/>
    <s v="AH-10690"/>
    <s v="Anna Häberlin"/>
    <x v="2"/>
    <x v="5"/>
    <x v="4"/>
    <x v="0"/>
    <x v="0"/>
    <s v="TEC-CO-10000560"/>
    <x v="2"/>
    <x v="16"/>
    <x v="3163"/>
    <n v="264.38400000000001"/>
    <n v="2"/>
    <n v="132.19200000000001"/>
    <n v="0.1"/>
    <n v="-23.556000000000001"/>
    <s v="87.48"/>
    <x v="2"/>
    <s v="43.74"/>
    <n v="-11.778"/>
    <x v="9767"/>
  </r>
  <r>
    <n v="35095"/>
    <s v="CA-2014-147760"/>
    <s v="11-05-2019"/>
    <s v="11-06-2019"/>
    <n v="1"/>
    <x v="3"/>
    <s v="KL-16555"/>
    <s v="Kelly Lampkin"/>
    <x v="2"/>
    <x v="11"/>
    <x v="7"/>
    <x v="0"/>
    <x v="1"/>
    <s v="FUR-TA-10004575"/>
    <x v="1"/>
    <x v="12"/>
    <x v="3520"/>
    <n v="523.76400000000001"/>
    <n v="3"/>
    <n v="174.58799999999999"/>
    <n v="0.4"/>
    <n v="-192.04679999999999"/>
    <s v="131.23"/>
    <x v="1"/>
    <s v="43.74"/>
    <n v="-64.015600000000006"/>
    <x v="14364"/>
  </r>
  <r>
    <n v="12989"/>
    <s v="IT-2014-5465876"/>
    <s v="9/24/2019"/>
    <s v="9/26/2019"/>
    <n v="2"/>
    <x v="0"/>
    <s v="FM-14215"/>
    <s v="Filia McAdams"/>
    <x v="2"/>
    <x v="29"/>
    <x v="6"/>
    <x v="0"/>
    <x v="1"/>
    <s v="OFF-AP-10000162"/>
    <x v="0"/>
    <x v="8"/>
    <x v="3757"/>
    <n v="1355.13"/>
    <n v="5"/>
    <n v="271.02600000000001"/>
    <n v="0.1"/>
    <n v="-60.27"/>
    <s v="218.75"/>
    <x v="0"/>
    <s v="43.75"/>
    <n v="-12.054"/>
    <x v="14365"/>
  </r>
  <r>
    <n v="18570"/>
    <s v="ES-2014-3407020"/>
    <s v="09-12-2019"/>
    <s v="9/17/2019"/>
    <n v="5"/>
    <x v="0"/>
    <s v="JH-15820"/>
    <s v="John Huston"/>
    <x v="0"/>
    <x v="19"/>
    <x v="5"/>
    <x v="0"/>
    <x v="2"/>
    <s v="FUR-BO-10001392"/>
    <x v="1"/>
    <x v="15"/>
    <x v="3502"/>
    <n v="1177.173"/>
    <n v="3"/>
    <n v="392.39100000000002"/>
    <n v="0.1"/>
    <n v="405.423"/>
    <s v="131.28"/>
    <x v="0"/>
    <s v="43.76"/>
    <n v="135.14099999999999"/>
    <x v="14366"/>
  </r>
  <r>
    <n v="48460"/>
    <s v="SF-2014-7340"/>
    <s v="5/19/2019"/>
    <s v="5/23/2019"/>
    <n v="4"/>
    <x v="1"/>
    <s v="NP-8670"/>
    <s v="Nora Paige"/>
    <x v="0"/>
    <x v="24"/>
    <x v="5"/>
    <x v="0"/>
    <x v="2"/>
    <s v="TEC-MOT-10003050"/>
    <x v="2"/>
    <x v="7"/>
    <x v="1799"/>
    <n v="1285.56"/>
    <n v="2"/>
    <n v="642.78"/>
    <n v="0"/>
    <n v="89.94"/>
    <s v="87.55"/>
    <x v="0"/>
    <s v="43.78"/>
    <n v="44.97"/>
    <x v="14367"/>
  </r>
  <r>
    <n v="37145"/>
    <s v="CA-2012-121783"/>
    <s v="11-10-2017"/>
    <s v="11/14/2017"/>
    <n v="4"/>
    <x v="1"/>
    <s v="PO-19180"/>
    <s v="Philisse Overcash"/>
    <x v="1"/>
    <x v="19"/>
    <x v="5"/>
    <x v="0"/>
    <x v="2"/>
    <s v="OFF-AP-10003849"/>
    <x v="0"/>
    <x v="8"/>
    <x v="1955"/>
    <n v="715.64"/>
    <n v="2"/>
    <n v="357.82"/>
    <n v="0"/>
    <n v="178.91"/>
    <s v="87.58"/>
    <x v="1"/>
    <s v="43.79"/>
    <n v="89.454999999999998"/>
    <x v="14368"/>
  </r>
  <r>
    <n v="15881"/>
    <s v="ES-2014-5848816"/>
    <s v="12-11-2019"/>
    <s v="12/13/2019"/>
    <n v="2"/>
    <x v="0"/>
    <s v="SP-20650"/>
    <s v="Stephanie Phelps"/>
    <x v="2"/>
    <x v="14"/>
    <x v="6"/>
    <x v="0"/>
    <x v="1"/>
    <s v="FUR-BO-10001553"/>
    <x v="1"/>
    <x v="15"/>
    <x v="3629"/>
    <n v="1162.8900000000001"/>
    <n v="3"/>
    <n v="387.63"/>
    <n v="0"/>
    <n v="11.61"/>
    <s v="131.39"/>
    <x v="1"/>
    <s v="43.8"/>
    <n v="3.87"/>
    <x v="14369"/>
  </r>
  <r>
    <n v="37831"/>
    <s v="CA-2011-128209"/>
    <s v="11/17/2016"/>
    <s v="11/22/2016"/>
    <n v="5"/>
    <x v="1"/>
    <s v="GT-14710"/>
    <s v="Greg Tran"/>
    <x v="0"/>
    <x v="10"/>
    <x v="1"/>
    <x v="0"/>
    <x v="1"/>
    <s v="OFF-BI-10001359"/>
    <x v="0"/>
    <x v="1"/>
    <x v="3331"/>
    <n v="2152.7759999999998"/>
    <n v="3"/>
    <n v="717.59199999999998"/>
    <n v="0.2"/>
    <n v="726.56190000000004"/>
    <s v="131.42"/>
    <x v="1"/>
    <s v="43.81"/>
    <n v="242.18729999999999"/>
    <x v="14370"/>
  </r>
  <r>
    <n v="12824"/>
    <s v="ES-2013-4017249"/>
    <s v="02-07-2018"/>
    <s v="02-11-2018"/>
    <n v="4"/>
    <x v="1"/>
    <s v="MV-18190"/>
    <s v="Mike Vittorini"/>
    <x v="0"/>
    <x v="11"/>
    <x v="7"/>
    <x v="0"/>
    <x v="1"/>
    <s v="TEC-CO-10004377"/>
    <x v="2"/>
    <x v="16"/>
    <x v="3212"/>
    <n v="950.22"/>
    <n v="3"/>
    <n v="316.74"/>
    <n v="0"/>
    <n v="208.98"/>
    <s v="131.43"/>
    <x v="0"/>
    <s v="43.81"/>
    <n v="69.66"/>
    <x v="14371"/>
  </r>
  <r>
    <n v="23832"/>
    <s v="IN-2011-32371"/>
    <s v="11/22/2016"/>
    <s v="11/22/2016"/>
    <n v="0"/>
    <x v="2"/>
    <s v="JW-15955"/>
    <s v="Joni Wasserman"/>
    <x v="0"/>
    <x v="5"/>
    <x v="4"/>
    <x v="0"/>
    <x v="0"/>
    <s v="FUR-BO-10003945"/>
    <x v="1"/>
    <x v="15"/>
    <x v="2756"/>
    <n v="332.28"/>
    <n v="2"/>
    <n v="166.14"/>
    <n v="0"/>
    <n v="149.52000000000001"/>
    <s v="87.62"/>
    <x v="2"/>
    <s v="43.81"/>
    <n v="74.760000000000005"/>
    <x v="5664"/>
  </r>
  <r>
    <n v="16962"/>
    <s v="ES-2014-3984539"/>
    <s v="3/31/2019"/>
    <s v="04-04-2019"/>
    <n v="4"/>
    <x v="1"/>
    <s v="MC-18130"/>
    <s v="Mike Caudle"/>
    <x v="2"/>
    <x v="15"/>
    <x v="2"/>
    <x v="0"/>
    <x v="1"/>
    <s v="FUR-BO-10001133"/>
    <x v="1"/>
    <x v="15"/>
    <x v="3367"/>
    <n v="745.68600000000004"/>
    <n v="2"/>
    <n v="372.84300000000002"/>
    <n v="0.1"/>
    <n v="182.226"/>
    <s v="87.64"/>
    <x v="0"/>
    <s v="43.82"/>
    <n v="91.113"/>
    <x v="14372"/>
  </r>
  <r>
    <n v="45199"/>
    <s v="AO-2014-9370"/>
    <s v="5/27/2019"/>
    <s v="06-01-2019"/>
    <n v="5"/>
    <x v="0"/>
    <s v="AH-585"/>
    <s v="Angele Hood"/>
    <x v="0"/>
    <x v="6"/>
    <x v="0"/>
    <x v="0"/>
    <x v="0"/>
    <s v="FUR-BUS-10001243"/>
    <x v="1"/>
    <x v="15"/>
    <x v="3566"/>
    <n v="828.06"/>
    <n v="2"/>
    <n v="414.03"/>
    <n v="0"/>
    <n v="405.72"/>
    <s v="87.64"/>
    <x v="1"/>
    <s v="43.82"/>
    <n v="202.86"/>
    <x v="14373"/>
  </r>
  <r>
    <n v="15132"/>
    <s v="ES-2014-5345830"/>
    <s v="1/14/2019"/>
    <s v="1/16/2019"/>
    <n v="2"/>
    <x v="3"/>
    <s v="MG-17695"/>
    <s v="Maureen Gnade"/>
    <x v="0"/>
    <x v="10"/>
    <x v="1"/>
    <x v="0"/>
    <x v="1"/>
    <s v="TEC-CO-10002663"/>
    <x v="2"/>
    <x v="16"/>
    <x v="2446"/>
    <n v="2847.36"/>
    <n v="8"/>
    <n v="355.92"/>
    <n v="0"/>
    <n v="711.84"/>
    <s v="350.68"/>
    <x v="0"/>
    <s v="43.84"/>
    <n v="88.98"/>
    <x v="14374"/>
  </r>
  <r>
    <n v="26873"/>
    <s v="ID-2014-29032"/>
    <s v="7/21/2019"/>
    <s v="7/25/2019"/>
    <n v="4"/>
    <x v="1"/>
    <s v="EB-13930"/>
    <s v="Eric Barreto"/>
    <x v="0"/>
    <x v="6"/>
    <x v="0"/>
    <x v="0"/>
    <x v="0"/>
    <s v="FUR-CH-10003232"/>
    <x v="1"/>
    <x v="13"/>
    <x v="3396"/>
    <n v="2063.7683999999999"/>
    <n v="6"/>
    <n v="343.96140000000003"/>
    <n v="0.27"/>
    <n v="141.1884"/>
    <s v="263.01"/>
    <x v="0"/>
    <s v="43.84"/>
    <n v="23.531400000000001"/>
    <x v="14375"/>
  </r>
  <r>
    <n v="10417"/>
    <s v="ES-2014-2818758"/>
    <s v="06-09-2019"/>
    <s v="06-09-2019"/>
    <n v="0"/>
    <x v="2"/>
    <s v="MO-17500"/>
    <s v="Mary O'Rourke"/>
    <x v="0"/>
    <x v="5"/>
    <x v="4"/>
    <x v="0"/>
    <x v="0"/>
    <s v="TEC-MA-10001494"/>
    <x v="2"/>
    <x v="14"/>
    <x v="3656"/>
    <n v="1062.5340000000001"/>
    <n v="4"/>
    <n v="265.63350000000003"/>
    <n v="0.15"/>
    <n v="-175.02600000000001"/>
    <s v="175.36"/>
    <x v="0"/>
    <s v="43.84"/>
    <n v="-43.756500000000003"/>
    <x v="12432"/>
  </r>
  <r>
    <n v="14930"/>
    <s v="IT-2012-5123429"/>
    <s v="8/15/2017"/>
    <s v="8/18/2017"/>
    <n v="3"/>
    <x v="3"/>
    <s v="JS-15940"/>
    <s v="Joni Sundaresam"/>
    <x v="1"/>
    <x v="31"/>
    <x v="3"/>
    <x v="0"/>
    <x v="2"/>
    <s v="TEC-CO-10000263"/>
    <x v="2"/>
    <x v="16"/>
    <x v="3547"/>
    <n v="319.56"/>
    <n v="2"/>
    <n v="159.78"/>
    <n v="0.5"/>
    <n v="-25.62"/>
    <s v="87.68"/>
    <x v="1"/>
    <s v="43.84"/>
    <n v="-12.81"/>
    <x v="14376"/>
  </r>
  <r>
    <n v="23066"/>
    <s v="ID-2013-55401"/>
    <s v="08-07-2018"/>
    <s v="08-09-2018"/>
    <n v="2"/>
    <x v="3"/>
    <s v="CS-11860"/>
    <s v="Cari Schnelling"/>
    <x v="0"/>
    <x v="1"/>
    <x v="1"/>
    <x v="0"/>
    <x v="1"/>
    <s v="TEC-PH-10002652"/>
    <x v="2"/>
    <x v="7"/>
    <x v="3463"/>
    <n v="1954.44"/>
    <n v="4"/>
    <n v="488.61"/>
    <n v="0.25"/>
    <n v="-286.68"/>
    <s v="175.45"/>
    <x v="0"/>
    <s v="43.86"/>
    <n v="-71.67"/>
    <x v="14377"/>
  </r>
  <r>
    <n v="48182"/>
    <s v="UZ-2011-8840"/>
    <s v="10-07-2016"/>
    <s v="10-10-2016"/>
    <n v="3"/>
    <x v="3"/>
    <s v="EL-3735"/>
    <s v="Ed Ludwig"/>
    <x v="1"/>
    <x v="6"/>
    <x v="0"/>
    <x v="0"/>
    <x v="0"/>
    <s v="TEC-CIS-10003017"/>
    <x v="2"/>
    <x v="7"/>
    <x v="2888"/>
    <n v="151.83000000000001"/>
    <n v="1"/>
    <n v="151.83000000000001"/>
    <n v="0"/>
    <n v="37.950000000000003"/>
    <s v="43.89"/>
    <x v="2"/>
    <s v="43.89"/>
    <n v="37.950000000000003"/>
    <x v="6789"/>
  </r>
  <r>
    <n v="17115"/>
    <s v="ES-2013-2162947"/>
    <s v="12/17/2018"/>
    <s v="12/22/2018"/>
    <n v="5"/>
    <x v="1"/>
    <s v="SP-20920"/>
    <s v="Susan Pistek"/>
    <x v="0"/>
    <x v="1"/>
    <x v="1"/>
    <x v="0"/>
    <x v="1"/>
    <s v="TEC-CO-10001342"/>
    <x v="2"/>
    <x v="16"/>
    <x v="3370"/>
    <n v="611.745"/>
    <n v="2"/>
    <n v="305.8725"/>
    <n v="0.15"/>
    <n v="187.065"/>
    <s v="87.79"/>
    <x v="0"/>
    <s v="43.9"/>
    <n v="93.532499999999999"/>
    <x v="14378"/>
  </r>
  <r>
    <n v="24617"/>
    <s v="IN-2013-49318"/>
    <s v="06-03-2018"/>
    <s v="06-08-2018"/>
    <n v="5"/>
    <x v="0"/>
    <s v="LP-17095"/>
    <s v="Liz Preis"/>
    <x v="0"/>
    <x v="0"/>
    <x v="0"/>
    <x v="0"/>
    <x v="0"/>
    <s v="TEC-CO-10001703"/>
    <x v="2"/>
    <x v="16"/>
    <x v="2882"/>
    <n v="785.79"/>
    <n v="3"/>
    <n v="261.93"/>
    <n v="0"/>
    <n v="369.27"/>
    <s v="131.73"/>
    <x v="1"/>
    <s v="43.91"/>
    <n v="123.09"/>
    <x v="14379"/>
  </r>
  <r>
    <n v="36607"/>
    <s v="CA-2014-131254"/>
    <s v="11/20/2019"/>
    <s v="11/22/2019"/>
    <n v="2"/>
    <x v="3"/>
    <s v="NC-18415"/>
    <s v="Nathan Cano"/>
    <x v="0"/>
    <x v="10"/>
    <x v="1"/>
    <x v="0"/>
    <x v="1"/>
    <s v="OFF-BI-10003527"/>
    <x v="0"/>
    <x v="1"/>
    <x v="3709"/>
    <n v="1525.1880000000001"/>
    <n v="6"/>
    <n v="254.19800000000001"/>
    <n v="0.8"/>
    <n v="-2287.7820000000002"/>
    <s v="263.47"/>
    <x v="0"/>
    <s v="43.91"/>
    <n v="-381.29700000000003"/>
    <x v="14380"/>
  </r>
  <r>
    <n v="18393"/>
    <s v="ES-2013-4653224"/>
    <s v="12/26/2018"/>
    <s v="01-01-2019"/>
    <n v="6"/>
    <x v="1"/>
    <s v="SS-20410"/>
    <s v="Shahid Shariari"/>
    <x v="0"/>
    <x v="10"/>
    <x v="1"/>
    <x v="0"/>
    <x v="1"/>
    <s v="TEC-PH-10000160"/>
    <x v="2"/>
    <x v="7"/>
    <x v="3735"/>
    <n v="2194.8359999999998"/>
    <n v="4"/>
    <n v="548.70899999999995"/>
    <n v="0.15"/>
    <n v="206.55600000000001"/>
    <s v="175.73"/>
    <x v="1"/>
    <s v="43.93"/>
    <n v="51.639000000000003"/>
    <x v="14381"/>
  </r>
  <r>
    <n v="16892"/>
    <s v="ES-2011-2266607"/>
    <s v="4/14/2016"/>
    <s v="4/18/2016"/>
    <n v="4"/>
    <x v="1"/>
    <s v="JH-15820"/>
    <s v="John Huston"/>
    <x v="0"/>
    <x v="11"/>
    <x v="7"/>
    <x v="0"/>
    <x v="1"/>
    <s v="TEC-MA-10001494"/>
    <x v="2"/>
    <x v="14"/>
    <x v="3656"/>
    <n v="625.02"/>
    <n v="2"/>
    <n v="312.51"/>
    <n v="0"/>
    <n v="6.24"/>
    <s v="87.93"/>
    <x v="0"/>
    <s v="43.97"/>
    <n v="3.12"/>
    <x v="8373"/>
  </r>
  <r>
    <n v="25053"/>
    <s v="IN-2014-33729"/>
    <s v="07-05-2019"/>
    <s v="07-09-2019"/>
    <n v="4"/>
    <x v="1"/>
    <s v="JW-15955"/>
    <s v="Joni Wasserman"/>
    <x v="0"/>
    <x v="16"/>
    <x v="6"/>
    <x v="0"/>
    <x v="1"/>
    <s v="FUR-BO-10004648"/>
    <x v="1"/>
    <x v="15"/>
    <x v="3618"/>
    <n v="1944.9"/>
    <n v="5"/>
    <n v="388.98"/>
    <n v="0"/>
    <n v="291.60000000000002"/>
    <s v="219.83"/>
    <x v="1"/>
    <s v="43.97"/>
    <n v="58.32"/>
    <x v="14382"/>
  </r>
  <r>
    <n v="28991"/>
    <s v="IN-2014-61414"/>
    <s v="1/16/2019"/>
    <s v="1/23/2019"/>
    <n v="7"/>
    <x v="1"/>
    <s v="JJ-15445"/>
    <s v="Jennifer Jackson"/>
    <x v="0"/>
    <x v="0"/>
    <x v="0"/>
    <x v="0"/>
    <x v="0"/>
    <s v="FUR-CH-10000027"/>
    <x v="1"/>
    <x v="13"/>
    <x v="3575"/>
    <n v="1377"/>
    <n v="3"/>
    <n v="459"/>
    <n v="0"/>
    <n v="179.01"/>
    <s v="131.92"/>
    <x v="1"/>
    <s v="43.97"/>
    <n v="59.67"/>
    <x v="10550"/>
  </r>
  <r>
    <n v="30525"/>
    <s v="IN-2014-83723"/>
    <s v="08-01-2019"/>
    <s v="08-02-2019"/>
    <n v="1"/>
    <x v="3"/>
    <s v="EH-14125"/>
    <s v="Eugene Hildebrand"/>
    <x v="1"/>
    <x v="2"/>
    <x v="2"/>
    <x v="0"/>
    <x v="1"/>
    <s v="FUR-BO-10001875"/>
    <x v="1"/>
    <x v="15"/>
    <x v="3171"/>
    <n v="366.84"/>
    <n v="1"/>
    <n v="366.84"/>
    <n v="0"/>
    <n v="157.74"/>
    <s v="43.98"/>
    <x v="1"/>
    <s v="43.98"/>
    <n v="157.74"/>
    <x v="14383"/>
  </r>
  <r>
    <n v="13730"/>
    <s v="IT-2014-3149554"/>
    <s v="06-12-2019"/>
    <s v="6/13/2019"/>
    <n v="1"/>
    <x v="3"/>
    <s v="DM-13015"/>
    <s v="Darrin Martin"/>
    <x v="0"/>
    <x v="1"/>
    <x v="1"/>
    <x v="0"/>
    <x v="1"/>
    <s v="TEC-MA-10000461"/>
    <x v="2"/>
    <x v="14"/>
    <x v="2468"/>
    <n v="925.02"/>
    <n v="5"/>
    <n v="185.00399999999999"/>
    <n v="0.4"/>
    <n v="-447.18"/>
    <s v="219.98"/>
    <x v="0"/>
    <s v="44"/>
    <n v="-89.436000000000007"/>
    <x v="14384"/>
  </r>
  <r>
    <n v="46180"/>
    <s v="IR-2014-2890"/>
    <s v="12/19/2019"/>
    <s v="12/23/2019"/>
    <n v="4"/>
    <x v="1"/>
    <s v="TC-11145"/>
    <s v="Theresa Coyne"/>
    <x v="2"/>
    <x v="11"/>
    <x v="7"/>
    <x v="0"/>
    <x v="1"/>
    <s v="TEC-HEW-10001074"/>
    <x v="2"/>
    <x v="16"/>
    <x v="2863"/>
    <n v="1285.44"/>
    <n v="4"/>
    <n v="321.36"/>
    <n v="0"/>
    <n v="449.88"/>
    <s v="176.01"/>
    <x v="0"/>
    <s v="44"/>
    <n v="112.47"/>
    <x v="14385"/>
  </r>
  <r>
    <n v="18116"/>
    <s v="ES-2012-1481252"/>
    <s v="10-01-2017"/>
    <s v="10-08-2017"/>
    <n v="7"/>
    <x v="1"/>
    <s v="JH-16180"/>
    <s v="Justin Hirsh"/>
    <x v="0"/>
    <x v="4"/>
    <x v="3"/>
    <x v="0"/>
    <x v="2"/>
    <s v="TEC-CO-10000967"/>
    <x v="2"/>
    <x v="16"/>
    <x v="3338"/>
    <n v="1199.76"/>
    <n v="4"/>
    <n v="299.94"/>
    <n v="0"/>
    <n v="479.88"/>
    <s v="176.12"/>
    <x v="3"/>
    <s v="44.03"/>
    <n v="119.97"/>
    <x v="14386"/>
  </r>
  <r>
    <n v="38772"/>
    <s v="CA-2011-167199"/>
    <s v="01-07-2016"/>
    <s v="01-11-2016"/>
    <n v="4"/>
    <x v="1"/>
    <s v="ME-17320"/>
    <s v="Maria Etezadi"/>
    <x v="1"/>
    <x v="24"/>
    <x v="5"/>
    <x v="0"/>
    <x v="2"/>
    <s v="OFF-BI-10004632"/>
    <x v="0"/>
    <x v="1"/>
    <x v="3145"/>
    <n v="609.98"/>
    <n v="2"/>
    <n v="304.99"/>
    <n v="0"/>
    <n v="274.49099999999999"/>
    <s v="88.07"/>
    <x v="0"/>
    <s v="44.04"/>
    <n v="137.24549999999999"/>
    <x v="9348"/>
  </r>
  <r>
    <n v="32846"/>
    <s v="CA-2011-134278"/>
    <s v="07-06-2016"/>
    <s v="07-08-2016"/>
    <n v="2"/>
    <x v="3"/>
    <s v="EP-13915"/>
    <s v="Emily Phan"/>
    <x v="0"/>
    <x v="0"/>
    <x v="0"/>
    <x v="0"/>
    <x v="0"/>
    <s v="TEC-CO-10001046"/>
    <x v="2"/>
    <x v="16"/>
    <x v="3772"/>
    <n v="559.99199999999996"/>
    <n v="1"/>
    <n v="559.99199999999996"/>
    <n v="0.2"/>
    <n v="174.9975"/>
    <s v="44.04"/>
    <x v="1"/>
    <s v="44.04"/>
    <n v="174.9975"/>
    <x v="14387"/>
  </r>
  <r>
    <n v="42107"/>
    <s v="CG-2013-8200"/>
    <s v="12/16/2018"/>
    <s v="12/21/2018"/>
    <n v="5"/>
    <x v="1"/>
    <s v="SN-10560"/>
    <s v="Skye Norling"/>
    <x v="1"/>
    <x v="1"/>
    <x v="1"/>
    <x v="0"/>
    <x v="1"/>
    <s v="FUR-SAF-10002846"/>
    <x v="1"/>
    <x v="15"/>
    <x v="3585"/>
    <n v="439.5"/>
    <n v="1"/>
    <n v="439.5"/>
    <n v="0"/>
    <n v="17.579999999999998"/>
    <s v="44.04"/>
    <x v="1"/>
    <s v="44.04"/>
    <n v="17.579999999999998"/>
    <x v="14388"/>
  </r>
  <r>
    <n v="51072"/>
    <s v="SF-2012-5260"/>
    <s v="3/16/2017"/>
    <s v="3/20/2017"/>
    <n v="4"/>
    <x v="1"/>
    <s v="TT-11265"/>
    <s v="Tim Taslimi"/>
    <x v="2"/>
    <x v="10"/>
    <x v="1"/>
    <x v="0"/>
    <x v="1"/>
    <s v="OFF-CUI-10001965"/>
    <x v="0"/>
    <x v="8"/>
    <x v="3541"/>
    <n v="276.60000000000002"/>
    <n v="1"/>
    <n v="276.60000000000002"/>
    <n v="0"/>
    <n v="30.42"/>
    <s v="44.06"/>
    <x v="0"/>
    <s v="44.06"/>
    <n v="30.42"/>
    <x v="13548"/>
  </r>
  <r>
    <n v="27535"/>
    <s v="IN-2014-27303"/>
    <s v="1/30/2019"/>
    <s v="02-03-2019"/>
    <n v="4"/>
    <x v="1"/>
    <s v="RA-19885"/>
    <s v="Ruben Ausman"/>
    <x v="2"/>
    <x v="24"/>
    <x v="5"/>
    <x v="0"/>
    <x v="2"/>
    <s v="FUR-BO-10002390"/>
    <x v="1"/>
    <x v="15"/>
    <x v="3574"/>
    <n v="362.85"/>
    <n v="1"/>
    <n v="362.85"/>
    <n v="0"/>
    <n v="32.64"/>
    <s v="44.07"/>
    <x v="0"/>
    <s v="44.07"/>
    <n v="32.64"/>
    <x v="14389"/>
  </r>
  <r>
    <n v="30303"/>
    <s v="IN-2011-86103"/>
    <s v="5/14/2016"/>
    <s v="5/18/2016"/>
    <n v="4"/>
    <x v="0"/>
    <s v="JM-15580"/>
    <s v="Jill Matthias"/>
    <x v="0"/>
    <x v="12"/>
    <x v="3"/>
    <x v="0"/>
    <x v="2"/>
    <s v="FUR-CH-10001559"/>
    <x v="1"/>
    <x v="13"/>
    <x v="3575"/>
    <n v="1836"/>
    <n v="4"/>
    <n v="459"/>
    <n v="0"/>
    <n v="238.68"/>
    <s v="176.37"/>
    <x v="1"/>
    <s v="44.09"/>
    <n v="59.67"/>
    <x v="14390"/>
  </r>
  <r>
    <n v="22216"/>
    <s v="IN-2011-44145"/>
    <s v="7/30/2016"/>
    <s v="08-03-2016"/>
    <n v="4"/>
    <x v="1"/>
    <s v="HJ-14875"/>
    <s v="Heather Jas"/>
    <x v="1"/>
    <x v="24"/>
    <x v="5"/>
    <x v="0"/>
    <x v="2"/>
    <s v="OFF-AP-10003500"/>
    <x v="0"/>
    <x v="8"/>
    <x v="3667"/>
    <n v="512.04359999999997"/>
    <n v="2"/>
    <n v="256.02179999999998"/>
    <n v="0.17"/>
    <n v="67.803600000000003"/>
    <s v="88.19"/>
    <x v="0"/>
    <s v="44.1"/>
    <n v="33.901800000000001"/>
    <x v="14391"/>
  </r>
  <r>
    <n v="44021"/>
    <s v="CA-2013-1620"/>
    <s v="10/23/2018"/>
    <s v="10/29/2018"/>
    <n v="6"/>
    <x v="1"/>
    <s v="DN-3690"/>
    <s v="Duane Noonan"/>
    <x v="0"/>
    <x v="7"/>
    <x v="5"/>
    <x v="0"/>
    <x v="2"/>
    <s v="OFF-KIT-10003611"/>
    <x v="0"/>
    <x v="8"/>
    <x v="3664"/>
    <n v="570.15"/>
    <n v="1"/>
    <n v="570.15"/>
    <n v="0"/>
    <n v="159.63"/>
    <s v="44.1"/>
    <x v="1"/>
    <s v="44.1"/>
    <n v="159.63"/>
    <x v="14392"/>
  </r>
  <r>
    <n v="15615"/>
    <s v="ES-2013-1162185"/>
    <s v="4/20/2018"/>
    <s v="4/20/2018"/>
    <n v="0"/>
    <x v="2"/>
    <s v="SD-20485"/>
    <s v="Shirley Daniels"/>
    <x v="1"/>
    <x v="10"/>
    <x v="1"/>
    <x v="0"/>
    <x v="1"/>
    <s v="OFF-ST-10002159"/>
    <x v="0"/>
    <x v="11"/>
    <x v="1460"/>
    <n v="371.52"/>
    <n v="2"/>
    <n v="185.76"/>
    <n v="0.1"/>
    <n v="144.47999999999999"/>
    <s v="88.32"/>
    <x v="1"/>
    <s v="44.16"/>
    <n v="72.239999999999995"/>
    <x v="14393"/>
  </r>
  <r>
    <n v="20028"/>
    <s v="ES-2013-5590763"/>
    <s v="11-06-2018"/>
    <s v="11-10-2018"/>
    <n v="4"/>
    <x v="1"/>
    <s v="BM-11140"/>
    <s v="Becky Martin"/>
    <x v="0"/>
    <x v="1"/>
    <x v="1"/>
    <x v="0"/>
    <x v="1"/>
    <s v="TEC-MA-10001494"/>
    <x v="2"/>
    <x v="14"/>
    <x v="3656"/>
    <n v="625.02"/>
    <n v="2"/>
    <n v="312.51"/>
    <n v="0"/>
    <n v="6.24"/>
    <s v="88.37"/>
    <x v="0"/>
    <s v="44.19"/>
    <n v="3.12"/>
    <x v="14394"/>
  </r>
  <r>
    <n v="27612"/>
    <s v="IN-2013-47071"/>
    <s v="8/20/2018"/>
    <s v="8/20/2018"/>
    <n v="0"/>
    <x v="2"/>
    <s v="PL-18925"/>
    <s v="Paul Lucas"/>
    <x v="1"/>
    <x v="13"/>
    <x v="3"/>
    <x v="0"/>
    <x v="2"/>
    <s v="OFF-AP-10003275"/>
    <x v="0"/>
    <x v="8"/>
    <x v="3124"/>
    <n v="1549.1286"/>
    <n v="6"/>
    <n v="258.18810000000002"/>
    <n v="0.17"/>
    <n v="-56.111400000000003"/>
    <s v="265.14"/>
    <x v="2"/>
    <s v="44.19"/>
    <n v="-9.3519000000000005"/>
    <x v="14395"/>
  </r>
  <r>
    <n v="35656"/>
    <s v="CA-2014-162565"/>
    <s v="12-12-2019"/>
    <s v="12-12-2019"/>
    <n v="0"/>
    <x v="2"/>
    <s v="RR-19315"/>
    <s v="Ralph Ritter"/>
    <x v="0"/>
    <x v="30"/>
    <x v="6"/>
    <x v="0"/>
    <x v="1"/>
    <s v="FUR-CH-10003973"/>
    <x v="1"/>
    <x v="13"/>
    <x v="3668"/>
    <n v="520.46400000000006"/>
    <n v="2"/>
    <n v="260.23200000000003"/>
    <n v="0.3"/>
    <n v="-14.8704"/>
    <s v="88.39"/>
    <x v="0"/>
    <s v="44.2"/>
    <n v="-7.4352"/>
    <x v="14396"/>
  </r>
  <r>
    <n v="32111"/>
    <s v="CA-2014-143686"/>
    <s v="5/15/2019"/>
    <s v="5/15/2019"/>
    <n v="0"/>
    <x v="2"/>
    <s v="PJ-19015"/>
    <s v="Pauline Johnson"/>
    <x v="0"/>
    <x v="18"/>
    <x v="6"/>
    <x v="0"/>
    <x v="1"/>
    <s v="TEC-AC-10001838"/>
    <x v="2"/>
    <x v="9"/>
    <x v="3531"/>
    <n v="1399.93"/>
    <n v="7"/>
    <n v="199.99"/>
    <n v="0"/>
    <n v="601.96990000000005"/>
    <s v="309.52"/>
    <x v="0"/>
    <s v="44.22"/>
    <n v="85.995699999999999"/>
    <x v="5614"/>
  </r>
  <r>
    <n v="3149"/>
    <s v="MX-2013-147844"/>
    <s v="11/15/2018"/>
    <s v="11/19/2018"/>
    <n v="4"/>
    <x v="1"/>
    <s v="BO-11425"/>
    <s v="Bobby Odegard"/>
    <x v="0"/>
    <x v="6"/>
    <x v="0"/>
    <x v="0"/>
    <x v="0"/>
    <s v="TEC-PH-10003457"/>
    <x v="2"/>
    <x v="7"/>
    <x v="3115"/>
    <n v="3045.84"/>
    <n v="7"/>
    <n v="435.12"/>
    <n v="0"/>
    <n v="1035.58"/>
    <s v="309.75"/>
    <x v="0"/>
    <s v="44.25"/>
    <n v="147.94"/>
    <x v="14397"/>
  </r>
  <r>
    <n v="17327"/>
    <s v="ES-2011-1374122"/>
    <s v="1/15/2016"/>
    <s v="1/18/2016"/>
    <n v="3"/>
    <x v="3"/>
    <s v="CL-12700"/>
    <s v="Craig Leslie"/>
    <x v="1"/>
    <x v="11"/>
    <x v="7"/>
    <x v="0"/>
    <x v="1"/>
    <s v="FUR-BO-10003126"/>
    <x v="1"/>
    <x v="15"/>
    <x v="3190"/>
    <n v="652.32000000000005"/>
    <n v="2"/>
    <n v="326.16000000000003"/>
    <n v="0.1"/>
    <n v="7.2"/>
    <s v="88.52"/>
    <x v="1"/>
    <s v="44.26"/>
    <n v="3.6"/>
    <x v="14398"/>
  </r>
  <r>
    <n v="295"/>
    <s v="MX-2012-133424"/>
    <s v="04-04-2017"/>
    <s v="04-07-2017"/>
    <n v="3"/>
    <x v="3"/>
    <s v="LS-17230"/>
    <s v="Lycoris Saunders"/>
    <x v="0"/>
    <x v="0"/>
    <x v="0"/>
    <x v="0"/>
    <x v="0"/>
    <s v="TEC-CO-10000266"/>
    <x v="2"/>
    <x v="16"/>
    <x v="3087"/>
    <n v="701.47424000000001"/>
    <n v="4"/>
    <n v="175.36856"/>
    <n v="2E-3"/>
    <n v="300.75423999999998"/>
    <s v="177.04"/>
    <x v="0"/>
    <s v="44.26"/>
    <n v="75.188559999999995"/>
    <x v="5105"/>
  </r>
  <r>
    <n v="16084"/>
    <s v="IT-2014-3028672"/>
    <s v="8/19/2019"/>
    <s v="8/25/2019"/>
    <n v="6"/>
    <x v="1"/>
    <s v="CM-12445"/>
    <s v="Chuck Magee"/>
    <x v="0"/>
    <x v="14"/>
    <x v="6"/>
    <x v="0"/>
    <x v="1"/>
    <s v="TEC-PH-10002035"/>
    <x v="2"/>
    <x v="7"/>
    <x v="3180"/>
    <n v="1629.45"/>
    <n v="3"/>
    <n v="543.15"/>
    <n v="0.15"/>
    <n v="-153.36000000000001"/>
    <s v="132.82"/>
    <x v="3"/>
    <s v="44.27"/>
    <n v="-51.12"/>
    <x v="14399"/>
  </r>
  <r>
    <n v="19107"/>
    <s v="ES-2013-1715609"/>
    <s v="8/14/2018"/>
    <s v="8/19/2018"/>
    <n v="5"/>
    <x v="0"/>
    <s v="SW-20245"/>
    <s v="Scot Wooten"/>
    <x v="0"/>
    <x v="0"/>
    <x v="0"/>
    <x v="0"/>
    <x v="0"/>
    <s v="TEC-MA-10001934"/>
    <x v="2"/>
    <x v="14"/>
    <x v="3354"/>
    <n v="215.322"/>
    <n v="1"/>
    <n v="215.322"/>
    <n v="0.15"/>
    <n v="70.902000000000001"/>
    <s v="44.32"/>
    <x v="0"/>
    <s v="44.32"/>
    <n v="70.902000000000001"/>
    <x v="14400"/>
  </r>
  <r>
    <n v="29168"/>
    <s v="ID-2012-14500"/>
    <s v="11-10-2017"/>
    <s v="11/14/2017"/>
    <n v="4"/>
    <x v="1"/>
    <s v="BD-11500"/>
    <s v="Bradley Drucker"/>
    <x v="0"/>
    <x v="28"/>
    <x v="3"/>
    <x v="0"/>
    <x v="2"/>
    <s v="TEC-PH-10004664"/>
    <x v="2"/>
    <x v="7"/>
    <x v="2954"/>
    <n v="2300.076"/>
    <n v="4"/>
    <n v="575.01900000000001"/>
    <n v="0.1"/>
    <n v="408.87599999999998"/>
    <s v="177.32"/>
    <x v="1"/>
    <s v="44.33"/>
    <n v="102.21899999999999"/>
    <x v="14401"/>
  </r>
  <r>
    <n v="50385"/>
    <s v="SG-2014-8980"/>
    <s v="06-03-2019"/>
    <s v="06-07-2019"/>
    <n v="4"/>
    <x v="0"/>
    <s v="JH-6180"/>
    <s v="Justin Hirsh"/>
    <x v="0"/>
    <x v="6"/>
    <x v="0"/>
    <x v="0"/>
    <x v="0"/>
    <s v="TEC-SHA-10001309"/>
    <x v="2"/>
    <x v="16"/>
    <x v="3438"/>
    <n v="295.29000000000002"/>
    <n v="1"/>
    <n v="295.29000000000002"/>
    <n v="0"/>
    <n v="0"/>
    <s v="44.33"/>
    <x v="0"/>
    <s v="44.33"/>
    <n v="0"/>
    <x v="14402"/>
  </r>
  <r>
    <n v="8480"/>
    <s v="MX-2014-165680"/>
    <s v="11/27/2019"/>
    <s v="12-01-2019"/>
    <n v="4"/>
    <x v="0"/>
    <s v="PS-19045"/>
    <s v="Penelope Sewall"/>
    <x v="1"/>
    <x v="11"/>
    <x v="7"/>
    <x v="0"/>
    <x v="1"/>
    <s v="TEC-PH-10000018"/>
    <x v="2"/>
    <x v="7"/>
    <x v="984"/>
    <n v="2124.5"/>
    <n v="5"/>
    <n v="424.9"/>
    <n v="0"/>
    <n v="488.6"/>
    <s v="221.92"/>
    <x v="0"/>
    <s v="44.38"/>
    <n v="97.72"/>
    <x v="13068"/>
  </r>
  <r>
    <n v="7454"/>
    <s v="MX-2012-122756"/>
    <s v="12/31/2017"/>
    <s v="01-05-2018"/>
    <n v="5"/>
    <x v="1"/>
    <s v="DJ-13420"/>
    <s v="Denny Joy"/>
    <x v="2"/>
    <x v="1"/>
    <x v="1"/>
    <x v="0"/>
    <x v="1"/>
    <s v="OFF-AP-10002681"/>
    <x v="0"/>
    <x v="8"/>
    <x v="3146"/>
    <n v="2528.2600000000002"/>
    <n v="7"/>
    <n v="361.18"/>
    <n v="0"/>
    <n v="176.96"/>
    <s v="310.75"/>
    <x v="0"/>
    <s v="44.39"/>
    <n v="25.28"/>
    <x v="13698"/>
  </r>
  <r>
    <n v="2080"/>
    <s v="MX-2011-138002"/>
    <s v="11-10-2016"/>
    <s v="11/15/2016"/>
    <n v="5"/>
    <x v="0"/>
    <s v="MD-17350"/>
    <s v="Maribeth Dona"/>
    <x v="0"/>
    <x v="1"/>
    <x v="1"/>
    <x v="0"/>
    <x v="1"/>
    <s v="OFF-AP-10000407"/>
    <x v="0"/>
    <x v="8"/>
    <x v="2420"/>
    <n v="3172.14"/>
    <n v="9"/>
    <n v="352.46"/>
    <n v="0"/>
    <n v="856.44"/>
    <s v="399.85"/>
    <x v="1"/>
    <s v="44.43"/>
    <n v="95.16"/>
    <x v="14403"/>
  </r>
  <r>
    <n v="45441"/>
    <s v="RS-2011-5130"/>
    <s v="09-10-2016"/>
    <s v="09-10-2016"/>
    <n v="0"/>
    <x v="2"/>
    <s v="MM-8055"/>
    <s v="Michelle Moray"/>
    <x v="0"/>
    <x v="15"/>
    <x v="2"/>
    <x v="0"/>
    <x v="1"/>
    <s v="TEC-SAM-10000779"/>
    <x v="2"/>
    <x v="7"/>
    <x v="2814"/>
    <n v="139.44"/>
    <n v="1"/>
    <n v="139.44"/>
    <n v="0"/>
    <n v="57.15"/>
    <s v="44.44"/>
    <x v="2"/>
    <s v="44.44"/>
    <n v="57.15"/>
    <x v="3799"/>
  </r>
  <r>
    <n v="14935"/>
    <s v="ES-2012-5549626"/>
    <s v="12/28/2017"/>
    <s v="01-04-2018"/>
    <n v="7"/>
    <x v="1"/>
    <s v="MT-18070"/>
    <s v="Michelle Tran"/>
    <x v="1"/>
    <x v="30"/>
    <x v="6"/>
    <x v="0"/>
    <x v="1"/>
    <s v="OFF-AP-10003577"/>
    <x v="0"/>
    <x v="8"/>
    <x v="3335"/>
    <n v="1138.44"/>
    <n v="2"/>
    <n v="569.22"/>
    <n v="0"/>
    <n v="364.26"/>
    <s v="88.9"/>
    <x v="1"/>
    <s v="44.45"/>
    <n v="182.13"/>
    <x v="14404"/>
  </r>
  <r>
    <n v="18169"/>
    <s v="ES-2014-5767912"/>
    <s v="12-08-2019"/>
    <s v="12/14/2019"/>
    <n v="6"/>
    <x v="1"/>
    <s v="AS-10045"/>
    <s v="Aaron Smayling"/>
    <x v="2"/>
    <x v="0"/>
    <x v="0"/>
    <x v="0"/>
    <x v="0"/>
    <s v="OFF-AP-10001099"/>
    <x v="0"/>
    <x v="8"/>
    <x v="3382"/>
    <n v="1022.22"/>
    <n v="2"/>
    <n v="511.11"/>
    <n v="0.1"/>
    <n v="-22.74"/>
    <s v="88.93"/>
    <x v="1"/>
    <s v="44.47"/>
    <n v="-11.37"/>
    <x v="14405"/>
  </r>
  <r>
    <n v="43317"/>
    <s v="AO-2011-8430"/>
    <s v="1/20/2016"/>
    <s v="1/20/2016"/>
    <n v="0"/>
    <x v="2"/>
    <s v="MA-7995"/>
    <s v="Michelle Arnett"/>
    <x v="1"/>
    <x v="37"/>
    <x v="6"/>
    <x v="0"/>
    <x v="1"/>
    <s v="FUR-BUS-10002989"/>
    <x v="1"/>
    <x v="15"/>
    <x v="3553"/>
    <n v="825.36"/>
    <n v="2"/>
    <n v="412.68"/>
    <n v="0"/>
    <n v="338.34"/>
    <s v="88.97"/>
    <x v="0"/>
    <s v="44.49"/>
    <n v="169.17"/>
    <x v="10833"/>
  </r>
  <r>
    <n v="36736"/>
    <s v="CA-2013-167115"/>
    <s v="04-05-2018"/>
    <s v="04-10-2018"/>
    <n v="5"/>
    <x v="1"/>
    <s v="EH-14185"/>
    <s v="Evan Henry"/>
    <x v="0"/>
    <x v="36"/>
    <x v="3"/>
    <x v="0"/>
    <x v="2"/>
    <s v="OFF-BI-10004600"/>
    <x v="0"/>
    <x v="1"/>
    <x v="3415"/>
    <n v="588.78399999999999"/>
    <n v="2"/>
    <n v="294.392"/>
    <n v="0.2"/>
    <n v="183.995"/>
    <s v="89"/>
    <x v="0"/>
    <s v="44.5"/>
    <n v="91.997500000000002"/>
    <x v="14406"/>
  </r>
  <r>
    <n v="22532"/>
    <s v="IN-2011-75673"/>
    <s v="08-01-2016"/>
    <s v="08-02-2016"/>
    <n v="1"/>
    <x v="3"/>
    <s v="MT-17815"/>
    <s v="Meg Tillman"/>
    <x v="0"/>
    <x v="21"/>
    <x v="2"/>
    <x v="0"/>
    <x v="1"/>
    <s v="TEC-MA-10000429"/>
    <x v="2"/>
    <x v="14"/>
    <x v="3167"/>
    <n v="516.96"/>
    <n v="3"/>
    <n v="172.32"/>
    <n v="0"/>
    <n v="165.42"/>
    <s v="133.56"/>
    <x v="0"/>
    <s v="44.52"/>
    <n v="55.14"/>
    <x v="5771"/>
  </r>
  <r>
    <n v="4993"/>
    <s v="MX-2011-136476"/>
    <s v="11/14/2016"/>
    <s v="11/15/2016"/>
    <n v="1"/>
    <x v="3"/>
    <s v="RA-19915"/>
    <s v="Russell Applegate"/>
    <x v="0"/>
    <x v="1"/>
    <x v="1"/>
    <x v="0"/>
    <x v="1"/>
    <s v="OFF-AP-10004994"/>
    <x v="0"/>
    <x v="8"/>
    <x v="3676"/>
    <n v="1000.26"/>
    <n v="3"/>
    <n v="333.42"/>
    <n v="0"/>
    <n v="200.04"/>
    <s v="133.57"/>
    <x v="0"/>
    <s v="44.52"/>
    <n v="66.680000000000007"/>
    <x v="14407"/>
  </r>
  <r>
    <n v="3819"/>
    <s v="MX-2012-133165"/>
    <s v="11-02-2017"/>
    <s v="11-04-2017"/>
    <n v="2"/>
    <x v="3"/>
    <s v="PC-18745"/>
    <s v="Pamela Coakley"/>
    <x v="2"/>
    <x v="15"/>
    <x v="2"/>
    <x v="0"/>
    <x v="1"/>
    <s v="FUR-TA-10000945"/>
    <x v="1"/>
    <x v="12"/>
    <x v="3740"/>
    <n v="640.74"/>
    <n v="3"/>
    <n v="213.58"/>
    <n v="0"/>
    <n v="301.14"/>
    <s v="133.6"/>
    <x v="0"/>
    <s v="44.53"/>
    <n v="100.38"/>
    <x v="14408"/>
  </r>
  <r>
    <n v="18020"/>
    <s v="ES-2012-3667418"/>
    <s v="4/30/2017"/>
    <s v="05-05-2017"/>
    <n v="5"/>
    <x v="1"/>
    <s v="BD-11770"/>
    <s v="Bryan Davis"/>
    <x v="0"/>
    <x v="6"/>
    <x v="0"/>
    <x v="0"/>
    <x v="0"/>
    <s v="FUR-CH-10004774"/>
    <x v="1"/>
    <x v="13"/>
    <x v="3272"/>
    <n v="1242.54"/>
    <n v="3"/>
    <n v="414.18"/>
    <n v="0.1"/>
    <n v="345.15"/>
    <s v="133.6"/>
    <x v="1"/>
    <s v="44.53"/>
    <n v="115.05"/>
    <x v="14409"/>
  </r>
  <r>
    <n v="49236"/>
    <s v="IV-2012-4320"/>
    <s v="06-11-2017"/>
    <s v="6/15/2017"/>
    <n v="4"/>
    <x v="1"/>
    <s v="SG-10605"/>
    <s v="Speros Goranitis"/>
    <x v="0"/>
    <x v="10"/>
    <x v="1"/>
    <x v="0"/>
    <x v="1"/>
    <s v="FUR-DAN-10002028"/>
    <x v="1"/>
    <x v="15"/>
    <x v="2412"/>
    <n v="826.56"/>
    <n v="2"/>
    <n v="413.28"/>
    <n v="0"/>
    <n v="148.74"/>
    <s v="89.12"/>
    <x v="1"/>
    <s v="44.56"/>
    <n v="74.37"/>
    <x v="14410"/>
  </r>
  <r>
    <n v="13570"/>
    <s v="ES-2011-3276063"/>
    <s v="6/28/2016"/>
    <s v="07-02-2016"/>
    <n v="4"/>
    <x v="1"/>
    <s v="LL-16840"/>
    <s v="Lauren Leatherbury"/>
    <x v="0"/>
    <x v="10"/>
    <x v="1"/>
    <x v="0"/>
    <x v="1"/>
    <s v="TEC-MA-10000875"/>
    <x v="2"/>
    <x v="14"/>
    <x v="3312"/>
    <n v="628.44000000000005"/>
    <n v="2"/>
    <n v="314.22000000000003"/>
    <n v="0"/>
    <n v="6.24"/>
    <s v="89.13"/>
    <x v="0"/>
    <s v="44.57"/>
    <n v="3.12"/>
    <x v="14411"/>
  </r>
  <r>
    <n v="39806"/>
    <s v="CA-2012-135853"/>
    <s v="12-11-2017"/>
    <s v="12/14/2017"/>
    <n v="3"/>
    <x v="3"/>
    <s v="CA-12775"/>
    <s v="Cynthia Arntzen"/>
    <x v="0"/>
    <x v="9"/>
    <x v="6"/>
    <x v="0"/>
    <x v="1"/>
    <s v="TEC-PH-10003691"/>
    <x v="2"/>
    <x v="7"/>
    <x v="3329"/>
    <n v="125.99"/>
    <n v="1"/>
    <n v="125.99"/>
    <n v="0"/>
    <n v="31.497499999999999"/>
    <s v="44.58"/>
    <x v="2"/>
    <s v="44.58"/>
    <n v="31.497499999999999"/>
    <x v="10612"/>
  </r>
  <r>
    <n v="3016"/>
    <s v="MX-2014-140438"/>
    <s v="12-12-2019"/>
    <s v="12/14/2019"/>
    <n v="2"/>
    <x v="3"/>
    <s v="BF-11170"/>
    <s v="Ben Ferrer"/>
    <x v="1"/>
    <x v="6"/>
    <x v="0"/>
    <x v="0"/>
    <x v="0"/>
    <s v="FUR-CH-10000843"/>
    <x v="1"/>
    <x v="13"/>
    <x v="3543"/>
    <n v="309.12"/>
    <n v="1"/>
    <n v="309.12"/>
    <n v="0"/>
    <n v="27.82"/>
    <s v="44.59"/>
    <x v="1"/>
    <s v="44.59"/>
    <n v="27.82"/>
    <x v="14044"/>
  </r>
  <r>
    <n v="47262"/>
    <s v="SF-2012-9340"/>
    <s v="8/20/2017"/>
    <s v="8/22/2017"/>
    <n v="2"/>
    <x v="3"/>
    <s v="CP-2085"/>
    <s v="Cathy Prescott"/>
    <x v="2"/>
    <x v="10"/>
    <x v="1"/>
    <x v="0"/>
    <x v="1"/>
    <s v="FUR-SAU-10001776"/>
    <x v="1"/>
    <x v="15"/>
    <x v="2783"/>
    <n v="889.02"/>
    <n v="6"/>
    <n v="148.16999999999999"/>
    <n v="0"/>
    <n v="320.04000000000002"/>
    <s v="267.64"/>
    <x v="2"/>
    <s v="44.61"/>
    <n v="53.34"/>
    <x v="14412"/>
  </r>
  <r>
    <n v="12331"/>
    <s v="ES-2013-5979288"/>
    <s v="05-09-2018"/>
    <s v="05-09-2018"/>
    <n v="0"/>
    <x v="2"/>
    <s v="YC-21895"/>
    <s v="Yoseph Carroll"/>
    <x v="2"/>
    <x v="5"/>
    <x v="4"/>
    <x v="0"/>
    <x v="0"/>
    <s v="FUR-TA-10003030"/>
    <x v="1"/>
    <x v="12"/>
    <x v="3181"/>
    <n v="176.14349999999999"/>
    <n v="1"/>
    <n v="176.14349999999999"/>
    <n v="0.35"/>
    <n v="8.1135000000000002"/>
    <s v="44.62"/>
    <x v="0"/>
    <s v="44.62"/>
    <n v="8.1135000000000002"/>
    <x v="14413"/>
  </r>
  <r>
    <n v="50968"/>
    <s v="SF-2014-5680"/>
    <s v="4/28/2019"/>
    <s v="05-04-2019"/>
    <n v="6"/>
    <x v="1"/>
    <s v="JH-5910"/>
    <s v="Jonathan Howell"/>
    <x v="0"/>
    <x v="15"/>
    <x v="2"/>
    <x v="0"/>
    <x v="1"/>
    <s v="FUR-SAF-10002180"/>
    <x v="1"/>
    <x v="13"/>
    <x v="3184"/>
    <n v="1845.72"/>
    <n v="4"/>
    <n v="461.43"/>
    <n v="0"/>
    <n v="18.36"/>
    <s v="178.56"/>
    <x v="1"/>
    <s v="44.64"/>
    <n v="4.59"/>
    <x v="14414"/>
  </r>
  <r>
    <n v="25943"/>
    <s v="ID-2014-19498"/>
    <s v="7/23/2019"/>
    <s v="7/25/2019"/>
    <n v="2"/>
    <x v="0"/>
    <s v="CM-12385"/>
    <s v="Christopher Martinez"/>
    <x v="0"/>
    <x v="11"/>
    <x v="7"/>
    <x v="0"/>
    <x v="1"/>
    <s v="OFF-ST-10004315"/>
    <x v="0"/>
    <x v="11"/>
    <x v="2846"/>
    <n v="952.29"/>
    <n v="5"/>
    <n v="190.458"/>
    <n v="0.1"/>
    <n v="-53.01"/>
    <s v="223.43"/>
    <x v="0"/>
    <s v="44.69"/>
    <n v="-10.602"/>
    <x v="14415"/>
  </r>
  <r>
    <n v="30313"/>
    <s v="IN-2014-81154"/>
    <s v="9/19/2019"/>
    <s v="9/19/2019"/>
    <n v="0"/>
    <x v="2"/>
    <s v="NL-18310"/>
    <s v="Nancy Lomonaco"/>
    <x v="1"/>
    <x v="21"/>
    <x v="2"/>
    <x v="0"/>
    <x v="1"/>
    <s v="TEC-CO-10000847"/>
    <x v="2"/>
    <x v="16"/>
    <x v="1892"/>
    <n v="856.44"/>
    <n v="6"/>
    <n v="142.74"/>
    <n v="0"/>
    <n v="222.66"/>
    <s v="268.13"/>
    <x v="2"/>
    <s v="44.69"/>
    <n v="37.11"/>
    <x v="5282"/>
  </r>
  <r>
    <n v="13967"/>
    <s v="ES-2012-5183060"/>
    <s v="9/17/2017"/>
    <s v="9/19/2017"/>
    <n v="2"/>
    <x v="3"/>
    <s v="CC-12670"/>
    <s v="Craig Carreira"/>
    <x v="0"/>
    <x v="24"/>
    <x v="5"/>
    <x v="0"/>
    <x v="2"/>
    <s v="TEC-MA-10004534"/>
    <x v="2"/>
    <x v="14"/>
    <x v="3393"/>
    <n v="803.52"/>
    <n v="5"/>
    <n v="160.70400000000001"/>
    <n v="0.4"/>
    <n v="-495.63"/>
    <s v="223.78"/>
    <x v="0"/>
    <s v="44.76"/>
    <n v="-99.126000000000005"/>
    <x v="14416"/>
  </r>
  <r>
    <n v="19381"/>
    <s v="ES-2014-2509408"/>
    <s v="8/13/2019"/>
    <s v="8/19/2019"/>
    <n v="6"/>
    <x v="1"/>
    <s v="GZ-14545"/>
    <s v="George Zrebassa"/>
    <x v="2"/>
    <x v="10"/>
    <x v="1"/>
    <x v="0"/>
    <x v="1"/>
    <s v="OFF-AP-10003184"/>
    <x v="0"/>
    <x v="8"/>
    <x v="3630"/>
    <n v="1541.43"/>
    <n v="3"/>
    <n v="513.80999999999995"/>
    <n v="0.1"/>
    <n v="445.23"/>
    <s v="134.28"/>
    <x v="1"/>
    <s v="44.76"/>
    <n v="148.41"/>
    <x v="14417"/>
  </r>
  <r>
    <n v="8439"/>
    <s v="MX-2011-145884"/>
    <s v="6/17/2016"/>
    <s v="6/19/2016"/>
    <n v="2"/>
    <x v="0"/>
    <s v="SO-20335"/>
    <s v="Sean O'Donnell"/>
    <x v="0"/>
    <x v="10"/>
    <x v="1"/>
    <x v="0"/>
    <x v="1"/>
    <s v="FUR-TA-10003785"/>
    <x v="1"/>
    <x v="12"/>
    <x v="3773"/>
    <n v="828.96"/>
    <n v="3"/>
    <n v="276.32"/>
    <n v="0.2"/>
    <n v="113.94"/>
    <s v="134.34"/>
    <x v="2"/>
    <s v="44.78"/>
    <n v="37.979999999999997"/>
    <x v="14418"/>
  </r>
  <r>
    <n v="33837"/>
    <s v="CA-2012-113404"/>
    <s v="7/16/2017"/>
    <s v="7/16/2017"/>
    <n v="0"/>
    <x v="2"/>
    <s v="EM-13810"/>
    <s v="Eleni McCrary"/>
    <x v="2"/>
    <x v="17"/>
    <x v="5"/>
    <x v="0"/>
    <x v="2"/>
    <s v="FUR-CH-10004086"/>
    <x v="1"/>
    <x v="13"/>
    <x v="3674"/>
    <n v="700.15200000000004"/>
    <n v="3"/>
    <n v="233.38399999999999"/>
    <n v="0.2"/>
    <n v="78.767099999999999"/>
    <s v="134.37"/>
    <x v="2"/>
    <s v="44.79"/>
    <n v="26.255700000000001"/>
    <x v="14419"/>
  </r>
  <r>
    <n v="32074"/>
    <s v="CA-2012-144267"/>
    <s v="8/21/2017"/>
    <s v="8/23/2017"/>
    <n v="2"/>
    <x v="3"/>
    <s v="NZ-18565"/>
    <s v="Nick Zandusky"/>
    <x v="1"/>
    <x v="15"/>
    <x v="2"/>
    <x v="0"/>
    <x v="1"/>
    <s v="FUR-CH-10002335"/>
    <x v="1"/>
    <x v="13"/>
    <x v="3466"/>
    <n v="544.00800000000004"/>
    <n v="3"/>
    <n v="181.33600000000001"/>
    <n v="0.2"/>
    <n v="40.800600000000003"/>
    <s v="134.39"/>
    <x v="0"/>
    <s v="44.8"/>
    <n v="13.600199999999999"/>
    <x v="14420"/>
  </r>
  <r>
    <n v="30788"/>
    <s v="IN-2011-82330"/>
    <s v="10-07-2016"/>
    <s v="10/13/2016"/>
    <n v="6"/>
    <x v="1"/>
    <s v="AA-10375"/>
    <s v="Allen Armold"/>
    <x v="0"/>
    <x v="11"/>
    <x v="7"/>
    <x v="0"/>
    <x v="1"/>
    <s v="FUR-BO-10001309"/>
    <x v="1"/>
    <x v="15"/>
    <x v="3281"/>
    <n v="411.75"/>
    <n v="1"/>
    <n v="411.75"/>
    <n v="0"/>
    <n v="86.46"/>
    <s v="44.82"/>
    <x v="3"/>
    <s v="44.82"/>
    <n v="86.46"/>
    <x v="14421"/>
  </r>
  <r>
    <n v="12372"/>
    <s v="ES-2013-3221528"/>
    <s v="08-01-2018"/>
    <s v="08-03-2018"/>
    <n v="2"/>
    <x v="0"/>
    <s v="JJ-15760"/>
    <s v="Joel Jenkins"/>
    <x v="1"/>
    <x v="29"/>
    <x v="6"/>
    <x v="0"/>
    <x v="1"/>
    <s v="TEC-CO-10004042"/>
    <x v="2"/>
    <x v="16"/>
    <x v="3099"/>
    <n v="643.97699999999998"/>
    <n v="2"/>
    <n v="321.98849999999999"/>
    <n v="0.15"/>
    <n v="166.61699999999999"/>
    <s v="89.67"/>
    <x v="0"/>
    <s v="44.84"/>
    <n v="83.308499999999995"/>
    <x v="14422"/>
  </r>
  <r>
    <n v="36162"/>
    <s v="CA-2014-122490"/>
    <s v="11/14/2019"/>
    <s v="11/19/2019"/>
    <n v="5"/>
    <x v="1"/>
    <s v="TT-21070"/>
    <s v="Ted Trevino"/>
    <x v="0"/>
    <x v="14"/>
    <x v="6"/>
    <x v="0"/>
    <x v="1"/>
    <s v="FUR-CH-10001215"/>
    <x v="1"/>
    <x v="13"/>
    <x v="3707"/>
    <n v="2404.7040000000002"/>
    <n v="6"/>
    <n v="400.78399999999999"/>
    <n v="0.2"/>
    <n v="150.29400000000001"/>
    <s v="269.03"/>
    <x v="1"/>
    <s v="44.84"/>
    <n v="25.048999999999999"/>
    <x v="14423"/>
  </r>
  <r>
    <n v="557"/>
    <s v="US-2014-139941"/>
    <s v="12-04-2019"/>
    <s v="12-07-2019"/>
    <n v="3"/>
    <x v="3"/>
    <s v="RA-19915"/>
    <s v="Russell Applegate"/>
    <x v="0"/>
    <x v="11"/>
    <x v="7"/>
    <x v="0"/>
    <x v="1"/>
    <s v="TEC-AC-10000890"/>
    <x v="2"/>
    <x v="9"/>
    <x v="3273"/>
    <n v="345.28"/>
    <n v="2"/>
    <n v="172.64"/>
    <n v="0"/>
    <n v="117.36"/>
    <s v="89.69"/>
    <x v="2"/>
    <s v="44.85"/>
    <n v="58.68"/>
    <x v="5999"/>
  </r>
  <r>
    <n v="3748"/>
    <s v="MX-2012-134355"/>
    <s v="11/28/2017"/>
    <s v="12-03-2017"/>
    <n v="5"/>
    <x v="1"/>
    <s v="JL-15235"/>
    <s v="Janet Lee"/>
    <x v="0"/>
    <x v="15"/>
    <x v="2"/>
    <x v="0"/>
    <x v="1"/>
    <s v="OFF-AP-10001041"/>
    <x v="0"/>
    <x v="8"/>
    <x v="2368"/>
    <n v="1510.96"/>
    <n v="5"/>
    <n v="302.19200000000001"/>
    <n v="0.2"/>
    <n v="509.86"/>
    <s v="224.28"/>
    <x v="0"/>
    <s v="44.86"/>
    <n v="101.97199999999999"/>
    <x v="14424"/>
  </r>
  <r>
    <n v="23791"/>
    <s v="IN-2011-63577"/>
    <s v="6/15/2016"/>
    <s v="6/17/2016"/>
    <n v="2"/>
    <x v="3"/>
    <s v="GH-14665"/>
    <s v="Greg Hansen"/>
    <x v="0"/>
    <x v="7"/>
    <x v="5"/>
    <x v="0"/>
    <x v="2"/>
    <s v="FUR-CH-10001664"/>
    <x v="1"/>
    <x v="13"/>
    <x v="1508"/>
    <n v="1296.24"/>
    <n v="8"/>
    <n v="162.03"/>
    <n v="0"/>
    <n v="285.12"/>
    <s v="358.85"/>
    <x v="2"/>
    <s v="44.86"/>
    <n v="35.64"/>
    <x v="14425"/>
  </r>
  <r>
    <n v="1303"/>
    <s v="MX-2013-117499"/>
    <s v="3/18/2018"/>
    <s v="3/18/2018"/>
    <n v="0"/>
    <x v="2"/>
    <s v="BO-11425"/>
    <s v="Bobby Odegard"/>
    <x v="0"/>
    <x v="1"/>
    <x v="1"/>
    <x v="0"/>
    <x v="1"/>
    <s v="TEC-CO-10000956"/>
    <x v="2"/>
    <x v="16"/>
    <x v="2572"/>
    <n v="318.08256"/>
    <n v="2"/>
    <n v="159.04128"/>
    <n v="2E-3"/>
    <n v="98.162559999999999"/>
    <s v="89.76"/>
    <x v="2"/>
    <s v="44.88"/>
    <n v="49.08128"/>
    <x v="14426"/>
  </r>
  <r>
    <n v="17021"/>
    <s v="ES-2013-2388994"/>
    <s v="03-05-2018"/>
    <s v="03-08-2018"/>
    <n v="3"/>
    <x v="3"/>
    <s v="PK-19075"/>
    <s v="Pete Kriz"/>
    <x v="0"/>
    <x v="10"/>
    <x v="1"/>
    <x v="0"/>
    <x v="1"/>
    <s v="FUR-BO-10000279"/>
    <x v="1"/>
    <x v="15"/>
    <x v="2722"/>
    <n v="1236.33"/>
    <n v="3"/>
    <n v="412.11"/>
    <n v="0"/>
    <n v="383.22"/>
    <s v="134.68"/>
    <x v="1"/>
    <s v="44.89"/>
    <n v="127.74"/>
    <x v="14218"/>
  </r>
  <r>
    <n v="20316"/>
    <s v="ID-2014-62926"/>
    <s v="9/18/2019"/>
    <s v="9/19/2019"/>
    <n v="1"/>
    <x v="3"/>
    <s v="MC-18100"/>
    <s v="Mick Crebagga"/>
    <x v="0"/>
    <x v="42"/>
    <x v="3"/>
    <x v="0"/>
    <x v="2"/>
    <s v="TEC-MA-10003553"/>
    <x v="2"/>
    <x v="14"/>
    <x v="2945"/>
    <n v="389.65499999999997"/>
    <n v="2"/>
    <n v="194.82749999999999"/>
    <n v="0.25"/>
    <n v="-83.144999999999996"/>
    <s v="89.79"/>
    <x v="0"/>
    <s v="44.9"/>
    <n v="-41.572499999999998"/>
    <x v="14427"/>
  </r>
  <r>
    <n v="28645"/>
    <s v="IN-2011-59685"/>
    <s v="08-04-2016"/>
    <s v="08-08-2016"/>
    <n v="4"/>
    <x v="1"/>
    <s v="BM-11785"/>
    <s v="Bryan Mills"/>
    <x v="0"/>
    <x v="35"/>
    <x v="3"/>
    <x v="0"/>
    <x v="2"/>
    <s v="FUR-BO-10001934"/>
    <x v="1"/>
    <x v="15"/>
    <x v="3457"/>
    <n v="1455.12"/>
    <n v="4"/>
    <n v="363.78"/>
    <n v="0"/>
    <n v="116.4"/>
    <s v="179.62"/>
    <x v="1"/>
    <s v="44.91"/>
    <n v="29.1"/>
    <x v="14428"/>
  </r>
  <r>
    <n v="39491"/>
    <s v="CA-2012-141327"/>
    <s v="11/30/2017"/>
    <s v="12-03-2017"/>
    <n v="3"/>
    <x v="3"/>
    <s v="LR-16915"/>
    <s v="Lena Radford"/>
    <x v="0"/>
    <x v="29"/>
    <x v="6"/>
    <x v="0"/>
    <x v="1"/>
    <s v="FUR-FU-10000576"/>
    <x v="1"/>
    <x v="5"/>
    <x v="3570"/>
    <n v="335.74400000000003"/>
    <n v="2"/>
    <n v="167.87200000000001"/>
    <n v="0.2"/>
    <n v="25.180800000000001"/>
    <s v="89.81"/>
    <x v="2"/>
    <s v="44.91"/>
    <n v="12.590400000000001"/>
    <x v="9710"/>
  </r>
  <r>
    <n v="29467"/>
    <s v="IN-2011-43634"/>
    <s v="12-03-2016"/>
    <s v="12-07-2016"/>
    <n v="4"/>
    <x v="1"/>
    <s v="JB-15925"/>
    <s v="Joni Blumstein"/>
    <x v="0"/>
    <x v="6"/>
    <x v="0"/>
    <x v="0"/>
    <x v="0"/>
    <s v="FUR-BO-10003086"/>
    <x v="1"/>
    <x v="15"/>
    <x v="3528"/>
    <n v="362.50470000000001"/>
    <n v="1"/>
    <n v="362.50470000000001"/>
    <n v="7.0000000000000007E-2"/>
    <n v="74.054699999999997"/>
    <s v="44.94"/>
    <x v="0"/>
    <s v="44.94"/>
    <n v="74.054699999999997"/>
    <x v="14429"/>
  </r>
  <r>
    <n v="41825"/>
    <s v="SF-2014-3260"/>
    <s v="10-03-2019"/>
    <s v="10-07-2019"/>
    <n v="4"/>
    <x v="1"/>
    <s v="LT-7110"/>
    <s v="Liz Thompson"/>
    <x v="0"/>
    <x v="5"/>
    <x v="4"/>
    <x v="0"/>
    <x v="0"/>
    <s v="FUR-BUS-10004820"/>
    <x v="1"/>
    <x v="15"/>
    <x v="1570"/>
    <n v="415.2"/>
    <n v="1"/>
    <n v="415.2"/>
    <n v="0"/>
    <n v="20.76"/>
    <s v="44.95"/>
    <x v="0"/>
    <s v="44.95"/>
    <n v="20.76"/>
    <x v="14430"/>
  </r>
  <r>
    <n v="27525"/>
    <s v="ID-2012-39875"/>
    <s v="4/25/2017"/>
    <s v="4/27/2017"/>
    <n v="2"/>
    <x v="0"/>
    <s v="TP-21130"/>
    <s v="Theone Pippenger"/>
    <x v="0"/>
    <x v="12"/>
    <x v="3"/>
    <x v="0"/>
    <x v="2"/>
    <s v="FUR-TA-10002527"/>
    <x v="1"/>
    <x v="12"/>
    <x v="3689"/>
    <n v="1760.43"/>
    <n v="5"/>
    <n v="352.08600000000001"/>
    <n v="0.3"/>
    <n v="-326.97000000000003"/>
    <s v="224.8"/>
    <x v="0"/>
    <s v="44.96"/>
    <n v="-65.394000000000005"/>
    <x v="14431"/>
  </r>
  <r>
    <n v="48680"/>
    <s v="SF-2013-2060"/>
    <s v="8/20/2018"/>
    <s v="8/22/2018"/>
    <n v="2"/>
    <x v="3"/>
    <s v="BF-1020"/>
    <s v="Barry Französisch"/>
    <x v="2"/>
    <x v="8"/>
    <x v="3"/>
    <x v="0"/>
    <x v="2"/>
    <s v="TEC-EPS-10002920"/>
    <x v="2"/>
    <x v="14"/>
    <x v="2945"/>
    <n v="259.77"/>
    <n v="1"/>
    <n v="259.77"/>
    <n v="0"/>
    <n v="54.54"/>
    <s v="44.97"/>
    <x v="0"/>
    <s v="44.97"/>
    <n v="54.54"/>
    <x v="14432"/>
  </r>
  <r>
    <n v="27812"/>
    <s v="ID-2013-52643"/>
    <s v="04-08-2018"/>
    <s v="4/14/2018"/>
    <n v="6"/>
    <x v="1"/>
    <s v="NC-18340"/>
    <s v="Nat Carroll"/>
    <x v="0"/>
    <x v="6"/>
    <x v="0"/>
    <x v="0"/>
    <x v="0"/>
    <s v="OFF-AP-10001956"/>
    <x v="0"/>
    <x v="8"/>
    <x v="3660"/>
    <n v="430.57080000000002"/>
    <n v="1"/>
    <n v="430.57080000000002"/>
    <n v="0.17"/>
    <n v="134.86080000000001"/>
    <s v="44.99"/>
    <x v="3"/>
    <s v="44.99"/>
    <n v="134.86080000000001"/>
    <x v="14433"/>
  </r>
  <r>
    <n v="23508"/>
    <s v="IN-2014-79383"/>
    <s v="05-01-2019"/>
    <s v="05-04-2019"/>
    <n v="3"/>
    <x v="0"/>
    <s v="PP-18955"/>
    <s v="Paul Prost"/>
    <x v="1"/>
    <x v="5"/>
    <x v="4"/>
    <x v="0"/>
    <x v="0"/>
    <s v="FUR-BO-10002390"/>
    <x v="1"/>
    <x v="15"/>
    <x v="3574"/>
    <n v="653.13"/>
    <n v="2"/>
    <n v="326.565"/>
    <n v="0.1"/>
    <n v="-7.29"/>
    <s v="89.99"/>
    <x v="1"/>
    <s v="45"/>
    <n v="-3.645"/>
    <x v="14434"/>
  </r>
  <r>
    <n v="31073"/>
    <s v="IN-2014-86663"/>
    <s v="10/17/2019"/>
    <s v="10/20/2019"/>
    <n v="3"/>
    <x v="0"/>
    <s v="GK-14620"/>
    <s v="Grace Kelly"/>
    <x v="2"/>
    <x v="1"/>
    <x v="1"/>
    <x v="0"/>
    <x v="1"/>
    <s v="FUR-TA-10002935"/>
    <x v="1"/>
    <x v="12"/>
    <x v="3740"/>
    <n v="320.37"/>
    <n v="1"/>
    <n v="320.37"/>
    <n v="0"/>
    <n v="32.01"/>
    <s v="45.01"/>
    <x v="1"/>
    <s v="45.01"/>
    <n v="32.01"/>
    <x v="14435"/>
  </r>
  <r>
    <n v="22819"/>
    <s v="IN-2014-50011"/>
    <s v="10/28/2019"/>
    <s v="11-04-2019"/>
    <n v="7"/>
    <x v="1"/>
    <s v="IG-15085"/>
    <s v="Ivan Gibson"/>
    <x v="0"/>
    <x v="18"/>
    <x v="6"/>
    <x v="0"/>
    <x v="1"/>
    <s v="OFF-AP-10000675"/>
    <x v="0"/>
    <x v="8"/>
    <x v="3753"/>
    <n v="972.86400000000003"/>
    <n v="2"/>
    <n v="486.43200000000002"/>
    <n v="0.1"/>
    <n v="32.423999999999999"/>
    <s v="90.08"/>
    <x v="1"/>
    <s v="45.04"/>
    <n v="16.212"/>
    <x v="14436"/>
  </r>
  <r>
    <n v="28254"/>
    <s v="IN-2012-59391"/>
    <s v="6/20/2017"/>
    <s v="6/22/2017"/>
    <n v="2"/>
    <x v="0"/>
    <s v="ES-14020"/>
    <s v="Erica Smith"/>
    <x v="0"/>
    <x v="2"/>
    <x v="2"/>
    <x v="0"/>
    <x v="1"/>
    <s v="FUR-CH-10004447"/>
    <x v="1"/>
    <x v="13"/>
    <x v="2720"/>
    <n v="448.02"/>
    <n v="3"/>
    <n v="149.34"/>
    <n v="0"/>
    <n v="8.91"/>
    <s v="135.18"/>
    <x v="2"/>
    <s v="45.06"/>
    <n v="2.97"/>
    <x v="14437"/>
  </r>
  <r>
    <n v="20959"/>
    <s v="IN-2014-79544"/>
    <s v="07-11-2019"/>
    <s v="7/14/2019"/>
    <n v="3"/>
    <x v="3"/>
    <s v="JH-16180"/>
    <s v="Justin Hirsh"/>
    <x v="0"/>
    <x v="22"/>
    <x v="5"/>
    <x v="0"/>
    <x v="2"/>
    <s v="FUR-BO-10004842"/>
    <x v="1"/>
    <x v="15"/>
    <x v="979"/>
    <n v="796.82399999999996"/>
    <n v="6"/>
    <n v="132.804"/>
    <n v="7.0000000000000007E-2"/>
    <n v="231.26400000000001"/>
    <s v="270.56"/>
    <x v="0"/>
    <s v="45.09"/>
    <n v="38.543999999999997"/>
    <x v="6419"/>
  </r>
  <r>
    <n v="6447"/>
    <s v="MX-2013-161781"/>
    <s v="03-08-2018"/>
    <s v="03-10-2018"/>
    <n v="2"/>
    <x v="3"/>
    <s v="DK-13150"/>
    <s v="David Kendrick"/>
    <x v="2"/>
    <x v="24"/>
    <x v="5"/>
    <x v="0"/>
    <x v="2"/>
    <s v="FUR-BO-10002992"/>
    <x v="1"/>
    <x v="15"/>
    <x v="3190"/>
    <n v="966.4"/>
    <n v="4"/>
    <n v="241.6"/>
    <n v="0"/>
    <n v="115.92"/>
    <s v="180.38"/>
    <x v="1"/>
    <s v="45.1"/>
    <n v="28.98"/>
    <x v="14438"/>
  </r>
  <r>
    <n v="42414"/>
    <s v="LI-2011-280"/>
    <s v="12/20/2016"/>
    <s v="12/21/2016"/>
    <n v="1"/>
    <x v="2"/>
    <s v="NG-8355"/>
    <s v="Nat Gilpin"/>
    <x v="2"/>
    <x v="11"/>
    <x v="7"/>
    <x v="0"/>
    <x v="1"/>
    <s v="OFF-ELD-10002199"/>
    <x v="0"/>
    <x v="11"/>
    <x v="776"/>
    <n v="256.74"/>
    <n v="2"/>
    <n v="128.37"/>
    <n v="0"/>
    <n v="110.34"/>
    <s v="90.23"/>
    <x v="0"/>
    <s v="45.12"/>
    <n v="55.17"/>
    <x v="3660"/>
  </r>
  <r>
    <n v="46973"/>
    <s v="RO-2014-6900"/>
    <s v="08-07-2019"/>
    <s v="08-11-2019"/>
    <n v="4"/>
    <x v="1"/>
    <s v="KF-6285"/>
    <s v="Karen Ferguson"/>
    <x v="1"/>
    <x v="6"/>
    <x v="0"/>
    <x v="0"/>
    <x v="0"/>
    <s v="OFF-BRE-10003558"/>
    <x v="0"/>
    <x v="8"/>
    <x v="3703"/>
    <n v="517.47"/>
    <n v="1"/>
    <n v="517.47"/>
    <n v="0"/>
    <n v="103.47"/>
    <s v="45.14"/>
    <x v="1"/>
    <s v="45.14"/>
    <n v="103.47"/>
    <x v="14439"/>
  </r>
  <r>
    <n v="17113"/>
    <s v="ES-2013-3496655"/>
    <s v="5/30/2018"/>
    <s v="06-04-2018"/>
    <n v="5"/>
    <x v="1"/>
    <s v="JB-15400"/>
    <s v="Jennifer Braxton"/>
    <x v="2"/>
    <x v="32"/>
    <x v="3"/>
    <x v="0"/>
    <x v="2"/>
    <s v="OFF-AP-10004464"/>
    <x v="0"/>
    <x v="8"/>
    <x v="3453"/>
    <n v="1609.29"/>
    <n v="3"/>
    <n v="536.42999999999995"/>
    <n v="0"/>
    <n v="273.51"/>
    <s v="135.64"/>
    <x v="1"/>
    <s v="45.21"/>
    <n v="91.17"/>
    <x v="14440"/>
  </r>
  <r>
    <n v="17274"/>
    <s v="ES-2013-1247278"/>
    <s v="12/17/2018"/>
    <s v="12/17/2018"/>
    <n v="0"/>
    <x v="2"/>
    <s v="VP-21760"/>
    <s v="Victoria Pisteka"/>
    <x v="2"/>
    <x v="19"/>
    <x v="5"/>
    <x v="0"/>
    <x v="2"/>
    <s v="OFF-AP-10000330"/>
    <x v="0"/>
    <x v="8"/>
    <x v="2570"/>
    <n v="2711.7"/>
    <n v="5"/>
    <n v="542.34"/>
    <n v="0"/>
    <n v="1220.25"/>
    <s v="226.25"/>
    <x v="0"/>
    <s v="45.25"/>
    <n v="244.05"/>
    <x v="14441"/>
  </r>
  <r>
    <n v="14791"/>
    <s v="IT-2013-4213400"/>
    <s v="11/22/2018"/>
    <s v="11/24/2018"/>
    <n v="2"/>
    <x v="0"/>
    <s v="MZ-17515"/>
    <s v="Mary Zewe"/>
    <x v="2"/>
    <x v="24"/>
    <x v="5"/>
    <x v="0"/>
    <x v="2"/>
    <s v="TEC-CO-10000119"/>
    <x v="2"/>
    <x v="16"/>
    <x v="3432"/>
    <n v="271.24200000000002"/>
    <n v="1"/>
    <n v="271.24200000000002"/>
    <n v="0.1"/>
    <n v="-30.138000000000002"/>
    <s v="45.25"/>
    <x v="0"/>
    <s v="45.25"/>
    <n v="-30.138000000000002"/>
    <x v="14442"/>
  </r>
  <r>
    <n v="20685"/>
    <s v="IN-2014-58460"/>
    <s v="12/13/2019"/>
    <s v="12/19/2019"/>
    <n v="6"/>
    <x v="1"/>
    <s v="BT-11680"/>
    <s v="Brian Thompson"/>
    <x v="0"/>
    <x v="24"/>
    <x v="5"/>
    <x v="0"/>
    <x v="2"/>
    <s v="OFF-AP-10000675"/>
    <x v="0"/>
    <x v="8"/>
    <x v="3753"/>
    <n v="3242.88"/>
    <n v="6"/>
    <n v="540.48"/>
    <n v="0"/>
    <n v="421.56"/>
    <s v="271.59"/>
    <x v="1"/>
    <s v="45.27"/>
    <n v="70.260000000000005"/>
    <x v="14443"/>
  </r>
  <r>
    <n v="34301"/>
    <s v="CA-2013-131499"/>
    <s v="09-09-2018"/>
    <s v="09-11-2018"/>
    <n v="2"/>
    <x v="3"/>
    <s v="MG-17875"/>
    <s v="Michael Grace"/>
    <x v="1"/>
    <x v="6"/>
    <x v="0"/>
    <x v="0"/>
    <x v="0"/>
    <s v="OFF-AP-10003779"/>
    <x v="0"/>
    <x v="8"/>
    <x v="3264"/>
    <n v="207.48"/>
    <n v="1"/>
    <n v="207.48"/>
    <n v="0"/>
    <n v="62.244"/>
    <s v="45.28"/>
    <x v="0"/>
    <s v="45.28"/>
    <n v="62.244"/>
    <x v="9035"/>
  </r>
  <r>
    <n v="29505"/>
    <s v="IN-2013-38384"/>
    <s v="12-11-2018"/>
    <s v="12/13/2018"/>
    <n v="2"/>
    <x v="3"/>
    <s v="MC-17635"/>
    <s v="Matthew Clasen"/>
    <x v="2"/>
    <x v="15"/>
    <x v="2"/>
    <x v="0"/>
    <x v="1"/>
    <s v="TEC-CO-10004535"/>
    <x v="2"/>
    <x v="16"/>
    <x v="3185"/>
    <n v="591.70320000000004"/>
    <n v="2"/>
    <n v="295.85160000000002"/>
    <n v="7.0000000000000007E-2"/>
    <n v="184.48320000000001"/>
    <s v="90.59"/>
    <x v="0"/>
    <s v="45.3"/>
    <n v="92.241600000000005"/>
    <x v="14444"/>
  </r>
  <r>
    <n v="4402"/>
    <s v="MX-2014-126711"/>
    <s v="6/24/2019"/>
    <s v="6/26/2019"/>
    <n v="2"/>
    <x v="0"/>
    <s v="SJ-20215"/>
    <s v="Sarah Jordon"/>
    <x v="0"/>
    <x v="1"/>
    <x v="1"/>
    <x v="0"/>
    <x v="1"/>
    <s v="TEC-PH-10003457"/>
    <x v="2"/>
    <x v="7"/>
    <x v="3115"/>
    <n v="3045.84"/>
    <n v="7"/>
    <n v="435.12"/>
    <n v="0"/>
    <n v="1035.58"/>
    <s v="317.17"/>
    <x v="0"/>
    <s v="45.31"/>
    <n v="147.94"/>
    <x v="14445"/>
  </r>
  <r>
    <n v="4960"/>
    <s v="MX-2011-110275"/>
    <s v="11/22/2016"/>
    <s v="11/23/2016"/>
    <n v="1"/>
    <x v="3"/>
    <s v="ST-20530"/>
    <s v="Shui Tom"/>
    <x v="0"/>
    <x v="6"/>
    <x v="0"/>
    <x v="0"/>
    <x v="0"/>
    <s v="OFF-AP-10001630"/>
    <x v="0"/>
    <x v="8"/>
    <x v="3705"/>
    <n v="2443.48"/>
    <n v="13"/>
    <n v="187.96"/>
    <n v="0"/>
    <n v="121.94"/>
    <s v="589.29"/>
    <x v="1"/>
    <s v="45.33"/>
    <n v="9.3800000000000008"/>
    <x v="14446"/>
  </r>
  <r>
    <n v="30241"/>
    <s v="ID-2011-74175"/>
    <s v="11/23/2016"/>
    <s v="11/25/2016"/>
    <n v="2"/>
    <x v="3"/>
    <s v="BM-11140"/>
    <s v="Becky Martin"/>
    <x v="0"/>
    <x v="11"/>
    <x v="7"/>
    <x v="0"/>
    <x v="1"/>
    <s v="TEC-MA-10004553"/>
    <x v="2"/>
    <x v="14"/>
    <x v="3211"/>
    <n v="473.84699999999998"/>
    <n v="5"/>
    <n v="94.769400000000005"/>
    <n v="0.17"/>
    <n v="-5.8529999999999998"/>
    <s v="226.73"/>
    <x v="2"/>
    <s v="45.35"/>
    <n v="-1.1706000000000001"/>
    <x v="3857"/>
  </r>
  <r>
    <n v="46216"/>
    <s v="AG-2012-4630"/>
    <s v="5/28/2017"/>
    <s v="5/30/2017"/>
    <n v="2"/>
    <x v="0"/>
    <s v="CP-2340"/>
    <s v="Christine Phan"/>
    <x v="2"/>
    <x v="5"/>
    <x v="4"/>
    <x v="0"/>
    <x v="0"/>
    <s v="FUR-BUS-10001187"/>
    <x v="1"/>
    <x v="15"/>
    <x v="3041"/>
    <n v="824.28"/>
    <n v="2"/>
    <n v="412.14"/>
    <n v="0"/>
    <n v="280.2"/>
    <s v="90.77"/>
    <x v="1"/>
    <s v="45.39"/>
    <n v="140.1"/>
    <x v="14447"/>
  </r>
  <r>
    <n v="44334"/>
    <s v="RO-2012-2660"/>
    <s v="7/20/2017"/>
    <s v="7/25/2017"/>
    <n v="5"/>
    <x v="1"/>
    <s v="CM-1830"/>
    <s v="Cari MacIntyre"/>
    <x v="2"/>
    <x v="37"/>
    <x v="6"/>
    <x v="0"/>
    <x v="1"/>
    <s v="FUR-HON-10001689"/>
    <x v="1"/>
    <x v="13"/>
    <x v="3455"/>
    <n v="459.39"/>
    <n v="1"/>
    <n v="459.39"/>
    <n v="0"/>
    <n v="0"/>
    <s v="45.4"/>
    <x v="1"/>
    <s v="45.4"/>
    <n v="0"/>
    <x v="14448"/>
  </r>
  <r>
    <n v="24241"/>
    <s v="ID-2014-36473"/>
    <s v="10/24/2019"/>
    <s v="10/26/2019"/>
    <n v="2"/>
    <x v="3"/>
    <s v="RB-19435"/>
    <s v="Richard Bierner"/>
    <x v="0"/>
    <x v="5"/>
    <x v="4"/>
    <x v="0"/>
    <x v="0"/>
    <s v="FUR-BO-10002277"/>
    <x v="1"/>
    <x v="15"/>
    <x v="1776"/>
    <n v="646.49879999999996"/>
    <n v="4"/>
    <n v="161.62469999999999"/>
    <n v="7.0000000000000007E-2"/>
    <n v="-13.981199999999999"/>
    <s v="181.61"/>
    <x v="0"/>
    <s v="45.4"/>
    <n v="-3.4952999999999999"/>
    <x v="12489"/>
  </r>
  <r>
    <n v="28784"/>
    <s v="IN-2011-75890"/>
    <s v="2/15/2016"/>
    <s v="2/19/2016"/>
    <n v="4"/>
    <x v="1"/>
    <s v="JE-15475"/>
    <s v="Jeremy Ellison"/>
    <x v="0"/>
    <x v="44"/>
    <x v="3"/>
    <x v="0"/>
    <x v="2"/>
    <s v="FUR-BO-10004852"/>
    <x v="1"/>
    <x v="15"/>
    <x v="3502"/>
    <n v="1743.96"/>
    <n v="4"/>
    <n v="435.99"/>
    <n v="0"/>
    <n v="645.24"/>
    <s v="181.61"/>
    <x v="1"/>
    <s v="45.4"/>
    <n v="161.31"/>
    <x v="14449"/>
  </r>
  <r>
    <n v="22041"/>
    <s v="IN-2014-44012"/>
    <s v="9/25/2019"/>
    <s v="9/27/2019"/>
    <n v="2"/>
    <x v="0"/>
    <s v="PS-19045"/>
    <s v="Penelope Sewall"/>
    <x v="1"/>
    <x v="18"/>
    <x v="6"/>
    <x v="0"/>
    <x v="1"/>
    <s v="OFF-ST-10000103"/>
    <x v="0"/>
    <x v="11"/>
    <x v="2816"/>
    <n v="596.70000000000005"/>
    <n v="3"/>
    <n v="198.9"/>
    <n v="0"/>
    <n v="83.52"/>
    <s v="136.27"/>
    <x v="2"/>
    <s v="45.42"/>
    <n v="27.84"/>
    <x v="9781"/>
  </r>
  <r>
    <n v="9263"/>
    <s v="MX-2013-165064"/>
    <s v="3/29/2018"/>
    <s v="04-01-2018"/>
    <n v="3"/>
    <x v="0"/>
    <s v="TT-21220"/>
    <s v="Thomas Thornton"/>
    <x v="0"/>
    <x v="5"/>
    <x v="4"/>
    <x v="0"/>
    <x v="0"/>
    <s v="FUR-BO-10004558"/>
    <x v="1"/>
    <x v="15"/>
    <x v="3618"/>
    <n v="1815.24"/>
    <n v="7"/>
    <n v="259.32"/>
    <n v="0"/>
    <n v="471.94"/>
    <s v="318.08"/>
    <x v="0"/>
    <s v="45.44"/>
    <n v="67.42"/>
    <x v="12806"/>
  </r>
  <r>
    <n v="20809"/>
    <s v="IN-2014-79866"/>
    <s v="09-02-2019"/>
    <s v="09-07-2019"/>
    <n v="5"/>
    <x v="1"/>
    <s v="DB-13555"/>
    <s v="Dorothy Badders"/>
    <x v="2"/>
    <x v="11"/>
    <x v="7"/>
    <x v="0"/>
    <x v="1"/>
    <s v="FUR-CH-10000974"/>
    <x v="1"/>
    <x v="13"/>
    <x v="2923"/>
    <n v="852.49800000000005"/>
    <n v="2"/>
    <n v="426.24900000000002"/>
    <n v="0.1"/>
    <n v="189.43799999999999"/>
    <s v="90.89"/>
    <x v="1"/>
    <s v="45.45"/>
    <n v="94.718999999999994"/>
    <x v="14450"/>
  </r>
  <r>
    <n v="13407"/>
    <s v="IT-2014-5137649"/>
    <s v="11/22/2019"/>
    <s v="11/27/2019"/>
    <n v="5"/>
    <x v="0"/>
    <s v="DR-12940"/>
    <s v="Daniel Raglin"/>
    <x v="1"/>
    <x v="0"/>
    <x v="0"/>
    <x v="0"/>
    <x v="0"/>
    <s v="OFF-AP-10004201"/>
    <x v="0"/>
    <x v="8"/>
    <x v="3703"/>
    <n v="1397.1690000000001"/>
    <n v="3"/>
    <n v="465.72300000000001"/>
    <n v="0.1"/>
    <n v="155.16900000000001"/>
    <s v="136.35"/>
    <x v="1"/>
    <s v="45.45"/>
    <n v="51.722999999999999"/>
    <x v="14451"/>
  </r>
  <r>
    <n v="13221"/>
    <s v="ES-2011-5504927"/>
    <s v="3/24/2016"/>
    <s v="3/27/2016"/>
    <n v="3"/>
    <x v="3"/>
    <s v="TW-21025"/>
    <s v="Tamara Willingham"/>
    <x v="1"/>
    <x v="5"/>
    <x v="4"/>
    <x v="0"/>
    <x v="0"/>
    <s v="TEC-PH-10002564"/>
    <x v="2"/>
    <x v="7"/>
    <x v="2274"/>
    <n v="245.51400000000001"/>
    <n v="2"/>
    <n v="122.75700000000001"/>
    <n v="0.15"/>
    <n v="2.8740000000000001"/>
    <s v="90.96"/>
    <x v="2"/>
    <s v="45.48"/>
    <n v="1.4370000000000001"/>
    <x v="14452"/>
  </r>
  <r>
    <n v="22906"/>
    <s v="IN-2013-76835"/>
    <s v="08-12-2018"/>
    <s v="8/16/2018"/>
    <n v="4"/>
    <x v="1"/>
    <s v="RA-19285"/>
    <s v="Ralph Arnett"/>
    <x v="0"/>
    <x v="2"/>
    <x v="2"/>
    <x v="0"/>
    <x v="1"/>
    <s v="TEC-CO-10004170"/>
    <x v="2"/>
    <x v="16"/>
    <x v="2308"/>
    <n v="1075.23"/>
    <n v="3"/>
    <n v="358.41"/>
    <n v="0"/>
    <n v="344.07"/>
    <s v="136.45"/>
    <x v="0"/>
    <s v="45.48"/>
    <n v="114.69"/>
    <x v="14453"/>
  </r>
  <r>
    <n v="34721"/>
    <s v="CA-2013-134803"/>
    <s v="5/29/2018"/>
    <s v="06-04-2018"/>
    <n v="6"/>
    <x v="1"/>
    <s v="CL-12565"/>
    <s v="Clay Ludtke"/>
    <x v="0"/>
    <x v="23"/>
    <x v="3"/>
    <x v="0"/>
    <x v="2"/>
    <s v="TEC-MA-10001972"/>
    <x v="2"/>
    <x v="14"/>
    <x v="3719"/>
    <n v="558.4"/>
    <n v="2"/>
    <n v="279.2"/>
    <n v="0.2"/>
    <n v="41.88"/>
    <s v="90.97"/>
    <x v="3"/>
    <s v="45.49"/>
    <n v="20.94"/>
    <x v="14454"/>
  </r>
  <r>
    <n v="8030"/>
    <s v="MX-2014-154907"/>
    <s v="11/20/2019"/>
    <s v="11/20/2019"/>
    <n v="0"/>
    <x v="2"/>
    <s v="EM-14200"/>
    <s v="Evan Minnotte"/>
    <x v="1"/>
    <x v="15"/>
    <x v="2"/>
    <x v="0"/>
    <x v="1"/>
    <s v="TEC-PH-10002127"/>
    <x v="2"/>
    <x v="7"/>
    <x v="3463"/>
    <n v="868.64"/>
    <n v="2"/>
    <n v="434.32"/>
    <n v="0"/>
    <n v="26.04"/>
    <s v="90.97"/>
    <x v="2"/>
    <s v="45.49"/>
    <n v="13.02"/>
    <x v="14455"/>
  </r>
  <r>
    <n v="14655"/>
    <s v="ES-2012-5808020"/>
    <s v="2/14/2017"/>
    <s v="2/19/2017"/>
    <n v="5"/>
    <x v="0"/>
    <s v="ND-18370"/>
    <s v="Natalie DeCherney"/>
    <x v="0"/>
    <x v="7"/>
    <x v="5"/>
    <x v="0"/>
    <x v="2"/>
    <s v="FUR-BO-10004660"/>
    <x v="1"/>
    <x v="15"/>
    <x v="3230"/>
    <n v="1393.5239999999999"/>
    <n v="4"/>
    <n v="348.38099999999997"/>
    <n v="0.1"/>
    <n v="356.00400000000002"/>
    <s v="181.95"/>
    <x v="0"/>
    <s v="45.49"/>
    <n v="89.001000000000005"/>
    <x v="14456"/>
  </r>
  <r>
    <n v="19877"/>
    <s v="ES-2012-5186485"/>
    <s v="8/13/2017"/>
    <s v="8/15/2017"/>
    <n v="2"/>
    <x v="3"/>
    <s v="JM-15865"/>
    <s v="John Murray"/>
    <x v="0"/>
    <x v="5"/>
    <x v="4"/>
    <x v="0"/>
    <x v="0"/>
    <s v="FUR-BO-10004709"/>
    <x v="1"/>
    <x v="15"/>
    <x v="3566"/>
    <n v="828.06"/>
    <n v="2"/>
    <n v="414.03"/>
    <n v="0"/>
    <n v="405.72"/>
    <s v="91.09"/>
    <x v="2"/>
    <s v="45.55"/>
    <n v="202.86"/>
    <x v="14457"/>
  </r>
  <r>
    <n v="29688"/>
    <s v="IN-2011-41254"/>
    <s v="6/22/2016"/>
    <s v="6/26/2016"/>
    <n v="4"/>
    <x v="1"/>
    <s v="SC-20230"/>
    <s v="Scot Coram"/>
    <x v="2"/>
    <x v="2"/>
    <x v="2"/>
    <x v="0"/>
    <x v="1"/>
    <s v="TEC-PH-10002601"/>
    <x v="2"/>
    <x v="7"/>
    <x v="1799"/>
    <n v="1285.56"/>
    <n v="2"/>
    <n v="642.78"/>
    <n v="0"/>
    <n v="51.42"/>
    <s v="91.09"/>
    <x v="1"/>
    <s v="45.55"/>
    <n v="25.71"/>
    <x v="14458"/>
  </r>
  <r>
    <n v="12079"/>
    <s v="ES-2014-4107155"/>
    <s v="12/29/2019"/>
    <s v="12/31/2019"/>
    <n v="2"/>
    <x v="0"/>
    <s v="CD-11920"/>
    <s v="Carlos Daly"/>
    <x v="0"/>
    <x v="5"/>
    <x v="4"/>
    <x v="0"/>
    <x v="0"/>
    <s v="OFF-AP-10000802"/>
    <x v="0"/>
    <x v="8"/>
    <x v="1557"/>
    <n v="1104.4079999999999"/>
    <n v="4"/>
    <n v="276.10199999999998"/>
    <n v="0.1"/>
    <n v="208.608"/>
    <s v="182.2"/>
    <x v="0"/>
    <s v="45.55"/>
    <n v="52.152000000000001"/>
    <x v="14459"/>
  </r>
  <r>
    <n v="12887"/>
    <s v="ES-2013-2409754"/>
    <s v="04-04-2018"/>
    <s v="04-07-2018"/>
    <n v="3"/>
    <x v="3"/>
    <s v="BS-11590"/>
    <s v="Brendan Sweed"/>
    <x v="2"/>
    <x v="6"/>
    <x v="0"/>
    <x v="0"/>
    <x v="0"/>
    <s v="TEC-MA-10003780"/>
    <x v="2"/>
    <x v="14"/>
    <x v="2838"/>
    <n v="715.53"/>
    <n v="5"/>
    <n v="143.10599999999999"/>
    <n v="0.15"/>
    <n v="100.98"/>
    <s v="227.85"/>
    <x v="2"/>
    <s v="45.57"/>
    <n v="20.196000000000002"/>
    <x v="4341"/>
  </r>
  <r>
    <n v="38490"/>
    <s v="CA-2013-110492"/>
    <s v="02-12-2018"/>
    <s v="2/14/2018"/>
    <n v="2"/>
    <x v="3"/>
    <s v="JS-15880"/>
    <s v="John Stevenson"/>
    <x v="0"/>
    <x v="17"/>
    <x v="5"/>
    <x v="0"/>
    <x v="2"/>
    <s v="OFF-ST-10003716"/>
    <x v="0"/>
    <x v="11"/>
    <x v="3488"/>
    <n v="1350.12"/>
    <n v="6"/>
    <n v="225.02"/>
    <n v="0"/>
    <n v="175.51560000000001"/>
    <s v="273.44"/>
    <x v="2"/>
    <s v="45.57"/>
    <n v="29.252600000000001"/>
    <x v="14460"/>
  </r>
  <r>
    <n v="25452"/>
    <s v="ID-2011-69142"/>
    <s v="07-01-2016"/>
    <s v="07-03-2016"/>
    <n v="2"/>
    <x v="0"/>
    <s v="MP-18175"/>
    <s v="Mike Pelletier"/>
    <x v="1"/>
    <x v="29"/>
    <x v="6"/>
    <x v="0"/>
    <x v="1"/>
    <s v="FUR-TA-10003185"/>
    <x v="1"/>
    <x v="12"/>
    <x v="3725"/>
    <n v="622.86"/>
    <n v="2"/>
    <n v="311.43"/>
    <n v="0.3"/>
    <n v="-62.34"/>
    <s v="91.18"/>
    <x v="0"/>
    <s v="45.59"/>
    <n v="-31.17"/>
    <x v="13729"/>
  </r>
  <r>
    <n v="29114"/>
    <s v="IN-2011-28906"/>
    <s v="8/15/2016"/>
    <s v="8/17/2016"/>
    <n v="2"/>
    <x v="3"/>
    <s v="KH-16690"/>
    <s v="Kristen Hastings"/>
    <x v="2"/>
    <x v="6"/>
    <x v="0"/>
    <x v="0"/>
    <x v="0"/>
    <s v="FUR-CH-10000430"/>
    <x v="1"/>
    <x v="13"/>
    <x v="3271"/>
    <n v="453.43799999999999"/>
    <n v="3"/>
    <n v="151.14599999999999"/>
    <n v="0.1"/>
    <n v="146.08799999999999"/>
    <s v="136.79"/>
    <x v="0"/>
    <s v="45.6"/>
    <n v="48.695999999999998"/>
    <x v="7485"/>
  </r>
  <r>
    <n v="44543"/>
    <s v="MO-2013-6910"/>
    <s v="03-08-2018"/>
    <s v="3/13/2018"/>
    <n v="5"/>
    <x v="1"/>
    <s v="MO-7950"/>
    <s v="Michael Oakman"/>
    <x v="0"/>
    <x v="10"/>
    <x v="1"/>
    <x v="0"/>
    <x v="1"/>
    <s v="OFF-HAM-10003663"/>
    <x v="0"/>
    <x v="8"/>
    <x v="3146"/>
    <n v="541.77"/>
    <n v="1"/>
    <n v="541.77"/>
    <n v="0"/>
    <n v="200.43"/>
    <s v="45.63"/>
    <x v="1"/>
    <s v="45.63"/>
    <n v="200.43"/>
    <x v="14461"/>
  </r>
  <r>
    <n v="21620"/>
    <s v="IN-2011-12043"/>
    <s v="8/19/2016"/>
    <s v="8/23/2016"/>
    <n v="4"/>
    <x v="1"/>
    <s v="CS-11845"/>
    <s v="Cari Sayre"/>
    <x v="2"/>
    <x v="1"/>
    <x v="1"/>
    <x v="0"/>
    <x v="1"/>
    <s v="FUR-CH-10002250"/>
    <x v="1"/>
    <x v="13"/>
    <x v="3581"/>
    <n v="2337.15"/>
    <n v="5"/>
    <n v="467.43"/>
    <n v="0"/>
    <n v="1098.45"/>
    <s v="228.16"/>
    <x v="1"/>
    <s v="45.63"/>
    <n v="219.69"/>
    <x v="12185"/>
  </r>
  <r>
    <n v="15484"/>
    <s v="ES-2014-5272251"/>
    <s v="6/30/2019"/>
    <s v="07-05-2019"/>
    <n v="5"/>
    <x v="0"/>
    <s v="AR-10825"/>
    <s v="Anthony Rawles"/>
    <x v="2"/>
    <x v="11"/>
    <x v="7"/>
    <x v="0"/>
    <x v="1"/>
    <s v="FUR-CH-10002782"/>
    <x v="1"/>
    <x v="13"/>
    <x v="2336"/>
    <n v="422.928"/>
    <n v="1"/>
    <n v="422.928"/>
    <n v="0.1"/>
    <n v="4.6980000000000004"/>
    <s v="45.65"/>
    <x v="1"/>
    <s v="45.65"/>
    <n v="4.6980000000000004"/>
    <x v="14462"/>
  </r>
  <r>
    <n v="38577"/>
    <s v="CA-2012-162782"/>
    <s v="2/21/2017"/>
    <s v="2/27/2017"/>
    <n v="6"/>
    <x v="1"/>
    <s v="PW-19240"/>
    <s v="Pierre Wener"/>
    <x v="0"/>
    <x v="39"/>
    <x v="5"/>
    <x v="0"/>
    <x v="2"/>
    <s v="OFF-BI-10003527"/>
    <x v="0"/>
    <x v="1"/>
    <x v="3709"/>
    <n v="2541.98"/>
    <n v="2"/>
    <n v="1270.99"/>
    <n v="0"/>
    <n v="1270.99"/>
    <s v="91.36"/>
    <x v="1"/>
    <s v="45.68"/>
    <n v="635.495"/>
    <x v="14463"/>
  </r>
  <r>
    <n v="1981"/>
    <s v="MX-2013-108812"/>
    <s v="9/26/2018"/>
    <s v="9/28/2018"/>
    <n v="2"/>
    <x v="0"/>
    <s v="BN-11515"/>
    <s v="Bradley Nguyen"/>
    <x v="0"/>
    <x v="21"/>
    <x v="2"/>
    <x v="0"/>
    <x v="1"/>
    <s v="TEC-CO-10003160"/>
    <x v="2"/>
    <x v="16"/>
    <x v="3099"/>
    <n v="504.06984"/>
    <n v="2"/>
    <n v="252.03492"/>
    <n v="2E-3"/>
    <n v="34.309840000000001"/>
    <s v="91.37"/>
    <x v="0"/>
    <s v="45.69"/>
    <n v="17.154920000000001"/>
    <x v="14464"/>
  </r>
  <r>
    <n v="2496"/>
    <s v="MX-2012-130351"/>
    <s v="12/20/2017"/>
    <s v="12/24/2017"/>
    <n v="4"/>
    <x v="1"/>
    <s v="FH-14365"/>
    <s v="Fred Hopkins"/>
    <x v="2"/>
    <x v="10"/>
    <x v="1"/>
    <x v="0"/>
    <x v="1"/>
    <s v="TEC-PH-10002672"/>
    <x v="2"/>
    <x v="7"/>
    <x v="3115"/>
    <n v="3474.08"/>
    <n v="8"/>
    <n v="434.26"/>
    <n v="0"/>
    <n v="625.28"/>
    <s v="365.65"/>
    <x v="0"/>
    <s v="45.71"/>
    <n v="78.16"/>
    <x v="14465"/>
  </r>
  <r>
    <n v="13527"/>
    <s v="ES-2013-2860574"/>
    <s v="2/27/2018"/>
    <s v="03-01-2018"/>
    <n v="2"/>
    <x v="0"/>
    <s v="LB-16795"/>
    <s v="Laurel Beltran"/>
    <x v="1"/>
    <x v="40"/>
    <x v="3"/>
    <x v="0"/>
    <x v="2"/>
    <s v="TEC-CO-10002962"/>
    <x v="2"/>
    <x v="16"/>
    <x v="3317"/>
    <n v="1429.44"/>
    <n v="4"/>
    <n v="357.36"/>
    <n v="0"/>
    <n v="471.6"/>
    <s v="182.84"/>
    <x v="0"/>
    <s v="45.71"/>
    <n v="117.9"/>
    <x v="14466"/>
  </r>
  <r>
    <n v="10184"/>
    <s v="US-2013-156713"/>
    <s v="12/20/2018"/>
    <s v="12/22/2018"/>
    <n v="2"/>
    <x v="3"/>
    <s v="CR-12730"/>
    <s v="Craig Reiter"/>
    <x v="0"/>
    <x v="45"/>
    <x v="3"/>
    <x v="0"/>
    <x v="2"/>
    <s v="FUR-TA-10003594"/>
    <x v="1"/>
    <x v="12"/>
    <x v="3714"/>
    <n v="491.45600000000002"/>
    <n v="2"/>
    <n v="245.72800000000001"/>
    <n v="0.6"/>
    <n v="-503.74400000000003"/>
    <s v="91.5"/>
    <x v="2"/>
    <s v="45.75"/>
    <n v="-251.87200000000001"/>
    <x v="14467"/>
  </r>
  <r>
    <n v="18095"/>
    <s v="ES-2012-2212320"/>
    <s v="8/24/2017"/>
    <s v="8/29/2017"/>
    <n v="5"/>
    <x v="1"/>
    <s v="SP-20920"/>
    <s v="Susan Pistek"/>
    <x v="0"/>
    <x v="11"/>
    <x v="7"/>
    <x v="0"/>
    <x v="1"/>
    <s v="FUR-BO-10003991"/>
    <x v="1"/>
    <x v="15"/>
    <x v="3553"/>
    <n v="1857.06"/>
    <n v="5"/>
    <n v="371.41199999999998"/>
    <n v="0.1"/>
    <n v="639.51"/>
    <s v="228.78"/>
    <x v="0"/>
    <s v="45.76"/>
    <n v="127.902"/>
    <x v="14468"/>
  </r>
  <r>
    <n v="45096"/>
    <s v="CA-2012-8790"/>
    <s v="07-07-2017"/>
    <s v="07-09-2017"/>
    <n v="2"/>
    <x v="3"/>
    <s v="RH-9600"/>
    <s v="Rob Haberlin"/>
    <x v="0"/>
    <x v="10"/>
    <x v="1"/>
    <x v="0"/>
    <x v="1"/>
    <s v="OFF-BRE-10002706"/>
    <x v="0"/>
    <x v="8"/>
    <x v="3549"/>
    <n v="1799.1"/>
    <n v="6"/>
    <n v="299.85000000000002"/>
    <n v="0"/>
    <n v="593.64"/>
    <s v="274.75"/>
    <x v="0"/>
    <s v="45.79"/>
    <n v="98.94"/>
    <x v="9151"/>
  </r>
  <r>
    <n v="35208"/>
    <s v="CA-2014-126788"/>
    <s v="06-06-2019"/>
    <s v="06-07-2019"/>
    <n v="1"/>
    <x v="3"/>
    <s v="AB-10105"/>
    <s v="Adrian Barton"/>
    <x v="0"/>
    <x v="11"/>
    <x v="7"/>
    <x v="0"/>
    <x v="1"/>
    <s v="TEC-PH-10001619"/>
    <x v="2"/>
    <x v="7"/>
    <x v="3546"/>
    <n v="470.37599999999998"/>
    <n v="3"/>
    <n v="156.792"/>
    <n v="0.2"/>
    <n v="52.917299999999997"/>
    <s v="137.41"/>
    <x v="0"/>
    <s v="45.8"/>
    <n v="17.639099999999999"/>
    <x v="11400"/>
  </r>
  <r>
    <n v="47029"/>
    <s v="RO-2012-9480"/>
    <s v="12-06-2017"/>
    <s v="12-06-2017"/>
    <n v="0"/>
    <x v="2"/>
    <s v="SG-10605"/>
    <s v="Speros Goranitis"/>
    <x v="0"/>
    <x v="20"/>
    <x v="3"/>
    <x v="0"/>
    <x v="2"/>
    <s v="TEC-HEW-10003460"/>
    <x v="2"/>
    <x v="16"/>
    <x v="3108"/>
    <n v="1554.48"/>
    <n v="8"/>
    <n v="194.31"/>
    <n v="0"/>
    <n v="341.76"/>
    <s v="366.58"/>
    <x v="0"/>
    <s v="45.82"/>
    <n v="42.72"/>
    <x v="14469"/>
  </r>
  <r>
    <n v="26239"/>
    <s v="IN-2013-44992"/>
    <s v="5/17/2018"/>
    <s v="5/19/2018"/>
    <n v="2"/>
    <x v="0"/>
    <s v="AF-10870"/>
    <s v="Art Ferguson"/>
    <x v="0"/>
    <x v="22"/>
    <x v="5"/>
    <x v="0"/>
    <x v="2"/>
    <s v="TEC-CO-10000562"/>
    <x v="2"/>
    <x v="16"/>
    <x v="3370"/>
    <n v="539.77499999999998"/>
    <n v="3"/>
    <n v="179.92500000000001"/>
    <n v="0.5"/>
    <n v="-302.35500000000002"/>
    <s v="137.5"/>
    <x v="2"/>
    <s v="45.83"/>
    <n v="-100.785"/>
    <x v="14470"/>
  </r>
  <r>
    <n v="38876"/>
    <s v="CA-2012-123113"/>
    <s v="11/23/2017"/>
    <s v="11/27/2017"/>
    <n v="4"/>
    <x v="0"/>
    <s v="AT-10735"/>
    <s v="Annie Thurman"/>
    <x v="0"/>
    <x v="39"/>
    <x v="5"/>
    <x v="0"/>
    <x v="2"/>
    <s v="OFF-AP-10000275"/>
    <x v="0"/>
    <x v="8"/>
    <x v="3662"/>
    <n v="2625.12"/>
    <n v="8"/>
    <n v="328.14"/>
    <n v="0"/>
    <n v="735.03359999999998"/>
    <s v="366.72"/>
    <x v="1"/>
    <s v="45.84"/>
    <n v="91.879199999999997"/>
    <x v="14471"/>
  </r>
  <r>
    <n v="22910"/>
    <s v="ID-2013-33862"/>
    <s v="9/30/2018"/>
    <s v="10-03-2018"/>
    <n v="3"/>
    <x v="3"/>
    <s v="AS-10240"/>
    <s v="Alan Shonely"/>
    <x v="0"/>
    <x v="24"/>
    <x v="5"/>
    <x v="0"/>
    <x v="2"/>
    <s v="FUR-CH-10002932"/>
    <x v="1"/>
    <x v="13"/>
    <x v="3001"/>
    <n v="538.48800000000006"/>
    <n v="4"/>
    <n v="134.62200000000001"/>
    <n v="0.1"/>
    <n v="-7.1999999999999995E-2"/>
    <s v="183.4"/>
    <x v="2"/>
    <s v="45.85"/>
    <n v="-1.7999999999999999E-2"/>
    <x v="8845"/>
  </r>
  <r>
    <n v="3904"/>
    <s v="US-2014-154487"/>
    <s v="12/20/2019"/>
    <s v="12/24/2019"/>
    <n v="4"/>
    <x v="1"/>
    <s v="BN-11470"/>
    <s v="Brad Norvell"/>
    <x v="2"/>
    <x v="39"/>
    <x v="5"/>
    <x v="0"/>
    <x v="2"/>
    <s v="OFF-AP-10002252"/>
    <x v="0"/>
    <x v="8"/>
    <x v="3723"/>
    <n v="2509.36"/>
    <n v="7"/>
    <n v="358.48"/>
    <n v="0"/>
    <n v="426.58"/>
    <s v="320.96"/>
    <x v="0"/>
    <s v="45.85"/>
    <n v="60.94"/>
    <x v="14472"/>
  </r>
  <r>
    <n v="16997"/>
    <s v="IT-2011-3270900"/>
    <s v="11/30/2016"/>
    <s v="12-01-2016"/>
    <n v="1"/>
    <x v="3"/>
    <s v="AW-10840"/>
    <s v="Anthony Witt"/>
    <x v="0"/>
    <x v="1"/>
    <x v="1"/>
    <x v="0"/>
    <x v="1"/>
    <s v="TEC-CO-10000556"/>
    <x v="2"/>
    <x v="16"/>
    <x v="3333"/>
    <n v="1440.84"/>
    <n v="8"/>
    <n v="180.10499999999999"/>
    <n v="0.5"/>
    <n v="-1268.04"/>
    <s v="367.35"/>
    <x v="2"/>
    <s v="45.92"/>
    <n v="-158.505"/>
    <x v="14473"/>
  </r>
  <r>
    <n v="42684"/>
    <s v="IZ-2011-4150"/>
    <s v="11-08-2016"/>
    <s v="11-10-2016"/>
    <n v="2"/>
    <x v="3"/>
    <s v="CB-2415"/>
    <s v="Christy Brittain"/>
    <x v="0"/>
    <x v="6"/>
    <x v="0"/>
    <x v="0"/>
    <x v="0"/>
    <s v="FUR-OFF-10001224"/>
    <x v="1"/>
    <x v="13"/>
    <x v="2689"/>
    <n v="173.94"/>
    <n v="1"/>
    <n v="173.94"/>
    <n v="0"/>
    <n v="8.67"/>
    <s v="45.92"/>
    <x v="0"/>
    <s v="45.92"/>
    <n v="8.67"/>
    <x v="14474"/>
  </r>
  <r>
    <n v="50314"/>
    <s v="RS-2012-3560"/>
    <s v="2/13/2017"/>
    <s v="2/19/2017"/>
    <n v="6"/>
    <x v="1"/>
    <s v="BP-1050"/>
    <s v="Barry Pond"/>
    <x v="2"/>
    <x v="5"/>
    <x v="4"/>
    <x v="0"/>
    <x v="0"/>
    <s v="FUR-BAR-10003532"/>
    <x v="1"/>
    <x v="12"/>
    <x v="3762"/>
    <n v="904.65"/>
    <n v="1"/>
    <n v="904.65"/>
    <n v="0"/>
    <n v="289.47000000000003"/>
    <s v="45.92"/>
    <x v="1"/>
    <s v="45.92"/>
    <n v="289.47000000000003"/>
    <x v="14475"/>
  </r>
  <r>
    <n v="44688"/>
    <s v="BO-2014-9240"/>
    <s v="06-05-2019"/>
    <s v="06-08-2019"/>
    <n v="3"/>
    <x v="0"/>
    <s v="AA-315"/>
    <s v="Alex Avila"/>
    <x v="0"/>
    <x v="15"/>
    <x v="2"/>
    <x v="0"/>
    <x v="1"/>
    <s v="TEC-CAN-10004291"/>
    <x v="2"/>
    <x v="16"/>
    <x v="3451"/>
    <n v="756.6"/>
    <n v="2"/>
    <n v="378.3"/>
    <n v="0"/>
    <n v="332.88"/>
    <s v="91.85"/>
    <x v="1"/>
    <s v="45.93"/>
    <n v="166.44"/>
    <x v="10059"/>
  </r>
  <r>
    <n v="30581"/>
    <s v="IN-2012-80391"/>
    <s v="05-07-2017"/>
    <s v="05-10-2017"/>
    <n v="3"/>
    <x v="3"/>
    <s v="BC-11125"/>
    <s v="Becky Castell"/>
    <x v="1"/>
    <x v="5"/>
    <x v="4"/>
    <x v="0"/>
    <x v="0"/>
    <s v="TEC-CO-10002122"/>
    <x v="2"/>
    <x v="16"/>
    <x v="3547"/>
    <n v="1917.36"/>
    <n v="6"/>
    <n v="319.56"/>
    <n v="0"/>
    <n v="747.72"/>
    <s v="275.57"/>
    <x v="1"/>
    <s v="45.93"/>
    <n v="124.62"/>
    <x v="14476"/>
  </r>
  <r>
    <n v="47384"/>
    <s v="SF-2013-8350"/>
    <s v="8/23/2018"/>
    <s v="8/25/2018"/>
    <n v="2"/>
    <x v="3"/>
    <s v="MG-7650"/>
    <s v="Matthew Grinstein"/>
    <x v="1"/>
    <x v="18"/>
    <x v="6"/>
    <x v="0"/>
    <x v="1"/>
    <s v="OFF-BRE-10003295"/>
    <x v="0"/>
    <x v="8"/>
    <x v="2997"/>
    <n v="301.70999999999998"/>
    <n v="1"/>
    <n v="301.70999999999998"/>
    <n v="0"/>
    <n v="27.15"/>
    <s v="45.96"/>
    <x v="0"/>
    <s v="45.96"/>
    <n v="27.15"/>
    <x v="14477"/>
  </r>
  <r>
    <n v="49093"/>
    <s v="SF-2014-3770"/>
    <s v="8/29/2019"/>
    <s v="8/31/2019"/>
    <n v="2"/>
    <x v="0"/>
    <s v="JL-5175"/>
    <s v="James Lanier"/>
    <x v="1"/>
    <x v="40"/>
    <x v="3"/>
    <x v="0"/>
    <x v="2"/>
    <s v="TEC-BRO-10000917"/>
    <x v="2"/>
    <x v="16"/>
    <x v="3405"/>
    <n v="636.36"/>
    <n v="2"/>
    <n v="318.18"/>
    <n v="0"/>
    <n v="203.58"/>
    <s v="91.93"/>
    <x v="1"/>
    <s v="45.97"/>
    <n v="101.79"/>
    <x v="14478"/>
  </r>
  <r>
    <n v="2972"/>
    <s v="MX-2014-141229"/>
    <s v="11/20/2019"/>
    <s v="11/21/2019"/>
    <n v="1"/>
    <x v="3"/>
    <s v="HR-14770"/>
    <s v="Hallie Redmond"/>
    <x v="1"/>
    <x v="2"/>
    <x v="2"/>
    <x v="0"/>
    <x v="1"/>
    <s v="FUR-CH-10004746"/>
    <x v="1"/>
    <x v="13"/>
    <x v="2336"/>
    <n v="744"/>
    <n v="3"/>
    <n v="248"/>
    <n v="0.2"/>
    <n v="269.7"/>
    <s v="137.9"/>
    <x v="0"/>
    <s v="45.97"/>
    <n v="89.9"/>
    <x v="10371"/>
  </r>
  <r>
    <n v="50219"/>
    <s v="IR-2011-6550"/>
    <s v="08-04-2016"/>
    <s v="08-06-2016"/>
    <n v="2"/>
    <x v="0"/>
    <s v="JP-5460"/>
    <s v="Jennifer Patt"/>
    <x v="2"/>
    <x v="1"/>
    <x v="1"/>
    <x v="0"/>
    <x v="1"/>
    <s v="FUR-BUS-10000332"/>
    <x v="1"/>
    <x v="15"/>
    <x v="3031"/>
    <n v="728.64"/>
    <n v="2"/>
    <n v="364.32"/>
    <n v="0"/>
    <n v="36.42"/>
    <s v="91.98"/>
    <x v="0"/>
    <s v="45.99"/>
    <n v="18.21"/>
    <x v="14479"/>
  </r>
  <r>
    <n v="29226"/>
    <s v="IN-2014-68463"/>
    <s v="5/22/2019"/>
    <s v="5/25/2019"/>
    <n v="3"/>
    <x v="0"/>
    <s v="DM-13345"/>
    <s v="Denise Monton"/>
    <x v="2"/>
    <x v="0"/>
    <x v="0"/>
    <x v="0"/>
    <x v="0"/>
    <s v="OFF-ST-10004060"/>
    <x v="0"/>
    <x v="11"/>
    <x v="2262"/>
    <n v="1865.97"/>
    <n v="9"/>
    <n v="207.33"/>
    <n v="0"/>
    <n v="802.17"/>
    <s v="413.95"/>
    <x v="2"/>
    <s v="45.99"/>
    <n v="89.13"/>
    <x v="14480"/>
  </r>
  <r>
    <n v="18615"/>
    <s v="ES-2014-2756281"/>
    <s v="09-06-2019"/>
    <s v="09-10-2019"/>
    <n v="4"/>
    <x v="1"/>
    <s v="MW-18220"/>
    <s v="Mitch Webber"/>
    <x v="0"/>
    <x v="21"/>
    <x v="2"/>
    <x v="0"/>
    <x v="1"/>
    <s v="TEC-MA-10004535"/>
    <x v="2"/>
    <x v="14"/>
    <x v="3369"/>
    <n v="798.75"/>
    <n v="3"/>
    <n v="266.25"/>
    <n v="0"/>
    <n v="239.58"/>
    <s v="138.03"/>
    <x v="0"/>
    <s v="46.01"/>
    <n v="79.86"/>
    <x v="14481"/>
  </r>
  <r>
    <n v="14070"/>
    <s v="IT-2011-1978668"/>
    <s v="2/16/2016"/>
    <s v="2/19/2016"/>
    <n v="3"/>
    <x v="0"/>
    <s v="ON-18715"/>
    <s v="Odella Nelson"/>
    <x v="2"/>
    <x v="21"/>
    <x v="2"/>
    <x v="0"/>
    <x v="1"/>
    <s v="FUR-CH-10002203"/>
    <x v="1"/>
    <x v="13"/>
    <x v="3575"/>
    <n v="4544.1000000000004"/>
    <n v="11"/>
    <n v="413.1"/>
    <n v="0.1"/>
    <n v="1868.13"/>
    <s v="506.27"/>
    <x v="1"/>
    <s v="46.02"/>
    <n v="169.83"/>
    <x v="14482"/>
  </r>
  <r>
    <n v="23278"/>
    <s v="IN-2011-33183"/>
    <s v="10/27/2016"/>
    <s v="10/29/2016"/>
    <n v="2"/>
    <x v="0"/>
    <s v="SB-20170"/>
    <s v="Sarah Bern"/>
    <x v="0"/>
    <x v="21"/>
    <x v="2"/>
    <x v="0"/>
    <x v="1"/>
    <s v="FUR-BO-10004771"/>
    <x v="1"/>
    <x v="15"/>
    <x v="3281"/>
    <n v="2470.5"/>
    <n v="6"/>
    <n v="411.75"/>
    <n v="0"/>
    <n v="518.76"/>
    <s v="276.29"/>
    <x v="1"/>
    <s v="46.05"/>
    <n v="86.46"/>
    <x v="12545"/>
  </r>
  <r>
    <n v="16316"/>
    <s v="ES-2011-3661686"/>
    <s v="1/15/2016"/>
    <s v="1/20/2016"/>
    <n v="5"/>
    <x v="0"/>
    <s v="DJ-13510"/>
    <s v="Don Jones"/>
    <x v="2"/>
    <x v="38"/>
    <x v="3"/>
    <x v="0"/>
    <x v="2"/>
    <s v="TEC-CO-10003228"/>
    <x v="2"/>
    <x v="16"/>
    <x v="2454"/>
    <n v="526.62"/>
    <n v="2"/>
    <n v="263.31"/>
    <n v="0"/>
    <n v="10.5"/>
    <s v="92.1"/>
    <x v="1"/>
    <s v="46.05"/>
    <n v="5.25"/>
    <x v="14483"/>
  </r>
  <r>
    <n v="33605"/>
    <s v="US-2014-120418"/>
    <s v="06-12-2019"/>
    <s v="6/13/2019"/>
    <n v="1"/>
    <x v="3"/>
    <s v="BC-11125"/>
    <s v="Becky Castell"/>
    <x v="1"/>
    <x v="6"/>
    <x v="0"/>
    <x v="0"/>
    <x v="0"/>
    <s v="FUR-CH-10001394"/>
    <x v="1"/>
    <x v="13"/>
    <x v="3437"/>
    <n v="280.79199999999997"/>
    <n v="1"/>
    <n v="280.79199999999997"/>
    <n v="0.2"/>
    <n v="35.098999999999997"/>
    <s v="46.05"/>
    <x v="2"/>
    <s v="46.05"/>
    <n v="35.098999999999997"/>
    <x v="14484"/>
  </r>
  <r>
    <n v="24395"/>
    <s v="ID-2011-24160"/>
    <s v="12/29/2016"/>
    <s v="01-01-2017"/>
    <n v="3"/>
    <x v="0"/>
    <s v="SB-20170"/>
    <s v="Sarah Bern"/>
    <x v="0"/>
    <x v="2"/>
    <x v="2"/>
    <x v="0"/>
    <x v="1"/>
    <s v="FUR-BO-10002308"/>
    <x v="1"/>
    <x v="15"/>
    <x v="2926"/>
    <n v="353.16"/>
    <n v="2"/>
    <n v="176.58"/>
    <n v="0.1"/>
    <n v="39.24"/>
    <s v="92.2"/>
    <x v="2"/>
    <s v="46.1"/>
    <n v="19.62"/>
    <x v="13802"/>
  </r>
  <r>
    <n v="36303"/>
    <s v="CA-2012-169796"/>
    <s v="11-09-2017"/>
    <s v="11/14/2017"/>
    <n v="5"/>
    <x v="1"/>
    <s v="Dp-13240"/>
    <s v="Dean percer"/>
    <x v="1"/>
    <x v="0"/>
    <x v="0"/>
    <x v="0"/>
    <x v="0"/>
    <s v="TEC-MA-10000045"/>
    <x v="2"/>
    <x v="14"/>
    <x v="3774"/>
    <n v="2321.9"/>
    <n v="2"/>
    <n v="1160.95"/>
    <n v="0"/>
    <n v="1114.5119999999999"/>
    <s v="92.2"/>
    <x v="0"/>
    <s v="46.1"/>
    <n v="557.25599999999997"/>
    <x v="14485"/>
  </r>
  <r>
    <n v="10411"/>
    <s v="ES-2011-1406120"/>
    <s v="12-03-2016"/>
    <s v="12-03-2016"/>
    <n v="0"/>
    <x v="2"/>
    <s v="LR-17035"/>
    <s v="Lisa Ryan"/>
    <x v="2"/>
    <x v="12"/>
    <x v="3"/>
    <x v="0"/>
    <x v="2"/>
    <s v="FUR-BO-10001165"/>
    <x v="1"/>
    <x v="15"/>
    <x v="3171"/>
    <n v="990.46799999999996"/>
    <n v="3"/>
    <n v="330.15600000000001"/>
    <n v="0.1"/>
    <n v="242.02799999999999"/>
    <s v="138.31"/>
    <x v="1"/>
    <s v="46.1"/>
    <n v="80.676000000000002"/>
    <x v="14486"/>
  </r>
  <r>
    <n v="11647"/>
    <s v="ES-2013-2387221"/>
    <s v="09-04-2018"/>
    <s v="09-08-2018"/>
    <n v="4"/>
    <x v="1"/>
    <s v="ML-17755"/>
    <s v="Max Ludwig"/>
    <x v="1"/>
    <x v="1"/>
    <x v="1"/>
    <x v="0"/>
    <x v="1"/>
    <s v="FUR-BO-10002892"/>
    <x v="1"/>
    <x v="15"/>
    <x v="2865"/>
    <n v="881.34"/>
    <n v="2"/>
    <n v="440.67"/>
    <n v="0"/>
    <n v="334.86"/>
    <s v="92.21"/>
    <x v="0"/>
    <s v="46.11"/>
    <n v="167.43"/>
    <x v="14487"/>
  </r>
  <r>
    <n v="47534"/>
    <s v="EG-2011-1640"/>
    <s v="12/22/2016"/>
    <s v="12/24/2016"/>
    <n v="2"/>
    <x v="0"/>
    <s v="BT-1680"/>
    <s v="Brian Thompson"/>
    <x v="0"/>
    <x v="24"/>
    <x v="5"/>
    <x v="0"/>
    <x v="2"/>
    <s v="TEC-PAN-10000391"/>
    <x v="2"/>
    <x v="14"/>
    <x v="2258"/>
    <n v="263.64"/>
    <n v="1"/>
    <n v="263.64"/>
    <n v="0"/>
    <n v="39.54"/>
    <s v="46.11"/>
    <x v="0"/>
    <s v="46.11"/>
    <n v="39.54"/>
    <x v="11719"/>
  </r>
  <r>
    <n v="15570"/>
    <s v="IT-2012-4058325"/>
    <s v="08-06-2017"/>
    <s v="08-07-2017"/>
    <n v="1"/>
    <x v="3"/>
    <s v="PO-19195"/>
    <s v="Phillina Ober"/>
    <x v="1"/>
    <x v="5"/>
    <x v="4"/>
    <x v="0"/>
    <x v="0"/>
    <s v="TEC-PH-10002597"/>
    <x v="2"/>
    <x v="7"/>
    <x v="2261"/>
    <n v="983.88"/>
    <n v="8"/>
    <n v="122.985"/>
    <n v="0.1"/>
    <n v="-11.16"/>
    <s v="369.17"/>
    <x v="2"/>
    <s v="46.15"/>
    <n v="-1.395"/>
    <x v="4792"/>
  </r>
  <r>
    <n v="19813"/>
    <s v="ES-2012-1691714"/>
    <s v="5/17/2017"/>
    <s v="5/21/2017"/>
    <n v="4"/>
    <x v="1"/>
    <s v="BP-11230"/>
    <s v="Benjamin Patterson"/>
    <x v="0"/>
    <x v="39"/>
    <x v="5"/>
    <x v="0"/>
    <x v="2"/>
    <s v="FUR-BO-10001553"/>
    <x v="1"/>
    <x v="15"/>
    <x v="3629"/>
    <n v="1162.8900000000001"/>
    <n v="3"/>
    <n v="387.63"/>
    <n v="0"/>
    <n v="11.61"/>
    <s v="138.49"/>
    <x v="0"/>
    <s v="46.16"/>
    <n v="3.87"/>
    <x v="14488"/>
  </r>
  <r>
    <n v="13927"/>
    <s v="ES-2014-5991471"/>
    <s v="9/18/2019"/>
    <s v="9/18/2019"/>
    <n v="0"/>
    <x v="2"/>
    <s v="LD-16855"/>
    <s v="Lela Donovan"/>
    <x v="2"/>
    <x v="7"/>
    <x v="5"/>
    <x v="0"/>
    <x v="2"/>
    <s v="OFF-AP-10004041"/>
    <x v="0"/>
    <x v="8"/>
    <x v="3667"/>
    <n v="555.22799999999995"/>
    <n v="2"/>
    <n v="277.61399999999998"/>
    <n v="0.1"/>
    <n v="141.88800000000001"/>
    <s v="92.34"/>
    <x v="0"/>
    <s v="46.17"/>
    <n v="70.944000000000003"/>
    <x v="14489"/>
  </r>
  <r>
    <n v="50638"/>
    <s v="CA-2012-5670"/>
    <s v="6/29/2017"/>
    <s v="07-03-2017"/>
    <n v="4"/>
    <x v="0"/>
    <s v="BF-1080"/>
    <s v="Bart Folk"/>
    <x v="0"/>
    <x v="5"/>
    <x v="4"/>
    <x v="0"/>
    <x v="0"/>
    <s v="TEC-HEW-10003829"/>
    <x v="2"/>
    <x v="16"/>
    <x v="2773"/>
    <n v="1513.56"/>
    <n v="4"/>
    <n v="378.39"/>
    <n v="0"/>
    <n v="741.6"/>
    <s v="184.84"/>
    <x v="0"/>
    <s v="46.21"/>
    <n v="185.4"/>
    <x v="12606"/>
  </r>
  <r>
    <n v="27207"/>
    <s v="IN-2012-59916"/>
    <s v="8/16/2017"/>
    <s v="8/20/2017"/>
    <n v="4"/>
    <x v="1"/>
    <s v="SW-20755"/>
    <s v="Steven Ward"/>
    <x v="2"/>
    <x v="21"/>
    <x v="2"/>
    <x v="0"/>
    <x v="1"/>
    <s v="TEC-PH-10001670"/>
    <x v="2"/>
    <x v="7"/>
    <x v="3632"/>
    <n v="2897.91"/>
    <n v="5"/>
    <n v="579.58199999999999"/>
    <n v="0.1"/>
    <n v="901.56"/>
    <s v="231.16"/>
    <x v="1"/>
    <s v="46.23"/>
    <n v="180.31200000000001"/>
    <x v="14490"/>
  </r>
  <r>
    <n v="20974"/>
    <s v="IN-2011-40155"/>
    <s v="11/14/2016"/>
    <s v="11/20/2016"/>
    <n v="6"/>
    <x v="1"/>
    <s v="CL-12700"/>
    <s v="Craig Leslie"/>
    <x v="1"/>
    <x v="6"/>
    <x v="0"/>
    <x v="0"/>
    <x v="0"/>
    <s v="TEC-PH-10000499"/>
    <x v="2"/>
    <x v="7"/>
    <x v="3632"/>
    <n v="4498.83"/>
    <n v="7"/>
    <n v="642.69000000000005"/>
    <n v="0"/>
    <n v="674.73"/>
    <s v="323.75"/>
    <x v="1"/>
    <s v="46.25"/>
    <n v="96.39"/>
    <x v="14491"/>
  </r>
  <r>
    <n v="13621"/>
    <s v="IT-2013-4063561"/>
    <s v="06-04-2018"/>
    <s v="06-08-2018"/>
    <n v="4"/>
    <x v="1"/>
    <s v="MY-17380"/>
    <s v="Maribeth Yedwab"/>
    <x v="2"/>
    <x v="21"/>
    <x v="2"/>
    <x v="0"/>
    <x v="1"/>
    <s v="TEC-MA-10000433"/>
    <x v="2"/>
    <x v="14"/>
    <x v="3296"/>
    <n v="1533.15"/>
    <n v="5"/>
    <n v="306.63"/>
    <n v="0"/>
    <n v="505.8"/>
    <s v="231.35"/>
    <x v="0"/>
    <s v="46.27"/>
    <n v="101.16"/>
    <x v="9960"/>
  </r>
  <r>
    <n v="20564"/>
    <s v="ID-2011-60882"/>
    <s v="02-02-2016"/>
    <s v="02-04-2016"/>
    <n v="2"/>
    <x v="0"/>
    <s v="GD-14590"/>
    <s v="Giulietta Dortch"/>
    <x v="2"/>
    <x v="24"/>
    <x v="5"/>
    <x v="0"/>
    <x v="2"/>
    <s v="FUR-CH-10003950"/>
    <x v="1"/>
    <x v="13"/>
    <x v="3496"/>
    <n v="334.30349999999999"/>
    <n v="1"/>
    <n v="334.30349999999999"/>
    <n v="0.27"/>
    <n v="-109.9365"/>
    <s v="46.3"/>
    <x v="1"/>
    <s v="46.3"/>
    <n v="-109.9365"/>
    <x v="14492"/>
  </r>
  <r>
    <n v="2645"/>
    <s v="MX-2013-137330"/>
    <s v="5/21/2018"/>
    <s v="5/23/2018"/>
    <n v="2"/>
    <x v="0"/>
    <s v="MS-17365"/>
    <s v="Maribeth Schnelling"/>
    <x v="0"/>
    <x v="39"/>
    <x v="5"/>
    <x v="0"/>
    <x v="2"/>
    <s v="TEC-PH-10001712"/>
    <x v="2"/>
    <x v="7"/>
    <x v="984"/>
    <n v="2544.2399999999998"/>
    <n v="6"/>
    <n v="424.04"/>
    <n v="0"/>
    <n v="992.16"/>
    <s v="277.93"/>
    <x v="0"/>
    <s v="46.32"/>
    <n v="165.36"/>
    <x v="14324"/>
  </r>
  <r>
    <n v="47776"/>
    <s v="CA-2011-9430"/>
    <s v="11-09-2016"/>
    <s v="11-11-2016"/>
    <n v="2"/>
    <x v="0"/>
    <s v="PB-8805"/>
    <s v="Patrick Bzostek"/>
    <x v="1"/>
    <x v="42"/>
    <x v="3"/>
    <x v="0"/>
    <x v="2"/>
    <s v="TEC-STA-10004536"/>
    <x v="2"/>
    <x v="14"/>
    <x v="3173"/>
    <n v="603.54"/>
    <n v="2"/>
    <n v="301.77"/>
    <n v="0"/>
    <n v="18.059999999999999"/>
    <s v="92.65"/>
    <x v="0"/>
    <s v="46.33"/>
    <n v="9.0299999999999994"/>
    <x v="14493"/>
  </r>
  <r>
    <n v="49065"/>
    <s v="MO-2014-780"/>
    <s v="08-04-2019"/>
    <s v="08-09-2019"/>
    <n v="5"/>
    <x v="0"/>
    <s v="RB-9330"/>
    <s v="Randy Bradley"/>
    <x v="0"/>
    <x v="11"/>
    <x v="7"/>
    <x v="0"/>
    <x v="1"/>
    <s v="FUR-CHR-10003806"/>
    <x v="1"/>
    <x v="12"/>
    <x v="2781"/>
    <n v="1745.34"/>
    <n v="2"/>
    <n v="872.67"/>
    <n v="0"/>
    <n v="122.16"/>
    <s v="92.66"/>
    <x v="1"/>
    <s v="46.33"/>
    <n v="61.08"/>
    <x v="14494"/>
  </r>
  <r>
    <n v="13817"/>
    <s v="ES-2012-3241112"/>
    <s v="6/28/2017"/>
    <s v="07-03-2017"/>
    <n v="5"/>
    <x v="1"/>
    <s v="AH-10120"/>
    <s v="Adrian Hane"/>
    <x v="1"/>
    <x v="7"/>
    <x v="5"/>
    <x v="0"/>
    <x v="2"/>
    <s v="FUR-CH-10000685"/>
    <x v="1"/>
    <x v="13"/>
    <x v="2609"/>
    <n v="822.85199999999998"/>
    <n v="2"/>
    <n v="411.42599999999999"/>
    <n v="0.1"/>
    <n v="246.852"/>
    <s v="92.78"/>
    <x v="1"/>
    <s v="46.39"/>
    <n v="123.426"/>
    <x v="14495"/>
  </r>
  <r>
    <n v="15711"/>
    <s v="IT-2013-5257163"/>
    <s v="10-05-2018"/>
    <s v="10-09-2018"/>
    <n v="4"/>
    <x v="1"/>
    <s v="JA-15970"/>
    <s v="Joseph Airdo"/>
    <x v="0"/>
    <x v="19"/>
    <x v="5"/>
    <x v="0"/>
    <x v="2"/>
    <s v="FUR-CH-10001582"/>
    <x v="1"/>
    <x v="13"/>
    <x v="3581"/>
    <n v="420.68700000000001"/>
    <n v="1"/>
    <n v="420.68700000000001"/>
    <n v="0.1"/>
    <n v="-14.042999999999999"/>
    <s v="46.39"/>
    <x v="1"/>
    <s v="46.39"/>
    <n v="-14.042999999999999"/>
    <x v="14496"/>
  </r>
  <r>
    <n v="46349"/>
    <s v="BO-2013-3590"/>
    <s v="7/17/2018"/>
    <s v="7/19/2018"/>
    <n v="2"/>
    <x v="0"/>
    <s v="HW-4935"/>
    <s v="Helen Wasserman"/>
    <x v="2"/>
    <x v="10"/>
    <x v="1"/>
    <x v="0"/>
    <x v="1"/>
    <s v="TEC-NOK-10001172"/>
    <x v="2"/>
    <x v="7"/>
    <x v="2760"/>
    <n v="123.24"/>
    <n v="1"/>
    <n v="123.24"/>
    <n v="0"/>
    <n v="3.69"/>
    <s v="46.39"/>
    <x v="2"/>
    <s v="46.39"/>
    <n v="3.69"/>
    <x v="14497"/>
  </r>
  <r>
    <n v="21309"/>
    <s v="IN-2012-30572"/>
    <s v="11-01-2017"/>
    <s v="11-05-2017"/>
    <n v="4"/>
    <x v="1"/>
    <s v="TB-21595"/>
    <s v="Troy Blackwell"/>
    <x v="0"/>
    <x v="44"/>
    <x v="3"/>
    <x v="0"/>
    <x v="2"/>
    <s v="FUR-CH-10002213"/>
    <x v="1"/>
    <x v="13"/>
    <x v="2609"/>
    <n v="914.28"/>
    <n v="2"/>
    <n v="457.14"/>
    <n v="0"/>
    <n v="91.38"/>
    <s v="92.86"/>
    <x v="1"/>
    <s v="46.43"/>
    <n v="45.69"/>
    <x v="14498"/>
  </r>
  <r>
    <n v="26037"/>
    <s v="IN-2012-14724"/>
    <s v="08-10-2017"/>
    <s v="08-12-2017"/>
    <n v="2"/>
    <x v="3"/>
    <s v="CT-11995"/>
    <s v="Carol Triggs"/>
    <x v="0"/>
    <x v="1"/>
    <x v="1"/>
    <x v="0"/>
    <x v="1"/>
    <s v="TEC-CO-10001654"/>
    <x v="2"/>
    <x v="16"/>
    <x v="3050"/>
    <n v="3038.64"/>
    <n v="8"/>
    <n v="379.83"/>
    <n v="0"/>
    <n v="1245.8399999999999"/>
    <s v="371.51"/>
    <x v="0"/>
    <s v="46.44"/>
    <n v="155.72999999999999"/>
    <x v="14499"/>
  </r>
  <r>
    <n v="36908"/>
    <s v="CA-2014-121027"/>
    <s v="8/19/2019"/>
    <s v="8/23/2019"/>
    <n v="4"/>
    <x v="1"/>
    <s v="HW-14935"/>
    <s v="Helen Wasserman"/>
    <x v="2"/>
    <x v="17"/>
    <x v="5"/>
    <x v="0"/>
    <x v="2"/>
    <s v="TEC-AC-10002049"/>
    <x v="2"/>
    <x v="9"/>
    <x v="3726"/>
    <n v="843.9"/>
    <n v="2"/>
    <n v="421.95"/>
    <n v="0"/>
    <n v="371.31599999999997"/>
    <s v="92.93"/>
    <x v="0"/>
    <s v="46.47"/>
    <n v="185.65799999999999"/>
    <x v="14500"/>
  </r>
  <r>
    <n v="49930"/>
    <s v="BO-2012-5160"/>
    <s v="09-06-2017"/>
    <s v="09-08-2017"/>
    <n v="2"/>
    <x v="3"/>
    <s v="CS-2175"/>
    <s v="Charles Sheldon"/>
    <x v="2"/>
    <x v="15"/>
    <x v="2"/>
    <x v="0"/>
    <x v="1"/>
    <s v="TEC-KON-10004774"/>
    <x v="2"/>
    <x v="14"/>
    <x v="3576"/>
    <n v="311.85000000000002"/>
    <n v="1"/>
    <n v="311.85000000000002"/>
    <n v="0"/>
    <n v="18.690000000000001"/>
    <s v="46.47"/>
    <x v="0"/>
    <s v="46.47"/>
    <n v="18.690000000000001"/>
    <x v="14501"/>
  </r>
  <r>
    <n v="33317"/>
    <s v="CA-2013-168354"/>
    <s v="9/20/2018"/>
    <s v="9/22/2018"/>
    <n v="2"/>
    <x v="3"/>
    <s v="RH-19510"/>
    <s v="Rick Huthwaite"/>
    <x v="1"/>
    <x v="0"/>
    <x v="0"/>
    <x v="0"/>
    <x v="0"/>
    <s v="OFF-ST-10001490"/>
    <x v="0"/>
    <x v="11"/>
    <x v="3283"/>
    <n v="1606.23"/>
    <n v="9"/>
    <n v="178.47"/>
    <n v="0"/>
    <n v="481.86900000000003"/>
    <s v="418.26"/>
    <x v="0"/>
    <s v="46.47"/>
    <n v="53.540999999999997"/>
    <x v="14502"/>
  </r>
  <r>
    <n v="27579"/>
    <s v="IN-2014-72054"/>
    <s v="04-07-2019"/>
    <s v="04-12-2019"/>
    <n v="5"/>
    <x v="1"/>
    <s v="JW-15220"/>
    <s v="Jane Waco"/>
    <x v="2"/>
    <x v="1"/>
    <x v="1"/>
    <x v="0"/>
    <x v="1"/>
    <s v="TEC-PH-10000780"/>
    <x v="2"/>
    <x v="7"/>
    <x v="2201"/>
    <n v="3271.2"/>
    <n v="5"/>
    <n v="654.24"/>
    <n v="0"/>
    <n v="1341.15"/>
    <s v="232.45"/>
    <x v="0"/>
    <s v="46.49"/>
    <n v="268.23"/>
    <x v="14503"/>
  </r>
  <r>
    <n v="620"/>
    <s v="MX-2013-156062"/>
    <s v="4/23/2018"/>
    <s v="4/25/2018"/>
    <n v="2"/>
    <x v="0"/>
    <s v="SG-20890"/>
    <s v="Susan Gilcrest"/>
    <x v="2"/>
    <x v="7"/>
    <x v="5"/>
    <x v="0"/>
    <x v="2"/>
    <s v="TEC-CO-10002009"/>
    <x v="2"/>
    <x v="16"/>
    <x v="2861"/>
    <n v="752.51196000000004"/>
    <n v="3"/>
    <n v="250.83732000000001"/>
    <n v="2E-3"/>
    <n v="134.21196"/>
    <s v="139.49"/>
    <x v="0"/>
    <s v="46.5"/>
    <n v="44.737319999999997"/>
    <x v="14504"/>
  </r>
  <r>
    <n v="26247"/>
    <s v="IN-2014-19911"/>
    <s v="7/22/2019"/>
    <s v="7/25/2019"/>
    <n v="3"/>
    <x v="3"/>
    <s v="ED-13885"/>
    <s v="Emily Ducich"/>
    <x v="1"/>
    <x v="11"/>
    <x v="7"/>
    <x v="0"/>
    <x v="1"/>
    <s v="TEC-CO-10000129"/>
    <x v="2"/>
    <x v="16"/>
    <x v="2062"/>
    <n v="578.79"/>
    <n v="3"/>
    <n v="192.93"/>
    <n v="0"/>
    <n v="127.26"/>
    <s v="139.49"/>
    <x v="2"/>
    <s v="46.5"/>
    <n v="42.42"/>
    <x v="8579"/>
  </r>
  <r>
    <n v="41204"/>
    <s v="US-2012-129007"/>
    <s v="9/13/2017"/>
    <s v="9/15/2017"/>
    <n v="2"/>
    <x v="3"/>
    <s v="KD-16615"/>
    <s v="Ken Dana"/>
    <x v="2"/>
    <x v="5"/>
    <x v="4"/>
    <x v="0"/>
    <x v="0"/>
    <s v="FUR-CH-10000155"/>
    <x v="1"/>
    <x v="13"/>
    <x v="3701"/>
    <n v="717.72"/>
    <n v="3"/>
    <n v="239.24"/>
    <n v="0.2"/>
    <n v="71.772000000000006"/>
    <s v="139.52"/>
    <x v="2"/>
    <s v="46.51"/>
    <n v="23.923999999999999"/>
    <x v="14505"/>
  </r>
  <r>
    <n v="48249"/>
    <s v="MR-2013-8020"/>
    <s v="10/17/2018"/>
    <s v="10/22/2018"/>
    <n v="5"/>
    <x v="1"/>
    <s v="BM-1575"/>
    <s v="Brendan Murry"/>
    <x v="2"/>
    <x v="2"/>
    <x v="2"/>
    <x v="0"/>
    <x v="1"/>
    <s v="FUR-LES-10004098"/>
    <x v="1"/>
    <x v="12"/>
    <x v="3637"/>
    <n v="899.16"/>
    <n v="2"/>
    <n v="449.58"/>
    <n v="0"/>
    <n v="395.58"/>
    <s v="93.05"/>
    <x v="1"/>
    <s v="46.53"/>
    <n v="197.79"/>
    <x v="13716"/>
  </r>
  <r>
    <n v="12422"/>
    <s v="ES-2014-4689230"/>
    <s v="12/25/2019"/>
    <s v="12/29/2019"/>
    <n v="4"/>
    <x v="1"/>
    <s v="MO-17950"/>
    <s v="Michael Oakman"/>
    <x v="0"/>
    <x v="5"/>
    <x v="4"/>
    <x v="0"/>
    <x v="0"/>
    <s v="OFF-AP-10001099"/>
    <x v="0"/>
    <x v="8"/>
    <x v="3382"/>
    <n v="1135.8"/>
    <n v="2"/>
    <n v="567.9"/>
    <n v="0"/>
    <n v="90.84"/>
    <s v="93.1"/>
    <x v="1"/>
    <s v="46.55"/>
    <n v="45.42"/>
    <x v="14506"/>
  </r>
  <r>
    <n v="32615"/>
    <s v="CA-2011-160773"/>
    <s v="07-01-2016"/>
    <s v="07-05-2016"/>
    <n v="4"/>
    <x v="1"/>
    <s v="LW-16825"/>
    <s v="Laurel Workman"/>
    <x v="2"/>
    <x v="10"/>
    <x v="1"/>
    <x v="0"/>
    <x v="1"/>
    <s v="TEC-PH-10004586"/>
    <x v="2"/>
    <x v="7"/>
    <x v="3483"/>
    <n v="575.91999999999996"/>
    <n v="2"/>
    <n v="287.95999999999998"/>
    <n v="0.2"/>
    <n v="71.989999999999995"/>
    <s v="93.1"/>
    <x v="0"/>
    <s v="46.55"/>
    <n v="35.994999999999997"/>
    <x v="14507"/>
  </r>
  <r>
    <n v="39095"/>
    <s v="CA-2014-166184"/>
    <s v="3/25/2019"/>
    <s v="3/28/2019"/>
    <n v="3"/>
    <x v="3"/>
    <s v="HR-14830"/>
    <s v="Harold Ryan"/>
    <x v="2"/>
    <x v="21"/>
    <x v="2"/>
    <x v="0"/>
    <x v="1"/>
    <s v="TEC-PH-10002624"/>
    <x v="2"/>
    <x v="7"/>
    <x v="2919"/>
    <n v="469.99"/>
    <n v="1"/>
    <n v="469.99"/>
    <n v="0"/>
    <n v="136.2971"/>
    <s v="46.56"/>
    <x v="0"/>
    <s v="46.56"/>
    <n v="136.2971"/>
    <x v="14508"/>
  </r>
  <r>
    <n v="5377"/>
    <s v="MX-2014-156258"/>
    <s v="10/31/2019"/>
    <s v="10/31/2019"/>
    <n v="0"/>
    <x v="2"/>
    <s v="KC-16255"/>
    <s v="Karen Carlisle"/>
    <x v="2"/>
    <x v="5"/>
    <x v="4"/>
    <x v="0"/>
    <x v="0"/>
    <s v="FUR-BO-10002300"/>
    <x v="1"/>
    <x v="15"/>
    <x v="3573"/>
    <n v="492.91199999999998"/>
    <n v="3"/>
    <n v="164.304"/>
    <n v="0.4"/>
    <n v="73.932000000000002"/>
    <s v="139.69"/>
    <x v="2"/>
    <s v="46.56"/>
    <n v="24.643999999999998"/>
    <x v="11358"/>
  </r>
  <r>
    <n v="43979"/>
    <s v="SF-2014-1390"/>
    <s v="05-04-2019"/>
    <s v="05-06-2019"/>
    <n v="2"/>
    <x v="0"/>
    <s v="AH-465"/>
    <s v="Amy Hunt"/>
    <x v="0"/>
    <x v="7"/>
    <x v="5"/>
    <x v="0"/>
    <x v="2"/>
    <s v="TEC-SHA-10004874"/>
    <x v="2"/>
    <x v="16"/>
    <x v="3051"/>
    <n v="293.85000000000002"/>
    <n v="1"/>
    <n v="293.85000000000002"/>
    <n v="0"/>
    <n v="61.68"/>
    <s v="46.58"/>
    <x v="0"/>
    <s v="46.58"/>
    <n v="61.68"/>
    <x v="14509"/>
  </r>
  <r>
    <n v="11435"/>
    <s v="IT-2014-5786031"/>
    <s v="05-01-2019"/>
    <s v="05-06-2019"/>
    <n v="5"/>
    <x v="0"/>
    <s v="DC-13285"/>
    <s v="Debra Catini"/>
    <x v="0"/>
    <x v="0"/>
    <x v="0"/>
    <x v="0"/>
    <x v="0"/>
    <s v="FUR-TA-10003690"/>
    <x v="1"/>
    <x v="12"/>
    <x v="3407"/>
    <n v="962.73450000000003"/>
    <n v="3"/>
    <n v="320.91149999999999"/>
    <n v="0.35"/>
    <n v="-385.10550000000001"/>
    <s v="139.9"/>
    <x v="1"/>
    <s v="46.63"/>
    <n v="-128.36850000000001"/>
    <x v="14510"/>
  </r>
  <r>
    <n v="8069"/>
    <s v="MX-2014-101826"/>
    <s v="10/15/2019"/>
    <s v="10/19/2019"/>
    <n v="4"/>
    <x v="1"/>
    <s v="RW-19630"/>
    <s v="Rob Williams"/>
    <x v="2"/>
    <x v="11"/>
    <x v="7"/>
    <x v="0"/>
    <x v="1"/>
    <s v="FUR-BO-10000728"/>
    <x v="1"/>
    <x v="15"/>
    <x v="3367"/>
    <n v="276.18"/>
    <n v="1"/>
    <n v="276.18"/>
    <n v="0"/>
    <n v="60.74"/>
    <s v="46.64"/>
    <x v="0"/>
    <s v="46.64"/>
    <n v="60.74"/>
    <x v="14511"/>
  </r>
  <r>
    <n v="12932"/>
    <s v="ES-2011-5338028"/>
    <s v="12/28/2016"/>
    <s v="01-01-2017"/>
    <n v="4"/>
    <x v="0"/>
    <s v="MH-18115"/>
    <s v="Mick Hernandez"/>
    <x v="1"/>
    <x v="41"/>
    <x v="3"/>
    <x v="0"/>
    <x v="2"/>
    <s v="FUR-BO-10003541"/>
    <x v="1"/>
    <x v="15"/>
    <x v="3041"/>
    <n v="1236.42"/>
    <n v="3"/>
    <n v="412.14"/>
    <n v="0"/>
    <n v="420.3"/>
    <s v="139.93"/>
    <x v="1"/>
    <s v="46.64"/>
    <n v="140.1"/>
    <x v="14512"/>
  </r>
  <r>
    <n v="39566"/>
    <s v="CA-2014-121790"/>
    <s v="1/31/2019"/>
    <s v="02-07-2019"/>
    <n v="7"/>
    <x v="1"/>
    <s v="LP-17095"/>
    <s v="Liz Preis"/>
    <x v="0"/>
    <x v="15"/>
    <x v="2"/>
    <x v="0"/>
    <x v="1"/>
    <s v="TEC-PH-10002584"/>
    <x v="2"/>
    <x v="7"/>
    <x v="3742"/>
    <n v="2003.1679999999999"/>
    <n v="4"/>
    <n v="500.79199999999997"/>
    <n v="0.2"/>
    <n v="250.39599999999999"/>
    <s v="186.65"/>
    <x v="1"/>
    <s v="46.66"/>
    <n v="62.598999999999997"/>
    <x v="14513"/>
  </r>
  <r>
    <n v="49537"/>
    <s v="CA-2011-4710"/>
    <s v="2/18/2016"/>
    <s v="2/20/2016"/>
    <n v="2"/>
    <x v="3"/>
    <s v="SN-10560"/>
    <s v="Skye Norling"/>
    <x v="1"/>
    <x v="27"/>
    <x v="3"/>
    <x v="0"/>
    <x v="2"/>
    <s v="OFF-CUI-10001965"/>
    <x v="0"/>
    <x v="8"/>
    <x v="3541"/>
    <n v="276.60000000000002"/>
    <n v="1"/>
    <n v="276.60000000000002"/>
    <n v="0"/>
    <n v="30.42"/>
    <s v="46.69"/>
    <x v="0"/>
    <s v="46.69"/>
    <n v="30.42"/>
    <x v="14514"/>
  </r>
  <r>
    <n v="10787"/>
    <s v="ES-2014-1356130"/>
    <s v="08-06-2019"/>
    <s v="08-07-2019"/>
    <n v="1"/>
    <x v="3"/>
    <s v="SK-19990"/>
    <s v="Sally Knutson"/>
    <x v="0"/>
    <x v="16"/>
    <x v="6"/>
    <x v="0"/>
    <x v="1"/>
    <s v="TEC-AC-10004849"/>
    <x v="2"/>
    <x v="9"/>
    <x v="2844"/>
    <n v="1547.1"/>
    <n v="6"/>
    <n v="257.85000000000002"/>
    <n v="0"/>
    <n v="340.2"/>
    <s v="280.54"/>
    <x v="2"/>
    <s v="46.76"/>
    <n v="56.7"/>
    <x v="14515"/>
  </r>
  <r>
    <n v="23152"/>
    <s v="IN-2014-41814"/>
    <s v="09-12-2019"/>
    <s v="9/14/2019"/>
    <n v="2"/>
    <x v="3"/>
    <s v="SD-20485"/>
    <s v="Shirley Daniels"/>
    <x v="1"/>
    <x v="22"/>
    <x v="5"/>
    <x v="0"/>
    <x v="2"/>
    <s v="OFF-ST-10002395"/>
    <x v="0"/>
    <x v="11"/>
    <x v="3278"/>
    <n v="634.95000000000005"/>
    <n v="3"/>
    <n v="211.65"/>
    <n v="0"/>
    <n v="279.36"/>
    <s v="140.34"/>
    <x v="2"/>
    <s v="46.78"/>
    <n v="93.12"/>
    <x v="14516"/>
  </r>
  <r>
    <n v="17106"/>
    <s v="IT-2014-2810229"/>
    <s v="4/17/2019"/>
    <s v="4/21/2019"/>
    <n v="4"/>
    <x v="1"/>
    <s v="AJ-10795"/>
    <s v="Anthony Johnson"/>
    <x v="2"/>
    <x v="22"/>
    <x v="5"/>
    <x v="0"/>
    <x v="2"/>
    <s v="FUR-BO-10004053"/>
    <x v="1"/>
    <x v="15"/>
    <x v="3235"/>
    <n v="361.86"/>
    <n v="1"/>
    <n v="361.86"/>
    <n v="0"/>
    <n v="126.63"/>
    <s v="46.79"/>
    <x v="0"/>
    <s v="46.79"/>
    <n v="126.63"/>
    <x v="14517"/>
  </r>
  <r>
    <n v="31376"/>
    <s v="CA-2013-127208"/>
    <s v="6/13/2018"/>
    <s v="6/16/2018"/>
    <n v="3"/>
    <x v="3"/>
    <s v="SC-20770"/>
    <s v="Stewart Carmichael"/>
    <x v="2"/>
    <x v="0"/>
    <x v="0"/>
    <x v="0"/>
    <x v="0"/>
    <s v="OFF-AP-10002118"/>
    <x v="0"/>
    <x v="8"/>
    <x v="3280"/>
    <n v="208.16"/>
    <n v="1"/>
    <n v="208.16"/>
    <n v="0"/>
    <n v="56.203200000000002"/>
    <s v="46.81"/>
    <x v="2"/>
    <s v="46.81"/>
    <n v="56.203200000000002"/>
    <x v="6639"/>
  </r>
  <r>
    <n v="28225"/>
    <s v="IN-2013-42535"/>
    <s v="7/30/2018"/>
    <s v="7/30/2018"/>
    <n v="0"/>
    <x v="2"/>
    <s v="EM-13825"/>
    <s v="Elizabeth Moffitt"/>
    <x v="2"/>
    <x v="5"/>
    <x v="4"/>
    <x v="0"/>
    <x v="0"/>
    <s v="OFF-ST-10003837"/>
    <x v="0"/>
    <x v="11"/>
    <x v="2147"/>
    <n v="816.72"/>
    <n v="4"/>
    <n v="204.18"/>
    <n v="0"/>
    <n v="114.24"/>
    <s v="187.48"/>
    <x v="2"/>
    <s v="46.87"/>
    <n v="28.56"/>
    <x v="14376"/>
  </r>
  <r>
    <n v="35594"/>
    <s v="CA-2014-129021"/>
    <s v="8/24/2019"/>
    <s v="8/27/2019"/>
    <n v="3"/>
    <x v="0"/>
    <s v="PO-18850"/>
    <s v="Patrick O'Brill"/>
    <x v="0"/>
    <x v="39"/>
    <x v="5"/>
    <x v="0"/>
    <x v="2"/>
    <s v="TEC-PH-10001459"/>
    <x v="2"/>
    <x v="7"/>
    <x v="3720"/>
    <n v="4367.8959999999997"/>
    <n v="13"/>
    <n v="335.99200000000002"/>
    <n v="0.2"/>
    <n v="327.59219999999999"/>
    <s v="609.44"/>
    <x v="1"/>
    <s v="46.88"/>
    <n v="25.199400000000001"/>
    <x v="14518"/>
  </r>
  <r>
    <n v="26693"/>
    <s v="ID-2014-35269"/>
    <s v="01-08-2019"/>
    <s v="01-08-2019"/>
    <n v="0"/>
    <x v="2"/>
    <s v="JC-15340"/>
    <s v="Jasper Cacioppo"/>
    <x v="0"/>
    <x v="5"/>
    <x v="4"/>
    <x v="0"/>
    <x v="0"/>
    <s v="TEC-CO-10004170"/>
    <x v="2"/>
    <x v="16"/>
    <x v="2308"/>
    <n v="698.89949999999999"/>
    <n v="3"/>
    <n v="232.9665"/>
    <n v="0.35"/>
    <n v="-32.2605"/>
    <s v="140.77"/>
    <x v="2"/>
    <s v="46.92"/>
    <n v="-10.753500000000001"/>
    <x v="11911"/>
  </r>
  <r>
    <n v="29811"/>
    <s v="IN-2014-61575"/>
    <s v="8/28/2019"/>
    <s v="09-01-2019"/>
    <n v="4"/>
    <x v="1"/>
    <s v="HK-14890"/>
    <s v="Heather Kirkland"/>
    <x v="2"/>
    <x v="43"/>
    <x v="3"/>
    <x v="0"/>
    <x v="2"/>
    <s v="TEC-CO-10002119"/>
    <x v="2"/>
    <x v="16"/>
    <x v="3438"/>
    <n v="823.85910000000001"/>
    <n v="3"/>
    <n v="274.61970000000002"/>
    <n v="7.0000000000000007E-2"/>
    <n v="97.379099999999994"/>
    <s v="140.86"/>
    <x v="0"/>
    <s v="46.95"/>
    <n v="32.459699999999998"/>
    <x v="14519"/>
  </r>
  <r>
    <n v="2399"/>
    <s v="MX-2014-113845"/>
    <s v="09-12-2019"/>
    <s v="9/14/2019"/>
    <n v="2"/>
    <x v="3"/>
    <s v="CS-12460"/>
    <s v="Chuck Sachs"/>
    <x v="0"/>
    <x v="21"/>
    <x v="2"/>
    <x v="0"/>
    <x v="1"/>
    <s v="FUR-BO-10001946"/>
    <x v="1"/>
    <x v="15"/>
    <x v="2756"/>
    <n v="664.56"/>
    <n v="6"/>
    <n v="110.76"/>
    <n v="0"/>
    <n v="6.6"/>
    <s v="281.74"/>
    <x v="2"/>
    <s v="46.96"/>
    <n v="1.1000000000000001"/>
    <x v="8044"/>
  </r>
  <r>
    <n v="27489"/>
    <s v="IN-2012-16005"/>
    <s v="12/27/2017"/>
    <s v="12/30/2017"/>
    <n v="3"/>
    <x v="3"/>
    <s v="MC-18130"/>
    <s v="Mike Caudle"/>
    <x v="2"/>
    <x v="29"/>
    <x v="6"/>
    <x v="0"/>
    <x v="1"/>
    <s v="FUR-CH-10001271"/>
    <x v="1"/>
    <x v="13"/>
    <x v="3184"/>
    <n v="415.28699999999998"/>
    <n v="1"/>
    <n v="415.28699999999998"/>
    <n v="0.1"/>
    <n v="87.656999999999996"/>
    <s v="46.97"/>
    <x v="1"/>
    <s v="46.97"/>
    <n v="87.656999999999996"/>
    <x v="14520"/>
  </r>
  <r>
    <n v="6073"/>
    <s v="MX-2011-148033"/>
    <s v="5/24/2016"/>
    <s v="5/28/2016"/>
    <n v="4"/>
    <x v="1"/>
    <s v="CR-12625"/>
    <s v="Corey Roper"/>
    <x v="1"/>
    <x v="24"/>
    <x v="5"/>
    <x v="0"/>
    <x v="2"/>
    <s v="TEC-PH-10000106"/>
    <x v="2"/>
    <x v="7"/>
    <x v="3521"/>
    <n v="850"/>
    <n v="2"/>
    <n v="425"/>
    <n v="0"/>
    <n v="119"/>
    <s v="94.06"/>
    <x v="1"/>
    <s v="47.03"/>
    <n v="59.5"/>
    <x v="14521"/>
  </r>
  <r>
    <n v="38711"/>
    <s v="US-2013-114013"/>
    <s v="3/14/2018"/>
    <s v="3/16/2018"/>
    <n v="2"/>
    <x v="0"/>
    <s v="SC-20770"/>
    <s v="Stewart Carmichael"/>
    <x v="2"/>
    <x v="23"/>
    <x v="3"/>
    <x v="0"/>
    <x v="2"/>
    <s v="FUR-CH-10004287"/>
    <x v="1"/>
    <x v="13"/>
    <x v="1601"/>
    <n v="386.68"/>
    <n v="2"/>
    <n v="193.34"/>
    <n v="0.3"/>
    <n v="-5.524"/>
    <s v="94.07"/>
    <x v="2"/>
    <s v="47.04"/>
    <n v="-2.762"/>
    <x v="12964"/>
  </r>
  <r>
    <n v="35583"/>
    <s v="CA-2012-105690"/>
    <s v="11/21/2017"/>
    <s v="11/26/2017"/>
    <n v="5"/>
    <x v="0"/>
    <s v="CA-11965"/>
    <s v="Carol Adams"/>
    <x v="2"/>
    <x v="0"/>
    <x v="0"/>
    <x v="0"/>
    <x v="0"/>
    <s v="TEC-CO-10001571"/>
    <x v="2"/>
    <x v="16"/>
    <x v="3462"/>
    <n v="439.99200000000002"/>
    <n v="1"/>
    <n v="439.99200000000002"/>
    <n v="0.2"/>
    <n v="164.99700000000001"/>
    <s v="47.05"/>
    <x v="1"/>
    <s v="47.05"/>
    <n v="164.99700000000001"/>
    <x v="14522"/>
  </r>
  <r>
    <n v="38061"/>
    <s v="CA-2013-144764"/>
    <s v="09-03-2018"/>
    <s v="09-09-2018"/>
    <n v="6"/>
    <x v="1"/>
    <s v="RL-19615"/>
    <s v="Rob Lucas"/>
    <x v="0"/>
    <x v="39"/>
    <x v="5"/>
    <x v="0"/>
    <x v="2"/>
    <s v="TEC-MA-10003230"/>
    <x v="2"/>
    <x v="14"/>
    <x v="3672"/>
    <n v="1362.9"/>
    <n v="3"/>
    <n v="454.3"/>
    <n v="0.3"/>
    <n v="-19.47"/>
    <s v="141.23"/>
    <x v="1"/>
    <s v="47.08"/>
    <n v="-6.49"/>
    <x v="14523"/>
  </r>
  <r>
    <n v="9294"/>
    <s v="MX-2014-127656"/>
    <s v="2/24/2019"/>
    <s v="2/27/2019"/>
    <n v="3"/>
    <x v="3"/>
    <s v="NS-18505"/>
    <s v="Neola Schneider"/>
    <x v="0"/>
    <x v="35"/>
    <x v="3"/>
    <x v="0"/>
    <x v="2"/>
    <s v="TEC-CO-10001818"/>
    <x v="2"/>
    <x v="16"/>
    <x v="3313"/>
    <n v="1655.96144"/>
    <n v="7"/>
    <n v="236.56592000000001"/>
    <n v="2E-3"/>
    <n v="13.20144"/>
    <s v="329.58"/>
    <x v="0"/>
    <s v="47.08"/>
    <n v="1.88592"/>
    <x v="14524"/>
  </r>
  <r>
    <n v="34584"/>
    <s v="CA-2012-157770"/>
    <s v="12/13/2017"/>
    <s v="12/15/2017"/>
    <n v="2"/>
    <x v="3"/>
    <s v="RD-19585"/>
    <s v="Rob Dowd"/>
    <x v="0"/>
    <x v="11"/>
    <x v="7"/>
    <x v="0"/>
    <x v="1"/>
    <s v="TEC-PH-10001530"/>
    <x v="2"/>
    <x v="7"/>
    <x v="3537"/>
    <n v="494.37599999999998"/>
    <n v="3"/>
    <n v="164.792"/>
    <n v="0.2"/>
    <n v="49.437600000000003"/>
    <s v="141.27"/>
    <x v="2"/>
    <s v="47.09"/>
    <n v="16.479199999999999"/>
    <x v="14525"/>
  </r>
  <r>
    <n v="16760"/>
    <s v="ES-2014-2538638"/>
    <s v="10/15/2019"/>
    <s v="10/17/2019"/>
    <n v="2"/>
    <x v="0"/>
    <s v="CS-11860"/>
    <s v="Cari Schnelling"/>
    <x v="0"/>
    <x v="37"/>
    <x v="6"/>
    <x v="0"/>
    <x v="1"/>
    <s v="TEC-CO-10001375"/>
    <x v="2"/>
    <x v="16"/>
    <x v="3004"/>
    <n v="1318.65"/>
    <n v="5"/>
    <n v="263.73"/>
    <n v="0"/>
    <n v="567"/>
    <s v="235.46"/>
    <x v="2"/>
    <s v="47.09"/>
    <n v="113.4"/>
    <x v="14526"/>
  </r>
  <r>
    <n v="27347"/>
    <s v="IN-2012-37411"/>
    <s v="1/17/2017"/>
    <s v="1/20/2017"/>
    <n v="3"/>
    <x v="0"/>
    <s v="GA-14725"/>
    <s v="Guy Armstrong"/>
    <x v="0"/>
    <x v="2"/>
    <x v="2"/>
    <x v="0"/>
    <x v="1"/>
    <s v="TEC-PH-10002652"/>
    <x v="2"/>
    <x v="7"/>
    <x v="3463"/>
    <n v="2605.92"/>
    <n v="4"/>
    <n v="651.48"/>
    <n v="0"/>
    <n v="364.8"/>
    <s v="188.37"/>
    <x v="1"/>
    <s v="47.09"/>
    <n v="91.2"/>
    <x v="14527"/>
  </r>
  <r>
    <n v="48981"/>
    <s v="WA-2014-7260"/>
    <s v="07-05-2019"/>
    <s v="07-05-2019"/>
    <n v="0"/>
    <x v="2"/>
    <s v="TB-11520"/>
    <s v="Tracy Blumstein"/>
    <x v="0"/>
    <x v="15"/>
    <x v="2"/>
    <x v="0"/>
    <x v="1"/>
    <s v="TEC-SHA-10001231"/>
    <x v="2"/>
    <x v="16"/>
    <x v="3317"/>
    <n v="714.72"/>
    <n v="2"/>
    <n v="357.36"/>
    <n v="0"/>
    <n v="235.8"/>
    <s v="94.27"/>
    <x v="0"/>
    <s v="47.14"/>
    <n v="117.9"/>
    <x v="12329"/>
  </r>
  <r>
    <n v="20583"/>
    <s v="IN-2011-23530"/>
    <s v="11-09-2016"/>
    <s v="11-11-2016"/>
    <n v="2"/>
    <x v="3"/>
    <s v="AS-10285"/>
    <s v="Alejandro Savely"/>
    <x v="2"/>
    <x v="35"/>
    <x v="3"/>
    <x v="0"/>
    <x v="2"/>
    <s v="FUR-CH-10004694"/>
    <x v="1"/>
    <x v="13"/>
    <x v="400"/>
    <n v="969.36"/>
    <n v="7"/>
    <n v="138.47999999999999"/>
    <n v="0"/>
    <n v="348.81"/>
    <s v="330.01"/>
    <x v="2"/>
    <s v="47.14"/>
    <n v="49.83"/>
    <x v="6736"/>
  </r>
  <r>
    <n v="49206"/>
    <s v="GH-2014-8350"/>
    <s v="3/21/2019"/>
    <s v="3/28/2019"/>
    <n v="7"/>
    <x v="1"/>
    <s v="JF-5415"/>
    <s v="Jennifer Ferguson"/>
    <x v="0"/>
    <x v="11"/>
    <x v="7"/>
    <x v="0"/>
    <x v="1"/>
    <s v="TEC-CIS-10002344"/>
    <x v="2"/>
    <x v="7"/>
    <x v="3115"/>
    <n v="2605.56"/>
    <n v="4"/>
    <n v="651.39"/>
    <n v="0"/>
    <n v="573.12"/>
    <s v="188.65"/>
    <x v="1"/>
    <s v="47.16"/>
    <n v="143.28"/>
    <x v="14528"/>
  </r>
  <r>
    <n v="29525"/>
    <s v="IN-2013-79992"/>
    <s v="03-05-2018"/>
    <s v="03-12-2018"/>
    <n v="7"/>
    <x v="1"/>
    <s v="TS-21505"/>
    <s v="Tony Sayre"/>
    <x v="0"/>
    <x v="0"/>
    <x v="0"/>
    <x v="0"/>
    <x v="0"/>
    <s v="OFF-AP-10001018"/>
    <x v="0"/>
    <x v="8"/>
    <x v="3716"/>
    <n v="2051.0129999999999"/>
    <n v="5"/>
    <n v="410.20260000000002"/>
    <n v="0.17"/>
    <n v="667.11300000000006"/>
    <s v="235.88"/>
    <x v="1"/>
    <s v="47.18"/>
    <n v="133.42259999999999"/>
    <x v="14529"/>
  </r>
  <r>
    <n v="46656"/>
    <s v="CM-2012-6440"/>
    <s v="12/13/2017"/>
    <s v="12/15/2017"/>
    <n v="2"/>
    <x v="3"/>
    <s v="BP-1230"/>
    <s v="Benjamin Patterson"/>
    <x v="0"/>
    <x v="2"/>
    <x v="2"/>
    <x v="0"/>
    <x v="1"/>
    <s v="TEC-APP-10004912"/>
    <x v="2"/>
    <x v="7"/>
    <x v="2798"/>
    <n v="246.6"/>
    <n v="2"/>
    <n v="123.3"/>
    <n v="0"/>
    <n v="61.62"/>
    <s v="94.38"/>
    <x v="2"/>
    <s v="47.19"/>
    <n v="30.81"/>
    <x v="14530"/>
  </r>
  <r>
    <n v="18899"/>
    <s v="ES-2011-1426891"/>
    <s v="9/20/2016"/>
    <s v="9/22/2016"/>
    <n v="2"/>
    <x v="0"/>
    <s v="DB-13060"/>
    <s v="Dave Brooks"/>
    <x v="0"/>
    <x v="11"/>
    <x v="7"/>
    <x v="0"/>
    <x v="1"/>
    <s v="TEC-CO-10004365"/>
    <x v="2"/>
    <x v="16"/>
    <x v="2463"/>
    <n v="3616.5"/>
    <n v="10"/>
    <n v="361.65"/>
    <n v="0"/>
    <n v="36"/>
    <s v="471.92"/>
    <x v="2"/>
    <s v="47.19"/>
    <n v="3.6"/>
    <x v="14531"/>
  </r>
  <r>
    <n v="6275"/>
    <s v="MX-2013-113460"/>
    <s v="10-02-2018"/>
    <s v="10-05-2018"/>
    <n v="3"/>
    <x v="3"/>
    <s v="MP-17470"/>
    <s v="Mark Packer"/>
    <x v="1"/>
    <x v="16"/>
    <x v="6"/>
    <x v="0"/>
    <x v="1"/>
    <s v="FUR-BO-10002968"/>
    <x v="1"/>
    <x v="15"/>
    <x v="3457"/>
    <n v="242.52"/>
    <n v="1"/>
    <n v="242.52"/>
    <n v="0"/>
    <n v="38.799999999999997"/>
    <s v="47.2"/>
    <x v="0"/>
    <s v="47.2"/>
    <n v="38.799999999999997"/>
    <x v="14532"/>
  </r>
  <r>
    <n v="11015"/>
    <s v="ES-2012-2102738"/>
    <s v="5/31/2017"/>
    <s v="06-06-2017"/>
    <n v="6"/>
    <x v="1"/>
    <s v="AS-10225"/>
    <s v="Alan Schoenberger"/>
    <x v="2"/>
    <x v="0"/>
    <x v="0"/>
    <x v="0"/>
    <x v="0"/>
    <s v="TEC-PH-10002935"/>
    <x v="2"/>
    <x v="7"/>
    <x v="3384"/>
    <n v="1908.72"/>
    <n v="3"/>
    <n v="636.24"/>
    <n v="0"/>
    <n v="57.24"/>
    <s v="141.62"/>
    <x v="1"/>
    <s v="47.21"/>
    <n v="19.079999999999998"/>
    <x v="14533"/>
  </r>
  <r>
    <n v="12964"/>
    <s v="ES-2013-3650909"/>
    <s v="06-03-2018"/>
    <s v="06-06-2018"/>
    <n v="3"/>
    <x v="0"/>
    <s v="QJ-19255"/>
    <s v="Quincy Jones"/>
    <x v="2"/>
    <x v="22"/>
    <x v="5"/>
    <x v="0"/>
    <x v="2"/>
    <s v="OFF-AP-10004186"/>
    <x v="0"/>
    <x v="8"/>
    <x v="3660"/>
    <n v="2593.8000000000002"/>
    <n v="5"/>
    <n v="518.76"/>
    <n v="0"/>
    <n v="1141.2"/>
    <s v="236.06"/>
    <x v="0"/>
    <s v="47.21"/>
    <n v="228.24"/>
    <x v="14534"/>
  </r>
  <r>
    <n v="21038"/>
    <s v="IN-2014-40421"/>
    <s v="05-01-2019"/>
    <s v="05-04-2019"/>
    <n v="3"/>
    <x v="3"/>
    <s v="SB-20170"/>
    <s v="Sarah Bern"/>
    <x v="0"/>
    <x v="10"/>
    <x v="1"/>
    <x v="0"/>
    <x v="1"/>
    <s v="TEC-CO-10001630"/>
    <x v="2"/>
    <x v="16"/>
    <x v="2822"/>
    <n v="512.56799999999998"/>
    <n v="4"/>
    <n v="128.142"/>
    <n v="0.1"/>
    <n v="193.608"/>
    <s v="188.92"/>
    <x v="0"/>
    <s v="47.23"/>
    <n v="48.402000000000001"/>
    <x v="4777"/>
  </r>
  <r>
    <n v="47080"/>
    <s v="RS-2014-7520"/>
    <s v="04-08-2019"/>
    <s v="04-12-2019"/>
    <n v="4"/>
    <x v="0"/>
    <s v="GG-4650"/>
    <s v="Greg Guthrie"/>
    <x v="2"/>
    <x v="28"/>
    <x v="3"/>
    <x v="0"/>
    <x v="2"/>
    <s v="TEC-HEW-10000365"/>
    <x v="2"/>
    <x v="16"/>
    <x v="2454"/>
    <n v="526.62"/>
    <n v="2"/>
    <n v="263.31"/>
    <n v="0"/>
    <n v="10.5"/>
    <s v="94.47"/>
    <x v="0"/>
    <s v="47.24"/>
    <n v="5.25"/>
    <x v="14535"/>
  </r>
  <r>
    <n v="11743"/>
    <s v="IT-2013-5208514"/>
    <s v="3/13/2018"/>
    <s v="3/13/2018"/>
    <n v="0"/>
    <x v="2"/>
    <s v="VM-21685"/>
    <s v="Valerie Mitchum"/>
    <x v="1"/>
    <x v="20"/>
    <x v="3"/>
    <x v="0"/>
    <x v="2"/>
    <s v="FUR-CH-10001582"/>
    <x v="1"/>
    <x v="13"/>
    <x v="3581"/>
    <n v="2570.8649999999998"/>
    <n v="11"/>
    <n v="233.715"/>
    <n v="0.5"/>
    <n v="-2211.165"/>
    <s v="520.89"/>
    <x v="0"/>
    <s v="47.35"/>
    <n v="-201.01499999999999"/>
    <x v="14536"/>
  </r>
  <r>
    <n v="41311"/>
    <s v="IR-2014-7020"/>
    <s v="11-12-2019"/>
    <s v="11/15/2019"/>
    <n v="3"/>
    <x v="3"/>
    <s v="PL-8925"/>
    <s v="Paul Lucas"/>
    <x v="1"/>
    <x v="5"/>
    <x v="4"/>
    <x v="0"/>
    <x v="0"/>
    <s v="OFF-ROG-10002294"/>
    <x v="0"/>
    <x v="11"/>
    <x v="1789"/>
    <n v="142.08000000000001"/>
    <n v="1"/>
    <n v="142.08000000000001"/>
    <n v="0"/>
    <n v="22.71"/>
    <s v="47.37"/>
    <x v="2"/>
    <s v="47.37"/>
    <n v="22.71"/>
    <x v="14537"/>
  </r>
  <r>
    <n v="3566"/>
    <s v="US-2012-129063"/>
    <s v="10-02-2017"/>
    <s v="10-04-2017"/>
    <n v="2"/>
    <x v="3"/>
    <s v="AG-10330"/>
    <s v="Alex Grayson"/>
    <x v="0"/>
    <x v="5"/>
    <x v="4"/>
    <x v="0"/>
    <x v="0"/>
    <s v="FUR-CH-10000843"/>
    <x v="1"/>
    <x v="13"/>
    <x v="3543"/>
    <n v="741.88800000000003"/>
    <n v="3"/>
    <n v="247.29599999999999"/>
    <n v="0.2"/>
    <n v="-102.012"/>
    <s v="142.27"/>
    <x v="0"/>
    <s v="47.42"/>
    <n v="-34.003999999999998"/>
    <x v="12425"/>
  </r>
  <r>
    <n v="25474"/>
    <s v="IN-2014-15809"/>
    <s v="11/13/2019"/>
    <s v="11/15/2019"/>
    <n v="2"/>
    <x v="0"/>
    <s v="SV-20935"/>
    <s v="Susan Vittorini"/>
    <x v="0"/>
    <x v="1"/>
    <x v="1"/>
    <x v="0"/>
    <x v="1"/>
    <s v="TEC-CO-10000865"/>
    <x v="2"/>
    <x v="16"/>
    <x v="3212"/>
    <n v="633.48"/>
    <n v="2"/>
    <n v="316.74"/>
    <n v="0"/>
    <n v="69.66"/>
    <s v="94.85"/>
    <x v="0"/>
    <s v="47.43"/>
    <n v="34.83"/>
    <x v="14538"/>
  </r>
  <r>
    <n v="20861"/>
    <s v="IN-2011-64326"/>
    <s v="06-07-2016"/>
    <s v="06-11-2016"/>
    <n v="4"/>
    <x v="0"/>
    <s v="DR-12940"/>
    <s v="Daniel Raglin"/>
    <x v="1"/>
    <x v="24"/>
    <x v="5"/>
    <x v="0"/>
    <x v="2"/>
    <s v="OFF-AP-10003917"/>
    <x v="0"/>
    <x v="8"/>
    <x v="3630"/>
    <n v="4624.29"/>
    <n v="9"/>
    <n v="513.80999999999995"/>
    <n v="0.1"/>
    <n v="1644.03"/>
    <s v="427.46"/>
    <x v="1"/>
    <s v="47.5"/>
    <n v="182.67"/>
    <x v="14539"/>
  </r>
  <r>
    <n v="45929"/>
    <s v="MO-2012-6660"/>
    <s v="3/29/2017"/>
    <s v="3/31/2017"/>
    <n v="2"/>
    <x v="0"/>
    <s v="AR-825"/>
    <s v="Anthony Rawles"/>
    <x v="2"/>
    <x v="0"/>
    <x v="0"/>
    <x v="0"/>
    <x v="0"/>
    <s v="FUR-NOV-10004925"/>
    <x v="1"/>
    <x v="13"/>
    <x v="3496"/>
    <n v="457.95"/>
    <n v="1"/>
    <n v="457.95"/>
    <n v="0"/>
    <n v="146.52000000000001"/>
    <s v="47.51"/>
    <x v="0"/>
    <s v="47.51"/>
    <n v="146.52000000000001"/>
    <x v="14540"/>
  </r>
  <r>
    <n v="20168"/>
    <s v="ES-2012-3661014"/>
    <s v="11-06-2017"/>
    <s v="11-07-2017"/>
    <n v="1"/>
    <x v="3"/>
    <s v="RA-19945"/>
    <s v="Ryan Akin"/>
    <x v="0"/>
    <x v="6"/>
    <x v="0"/>
    <x v="0"/>
    <x v="0"/>
    <s v="OFF-AP-10001510"/>
    <x v="0"/>
    <x v="8"/>
    <x v="3548"/>
    <n v="837.63"/>
    <n v="3"/>
    <n v="279.20999999999998"/>
    <n v="0"/>
    <n v="0"/>
    <s v="142.63"/>
    <x v="0"/>
    <s v="47.54"/>
    <n v="0"/>
    <x v="13921"/>
  </r>
  <r>
    <n v="47569"/>
    <s v="BN-2011-6760"/>
    <s v="9/21/2016"/>
    <s v="9/22/2016"/>
    <n v="1"/>
    <x v="3"/>
    <s v="JK-5205"/>
    <s v="Jamie Kunitz"/>
    <x v="0"/>
    <x v="11"/>
    <x v="7"/>
    <x v="0"/>
    <x v="1"/>
    <s v="OFF-KIT-10004515"/>
    <x v="0"/>
    <x v="8"/>
    <x v="3591"/>
    <n v="620.64"/>
    <n v="2"/>
    <n v="310.32"/>
    <n v="0"/>
    <n v="43.44"/>
    <s v="95.1"/>
    <x v="0"/>
    <s v="47.55"/>
    <n v="21.72"/>
    <x v="14541"/>
  </r>
  <r>
    <n v="21553"/>
    <s v="IN-2014-20499"/>
    <s v="3/26/2019"/>
    <s v="3/29/2019"/>
    <n v="3"/>
    <x v="0"/>
    <s v="GW-14605"/>
    <s v="Giulietta Weimer"/>
    <x v="0"/>
    <x v="2"/>
    <x v="2"/>
    <x v="0"/>
    <x v="1"/>
    <s v="FUR-TA-10002931"/>
    <x v="1"/>
    <x v="12"/>
    <x v="3306"/>
    <n v="1444.548"/>
    <n v="4"/>
    <n v="361.137"/>
    <n v="0.3"/>
    <n v="103.068"/>
    <s v="190.28"/>
    <x v="0"/>
    <s v="47.57"/>
    <n v="25.766999999999999"/>
    <x v="14542"/>
  </r>
  <r>
    <n v="44296"/>
    <s v="IV-2013-2160"/>
    <s v="02-08-2018"/>
    <s v="02-12-2018"/>
    <n v="4"/>
    <x v="1"/>
    <s v="AM-705"/>
    <s v="Anne McFarland"/>
    <x v="0"/>
    <x v="22"/>
    <x v="5"/>
    <x v="0"/>
    <x v="2"/>
    <s v="TEC-HEW-10003829"/>
    <x v="2"/>
    <x v="16"/>
    <x v="2773"/>
    <n v="378.39"/>
    <n v="1"/>
    <n v="378.39"/>
    <n v="0"/>
    <n v="185.4"/>
    <s v="47.58"/>
    <x v="1"/>
    <s v="47.58"/>
    <n v="185.4"/>
    <x v="10467"/>
  </r>
  <r>
    <n v="22166"/>
    <s v="ID-2012-17601"/>
    <s v="12/20/2017"/>
    <s v="12/23/2017"/>
    <n v="3"/>
    <x v="3"/>
    <s v="JM-15865"/>
    <s v="John Murray"/>
    <x v="0"/>
    <x v="0"/>
    <x v="0"/>
    <x v="0"/>
    <x v="0"/>
    <s v="OFF-AP-10001329"/>
    <x v="0"/>
    <x v="8"/>
    <x v="3655"/>
    <n v="1704.87"/>
    <n v="6"/>
    <n v="284.14499999999998"/>
    <n v="0.5"/>
    <n v="-1023.03"/>
    <s v="285.61"/>
    <x v="2"/>
    <s v="47.6"/>
    <n v="-170.505"/>
    <x v="14543"/>
  </r>
  <r>
    <n v="46921"/>
    <s v="CG-2012-8310"/>
    <s v="06-12-2017"/>
    <s v="6/14/2017"/>
    <n v="2"/>
    <x v="3"/>
    <s v="BW-1065"/>
    <s v="Barry Weirich"/>
    <x v="0"/>
    <x v="22"/>
    <x v="5"/>
    <x v="0"/>
    <x v="2"/>
    <s v="FUR-SAF-10000085"/>
    <x v="1"/>
    <x v="15"/>
    <x v="3339"/>
    <n v="391.14"/>
    <n v="1"/>
    <n v="391.14"/>
    <n v="0"/>
    <n v="195.57"/>
    <s v="47.66"/>
    <x v="1"/>
    <s v="47.66"/>
    <n v="195.57"/>
    <x v="14544"/>
  </r>
  <r>
    <n v="41520"/>
    <s v="MA-2013-1850"/>
    <s v="10/14/2018"/>
    <s v="10/15/2018"/>
    <n v="1"/>
    <x v="3"/>
    <s v="DH-3675"/>
    <s v="Duane Huffman"/>
    <x v="1"/>
    <x v="44"/>
    <x v="3"/>
    <x v="0"/>
    <x v="2"/>
    <s v="TEC-STA-10003330"/>
    <x v="2"/>
    <x v="14"/>
    <x v="3354"/>
    <n v="1519.92"/>
    <n v="6"/>
    <n v="253.32"/>
    <n v="0"/>
    <n v="653.4"/>
    <s v="286.2"/>
    <x v="2"/>
    <s v="47.7"/>
    <n v="108.9"/>
    <x v="14545"/>
  </r>
  <r>
    <n v="26534"/>
    <s v="IN-2014-70059"/>
    <s v="1/25/2019"/>
    <s v="02-01-2019"/>
    <n v="7"/>
    <x v="1"/>
    <s v="ND-18460"/>
    <s v="Neil Ducich"/>
    <x v="2"/>
    <x v="19"/>
    <x v="5"/>
    <x v="0"/>
    <x v="2"/>
    <s v="TEC-CO-10002376"/>
    <x v="2"/>
    <x v="16"/>
    <x v="3341"/>
    <n v="575.85599999999999"/>
    <n v="2"/>
    <n v="287.928"/>
    <n v="0.1"/>
    <n v="243.096"/>
    <s v="95.52"/>
    <x v="3"/>
    <s v="47.76"/>
    <n v="121.548"/>
    <x v="7230"/>
  </r>
  <r>
    <n v="20852"/>
    <s v="IN-2013-71333"/>
    <s v="9/13/2018"/>
    <s v="9/13/2018"/>
    <n v="0"/>
    <x v="2"/>
    <s v="JE-15610"/>
    <s v="Jim Epp"/>
    <x v="2"/>
    <x v="19"/>
    <x v="5"/>
    <x v="0"/>
    <x v="2"/>
    <s v="OFF-ST-10002292"/>
    <x v="0"/>
    <x v="11"/>
    <x v="3188"/>
    <n v="414.72"/>
    <n v="2"/>
    <n v="207.36"/>
    <n v="0"/>
    <n v="8.2799999999999994"/>
    <s v="95.56"/>
    <x v="2"/>
    <s v="47.78"/>
    <n v="4.1399999999999997"/>
    <x v="14546"/>
  </r>
  <r>
    <n v="46286"/>
    <s v="BO-2014-1930"/>
    <s v="09-08-2019"/>
    <s v="9/15/2019"/>
    <n v="7"/>
    <x v="1"/>
    <s v="JF-5490"/>
    <s v="Jeremy Farry"/>
    <x v="0"/>
    <x v="0"/>
    <x v="0"/>
    <x v="0"/>
    <x v="0"/>
    <s v="TEC-HP -10004590"/>
    <x v="2"/>
    <x v="16"/>
    <x v="3432"/>
    <n v="301.38"/>
    <n v="1"/>
    <n v="301.38"/>
    <n v="0"/>
    <n v="0"/>
    <s v="47.78"/>
    <x v="3"/>
    <s v="47.78"/>
    <n v="0"/>
    <x v="14547"/>
  </r>
  <r>
    <n v="29319"/>
    <s v="IN-2012-75904"/>
    <s v="05-10-2017"/>
    <s v="05-12-2017"/>
    <n v="2"/>
    <x v="3"/>
    <s v="BW-11110"/>
    <s v="Bart Watters"/>
    <x v="2"/>
    <x v="11"/>
    <x v="7"/>
    <x v="0"/>
    <x v="1"/>
    <s v="TEC-MA-10001752"/>
    <x v="2"/>
    <x v="14"/>
    <x v="3375"/>
    <n v="1607.76"/>
    <n v="6"/>
    <n v="267.95999999999998"/>
    <n v="0"/>
    <n v="482.22"/>
    <s v="286.74"/>
    <x v="0"/>
    <s v="47.79"/>
    <n v="80.37"/>
    <x v="14548"/>
  </r>
  <r>
    <n v="20149"/>
    <s v="ES-2011-4852530"/>
    <s v="4/27/2016"/>
    <s v="05-03-2016"/>
    <n v="6"/>
    <x v="1"/>
    <s v="PO-18850"/>
    <s v="Patrick O'Brill"/>
    <x v="0"/>
    <x v="5"/>
    <x v="4"/>
    <x v="0"/>
    <x v="0"/>
    <s v="FUR-CH-10002477"/>
    <x v="1"/>
    <x v="13"/>
    <x v="3559"/>
    <n v="1713.096"/>
    <n v="4"/>
    <n v="428.274"/>
    <n v="0.1"/>
    <n v="551.976"/>
    <s v="191.2"/>
    <x v="1"/>
    <s v="47.8"/>
    <n v="137.994"/>
    <x v="14549"/>
  </r>
  <r>
    <n v="29609"/>
    <s v="ID-2012-18742"/>
    <s v="11-01-2017"/>
    <s v="11-02-2017"/>
    <n v="1"/>
    <x v="3"/>
    <s v="HG-15025"/>
    <s v="Hunter Glantz"/>
    <x v="0"/>
    <x v="5"/>
    <x v="4"/>
    <x v="0"/>
    <x v="0"/>
    <s v="TEC-CO-10002697"/>
    <x v="2"/>
    <x v="16"/>
    <x v="2861"/>
    <n v="565.51499999999999"/>
    <n v="3"/>
    <n v="188.505"/>
    <n v="0.5"/>
    <n v="-237.55500000000001"/>
    <s v="143.42"/>
    <x v="0"/>
    <s v="47.81"/>
    <n v="-79.185000000000002"/>
    <x v="14550"/>
  </r>
  <r>
    <n v="15104"/>
    <s v="ES-2011-1244060"/>
    <s v="11/15/2016"/>
    <s v="11/20/2016"/>
    <n v="5"/>
    <x v="1"/>
    <s v="SV-20935"/>
    <s v="Susan Vittorini"/>
    <x v="0"/>
    <x v="24"/>
    <x v="5"/>
    <x v="0"/>
    <x v="2"/>
    <s v="TEC-PH-10001117"/>
    <x v="2"/>
    <x v="7"/>
    <x v="3521"/>
    <n v="636.21"/>
    <n v="1"/>
    <n v="636.21"/>
    <n v="0"/>
    <n v="178.11"/>
    <s v="47.82"/>
    <x v="1"/>
    <s v="47.82"/>
    <n v="178.11"/>
    <x v="14551"/>
  </r>
  <r>
    <n v="29568"/>
    <s v="IN-2012-57424"/>
    <s v="12/15/2017"/>
    <s v="12/19/2017"/>
    <n v="4"/>
    <x v="1"/>
    <s v="RW-19690"/>
    <s v="Robert Waldorf"/>
    <x v="0"/>
    <x v="11"/>
    <x v="7"/>
    <x v="0"/>
    <x v="1"/>
    <s v="OFF-AP-10004295"/>
    <x v="0"/>
    <x v="8"/>
    <x v="3513"/>
    <n v="1987.32"/>
    <n v="4"/>
    <n v="496.83"/>
    <n v="0"/>
    <n v="298.08"/>
    <s v="191.29"/>
    <x v="1"/>
    <s v="47.82"/>
    <n v="74.52"/>
    <x v="14552"/>
  </r>
  <r>
    <n v="28500"/>
    <s v="IN-2013-63717"/>
    <s v="4/17/2018"/>
    <s v="4/24/2018"/>
    <n v="7"/>
    <x v="1"/>
    <s v="KB-16315"/>
    <s v="Karl Braun"/>
    <x v="0"/>
    <x v="39"/>
    <x v="5"/>
    <x v="0"/>
    <x v="2"/>
    <s v="TEC-CO-10004961"/>
    <x v="2"/>
    <x v="16"/>
    <x v="2463"/>
    <n v="723.3"/>
    <n v="2"/>
    <n v="361.65"/>
    <n v="0"/>
    <n v="332.7"/>
    <s v="95.67"/>
    <x v="3"/>
    <s v="47.84"/>
    <n v="166.35"/>
    <x v="14553"/>
  </r>
  <r>
    <n v="31153"/>
    <s v="IN-2014-80286"/>
    <s v="11-07-2019"/>
    <s v="11-11-2019"/>
    <n v="4"/>
    <x v="1"/>
    <s v="CM-12445"/>
    <s v="Chuck Magee"/>
    <x v="0"/>
    <x v="1"/>
    <x v="1"/>
    <x v="0"/>
    <x v="1"/>
    <s v="FUR-CH-10000051"/>
    <x v="1"/>
    <x v="13"/>
    <x v="2923"/>
    <n v="2841.66"/>
    <n v="6"/>
    <n v="473.61"/>
    <n v="0"/>
    <n v="852.48"/>
    <s v="287.24"/>
    <x v="0"/>
    <s v="47.87"/>
    <n v="142.08000000000001"/>
    <x v="14554"/>
  </r>
  <r>
    <n v="41594"/>
    <s v="EG-2012-7790"/>
    <s v="08-10-2017"/>
    <s v="8/14/2017"/>
    <n v="4"/>
    <x v="1"/>
    <s v="KC-6255"/>
    <s v="Karen Carlisle"/>
    <x v="2"/>
    <x v="14"/>
    <x v="6"/>
    <x v="0"/>
    <x v="1"/>
    <s v="TEC-BRO-10000463"/>
    <x v="2"/>
    <x v="16"/>
    <x v="3004"/>
    <n v="527.46"/>
    <n v="2"/>
    <n v="263.73"/>
    <n v="0"/>
    <n v="226.8"/>
    <s v="95.75"/>
    <x v="0"/>
    <s v="47.88"/>
    <n v="113.4"/>
    <x v="8119"/>
  </r>
  <r>
    <n v="12610"/>
    <s v="ES-2014-3412389"/>
    <s v="12-08-2019"/>
    <s v="12/15/2019"/>
    <n v="7"/>
    <x v="1"/>
    <s v="PG-18895"/>
    <s v="Paul Gonzalez"/>
    <x v="0"/>
    <x v="15"/>
    <x v="2"/>
    <x v="0"/>
    <x v="1"/>
    <s v="FUR-BO-10000002"/>
    <x v="1"/>
    <x v="15"/>
    <x v="1570"/>
    <n v="747.36"/>
    <n v="2"/>
    <n v="373.68"/>
    <n v="0.1"/>
    <n v="-41.52"/>
    <s v="95.81"/>
    <x v="3"/>
    <s v="47.91"/>
    <n v="-20.76"/>
    <x v="14555"/>
  </r>
  <r>
    <n v="17888"/>
    <s v="ES-2013-5140487"/>
    <s v="5/25/2018"/>
    <s v="5/31/2018"/>
    <n v="6"/>
    <x v="1"/>
    <s v="PL-18925"/>
    <s v="Paul Lucas"/>
    <x v="1"/>
    <x v="11"/>
    <x v="7"/>
    <x v="0"/>
    <x v="1"/>
    <s v="FUR-BO-10002318"/>
    <x v="1"/>
    <x v="15"/>
    <x v="2412"/>
    <n v="1487.808"/>
    <n v="4"/>
    <n v="371.952"/>
    <n v="0.1"/>
    <n v="132.16800000000001"/>
    <s v="191.65"/>
    <x v="3"/>
    <s v="47.91"/>
    <n v="33.042000000000002"/>
    <x v="14556"/>
  </r>
  <r>
    <n v="13304"/>
    <s v="ES-2012-3603495"/>
    <s v="8/15/2017"/>
    <s v="8/18/2017"/>
    <n v="3"/>
    <x v="3"/>
    <s v="SS-20410"/>
    <s v="Shahid Shariari"/>
    <x v="0"/>
    <x v="25"/>
    <x v="3"/>
    <x v="0"/>
    <x v="2"/>
    <s v="FUR-CH-10003365"/>
    <x v="1"/>
    <x v="13"/>
    <x v="2336"/>
    <n v="1255.5"/>
    <n v="3"/>
    <n v="418.5"/>
    <n v="0.1"/>
    <n v="432.45"/>
    <s v="143.79"/>
    <x v="1"/>
    <s v="47.93"/>
    <n v="144.15"/>
    <x v="12173"/>
  </r>
  <r>
    <n v="18895"/>
    <s v="IT-2014-3219372"/>
    <s v="2/17/2019"/>
    <s v="2/21/2019"/>
    <n v="4"/>
    <x v="1"/>
    <s v="JK-15325"/>
    <s v="Jason Klamczynski"/>
    <x v="2"/>
    <x v="11"/>
    <x v="7"/>
    <x v="0"/>
    <x v="1"/>
    <s v="FUR-BO-10003126"/>
    <x v="1"/>
    <x v="15"/>
    <x v="3190"/>
    <n v="1630.8"/>
    <n v="5"/>
    <n v="326.16000000000003"/>
    <n v="0.1"/>
    <n v="18"/>
    <s v="239.69"/>
    <x v="0"/>
    <s v="47.94"/>
    <n v="3.6"/>
    <x v="10927"/>
  </r>
  <r>
    <n v="42479"/>
    <s v="IR-2013-9510"/>
    <s v="6/18/2018"/>
    <s v="6/19/2018"/>
    <n v="1"/>
    <x v="3"/>
    <s v="HA-4905"/>
    <s v="Helen Abelman"/>
    <x v="0"/>
    <x v="0"/>
    <x v="0"/>
    <x v="0"/>
    <x v="0"/>
    <s v="FUR-SAU-10002642"/>
    <x v="1"/>
    <x v="15"/>
    <x v="2462"/>
    <n v="166.68"/>
    <n v="1"/>
    <n v="166.68"/>
    <n v="0"/>
    <n v="34.979999999999997"/>
    <s v="47.94"/>
    <x v="0"/>
    <s v="47.94"/>
    <n v="34.979999999999997"/>
    <x v="10581"/>
  </r>
  <r>
    <n v="24646"/>
    <s v="IN-2014-25014"/>
    <s v="1/29/2019"/>
    <s v="02-02-2019"/>
    <n v="4"/>
    <x v="1"/>
    <s v="AH-10585"/>
    <s v="Angele Hood"/>
    <x v="0"/>
    <x v="21"/>
    <x v="2"/>
    <x v="0"/>
    <x v="1"/>
    <s v="FUR-BO-10003282"/>
    <x v="1"/>
    <x v="15"/>
    <x v="3367"/>
    <n v="1864.2149999999999"/>
    <n v="5"/>
    <n v="372.84300000000002"/>
    <n v="0.1"/>
    <n v="455.565"/>
    <s v="239.83"/>
    <x v="0"/>
    <s v="47.97"/>
    <n v="91.113"/>
    <x v="14557"/>
  </r>
  <r>
    <n v="50442"/>
    <s v="IV-2011-6020"/>
    <s v="11/22/2016"/>
    <s v="11/28/2016"/>
    <n v="6"/>
    <x v="1"/>
    <s v="BE-1335"/>
    <s v="Bill Eplett"/>
    <x v="1"/>
    <x v="7"/>
    <x v="5"/>
    <x v="0"/>
    <x v="2"/>
    <s v="FUR-LES-10002852"/>
    <x v="1"/>
    <x v="12"/>
    <x v="3286"/>
    <n v="425.91"/>
    <n v="1"/>
    <n v="425.91"/>
    <n v="0"/>
    <n v="106.47"/>
    <s v="47.99"/>
    <x v="1"/>
    <s v="47.99"/>
    <n v="106.47"/>
    <x v="14558"/>
  </r>
  <r>
    <n v="20990"/>
    <s v="IN-2013-15529"/>
    <s v="9/25/2018"/>
    <s v="9/29/2018"/>
    <n v="4"/>
    <x v="1"/>
    <s v="RL-19615"/>
    <s v="Rob Lucas"/>
    <x v="0"/>
    <x v="37"/>
    <x v="6"/>
    <x v="0"/>
    <x v="1"/>
    <s v="TEC-PH-10003002"/>
    <x v="2"/>
    <x v="7"/>
    <x v="3115"/>
    <n v="1302.78"/>
    <n v="2"/>
    <n v="651.39"/>
    <n v="0"/>
    <n v="208.44"/>
    <s v="96.03"/>
    <x v="0"/>
    <s v="48.02"/>
    <n v="104.22"/>
    <x v="14559"/>
  </r>
  <r>
    <n v="5256"/>
    <s v="MX-2013-105046"/>
    <s v="12/31/2018"/>
    <s v="01-01-2019"/>
    <n v="1"/>
    <x v="3"/>
    <s v="AH-10465"/>
    <s v="Amy Hunt"/>
    <x v="0"/>
    <x v="14"/>
    <x v="6"/>
    <x v="0"/>
    <x v="1"/>
    <s v="TEC-CO-10003262"/>
    <x v="2"/>
    <x v="16"/>
    <x v="3333"/>
    <n v="1198.2986000000001"/>
    <n v="5"/>
    <n v="239.65971999999999"/>
    <n v="2E-3"/>
    <n v="165.5986"/>
    <s v="240.09"/>
    <x v="0"/>
    <s v="48.02"/>
    <n v="33.119720000000001"/>
    <x v="10132"/>
  </r>
  <r>
    <n v="37177"/>
    <s v="CA-2013-133935"/>
    <s v="9/19/2018"/>
    <s v="9/23/2018"/>
    <n v="4"/>
    <x v="1"/>
    <s v="JW-15220"/>
    <s v="Jane Waco"/>
    <x v="2"/>
    <x v="0"/>
    <x v="0"/>
    <x v="0"/>
    <x v="0"/>
    <s v="FUR-CH-10001215"/>
    <x v="1"/>
    <x v="13"/>
    <x v="3707"/>
    <n v="801.56799999999998"/>
    <n v="2"/>
    <n v="400.78399999999999"/>
    <n v="0.2"/>
    <n v="50.097999999999999"/>
    <s v="96.14"/>
    <x v="0"/>
    <s v="48.07"/>
    <n v="25.048999999999999"/>
    <x v="14560"/>
  </r>
  <r>
    <n v="23534"/>
    <s v="IN-2012-42052"/>
    <s v="3/27/2017"/>
    <s v="3/27/2017"/>
    <n v="0"/>
    <x v="2"/>
    <s v="CS-12490"/>
    <s v="Cindy Schnelling"/>
    <x v="2"/>
    <x v="11"/>
    <x v="7"/>
    <x v="0"/>
    <x v="1"/>
    <s v="FUR-BO-10000288"/>
    <x v="1"/>
    <x v="15"/>
    <x v="3352"/>
    <n v="1314.45"/>
    <n v="3"/>
    <n v="438.15"/>
    <n v="0"/>
    <n v="39.42"/>
    <s v="144.26"/>
    <x v="0"/>
    <s v="48.09"/>
    <n v="13.14"/>
    <x v="14561"/>
  </r>
  <r>
    <n v="49910"/>
    <s v="SF-2014-8060"/>
    <s v="8/21/2019"/>
    <s v="8/21/2019"/>
    <n v="0"/>
    <x v="2"/>
    <s v="JF-5355"/>
    <s v="Jay Fein"/>
    <x v="0"/>
    <x v="10"/>
    <x v="1"/>
    <x v="0"/>
    <x v="1"/>
    <s v="OFF-ELD-10001477"/>
    <x v="0"/>
    <x v="11"/>
    <x v="2867"/>
    <n v="197.94"/>
    <n v="1"/>
    <n v="197.94"/>
    <n v="0"/>
    <n v="96.99"/>
    <s v="48.13"/>
    <x v="2"/>
    <s v="48.13"/>
    <n v="96.99"/>
    <x v="6040"/>
  </r>
  <r>
    <n v="38827"/>
    <s v="US-2014-106145"/>
    <s v="9/27/2019"/>
    <s v="9/27/2019"/>
    <n v="0"/>
    <x v="2"/>
    <s v="RA-19885"/>
    <s v="Ruben Ausman"/>
    <x v="2"/>
    <x v="31"/>
    <x v="3"/>
    <x v="0"/>
    <x v="2"/>
    <s v="OFF-BI-10003925"/>
    <x v="0"/>
    <x v="1"/>
    <x v="2479"/>
    <n v="931.17600000000004"/>
    <n v="3"/>
    <n v="310.392"/>
    <n v="0.2"/>
    <n v="314.27190000000002"/>
    <s v="144.52"/>
    <x v="1"/>
    <s v="48.17"/>
    <n v="104.7573"/>
    <x v="13813"/>
  </r>
  <r>
    <n v="41024"/>
    <s v="CA-2014-167395"/>
    <s v="12-03-2019"/>
    <s v="12-05-2019"/>
    <n v="2"/>
    <x v="3"/>
    <s v="KM-16720"/>
    <s v="Kunst Miller"/>
    <x v="0"/>
    <x v="0"/>
    <x v="0"/>
    <x v="0"/>
    <x v="0"/>
    <s v="TEC-PH-10004977"/>
    <x v="2"/>
    <x v="7"/>
    <x v="3187"/>
    <n v="979.95"/>
    <n v="5"/>
    <n v="195.99"/>
    <n v="0"/>
    <n v="284.18549999999999"/>
    <s v="240.88"/>
    <x v="2"/>
    <s v="48.18"/>
    <n v="56.8371"/>
    <x v="14562"/>
  </r>
  <r>
    <n v="19014"/>
    <s v="ES-2011-1656997"/>
    <s v="7/22/2016"/>
    <s v="7/24/2016"/>
    <n v="2"/>
    <x v="0"/>
    <s v="NZ-18565"/>
    <s v="Nick Zandusky"/>
    <x v="1"/>
    <x v="24"/>
    <x v="5"/>
    <x v="0"/>
    <x v="2"/>
    <s v="TEC-CO-10003523"/>
    <x v="2"/>
    <x v="16"/>
    <x v="2861"/>
    <n v="1508.04"/>
    <n v="4"/>
    <n v="377.01"/>
    <n v="0"/>
    <n v="331.68"/>
    <s v="192.96"/>
    <x v="1"/>
    <s v="48.24"/>
    <n v="82.92"/>
    <x v="14563"/>
  </r>
  <r>
    <n v="48475"/>
    <s v="RO-2014-7360"/>
    <s v="04-09-2019"/>
    <s v="04-11-2019"/>
    <n v="2"/>
    <x v="3"/>
    <s v="EM-4095"/>
    <s v="Eudokia Martin"/>
    <x v="2"/>
    <x v="4"/>
    <x v="3"/>
    <x v="0"/>
    <x v="2"/>
    <s v="TEC-SAM-10001017"/>
    <x v="2"/>
    <x v="7"/>
    <x v="2477"/>
    <n v="252.18"/>
    <n v="2"/>
    <n v="126.09"/>
    <n v="0"/>
    <n v="42.84"/>
    <s v="96.53"/>
    <x v="2"/>
    <s v="48.27"/>
    <n v="21.42"/>
    <x v="9668"/>
  </r>
  <r>
    <n v="13846"/>
    <s v="IT-2013-3085011"/>
    <s v="03-08-2018"/>
    <s v="03-08-2018"/>
    <n v="0"/>
    <x v="2"/>
    <s v="EB-13840"/>
    <s v="Ellis Ballard"/>
    <x v="2"/>
    <x v="1"/>
    <x v="1"/>
    <x v="0"/>
    <x v="1"/>
    <s v="TEC-PH-10003492"/>
    <x v="2"/>
    <x v="7"/>
    <x v="3137"/>
    <n v="779.28"/>
    <n v="5"/>
    <n v="155.85599999999999"/>
    <n v="0.15"/>
    <n v="-0.12"/>
    <s v="241.34"/>
    <x v="2"/>
    <s v="48.27"/>
    <n v="-2.4E-2"/>
    <x v="10036"/>
  </r>
  <r>
    <n v="42321"/>
    <s v="RO-2011-1590"/>
    <s v="5/14/2016"/>
    <s v="5/14/2016"/>
    <n v="0"/>
    <x v="2"/>
    <s v="BS-1665"/>
    <s v="Brian Stugart"/>
    <x v="0"/>
    <x v="6"/>
    <x v="0"/>
    <x v="0"/>
    <x v="0"/>
    <s v="FUR-DAN-10003065"/>
    <x v="1"/>
    <x v="15"/>
    <x v="3190"/>
    <n v="724.8"/>
    <n v="2"/>
    <n v="362.4"/>
    <n v="0"/>
    <n v="79.680000000000007"/>
    <s v="96.56"/>
    <x v="0"/>
    <s v="48.28"/>
    <n v="39.840000000000003"/>
    <x v="14564"/>
  </r>
  <r>
    <n v="51245"/>
    <s v="BO-2012-5950"/>
    <s v="7/23/2017"/>
    <s v="7/30/2017"/>
    <n v="7"/>
    <x v="1"/>
    <s v="AM-705"/>
    <s v="Anne McFarland"/>
    <x v="0"/>
    <x v="5"/>
    <x v="4"/>
    <x v="0"/>
    <x v="0"/>
    <s v="FUR-SAF-10000085"/>
    <x v="1"/>
    <x v="15"/>
    <x v="3339"/>
    <n v="391.14"/>
    <n v="1"/>
    <n v="391.14"/>
    <n v="0"/>
    <n v="195.57"/>
    <s v="48.29"/>
    <x v="3"/>
    <s v="48.29"/>
    <n v="195.57"/>
    <x v="14565"/>
  </r>
  <r>
    <n v="5467"/>
    <s v="MX-2014-101980"/>
    <s v="4/17/2019"/>
    <s v="4/20/2019"/>
    <n v="3"/>
    <x v="0"/>
    <s v="AA-10480"/>
    <s v="Andrew Allen"/>
    <x v="0"/>
    <x v="21"/>
    <x v="2"/>
    <x v="0"/>
    <x v="1"/>
    <s v="OFF-AP-10001106"/>
    <x v="0"/>
    <x v="8"/>
    <x v="3753"/>
    <n v="1801.6"/>
    <n v="5"/>
    <n v="360.32"/>
    <n v="0"/>
    <n v="180.1"/>
    <s v="241.54"/>
    <x v="1"/>
    <s v="48.31"/>
    <n v="36.020000000000003"/>
    <x v="14566"/>
  </r>
  <r>
    <n v="12815"/>
    <s v="ES-2014-4032097"/>
    <s v="04-09-2019"/>
    <s v="04-12-2019"/>
    <n v="3"/>
    <x v="3"/>
    <s v="AF-10885"/>
    <s v="Art Foster"/>
    <x v="0"/>
    <x v="15"/>
    <x v="2"/>
    <x v="0"/>
    <x v="1"/>
    <s v="OFF-ST-10002900"/>
    <x v="0"/>
    <x v="11"/>
    <x v="2752"/>
    <n v="1244.1869999999999"/>
    <n v="7"/>
    <n v="177.74100000000001"/>
    <n v="0.1"/>
    <n v="-13.923"/>
    <s v="338.33"/>
    <x v="2"/>
    <s v="48.33"/>
    <n v="-1.9890000000000001"/>
    <x v="14567"/>
  </r>
  <r>
    <n v="33789"/>
    <s v="CA-2011-144624"/>
    <s v="11/19/2016"/>
    <s v="11/23/2016"/>
    <n v="4"/>
    <x v="1"/>
    <s v="JM-15865"/>
    <s v="John Murray"/>
    <x v="0"/>
    <x v="15"/>
    <x v="2"/>
    <x v="0"/>
    <x v="1"/>
    <s v="TEC-PH-10002885"/>
    <x v="2"/>
    <x v="7"/>
    <x v="3737"/>
    <n v="4548.8100000000004"/>
    <n v="7"/>
    <n v="649.83000000000004"/>
    <n v="0"/>
    <n v="1228.1786999999999"/>
    <s v="338.56"/>
    <x v="0"/>
    <s v="48.37"/>
    <n v="175.45410000000001"/>
    <x v="14568"/>
  </r>
  <r>
    <n v="43016"/>
    <s v="GH-2014-6340"/>
    <s v="08-08-2019"/>
    <s v="8/15/2019"/>
    <n v="7"/>
    <x v="1"/>
    <s v="EG-3900"/>
    <s v="Emily Grady"/>
    <x v="0"/>
    <x v="14"/>
    <x v="6"/>
    <x v="0"/>
    <x v="1"/>
    <s v="FUR-OFF-10002542"/>
    <x v="1"/>
    <x v="13"/>
    <x v="2336"/>
    <n v="469.92"/>
    <n v="1"/>
    <n v="469.92"/>
    <n v="0"/>
    <n v="51.69"/>
    <s v="48.37"/>
    <x v="3"/>
    <s v="48.37"/>
    <n v="51.69"/>
    <x v="14569"/>
  </r>
  <r>
    <n v="24862"/>
    <s v="IN-2014-78900"/>
    <s v="12-03-2019"/>
    <s v="12-07-2019"/>
    <n v="4"/>
    <x v="1"/>
    <s v="JF-15190"/>
    <s v="Jamie Frazer"/>
    <x v="0"/>
    <x v="15"/>
    <x v="2"/>
    <x v="0"/>
    <x v="1"/>
    <s v="FUR-BO-10003086"/>
    <x v="1"/>
    <x v="15"/>
    <x v="3528"/>
    <n v="1559.16"/>
    <n v="4"/>
    <n v="389.79"/>
    <n v="0"/>
    <n v="405.36"/>
    <s v="193.56"/>
    <x v="0"/>
    <s v="48.39"/>
    <n v="101.34"/>
    <x v="14570"/>
  </r>
  <r>
    <n v="49845"/>
    <s v="IR-2013-4110"/>
    <s v="9/25/2018"/>
    <s v="9/25/2018"/>
    <n v="0"/>
    <x v="2"/>
    <s v="EJ-3720"/>
    <s v="Ed Jacobs"/>
    <x v="0"/>
    <x v="10"/>
    <x v="1"/>
    <x v="0"/>
    <x v="1"/>
    <s v="FUR-DAN-10001993"/>
    <x v="1"/>
    <x v="15"/>
    <x v="2737"/>
    <n v="287.94"/>
    <n v="2"/>
    <n v="143.97"/>
    <n v="0"/>
    <n v="20.100000000000001"/>
    <s v="96.82"/>
    <x v="0"/>
    <s v="48.41"/>
    <n v="10.050000000000001"/>
    <x v="14571"/>
  </r>
  <r>
    <n v="28076"/>
    <s v="IN-2013-16999"/>
    <s v="09-09-2018"/>
    <s v="09-09-2018"/>
    <n v="0"/>
    <x v="2"/>
    <s v="AM-10705"/>
    <s v="Anne McFarland"/>
    <x v="0"/>
    <x v="15"/>
    <x v="2"/>
    <x v="0"/>
    <x v="1"/>
    <s v="TEC-CO-10000447"/>
    <x v="2"/>
    <x v="16"/>
    <x v="3207"/>
    <n v="1482.39"/>
    <n v="6"/>
    <n v="247.065"/>
    <n v="0.35"/>
    <n v="68.31"/>
    <s v="290.69"/>
    <x v="0"/>
    <s v="48.45"/>
    <n v="11.385"/>
    <x v="14572"/>
  </r>
  <r>
    <n v="35709"/>
    <s v="CA-2011-130624"/>
    <s v="6/21/2016"/>
    <s v="6/24/2016"/>
    <n v="3"/>
    <x v="3"/>
    <s v="TB-21280"/>
    <s v="Toby Braunhardt"/>
    <x v="0"/>
    <x v="38"/>
    <x v="3"/>
    <x v="0"/>
    <x v="2"/>
    <s v="TEC-PH-10003963"/>
    <x v="2"/>
    <x v="7"/>
    <x v="3512"/>
    <n v="617.97"/>
    <n v="3"/>
    <n v="205.99"/>
    <n v="0"/>
    <n v="160.6722"/>
    <s v="145.46"/>
    <x v="0"/>
    <s v="48.49"/>
    <n v="53.557400000000001"/>
    <x v="9286"/>
  </r>
  <r>
    <n v="29737"/>
    <s v="IN-2014-35766"/>
    <s v="11/24/2019"/>
    <s v="11/26/2019"/>
    <n v="2"/>
    <x v="3"/>
    <s v="KN-16450"/>
    <s v="Kean Nguyen"/>
    <x v="2"/>
    <x v="21"/>
    <x v="2"/>
    <x v="0"/>
    <x v="1"/>
    <s v="TEC-PH-10002683"/>
    <x v="2"/>
    <x v="7"/>
    <x v="3578"/>
    <n v="2863.35"/>
    <n v="5"/>
    <n v="572.66999999999996"/>
    <n v="0.1"/>
    <n v="858.9"/>
    <s v="242.57"/>
    <x v="1"/>
    <s v="48.51"/>
    <n v="171.78"/>
    <x v="14573"/>
  </r>
  <r>
    <n v="47240"/>
    <s v="MO-2011-720"/>
    <s v="03-03-2016"/>
    <s v="03-07-2016"/>
    <n v="4"/>
    <x v="1"/>
    <s v="BW-1200"/>
    <s v="Ben Wallace"/>
    <x v="0"/>
    <x v="30"/>
    <x v="6"/>
    <x v="0"/>
    <x v="1"/>
    <s v="TEC-PAN-10000577"/>
    <x v="2"/>
    <x v="14"/>
    <x v="3376"/>
    <n v="310.5"/>
    <n v="1"/>
    <n v="310.5"/>
    <n v="0"/>
    <n v="90.03"/>
    <s v="48.52"/>
    <x v="0"/>
    <s v="48.52"/>
    <n v="90.03"/>
    <x v="14574"/>
  </r>
  <r>
    <n v="22762"/>
    <s v="IN-2012-45825"/>
    <s v="08-09-2017"/>
    <s v="08-11-2017"/>
    <n v="2"/>
    <x v="3"/>
    <s v="KB-16315"/>
    <s v="Karl Braun"/>
    <x v="0"/>
    <x v="12"/>
    <x v="3"/>
    <x v="0"/>
    <x v="2"/>
    <s v="TEC-MA-10002392"/>
    <x v="2"/>
    <x v="14"/>
    <x v="2883"/>
    <n v="1226.19"/>
    <n v="7"/>
    <n v="175.17"/>
    <n v="0"/>
    <n v="612.99"/>
    <s v="340.09"/>
    <x v="2"/>
    <s v="48.58"/>
    <n v="87.57"/>
    <x v="2457"/>
  </r>
  <r>
    <n v="45292"/>
    <s v="CG-2011-2090"/>
    <s v="05-07-2016"/>
    <s v="05-09-2016"/>
    <n v="2"/>
    <x v="3"/>
    <s v="RB-9705"/>
    <s v="Roger Barcio"/>
    <x v="1"/>
    <x v="26"/>
    <x v="3"/>
    <x v="0"/>
    <x v="2"/>
    <s v="FUR-IKE-10000521"/>
    <x v="1"/>
    <x v="15"/>
    <x v="3367"/>
    <n v="414.27"/>
    <n v="1"/>
    <n v="414.27"/>
    <n v="0"/>
    <n v="132.54"/>
    <s v="48.6"/>
    <x v="1"/>
    <s v="48.6"/>
    <n v="132.54"/>
    <x v="14186"/>
  </r>
  <r>
    <n v="41467"/>
    <s v="SF-2013-3300"/>
    <s v="07-12-2018"/>
    <s v="7/17/2018"/>
    <n v="5"/>
    <x v="1"/>
    <s v="HD-4785"/>
    <s v="Harold Dahlen"/>
    <x v="1"/>
    <x v="6"/>
    <x v="0"/>
    <x v="0"/>
    <x v="0"/>
    <s v="FUR-HON-10003412"/>
    <x v="1"/>
    <x v="12"/>
    <x v="3277"/>
    <n v="532.79999999999995"/>
    <n v="1"/>
    <n v="532.79999999999995"/>
    <n v="0"/>
    <n v="85.23"/>
    <s v="48.69"/>
    <x v="1"/>
    <s v="48.69"/>
    <n v="85.23"/>
    <x v="14575"/>
  </r>
  <r>
    <n v="13340"/>
    <s v="ES-2014-1133803"/>
    <s v="08-06-2019"/>
    <s v="08-06-2019"/>
    <n v="0"/>
    <x v="2"/>
    <s v="RW-19540"/>
    <s v="Rick Wilson"/>
    <x v="2"/>
    <x v="0"/>
    <x v="0"/>
    <x v="0"/>
    <x v="0"/>
    <s v="TEC-CO-10001678"/>
    <x v="2"/>
    <x v="16"/>
    <x v="3405"/>
    <n v="1590.9"/>
    <n v="5"/>
    <n v="318.18"/>
    <n v="0"/>
    <n v="508.95"/>
    <s v="243.57"/>
    <x v="1"/>
    <s v="48.71"/>
    <n v="101.79"/>
    <x v="14576"/>
  </r>
  <r>
    <n v="6459"/>
    <s v="MX-2012-132955"/>
    <s v="03-06-2017"/>
    <s v="03-11-2017"/>
    <n v="5"/>
    <x v="1"/>
    <s v="DK-12985"/>
    <s v="Darren Koutras"/>
    <x v="0"/>
    <x v="1"/>
    <x v="1"/>
    <x v="0"/>
    <x v="1"/>
    <s v="OFF-AP-10003287"/>
    <x v="0"/>
    <x v="8"/>
    <x v="3630"/>
    <n v="1903"/>
    <n v="5"/>
    <n v="380.6"/>
    <n v="0"/>
    <n v="57"/>
    <s v="243.79"/>
    <x v="0"/>
    <s v="48.76"/>
    <n v="11.4"/>
    <x v="14577"/>
  </r>
  <r>
    <n v="46219"/>
    <s v="LH-2014-5390"/>
    <s v="1/28/2019"/>
    <s v="1/30/2019"/>
    <n v="2"/>
    <x v="0"/>
    <s v="JC-6105"/>
    <s v="Julie Creighton"/>
    <x v="2"/>
    <x v="8"/>
    <x v="3"/>
    <x v="0"/>
    <x v="2"/>
    <s v="FUR-BAR-10003532"/>
    <x v="1"/>
    <x v="12"/>
    <x v="3762"/>
    <n v="2171.16"/>
    <n v="8"/>
    <n v="271.39499999999998"/>
    <n v="0.7"/>
    <n v="-2750.28"/>
    <s v="390.09"/>
    <x v="0"/>
    <s v="48.76"/>
    <n v="-343.78500000000003"/>
    <x v="14578"/>
  </r>
  <r>
    <n v="48563"/>
    <s v="ZA-2011-8980"/>
    <s v="09-08-2016"/>
    <s v="09-10-2016"/>
    <n v="2"/>
    <x v="0"/>
    <s v="DB-3360"/>
    <s v="Dennis Bolton"/>
    <x v="1"/>
    <x v="18"/>
    <x v="6"/>
    <x v="0"/>
    <x v="1"/>
    <s v="OFF-ROG-10002132"/>
    <x v="0"/>
    <x v="11"/>
    <x v="2959"/>
    <n v="424.2"/>
    <n v="2"/>
    <n v="212.1"/>
    <n v="0"/>
    <n v="161.16"/>
    <s v="97.54"/>
    <x v="2"/>
    <s v="48.77"/>
    <n v="80.58"/>
    <x v="7277"/>
  </r>
  <r>
    <n v="46608"/>
    <s v="ML-2012-2380"/>
    <s v="8/14/2017"/>
    <s v="8/16/2017"/>
    <n v="2"/>
    <x v="0"/>
    <s v="TB-11280"/>
    <s v="Toby Braunhardt"/>
    <x v="0"/>
    <x v="0"/>
    <x v="0"/>
    <x v="0"/>
    <x v="0"/>
    <s v="TEC-STA-10004536"/>
    <x v="2"/>
    <x v="14"/>
    <x v="3173"/>
    <n v="301.77"/>
    <n v="1"/>
    <n v="301.77"/>
    <n v="0"/>
    <n v="9.0299999999999994"/>
    <s v="48.77"/>
    <x v="0"/>
    <s v="48.77"/>
    <n v="9.0299999999999994"/>
    <x v="14579"/>
  </r>
  <r>
    <n v="40644"/>
    <s v="CA-2014-109085"/>
    <s v="2/18/2019"/>
    <s v="2/21/2019"/>
    <n v="3"/>
    <x v="3"/>
    <s v="CK-12325"/>
    <s v="Christine Kargatis"/>
    <x v="1"/>
    <x v="6"/>
    <x v="0"/>
    <x v="0"/>
    <x v="0"/>
    <s v="FUR-CH-10003981"/>
    <x v="1"/>
    <x v="13"/>
    <x v="3602"/>
    <n v="899.43"/>
    <n v="5"/>
    <n v="179.886"/>
    <n v="0.3"/>
    <n v="-12.849"/>
    <s v="243.89"/>
    <x v="0"/>
    <s v="48.78"/>
    <n v="-2.5697999999999999"/>
    <x v="14580"/>
  </r>
  <r>
    <n v="23815"/>
    <s v="IN-2012-57025"/>
    <s v="01-11-2017"/>
    <s v="1/15/2017"/>
    <n v="4"/>
    <x v="1"/>
    <s v="PM-18940"/>
    <s v="Paul MacIntyre"/>
    <x v="0"/>
    <x v="15"/>
    <x v="2"/>
    <x v="0"/>
    <x v="1"/>
    <s v="FUR-BO-10004679"/>
    <x v="1"/>
    <x v="15"/>
    <x v="3339"/>
    <n v="3637.6019999999999"/>
    <n v="10"/>
    <n v="363.7602"/>
    <n v="7.0000000000000007E-2"/>
    <n v="156.40199999999999"/>
    <s v="487.86"/>
    <x v="0"/>
    <s v="48.79"/>
    <n v="15.6402"/>
    <x v="14581"/>
  </r>
  <r>
    <n v="21624"/>
    <s v="IN-2011-12043"/>
    <s v="8/19/2016"/>
    <s v="8/23/2016"/>
    <n v="4"/>
    <x v="1"/>
    <s v="CS-11845"/>
    <s v="Cari Sayre"/>
    <x v="2"/>
    <x v="39"/>
    <x v="5"/>
    <x v="0"/>
    <x v="2"/>
    <s v="FUR-CH-10000027"/>
    <x v="1"/>
    <x v="13"/>
    <x v="3575"/>
    <n v="1836"/>
    <n v="4"/>
    <n v="459"/>
    <n v="0"/>
    <n v="238.68"/>
    <s v="195.25"/>
    <x v="1"/>
    <s v="48.81"/>
    <n v="59.67"/>
    <x v="14582"/>
  </r>
  <r>
    <n v="16109"/>
    <s v="ES-2014-5530354"/>
    <s v="8/29/2019"/>
    <s v="09-03-2019"/>
    <n v="5"/>
    <x v="1"/>
    <s v="EH-14125"/>
    <s v="Eugene Hildebrand"/>
    <x v="1"/>
    <x v="14"/>
    <x v="6"/>
    <x v="0"/>
    <x v="1"/>
    <s v="TEC-PH-10000493"/>
    <x v="2"/>
    <x v="7"/>
    <x v="3521"/>
    <n v="4876.875"/>
    <n v="9"/>
    <n v="541.875"/>
    <n v="0.15"/>
    <n v="745.875"/>
    <s v="439.41"/>
    <x v="1"/>
    <s v="48.82"/>
    <n v="82.875"/>
    <x v="14583"/>
  </r>
  <r>
    <n v="26659"/>
    <s v="IN-2013-55555"/>
    <s v="03-05-2018"/>
    <s v="03-09-2018"/>
    <n v="4"/>
    <x v="1"/>
    <s v="VP-21760"/>
    <s v="Victoria Pisteka"/>
    <x v="2"/>
    <x v="0"/>
    <x v="0"/>
    <x v="0"/>
    <x v="0"/>
    <s v="FUR-BO-10000203"/>
    <x v="1"/>
    <x v="15"/>
    <x v="3230"/>
    <n v="719.98739999999998"/>
    <n v="2"/>
    <n v="359.99369999999999"/>
    <n v="7.0000000000000007E-2"/>
    <n v="270.94740000000002"/>
    <s v="97.67"/>
    <x v="0"/>
    <s v="48.84"/>
    <n v="135.47370000000001"/>
    <x v="14584"/>
  </r>
  <r>
    <n v="48982"/>
    <s v="WA-2014-7260"/>
    <s v="07-05-2019"/>
    <s v="07-05-2019"/>
    <n v="0"/>
    <x v="2"/>
    <s v="TB-11520"/>
    <s v="Tracy Blumstein"/>
    <x v="0"/>
    <x v="21"/>
    <x v="2"/>
    <x v="0"/>
    <x v="1"/>
    <s v="TEC-MEM-10002005"/>
    <x v="2"/>
    <x v="9"/>
    <x v="921"/>
    <n v="1464.12"/>
    <n v="6"/>
    <n v="244.02"/>
    <n v="0"/>
    <n v="439.2"/>
    <s v="293.07"/>
    <x v="0"/>
    <s v="48.85"/>
    <n v="73.2"/>
    <x v="12833"/>
  </r>
  <r>
    <n v="47098"/>
    <s v="IR-2012-1470"/>
    <s v="8/22/2017"/>
    <s v="8/29/2017"/>
    <n v="7"/>
    <x v="1"/>
    <s v="KN-6705"/>
    <s v="Kristina Nunn"/>
    <x v="1"/>
    <x v="38"/>
    <x v="3"/>
    <x v="0"/>
    <x v="2"/>
    <s v="OFF-BRE-10001107"/>
    <x v="0"/>
    <x v="8"/>
    <x v="3580"/>
    <n v="3369.24"/>
    <n v="6"/>
    <n v="561.54"/>
    <n v="0"/>
    <n v="606.41999999999996"/>
    <s v="293.12"/>
    <x v="3"/>
    <s v="48.85"/>
    <n v="101.07"/>
    <x v="14585"/>
  </r>
  <r>
    <n v="23159"/>
    <s v="ID-2011-37621"/>
    <s v="6/30/2016"/>
    <s v="07-02-2016"/>
    <n v="2"/>
    <x v="3"/>
    <s v="PM-19135"/>
    <s v="Peter McVee"/>
    <x v="1"/>
    <x v="26"/>
    <x v="3"/>
    <x v="0"/>
    <x v="2"/>
    <s v="FUR-TA-10002527"/>
    <x v="1"/>
    <x v="12"/>
    <x v="3689"/>
    <n v="533.15880000000004"/>
    <n v="2"/>
    <n v="266.57940000000002"/>
    <n v="0.47"/>
    <n v="-301.80119999999999"/>
    <s v="97.72"/>
    <x v="2"/>
    <s v="48.86"/>
    <n v="-150.9006"/>
    <x v="14586"/>
  </r>
  <r>
    <n v="34801"/>
    <s v="CA-2013-150945"/>
    <s v="12/19/2018"/>
    <s v="12/21/2018"/>
    <n v="2"/>
    <x v="0"/>
    <s v="JK-16120"/>
    <s v="Julie Kriz"/>
    <x v="1"/>
    <x v="11"/>
    <x v="7"/>
    <x v="0"/>
    <x v="1"/>
    <s v="OFF-ST-10003716"/>
    <x v="0"/>
    <x v="11"/>
    <x v="3488"/>
    <n v="900.08"/>
    <n v="4"/>
    <n v="225.02"/>
    <n v="0"/>
    <n v="117.0104"/>
    <s v="195.54"/>
    <x v="2"/>
    <s v="48.89"/>
    <n v="29.252600000000001"/>
    <x v="14587"/>
  </r>
  <r>
    <n v="18470"/>
    <s v="ES-2011-2464932"/>
    <s v="06-06-2016"/>
    <s v="06-09-2016"/>
    <n v="3"/>
    <x v="3"/>
    <s v="BS-11380"/>
    <s v="Bill Stewart"/>
    <x v="2"/>
    <x v="10"/>
    <x v="1"/>
    <x v="0"/>
    <x v="1"/>
    <s v="TEC-MA-10000002"/>
    <x v="2"/>
    <x v="14"/>
    <x v="2650"/>
    <n v="578.23800000000006"/>
    <n v="4"/>
    <n v="144.55950000000001"/>
    <n v="0.15"/>
    <n v="129.19800000000001"/>
    <s v="195.59"/>
    <x v="0"/>
    <s v="48.9"/>
    <n v="32.299500000000002"/>
    <x v="14588"/>
  </r>
  <r>
    <n v="10408"/>
    <s v="ES-2011-1406120"/>
    <s v="12-03-2016"/>
    <s v="12-03-2016"/>
    <n v="0"/>
    <x v="2"/>
    <s v="LR-17035"/>
    <s v="Lisa Ryan"/>
    <x v="2"/>
    <x v="7"/>
    <x v="5"/>
    <x v="0"/>
    <x v="2"/>
    <s v="TEC-PH-10000160"/>
    <x v="2"/>
    <x v="7"/>
    <x v="3735"/>
    <n v="3227.7"/>
    <n v="5"/>
    <n v="645.54"/>
    <n v="0"/>
    <n v="742.35"/>
    <s v="244.67"/>
    <x v="1"/>
    <s v="48.93"/>
    <n v="148.47"/>
    <x v="14589"/>
  </r>
  <r>
    <n v="45076"/>
    <s v="IR-2014-4320"/>
    <s v="2/19/2019"/>
    <s v="2/25/2019"/>
    <n v="6"/>
    <x v="1"/>
    <s v="SC-10260"/>
    <s v="Scott Cohen"/>
    <x v="2"/>
    <x v="24"/>
    <x v="5"/>
    <x v="0"/>
    <x v="2"/>
    <s v="TEC-APP-10004657"/>
    <x v="2"/>
    <x v="7"/>
    <x v="3578"/>
    <n v="1272.5999999999999"/>
    <n v="2"/>
    <n v="636.29999999999995"/>
    <n v="0"/>
    <n v="279.95999999999998"/>
    <s v="97.9"/>
    <x v="1"/>
    <s v="48.95"/>
    <n v="139.97999999999999"/>
    <x v="14590"/>
  </r>
  <r>
    <n v="22916"/>
    <s v="ID-2014-54589"/>
    <s v="10/19/2019"/>
    <s v="10/26/2019"/>
    <n v="7"/>
    <x v="1"/>
    <s v="SM-20320"/>
    <s v="Sean Miller"/>
    <x v="1"/>
    <x v="10"/>
    <x v="1"/>
    <x v="0"/>
    <x v="1"/>
    <s v="FUR-BO-10002462"/>
    <x v="1"/>
    <x v="15"/>
    <x v="3430"/>
    <n v="768.36599999999999"/>
    <n v="2"/>
    <n v="384.18299999999999"/>
    <n v="7.0000000000000007E-2"/>
    <n v="-41.334000000000003"/>
    <s v="98.06"/>
    <x v="3"/>
    <s v="49.03"/>
    <n v="-20.667000000000002"/>
    <x v="12060"/>
  </r>
  <r>
    <n v="39609"/>
    <s v="US-2014-105935"/>
    <s v="1/27/2019"/>
    <s v="02-01-2019"/>
    <n v="5"/>
    <x v="1"/>
    <s v="BD-11500"/>
    <s v="Bradley Drucker"/>
    <x v="0"/>
    <x v="2"/>
    <x v="2"/>
    <x v="0"/>
    <x v="1"/>
    <s v="TEC-PH-10001459"/>
    <x v="2"/>
    <x v="7"/>
    <x v="3720"/>
    <n v="2939.93"/>
    <n v="7"/>
    <n v="419.99"/>
    <n v="0"/>
    <n v="764.3818"/>
    <s v="343.25"/>
    <x v="0"/>
    <s v="49.04"/>
    <n v="109.1974"/>
    <x v="14591"/>
  </r>
  <r>
    <n v="50773"/>
    <s v="CA-2013-1260"/>
    <s v="8/24/2018"/>
    <s v="8/26/2018"/>
    <n v="2"/>
    <x v="0"/>
    <s v="DW-3480"/>
    <s v="Dianna Wilson"/>
    <x v="1"/>
    <x v="16"/>
    <x v="6"/>
    <x v="0"/>
    <x v="1"/>
    <s v="TEC-HEW-10003829"/>
    <x v="2"/>
    <x v="16"/>
    <x v="2773"/>
    <n v="2270.34"/>
    <n v="6"/>
    <n v="378.39"/>
    <n v="0"/>
    <n v="1112.4000000000001"/>
    <s v="294.25"/>
    <x v="1"/>
    <s v="49.04"/>
    <n v="185.4"/>
    <x v="14592"/>
  </r>
  <r>
    <n v="23293"/>
    <s v="IN-2014-75029"/>
    <s v="1/22/2019"/>
    <s v="1/24/2019"/>
    <n v="2"/>
    <x v="3"/>
    <s v="SE-20110"/>
    <s v="Sanjit Engle"/>
    <x v="0"/>
    <x v="19"/>
    <x v="5"/>
    <x v="0"/>
    <x v="2"/>
    <s v="FUR-CH-10002250"/>
    <x v="1"/>
    <x v="13"/>
    <x v="3581"/>
    <n v="467.43"/>
    <n v="1"/>
    <n v="467.43"/>
    <n v="0"/>
    <n v="219.69"/>
    <s v="49.06"/>
    <x v="1"/>
    <s v="49.06"/>
    <n v="219.69"/>
    <x v="13954"/>
  </r>
  <r>
    <n v="10963"/>
    <s v="ES-2012-2195955"/>
    <s v="03-07-2017"/>
    <s v="03-09-2017"/>
    <n v="2"/>
    <x v="0"/>
    <s v="SW-20245"/>
    <s v="Scot Wooten"/>
    <x v="0"/>
    <x v="16"/>
    <x v="6"/>
    <x v="0"/>
    <x v="1"/>
    <s v="TEC-CO-10004662"/>
    <x v="2"/>
    <x v="16"/>
    <x v="2863"/>
    <n v="1285.44"/>
    <n v="4"/>
    <n v="321.36"/>
    <n v="0"/>
    <n v="449.88"/>
    <s v="196.32"/>
    <x v="0"/>
    <s v="49.08"/>
    <n v="112.47"/>
    <x v="14593"/>
  </r>
  <r>
    <n v="44733"/>
    <s v="CG-2014-8570"/>
    <s v="3/17/2019"/>
    <s v="3/20/2019"/>
    <n v="3"/>
    <x v="3"/>
    <s v="RD-9720"/>
    <s v="Roger Demir"/>
    <x v="0"/>
    <x v="11"/>
    <x v="7"/>
    <x v="0"/>
    <x v="1"/>
    <s v="OFF-ELD-10000845"/>
    <x v="0"/>
    <x v="11"/>
    <x v="1489"/>
    <n v="196.98"/>
    <n v="1"/>
    <n v="196.98"/>
    <n v="0"/>
    <n v="39.39"/>
    <s v="49.09"/>
    <x v="1"/>
    <s v="49.09"/>
    <n v="39.39"/>
    <x v="14594"/>
  </r>
  <r>
    <n v="14011"/>
    <s v="ES-2014-3777226"/>
    <s v="07-05-2019"/>
    <s v="07-09-2019"/>
    <n v="4"/>
    <x v="1"/>
    <s v="SM-20320"/>
    <s v="Sean Miller"/>
    <x v="1"/>
    <x v="45"/>
    <x v="3"/>
    <x v="0"/>
    <x v="2"/>
    <s v="TEC-PH-10000160"/>
    <x v="2"/>
    <x v="7"/>
    <x v="3735"/>
    <n v="1936.62"/>
    <n v="3"/>
    <n v="645.54"/>
    <n v="0"/>
    <n v="445.41"/>
    <s v="147.33"/>
    <x v="1"/>
    <s v="49.11"/>
    <n v="148.47"/>
    <x v="14595"/>
  </r>
  <r>
    <n v="9702"/>
    <s v="MX-2012-157987"/>
    <s v="08-07-2017"/>
    <s v="08-08-2017"/>
    <n v="1"/>
    <x v="3"/>
    <s v="BG-11740"/>
    <s v="Bruce Geld"/>
    <x v="0"/>
    <x v="15"/>
    <x v="2"/>
    <x v="0"/>
    <x v="1"/>
    <s v="OFF-AP-10004913"/>
    <x v="0"/>
    <x v="8"/>
    <x v="2907"/>
    <n v="2461.06"/>
    <n v="7"/>
    <n v="351.58"/>
    <n v="0"/>
    <n v="566.02"/>
    <s v="343.81"/>
    <x v="0"/>
    <s v="49.12"/>
    <n v="80.86"/>
    <x v="14596"/>
  </r>
  <r>
    <n v="33650"/>
    <s v="CA-2012-111514"/>
    <s v="8/31/2017"/>
    <s v="09-02-2017"/>
    <n v="2"/>
    <x v="3"/>
    <s v="SC-20260"/>
    <s v="Scott Cohen"/>
    <x v="2"/>
    <x v="39"/>
    <x v="5"/>
    <x v="0"/>
    <x v="2"/>
    <s v="FUR-BO-10002545"/>
    <x v="1"/>
    <x v="15"/>
    <x v="3027"/>
    <n v="1552.8309999999999"/>
    <n v="7"/>
    <n v="221.833"/>
    <n v="0.15"/>
    <n v="200.9546"/>
    <s v="343.97"/>
    <x v="0"/>
    <s v="49.14"/>
    <n v="28.707799999999999"/>
    <x v="14597"/>
  </r>
  <r>
    <n v="42246"/>
    <s v="IZ-2014-4660"/>
    <s v="09-08-2019"/>
    <s v="9/15/2019"/>
    <n v="7"/>
    <x v="1"/>
    <s v="TB-11190"/>
    <s v="Thomas Brumley"/>
    <x v="1"/>
    <x v="29"/>
    <x v="6"/>
    <x v="0"/>
    <x v="1"/>
    <s v="OFF-HOO-10001881"/>
    <x v="0"/>
    <x v="8"/>
    <x v="2368"/>
    <n v="566.61"/>
    <n v="1"/>
    <n v="566.61"/>
    <n v="0"/>
    <n v="28.32"/>
    <s v="49.17"/>
    <x v="1"/>
    <s v="49.17"/>
    <n v="28.32"/>
    <x v="14598"/>
  </r>
  <r>
    <n v="10377"/>
    <s v="ES-2012-3032254"/>
    <s v="8/30/2017"/>
    <s v="09-02-2017"/>
    <n v="3"/>
    <x v="0"/>
    <s v="SH-20635"/>
    <s v="Stefanie Holloman"/>
    <x v="2"/>
    <x v="14"/>
    <x v="6"/>
    <x v="0"/>
    <x v="1"/>
    <s v="FUR-TA-10002467"/>
    <x v="1"/>
    <x v="12"/>
    <x v="3406"/>
    <n v="2794.2525000000001"/>
    <n v="5"/>
    <n v="558.85050000000001"/>
    <n v="0.35"/>
    <n v="515.75250000000005"/>
    <s v="245.86"/>
    <x v="1"/>
    <s v="49.17"/>
    <n v="103.15049999999999"/>
    <x v="14599"/>
  </r>
  <r>
    <n v="49023"/>
    <s v="MO-2011-8130"/>
    <s v="12-02-2016"/>
    <s v="12-03-2016"/>
    <n v="1"/>
    <x v="3"/>
    <s v="LW-7215"/>
    <s v="Luke Weiss"/>
    <x v="0"/>
    <x v="1"/>
    <x v="1"/>
    <x v="0"/>
    <x v="1"/>
    <s v="TEC-HP -10003618"/>
    <x v="2"/>
    <x v="16"/>
    <x v="3433"/>
    <n v="299.58"/>
    <n v="1"/>
    <n v="299.58"/>
    <n v="0"/>
    <n v="0"/>
    <s v="49.18"/>
    <x v="0"/>
    <s v="49.18"/>
    <n v="0"/>
    <x v="14600"/>
  </r>
  <r>
    <n v="46851"/>
    <s v="JO-2011-1740"/>
    <s v="12/26/2016"/>
    <s v="01-02-2017"/>
    <n v="7"/>
    <x v="1"/>
    <s v="SW-10245"/>
    <s v="Scot Wooten"/>
    <x v="0"/>
    <x v="16"/>
    <x v="6"/>
    <x v="0"/>
    <x v="1"/>
    <s v="FUR-SAU-10000637"/>
    <x v="1"/>
    <x v="15"/>
    <x v="3230"/>
    <n v="387.09"/>
    <n v="1"/>
    <n v="387.09"/>
    <n v="0"/>
    <n v="127.71"/>
    <s v="49.21"/>
    <x v="3"/>
    <s v="49.21"/>
    <n v="127.71"/>
    <x v="14601"/>
  </r>
  <r>
    <n v="7212"/>
    <s v="MX-2013-116820"/>
    <s v="11/19/2018"/>
    <s v="11/22/2018"/>
    <n v="3"/>
    <x v="0"/>
    <s v="JK-15625"/>
    <s v="Jim Karlsson"/>
    <x v="0"/>
    <x v="21"/>
    <x v="2"/>
    <x v="0"/>
    <x v="1"/>
    <s v="FUR-CH-10000891"/>
    <x v="1"/>
    <x v="13"/>
    <x v="2923"/>
    <n v="947.22"/>
    <n v="3"/>
    <n v="315.74"/>
    <n v="0"/>
    <n v="236.76"/>
    <s v="147.64"/>
    <x v="0"/>
    <s v="49.21"/>
    <n v="78.92"/>
    <x v="14602"/>
  </r>
  <r>
    <n v="39533"/>
    <s v="CA-2014-102204"/>
    <s v="05-02-2019"/>
    <s v="05-07-2019"/>
    <n v="5"/>
    <x v="1"/>
    <s v="CJ-12010"/>
    <s v="Caroline Jumper"/>
    <x v="0"/>
    <x v="5"/>
    <x v="4"/>
    <x v="0"/>
    <x v="0"/>
    <s v="FUR-CH-10002024"/>
    <x v="1"/>
    <x v="13"/>
    <x v="3649"/>
    <n v="2803.92"/>
    <n v="5"/>
    <n v="560.78399999999999"/>
    <n v="0.2"/>
    <n v="0"/>
    <s v="246.07"/>
    <x v="1"/>
    <s v="49.21"/>
    <n v="0"/>
    <x v="14603"/>
  </r>
  <r>
    <n v="44571"/>
    <s v="SO-2014-8170"/>
    <s v="12-09-2019"/>
    <s v="12/14/2019"/>
    <n v="5"/>
    <x v="0"/>
    <s v="SW-10245"/>
    <s v="Scot Wooten"/>
    <x v="0"/>
    <x v="0"/>
    <x v="0"/>
    <x v="0"/>
    <x v="0"/>
    <s v="TEC-HEW-10003695"/>
    <x v="2"/>
    <x v="16"/>
    <x v="3050"/>
    <n v="759.66"/>
    <n v="2"/>
    <n v="379.83"/>
    <n v="0"/>
    <n v="91.14"/>
    <s v="98.53"/>
    <x v="0"/>
    <s v="49.27"/>
    <n v="45.57"/>
    <x v="14604"/>
  </r>
  <r>
    <n v="45474"/>
    <s v="IR-2014-6850"/>
    <s v="08-01-2019"/>
    <s v="08-03-2019"/>
    <n v="2"/>
    <x v="0"/>
    <s v="AR-570"/>
    <s v="Anemone Ratner"/>
    <x v="0"/>
    <x v="1"/>
    <x v="1"/>
    <x v="0"/>
    <x v="1"/>
    <s v="TEC-SAN-10004424"/>
    <x v="2"/>
    <x v="9"/>
    <x v="3009"/>
    <n v="512.70000000000005"/>
    <n v="2"/>
    <n v="256.35000000000002"/>
    <n v="0"/>
    <n v="199.92"/>
    <s v="98.53"/>
    <x v="2"/>
    <s v="49.27"/>
    <n v="99.96"/>
    <x v="14605"/>
  </r>
  <r>
    <n v="8682"/>
    <s v="MX-2013-147291"/>
    <s v="01-04-2018"/>
    <s v="01-10-2018"/>
    <n v="6"/>
    <x v="1"/>
    <s v="LC-17050"/>
    <s v="Liz Carlisle"/>
    <x v="0"/>
    <x v="6"/>
    <x v="0"/>
    <x v="0"/>
    <x v="0"/>
    <s v="TEC-PH-10002815"/>
    <x v="2"/>
    <x v="7"/>
    <x v="3384"/>
    <n v="2120.8000000000002"/>
    <n v="5"/>
    <n v="424.16"/>
    <n v="0"/>
    <n v="275.7"/>
    <s v="246.39"/>
    <x v="1"/>
    <s v="49.28"/>
    <n v="55.14"/>
    <x v="14606"/>
  </r>
  <r>
    <n v="43473"/>
    <s v="MW-2014-7130"/>
    <s v="08-04-2019"/>
    <s v="08-09-2019"/>
    <n v="5"/>
    <x v="0"/>
    <s v="TS-11430"/>
    <s v="Tom Stivers"/>
    <x v="2"/>
    <x v="15"/>
    <x v="2"/>
    <x v="0"/>
    <x v="1"/>
    <s v="OFF-CUI-10000682"/>
    <x v="0"/>
    <x v="8"/>
    <x v="3635"/>
    <n v="3234.24"/>
    <n v="6"/>
    <n v="539.04"/>
    <n v="0"/>
    <n v="970.2"/>
    <s v="295.74"/>
    <x v="1"/>
    <s v="49.29"/>
    <n v="161.69999999999999"/>
    <x v="14607"/>
  </r>
  <r>
    <n v="29981"/>
    <s v="IN-2012-50949"/>
    <s v="12-03-2017"/>
    <s v="12-05-2017"/>
    <n v="2"/>
    <x v="3"/>
    <s v="MS-17830"/>
    <s v="Melanie Seite"/>
    <x v="0"/>
    <x v="17"/>
    <x v="5"/>
    <x v="0"/>
    <x v="2"/>
    <s v="TEC-CO-10004929"/>
    <x v="2"/>
    <x v="16"/>
    <x v="2202"/>
    <n v="259.524"/>
    <n v="2"/>
    <n v="129.762"/>
    <n v="0.1"/>
    <n v="8.6039999999999992"/>
    <s v="98.62"/>
    <x v="0"/>
    <s v="49.31"/>
    <n v="4.3019999999999996"/>
    <x v="14608"/>
  </r>
  <r>
    <n v="39929"/>
    <s v="CA-2013-107783"/>
    <s v="7/29/2018"/>
    <s v="7/30/2018"/>
    <n v="1"/>
    <x v="3"/>
    <s v="OT-18730"/>
    <s v="Olvera Toch"/>
    <x v="0"/>
    <x v="6"/>
    <x v="0"/>
    <x v="0"/>
    <x v="0"/>
    <s v="OFF-BI-10000545"/>
    <x v="0"/>
    <x v="1"/>
    <x v="3345"/>
    <n v="1369.7639999999999"/>
    <n v="6"/>
    <n v="228.29400000000001"/>
    <n v="0.7"/>
    <n v="-913.17600000000004"/>
    <s v="296.1"/>
    <x v="0"/>
    <s v="49.35"/>
    <n v="-152.196"/>
    <x v="14609"/>
  </r>
  <r>
    <n v="2093"/>
    <s v="MX-2013-166618"/>
    <s v="12-12-2018"/>
    <s v="12/14/2018"/>
    <n v="2"/>
    <x v="3"/>
    <s v="BS-11380"/>
    <s v="Bill Stewart"/>
    <x v="2"/>
    <x v="14"/>
    <x v="6"/>
    <x v="0"/>
    <x v="1"/>
    <s v="TEC-CO-10004701"/>
    <x v="2"/>
    <x v="16"/>
    <x v="3323"/>
    <n v="477.8424"/>
    <n v="3"/>
    <n v="159.2808"/>
    <n v="2E-3"/>
    <n v="142.6824"/>
    <s v="148.19"/>
    <x v="0"/>
    <s v="49.4"/>
    <n v="47.5608"/>
    <x v="14610"/>
  </r>
  <r>
    <n v="19569"/>
    <s v="ES-2011-5605335"/>
    <s v="7/16/2016"/>
    <s v="7/19/2016"/>
    <n v="3"/>
    <x v="0"/>
    <s v="PS-18760"/>
    <s v="Pamela Stobb"/>
    <x v="0"/>
    <x v="18"/>
    <x v="6"/>
    <x v="0"/>
    <x v="1"/>
    <s v="TEC-CO-10001567"/>
    <x v="2"/>
    <x v="16"/>
    <x v="2882"/>
    <n v="523.86"/>
    <n v="2"/>
    <n v="261.93"/>
    <n v="0"/>
    <n v="5.22"/>
    <s v="98.8"/>
    <x v="0"/>
    <s v="49.4"/>
    <n v="2.61"/>
    <x v="14611"/>
  </r>
  <r>
    <n v="42979"/>
    <s v="PU-2014-5300"/>
    <s v="11/18/2019"/>
    <s v="11/22/2019"/>
    <n v="4"/>
    <x v="0"/>
    <s v="NF-8475"/>
    <s v="Neil Französisch"/>
    <x v="1"/>
    <x v="15"/>
    <x v="2"/>
    <x v="0"/>
    <x v="1"/>
    <s v="TEC-SAM-10004230"/>
    <x v="2"/>
    <x v="7"/>
    <x v="3180"/>
    <n v="639"/>
    <n v="1"/>
    <n v="639"/>
    <n v="0"/>
    <n v="44.73"/>
    <s v="49.42"/>
    <x v="1"/>
    <s v="49.42"/>
    <n v="44.73"/>
    <x v="14612"/>
  </r>
  <r>
    <n v="41470"/>
    <s v="SF-2013-3300"/>
    <s v="07-12-2018"/>
    <s v="7/17/2018"/>
    <n v="5"/>
    <x v="1"/>
    <s v="HD-4785"/>
    <s v="Harold Dahlen"/>
    <x v="1"/>
    <x v="22"/>
    <x v="5"/>
    <x v="0"/>
    <x v="2"/>
    <s v="TEC-APP-10002966"/>
    <x v="2"/>
    <x v="7"/>
    <x v="3521"/>
    <n v="1275"/>
    <n v="2"/>
    <n v="637.5"/>
    <n v="0"/>
    <n v="357"/>
    <s v="98.88"/>
    <x v="1"/>
    <s v="49.44"/>
    <n v="178.5"/>
    <x v="14613"/>
  </r>
  <r>
    <n v="24733"/>
    <s v="IN-2014-64634"/>
    <s v="11/18/2019"/>
    <s v="11/18/2019"/>
    <n v="0"/>
    <x v="2"/>
    <s v="BB-11545"/>
    <s v="Brenda Bowman"/>
    <x v="2"/>
    <x v="1"/>
    <x v="1"/>
    <x v="0"/>
    <x v="1"/>
    <s v="TEC-AC-10002914"/>
    <x v="2"/>
    <x v="9"/>
    <x v="3504"/>
    <n v="891.75599999999997"/>
    <n v="4"/>
    <n v="222.93899999999999"/>
    <n v="0.1"/>
    <n v="207.99600000000001"/>
    <s v="197.79"/>
    <x v="1"/>
    <s v="49.45"/>
    <n v="51.999000000000002"/>
    <x v="14614"/>
  </r>
  <r>
    <n v="7440"/>
    <s v="MX-2014-110338"/>
    <s v="10/29/2019"/>
    <s v="11-01-2019"/>
    <n v="3"/>
    <x v="3"/>
    <s v="MW-18235"/>
    <s v="Mitch Willingham"/>
    <x v="2"/>
    <x v="6"/>
    <x v="0"/>
    <x v="0"/>
    <x v="0"/>
    <s v="FUR-CH-10004095"/>
    <x v="1"/>
    <x v="13"/>
    <x v="3429"/>
    <n v="618.55999999999995"/>
    <n v="2"/>
    <n v="309.27999999999997"/>
    <n v="0"/>
    <n v="235.04"/>
    <s v="98.93"/>
    <x v="0"/>
    <s v="49.47"/>
    <n v="117.52"/>
    <x v="9564"/>
  </r>
  <r>
    <n v="44093"/>
    <s v="PL-2012-7530"/>
    <s v="11/20/2017"/>
    <s v="11/20/2017"/>
    <n v="0"/>
    <x v="2"/>
    <s v="MC-7845"/>
    <s v="Michael Chen"/>
    <x v="0"/>
    <x v="21"/>
    <x v="2"/>
    <x v="0"/>
    <x v="1"/>
    <s v="TEC-KON-10002052"/>
    <x v="2"/>
    <x v="14"/>
    <x v="3342"/>
    <n v="313.44"/>
    <n v="1"/>
    <n v="313.44"/>
    <n v="0"/>
    <n v="50.13"/>
    <s v="49.51"/>
    <x v="0"/>
    <s v="49.51"/>
    <n v="50.13"/>
    <x v="14615"/>
  </r>
  <r>
    <n v="24422"/>
    <s v="IN-2014-41786"/>
    <s v="07-04-2019"/>
    <s v="07-08-2019"/>
    <n v="4"/>
    <x v="1"/>
    <s v="BN-11470"/>
    <s v="Brad Norvell"/>
    <x v="2"/>
    <x v="1"/>
    <x v="1"/>
    <x v="0"/>
    <x v="1"/>
    <s v="OFF-AP-10002793"/>
    <x v="0"/>
    <x v="8"/>
    <x v="3499"/>
    <n v="3417.48"/>
    <n v="6"/>
    <n v="569.58000000000004"/>
    <n v="0"/>
    <n v="854.28"/>
    <s v="297.2"/>
    <x v="1"/>
    <s v="49.53"/>
    <n v="142.38"/>
    <x v="14616"/>
  </r>
  <r>
    <n v="21464"/>
    <s v="IN-2011-73160"/>
    <s v="12/24/2016"/>
    <s v="12/30/2016"/>
    <n v="6"/>
    <x v="1"/>
    <s v="AR-10510"/>
    <s v="Andrew Roberts"/>
    <x v="0"/>
    <x v="0"/>
    <x v="0"/>
    <x v="0"/>
    <x v="0"/>
    <s v="TEC-PH-10000780"/>
    <x v="2"/>
    <x v="7"/>
    <x v="2201"/>
    <n v="3271.2"/>
    <n v="5"/>
    <n v="654.24"/>
    <n v="0"/>
    <n v="1341.15"/>
    <s v="247.7"/>
    <x v="1"/>
    <s v="49.54"/>
    <n v="268.23"/>
    <x v="14617"/>
  </r>
  <r>
    <n v="22472"/>
    <s v="IN-2011-70850"/>
    <s v="11/21/2016"/>
    <s v="11/26/2016"/>
    <n v="5"/>
    <x v="1"/>
    <s v="DH-13675"/>
    <s v="Duane Huffman"/>
    <x v="1"/>
    <x v="15"/>
    <x v="2"/>
    <x v="0"/>
    <x v="1"/>
    <s v="TEC-PH-10003002"/>
    <x v="2"/>
    <x v="7"/>
    <x v="3115"/>
    <n v="1954.17"/>
    <n v="3"/>
    <n v="651.39"/>
    <n v="0"/>
    <n v="312.66000000000003"/>
    <s v="148.65"/>
    <x v="1"/>
    <s v="49.55"/>
    <n v="104.22"/>
    <x v="14618"/>
  </r>
  <r>
    <n v="23252"/>
    <s v="IN-2011-62037"/>
    <s v="11-11-2016"/>
    <s v="11/14/2016"/>
    <n v="3"/>
    <x v="3"/>
    <s v="TP-21130"/>
    <s v="Theone Pippenger"/>
    <x v="0"/>
    <x v="17"/>
    <x v="5"/>
    <x v="0"/>
    <x v="2"/>
    <s v="TEC-AC-10001348"/>
    <x v="2"/>
    <x v="9"/>
    <x v="2910"/>
    <n v="393.23880000000003"/>
    <n v="3"/>
    <n v="131.0796"/>
    <n v="0.47"/>
    <n v="-341.34120000000001"/>
    <s v="148.73"/>
    <x v="2"/>
    <s v="49.58"/>
    <n v="-113.7804"/>
    <x v="14619"/>
  </r>
  <r>
    <n v="42582"/>
    <s v="UP-2014-2690"/>
    <s v="9/30/2019"/>
    <s v="10-02-2019"/>
    <n v="2"/>
    <x v="3"/>
    <s v="MF-8250"/>
    <s v="Monica Federle"/>
    <x v="2"/>
    <x v="6"/>
    <x v="0"/>
    <x v="0"/>
    <x v="0"/>
    <s v="TEC-HEW-10001074"/>
    <x v="2"/>
    <x v="16"/>
    <x v="2863"/>
    <n v="321.36"/>
    <n v="1"/>
    <n v="321.36"/>
    <n v="0"/>
    <n v="112.47"/>
    <s v="49.58"/>
    <x v="0"/>
    <s v="49.58"/>
    <n v="112.47"/>
    <x v="14620"/>
  </r>
  <r>
    <n v="45067"/>
    <s v="SF-2013-2200"/>
    <s v="3/20/2018"/>
    <s v="3/23/2018"/>
    <n v="3"/>
    <x v="3"/>
    <s v="LD-6855"/>
    <s v="Lela Donovan"/>
    <x v="2"/>
    <x v="24"/>
    <x v="5"/>
    <x v="0"/>
    <x v="2"/>
    <s v="TEC-HEW-10003695"/>
    <x v="2"/>
    <x v="16"/>
    <x v="3050"/>
    <n v="1519.32"/>
    <n v="4"/>
    <n v="379.83"/>
    <n v="0"/>
    <n v="182.28"/>
    <s v="198.39"/>
    <x v="2"/>
    <s v="49.6"/>
    <n v="45.57"/>
    <x v="14621"/>
  </r>
  <r>
    <n v="792"/>
    <s v="MX-2013-114258"/>
    <s v="06-11-2018"/>
    <s v="6/13/2018"/>
    <n v="2"/>
    <x v="3"/>
    <s v="RP-19390"/>
    <s v="Resi Pölking"/>
    <x v="0"/>
    <x v="36"/>
    <x v="3"/>
    <x v="0"/>
    <x v="2"/>
    <s v="FUR-BO-10001356"/>
    <x v="1"/>
    <x v="15"/>
    <x v="3142"/>
    <n v="487.88"/>
    <n v="2"/>
    <n v="243.94"/>
    <n v="0"/>
    <n v="97.56"/>
    <s v="99.2"/>
    <x v="1"/>
    <s v="49.6"/>
    <n v="48.78"/>
    <x v="9818"/>
  </r>
  <r>
    <n v="37231"/>
    <s v="US-2014-169551"/>
    <s v="07-08-2019"/>
    <s v="07-10-2019"/>
    <n v="2"/>
    <x v="3"/>
    <s v="RL-19615"/>
    <s v="Rob Lucas"/>
    <x v="0"/>
    <x v="0"/>
    <x v="0"/>
    <x v="0"/>
    <x v="0"/>
    <s v="TEC-AC-10003033"/>
    <x v="2"/>
    <x v="9"/>
    <x v="3378"/>
    <n v="527.91999999999996"/>
    <n v="2"/>
    <n v="263.95999999999998"/>
    <n v="0.2"/>
    <n v="85.787000000000006"/>
    <s v="99.25"/>
    <x v="0"/>
    <s v="49.63"/>
    <n v="42.893500000000003"/>
    <x v="6005"/>
  </r>
  <r>
    <n v="12133"/>
    <s v="ES-2013-5482499"/>
    <s v="02-05-2018"/>
    <s v="02-10-2018"/>
    <n v="5"/>
    <x v="0"/>
    <s v="BE-11410"/>
    <s v="Bobby Elias"/>
    <x v="0"/>
    <x v="15"/>
    <x v="2"/>
    <x v="0"/>
    <x v="1"/>
    <s v="FUR-BO-10000259"/>
    <x v="1"/>
    <x v="15"/>
    <x v="3352"/>
    <n v="876.3"/>
    <n v="2"/>
    <n v="438.15"/>
    <n v="0"/>
    <n v="227.82"/>
    <s v="99.32"/>
    <x v="1"/>
    <s v="49.66"/>
    <n v="113.91"/>
    <x v="14622"/>
  </r>
  <r>
    <n v="19057"/>
    <s v="ES-2011-3136087"/>
    <s v="12/15/2016"/>
    <s v="12/20/2016"/>
    <n v="5"/>
    <x v="1"/>
    <s v="MF-17665"/>
    <s v="Maureen Fritzler"/>
    <x v="2"/>
    <x v="5"/>
    <x v="4"/>
    <x v="0"/>
    <x v="0"/>
    <s v="TEC-PH-10002623"/>
    <x v="2"/>
    <x v="7"/>
    <x v="2201"/>
    <n v="1112.2080000000001"/>
    <n v="2"/>
    <n v="556.10400000000004"/>
    <n v="0.15"/>
    <n v="379.428"/>
    <s v="99.39"/>
    <x v="1"/>
    <s v="49.7"/>
    <n v="189.714"/>
    <x v="14623"/>
  </r>
  <r>
    <n v="13323"/>
    <s v="ES-2013-5251413"/>
    <s v="11/25/2018"/>
    <s v="11/27/2018"/>
    <n v="2"/>
    <x v="0"/>
    <s v="TB-21175"/>
    <s v="Thomas Boland"/>
    <x v="2"/>
    <x v="2"/>
    <x v="2"/>
    <x v="0"/>
    <x v="1"/>
    <s v="TEC-CO-10002962"/>
    <x v="2"/>
    <x v="16"/>
    <x v="3317"/>
    <n v="607.51199999999994"/>
    <n v="2"/>
    <n v="303.75599999999997"/>
    <n v="0.15"/>
    <n v="128.59200000000001"/>
    <s v="99.45"/>
    <x v="0"/>
    <s v="49.73"/>
    <n v="64.296000000000006"/>
    <x v="11743"/>
  </r>
  <r>
    <n v="32299"/>
    <s v="CA-2012-124891"/>
    <s v="7/31/2017"/>
    <s v="7/31/2017"/>
    <n v="0"/>
    <x v="2"/>
    <s v="RH-19495"/>
    <s v="Rick Hansen"/>
    <x v="0"/>
    <x v="3"/>
    <x v="3"/>
    <x v="0"/>
    <x v="2"/>
    <s v="FUR-TA-10002903"/>
    <x v="1"/>
    <x v="12"/>
    <x v="3022"/>
    <n v="1090.7819999999999"/>
    <n v="7"/>
    <n v="155.82599999999999"/>
    <n v="0.4"/>
    <n v="-290.87520000000001"/>
    <s v="348.18"/>
    <x v="2"/>
    <s v="49.74"/>
    <n v="-41.553600000000003"/>
    <x v="10695"/>
  </r>
  <r>
    <n v="45891"/>
    <s v="AG-2012-2200"/>
    <s v="11/29/2017"/>
    <s v="12-02-2017"/>
    <n v="3"/>
    <x v="3"/>
    <s v="TS-11505"/>
    <s v="Tony Sayre"/>
    <x v="0"/>
    <x v="8"/>
    <x v="3"/>
    <x v="0"/>
    <x v="2"/>
    <s v="FUR-DAN-10004510"/>
    <x v="1"/>
    <x v="15"/>
    <x v="3235"/>
    <n v="1447.44"/>
    <n v="4"/>
    <n v="361.86"/>
    <n v="0"/>
    <n v="506.52"/>
    <s v="199.04"/>
    <x v="1"/>
    <s v="49.76"/>
    <n v="126.63"/>
    <x v="14624"/>
  </r>
  <r>
    <n v="26887"/>
    <s v="IN-2011-44901"/>
    <s v="2/23/2016"/>
    <s v="2/26/2016"/>
    <n v="3"/>
    <x v="3"/>
    <s v="MG-18205"/>
    <s v="Mitch Gastineau"/>
    <x v="2"/>
    <x v="6"/>
    <x v="0"/>
    <x v="0"/>
    <x v="0"/>
    <s v="FUR-BO-10002462"/>
    <x v="1"/>
    <x v="15"/>
    <x v="3430"/>
    <n v="2065.5"/>
    <n v="5"/>
    <n v="413.1"/>
    <n v="0"/>
    <n v="41.25"/>
    <s v="248.81"/>
    <x v="0"/>
    <s v="49.76"/>
    <n v="8.25"/>
    <x v="14625"/>
  </r>
  <r>
    <n v="25880"/>
    <s v="IN-2011-22396"/>
    <s v="11/18/2016"/>
    <s v="11/19/2016"/>
    <n v="1"/>
    <x v="3"/>
    <s v="TM-21490"/>
    <s v="Tony Molinari"/>
    <x v="0"/>
    <x v="11"/>
    <x v="7"/>
    <x v="0"/>
    <x v="1"/>
    <s v="OFF-ST-10004802"/>
    <x v="0"/>
    <x v="11"/>
    <x v="1958"/>
    <n v="470.11200000000002"/>
    <n v="4"/>
    <n v="117.52800000000001"/>
    <n v="0.17"/>
    <n v="39.552"/>
    <s v="199.05"/>
    <x v="2"/>
    <s v="49.76"/>
    <n v="9.8879999999999999"/>
    <x v="9942"/>
  </r>
  <r>
    <n v="10382"/>
    <s v="ES-2014-5791774"/>
    <s v="3/13/2019"/>
    <s v="3/13/2019"/>
    <n v="0"/>
    <x v="2"/>
    <s v="PW-19030"/>
    <s v="Pauline Webber"/>
    <x v="2"/>
    <x v="0"/>
    <x v="0"/>
    <x v="0"/>
    <x v="0"/>
    <s v="TEC-CO-10000405"/>
    <x v="2"/>
    <x v="16"/>
    <x v="3478"/>
    <n v="318.02999999999997"/>
    <n v="1"/>
    <n v="318.02999999999997"/>
    <n v="0"/>
    <n v="73.14"/>
    <s v="49.78"/>
    <x v="1"/>
    <s v="49.78"/>
    <n v="73.14"/>
    <x v="14626"/>
  </r>
  <r>
    <n v="37663"/>
    <s v="CA-2014-144848"/>
    <s v="04-05-2019"/>
    <s v="04-06-2019"/>
    <n v="1"/>
    <x v="3"/>
    <s v="DS-13030"/>
    <s v="Darrin Sayre"/>
    <x v="1"/>
    <x v="15"/>
    <x v="2"/>
    <x v="0"/>
    <x v="1"/>
    <s v="OFF-SU-10000646"/>
    <x v="0"/>
    <x v="10"/>
    <x v="3560"/>
    <n v="240.37"/>
    <n v="1"/>
    <n v="240.37"/>
    <n v="0"/>
    <n v="7.2111000000000001"/>
    <s v="49.78"/>
    <x v="1"/>
    <s v="49.78"/>
    <n v="7.2111000000000001"/>
    <x v="14627"/>
  </r>
  <r>
    <n v="48459"/>
    <s v="SA-2014-2680"/>
    <s v="9/24/2019"/>
    <s v="9/26/2019"/>
    <n v="2"/>
    <x v="0"/>
    <s v="JL-5235"/>
    <s v="Janet Lee"/>
    <x v="0"/>
    <x v="6"/>
    <x v="0"/>
    <x v="0"/>
    <x v="0"/>
    <s v="FUR-DAN-10003065"/>
    <x v="1"/>
    <x v="15"/>
    <x v="3190"/>
    <n v="362.4"/>
    <n v="1"/>
    <n v="362.4"/>
    <n v="0"/>
    <n v="39.840000000000003"/>
    <s v="49.78"/>
    <x v="0"/>
    <s v="49.78"/>
    <n v="39.840000000000003"/>
    <x v="14628"/>
  </r>
  <r>
    <n v="49100"/>
    <s v="MZ-2011-8050"/>
    <s v="4/22/2016"/>
    <s v="4/27/2016"/>
    <n v="5"/>
    <x v="1"/>
    <s v="CS-2505"/>
    <s v="Cindy Stewart"/>
    <x v="0"/>
    <x v="30"/>
    <x v="6"/>
    <x v="0"/>
    <x v="1"/>
    <s v="FUR-IKE-10000649"/>
    <x v="1"/>
    <x v="15"/>
    <x v="3252"/>
    <n v="364.74"/>
    <n v="1"/>
    <n v="364.74"/>
    <n v="0"/>
    <n v="120.36"/>
    <s v="49.8"/>
    <x v="0"/>
    <s v="49.8"/>
    <n v="120.36"/>
    <x v="14629"/>
  </r>
  <r>
    <n v="42483"/>
    <s v="SG-2011-6280"/>
    <s v="4/22/2016"/>
    <s v="4/23/2016"/>
    <n v="1"/>
    <x v="3"/>
    <s v="CD-1980"/>
    <s v="Carol Darley"/>
    <x v="0"/>
    <x v="5"/>
    <x v="4"/>
    <x v="0"/>
    <x v="0"/>
    <s v="OFF-FEL-10004665"/>
    <x v="0"/>
    <x v="11"/>
    <x v="2262"/>
    <n v="414.66"/>
    <n v="2"/>
    <n v="207.33"/>
    <n v="0"/>
    <n v="107.76"/>
    <s v="99.68"/>
    <x v="2"/>
    <s v="49.84"/>
    <n v="53.88"/>
    <x v="2976"/>
  </r>
  <r>
    <n v="21636"/>
    <s v="IN-2013-36193"/>
    <s v="10/15/2018"/>
    <s v="10/20/2018"/>
    <n v="5"/>
    <x v="0"/>
    <s v="TZ-21445"/>
    <s v="Tom Zandusky"/>
    <x v="2"/>
    <x v="34"/>
    <x v="3"/>
    <x v="0"/>
    <x v="2"/>
    <s v="FUR-BO-10001749"/>
    <x v="1"/>
    <x v="15"/>
    <x v="3553"/>
    <n v="825.36"/>
    <n v="2"/>
    <n v="412.68"/>
    <n v="0"/>
    <n v="49.5"/>
    <s v="99.7"/>
    <x v="0"/>
    <s v="49.85"/>
    <n v="24.75"/>
    <x v="14630"/>
  </r>
  <r>
    <n v="45568"/>
    <s v="SA-2014-9070"/>
    <s v="3/17/2019"/>
    <s v="3/22/2019"/>
    <n v="5"/>
    <x v="1"/>
    <s v="JS-5940"/>
    <s v="Joni Sundaresam"/>
    <x v="1"/>
    <x v="2"/>
    <x v="2"/>
    <x v="0"/>
    <x v="1"/>
    <s v="FUR-SAF-10002846"/>
    <x v="1"/>
    <x v="15"/>
    <x v="3585"/>
    <n v="879"/>
    <n v="2"/>
    <n v="439.5"/>
    <n v="0"/>
    <n v="35.159999999999997"/>
    <s v="99.7"/>
    <x v="0"/>
    <s v="49.85"/>
    <n v="17.579999999999998"/>
    <x v="14631"/>
  </r>
  <r>
    <n v="49813"/>
    <s v="SF-2013-6530"/>
    <s v="4/26/2018"/>
    <s v="4/28/2018"/>
    <n v="2"/>
    <x v="3"/>
    <s v="LT-6765"/>
    <s v="Larry Tron"/>
    <x v="0"/>
    <x v="15"/>
    <x v="2"/>
    <x v="0"/>
    <x v="1"/>
    <s v="TEC-SAM-10001131"/>
    <x v="2"/>
    <x v="7"/>
    <x v="3384"/>
    <n v="636.24"/>
    <n v="1"/>
    <n v="636.24"/>
    <n v="0"/>
    <n v="19.079999999999998"/>
    <s v="49.86"/>
    <x v="1"/>
    <s v="49.86"/>
    <n v="19.079999999999998"/>
    <x v="14632"/>
  </r>
  <r>
    <n v="21150"/>
    <s v="IN-2012-70437"/>
    <s v="10-05-2017"/>
    <s v="10-08-2017"/>
    <n v="3"/>
    <x v="3"/>
    <s v="BD-11500"/>
    <s v="Bradley Drucker"/>
    <x v="0"/>
    <x v="37"/>
    <x v="6"/>
    <x v="0"/>
    <x v="1"/>
    <s v="TEC-MA-10001627"/>
    <x v="2"/>
    <x v="14"/>
    <x v="3369"/>
    <n v="883.95"/>
    <n v="4"/>
    <n v="220.98750000000001"/>
    <n v="0.17"/>
    <n v="234.27"/>
    <s v="199.66"/>
    <x v="0"/>
    <s v="49.92"/>
    <n v="58.567500000000003"/>
    <x v="14633"/>
  </r>
  <r>
    <n v="2337"/>
    <s v="MX-2013-138653"/>
    <s v="6/26/2018"/>
    <s v="6/28/2018"/>
    <n v="2"/>
    <x v="3"/>
    <s v="JH-15985"/>
    <s v="Joseph Holt"/>
    <x v="0"/>
    <x v="11"/>
    <x v="7"/>
    <x v="0"/>
    <x v="1"/>
    <s v="FUR-TA-10004336"/>
    <x v="1"/>
    <x v="12"/>
    <x v="3277"/>
    <n v="852.48"/>
    <n v="3"/>
    <n v="284.16000000000003"/>
    <n v="0.2"/>
    <n v="213.12"/>
    <s v="149.86"/>
    <x v="1"/>
    <s v="49.95"/>
    <n v="71.040000000000006"/>
    <x v="14634"/>
  </r>
  <r>
    <n v="49877"/>
    <s v="UP-2014-100"/>
    <s v="8/26/2019"/>
    <s v="8/28/2019"/>
    <n v="2"/>
    <x v="3"/>
    <s v="LH-7155"/>
    <s v="Logan Haushalter"/>
    <x v="0"/>
    <x v="26"/>
    <x v="3"/>
    <x v="0"/>
    <x v="2"/>
    <s v="TEC-SAM-10000613"/>
    <x v="2"/>
    <x v="7"/>
    <x v="2808"/>
    <n v="246.48"/>
    <n v="2"/>
    <n v="123.24"/>
    <n v="0"/>
    <n v="14.76"/>
    <s v="99.98"/>
    <x v="2"/>
    <s v="49.99"/>
    <n v="7.38"/>
    <x v="8213"/>
  </r>
  <r>
    <n v="45262"/>
    <s v="IR-2013-3510"/>
    <s v="12/20/2018"/>
    <s v="12/27/2018"/>
    <n v="7"/>
    <x v="1"/>
    <s v="CS-2460"/>
    <s v="Chuck Sachs"/>
    <x v="0"/>
    <x v="33"/>
    <x v="3"/>
    <x v="0"/>
    <x v="2"/>
    <s v="FUR-SAF-10001793"/>
    <x v="1"/>
    <x v="13"/>
    <x v="3575"/>
    <n v="459"/>
    <n v="1"/>
    <n v="459"/>
    <n v="0"/>
    <n v="215.73"/>
    <s v="50"/>
    <x v="3"/>
    <s v="50"/>
    <n v="215.73"/>
    <x v="12762"/>
  </r>
  <r>
    <n v="27279"/>
    <s v="IN-2013-27695"/>
    <s v="1/18/2018"/>
    <s v="1/20/2018"/>
    <n v="2"/>
    <x v="3"/>
    <s v="CS-11845"/>
    <s v="Cari Sayre"/>
    <x v="2"/>
    <x v="6"/>
    <x v="0"/>
    <x v="0"/>
    <x v="0"/>
    <s v="FUR-TA-10000434"/>
    <x v="1"/>
    <x v="12"/>
    <x v="3711"/>
    <n v="267.08999999999997"/>
    <n v="1"/>
    <n v="267.08999999999997"/>
    <n v="0"/>
    <n v="34.71"/>
    <s v="50.01"/>
    <x v="0"/>
    <s v="50.01"/>
    <n v="34.71"/>
    <x v="14635"/>
  </r>
  <r>
    <n v="40287"/>
    <s v="US-2012-128587"/>
    <s v="12/24/2017"/>
    <s v="12/30/2017"/>
    <n v="6"/>
    <x v="1"/>
    <s v="HM-14860"/>
    <s v="Harry Marie"/>
    <x v="2"/>
    <x v="21"/>
    <x v="2"/>
    <x v="0"/>
    <x v="1"/>
    <s v="TEC-CO-10003763"/>
    <x v="2"/>
    <x v="16"/>
    <x v="3373"/>
    <n v="4899.93"/>
    <n v="7"/>
    <n v="699.99"/>
    <n v="0"/>
    <n v="2302.9670999999998"/>
    <s v="350.09"/>
    <x v="1"/>
    <s v="50.01"/>
    <n v="328.99529999999999"/>
    <x v="14636"/>
  </r>
  <r>
    <n v="18090"/>
    <s v="ES-2012-2212320"/>
    <s v="8/24/2017"/>
    <s v="8/29/2017"/>
    <n v="5"/>
    <x v="1"/>
    <s v="SP-20920"/>
    <s v="Susan Pistek"/>
    <x v="0"/>
    <x v="25"/>
    <x v="3"/>
    <x v="0"/>
    <x v="2"/>
    <s v="TEC-PH-10002035"/>
    <x v="2"/>
    <x v="7"/>
    <x v="3180"/>
    <n v="1917"/>
    <n v="3"/>
    <n v="639"/>
    <n v="0"/>
    <n v="134.19"/>
    <s v="150.05"/>
    <x v="0"/>
    <s v="50.02"/>
    <n v="44.73"/>
    <x v="14637"/>
  </r>
  <r>
    <n v="44482"/>
    <s v="ZA-2013-9740"/>
    <s v="9/13/2018"/>
    <s v="9/15/2018"/>
    <n v="2"/>
    <x v="0"/>
    <s v="DB-2910"/>
    <s v="Daniel Byrd"/>
    <x v="1"/>
    <x v="11"/>
    <x v="7"/>
    <x v="0"/>
    <x v="1"/>
    <s v="OFF-ELD-10002297"/>
    <x v="0"/>
    <x v="11"/>
    <x v="2519"/>
    <n v="395.82"/>
    <n v="2"/>
    <n v="197.91"/>
    <n v="0"/>
    <n v="39.54"/>
    <s v="100.06"/>
    <x v="2"/>
    <s v="50.03"/>
    <n v="19.77"/>
    <x v="14638"/>
  </r>
  <r>
    <n v="22045"/>
    <s v="IN-2014-10657"/>
    <s v="11/25/2019"/>
    <s v="11/30/2019"/>
    <n v="5"/>
    <x v="0"/>
    <s v="DB-13615"/>
    <s v="Doug Bickford"/>
    <x v="0"/>
    <x v="21"/>
    <x v="2"/>
    <x v="0"/>
    <x v="1"/>
    <s v="FUR-CH-10001415"/>
    <x v="1"/>
    <x v="13"/>
    <x v="3669"/>
    <n v="1409.04"/>
    <n v="3"/>
    <n v="469.68"/>
    <n v="0"/>
    <n v="436.77"/>
    <s v="150.11"/>
    <x v="1"/>
    <s v="50.04"/>
    <n v="145.59"/>
    <x v="14639"/>
  </r>
  <r>
    <n v="8063"/>
    <s v="MX-2014-113586"/>
    <s v="11/18/2019"/>
    <s v="11/18/2019"/>
    <n v="0"/>
    <x v="2"/>
    <s v="HK-14890"/>
    <s v="Heather Kirkland"/>
    <x v="2"/>
    <x v="11"/>
    <x v="7"/>
    <x v="0"/>
    <x v="1"/>
    <s v="FUR-BO-10001739"/>
    <x v="1"/>
    <x v="15"/>
    <x v="2412"/>
    <n v="551.04"/>
    <n v="2"/>
    <n v="275.52"/>
    <n v="0"/>
    <n v="99.16"/>
    <s v="100.14"/>
    <x v="0"/>
    <s v="50.07"/>
    <n v="49.58"/>
    <x v="14640"/>
  </r>
  <r>
    <n v="43933"/>
    <s v="UP-2012-8890"/>
    <s v="03-08-2017"/>
    <s v="03-08-2017"/>
    <n v="0"/>
    <x v="2"/>
    <s v="SL-10155"/>
    <s v="Sara Luxemburg"/>
    <x v="1"/>
    <x v="1"/>
    <x v="1"/>
    <x v="0"/>
    <x v="1"/>
    <s v="TEC-EPS-10002711"/>
    <x v="2"/>
    <x v="14"/>
    <x v="3568"/>
    <n v="167.1"/>
    <n v="1"/>
    <n v="167.1"/>
    <n v="0"/>
    <n v="75.180000000000007"/>
    <s v="50.09"/>
    <x v="2"/>
    <s v="50.09"/>
    <n v="75.180000000000007"/>
    <x v="7513"/>
  </r>
  <r>
    <n v="13130"/>
    <s v="ES-2011-1705541"/>
    <s v="03-01-2016"/>
    <s v="03-06-2016"/>
    <n v="5"/>
    <x v="1"/>
    <s v="TS-21370"/>
    <s v="Todd Sumrall"/>
    <x v="2"/>
    <x v="5"/>
    <x v="4"/>
    <x v="0"/>
    <x v="0"/>
    <s v="FUR-BO-10000259"/>
    <x v="1"/>
    <x v="15"/>
    <x v="3352"/>
    <n v="1314.45"/>
    <n v="3"/>
    <n v="438.15"/>
    <n v="0"/>
    <n v="341.73"/>
    <s v="150.4"/>
    <x v="0"/>
    <s v="50.13"/>
    <n v="113.91"/>
    <x v="12746"/>
  </r>
  <r>
    <n v="23022"/>
    <s v="IN-2011-28836"/>
    <s v="09-08-2016"/>
    <s v="9/13/2016"/>
    <n v="5"/>
    <x v="1"/>
    <s v="JK-16090"/>
    <s v="Juliana Krohn"/>
    <x v="0"/>
    <x v="21"/>
    <x v="2"/>
    <x v="0"/>
    <x v="1"/>
    <s v="FUR-BO-10004771"/>
    <x v="1"/>
    <x v="15"/>
    <x v="3281"/>
    <n v="1111.7249999999999"/>
    <n v="3"/>
    <n v="370.57499999999999"/>
    <n v="0.1"/>
    <n v="135.85499999999999"/>
    <s v="150.4"/>
    <x v="0"/>
    <s v="50.13"/>
    <n v="45.284999999999997"/>
    <x v="14641"/>
  </r>
  <r>
    <n v="35390"/>
    <s v="CA-2012-102491"/>
    <s v="8/24/2017"/>
    <s v="8/28/2017"/>
    <n v="4"/>
    <x v="1"/>
    <s v="KW-16435"/>
    <s v="Katrina Willman"/>
    <x v="0"/>
    <x v="29"/>
    <x v="6"/>
    <x v="0"/>
    <x v="1"/>
    <s v="TEC-MA-10000864"/>
    <x v="2"/>
    <x v="14"/>
    <x v="3380"/>
    <n v="3080"/>
    <n v="7"/>
    <n v="440"/>
    <n v="0"/>
    <n v="1416.8"/>
    <s v="351.01"/>
    <x v="0"/>
    <s v="50.14"/>
    <n v="202.4"/>
    <x v="14642"/>
  </r>
  <r>
    <n v="44179"/>
    <s v="GG-2012-8530"/>
    <s v="05-11-2017"/>
    <s v="5/13/2017"/>
    <n v="2"/>
    <x v="0"/>
    <s v="SG-10470"/>
    <s v="Sheri Gordon"/>
    <x v="0"/>
    <x v="5"/>
    <x v="4"/>
    <x v="0"/>
    <x v="0"/>
    <s v="TEC-HEW-10004172"/>
    <x v="2"/>
    <x v="16"/>
    <x v="3481"/>
    <n v="380.19"/>
    <n v="1"/>
    <n v="380.19"/>
    <n v="0"/>
    <n v="117.84"/>
    <s v="50.19"/>
    <x v="0"/>
    <s v="50.19"/>
    <n v="117.84"/>
    <x v="14643"/>
  </r>
  <r>
    <n v="29626"/>
    <s v="ID-2012-39903"/>
    <s v="01-02-2017"/>
    <s v="01-06-2017"/>
    <n v="4"/>
    <x v="1"/>
    <s v="JS-15595"/>
    <s v="Jill Stevenson"/>
    <x v="2"/>
    <x v="29"/>
    <x v="6"/>
    <x v="0"/>
    <x v="1"/>
    <s v="OFF-AP-10004964"/>
    <x v="0"/>
    <x v="8"/>
    <x v="2368"/>
    <n v="2821.7177999999999"/>
    <n v="6"/>
    <n v="470.28629999999998"/>
    <n v="0.17"/>
    <n v="339.87779999999998"/>
    <s v="301.26"/>
    <x v="0"/>
    <s v="50.21"/>
    <n v="56.646299999999997"/>
    <x v="14644"/>
  </r>
  <r>
    <n v="12204"/>
    <s v="ES-2011-3192576"/>
    <s v="04-11-2016"/>
    <s v="4/13/2016"/>
    <n v="2"/>
    <x v="0"/>
    <s v="BK-11260"/>
    <s v="Berenike Kampe"/>
    <x v="0"/>
    <x v="10"/>
    <x v="1"/>
    <x v="0"/>
    <x v="1"/>
    <s v="TEC-CO-10004154"/>
    <x v="2"/>
    <x v="16"/>
    <x v="2990"/>
    <n v="785.34"/>
    <n v="3"/>
    <n v="261.77999999999997"/>
    <n v="0"/>
    <n v="86.31"/>
    <s v="150.74"/>
    <x v="0"/>
    <s v="50.25"/>
    <n v="28.77"/>
    <x v="14645"/>
  </r>
  <r>
    <n v="25773"/>
    <s v="IN-2014-72516"/>
    <s v="06-02-2019"/>
    <s v="06-04-2019"/>
    <n v="2"/>
    <x v="3"/>
    <s v="IM-15070"/>
    <s v="Irene Maddox"/>
    <x v="0"/>
    <x v="15"/>
    <x v="2"/>
    <x v="0"/>
    <x v="1"/>
    <s v="FUR-BO-10000668"/>
    <x v="1"/>
    <x v="15"/>
    <x v="3524"/>
    <n v="815.62860000000001"/>
    <n v="2"/>
    <n v="407.8143"/>
    <n v="7.0000000000000007E-2"/>
    <n v="43.848599999999998"/>
    <s v="100.7"/>
    <x v="1"/>
    <s v="50.35"/>
    <n v="21.924299999999999"/>
    <x v="14646"/>
  </r>
  <r>
    <n v="46049"/>
    <s v="MO-2011-7930"/>
    <s v="02-12-2016"/>
    <s v="2/14/2016"/>
    <n v="2"/>
    <x v="3"/>
    <s v="EM-3960"/>
    <s v="Eric Murdock"/>
    <x v="0"/>
    <x v="16"/>
    <x v="6"/>
    <x v="0"/>
    <x v="1"/>
    <s v="FUR-SAF-10001136"/>
    <x v="1"/>
    <x v="13"/>
    <x v="3439"/>
    <n v="681.72"/>
    <n v="4"/>
    <n v="170.43"/>
    <n v="0"/>
    <n v="327.12"/>
    <s v="201.54"/>
    <x v="2"/>
    <s v="50.39"/>
    <n v="81.78"/>
    <x v="4988"/>
  </r>
  <r>
    <n v="25995"/>
    <s v="IN-2011-40141"/>
    <s v="6/22/2016"/>
    <s v="6/26/2016"/>
    <n v="4"/>
    <x v="1"/>
    <s v="SS-20140"/>
    <s v="Saphhira Shifley"/>
    <x v="2"/>
    <x v="29"/>
    <x v="6"/>
    <x v="0"/>
    <x v="1"/>
    <s v="OFF-AP-10003800"/>
    <x v="0"/>
    <x v="8"/>
    <x v="3340"/>
    <n v="618.78"/>
    <n v="2"/>
    <n v="309.39"/>
    <n v="0"/>
    <n v="259.86"/>
    <s v="100.8"/>
    <x v="0"/>
    <s v="50.4"/>
    <n v="129.93"/>
    <x v="10231"/>
  </r>
  <r>
    <n v="33683"/>
    <s v="US-2014-117534"/>
    <s v="3/26/2019"/>
    <s v="3/27/2019"/>
    <n v="1"/>
    <x v="3"/>
    <s v="CV-12295"/>
    <s v="Christina VanderZanden"/>
    <x v="0"/>
    <x v="33"/>
    <x v="3"/>
    <x v="0"/>
    <x v="2"/>
    <s v="TEC-CO-10000971"/>
    <x v="2"/>
    <x v="16"/>
    <x v="3597"/>
    <n v="479.98399999999998"/>
    <n v="2"/>
    <n v="239.99199999999999"/>
    <n v="0.2"/>
    <n v="59.997999999999998"/>
    <s v="100.8"/>
    <x v="2"/>
    <s v="50.4"/>
    <n v="29.998999999999999"/>
    <x v="14647"/>
  </r>
  <r>
    <n v="4570"/>
    <s v="MX-2014-123512"/>
    <s v="5/15/2019"/>
    <s v="5/19/2019"/>
    <n v="4"/>
    <x v="1"/>
    <s v="AH-10075"/>
    <s v="Adam Hart"/>
    <x v="2"/>
    <x v="5"/>
    <x v="4"/>
    <x v="0"/>
    <x v="0"/>
    <s v="OFF-AP-10002317"/>
    <x v="0"/>
    <x v="8"/>
    <x v="3556"/>
    <n v="2003.52"/>
    <n v="6"/>
    <n v="333.92"/>
    <n v="0"/>
    <n v="861.48"/>
    <s v="302.48"/>
    <x v="0"/>
    <s v="50.41"/>
    <n v="143.58000000000001"/>
    <x v="5261"/>
  </r>
  <r>
    <n v="26707"/>
    <s v="IN-2013-64732"/>
    <s v="9/19/2018"/>
    <s v="9/21/2018"/>
    <n v="2"/>
    <x v="0"/>
    <s v="AD-10180"/>
    <s v="Alan Dominguez"/>
    <x v="1"/>
    <x v="19"/>
    <x v="5"/>
    <x v="0"/>
    <x v="2"/>
    <s v="FUR-CH-10003581"/>
    <x v="1"/>
    <x v="13"/>
    <x v="2366"/>
    <n v="454.71"/>
    <n v="1"/>
    <n v="454.71"/>
    <n v="0"/>
    <n v="163.68"/>
    <s v="50.42"/>
    <x v="2"/>
    <s v="50.42"/>
    <n v="163.68"/>
    <x v="14648"/>
  </r>
  <r>
    <n v="37053"/>
    <s v="CA-2011-163748"/>
    <s v="10/14/2016"/>
    <s v="10/18/2016"/>
    <n v="4"/>
    <x v="1"/>
    <s v="HG-15025"/>
    <s v="Hunter Glantz"/>
    <x v="0"/>
    <x v="44"/>
    <x v="3"/>
    <x v="0"/>
    <x v="2"/>
    <s v="TEC-CO-10002095"/>
    <x v="2"/>
    <x v="16"/>
    <x v="3743"/>
    <n v="1999.96"/>
    <n v="5"/>
    <n v="399.99200000000002"/>
    <n v="0.2"/>
    <n v="624.98749999999995"/>
    <s v="252.11"/>
    <x v="0"/>
    <s v="50.42"/>
    <n v="124.9975"/>
    <x v="14649"/>
  </r>
  <r>
    <n v="11657"/>
    <s v="IT-2014-2009199"/>
    <s v="11/26/2019"/>
    <s v="12-03-2019"/>
    <n v="7"/>
    <x v="1"/>
    <s v="TB-21055"/>
    <s v="Ted Butterfield"/>
    <x v="0"/>
    <x v="6"/>
    <x v="0"/>
    <x v="0"/>
    <x v="0"/>
    <s v="OFF-AP-10000540"/>
    <x v="0"/>
    <x v="8"/>
    <x v="3676"/>
    <n v="3150.819"/>
    <n v="7"/>
    <n v="450.11700000000002"/>
    <n v="0.1"/>
    <n v="-35.091000000000001"/>
    <s v="353.04"/>
    <x v="1"/>
    <s v="50.43"/>
    <n v="-5.0129999999999999"/>
    <x v="14650"/>
  </r>
  <r>
    <n v="47757"/>
    <s v="ZA-2013-330"/>
    <s v="9/17/2018"/>
    <s v="9/22/2018"/>
    <n v="5"/>
    <x v="1"/>
    <s v="MV-7485"/>
    <s v="Mark Van Huff"/>
    <x v="0"/>
    <x v="21"/>
    <x v="2"/>
    <x v="0"/>
    <x v="1"/>
    <s v="FUR-SAU-10002331"/>
    <x v="1"/>
    <x v="15"/>
    <x v="3629"/>
    <n v="387.63"/>
    <n v="1"/>
    <n v="387.63"/>
    <n v="0"/>
    <n v="3.87"/>
    <s v="50.46"/>
    <x v="0"/>
    <s v="50.46"/>
    <n v="3.87"/>
    <x v="14651"/>
  </r>
  <r>
    <n v="14952"/>
    <s v="ES-2013-1211534"/>
    <s v="9/17/2018"/>
    <s v="9/20/2018"/>
    <n v="3"/>
    <x v="3"/>
    <s v="CD-12790"/>
    <s v="Cynthia Delaney"/>
    <x v="1"/>
    <x v="21"/>
    <x v="2"/>
    <x v="0"/>
    <x v="1"/>
    <s v="FUR-BO-10001553"/>
    <x v="1"/>
    <x v="15"/>
    <x v="3629"/>
    <n v="2442.069"/>
    <n v="7"/>
    <n v="348.86700000000002"/>
    <n v="0.1"/>
    <n v="-244.251"/>
    <s v="353.57"/>
    <x v="0"/>
    <s v="50.51"/>
    <n v="-34.893000000000001"/>
    <x v="14652"/>
  </r>
  <r>
    <n v="12051"/>
    <s v="ES-2011-2257437"/>
    <s v="08-10-2016"/>
    <s v="8/17/2016"/>
    <n v="7"/>
    <x v="1"/>
    <s v="BP-11155"/>
    <s v="Becky Pak"/>
    <x v="0"/>
    <x v="10"/>
    <x v="1"/>
    <x v="0"/>
    <x v="1"/>
    <s v="TEC-PH-10002759"/>
    <x v="2"/>
    <x v="7"/>
    <x v="3463"/>
    <n v="5276.9880000000003"/>
    <n v="9"/>
    <n v="586.33199999999999"/>
    <n v="0.1"/>
    <n v="1758.8879999999999"/>
    <s v="454.81"/>
    <x v="1"/>
    <s v="50.53"/>
    <n v="195.43199999999999"/>
    <x v="14653"/>
  </r>
  <r>
    <n v="32664"/>
    <s v="US-2014-155425"/>
    <s v="11-11-2019"/>
    <s v="11-12-2019"/>
    <n v="1"/>
    <x v="3"/>
    <s v="AB-10600"/>
    <s v="Ann Blume"/>
    <x v="2"/>
    <x v="5"/>
    <x v="4"/>
    <x v="0"/>
    <x v="0"/>
    <s v="FUR-CH-10003312"/>
    <x v="1"/>
    <x v="13"/>
    <x v="3657"/>
    <n v="899.13599999999997"/>
    <n v="4"/>
    <n v="224.78399999999999"/>
    <n v="0.2"/>
    <n v="-146.1096"/>
    <s v="202.24"/>
    <x v="0"/>
    <s v="50.56"/>
    <n v="-36.5274"/>
    <x v="14654"/>
  </r>
  <r>
    <n v="43342"/>
    <s v="AG-2013-8990"/>
    <s v="09-12-2018"/>
    <s v="9/14/2018"/>
    <n v="2"/>
    <x v="3"/>
    <s v="RB-9645"/>
    <s v="Robert Barroso"/>
    <x v="2"/>
    <x v="5"/>
    <x v="4"/>
    <x v="0"/>
    <x v="0"/>
    <s v="FUR-SAU-10003795"/>
    <x v="1"/>
    <x v="15"/>
    <x v="2961"/>
    <n v="147.30000000000001"/>
    <n v="1"/>
    <n v="147.30000000000001"/>
    <n v="0"/>
    <n v="10.29"/>
    <s v="50.56"/>
    <x v="2"/>
    <s v="50.56"/>
    <n v="10.29"/>
    <x v="14655"/>
  </r>
  <r>
    <n v="48849"/>
    <s v="ML-2012-5100"/>
    <s v="9/18/2017"/>
    <s v="9/25/2017"/>
    <n v="7"/>
    <x v="1"/>
    <s v="EB-4110"/>
    <s v="Eugene Barchas"/>
    <x v="0"/>
    <x v="10"/>
    <x v="1"/>
    <x v="0"/>
    <x v="1"/>
    <s v="TEC-MOT-10003050"/>
    <x v="2"/>
    <x v="7"/>
    <x v="1799"/>
    <n v="1285.56"/>
    <n v="2"/>
    <n v="642.78"/>
    <n v="0"/>
    <n v="89.94"/>
    <s v="101.14"/>
    <x v="1"/>
    <s v="50.57"/>
    <n v="44.97"/>
    <x v="14656"/>
  </r>
  <r>
    <n v="44182"/>
    <s v="GG-2012-8530"/>
    <s v="05-11-2017"/>
    <s v="5/13/2017"/>
    <n v="2"/>
    <x v="0"/>
    <s v="SG-10470"/>
    <s v="Sheri Gordon"/>
    <x v="0"/>
    <x v="11"/>
    <x v="7"/>
    <x v="0"/>
    <x v="1"/>
    <s v="TEC-BRO-10004802"/>
    <x v="2"/>
    <x v="16"/>
    <x v="3212"/>
    <n v="1900.44"/>
    <n v="6"/>
    <n v="316.74"/>
    <n v="0"/>
    <n v="417.96"/>
    <s v="303.45"/>
    <x v="0"/>
    <s v="50.58"/>
    <n v="69.66"/>
    <x v="14657"/>
  </r>
  <r>
    <n v="20524"/>
    <s v="IN-2012-40043"/>
    <s v="08-08-2017"/>
    <s v="08-12-2017"/>
    <n v="4"/>
    <x v="1"/>
    <s v="SF-20065"/>
    <s v="Sandra Flanagan"/>
    <x v="0"/>
    <x v="29"/>
    <x v="6"/>
    <x v="0"/>
    <x v="1"/>
    <s v="TEC-CO-10004535"/>
    <x v="2"/>
    <x v="16"/>
    <x v="3185"/>
    <n v="954.36"/>
    <n v="3"/>
    <n v="318.12"/>
    <n v="0"/>
    <n v="343.53"/>
    <s v="151.73"/>
    <x v="0"/>
    <s v="50.58"/>
    <n v="114.51"/>
    <x v="8753"/>
  </r>
  <r>
    <n v="21412"/>
    <s v="IN-2013-78809"/>
    <s v="1/22/2018"/>
    <s v="1/24/2018"/>
    <n v="2"/>
    <x v="0"/>
    <s v="AG-10900"/>
    <s v="Arthur Gainer"/>
    <x v="0"/>
    <x v="44"/>
    <x v="3"/>
    <x v="0"/>
    <x v="2"/>
    <s v="FUR-CH-10002247"/>
    <x v="1"/>
    <x v="13"/>
    <x v="2366"/>
    <n v="1838.52"/>
    <n v="4"/>
    <n v="459.63"/>
    <n v="0"/>
    <n v="349.2"/>
    <s v="202.32"/>
    <x v="0"/>
    <s v="50.58"/>
    <n v="87.3"/>
    <x v="14259"/>
  </r>
  <r>
    <n v="5668"/>
    <s v="US-2014-154781"/>
    <s v="10-09-2019"/>
    <s v="10-10-2019"/>
    <n v="1"/>
    <x v="3"/>
    <s v="RB-19330"/>
    <s v="Randy Bradley"/>
    <x v="0"/>
    <x v="35"/>
    <x v="3"/>
    <x v="0"/>
    <x v="2"/>
    <s v="FUR-TA-10000991"/>
    <x v="1"/>
    <x v="12"/>
    <x v="3286"/>
    <n v="908.60799999999995"/>
    <n v="4"/>
    <n v="227.15199999999999"/>
    <n v="0.2"/>
    <n v="-193.15199999999999"/>
    <s v="202.39"/>
    <x v="0"/>
    <s v="50.6"/>
    <n v="-48.287999999999997"/>
    <x v="14658"/>
  </r>
  <r>
    <n v="26028"/>
    <s v="IN-2013-13891"/>
    <s v="7/25/2018"/>
    <s v="7/30/2018"/>
    <n v="5"/>
    <x v="1"/>
    <s v="JL-15835"/>
    <s v="John Lee"/>
    <x v="0"/>
    <x v="0"/>
    <x v="0"/>
    <x v="0"/>
    <x v="0"/>
    <s v="TEC-PH-10003002"/>
    <x v="2"/>
    <x v="7"/>
    <x v="3115"/>
    <n v="5211.12"/>
    <n v="8"/>
    <n v="651.39"/>
    <n v="0"/>
    <n v="833.76"/>
    <s v="404.97"/>
    <x v="1"/>
    <s v="50.62"/>
    <n v="104.22"/>
    <x v="14659"/>
  </r>
  <r>
    <n v="22764"/>
    <s v="IN-2012-39462"/>
    <s v="08-09-2017"/>
    <s v="8/13/2017"/>
    <n v="4"/>
    <x v="1"/>
    <s v="TS-21205"/>
    <s v="Thomas Seio"/>
    <x v="2"/>
    <x v="11"/>
    <x v="7"/>
    <x v="0"/>
    <x v="1"/>
    <s v="FUR-CH-10003597"/>
    <x v="1"/>
    <x v="13"/>
    <x v="3543"/>
    <n v="1251.9359999999999"/>
    <n v="3"/>
    <n v="417.31200000000001"/>
    <n v="0.1"/>
    <n v="417.27600000000001"/>
    <s v="151.88"/>
    <x v="0"/>
    <s v="50.63"/>
    <n v="139.09200000000001"/>
    <x v="14660"/>
  </r>
  <r>
    <n v="20601"/>
    <s v="ID-2013-70122"/>
    <s v="06-11-2018"/>
    <s v="6/15/2018"/>
    <n v="4"/>
    <x v="1"/>
    <s v="AD-10180"/>
    <s v="Alan Dominguez"/>
    <x v="1"/>
    <x v="18"/>
    <x v="6"/>
    <x v="0"/>
    <x v="1"/>
    <s v="FUR-CH-10002061"/>
    <x v="1"/>
    <x v="13"/>
    <x v="3559"/>
    <n v="3126.4002"/>
    <n v="9"/>
    <n v="347.37779999999998"/>
    <n v="0.27"/>
    <n v="-128.71979999999999"/>
    <s v="455.71"/>
    <x v="0"/>
    <s v="50.63"/>
    <n v="-14.302199999999999"/>
    <x v="14661"/>
  </r>
  <r>
    <n v="25795"/>
    <s v="IN-2014-76016"/>
    <s v="9/26/2019"/>
    <s v="9/28/2019"/>
    <n v="2"/>
    <x v="0"/>
    <s v="VG-21805"/>
    <s v="Vivek Grady"/>
    <x v="2"/>
    <x v="5"/>
    <x v="4"/>
    <x v="0"/>
    <x v="0"/>
    <s v="FUR-BO-10004852"/>
    <x v="1"/>
    <x v="15"/>
    <x v="3502"/>
    <n v="5667.87"/>
    <n v="13"/>
    <n v="435.99"/>
    <n v="0"/>
    <n v="2097.0300000000002"/>
    <s v="658.35"/>
    <x v="1"/>
    <s v="50.64"/>
    <n v="161.31"/>
    <x v="14662"/>
  </r>
  <r>
    <n v="1783"/>
    <s v="MX-2014-116267"/>
    <s v="12/31/2019"/>
    <s v="01-03-2020"/>
    <n v="3"/>
    <x v="0"/>
    <s v="EB-13975"/>
    <s v="Erica Bern"/>
    <x v="2"/>
    <x v="0"/>
    <x v="0"/>
    <x v="0"/>
    <x v="0"/>
    <s v="TEC-CO-10000137"/>
    <x v="2"/>
    <x v="16"/>
    <x v="3207"/>
    <n v="1264.4659999999999"/>
    <n v="5"/>
    <n v="252.89320000000001"/>
    <n v="2E-3"/>
    <n v="301.46600000000001"/>
    <s v="253.25"/>
    <x v="0"/>
    <s v="50.65"/>
    <n v="60.293199999999999"/>
    <x v="14663"/>
  </r>
  <r>
    <n v="41226"/>
    <s v="CA-2013-129630"/>
    <s v="09-05-2018"/>
    <s v="09-05-2018"/>
    <n v="0"/>
    <x v="2"/>
    <s v="IM-15055"/>
    <s v="Ionia McGrath"/>
    <x v="0"/>
    <x v="22"/>
    <x v="5"/>
    <x v="0"/>
    <x v="2"/>
    <s v="TEC-CO-10003763"/>
    <x v="2"/>
    <x v="16"/>
    <x v="3373"/>
    <n v="2799.96"/>
    <n v="5"/>
    <n v="559.99199999999996"/>
    <n v="0.2"/>
    <n v="944.98649999999998"/>
    <s v="253.33"/>
    <x v="0"/>
    <s v="50.67"/>
    <n v="188.9973"/>
    <x v="14664"/>
  </r>
  <r>
    <n v="12370"/>
    <s v="IT-2012-1478733"/>
    <s v="7/13/2017"/>
    <s v="7/17/2017"/>
    <n v="4"/>
    <x v="1"/>
    <s v="CS-12250"/>
    <s v="Chris Selesnick"/>
    <x v="2"/>
    <x v="11"/>
    <x v="7"/>
    <x v="0"/>
    <x v="1"/>
    <s v="TEC-CO-10000620"/>
    <x v="2"/>
    <x v="16"/>
    <x v="3473"/>
    <n v="756.9"/>
    <n v="2"/>
    <n v="378.45"/>
    <n v="0"/>
    <n v="68.099999999999994"/>
    <s v="101.35"/>
    <x v="0"/>
    <s v="50.68"/>
    <n v="34.049999999999997"/>
    <x v="14665"/>
  </r>
  <r>
    <n v="37413"/>
    <s v="US-2013-113677"/>
    <s v="11/14/2018"/>
    <s v="11/20/2018"/>
    <n v="6"/>
    <x v="1"/>
    <s v="CM-12655"/>
    <s v="Corinna Mitchell"/>
    <x v="1"/>
    <x v="9"/>
    <x v="6"/>
    <x v="0"/>
    <x v="1"/>
    <s v="TEC-PH-10002114"/>
    <x v="2"/>
    <x v="7"/>
    <x v="3775"/>
    <n v="2279.96"/>
    <n v="4"/>
    <n v="569.99"/>
    <n v="0"/>
    <n v="592.78959999999995"/>
    <s v="202.77"/>
    <x v="1"/>
    <s v="50.69"/>
    <n v="148.19739999999999"/>
    <x v="14666"/>
  </r>
  <r>
    <n v="38378"/>
    <s v="CA-2013-106950"/>
    <s v="09-03-2018"/>
    <s v="09-07-2018"/>
    <n v="4"/>
    <x v="1"/>
    <s v="JE-15715"/>
    <s v="Joe Elijah"/>
    <x v="0"/>
    <x v="11"/>
    <x v="7"/>
    <x v="0"/>
    <x v="1"/>
    <s v="TEC-AC-10002049"/>
    <x v="2"/>
    <x v="9"/>
    <x v="3726"/>
    <n v="1012.68"/>
    <n v="3"/>
    <n v="337.56"/>
    <n v="0.2"/>
    <n v="303.80399999999997"/>
    <s v="152.2"/>
    <x v="0"/>
    <s v="50.73"/>
    <n v="101.268"/>
    <x v="12568"/>
  </r>
  <r>
    <n v="11213"/>
    <s v="ES-2014-1048212"/>
    <s v="10-03-2019"/>
    <s v="10-05-2019"/>
    <n v="2"/>
    <x v="3"/>
    <s v="VP-21760"/>
    <s v="Victoria Pisteka"/>
    <x v="2"/>
    <x v="11"/>
    <x v="7"/>
    <x v="0"/>
    <x v="1"/>
    <s v="OFF-AP-10000672"/>
    <x v="0"/>
    <x v="8"/>
    <x v="3655"/>
    <n v="1704.87"/>
    <n v="3"/>
    <n v="568.29"/>
    <n v="0"/>
    <n v="409.14"/>
    <s v="152.24"/>
    <x v="1"/>
    <s v="50.75"/>
    <n v="136.38"/>
    <x v="14667"/>
  </r>
  <r>
    <n v="43829"/>
    <s v="EG-2012-2260"/>
    <s v="10-12-2017"/>
    <s v="10/14/2017"/>
    <n v="2"/>
    <x v="0"/>
    <s v="LC-6930"/>
    <s v="Linda Cazamias"/>
    <x v="2"/>
    <x v="1"/>
    <x v="1"/>
    <x v="0"/>
    <x v="1"/>
    <s v="FUR-SAF-10003469"/>
    <x v="1"/>
    <x v="15"/>
    <x v="3352"/>
    <n v="438.15"/>
    <n v="1"/>
    <n v="438.15"/>
    <n v="0"/>
    <n v="113.91"/>
    <s v="50.77"/>
    <x v="1"/>
    <s v="50.77"/>
    <n v="113.91"/>
    <x v="14668"/>
  </r>
  <r>
    <n v="21605"/>
    <s v="IN-2012-14920"/>
    <s v="11/19/2017"/>
    <s v="11/23/2017"/>
    <n v="4"/>
    <x v="1"/>
    <s v="JR-15670"/>
    <s v="Jim Radford"/>
    <x v="0"/>
    <x v="45"/>
    <x v="3"/>
    <x v="0"/>
    <x v="2"/>
    <s v="TEC-CO-10003102"/>
    <x v="2"/>
    <x v="16"/>
    <x v="3087"/>
    <n v="1317.9"/>
    <n v="5"/>
    <n v="263.58"/>
    <n v="0"/>
    <n v="0"/>
    <s v="253.95"/>
    <x v="0"/>
    <s v="50.79"/>
    <n v="0"/>
    <x v="14669"/>
  </r>
  <r>
    <n v="34815"/>
    <s v="US-2013-113649"/>
    <s v="08-10-2018"/>
    <s v="8/13/2018"/>
    <n v="3"/>
    <x v="3"/>
    <s v="HA-14920"/>
    <s v="Helen Andreada"/>
    <x v="0"/>
    <x v="10"/>
    <x v="1"/>
    <x v="0"/>
    <x v="1"/>
    <s v="OFF-AP-10002518"/>
    <x v="0"/>
    <x v="8"/>
    <x v="2917"/>
    <n v="569.53599999999994"/>
    <n v="4"/>
    <n v="142.38399999999999"/>
    <n v="0.2"/>
    <n v="64.072800000000001"/>
    <s v="203.22"/>
    <x v="0"/>
    <s v="50.81"/>
    <n v="16.0182"/>
    <x v="12214"/>
  </r>
  <r>
    <n v="14311"/>
    <s v="ES-2013-1525878"/>
    <s v="11-04-2018"/>
    <s v="11-06-2018"/>
    <n v="2"/>
    <x v="0"/>
    <s v="LT-16765"/>
    <s v="Larry Tron"/>
    <x v="0"/>
    <x v="15"/>
    <x v="2"/>
    <x v="0"/>
    <x v="1"/>
    <s v="OFF-AP-10002321"/>
    <x v="0"/>
    <x v="8"/>
    <x v="3340"/>
    <n v="1856.34"/>
    <n v="6"/>
    <n v="309.39"/>
    <n v="0"/>
    <n v="909.54"/>
    <s v="305.25"/>
    <x v="2"/>
    <s v="50.88"/>
    <n v="151.59"/>
    <x v="7108"/>
  </r>
  <r>
    <n v="47959"/>
    <s v="SY-2012-8920"/>
    <s v="9/24/2017"/>
    <s v="9/28/2017"/>
    <n v="4"/>
    <x v="1"/>
    <s v="SV-10815"/>
    <s v="Stuart Van"/>
    <x v="2"/>
    <x v="10"/>
    <x v="1"/>
    <x v="0"/>
    <x v="1"/>
    <s v="TEC-CIS-10001717"/>
    <x v="2"/>
    <x v="7"/>
    <x v="2201"/>
    <n v="1570.1759999999999"/>
    <n v="4"/>
    <n v="392.54399999999998"/>
    <n v="0.4"/>
    <n v="104.616"/>
    <s v="203.61"/>
    <x v="0"/>
    <s v="50.9"/>
    <n v="26.154"/>
    <x v="14670"/>
  </r>
  <r>
    <n v="30240"/>
    <s v="IN-2014-58551"/>
    <s v="8/24/2019"/>
    <s v="8/28/2019"/>
    <n v="4"/>
    <x v="1"/>
    <s v="HD-14785"/>
    <s v="Harold Dahlen"/>
    <x v="1"/>
    <x v="5"/>
    <x v="4"/>
    <x v="0"/>
    <x v="0"/>
    <s v="TEC-CO-10003777"/>
    <x v="2"/>
    <x v="16"/>
    <x v="2978"/>
    <n v="785.61"/>
    <n v="3"/>
    <n v="261.87"/>
    <n v="0"/>
    <n v="157.05000000000001"/>
    <s v="152.87"/>
    <x v="0"/>
    <s v="50.96"/>
    <n v="52.35"/>
    <x v="14671"/>
  </r>
  <r>
    <n v="35755"/>
    <s v="CA-2014-105851"/>
    <s v="3/14/2019"/>
    <s v="3/21/2019"/>
    <n v="7"/>
    <x v="1"/>
    <s v="SE-20110"/>
    <s v="Sanjit Engle"/>
    <x v="0"/>
    <x v="8"/>
    <x v="3"/>
    <x v="0"/>
    <x v="2"/>
    <s v="OFF-SU-10002881"/>
    <x v="0"/>
    <x v="10"/>
    <x v="3776"/>
    <n v="1332.4960000000001"/>
    <n v="2"/>
    <n v="666.24800000000005"/>
    <n v="0.2"/>
    <n v="-299.8116"/>
    <s v="101.95"/>
    <x v="3"/>
    <s v="50.98"/>
    <n v="-149.9058"/>
    <x v="14672"/>
  </r>
  <r>
    <n v="50636"/>
    <s v="MZ-2012-3310"/>
    <s v="1/14/2017"/>
    <s v="1/16/2017"/>
    <n v="2"/>
    <x v="0"/>
    <s v="CM-2385"/>
    <s v="Christopher Martinez"/>
    <x v="0"/>
    <x v="0"/>
    <x v="0"/>
    <x v="0"/>
    <x v="0"/>
    <s v="FUR-SAU-10003872"/>
    <x v="1"/>
    <x v="15"/>
    <x v="3053"/>
    <n v="391.86"/>
    <n v="2"/>
    <n v="195.93"/>
    <n v="0"/>
    <n v="90.12"/>
    <s v="101.96"/>
    <x v="2"/>
    <s v="50.98"/>
    <n v="45.06"/>
    <x v="9924"/>
  </r>
  <r>
    <n v="29337"/>
    <s v="IN-2014-53651"/>
    <s v="8/19/2019"/>
    <s v="8/22/2019"/>
    <n v="3"/>
    <x v="3"/>
    <s v="CM-12115"/>
    <s v="Chad McGuire"/>
    <x v="0"/>
    <x v="45"/>
    <x v="3"/>
    <x v="0"/>
    <x v="2"/>
    <s v="TEC-CO-10003951"/>
    <x v="2"/>
    <x v="16"/>
    <x v="3297"/>
    <n v="487.38"/>
    <n v="2"/>
    <n v="243.69"/>
    <n v="0"/>
    <n v="107.22"/>
    <s v="101.98"/>
    <x v="2"/>
    <s v="50.99"/>
    <n v="53.61"/>
    <x v="14673"/>
  </r>
  <r>
    <n v="19853"/>
    <s v="ES-2012-1085063"/>
    <s v="9/20/2017"/>
    <s v="9/25/2017"/>
    <n v="5"/>
    <x v="0"/>
    <s v="LR-16915"/>
    <s v="Lena Radford"/>
    <x v="0"/>
    <x v="17"/>
    <x v="5"/>
    <x v="0"/>
    <x v="2"/>
    <s v="OFF-AP-10004464"/>
    <x v="0"/>
    <x v="8"/>
    <x v="3453"/>
    <n v="2145.7199999999998"/>
    <n v="4"/>
    <n v="536.42999999999995"/>
    <n v="0"/>
    <n v="364.68"/>
    <s v="204.29"/>
    <x v="1"/>
    <s v="51.07"/>
    <n v="91.17"/>
    <x v="14674"/>
  </r>
  <r>
    <n v="16812"/>
    <s v="ES-2013-1603822"/>
    <s v="6/17/2018"/>
    <s v="6/20/2018"/>
    <n v="3"/>
    <x v="0"/>
    <s v="TW-21025"/>
    <s v="Tamara Willingham"/>
    <x v="1"/>
    <x v="5"/>
    <x v="4"/>
    <x v="0"/>
    <x v="0"/>
    <s v="TEC-CO-10000967"/>
    <x v="2"/>
    <x v="16"/>
    <x v="3338"/>
    <n v="1199.76"/>
    <n v="4"/>
    <n v="299.94"/>
    <n v="0"/>
    <n v="479.88"/>
    <s v="204.43"/>
    <x v="1"/>
    <s v="51.11"/>
    <n v="119.97"/>
    <x v="14675"/>
  </r>
  <r>
    <n v="51092"/>
    <s v="GH-2014-4170"/>
    <s v="07-10-2019"/>
    <s v="7/13/2019"/>
    <n v="3"/>
    <x v="3"/>
    <s v="DW-3480"/>
    <s v="Dianna Wilson"/>
    <x v="1"/>
    <x v="8"/>
    <x v="3"/>
    <x v="0"/>
    <x v="2"/>
    <s v="TEC-PAN-10000092"/>
    <x v="2"/>
    <x v="14"/>
    <x v="2592"/>
    <n v="309.24"/>
    <n v="1"/>
    <n v="309.24"/>
    <n v="0"/>
    <n v="86.58"/>
    <s v="51.11"/>
    <x v="1"/>
    <s v="51.11"/>
    <n v="86.58"/>
    <x v="14676"/>
  </r>
  <r>
    <n v="47584"/>
    <s v="CG-2014-4120"/>
    <s v="10/15/2019"/>
    <s v="10/18/2019"/>
    <n v="3"/>
    <x v="0"/>
    <s v="MH-7785"/>
    <s v="Maya Herman"/>
    <x v="2"/>
    <x v="18"/>
    <x v="6"/>
    <x v="0"/>
    <x v="1"/>
    <s v="TEC-OKI-10000372"/>
    <x v="2"/>
    <x v="14"/>
    <x v="3656"/>
    <n v="312.51"/>
    <n v="1"/>
    <n v="312.51"/>
    <n v="0"/>
    <n v="3.12"/>
    <s v="51.13"/>
    <x v="2"/>
    <s v="51.13"/>
    <n v="3.12"/>
    <x v="14219"/>
  </r>
  <r>
    <n v="15419"/>
    <s v="ES-2014-3455098"/>
    <s v="12/25/2019"/>
    <s v="01-01-2020"/>
    <n v="7"/>
    <x v="1"/>
    <s v="CS-12460"/>
    <s v="Chuck Sachs"/>
    <x v="0"/>
    <x v="2"/>
    <x v="2"/>
    <x v="0"/>
    <x v="1"/>
    <s v="TEC-MA-10004609"/>
    <x v="2"/>
    <x v="14"/>
    <x v="3470"/>
    <n v="311.25"/>
    <n v="1"/>
    <n v="311.25"/>
    <n v="0"/>
    <n v="40.44"/>
    <s v="51.14"/>
    <x v="3"/>
    <s v="51.14"/>
    <n v="40.44"/>
    <x v="11969"/>
  </r>
  <r>
    <n v="13479"/>
    <s v="IT-2013-5115273"/>
    <s v="5/30/2018"/>
    <s v="06-04-2018"/>
    <n v="5"/>
    <x v="1"/>
    <s v="JB-15925"/>
    <s v="Joni Blumstein"/>
    <x v="0"/>
    <x v="21"/>
    <x v="2"/>
    <x v="0"/>
    <x v="1"/>
    <s v="TEC-PH-10003762"/>
    <x v="2"/>
    <x v="7"/>
    <x v="3632"/>
    <n v="2570.7600000000002"/>
    <n v="4"/>
    <n v="642.69000000000005"/>
    <n v="0"/>
    <n v="976.8"/>
    <s v="204.64"/>
    <x v="1"/>
    <s v="51.16"/>
    <n v="244.2"/>
    <x v="14677"/>
  </r>
  <r>
    <n v="21796"/>
    <s v="IN-2014-71886"/>
    <s v="12/26/2019"/>
    <s v="12/31/2019"/>
    <n v="5"/>
    <x v="1"/>
    <s v="ME-17320"/>
    <s v="Maria Etezadi"/>
    <x v="1"/>
    <x v="1"/>
    <x v="1"/>
    <x v="0"/>
    <x v="1"/>
    <s v="TEC-MA-10002680"/>
    <x v="2"/>
    <x v="14"/>
    <x v="3561"/>
    <n v="931.77"/>
    <n v="3"/>
    <n v="310.58999999999997"/>
    <n v="0"/>
    <n v="214.29"/>
    <s v="153.48"/>
    <x v="0"/>
    <s v="51.16"/>
    <n v="71.430000000000007"/>
    <x v="14678"/>
  </r>
  <r>
    <n v="33774"/>
    <s v="CA-2014-102750"/>
    <s v="09-05-2019"/>
    <s v="09-09-2019"/>
    <n v="4"/>
    <x v="0"/>
    <s v="GM-14695"/>
    <s v="Greg Maxwell"/>
    <x v="2"/>
    <x v="1"/>
    <x v="1"/>
    <x v="0"/>
    <x v="1"/>
    <s v="FUR-TA-10000198"/>
    <x v="1"/>
    <x v="12"/>
    <x v="1801"/>
    <n v="1322.3520000000001"/>
    <n v="3"/>
    <n v="440.78399999999999"/>
    <n v="0.2"/>
    <n v="-99.176400000000001"/>
    <s v="153.52"/>
    <x v="1"/>
    <s v="51.17"/>
    <n v="-33.058799999999998"/>
    <x v="14679"/>
  </r>
  <r>
    <n v="12216"/>
    <s v="ES-2014-1015287"/>
    <s v="4/16/2019"/>
    <s v="4/16/2019"/>
    <n v="0"/>
    <x v="2"/>
    <s v="BN-11470"/>
    <s v="Brad Norvell"/>
    <x v="2"/>
    <x v="11"/>
    <x v="7"/>
    <x v="0"/>
    <x v="1"/>
    <s v="TEC-CO-10003471"/>
    <x v="2"/>
    <x v="16"/>
    <x v="3108"/>
    <n v="777.24"/>
    <n v="4"/>
    <n v="194.31"/>
    <n v="0"/>
    <n v="170.88"/>
    <s v="205.01"/>
    <x v="2"/>
    <s v="51.25"/>
    <n v="42.72"/>
    <x v="9435"/>
  </r>
  <r>
    <n v="51284"/>
    <s v="RS-2014-4620"/>
    <s v="8/14/2019"/>
    <s v="8/16/2019"/>
    <n v="2"/>
    <x v="0"/>
    <s v="CR-2625"/>
    <s v="Corey Roper"/>
    <x v="1"/>
    <x v="6"/>
    <x v="0"/>
    <x v="0"/>
    <x v="0"/>
    <s v="FUR-SAU-10002255"/>
    <x v="1"/>
    <x v="15"/>
    <x v="3471"/>
    <n v="3498.72"/>
    <n v="8"/>
    <n v="437.34"/>
    <n v="0"/>
    <n v="594.72"/>
    <s v="410.05"/>
    <x v="1"/>
    <s v="51.26"/>
    <n v="74.34"/>
    <x v="14680"/>
  </r>
  <r>
    <n v="15527"/>
    <s v="ES-2013-1099419"/>
    <s v="5/13/2018"/>
    <s v="5/18/2018"/>
    <n v="5"/>
    <x v="1"/>
    <s v="LP-17095"/>
    <s v="Liz Preis"/>
    <x v="0"/>
    <x v="14"/>
    <x v="6"/>
    <x v="0"/>
    <x v="1"/>
    <s v="OFF-AP-10001623"/>
    <x v="0"/>
    <x v="8"/>
    <x v="2368"/>
    <n v="566.61"/>
    <n v="1"/>
    <n v="566.61"/>
    <n v="0"/>
    <n v="28.32"/>
    <s v="51.28"/>
    <x v="1"/>
    <s v="51.28"/>
    <n v="28.32"/>
    <x v="14681"/>
  </r>
  <r>
    <n v="42208"/>
    <s v="IS-2012-2100"/>
    <s v="6/28/2017"/>
    <s v="07-02-2017"/>
    <n v="4"/>
    <x v="1"/>
    <s v="LS-6945"/>
    <s v="Linda Southworth"/>
    <x v="2"/>
    <x v="15"/>
    <x v="2"/>
    <x v="0"/>
    <x v="1"/>
    <s v="OFF-HAM-10001107"/>
    <x v="0"/>
    <x v="8"/>
    <x v="3556"/>
    <n v="500.88"/>
    <n v="1"/>
    <n v="500.88"/>
    <n v="0"/>
    <n v="55.08"/>
    <s v="51.28"/>
    <x v="1"/>
    <s v="51.28"/>
    <n v="55.08"/>
    <x v="14682"/>
  </r>
  <r>
    <n v="42472"/>
    <s v="IZ-2014-7800"/>
    <s v="02-10-2019"/>
    <s v="2/14/2019"/>
    <n v="4"/>
    <x v="1"/>
    <s v="BD-1635"/>
    <s v="Brian Derr"/>
    <x v="0"/>
    <x v="5"/>
    <x v="4"/>
    <x v="0"/>
    <x v="0"/>
    <s v="OFF-KIT-10003683"/>
    <x v="0"/>
    <x v="8"/>
    <x v="3630"/>
    <n v="3425.4"/>
    <n v="6"/>
    <n v="570.9"/>
    <n v="0"/>
    <n v="1233"/>
    <s v="307.83"/>
    <x v="0"/>
    <s v="51.31"/>
    <n v="205.5"/>
    <x v="14683"/>
  </r>
  <r>
    <n v="21500"/>
    <s v="IN-2012-79439"/>
    <s v="02-04-2017"/>
    <s v="02-08-2017"/>
    <n v="4"/>
    <x v="0"/>
    <s v="EM-13810"/>
    <s v="Eleni McCrary"/>
    <x v="2"/>
    <x v="24"/>
    <x v="5"/>
    <x v="0"/>
    <x v="2"/>
    <s v="FUR-BO-10001372"/>
    <x v="1"/>
    <x v="15"/>
    <x v="3585"/>
    <n v="3076.5"/>
    <n v="7"/>
    <n v="439.5"/>
    <n v="0"/>
    <n v="215.25"/>
    <s v="359.27"/>
    <x v="1"/>
    <s v="51.32"/>
    <n v="30.75"/>
    <x v="10236"/>
  </r>
  <r>
    <n v="23623"/>
    <s v="IN-2013-65068"/>
    <s v="10-01-2018"/>
    <s v="10-03-2018"/>
    <n v="2"/>
    <x v="3"/>
    <s v="BF-11005"/>
    <s v="Barry Franz"/>
    <x v="1"/>
    <x v="6"/>
    <x v="0"/>
    <x v="0"/>
    <x v="0"/>
    <s v="FUR-CH-10004331"/>
    <x v="1"/>
    <x v="13"/>
    <x v="3132"/>
    <n v="404.73"/>
    <n v="3"/>
    <n v="134.91"/>
    <n v="0"/>
    <n v="117.36"/>
    <s v="154"/>
    <x v="2"/>
    <s v="51.33"/>
    <n v="39.119999999999997"/>
    <x v="7059"/>
  </r>
  <r>
    <n v="1018"/>
    <s v="MX-2013-157735"/>
    <s v="8/22/2018"/>
    <s v="8/24/2018"/>
    <n v="2"/>
    <x v="3"/>
    <s v="KD-16615"/>
    <s v="Ken Dana"/>
    <x v="2"/>
    <x v="0"/>
    <x v="0"/>
    <x v="0"/>
    <x v="0"/>
    <s v="FUR-CH-10001455"/>
    <x v="1"/>
    <x v="13"/>
    <x v="2779"/>
    <n v="117.62"/>
    <n v="1"/>
    <n v="117.62"/>
    <n v="0"/>
    <n v="24.7"/>
    <s v="51.36"/>
    <x v="2"/>
    <s v="51.36"/>
    <n v="24.7"/>
    <x v="3131"/>
  </r>
  <r>
    <n v="27591"/>
    <s v="IN-2011-70570"/>
    <s v="8/13/2016"/>
    <s v="8/18/2016"/>
    <n v="5"/>
    <x v="0"/>
    <s v="DG-13300"/>
    <s v="Deirdre Greer"/>
    <x v="2"/>
    <x v="24"/>
    <x v="5"/>
    <x v="0"/>
    <x v="2"/>
    <s v="FUR-TA-10000665"/>
    <x v="1"/>
    <x v="12"/>
    <x v="3443"/>
    <n v="1038.492"/>
    <n v="3"/>
    <n v="346.16399999999999"/>
    <n v="0.3"/>
    <n v="-311.59800000000001"/>
    <s v="154.1"/>
    <x v="1"/>
    <s v="51.37"/>
    <n v="-103.866"/>
    <x v="14684"/>
  </r>
  <r>
    <n v="48037"/>
    <s v="SU-2014-8840"/>
    <s v="6/23/2019"/>
    <s v="6/27/2019"/>
    <n v="4"/>
    <x v="1"/>
    <s v="EM-4200"/>
    <s v="Evan Minnotte"/>
    <x v="1"/>
    <x v="5"/>
    <x v="4"/>
    <x v="0"/>
    <x v="0"/>
    <s v="OFF-CUI-10002269"/>
    <x v="0"/>
    <x v="8"/>
    <x v="3682"/>
    <n v="992.16"/>
    <n v="2"/>
    <n v="496.08"/>
    <n v="0"/>
    <n v="248.04"/>
    <s v="102.79"/>
    <x v="1"/>
    <s v="51.4"/>
    <n v="124.02"/>
    <x v="14685"/>
  </r>
  <r>
    <n v="48310"/>
    <s v="RS-2013-2350"/>
    <s v="9/14/2018"/>
    <s v="9/14/2018"/>
    <n v="0"/>
    <x v="2"/>
    <s v="HG-5025"/>
    <s v="Hunter Glantz"/>
    <x v="0"/>
    <x v="2"/>
    <x v="2"/>
    <x v="0"/>
    <x v="1"/>
    <s v="TEC-LOG-10004405"/>
    <x v="2"/>
    <x v="9"/>
    <x v="2910"/>
    <n v="247.32"/>
    <n v="1"/>
    <n v="247.32"/>
    <n v="0"/>
    <n v="19.77"/>
    <s v="51.45"/>
    <x v="2"/>
    <s v="51.45"/>
    <n v="19.77"/>
    <x v="14686"/>
  </r>
  <r>
    <n v="15380"/>
    <s v="ES-2014-2637201"/>
    <s v="1/14/2019"/>
    <s v="1/18/2019"/>
    <n v="4"/>
    <x v="1"/>
    <s v="PO-18865"/>
    <s v="Patrick O'Donnell"/>
    <x v="0"/>
    <x v="0"/>
    <x v="0"/>
    <x v="0"/>
    <x v="0"/>
    <s v="TEC-CO-10000013"/>
    <x v="2"/>
    <x v="16"/>
    <x v="3477"/>
    <n v="4141.0200000000004"/>
    <n v="13"/>
    <n v="318.54000000000002"/>
    <n v="0"/>
    <n v="1697.67"/>
    <s v="668.96"/>
    <x v="0"/>
    <s v="51.46"/>
    <n v="130.59"/>
    <x v="14687"/>
  </r>
  <r>
    <n v="16069"/>
    <s v="ES-2012-4262663"/>
    <s v="10/30/2017"/>
    <s v="11-01-2017"/>
    <n v="2"/>
    <x v="3"/>
    <s v="PR-18880"/>
    <s v="Patrick Ryan"/>
    <x v="0"/>
    <x v="10"/>
    <x v="1"/>
    <x v="0"/>
    <x v="1"/>
    <s v="FUR-BO-10003734"/>
    <x v="1"/>
    <x v="15"/>
    <x v="3435"/>
    <n v="820.44"/>
    <n v="2"/>
    <n v="410.22"/>
    <n v="0"/>
    <n v="270.72000000000003"/>
    <s v="102.99"/>
    <x v="0"/>
    <s v="51.5"/>
    <n v="135.36000000000001"/>
    <x v="14688"/>
  </r>
  <r>
    <n v="45432"/>
    <s v="EZ-2014-8460"/>
    <s v="2/28/2019"/>
    <s v="03-04-2019"/>
    <n v="4"/>
    <x v="1"/>
    <s v="CH-2070"/>
    <s v="Cathy Hwang"/>
    <x v="1"/>
    <x v="19"/>
    <x v="5"/>
    <x v="0"/>
    <x v="2"/>
    <s v="TEC-MOT-10000554"/>
    <x v="2"/>
    <x v="7"/>
    <x v="3632"/>
    <n v="643.98"/>
    <n v="1"/>
    <n v="643.98"/>
    <n v="0"/>
    <n v="193.17"/>
    <s v="51.51"/>
    <x v="1"/>
    <s v="51.51"/>
    <n v="193.17"/>
    <x v="14689"/>
  </r>
  <r>
    <n v="28829"/>
    <s v="ID-2013-24958"/>
    <s v="5/28/2018"/>
    <s v="06-03-2018"/>
    <n v="6"/>
    <x v="1"/>
    <s v="ML-17755"/>
    <s v="Max Ludwig"/>
    <x v="1"/>
    <x v="5"/>
    <x v="4"/>
    <x v="0"/>
    <x v="0"/>
    <s v="FUR-TA-10001633"/>
    <x v="1"/>
    <x v="12"/>
    <x v="3265"/>
    <n v="747.05399999999997"/>
    <n v="2"/>
    <n v="373.52699999999999"/>
    <n v="0.3"/>
    <n v="-234.846"/>
    <s v="103.05"/>
    <x v="3"/>
    <s v="51.53"/>
    <n v="-117.423"/>
    <x v="14690"/>
  </r>
  <r>
    <n v="24301"/>
    <s v="IN-2014-52391"/>
    <s v="06-05-2019"/>
    <s v="06-12-2019"/>
    <n v="7"/>
    <x v="1"/>
    <s v="DP-13390"/>
    <s v="Dennis Pardue"/>
    <x v="1"/>
    <x v="11"/>
    <x v="7"/>
    <x v="0"/>
    <x v="1"/>
    <s v="FUR-TA-10000962"/>
    <x v="1"/>
    <x v="12"/>
    <x v="3508"/>
    <n v="646.56899999999996"/>
    <n v="1"/>
    <n v="646.56899999999996"/>
    <n v="0.3"/>
    <n v="-55.430999999999997"/>
    <s v="51.56"/>
    <x v="3"/>
    <s v="51.56"/>
    <n v="-55.430999999999997"/>
    <x v="14691"/>
  </r>
  <r>
    <n v="40722"/>
    <s v="CA-2011-116246"/>
    <s v="09-12-2016"/>
    <s v="9/17/2016"/>
    <n v="5"/>
    <x v="0"/>
    <s v="LW-17215"/>
    <s v="Luke Weiss"/>
    <x v="0"/>
    <x v="10"/>
    <x v="1"/>
    <x v="0"/>
    <x v="1"/>
    <s v="FUR-CH-10002024"/>
    <x v="1"/>
    <x v="13"/>
    <x v="3649"/>
    <n v="3785.2919999999999"/>
    <n v="6"/>
    <n v="630.88199999999995"/>
    <n v="0.1"/>
    <n v="420.58800000000002"/>
    <s v="309.69"/>
    <x v="1"/>
    <s v="51.62"/>
    <n v="70.097999999999999"/>
    <x v="14692"/>
  </r>
  <r>
    <n v="45019"/>
    <s v="AL-2013-3830"/>
    <s v="08-12-2018"/>
    <s v="8/14/2018"/>
    <n v="2"/>
    <x v="3"/>
    <s v="TT-11460"/>
    <s v="Tonja Turnell"/>
    <x v="1"/>
    <x v="9"/>
    <x v="6"/>
    <x v="0"/>
    <x v="1"/>
    <s v="TEC-CIS-10000436"/>
    <x v="2"/>
    <x v="7"/>
    <x v="1747"/>
    <n v="553.91999999999996"/>
    <n v="4"/>
    <n v="138.47999999999999"/>
    <n v="0"/>
    <n v="22.08"/>
    <s v="206.56"/>
    <x v="2"/>
    <s v="51.64"/>
    <n v="5.52"/>
    <x v="13633"/>
  </r>
  <r>
    <n v="13536"/>
    <s v="IT-2014-1534186"/>
    <s v="08-02-2019"/>
    <s v="08-08-2019"/>
    <n v="6"/>
    <x v="1"/>
    <s v="VG-21790"/>
    <s v="Vivek Gonzalez"/>
    <x v="0"/>
    <x v="0"/>
    <x v="0"/>
    <x v="0"/>
    <x v="0"/>
    <s v="TEC-PH-10002623"/>
    <x v="2"/>
    <x v="7"/>
    <x v="2201"/>
    <n v="785.08799999999997"/>
    <n v="2"/>
    <n v="392.54399999999998"/>
    <n v="0.4"/>
    <n v="52.308"/>
    <s v="103.36"/>
    <x v="3"/>
    <s v="51.68"/>
    <n v="26.154"/>
    <x v="14693"/>
  </r>
  <r>
    <n v="37471"/>
    <s v="US-2011-106299"/>
    <s v="08-02-2016"/>
    <s v="08-08-2016"/>
    <n v="6"/>
    <x v="1"/>
    <s v="NZ-18565"/>
    <s v="Nick Zandusky"/>
    <x v="1"/>
    <x v="10"/>
    <x v="1"/>
    <x v="0"/>
    <x v="1"/>
    <s v="OFF-ST-10002011"/>
    <x v="0"/>
    <x v="11"/>
    <x v="3777"/>
    <n v="838.38"/>
    <n v="2"/>
    <n v="419.19"/>
    <n v="0"/>
    <n v="226.36259999999999"/>
    <s v="103.4"/>
    <x v="1"/>
    <s v="51.7"/>
    <n v="113.18129999999999"/>
    <x v="14694"/>
  </r>
  <r>
    <n v="22224"/>
    <s v="IN-2014-37712"/>
    <s v="11/14/2019"/>
    <s v="11/16/2019"/>
    <n v="2"/>
    <x v="0"/>
    <s v="BK-11260"/>
    <s v="Berenike Kampe"/>
    <x v="0"/>
    <x v="7"/>
    <x v="5"/>
    <x v="0"/>
    <x v="2"/>
    <s v="TEC-CO-10001222"/>
    <x v="2"/>
    <x v="16"/>
    <x v="2901"/>
    <n v="274.9545"/>
    <n v="1"/>
    <n v="274.9545"/>
    <n v="7.0000000000000007E-2"/>
    <n v="-2.5499999999999998E-2"/>
    <s v="51.75"/>
    <x v="0"/>
    <s v="51.75"/>
    <n v="-2.5499999999999998E-2"/>
    <x v="14695"/>
  </r>
  <r>
    <n v="17889"/>
    <s v="ES-2014-1006842"/>
    <s v="11/26/2019"/>
    <s v="11/28/2019"/>
    <n v="2"/>
    <x v="0"/>
    <s v="KS-16300"/>
    <s v="Karen Seio"/>
    <x v="2"/>
    <x v="11"/>
    <x v="7"/>
    <x v="0"/>
    <x v="1"/>
    <s v="FUR-BO-10004914"/>
    <x v="1"/>
    <x v="15"/>
    <x v="3122"/>
    <n v="143.37"/>
    <n v="1"/>
    <n v="143.37"/>
    <n v="0"/>
    <n v="31.53"/>
    <s v="51.8"/>
    <x v="2"/>
    <s v="51.8"/>
    <n v="31.53"/>
    <x v="4735"/>
  </r>
  <r>
    <n v="47775"/>
    <s v="NI-2013-8980"/>
    <s v="12-06-2018"/>
    <s v="12-07-2018"/>
    <n v="1"/>
    <x v="3"/>
    <s v="RA-9945"/>
    <s v="Ryan Akin"/>
    <x v="0"/>
    <x v="9"/>
    <x v="6"/>
    <x v="0"/>
    <x v="1"/>
    <s v="TEC-CIS-10002344"/>
    <x v="2"/>
    <x v="7"/>
    <x v="3115"/>
    <n v="195.417"/>
    <n v="1"/>
    <n v="195.417"/>
    <n v="0.7"/>
    <n v="-312.69299999999998"/>
    <s v="51.81"/>
    <x v="0"/>
    <s v="51.81"/>
    <n v="-312.69299999999998"/>
    <x v="14696"/>
  </r>
  <r>
    <n v="49355"/>
    <s v="LE-2014-6870"/>
    <s v="10/17/2019"/>
    <s v="10/24/2019"/>
    <n v="7"/>
    <x v="1"/>
    <s v="JF-5415"/>
    <s v="Jennifer Ferguson"/>
    <x v="0"/>
    <x v="5"/>
    <x v="4"/>
    <x v="0"/>
    <x v="0"/>
    <s v="FUR-HAR-10004593"/>
    <x v="1"/>
    <x v="13"/>
    <x v="2923"/>
    <n v="473.61"/>
    <n v="1"/>
    <n v="473.61"/>
    <n v="0"/>
    <n v="137.34"/>
    <s v="51.88"/>
    <x v="3"/>
    <s v="51.88"/>
    <n v="137.34"/>
    <x v="14697"/>
  </r>
  <r>
    <n v="14285"/>
    <s v="ES-2013-2212734"/>
    <s v="09-12-2018"/>
    <s v="9/14/2018"/>
    <n v="2"/>
    <x v="3"/>
    <s v="AJ-10780"/>
    <s v="Anthony Jacobs"/>
    <x v="2"/>
    <x v="23"/>
    <x v="3"/>
    <x v="0"/>
    <x v="2"/>
    <s v="FUR-BO-10003779"/>
    <x v="1"/>
    <x v="15"/>
    <x v="3434"/>
    <n v="654.10199999999998"/>
    <n v="2"/>
    <n v="327.05099999999999"/>
    <n v="0.1"/>
    <n v="247.06200000000001"/>
    <s v="103.78"/>
    <x v="1"/>
    <s v="51.89"/>
    <n v="123.53100000000001"/>
    <x v="14698"/>
  </r>
  <r>
    <n v="25020"/>
    <s v="IN-2012-68869"/>
    <s v="12/28/2017"/>
    <s v="12/30/2017"/>
    <n v="2"/>
    <x v="0"/>
    <s v="MV-17485"/>
    <s v="Mark Van Huff"/>
    <x v="0"/>
    <x v="17"/>
    <x v="5"/>
    <x v="0"/>
    <x v="2"/>
    <s v="TEC-CO-10000794"/>
    <x v="2"/>
    <x v="16"/>
    <x v="2773"/>
    <n v="378.39"/>
    <n v="1"/>
    <n v="378.39"/>
    <n v="0"/>
    <n v="151.35"/>
    <s v="51.9"/>
    <x v="0"/>
    <s v="51.9"/>
    <n v="151.35"/>
    <x v="8997"/>
  </r>
  <r>
    <n v="28515"/>
    <s v="IN-2013-52552"/>
    <s v="10/21/2018"/>
    <s v="10/24/2018"/>
    <n v="3"/>
    <x v="0"/>
    <s v="MM-17260"/>
    <s v="Magdelene Morse"/>
    <x v="0"/>
    <x v="11"/>
    <x v="7"/>
    <x v="0"/>
    <x v="1"/>
    <s v="TEC-PH-10003891"/>
    <x v="2"/>
    <x v="7"/>
    <x v="3214"/>
    <n v="910.35"/>
    <n v="5"/>
    <n v="182.07"/>
    <n v="0"/>
    <n v="391.35"/>
    <s v="259.57"/>
    <x v="2"/>
    <s v="51.91"/>
    <n v="78.27"/>
    <x v="6132"/>
  </r>
  <r>
    <n v="36365"/>
    <s v="CA-2011-124478"/>
    <s v="08-08-2016"/>
    <s v="08-12-2016"/>
    <n v="4"/>
    <x v="1"/>
    <s v="MA-17560"/>
    <s v="Matt Abelman"/>
    <x v="1"/>
    <x v="11"/>
    <x v="7"/>
    <x v="0"/>
    <x v="1"/>
    <s v="TEC-CO-10001571"/>
    <x v="2"/>
    <x v="16"/>
    <x v="3462"/>
    <n v="549.99"/>
    <n v="1"/>
    <n v="549.99"/>
    <n v="0"/>
    <n v="274.995"/>
    <s v="51.95"/>
    <x v="0"/>
    <s v="51.95"/>
    <n v="274.995"/>
    <x v="11004"/>
  </r>
  <r>
    <n v="30532"/>
    <s v="IN-2012-86635"/>
    <s v="5/15/2017"/>
    <s v="5/17/2017"/>
    <n v="2"/>
    <x v="0"/>
    <s v="AP-10720"/>
    <s v="Anne Pryor"/>
    <x v="1"/>
    <x v="19"/>
    <x v="5"/>
    <x v="0"/>
    <x v="2"/>
    <s v="FUR-BO-10003386"/>
    <x v="1"/>
    <x v="15"/>
    <x v="3231"/>
    <n v="338.4"/>
    <n v="2"/>
    <n v="169.2"/>
    <n v="0"/>
    <n v="135.36000000000001"/>
    <s v="104"/>
    <x v="2"/>
    <s v="52"/>
    <n v="67.680000000000007"/>
    <x v="6535"/>
  </r>
  <r>
    <n v="22566"/>
    <s v="IN-2012-55821"/>
    <s v="06-06-2017"/>
    <s v="06-07-2017"/>
    <n v="1"/>
    <x v="3"/>
    <s v="BF-11215"/>
    <s v="Benjamin Farhat"/>
    <x v="1"/>
    <x v="16"/>
    <x v="6"/>
    <x v="0"/>
    <x v="1"/>
    <s v="FUR-TA-10002797"/>
    <x v="1"/>
    <x v="12"/>
    <x v="3582"/>
    <n v="657.00599999999997"/>
    <n v="2"/>
    <n v="328.50299999999999"/>
    <n v="0.3"/>
    <n v="93.846000000000004"/>
    <s v="104.01"/>
    <x v="0"/>
    <s v="52.01"/>
    <n v="46.923000000000002"/>
    <x v="14699"/>
  </r>
  <r>
    <n v="27777"/>
    <s v="ID-2014-28122"/>
    <s v="01-04-2019"/>
    <s v="01-08-2019"/>
    <n v="4"/>
    <x v="0"/>
    <s v="MP-17965"/>
    <s v="Michael Paige"/>
    <x v="2"/>
    <x v="11"/>
    <x v="7"/>
    <x v="0"/>
    <x v="1"/>
    <s v="FUR-CH-10003950"/>
    <x v="1"/>
    <x v="13"/>
    <x v="3496"/>
    <n v="1002.9105"/>
    <n v="3"/>
    <n v="334.30349999999999"/>
    <n v="0.27"/>
    <n v="-329.80950000000001"/>
    <s v="156.02"/>
    <x v="0"/>
    <s v="52.01"/>
    <n v="-109.9365"/>
    <x v="14700"/>
  </r>
  <r>
    <n v="48443"/>
    <s v="IR-2013-4560"/>
    <s v="06-07-2018"/>
    <s v="06-11-2018"/>
    <n v="4"/>
    <x v="1"/>
    <s v="DK-3375"/>
    <s v="Dennis Kane"/>
    <x v="0"/>
    <x v="22"/>
    <x v="5"/>
    <x v="0"/>
    <x v="2"/>
    <s v="TEC-OKI-10001385"/>
    <x v="2"/>
    <x v="14"/>
    <x v="3470"/>
    <n v="311.25"/>
    <n v="1"/>
    <n v="311.25"/>
    <n v="0"/>
    <n v="40.44"/>
    <s v="52.02"/>
    <x v="0"/>
    <s v="52.02"/>
    <n v="40.44"/>
    <x v="14701"/>
  </r>
  <r>
    <n v="43033"/>
    <s v="RO-2013-8050"/>
    <s v="01-08-2018"/>
    <s v="1/13/2018"/>
    <n v="5"/>
    <x v="1"/>
    <s v="CG-2520"/>
    <s v="Claire Gute"/>
    <x v="0"/>
    <x v="39"/>
    <x v="5"/>
    <x v="0"/>
    <x v="2"/>
    <s v="FUR-DAN-10002028"/>
    <x v="1"/>
    <x v="15"/>
    <x v="2412"/>
    <n v="826.56"/>
    <n v="2"/>
    <n v="413.28"/>
    <n v="0"/>
    <n v="148.74"/>
    <s v="104.07"/>
    <x v="0"/>
    <s v="52.04"/>
    <n v="74.37"/>
    <x v="14702"/>
  </r>
  <r>
    <n v="26538"/>
    <s v="IN-2013-42269"/>
    <s v="06-05-2018"/>
    <s v="06-09-2018"/>
    <n v="4"/>
    <x v="1"/>
    <s v="GM-14440"/>
    <s v="Gary McGarr"/>
    <x v="0"/>
    <x v="11"/>
    <x v="7"/>
    <x v="0"/>
    <x v="1"/>
    <s v="TEC-PH-10000030"/>
    <x v="2"/>
    <x v="7"/>
    <x v="3348"/>
    <n v="3180.75"/>
    <n v="5"/>
    <n v="636.15"/>
    <n v="0"/>
    <n v="1081.3499999999999"/>
    <s v="260.29"/>
    <x v="1"/>
    <s v="52.06"/>
    <n v="216.27"/>
    <x v="14703"/>
  </r>
  <r>
    <n v="11245"/>
    <s v="IT-2012-3079936"/>
    <s v="9/17/2017"/>
    <s v="9/22/2017"/>
    <n v="5"/>
    <x v="0"/>
    <s v="LH-17020"/>
    <s v="Lisa Hazard"/>
    <x v="0"/>
    <x v="11"/>
    <x v="7"/>
    <x v="0"/>
    <x v="1"/>
    <s v="OFF-AP-10000540"/>
    <x v="0"/>
    <x v="8"/>
    <x v="3676"/>
    <n v="900.23400000000004"/>
    <n v="2"/>
    <n v="450.11700000000002"/>
    <n v="0.1"/>
    <n v="-10.026"/>
    <s v="104.17"/>
    <x v="1"/>
    <s v="52.09"/>
    <n v="-5.0129999999999999"/>
    <x v="14704"/>
  </r>
  <r>
    <n v="48974"/>
    <s v="CM-2011-1770"/>
    <s v="6/20/2016"/>
    <s v="6/20/2016"/>
    <n v="0"/>
    <x v="2"/>
    <s v="CL-2565"/>
    <s v="Clay Ludtke"/>
    <x v="0"/>
    <x v="5"/>
    <x v="4"/>
    <x v="0"/>
    <x v="0"/>
    <s v="TEC-OKI-10000616"/>
    <x v="2"/>
    <x v="14"/>
    <x v="2415"/>
    <n v="351.9"/>
    <n v="2"/>
    <n v="175.95"/>
    <n v="0"/>
    <n v="28.14"/>
    <s v="104.28"/>
    <x v="2"/>
    <s v="52.14"/>
    <n v="14.07"/>
    <x v="14705"/>
  </r>
  <r>
    <n v="42128"/>
    <s v="NI-2013-3820"/>
    <s v="12/24/2018"/>
    <s v="12/24/2018"/>
    <n v="0"/>
    <x v="2"/>
    <s v="AJ-780"/>
    <s v="Anthony Jacobs"/>
    <x v="2"/>
    <x v="35"/>
    <x v="3"/>
    <x v="0"/>
    <x v="2"/>
    <s v="TEC-CIS-10002259"/>
    <x v="2"/>
    <x v="7"/>
    <x v="3463"/>
    <n v="195.44399999999999"/>
    <n v="1"/>
    <n v="195.44399999999999"/>
    <n v="0.7"/>
    <n v="-195.45599999999999"/>
    <s v="52.16"/>
    <x v="2"/>
    <s v="52.16"/>
    <n v="-195.45599999999999"/>
    <x v="14706"/>
  </r>
  <r>
    <n v="18954"/>
    <s v="ES-2013-5254576"/>
    <s v="6/26/2018"/>
    <s v="6/26/2018"/>
    <n v="0"/>
    <x v="2"/>
    <s v="TB-21280"/>
    <s v="Toby Braunhardt"/>
    <x v="0"/>
    <x v="30"/>
    <x v="6"/>
    <x v="0"/>
    <x v="1"/>
    <s v="OFF-AP-10002698"/>
    <x v="0"/>
    <x v="8"/>
    <x v="3229"/>
    <n v="277.89"/>
    <n v="1"/>
    <n v="277.89"/>
    <n v="0"/>
    <n v="13.89"/>
    <s v="52.2"/>
    <x v="2"/>
    <s v="52.2"/>
    <n v="13.89"/>
    <x v="14707"/>
  </r>
  <r>
    <n v="23637"/>
    <s v="IN-2014-20233"/>
    <s v="6/17/2019"/>
    <s v="6/19/2019"/>
    <n v="2"/>
    <x v="3"/>
    <s v="CA-12310"/>
    <s v="Christine Abelman"/>
    <x v="2"/>
    <x v="5"/>
    <x v="4"/>
    <x v="0"/>
    <x v="0"/>
    <s v="TEC-MA-10001627"/>
    <x v="2"/>
    <x v="14"/>
    <x v="3369"/>
    <n v="798.75"/>
    <n v="3"/>
    <n v="266.25"/>
    <n v="0"/>
    <n v="311.49"/>
    <s v="156.61"/>
    <x v="0"/>
    <s v="52.2"/>
    <n v="103.83"/>
    <x v="14708"/>
  </r>
  <r>
    <n v="11850"/>
    <s v="ES-2012-4263971"/>
    <s v="06-12-2017"/>
    <s v="6/16/2017"/>
    <n v="4"/>
    <x v="1"/>
    <s v="AB-10105"/>
    <s v="Adrian Barton"/>
    <x v="0"/>
    <x v="11"/>
    <x v="7"/>
    <x v="0"/>
    <x v="1"/>
    <s v="TEC-CO-10002686"/>
    <x v="2"/>
    <x v="16"/>
    <x v="3341"/>
    <n v="319.92"/>
    <n v="1"/>
    <n v="319.92"/>
    <n v="0"/>
    <n v="15.99"/>
    <s v="52.21"/>
    <x v="0"/>
    <s v="52.21"/>
    <n v="15.99"/>
    <x v="14709"/>
  </r>
  <r>
    <n v="43180"/>
    <s v="CG-2012-6760"/>
    <s v="10-12-2017"/>
    <s v="10/16/2017"/>
    <n v="4"/>
    <x v="0"/>
    <s v="MG-8145"/>
    <s v="Mike Gockenbach"/>
    <x v="0"/>
    <x v="5"/>
    <x v="4"/>
    <x v="0"/>
    <x v="0"/>
    <s v="TEC-CIS-10002259"/>
    <x v="2"/>
    <x v="7"/>
    <x v="3463"/>
    <n v="3908.88"/>
    <n v="6"/>
    <n v="651.48"/>
    <n v="0"/>
    <n v="1563.48"/>
    <s v="313.31"/>
    <x v="1"/>
    <s v="52.22"/>
    <n v="260.58"/>
    <x v="14710"/>
  </r>
  <r>
    <n v="22455"/>
    <s v="IN-2013-19176"/>
    <s v="06-11-2018"/>
    <s v="6/17/2018"/>
    <n v="6"/>
    <x v="1"/>
    <s v="MS-17980"/>
    <s v="Michael Stewart"/>
    <x v="2"/>
    <x v="6"/>
    <x v="0"/>
    <x v="0"/>
    <x v="0"/>
    <s v="TEC-PH-10003856"/>
    <x v="2"/>
    <x v="7"/>
    <x v="3735"/>
    <n v="2582.16"/>
    <n v="4"/>
    <n v="645.54"/>
    <n v="0"/>
    <n v="361.44"/>
    <s v="208.88"/>
    <x v="1"/>
    <s v="52.22"/>
    <n v="90.36"/>
    <x v="14711"/>
  </r>
  <r>
    <n v="224"/>
    <s v="MX-2012-147382"/>
    <s v="12-04-2017"/>
    <s v="12-07-2017"/>
    <n v="3"/>
    <x v="0"/>
    <s v="MH-17620"/>
    <s v="Matt Hagelstein"/>
    <x v="2"/>
    <x v="0"/>
    <x v="0"/>
    <x v="0"/>
    <x v="0"/>
    <s v="OFF-AP-10003559"/>
    <x v="0"/>
    <x v="8"/>
    <x v="2570"/>
    <n v="723.12"/>
    <n v="2"/>
    <n v="361.56"/>
    <n v="0"/>
    <n v="86.76"/>
    <s v="104.5"/>
    <x v="1"/>
    <s v="52.25"/>
    <n v="43.38"/>
    <x v="14712"/>
  </r>
  <r>
    <n v="8859"/>
    <s v="MX-2011-115686"/>
    <s v="11-04-2016"/>
    <s v="11-08-2016"/>
    <n v="4"/>
    <x v="1"/>
    <s v="FM-14290"/>
    <s v="Frank Merwin"/>
    <x v="1"/>
    <x v="11"/>
    <x v="7"/>
    <x v="0"/>
    <x v="1"/>
    <s v="FUR-BO-10000728"/>
    <x v="1"/>
    <x v="15"/>
    <x v="3367"/>
    <n v="1380.9"/>
    <n v="5"/>
    <n v="276.18"/>
    <n v="0"/>
    <n v="303.7"/>
    <s v="261.26"/>
    <x v="0"/>
    <s v="52.25"/>
    <n v="60.74"/>
    <x v="6199"/>
  </r>
  <r>
    <n v="18982"/>
    <s v="ES-2013-4180822"/>
    <s v="06-10-2018"/>
    <s v="6/17/2018"/>
    <n v="7"/>
    <x v="1"/>
    <s v="JK-16090"/>
    <s v="Juliana Krohn"/>
    <x v="0"/>
    <x v="15"/>
    <x v="2"/>
    <x v="0"/>
    <x v="1"/>
    <s v="TEC-CO-10000405"/>
    <x v="2"/>
    <x v="16"/>
    <x v="3478"/>
    <n v="954.09"/>
    <n v="3"/>
    <n v="318.02999999999997"/>
    <n v="0"/>
    <n v="219.42"/>
    <s v="156.77"/>
    <x v="3"/>
    <s v="52.26"/>
    <n v="73.14"/>
    <x v="14713"/>
  </r>
  <r>
    <n v="28032"/>
    <s v="IN-2012-63255"/>
    <s v="09-10-2017"/>
    <s v="09-12-2017"/>
    <n v="2"/>
    <x v="0"/>
    <s v="PN-18775"/>
    <s v="Parhena Norris"/>
    <x v="1"/>
    <x v="15"/>
    <x v="2"/>
    <x v="0"/>
    <x v="1"/>
    <s v="FUR-CH-10002573"/>
    <x v="1"/>
    <x v="13"/>
    <x v="2336"/>
    <n v="1860"/>
    <n v="4"/>
    <n v="465"/>
    <n v="0"/>
    <n v="316.2"/>
    <s v="209.07"/>
    <x v="0"/>
    <s v="52.27"/>
    <n v="79.05"/>
    <x v="14714"/>
  </r>
  <r>
    <n v="31277"/>
    <s v="IN-2012-86698"/>
    <s v="05-07-2017"/>
    <s v="05-07-2017"/>
    <n v="0"/>
    <x v="2"/>
    <s v="NC-18625"/>
    <s v="Noah Childs"/>
    <x v="2"/>
    <x v="11"/>
    <x v="7"/>
    <x v="0"/>
    <x v="1"/>
    <s v="TEC-CO-10001204"/>
    <x v="2"/>
    <x v="16"/>
    <x v="3248"/>
    <n v="633.17999999999995"/>
    <n v="2"/>
    <n v="316.58999999999997"/>
    <n v="0"/>
    <n v="132.96"/>
    <s v="104.54"/>
    <x v="0"/>
    <s v="52.27"/>
    <n v="66.48"/>
    <x v="14715"/>
  </r>
  <r>
    <n v="48448"/>
    <s v="IR-2013-390"/>
    <s v="3/22/2018"/>
    <s v="3/22/2018"/>
    <n v="0"/>
    <x v="2"/>
    <s v="JG-5160"/>
    <s v="James Galang"/>
    <x v="0"/>
    <x v="45"/>
    <x v="3"/>
    <x v="0"/>
    <x v="2"/>
    <s v="FUR-HON-10004137"/>
    <x v="1"/>
    <x v="13"/>
    <x v="2299"/>
    <n v="265.74"/>
    <n v="2"/>
    <n v="132.87"/>
    <n v="0"/>
    <n v="77.040000000000006"/>
    <s v="104.59"/>
    <x v="2"/>
    <s v="52.3"/>
    <n v="38.520000000000003"/>
    <x v="3820"/>
  </r>
  <r>
    <n v="43971"/>
    <s v="IR-2014-4360"/>
    <s v="9/19/2019"/>
    <s v="9/23/2019"/>
    <n v="4"/>
    <x v="1"/>
    <s v="NG-8355"/>
    <s v="Nat Gilpin"/>
    <x v="2"/>
    <x v="11"/>
    <x v="7"/>
    <x v="0"/>
    <x v="1"/>
    <s v="FUR-SAU-10003933"/>
    <x v="1"/>
    <x v="15"/>
    <x v="3524"/>
    <n v="438.51"/>
    <n v="1"/>
    <n v="438.51"/>
    <n v="0"/>
    <n v="197.31"/>
    <s v="52.31"/>
    <x v="0"/>
    <s v="52.31"/>
    <n v="197.31"/>
    <x v="8890"/>
  </r>
  <r>
    <n v="48809"/>
    <s v="EG-2012-3730"/>
    <s v="08-02-2017"/>
    <s v="08-04-2017"/>
    <n v="2"/>
    <x v="0"/>
    <s v="RA-9285"/>
    <s v="Ralph Arnett"/>
    <x v="0"/>
    <x v="39"/>
    <x v="5"/>
    <x v="0"/>
    <x v="2"/>
    <s v="OFF-HAM-10004122"/>
    <x v="0"/>
    <x v="8"/>
    <x v="2707"/>
    <n v="566.52"/>
    <n v="2"/>
    <n v="283.26"/>
    <n v="0"/>
    <n v="16.98"/>
    <s v="104.64"/>
    <x v="2"/>
    <s v="52.32"/>
    <n v="8.49"/>
    <x v="14716"/>
  </r>
  <r>
    <n v="1804"/>
    <s v="MX-2011-163300"/>
    <s v="12/14/2016"/>
    <s v="12/14/2016"/>
    <n v="0"/>
    <x v="2"/>
    <s v="DK-12985"/>
    <s v="Darren Koutras"/>
    <x v="0"/>
    <x v="17"/>
    <x v="5"/>
    <x v="0"/>
    <x v="2"/>
    <s v="FUR-BO-10004725"/>
    <x v="1"/>
    <x v="15"/>
    <x v="3230"/>
    <n v="825.79200000000003"/>
    <n v="4"/>
    <n v="206.44800000000001"/>
    <n v="0.2"/>
    <n v="41.231999999999999"/>
    <s v="209.32"/>
    <x v="2"/>
    <s v="52.33"/>
    <n v="10.308"/>
    <x v="13537"/>
  </r>
  <r>
    <n v="7298"/>
    <s v="MX-2011-120054"/>
    <s v="8/30/2016"/>
    <s v="09-01-2016"/>
    <n v="2"/>
    <x v="3"/>
    <s v="SN-20560"/>
    <s v="Skye Norling"/>
    <x v="1"/>
    <x v="11"/>
    <x v="7"/>
    <x v="0"/>
    <x v="1"/>
    <s v="OFF-AP-10004245"/>
    <x v="0"/>
    <x v="8"/>
    <x v="3382"/>
    <n v="757.2"/>
    <n v="2"/>
    <n v="378.6"/>
    <n v="0"/>
    <n v="249.84"/>
    <s v="104.69"/>
    <x v="0"/>
    <s v="52.35"/>
    <n v="124.92"/>
    <x v="14717"/>
  </r>
  <r>
    <n v="23966"/>
    <s v="ID-2013-15837"/>
    <s v="9/17/2018"/>
    <s v="9/20/2018"/>
    <n v="3"/>
    <x v="3"/>
    <s v="LC-16870"/>
    <s v="Lena Cacioppo"/>
    <x v="0"/>
    <x v="14"/>
    <x v="6"/>
    <x v="0"/>
    <x v="1"/>
    <s v="FUR-BO-10001192"/>
    <x v="1"/>
    <x v="15"/>
    <x v="3171"/>
    <n v="586.94399999999996"/>
    <n v="2"/>
    <n v="293.47199999999998"/>
    <n v="0.2"/>
    <n v="168.744"/>
    <s v="104.75"/>
    <x v="2"/>
    <s v="52.38"/>
    <n v="84.372"/>
    <x v="11319"/>
  </r>
  <r>
    <n v="45047"/>
    <s v="AO-2013-1140"/>
    <s v="11/21/2018"/>
    <s v="11/27/2018"/>
    <n v="6"/>
    <x v="1"/>
    <s v="LW-7125"/>
    <s v="Liz Willingham"/>
    <x v="0"/>
    <x v="11"/>
    <x v="7"/>
    <x v="0"/>
    <x v="1"/>
    <s v="TEC-CIS-10000758"/>
    <x v="2"/>
    <x v="7"/>
    <x v="3115"/>
    <n v="652.67999999999995"/>
    <n v="1"/>
    <n v="652.67999999999995"/>
    <n v="0"/>
    <n v="169.68"/>
    <s v="52.38"/>
    <x v="1"/>
    <s v="52.38"/>
    <n v="169.68"/>
    <x v="14718"/>
  </r>
  <r>
    <n v="48161"/>
    <s v="MO-2013-8690"/>
    <s v="4/18/2018"/>
    <s v="4/18/2018"/>
    <n v="0"/>
    <x v="2"/>
    <s v="SD-10485"/>
    <s v="Shirley Daniels"/>
    <x v="1"/>
    <x v="19"/>
    <x v="5"/>
    <x v="0"/>
    <x v="2"/>
    <s v="OFF-FEL-10001405"/>
    <x v="0"/>
    <x v="11"/>
    <x v="2880"/>
    <n v="137.79"/>
    <n v="1"/>
    <n v="137.79"/>
    <n v="0"/>
    <n v="17.91"/>
    <s v="52.44"/>
    <x v="2"/>
    <s v="52.44"/>
    <n v="17.91"/>
    <x v="14719"/>
  </r>
  <r>
    <n v="22108"/>
    <s v="IN-2011-74490"/>
    <s v="4/16/2016"/>
    <s v="4/17/2016"/>
    <n v="1"/>
    <x v="3"/>
    <s v="PS-19045"/>
    <s v="Penelope Sewall"/>
    <x v="1"/>
    <x v="17"/>
    <x v="5"/>
    <x v="0"/>
    <x v="2"/>
    <s v="FUR-CH-10003009"/>
    <x v="1"/>
    <x v="13"/>
    <x v="2513"/>
    <n v="1001.7"/>
    <n v="6"/>
    <n v="166.95"/>
    <n v="0"/>
    <n v="250.38"/>
    <s v="314.7"/>
    <x v="0"/>
    <s v="52.45"/>
    <n v="41.73"/>
    <x v="14720"/>
  </r>
  <r>
    <n v="49848"/>
    <s v="SF-2013-9730"/>
    <s v="10/30/2018"/>
    <s v="11-04-2018"/>
    <n v="5"/>
    <x v="0"/>
    <s v="RW-9540"/>
    <s v="Rick Wilson"/>
    <x v="2"/>
    <x v="11"/>
    <x v="7"/>
    <x v="0"/>
    <x v="1"/>
    <s v="TEC-OKI-10001385"/>
    <x v="2"/>
    <x v="14"/>
    <x v="3470"/>
    <n v="1867.5"/>
    <n v="6"/>
    <n v="311.25"/>
    <n v="0"/>
    <n v="242.64"/>
    <s v="314.81"/>
    <x v="0"/>
    <s v="52.47"/>
    <n v="40.44"/>
    <x v="14721"/>
  </r>
  <r>
    <n v="37917"/>
    <s v="US-2014-167402"/>
    <s v="1/14/2019"/>
    <s v="1/19/2019"/>
    <n v="5"/>
    <x v="0"/>
    <s v="CP-12085"/>
    <s v="Cathy Prescott"/>
    <x v="2"/>
    <x v="15"/>
    <x v="2"/>
    <x v="0"/>
    <x v="1"/>
    <s v="OFF-SU-10002881"/>
    <x v="0"/>
    <x v="10"/>
    <x v="3776"/>
    <n v="4164.05"/>
    <n v="5"/>
    <n v="832.81"/>
    <n v="0"/>
    <n v="83.281000000000006"/>
    <s v="262.42"/>
    <x v="1"/>
    <s v="52.48"/>
    <n v="16.656199999999998"/>
    <x v="14722"/>
  </r>
  <r>
    <n v="41599"/>
    <s v="LI-2014-9890"/>
    <s v="2/15/2019"/>
    <s v="2/19/2019"/>
    <n v="4"/>
    <x v="1"/>
    <s v="TH-11235"/>
    <s v="Tiffany House"/>
    <x v="2"/>
    <x v="5"/>
    <x v="4"/>
    <x v="0"/>
    <x v="0"/>
    <s v="TEC-HEW-10000839"/>
    <x v="2"/>
    <x v="16"/>
    <x v="3315"/>
    <n v="381.63"/>
    <n v="1"/>
    <n v="381.63"/>
    <n v="0"/>
    <n v="76.319999999999993"/>
    <s v="52.54"/>
    <x v="1"/>
    <s v="52.54"/>
    <n v="76.319999999999993"/>
    <x v="14723"/>
  </r>
  <r>
    <n v="22588"/>
    <s v="IN-2011-54120"/>
    <s v="5/23/2016"/>
    <s v="5/23/2016"/>
    <n v="0"/>
    <x v="2"/>
    <s v="KM-16720"/>
    <s v="Kunst Miller"/>
    <x v="0"/>
    <x v="1"/>
    <x v="1"/>
    <x v="0"/>
    <x v="1"/>
    <s v="FUR-CH-10000027"/>
    <x v="1"/>
    <x v="13"/>
    <x v="3575"/>
    <n v="918"/>
    <n v="2"/>
    <n v="459"/>
    <n v="0"/>
    <n v="119.34"/>
    <s v="105.11"/>
    <x v="0"/>
    <s v="52.56"/>
    <n v="59.67"/>
    <x v="14724"/>
  </r>
  <r>
    <n v="18842"/>
    <s v="ES-2014-3307571"/>
    <s v="4/21/2019"/>
    <s v="4/26/2019"/>
    <n v="5"/>
    <x v="0"/>
    <s v="FA-14230"/>
    <s v="Frank Atkinson"/>
    <x v="2"/>
    <x v="5"/>
    <x v="4"/>
    <x v="0"/>
    <x v="0"/>
    <s v="TEC-PH-10000800"/>
    <x v="2"/>
    <x v="7"/>
    <x v="3115"/>
    <n v="1958.04"/>
    <n v="3"/>
    <n v="652.67999999999995"/>
    <n v="0"/>
    <n v="509.04"/>
    <s v="157.74"/>
    <x v="1"/>
    <s v="52.58"/>
    <n v="169.68"/>
    <x v="14725"/>
  </r>
  <r>
    <n v="8137"/>
    <s v="MX-2011-106985"/>
    <s v="11-04-2016"/>
    <s v="11-06-2016"/>
    <n v="2"/>
    <x v="0"/>
    <s v="CS-11845"/>
    <s v="Cari Sayre"/>
    <x v="2"/>
    <x v="21"/>
    <x v="2"/>
    <x v="0"/>
    <x v="1"/>
    <s v="OFF-AP-10004646"/>
    <x v="0"/>
    <x v="8"/>
    <x v="3736"/>
    <n v="1401.84"/>
    <n v="4"/>
    <n v="350.46"/>
    <n v="0"/>
    <n v="126.16"/>
    <s v="210.64"/>
    <x v="0"/>
    <s v="52.66"/>
    <n v="31.54"/>
    <x v="14726"/>
  </r>
  <r>
    <n v="17851"/>
    <s v="ES-2013-4246777"/>
    <s v="11-05-2018"/>
    <s v="11-08-2018"/>
    <n v="3"/>
    <x v="0"/>
    <s v="DL-13495"/>
    <s v="Dionis Lloyd"/>
    <x v="2"/>
    <x v="7"/>
    <x v="5"/>
    <x v="0"/>
    <x v="2"/>
    <s v="FUR-CH-10002782"/>
    <x v="1"/>
    <x v="13"/>
    <x v="2336"/>
    <n v="1268.7840000000001"/>
    <n v="3"/>
    <n v="422.928"/>
    <n v="0.1"/>
    <n v="14.093999999999999"/>
    <s v="157.98"/>
    <x v="0"/>
    <s v="52.66"/>
    <n v="4.6980000000000004"/>
    <x v="14727"/>
  </r>
  <r>
    <n v="21366"/>
    <s v="IN-2012-79264"/>
    <s v="12/19/2017"/>
    <s v="12/23/2017"/>
    <n v="4"/>
    <x v="1"/>
    <s v="MW-18235"/>
    <s v="Mitch Willingham"/>
    <x v="2"/>
    <x v="14"/>
    <x v="6"/>
    <x v="0"/>
    <x v="1"/>
    <s v="TEC-PH-10001457"/>
    <x v="2"/>
    <x v="7"/>
    <x v="3521"/>
    <n v="1721.25"/>
    <n v="3"/>
    <n v="573.75"/>
    <n v="0.1"/>
    <n v="19.079999999999998"/>
    <s v="158"/>
    <x v="1"/>
    <s v="52.67"/>
    <n v="6.36"/>
    <x v="14728"/>
  </r>
  <r>
    <n v="27481"/>
    <s v="IN-2013-73342"/>
    <s v="11/13/2018"/>
    <s v="11/15/2018"/>
    <n v="2"/>
    <x v="0"/>
    <s v="MH-17290"/>
    <s v="Marc Harrigan"/>
    <x v="1"/>
    <x v="2"/>
    <x v="2"/>
    <x v="0"/>
    <x v="1"/>
    <s v="FUR-TA-10000403"/>
    <x v="1"/>
    <x v="12"/>
    <x v="2721"/>
    <n v="477.84"/>
    <n v="1"/>
    <n v="477.84"/>
    <n v="0"/>
    <n v="14.31"/>
    <s v="52.69"/>
    <x v="1"/>
    <s v="52.69"/>
    <n v="14.31"/>
    <x v="14729"/>
  </r>
  <r>
    <n v="13852"/>
    <s v="ES-2014-3848533"/>
    <s v="03-08-2019"/>
    <s v="3/14/2019"/>
    <n v="6"/>
    <x v="1"/>
    <s v="JH-16180"/>
    <s v="Justin Hirsh"/>
    <x v="0"/>
    <x v="10"/>
    <x v="1"/>
    <x v="0"/>
    <x v="1"/>
    <s v="OFF-AP-10000486"/>
    <x v="0"/>
    <x v="8"/>
    <x v="3635"/>
    <n v="1078.08"/>
    <n v="2"/>
    <n v="539.04"/>
    <n v="0"/>
    <n v="323.39999999999998"/>
    <s v="105.48"/>
    <x v="3"/>
    <s v="52.74"/>
    <n v="161.69999999999999"/>
    <x v="14090"/>
  </r>
  <r>
    <n v="42647"/>
    <s v="IV-2014-6290"/>
    <s v="06-01-2019"/>
    <s v="06-03-2019"/>
    <n v="2"/>
    <x v="0"/>
    <s v="PN-8775"/>
    <s v="Parhena Norris"/>
    <x v="1"/>
    <x v="37"/>
    <x v="6"/>
    <x v="0"/>
    <x v="1"/>
    <s v="OFF-FEL-10004665"/>
    <x v="0"/>
    <x v="11"/>
    <x v="2262"/>
    <n v="414.66"/>
    <n v="2"/>
    <n v="207.33"/>
    <n v="0"/>
    <n v="107.76"/>
    <s v="105.5"/>
    <x v="0"/>
    <s v="52.75"/>
    <n v="53.88"/>
    <x v="5912"/>
  </r>
  <r>
    <n v="9414"/>
    <s v="US-2014-102750"/>
    <s v="11/18/2019"/>
    <s v="11/20/2019"/>
    <n v="2"/>
    <x v="0"/>
    <s v="TH-21115"/>
    <s v="Thea Hudgings"/>
    <x v="2"/>
    <x v="19"/>
    <x v="5"/>
    <x v="0"/>
    <x v="2"/>
    <s v="TEC-PH-10002127"/>
    <x v="2"/>
    <x v="7"/>
    <x v="3463"/>
    <n v="260.59199999999998"/>
    <n v="1"/>
    <n v="260.59199999999998"/>
    <n v="0.4"/>
    <n v="-160.708"/>
    <s v="52.83"/>
    <x v="0"/>
    <s v="52.83"/>
    <n v="-160.708"/>
    <x v="14730"/>
  </r>
  <r>
    <n v="50592"/>
    <s v="EG-2013-4530"/>
    <s v="02-05-2018"/>
    <s v="02-07-2018"/>
    <n v="2"/>
    <x v="0"/>
    <s v="MT-8070"/>
    <s v="Michelle Tran"/>
    <x v="1"/>
    <x v="11"/>
    <x v="7"/>
    <x v="0"/>
    <x v="1"/>
    <s v="OFF-FEL-10001630"/>
    <x v="0"/>
    <x v="11"/>
    <x v="3059"/>
    <n v="415.62"/>
    <n v="2"/>
    <n v="207.81"/>
    <n v="0"/>
    <n v="182.82"/>
    <s v="105.71"/>
    <x v="2"/>
    <s v="52.86"/>
    <n v="91.41"/>
    <x v="14731"/>
  </r>
  <r>
    <n v="9316"/>
    <s v="MX-2012-167892"/>
    <s v="5/23/2017"/>
    <s v="5/25/2017"/>
    <n v="2"/>
    <x v="3"/>
    <s v="DG-13300"/>
    <s v="Deirdre Greer"/>
    <x v="2"/>
    <x v="11"/>
    <x v="7"/>
    <x v="0"/>
    <x v="1"/>
    <s v="OFF-AP-10004031"/>
    <x v="0"/>
    <x v="8"/>
    <x v="3218"/>
    <n v="935.5"/>
    <n v="5"/>
    <n v="187.1"/>
    <n v="0"/>
    <n v="168.3"/>
    <s v="264.43"/>
    <x v="1"/>
    <s v="52.89"/>
    <n v="33.659999999999997"/>
    <x v="7836"/>
  </r>
  <r>
    <n v="6274"/>
    <s v="MX-2013-113460"/>
    <s v="10-02-2018"/>
    <s v="10-05-2018"/>
    <n v="3"/>
    <x v="3"/>
    <s v="MP-17470"/>
    <s v="Mark Packer"/>
    <x v="1"/>
    <x v="42"/>
    <x v="3"/>
    <x v="0"/>
    <x v="2"/>
    <s v="TEC-CO-10003158"/>
    <x v="2"/>
    <x v="16"/>
    <x v="2446"/>
    <n v="947.22176000000002"/>
    <n v="4"/>
    <n v="236.80544"/>
    <n v="2E-3"/>
    <n v="377.70175999999998"/>
    <s v="211.55"/>
    <x v="0"/>
    <s v="52.89"/>
    <n v="94.425439999999995"/>
    <x v="8535"/>
  </r>
  <r>
    <n v="18705"/>
    <s v="ES-2012-5053352"/>
    <s v="02-08-2017"/>
    <s v="02-08-2017"/>
    <n v="0"/>
    <x v="2"/>
    <s v="JM-15865"/>
    <s v="John Murray"/>
    <x v="0"/>
    <x v="11"/>
    <x v="7"/>
    <x v="0"/>
    <x v="1"/>
    <s v="TEC-PH-10001708"/>
    <x v="2"/>
    <x v="7"/>
    <x v="3214"/>
    <n v="464.27850000000001"/>
    <n v="3"/>
    <n v="154.7595"/>
    <n v="0.15"/>
    <n v="38.218499999999999"/>
    <s v="158.88"/>
    <x v="2"/>
    <s v="52.96"/>
    <n v="12.7395"/>
    <x v="6381"/>
  </r>
  <r>
    <n v="32998"/>
    <s v="CA-2012-114069"/>
    <s v="7/13/2017"/>
    <s v="7/15/2017"/>
    <n v="2"/>
    <x v="0"/>
    <s v="ND-18370"/>
    <s v="Natalie DeCherney"/>
    <x v="0"/>
    <x v="11"/>
    <x v="7"/>
    <x v="0"/>
    <x v="1"/>
    <s v="FUR-CH-10000595"/>
    <x v="1"/>
    <x v="13"/>
    <x v="3336"/>
    <n v="1931.04"/>
    <n v="9"/>
    <n v="214.56"/>
    <n v="0.1"/>
    <n v="321.83999999999997"/>
    <s v="477.15"/>
    <x v="2"/>
    <s v="53.02"/>
    <n v="35.76"/>
    <x v="14732"/>
  </r>
  <r>
    <n v="480"/>
    <s v="MX-2013-123463"/>
    <s v="7/20/2018"/>
    <s v="7/27/2018"/>
    <n v="7"/>
    <x v="1"/>
    <s v="FC-14245"/>
    <s v="Frank Carlisle"/>
    <x v="1"/>
    <x v="10"/>
    <x v="1"/>
    <x v="0"/>
    <x v="1"/>
    <s v="FUR-CH-10002780"/>
    <x v="1"/>
    <x v="13"/>
    <x v="3581"/>
    <n v="1869.72"/>
    <n v="6"/>
    <n v="311.62"/>
    <n v="0"/>
    <n v="205.56"/>
    <s v="318.17"/>
    <x v="3"/>
    <s v="53.03"/>
    <n v="34.26"/>
    <x v="14733"/>
  </r>
  <r>
    <n v="23849"/>
    <s v="IN-2011-47701"/>
    <s v="11-01-2016"/>
    <s v="11-01-2016"/>
    <n v="0"/>
    <x v="2"/>
    <s v="MV-17485"/>
    <s v="Mark Van Huff"/>
    <x v="0"/>
    <x v="5"/>
    <x v="4"/>
    <x v="0"/>
    <x v="0"/>
    <s v="TEC-AC-10002914"/>
    <x v="2"/>
    <x v="9"/>
    <x v="3504"/>
    <n v="743.13"/>
    <n v="3"/>
    <n v="247.71"/>
    <n v="0"/>
    <n v="230.31"/>
    <s v="159.19"/>
    <x v="0"/>
    <s v="53.06"/>
    <n v="76.77"/>
    <x v="13728"/>
  </r>
  <r>
    <n v="12809"/>
    <s v="ES-2013-5820516"/>
    <s v="01-03-2018"/>
    <s v="01-05-2018"/>
    <n v="2"/>
    <x v="0"/>
    <s v="DL-13495"/>
    <s v="Dionis Lloyd"/>
    <x v="2"/>
    <x v="22"/>
    <x v="5"/>
    <x v="0"/>
    <x v="2"/>
    <s v="OFF-AP-10000486"/>
    <x v="0"/>
    <x v="8"/>
    <x v="3635"/>
    <n v="970.27200000000005"/>
    <n v="2"/>
    <n v="485.13600000000002"/>
    <n v="0.1"/>
    <n v="215.59200000000001"/>
    <s v="106.15"/>
    <x v="0"/>
    <s v="53.08"/>
    <n v="107.79600000000001"/>
    <x v="14734"/>
  </r>
  <r>
    <n v="44508"/>
    <s v="AO-2011-1390"/>
    <s v="02-01-2016"/>
    <s v="02-04-2016"/>
    <n v="3"/>
    <x v="0"/>
    <s v="DK-3150"/>
    <s v="David Kendrick"/>
    <x v="2"/>
    <x v="5"/>
    <x v="4"/>
    <x v="0"/>
    <x v="0"/>
    <s v="OFF-FEL-10001541"/>
    <x v="0"/>
    <x v="11"/>
    <x v="1460"/>
    <n v="206.4"/>
    <n v="1"/>
    <n v="206.4"/>
    <n v="0"/>
    <n v="92.88"/>
    <s v="53.08"/>
    <x v="2"/>
    <s v="53.08"/>
    <n v="92.88"/>
    <x v="14735"/>
  </r>
  <r>
    <n v="31135"/>
    <s v="ID-2013-83142"/>
    <s v="5/31/2018"/>
    <s v="06-02-2018"/>
    <n v="2"/>
    <x v="0"/>
    <s v="RP-19270"/>
    <s v="Rachel Payne"/>
    <x v="2"/>
    <x v="1"/>
    <x v="1"/>
    <x v="0"/>
    <x v="1"/>
    <s v="FUR-CH-10000470"/>
    <x v="1"/>
    <x v="13"/>
    <x v="3272"/>
    <n v="552.24"/>
    <n v="2"/>
    <n v="276.12"/>
    <n v="0.4"/>
    <n v="-331.38"/>
    <s v="106.21"/>
    <x v="0"/>
    <s v="53.11"/>
    <n v="-165.69"/>
    <x v="14736"/>
  </r>
  <r>
    <n v="23537"/>
    <s v="IN-2011-52279"/>
    <s v="11/25/2016"/>
    <s v="11/25/2016"/>
    <n v="0"/>
    <x v="2"/>
    <s v="HL-15040"/>
    <s v="Hunter Lopez"/>
    <x v="0"/>
    <x v="9"/>
    <x v="6"/>
    <x v="0"/>
    <x v="1"/>
    <s v="TEC-CO-10002040"/>
    <x v="2"/>
    <x v="16"/>
    <x v="3405"/>
    <n v="1336.356"/>
    <n v="7"/>
    <n v="190.90799999999999"/>
    <n v="0.4"/>
    <n v="44.436"/>
    <s v="371.74"/>
    <x v="2"/>
    <s v="53.11"/>
    <n v="6.3479999999999999"/>
    <x v="14737"/>
  </r>
  <r>
    <n v="28382"/>
    <s v="IN-2014-77689"/>
    <s v="6/28/2019"/>
    <s v="6/29/2019"/>
    <n v="1"/>
    <x v="3"/>
    <s v="SC-20050"/>
    <s v="Sample Company A"/>
    <x v="1"/>
    <x v="1"/>
    <x v="1"/>
    <x v="0"/>
    <x v="1"/>
    <s v="TEC-CO-10000791"/>
    <x v="2"/>
    <x v="16"/>
    <x v="2438"/>
    <n v="240"/>
    <n v="2"/>
    <n v="120"/>
    <n v="0"/>
    <n v="88.8"/>
    <s v="106.35"/>
    <x v="2"/>
    <s v="53.18"/>
    <n v="44.4"/>
    <x v="2017"/>
  </r>
  <r>
    <n v="37637"/>
    <s v="CA-2014-143112"/>
    <s v="10-06-2019"/>
    <s v="10-10-2019"/>
    <n v="4"/>
    <x v="1"/>
    <s v="TS-21370"/>
    <s v="Todd Sumrall"/>
    <x v="2"/>
    <x v="10"/>
    <x v="1"/>
    <x v="0"/>
    <x v="1"/>
    <s v="TEC-MA-10001047"/>
    <x v="2"/>
    <x v="14"/>
    <x v="3778"/>
    <n v="5199.96"/>
    <n v="4"/>
    <n v="1299.99"/>
    <n v="0"/>
    <n v="1351.9896000000001"/>
    <s v="212.76"/>
    <x v="1"/>
    <s v="53.19"/>
    <n v="337.99740000000003"/>
    <x v="14738"/>
  </r>
  <r>
    <n v="23910"/>
    <s v="ID-2014-42262"/>
    <s v="10/13/2019"/>
    <s v="10/18/2019"/>
    <n v="5"/>
    <x v="1"/>
    <s v="AR-10570"/>
    <s v="Anemone Ratner"/>
    <x v="0"/>
    <x v="22"/>
    <x v="5"/>
    <x v="0"/>
    <x v="2"/>
    <s v="TEC-CO-10004170"/>
    <x v="2"/>
    <x v="16"/>
    <x v="2308"/>
    <n v="1612.845"/>
    <n v="5"/>
    <n v="322.56900000000002"/>
    <n v="0.1"/>
    <n v="394.245"/>
    <s v="266"/>
    <x v="0"/>
    <s v="53.2"/>
    <n v="78.849000000000004"/>
    <x v="14739"/>
  </r>
  <r>
    <n v="51161"/>
    <s v="KE-2011-860"/>
    <s v="8/30/2016"/>
    <s v="09-06-2016"/>
    <n v="7"/>
    <x v="1"/>
    <s v="MH-7785"/>
    <s v="Maya Herman"/>
    <x v="2"/>
    <x v="11"/>
    <x v="7"/>
    <x v="0"/>
    <x v="1"/>
    <s v="FUR-BUS-10004820"/>
    <x v="1"/>
    <x v="15"/>
    <x v="1570"/>
    <n v="415.2"/>
    <n v="1"/>
    <n v="415.2"/>
    <n v="0"/>
    <n v="20.76"/>
    <s v="53.21"/>
    <x v="3"/>
    <s v="53.21"/>
    <n v="20.76"/>
    <x v="14740"/>
  </r>
  <r>
    <n v="45596"/>
    <s v="UP-2012-1620"/>
    <s v="11-05-2017"/>
    <s v="11-08-2017"/>
    <n v="3"/>
    <x v="3"/>
    <s v="NC-8415"/>
    <s v="Nathan Cano"/>
    <x v="0"/>
    <x v="39"/>
    <x v="5"/>
    <x v="0"/>
    <x v="2"/>
    <s v="TEC-EPS-10003962"/>
    <x v="2"/>
    <x v="14"/>
    <x v="2650"/>
    <n v="680.28"/>
    <n v="4"/>
    <n v="170.07"/>
    <n v="0"/>
    <n v="231.24"/>
    <s v="212.86"/>
    <x v="2"/>
    <s v="53.22"/>
    <n v="57.81"/>
    <x v="7983"/>
  </r>
  <r>
    <n v="42047"/>
    <s v="UP-2012-4620"/>
    <s v="11-07-2017"/>
    <s v="11-08-2017"/>
    <n v="1"/>
    <x v="3"/>
    <s v="MW-8235"/>
    <s v="Mitch Willingham"/>
    <x v="2"/>
    <x v="7"/>
    <x v="5"/>
    <x v="0"/>
    <x v="2"/>
    <s v="OFF-SME-10004553"/>
    <x v="0"/>
    <x v="11"/>
    <x v="2793"/>
    <n v="396.84"/>
    <n v="2"/>
    <n v="198.42"/>
    <n v="0"/>
    <n v="67.44"/>
    <s v="106.47"/>
    <x v="0"/>
    <s v="53.24"/>
    <n v="33.72"/>
    <x v="7233"/>
  </r>
  <r>
    <n v="23962"/>
    <s v="IN-2011-34478"/>
    <s v="08-08-2016"/>
    <s v="08-08-2016"/>
    <n v="0"/>
    <x v="2"/>
    <s v="BF-10975"/>
    <s v="Barbara Fisher"/>
    <x v="2"/>
    <x v="11"/>
    <x v="7"/>
    <x v="0"/>
    <x v="1"/>
    <s v="TEC-CO-10003759"/>
    <x v="2"/>
    <x v="16"/>
    <x v="3440"/>
    <n v="1273.56"/>
    <n v="4"/>
    <n v="318.39"/>
    <n v="0"/>
    <n v="573"/>
    <s v="213.03"/>
    <x v="1"/>
    <s v="53.26"/>
    <n v="143.25"/>
    <x v="4605"/>
  </r>
  <r>
    <n v="23694"/>
    <s v="ID-2013-29060"/>
    <s v="10/14/2018"/>
    <s v="10/17/2018"/>
    <n v="3"/>
    <x v="3"/>
    <s v="AH-10585"/>
    <s v="Angele Hood"/>
    <x v="0"/>
    <x v="14"/>
    <x v="6"/>
    <x v="0"/>
    <x v="1"/>
    <s v="FUR-BO-10004541"/>
    <x v="1"/>
    <x v="15"/>
    <x v="2963"/>
    <n v="1313.712"/>
    <n v="4"/>
    <n v="328.428"/>
    <n v="0.1"/>
    <n v="102.072"/>
    <s v="213.19"/>
    <x v="1"/>
    <s v="53.3"/>
    <n v="25.518000000000001"/>
    <x v="14741"/>
  </r>
  <r>
    <n v="36047"/>
    <s v="CA-2013-127649"/>
    <s v="10-08-2018"/>
    <s v="10-10-2018"/>
    <n v="2"/>
    <x v="3"/>
    <s v="DL-13495"/>
    <s v="Dionis Lloyd"/>
    <x v="2"/>
    <x v="30"/>
    <x v="6"/>
    <x v="0"/>
    <x v="1"/>
    <s v="TEC-MA-10001972"/>
    <x v="2"/>
    <x v="14"/>
    <x v="3719"/>
    <n v="837.6"/>
    <n v="3"/>
    <n v="279.2"/>
    <n v="0.2"/>
    <n v="62.82"/>
    <s v="159.94"/>
    <x v="0"/>
    <s v="53.31"/>
    <n v="20.94"/>
    <x v="14742"/>
  </r>
  <r>
    <n v="24591"/>
    <s v="IN-2011-49276"/>
    <s v="08-11-2016"/>
    <s v="8/13/2016"/>
    <n v="2"/>
    <x v="0"/>
    <s v="DS-13180"/>
    <s v="David Smith"/>
    <x v="2"/>
    <x v="0"/>
    <x v="0"/>
    <x v="0"/>
    <x v="0"/>
    <s v="TEC-CO-10000794"/>
    <x v="2"/>
    <x v="16"/>
    <x v="2773"/>
    <n v="756.78"/>
    <n v="2"/>
    <n v="378.39"/>
    <n v="0"/>
    <n v="302.7"/>
    <s v="106.64"/>
    <x v="0"/>
    <s v="53.32"/>
    <n v="151.35"/>
    <x v="13856"/>
  </r>
  <r>
    <n v="43214"/>
    <s v="IR-2012-2200"/>
    <s v="4/25/2017"/>
    <s v="4/25/2017"/>
    <n v="0"/>
    <x v="2"/>
    <s v="KM-6720"/>
    <s v="Kunst Miller"/>
    <x v="0"/>
    <x v="29"/>
    <x v="6"/>
    <x v="0"/>
    <x v="1"/>
    <s v="FUR-IKE-10001312"/>
    <x v="1"/>
    <x v="15"/>
    <x v="3281"/>
    <n v="1647"/>
    <n v="4"/>
    <n v="411.75"/>
    <n v="0"/>
    <n v="625.79999999999995"/>
    <s v="213.37"/>
    <x v="0"/>
    <s v="53.34"/>
    <n v="156.44999999999999"/>
    <x v="14743"/>
  </r>
  <r>
    <n v="28557"/>
    <s v="IN-2012-26274"/>
    <s v="2/27/2017"/>
    <s v="03-04-2017"/>
    <n v="5"/>
    <x v="1"/>
    <s v="BT-11530"/>
    <s v="Bradley Talbott"/>
    <x v="1"/>
    <x v="15"/>
    <x v="2"/>
    <x v="0"/>
    <x v="1"/>
    <s v="FUR-TA-10001116"/>
    <x v="1"/>
    <x v="12"/>
    <x v="3721"/>
    <n v="5451.3"/>
    <n v="6"/>
    <n v="908.55"/>
    <n v="0"/>
    <n v="327.06"/>
    <s v="320.27"/>
    <x v="1"/>
    <s v="53.38"/>
    <n v="54.51"/>
    <x v="14744"/>
  </r>
  <r>
    <n v="21391"/>
    <s v="ID-2014-27163"/>
    <s v="10/27/2019"/>
    <s v="10/31/2019"/>
    <n v="4"/>
    <x v="0"/>
    <s v="DV-13045"/>
    <s v="Darrin Van Huff"/>
    <x v="2"/>
    <x v="32"/>
    <x v="3"/>
    <x v="0"/>
    <x v="2"/>
    <s v="FUR-BO-10003046"/>
    <x v="1"/>
    <x v="15"/>
    <x v="3613"/>
    <n v="2189.0898000000002"/>
    <n v="6"/>
    <n v="364.84829999999999"/>
    <n v="7.0000000000000007E-2"/>
    <n v="541.36980000000005"/>
    <s v="320.28"/>
    <x v="0"/>
    <s v="53.38"/>
    <n v="90.228300000000004"/>
    <x v="14745"/>
  </r>
  <r>
    <n v="31489"/>
    <s v="CA-2012-102281"/>
    <s v="10-12-2017"/>
    <s v="10/14/2017"/>
    <n v="2"/>
    <x v="3"/>
    <s v="MP-17470"/>
    <s v="Mark Packer"/>
    <x v="1"/>
    <x v="10"/>
    <x v="1"/>
    <x v="0"/>
    <x v="1"/>
    <s v="FUR-BO-10002545"/>
    <x v="1"/>
    <x v="15"/>
    <x v="3027"/>
    <n v="626.35199999999998"/>
    <n v="3"/>
    <n v="208.78399999999999"/>
    <n v="0.2"/>
    <n v="46.976399999999998"/>
    <s v="160.17"/>
    <x v="2"/>
    <s v="53.39"/>
    <n v="15.658799999999999"/>
    <x v="14746"/>
  </r>
  <r>
    <n v="6826"/>
    <s v="MX-2011-146584"/>
    <s v="1/21/2016"/>
    <s v="1/27/2016"/>
    <n v="6"/>
    <x v="1"/>
    <s v="HL-15040"/>
    <s v="Hunter Lopez"/>
    <x v="0"/>
    <x v="6"/>
    <x v="0"/>
    <x v="0"/>
    <x v="0"/>
    <s v="FUR-TA-10001285"/>
    <x v="1"/>
    <x v="12"/>
    <x v="3779"/>
    <n v="2797.248"/>
    <n v="6"/>
    <n v="466.20800000000003"/>
    <n v="0.2"/>
    <n v="-7.1999999999999995E-2"/>
    <s v="320.38"/>
    <x v="3"/>
    <s v="53.4"/>
    <n v="-1.2E-2"/>
    <x v="14747"/>
  </r>
  <r>
    <n v="11970"/>
    <s v="ES-2014-1054685"/>
    <s v="5/20/2019"/>
    <s v="5/21/2019"/>
    <n v="1"/>
    <x v="3"/>
    <s v="MH-17455"/>
    <s v="Mark Hamilton"/>
    <x v="0"/>
    <x v="45"/>
    <x v="3"/>
    <x v="0"/>
    <x v="2"/>
    <s v="FUR-CH-10004774"/>
    <x v="1"/>
    <x v="13"/>
    <x v="3272"/>
    <n v="828.36"/>
    <n v="2"/>
    <n v="414.18"/>
    <n v="0.1"/>
    <n v="230.1"/>
    <s v="106.98"/>
    <x v="0"/>
    <s v="53.49"/>
    <n v="115.05"/>
    <x v="14748"/>
  </r>
  <r>
    <n v="30286"/>
    <s v="IN-2014-30880"/>
    <s v="10-09-2019"/>
    <s v="10-11-2019"/>
    <n v="2"/>
    <x v="0"/>
    <s v="LT-16765"/>
    <s v="Larry Tron"/>
    <x v="0"/>
    <x v="11"/>
    <x v="7"/>
    <x v="0"/>
    <x v="1"/>
    <s v="TEC-MA-10001261"/>
    <x v="2"/>
    <x v="14"/>
    <x v="3393"/>
    <n v="535.67999999999995"/>
    <n v="2"/>
    <n v="267.83999999999997"/>
    <n v="0"/>
    <n v="246.36"/>
    <s v="107.01"/>
    <x v="0"/>
    <s v="53.51"/>
    <n v="123.18"/>
    <x v="14749"/>
  </r>
  <r>
    <n v="25761"/>
    <s v="ID-2014-41191"/>
    <s v="11-07-2019"/>
    <s v="11-09-2019"/>
    <n v="2"/>
    <x v="3"/>
    <s v="DK-12895"/>
    <s v="Dana Kaydos"/>
    <x v="0"/>
    <x v="43"/>
    <x v="3"/>
    <x v="0"/>
    <x v="2"/>
    <s v="OFF-AP-10002793"/>
    <x v="0"/>
    <x v="8"/>
    <x v="3499"/>
    <n v="3309.2597999999998"/>
    <n v="7"/>
    <n v="472.75139999999999"/>
    <n v="0.17"/>
    <n v="318.85980000000001"/>
    <s v="374.8"/>
    <x v="0"/>
    <s v="53.54"/>
    <n v="45.551400000000001"/>
    <x v="14750"/>
  </r>
  <r>
    <n v="48812"/>
    <s v="CA-2013-7950"/>
    <s v="12/18/2018"/>
    <s v="12/20/2018"/>
    <n v="2"/>
    <x v="0"/>
    <s v="GH-4485"/>
    <s v="Gene Hale"/>
    <x v="2"/>
    <x v="6"/>
    <x v="0"/>
    <x v="0"/>
    <x v="0"/>
    <s v="OFF-HOO-10004243"/>
    <x v="0"/>
    <x v="8"/>
    <x v="3476"/>
    <n v="308.07"/>
    <n v="1"/>
    <n v="308.07"/>
    <n v="0"/>
    <n v="30.78"/>
    <s v="53.55"/>
    <x v="0"/>
    <s v="53.55"/>
    <n v="30.78"/>
    <x v="14751"/>
  </r>
  <r>
    <n v="38915"/>
    <s v="CA-2014-151225"/>
    <s v="10/28/2019"/>
    <s v="10/30/2019"/>
    <n v="2"/>
    <x v="3"/>
    <s v="JM-15655"/>
    <s v="Jim Mitchum"/>
    <x v="2"/>
    <x v="11"/>
    <x v="7"/>
    <x v="0"/>
    <x v="1"/>
    <s v="FUR-TA-10001539"/>
    <x v="1"/>
    <x v="12"/>
    <x v="3500"/>
    <n v="189.57599999999999"/>
    <n v="1"/>
    <n v="189.57599999999999"/>
    <n v="0.2"/>
    <n v="9.4787999999999997"/>
    <s v="53.6"/>
    <x v="0"/>
    <s v="53.6"/>
    <n v="9.4787999999999997"/>
    <x v="14752"/>
  </r>
  <r>
    <n v="13827"/>
    <s v="ES-2013-2447615"/>
    <s v="7/22/2018"/>
    <s v="7/26/2018"/>
    <n v="4"/>
    <x v="1"/>
    <s v="JB-16000"/>
    <s v="Joy Bell-"/>
    <x v="0"/>
    <x v="30"/>
    <x v="6"/>
    <x v="0"/>
    <x v="1"/>
    <s v="TEC-CO-10001162"/>
    <x v="2"/>
    <x v="16"/>
    <x v="3358"/>
    <n v="757.32"/>
    <n v="2"/>
    <n v="378.66"/>
    <n v="0"/>
    <n v="371.04"/>
    <s v="107.28"/>
    <x v="0"/>
    <s v="53.64"/>
    <n v="185.52"/>
    <x v="11623"/>
  </r>
  <r>
    <n v="37327"/>
    <s v="US-2014-152492"/>
    <s v="07-07-2019"/>
    <s v="07-07-2019"/>
    <n v="0"/>
    <x v="2"/>
    <s v="AH-10585"/>
    <s v="Angele Hood"/>
    <x v="0"/>
    <x v="5"/>
    <x v="4"/>
    <x v="0"/>
    <x v="0"/>
    <s v="FUR-CH-10000155"/>
    <x v="1"/>
    <x v="13"/>
    <x v="3701"/>
    <n v="239.24"/>
    <n v="1"/>
    <n v="239.24"/>
    <n v="0.2"/>
    <n v="23.923999999999999"/>
    <s v="53.73"/>
    <x v="2"/>
    <s v="53.73"/>
    <n v="23.923999999999999"/>
    <x v="14753"/>
  </r>
  <r>
    <n v="50641"/>
    <s v="CA-2012-5670"/>
    <s v="6/29/2017"/>
    <s v="07-03-2017"/>
    <n v="4"/>
    <x v="0"/>
    <s v="BF-1080"/>
    <s v="Bart Folk"/>
    <x v="0"/>
    <x v="23"/>
    <x v="3"/>
    <x v="0"/>
    <x v="2"/>
    <s v="OFF-HOO-10000445"/>
    <x v="0"/>
    <x v="8"/>
    <x v="3736"/>
    <n v="525.69000000000005"/>
    <n v="1"/>
    <n v="525.69000000000005"/>
    <n v="0"/>
    <n v="162.96"/>
    <s v="53.73"/>
    <x v="0"/>
    <s v="53.73"/>
    <n v="162.96"/>
    <x v="14754"/>
  </r>
  <r>
    <n v="19441"/>
    <s v="IT-2012-1755975"/>
    <s v="7/14/2017"/>
    <s v="7/16/2017"/>
    <n v="2"/>
    <x v="3"/>
    <s v="MP-17965"/>
    <s v="Michael Paige"/>
    <x v="2"/>
    <x v="1"/>
    <x v="1"/>
    <x v="0"/>
    <x v="1"/>
    <s v="FUR-CH-10002585"/>
    <x v="1"/>
    <x v="13"/>
    <x v="2923"/>
    <n v="426.24900000000002"/>
    <n v="1"/>
    <n v="426.24900000000002"/>
    <n v="0.1"/>
    <n v="89.978999999999999"/>
    <s v="53.74"/>
    <x v="1"/>
    <s v="53.74"/>
    <n v="89.978999999999999"/>
    <x v="14755"/>
  </r>
  <r>
    <n v="25366"/>
    <s v="IN-2013-56794"/>
    <s v="04-05-2018"/>
    <s v="04-09-2018"/>
    <n v="4"/>
    <x v="0"/>
    <s v="ES-14080"/>
    <s v="Erin Smith"/>
    <x v="2"/>
    <x v="5"/>
    <x v="4"/>
    <x v="0"/>
    <x v="0"/>
    <s v="FUR-CH-10000027"/>
    <x v="1"/>
    <x v="13"/>
    <x v="3575"/>
    <n v="826.2"/>
    <n v="2"/>
    <n v="413.1"/>
    <n v="0.1"/>
    <n v="27.54"/>
    <s v="107.54"/>
    <x v="0"/>
    <s v="53.77"/>
    <n v="13.77"/>
    <x v="14756"/>
  </r>
  <r>
    <n v="46413"/>
    <s v="IR-2014-3190"/>
    <s v="08-05-2019"/>
    <s v="08-08-2019"/>
    <n v="3"/>
    <x v="3"/>
    <s v="BD-1725"/>
    <s v="Bruce Degenhardt"/>
    <x v="0"/>
    <x v="43"/>
    <x v="3"/>
    <x v="0"/>
    <x v="2"/>
    <s v="TEC-MOT-10004136"/>
    <x v="2"/>
    <x v="7"/>
    <x v="2517"/>
    <n v="145.97999999999999"/>
    <n v="1"/>
    <n v="145.97999999999999"/>
    <n v="0"/>
    <n v="65.67"/>
    <s v="53.79"/>
    <x v="2"/>
    <s v="53.79"/>
    <n v="65.67"/>
    <x v="1151"/>
  </r>
  <r>
    <n v="9480"/>
    <s v="MX-2011-137064"/>
    <s v="02-09-2016"/>
    <s v="02-11-2016"/>
    <n v="2"/>
    <x v="0"/>
    <s v="TP-21415"/>
    <s v="Tom Prescott"/>
    <x v="0"/>
    <x v="11"/>
    <x v="7"/>
    <x v="0"/>
    <x v="1"/>
    <s v="FUR-CH-10004095"/>
    <x v="1"/>
    <x v="13"/>
    <x v="3429"/>
    <n v="618.55999999999995"/>
    <n v="2"/>
    <n v="309.27999999999997"/>
    <n v="0"/>
    <n v="235.04"/>
    <s v="107.68"/>
    <x v="0"/>
    <s v="53.84"/>
    <n v="117.52"/>
    <x v="10599"/>
  </r>
  <r>
    <n v="19446"/>
    <s v="ES-2012-4589770"/>
    <s v="11/21/2017"/>
    <s v="11/24/2017"/>
    <n v="3"/>
    <x v="0"/>
    <s v="MT-17815"/>
    <s v="Meg Tillman"/>
    <x v="0"/>
    <x v="4"/>
    <x v="3"/>
    <x v="0"/>
    <x v="2"/>
    <s v="TEC-MA-10004534"/>
    <x v="2"/>
    <x v="14"/>
    <x v="3393"/>
    <n v="1593.6479999999999"/>
    <n v="7"/>
    <n v="227.66399999999999"/>
    <n v="0.15"/>
    <n v="-225.16200000000001"/>
    <s v="377.03"/>
    <x v="2"/>
    <s v="53.86"/>
    <n v="-32.165999999999997"/>
    <x v="14757"/>
  </r>
  <r>
    <n v="30148"/>
    <s v="ID-2014-29641"/>
    <s v="04-09-2019"/>
    <s v="4/13/2019"/>
    <n v="4"/>
    <x v="1"/>
    <s v="BD-11605"/>
    <s v="Brian Dahlen"/>
    <x v="0"/>
    <x v="2"/>
    <x v="2"/>
    <x v="0"/>
    <x v="1"/>
    <s v="FUR-CH-10000602"/>
    <x v="1"/>
    <x v="13"/>
    <x v="3272"/>
    <n v="1656.72"/>
    <n v="4"/>
    <n v="414.18"/>
    <n v="0.1"/>
    <n v="-110.52"/>
    <s v="215.54"/>
    <x v="0"/>
    <s v="53.89"/>
    <n v="-27.63"/>
    <x v="14758"/>
  </r>
  <r>
    <n v="31298"/>
    <s v="CA-2013-152156"/>
    <s v="11-09-2018"/>
    <s v="11-12-2018"/>
    <n v="3"/>
    <x v="0"/>
    <s v="CG-12520"/>
    <s v="Claire Gute"/>
    <x v="0"/>
    <x v="15"/>
    <x v="2"/>
    <x v="0"/>
    <x v="1"/>
    <s v="FUR-CH-10000454"/>
    <x v="1"/>
    <x v="13"/>
    <x v="3579"/>
    <n v="731.94"/>
    <n v="3"/>
    <n v="243.98"/>
    <n v="0"/>
    <n v="219.58199999999999"/>
    <s v="161.71"/>
    <x v="2"/>
    <s v="53.9"/>
    <n v="73.194000000000003"/>
    <x v="8991"/>
  </r>
  <r>
    <n v="1902"/>
    <s v="MX-2014-124744"/>
    <s v="12/17/2019"/>
    <s v="12/19/2019"/>
    <n v="2"/>
    <x v="3"/>
    <s v="MY-18295"/>
    <s v="Muhammed Yedwab"/>
    <x v="2"/>
    <x v="10"/>
    <x v="1"/>
    <x v="0"/>
    <x v="1"/>
    <s v="FUR-BO-10004472"/>
    <x v="1"/>
    <x v="15"/>
    <x v="3245"/>
    <n v="1212.5"/>
    <n v="5"/>
    <n v="242.5"/>
    <n v="0"/>
    <n v="606.20000000000005"/>
    <s v="269.53"/>
    <x v="2"/>
    <s v="53.91"/>
    <n v="121.24"/>
    <x v="5738"/>
  </r>
  <r>
    <n v="18220"/>
    <s v="ES-2013-2371724"/>
    <s v="8/24/2018"/>
    <s v="8/27/2018"/>
    <n v="3"/>
    <x v="0"/>
    <s v="DW-13480"/>
    <s v="Dianna Wilson"/>
    <x v="1"/>
    <x v="15"/>
    <x v="2"/>
    <x v="0"/>
    <x v="1"/>
    <s v="TEC-AC-10004571"/>
    <x v="2"/>
    <x v="9"/>
    <x v="3503"/>
    <n v="497.64"/>
    <n v="2"/>
    <n v="248.82"/>
    <n v="0"/>
    <n v="179.1"/>
    <s v="107.94"/>
    <x v="2"/>
    <s v="53.97"/>
    <n v="89.55"/>
    <x v="14759"/>
  </r>
  <r>
    <n v="20833"/>
    <s v="IN-2013-78935"/>
    <s v="8/26/2018"/>
    <s v="8/30/2018"/>
    <n v="4"/>
    <x v="1"/>
    <s v="AS-10285"/>
    <s v="Alejandro Savely"/>
    <x v="2"/>
    <x v="18"/>
    <x v="6"/>
    <x v="0"/>
    <x v="1"/>
    <s v="TEC-PH-10001457"/>
    <x v="2"/>
    <x v="7"/>
    <x v="3521"/>
    <n v="1912.5"/>
    <n v="3"/>
    <n v="637.5"/>
    <n v="0"/>
    <n v="210.33"/>
    <s v="161.95"/>
    <x v="0"/>
    <s v="53.98"/>
    <n v="70.11"/>
    <x v="14760"/>
  </r>
  <r>
    <n v="24859"/>
    <s v="IN-2014-78900"/>
    <s v="12-03-2019"/>
    <s v="12-07-2019"/>
    <n v="4"/>
    <x v="1"/>
    <s v="JF-15190"/>
    <s v="Jamie Frazer"/>
    <x v="0"/>
    <x v="10"/>
    <x v="1"/>
    <x v="0"/>
    <x v="1"/>
    <s v="FUR-TA-10003078"/>
    <x v="1"/>
    <x v="12"/>
    <x v="3032"/>
    <n v="2673.36"/>
    <n v="8"/>
    <n v="334.17"/>
    <n v="0"/>
    <n v="1069.2"/>
    <s v="432.57"/>
    <x v="0"/>
    <s v="54.07"/>
    <n v="133.65"/>
    <x v="14761"/>
  </r>
  <r>
    <n v="32291"/>
    <s v="CA-2011-117639"/>
    <s v="5/21/2016"/>
    <s v="5/25/2016"/>
    <n v="4"/>
    <x v="1"/>
    <s v="MW-18235"/>
    <s v="Mitch Willingham"/>
    <x v="2"/>
    <x v="6"/>
    <x v="0"/>
    <x v="0"/>
    <x v="0"/>
    <s v="OFF-BI-10003925"/>
    <x v="0"/>
    <x v="1"/>
    <x v="2479"/>
    <n v="2715.93"/>
    <n v="7"/>
    <n v="387.99"/>
    <n v="0"/>
    <n v="1276.4871000000001"/>
    <s v="378.83"/>
    <x v="0"/>
    <s v="54.12"/>
    <n v="182.3553"/>
    <x v="14762"/>
  </r>
  <r>
    <n v="25314"/>
    <s v="IN-2014-66615"/>
    <s v="1/18/2019"/>
    <s v="1/23/2019"/>
    <n v="5"/>
    <x v="1"/>
    <s v="DB-13405"/>
    <s v="Denny Blanton"/>
    <x v="0"/>
    <x v="21"/>
    <x v="2"/>
    <x v="0"/>
    <x v="1"/>
    <s v="FUR-CH-10000027"/>
    <x v="1"/>
    <x v="13"/>
    <x v="3575"/>
    <n v="5049"/>
    <n v="11"/>
    <n v="459"/>
    <n v="0"/>
    <n v="656.37"/>
    <s v="595.5"/>
    <x v="0"/>
    <s v="54.14"/>
    <n v="59.67"/>
    <x v="14763"/>
  </r>
  <r>
    <n v="45367"/>
    <s v="SG-2014-2730"/>
    <s v="6/20/2019"/>
    <s v="6/23/2019"/>
    <n v="3"/>
    <x v="3"/>
    <s v="RD-9930"/>
    <s v="Russell D'Ascenzo"/>
    <x v="0"/>
    <x v="15"/>
    <x v="2"/>
    <x v="0"/>
    <x v="1"/>
    <s v="TEC-BRO-10004178"/>
    <x v="2"/>
    <x v="16"/>
    <x v="3099"/>
    <n v="378.81"/>
    <n v="1"/>
    <n v="378.81"/>
    <n v="0"/>
    <n v="140.13"/>
    <s v="54.15"/>
    <x v="0"/>
    <s v="54.15"/>
    <n v="140.13"/>
    <x v="14764"/>
  </r>
  <r>
    <n v="35352"/>
    <s v="CA-2011-122931"/>
    <s v="9/29/2016"/>
    <s v="10-03-2016"/>
    <n v="4"/>
    <x v="1"/>
    <s v="SM-20950"/>
    <s v="Suzanne McNair"/>
    <x v="2"/>
    <x v="5"/>
    <x v="4"/>
    <x v="0"/>
    <x v="0"/>
    <s v="OFF-ST-10004459"/>
    <x v="0"/>
    <x v="11"/>
    <x v="3654"/>
    <n v="1801.6320000000001"/>
    <n v="6"/>
    <n v="300.27199999999999"/>
    <n v="0.2"/>
    <n v="-337.80599999999998"/>
    <s v="324.93"/>
    <x v="0"/>
    <s v="54.16"/>
    <n v="-56.301000000000002"/>
    <x v="14765"/>
  </r>
  <r>
    <n v="7854"/>
    <s v="MX-2013-138093"/>
    <s v="12-06-2018"/>
    <s v="12/13/2018"/>
    <n v="7"/>
    <x v="1"/>
    <s v="CB-12415"/>
    <s v="Christy Brittain"/>
    <x v="0"/>
    <x v="15"/>
    <x v="2"/>
    <x v="0"/>
    <x v="1"/>
    <s v="FUR-CH-10001492"/>
    <x v="1"/>
    <x v="13"/>
    <x v="1442"/>
    <n v="920.88"/>
    <n v="3"/>
    <n v="306.95999999999998"/>
    <n v="0"/>
    <n v="395.94"/>
    <s v="162.56"/>
    <x v="3"/>
    <s v="54.19"/>
    <n v="131.97999999999999"/>
    <x v="14766"/>
  </r>
  <r>
    <n v="20438"/>
    <s v="IN-2012-24146"/>
    <s v="06-04-2017"/>
    <s v="06-06-2017"/>
    <n v="2"/>
    <x v="3"/>
    <s v="BD-11560"/>
    <s v="Brendan Dodson"/>
    <x v="1"/>
    <x v="5"/>
    <x v="4"/>
    <x v="0"/>
    <x v="0"/>
    <s v="TEC-AC-10001995"/>
    <x v="2"/>
    <x v="9"/>
    <x v="3158"/>
    <n v="393.5727"/>
    <n v="3"/>
    <n v="131.1909"/>
    <n v="0.47"/>
    <n v="-81.717299999999994"/>
    <s v="162.56"/>
    <x v="2"/>
    <s v="54.19"/>
    <n v="-27.239100000000001"/>
    <x v="14767"/>
  </r>
  <r>
    <n v="46848"/>
    <s v="EG-2012-3940"/>
    <s v="5/18/2017"/>
    <s v="5/22/2017"/>
    <n v="4"/>
    <x v="1"/>
    <s v="TB-11250"/>
    <s v="Tim Brockman"/>
    <x v="0"/>
    <x v="11"/>
    <x v="7"/>
    <x v="0"/>
    <x v="1"/>
    <s v="FUR-SAF-10001956"/>
    <x v="1"/>
    <x v="15"/>
    <x v="3425"/>
    <n v="437.61"/>
    <n v="1"/>
    <n v="437.61"/>
    <n v="0"/>
    <n v="210.03"/>
    <s v="54.21"/>
    <x v="0"/>
    <s v="54.21"/>
    <n v="210.03"/>
    <x v="10301"/>
  </r>
  <r>
    <n v="1801"/>
    <s v="MX-2012-166240"/>
    <s v="11/13/2017"/>
    <s v="11/18/2017"/>
    <n v="5"/>
    <x v="1"/>
    <s v="LS-17200"/>
    <s v="Luke Schmidt"/>
    <x v="2"/>
    <x v="3"/>
    <x v="3"/>
    <x v="0"/>
    <x v="2"/>
    <s v="FUR-CH-10000843"/>
    <x v="1"/>
    <x v="13"/>
    <x v="3543"/>
    <n v="309.12"/>
    <n v="1"/>
    <n v="309.12"/>
    <n v="0"/>
    <n v="27.82"/>
    <s v="54.23"/>
    <x v="0"/>
    <s v="54.23"/>
    <n v="27.82"/>
    <x v="5736"/>
  </r>
  <r>
    <n v="32859"/>
    <s v="US-2014-102890"/>
    <s v="07-01-2019"/>
    <s v="07-01-2019"/>
    <n v="0"/>
    <x v="2"/>
    <s v="SG-20470"/>
    <s v="Sheri Gordon"/>
    <x v="0"/>
    <x v="6"/>
    <x v="0"/>
    <x v="0"/>
    <x v="0"/>
    <s v="FUR-TA-10000577"/>
    <x v="1"/>
    <x v="12"/>
    <x v="3620"/>
    <n v="1044.6300000000001"/>
    <n v="5"/>
    <n v="208.92599999999999"/>
    <n v="0.4"/>
    <n v="-295.9785"/>
    <s v="271.32"/>
    <x v="0"/>
    <s v="54.26"/>
    <n v="-59.195700000000002"/>
    <x v="14768"/>
  </r>
  <r>
    <n v="3260"/>
    <s v="MX-2012-159646"/>
    <s v="12-03-2017"/>
    <s v="12-05-2017"/>
    <n v="2"/>
    <x v="3"/>
    <s v="AA-10375"/>
    <s v="Allen Armold"/>
    <x v="0"/>
    <x v="31"/>
    <x v="3"/>
    <x v="0"/>
    <x v="2"/>
    <s v="OFF-AP-10001406"/>
    <x v="0"/>
    <x v="8"/>
    <x v="3704"/>
    <n v="1121.94"/>
    <n v="3"/>
    <n v="373.98"/>
    <n v="0"/>
    <n v="516.05999999999995"/>
    <s v="163"/>
    <x v="0"/>
    <s v="54.33"/>
    <n v="172.02"/>
    <x v="14769"/>
  </r>
  <r>
    <n v="30649"/>
    <s v="IN-2012-80069"/>
    <s v="12/19/2017"/>
    <s v="12/22/2017"/>
    <n v="3"/>
    <x v="0"/>
    <s v="CA-12265"/>
    <s v="Christina Anderson"/>
    <x v="0"/>
    <x v="6"/>
    <x v="0"/>
    <x v="0"/>
    <x v="0"/>
    <s v="TEC-PH-10001187"/>
    <x v="2"/>
    <x v="7"/>
    <x v="2888"/>
    <n v="607.32000000000005"/>
    <n v="4"/>
    <n v="151.83000000000001"/>
    <n v="0"/>
    <n v="115.32"/>
    <s v="217.39"/>
    <x v="2"/>
    <s v="54.35"/>
    <n v="28.83"/>
    <x v="4419"/>
  </r>
  <r>
    <n v="23007"/>
    <s v="IN-2013-12036"/>
    <s v="9/25/2018"/>
    <s v="10-02-2018"/>
    <n v="7"/>
    <x v="1"/>
    <s v="Dp-13240"/>
    <s v="Dean percer"/>
    <x v="1"/>
    <x v="38"/>
    <x v="3"/>
    <x v="0"/>
    <x v="2"/>
    <s v="FUR-CH-10002213"/>
    <x v="1"/>
    <x v="13"/>
    <x v="2609"/>
    <n v="457.14"/>
    <n v="1"/>
    <n v="457.14"/>
    <n v="0"/>
    <n v="45.69"/>
    <s v="54.36"/>
    <x v="3"/>
    <s v="54.36"/>
    <n v="45.69"/>
    <x v="14770"/>
  </r>
  <r>
    <n v="46255"/>
    <s v="CM-2013-4800"/>
    <s v="02-02-2018"/>
    <s v="02-06-2018"/>
    <n v="4"/>
    <x v="1"/>
    <s v="JL-5850"/>
    <s v="John Lucas"/>
    <x v="0"/>
    <x v="9"/>
    <x v="6"/>
    <x v="0"/>
    <x v="1"/>
    <s v="FUR-NOV-10004602"/>
    <x v="1"/>
    <x v="13"/>
    <x v="3272"/>
    <n v="460.2"/>
    <n v="1"/>
    <n v="460.2"/>
    <n v="0"/>
    <n v="161.07"/>
    <s v="54.37"/>
    <x v="0"/>
    <s v="54.37"/>
    <n v="161.07"/>
    <x v="6301"/>
  </r>
  <r>
    <n v="42735"/>
    <s v="CT-2012-4590"/>
    <s v="1/28/2017"/>
    <s v="1/30/2017"/>
    <n v="2"/>
    <x v="0"/>
    <s v="SC-10725"/>
    <s v="Steven Cartwright"/>
    <x v="0"/>
    <x v="11"/>
    <x v="7"/>
    <x v="0"/>
    <x v="1"/>
    <s v="TEC-MEM-10002005"/>
    <x v="2"/>
    <x v="9"/>
    <x v="921"/>
    <n v="976.08"/>
    <n v="4"/>
    <n v="244.02"/>
    <n v="0"/>
    <n v="292.8"/>
    <s v="217.62"/>
    <x v="2"/>
    <s v="54.41"/>
    <n v="73.2"/>
    <x v="6977"/>
  </r>
  <r>
    <n v="23248"/>
    <s v="IN-2012-10902"/>
    <s v="11-08-2017"/>
    <s v="11/15/2017"/>
    <n v="7"/>
    <x v="1"/>
    <s v="NL-18310"/>
    <s v="Nancy Lomonaco"/>
    <x v="1"/>
    <x v="0"/>
    <x v="0"/>
    <x v="0"/>
    <x v="0"/>
    <s v="TEC-PH-10002601"/>
    <x v="2"/>
    <x v="7"/>
    <x v="1799"/>
    <n v="2571.12"/>
    <n v="4"/>
    <n v="642.78"/>
    <n v="0"/>
    <n v="102.84"/>
    <s v="217.64"/>
    <x v="3"/>
    <s v="54.41"/>
    <n v="25.71"/>
    <x v="14771"/>
  </r>
  <r>
    <n v="21272"/>
    <s v="IN-2011-47589"/>
    <s v="7/20/2016"/>
    <s v="7/22/2016"/>
    <n v="2"/>
    <x v="3"/>
    <s v="TH-21550"/>
    <s v="Tracy Hopkins"/>
    <x v="1"/>
    <x v="6"/>
    <x v="0"/>
    <x v="0"/>
    <x v="0"/>
    <s v="TEC-CO-10001157"/>
    <x v="2"/>
    <x v="16"/>
    <x v="1890"/>
    <n v="262.27800000000002"/>
    <n v="2"/>
    <n v="131.13900000000001"/>
    <n v="0.1"/>
    <n v="101.958"/>
    <s v="108.82"/>
    <x v="2"/>
    <s v="54.41"/>
    <n v="50.978999999999999"/>
    <x v="1412"/>
  </r>
  <r>
    <n v="23388"/>
    <s v="IN-2014-67007"/>
    <s v="09-06-2019"/>
    <s v="09-08-2019"/>
    <n v="2"/>
    <x v="3"/>
    <s v="JP-15460"/>
    <s v="Jennifer Patt"/>
    <x v="2"/>
    <x v="19"/>
    <x v="5"/>
    <x v="0"/>
    <x v="2"/>
    <s v="TEC-AC-10002244"/>
    <x v="2"/>
    <x v="9"/>
    <x v="3148"/>
    <n v="461.05200000000002"/>
    <n v="2"/>
    <n v="230.52600000000001"/>
    <n v="0.1"/>
    <n v="61.451999999999998"/>
    <s v="108.84"/>
    <x v="2"/>
    <s v="54.42"/>
    <n v="30.725999999999999"/>
    <x v="14772"/>
  </r>
  <r>
    <n v="7572"/>
    <s v="MX-2014-145527"/>
    <s v="10-03-2019"/>
    <s v="10-04-2019"/>
    <n v="1"/>
    <x v="3"/>
    <s v="DB-13360"/>
    <s v="Dennis Bolton"/>
    <x v="1"/>
    <x v="6"/>
    <x v="0"/>
    <x v="0"/>
    <x v="0"/>
    <s v="FUR-BO-10002992"/>
    <x v="1"/>
    <x v="15"/>
    <x v="3190"/>
    <n v="483.2"/>
    <n v="2"/>
    <n v="241.6"/>
    <n v="0"/>
    <n v="57.96"/>
    <s v="108.85"/>
    <x v="0"/>
    <s v="54.42"/>
    <n v="28.98"/>
    <x v="14773"/>
  </r>
  <r>
    <n v="37109"/>
    <s v="US-2012-163279"/>
    <s v="3/22/2017"/>
    <s v="3/26/2017"/>
    <n v="4"/>
    <x v="1"/>
    <s v="JD-16150"/>
    <s v="Justin Deggeller"/>
    <x v="2"/>
    <x v="7"/>
    <x v="5"/>
    <x v="0"/>
    <x v="2"/>
    <s v="TEC-PH-10001795"/>
    <x v="2"/>
    <x v="7"/>
    <x v="3763"/>
    <n v="1487.9760000000001"/>
    <n v="3"/>
    <n v="495.99200000000002"/>
    <n v="0.2"/>
    <n v="185.99700000000001"/>
    <s v="163.54"/>
    <x v="1"/>
    <s v="54.51"/>
    <n v="61.999000000000002"/>
    <x v="14774"/>
  </r>
  <r>
    <n v="7018"/>
    <s v="MX-2014-104829"/>
    <s v="11-05-2019"/>
    <s v="11-08-2019"/>
    <n v="3"/>
    <x v="3"/>
    <s v="SP-20650"/>
    <s v="Stephanie Phelps"/>
    <x v="2"/>
    <x v="16"/>
    <x v="6"/>
    <x v="0"/>
    <x v="1"/>
    <s v="OFF-AP-10000800"/>
    <x v="0"/>
    <x v="8"/>
    <x v="3580"/>
    <n v="1123.08"/>
    <n v="3"/>
    <n v="374.36"/>
    <n v="0"/>
    <n v="224.58"/>
    <s v="163.7"/>
    <x v="1"/>
    <s v="54.57"/>
    <n v="74.86"/>
    <x v="14775"/>
  </r>
  <r>
    <n v="910"/>
    <s v="MX-2011-106775"/>
    <s v="10/27/2016"/>
    <s v="10/31/2016"/>
    <n v="4"/>
    <x v="1"/>
    <s v="AF-10870"/>
    <s v="Art Ferguson"/>
    <x v="0"/>
    <x v="5"/>
    <x v="4"/>
    <x v="0"/>
    <x v="0"/>
    <s v="TEC-PH-10000018"/>
    <x v="2"/>
    <x v="7"/>
    <x v="984"/>
    <n v="1274.7"/>
    <n v="3"/>
    <n v="424.9"/>
    <n v="0"/>
    <n v="293.16000000000003"/>
    <s v="163.7"/>
    <x v="0"/>
    <s v="54.57"/>
    <n v="97.72"/>
    <x v="14776"/>
  </r>
  <r>
    <n v="15568"/>
    <s v="ES-2013-3570218"/>
    <s v="02-06-2018"/>
    <s v="02-11-2018"/>
    <n v="5"/>
    <x v="0"/>
    <s v="TM-21490"/>
    <s v="Tony Molinari"/>
    <x v="0"/>
    <x v="19"/>
    <x v="5"/>
    <x v="0"/>
    <x v="2"/>
    <s v="TEC-CO-10000620"/>
    <x v="2"/>
    <x v="16"/>
    <x v="3473"/>
    <n v="965.04750000000001"/>
    <n v="3"/>
    <n v="321.6825"/>
    <n v="0.15"/>
    <n v="-68.152500000000003"/>
    <s v="163.74"/>
    <x v="0"/>
    <s v="54.58"/>
    <n v="-22.717500000000001"/>
    <x v="14777"/>
  </r>
  <r>
    <n v="21667"/>
    <s v="ID-2013-17055"/>
    <s v="8/24/2018"/>
    <s v="8/26/2018"/>
    <n v="2"/>
    <x v="0"/>
    <s v="HJ-14875"/>
    <s v="Heather Jas"/>
    <x v="1"/>
    <x v="11"/>
    <x v="7"/>
    <x v="0"/>
    <x v="1"/>
    <s v="FUR-TA-10002153"/>
    <x v="1"/>
    <x v="12"/>
    <x v="3596"/>
    <n v="2214.8490000000002"/>
    <n v="7"/>
    <n v="316.40699999999998"/>
    <n v="0.3"/>
    <n v="-221.571"/>
    <s v="382.1"/>
    <x v="2"/>
    <s v="54.59"/>
    <n v="-31.652999999999999"/>
    <x v="8270"/>
  </r>
  <r>
    <n v="33410"/>
    <s v="CA-2012-164882"/>
    <s v="10/31/2017"/>
    <s v="10/31/2017"/>
    <n v="0"/>
    <x v="2"/>
    <s v="SG-20080"/>
    <s v="Sandra Glassco"/>
    <x v="0"/>
    <x v="25"/>
    <x v="3"/>
    <x v="0"/>
    <x v="2"/>
    <s v="TEC-PH-10001578"/>
    <x v="2"/>
    <x v="7"/>
    <x v="3755"/>
    <n v="1295.8399999999999"/>
    <n v="4"/>
    <n v="323.95999999999998"/>
    <n v="0.2"/>
    <n v="145.78200000000001"/>
    <s v="218.4"/>
    <x v="2"/>
    <s v="54.6"/>
    <n v="36.445500000000003"/>
    <x v="12755"/>
  </r>
  <r>
    <n v="30534"/>
    <s v="IN-2012-86635"/>
    <s v="5/15/2017"/>
    <s v="5/17/2017"/>
    <n v="2"/>
    <x v="0"/>
    <s v="AP-10720"/>
    <s v="Anne Pryor"/>
    <x v="1"/>
    <x v="22"/>
    <x v="5"/>
    <x v="0"/>
    <x v="2"/>
    <s v="TEC-MA-10002992"/>
    <x v="2"/>
    <x v="14"/>
    <x v="2883"/>
    <n v="175.17"/>
    <n v="1"/>
    <n v="175.17"/>
    <n v="0"/>
    <n v="87.57"/>
    <s v="54.61"/>
    <x v="2"/>
    <s v="54.61"/>
    <n v="87.57"/>
    <x v="4715"/>
  </r>
  <r>
    <n v="16396"/>
    <s v="IT-2014-4180265"/>
    <s v="8/22/2019"/>
    <s v="8/24/2019"/>
    <n v="2"/>
    <x v="0"/>
    <s v="LW-16990"/>
    <s v="Lindsay Williams"/>
    <x v="2"/>
    <x v="6"/>
    <x v="0"/>
    <x v="0"/>
    <x v="0"/>
    <s v="TEC-PH-10000493"/>
    <x v="2"/>
    <x v="7"/>
    <x v="3521"/>
    <n v="765"/>
    <n v="2"/>
    <n v="382.5"/>
    <n v="0.4"/>
    <n v="-153"/>
    <s v="109.25"/>
    <x v="0"/>
    <s v="54.63"/>
    <n v="-76.5"/>
    <x v="14778"/>
  </r>
  <r>
    <n v="29983"/>
    <s v="ID-2012-48100"/>
    <s v="6/26/2017"/>
    <s v="6/30/2017"/>
    <n v="4"/>
    <x v="1"/>
    <s v="EB-13870"/>
    <s v="Emily Burns"/>
    <x v="0"/>
    <x v="5"/>
    <x v="4"/>
    <x v="0"/>
    <x v="0"/>
    <s v="TEC-PH-10003794"/>
    <x v="2"/>
    <x v="7"/>
    <x v="984"/>
    <n v="1587.0015000000001"/>
    <n v="3"/>
    <n v="529.00049999999999"/>
    <n v="0.17"/>
    <n v="-76.558499999999995"/>
    <s v="164"/>
    <x v="0"/>
    <s v="54.67"/>
    <n v="-25.519500000000001"/>
    <x v="14779"/>
  </r>
  <r>
    <n v="41683"/>
    <s v="ZA-2013-530"/>
    <s v="1/28/2018"/>
    <s v="1/31/2018"/>
    <n v="3"/>
    <x v="0"/>
    <s v="AR-345"/>
    <s v="Alex Russell"/>
    <x v="2"/>
    <x v="10"/>
    <x v="1"/>
    <x v="0"/>
    <x v="1"/>
    <s v="FUR-HON-10001689"/>
    <x v="1"/>
    <x v="13"/>
    <x v="3455"/>
    <n v="459.39"/>
    <n v="1"/>
    <n v="459.39"/>
    <n v="0"/>
    <n v="0"/>
    <s v="54.67"/>
    <x v="1"/>
    <s v="54.67"/>
    <n v="0"/>
    <x v="14780"/>
  </r>
  <r>
    <n v="36315"/>
    <s v="CA-2011-127558"/>
    <s v="11/15/2016"/>
    <s v="11/18/2016"/>
    <n v="3"/>
    <x v="3"/>
    <s v="SS-20410"/>
    <s v="Shahid Shariari"/>
    <x v="0"/>
    <x v="5"/>
    <x v="4"/>
    <x v="0"/>
    <x v="0"/>
    <s v="TEC-AC-10003832"/>
    <x v="2"/>
    <x v="9"/>
    <x v="374"/>
    <n v="772.47"/>
    <n v="3"/>
    <n v="257.49"/>
    <n v="0"/>
    <n v="146.76929999999999"/>
    <s v="164.04"/>
    <x v="1"/>
    <s v="54.68"/>
    <n v="48.923099999999998"/>
    <x v="6458"/>
  </r>
  <r>
    <n v="30073"/>
    <s v="IN-2013-12183"/>
    <s v="5/14/2018"/>
    <s v="5/17/2018"/>
    <n v="3"/>
    <x v="3"/>
    <s v="HH-15010"/>
    <s v="Hilary Holden"/>
    <x v="2"/>
    <x v="10"/>
    <x v="1"/>
    <x v="0"/>
    <x v="1"/>
    <s v="FUR-CH-10002573"/>
    <x v="1"/>
    <x v="13"/>
    <x v="2336"/>
    <n v="1395"/>
    <n v="3"/>
    <n v="465"/>
    <n v="0"/>
    <n v="237.15"/>
    <s v="164.14"/>
    <x v="1"/>
    <s v="54.71"/>
    <n v="79.05"/>
    <x v="14781"/>
  </r>
  <r>
    <n v="14165"/>
    <s v="ES-2013-2310454"/>
    <s v="6/13/2018"/>
    <s v="6/15/2018"/>
    <n v="2"/>
    <x v="0"/>
    <s v="RA-19885"/>
    <s v="Ruben Ausman"/>
    <x v="2"/>
    <x v="13"/>
    <x v="3"/>
    <x v="0"/>
    <x v="2"/>
    <s v="OFF-AP-10000802"/>
    <x v="0"/>
    <x v="8"/>
    <x v="1557"/>
    <n v="552.20399999999995"/>
    <n v="2"/>
    <n v="276.10199999999998"/>
    <n v="0.1"/>
    <n v="104.304"/>
    <s v="109.48"/>
    <x v="0"/>
    <s v="54.74"/>
    <n v="52.152000000000001"/>
    <x v="14782"/>
  </r>
  <r>
    <n v="27094"/>
    <s v="IN-2013-77444"/>
    <s v="11-07-2018"/>
    <s v="11-10-2018"/>
    <n v="3"/>
    <x v="3"/>
    <s v="MM-17920"/>
    <s v="Michael Moore"/>
    <x v="0"/>
    <x v="5"/>
    <x v="4"/>
    <x v="0"/>
    <x v="0"/>
    <s v="TEC-AC-10000420"/>
    <x v="2"/>
    <x v="9"/>
    <x v="3273"/>
    <n v="2330.64"/>
    <n v="9"/>
    <n v="258.95999999999998"/>
    <n v="0"/>
    <n v="1025.46"/>
    <s v="492.79"/>
    <x v="2"/>
    <s v="54.75"/>
    <n v="113.94"/>
    <x v="9445"/>
  </r>
  <r>
    <n v="24830"/>
    <s v="ID-2014-13695"/>
    <s v="02-11-2019"/>
    <s v="2/15/2019"/>
    <n v="4"/>
    <x v="1"/>
    <s v="HK-14890"/>
    <s v="Heather Kirkland"/>
    <x v="2"/>
    <x v="11"/>
    <x v="7"/>
    <x v="0"/>
    <x v="1"/>
    <s v="FUR-TA-10004484"/>
    <x v="1"/>
    <x v="12"/>
    <x v="3517"/>
    <n v="363.38400000000001"/>
    <n v="1"/>
    <n v="363.38400000000001"/>
    <n v="0.3"/>
    <n v="-98.646000000000001"/>
    <s v="54.76"/>
    <x v="0"/>
    <s v="54.76"/>
    <n v="-98.646000000000001"/>
    <x v="14783"/>
  </r>
  <r>
    <n v="17903"/>
    <s v="ES-2014-4472745"/>
    <s v="02-11-2019"/>
    <s v="2/15/2019"/>
    <n v="4"/>
    <x v="1"/>
    <s v="BW-11110"/>
    <s v="Bart Watters"/>
    <x v="2"/>
    <x v="5"/>
    <x v="4"/>
    <x v="0"/>
    <x v="0"/>
    <s v="OFF-AP-10004511"/>
    <x v="0"/>
    <x v="8"/>
    <x v="3588"/>
    <n v="2477.5500000000002"/>
    <n v="5"/>
    <n v="495.51"/>
    <n v="0"/>
    <n v="1040.55"/>
    <s v="273.88"/>
    <x v="0"/>
    <s v="54.78"/>
    <n v="208.11"/>
    <x v="13702"/>
  </r>
  <r>
    <n v="5251"/>
    <s v="MX-2013-135916"/>
    <s v="1/18/2018"/>
    <s v="1/18/2018"/>
    <n v="0"/>
    <x v="2"/>
    <s v="MC-17590"/>
    <s v="Matt Collister"/>
    <x v="2"/>
    <x v="29"/>
    <x v="6"/>
    <x v="0"/>
    <x v="1"/>
    <s v="OFF-AP-10000667"/>
    <x v="0"/>
    <x v="8"/>
    <x v="3617"/>
    <n v="1119.3599999999999"/>
    <n v="3"/>
    <n v="373.12"/>
    <n v="0"/>
    <n v="22.38"/>
    <s v="164.45"/>
    <x v="1"/>
    <s v="54.82"/>
    <n v="7.46"/>
    <x v="14784"/>
  </r>
  <r>
    <n v="69"/>
    <s v="MX-2013-164021"/>
    <s v="7/23/2018"/>
    <s v="7/29/2018"/>
    <n v="6"/>
    <x v="1"/>
    <s v="BM-11140"/>
    <s v="Becky Martin"/>
    <x v="0"/>
    <x v="14"/>
    <x v="6"/>
    <x v="0"/>
    <x v="1"/>
    <s v="FUR-BO-10004113"/>
    <x v="1"/>
    <x v="15"/>
    <x v="3471"/>
    <n v="874.68"/>
    <n v="3"/>
    <n v="291.56"/>
    <n v="0"/>
    <n v="411.06"/>
    <s v="164.45"/>
    <x v="3"/>
    <s v="54.82"/>
    <n v="137.02000000000001"/>
    <x v="3482"/>
  </r>
  <r>
    <n v="43178"/>
    <s v="CG-2012-6760"/>
    <s v="10-12-2017"/>
    <s v="10/16/2017"/>
    <n v="4"/>
    <x v="0"/>
    <s v="MG-8145"/>
    <s v="Mike Gockenbach"/>
    <x v="0"/>
    <x v="17"/>
    <x v="5"/>
    <x v="0"/>
    <x v="2"/>
    <s v="FUR-DAN-10003065"/>
    <x v="1"/>
    <x v="15"/>
    <x v="3190"/>
    <n v="362.4"/>
    <n v="1"/>
    <n v="362.4"/>
    <n v="0"/>
    <n v="39.840000000000003"/>
    <s v="54.82"/>
    <x v="1"/>
    <s v="54.82"/>
    <n v="39.840000000000003"/>
    <x v="12427"/>
  </r>
  <r>
    <n v="46561"/>
    <s v="CA-2012-9650"/>
    <s v="06-07-2017"/>
    <s v="06-11-2017"/>
    <n v="4"/>
    <x v="1"/>
    <s v="AA-480"/>
    <s v="Andrew Allen"/>
    <x v="0"/>
    <x v="11"/>
    <x v="7"/>
    <x v="0"/>
    <x v="1"/>
    <s v="OFF-HAM-10004917"/>
    <x v="0"/>
    <x v="8"/>
    <x v="2570"/>
    <n v="1084.68"/>
    <n v="2"/>
    <n v="542.34"/>
    <n v="0"/>
    <n v="488.1"/>
    <s v="109.66"/>
    <x v="1"/>
    <s v="54.83"/>
    <n v="244.05"/>
    <x v="14785"/>
  </r>
  <r>
    <n v="9525"/>
    <s v="MX-2012-122553"/>
    <s v="11-06-2017"/>
    <s v="11-08-2017"/>
    <n v="2"/>
    <x v="3"/>
    <s v="NW-18400"/>
    <s v="Natalie Webber"/>
    <x v="0"/>
    <x v="0"/>
    <x v="0"/>
    <x v="0"/>
    <x v="0"/>
    <s v="TEC-CO-10002009"/>
    <x v="2"/>
    <x v="16"/>
    <x v="2861"/>
    <n v="1003.34928"/>
    <n v="4"/>
    <n v="250.83732000000001"/>
    <n v="2E-3"/>
    <n v="178.94927999999999"/>
    <s v="219.53"/>
    <x v="2"/>
    <s v="54.88"/>
    <n v="44.737319999999997"/>
    <x v="14786"/>
  </r>
  <r>
    <n v="18994"/>
    <s v="ES-2012-2287053"/>
    <s v="01-10-2017"/>
    <s v="01-11-2017"/>
    <n v="1"/>
    <x v="3"/>
    <s v="CS-11950"/>
    <s v="Carlos Soltero"/>
    <x v="0"/>
    <x v="11"/>
    <x v="7"/>
    <x v="0"/>
    <x v="1"/>
    <s v="OFF-AP-10004201"/>
    <x v="0"/>
    <x v="8"/>
    <x v="3703"/>
    <n v="1293.675"/>
    <n v="5"/>
    <n v="258.73500000000001"/>
    <n v="0.5"/>
    <n v="-776.32500000000005"/>
    <s v="274.58"/>
    <x v="2"/>
    <s v="54.92"/>
    <n v="-155.26499999999999"/>
    <x v="14787"/>
  </r>
  <r>
    <n v="16678"/>
    <s v="IT-2011-4752666"/>
    <s v="6/18/2016"/>
    <s v="6/20/2016"/>
    <n v="2"/>
    <x v="0"/>
    <s v="RB-19330"/>
    <s v="Randy Bradley"/>
    <x v="0"/>
    <x v="2"/>
    <x v="2"/>
    <x v="0"/>
    <x v="1"/>
    <s v="FUR-BO-10004388"/>
    <x v="1"/>
    <x v="15"/>
    <x v="3574"/>
    <n v="1814.25"/>
    <n v="5"/>
    <n v="362.85"/>
    <n v="0"/>
    <n v="653.1"/>
    <s v="274.63"/>
    <x v="0"/>
    <s v="54.93"/>
    <n v="130.62"/>
    <x v="12695"/>
  </r>
  <r>
    <n v="20482"/>
    <s v="ID-2013-12624"/>
    <s v="8/29/2018"/>
    <s v="09-02-2018"/>
    <n v="4"/>
    <x v="0"/>
    <s v="JJ-15760"/>
    <s v="Joel Jenkins"/>
    <x v="1"/>
    <x v="15"/>
    <x v="2"/>
    <x v="0"/>
    <x v="1"/>
    <s v="FUR-TA-10003954"/>
    <x v="1"/>
    <x v="12"/>
    <x v="3751"/>
    <n v="1269.912"/>
    <n v="2"/>
    <n v="634.95600000000002"/>
    <n v="0.3"/>
    <n v="-36.287999999999997"/>
    <s v="109.86"/>
    <x v="1"/>
    <s v="54.93"/>
    <n v="-18.143999999999998"/>
    <x v="14788"/>
  </r>
  <r>
    <n v="25850"/>
    <s v="IN-2014-65488"/>
    <s v="7/17/2019"/>
    <s v="7/20/2019"/>
    <n v="3"/>
    <x v="3"/>
    <s v="CP-12340"/>
    <s v="Christine Phan"/>
    <x v="2"/>
    <x v="9"/>
    <x v="6"/>
    <x v="0"/>
    <x v="1"/>
    <s v="OFF-AP-10002090"/>
    <x v="0"/>
    <x v="8"/>
    <x v="3676"/>
    <n v="4001.04"/>
    <n v="8"/>
    <n v="500.13"/>
    <n v="0"/>
    <n v="1440.24"/>
    <s v="439.65"/>
    <x v="1"/>
    <s v="54.96"/>
    <n v="180.03"/>
    <x v="14789"/>
  </r>
  <r>
    <n v="45785"/>
    <s v="IZ-2013-740"/>
    <s v="04-09-2018"/>
    <s v="04-11-2018"/>
    <n v="2"/>
    <x v="0"/>
    <s v="TH-11235"/>
    <s v="Tiffany House"/>
    <x v="2"/>
    <x v="11"/>
    <x v="7"/>
    <x v="0"/>
    <x v="1"/>
    <s v="TEC-KON-10000837"/>
    <x v="2"/>
    <x v="14"/>
    <x v="3375"/>
    <n v="1071.8399999999999"/>
    <n v="4"/>
    <n v="267.95999999999998"/>
    <n v="0"/>
    <n v="310.8"/>
    <s v="220.3"/>
    <x v="0"/>
    <s v="55.08"/>
    <n v="77.7"/>
    <x v="7598"/>
  </r>
  <r>
    <n v="43958"/>
    <s v="PL-2011-3590"/>
    <s v="11-07-2016"/>
    <s v="11/13/2016"/>
    <n v="6"/>
    <x v="1"/>
    <s v="TT-11265"/>
    <s v="Tim Taslimi"/>
    <x v="2"/>
    <x v="20"/>
    <x v="3"/>
    <x v="0"/>
    <x v="2"/>
    <s v="FUR-SAU-10004653"/>
    <x v="1"/>
    <x v="15"/>
    <x v="3502"/>
    <n v="1743.96"/>
    <n v="4"/>
    <n v="435.99"/>
    <n v="0"/>
    <n v="714.96"/>
    <s v="220.39"/>
    <x v="1"/>
    <s v="55.1"/>
    <n v="178.74"/>
    <x v="14790"/>
  </r>
  <r>
    <n v="7040"/>
    <s v="US-2014-140410"/>
    <s v="6/27/2019"/>
    <s v="07-01-2019"/>
    <n v="4"/>
    <x v="1"/>
    <s v="KB-16600"/>
    <s v="Ken Brennan"/>
    <x v="2"/>
    <x v="11"/>
    <x v="7"/>
    <x v="0"/>
    <x v="1"/>
    <s v="FUR-TA-10000671"/>
    <x v="1"/>
    <x v="12"/>
    <x v="3751"/>
    <n v="967.55200000000002"/>
    <n v="2"/>
    <n v="483.77600000000001"/>
    <n v="0.2"/>
    <n v="-205.608"/>
    <s v="110.24"/>
    <x v="1"/>
    <s v="55.12"/>
    <n v="-102.804"/>
    <x v="14791"/>
  </r>
  <r>
    <n v="25048"/>
    <s v="IN-2011-33904"/>
    <s v="10/13/2016"/>
    <s v="10/19/2016"/>
    <n v="6"/>
    <x v="1"/>
    <s v="RR-19315"/>
    <s v="Ralph Ritter"/>
    <x v="0"/>
    <x v="6"/>
    <x v="0"/>
    <x v="0"/>
    <x v="0"/>
    <s v="OFF-AP-10002793"/>
    <x v="0"/>
    <x v="8"/>
    <x v="3499"/>
    <n v="1139.1600000000001"/>
    <n v="2"/>
    <n v="569.58000000000004"/>
    <n v="0"/>
    <n v="284.76"/>
    <s v="110.3"/>
    <x v="1"/>
    <s v="55.15"/>
    <n v="142.38"/>
    <x v="14792"/>
  </r>
  <r>
    <n v="40932"/>
    <s v="CA-2011-151330"/>
    <s v="10/14/2016"/>
    <s v="10/17/2016"/>
    <n v="3"/>
    <x v="3"/>
    <s v="TC-21295"/>
    <s v="Toby Carlisle"/>
    <x v="0"/>
    <x v="18"/>
    <x v="6"/>
    <x v="0"/>
    <x v="1"/>
    <s v="FUR-CH-10000749"/>
    <x v="1"/>
    <x v="13"/>
    <x v="3733"/>
    <n v="1628.82"/>
    <n v="9"/>
    <n v="180.98"/>
    <n v="0"/>
    <n v="260.6112"/>
    <s v="496.46"/>
    <x v="2"/>
    <s v="55.16"/>
    <n v="28.956800000000001"/>
    <x v="9621"/>
  </r>
  <r>
    <n v="49661"/>
    <s v="SA-2014-8450"/>
    <s v="5/15/2019"/>
    <s v="5/19/2019"/>
    <n v="4"/>
    <x v="0"/>
    <s v="EJ-4155"/>
    <s v="Eva Jacobs"/>
    <x v="0"/>
    <x v="0"/>
    <x v="0"/>
    <x v="0"/>
    <x v="0"/>
    <s v="FUR-NOV-10000847"/>
    <x v="1"/>
    <x v="13"/>
    <x v="1442"/>
    <n v="455.52"/>
    <n v="1"/>
    <n v="455.52"/>
    <n v="0"/>
    <n v="59.19"/>
    <s v="55.22"/>
    <x v="0"/>
    <s v="55.22"/>
    <n v="59.19"/>
    <x v="14793"/>
  </r>
  <r>
    <n v="38769"/>
    <s v="CA-2013-139997"/>
    <s v="07-02-2018"/>
    <s v="07-04-2018"/>
    <n v="2"/>
    <x v="3"/>
    <s v="EM-14140"/>
    <s v="Eugene Moren"/>
    <x v="1"/>
    <x v="1"/>
    <x v="1"/>
    <x v="0"/>
    <x v="1"/>
    <s v="TEC-CO-10000971"/>
    <x v="2"/>
    <x v="16"/>
    <x v="3597"/>
    <n v="1499.95"/>
    <n v="5"/>
    <n v="299.99"/>
    <n v="0"/>
    <n v="449.98500000000001"/>
    <s v="276.23"/>
    <x v="1"/>
    <s v="55.25"/>
    <n v="89.997"/>
    <x v="14794"/>
  </r>
  <r>
    <n v="50119"/>
    <s v="AG-2011-8180"/>
    <s v="2/25/2016"/>
    <s v="2/25/2016"/>
    <n v="0"/>
    <x v="2"/>
    <s v="RO-9780"/>
    <s v="Rose O'Brian"/>
    <x v="0"/>
    <x v="1"/>
    <x v="1"/>
    <x v="0"/>
    <x v="1"/>
    <s v="OFF-ELD-10000845"/>
    <x v="0"/>
    <x v="11"/>
    <x v="1489"/>
    <n v="393.96"/>
    <n v="2"/>
    <n v="196.98"/>
    <n v="0"/>
    <n v="78.78"/>
    <s v="110.6"/>
    <x v="2"/>
    <s v="55.3"/>
    <n v="39.39"/>
    <x v="11285"/>
  </r>
  <r>
    <n v="40096"/>
    <s v="CA-2011-116666"/>
    <s v="05-08-2016"/>
    <s v="05-10-2016"/>
    <n v="2"/>
    <x v="3"/>
    <s v="KT-16480"/>
    <s v="Kean Thornton"/>
    <x v="0"/>
    <x v="30"/>
    <x v="6"/>
    <x v="0"/>
    <x v="1"/>
    <s v="TEC-CO-10001449"/>
    <x v="2"/>
    <x v="16"/>
    <x v="3746"/>
    <n v="1799.97"/>
    <n v="5"/>
    <n v="359.99400000000003"/>
    <n v="0.4"/>
    <n v="239.99600000000001"/>
    <s v="276.7"/>
    <x v="1"/>
    <s v="55.34"/>
    <n v="47.999200000000002"/>
    <x v="14795"/>
  </r>
  <r>
    <n v="12600"/>
    <s v="ES-2012-3820035"/>
    <s v="12/17/2017"/>
    <s v="12/21/2017"/>
    <n v="4"/>
    <x v="1"/>
    <s v="BT-11395"/>
    <s v="Bill Tyler"/>
    <x v="2"/>
    <x v="0"/>
    <x v="0"/>
    <x v="0"/>
    <x v="0"/>
    <s v="TEC-MA-10003557"/>
    <x v="2"/>
    <x v="14"/>
    <x v="2330"/>
    <n v="1248.8399999999999"/>
    <n v="4"/>
    <n v="312.20999999999998"/>
    <n v="0"/>
    <n v="249.72"/>
    <s v="221.58"/>
    <x v="0"/>
    <s v="55.4"/>
    <n v="62.43"/>
    <x v="14796"/>
  </r>
  <r>
    <n v="45977"/>
    <s v="IZ-2011-7430"/>
    <s v="9/14/2016"/>
    <s v="9/18/2016"/>
    <n v="4"/>
    <x v="1"/>
    <s v="SC-10770"/>
    <s v="Stewart Carmichael"/>
    <x v="2"/>
    <x v="0"/>
    <x v="0"/>
    <x v="0"/>
    <x v="0"/>
    <s v="FUR-NOV-10000847"/>
    <x v="1"/>
    <x v="13"/>
    <x v="1442"/>
    <n v="455.52"/>
    <n v="1"/>
    <n v="455.52"/>
    <n v="0"/>
    <n v="59.19"/>
    <s v="55.4"/>
    <x v="0"/>
    <s v="55.4"/>
    <n v="59.19"/>
    <x v="12484"/>
  </r>
  <r>
    <n v="118"/>
    <s v="MX-2013-117471"/>
    <s v="8/14/2018"/>
    <s v="8/18/2018"/>
    <n v="4"/>
    <x v="0"/>
    <s v="AG-10330"/>
    <s v="Alex Grayson"/>
    <x v="0"/>
    <x v="5"/>
    <x v="4"/>
    <x v="0"/>
    <x v="0"/>
    <s v="OFF-AP-10000329"/>
    <x v="0"/>
    <x v="8"/>
    <x v="2643"/>
    <n v="1052.1600000000001"/>
    <n v="3"/>
    <n v="350.72"/>
    <n v="0"/>
    <n v="0"/>
    <s v="166.26"/>
    <x v="0"/>
    <s v="55.42"/>
    <n v="0"/>
    <x v="14797"/>
  </r>
  <r>
    <n v="46088"/>
    <s v="IZ-2011-180"/>
    <s v="8/24/2016"/>
    <s v="8/30/2016"/>
    <n v="6"/>
    <x v="1"/>
    <s v="DW-3195"/>
    <s v="David Wiener"/>
    <x v="2"/>
    <x v="21"/>
    <x v="2"/>
    <x v="0"/>
    <x v="1"/>
    <s v="TEC-APP-10004657"/>
    <x v="2"/>
    <x v="7"/>
    <x v="3578"/>
    <n v="636.29999999999995"/>
    <n v="1"/>
    <n v="636.29999999999995"/>
    <n v="0"/>
    <n v="139.97999999999999"/>
    <s v="55.43"/>
    <x v="1"/>
    <s v="55.43"/>
    <n v="139.97999999999999"/>
    <x v="14798"/>
  </r>
  <r>
    <n v="10851"/>
    <s v="ES-2013-2934598"/>
    <s v="07-12-2018"/>
    <s v="7/16/2018"/>
    <n v="4"/>
    <x v="1"/>
    <s v="CC-12100"/>
    <s v="Chad Cunningham"/>
    <x v="1"/>
    <x v="7"/>
    <x v="5"/>
    <x v="0"/>
    <x v="2"/>
    <s v="TEC-CO-10004365"/>
    <x v="2"/>
    <x v="16"/>
    <x v="2463"/>
    <n v="723.3"/>
    <n v="2"/>
    <n v="361.65"/>
    <n v="0"/>
    <n v="7.2"/>
    <s v="110.92"/>
    <x v="0"/>
    <s v="55.46"/>
    <n v="3.6"/>
    <x v="14799"/>
  </r>
  <r>
    <n v="16689"/>
    <s v="ES-2013-4380115"/>
    <s v="05-10-2018"/>
    <s v="5/13/2018"/>
    <n v="3"/>
    <x v="3"/>
    <s v="CS-12130"/>
    <s v="Chad Sievert"/>
    <x v="0"/>
    <x v="0"/>
    <x v="0"/>
    <x v="0"/>
    <x v="0"/>
    <s v="TEC-MA-10000982"/>
    <x v="2"/>
    <x v="14"/>
    <x v="3342"/>
    <n v="799.27200000000005"/>
    <n v="3"/>
    <n v="266.42399999999998"/>
    <n v="0.15"/>
    <n v="9.3420000000000005"/>
    <s v="166.45"/>
    <x v="0"/>
    <s v="55.48"/>
    <n v="3.1139999999999999"/>
    <x v="14800"/>
  </r>
  <r>
    <n v="1054"/>
    <s v="MX-2014-149902"/>
    <s v="12/13/2019"/>
    <s v="12/16/2019"/>
    <n v="3"/>
    <x v="3"/>
    <s v="AS-10285"/>
    <s v="Alejandro Savely"/>
    <x v="2"/>
    <x v="22"/>
    <x v="5"/>
    <x v="0"/>
    <x v="2"/>
    <s v="TEC-CO-10004468"/>
    <x v="2"/>
    <x v="16"/>
    <x v="2990"/>
    <n v="174.17096000000001"/>
    <n v="1"/>
    <n v="174.17096000000001"/>
    <n v="2E-3"/>
    <n v="11.850960000000001"/>
    <s v="55.57"/>
    <x v="2"/>
    <s v="55.57"/>
    <n v="11.850960000000001"/>
    <x v="7851"/>
  </r>
  <r>
    <n v="12069"/>
    <s v="ES-2014-1651774"/>
    <s v="09-08-2019"/>
    <s v="9/14/2019"/>
    <n v="6"/>
    <x v="1"/>
    <s v="PJ-18835"/>
    <s v="Patrick Jones"/>
    <x v="2"/>
    <x v="21"/>
    <x v="2"/>
    <x v="0"/>
    <x v="1"/>
    <s v="OFF-AP-10004512"/>
    <x v="0"/>
    <x v="8"/>
    <x v="2697"/>
    <n v="7958.58"/>
    <n v="14"/>
    <n v="568.47"/>
    <n v="0"/>
    <n v="3979.08"/>
    <s v="778.32"/>
    <x v="3"/>
    <s v="55.59"/>
    <n v="284.22000000000003"/>
    <x v="14801"/>
  </r>
  <r>
    <n v="14023"/>
    <s v="ES-2013-1012206"/>
    <s v="03-06-2018"/>
    <s v="03-08-2018"/>
    <n v="2"/>
    <x v="3"/>
    <s v="PG-18895"/>
    <s v="Paul Gonzalez"/>
    <x v="0"/>
    <x v="31"/>
    <x v="3"/>
    <x v="0"/>
    <x v="2"/>
    <s v="TEC-MA-10004772"/>
    <x v="2"/>
    <x v="14"/>
    <x v="3561"/>
    <n v="621.17999999999995"/>
    <n v="2"/>
    <n v="310.58999999999997"/>
    <n v="0"/>
    <n v="236.04"/>
    <s v="111.2"/>
    <x v="0"/>
    <s v="55.6"/>
    <n v="118.02"/>
    <x v="14802"/>
  </r>
  <r>
    <n v="29802"/>
    <s v="IN-2012-44068"/>
    <s v="11/30/2017"/>
    <s v="12-04-2017"/>
    <n v="4"/>
    <x v="0"/>
    <s v="EJ-13720"/>
    <s v="Ed Jacobs"/>
    <x v="0"/>
    <x v="29"/>
    <x v="6"/>
    <x v="0"/>
    <x v="1"/>
    <s v="FUR-BO-10004043"/>
    <x v="1"/>
    <x v="15"/>
    <x v="3435"/>
    <n v="2051.1"/>
    <n v="5"/>
    <n v="410.22"/>
    <n v="0"/>
    <n v="40.950000000000003"/>
    <s v="278.13"/>
    <x v="0"/>
    <s v="55.63"/>
    <n v="8.19"/>
    <x v="14803"/>
  </r>
  <r>
    <n v="35916"/>
    <s v="CA-2014-145219"/>
    <s v="12/25/2019"/>
    <s v="12/26/2019"/>
    <n v="1"/>
    <x v="3"/>
    <s v="RM-19675"/>
    <s v="Robert Marley"/>
    <x v="1"/>
    <x v="10"/>
    <x v="1"/>
    <x v="0"/>
    <x v="1"/>
    <s v="TEC-CO-10001449"/>
    <x v="2"/>
    <x v="16"/>
    <x v="3746"/>
    <n v="2879.9520000000002"/>
    <n v="6"/>
    <n v="479.99200000000002"/>
    <n v="0.2"/>
    <n v="1007.9832"/>
    <s v="334.15"/>
    <x v="2"/>
    <s v="55.69"/>
    <n v="167.99719999999999"/>
    <x v="14804"/>
  </r>
  <r>
    <n v="19849"/>
    <s v="IT-2013-3657245"/>
    <s v="01-11-2018"/>
    <s v="1/15/2018"/>
    <n v="4"/>
    <x v="1"/>
    <s v="AG-10675"/>
    <s v="Anna Gayman"/>
    <x v="0"/>
    <x v="40"/>
    <x v="3"/>
    <x v="0"/>
    <x v="2"/>
    <s v="FUR-TA-10000323"/>
    <x v="1"/>
    <x v="12"/>
    <x v="3627"/>
    <n v="816.26400000000001"/>
    <n v="2"/>
    <n v="408.13200000000001"/>
    <n v="0.1"/>
    <n v="362.78399999999999"/>
    <s v="111.46"/>
    <x v="0"/>
    <s v="55.73"/>
    <n v="181.392"/>
    <x v="14805"/>
  </r>
  <r>
    <n v="37824"/>
    <s v="CA-2013-157791"/>
    <s v="12/24/2018"/>
    <s v="12/29/2018"/>
    <n v="5"/>
    <x v="0"/>
    <s v="CA-11965"/>
    <s v="Carol Adams"/>
    <x v="2"/>
    <x v="8"/>
    <x v="3"/>
    <x v="0"/>
    <x v="2"/>
    <s v="TEC-CO-10002095"/>
    <x v="2"/>
    <x v="16"/>
    <x v="3743"/>
    <n v="1999.96"/>
    <n v="4"/>
    <n v="499.99"/>
    <n v="0"/>
    <n v="899.98199999999997"/>
    <s v="223.21"/>
    <x v="1"/>
    <s v="55.8"/>
    <n v="224.99549999999999"/>
    <x v="14806"/>
  </r>
  <r>
    <n v="43398"/>
    <s v="GH-2012-2610"/>
    <s v="8/14/2017"/>
    <s v="8/19/2017"/>
    <n v="5"/>
    <x v="0"/>
    <s v="RE-9450"/>
    <s v="Richard Eichhorn"/>
    <x v="0"/>
    <x v="11"/>
    <x v="7"/>
    <x v="0"/>
    <x v="1"/>
    <s v="FUR-SAF-10000265"/>
    <x v="1"/>
    <x v="15"/>
    <x v="2458"/>
    <n v="389.25"/>
    <n v="1"/>
    <n v="389.25"/>
    <n v="0"/>
    <n v="66.150000000000006"/>
    <s v="55.87"/>
    <x v="0"/>
    <s v="55.87"/>
    <n v="66.150000000000006"/>
    <x v="14807"/>
  </r>
  <r>
    <n v="439"/>
    <s v="MX-2013-136826"/>
    <s v="9/19/2018"/>
    <s v="9/23/2018"/>
    <n v="4"/>
    <x v="0"/>
    <s v="MM-18055"/>
    <s v="Michelle Moray"/>
    <x v="0"/>
    <x v="6"/>
    <x v="0"/>
    <x v="0"/>
    <x v="0"/>
    <s v="TEC-PH-10003457"/>
    <x v="2"/>
    <x v="7"/>
    <x v="3115"/>
    <n v="870.24"/>
    <n v="2"/>
    <n v="435.12"/>
    <n v="0"/>
    <n v="295.88"/>
    <s v="111.75"/>
    <x v="1"/>
    <s v="55.88"/>
    <n v="147.94"/>
    <x v="12599"/>
  </r>
  <r>
    <n v="40068"/>
    <s v="CA-2014-115882"/>
    <s v="9/15/2019"/>
    <s v="9/18/2019"/>
    <n v="3"/>
    <x v="3"/>
    <s v="DB-13555"/>
    <s v="Dorothy Badders"/>
    <x v="2"/>
    <x v="10"/>
    <x v="1"/>
    <x v="0"/>
    <x v="1"/>
    <s v="OFF-AP-10002534"/>
    <x v="0"/>
    <x v="8"/>
    <x v="3026"/>
    <n v="942.78399999999999"/>
    <n v="4"/>
    <n v="235.696"/>
    <n v="0.2"/>
    <n v="94.278400000000005"/>
    <s v="223.51"/>
    <x v="0"/>
    <s v="55.88"/>
    <n v="23.569600000000001"/>
    <x v="14808"/>
  </r>
  <r>
    <n v="42737"/>
    <s v="MO-2012-4230"/>
    <s v="10-08-2017"/>
    <s v="10-12-2017"/>
    <n v="4"/>
    <x v="1"/>
    <s v="ME-7320"/>
    <s v="Maria Etezadi"/>
    <x v="1"/>
    <x v="15"/>
    <x v="2"/>
    <x v="0"/>
    <x v="1"/>
    <s v="OFF-KIT-10001380"/>
    <x v="0"/>
    <x v="8"/>
    <x v="3610"/>
    <n v="309.75"/>
    <n v="1"/>
    <n v="309.75"/>
    <n v="0"/>
    <n v="0"/>
    <s v="55.88"/>
    <x v="0"/>
    <s v="55.88"/>
    <n v="0"/>
    <x v="10709"/>
  </r>
  <r>
    <n v="29081"/>
    <s v="IN-2013-25532"/>
    <s v="03-12-2018"/>
    <s v="03-12-2018"/>
    <n v="0"/>
    <x v="2"/>
    <s v="CC-12370"/>
    <s v="Christopher Conant"/>
    <x v="0"/>
    <x v="33"/>
    <x v="3"/>
    <x v="0"/>
    <x v="2"/>
    <s v="TEC-MA-10002148"/>
    <x v="2"/>
    <x v="14"/>
    <x v="2866"/>
    <n v="788.22"/>
    <n v="3"/>
    <n v="262.74"/>
    <n v="0"/>
    <n v="102.42"/>
    <s v="167.66"/>
    <x v="0"/>
    <s v="55.89"/>
    <n v="34.14"/>
    <x v="14809"/>
  </r>
  <r>
    <n v="31110"/>
    <s v="IN-2013-84024"/>
    <s v="06-12-2018"/>
    <s v="6/14/2018"/>
    <n v="2"/>
    <x v="3"/>
    <s v="HR-14830"/>
    <s v="Harold Ryan"/>
    <x v="2"/>
    <x v="11"/>
    <x v="7"/>
    <x v="0"/>
    <x v="1"/>
    <s v="TEC-MA-10003176"/>
    <x v="2"/>
    <x v="14"/>
    <x v="1335"/>
    <n v="312.08999999999997"/>
    <n v="1"/>
    <n v="312.08999999999997"/>
    <n v="0"/>
    <n v="143.55000000000001"/>
    <s v="55.9"/>
    <x v="0"/>
    <s v="55.9"/>
    <n v="143.55000000000001"/>
    <x v="9543"/>
  </r>
  <r>
    <n v="19176"/>
    <s v="ES-2014-2413465"/>
    <s v="11-06-2019"/>
    <s v="11-09-2019"/>
    <n v="3"/>
    <x v="0"/>
    <s v="MV-17485"/>
    <s v="Mark Van Huff"/>
    <x v="0"/>
    <x v="24"/>
    <x v="5"/>
    <x v="0"/>
    <x v="2"/>
    <s v="OFF-ST-10003266"/>
    <x v="0"/>
    <x v="11"/>
    <x v="2868"/>
    <n v="552.50099999999998"/>
    <n v="3"/>
    <n v="184.167"/>
    <n v="0.1"/>
    <n v="110.42100000000001"/>
    <s v="167.78"/>
    <x v="2"/>
    <s v="55.93"/>
    <n v="36.807000000000002"/>
    <x v="12461"/>
  </r>
  <r>
    <n v="9121"/>
    <s v="MX-2014-120159"/>
    <s v="6/26/2019"/>
    <s v="6/28/2019"/>
    <n v="2"/>
    <x v="3"/>
    <s v="RK-19300"/>
    <s v="Ralph Kennedy"/>
    <x v="0"/>
    <x v="26"/>
    <x v="3"/>
    <x v="0"/>
    <x v="2"/>
    <s v="FUR-TA-10003307"/>
    <x v="1"/>
    <x v="12"/>
    <x v="3721"/>
    <n v="1938.24"/>
    <n v="4"/>
    <n v="484.56"/>
    <n v="0.2"/>
    <n v="-96.96"/>
    <s v="223.81"/>
    <x v="1"/>
    <s v="55.95"/>
    <n v="-24.24"/>
    <x v="14810"/>
  </r>
  <r>
    <n v="30273"/>
    <s v="IN-2014-34632"/>
    <s v="11/20/2019"/>
    <s v="11/23/2019"/>
    <n v="3"/>
    <x v="3"/>
    <s v="MP-18175"/>
    <s v="Mike Pelletier"/>
    <x v="1"/>
    <x v="17"/>
    <x v="5"/>
    <x v="0"/>
    <x v="2"/>
    <s v="OFF-AP-10003621"/>
    <x v="0"/>
    <x v="8"/>
    <x v="3492"/>
    <n v="2190.951"/>
    <n v="5"/>
    <n v="438.1902"/>
    <n v="0.17"/>
    <n v="316.70100000000002"/>
    <s v="280.47"/>
    <x v="1"/>
    <s v="56.09"/>
    <n v="63.340200000000003"/>
    <x v="14811"/>
  </r>
  <r>
    <n v="38982"/>
    <s v="CA-2012-116876"/>
    <s v="2/14/2017"/>
    <s v="2/21/2017"/>
    <n v="7"/>
    <x v="1"/>
    <s v="TT-21070"/>
    <s v="Ted Trevino"/>
    <x v="0"/>
    <x v="9"/>
    <x v="6"/>
    <x v="0"/>
    <x v="1"/>
    <s v="TEC-PH-10002584"/>
    <x v="2"/>
    <x v="7"/>
    <x v="3742"/>
    <n v="625.99"/>
    <n v="1"/>
    <n v="625.99"/>
    <n v="0"/>
    <n v="187.797"/>
    <s v="56.18"/>
    <x v="3"/>
    <s v="56.18"/>
    <n v="187.797"/>
    <x v="14812"/>
  </r>
  <r>
    <n v="33921"/>
    <s v="CA-2014-127180"/>
    <s v="10/23/2019"/>
    <s v="10/25/2019"/>
    <n v="2"/>
    <x v="3"/>
    <s v="TA-21385"/>
    <s v="Tom Ashbrook"/>
    <x v="1"/>
    <x v="5"/>
    <x v="4"/>
    <x v="0"/>
    <x v="0"/>
    <s v="TEC-PH-10001494"/>
    <x v="2"/>
    <x v="7"/>
    <x v="3702"/>
    <n v="2399.6"/>
    <n v="8"/>
    <n v="299.95"/>
    <n v="0"/>
    <n v="647.89200000000005"/>
    <s v="449.45"/>
    <x v="0"/>
    <s v="56.18"/>
    <n v="80.986500000000007"/>
    <x v="9078"/>
  </r>
  <r>
    <n v="22218"/>
    <s v="IN-2011-44145"/>
    <s v="7/30/2016"/>
    <s v="08-03-2016"/>
    <n v="4"/>
    <x v="1"/>
    <s v="HJ-14875"/>
    <s v="Heather Jas"/>
    <x v="1"/>
    <x v="5"/>
    <x v="4"/>
    <x v="0"/>
    <x v="0"/>
    <s v="OFF-AP-10001931"/>
    <x v="0"/>
    <x v="8"/>
    <x v="3532"/>
    <n v="1340.3421000000001"/>
    <n v="3"/>
    <n v="446.78070000000002"/>
    <n v="0.17"/>
    <n v="371.40210000000002"/>
    <s v="168.55"/>
    <x v="0"/>
    <s v="56.18"/>
    <n v="123.80070000000001"/>
    <x v="14813"/>
  </r>
  <r>
    <n v="18072"/>
    <s v="ES-2014-3241942"/>
    <s v="12/13/2019"/>
    <s v="12/18/2019"/>
    <n v="5"/>
    <x v="0"/>
    <s v="AB-10165"/>
    <s v="Alan Barnes"/>
    <x v="0"/>
    <x v="11"/>
    <x v="7"/>
    <x v="0"/>
    <x v="1"/>
    <s v="TEC-PH-10001117"/>
    <x v="2"/>
    <x v="7"/>
    <x v="3521"/>
    <n v="1622.3354999999999"/>
    <n v="3"/>
    <n v="540.77850000000001"/>
    <n v="0.15"/>
    <n v="248.03550000000001"/>
    <s v="168.62"/>
    <x v="1"/>
    <s v="56.21"/>
    <n v="82.6785"/>
    <x v="14814"/>
  </r>
  <r>
    <n v="12449"/>
    <s v="ES-2014-4957212"/>
    <s v="9/28/2019"/>
    <s v="10-01-2019"/>
    <n v="3"/>
    <x v="3"/>
    <s v="MS-17770"/>
    <s v="Maxwell Schwartz"/>
    <x v="0"/>
    <x v="0"/>
    <x v="0"/>
    <x v="0"/>
    <x v="0"/>
    <s v="FUR-BO-10004709"/>
    <x v="1"/>
    <x v="15"/>
    <x v="3566"/>
    <n v="2898.21"/>
    <n v="7"/>
    <n v="414.03"/>
    <n v="0"/>
    <n v="1420.02"/>
    <s v="393.46"/>
    <x v="0"/>
    <s v="56.21"/>
    <n v="202.86"/>
    <x v="14815"/>
  </r>
  <r>
    <n v="28110"/>
    <s v="IN-2011-67651"/>
    <s v="5/21/2016"/>
    <s v="5/25/2016"/>
    <n v="4"/>
    <x v="0"/>
    <s v="EP-13915"/>
    <s v="Emily Phan"/>
    <x v="0"/>
    <x v="5"/>
    <x v="4"/>
    <x v="0"/>
    <x v="0"/>
    <s v="FUR-BO-10002444"/>
    <x v="1"/>
    <x v="15"/>
    <x v="2663"/>
    <n v="2539.8764999999999"/>
    <n v="7"/>
    <n v="362.83949999999999"/>
    <n v="7.0000000000000007E-2"/>
    <n v="709.93650000000002"/>
    <s v="393.58"/>
    <x v="0"/>
    <s v="56.23"/>
    <n v="101.4195"/>
    <x v="14816"/>
  </r>
  <r>
    <n v="18691"/>
    <s v="ES-2013-5810502"/>
    <s v="12/31/2018"/>
    <s v="01-02-2019"/>
    <n v="2"/>
    <x v="3"/>
    <s v="DM-12955"/>
    <s v="Dario Medina"/>
    <x v="2"/>
    <x v="17"/>
    <x v="5"/>
    <x v="0"/>
    <x v="2"/>
    <s v="TEC-CO-10003800"/>
    <x v="2"/>
    <x v="16"/>
    <x v="3315"/>
    <n v="1946.3130000000001"/>
    <n v="6"/>
    <n v="324.38549999999998"/>
    <n v="0.15"/>
    <n v="114.453"/>
    <s v="337.93"/>
    <x v="0"/>
    <s v="56.32"/>
    <n v="19.075500000000002"/>
    <x v="14817"/>
  </r>
  <r>
    <n v="47096"/>
    <s v="IR-2014-7430"/>
    <s v="9/19/2019"/>
    <s v="9/24/2019"/>
    <n v="5"/>
    <x v="0"/>
    <s v="JC-5385"/>
    <s v="Jenna Caffey"/>
    <x v="0"/>
    <x v="6"/>
    <x v="0"/>
    <x v="0"/>
    <x v="0"/>
    <s v="FUR-HON-10001689"/>
    <x v="1"/>
    <x v="13"/>
    <x v="3455"/>
    <n v="918.78"/>
    <n v="2"/>
    <n v="459.39"/>
    <n v="0"/>
    <n v="0"/>
    <s v="112.71"/>
    <x v="1"/>
    <s v="56.36"/>
    <n v="0"/>
    <x v="14818"/>
  </r>
  <r>
    <n v="9226"/>
    <s v="MX-2011-158491"/>
    <s v="11-12-2016"/>
    <s v="11/14/2016"/>
    <n v="2"/>
    <x v="0"/>
    <s v="TT-21070"/>
    <s v="Ted Trevino"/>
    <x v="0"/>
    <x v="6"/>
    <x v="0"/>
    <x v="0"/>
    <x v="0"/>
    <s v="FUR-CH-10002033"/>
    <x v="1"/>
    <x v="13"/>
    <x v="3396"/>
    <n v="507.84"/>
    <n v="2"/>
    <n v="253.92"/>
    <n v="0.2"/>
    <n v="50.76"/>
    <s v="112.71"/>
    <x v="2"/>
    <s v="56.36"/>
    <n v="25.38"/>
    <x v="14819"/>
  </r>
  <r>
    <n v="20009"/>
    <s v="ES-2013-2003988"/>
    <s v="08-01-2018"/>
    <s v="08-02-2018"/>
    <n v="1"/>
    <x v="3"/>
    <s v="SW-20755"/>
    <s v="Steven Ward"/>
    <x v="2"/>
    <x v="15"/>
    <x v="2"/>
    <x v="0"/>
    <x v="1"/>
    <s v="FUR-BO-10003103"/>
    <x v="1"/>
    <x v="15"/>
    <x v="3511"/>
    <n v="1850.4449999999999"/>
    <n v="5"/>
    <n v="370.089"/>
    <n v="0.1"/>
    <n v="184.995"/>
    <s v="281.82"/>
    <x v="0"/>
    <s v="56.36"/>
    <n v="36.999000000000002"/>
    <x v="14820"/>
  </r>
  <r>
    <n v="24343"/>
    <s v="IN-2014-46875"/>
    <s v="09-11-2019"/>
    <s v="09-12-2019"/>
    <n v="1"/>
    <x v="3"/>
    <s v="AP-10915"/>
    <s v="Arthur Prichep"/>
    <x v="0"/>
    <x v="15"/>
    <x v="2"/>
    <x v="0"/>
    <x v="1"/>
    <s v="FUR-CH-10002573"/>
    <x v="1"/>
    <x v="13"/>
    <x v="2336"/>
    <n v="930"/>
    <n v="2"/>
    <n v="465"/>
    <n v="0"/>
    <n v="158.1"/>
    <s v="112.76"/>
    <x v="1"/>
    <s v="56.38"/>
    <n v="79.05"/>
    <x v="14821"/>
  </r>
  <r>
    <n v="47679"/>
    <s v="RS-2013-1210"/>
    <s v="6/19/2018"/>
    <s v="6/23/2018"/>
    <n v="4"/>
    <x v="0"/>
    <s v="LC-6870"/>
    <s v="Lena Cacioppo"/>
    <x v="0"/>
    <x v="14"/>
    <x v="6"/>
    <x v="0"/>
    <x v="1"/>
    <s v="FUR-HON-10003950"/>
    <x v="1"/>
    <x v="12"/>
    <x v="3150"/>
    <n v="318.08999999999997"/>
    <n v="1"/>
    <n v="318.08999999999997"/>
    <n v="0"/>
    <n v="152.66999999999999"/>
    <s v="56.38"/>
    <x v="0"/>
    <s v="56.38"/>
    <n v="152.66999999999999"/>
    <x v="14822"/>
  </r>
  <r>
    <n v="12215"/>
    <s v="ES-2014-1015287"/>
    <s v="4/16/2019"/>
    <s v="4/16/2019"/>
    <n v="0"/>
    <x v="2"/>
    <s v="BN-11470"/>
    <s v="Brad Norvell"/>
    <x v="2"/>
    <x v="20"/>
    <x v="3"/>
    <x v="0"/>
    <x v="2"/>
    <s v="FUR-BO-10003697"/>
    <x v="1"/>
    <x v="15"/>
    <x v="2726"/>
    <n v="996.3"/>
    <n v="5"/>
    <n v="199.26"/>
    <n v="0"/>
    <n v="119.55"/>
    <s v="282.58"/>
    <x v="2"/>
    <s v="56.52"/>
    <n v="23.91"/>
    <x v="14823"/>
  </r>
  <r>
    <n v="4820"/>
    <s v="MX-2011-130008"/>
    <s v="12-09-2016"/>
    <s v="12-10-2016"/>
    <n v="1"/>
    <x v="3"/>
    <s v="AH-10030"/>
    <s v="Aaron Hawkins"/>
    <x v="2"/>
    <x v="21"/>
    <x v="2"/>
    <x v="0"/>
    <x v="1"/>
    <s v="FUR-BO-10001356"/>
    <x v="1"/>
    <x v="15"/>
    <x v="3142"/>
    <n v="780.60799999999995"/>
    <n v="4"/>
    <n v="195.15199999999999"/>
    <n v="0.2"/>
    <n v="-3.2000000000000001E-2"/>
    <s v="226.63"/>
    <x v="0"/>
    <s v="56.66"/>
    <n v="-8.0000000000000002E-3"/>
    <x v="14824"/>
  </r>
  <r>
    <n v="21354"/>
    <s v="IN-2014-11553"/>
    <s v="11-05-2019"/>
    <s v="11-05-2019"/>
    <n v="0"/>
    <x v="2"/>
    <s v="LR-17035"/>
    <s v="Lisa Ryan"/>
    <x v="2"/>
    <x v="7"/>
    <x v="5"/>
    <x v="0"/>
    <x v="2"/>
    <s v="OFF-AP-10002351"/>
    <x v="0"/>
    <x v="8"/>
    <x v="3556"/>
    <n v="450.79199999999997"/>
    <n v="1"/>
    <n v="450.79199999999997"/>
    <n v="0.1"/>
    <n v="150.25200000000001"/>
    <s v="56.66"/>
    <x v="0"/>
    <s v="56.66"/>
    <n v="150.25200000000001"/>
    <x v="11621"/>
  </r>
  <r>
    <n v="26969"/>
    <s v="ID-2014-79257"/>
    <s v="10/29/2019"/>
    <s v="10/31/2019"/>
    <n v="2"/>
    <x v="0"/>
    <s v="KD-16270"/>
    <s v="Karen Daniels"/>
    <x v="0"/>
    <x v="35"/>
    <x v="3"/>
    <x v="0"/>
    <x v="2"/>
    <s v="TEC-MA-10000606"/>
    <x v="2"/>
    <x v="14"/>
    <x v="2933"/>
    <n v="886.14120000000003"/>
    <n v="4"/>
    <n v="221.53530000000001"/>
    <n v="0.17"/>
    <n v="106.74120000000001"/>
    <s v="226.8"/>
    <x v="0"/>
    <s v="56.7"/>
    <n v="26.685300000000002"/>
    <x v="14825"/>
  </r>
  <r>
    <n v="26110"/>
    <s v="IN-2012-45909"/>
    <s v="10-05-2017"/>
    <s v="10-09-2017"/>
    <n v="4"/>
    <x v="1"/>
    <s v="TB-21190"/>
    <s v="Thomas Brumley"/>
    <x v="1"/>
    <x v="10"/>
    <x v="1"/>
    <x v="0"/>
    <x v="1"/>
    <s v="TEC-PH-10000030"/>
    <x v="2"/>
    <x v="7"/>
    <x v="3348"/>
    <n v="2544.6"/>
    <n v="4"/>
    <n v="636.15"/>
    <n v="0"/>
    <n v="865.08"/>
    <s v="226.81"/>
    <x v="1"/>
    <s v="56.7"/>
    <n v="216.27"/>
    <x v="14826"/>
  </r>
  <r>
    <n v="18696"/>
    <s v="ES-2011-5276461"/>
    <s v="05-04-2016"/>
    <s v="05-10-2016"/>
    <n v="6"/>
    <x v="1"/>
    <s v="DJ-13420"/>
    <s v="Denny Joy"/>
    <x v="2"/>
    <x v="0"/>
    <x v="0"/>
    <x v="0"/>
    <x v="0"/>
    <s v="FUR-BO-10000279"/>
    <x v="1"/>
    <x v="15"/>
    <x v="2722"/>
    <n v="1112.6969999999999"/>
    <n v="3"/>
    <n v="370.899"/>
    <n v="0.1"/>
    <n v="259.58699999999999"/>
    <s v="170.12"/>
    <x v="3"/>
    <s v="56.71"/>
    <n v="86.528999999999996"/>
    <x v="14827"/>
  </r>
  <r>
    <n v="22288"/>
    <s v="IN-2011-73335"/>
    <s v="06-07-2016"/>
    <s v="06-10-2016"/>
    <n v="3"/>
    <x v="3"/>
    <s v="EH-14125"/>
    <s v="Eugene Hildebrand"/>
    <x v="1"/>
    <x v="15"/>
    <x v="2"/>
    <x v="0"/>
    <x v="1"/>
    <s v="TEC-CO-10001531"/>
    <x v="2"/>
    <x v="16"/>
    <x v="3108"/>
    <n v="194.31"/>
    <n v="1"/>
    <n v="194.31"/>
    <n v="0"/>
    <n v="91.32"/>
    <s v="56.71"/>
    <x v="0"/>
    <s v="56.71"/>
    <n v="91.32"/>
    <x v="9275"/>
  </r>
  <r>
    <n v="39204"/>
    <s v="CA-2013-112585"/>
    <s v="7/31/2018"/>
    <s v="08-03-2018"/>
    <n v="3"/>
    <x v="3"/>
    <s v="RW-19630"/>
    <s v="Rob Williams"/>
    <x v="2"/>
    <x v="6"/>
    <x v="0"/>
    <x v="0"/>
    <x v="0"/>
    <s v="OFF-AP-10003849"/>
    <x v="0"/>
    <x v="8"/>
    <x v="1955"/>
    <n v="715.64"/>
    <n v="2"/>
    <n v="357.82"/>
    <n v="0"/>
    <n v="178.91"/>
    <s v="113.49"/>
    <x v="1"/>
    <s v="56.75"/>
    <n v="89.454999999999998"/>
    <x v="14187"/>
  </r>
  <r>
    <n v="45911"/>
    <s v="PL-2013-6230"/>
    <s v="10/16/2018"/>
    <s v="10/22/2018"/>
    <n v="6"/>
    <x v="1"/>
    <s v="PB-8805"/>
    <s v="Patrick Bzostek"/>
    <x v="1"/>
    <x v="23"/>
    <x v="3"/>
    <x v="0"/>
    <x v="2"/>
    <s v="OFF-KIT-10003611"/>
    <x v="0"/>
    <x v="8"/>
    <x v="3664"/>
    <n v="1140.3"/>
    <n v="2"/>
    <n v="570.15"/>
    <n v="0"/>
    <n v="319.26"/>
    <s v="113.5"/>
    <x v="1"/>
    <s v="56.75"/>
    <n v="159.63"/>
    <x v="14828"/>
  </r>
  <r>
    <n v="33353"/>
    <s v="CA-2014-120376"/>
    <s v="12/23/2019"/>
    <s v="12/26/2019"/>
    <n v="3"/>
    <x v="3"/>
    <s v="TP-21130"/>
    <s v="Theone Pippenger"/>
    <x v="0"/>
    <x v="6"/>
    <x v="0"/>
    <x v="0"/>
    <x v="0"/>
    <s v="FUR-CH-10002335"/>
    <x v="1"/>
    <x v="13"/>
    <x v="3466"/>
    <n v="1586.69"/>
    <n v="7"/>
    <n v="226.67"/>
    <n v="0"/>
    <n v="412.5394"/>
    <s v="397.52"/>
    <x v="0"/>
    <s v="56.79"/>
    <n v="58.934199999999997"/>
    <x v="14829"/>
  </r>
  <r>
    <n v="2044"/>
    <s v="MX-2013-140186"/>
    <s v="8/15/2018"/>
    <s v="8/15/2018"/>
    <n v="0"/>
    <x v="2"/>
    <s v="DV-13045"/>
    <s v="Darrin Van Huff"/>
    <x v="2"/>
    <x v="10"/>
    <x v="1"/>
    <x v="0"/>
    <x v="1"/>
    <s v="TEC-CO-10003694"/>
    <x v="2"/>
    <x v="16"/>
    <x v="3525"/>
    <n v="758.97900000000004"/>
    <n v="3"/>
    <n v="252.99299999999999"/>
    <n v="2E-3"/>
    <n v="44.079000000000001"/>
    <s v="170.37"/>
    <x v="1"/>
    <s v="56.79"/>
    <n v="14.693"/>
    <x v="14830"/>
  </r>
  <r>
    <n v="6485"/>
    <s v="MX-2014-106320"/>
    <s v="12/23/2019"/>
    <s v="12/27/2019"/>
    <n v="4"/>
    <x v="1"/>
    <s v="MG-18145"/>
    <s v="Mike Gockenbach"/>
    <x v="0"/>
    <x v="5"/>
    <x v="4"/>
    <x v="0"/>
    <x v="0"/>
    <s v="TEC-PH-10001284"/>
    <x v="2"/>
    <x v="7"/>
    <x v="3578"/>
    <n v="1272.5999999999999"/>
    <n v="3"/>
    <n v="424.2"/>
    <n v="0"/>
    <n v="496.26"/>
    <s v="170.41"/>
    <x v="0"/>
    <s v="56.8"/>
    <n v="165.42"/>
    <x v="14831"/>
  </r>
  <r>
    <n v="15389"/>
    <s v="IT-2012-5541212"/>
    <s v="6/23/2017"/>
    <s v="6/26/2017"/>
    <n v="3"/>
    <x v="0"/>
    <s v="TS-21505"/>
    <s v="Tony Sayre"/>
    <x v="0"/>
    <x v="10"/>
    <x v="1"/>
    <x v="0"/>
    <x v="1"/>
    <s v="FUR-BO-10000170"/>
    <x v="1"/>
    <x v="15"/>
    <x v="3613"/>
    <n v="1765.395"/>
    <n v="5"/>
    <n v="353.07900000000001"/>
    <n v="0.1"/>
    <n v="-98.204999999999998"/>
    <s v="284.19"/>
    <x v="0"/>
    <s v="56.84"/>
    <n v="-19.640999999999998"/>
    <x v="14832"/>
  </r>
  <r>
    <n v="11088"/>
    <s v="ES-2014-5710826"/>
    <s v="12/30/2019"/>
    <s v="01-02-2020"/>
    <n v="3"/>
    <x v="0"/>
    <s v="MB-17305"/>
    <s v="Maria Bertelson"/>
    <x v="0"/>
    <x v="11"/>
    <x v="7"/>
    <x v="0"/>
    <x v="1"/>
    <s v="FUR-BO-10003541"/>
    <x v="1"/>
    <x v="15"/>
    <x v="3041"/>
    <n v="370.92599999999999"/>
    <n v="1"/>
    <n v="370.92599999999999"/>
    <n v="0.1"/>
    <n v="98.885999999999996"/>
    <s v="56.89"/>
    <x v="0"/>
    <s v="56.89"/>
    <n v="98.885999999999996"/>
    <x v="14833"/>
  </r>
  <r>
    <n v="32543"/>
    <s v="CA-2011-168494"/>
    <s v="12-12-2016"/>
    <s v="12/14/2016"/>
    <n v="2"/>
    <x v="0"/>
    <s v="NP-18700"/>
    <s v="Nora Preis"/>
    <x v="0"/>
    <x v="8"/>
    <x v="3"/>
    <x v="0"/>
    <x v="2"/>
    <s v="FUR-TA-10003473"/>
    <x v="1"/>
    <x v="12"/>
    <x v="3479"/>
    <n v="3610.848"/>
    <n v="12"/>
    <n v="300.904"/>
    <n v="0.2"/>
    <n v="135.4068"/>
    <s v="683.12"/>
    <x v="0"/>
    <s v="56.93"/>
    <n v="11.283899999999999"/>
    <x v="14834"/>
  </r>
  <r>
    <n v="10303"/>
    <s v="ES-2012-5113958"/>
    <s v="08-01-2017"/>
    <s v="08-06-2017"/>
    <n v="5"/>
    <x v="0"/>
    <s v="EB-13840"/>
    <s v="Ellis Ballard"/>
    <x v="2"/>
    <x v="28"/>
    <x v="3"/>
    <x v="0"/>
    <x v="2"/>
    <s v="OFF-AP-10004512"/>
    <x v="0"/>
    <x v="8"/>
    <x v="2697"/>
    <n v="3979.29"/>
    <n v="7"/>
    <n v="568.47"/>
    <n v="0"/>
    <n v="1989.54"/>
    <s v="398.5"/>
    <x v="1"/>
    <s v="56.93"/>
    <n v="284.22000000000003"/>
    <x v="14835"/>
  </r>
  <r>
    <n v="24210"/>
    <s v="IN-2011-25259"/>
    <s v="12-10-2016"/>
    <s v="12-12-2016"/>
    <n v="2"/>
    <x v="3"/>
    <s v="CG-12040"/>
    <s v="Catherine Glotzbach"/>
    <x v="1"/>
    <x v="5"/>
    <x v="4"/>
    <x v="0"/>
    <x v="0"/>
    <s v="TEC-AC-10000639"/>
    <x v="2"/>
    <x v="9"/>
    <x v="3298"/>
    <n v="776.25"/>
    <n v="3"/>
    <n v="258.75"/>
    <n v="0"/>
    <n v="225.09"/>
    <s v="170.99"/>
    <x v="1"/>
    <s v="57"/>
    <n v="75.03"/>
    <x v="11104"/>
  </r>
  <r>
    <n v="43098"/>
    <s v="RO-2012-2290"/>
    <s v="8/21/2017"/>
    <s v="8/28/2017"/>
    <n v="7"/>
    <x v="1"/>
    <s v="TP-11565"/>
    <s v="Tracy Poddar"/>
    <x v="2"/>
    <x v="5"/>
    <x v="4"/>
    <x v="0"/>
    <x v="0"/>
    <s v="FUR-NOV-10000847"/>
    <x v="1"/>
    <x v="13"/>
    <x v="1442"/>
    <n v="455.52"/>
    <n v="1"/>
    <n v="455.52"/>
    <n v="0"/>
    <n v="59.19"/>
    <s v="57"/>
    <x v="3"/>
    <s v="57"/>
    <n v="59.19"/>
    <x v="14836"/>
  </r>
  <r>
    <n v="47652"/>
    <s v="TU-2012-800"/>
    <s v="08-11-2017"/>
    <s v="8/15/2017"/>
    <n v="4"/>
    <x v="0"/>
    <s v="MA-7560"/>
    <s v="Matt Abelman"/>
    <x v="1"/>
    <x v="18"/>
    <x v="6"/>
    <x v="0"/>
    <x v="1"/>
    <s v="FUR-HON-10003871"/>
    <x v="1"/>
    <x v="12"/>
    <x v="3780"/>
    <n v="738.36"/>
    <n v="2"/>
    <n v="369.18"/>
    <n v="0.6"/>
    <n v="-424.56"/>
    <s v="114.04"/>
    <x v="0"/>
    <s v="57.02"/>
    <n v="-212.28"/>
    <x v="14837"/>
  </r>
  <r>
    <n v="10380"/>
    <s v="ES-2014-5791774"/>
    <s v="3/13/2019"/>
    <s v="3/13/2019"/>
    <n v="0"/>
    <x v="2"/>
    <s v="PW-19030"/>
    <s v="Pauline Webber"/>
    <x v="2"/>
    <x v="1"/>
    <x v="1"/>
    <x v="0"/>
    <x v="1"/>
    <s v="FUR-BO-10003881"/>
    <x v="1"/>
    <x v="15"/>
    <x v="2488"/>
    <n v="788.4"/>
    <n v="4"/>
    <n v="197.1"/>
    <n v="0"/>
    <n v="291.60000000000002"/>
    <s v="228.13"/>
    <x v="1"/>
    <s v="57.03"/>
    <n v="72.900000000000006"/>
    <x v="14838"/>
  </r>
  <r>
    <n v="24015"/>
    <s v="ID-2014-10076"/>
    <s v="07-09-2019"/>
    <s v="7/13/2019"/>
    <n v="4"/>
    <x v="1"/>
    <s v="HG-15025"/>
    <s v="Hunter Glantz"/>
    <x v="0"/>
    <x v="23"/>
    <x v="3"/>
    <x v="0"/>
    <x v="2"/>
    <s v="FUR-BO-10004679"/>
    <x v="1"/>
    <x v="15"/>
    <x v="3339"/>
    <n v="2910.0816"/>
    <n v="8"/>
    <n v="363.7602"/>
    <n v="7.0000000000000007E-2"/>
    <n v="125.1216"/>
    <s v="456.32"/>
    <x v="0"/>
    <s v="57.04"/>
    <n v="15.6402"/>
    <x v="14839"/>
  </r>
  <r>
    <n v="24245"/>
    <s v="IN-2014-22606"/>
    <s v="08-11-2019"/>
    <s v="08-11-2019"/>
    <n v="0"/>
    <x v="2"/>
    <s v="RC-19960"/>
    <s v="Ryan Crowe"/>
    <x v="0"/>
    <x v="6"/>
    <x v="0"/>
    <x v="0"/>
    <x v="0"/>
    <s v="TEC-AC-10000861"/>
    <x v="2"/>
    <x v="9"/>
    <x v="3516"/>
    <n v="254.16"/>
    <n v="1"/>
    <n v="254.16"/>
    <n v="0"/>
    <n v="40.65"/>
    <s v="57.07"/>
    <x v="1"/>
    <s v="57.07"/>
    <n v="40.65"/>
    <x v="14840"/>
  </r>
  <r>
    <n v="33100"/>
    <s v="CA-2014-158379"/>
    <s v="9/23/2019"/>
    <s v="9/27/2019"/>
    <n v="4"/>
    <x v="0"/>
    <s v="JA-15970"/>
    <s v="Joseph Airdo"/>
    <x v="0"/>
    <x v="11"/>
    <x v="7"/>
    <x v="0"/>
    <x v="1"/>
    <s v="OFF-SU-10002881"/>
    <x v="0"/>
    <x v="10"/>
    <x v="3776"/>
    <n v="4663.7359999999999"/>
    <n v="7"/>
    <n v="666.24800000000005"/>
    <n v="0.2"/>
    <n v="-1049.3406"/>
    <s v="400.04"/>
    <x v="1"/>
    <s v="57.15"/>
    <n v="-149.9058"/>
    <x v="14841"/>
  </r>
  <r>
    <n v="44161"/>
    <s v="CG-2014-80"/>
    <s v="08-02-2019"/>
    <s v="08-08-2019"/>
    <n v="6"/>
    <x v="1"/>
    <s v="MH-7440"/>
    <s v="Mark Haberlin"/>
    <x v="2"/>
    <x v="8"/>
    <x v="3"/>
    <x v="0"/>
    <x v="2"/>
    <s v="FUR-SAF-10003469"/>
    <x v="1"/>
    <x v="15"/>
    <x v="3352"/>
    <n v="1752.6"/>
    <n v="4"/>
    <n v="438.15"/>
    <n v="0"/>
    <n v="455.64"/>
    <s v="228.7"/>
    <x v="3"/>
    <s v="57.18"/>
    <n v="113.91"/>
    <x v="14842"/>
  </r>
  <r>
    <n v="28702"/>
    <s v="IN-2014-35983"/>
    <s v="05-01-2019"/>
    <s v="05-01-2019"/>
    <n v="0"/>
    <x v="2"/>
    <s v="SW-20275"/>
    <s v="Scott Williamson"/>
    <x v="0"/>
    <x v="11"/>
    <x v="7"/>
    <x v="0"/>
    <x v="1"/>
    <s v="FUR-CH-10000994"/>
    <x v="1"/>
    <x v="13"/>
    <x v="2948"/>
    <n v="723.3"/>
    <n v="5"/>
    <n v="144.66"/>
    <n v="0"/>
    <n v="122.85"/>
    <s v="286.01"/>
    <x v="2"/>
    <s v="57.2"/>
    <n v="24.57"/>
    <x v="10090"/>
  </r>
  <r>
    <n v="32672"/>
    <s v="CA-2011-126361"/>
    <s v="08-04-2016"/>
    <s v="08-09-2016"/>
    <n v="5"/>
    <x v="0"/>
    <s v="VD-21670"/>
    <s v="Valerie Dominguez"/>
    <x v="0"/>
    <x v="0"/>
    <x v="0"/>
    <x v="0"/>
    <x v="0"/>
    <s v="OFF-AP-10003590"/>
    <x v="0"/>
    <x v="8"/>
    <x v="3671"/>
    <n v="1089.75"/>
    <n v="3"/>
    <n v="363.25"/>
    <n v="0"/>
    <n v="305.13"/>
    <s v="171.65"/>
    <x v="0"/>
    <s v="57.22"/>
    <n v="101.71"/>
    <x v="12017"/>
  </r>
  <r>
    <n v="29732"/>
    <s v="IN-2013-15340"/>
    <s v="11/17/2018"/>
    <s v="11/18/2018"/>
    <n v="1"/>
    <x v="3"/>
    <s v="TC-21535"/>
    <s v="Tracy Collins"/>
    <x v="1"/>
    <x v="24"/>
    <x v="5"/>
    <x v="0"/>
    <x v="2"/>
    <s v="FUR-BO-10001192"/>
    <x v="1"/>
    <x v="15"/>
    <x v="3171"/>
    <n v="366.84"/>
    <n v="1"/>
    <n v="366.84"/>
    <n v="0"/>
    <n v="157.74"/>
    <s v="57.23"/>
    <x v="0"/>
    <s v="57.23"/>
    <n v="157.74"/>
    <x v="7838"/>
  </r>
  <r>
    <n v="34352"/>
    <s v="US-2012-100377"/>
    <s v="8/28/2017"/>
    <s v="09-01-2017"/>
    <n v="4"/>
    <x v="1"/>
    <s v="TS-21370"/>
    <s v="Todd Sumrall"/>
    <x v="2"/>
    <x v="5"/>
    <x v="4"/>
    <x v="0"/>
    <x v="0"/>
    <s v="TEC-CO-10001046"/>
    <x v="2"/>
    <x v="16"/>
    <x v="3772"/>
    <n v="2799.96"/>
    <n v="5"/>
    <n v="559.99199999999996"/>
    <n v="0.2"/>
    <n v="874.98749999999995"/>
    <s v="286.3"/>
    <x v="1"/>
    <s v="57.26"/>
    <n v="174.9975"/>
    <x v="14843"/>
  </r>
  <r>
    <n v="33479"/>
    <s v="CA-2013-128818"/>
    <s v="05-08-2018"/>
    <s v="05-12-2018"/>
    <n v="4"/>
    <x v="1"/>
    <s v="CJ-12010"/>
    <s v="Caroline Jumper"/>
    <x v="0"/>
    <x v="11"/>
    <x v="7"/>
    <x v="0"/>
    <x v="1"/>
    <s v="TEC-MA-10000488"/>
    <x v="2"/>
    <x v="14"/>
    <x v="3761"/>
    <n v="3999.95"/>
    <n v="5"/>
    <n v="799.99"/>
    <n v="0"/>
    <n v="1159.9855"/>
    <s v="286.44"/>
    <x v="1"/>
    <s v="57.29"/>
    <n v="231.99709999999999"/>
    <x v="14844"/>
  </r>
  <r>
    <n v="19944"/>
    <s v="ES-2013-3502187"/>
    <s v="6/15/2018"/>
    <s v="6/16/2018"/>
    <n v="1"/>
    <x v="3"/>
    <s v="NP-18670"/>
    <s v="Nora Paige"/>
    <x v="0"/>
    <x v="5"/>
    <x v="4"/>
    <x v="0"/>
    <x v="0"/>
    <s v="TEC-CO-10004042"/>
    <x v="2"/>
    <x v="16"/>
    <x v="3099"/>
    <n v="1136.43"/>
    <n v="3"/>
    <n v="378.81"/>
    <n v="0"/>
    <n v="420.39"/>
    <s v="171.89"/>
    <x v="0"/>
    <s v="57.3"/>
    <n v="140.13"/>
    <x v="14845"/>
  </r>
  <r>
    <n v="20851"/>
    <s v="IN-2013-71333"/>
    <s v="9/13/2018"/>
    <s v="9/13/2018"/>
    <n v="0"/>
    <x v="2"/>
    <s v="JE-15610"/>
    <s v="Jim Epp"/>
    <x v="2"/>
    <x v="28"/>
    <x v="3"/>
    <x v="0"/>
    <x v="2"/>
    <s v="TEC-PH-10004006"/>
    <x v="2"/>
    <x v="7"/>
    <x v="3126"/>
    <n v="840.15"/>
    <n v="5"/>
    <n v="168.03"/>
    <n v="0"/>
    <n v="260.39999999999998"/>
    <s v="286.67"/>
    <x v="2"/>
    <s v="57.33"/>
    <n v="52.08"/>
    <x v="7556"/>
  </r>
  <r>
    <n v="41905"/>
    <s v="SA-2011-3110"/>
    <s v="10-07-2016"/>
    <s v="10-11-2016"/>
    <n v="4"/>
    <x v="1"/>
    <s v="RL-9615"/>
    <s v="Rob Lucas"/>
    <x v="0"/>
    <x v="5"/>
    <x v="4"/>
    <x v="0"/>
    <x v="0"/>
    <s v="TEC-SAM-10004785"/>
    <x v="2"/>
    <x v="7"/>
    <x v="3348"/>
    <n v="1272.3"/>
    <n v="2"/>
    <n v="636.15"/>
    <n v="0"/>
    <n v="623.4"/>
    <s v="114.7"/>
    <x v="0"/>
    <s v="57.35"/>
    <n v="311.7"/>
    <x v="14846"/>
  </r>
  <r>
    <n v="3851"/>
    <s v="MX-2013-117450"/>
    <s v="5/13/2018"/>
    <s v="5/15/2018"/>
    <n v="2"/>
    <x v="0"/>
    <s v="BG-11695"/>
    <s v="Brooke Gillingham"/>
    <x v="2"/>
    <x v="9"/>
    <x v="6"/>
    <x v="0"/>
    <x v="1"/>
    <s v="TEC-AC-10001047"/>
    <x v="2"/>
    <x v="9"/>
    <x v="3516"/>
    <n v="169.44"/>
    <n v="1"/>
    <n v="169.44"/>
    <n v="0"/>
    <n v="84.72"/>
    <s v="57.38"/>
    <x v="2"/>
    <s v="57.38"/>
    <n v="84.72"/>
    <x v="4957"/>
  </r>
  <r>
    <n v="17522"/>
    <s v="ES-2012-2314672"/>
    <s v="04-05-2017"/>
    <s v="04-05-2017"/>
    <n v="0"/>
    <x v="2"/>
    <s v="DM-13525"/>
    <s v="Don Miller"/>
    <x v="2"/>
    <x v="39"/>
    <x v="5"/>
    <x v="0"/>
    <x v="2"/>
    <s v="TEC-PH-10000505"/>
    <x v="2"/>
    <x v="7"/>
    <x v="3696"/>
    <n v="2875.77"/>
    <n v="9"/>
    <n v="319.52999999999997"/>
    <n v="0.5"/>
    <n v="-1783.08"/>
    <s v="516.63"/>
    <x v="0"/>
    <s v="57.4"/>
    <n v="-198.12"/>
    <x v="14847"/>
  </r>
  <r>
    <n v="10867"/>
    <s v="ES-2013-3621706"/>
    <s v="10-11-2018"/>
    <s v="10/13/2018"/>
    <n v="2"/>
    <x v="0"/>
    <s v="CK-12205"/>
    <s v="Chloris Kastensmidt"/>
    <x v="0"/>
    <x v="16"/>
    <x v="6"/>
    <x v="0"/>
    <x v="1"/>
    <s v="FUR-CH-10002585"/>
    <x v="1"/>
    <x v="13"/>
    <x v="2923"/>
    <n v="947.22"/>
    <n v="2"/>
    <n v="473.61"/>
    <n v="0"/>
    <n v="274.68"/>
    <s v="115.11"/>
    <x v="0"/>
    <s v="57.56"/>
    <n v="137.34"/>
    <x v="14848"/>
  </r>
  <r>
    <n v="37702"/>
    <s v="CA-2014-154074"/>
    <s v="09-01-2019"/>
    <s v="09-03-2019"/>
    <n v="2"/>
    <x v="0"/>
    <s v="BW-11110"/>
    <s v="Bart Watters"/>
    <x v="2"/>
    <x v="14"/>
    <x v="6"/>
    <x v="0"/>
    <x v="1"/>
    <s v="FUR-CH-10002331"/>
    <x v="1"/>
    <x v="13"/>
    <x v="3089"/>
    <n v="569.56799999999998"/>
    <n v="2"/>
    <n v="284.78399999999999"/>
    <n v="0.2"/>
    <n v="7.1196000000000002"/>
    <s v="115.19"/>
    <x v="0"/>
    <s v="57.6"/>
    <n v="3.5598000000000001"/>
    <x v="14849"/>
  </r>
  <r>
    <n v="9108"/>
    <s v="MX-2012-113474"/>
    <s v="11/29/2017"/>
    <s v="12-05-2017"/>
    <n v="6"/>
    <x v="1"/>
    <s v="TS-21430"/>
    <s v="Tom Stivers"/>
    <x v="2"/>
    <x v="0"/>
    <x v="0"/>
    <x v="0"/>
    <x v="0"/>
    <s v="OFF-AP-10002536"/>
    <x v="0"/>
    <x v="8"/>
    <x v="2900"/>
    <n v="699.2"/>
    <n v="2"/>
    <n v="349.6"/>
    <n v="0"/>
    <n v="104.88"/>
    <s v="115.32"/>
    <x v="3"/>
    <s v="57.66"/>
    <n v="52.44"/>
    <x v="14850"/>
  </r>
  <r>
    <n v="6550"/>
    <s v="MX-2014-126984"/>
    <s v="12/18/2019"/>
    <s v="12/20/2019"/>
    <n v="2"/>
    <x v="0"/>
    <s v="JH-15820"/>
    <s v="John Huston"/>
    <x v="0"/>
    <x v="11"/>
    <x v="7"/>
    <x v="0"/>
    <x v="1"/>
    <s v="FUR-CH-10000891"/>
    <x v="1"/>
    <x v="13"/>
    <x v="2923"/>
    <n v="3473.14"/>
    <n v="11"/>
    <n v="315.74"/>
    <n v="0"/>
    <n v="868.12"/>
    <s v="634.53"/>
    <x v="0"/>
    <s v="57.68"/>
    <n v="78.92"/>
    <x v="14851"/>
  </r>
  <r>
    <n v="45722"/>
    <s v="CG-2012-6410"/>
    <s v="6/23/2017"/>
    <s v="6/29/2017"/>
    <n v="6"/>
    <x v="1"/>
    <s v="JM-5655"/>
    <s v="Jim Mitchum"/>
    <x v="2"/>
    <x v="9"/>
    <x v="6"/>
    <x v="0"/>
    <x v="1"/>
    <s v="OFF-BRE-10001107"/>
    <x v="0"/>
    <x v="8"/>
    <x v="3580"/>
    <n v="561.54"/>
    <n v="1"/>
    <n v="561.54"/>
    <n v="0"/>
    <n v="101.07"/>
    <s v="57.72"/>
    <x v="1"/>
    <s v="57.72"/>
    <n v="101.07"/>
    <x v="14852"/>
  </r>
  <r>
    <n v="23285"/>
    <s v="IN-2012-37698"/>
    <s v="12-12-2017"/>
    <s v="12/14/2017"/>
    <n v="2"/>
    <x v="3"/>
    <s v="SV-20935"/>
    <s v="Susan Vittorini"/>
    <x v="0"/>
    <x v="3"/>
    <x v="3"/>
    <x v="0"/>
    <x v="2"/>
    <s v="OFF-ST-10000704"/>
    <x v="0"/>
    <x v="11"/>
    <x v="2871"/>
    <n v="703.35"/>
    <n v="5"/>
    <n v="140.66999999999999"/>
    <n v="0"/>
    <n v="260.10000000000002"/>
    <s v="288.75"/>
    <x v="2"/>
    <s v="57.75"/>
    <n v="52.02"/>
    <x v="4617"/>
  </r>
  <r>
    <n v="22711"/>
    <s v="IN-2012-27583"/>
    <s v="2/24/2016"/>
    <s v="2/29/2016"/>
    <n v="5"/>
    <x v="1"/>
    <s v="DL-13330"/>
    <s v="Denise Leinenbach"/>
    <x v="0"/>
    <x v="1"/>
    <x v="1"/>
    <x v="0"/>
    <x v="1"/>
    <s v="TEC-PH-10001699"/>
    <x v="2"/>
    <x v="7"/>
    <x v="2976"/>
    <n v="3187.2"/>
    <n v="5"/>
    <n v="637.44000000000005"/>
    <n v="0"/>
    <n v="541.79999999999995"/>
    <s v="289.17"/>
    <x v="1"/>
    <s v="57.83"/>
    <n v="108.36"/>
    <x v="14853"/>
  </r>
  <r>
    <n v="32870"/>
    <s v="US-2011-157385"/>
    <s v="11/23/2016"/>
    <s v="11/25/2016"/>
    <n v="2"/>
    <x v="3"/>
    <s v="SC-20095"/>
    <s v="Sanjit Chand"/>
    <x v="0"/>
    <x v="23"/>
    <x v="3"/>
    <x v="0"/>
    <x v="2"/>
    <s v="FUR-CH-10000595"/>
    <x v="1"/>
    <x v="13"/>
    <x v="3336"/>
    <n v="381.44"/>
    <n v="2"/>
    <n v="190.72"/>
    <n v="0.2"/>
    <n v="23.84"/>
    <s v="115.76"/>
    <x v="2"/>
    <s v="57.88"/>
    <n v="11.92"/>
    <x v="14854"/>
  </r>
  <r>
    <n v="26284"/>
    <s v="IN-2014-41485"/>
    <s v="9/30/2019"/>
    <s v="10-02-2019"/>
    <n v="2"/>
    <x v="0"/>
    <s v="JH-16180"/>
    <s v="Justin Hirsh"/>
    <x v="0"/>
    <x v="17"/>
    <x v="5"/>
    <x v="0"/>
    <x v="2"/>
    <s v="TEC-CO-10000953"/>
    <x v="2"/>
    <x v="16"/>
    <x v="3333"/>
    <n v="720.42"/>
    <n v="2"/>
    <n v="360.21"/>
    <n v="0"/>
    <n v="201.66"/>
    <s v="115.78"/>
    <x v="2"/>
    <s v="57.89"/>
    <n v="100.83"/>
    <x v="13396"/>
  </r>
  <r>
    <n v="5057"/>
    <s v="MX-2011-147816"/>
    <s v="5/31/2016"/>
    <s v="06-04-2016"/>
    <n v="4"/>
    <x v="1"/>
    <s v="LD-16855"/>
    <s v="Lela Donovan"/>
    <x v="2"/>
    <x v="10"/>
    <x v="1"/>
    <x v="0"/>
    <x v="1"/>
    <s v="TEC-CO-10003048"/>
    <x v="2"/>
    <x v="16"/>
    <x v="3315"/>
    <n v="761.73347999999999"/>
    <n v="3"/>
    <n v="253.91116"/>
    <n v="2E-3"/>
    <n v="120.57348"/>
    <s v="173.68"/>
    <x v="0"/>
    <s v="57.89"/>
    <n v="40.191160000000004"/>
    <x v="14855"/>
  </r>
  <r>
    <n v="35505"/>
    <s v="CA-2011-145387"/>
    <s v="10/31/2016"/>
    <s v="11-02-2016"/>
    <n v="2"/>
    <x v="0"/>
    <s v="AM-10705"/>
    <s v="Anne McFarland"/>
    <x v="0"/>
    <x v="6"/>
    <x v="0"/>
    <x v="0"/>
    <x v="0"/>
    <s v="FUR-CH-10002320"/>
    <x v="1"/>
    <x v="13"/>
    <x v="3647"/>
    <n v="1604.9"/>
    <n v="5"/>
    <n v="320.98"/>
    <n v="0"/>
    <n v="481.47"/>
    <s v="289.82"/>
    <x v="1"/>
    <s v="57.96"/>
    <n v="96.293999999999997"/>
    <x v="14856"/>
  </r>
  <r>
    <n v="40151"/>
    <s v="US-2012-115343"/>
    <s v="9/22/2017"/>
    <s v="9/25/2017"/>
    <n v="3"/>
    <x v="3"/>
    <s v="FO-14305"/>
    <s v="Frank Olsen"/>
    <x v="0"/>
    <x v="21"/>
    <x v="2"/>
    <x v="0"/>
    <x v="1"/>
    <s v="TEC-AC-10003832"/>
    <x v="2"/>
    <x v="9"/>
    <x v="374"/>
    <n v="617.976"/>
    <n v="3"/>
    <n v="205.99199999999999"/>
    <n v="0.2"/>
    <n v="-7.7247000000000003"/>
    <s v="173.92"/>
    <x v="2"/>
    <s v="57.97"/>
    <n v="-2.5749"/>
    <x v="14857"/>
  </r>
  <r>
    <n v="45807"/>
    <s v="SA-2014-1270"/>
    <s v="8/20/2019"/>
    <s v="8/25/2019"/>
    <n v="5"/>
    <x v="1"/>
    <s v="LC-7050"/>
    <s v="Liz Carlisle"/>
    <x v="0"/>
    <x v="1"/>
    <x v="1"/>
    <x v="0"/>
    <x v="1"/>
    <s v="TEC-CIS-10002344"/>
    <x v="2"/>
    <x v="7"/>
    <x v="3115"/>
    <n v="5211.12"/>
    <n v="8"/>
    <n v="651.39"/>
    <n v="0"/>
    <n v="1146.24"/>
    <s v="463.98"/>
    <x v="1"/>
    <s v="58"/>
    <n v="143.28"/>
    <x v="14858"/>
  </r>
  <r>
    <n v="40785"/>
    <s v="CA-2012-156566"/>
    <s v="10-01-2017"/>
    <s v="10-04-2017"/>
    <n v="3"/>
    <x v="3"/>
    <s v="EM-13960"/>
    <s v="Eric Murdock"/>
    <x v="0"/>
    <x v="6"/>
    <x v="0"/>
    <x v="0"/>
    <x v="0"/>
    <s v="TEC-PH-10001817"/>
    <x v="2"/>
    <x v="7"/>
    <x v="3601"/>
    <n v="572.79999999999995"/>
    <n v="2"/>
    <n v="286.39999999999998"/>
    <n v="0.2"/>
    <n v="50.12"/>
    <s v="116.14"/>
    <x v="1"/>
    <s v="58.07"/>
    <n v="25.06"/>
    <x v="14371"/>
  </r>
  <r>
    <n v="16988"/>
    <s v="ES-2013-4670866"/>
    <s v="11/24/2018"/>
    <s v="11/25/2018"/>
    <n v="1"/>
    <x v="3"/>
    <s v="BE-11410"/>
    <s v="Bobby Elias"/>
    <x v="0"/>
    <x v="33"/>
    <x v="3"/>
    <x v="0"/>
    <x v="2"/>
    <s v="TEC-CO-10002269"/>
    <x v="2"/>
    <x v="16"/>
    <x v="2532"/>
    <n v="1487.4"/>
    <n v="10"/>
    <n v="148.74"/>
    <n v="0"/>
    <n v="728.7"/>
    <s v="580.98"/>
    <x v="2"/>
    <s v="58.1"/>
    <n v="72.87"/>
    <x v="2744"/>
  </r>
  <r>
    <n v="24939"/>
    <s v="IN-2011-31594"/>
    <s v="06-08-2016"/>
    <s v="6/13/2016"/>
    <n v="5"/>
    <x v="1"/>
    <s v="SW-20350"/>
    <s v="Sean Wendt"/>
    <x v="1"/>
    <x v="6"/>
    <x v="0"/>
    <x v="0"/>
    <x v="0"/>
    <s v="TEC-PH-10001990"/>
    <x v="2"/>
    <x v="7"/>
    <x v="3115"/>
    <n v="2166.8975999999998"/>
    <n v="4"/>
    <n v="541.72439999999995"/>
    <n v="0.17"/>
    <n v="391.49759999999998"/>
    <s v="232.49"/>
    <x v="1"/>
    <s v="58.12"/>
    <n v="97.874399999999994"/>
    <x v="14859"/>
  </r>
  <r>
    <n v="14480"/>
    <s v="ES-2014-3229402"/>
    <s v="10/17/2019"/>
    <s v="10/20/2019"/>
    <n v="3"/>
    <x v="3"/>
    <s v="RB-19360"/>
    <s v="Raymond Buch"/>
    <x v="0"/>
    <x v="0"/>
    <x v="0"/>
    <x v="0"/>
    <x v="0"/>
    <s v="FUR-BO-10000311"/>
    <x v="1"/>
    <x v="15"/>
    <x v="2926"/>
    <n v="529.74"/>
    <n v="3"/>
    <n v="176.58"/>
    <n v="0.1"/>
    <n v="117.72"/>
    <s v="174.41"/>
    <x v="2"/>
    <s v="58.14"/>
    <n v="39.24"/>
    <x v="14860"/>
  </r>
  <r>
    <n v="1873"/>
    <s v="MX-2013-113824"/>
    <s v="4/26/2018"/>
    <s v="4/28/2018"/>
    <n v="2"/>
    <x v="3"/>
    <s v="AB-10060"/>
    <s v="Adam Bellavance"/>
    <x v="1"/>
    <x v="31"/>
    <x v="3"/>
    <x v="0"/>
    <x v="2"/>
    <s v="FUR-BO-10001498"/>
    <x v="1"/>
    <x v="15"/>
    <x v="2722"/>
    <n v="2472.66"/>
    <n v="9"/>
    <n v="274.74"/>
    <n v="0"/>
    <n v="914.76"/>
    <s v="523.47"/>
    <x v="0"/>
    <s v="58.16"/>
    <n v="101.64"/>
    <x v="14861"/>
  </r>
  <r>
    <n v="47232"/>
    <s v="TZ-2012-220"/>
    <s v="09-07-2017"/>
    <s v="09-12-2017"/>
    <n v="5"/>
    <x v="1"/>
    <s v="SG-10080"/>
    <s v="Sandra Glassco"/>
    <x v="0"/>
    <x v="10"/>
    <x v="1"/>
    <x v="0"/>
    <x v="1"/>
    <s v="TEC-SAM-10004940"/>
    <x v="2"/>
    <x v="7"/>
    <x v="2976"/>
    <n v="573.69600000000003"/>
    <n v="1"/>
    <n v="573.69600000000003"/>
    <n v="0.1"/>
    <n v="229.476"/>
    <s v="58.25"/>
    <x v="1"/>
    <s v="58.25"/>
    <n v="229.476"/>
    <x v="10320"/>
  </r>
  <r>
    <n v="49650"/>
    <s v="SG-2012-2990"/>
    <s v="2/27/2017"/>
    <s v="03-02-2017"/>
    <n v="3"/>
    <x v="1"/>
    <s v="EH-4005"/>
    <s v="Erica Hernandez"/>
    <x v="1"/>
    <x v="5"/>
    <x v="4"/>
    <x v="0"/>
    <x v="0"/>
    <s v="TEC-BRO-10004802"/>
    <x v="2"/>
    <x v="16"/>
    <x v="3212"/>
    <n v="633.48"/>
    <n v="2"/>
    <n v="316.74"/>
    <n v="0"/>
    <n v="139.32"/>
    <s v="116.51"/>
    <x v="0"/>
    <s v="58.26"/>
    <n v="69.66"/>
    <x v="14862"/>
  </r>
  <r>
    <n v="50724"/>
    <s v="AO-2011-1670"/>
    <s v="01-08-2016"/>
    <s v="1/13/2016"/>
    <n v="5"/>
    <x v="1"/>
    <s v="HZ-4950"/>
    <s v="Henia Zydlo"/>
    <x v="0"/>
    <x v="5"/>
    <x v="4"/>
    <x v="0"/>
    <x v="0"/>
    <s v="FUR-IKE-10001539"/>
    <x v="1"/>
    <x v="15"/>
    <x v="3430"/>
    <n v="2478.6"/>
    <n v="6"/>
    <n v="413.1"/>
    <n v="0"/>
    <n v="49.5"/>
    <s v="349.87"/>
    <x v="0"/>
    <s v="58.31"/>
    <n v="8.25"/>
    <x v="14555"/>
  </r>
  <r>
    <n v="2375"/>
    <s v="MX-2014-167325"/>
    <s v="9/16/2019"/>
    <s v="9/18/2019"/>
    <n v="2"/>
    <x v="3"/>
    <s v="JB-15400"/>
    <s v="Jennifer Braxton"/>
    <x v="2"/>
    <x v="5"/>
    <x v="4"/>
    <x v="0"/>
    <x v="0"/>
    <s v="TEC-CO-10003655"/>
    <x v="2"/>
    <x v="16"/>
    <x v="2773"/>
    <n v="1258.7773999999999"/>
    <n v="5"/>
    <n v="251.75548000000001"/>
    <n v="2E-3"/>
    <n v="375.7774"/>
    <s v="291.63"/>
    <x v="0"/>
    <s v="58.33"/>
    <n v="75.155479999999997"/>
    <x v="14863"/>
  </r>
  <r>
    <n v="43514"/>
    <s v="SF-2012-6960"/>
    <s v="05-02-2017"/>
    <s v="05-04-2017"/>
    <n v="2"/>
    <x v="3"/>
    <s v="RA-9285"/>
    <s v="Ralph Arnett"/>
    <x v="0"/>
    <x v="6"/>
    <x v="0"/>
    <x v="0"/>
    <x v="0"/>
    <s v="TEC-PAN-10002365"/>
    <x v="2"/>
    <x v="14"/>
    <x v="3285"/>
    <n v="529.79999999999995"/>
    <n v="2"/>
    <n v="264.89999999999998"/>
    <n v="0"/>
    <n v="116.52"/>
    <s v="116.69"/>
    <x v="2"/>
    <s v="58.35"/>
    <n v="58.26"/>
    <x v="14864"/>
  </r>
  <r>
    <n v="46760"/>
    <s v="UP-2014-830"/>
    <s v="12/13/2019"/>
    <s v="12/17/2019"/>
    <n v="4"/>
    <x v="0"/>
    <s v="NG-8430"/>
    <s v="Nathan Gelder"/>
    <x v="0"/>
    <x v="30"/>
    <x v="6"/>
    <x v="0"/>
    <x v="1"/>
    <s v="FUR-BEV-10001217"/>
    <x v="1"/>
    <x v="12"/>
    <x v="2813"/>
    <n v="1070.1600000000001"/>
    <n v="2"/>
    <n v="535.08000000000004"/>
    <n v="0"/>
    <n v="321"/>
    <s v="116.69"/>
    <x v="0"/>
    <s v="58.35"/>
    <n v="160.5"/>
    <x v="14865"/>
  </r>
  <r>
    <n v="25179"/>
    <s v="ID-2013-57949"/>
    <s v="6/13/2018"/>
    <s v="6/13/2018"/>
    <n v="0"/>
    <x v="2"/>
    <s v="AM-10705"/>
    <s v="Anne McFarland"/>
    <x v="0"/>
    <x v="16"/>
    <x v="6"/>
    <x v="0"/>
    <x v="1"/>
    <s v="TEC-CO-10001419"/>
    <x v="2"/>
    <x v="16"/>
    <x v="2978"/>
    <n v="1479.3137999999999"/>
    <n v="6"/>
    <n v="246.5523"/>
    <n v="7.0000000000000007E-2"/>
    <n v="-63.6462"/>
    <s v="350.31"/>
    <x v="0"/>
    <s v="58.39"/>
    <n v="-10.607699999999999"/>
    <x v="14866"/>
  </r>
  <r>
    <n v="34251"/>
    <s v="CA-2014-134915"/>
    <s v="11/13/2019"/>
    <s v="11/13/2019"/>
    <n v="0"/>
    <x v="2"/>
    <s v="EM-14140"/>
    <s v="Eugene Moren"/>
    <x v="1"/>
    <x v="16"/>
    <x v="6"/>
    <x v="0"/>
    <x v="1"/>
    <s v="TEC-PH-10001459"/>
    <x v="2"/>
    <x v="7"/>
    <x v="3720"/>
    <n v="671.98400000000004"/>
    <n v="2"/>
    <n v="335.99200000000002"/>
    <n v="0.2"/>
    <n v="50.398800000000001"/>
    <s v="116.77"/>
    <x v="1"/>
    <s v="58.39"/>
    <n v="25.199400000000001"/>
    <x v="14867"/>
  </r>
  <r>
    <n v="4533"/>
    <s v="MX-2014-131968"/>
    <s v="11-06-2019"/>
    <s v="11-06-2019"/>
    <n v="0"/>
    <x v="2"/>
    <s v="AW-10930"/>
    <s v="Arthur Wiediger"/>
    <x v="1"/>
    <x v="2"/>
    <x v="2"/>
    <x v="0"/>
    <x v="1"/>
    <s v="TEC-PH-10001284"/>
    <x v="2"/>
    <x v="7"/>
    <x v="3578"/>
    <n v="1272.5999999999999"/>
    <n v="3"/>
    <n v="424.2"/>
    <n v="0"/>
    <n v="496.26"/>
    <s v="175.2"/>
    <x v="1"/>
    <s v="58.4"/>
    <n v="165.42"/>
    <x v="13685"/>
  </r>
  <r>
    <n v="22087"/>
    <s v="IN-2013-26148"/>
    <s v="9/30/2018"/>
    <s v="9/30/2018"/>
    <n v="0"/>
    <x v="2"/>
    <s v="VM-21685"/>
    <s v="Valerie Mitchum"/>
    <x v="1"/>
    <x v="11"/>
    <x v="7"/>
    <x v="0"/>
    <x v="1"/>
    <s v="TEC-MA-10001261"/>
    <x v="2"/>
    <x v="14"/>
    <x v="3393"/>
    <n v="803.52"/>
    <n v="3"/>
    <n v="267.83999999999997"/>
    <n v="0"/>
    <n v="369.54"/>
    <s v="175.48"/>
    <x v="0"/>
    <s v="58.49"/>
    <n v="123.18"/>
    <x v="14868"/>
  </r>
  <r>
    <n v="50056"/>
    <s v="IV-2011-1910"/>
    <s v="9/27/2016"/>
    <s v="10-03-2016"/>
    <n v="6"/>
    <x v="1"/>
    <s v="SM-10320"/>
    <s v="Sean Miller"/>
    <x v="1"/>
    <x v="15"/>
    <x v="2"/>
    <x v="0"/>
    <x v="1"/>
    <s v="TEC-KON-10002052"/>
    <x v="2"/>
    <x v="14"/>
    <x v="3342"/>
    <n v="1253.76"/>
    <n v="4"/>
    <n v="313.44"/>
    <n v="0"/>
    <n v="200.52"/>
    <s v="234.11"/>
    <x v="3"/>
    <s v="58.53"/>
    <n v="50.13"/>
    <x v="14869"/>
  </r>
  <r>
    <n v="5144"/>
    <s v="US-2013-130855"/>
    <s v="01-08-2018"/>
    <s v="01-11-2018"/>
    <n v="3"/>
    <x v="0"/>
    <s v="PG-18895"/>
    <s v="Paul Gonzalez"/>
    <x v="0"/>
    <x v="6"/>
    <x v="0"/>
    <x v="0"/>
    <x v="0"/>
    <s v="TEC-MA-10002080"/>
    <x v="2"/>
    <x v="14"/>
    <x v="2866"/>
    <n v="525.48"/>
    <n v="3"/>
    <n v="175.16"/>
    <n v="0"/>
    <n v="120.84"/>
    <s v="175.74"/>
    <x v="2"/>
    <s v="58.58"/>
    <n v="40.28"/>
    <x v="744"/>
  </r>
  <r>
    <n v="11274"/>
    <s v="ES-2014-5625908"/>
    <s v="09-12-2019"/>
    <s v="09-12-2019"/>
    <n v="0"/>
    <x v="2"/>
    <s v="KM-16375"/>
    <s v="Katherine Murray"/>
    <x v="1"/>
    <x v="17"/>
    <x v="5"/>
    <x v="0"/>
    <x v="2"/>
    <s v="TEC-MA-10001009"/>
    <x v="2"/>
    <x v="14"/>
    <x v="2592"/>
    <n v="927.72"/>
    <n v="3"/>
    <n v="309.24"/>
    <n v="0"/>
    <n v="259.74"/>
    <s v="175.94"/>
    <x v="2"/>
    <s v="58.65"/>
    <n v="86.58"/>
    <x v="13142"/>
  </r>
  <r>
    <n v="32443"/>
    <s v="CA-2012-112452"/>
    <s v="04-04-2017"/>
    <s v="04-04-2017"/>
    <n v="0"/>
    <x v="2"/>
    <s v="NC-18340"/>
    <s v="Nat Carroll"/>
    <x v="0"/>
    <x v="9"/>
    <x v="6"/>
    <x v="0"/>
    <x v="1"/>
    <s v="OFF-AP-10003849"/>
    <x v="0"/>
    <x v="8"/>
    <x v="1955"/>
    <n v="644.07600000000002"/>
    <n v="2"/>
    <n v="322.03800000000001"/>
    <n v="0.1"/>
    <n v="107.346"/>
    <s v="117.33"/>
    <x v="2"/>
    <s v="58.67"/>
    <n v="53.673000000000002"/>
    <x v="14870"/>
  </r>
  <r>
    <n v="31211"/>
    <s v="IN-2014-80559"/>
    <s v="12-04-2019"/>
    <s v="12-08-2019"/>
    <n v="4"/>
    <x v="1"/>
    <s v="PS-18970"/>
    <s v="Paul Stevenson"/>
    <x v="1"/>
    <x v="1"/>
    <x v="1"/>
    <x v="0"/>
    <x v="1"/>
    <s v="FUR-TA-10002650"/>
    <x v="1"/>
    <x v="12"/>
    <x v="3739"/>
    <n v="2125.3200000000002"/>
    <n v="4"/>
    <n v="531.33000000000004"/>
    <n v="0"/>
    <n v="148.68"/>
    <s v="234.67"/>
    <x v="1"/>
    <s v="58.67"/>
    <n v="37.17"/>
    <x v="14871"/>
  </r>
  <r>
    <n v="38976"/>
    <s v="CA-2011-133592"/>
    <s v="12/31/2016"/>
    <s v="01-07-2017"/>
    <n v="7"/>
    <x v="1"/>
    <s v="KM-16375"/>
    <s v="Katherine Murray"/>
    <x v="1"/>
    <x v="11"/>
    <x v="7"/>
    <x v="0"/>
    <x v="1"/>
    <s v="TEC-AC-10002049"/>
    <x v="2"/>
    <x v="9"/>
    <x v="3726"/>
    <n v="1687.8"/>
    <n v="4"/>
    <n v="421.95"/>
    <n v="0"/>
    <n v="742.63199999999995"/>
    <s v="234.73"/>
    <x v="3"/>
    <s v="58.68"/>
    <n v="185.65799999999999"/>
    <x v="12962"/>
  </r>
  <r>
    <n v="11844"/>
    <s v="IT-2011-4812190"/>
    <s v="06-02-2016"/>
    <s v="06-04-2016"/>
    <n v="2"/>
    <x v="0"/>
    <s v="TS-21370"/>
    <s v="Todd Sumrall"/>
    <x v="2"/>
    <x v="9"/>
    <x v="6"/>
    <x v="0"/>
    <x v="1"/>
    <s v="FUR-CH-10001429"/>
    <x v="1"/>
    <x v="13"/>
    <x v="3429"/>
    <n v="1252.5840000000001"/>
    <n v="3"/>
    <n v="417.52800000000002"/>
    <n v="0.1"/>
    <n v="-41.795999999999999"/>
    <s v="176.06"/>
    <x v="0"/>
    <s v="58.69"/>
    <n v="-13.932"/>
    <x v="14872"/>
  </r>
  <r>
    <n v="11232"/>
    <s v="ES-2014-2598901"/>
    <s v="5/29/2019"/>
    <s v="5/31/2019"/>
    <n v="2"/>
    <x v="0"/>
    <s v="FG-14260"/>
    <s v="Frank Gastineau"/>
    <x v="1"/>
    <x v="5"/>
    <x v="4"/>
    <x v="0"/>
    <x v="0"/>
    <s v="OFF-AP-10001593"/>
    <x v="0"/>
    <x v="8"/>
    <x v="1494"/>
    <n v="1253.07"/>
    <n v="5"/>
    <n v="250.614"/>
    <n v="0.1"/>
    <n v="236.67"/>
    <s v="293.46"/>
    <x v="2"/>
    <s v="58.69"/>
    <n v="47.334000000000003"/>
    <x v="14873"/>
  </r>
  <r>
    <n v="6002"/>
    <s v="MX-2013-144295"/>
    <s v="8/13/2018"/>
    <s v="8/18/2018"/>
    <n v="5"/>
    <x v="0"/>
    <s v="MW-18235"/>
    <s v="Mitch Willingham"/>
    <x v="2"/>
    <x v="5"/>
    <x v="4"/>
    <x v="0"/>
    <x v="0"/>
    <s v="OFF-AP-10004627"/>
    <x v="0"/>
    <x v="8"/>
    <x v="2771"/>
    <n v="724.12"/>
    <n v="2"/>
    <n v="362.06"/>
    <n v="0"/>
    <n v="21.72"/>
    <s v="117.4"/>
    <x v="1"/>
    <s v="58.7"/>
    <n v="10.86"/>
    <x v="14874"/>
  </r>
  <r>
    <n v="49815"/>
    <s v="SF-2013-6530"/>
    <s v="4/26/2018"/>
    <s v="4/28/2018"/>
    <n v="2"/>
    <x v="3"/>
    <s v="LT-6765"/>
    <s v="Larry Tron"/>
    <x v="0"/>
    <x v="19"/>
    <x v="5"/>
    <x v="0"/>
    <x v="2"/>
    <s v="FUR-SAF-10001956"/>
    <x v="1"/>
    <x v="15"/>
    <x v="3425"/>
    <n v="437.61"/>
    <n v="1"/>
    <n v="437.61"/>
    <n v="0"/>
    <n v="210.03"/>
    <s v="58.7"/>
    <x v="1"/>
    <s v="58.7"/>
    <n v="210.03"/>
    <x v="14875"/>
  </r>
  <r>
    <n v="24738"/>
    <s v="IN-2012-64116"/>
    <s v="11/20/2017"/>
    <s v="11/20/2017"/>
    <n v="0"/>
    <x v="2"/>
    <s v="AR-10345"/>
    <s v="Alex Russell"/>
    <x v="2"/>
    <x v="15"/>
    <x v="2"/>
    <x v="0"/>
    <x v="1"/>
    <s v="OFF-AP-10000729"/>
    <x v="0"/>
    <x v="8"/>
    <x v="2643"/>
    <n v="873.29280000000006"/>
    <n v="2"/>
    <n v="436.64640000000003"/>
    <n v="0.17"/>
    <n v="168.2928"/>
    <s v="117.41"/>
    <x v="0"/>
    <s v="58.71"/>
    <n v="84.1464"/>
    <x v="14876"/>
  </r>
  <r>
    <n v="4723"/>
    <s v="US-2011-144204"/>
    <s v="6/20/2016"/>
    <s v="6/22/2016"/>
    <n v="2"/>
    <x v="3"/>
    <s v="Co-12640"/>
    <s v="Corey-Lock"/>
    <x v="0"/>
    <x v="1"/>
    <x v="1"/>
    <x v="0"/>
    <x v="1"/>
    <s v="TEC-PH-10002904"/>
    <x v="2"/>
    <x v="7"/>
    <x v="2976"/>
    <n v="764.928"/>
    <n v="3"/>
    <n v="254.976"/>
    <n v="0.4"/>
    <n v="-306.012"/>
    <s v="176.18"/>
    <x v="2"/>
    <s v="58.73"/>
    <n v="-102.004"/>
    <x v="14877"/>
  </r>
  <r>
    <n v="3924"/>
    <s v="MX-2011-155299"/>
    <s v="12/23/2016"/>
    <s v="12/25/2016"/>
    <n v="2"/>
    <x v="0"/>
    <s v="BF-11275"/>
    <s v="Beth Fritzler"/>
    <x v="2"/>
    <x v="39"/>
    <x v="5"/>
    <x v="0"/>
    <x v="2"/>
    <s v="FUR-CH-10000777"/>
    <x v="1"/>
    <x v="13"/>
    <x v="3396"/>
    <n v="753.88800000000003"/>
    <n v="3"/>
    <n v="251.29599999999999"/>
    <n v="0.2"/>
    <n v="103.608"/>
    <s v="176.21"/>
    <x v="2"/>
    <s v="58.74"/>
    <n v="34.536000000000001"/>
    <x v="14878"/>
  </r>
  <r>
    <n v="15265"/>
    <s v="ES-2012-2766375"/>
    <s v="05-11-2017"/>
    <s v="5/15/2017"/>
    <n v="4"/>
    <x v="1"/>
    <s v="EB-13975"/>
    <s v="Erica Bern"/>
    <x v="2"/>
    <x v="9"/>
    <x v="6"/>
    <x v="0"/>
    <x v="1"/>
    <s v="OFF-AP-10003618"/>
    <x v="0"/>
    <x v="8"/>
    <x v="3491"/>
    <n v="1054.02"/>
    <n v="2"/>
    <n v="527.01"/>
    <n v="0"/>
    <n v="337.26"/>
    <s v="117.48"/>
    <x v="0"/>
    <s v="58.74"/>
    <n v="168.63"/>
    <x v="14879"/>
  </r>
  <r>
    <n v="50267"/>
    <s v="EG-2014-9280"/>
    <s v="4/22/2019"/>
    <s v="4/24/2019"/>
    <n v="2"/>
    <x v="3"/>
    <s v="DJ-3630"/>
    <s v="Doug Jacobs"/>
    <x v="0"/>
    <x v="10"/>
    <x v="1"/>
    <x v="0"/>
    <x v="1"/>
    <s v="TEC-HEW-10000930"/>
    <x v="2"/>
    <x v="16"/>
    <x v="2520"/>
    <n v="148.32"/>
    <n v="1"/>
    <n v="148.32"/>
    <n v="0"/>
    <n v="66.72"/>
    <s v="58.74"/>
    <x v="2"/>
    <s v="58.74"/>
    <n v="66.72"/>
    <x v="2321"/>
  </r>
  <r>
    <n v="50837"/>
    <s v="HU-2014-7310"/>
    <s v="10/23/2019"/>
    <s v="10/25/2019"/>
    <n v="2"/>
    <x v="3"/>
    <s v="EH-4125"/>
    <s v="Eugene Hildebrand"/>
    <x v="1"/>
    <x v="0"/>
    <x v="0"/>
    <x v="0"/>
    <x v="0"/>
    <s v="OFF-ROG-10003898"/>
    <x v="0"/>
    <x v="11"/>
    <x v="3278"/>
    <n v="1269.9000000000001"/>
    <n v="6"/>
    <n v="211.65"/>
    <n v="0"/>
    <n v="558.72"/>
    <s v="352.52"/>
    <x v="0"/>
    <s v="58.75"/>
    <n v="93.12"/>
    <x v="14880"/>
  </r>
  <r>
    <n v="32103"/>
    <s v="CA-2011-134313"/>
    <s v="11-01-2016"/>
    <s v="11-07-2016"/>
    <n v="6"/>
    <x v="1"/>
    <s v="RA-19915"/>
    <s v="Russell Applegate"/>
    <x v="0"/>
    <x v="14"/>
    <x v="6"/>
    <x v="0"/>
    <x v="1"/>
    <s v="TEC-PH-10001795"/>
    <x v="2"/>
    <x v="7"/>
    <x v="3763"/>
    <n v="1983.9680000000001"/>
    <n v="4"/>
    <n v="495.99200000000002"/>
    <n v="0.2"/>
    <n v="247.99600000000001"/>
    <s v="235.13"/>
    <x v="1"/>
    <s v="58.78"/>
    <n v="61.999000000000002"/>
    <x v="14881"/>
  </r>
  <r>
    <n v="39715"/>
    <s v="CA-2014-118199"/>
    <s v="05-10-2019"/>
    <s v="05-12-2019"/>
    <n v="2"/>
    <x v="3"/>
    <s v="LB-16795"/>
    <s v="Laurel Beltran"/>
    <x v="1"/>
    <x v="1"/>
    <x v="1"/>
    <x v="0"/>
    <x v="1"/>
    <s v="FUR-TA-10004154"/>
    <x v="1"/>
    <x v="12"/>
    <x v="3641"/>
    <n v="286.85000000000002"/>
    <n v="1"/>
    <n v="286.85000000000002"/>
    <n v="0"/>
    <n v="63.106999999999999"/>
    <s v="58.79"/>
    <x v="0"/>
    <s v="58.79"/>
    <n v="63.106999999999999"/>
    <x v="9528"/>
  </r>
  <r>
    <n v="24837"/>
    <s v="IN-2012-21682"/>
    <s v="11/24/2017"/>
    <s v="11/25/2017"/>
    <n v="1"/>
    <x v="3"/>
    <s v="VS-21820"/>
    <s v="Vivek Sundaresam"/>
    <x v="0"/>
    <x v="21"/>
    <x v="2"/>
    <x v="0"/>
    <x v="1"/>
    <s v="TEC-CO-10004170"/>
    <x v="2"/>
    <x v="16"/>
    <x v="2308"/>
    <n v="645.13800000000003"/>
    <n v="2"/>
    <n v="322.56900000000002"/>
    <n v="0.1"/>
    <n v="157.69800000000001"/>
    <s v="117.73"/>
    <x v="1"/>
    <s v="58.87"/>
    <n v="78.849000000000004"/>
    <x v="14882"/>
  </r>
  <r>
    <n v="30312"/>
    <s v="IN-2014-81154"/>
    <s v="9/19/2019"/>
    <s v="9/19/2019"/>
    <n v="0"/>
    <x v="2"/>
    <s v="NL-18310"/>
    <s v="Nancy Lomonaco"/>
    <x v="1"/>
    <x v="19"/>
    <x v="5"/>
    <x v="0"/>
    <x v="2"/>
    <s v="OFF-ST-10004748"/>
    <x v="0"/>
    <x v="11"/>
    <x v="2793"/>
    <n v="1190.52"/>
    <n v="6"/>
    <n v="198.42"/>
    <n v="0"/>
    <n v="178.56"/>
    <s v="353.42"/>
    <x v="2"/>
    <s v="58.9"/>
    <n v="29.76"/>
    <x v="14883"/>
  </r>
  <r>
    <n v="46288"/>
    <s v="IR-2012-9440"/>
    <s v="10/29/2017"/>
    <s v="10/30/2017"/>
    <n v="1"/>
    <x v="3"/>
    <s v="LW-6990"/>
    <s v="Lindsay Williams"/>
    <x v="2"/>
    <x v="2"/>
    <x v="2"/>
    <x v="0"/>
    <x v="1"/>
    <s v="TEC-CAN-10004913"/>
    <x v="2"/>
    <x v="16"/>
    <x v="3391"/>
    <n v="262.14"/>
    <n v="1"/>
    <n v="262.14"/>
    <n v="0"/>
    <n v="23.58"/>
    <s v="58.92"/>
    <x v="0"/>
    <s v="58.92"/>
    <n v="23.58"/>
    <x v="14884"/>
  </r>
  <r>
    <n v="34479"/>
    <s v="CA-2014-152912"/>
    <s v="11-10-2019"/>
    <s v="11/13/2019"/>
    <n v="3"/>
    <x v="0"/>
    <s v="BM-11650"/>
    <s v="Brian Moss"/>
    <x v="2"/>
    <x v="26"/>
    <x v="3"/>
    <x v="0"/>
    <x v="2"/>
    <s v="TEC-AC-10004666"/>
    <x v="2"/>
    <x v="9"/>
    <x v="3474"/>
    <n v="826.62"/>
    <n v="3"/>
    <n v="275.54000000000002"/>
    <n v="0"/>
    <n v="355.44659999999999"/>
    <s v="176.78"/>
    <x v="2"/>
    <s v="58.93"/>
    <n v="118.48220000000001"/>
    <x v="7245"/>
  </r>
  <r>
    <n v="2006"/>
    <s v="MX-2013-147690"/>
    <s v="11/13/2018"/>
    <s v="11/18/2018"/>
    <n v="5"/>
    <x v="1"/>
    <s v="TS-21340"/>
    <s v="Toby Swindell"/>
    <x v="0"/>
    <x v="0"/>
    <x v="0"/>
    <x v="0"/>
    <x v="0"/>
    <s v="TEC-PH-10002672"/>
    <x v="2"/>
    <x v="7"/>
    <x v="3115"/>
    <n v="2171.3000000000002"/>
    <n v="5"/>
    <n v="434.26"/>
    <n v="0"/>
    <n v="390.8"/>
    <s v="294.97"/>
    <x v="0"/>
    <s v="58.99"/>
    <n v="78.16"/>
    <x v="14885"/>
  </r>
  <r>
    <n v="38173"/>
    <s v="US-2013-121013"/>
    <s v="09-06-2018"/>
    <s v="09-11-2018"/>
    <n v="5"/>
    <x v="1"/>
    <s v="MM-17920"/>
    <s v="Michael Moore"/>
    <x v="0"/>
    <x v="11"/>
    <x v="7"/>
    <x v="0"/>
    <x v="1"/>
    <s v="FUR-TA-10003238"/>
    <x v="1"/>
    <x v="12"/>
    <x v="3690"/>
    <n v="1652.94"/>
    <n v="3"/>
    <n v="550.98"/>
    <n v="0"/>
    <n v="314.05860000000001"/>
    <s v="177.12"/>
    <x v="0"/>
    <s v="59.04"/>
    <n v="104.6862"/>
    <x v="14886"/>
  </r>
  <r>
    <n v="43835"/>
    <s v="MZ-2014-5860"/>
    <s v="1/20/2019"/>
    <s v="1/25/2019"/>
    <n v="5"/>
    <x v="0"/>
    <s v="CC-2475"/>
    <s v="Cindy Chapman"/>
    <x v="0"/>
    <x v="0"/>
    <x v="0"/>
    <x v="0"/>
    <x v="0"/>
    <s v="FUR-SAF-10002112"/>
    <x v="1"/>
    <x v="13"/>
    <x v="3543"/>
    <n v="1854.72"/>
    <n v="4"/>
    <n v="463.68"/>
    <n v="0"/>
    <n v="778.92"/>
    <s v="236.26"/>
    <x v="1"/>
    <s v="59.07"/>
    <n v="194.73"/>
    <x v="14887"/>
  </r>
  <r>
    <n v="48259"/>
    <s v="CG-2013-2900"/>
    <s v="8/28/2018"/>
    <s v="8/28/2018"/>
    <n v="0"/>
    <x v="2"/>
    <s v="TC-11535"/>
    <s v="Tracy Collins"/>
    <x v="1"/>
    <x v="14"/>
    <x v="6"/>
    <x v="0"/>
    <x v="1"/>
    <s v="FUR-NOV-10000847"/>
    <x v="1"/>
    <x v="13"/>
    <x v="1442"/>
    <n v="911.04"/>
    <n v="2"/>
    <n v="455.52"/>
    <n v="0"/>
    <n v="118.38"/>
    <s v="118.16"/>
    <x v="0"/>
    <s v="59.08"/>
    <n v="59.19"/>
    <x v="14888"/>
  </r>
  <r>
    <n v="40518"/>
    <s v="CA-2014-103212"/>
    <s v="10/14/2019"/>
    <s v="10/15/2019"/>
    <n v="1"/>
    <x v="3"/>
    <s v="MH-18025"/>
    <s v="Michelle Huthwaite"/>
    <x v="0"/>
    <x v="6"/>
    <x v="0"/>
    <x v="0"/>
    <x v="0"/>
    <s v="FUR-TA-10003473"/>
    <x v="1"/>
    <x v="12"/>
    <x v="3479"/>
    <n v="1504.52"/>
    <n v="4"/>
    <n v="376.13"/>
    <n v="0"/>
    <n v="346.03960000000001"/>
    <s v="236.63"/>
    <x v="1"/>
    <s v="59.16"/>
    <n v="86.509900000000002"/>
    <x v="14889"/>
  </r>
  <r>
    <n v="30028"/>
    <s v="IN-2012-63787"/>
    <s v="5/23/2017"/>
    <s v="5/23/2017"/>
    <n v="0"/>
    <x v="2"/>
    <s v="PM-19135"/>
    <s v="Peter McVee"/>
    <x v="1"/>
    <x v="19"/>
    <x v="5"/>
    <x v="0"/>
    <x v="2"/>
    <s v="FUR-BO-10002736"/>
    <x v="1"/>
    <x v="15"/>
    <x v="2892"/>
    <n v="660.69"/>
    <n v="5"/>
    <n v="132.13800000000001"/>
    <n v="0.1"/>
    <n v="44.04"/>
    <s v="296.01"/>
    <x v="2"/>
    <s v="59.2"/>
    <n v="8.8079999999999998"/>
    <x v="7544"/>
  </r>
  <r>
    <n v="47623"/>
    <s v="AL-2013-7280"/>
    <s v="4/20/2018"/>
    <s v="4/20/2018"/>
    <n v="0"/>
    <x v="2"/>
    <s v="GA-4515"/>
    <s v="George Ashbrook"/>
    <x v="0"/>
    <x v="10"/>
    <x v="1"/>
    <x v="0"/>
    <x v="1"/>
    <s v="TEC-CIS-10002598"/>
    <x v="2"/>
    <x v="7"/>
    <x v="3214"/>
    <n v="182.07"/>
    <n v="1"/>
    <n v="182.07"/>
    <n v="0"/>
    <n v="40.049999999999997"/>
    <s v="59.24"/>
    <x v="2"/>
    <s v="59.24"/>
    <n v="40.049999999999997"/>
    <x v="14890"/>
  </r>
  <r>
    <n v="34447"/>
    <s v="CA-2012-147830"/>
    <s v="12/15/2017"/>
    <s v="12/18/2017"/>
    <n v="3"/>
    <x v="3"/>
    <s v="NF-18385"/>
    <s v="Natalie Fritzler"/>
    <x v="0"/>
    <x v="15"/>
    <x v="2"/>
    <x v="0"/>
    <x v="1"/>
    <s v="TEC-AC-10002049"/>
    <x v="2"/>
    <x v="9"/>
    <x v="3726"/>
    <n v="2025.36"/>
    <n v="6"/>
    <n v="337.56"/>
    <n v="0.2"/>
    <n v="607.60799999999995"/>
    <s v="355.61"/>
    <x v="0"/>
    <s v="59.27"/>
    <n v="101.268"/>
    <x v="14891"/>
  </r>
  <r>
    <n v="27921"/>
    <s v="IN-2011-62016"/>
    <s v="07-12-2016"/>
    <s v="7/19/2016"/>
    <n v="7"/>
    <x v="1"/>
    <s v="NM-18520"/>
    <s v="Neoma Murray"/>
    <x v="0"/>
    <x v="2"/>
    <x v="2"/>
    <x v="0"/>
    <x v="1"/>
    <s v="FUR-TA-10000558"/>
    <x v="1"/>
    <x v="12"/>
    <x v="3666"/>
    <n v="1057.8"/>
    <n v="2"/>
    <n v="528.9"/>
    <n v="0"/>
    <n v="338.46"/>
    <s v="118.56"/>
    <x v="3"/>
    <s v="59.28"/>
    <n v="169.23"/>
    <x v="8037"/>
  </r>
  <r>
    <n v="29718"/>
    <s v="IN-2011-51740"/>
    <s v="08-03-2016"/>
    <s v="08-06-2016"/>
    <n v="3"/>
    <x v="0"/>
    <s v="DM-13525"/>
    <s v="Don Miller"/>
    <x v="2"/>
    <x v="26"/>
    <x v="3"/>
    <x v="0"/>
    <x v="2"/>
    <s v="TEC-PH-10000720"/>
    <x v="2"/>
    <x v="7"/>
    <x v="2920"/>
    <n v="840.6"/>
    <n v="5"/>
    <n v="168.12"/>
    <n v="0"/>
    <n v="319.35000000000002"/>
    <s v="296.68"/>
    <x v="2"/>
    <s v="59.34"/>
    <n v="63.87"/>
    <x v="8677"/>
  </r>
  <r>
    <n v="32454"/>
    <s v="CA-2011-136567"/>
    <s v="12/20/2016"/>
    <s v="12/21/2016"/>
    <n v="1"/>
    <x v="3"/>
    <s v="PS-19045"/>
    <s v="Penelope Sewall"/>
    <x v="1"/>
    <x v="11"/>
    <x v="7"/>
    <x v="0"/>
    <x v="1"/>
    <s v="FUR-TA-10000617"/>
    <x v="1"/>
    <x v="12"/>
    <x v="3487"/>
    <n v="455.1"/>
    <n v="2"/>
    <n v="227.55"/>
    <n v="0"/>
    <n v="100.122"/>
    <s v="118.88"/>
    <x v="0"/>
    <s v="59.44"/>
    <n v="50.061"/>
    <x v="8919"/>
  </r>
  <r>
    <n v="36185"/>
    <s v="CA-2013-163167"/>
    <s v="11/29/2018"/>
    <s v="12-02-2018"/>
    <n v="3"/>
    <x v="0"/>
    <s v="RF-19345"/>
    <s v="Randy Ferguson"/>
    <x v="2"/>
    <x v="11"/>
    <x v="7"/>
    <x v="0"/>
    <x v="1"/>
    <s v="OFF-ST-10004459"/>
    <x v="0"/>
    <x v="11"/>
    <x v="3654"/>
    <n v="1126.02"/>
    <n v="3"/>
    <n v="375.34"/>
    <n v="0"/>
    <n v="56.301000000000002"/>
    <s v="178.38"/>
    <x v="1"/>
    <s v="59.46"/>
    <n v="18.766999999999999"/>
    <x v="14885"/>
  </r>
  <r>
    <n v="31033"/>
    <s v="IN-2013-81112"/>
    <s v="08-01-2018"/>
    <s v="08-04-2018"/>
    <n v="3"/>
    <x v="0"/>
    <s v="TS-21205"/>
    <s v="Thomas Seio"/>
    <x v="2"/>
    <x v="6"/>
    <x v="0"/>
    <x v="0"/>
    <x v="0"/>
    <s v="FUR-TA-10001276"/>
    <x v="1"/>
    <x v="12"/>
    <x v="3421"/>
    <n v="1512"/>
    <n v="6"/>
    <n v="252"/>
    <n v="0"/>
    <n v="498.96"/>
    <s v="356.84"/>
    <x v="2"/>
    <s v="59.47"/>
    <n v="83.16"/>
    <x v="14892"/>
  </r>
  <r>
    <n v="33831"/>
    <s v="US-2014-117723"/>
    <s v="8/16/2019"/>
    <s v="8/19/2019"/>
    <n v="3"/>
    <x v="0"/>
    <s v="DL-13495"/>
    <s v="Dionis Lloyd"/>
    <x v="2"/>
    <x v="36"/>
    <x v="3"/>
    <x v="0"/>
    <x v="2"/>
    <s v="OFF-ST-10004459"/>
    <x v="0"/>
    <x v="11"/>
    <x v="3654"/>
    <n v="1801.6320000000001"/>
    <n v="6"/>
    <n v="300.27199999999999"/>
    <n v="0.2"/>
    <n v="-337.80599999999998"/>
    <s v="356.88"/>
    <x v="0"/>
    <s v="59.48"/>
    <n v="-56.301000000000002"/>
    <x v="13933"/>
  </r>
  <r>
    <n v="31293"/>
    <s v="ID-2012-83604"/>
    <s v="8/28/2017"/>
    <s v="8/28/2017"/>
    <n v="0"/>
    <x v="2"/>
    <s v="PO-19195"/>
    <s v="Phillina Ober"/>
    <x v="1"/>
    <x v="7"/>
    <x v="5"/>
    <x v="0"/>
    <x v="2"/>
    <s v="FUR-BO-10002866"/>
    <x v="1"/>
    <x v="15"/>
    <x v="3585"/>
    <n v="1582.2"/>
    <n v="6"/>
    <n v="263.7"/>
    <n v="0.4"/>
    <n v="-870.3"/>
    <s v="357.21"/>
    <x v="2"/>
    <s v="59.54"/>
    <n v="-145.05000000000001"/>
    <x v="14893"/>
  </r>
  <r>
    <n v="15648"/>
    <s v="ES-2011-5444769"/>
    <s v="06-06-2016"/>
    <s v="06-10-2016"/>
    <n v="4"/>
    <x v="1"/>
    <s v="EH-14005"/>
    <s v="Erica Hernandez"/>
    <x v="1"/>
    <x v="2"/>
    <x v="2"/>
    <x v="0"/>
    <x v="1"/>
    <s v="FUR-TA-10004680"/>
    <x v="1"/>
    <x v="12"/>
    <x v="3389"/>
    <n v="1266.03"/>
    <n v="3"/>
    <n v="422.01"/>
    <n v="0.1"/>
    <n v="323.45999999999998"/>
    <s v="178.63"/>
    <x v="0"/>
    <s v="59.54"/>
    <n v="107.82"/>
    <x v="14894"/>
  </r>
  <r>
    <n v="20428"/>
    <s v="IN-2014-53427"/>
    <s v="05-09-2019"/>
    <s v="5/15/2019"/>
    <n v="6"/>
    <x v="1"/>
    <s v="LT-16765"/>
    <s v="Larry Tron"/>
    <x v="0"/>
    <x v="39"/>
    <x v="5"/>
    <x v="0"/>
    <x v="2"/>
    <s v="FUR-TA-10004711"/>
    <x v="1"/>
    <x v="12"/>
    <x v="3406"/>
    <n v="4298.8500000000004"/>
    <n v="5"/>
    <n v="859.77"/>
    <n v="0"/>
    <n v="300.89999999999998"/>
    <s v="297.81"/>
    <x v="3"/>
    <s v="59.56"/>
    <n v="60.18"/>
    <x v="14895"/>
  </r>
  <r>
    <n v="19716"/>
    <s v="ES-2011-5032747"/>
    <s v="11/22/2016"/>
    <s v="11/23/2016"/>
    <n v="1"/>
    <x v="2"/>
    <s v="LS-17230"/>
    <s v="Lycoris Saunders"/>
    <x v="0"/>
    <x v="17"/>
    <x v="5"/>
    <x v="0"/>
    <x v="2"/>
    <s v="FUR-BO-10003828"/>
    <x v="1"/>
    <x v="15"/>
    <x v="2206"/>
    <n v="142.83000000000001"/>
    <n v="1"/>
    <n v="142.83000000000001"/>
    <n v="0"/>
    <n v="41.4"/>
    <s v="59.59"/>
    <x v="2"/>
    <s v="59.59"/>
    <n v="41.4"/>
    <x v="4246"/>
  </r>
  <r>
    <n v="36177"/>
    <s v="CA-2014-143567"/>
    <s v="11-03-2019"/>
    <s v="11-06-2019"/>
    <n v="3"/>
    <x v="0"/>
    <s v="TB-21175"/>
    <s v="Thomas Boland"/>
    <x v="2"/>
    <x v="5"/>
    <x v="4"/>
    <x v="0"/>
    <x v="0"/>
    <s v="FUR-CH-10000454"/>
    <x v="1"/>
    <x v="13"/>
    <x v="3579"/>
    <n v="975.92"/>
    <n v="4"/>
    <n v="243.98"/>
    <n v="0"/>
    <n v="292.77600000000001"/>
    <s v="238.51"/>
    <x v="2"/>
    <s v="59.63"/>
    <n v="73.194000000000003"/>
    <x v="14896"/>
  </r>
  <r>
    <n v="18074"/>
    <s v="ES-2011-5158390"/>
    <s v="01-11-2016"/>
    <s v="01-11-2016"/>
    <n v="0"/>
    <x v="2"/>
    <s v="RC-19825"/>
    <s v="Roy Collins"/>
    <x v="0"/>
    <x v="39"/>
    <x v="5"/>
    <x v="0"/>
    <x v="2"/>
    <s v="FUR-CH-10004255"/>
    <x v="1"/>
    <x v="13"/>
    <x v="3184"/>
    <n v="1384.29"/>
    <n v="3"/>
    <n v="461.43"/>
    <n v="0"/>
    <n v="13.77"/>
    <s v="178.98"/>
    <x v="1"/>
    <s v="59.66"/>
    <n v="4.59"/>
    <x v="14897"/>
  </r>
  <r>
    <n v="41569"/>
    <s v="EG-2012-520"/>
    <s v="08-03-2017"/>
    <s v="08-07-2017"/>
    <n v="4"/>
    <x v="1"/>
    <s v="AH-210"/>
    <s v="Alan Hwang"/>
    <x v="0"/>
    <x v="11"/>
    <x v="7"/>
    <x v="0"/>
    <x v="1"/>
    <s v="OFF-BRE-10004436"/>
    <x v="0"/>
    <x v="8"/>
    <x v="3704"/>
    <n v="2243.88"/>
    <n v="4"/>
    <n v="560.97"/>
    <n v="0"/>
    <n v="246.72"/>
    <s v="238.95"/>
    <x v="1"/>
    <s v="59.74"/>
    <n v="61.68"/>
    <x v="14898"/>
  </r>
  <r>
    <n v="20607"/>
    <s v="ID-2012-70843"/>
    <s v="09-05-2017"/>
    <s v="09-08-2017"/>
    <n v="3"/>
    <x v="0"/>
    <s v="AB-10255"/>
    <s v="Alejandro Ballentine"/>
    <x v="1"/>
    <x v="11"/>
    <x v="7"/>
    <x v="0"/>
    <x v="1"/>
    <s v="FUR-TA-10000962"/>
    <x v="1"/>
    <x v="12"/>
    <x v="3508"/>
    <n v="794.35619999999994"/>
    <n v="2"/>
    <n v="397.17809999999997"/>
    <n v="0.56999999999999995"/>
    <n v="-609.64380000000006"/>
    <s v="119.49"/>
    <x v="1"/>
    <s v="59.75"/>
    <n v="-304.82190000000003"/>
    <x v="14899"/>
  </r>
  <r>
    <n v="27673"/>
    <s v="IN-2011-26064"/>
    <s v="6/24/2016"/>
    <s v="6/28/2016"/>
    <n v="4"/>
    <x v="1"/>
    <s v="AA-10480"/>
    <s v="Andrew Allen"/>
    <x v="0"/>
    <x v="19"/>
    <x v="5"/>
    <x v="0"/>
    <x v="2"/>
    <s v="TEC-PH-10001751"/>
    <x v="2"/>
    <x v="7"/>
    <x v="3180"/>
    <n v="1591.11"/>
    <n v="3"/>
    <n v="530.37"/>
    <n v="0.17"/>
    <n v="364.23"/>
    <s v="179.38"/>
    <x v="1"/>
    <s v="59.79"/>
    <n v="121.41"/>
    <x v="14900"/>
  </r>
  <r>
    <n v="165"/>
    <s v="MX-2012-133305"/>
    <s v="11/23/2017"/>
    <s v="11/25/2017"/>
    <n v="2"/>
    <x v="3"/>
    <s v="AR-10345"/>
    <s v="Alex Russell"/>
    <x v="2"/>
    <x v="30"/>
    <x v="6"/>
    <x v="0"/>
    <x v="1"/>
    <s v="FUR-BO-10003873"/>
    <x v="1"/>
    <x v="15"/>
    <x v="3613"/>
    <n v="836.928"/>
    <n v="4"/>
    <n v="209.232"/>
    <n v="0.2"/>
    <n v="230.12799999999999"/>
    <s v="239.22"/>
    <x v="0"/>
    <s v="59.8"/>
    <n v="57.531999999999996"/>
    <x v="7676"/>
  </r>
  <r>
    <n v="28108"/>
    <s v="IN-2013-58929"/>
    <s v="5/29/2018"/>
    <s v="06-01-2018"/>
    <n v="3"/>
    <x v="0"/>
    <s v="CS-12175"/>
    <s v="Charles Sheldon"/>
    <x v="2"/>
    <x v="2"/>
    <x v="2"/>
    <x v="0"/>
    <x v="1"/>
    <s v="TEC-PH-10004664"/>
    <x v="2"/>
    <x v="7"/>
    <x v="2954"/>
    <n v="3181.7718"/>
    <n v="6"/>
    <n v="530.2953"/>
    <n v="0.17"/>
    <n v="344.97179999999997"/>
    <s v="359.09"/>
    <x v="1"/>
    <s v="59.85"/>
    <n v="57.4953"/>
    <x v="14901"/>
  </r>
  <r>
    <n v="13898"/>
    <s v="ES-2014-5579300"/>
    <s v="09-09-2019"/>
    <s v="09-11-2019"/>
    <n v="2"/>
    <x v="0"/>
    <s v="JH-15820"/>
    <s v="John Huston"/>
    <x v="0"/>
    <x v="21"/>
    <x v="2"/>
    <x v="0"/>
    <x v="1"/>
    <s v="TEC-CO-10002284"/>
    <x v="2"/>
    <x v="16"/>
    <x v="2978"/>
    <n v="676.03049999999996"/>
    <n v="3"/>
    <n v="225.34350000000001"/>
    <n v="0.15"/>
    <n v="151.06049999999999"/>
    <s v="179.62"/>
    <x v="2"/>
    <s v="59.87"/>
    <n v="50.353499999999997"/>
    <x v="12883"/>
  </r>
  <r>
    <n v="10365"/>
    <s v="ES-2011-5287434"/>
    <s v="3/31/2016"/>
    <s v="04-04-2016"/>
    <n v="4"/>
    <x v="1"/>
    <s v="SA-20830"/>
    <s v="Sue Ann Reed"/>
    <x v="0"/>
    <x v="5"/>
    <x v="4"/>
    <x v="0"/>
    <x v="0"/>
    <s v="FUR-BO-10004129"/>
    <x v="1"/>
    <x v="15"/>
    <x v="3471"/>
    <n v="2624.04"/>
    <n v="6"/>
    <n v="437.34"/>
    <n v="0"/>
    <n v="446.04"/>
    <s v="359.28"/>
    <x v="0"/>
    <s v="59.88"/>
    <n v="74.34"/>
    <x v="14902"/>
  </r>
  <r>
    <n v="36765"/>
    <s v="CA-2011-132451"/>
    <s v="9/26/2016"/>
    <s v="9/27/2016"/>
    <n v="1"/>
    <x v="3"/>
    <s v="KF-16285"/>
    <s v="Karen Ferguson"/>
    <x v="1"/>
    <x v="26"/>
    <x v="3"/>
    <x v="0"/>
    <x v="2"/>
    <s v="FUR-CH-10000454"/>
    <x v="1"/>
    <x v="13"/>
    <x v="3579"/>
    <n v="585.55200000000002"/>
    <n v="3"/>
    <n v="195.184"/>
    <n v="0.2"/>
    <n v="73.194000000000003"/>
    <s v="179.73"/>
    <x v="2"/>
    <s v="59.91"/>
    <n v="24.398"/>
    <x v="6728"/>
  </r>
  <r>
    <n v="15922"/>
    <s v="ES-2013-1692384"/>
    <s v="11/28/2018"/>
    <s v="12-04-2018"/>
    <n v="6"/>
    <x v="1"/>
    <s v="RB-19570"/>
    <s v="Rob Beeghly"/>
    <x v="0"/>
    <x v="12"/>
    <x v="3"/>
    <x v="0"/>
    <x v="2"/>
    <s v="FUR-BO-10004999"/>
    <x v="1"/>
    <x v="15"/>
    <x v="3425"/>
    <n v="3063.27"/>
    <n v="7"/>
    <n v="437.61"/>
    <n v="0"/>
    <n v="1470.21"/>
    <s v="419.38"/>
    <x v="3"/>
    <s v="59.91"/>
    <n v="210.03"/>
    <x v="13236"/>
  </r>
  <r>
    <n v="46655"/>
    <s v="CM-2012-6440"/>
    <s v="12/13/2017"/>
    <s v="12/15/2017"/>
    <n v="2"/>
    <x v="3"/>
    <s v="BP-1230"/>
    <s v="Benjamin Patterson"/>
    <x v="0"/>
    <x v="14"/>
    <x v="6"/>
    <x v="0"/>
    <x v="1"/>
    <s v="OFF-HOO-10000335"/>
    <x v="0"/>
    <x v="8"/>
    <x v="1557"/>
    <n v="1840.68"/>
    <n v="6"/>
    <n v="306.77999999999997"/>
    <n v="0"/>
    <n v="496.98"/>
    <s v="359.58"/>
    <x v="2"/>
    <s v="59.93"/>
    <n v="82.83"/>
    <x v="14903"/>
  </r>
  <r>
    <n v="23175"/>
    <s v="IN-2012-30943"/>
    <s v="08-03-2017"/>
    <s v="08-08-2017"/>
    <n v="5"/>
    <x v="1"/>
    <s v="KH-16330"/>
    <s v="Katharine Harms"/>
    <x v="2"/>
    <x v="44"/>
    <x v="3"/>
    <x v="0"/>
    <x v="2"/>
    <s v="OFF-AP-10002312"/>
    <x v="0"/>
    <x v="8"/>
    <x v="2907"/>
    <n v="3501.7368000000001"/>
    <n v="8"/>
    <n v="437.71710000000002"/>
    <n v="0.17"/>
    <n v="210.85679999999999"/>
    <s v="479.96"/>
    <x v="0"/>
    <s v="60"/>
    <n v="26.357099999999999"/>
    <x v="14904"/>
  </r>
  <r>
    <n v="8813"/>
    <s v="MX-2013-141278"/>
    <s v="11-04-2018"/>
    <s v="11-04-2018"/>
    <n v="0"/>
    <x v="2"/>
    <s v="NG-18355"/>
    <s v="Nat Gilpin"/>
    <x v="2"/>
    <x v="5"/>
    <x v="4"/>
    <x v="0"/>
    <x v="0"/>
    <s v="OFF-AP-10002932"/>
    <x v="0"/>
    <x v="8"/>
    <x v="3703"/>
    <n v="1034.94"/>
    <n v="3"/>
    <n v="344.98"/>
    <n v="0"/>
    <n v="248.34"/>
    <s v="180.01"/>
    <x v="0"/>
    <s v="60"/>
    <n v="82.78"/>
    <x v="14905"/>
  </r>
  <r>
    <n v="31138"/>
    <s v="ID-2014-80657"/>
    <s v="5/16/2019"/>
    <s v="5/18/2019"/>
    <n v="2"/>
    <x v="0"/>
    <s v="RD-19930"/>
    <s v="Russell D'Ascenzo"/>
    <x v="0"/>
    <x v="0"/>
    <x v="0"/>
    <x v="0"/>
    <x v="0"/>
    <s v="OFF-AP-10004350"/>
    <x v="0"/>
    <x v="8"/>
    <x v="3492"/>
    <n v="1900.5840000000001"/>
    <n v="6"/>
    <n v="316.76400000000001"/>
    <n v="0.4"/>
    <n v="-348.51600000000002"/>
    <s v="360.04"/>
    <x v="0"/>
    <s v="60.01"/>
    <n v="-58.085999999999999"/>
    <x v="14906"/>
  </r>
  <r>
    <n v="44194"/>
    <s v="TU-2014-3610"/>
    <s v="12/29/2019"/>
    <s v="01-01-2020"/>
    <n v="3"/>
    <x v="3"/>
    <s v="JD-5895"/>
    <s v="Jonathan Doherty"/>
    <x v="2"/>
    <x v="22"/>
    <x v="5"/>
    <x v="0"/>
    <x v="2"/>
    <s v="OFF-HOO-10004910"/>
    <x v="0"/>
    <x v="8"/>
    <x v="2900"/>
    <n v="209.76"/>
    <n v="1"/>
    <n v="209.76"/>
    <n v="0.6"/>
    <n v="-209.76"/>
    <s v="60.04"/>
    <x v="2"/>
    <s v="60.04"/>
    <n v="-209.76"/>
    <x v="14907"/>
  </r>
  <r>
    <n v="34340"/>
    <s v="CA-2014-149559"/>
    <s v="09-12-2019"/>
    <s v="9/13/2019"/>
    <n v="1"/>
    <x v="2"/>
    <s v="KF-16285"/>
    <s v="Karen Ferguson"/>
    <x v="1"/>
    <x v="10"/>
    <x v="1"/>
    <x v="0"/>
    <x v="1"/>
    <s v="FUR-CH-10002320"/>
    <x v="1"/>
    <x v="13"/>
    <x v="3647"/>
    <n v="2054.2719999999999"/>
    <n v="8"/>
    <n v="256.78399999999999"/>
    <n v="0.2"/>
    <n v="256.78399999999999"/>
    <s v="480.56"/>
    <x v="2"/>
    <s v="60.07"/>
    <n v="32.097999999999999"/>
    <x v="14908"/>
  </r>
  <r>
    <n v="30834"/>
    <s v="IN-2014-85011"/>
    <s v="9/16/2019"/>
    <s v="9/20/2019"/>
    <n v="4"/>
    <x v="0"/>
    <s v="MR-17545"/>
    <s v="Mathew Reese"/>
    <x v="1"/>
    <x v="33"/>
    <x v="3"/>
    <x v="0"/>
    <x v="2"/>
    <s v="FUR-CH-10002980"/>
    <x v="1"/>
    <x v="13"/>
    <x v="3455"/>
    <n v="1837.56"/>
    <n v="4"/>
    <n v="459.39"/>
    <n v="0"/>
    <n v="275.52"/>
    <s v="240.32"/>
    <x v="1"/>
    <s v="60.08"/>
    <n v="68.88"/>
    <x v="14909"/>
  </r>
  <r>
    <n v="15896"/>
    <s v="IT-2012-1779015"/>
    <s v="9/29/2017"/>
    <s v="9/29/2017"/>
    <n v="0"/>
    <x v="2"/>
    <s v="PM-18940"/>
    <s v="Paul MacIntyre"/>
    <x v="0"/>
    <x v="0"/>
    <x v="0"/>
    <x v="0"/>
    <x v="0"/>
    <s v="TEC-MA-10003515"/>
    <x v="2"/>
    <x v="14"/>
    <x v="2258"/>
    <n v="2016.846"/>
    <n v="9"/>
    <n v="224.09399999999999"/>
    <n v="0.15"/>
    <n v="-5.3999999999999999E-2"/>
    <s v="540.77"/>
    <x v="2"/>
    <s v="60.09"/>
    <n v="-6.0000000000000001E-3"/>
    <x v="13142"/>
  </r>
  <r>
    <n v="49587"/>
    <s v="MO-2012-4700"/>
    <s v="04-02-2017"/>
    <s v="04-06-2017"/>
    <n v="4"/>
    <x v="1"/>
    <s v="NK-8490"/>
    <s v="Neil Knudson"/>
    <x v="1"/>
    <x v="1"/>
    <x v="1"/>
    <x v="0"/>
    <x v="1"/>
    <s v="TEC-APP-10004657"/>
    <x v="2"/>
    <x v="7"/>
    <x v="3578"/>
    <n v="636.29999999999995"/>
    <n v="1"/>
    <n v="636.29999999999995"/>
    <n v="0"/>
    <n v="139.97999999999999"/>
    <s v="60.11"/>
    <x v="1"/>
    <s v="60.11"/>
    <n v="139.97999999999999"/>
    <x v="14910"/>
  </r>
  <r>
    <n v="48054"/>
    <s v="CG-2013-6080"/>
    <s v="05-09-2018"/>
    <s v="05-11-2018"/>
    <n v="2"/>
    <x v="3"/>
    <s v="LC-6885"/>
    <s v="Lena Creighton"/>
    <x v="0"/>
    <x v="29"/>
    <x v="6"/>
    <x v="0"/>
    <x v="1"/>
    <s v="TEC-HP -10004590"/>
    <x v="2"/>
    <x v="16"/>
    <x v="3432"/>
    <n v="602.76"/>
    <n v="2"/>
    <n v="301.38"/>
    <n v="0"/>
    <n v="0"/>
    <s v="120.25"/>
    <x v="0"/>
    <s v="60.13"/>
    <n v="0"/>
    <x v="14911"/>
  </r>
  <r>
    <n v="43773"/>
    <s v="PL-2013-7230"/>
    <s v="03-04-2018"/>
    <s v="03-09-2018"/>
    <n v="5"/>
    <x v="1"/>
    <s v="TS-11370"/>
    <s v="Todd Sumrall"/>
    <x v="2"/>
    <x v="31"/>
    <x v="3"/>
    <x v="0"/>
    <x v="2"/>
    <s v="TEC-NOK-10001283"/>
    <x v="2"/>
    <x v="7"/>
    <x v="984"/>
    <n v="637.35"/>
    <n v="1"/>
    <n v="637.35"/>
    <n v="0"/>
    <n v="70.08"/>
    <s v="60.18"/>
    <x v="1"/>
    <s v="60.18"/>
    <n v="70.08"/>
    <x v="14912"/>
  </r>
  <r>
    <n v="20584"/>
    <s v="IN-2011-24055"/>
    <s v="10/26/2016"/>
    <s v="10/31/2016"/>
    <n v="5"/>
    <x v="1"/>
    <s v="TB-21520"/>
    <s v="Tracy Blumstein"/>
    <x v="0"/>
    <x v="5"/>
    <x v="4"/>
    <x v="0"/>
    <x v="0"/>
    <s v="OFF-AP-10003598"/>
    <x v="0"/>
    <x v="8"/>
    <x v="3624"/>
    <n v="862.08780000000002"/>
    <n v="2"/>
    <n v="431.04390000000001"/>
    <n v="0.17"/>
    <n v="114.2478"/>
    <s v="120.5"/>
    <x v="0"/>
    <s v="60.25"/>
    <n v="57.123899999999999"/>
    <x v="14913"/>
  </r>
  <r>
    <n v="13090"/>
    <s v="ES-2011-2302372"/>
    <s v="8/15/2016"/>
    <s v="8/15/2016"/>
    <n v="0"/>
    <x v="2"/>
    <s v="JF-15565"/>
    <s v="Jill Fjeld"/>
    <x v="0"/>
    <x v="26"/>
    <x v="3"/>
    <x v="0"/>
    <x v="2"/>
    <s v="FUR-BO-10001287"/>
    <x v="1"/>
    <x v="15"/>
    <x v="3258"/>
    <n v="168.81"/>
    <n v="1"/>
    <n v="168.81"/>
    <n v="0"/>
    <n v="64.14"/>
    <s v="60.25"/>
    <x v="2"/>
    <s v="60.25"/>
    <n v="64.14"/>
    <x v="6212"/>
  </r>
  <r>
    <n v="25088"/>
    <s v="ID-2014-56983"/>
    <s v="8/16/2019"/>
    <s v="8/22/2019"/>
    <n v="6"/>
    <x v="1"/>
    <s v="BV-11245"/>
    <s v="Benjamin Venier"/>
    <x v="2"/>
    <x v="39"/>
    <x v="5"/>
    <x v="0"/>
    <x v="2"/>
    <s v="FUR-CH-10003950"/>
    <x v="1"/>
    <x v="13"/>
    <x v="3496"/>
    <n v="457.95"/>
    <n v="1"/>
    <n v="457.95"/>
    <n v="0"/>
    <n v="13.71"/>
    <s v="60.27"/>
    <x v="3"/>
    <s v="60.27"/>
    <n v="13.71"/>
    <x v="14914"/>
  </r>
  <r>
    <n v="24372"/>
    <s v="IN-2014-65992"/>
    <s v="11/18/2019"/>
    <s v="11/22/2019"/>
    <n v="4"/>
    <x v="1"/>
    <s v="Co-12640"/>
    <s v="Corey-Lock"/>
    <x v="0"/>
    <x v="10"/>
    <x v="1"/>
    <x v="0"/>
    <x v="1"/>
    <s v="TEC-PH-10000780"/>
    <x v="2"/>
    <x v="7"/>
    <x v="2201"/>
    <n v="654.24"/>
    <n v="1"/>
    <n v="654.24"/>
    <n v="0"/>
    <n v="268.23"/>
    <s v="60.28"/>
    <x v="1"/>
    <s v="60.28"/>
    <n v="268.23"/>
    <x v="11418"/>
  </r>
  <r>
    <n v="11991"/>
    <s v="IT-2013-4559122"/>
    <s v="09-10-2018"/>
    <s v="9/15/2018"/>
    <n v="5"/>
    <x v="0"/>
    <s v="AM-10705"/>
    <s v="Anne McFarland"/>
    <x v="0"/>
    <x v="36"/>
    <x v="3"/>
    <x v="0"/>
    <x v="2"/>
    <s v="FUR-CH-10000546"/>
    <x v="1"/>
    <x v="13"/>
    <x v="3396"/>
    <n v="2380.5"/>
    <n v="5"/>
    <n v="476.1"/>
    <n v="0"/>
    <n v="952.2"/>
    <s v="301.73"/>
    <x v="1"/>
    <s v="60.35"/>
    <n v="190.44"/>
    <x v="14915"/>
  </r>
  <r>
    <n v="15182"/>
    <s v="ES-2014-3179581"/>
    <s v="7/14/2019"/>
    <s v="7/16/2019"/>
    <n v="2"/>
    <x v="3"/>
    <s v="DB-13210"/>
    <s v="Dean Braden"/>
    <x v="0"/>
    <x v="21"/>
    <x v="2"/>
    <x v="0"/>
    <x v="1"/>
    <s v="TEC-PH-10002935"/>
    <x v="2"/>
    <x v="7"/>
    <x v="3384"/>
    <n v="1717.848"/>
    <n v="3"/>
    <n v="572.61599999999999"/>
    <n v="0.1"/>
    <n v="-133.63200000000001"/>
    <s v="181.15"/>
    <x v="0"/>
    <s v="60.38"/>
    <n v="-44.543999999999997"/>
    <x v="14916"/>
  </r>
  <r>
    <n v="22988"/>
    <s v="IN-2012-10146"/>
    <s v="2/25/2017"/>
    <s v="03-01-2017"/>
    <n v="4"/>
    <x v="1"/>
    <s v="RE-19450"/>
    <s v="Richard Eichhorn"/>
    <x v="0"/>
    <x v="37"/>
    <x v="6"/>
    <x v="0"/>
    <x v="1"/>
    <s v="FUR-BO-10002387"/>
    <x v="1"/>
    <x v="15"/>
    <x v="2458"/>
    <n v="700.65"/>
    <n v="2"/>
    <n v="350.32499999999999"/>
    <n v="0.1"/>
    <n v="15.57"/>
    <s v="120.77"/>
    <x v="0"/>
    <s v="60.39"/>
    <n v="7.7850000000000001"/>
    <x v="14917"/>
  </r>
  <r>
    <n v="29496"/>
    <s v="IN-2011-43375"/>
    <s v="12-07-2016"/>
    <s v="12-11-2016"/>
    <n v="4"/>
    <x v="1"/>
    <s v="SC-20050"/>
    <s v="Sample Company A"/>
    <x v="1"/>
    <x v="24"/>
    <x v="5"/>
    <x v="0"/>
    <x v="2"/>
    <s v="TEC-PH-10004664"/>
    <x v="2"/>
    <x v="7"/>
    <x v="2954"/>
    <n v="2875.0949999999998"/>
    <n v="5"/>
    <n v="575.01900000000001"/>
    <n v="0.1"/>
    <n v="511.09500000000003"/>
    <s v="302.01"/>
    <x v="0"/>
    <s v="60.4"/>
    <n v="102.21899999999999"/>
    <x v="14918"/>
  </r>
  <r>
    <n v="28572"/>
    <s v="IN-2014-26120"/>
    <s v="09-01-2019"/>
    <s v="09-04-2019"/>
    <n v="3"/>
    <x v="3"/>
    <s v="PB-19210"/>
    <s v="Phillip Breyer"/>
    <x v="2"/>
    <x v="1"/>
    <x v="1"/>
    <x v="0"/>
    <x v="1"/>
    <s v="OFF-AP-10000647"/>
    <x v="0"/>
    <x v="8"/>
    <x v="2900"/>
    <n v="1887.84"/>
    <n v="4"/>
    <n v="471.96"/>
    <n v="0.1"/>
    <n v="0"/>
    <s v="241.89"/>
    <x v="1"/>
    <s v="60.47"/>
    <n v="0"/>
    <x v="14919"/>
  </r>
  <r>
    <n v="24750"/>
    <s v="IN-2012-39777"/>
    <s v="6/30/2017"/>
    <s v="07-06-2017"/>
    <n v="6"/>
    <x v="1"/>
    <s v="AI-10855"/>
    <s v="Arianne Irving"/>
    <x v="0"/>
    <x v="37"/>
    <x v="6"/>
    <x v="0"/>
    <x v="1"/>
    <s v="FUR-CH-10000660"/>
    <x v="1"/>
    <x v="13"/>
    <x v="1442"/>
    <n v="1229.904"/>
    <n v="3"/>
    <n v="409.96800000000002"/>
    <n v="0.1"/>
    <n v="286.97399999999999"/>
    <s v="181.49"/>
    <x v="3"/>
    <s v="60.5"/>
    <n v="95.658000000000001"/>
    <x v="14920"/>
  </r>
  <r>
    <n v="46991"/>
    <s v="SG-2014-9460"/>
    <s v="4/14/2019"/>
    <s v="4/17/2019"/>
    <n v="3"/>
    <x v="0"/>
    <s v="JW-5220"/>
    <s v="Jane Waco"/>
    <x v="2"/>
    <x v="5"/>
    <x v="4"/>
    <x v="0"/>
    <x v="0"/>
    <s v="TEC-CIS-10002259"/>
    <x v="2"/>
    <x v="7"/>
    <x v="3463"/>
    <n v="3908.88"/>
    <n v="6"/>
    <n v="651.48"/>
    <n v="0"/>
    <n v="1563.48"/>
    <s v="363.16"/>
    <x v="1"/>
    <s v="60.53"/>
    <n v="260.58"/>
    <x v="14921"/>
  </r>
  <r>
    <n v="17895"/>
    <s v="ES-2014-3860822"/>
    <s v="11/27/2019"/>
    <s v="11/29/2019"/>
    <n v="2"/>
    <x v="3"/>
    <s v="HW-14935"/>
    <s v="Helen Wasserman"/>
    <x v="2"/>
    <x v="7"/>
    <x v="5"/>
    <x v="0"/>
    <x v="2"/>
    <s v="TEC-AC-10003403"/>
    <x v="2"/>
    <x v="9"/>
    <x v="1123"/>
    <n v="775.62"/>
    <n v="3"/>
    <n v="258.54000000000002"/>
    <n v="0"/>
    <n v="139.59"/>
    <s v="182.04"/>
    <x v="2"/>
    <s v="60.68"/>
    <n v="46.53"/>
    <x v="14922"/>
  </r>
  <r>
    <n v="11573"/>
    <s v="ES-2012-5450436"/>
    <s v="12-01-2017"/>
    <s v="12-05-2017"/>
    <n v="4"/>
    <x v="1"/>
    <s v="CD-11920"/>
    <s v="Carlos Daly"/>
    <x v="0"/>
    <x v="35"/>
    <x v="3"/>
    <x v="0"/>
    <x v="2"/>
    <s v="TEC-CO-10001191"/>
    <x v="2"/>
    <x v="16"/>
    <x v="3534"/>
    <n v="903.00599999999997"/>
    <n v="3"/>
    <n v="301.00200000000001"/>
    <n v="0.15"/>
    <n v="-42.533999999999999"/>
    <s v="182.15"/>
    <x v="0"/>
    <s v="60.72"/>
    <n v="-14.178000000000001"/>
    <x v="9983"/>
  </r>
  <r>
    <n v="764"/>
    <s v="MX-2014-133830"/>
    <s v="4/15/2019"/>
    <s v="4/17/2019"/>
    <n v="2"/>
    <x v="3"/>
    <s v="PS-18970"/>
    <s v="Paul Stevenson"/>
    <x v="1"/>
    <x v="17"/>
    <x v="5"/>
    <x v="0"/>
    <x v="2"/>
    <s v="OFF-AP-10002252"/>
    <x v="0"/>
    <x v="8"/>
    <x v="3723"/>
    <n v="1792.4"/>
    <n v="5"/>
    <n v="358.48"/>
    <n v="0"/>
    <n v="304.7"/>
    <s v="303.63"/>
    <x v="2"/>
    <s v="60.73"/>
    <n v="60.94"/>
    <x v="12095"/>
  </r>
  <r>
    <n v="5306"/>
    <s v="MX-2014-117051"/>
    <s v="10-12-2019"/>
    <s v="10/15/2019"/>
    <n v="3"/>
    <x v="3"/>
    <s v="TB-21250"/>
    <s v="Tim Brockman"/>
    <x v="0"/>
    <x v="22"/>
    <x v="5"/>
    <x v="0"/>
    <x v="2"/>
    <s v="FUR-TA-10002966"/>
    <x v="1"/>
    <x v="12"/>
    <x v="3725"/>
    <n v="1483"/>
    <n v="5"/>
    <n v="296.60000000000002"/>
    <n v="0"/>
    <n v="741.5"/>
    <s v="303.65"/>
    <x v="0"/>
    <s v="60.73"/>
    <n v="148.30000000000001"/>
    <x v="6422"/>
  </r>
  <r>
    <n v="46906"/>
    <s v="IZ-2014-2150"/>
    <s v="6/18/2019"/>
    <s v="6/21/2019"/>
    <n v="3"/>
    <x v="3"/>
    <s v="EH-4185"/>
    <s v="Evan Henry"/>
    <x v="0"/>
    <x v="37"/>
    <x v="6"/>
    <x v="0"/>
    <x v="1"/>
    <s v="FUR-BUS-10002040"/>
    <x v="1"/>
    <x v="15"/>
    <x v="3171"/>
    <n v="1467.36"/>
    <n v="4"/>
    <n v="366.84"/>
    <n v="0"/>
    <n v="469.44"/>
    <s v="243.14"/>
    <x v="0"/>
    <s v="60.79"/>
    <n v="117.36"/>
    <x v="14923"/>
  </r>
  <r>
    <n v="990"/>
    <s v="MX-2012-135076"/>
    <s v="9/13/2017"/>
    <s v="9/15/2017"/>
    <n v="2"/>
    <x v="0"/>
    <s v="DK-13375"/>
    <s v="Dennis Kane"/>
    <x v="0"/>
    <x v="13"/>
    <x v="3"/>
    <x v="0"/>
    <x v="2"/>
    <s v="TEC-PH-10000106"/>
    <x v="2"/>
    <x v="7"/>
    <x v="3521"/>
    <n v="2550"/>
    <n v="6"/>
    <n v="425"/>
    <n v="0"/>
    <n v="357"/>
    <s v="365.2"/>
    <x v="1"/>
    <s v="60.87"/>
    <n v="59.5"/>
    <x v="14924"/>
  </r>
  <r>
    <n v="33088"/>
    <s v="CA-2011-120474"/>
    <s v="12-01-2016"/>
    <s v="12-03-2016"/>
    <n v="2"/>
    <x v="3"/>
    <s v="RP-19390"/>
    <s v="Resi Pölking"/>
    <x v="0"/>
    <x v="1"/>
    <x v="1"/>
    <x v="0"/>
    <x v="1"/>
    <s v="FUR-CH-10001854"/>
    <x v="1"/>
    <x v="13"/>
    <x v="3120"/>
    <n v="2807.84"/>
    <n v="8"/>
    <n v="350.98"/>
    <n v="0"/>
    <n v="673.88160000000005"/>
    <s v="487.15"/>
    <x v="0"/>
    <s v="60.89"/>
    <n v="84.235200000000006"/>
    <x v="14925"/>
  </r>
  <r>
    <n v="15008"/>
    <s v="ES-2013-2514403"/>
    <s v="03-01-2018"/>
    <s v="03-04-2018"/>
    <n v="3"/>
    <x v="3"/>
    <s v="PO-19180"/>
    <s v="Philisse Overcash"/>
    <x v="1"/>
    <x v="2"/>
    <x v="2"/>
    <x v="0"/>
    <x v="1"/>
    <s v="FUR-BO-10004254"/>
    <x v="1"/>
    <x v="15"/>
    <x v="3281"/>
    <n v="370.57499999999999"/>
    <n v="1"/>
    <n v="370.57499999999999"/>
    <n v="0.1"/>
    <n v="115.27500000000001"/>
    <s v="60.91"/>
    <x v="1"/>
    <s v="60.91"/>
    <n v="115.27500000000001"/>
    <x v="14796"/>
  </r>
  <r>
    <n v="30267"/>
    <s v="ID-2012-66111"/>
    <s v="6/14/2017"/>
    <s v="6/17/2017"/>
    <n v="3"/>
    <x v="3"/>
    <s v="AB-10015"/>
    <s v="Aaron Bergman"/>
    <x v="0"/>
    <x v="16"/>
    <x v="6"/>
    <x v="0"/>
    <x v="1"/>
    <s v="TEC-MA-10003704"/>
    <x v="2"/>
    <x v="14"/>
    <x v="3498"/>
    <n v="1024.68"/>
    <n v="8"/>
    <n v="128.08500000000001"/>
    <n v="0.5"/>
    <n v="-286.92"/>
    <s v="487.32"/>
    <x v="2"/>
    <s v="60.92"/>
    <n v="-35.865000000000002"/>
    <x v="14926"/>
  </r>
  <r>
    <n v="10420"/>
    <s v="IT-2012-1191900"/>
    <s v="6/15/2017"/>
    <s v="6/15/2017"/>
    <n v="0"/>
    <x v="2"/>
    <s v="GR-14560"/>
    <s v="Georgia Rosenberg"/>
    <x v="2"/>
    <x v="1"/>
    <x v="1"/>
    <x v="0"/>
    <x v="1"/>
    <s v="FUR-BO-10004630"/>
    <x v="1"/>
    <x v="15"/>
    <x v="3142"/>
    <n v="987.95699999999999"/>
    <n v="3"/>
    <n v="329.31900000000002"/>
    <n v="0.1"/>
    <n v="-54.963000000000001"/>
    <s v="182.79"/>
    <x v="0"/>
    <s v="60.93"/>
    <n v="-18.321000000000002"/>
    <x v="14927"/>
  </r>
  <r>
    <n v="22056"/>
    <s v="ID-2013-76534"/>
    <s v="5/31/2018"/>
    <s v="06-05-2018"/>
    <n v="5"/>
    <x v="1"/>
    <s v="VG-21805"/>
    <s v="Vivek Grady"/>
    <x v="2"/>
    <x v="28"/>
    <x v="3"/>
    <x v="0"/>
    <x v="2"/>
    <s v="FUR-TA-10004745"/>
    <x v="1"/>
    <x v="12"/>
    <x v="3650"/>
    <n v="2436.672"/>
    <n v="4"/>
    <n v="609.16800000000001"/>
    <n v="0.3"/>
    <n v="-487.36799999999999"/>
    <s v="244.03"/>
    <x v="0"/>
    <s v="61.01"/>
    <n v="-121.842"/>
    <x v="14928"/>
  </r>
  <r>
    <n v="41965"/>
    <s v="CF-2011-2380"/>
    <s v="11-12-2016"/>
    <s v="11/16/2016"/>
    <n v="4"/>
    <x v="1"/>
    <s v="IM-5055"/>
    <s v="Ionia McGrath"/>
    <x v="0"/>
    <x v="11"/>
    <x v="7"/>
    <x v="0"/>
    <x v="1"/>
    <s v="FUR-BUS-10004820"/>
    <x v="1"/>
    <x v="15"/>
    <x v="1570"/>
    <n v="1660.8"/>
    <n v="4"/>
    <n v="415.2"/>
    <n v="0"/>
    <n v="83.04"/>
    <s v="244.07"/>
    <x v="0"/>
    <s v="61.02"/>
    <n v="20.76"/>
    <x v="14929"/>
  </r>
  <r>
    <n v="12409"/>
    <s v="ES-2013-5755406"/>
    <s v="6/28/2018"/>
    <s v="07-04-2018"/>
    <n v="6"/>
    <x v="1"/>
    <s v="EB-13975"/>
    <s v="Erica Bern"/>
    <x v="2"/>
    <x v="10"/>
    <x v="1"/>
    <x v="0"/>
    <x v="1"/>
    <s v="OFF-AP-10004183"/>
    <x v="0"/>
    <x v="8"/>
    <x v="2997"/>
    <n v="905.13"/>
    <n v="3"/>
    <n v="301.70999999999998"/>
    <n v="0"/>
    <n v="81.45"/>
    <s v="183.08"/>
    <x v="3"/>
    <s v="61.03"/>
    <n v="27.15"/>
    <x v="14930"/>
  </r>
  <r>
    <n v="36424"/>
    <s v="CA-2011-160766"/>
    <s v="9/14/2016"/>
    <s v="9/14/2016"/>
    <n v="0"/>
    <x v="2"/>
    <s v="DM-13015"/>
    <s v="Darrin Martin"/>
    <x v="0"/>
    <x v="41"/>
    <x v="3"/>
    <x v="0"/>
    <x v="2"/>
    <s v="OFF-AP-10002945"/>
    <x v="0"/>
    <x v="8"/>
    <x v="3670"/>
    <n v="601.29999999999995"/>
    <n v="2"/>
    <n v="300.64999999999998"/>
    <n v="0"/>
    <n v="198.429"/>
    <s v="122.09"/>
    <x v="0"/>
    <s v="61.05"/>
    <n v="99.214500000000001"/>
    <x v="11324"/>
  </r>
  <r>
    <n v="16603"/>
    <s v="ES-2011-4024349"/>
    <s v="7/27/2016"/>
    <s v="7/31/2016"/>
    <n v="4"/>
    <x v="1"/>
    <s v="BD-11770"/>
    <s v="Bryan Davis"/>
    <x v="0"/>
    <x v="45"/>
    <x v="3"/>
    <x v="0"/>
    <x v="2"/>
    <s v="TEC-PH-10004823"/>
    <x v="2"/>
    <x v="7"/>
    <x v="984"/>
    <n v="1621.953"/>
    <n v="3"/>
    <n v="540.65099999999995"/>
    <n v="0.15"/>
    <n v="534.21299999999997"/>
    <s v="183.14"/>
    <x v="0"/>
    <s v="61.05"/>
    <n v="178.071"/>
    <x v="14931"/>
  </r>
  <r>
    <n v="24155"/>
    <s v="ID-2014-19813"/>
    <s v="11/14/2019"/>
    <s v="11/16/2019"/>
    <n v="2"/>
    <x v="3"/>
    <s v="TB-21400"/>
    <s v="Tom Boeckenhauer"/>
    <x v="0"/>
    <x v="37"/>
    <x v="6"/>
    <x v="0"/>
    <x v="1"/>
    <s v="FUR-TA-10003228"/>
    <x v="1"/>
    <x v="12"/>
    <x v="3407"/>
    <n v="689.13599999999997"/>
    <n v="2"/>
    <n v="344.56799999999998"/>
    <n v="0.3"/>
    <n v="-226.464"/>
    <s v="122.1"/>
    <x v="0"/>
    <s v="61.05"/>
    <n v="-113.232"/>
    <x v="14932"/>
  </r>
  <r>
    <n v="28808"/>
    <s v="IN-2014-68638"/>
    <s v="09-04-2019"/>
    <s v="09-07-2019"/>
    <n v="3"/>
    <x v="0"/>
    <s v="JD-16150"/>
    <s v="Justin Deggeller"/>
    <x v="2"/>
    <x v="5"/>
    <x v="4"/>
    <x v="0"/>
    <x v="0"/>
    <s v="FUR-CH-10002061"/>
    <x v="1"/>
    <x v="13"/>
    <x v="3559"/>
    <n v="1284.8219999999999"/>
    <n v="3"/>
    <n v="428.274"/>
    <n v="0.1"/>
    <n v="199.78200000000001"/>
    <s v="183.28"/>
    <x v="2"/>
    <s v="61.09"/>
    <n v="66.593999999999994"/>
    <x v="14933"/>
  </r>
  <r>
    <n v="33518"/>
    <s v="CA-2012-131884"/>
    <s v="12-06-2017"/>
    <s v="12-06-2017"/>
    <n v="0"/>
    <x v="2"/>
    <s v="DK-13375"/>
    <s v="Dennis Kane"/>
    <x v="0"/>
    <x v="0"/>
    <x v="0"/>
    <x v="0"/>
    <x v="0"/>
    <s v="TEC-PH-10001578"/>
    <x v="2"/>
    <x v="7"/>
    <x v="3755"/>
    <n v="485.94"/>
    <n v="2"/>
    <n v="242.97"/>
    <n v="0.4"/>
    <n v="-89.088999999999999"/>
    <s v="122.2"/>
    <x v="0"/>
    <s v="61.1"/>
    <n v="-44.544499999999999"/>
    <x v="14934"/>
  </r>
  <r>
    <n v="21287"/>
    <s v="IN-2011-28087"/>
    <s v="11-03-2016"/>
    <s v="11-05-2016"/>
    <n v="2"/>
    <x v="0"/>
    <s v="DP-13105"/>
    <s v="Dave Poirier"/>
    <x v="2"/>
    <x v="2"/>
    <x v="2"/>
    <x v="0"/>
    <x v="1"/>
    <s v="FUR-CH-10003232"/>
    <x v="1"/>
    <x v="13"/>
    <x v="3396"/>
    <n v="2544.3719999999998"/>
    <n v="6"/>
    <n v="424.06200000000001"/>
    <n v="0.1"/>
    <n v="621.79200000000003"/>
    <s v="366.89"/>
    <x v="2"/>
    <s v="61.15"/>
    <n v="103.63200000000001"/>
    <x v="14935"/>
  </r>
  <r>
    <n v="22059"/>
    <s v="IN-2013-17041"/>
    <s v="10-02-2018"/>
    <s v="10-04-2018"/>
    <n v="2"/>
    <x v="3"/>
    <s v="SO-20335"/>
    <s v="Sean O'Donnell"/>
    <x v="0"/>
    <x v="39"/>
    <x v="5"/>
    <x v="0"/>
    <x v="2"/>
    <s v="OFF-ST-10002650"/>
    <x v="0"/>
    <x v="11"/>
    <x v="1460"/>
    <n v="412.8"/>
    <n v="2"/>
    <n v="206.4"/>
    <n v="0"/>
    <n v="132.06"/>
    <s v="122.47"/>
    <x v="0"/>
    <s v="61.24"/>
    <n v="66.03"/>
    <x v="14936"/>
  </r>
  <r>
    <n v="34367"/>
    <s v="CA-2011-119375"/>
    <s v="11/17/2016"/>
    <s v="11/22/2016"/>
    <n v="5"/>
    <x v="1"/>
    <s v="YC-21895"/>
    <s v="Yoseph Carroll"/>
    <x v="2"/>
    <x v="36"/>
    <x v="3"/>
    <x v="0"/>
    <x v="2"/>
    <s v="OFF-ST-10002011"/>
    <x v="0"/>
    <x v="11"/>
    <x v="3777"/>
    <n v="2934.33"/>
    <n v="7"/>
    <n v="419.19"/>
    <n v="0"/>
    <n v="792.26909999999998"/>
    <s v="428.8"/>
    <x v="0"/>
    <s v="61.26"/>
    <n v="113.18129999999999"/>
    <x v="14937"/>
  </r>
  <r>
    <n v="48951"/>
    <s v="SF-2014-5230"/>
    <s v="6/20/2019"/>
    <s v="6/24/2019"/>
    <n v="4"/>
    <x v="0"/>
    <s v="JM-5655"/>
    <s v="Jim Mitchum"/>
    <x v="2"/>
    <x v="15"/>
    <x v="2"/>
    <x v="0"/>
    <x v="1"/>
    <s v="FUR-NOV-10000323"/>
    <x v="1"/>
    <x v="13"/>
    <x v="1442"/>
    <n v="460.44"/>
    <n v="1"/>
    <n v="460.44"/>
    <n v="0"/>
    <n v="64.44"/>
    <s v="61.27"/>
    <x v="1"/>
    <s v="61.27"/>
    <n v="64.44"/>
    <x v="14938"/>
  </r>
  <r>
    <n v="14712"/>
    <s v="ES-2014-5314666"/>
    <s v="12/26/2019"/>
    <s v="01-01-2020"/>
    <n v="6"/>
    <x v="1"/>
    <s v="MP-17470"/>
    <s v="Mark Packer"/>
    <x v="1"/>
    <x v="18"/>
    <x v="6"/>
    <x v="0"/>
    <x v="1"/>
    <s v="TEC-PH-10002759"/>
    <x v="2"/>
    <x v="7"/>
    <x v="3463"/>
    <n v="1954.44"/>
    <n v="3"/>
    <n v="651.48"/>
    <n v="0"/>
    <n v="781.74"/>
    <s v="183.9"/>
    <x v="3"/>
    <s v="61.3"/>
    <n v="260.58"/>
    <x v="14939"/>
  </r>
  <r>
    <n v="18155"/>
    <s v="ES-2014-2933395"/>
    <s v="2/24/2019"/>
    <s v="03-03-2019"/>
    <n v="7"/>
    <x v="1"/>
    <s v="JP-15460"/>
    <s v="Jennifer Patt"/>
    <x v="2"/>
    <x v="5"/>
    <x v="4"/>
    <x v="0"/>
    <x v="0"/>
    <s v="OFF-AP-10001926"/>
    <x v="0"/>
    <x v="8"/>
    <x v="3699"/>
    <n v="896.88599999999997"/>
    <n v="2"/>
    <n v="448.44299999999998"/>
    <n v="0.1"/>
    <n v="219.18600000000001"/>
    <s v="122.64"/>
    <x v="3"/>
    <s v="61.32"/>
    <n v="109.593"/>
    <x v="14940"/>
  </r>
  <r>
    <n v="33102"/>
    <s v="US-2013-116729"/>
    <s v="12/26/2018"/>
    <s v="12/29/2018"/>
    <n v="3"/>
    <x v="3"/>
    <s v="GK-14620"/>
    <s v="Grace Kelly"/>
    <x v="2"/>
    <x v="11"/>
    <x v="7"/>
    <x v="0"/>
    <x v="1"/>
    <s v="TEC-PH-10002200"/>
    <x v="2"/>
    <x v="7"/>
    <x v="3708"/>
    <n v="2575.944"/>
    <n v="7"/>
    <n v="367.99200000000002"/>
    <n v="0.2"/>
    <n v="257.59440000000001"/>
    <s v="429.66"/>
    <x v="1"/>
    <s v="61.38"/>
    <n v="36.799199999999999"/>
    <x v="14941"/>
  </r>
  <r>
    <n v="38333"/>
    <s v="CA-2011-124618"/>
    <s v="05-02-2016"/>
    <s v="05-04-2016"/>
    <n v="2"/>
    <x v="0"/>
    <s v="CS-11860"/>
    <s v="Cari Schnelling"/>
    <x v="0"/>
    <x v="1"/>
    <x v="1"/>
    <x v="0"/>
    <x v="1"/>
    <s v="TEC-CO-10004202"/>
    <x v="2"/>
    <x v="16"/>
    <x v="3645"/>
    <n v="479.98399999999998"/>
    <n v="2"/>
    <n v="239.99199999999999"/>
    <n v="0.2"/>
    <n v="89.997"/>
    <s v="122.9"/>
    <x v="2"/>
    <s v="61.45"/>
    <n v="44.9985"/>
    <x v="14942"/>
  </r>
  <r>
    <n v="27962"/>
    <s v="IN-2013-48765"/>
    <s v="10/28/2018"/>
    <s v="10/31/2018"/>
    <n v="3"/>
    <x v="3"/>
    <s v="BK-11260"/>
    <s v="Berenike Kampe"/>
    <x v="0"/>
    <x v="10"/>
    <x v="1"/>
    <x v="0"/>
    <x v="1"/>
    <s v="FUR-BO-10003282"/>
    <x v="1"/>
    <x v="15"/>
    <x v="3367"/>
    <n v="3728.43"/>
    <n v="9"/>
    <n v="414.27"/>
    <n v="0"/>
    <n v="1192.8599999999999"/>
    <s v="553.31"/>
    <x v="1"/>
    <s v="61.48"/>
    <n v="132.54"/>
    <x v="14943"/>
  </r>
  <r>
    <n v="46162"/>
    <s v="BU-2011-7450"/>
    <s v="11-07-2016"/>
    <s v="11-09-2016"/>
    <n v="2"/>
    <x v="0"/>
    <s v="DE-3255"/>
    <s v="Deanra Eno"/>
    <x v="1"/>
    <x v="0"/>
    <x v="0"/>
    <x v="0"/>
    <x v="0"/>
    <s v="TEC-APP-10004657"/>
    <x v="2"/>
    <x v="7"/>
    <x v="3578"/>
    <n v="1272.5999999999999"/>
    <n v="2"/>
    <n v="636.29999999999995"/>
    <n v="0"/>
    <n v="279.95999999999998"/>
    <s v="123.03"/>
    <x v="1"/>
    <s v="61.52"/>
    <n v="139.97999999999999"/>
    <x v="14944"/>
  </r>
  <r>
    <n v="24424"/>
    <s v="IN-2014-39077"/>
    <s v="7/19/2019"/>
    <s v="7/23/2019"/>
    <n v="4"/>
    <x v="1"/>
    <s v="JK-16120"/>
    <s v="Julie Kriz"/>
    <x v="1"/>
    <x v="11"/>
    <x v="7"/>
    <x v="0"/>
    <x v="1"/>
    <s v="FUR-BO-10001212"/>
    <x v="1"/>
    <x v="15"/>
    <x v="2865"/>
    <n v="3278.5848000000001"/>
    <n v="8"/>
    <n v="409.82310000000001"/>
    <n v="7.0000000000000007E-2"/>
    <n v="140.82480000000001"/>
    <s v="492.28"/>
    <x v="0"/>
    <s v="61.54"/>
    <n v="17.603100000000001"/>
    <x v="14945"/>
  </r>
  <r>
    <n v="21995"/>
    <s v="IN-2012-18518"/>
    <s v="10-04-2017"/>
    <s v="10-09-2017"/>
    <n v="5"/>
    <x v="1"/>
    <s v="TT-21070"/>
    <s v="Ted Trevino"/>
    <x v="0"/>
    <x v="5"/>
    <x v="4"/>
    <x v="0"/>
    <x v="0"/>
    <s v="FUR-CH-10001207"/>
    <x v="1"/>
    <x v="13"/>
    <x v="3455"/>
    <n v="2756.34"/>
    <n v="6"/>
    <n v="459.39"/>
    <n v="0"/>
    <n v="413.28"/>
    <s v="369.4"/>
    <x v="0"/>
    <s v="61.57"/>
    <n v="68.88"/>
    <x v="14946"/>
  </r>
  <r>
    <n v="41902"/>
    <s v="SA-2011-3110"/>
    <s v="10-07-2016"/>
    <s v="10-11-2016"/>
    <n v="4"/>
    <x v="1"/>
    <s v="RL-9615"/>
    <s v="Rob Lucas"/>
    <x v="0"/>
    <x v="0"/>
    <x v="0"/>
    <x v="0"/>
    <x v="0"/>
    <s v="FUR-BAR-10004561"/>
    <x v="1"/>
    <x v="12"/>
    <x v="3730"/>
    <n v="518.4"/>
    <n v="1"/>
    <n v="518.4"/>
    <n v="0"/>
    <n v="67.38"/>
    <s v="61.72"/>
    <x v="0"/>
    <s v="61.72"/>
    <n v="67.38"/>
    <x v="14947"/>
  </r>
  <r>
    <n v="25026"/>
    <s v="IN-2012-64774"/>
    <s v="6/13/2017"/>
    <s v="6/13/2017"/>
    <n v="0"/>
    <x v="2"/>
    <s v="RP-19270"/>
    <s v="Rachel Payne"/>
    <x v="2"/>
    <x v="23"/>
    <x v="3"/>
    <x v="0"/>
    <x v="2"/>
    <s v="TEC-CO-10001954"/>
    <x v="2"/>
    <x v="16"/>
    <x v="3099"/>
    <n v="3068.3609999999999"/>
    <n v="9"/>
    <n v="340.92899999999997"/>
    <n v="0.1"/>
    <n v="1124.9010000000001"/>
    <s v="555.77"/>
    <x v="0"/>
    <s v="61.75"/>
    <n v="124.989"/>
    <x v="14948"/>
  </r>
  <r>
    <n v="12329"/>
    <s v="ES-2013-5135305"/>
    <s v="6/17/2018"/>
    <s v="6/19/2018"/>
    <n v="2"/>
    <x v="3"/>
    <s v="SV-20785"/>
    <s v="Stewart Visinsky"/>
    <x v="0"/>
    <x v="39"/>
    <x v="5"/>
    <x v="0"/>
    <x v="2"/>
    <s v="TEC-AC-10004571"/>
    <x v="2"/>
    <x v="9"/>
    <x v="3503"/>
    <n v="1244.0999999999999"/>
    <n v="5"/>
    <n v="248.82"/>
    <n v="0"/>
    <n v="447.75"/>
    <s v="309"/>
    <x v="0"/>
    <s v="61.8"/>
    <n v="89.55"/>
    <x v="9382"/>
  </r>
  <r>
    <n v="6469"/>
    <s v="MX-2013-157245"/>
    <s v="06-07-2018"/>
    <s v="06-07-2018"/>
    <n v="0"/>
    <x v="2"/>
    <s v="JK-15325"/>
    <s v="Jason Klamczynski"/>
    <x v="2"/>
    <x v="10"/>
    <x v="1"/>
    <x v="0"/>
    <x v="1"/>
    <s v="TEC-CO-10001818"/>
    <x v="2"/>
    <x v="16"/>
    <x v="3313"/>
    <n v="709.69776000000002"/>
    <n v="3"/>
    <n v="236.56592000000001"/>
    <n v="2E-3"/>
    <n v="5.6577599999999997"/>
    <s v="185.45"/>
    <x v="0"/>
    <s v="61.82"/>
    <n v="1.88592"/>
    <x v="14949"/>
  </r>
  <r>
    <n v="15646"/>
    <s v="ES-2014-2323716"/>
    <s v="4/28/2019"/>
    <s v="05-03-2019"/>
    <n v="5"/>
    <x v="1"/>
    <s v="SE-20110"/>
    <s v="Sanjit Engle"/>
    <x v="0"/>
    <x v="15"/>
    <x v="2"/>
    <x v="0"/>
    <x v="1"/>
    <s v="FUR-BO-10001039"/>
    <x v="1"/>
    <x v="15"/>
    <x v="3573"/>
    <n v="1232.28"/>
    <n v="3"/>
    <n v="410.76"/>
    <n v="0"/>
    <n v="529.83000000000004"/>
    <s v="185.6"/>
    <x v="0"/>
    <s v="61.87"/>
    <n v="176.61"/>
    <x v="14950"/>
  </r>
  <r>
    <n v="27726"/>
    <s v="IN-2013-22578"/>
    <s v="10/29/2018"/>
    <s v="10/31/2018"/>
    <n v="2"/>
    <x v="3"/>
    <s v="AB-10015"/>
    <s v="Aaron Bergman"/>
    <x v="0"/>
    <x v="19"/>
    <x v="5"/>
    <x v="0"/>
    <x v="2"/>
    <s v="FUR-BO-10001192"/>
    <x v="1"/>
    <x v="15"/>
    <x v="3171"/>
    <n v="660.31200000000001"/>
    <n v="2"/>
    <n v="330.15600000000001"/>
    <n v="0.1"/>
    <n v="242.11199999999999"/>
    <s v="123.82"/>
    <x v="1"/>
    <s v="61.91"/>
    <n v="121.056"/>
    <x v="14951"/>
  </r>
  <r>
    <n v="14492"/>
    <s v="ES-2014-1224526"/>
    <s v="12/23/2019"/>
    <s v="12/23/2019"/>
    <n v="0"/>
    <x v="2"/>
    <s v="TH-21235"/>
    <s v="Tiffany House"/>
    <x v="2"/>
    <x v="37"/>
    <x v="6"/>
    <x v="0"/>
    <x v="1"/>
    <s v="TEC-CO-10002937"/>
    <x v="2"/>
    <x v="16"/>
    <x v="1957"/>
    <n v="290.7"/>
    <n v="2"/>
    <n v="145.35"/>
    <n v="0"/>
    <n v="93"/>
    <s v="123.83"/>
    <x v="2"/>
    <s v="61.92"/>
    <n v="46.5"/>
    <x v="6327"/>
  </r>
  <r>
    <n v="10670"/>
    <s v="ES-2011-1712442"/>
    <s v="8/16/2016"/>
    <s v="8/21/2016"/>
    <n v="5"/>
    <x v="1"/>
    <s v="AM-10360"/>
    <s v="Alice McCarthy"/>
    <x v="2"/>
    <x v="23"/>
    <x v="3"/>
    <x v="0"/>
    <x v="2"/>
    <s v="TEC-PH-10001396"/>
    <x v="2"/>
    <x v="7"/>
    <x v="3509"/>
    <n v="4453.05"/>
    <n v="7"/>
    <n v="636.15"/>
    <n v="0"/>
    <n v="1424.85"/>
    <s v="433.41"/>
    <x v="1"/>
    <s v="61.92"/>
    <n v="203.55"/>
    <x v="14952"/>
  </r>
  <r>
    <n v="34884"/>
    <s v="CA-2014-121839"/>
    <s v="9/25/2019"/>
    <s v="9/29/2019"/>
    <n v="4"/>
    <x v="1"/>
    <s v="MH-18115"/>
    <s v="Mick Hernandez"/>
    <x v="1"/>
    <x v="36"/>
    <x v="3"/>
    <x v="0"/>
    <x v="2"/>
    <s v="TEC-PH-10002885"/>
    <x v="2"/>
    <x v="7"/>
    <x v="3737"/>
    <n v="1169.694"/>
    <n v="3"/>
    <n v="389.89800000000002"/>
    <n v="0.4"/>
    <n v="-253.43369999999999"/>
    <s v="185.77"/>
    <x v="0"/>
    <s v="61.92"/>
    <n v="-84.477900000000005"/>
    <x v="14953"/>
  </r>
  <r>
    <n v="49075"/>
    <s v="CA-2013-1140"/>
    <s v="01-03-2018"/>
    <s v="01-05-2018"/>
    <n v="2"/>
    <x v="0"/>
    <s v="TC-11475"/>
    <s v="Tony Chapman"/>
    <x v="1"/>
    <x v="5"/>
    <x v="4"/>
    <x v="0"/>
    <x v="0"/>
    <s v="TEC-HEW-10002501"/>
    <x v="2"/>
    <x v="16"/>
    <x v="3341"/>
    <n v="319.92"/>
    <n v="1"/>
    <n v="319.92"/>
    <n v="0"/>
    <n v="15.99"/>
    <s v="62"/>
    <x v="0"/>
    <s v="62"/>
    <n v="15.99"/>
    <x v="14954"/>
  </r>
  <r>
    <n v="43050"/>
    <s v="CT-2014-5650"/>
    <s v="04-12-2019"/>
    <s v="4/16/2019"/>
    <n v="4"/>
    <x v="1"/>
    <s v="JE-6165"/>
    <s v="Justin Ellison"/>
    <x v="2"/>
    <x v="22"/>
    <x v="5"/>
    <x v="0"/>
    <x v="2"/>
    <s v="OFF-HAM-10000312"/>
    <x v="0"/>
    <x v="8"/>
    <x v="3676"/>
    <n v="1000.26"/>
    <n v="2"/>
    <n v="500.13"/>
    <n v="0"/>
    <n v="90"/>
    <s v="124.02"/>
    <x v="0"/>
    <s v="62.01"/>
    <n v="45"/>
    <x v="14955"/>
  </r>
  <r>
    <n v="27497"/>
    <s v="IN-2012-66531"/>
    <s v="6/27/2017"/>
    <s v="07-01-2017"/>
    <n v="4"/>
    <x v="1"/>
    <s v="KW-16570"/>
    <s v="Kelly Williams"/>
    <x v="0"/>
    <x v="21"/>
    <x v="2"/>
    <x v="0"/>
    <x v="1"/>
    <s v="TEC-PH-10000303"/>
    <x v="2"/>
    <x v="7"/>
    <x v="3384"/>
    <n v="1272.48"/>
    <n v="2"/>
    <n v="636.24"/>
    <n v="0"/>
    <n v="534.41999999999996"/>
    <s v="124.04"/>
    <x v="0"/>
    <s v="62.02"/>
    <n v="267.20999999999998"/>
    <x v="14956"/>
  </r>
  <r>
    <n v="12080"/>
    <s v="ES-2014-4107155"/>
    <s v="12/29/2019"/>
    <s v="12/31/2019"/>
    <n v="2"/>
    <x v="0"/>
    <s v="CD-11920"/>
    <s v="Carlos Daly"/>
    <x v="0"/>
    <x v="11"/>
    <x v="7"/>
    <x v="0"/>
    <x v="1"/>
    <s v="FUR-TA-10003268"/>
    <x v="1"/>
    <x v="12"/>
    <x v="3637"/>
    <n v="1461.135"/>
    <n v="5"/>
    <n v="292.22699999999998"/>
    <n v="0.35"/>
    <n v="202.185"/>
    <s v="310.17"/>
    <x v="0"/>
    <s v="62.03"/>
    <n v="40.436999999999998"/>
    <x v="14957"/>
  </r>
  <r>
    <n v="12973"/>
    <s v="ES-2014-2433620"/>
    <s v="09-02-2019"/>
    <s v="09-04-2019"/>
    <n v="2"/>
    <x v="0"/>
    <s v="RA-19945"/>
    <s v="Ryan Akin"/>
    <x v="0"/>
    <x v="16"/>
    <x v="6"/>
    <x v="0"/>
    <x v="1"/>
    <s v="FUR-TA-10002467"/>
    <x v="1"/>
    <x v="12"/>
    <x v="3406"/>
    <n v="1117.701"/>
    <n v="2"/>
    <n v="558.85050000000001"/>
    <n v="0.35"/>
    <n v="206.30099999999999"/>
    <s v="124.15"/>
    <x v="2"/>
    <s v="62.08"/>
    <n v="103.15049999999999"/>
    <x v="14958"/>
  </r>
  <r>
    <n v="45773"/>
    <s v="SF-2012-6490"/>
    <s v="9/25/2017"/>
    <s v="10-01-2017"/>
    <n v="6"/>
    <x v="1"/>
    <s v="JG-5160"/>
    <s v="James Galang"/>
    <x v="0"/>
    <x v="5"/>
    <x v="4"/>
    <x v="0"/>
    <x v="0"/>
    <s v="OFF-BRE-10001107"/>
    <x v="0"/>
    <x v="8"/>
    <x v="3580"/>
    <n v="561.54"/>
    <n v="1"/>
    <n v="561.54"/>
    <n v="0"/>
    <n v="101.07"/>
    <s v="62.13"/>
    <x v="1"/>
    <s v="62.13"/>
    <n v="101.07"/>
    <x v="14959"/>
  </r>
  <r>
    <n v="21030"/>
    <s v="IN-2011-25084"/>
    <s v="03-10-2016"/>
    <s v="03-12-2016"/>
    <n v="2"/>
    <x v="3"/>
    <s v="BM-11785"/>
    <s v="Bryan Mills"/>
    <x v="0"/>
    <x v="2"/>
    <x v="2"/>
    <x v="0"/>
    <x v="1"/>
    <s v="TEC-CO-10003354"/>
    <x v="2"/>
    <x v="16"/>
    <x v="3477"/>
    <n v="1274.1600000000001"/>
    <n v="4"/>
    <n v="318.54000000000002"/>
    <n v="0"/>
    <n v="382.2"/>
    <s v="248.59"/>
    <x v="2"/>
    <s v="62.15"/>
    <n v="95.55"/>
    <x v="14960"/>
  </r>
  <r>
    <n v="4621"/>
    <s v="MX-2012-110219"/>
    <s v="06-05-2017"/>
    <s v="06-08-2017"/>
    <n v="3"/>
    <x v="3"/>
    <s v="VP-21730"/>
    <s v="Victor Preis"/>
    <x v="1"/>
    <x v="1"/>
    <x v="1"/>
    <x v="0"/>
    <x v="1"/>
    <s v="TEC-CO-10001893"/>
    <x v="2"/>
    <x v="16"/>
    <x v="2463"/>
    <n v="721.85339999999997"/>
    <n v="3"/>
    <n v="240.61779999999999"/>
    <n v="2E-3"/>
    <n v="251.6934"/>
    <s v="187.4"/>
    <x v="0"/>
    <s v="62.47"/>
    <n v="83.897800000000004"/>
    <x v="14961"/>
  </r>
  <r>
    <n v="14466"/>
    <s v="ES-2012-1001305"/>
    <s v="01-03-2017"/>
    <s v="01-05-2017"/>
    <n v="2"/>
    <x v="3"/>
    <s v="LC-17140"/>
    <s v="Logan Currie"/>
    <x v="0"/>
    <x v="5"/>
    <x v="4"/>
    <x v="0"/>
    <x v="0"/>
    <s v="OFF-ST-10004855"/>
    <x v="0"/>
    <x v="11"/>
    <x v="2816"/>
    <n v="358.02"/>
    <n v="2"/>
    <n v="179.01"/>
    <n v="0.1"/>
    <n v="71.58"/>
    <s v="124.98"/>
    <x v="2"/>
    <s v="62.49"/>
    <n v="35.79"/>
    <x v="14962"/>
  </r>
  <r>
    <n v="4369"/>
    <s v="MX-2013-158106"/>
    <s v="4/16/2018"/>
    <s v="4/19/2018"/>
    <n v="3"/>
    <x v="3"/>
    <s v="AH-10210"/>
    <s v="Alan Hwang"/>
    <x v="0"/>
    <x v="1"/>
    <x v="1"/>
    <x v="0"/>
    <x v="1"/>
    <s v="OFF-AP-10001776"/>
    <x v="0"/>
    <x v="8"/>
    <x v="3308"/>
    <n v="1403.36"/>
    <n v="4"/>
    <n v="350.84"/>
    <n v="0"/>
    <n v="449.04"/>
    <s v="250.03"/>
    <x v="0"/>
    <s v="62.51"/>
    <n v="112.26"/>
    <x v="6882"/>
  </r>
  <r>
    <n v="11556"/>
    <s v="ES-2014-2406018"/>
    <s v="11/27/2019"/>
    <s v="12-01-2019"/>
    <n v="4"/>
    <x v="1"/>
    <s v="SE-20110"/>
    <s v="Sanjit Engle"/>
    <x v="0"/>
    <x v="0"/>
    <x v="0"/>
    <x v="0"/>
    <x v="0"/>
    <s v="TEC-CO-10001678"/>
    <x v="2"/>
    <x v="16"/>
    <x v="3405"/>
    <n v="954.54"/>
    <n v="3"/>
    <n v="318.18"/>
    <n v="0"/>
    <n v="305.37"/>
    <s v="187.61"/>
    <x v="0"/>
    <s v="62.54"/>
    <n v="101.79"/>
    <x v="14963"/>
  </r>
  <r>
    <n v="24488"/>
    <s v="IN-2012-63262"/>
    <s v="10/18/2017"/>
    <s v="10/21/2017"/>
    <n v="3"/>
    <x v="0"/>
    <s v="NR-18550"/>
    <s v="Nick Radford"/>
    <x v="0"/>
    <x v="5"/>
    <x v="4"/>
    <x v="0"/>
    <x v="0"/>
    <s v="TEC-CO-10002911"/>
    <x v="2"/>
    <x v="16"/>
    <x v="3481"/>
    <n v="760.38"/>
    <n v="2"/>
    <n v="380.19"/>
    <n v="0"/>
    <n v="144.41999999999999"/>
    <s v="125.22"/>
    <x v="2"/>
    <s v="62.61"/>
    <n v="72.209999999999994"/>
    <x v="14964"/>
  </r>
  <r>
    <n v="27537"/>
    <s v="IN-2014-27303"/>
    <s v="1/30/2019"/>
    <s v="02-03-2019"/>
    <n v="4"/>
    <x v="1"/>
    <s v="RA-19885"/>
    <s v="Ruben Ausman"/>
    <x v="2"/>
    <x v="21"/>
    <x v="2"/>
    <x v="0"/>
    <x v="1"/>
    <s v="FUR-CH-10000602"/>
    <x v="1"/>
    <x v="13"/>
    <x v="3272"/>
    <n v="2301"/>
    <n v="5"/>
    <n v="460.2"/>
    <n v="0"/>
    <n v="91.95"/>
    <s v="313.45"/>
    <x v="0"/>
    <s v="62.69"/>
    <n v="18.39"/>
    <x v="14965"/>
  </r>
  <r>
    <n v="29269"/>
    <s v="IN-2014-37320"/>
    <s v="11-11-2019"/>
    <s v="11/15/2019"/>
    <n v="4"/>
    <x v="1"/>
    <s v="BF-11005"/>
    <s v="Barry Franz"/>
    <x v="1"/>
    <x v="8"/>
    <x v="3"/>
    <x v="0"/>
    <x v="2"/>
    <s v="OFF-AP-10002244"/>
    <x v="0"/>
    <x v="8"/>
    <x v="3703"/>
    <n v="3622.29"/>
    <n v="7"/>
    <n v="517.47"/>
    <n v="0"/>
    <n v="1267.77"/>
    <s v="438.89"/>
    <x v="0"/>
    <s v="62.7"/>
    <n v="181.11"/>
    <x v="14966"/>
  </r>
  <r>
    <n v="23811"/>
    <s v="IN-2012-75169"/>
    <s v="09-06-2017"/>
    <s v="09-08-2017"/>
    <n v="2"/>
    <x v="0"/>
    <s v="XP-21865"/>
    <s v="Xylona Preis"/>
    <x v="0"/>
    <x v="34"/>
    <x v="3"/>
    <x v="0"/>
    <x v="2"/>
    <s v="FUR-BO-10004771"/>
    <x v="1"/>
    <x v="15"/>
    <x v="3281"/>
    <n v="1111.7249999999999"/>
    <n v="3"/>
    <n v="370.57499999999999"/>
    <n v="0.1"/>
    <n v="135.85499999999999"/>
    <s v="188.21"/>
    <x v="0"/>
    <s v="62.74"/>
    <n v="45.284999999999997"/>
    <x v="14967"/>
  </r>
  <r>
    <n v="8190"/>
    <s v="MX-2014-152184"/>
    <s v="4/23/2019"/>
    <s v="4/25/2019"/>
    <n v="2"/>
    <x v="3"/>
    <s v="CA-12775"/>
    <s v="Cynthia Arntzen"/>
    <x v="0"/>
    <x v="22"/>
    <x v="5"/>
    <x v="0"/>
    <x v="2"/>
    <s v="OFF-AP-10004994"/>
    <x v="0"/>
    <x v="8"/>
    <x v="3676"/>
    <n v="666.84"/>
    <n v="2"/>
    <n v="333.42"/>
    <n v="0"/>
    <n v="133.36000000000001"/>
    <s v="125.48"/>
    <x v="0"/>
    <s v="62.74"/>
    <n v="66.680000000000007"/>
    <x v="11154"/>
  </r>
  <r>
    <n v="30494"/>
    <s v="IN-2011-86460"/>
    <s v="10/13/2016"/>
    <s v="10/15/2016"/>
    <n v="2"/>
    <x v="0"/>
    <s v="JJ-15760"/>
    <s v="Joel Jenkins"/>
    <x v="1"/>
    <x v="11"/>
    <x v="7"/>
    <x v="0"/>
    <x v="1"/>
    <s v="FUR-BO-10001370"/>
    <x v="1"/>
    <x v="15"/>
    <x v="3524"/>
    <n v="263.10599999999999"/>
    <n v="1"/>
    <n v="263.10599999999999"/>
    <n v="0.4"/>
    <n v="-122.78400000000001"/>
    <s v="62.84"/>
    <x v="0"/>
    <s v="62.84"/>
    <n v="-122.78400000000001"/>
    <x v="14968"/>
  </r>
  <r>
    <n v="39309"/>
    <s v="CA-2014-120138"/>
    <s v="5/26/2019"/>
    <s v="5/26/2019"/>
    <n v="0"/>
    <x v="2"/>
    <s v="TB-21625"/>
    <s v="Trudy Brown"/>
    <x v="0"/>
    <x v="11"/>
    <x v="7"/>
    <x v="0"/>
    <x v="1"/>
    <s v="OFF-BI-10004519"/>
    <x v="0"/>
    <x v="1"/>
    <x v="3251"/>
    <n v="663.92"/>
    <n v="5"/>
    <n v="132.78399999999999"/>
    <n v="0.2"/>
    <n v="207.47499999999999"/>
    <s v="314.27"/>
    <x v="2"/>
    <s v="62.85"/>
    <n v="41.494999999999997"/>
    <x v="3437"/>
  </r>
  <r>
    <n v="10745"/>
    <s v="IT-2011-5629016"/>
    <s v="5/30/2016"/>
    <s v="06-02-2016"/>
    <n v="3"/>
    <x v="3"/>
    <s v="TC-21295"/>
    <s v="Toby Carlisle"/>
    <x v="0"/>
    <x v="18"/>
    <x v="6"/>
    <x v="0"/>
    <x v="1"/>
    <s v="FUR-TA-10000347"/>
    <x v="1"/>
    <x v="12"/>
    <x v="3691"/>
    <n v="2228.6354999999999"/>
    <n v="7"/>
    <n v="318.37650000000002"/>
    <n v="0.35"/>
    <n v="-754.41449999999998"/>
    <s v="440.25"/>
    <x v="2"/>
    <s v="62.89"/>
    <n v="-107.7735"/>
    <x v="14969"/>
  </r>
  <r>
    <n v="15291"/>
    <s v="ES-2014-5567912"/>
    <s v="8/19/2019"/>
    <s v="8/23/2019"/>
    <n v="4"/>
    <x v="1"/>
    <s v="CS-12175"/>
    <s v="Charles Sheldon"/>
    <x v="2"/>
    <x v="5"/>
    <x v="4"/>
    <x v="0"/>
    <x v="0"/>
    <s v="OFF-AP-10003618"/>
    <x v="0"/>
    <x v="8"/>
    <x v="3491"/>
    <n v="1054.02"/>
    <n v="2"/>
    <n v="527.01"/>
    <n v="0"/>
    <n v="337.26"/>
    <s v="125.89"/>
    <x v="1"/>
    <s v="62.95"/>
    <n v="168.63"/>
    <x v="14970"/>
  </r>
  <r>
    <n v="5248"/>
    <s v="MX-2013-158701"/>
    <s v="5/23/2018"/>
    <s v="5/25/2018"/>
    <n v="2"/>
    <x v="3"/>
    <s v="CM-12235"/>
    <s v="Chris McAfee"/>
    <x v="0"/>
    <x v="10"/>
    <x v="1"/>
    <x v="0"/>
    <x v="1"/>
    <s v="FUR-BO-10000624"/>
    <x v="1"/>
    <x v="15"/>
    <x v="3425"/>
    <n v="583.48"/>
    <n v="2"/>
    <n v="291.74"/>
    <n v="0"/>
    <n v="93.32"/>
    <s v="125.9"/>
    <x v="0"/>
    <s v="62.95"/>
    <n v="46.66"/>
    <x v="14971"/>
  </r>
  <r>
    <n v="38540"/>
    <s v="CA-2014-118892"/>
    <s v="8/18/2019"/>
    <s v="8/23/2019"/>
    <n v="5"/>
    <x v="0"/>
    <s v="TP-21415"/>
    <s v="Tom Prescott"/>
    <x v="0"/>
    <x v="30"/>
    <x v="6"/>
    <x v="0"/>
    <x v="1"/>
    <s v="FUR-CH-10002024"/>
    <x v="1"/>
    <x v="13"/>
    <x v="3649"/>
    <n v="4416.174"/>
    <n v="9"/>
    <n v="490.68599999999998"/>
    <n v="0.3"/>
    <n v="-630.88199999999995"/>
    <s v="566.65"/>
    <x v="1"/>
    <s v="62.96"/>
    <n v="-70.097999999999999"/>
    <x v="14972"/>
  </r>
  <r>
    <n v="39745"/>
    <s v="CA-2014-125451"/>
    <s v="10/24/2019"/>
    <s v="10/25/2019"/>
    <n v="1"/>
    <x v="3"/>
    <s v="AH-10075"/>
    <s v="Adam Hart"/>
    <x v="2"/>
    <x v="3"/>
    <x v="3"/>
    <x v="0"/>
    <x v="2"/>
    <s v="FUR-TA-10004915"/>
    <x v="1"/>
    <x v="12"/>
    <x v="3518"/>
    <n v="637.89599999999996"/>
    <n v="3"/>
    <n v="212.63200000000001"/>
    <n v="0.3"/>
    <n v="-127.5792"/>
    <s v="188.95"/>
    <x v="2"/>
    <s v="62.98"/>
    <n v="-42.526400000000002"/>
    <x v="14973"/>
  </r>
  <r>
    <n v="26101"/>
    <s v="IN-2014-23124"/>
    <s v="8/29/2019"/>
    <s v="09-04-2019"/>
    <n v="6"/>
    <x v="1"/>
    <s v="AJ-10780"/>
    <s v="Anthony Jacobs"/>
    <x v="2"/>
    <x v="1"/>
    <x v="1"/>
    <x v="0"/>
    <x v="1"/>
    <s v="FUR-BO-10004852"/>
    <x v="1"/>
    <x v="15"/>
    <x v="3502"/>
    <n v="871.98"/>
    <n v="2"/>
    <n v="435.99"/>
    <n v="0"/>
    <n v="322.62"/>
    <s v="126.02"/>
    <x v="3"/>
    <s v="63.01"/>
    <n v="161.31"/>
    <x v="1277"/>
  </r>
  <r>
    <n v="22100"/>
    <s v="IN-2014-54708"/>
    <s v="5/24/2019"/>
    <s v="5/29/2019"/>
    <n v="5"/>
    <x v="0"/>
    <s v="LA-16780"/>
    <s v="Laura Armstrong"/>
    <x v="2"/>
    <x v="14"/>
    <x v="6"/>
    <x v="0"/>
    <x v="1"/>
    <s v="FUR-BO-10001822"/>
    <x v="1"/>
    <x v="15"/>
    <x v="3235"/>
    <n v="1447.44"/>
    <n v="4"/>
    <n v="361.86"/>
    <n v="0"/>
    <n v="43.32"/>
    <s v="252.36"/>
    <x v="1"/>
    <s v="63.09"/>
    <n v="10.83"/>
    <x v="14974"/>
  </r>
  <r>
    <n v="31733"/>
    <s v="CA-2013-147375"/>
    <s v="6/13/2018"/>
    <s v="6/15/2018"/>
    <n v="2"/>
    <x v="0"/>
    <s v="PO-19180"/>
    <s v="Philisse Overcash"/>
    <x v="1"/>
    <x v="7"/>
    <x v="5"/>
    <x v="0"/>
    <x v="2"/>
    <s v="TEC-MA-10002937"/>
    <x v="2"/>
    <x v="14"/>
    <x v="3781"/>
    <n v="1007.979"/>
    <n v="3"/>
    <n v="335.99299999999999"/>
    <n v="0.3"/>
    <n v="43.199100000000001"/>
    <s v="189.34"/>
    <x v="0"/>
    <s v="63.11"/>
    <n v="14.399699999999999"/>
    <x v="14975"/>
  </r>
  <r>
    <n v="35124"/>
    <s v="CA-2014-141733"/>
    <s v="05-08-2019"/>
    <s v="05-12-2019"/>
    <n v="4"/>
    <x v="1"/>
    <s v="RW-19540"/>
    <s v="Rick Wilson"/>
    <x v="2"/>
    <x v="19"/>
    <x v="5"/>
    <x v="0"/>
    <x v="2"/>
    <s v="FUR-CH-10004086"/>
    <x v="1"/>
    <x v="13"/>
    <x v="3674"/>
    <n v="1458.65"/>
    <n v="5"/>
    <n v="291.73"/>
    <n v="0"/>
    <n v="423.00850000000003"/>
    <s v="315.73"/>
    <x v="0"/>
    <s v="63.15"/>
    <n v="84.601699999999994"/>
    <x v="14976"/>
  </r>
  <r>
    <n v="29449"/>
    <s v="IN-2012-77773"/>
    <s v="12-06-2017"/>
    <s v="12-10-2017"/>
    <n v="4"/>
    <x v="1"/>
    <s v="ME-17725"/>
    <s v="Max Engle"/>
    <x v="0"/>
    <x v="1"/>
    <x v="1"/>
    <x v="0"/>
    <x v="1"/>
    <s v="FUR-BO-10004541"/>
    <x v="1"/>
    <x v="15"/>
    <x v="2963"/>
    <n v="364.92"/>
    <n v="1"/>
    <n v="364.92"/>
    <n v="0"/>
    <n v="62.01"/>
    <s v="63.15"/>
    <x v="0"/>
    <s v="63.15"/>
    <n v="62.01"/>
    <x v="14977"/>
  </r>
  <r>
    <n v="45889"/>
    <s v="EG-2012-5810"/>
    <s v="11-02-2017"/>
    <s v="11-06-2017"/>
    <n v="4"/>
    <x v="1"/>
    <s v="JB-6045"/>
    <s v="Julia Barnett"/>
    <x v="1"/>
    <x v="22"/>
    <x v="5"/>
    <x v="0"/>
    <x v="2"/>
    <s v="TEC-PAN-10002884"/>
    <x v="2"/>
    <x v="14"/>
    <x v="1335"/>
    <n v="624.17999999999995"/>
    <n v="2"/>
    <n v="312.08999999999997"/>
    <n v="0"/>
    <n v="43.68"/>
    <s v="126.38"/>
    <x v="0"/>
    <s v="63.19"/>
    <n v="21.84"/>
    <x v="14978"/>
  </r>
  <r>
    <n v="4361"/>
    <s v="MX-2012-129028"/>
    <s v="9/15/2017"/>
    <s v="9/17/2017"/>
    <n v="2"/>
    <x v="0"/>
    <s v="LT-16765"/>
    <s v="Larry Tron"/>
    <x v="0"/>
    <x v="29"/>
    <x v="6"/>
    <x v="0"/>
    <x v="1"/>
    <s v="FUR-CH-10004572"/>
    <x v="1"/>
    <x v="13"/>
    <x v="2336"/>
    <n v="626.55999999999995"/>
    <n v="2"/>
    <n v="313.27999999999997"/>
    <n v="0"/>
    <n v="162.88"/>
    <s v="126.39"/>
    <x v="0"/>
    <s v="63.2"/>
    <n v="81.44"/>
    <x v="14979"/>
  </r>
  <r>
    <n v="24499"/>
    <s v="IN-2013-35087"/>
    <s v="8/16/2018"/>
    <s v="8/20/2018"/>
    <n v="4"/>
    <x v="0"/>
    <s v="JG-15805"/>
    <s v="John Grady"/>
    <x v="2"/>
    <x v="10"/>
    <x v="1"/>
    <x v="0"/>
    <x v="1"/>
    <s v="FUR-CH-10001207"/>
    <x v="1"/>
    <x v="13"/>
    <x v="3455"/>
    <n v="1378.17"/>
    <n v="3"/>
    <n v="459.39"/>
    <n v="0"/>
    <n v="206.64"/>
    <s v="189.75"/>
    <x v="0"/>
    <s v="63.25"/>
    <n v="68.88"/>
    <x v="14980"/>
  </r>
  <r>
    <n v="13787"/>
    <s v="IT-2013-5930911"/>
    <s v="3/19/2018"/>
    <s v="3/19/2018"/>
    <n v="0"/>
    <x v="2"/>
    <s v="MV-17485"/>
    <s v="Mark Van Huff"/>
    <x v="0"/>
    <x v="18"/>
    <x v="6"/>
    <x v="0"/>
    <x v="1"/>
    <s v="OFF-ST-10000288"/>
    <x v="0"/>
    <x v="11"/>
    <x v="3059"/>
    <n v="748.11599999999999"/>
    <n v="4"/>
    <n v="187.029"/>
    <n v="0.1"/>
    <n v="282.51600000000002"/>
    <s v="253.03"/>
    <x v="2"/>
    <s v="63.26"/>
    <n v="70.629000000000005"/>
    <x v="5540"/>
  </r>
  <r>
    <n v="40912"/>
    <s v="CA-2011-128524"/>
    <s v="11-11-2016"/>
    <s v="11/13/2016"/>
    <n v="2"/>
    <x v="3"/>
    <s v="MZ-17515"/>
    <s v="Mary Zewe"/>
    <x v="2"/>
    <x v="11"/>
    <x v="7"/>
    <x v="0"/>
    <x v="1"/>
    <s v="OFF-BI-10003527"/>
    <x v="0"/>
    <x v="1"/>
    <x v="3709"/>
    <n v="2033.5840000000001"/>
    <n v="2"/>
    <n v="1016.792"/>
    <n v="0.2"/>
    <n v="762.59400000000005"/>
    <s v="126.65"/>
    <x v="1"/>
    <s v="63.33"/>
    <n v="381.29700000000003"/>
    <x v="14981"/>
  </r>
  <r>
    <n v="5051"/>
    <s v="MX-2013-141474"/>
    <s v="10/30/2018"/>
    <s v="11-05-2018"/>
    <n v="6"/>
    <x v="1"/>
    <s v="PB-18805"/>
    <s v="Patrick Bzostek"/>
    <x v="1"/>
    <x v="0"/>
    <x v="0"/>
    <x v="0"/>
    <x v="0"/>
    <s v="TEC-PH-10000106"/>
    <x v="2"/>
    <x v="7"/>
    <x v="3521"/>
    <n v="2125"/>
    <n v="5"/>
    <n v="425"/>
    <n v="0"/>
    <n v="297.5"/>
    <s v="316.76"/>
    <x v="3"/>
    <s v="63.35"/>
    <n v="59.5"/>
    <x v="14982"/>
  </r>
  <r>
    <n v="47806"/>
    <s v="IS-2014-4250"/>
    <s v="12/17/2019"/>
    <s v="12/20/2019"/>
    <n v="3"/>
    <x v="3"/>
    <s v="MO-7800"/>
    <s v="Meg O'Connel"/>
    <x v="1"/>
    <x v="29"/>
    <x v="6"/>
    <x v="0"/>
    <x v="1"/>
    <s v="OFF-CUI-10003993"/>
    <x v="0"/>
    <x v="8"/>
    <x v="1494"/>
    <n v="278.45999999999998"/>
    <n v="1"/>
    <n v="278.45999999999998"/>
    <n v="0"/>
    <n v="75.180000000000007"/>
    <s v="63.45"/>
    <x v="0"/>
    <s v="63.45"/>
    <n v="75.180000000000007"/>
    <x v="10020"/>
  </r>
  <r>
    <n v="25176"/>
    <s v="ID-2014-24538"/>
    <s v="10-10-2019"/>
    <s v="10-12-2019"/>
    <n v="2"/>
    <x v="0"/>
    <s v="PC-18745"/>
    <s v="Pamela Coakley"/>
    <x v="2"/>
    <x v="2"/>
    <x v="2"/>
    <x v="0"/>
    <x v="1"/>
    <s v="FUR-CH-10002061"/>
    <x v="1"/>
    <x v="13"/>
    <x v="3559"/>
    <n v="1070.6849999999999"/>
    <n v="3"/>
    <n v="356.89499999999998"/>
    <n v="0.25"/>
    <n v="-14.355"/>
    <s v="190.41"/>
    <x v="0"/>
    <s v="63.47"/>
    <n v="-4.7850000000000001"/>
    <x v="14983"/>
  </r>
  <r>
    <n v="40691"/>
    <s v="CA-2011-125997"/>
    <s v="9/20/2016"/>
    <s v="9/23/2016"/>
    <n v="3"/>
    <x v="3"/>
    <s v="MW-18220"/>
    <s v="Mitch Webber"/>
    <x v="0"/>
    <x v="18"/>
    <x v="6"/>
    <x v="0"/>
    <x v="1"/>
    <s v="FUR-CH-10001394"/>
    <x v="1"/>
    <x v="13"/>
    <x v="3437"/>
    <n v="631.78200000000004"/>
    <n v="2"/>
    <n v="315.89100000000002"/>
    <n v="0.1"/>
    <n v="140.39599999999999"/>
    <s v="126.98"/>
    <x v="0"/>
    <s v="63.49"/>
    <n v="70.197999999999993"/>
    <x v="14984"/>
  </r>
  <r>
    <n v="22168"/>
    <s v="IN-2014-32784"/>
    <s v="09-02-2019"/>
    <s v="09-07-2019"/>
    <n v="5"/>
    <x v="1"/>
    <s v="MC-17845"/>
    <s v="Michael Chen"/>
    <x v="0"/>
    <x v="29"/>
    <x v="6"/>
    <x v="0"/>
    <x v="1"/>
    <s v="TEC-PH-10002601"/>
    <x v="2"/>
    <x v="7"/>
    <x v="1799"/>
    <n v="1285.56"/>
    <n v="2"/>
    <n v="642.78"/>
    <n v="0"/>
    <n v="51.42"/>
    <s v="127"/>
    <x v="1"/>
    <s v="63.5"/>
    <n v="25.71"/>
    <x v="14985"/>
  </r>
  <r>
    <n v="22900"/>
    <s v="IN-2011-52209"/>
    <s v="04-08-2016"/>
    <s v="4/13/2016"/>
    <n v="5"/>
    <x v="1"/>
    <s v="VS-21820"/>
    <s v="Vivek Sundaresam"/>
    <x v="0"/>
    <x v="15"/>
    <x v="2"/>
    <x v="0"/>
    <x v="1"/>
    <s v="OFF-AP-10003795"/>
    <x v="0"/>
    <x v="8"/>
    <x v="3308"/>
    <n v="1894.5360000000001"/>
    <n v="4"/>
    <n v="473.63400000000001"/>
    <n v="0.1"/>
    <n v="505.17599999999999"/>
    <s v="254.37"/>
    <x v="0"/>
    <s v="63.59"/>
    <n v="126.294"/>
    <x v="14986"/>
  </r>
  <r>
    <n v="46160"/>
    <s v="CG-2014-9570"/>
    <s v="02-12-2019"/>
    <s v="2/18/2019"/>
    <n v="6"/>
    <x v="1"/>
    <s v="HP-4815"/>
    <s v="Harold Pawlan"/>
    <x v="1"/>
    <x v="2"/>
    <x v="2"/>
    <x v="0"/>
    <x v="1"/>
    <s v="OFF-HAM-10001621"/>
    <x v="0"/>
    <x v="8"/>
    <x v="3599"/>
    <n v="499.56"/>
    <n v="1"/>
    <n v="499.56"/>
    <n v="0"/>
    <n v="89.91"/>
    <s v="63.6"/>
    <x v="3"/>
    <s v="63.6"/>
    <n v="89.91"/>
    <x v="14987"/>
  </r>
  <r>
    <n v="48659"/>
    <s v="BO-2014-9490"/>
    <s v="6/17/2019"/>
    <s v="6/20/2019"/>
    <n v="3"/>
    <x v="3"/>
    <s v="PB-9150"/>
    <s v="Philip Brown"/>
    <x v="0"/>
    <x v="10"/>
    <x v="1"/>
    <x v="0"/>
    <x v="1"/>
    <s v="TEC-CIS-10002259"/>
    <x v="2"/>
    <x v="7"/>
    <x v="3463"/>
    <n v="1302.96"/>
    <n v="2"/>
    <n v="651.48"/>
    <n v="0"/>
    <n v="521.16"/>
    <s v="127.26"/>
    <x v="1"/>
    <s v="63.63"/>
    <n v="260.58"/>
    <x v="14988"/>
  </r>
  <r>
    <n v="13652"/>
    <s v="IT-2012-4367428"/>
    <s v="4/13/2017"/>
    <s v="4/18/2017"/>
    <n v="5"/>
    <x v="0"/>
    <s v="KB-16315"/>
    <s v="Karl Braun"/>
    <x v="0"/>
    <x v="6"/>
    <x v="0"/>
    <x v="0"/>
    <x v="0"/>
    <s v="FUR-CH-10004255"/>
    <x v="1"/>
    <x v="13"/>
    <x v="3184"/>
    <n v="1245.8610000000001"/>
    <n v="3"/>
    <n v="415.28699999999998"/>
    <n v="0.1"/>
    <n v="-124.65900000000001"/>
    <s v="190.96"/>
    <x v="0"/>
    <s v="63.65"/>
    <n v="-41.552999999999997"/>
    <x v="11909"/>
  </r>
  <r>
    <n v="13349"/>
    <s v="ES-2014-4622860"/>
    <s v="06-09-2019"/>
    <s v="06-12-2019"/>
    <n v="3"/>
    <x v="3"/>
    <s v="DB-13210"/>
    <s v="Dean Braden"/>
    <x v="0"/>
    <x v="1"/>
    <x v="1"/>
    <x v="0"/>
    <x v="1"/>
    <s v="FUR-BO-10003541"/>
    <x v="1"/>
    <x v="15"/>
    <x v="3041"/>
    <n v="741.85199999999998"/>
    <n v="2"/>
    <n v="370.92599999999999"/>
    <n v="0.1"/>
    <n v="197.77199999999999"/>
    <s v="127.48"/>
    <x v="2"/>
    <s v="63.74"/>
    <n v="98.885999999999996"/>
    <x v="14989"/>
  </r>
  <r>
    <n v="24255"/>
    <s v="ID-2012-27450"/>
    <s v="11/16/2017"/>
    <s v="11/17/2017"/>
    <n v="1"/>
    <x v="3"/>
    <s v="AH-10075"/>
    <s v="Adam Hart"/>
    <x v="2"/>
    <x v="21"/>
    <x v="2"/>
    <x v="0"/>
    <x v="1"/>
    <s v="FUR-TA-10001889"/>
    <x v="1"/>
    <x v="12"/>
    <x v="3665"/>
    <n v="1471.1157000000001"/>
    <n v="3"/>
    <n v="490.37189999999998"/>
    <n v="0.47"/>
    <n v="-916.04430000000002"/>
    <s v="191.26"/>
    <x v="1"/>
    <s v="63.75"/>
    <n v="-305.34809999999999"/>
    <x v="14990"/>
  </r>
  <r>
    <n v="41858"/>
    <s v="SA-2012-9800"/>
    <s v="12/17/2017"/>
    <s v="12/21/2017"/>
    <n v="4"/>
    <x v="1"/>
    <s v="RP-9390"/>
    <s v="Resi Pölking"/>
    <x v="0"/>
    <x v="10"/>
    <x v="1"/>
    <x v="0"/>
    <x v="1"/>
    <s v="OFF-HAM-10004917"/>
    <x v="0"/>
    <x v="8"/>
    <x v="2570"/>
    <n v="542.34"/>
    <n v="1"/>
    <n v="542.34"/>
    <n v="0"/>
    <n v="244.05"/>
    <s v="63.76"/>
    <x v="0"/>
    <s v="63.76"/>
    <n v="244.05"/>
    <x v="11565"/>
  </r>
  <r>
    <n v="43989"/>
    <s v="MA-2014-6360"/>
    <s v="05-10-2019"/>
    <s v="5/13/2019"/>
    <n v="3"/>
    <x v="0"/>
    <s v="MC-7275"/>
    <s v="Marc Crier"/>
    <x v="0"/>
    <x v="24"/>
    <x v="5"/>
    <x v="0"/>
    <x v="2"/>
    <s v="OFF-HAM-10003663"/>
    <x v="0"/>
    <x v="8"/>
    <x v="3146"/>
    <n v="541.77"/>
    <n v="1"/>
    <n v="541.77"/>
    <n v="0"/>
    <n v="200.43"/>
    <s v="63.77"/>
    <x v="1"/>
    <s v="63.77"/>
    <n v="200.43"/>
    <x v="14991"/>
  </r>
  <r>
    <n v="41913"/>
    <s v="CG-2014-4630"/>
    <s v="08-12-2019"/>
    <s v="8/15/2019"/>
    <n v="3"/>
    <x v="0"/>
    <s v="DK-3375"/>
    <s v="Dennis Kane"/>
    <x v="0"/>
    <x v="11"/>
    <x v="7"/>
    <x v="0"/>
    <x v="1"/>
    <s v="TEC-STA-10003447"/>
    <x v="2"/>
    <x v="14"/>
    <x v="3417"/>
    <n v="1018.32"/>
    <n v="4"/>
    <n v="254.58"/>
    <n v="0"/>
    <n v="183.24"/>
    <s v="255.69"/>
    <x v="2"/>
    <s v="63.92"/>
    <n v="45.81"/>
    <x v="10044"/>
  </r>
  <r>
    <n v="20417"/>
    <s v="IN-2012-33288"/>
    <s v="5/22/2017"/>
    <s v="5/25/2017"/>
    <n v="3"/>
    <x v="0"/>
    <s v="PC-19000"/>
    <s v="Pauline Chand"/>
    <x v="1"/>
    <x v="10"/>
    <x v="1"/>
    <x v="0"/>
    <x v="1"/>
    <s v="TEC-AC-10003753"/>
    <x v="2"/>
    <x v="9"/>
    <x v="2844"/>
    <n v="1031.4000000000001"/>
    <n v="4"/>
    <n v="257.85000000000002"/>
    <n v="0"/>
    <n v="185.64"/>
    <s v="256.26"/>
    <x v="0"/>
    <s v="64.07"/>
    <n v="46.41"/>
    <x v="14992"/>
  </r>
  <r>
    <n v="50593"/>
    <s v="EG-2013-4530"/>
    <s v="02-05-2018"/>
    <s v="02-07-2018"/>
    <n v="2"/>
    <x v="0"/>
    <s v="MT-8070"/>
    <s v="Michelle Tran"/>
    <x v="1"/>
    <x v="0"/>
    <x v="0"/>
    <x v="0"/>
    <x v="0"/>
    <s v="FUR-SAU-10004653"/>
    <x v="1"/>
    <x v="15"/>
    <x v="3502"/>
    <n v="2615.94"/>
    <n v="6"/>
    <n v="435.99"/>
    <n v="0"/>
    <n v="1072.44"/>
    <s v="384.41"/>
    <x v="2"/>
    <s v="64.07"/>
    <n v="178.74"/>
    <x v="14993"/>
  </r>
  <r>
    <n v="24443"/>
    <s v="IN-2011-62506"/>
    <s v="11-09-2016"/>
    <s v="11-11-2016"/>
    <n v="2"/>
    <x v="0"/>
    <s v="SZ-20035"/>
    <s v="Sam Zeldin"/>
    <x v="1"/>
    <x v="0"/>
    <x v="0"/>
    <x v="0"/>
    <x v="0"/>
    <s v="TEC-CO-10002526"/>
    <x v="2"/>
    <x v="16"/>
    <x v="3313"/>
    <n v="3200.04"/>
    <n v="9"/>
    <n v="355.56"/>
    <n v="0"/>
    <n v="1183.95"/>
    <s v="576.71"/>
    <x v="1"/>
    <s v="64.08"/>
    <n v="131.55000000000001"/>
    <x v="14994"/>
  </r>
  <r>
    <n v="11331"/>
    <s v="ES-2014-5842530"/>
    <s v="04-03-2019"/>
    <s v="04-05-2019"/>
    <n v="2"/>
    <x v="3"/>
    <s v="YC-21895"/>
    <s v="Yoseph Carroll"/>
    <x v="2"/>
    <x v="29"/>
    <x v="6"/>
    <x v="0"/>
    <x v="1"/>
    <s v="FUR-BO-10000490"/>
    <x v="1"/>
    <x v="15"/>
    <x v="3457"/>
    <n v="2291.8139999999999"/>
    <n v="7"/>
    <n v="327.40199999999999"/>
    <n v="0.1"/>
    <n v="127.134"/>
    <s v="448.91"/>
    <x v="0"/>
    <s v="64.13"/>
    <n v="18.161999999999999"/>
    <x v="14995"/>
  </r>
  <r>
    <n v="50691"/>
    <s v="QA-2014-940"/>
    <s v="12/24/2019"/>
    <s v="12/28/2019"/>
    <n v="4"/>
    <x v="1"/>
    <s v="LM-7065"/>
    <s v="Liz MacKendrick"/>
    <x v="0"/>
    <x v="17"/>
    <x v="5"/>
    <x v="0"/>
    <x v="2"/>
    <s v="TEC-MOT-10000554"/>
    <x v="2"/>
    <x v="7"/>
    <x v="3632"/>
    <n v="2575.92"/>
    <n v="4"/>
    <n v="643.98"/>
    <n v="0"/>
    <n v="772.68"/>
    <s v="256.87"/>
    <x v="0"/>
    <s v="64.22"/>
    <n v="193.17"/>
    <x v="14996"/>
  </r>
  <r>
    <n v="31848"/>
    <s v="CA-2013-136406"/>
    <s v="4/16/2018"/>
    <s v="4/18/2018"/>
    <n v="2"/>
    <x v="0"/>
    <s v="BD-11320"/>
    <s v="Bill Donatelli"/>
    <x v="0"/>
    <x v="11"/>
    <x v="7"/>
    <x v="0"/>
    <x v="1"/>
    <s v="FUR-CH-10002024"/>
    <x v="1"/>
    <x v="13"/>
    <x v="3649"/>
    <n v="1121.568"/>
    <n v="2"/>
    <n v="560.78399999999999"/>
    <n v="0.2"/>
    <n v="0"/>
    <s v="128.48"/>
    <x v="1"/>
    <s v="64.24"/>
    <n v="0"/>
    <x v="14997"/>
  </r>
  <r>
    <n v="43135"/>
    <s v="NI-2013-6690"/>
    <s v="12-09-2018"/>
    <s v="12-11-2018"/>
    <n v="2"/>
    <x v="3"/>
    <s v="PR-8880"/>
    <s v="Patrick Ryan"/>
    <x v="0"/>
    <x v="0"/>
    <x v="0"/>
    <x v="0"/>
    <x v="0"/>
    <s v="TEC-CIS-10002259"/>
    <x v="2"/>
    <x v="7"/>
    <x v="3463"/>
    <n v="195.44399999999999"/>
    <n v="1"/>
    <n v="195.44399999999999"/>
    <n v="0.7"/>
    <n v="-195.45599999999999"/>
    <s v="64.26"/>
    <x v="0"/>
    <s v="64.26"/>
    <n v="-195.45599999999999"/>
    <x v="14998"/>
  </r>
  <r>
    <n v="11124"/>
    <s v="ES-2013-4732219"/>
    <s v="08-06-2018"/>
    <s v="08-08-2018"/>
    <n v="2"/>
    <x v="0"/>
    <s v="MC-18100"/>
    <s v="Mick Crebagga"/>
    <x v="0"/>
    <x v="30"/>
    <x v="6"/>
    <x v="0"/>
    <x v="1"/>
    <s v="OFF-AP-10002904"/>
    <x v="0"/>
    <x v="8"/>
    <x v="3556"/>
    <n v="1352.376"/>
    <n v="3"/>
    <n v="450.79199999999997"/>
    <n v="0.1"/>
    <n v="14.976000000000001"/>
    <s v="193.09"/>
    <x v="0"/>
    <s v="64.36"/>
    <n v="4.992"/>
    <x v="14999"/>
  </r>
  <r>
    <n v="38114"/>
    <s v="CA-2011-144414"/>
    <s v="6/17/2016"/>
    <s v="6/21/2016"/>
    <n v="4"/>
    <x v="1"/>
    <s v="GH-14425"/>
    <s v="Gary Hwang"/>
    <x v="0"/>
    <x v="27"/>
    <x v="3"/>
    <x v="0"/>
    <x v="2"/>
    <s v="OFF-BI-10004995"/>
    <x v="0"/>
    <x v="1"/>
    <x v="3710"/>
    <n v="3266.3760000000002"/>
    <n v="3"/>
    <n v="1088.7919999999999"/>
    <n v="0.2"/>
    <n v="1061.5722000000001"/>
    <s v="193.2"/>
    <x v="1"/>
    <s v="64.4"/>
    <n v="353.85739999999998"/>
    <x v="15000"/>
  </r>
  <r>
    <n v="23647"/>
    <s v="IN-2014-61344"/>
    <s v="10-07-2019"/>
    <s v="10-09-2019"/>
    <n v="2"/>
    <x v="3"/>
    <s v="BT-11395"/>
    <s v="Bill Tyler"/>
    <x v="2"/>
    <x v="5"/>
    <x v="4"/>
    <x v="0"/>
    <x v="0"/>
    <s v="FUR-CH-10002247"/>
    <x v="1"/>
    <x v="13"/>
    <x v="2366"/>
    <n v="1241.001"/>
    <n v="3"/>
    <n v="413.66699999999997"/>
    <n v="0.1"/>
    <n v="124.011"/>
    <s v="193.21"/>
    <x v="0"/>
    <s v="64.4"/>
    <n v="41.337000000000003"/>
    <x v="15001"/>
  </r>
  <r>
    <n v="10403"/>
    <s v="ES-2011-3805636"/>
    <s v="10/17/2016"/>
    <s v="10/24/2016"/>
    <n v="7"/>
    <x v="1"/>
    <s v="GT-14710"/>
    <s v="Greg Tran"/>
    <x v="0"/>
    <x v="5"/>
    <x v="4"/>
    <x v="0"/>
    <x v="0"/>
    <s v="FUR-BO-10004053"/>
    <x v="1"/>
    <x v="15"/>
    <x v="3235"/>
    <n v="723.72"/>
    <n v="2"/>
    <n v="361.86"/>
    <n v="0"/>
    <n v="253.26"/>
    <s v="128.88"/>
    <x v="3"/>
    <s v="64.44"/>
    <n v="126.63"/>
    <x v="15002"/>
  </r>
  <r>
    <n v="49847"/>
    <s v="SF-2013-9730"/>
    <s v="10/30/2018"/>
    <s v="11-04-2018"/>
    <n v="5"/>
    <x v="0"/>
    <s v="RW-9540"/>
    <s v="Rick Wilson"/>
    <x v="2"/>
    <x v="0"/>
    <x v="0"/>
    <x v="0"/>
    <x v="0"/>
    <s v="FUR-OFF-10004214"/>
    <x v="1"/>
    <x v="13"/>
    <x v="3669"/>
    <n v="939.36"/>
    <n v="2"/>
    <n v="469.68"/>
    <n v="0"/>
    <n v="366.3"/>
    <s v="128.95"/>
    <x v="0"/>
    <s v="64.48"/>
    <n v="183.15"/>
    <x v="11897"/>
  </r>
  <r>
    <n v="24382"/>
    <s v="IN-2014-25091"/>
    <s v="6/27/2019"/>
    <s v="6/27/2019"/>
    <n v="0"/>
    <x v="2"/>
    <s v="SJ-20215"/>
    <s v="Sarah Jordon"/>
    <x v="0"/>
    <x v="11"/>
    <x v="7"/>
    <x v="0"/>
    <x v="1"/>
    <s v="TEC-CO-10004961"/>
    <x v="2"/>
    <x v="16"/>
    <x v="2463"/>
    <n v="1446.6"/>
    <n v="4"/>
    <n v="361.65"/>
    <n v="0"/>
    <n v="665.4"/>
    <s v="258.02"/>
    <x v="0"/>
    <s v="64.51"/>
    <n v="166.35"/>
    <x v="6727"/>
  </r>
  <r>
    <n v="12537"/>
    <s v="ES-2013-4468149"/>
    <s v="12/31/2018"/>
    <s v="01-03-2019"/>
    <n v="3"/>
    <x v="3"/>
    <s v="JK-15730"/>
    <s v="Joe Kamberova"/>
    <x v="0"/>
    <x v="18"/>
    <x v="6"/>
    <x v="0"/>
    <x v="1"/>
    <s v="TEC-CO-10002240"/>
    <x v="2"/>
    <x v="16"/>
    <x v="3011"/>
    <n v="781.02"/>
    <n v="3"/>
    <n v="260.33999999999997"/>
    <n v="0"/>
    <n v="140.58000000000001"/>
    <s v="193.57"/>
    <x v="0"/>
    <s v="64.52"/>
    <n v="46.86"/>
    <x v="13986"/>
  </r>
  <r>
    <n v="25187"/>
    <s v="IN-2014-79005"/>
    <s v="02-10-2019"/>
    <s v="2/14/2019"/>
    <n v="4"/>
    <x v="1"/>
    <s v="LS-16945"/>
    <s v="Linda Southworth"/>
    <x v="2"/>
    <x v="22"/>
    <x v="5"/>
    <x v="0"/>
    <x v="2"/>
    <s v="TEC-PH-10002683"/>
    <x v="2"/>
    <x v="7"/>
    <x v="3578"/>
    <n v="1584.3869999999999"/>
    <n v="3"/>
    <n v="528.12900000000002"/>
    <n v="0.17"/>
    <n v="381.71699999999998"/>
    <s v="193.62"/>
    <x v="0"/>
    <s v="64.54"/>
    <n v="127.239"/>
    <x v="15003"/>
  </r>
  <r>
    <n v="3949"/>
    <s v="MX-2012-149454"/>
    <s v="9/15/2017"/>
    <s v="9/15/2017"/>
    <n v="0"/>
    <x v="2"/>
    <s v="PK-18910"/>
    <s v="Paul Knutson"/>
    <x v="1"/>
    <x v="34"/>
    <x v="3"/>
    <x v="0"/>
    <x v="2"/>
    <s v="TEC-CO-10004589"/>
    <x v="2"/>
    <x v="16"/>
    <x v="3530"/>
    <n v="752.21256000000005"/>
    <n v="3"/>
    <n v="250.73751999999999"/>
    <n v="2E-3"/>
    <n v="126.59256000000001"/>
    <s v="193.76"/>
    <x v="0"/>
    <s v="64.59"/>
    <n v="42.197519999999997"/>
    <x v="14592"/>
  </r>
  <r>
    <n v="29731"/>
    <s v="IN-2012-40274"/>
    <s v="12/27/2017"/>
    <s v="12/30/2017"/>
    <n v="3"/>
    <x v="3"/>
    <s v="RP-19390"/>
    <s v="Resi Pölking"/>
    <x v="0"/>
    <x v="10"/>
    <x v="1"/>
    <x v="0"/>
    <x v="1"/>
    <s v="TEC-PH-10000030"/>
    <x v="2"/>
    <x v="7"/>
    <x v="3348"/>
    <n v="1431.3375000000001"/>
    <n v="3"/>
    <n v="477.11250000000001"/>
    <n v="0.25"/>
    <n v="171.69749999999999"/>
    <s v="194.21"/>
    <x v="1"/>
    <s v="64.74"/>
    <n v="57.232500000000002"/>
    <x v="15004"/>
  </r>
  <r>
    <n v="31826"/>
    <s v="US-2012-138303"/>
    <s v="09-03-2017"/>
    <s v="09-07-2017"/>
    <n v="4"/>
    <x v="1"/>
    <s v="MG-18145"/>
    <s v="Mike Gockenbach"/>
    <x v="0"/>
    <x v="21"/>
    <x v="2"/>
    <x v="0"/>
    <x v="1"/>
    <s v="OFF-SU-10002881"/>
    <x v="0"/>
    <x v="10"/>
    <x v="3776"/>
    <n v="666.24800000000005"/>
    <n v="1"/>
    <n v="666.24800000000005"/>
    <n v="0.2"/>
    <n v="-149.9058"/>
    <s v="64.75"/>
    <x v="0"/>
    <s v="64.75"/>
    <n v="-149.9058"/>
    <x v="15005"/>
  </r>
  <r>
    <n v="10404"/>
    <s v="ES-2011-3805636"/>
    <s v="10/17/2016"/>
    <s v="10/24/2016"/>
    <n v="7"/>
    <x v="1"/>
    <s v="GT-14710"/>
    <s v="Greg Tran"/>
    <x v="0"/>
    <x v="5"/>
    <x v="4"/>
    <x v="0"/>
    <x v="0"/>
    <s v="FUR-CH-10004462"/>
    <x v="1"/>
    <x v="13"/>
    <x v="2366"/>
    <n v="1838.52"/>
    <n v="5"/>
    <n v="367.70400000000001"/>
    <n v="0.2"/>
    <n v="160.77000000000001"/>
    <s v="324.09"/>
    <x v="3"/>
    <s v="64.82"/>
    <n v="32.154000000000003"/>
    <x v="15006"/>
  </r>
  <r>
    <n v="19906"/>
    <s v="ES-2013-3827195"/>
    <s v="05-06-2018"/>
    <s v="05-08-2018"/>
    <n v="2"/>
    <x v="3"/>
    <s v="TB-21520"/>
    <s v="Tracy Blumstein"/>
    <x v="0"/>
    <x v="18"/>
    <x v="6"/>
    <x v="0"/>
    <x v="1"/>
    <s v="OFF-ST-10002555"/>
    <x v="0"/>
    <x v="11"/>
    <x v="3276"/>
    <n v="535.65300000000002"/>
    <n v="3"/>
    <n v="178.55099999999999"/>
    <n v="0.1"/>
    <n v="232.083"/>
    <s v="194.6"/>
    <x v="0"/>
    <s v="64.87"/>
    <n v="77.361000000000004"/>
    <x v="2782"/>
  </r>
  <r>
    <n v="33320"/>
    <s v="CA-2013-168354"/>
    <s v="9/20/2018"/>
    <s v="9/22/2018"/>
    <n v="2"/>
    <x v="3"/>
    <s v="RH-19510"/>
    <s v="Rick Huthwaite"/>
    <x v="1"/>
    <x v="5"/>
    <x v="4"/>
    <x v="0"/>
    <x v="0"/>
    <s v="FUR-CH-10004675"/>
    <x v="1"/>
    <x v="13"/>
    <x v="3458"/>
    <n v="872.32"/>
    <n v="4"/>
    <n v="218.08"/>
    <n v="0"/>
    <n v="244.24959999999999"/>
    <s v="260.38"/>
    <x v="0"/>
    <s v="65.1"/>
    <n v="61.062399999999997"/>
    <x v="8534"/>
  </r>
  <r>
    <n v="20408"/>
    <s v="IN-2014-13597"/>
    <s v="11-03-2019"/>
    <s v="11-07-2019"/>
    <n v="4"/>
    <x v="1"/>
    <s v="AC-10450"/>
    <s v="Amy Cox"/>
    <x v="0"/>
    <x v="0"/>
    <x v="0"/>
    <x v="0"/>
    <x v="0"/>
    <s v="FUR-TA-10002256"/>
    <x v="1"/>
    <x v="12"/>
    <x v="3277"/>
    <n v="2664"/>
    <n v="5"/>
    <n v="532.79999999999995"/>
    <n v="0"/>
    <n v="905.7"/>
    <s v="325.54"/>
    <x v="1"/>
    <s v="65.11"/>
    <n v="181.14"/>
    <x v="15007"/>
  </r>
  <r>
    <n v="48905"/>
    <s v="SF-2014-4490"/>
    <s v="8/22/2019"/>
    <s v="8/26/2019"/>
    <n v="4"/>
    <x v="1"/>
    <s v="CC-2685"/>
    <s v="Craig Carroll"/>
    <x v="0"/>
    <x v="6"/>
    <x v="0"/>
    <x v="0"/>
    <x v="0"/>
    <s v="FUR-BEV-10004805"/>
    <x v="1"/>
    <x v="12"/>
    <x v="3464"/>
    <n v="1842.66"/>
    <n v="2"/>
    <n v="921.33"/>
    <n v="0"/>
    <n v="884.46"/>
    <s v="130.25"/>
    <x v="1"/>
    <s v="65.13"/>
    <n v="442.23"/>
    <x v="15008"/>
  </r>
  <r>
    <n v="35007"/>
    <s v="CA-2014-113670"/>
    <s v="10/16/2019"/>
    <s v="10/18/2019"/>
    <n v="2"/>
    <x v="3"/>
    <s v="RS-19765"/>
    <s v="Roland Schwarz"/>
    <x v="2"/>
    <x v="18"/>
    <x v="6"/>
    <x v="0"/>
    <x v="1"/>
    <s v="FUR-TA-10001705"/>
    <x v="1"/>
    <x v="12"/>
    <x v="3480"/>
    <n v="510.24"/>
    <n v="3"/>
    <n v="170.08"/>
    <n v="0.2"/>
    <n v="6.3780000000000001"/>
    <s v="195.43"/>
    <x v="2"/>
    <s v="65.14"/>
    <n v="2.1259999999999999"/>
    <x v="15009"/>
  </r>
  <r>
    <n v="9383"/>
    <s v="MX-2011-168319"/>
    <s v="12-03-2016"/>
    <s v="12-05-2016"/>
    <n v="2"/>
    <x v="0"/>
    <s v="GM-14500"/>
    <s v="Gene McClure"/>
    <x v="0"/>
    <x v="10"/>
    <x v="1"/>
    <x v="0"/>
    <x v="1"/>
    <s v="TEC-CO-10004367"/>
    <x v="2"/>
    <x v="16"/>
    <x v="3451"/>
    <n v="755.08680000000004"/>
    <n v="3"/>
    <n v="251.69560000000001"/>
    <n v="2E-3"/>
    <n v="225.46680000000001"/>
    <s v="195.53"/>
    <x v="2"/>
    <s v="65.18"/>
    <n v="75.155600000000007"/>
    <x v="7881"/>
  </r>
  <r>
    <n v="27825"/>
    <s v="ID-2012-79551"/>
    <s v="12/25/2017"/>
    <s v="12/28/2017"/>
    <n v="3"/>
    <x v="0"/>
    <s v="BN-11470"/>
    <s v="Brad Norvell"/>
    <x v="2"/>
    <x v="15"/>
    <x v="2"/>
    <x v="0"/>
    <x v="1"/>
    <s v="TEC-PH-10002601"/>
    <x v="2"/>
    <x v="7"/>
    <x v="1799"/>
    <n v="2667.5369999999998"/>
    <n v="5"/>
    <n v="533.50739999999996"/>
    <n v="0.17"/>
    <n v="-417.81299999999999"/>
    <s v="326.27"/>
    <x v="1"/>
    <s v="65.25"/>
    <n v="-83.562600000000003"/>
    <x v="15010"/>
  </r>
  <r>
    <n v="10551"/>
    <s v="IT-2013-3376681"/>
    <s v="8/31/2018"/>
    <s v="09-03-2018"/>
    <n v="3"/>
    <x v="3"/>
    <s v="KC-16675"/>
    <s v="Kimberly Carter"/>
    <x v="2"/>
    <x v="11"/>
    <x v="7"/>
    <x v="0"/>
    <x v="1"/>
    <s v="FUR-CH-10000399"/>
    <x v="1"/>
    <x v="13"/>
    <x v="2607"/>
    <n v="298.62"/>
    <n v="2"/>
    <n v="149.31"/>
    <n v="0.1"/>
    <n v="46.44"/>
    <s v="130.57"/>
    <x v="2"/>
    <s v="65.29"/>
    <n v="23.22"/>
    <x v="6584"/>
  </r>
  <r>
    <n v="29120"/>
    <s v="IN-2013-45076"/>
    <s v="12/26/2018"/>
    <s v="12/26/2018"/>
    <n v="0"/>
    <x v="2"/>
    <s v="DB-13060"/>
    <s v="Dave Brooks"/>
    <x v="0"/>
    <x v="5"/>
    <x v="4"/>
    <x v="0"/>
    <x v="0"/>
    <s v="OFF-AP-10003598"/>
    <x v="0"/>
    <x v="8"/>
    <x v="3624"/>
    <n v="3739.1759999999999"/>
    <n v="8"/>
    <n v="467.39699999999999"/>
    <n v="0.1"/>
    <n v="747.81600000000003"/>
    <s v="522.79"/>
    <x v="0"/>
    <s v="65.35"/>
    <n v="93.477000000000004"/>
    <x v="10827"/>
  </r>
  <r>
    <n v="46236"/>
    <s v="CA-2014-1450"/>
    <s v="02-11-2019"/>
    <s v="2/14/2019"/>
    <n v="3"/>
    <x v="3"/>
    <s v="DM-3525"/>
    <s v="Don Miller"/>
    <x v="2"/>
    <x v="27"/>
    <x v="3"/>
    <x v="0"/>
    <x v="2"/>
    <s v="OFF-ROG-10002132"/>
    <x v="0"/>
    <x v="11"/>
    <x v="2959"/>
    <n v="212.1"/>
    <n v="1"/>
    <n v="212.1"/>
    <n v="0"/>
    <n v="80.58"/>
    <s v="65.35"/>
    <x v="2"/>
    <s v="65.35"/>
    <n v="80.58"/>
    <x v="5507"/>
  </r>
  <r>
    <n v="34481"/>
    <s v="CA-2014-152912"/>
    <s v="11-10-2019"/>
    <s v="11/13/2019"/>
    <n v="3"/>
    <x v="0"/>
    <s v="BM-11650"/>
    <s v="Brian Moss"/>
    <x v="2"/>
    <x v="1"/>
    <x v="1"/>
    <x v="0"/>
    <x v="1"/>
    <s v="OFF-ST-10003208"/>
    <x v="0"/>
    <x v="11"/>
    <x v="3419"/>
    <n v="544.38"/>
    <n v="3"/>
    <n v="181.46"/>
    <n v="0"/>
    <n v="157.87020000000001"/>
    <s v="196.07"/>
    <x v="2"/>
    <s v="65.36"/>
    <n v="52.623399999999997"/>
    <x v="6084"/>
  </r>
  <r>
    <n v="12912"/>
    <s v="IT-2012-2847671"/>
    <s v="11/23/2017"/>
    <s v="11/25/2017"/>
    <n v="2"/>
    <x v="0"/>
    <s v="TM-21010"/>
    <s v="Tamara Manning"/>
    <x v="0"/>
    <x v="1"/>
    <x v="1"/>
    <x v="0"/>
    <x v="1"/>
    <s v="FUR-TA-10001980"/>
    <x v="1"/>
    <x v="12"/>
    <x v="3666"/>
    <n v="343.78500000000003"/>
    <n v="1"/>
    <n v="343.78500000000003"/>
    <n v="0.35"/>
    <n v="-105.795"/>
    <s v="65.45"/>
    <x v="0"/>
    <s v="65.45"/>
    <n v="-105.795"/>
    <x v="15011"/>
  </r>
  <r>
    <n v="29484"/>
    <s v="IN-2014-12897"/>
    <s v="3/14/2019"/>
    <s v="3/18/2019"/>
    <n v="4"/>
    <x v="1"/>
    <s v="CG-12520"/>
    <s v="Claire Gute"/>
    <x v="0"/>
    <x v="10"/>
    <x v="1"/>
    <x v="0"/>
    <x v="1"/>
    <s v="OFF-AP-10004964"/>
    <x v="0"/>
    <x v="8"/>
    <x v="2368"/>
    <n v="3569.643"/>
    <n v="7"/>
    <n v="509.94900000000001"/>
    <n v="0.1"/>
    <n v="674.16300000000001"/>
    <s v="458.54"/>
    <x v="0"/>
    <s v="65.51"/>
    <n v="96.308999999999997"/>
    <x v="15012"/>
  </r>
  <r>
    <n v="27819"/>
    <s v="IN-2014-47449"/>
    <s v="07-12-2019"/>
    <s v="7/13/2019"/>
    <n v="1"/>
    <x v="3"/>
    <s v="CD-12280"/>
    <s v="Christina DeMoss"/>
    <x v="0"/>
    <x v="21"/>
    <x v="2"/>
    <x v="0"/>
    <x v="1"/>
    <s v="FUR-BO-10000288"/>
    <x v="1"/>
    <x v="15"/>
    <x v="3352"/>
    <n v="2190.75"/>
    <n v="5"/>
    <n v="438.15"/>
    <n v="0"/>
    <n v="65.7"/>
    <s v="327.55"/>
    <x v="1"/>
    <s v="65.51"/>
    <n v="13.14"/>
    <x v="15013"/>
  </r>
  <r>
    <n v="11765"/>
    <s v="IT-2011-3410434"/>
    <s v="11/26/2016"/>
    <s v="11/30/2016"/>
    <n v="4"/>
    <x v="1"/>
    <s v="JR-15670"/>
    <s v="Jim Radford"/>
    <x v="0"/>
    <x v="2"/>
    <x v="2"/>
    <x v="0"/>
    <x v="1"/>
    <s v="OFF-AP-10001623"/>
    <x v="0"/>
    <x v="8"/>
    <x v="2368"/>
    <n v="2039.796"/>
    <n v="4"/>
    <n v="509.94900000000001"/>
    <n v="0.1"/>
    <n v="-113.364"/>
    <s v="262.11"/>
    <x v="0"/>
    <s v="65.53"/>
    <n v="-28.341000000000001"/>
    <x v="15014"/>
  </r>
  <r>
    <n v="26473"/>
    <s v="ID-2014-41597"/>
    <s v="3/15/2019"/>
    <s v="3/17/2019"/>
    <n v="2"/>
    <x v="0"/>
    <s v="MG-17680"/>
    <s v="Maureen Gastineau"/>
    <x v="1"/>
    <x v="6"/>
    <x v="0"/>
    <x v="0"/>
    <x v="0"/>
    <s v="FUR-CH-10003616"/>
    <x v="1"/>
    <x v="13"/>
    <x v="1442"/>
    <n v="1680.606"/>
    <n v="5"/>
    <n v="336.12119999999999"/>
    <n v="0.27"/>
    <n v="368.25599999999997"/>
    <s v="327.81"/>
    <x v="0"/>
    <s v="65.56"/>
    <n v="73.651200000000003"/>
    <x v="13602"/>
  </r>
  <r>
    <n v="29887"/>
    <s v="IN-2013-52804"/>
    <s v="07-10-2018"/>
    <s v="7/14/2018"/>
    <n v="4"/>
    <x v="1"/>
    <s v="GA-14515"/>
    <s v="George Ashbrook"/>
    <x v="0"/>
    <x v="6"/>
    <x v="0"/>
    <x v="0"/>
    <x v="0"/>
    <s v="OFF-AP-10000729"/>
    <x v="0"/>
    <x v="8"/>
    <x v="2643"/>
    <n v="473.47199999999998"/>
    <n v="1"/>
    <n v="473.47199999999998"/>
    <n v="0.1"/>
    <n v="120.97199999999999"/>
    <s v="65.57"/>
    <x v="0"/>
    <s v="65.57"/>
    <n v="120.97199999999999"/>
    <x v="15015"/>
  </r>
  <r>
    <n v="27543"/>
    <s v="IN-2014-27303"/>
    <s v="1/30/2019"/>
    <s v="02-03-2019"/>
    <n v="4"/>
    <x v="1"/>
    <s v="RA-19885"/>
    <s v="Ruben Ausman"/>
    <x v="2"/>
    <x v="5"/>
    <x v="4"/>
    <x v="0"/>
    <x v="0"/>
    <s v="TEC-PH-10002683"/>
    <x v="2"/>
    <x v="7"/>
    <x v="3578"/>
    <n v="1272.5999999999999"/>
    <n v="2"/>
    <n v="636.29999999999995"/>
    <n v="0"/>
    <n v="470.82"/>
    <s v="131.83"/>
    <x v="0"/>
    <s v="65.92"/>
    <n v="235.41"/>
    <x v="15016"/>
  </r>
  <r>
    <n v="13059"/>
    <s v="ES-2012-5168556"/>
    <s v="6/15/2017"/>
    <s v="6/15/2017"/>
    <n v="0"/>
    <x v="2"/>
    <s v="Dl-13600"/>
    <s v="Dorris liebe"/>
    <x v="2"/>
    <x v="29"/>
    <x v="6"/>
    <x v="0"/>
    <x v="1"/>
    <s v="TEC-AC-10001566"/>
    <x v="2"/>
    <x v="9"/>
    <x v="3034"/>
    <n v="980.52"/>
    <n v="4"/>
    <n v="245.13"/>
    <n v="0"/>
    <n v="176.4"/>
    <s v="263.71"/>
    <x v="0"/>
    <s v="65.93"/>
    <n v="44.1"/>
    <x v="12679"/>
  </r>
  <r>
    <n v="36531"/>
    <s v="CA-2014-131037"/>
    <s v="8/23/2019"/>
    <s v="8/24/2019"/>
    <n v="1"/>
    <x v="3"/>
    <s v="TM-21490"/>
    <s v="Tony Molinari"/>
    <x v="0"/>
    <x v="6"/>
    <x v="0"/>
    <x v="0"/>
    <x v="0"/>
    <s v="FUR-TA-10001768"/>
    <x v="1"/>
    <x v="12"/>
    <x v="2870"/>
    <n v="210.00800000000001"/>
    <n v="1"/>
    <n v="210.00800000000001"/>
    <n v="0.2"/>
    <n v="2.6251000000000002"/>
    <s v="65.94"/>
    <x v="0"/>
    <s v="65.94"/>
    <n v="2.6251000000000002"/>
    <x v="15017"/>
  </r>
  <r>
    <n v="13924"/>
    <s v="ES-2014-5991471"/>
    <s v="9/18/2019"/>
    <s v="9/18/2019"/>
    <n v="0"/>
    <x v="2"/>
    <s v="LD-16855"/>
    <s v="Lela Donovan"/>
    <x v="2"/>
    <x v="22"/>
    <x v="5"/>
    <x v="0"/>
    <x v="2"/>
    <s v="FUR-BO-10000490"/>
    <x v="1"/>
    <x v="15"/>
    <x v="3457"/>
    <n v="1637.01"/>
    <n v="5"/>
    <n v="327.40199999999999"/>
    <n v="0.1"/>
    <n v="90.81"/>
    <s v="329.73"/>
    <x v="0"/>
    <s v="65.95"/>
    <n v="18.161999999999999"/>
    <x v="15018"/>
  </r>
  <r>
    <n v="11611"/>
    <s v="ES-2011-4500805"/>
    <s v="11-05-2016"/>
    <s v="11-09-2016"/>
    <n v="4"/>
    <x v="0"/>
    <s v="PO-18865"/>
    <s v="Patrick O'Donnell"/>
    <x v="0"/>
    <x v="11"/>
    <x v="7"/>
    <x v="0"/>
    <x v="1"/>
    <s v="TEC-PH-10002623"/>
    <x v="2"/>
    <x v="7"/>
    <x v="2201"/>
    <n v="4448.8320000000003"/>
    <n v="8"/>
    <n v="556.10400000000004"/>
    <n v="0.15"/>
    <n v="1517.712"/>
    <s v="527.85"/>
    <x v="0"/>
    <s v="65.98"/>
    <n v="189.714"/>
    <x v="12075"/>
  </r>
  <r>
    <n v="17894"/>
    <s v="ES-2014-3860822"/>
    <s v="11/27/2019"/>
    <s v="11/29/2019"/>
    <n v="2"/>
    <x v="3"/>
    <s v="HW-14935"/>
    <s v="Helen Wasserman"/>
    <x v="2"/>
    <x v="7"/>
    <x v="5"/>
    <x v="0"/>
    <x v="2"/>
    <s v="FUR-BO-10004947"/>
    <x v="1"/>
    <x v="15"/>
    <x v="2165"/>
    <n v="676.48500000000001"/>
    <n v="5"/>
    <n v="135.297"/>
    <n v="0.1"/>
    <n v="195.285"/>
    <s v="330.51"/>
    <x v="2"/>
    <s v="66.1"/>
    <n v="39.057000000000002"/>
    <x v="3487"/>
  </r>
  <r>
    <n v="34866"/>
    <s v="CA-2014-168109"/>
    <s v="07-04-2019"/>
    <s v="07-04-2019"/>
    <n v="0"/>
    <x v="2"/>
    <s v="JK-15640"/>
    <s v="Jim Kriz"/>
    <x v="1"/>
    <x v="14"/>
    <x v="6"/>
    <x v="0"/>
    <x v="1"/>
    <s v="TEC-MA-10001148"/>
    <x v="2"/>
    <x v="14"/>
    <x v="3754"/>
    <n v="2395.1999999999998"/>
    <n v="6"/>
    <n v="399.2"/>
    <n v="0.2"/>
    <n v="209.58"/>
    <s v="396.92"/>
    <x v="0"/>
    <s v="66.15"/>
    <n v="34.93"/>
    <x v="15019"/>
  </r>
  <r>
    <n v="11769"/>
    <s v="ES-2014-4397869"/>
    <s v="02-07-2019"/>
    <s v="02-08-2019"/>
    <n v="1"/>
    <x v="3"/>
    <s v="TS-21505"/>
    <s v="Tony Sayre"/>
    <x v="0"/>
    <x v="2"/>
    <x v="2"/>
    <x v="0"/>
    <x v="1"/>
    <s v="TEC-CO-10000013"/>
    <x v="2"/>
    <x v="16"/>
    <x v="3477"/>
    <n v="541.51800000000003"/>
    <n v="2"/>
    <n v="270.75900000000001"/>
    <n v="0.15"/>
    <n v="165.61799999999999"/>
    <s v="132.36"/>
    <x v="0"/>
    <s v="66.18"/>
    <n v="82.808999999999997"/>
    <x v="15020"/>
  </r>
  <r>
    <n v="5957"/>
    <s v="MX-2012-132038"/>
    <s v="6/21/2017"/>
    <s v="6/25/2017"/>
    <n v="4"/>
    <x v="1"/>
    <s v="TC-21145"/>
    <s v="Theresa Coyne"/>
    <x v="2"/>
    <x v="11"/>
    <x v="7"/>
    <x v="0"/>
    <x v="1"/>
    <s v="TEC-PH-10004074"/>
    <x v="2"/>
    <x v="7"/>
    <x v="3348"/>
    <n v="1696.4"/>
    <n v="4"/>
    <n v="424.1"/>
    <n v="0"/>
    <n v="67.84"/>
    <s v="264.89"/>
    <x v="0"/>
    <s v="66.22"/>
    <n v="16.96"/>
    <x v="15021"/>
  </r>
  <r>
    <n v="10492"/>
    <s v="ES-2013-1739400"/>
    <s v="4/30/2018"/>
    <s v="05-04-2018"/>
    <n v="4"/>
    <x v="1"/>
    <s v="KW-16435"/>
    <s v="Katrina Willman"/>
    <x v="0"/>
    <x v="0"/>
    <x v="0"/>
    <x v="0"/>
    <x v="0"/>
    <s v="TEC-PH-10000800"/>
    <x v="2"/>
    <x v="7"/>
    <x v="3115"/>
    <n v="1109.556"/>
    <n v="2"/>
    <n v="554.77800000000002"/>
    <n v="0.15"/>
    <n v="143.55600000000001"/>
    <s v="132.79"/>
    <x v="0"/>
    <s v="66.4"/>
    <n v="71.778000000000006"/>
    <x v="15022"/>
  </r>
  <r>
    <n v="22207"/>
    <s v="IN-2014-59202"/>
    <s v="5/29/2019"/>
    <s v="06-05-2019"/>
    <n v="7"/>
    <x v="1"/>
    <s v="AB-10105"/>
    <s v="Adrian Barton"/>
    <x v="0"/>
    <x v="30"/>
    <x v="6"/>
    <x v="0"/>
    <x v="1"/>
    <s v="TEC-CO-10003496"/>
    <x v="2"/>
    <x v="16"/>
    <x v="3473"/>
    <n v="1703.0250000000001"/>
    <n v="5"/>
    <n v="340.60500000000002"/>
    <n v="0.1"/>
    <n v="737.92499999999995"/>
    <s v="332.14"/>
    <x v="3"/>
    <s v="66.43"/>
    <n v="147.58500000000001"/>
    <x v="8046"/>
  </r>
  <r>
    <n v="19833"/>
    <s v="ES-2013-4679331"/>
    <s v="01-12-2018"/>
    <s v="1/15/2018"/>
    <n v="3"/>
    <x v="3"/>
    <s v="DK-12835"/>
    <s v="Damala Kotsonis"/>
    <x v="2"/>
    <x v="7"/>
    <x v="5"/>
    <x v="0"/>
    <x v="2"/>
    <s v="OFF-AP-10002330"/>
    <x v="0"/>
    <x v="8"/>
    <x v="2771"/>
    <n v="3801.63"/>
    <n v="7"/>
    <n v="543.09"/>
    <n v="0"/>
    <n v="1444.59"/>
    <s v="465.02"/>
    <x v="1"/>
    <s v="66.43"/>
    <n v="206.37"/>
    <x v="15023"/>
  </r>
  <r>
    <n v="40567"/>
    <s v="US-2014-102183"/>
    <s v="8/22/2019"/>
    <s v="8/29/2019"/>
    <n v="7"/>
    <x v="1"/>
    <s v="PK-19075"/>
    <s v="Pete Kriz"/>
    <x v="0"/>
    <x v="18"/>
    <x v="6"/>
    <x v="0"/>
    <x v="1"/>
    <s v="OFF-BI-10001359"/>
    <x v="0"/>
    <x v="1"/>
    <x v="3331"/>
    <n v="4305.5519999999997"/>
    <n v="6"/>
    <n v="717.59199999999998"/>
    <n v="0.2"/>
    <n v="1453.1238000000001"/>
    <s v="398.64"/>
    <x v="1"/>
    <s v="66.44"/>
    <n v="242.18729999999999"/>
    <x v="15024"/>
  </r>
  <r>
    <n v="15868"/>
    <s v="ES-2014-5160531"/>
    <s v="11-12-2019"/>
    <s v="11/18/2019"/>
    <n v="6"/>
    <x v="1"/>
    <s v="PW-19030"/>
    <s v="Pauline Webber"/>
    <x v="2"/>
    <x v="39"/>
    <x v="5"/>
    <x v="0"/>
    <x v="2"/>
    <s v="FUR-BO-10001165"/>
    <x v="1"/>
    <x v="15"/>
    <x v="3171"/>
    <n v="330.15600000000001"/>
    <n v="1"/>
    <n v="330.15600000000001"/>
    <n v="0.1"/>
    <n v="80.676000000000002"/>
    <s v="66.46"/>
    <x v="3"/>
    <s v="66.46"/>
    <n v="80.676000000000002"/>
    <x v="15025"/>
  </r>
  <r>
    <n v="2550"/>
    <s v="MX-2013-132206"/>
    <s v="12-10-2018"/>
    <s v="12-12-2018"/>
    <n v="2"/>
    <x v="0"/>
    <s v="KN-16450"/>
    <s v="Kean Nguyen"/>
    <x v="2"/>
    <x v="5"/>
    <x v="4"/>
    <x v="0"/>
    <x v="0"/>
    <s v="FUR-TA-10004306"/>
    <x v="1"/>
    <x v="12"/>
    <x v="3689"/>
    <n v="804.76800000000003"/>
    <n v="3"/>
    <n v="268.25599999999997"/>
    <n v="0.2"/>
    <n v="150.88800000000001"/>
    <s v="199.43"/>
    <x v="2"/>
    <s v="66.48"/>
    <n v="50.295999999999999"/>
    <x v="15026"/>
  </r>
  <r>
    <n v="27705"/>
    <s v="IN-2013-73951"/>
    <s v="06-06-2018"/>
    <s v="06-08-2018"/>
    <n v="2"/>
    <x v="0"/>
    <s v="PF-19120"/>
    <s v="Peter Fuller"/>
    <x v="0"/>
    <x v="6"/>
    <x v="0"/>
    <x v="0"/>
    <x v="0"/>
    <s v="TEC-AC-10000861"/>
    <x v="2"/>
    <x v="9"/>
    <x v="3516"/>
    <n v="254.16"/>
    <n v="1"/>
    <n v="254.16"/>
    <n v="0"/>
    <n v="40.65"/>
    <s v="66.5"/>
    <x v="2"/>
    <s v="66.5"/>
    <n v="40.65"/>
    <x v="15027"/>
  </r>
  <r>
    <n v="11501"/>
    <s v="ES-2012-4306010"/>
    <s v="2/23/2017"/>
    <s v="2/25/2017"/>
    <n v="2"/>
    <x v="3"/>
    <s v="PB-19210"/>
    <s v="Phillip Breyer"/>
    <x v="2"/>
    <x v="4"/>
    <x v="3"/>
    <x v="0"/>
    <x v="2"/>
    <s v="TEC-AC-10000007"/>
    <x v="2"/>
    <x v="9"/>
    <x v="3068"/>
    <n v="513.12"/>
    <n v="2"/>
    <n v="256.56"/>
    <n v="0"/>
    <n v="215.46"/>
    <s v="133.01"/>
    <x v="0"/>
    <s v="66.51"/>
    <n v="107.73"/>
    <x v="15028"/>
  </r>
  <r>
    <n v="40936"/>
    <s v="CA-2012-116638"/>
    <s v="1/28/2017"/>
    <s v="1/31/2017"/>
    <n v="3"/>
    <x v="0"/>
    <s v="JH-15985"/>
    <s v="Joseph Holt"/>
    <x v="0"/>
    <x v="27"/>
    <x v="3"/>
    <x v="0"/>
    <x v="2"/>
    <s v="FUR-TA-10000198"/>
    <x v="1"/>
    <x v="12"/>
    <x v="1801"/>
    <n v="4297.6440000000002"/>
    <n v="13"/>
    <n v="330.58800000000002"/>
    <n v="0.4"/>
    <n v="-1862.3124"/>
    <s v="865.74"/>
    <x v="2"/>
    <s v="66.6"/>
    <n v="-143.25479999999999"/>
    <x v="15029"/>
  </r>
  <r>
    <n v="6089"/>
    <s v="MX-2014-104122"/>
    <s v="8/29/2019"/>
    <s v="8/29/2019"/>
    <n v="0"/>
    <x v="2"/>
    <s v="JK-15625"/>
    <s v="Jim Karlsson"/>
    <x v="0"/>
    <x v="9"/>
    <x v="6"/>
    <x v="0"/>
    <x v="1"/>
    <s v="OFF-AP-10002252"/>
    <x v="0"/>
    <x v="8"/>
    <x v="3723"/>
    <n v="1075.44"/>
    <n v="3"/>
    <n v="358.48"/>
    <n v="0"/>
    <n v="182.82"/>
    <s v="199.79"/>
    <x v="0"/>
    <s v="66.6"/>
    <n v="60.94"/>
    <x v="15030"/>
  </r>
  <r>
    <n v="48487"/>
    <s v="RS-2011-7040"/>
    <s v="8/30/2016"/>
    <s v="8/30/2016"/>
    <n v="0"/>
    <x v="2"/>
    <s v="JK-5730"/>
    <s v="Joe Kamberova"/>
    <x v="0"/>
    <x v="14"/>
    <x v="6"/>
    <x v="0"/>
    <x v="1"/>
    <s v="FUR-CHR-10002686"/>
    <x v="1"/>
    <x v="12"/>
    <x v="3639"/>
    <n v="1782.48"/>
    <n v="4"/>
    <n v="445.62"/>
    <n v="0"/>
    <n v="873.36"/>
    <s v="266.4"/>
    <x v="0"/>
    <s v="66.6"/>
    <n v="218.34"/>
    <x v="15031"/>
  </r>
  <r>
    <n v="25671"/>
    <s v="ID-2013-10636"/>
    <s v="01-07-2018"/>
    <s v="1/13/2018"/>
    <n v="6"/>
    <x v="1"/>
    <s v="CD-12280"/>
    <s v="Christina DeMoss"/>
    <x v="0"/>
    <x v="6"/>
    <x v="0"/>
    <x v="0"/>
    <x v="0"/>
    <s v="FUR-TA-10000989"/>
    <x v="1"/>
    <x v="12"/>
    <x v="3700"/>
    <n v="2993.0250000000001"/>
    <n v="5"/>
    <n v="598.60500000000002"/>
    <n v="0.3"/>
    <n v="726.82500000000005"/>
    <s v="333.06"/>
    <x v="1"/>
    <s v="66.61"/>
    <n v="145.36500000000001"/>
    <x v="15032"/>
  </r>
  <r>
    <n v="32382"/>
    <s v="US-2013-143819"/>
    <s v="03-02-2018"/>
    <s v="03-06-2018"/>
    <n v="4"/>
    <x v="1"/>
    <s v="KD-16270"/>
    <s v="Karen Daniels"/>
    <x v="0"/>
    <x v="10"/>
    <x v="1"/>
    <x v="0"/>
    <x v="1"/>
    <s v="TEC-MA-10003979"/>
    <x v="2"/>
    <x v="14"/>
    <x v="3782"/>
    <n v="4899.93"/>
    <n v="7"/>
    <n v="699.99"/>
    <n v="0"/>
    <n v="2400.9657000000002"/>
    <s v="466.33"/>
    <x v="1"/>
    <s v="66.62"/>
    <n v="342.99509999999998"/>
    <x v="13740"/>
  </r>
  <r>
    <n v="10549"/>
    <s v="IT-2013-3376681"/>
    <s v="8/31/2018"/>
    <s v="09-03-2018"/>
    <n v="3"/>
    <x v="3"/>
    <s v="KC-16675"/>
    <s v="Kimberly Carter"/>
    <x v="2"/>
    <x v="5"/>
    <x v="4"/>
    <x v="0"/>
    <x v="0"/>
    <s v="TEC-PH-10002565"/>
    <x v="2"/>
    <x v="7"/>
    <x v="2124"/>
    <n v="1502.01"/>
    <n v="9"/>
    <n v="166.89"/>
    <n v="0"/>
    <n v="225.18"/>
    <s v="600.21"/>
    <x v="2"/>
    <s v="66.69"/>
    <n v="25.02"/>
    <x v="15033"/>
  </r>
  <r>
    <n v="34570"/>
    <s v="CA-2014-133865"/>
    <s v="05-09-2019"/>
    <s v="5/13/2019"/>
    <n v="4"/>
    <x v="1"/>
    <s v="PS-19045"/>
    <s v="Penelope Sewall"/>
    <x v="1"/>
    <x v="12"/>
    <x v="3"/>
    <x v="0"/>
    <x v="2"/>
    <s v="TEC-CO-10001046"/>
    <x v="2"/>
    <x v="16"/>
    <x v="3772"/>
    <n v="3359.9520000000002"/>
    <n v="6"/>
    <n v="559.99199999999996"/>
    <n v="0.2"/>
    <n v="1049.9849999999999"/>
    <s v="400.6"/>
    <x v="0"/>
    <s v="66.77"/>
    <n v="174.9975"/>
    <x v="15034"/>
  </r>
  <r>
    <n v="17047"/>
    <s v="IT-2011-2975588"/>
    <s v="06-10-2016"/>
    <s v="6/13/2016"/>
    <n v="3"/>
    <x v="3"/>
    <s v="MC-17275"/>
    <s v="Marc Crier"/>
    <x v="0"/>
    <x v="17"/>
    <x v="5"/>
    <x v="0"/>
    <x v="2"/>
    <s v="OFF-AP-10000005"/>
    <x v="0"/>
    <x v="8"/>
    <x v="3591"/>
    <n v="837.86400000000003"/>
    <n v="3"/>
    <n v="279.28800000000001"/>
    <n v="0.1"/>
    <n v="-27.936"/>
    <s v="200.35"/>
    <x v="0"/>
    <s v="66.78"/>
    <n v="-9.3119999999999994"/>
    <x v="15035"/>
  </r>
  <r>
    <n v="30938"/>
    <s v="IN-2011-86278"/>
    <s v="10-06-2016"/>
    <s v="10-11-2016"/>
    <n v="5"/>
    <x v="1"/>
    <s v="NH-18610"/>
    <s v="Nicole Hansen"/>
    <x v="2"/>
    <x v="7"/>
    <x v="5"/>
    <x v="0"/>
    <x v="2"/>
    <s v="FUR-BO-10001362"/>
    <x v="1"/>
    <x v="15"/>
    <x v="3511"/>
    <n v="822.42"/>
    <n v="2"/>
    <n v="411.21"/>
    <n v="0"/>
    <n v="123.36"/>
    <s v="133.88"/>
    <x v="0"/>
    <s v="66.94"/>
    <n v="61.68"/>
    <x v="15036"/>
  </r>
  <r>
    <n v="48704"/>
    <s v="IV-2014-5230"/>
    <s v="12-10-2019"/>
    <s v="12/13/2019"/>
    <n v="3"/>
    <x v="0"/>
    <s v="SV-10785"/>
    <s v="Stewart Visinsky"/>
    <x v="0"/>
    <x v="1"/>
    <x v="1"/>
    <x v="0"/>
    <x v="1"/>
    <s v="FUR-DAN-10002028"/>
    <x v="1"/>
    <x v="15"/>
    <x v="2412"/>
    <n v="413.28"/>
    <n v="1"/>
    <n v="413.28"/>
    <n v="0"/>
    <n v="74.37"/>
    <s v="67.04"/>
    <x v="2"/>
    <s v="67.04"/>
    <n v="74.37"/>
    <x v="15037"/>
  </r>
  <r>
    <n v="27704"/>
    <s v="IN-2013-73951"/>
    <s v="06-06-2018"/>
    <s v="06-08-2018"/>
    <n v="2"/>
    <x v="0"/>
    <s v="PF-19120"/>
    <s v="Peter Fuller"/>
    <x v="0"/>
    <x v="9"/>
    <x v="6"/>
    <x v="0"/>
    <x v="1"/>
    <s v="OFF-AP-10003500"/>
    <x v="0"/>
    <x v="8"/>
    <x v="3667"/>
    <n v="3701.52"/>
    <n v="12"/>
    <n v="308.45999999999998"/>
    <n v="0"/>
    <n v="1036.08"/>
    <s v="804.54"/>
    <x v="2"/>
    <s v="67.05"/>
    <n v="86.34"/>
    <x v="15038"/>
  </r>
  <r>
    <n v="41356"/>
    <s v="TO-2013-3630"/>
    <s v="6/21/2018"/>
    <s v="6/23/2018"/>
    <n v="2"/>
    <x v="3"/>
    <s v="LC-6960"/>
    <s v="Lindsay Castell"/>
    <x v="1"/>
    <x v="15"/>
    <x v="2"/>
    <x v="0"/>
    <x v="1"/>
    <s v="OFF-KIT-10004515"/>
    <x v="0"/>
    <x v="8"/>
    <x v="3591"/>
    <n v="620.64"/>
    <n v="2"/>
    <n v="310.32"/>
    <n v="0"/>
    <n v="43.44"/>
    <s v="134.39"/>
    <x v="1"/>
    <s v="67.2"/>
    <n v="21.72"/>
    <x v="15039"/>
  </r>
  <r>
    <n v="30105"/>
    <s v="IN-2014-20485"/>
    <s v="11-08-2019"/>
    <s v="11-10-2019"/>
    <n v="2"/>
    <x v="3"/>
    <s v="JM-15265"/>
    <s v="Janet Molinari"/>
    <x v="2"/>
    <x v="8"/>
    <x v="3"/>
    <x v="0"/>
    <x v="2"/>
    <s v="OFF-AP-10003866"/>
    <x v="0"/>
    <x v="8"/>
    <x v="2997"/>
    <n v="1538.721"/>
    <n v="6"/>
    <n v="256.45350000000002"/>
    <n v="0.15"/>
    <n v="325.70100000000002"/>
    <s v="403.26"/>
    <x v="0"/>
    <s v="67.21"/>
    <n v="54.283499999999997"/>
    <x v="7507"/>
  </r>
  <r>
    <n v="29532"/>
    <s v="IN-2013-16712"/>
    <s v="10/22/2018"/>
    <s v="10/24/2018"/>
    <n v="2"/>
    <x v="0"/>
    <s v="JL-15175"/>
    <s v="James Lanier"/>
    <x v="1"/>
    <x v="0"/>
    <x v="0"/>
    <x v="0"/>
    <x v="0"/>
    <s v="FUR-BO-10004771"/>
    <x v="1"/>
    <x v="15"/>
    <x v="3281"/>
    <n v="1148.7825"/>
    <n v="3"/>
    <n v="382.92750000000001"/>
    <n v="7.0000000000000007E-2"/>
    <n v="172.91249999999999"/>
    <s v="201.68"/>
    <x v="0"/>
    <s v="67.23"/>
    <n v="57.637500000000003"/>
    <x v="15040"/>
  </r>
  <r>
    <n v="30819"/>
    <s v="IN-2013-86285"/>
    <s v="11/16/2018"/>
    <s v="11/18/2018"/>
    <n v="2"/>
    <x v="0"/>
    <s v="JH-15910"/>
    <s v="Jonathan Howell"/>
    <x v="0"/>
    <x v="0"/>
    <x v="0"/>
    <x v="0"/>
    <x v="0"/>
    <s v="FUR-CH-10004050"/>
    <x v="1"/>
    <x v="13"/>
    <x v="1442"/>
    <n v="911.04"/>
    <n v="2"/>
    <n v="455.52"/>
    <n v="0"/>
    <n v="282.42"/>
    <s v="134.69"/>
    <x v="0"/>
    <s v="67.35"/>
    <n v="141.21"/>
    <x v="15041"/>
  </r>
  <r>
    <n v="36004"/>
    <s v="CA-2014-138149"/>
    <s v="6/30/2019"/>
    <s v="07-01-2019"/>
    <n v="1"/>
    <x v="3"/>
    <s v="WB-21850"/>
    <s v="William Brown"/>
    <x v="0"/>
    <x v="5"/>
    <x v="4"/>
    <x v="0"/>
    <x v="0"/>
    <s v="OFF-BI-10003091"/>
    <x v="0"/>
    <x v="1"/>
    <x v="2909"/>
    <n v="895.92"/>
    <n v="5"/>
    <n v="179.184"/>
    <n v="0.2"/>
    <n v="302.37299999999999"/>
    <s v="337.16"/>
    <x v="0"/>
    <s v="67.43"/>
    <n v="60.474600000000002"/>
    <x v="3935"/>
  </r>
  <r>
    <n v="27417"/>
    <s v="ID-2014-10783"/>
    <s v="10/16/2019"/>
    <s v="10/20/2019"/>
    <n v="4"/>
    <x v="1"/>
    <s v="LW-17215"/>
    <s v="Luke Weiss"/>
    <x v="0"/>
    <x v="6"/>
    <x v="0"/>
    <x v="0"/>
    <x v="0"/>
    <s v="FUR-CH-10002247"/>
    <x v="1"/>
    <x v="13"/>
    <x v="2366"/>
    <n v="1241.001"/>
    <n v="3"/>
    <n v="413.66699999999997"/>
    <n v="0.1"/>
    <n v="124.011"/>
    <s v="202.36"/>
    <x v="0"/>
    <s v="67.45"/>
    <n v="41.337000000000003"/>
    <x v="15042"/>
  </r>
  <r>
    <n v="23466"/>
    <s v="IN-2011-10055"/>
    <s v="10-06-2016"/>
    <s v="10-10-2016"/>
    <n v="4"/>
    <x v="1"/>
    <s v="TS-21370"/>
    <s v="Todd Sumrall"/>
    <x v="2"/>
    <x v="7"/>
    <x v="5"/>
    <x v="0"/>
    <x v="2"/>
    <s v="OFF-AP-10003598"/>
    <x v="0"/>
    <x v="8"/>
    <x v="3624"/>
    <n v="2077.3200000000002"/>
    <n v="4"/>
    <n v="519.33000000000004"/>
    <n v="0"/>
    <n v="581.64"/>
    <s v="269.89"/>
    <x v="1"/>
    <s v="67.47"/>
    <n v="145.41"/>
    <x v="15043"/>
  </r>
  <r>
    <n v="22412"/>
    <s v="IN-2012-55541"/>
    <s v="12-04-2017"/>
    <s v="12-07-2017"/>
    <n v="3"/>
    <x v="3"/>
    <s v="EH-13765"/>
    <s v="Edward Hooks"/>
    <x v="2"/>
    <x v="11"/>
    <x v="7"/>
    <x v="0"/>
    <x v="1"/>
    <s v="FUR-BO-10000210"/>
    <x v="1"/>
    <x v="15"/>
    <x v="3252"/>
    <n v="729.48"/>
    <n v="2"/>
    <n v="364.74"/>
    <n v="0"/>
    <n v="218.82"/>
    <s v="134.97"/>
    <x v="0"/>
    <s v="67.49"/>
    <n v="109.41"/>
    <x v="9792"/>
  </r>
  <r>
    <n v="4143"/>
    <s v="MX-2014-125822"/>
    <s v="11-04-2019"/>
    <s v="11-05-2019"/>
    <n v="1"/>
    <x v="3"/>
    <s v="LB-16735"/>
    <s v="Larry Blacks"/>
    <x v="0"/>
    <x v="6"/>
    <x v="0"/>
    <x v="0"/>
    <x v="0"/>
    <s v="TEC-PH-10003457"/>
    <x v="2"/>
    <x v="7"/>
    <x v="3115"/>
    <n v="696.19200000000001"/>
    <n v="2"/>
    <n v="348.096"/>
    <n v="0.2"/>
    <n v="121.83199999999999"/>
    <s v="135.15"/>
    <x v="0"/>
    <s v="67.58"/>
    <n v="60.915999999999997"/>
    <x v="15044"/>
  </r>
  <r>
    <n v="15376"/>
    <s v="IT-2011-3675195"/>
    <s v="11-03-2016"/>
    <s v="11-06-2016"/>
    <n v="3"/>
    <x v="3"/>
    <s v="GM-14680"/>
    <s v="Greg Matthias"/>
    <x v="0"/>
    <x v="31"/>
    <x v="3"/>
    <x v="0"/>
    <x v="2"/>
    <s v="OFF-AP-10001623"/>
    <x v="0"/>
    <x v="8"/>
    <x v="2368"/>
    <n v="1983.135"/>
    <n v="7"/>
    <n v="283.30500000000001"/>
    <n v="0.5"/>
    <n v="-1784.895"/>
    <s v="473.27"/>
    <x v="0"/>
    <s v="67.61"/>
    <n v="-254.98500000000001"/>
    <x v="15045"/>
  </r>
  <r>
    <n v="49174"/>
    <s v="EG-2014-3640"/>
    <s v="10-06-2019"/>
    <s v="10-08-2019"/>
    <n v="2"/>
    <x v="0"/>
    <s v="RD-9660"/>
    <s v="Robert Dilbeck"/>
    <x v="1"/>
    <x v="5"/>
    <x v="4"/>
    <x v="0"/>
    <x v="0"/>
    <s v="TEC-SHA-10001231"/>
    <x v="2"/>
    <x v="16"/>
    <x v="3317"/>
    <n v="714.72"/>
    <n v="2"/>
    <n v="357.36"/>
    <n v="0"/>
    <n v="235.8"/>
    <s v="135.23"/>
    <x v="0"/>
    <s v="67.62"/>
    <n v="117.9"/>
    <x v="12853"/>
  </r>
  <r>
    <n v="24450"/>
    <s v="IN-2012-13359"/>
    <s v="03-05-2017"/>
    <s v="03-09-2017"/>
    <n v="4"/>
    <x v="1"/>
    <s v="GM-14680"/>
    <s v="Greg Matthias"/>
    <x v="0"/>
    <x v="11"/>
    <x v="7"/>
    <x v="0"/>
    <x v="1"/>
    <s v="FUR-CH-10003581"/>
    <x v="1"/>
    <x v="13"/>
    <x v="2366"/>
    <n v="409.23899999999998"/>
    <n v="1"/>
    <n v="409.23899999999998"/>
    <n v="0.1"/>
    <n v="118.209"/>
    <s v="67.67"/>
    <x v="0"/>
    <s v="67.67"/>
    <n v="118.209"/>
    <x v="15046"/>
  </r>
  <r>
    <n v="20944"/>
    <s v="ID-2014-41303"/>
    <s v="12-10-2019"/>
    <s v="12/14/2019"/>
    <n v="4"/>
    <x v="1"/>
    <s v="RP-19855"/>
    <s v="Roy Phan"/>
    <x v="2"/>
    <x v="5"/>
    <x v="4"/>
    <x v="0"/>
    <x v="0"/>
    <s v="TEC-PH-10003794"/>
    <x v="2"/>
    <x v="7"/>
    <x v="984"/>
    <n v="1587.0015000000001"/>
    <n v="3"/>
    <n v="529.00049999999999"/>
    <n v="0.17"/>
    <n v="-76.558499999999995"/>
    <s v="203.08"/>
    <x v="1"/>
    <s v="67.69"/>
    <n v="-25.519500000000001"/>
    <x v="15047"/>
  </r>
  <r>
    <n v="43519"/>
    <s v="ZA-2012-8660"/>
    <s v="09-07-2017"/>
    <s v="09-09-2017"/>
    <n v="2"/>
    <x v="0"/>
    <s v="DJ-3510"/>
    <s v="Don Jones"/>
    <x v="2"/>
    <x v="11"/>
    <x v="7"/>
    <x v="0"/>
    <x v="1"/>
    <s v="TEC-NOK-10004339"/>
    <x v="2"/>
    <x v="7"/>
    <x v="3509"/>
    <n v="1272.3"/>
    <n v="2"/>
    <n v="636.15"/>
    <n v="0"/>
    <n v="407.1"/>
    <s v="135.43"/>
    <x v="1"/>
    <s v="67.72"/>
    <n v="203.55"/>
    <x v="15048"/>
  </r>
  <r>
    <n v="16408"/>
    <s v="IT-2014-2185471"/>
    <s v="10-07-2019"/>
    <s v="10-08-2019"/>
    <n v="1"/>
    <x v="3"/>
    <s v="TB-21175"/>
    <s v="Thomas Boland"/>
    <x v="2"/>
    <x v="13"/>
    <x v="3"/>
    <x v="0"/>
    <x v="2"/>
    <s v="FUR-BO-10003559"/>
    <x v="1"/>
    <x v="15"/>
    <x v="2783"/>
    <n v="597.36"/>
    <n v="4"/>
    <n v="149.34"/>
    <n v="0"/>
    <n v="226.92"/>
    <s v="271.01"/>
    <x v="2"/>
    <s v="67.75"/>
    <n v="56.73"/>
    <x v="5668"/>
  </r>
  <r>
    <n v="28198"/>
    <s v="IN-2014-61393"/>
    <s v="10/31/2019"/>
    <s v="11-03-2019"/>
    <n v="3"/>
    <x v="3"/>
    <s v="DK-13090"/>
    <s v="Dave Kipp"/>
    <x v="0"/>
    <x v="7"/>
    <x v="5"/>
    <x v="0"/>
    <x v="2"/>
    <s v="TEC-CO-10001954"/>
    <x v="2"/>
    <x v="16"/>
    <x v="3099"/>
    <n v="2272.86"/>
    <n v="6"/>
    <n v="378.81"/>
    <n v="0"/>
    <n v="977.22"/>
    <s v="406.53"/>
    <x v="0"/>
    <s v="67.76"/>
    <n v="162.87"/>
    <x v="15049"/>
  </r>
  <r>
    <n v="49596"/>
    <s v="IZ-2012-1880"/>
    <s v="6/16/2017"/>
    <s v="6/20/2017"/>
    <n v="4"/>
    <x v="1"/>
    <s v="TB-11055"/>
    <s v="Ted Butterfield"/>
    <x v="0"/>
    <x v="21"/>
    <x v="2"/>
    <x v="0"/>
    <x v="1"/>
    <s v="OFF-BRE-10003443"/>
    <x v="0"/>
    <x v="8"/>
    <x v="3572"/>
    <n v="520.08000000000004"/>
    <n v="1"/>
    <n v="520.08000000000004"/>
    <n v="0"/>
    <n v="140.4"/>
    <s v="67.87"/>
    <x v="0"/>
    <s v="67.87"/>
    <n v="140.4"/>
    <x v="15050"/>
  </r>
  <r>
    <n v="20867"/>
    <s v="ID-2013-58642"/>
    <s v="2/21/2018"/>
    <s v="2/22/2018"/>
    <n v="1"/>
    <x v="3"/>
    <s v="PK-19075"/>
    <s v="Pete Kriz"/>
    <x v="0"/>
    <x v="5"/>
    <x v="4"/>
    <x v="0"/>
    <x v="0"/>
    <s v="FUR-TA-10003222"/>
    <x v="1"/>
    <x v="12"/>
    <x v="3712"/>
    <n v="1809.2550000000001"/>
    <n v="5"/>
    <n v="361.851"/>
    <n v="0.3"/>
    <n v="-258.495"/>
    <s v="339.47"/>
    <x v="0"/>
    <s v="67.89"/>
    <n v="-51.698999999999998"/>
    <x v="15051"/>
  </r>
  <r>
    <n v="22488"/>
    <s v="ID-2013-35640"/>
    <s v="8/27/2018"/>
    <s v="8/29/2018"/>
    <n v="2"/>
    <x v="0"/>
    <s v="CR-12625"/>
    <s v="Corey Roper"/>
    <x v="1"/>
    <x v="15"/>
    <x v="2"/>
    <x v="0"/>
    <x v="1"/>
    <s v="FUR-BO-10000288"/>
    <x v="1"/>
    <x v="15"/>
    <x v="3352"/>
    <n v="2760.3449999999998"/>
    <n v="7"/>
    <n v="394.33499999999998"/>
    <n v="0.1"/>
    <n v="-214.72499999999999"/>
    <s v="475.34"/>
    <x v="0"/>
    <s v="67.91"/>
    <n v="-30.675000000000001"/>
    <x v="12264"/>
  </r>
  <r>
    <n v="33586"/>
    <s v="CA-2014-115154"/>
    <s v="01-09-2019"/>
    <s v="01-12-2019"/>
    <n v="3"/>
    <x v="3"/>
    <s v="RS-19420"/>
    <s v="Ricardo Sperren"/>
    <x v="2"/>
    <x v="27"/>
    <x v="3"/>
    <x v="0"/>
    <x v="2"/>
    <s v="FUR-TA-10001950"/>
    <x v="1"/>
    <x v="12"/>
    <x v="3363"/>
    <n v="892.98"/>
    <n v="2"/>
    <n v="446.49"/>
    <n v="0"/>
    <n v="80.368200000000002"/>
    <s v="136.24"/>
    <x v="1"/>
    <s v="68.12"/>
    <n v="40.184100000000001"/>
    <x v="15052"/>
  </r>
  <r>
    <n v="11881"/>
    <s v="ES-2013-5002794"/>
    <s v="05-06-2018"/>
    <s v="05-11-2018"/>
    <n v="5"/>
    <x v="0"/>
    <s v="SC-20095"/>
    <s v="Sanjit Chand"/>
    <x v="0"/>
    <x v="5"/>
    <x v="4"/>
    <x v="0"/>
    <x v="0"/>
    <s v="FUR-TA-10003786"/>
    <x v="1"/>
    <x v="12"/>
    <x v="3032"/>
    <n v="668.34"/>
    <n v="2"/>
    <n v="334.17"/>
    <n v="0"/>
    <n v="267.3"/>
    <s v="136.32"/>
    <x v="0"/>
    <s v="68.16"/>
    <n v="133.65"/>
    <x v="15053"/>
  </r>
  <r>
    <n v="23499"/>
    <s v="IN-2014-61792"/>
    <s v="08-05-2019"/>
    <s v="08-06-2019"/>
    <n v="1"/>
    <x v="3"/>
    <s v="MW-18220"/>
    <s v="Mitch Webber"/>
    <x v="0"/>
    <x v="11"/>
    <x v="7"/>
    <x v="0"/>
    <x v="1"/>
    <s v="OFF-AP-10002244"/>
    <x v="0"/>
    <x v="8"/>
    <x v="3703"/>
    <n v="4191.5069999999996"/>
    <n v="9"/>
    <n v="465.72300000000001"/>
    <n v="0.1"/>
    <n v="1164.2670000000001"/>
    <s v="614.34"/>
    <x v="0"/>
    <s v="68.26"/>
    <n v="129.363"/>
    <x v="11742"/>
  </r>
  <r>
    <n v="23179"/>
    <s v="ID-2014-68099"/>
    <s v="02-04-2019"/>
    <s v="02-07-2019"/>
    <n v="3"/>
    <x v="3"/>
    <s v="MF-18250"/>
    <s v="Monica Federle"/>
    <x v="2"/>
    <x v="31"/>
    <x v="3"/>
    <x v="0"/>
    <x v="2"/>
    <s v="TEC-PH-10003794"/>
    <x v="2"/>
    <x v="7"/>
    <x v="984"/>
    <n v="956.02499999999998"/>
    <n v="2"/>
    <n v="478.01249999999999"/>
    <n v="0.25"/>
    <n v="-153.01499999999999"/>
    <s v="136.9"/>
    <x v="1"/>
    <s v="68.45"/>
    <n v="-76.507499999999993"/>
    <x v="15054"/>
  </r>
  <r>
    <n v="47160"/>
    <s v="IR-2013-6180"/>
    <s v="8/23/2018"/>
    <s v="8/23/2018"/>
    <n v="0"/>
    <x v="2"/>
    <s v="AJ-780"/>
    <s v="Anthony Jacobs"/>
    <x v="2"/>
    <x v="1"/>
    <x v="1"/>
    <x v="0"/>
    <x v="1"/>
    <s v="FUR-IKE-10001539"/>
    <x v="1"/>
    <x v="15"/>
    <x v="3430"/>
    <n v="413.1"/>
    <n v="1"/>
    <n v="413.1"/>
    <n v="0"/>
    <n v="8.25"/>
    <s v="68.5"/>
    <x v="1"/>
    <s v="68.5"/>
    <n v="8.25"/>
    <x v="15003"/>
  </r>
  <r>
    <n v="27114"/>
    <s v="IN-2012-75428"/>
    <s v="8/29/2017"/>
    <s v="8/30/2017"/>
    <n v="1"/>
    <x v="3"/>
    <s v="SN-20710"/>
    <s v="Steve Nguyen"/>
    <x v="1"/>
    <x v="0"/>
    <x v="0"/>
    <x v="0"/>
    <x v="0"/>
    <s v="FUR-CH-10002213"/>
    <x v="1"/>
    <x v="13"/>
    <x v="2609"/>
    <n v="822.85199999999998"/>
    <n v="2"/>
    <n v="411.42599999999999"/>
    <n v="0.1"/>
    <n v="-4.8000000000000001E-2"/>
    <s v="137.04"/>
    <x v="0"/>
    <s v="68.52"/>
    <n v="-2.4E-2"/>
    <x v="15055"/>
  </r>
  <r>
    <n v="7711"/>
    <s v="MX-2013-145716"/>
    <s v="8/26/2018"/>
    <s v="8/27/2018"/>
    <n v="1"/>
    <x v="3"/>
    <s v="SC-20440"/>
    <s v="Shaun Chance"/>
    <x v="2"/>
    <x v="10"/>
    <x v="1"/>
    <x v="0"/>
    <x v="1"/>
    <s v="TEC-PH-10002867"/>
    <x v="2"/>
    <x v="7"/>
    <x v="2201"/>
    <n v="1308.48"/>
    <n v="3"/>
    <n v="436.16"/>
    <n v="0"/>
    <n v="13.08"/>
    <s v="205.72"/>
    <x v="0"/>
    <s v="68.57"/>
    <n v="4.3600000000000003"/>
    <x v="13935"/>
  </r>
  <r>
    <n v="29026"/>
    <s v="ID-2013-25868"/>
    <s v="5/22/2018"/>
    <s v="5/24/2018"/>
    <n v="2"/>
    <x v="3"/>
    <s v="BG-11035"/>
    <s v="Barry Gonzalez"/>
    <x v="0"/>
    <x v="27"/>
    <x v="3"/>
    <x v="0"/>
    <x v="2"/>
    <s v="OFF-AP-10001190"/>
    <x v="0"/>
    <x v="8"/>
    <x v="3491"/>
    <n v="1581.03"/>
    <n v="3"/>
    <n v="527.01"/>
    <n v="0"/>
    <n v="790.47"/>
    <s v="206.05"/>
    <x v="2"/>
    <s v="68.68"/>
    <n v="263.49"/>
    <x v="15056"/>
  </r>
  <r>
    <n v="20642"/>
    <s v="IN-2013-41667"/>
    <s v="4/30/2018"/>
    <s v="05-04-2018"/>
    <n v="4"/>
    <x v="1"/>
    <s v="AG-10300"/>
    <s v="Aleksandra Gannaway"/>
    <x v="2"/>
    <x v="15"/>
    <x v="2"/>
    <x v="0"/>
    <x v="1"/>
    <s v="TEC-CO-10003496"/>
    <x v="2"/>
    <x v="16"/>
    <x v="3473"/>
    <n v="756.9"/>
    <n v="2"/>
    <n v="378.45"/>
    <n v="0"/>
    <n v="370.86"/>
    <s v="137.43"/>
    <x v="0"/>
    <s v="68.72"/>
    <n v="185.43"/>
    <x v="10455"/>
  </r>
  <r>
    <n v="12466"/>
    <s v="ES-2012-3109926"/>
    <s v="11/23/2017"/>
    <s v="11/28/2017"/>
    <n v="5"/>
    <x v="1"/>
    <s v="CS-12130"/>
    <s v="Chad Sievert"/>
    <x v="0"/>
    <x v="41"/>
    <x v="3"/>
    <x v="0"/>
    <x v="2"/>
    <s v="TEC-CO-10004662"/>
    <x v="2"/>
    <x v="16"/>
    <x v="2863"/>
    <n v="321.36"/>
    <n v="1"/>
    <n v="321.36"/>
    <n v="0"/>
    <n v="112.47"/>
    <s v="68.79"/>
    <x v="0"/>
    <s v="68.79"/>
    <n v="112.47"/>
    <x v="15057"/>
  </r>
  <r>
    <n v="23824"/>
    <s v="IN-2014-29774"/>
    <s v="1/31/2019"/>
    <s v="02-01-2019"/>
    <n v="1"/>
    <x v="3"/>
    <s v="RR-19525"/>
    <s v="Rick Reed"/>
    <x v="2"/>
    <x v="14"/>
    <x v="6"/>
    <x v="0"/>
    <x v="1"/>
    <s v="TEC-CO-10001626"/>
    <x v="2"/>
    <x v="16"/>
    <x v="3004"/>
    <n v="791.19"/>
    <n v="3"/>
    <n v="263.73"/>
    <n v="0"/>
    <n v="126.54"/>
    <s v="206.41"/>
    <x v="2"/>
    <s v="68.8"/>
    <n v="42.18"/>
    <x v="15058"/>
  </r>
  <r>
    <n v="13387"/>
    <s v="ES-2014-3004984"/>
    <s v="11/18/2019"/>
    <s v="11/20/2019"/>
    <n v="2"/>
    <x v="3"/>
    <s v="DW-13540"/>
    <s v="Don Weiss"/>
    <x v="0"/>
    <x v="11"/>
    <x v="7"/>
    <x v="0"/>
    <x v="1"/>
    <s v="FUR-BO-10003734"/>
    <x v="1"/>
    <x v="15"/>
    <x v="3435"/>
    <n v="410.22"/>
    <n v="1"/>
    <n v="410.22"/>
    <n v="0"/>
    <n v="135.36000000000001"/>
    <s v="68.84"/>
    <x v="0"/>
    <s v="68.84"/>
    <n v="135.36000000000001"/>
    <x v="15059"/>
  </r>
  <r>
    <n v="49476"/>
    <s v="MZ-2014-8280"/>
    <s v="4/24/2019"/>
    <s v="4/26/2019"/>
    <n v="2"/>
    <x v="0"/>
    <s v="KE-6420"/>
    <s v="Katrina Edelman"/>
    <x v="2"/>
    <x v="37"/>
    <x v="6"/>
    <x v="0"/>
    <x v="1"/>
    <s v="FUR-BUS-10002040"/>
    <x v="1"/>
    <x v="15"/>
    <x v="3171"/>
    <n v="366.84"/>
    <n v="1"/>
    <n v="366.84"/>
    <n v="0"/>
    <n v="117.36"/>
    <s v="68.88"/>
    <x v="0"/>
    <s v="68.88"/>
    <n v="117.36"/>
    <x v="15060"/>
  </r>
  <r>
    <n v="17765"/>
    <s v="IT-2013-1350483"/>
    <s v="09-05-2018"/>
    <s v="09-07-2018"/>
    <n v="2"/>
    <x v="0"/>
    <s v="SB-20290"/>
    <s v="Sean Braxton"/>
    <x v="2"/>
    <x v="15"/>
    <x v="2"/>
    <x v="0"/>
    <x v="1"/>
    <s v="TEC-CO-10003800"/>
    <x v="2"/>
    <x v="16"/>
    <x v="3315"/>
    <n v="2671.41"/>
    <n v="7"/>
    <n v="381.63"/>
    <n v="0"/>
    <n v="534.24"/>
    <s v="483.04"/>
    <x v="0"/>
    <s v="69.01"/>
    <n v="76.319999999999993"/>
    <x v="15061"/>
  </r>
  <r>
    <n v="50521"/>
    <s v="UP-2012-5960"/>
    <s v="11/15/2017"/>
    <s v="11/17/2017"/>
    <n v="2"/>
    <x v="0"/>
    <s v="HG-4845"/>
    <s v="Harry Greene"/>
    <x v="0"/>
    <x v="21"/>
    <x v="2"/>
    <x v="0"/>
    <x v="1"/>
    <s v="TEC-STA-10000893"/>
    <x v="2"/>
    <x v="14"/>
    <x v="3529"/>
    <n v="298.92"/>
    <n v="1"/>
    <n v="298.92"/>
    <n v="0"/>
    <n v="131.52000000000001"/>
    <s v="69.09"/>
    <x v="2"/>
    <s v="69.09"/>
    <n v="131.52000000000001"/>
    <x v="15062"/>
  </r>
  <r>
    <n v="30760"/>
    <s v="IN-2013-82260"/>
    <s v="11/15/2018"/>
    <s v="11/18/2018"/>
    <n v="3"/>
    <x v="0"/>
    <s v="TC-21535"/>
    <s v="Tracy Collins"/>
    <x v="1"/>
    <x v="11"/>
    <x v="7"/>
    <x v="0"/>
    <x v="1"/>
    <s v="TEC-PH-10002962"/>
    <x v="2"/>
    <x v="7"/>
    <x v="3632"/>
    <n v="1287.96"/>
    <n v="2"/>
    <n v="643.98"/>
    <n v="0"/>
    <n v="489.42"/>
    <s v="138.24"/>
    <x v="0"/>
    <s v="69.12"/>
    <n v="244.71"/>
    <x v="15063"/>
  </r>
  <r>
    <n v="20954"/>
    <s v="IN-2012-21206"/>
    <s v="02-06-2017"/>
    <s v="02-11-2017"/>
    <n v="5"/>
    <x v="1"/>
    <s v="SC-20800"/>
    <s v="Stuart Calhoun"/>
    <x v="0"/>
    <x v="13"/>
    <x v="3"/>
    <x v="0"/>
    <x v="2"/>
    <s v="FUR-BO-10000035"/>
    <x v="1"/>
    <x v="15"/>
    <x v="2722"/>
    <n v="1236.33"/>
    <n v="3"/>
    <n v="412.11"/>
    <n v="0"/>
    <n v="519.21"/>
    <s v="207.44"/>
    <x v="0"/>
    <s v="69.15"/>
    <n v="173.07"/>
    <x v="15064"/>
  </r>
  <r>
    <n v="33836"/>
    <s v="CA-2012-113404"/>
    <s v="7/16/2017"/>
    <s v="7/16/2017"/>
    <n v="0"/>
    <x v="2"/>
    <s v="EM-13810"/>
    <s v="Eleni McCrary"/>
    <x v="2"/>
    <x v="11"/>
    <x v="7"/>
    <x v="0"/>
    <x v="1"/>
    <s v="FUR-CH-10003312"/>
    <x v="1"/>
    <x v="13"/>
    <x v="3657"/>
    <n v="1348.704"/>
    <n v="6"/>
    <n v="224.78399999999999"/>
    <n v="0.2"/>
    <n v="-219.1644"/>
    <s v="415.69"/>
    <x v="2"/>
    <s v="69.28"/>
    <n v="-36.5274"/>
    <x v="15065"/>
  </r>
  <r>
    <n v="14941"/>
    <s v="ES-2013-3346035"/>
    <s v="06-11-2018"/>
    <s v="6/15/2018"/>
    <n v="4"/>
    <x v="1"/>
    <s v="AG-10900"/>
    <s v="Arthur Gainer"/>
    <x v="0"/>
    <x v="11"/>
    <x v="7"/>
    <x v="0"/>
    <x v="1"/>
    <s v="TEC-PH-10001396"/>
    <x v="2"/>
    <x v="7"/>
    <x v="3509"/>
    <n v="1622.1824999999999"/>
    <n v="3"/>
    <n v="540.72749999999996"/>
    <n v="0.15"/>
    <n v="324.38249999999999"/>
    <s v="208.39"/>
    <x v="0"/>
    <s v="69.46"/>
    <n v="108.1275"/>
    <x v="15066"/>
  </r>
  <r>
    <n v="33560"/>
    <s v="CA-2013-131065"/>
    <s v="11/15/2018"/>
    <s v="11/17/2018"/>
    <n v="2"/>
    <x v="0"/>
    <s v="AA-10375"/>
    <s v="Allen Armold"/>
    <x v="0"/>
    <x v="4"/>
    <x v="3"/>
    <x v="0"/>
    <x v="2"/>
    <s v="TEC-AC-10004145"/>
    <x v="2"/>
    <x v="9"/>
    <x v="3535"/>
    <n v="499.98"/>
    <n v="2"/>
    <n v="249.99"/>
    <n v="0"/>
    <n v="114.9954"/>
    <s v="139.02"/>
    <x v="2"/>
    <s v="69.51"/>
    <n v="57.497700000000002"/>
    <x v="15067"/>
  </r>
  <r>
    <n v="45798"/>
    <s v="SA-2011-1830"/>
    <s v="12/27/2016"/>
    <s v="12/29/2016"/>
    <n v="2"/>
    <x v="0"/>
    <s v="MM-7260"/>
    <s v="Magdelene Morse"/>
    <x v="0"/>
    <x v="5"/>
    <x v="4"/>
    <x v="0"/>
    <x v="0"/>
    <s v="TEC-STA-10003386"/>
    <x v="2"/>
    <x v="14"/>
    <x v="3173"/>
    <n v="1207.56"/>
    <n v="4"/>
    <n v="301.89"/>
    <n v="0"/>
    <n v="0"/>
    <s v="278.34"/>
    <x v="2"/>
    <s v="69.59"/>
    <n v="0"/>
    <x v="15068"/>
  </r>
  <r>
    <n v="8009"/>
    <s v="MX-2013-157868"/>
    <s v="1/28/2018"/>
    <s v="1/30/2018"/>
    <n v="2"/>
    <x v="3"/>
    <s v="AT-10435"/>
    <s v="Alyssa Tate"/>
    <x v="1"/>
    <x v="13"/>
    <x v="3"/>
    <x v="0"/>
    <x v="2"/>
    <s v="OFF-AP-10001776"/>
    <x v="0"/>
    <x v="8"/>
    <x v="3308"/>
    <n v="2455.88"/>
    <n v="7"/>
    <n v="350.84"/>
    <n v="0"/>
    <n v="785.82"/>
    <s v="487.48"/>
    <x v="1"/>
    <s v="69.64"/>
    <n v="112.26"/>
    <x v="13477"/>
  </r>
  <r>
    <n v="2641"/>
    <s v="US-2011-158554"/>
    <s v="08-09-2016"/>
    <s v="08-09-2016"/>
    <n v="0"/>
    <x v="2"/>
    <s v="LH-16750"/>
    <s v="Larry Hughes"/>
    <x v="0"/>
    <x v="10"/>
    <x v="1"/>
    <x v="0"/>
    <x v="1"/>
    <s v="TEC-PH-10004196"/>
    <x v="2"/>
    <x v="7"/>
    <x v="3180"/>
    <n v="2044.8"/>
    <n v="6"/>
    <n v="340.8"/>
    <n v="0.2"/>
    <n v="-332.28"/>
    <s v="417.99"/>
    <x v="0"/>
    <s v="69.67"/>
    <n v="-55.38"/>
    <x v="14301"/>
  </r>
  <r>
    <n v="42406"/>
    <s v="UP-2014-7850"/>
    <s v="05-08-2019"/>
    <s v="5/13/2019"/>
    <n v="5"/>
    <x v="0"/>
    <s v="JB-6045"/>
    <s v="Julia Barnett"/>
    <x v="1"/>
    <x v="12"/>
    <x v="3"/>
    <x v="0"/>
    <x v="2"/>
    <s v="FUR-HAR-10001374"/>
    <x v="1"/>
    <x v="13"/>
    <x v="3559"/>
    <n v="951.72"/>
    <n v="2"/>
    <n v="475.86"/>
    <n v="0"/>
    <n v="371.16"/>
    <s v="139.44"/>
    <x v="0"/>
    <s v="69.72"/>
    <n v="185.58"/>
    <x v="15069"/>
  </r>
  <r>
    <n v="46433"/>
    <s v="UP-2013-910"/>
    <s v="12/24/2018"/>
    <s v="12/29/2018"/>
    <n v="5"/>
    <x v="0"/>
    <s v="MC-7275"/>
    <s v="Marc Crier"/>
    <x v="0"/>
    <x v="9"/>
    <x v="6"/>
    <x v="0"/>
    <x v="1"/>
    <s v="TEC-CIS-10002344"/>
    <x v="2"/>
    <x v="7"/>
    <x v="3115"/>
    <n v="2605.56"/>
    <n v="4"/>
    <n v="651.39"/>
    <n v="0"/>
    <n v="573.12"/>
    <s v="278.98"/>
    <x v="1"/>
    <s v="69.75"/>
    <n v="143.28"/>
    <x v="15070"/>
  </r>
  <r>
    <n v="47985"/>
    <s v="MO-2012-100"/>
    <s v="8/27/2017"/>
    <s v="8/31/2017"/>
    <n v="4"/>
    <x v="1"/>
    <s v="AJ-960"/>
    <s v="Astrea Jones"/>
    <x v="0"/>
    <x v="10"/>
    <x v="1"/>
    <x v="0"/>
    <x v="1"/>
    <s v="TEC-SAM-10004785"/>
    <x v="2"/>
    <x v="7"/>
    <x v="3348"/>
    <n v="2544.6"/>
    <n v="4"/>
    <n v="636.15"/>
    <n v="0"/>
    <n v="1246.8"/>
    <s v="279.11"/>
    <x v="0"/>
    <s v="69.78"/>
    <n v="311.7"/>
    <x v="15071"/>
  </r>
  <r>
    <n v="38123"/>
    <s v="CA-2013-118689"/>
    <s v="10-03-2018"/>
    <s v="10-10-2018"/>
    <n v="7"/>
    <x v="1"/>
    <s v="TC-20980"/>
    <s v="Tamara Chand"/>
    <x v="2"/>
    <x v="2"/>
    <x v="2"/>
    <x v="0"/>
    <x v="1"/>
    <s v="TEC-CO-10004722"/>
    <x v="2"/>
    <x v="16"/>
    <x v="3200"/>
    <n v="17499.95"/>
    <n v="5"/>
    <n v="3499.99"/>
    <n v="0"/>
    <n v="8399.9760000000006"/>
    <s v="349.07"/>
    <x v="1"/>
    <s v="69.81"/>
    <n v="1679.9952000000001"/>
    <x v="15072"/>
  </r>
  <r>
    <n v="25980"/>
    <s v="IN-2014-46616"/>
    <s v="3/22/2019"/>
    <s v="3/26/2019"/>
    <n v="4"/>
    <x v="1"/>
    <s v="VP-21730"/>
    <s v="Victor Preis"/>
    <x v="1"/>
    <x v="43"/>
    <x v="3"/>
    <x v="0"/>
    <x v="2"/>
    <s v="FUR-TA-10001386"/>
    <x v="1"/>
    <x v="12"/>
    <x v="3659"/>
    <n v="1718.1"/>
    <n v="2"/>
    <n v="859.05"/>
    <n v="0"/>
    <n v="618.48"/>
    <s v="139.73"/>
    <x v="0"/>
    <s v="69.87"/>
    <n v="309.24"/>
    <x v="15073"/>
  </r>
  <r>
    <n v="10552"/>
    <s v="IT-2013-3376681"/>
    <s v="8/31/2018"/>
    <s v="09-03-2018"/>
    <n v="3"/>
    <x v="3"/>
    <s v="KC-16675"/>
    <s v="Kimberly Carter"/>
    <x v="2"/>
    <x v="8"/>
    <x v="3"/>
    <x v="0"/>
    <x v="2"/>
    <s v="TEC-MA-10004929"/>
    <x v="2"/>
    <x v="14"/>
    <x v="3285"/>
    <n v="794.7"/>
    <n v="3"/>
    <n v="264.89999999999998"/>
    <n v="0"/>
    <n v="174.78"/>
    <s v="209.73"/>
    <x v="2"/>
    <s v="69.91"/>
    <n v="58.26"/>
    <x v="15074"/>
  </r>
  <r>
    <n v="50239"/>
    <s v="AG-2013-6630"/>
    <s v="12-10-2018"/>
    <s v="12-12-2018"/>
    <n v="2"/>
    <x v="3"/>
    <s v="LW-7125"/>
    <s v="Liz Willingham"/>
    <x v="0"/>
    <x v="11"/>
    <x v="7"/>
    <x v="0"/>
    <x v="1"/>
    <s v="FUR-SAU-10004653"/>
    <x v="1"/>
    <x v="15"/>
    <x v="3502"/>
    <n v="435.99"/>
    <n v="1"/>
    <n v="435.99"/>
    <n v="0"/>
    <n v="178.74"/>
    <s v="70.02"/>
    <x v="0"/>
    <s v="70.02"/>
    <n v="178.74"/>
    <x v="14572"/>
  </r>
  <r>
    <n v="27129"/>
    <s v="ID-2014-58271"/>
    <s v="11/13/2019"/>
    <s v="11/15/2019"/>
    <n v="2"/>
    <x v="0"/>
    <s v="VF-21715"/>
    <s v="Vicky Freymann"/>
    <x v="1"/>
    <x v="11"/>
    <x v="7"/>
    <x v="0"/>
    <x v="1"/>
    <s v="FUR-CH-10000602"/>
    <x v="1"/>
    <x v="13"/>
    <x v="3272"/>
    <n v="1725.75"/>
    <n v="5"/>
    <n v="345.15"/>
    <n v="0.25"/>
    <n v="-483.3"/>
    <s v="350.68"/>
    <x v="2"/>
    <s v="70.14"/>
    <n v="-96.66"/>
    <x v="15075"/>
  </r>
  <r>
    <n v="34421"/>
    <s v="CA-2012-121720"/>
    <s v="06-11-2017"/>
    <s v="06-12-2017"/>
    <n v="1"/>
    <x v="3"/>
    <s v="JE-15610"/>
    <s v="Jim Epp"/>
    <x v="2"/>
    <x v="30"/>
    <x v="6"/>
    <x v="0"/>
    <x v="1"/>
    <s v="OFF-ST-10001780"/>
    <x v="0"/>
    <x v="11"/>
    <x v="3688"/>
    <n v="1036.624"/>
    <n v="2"/>
    <n v="518.31200000000001"/>
    <n v="0.2"/>
    <n v="51.831200000000003"/>
    <s v="140.3"/>
    <x v="1"/>
    <s v="70.15"/>
    <n v="25.915600000000001"/>
    <x v="15076"/>
  </r>
  <r>
    <n v="22049"/>
    <s v="ID-2012-60980"/>
    <s v="8/16/2017"/>
    <s v="8/16/2017"/>
    <n v="0"/>
    <x v="2"/>
    <s v="EM-14200"/>
    <s v="Evan Minnotte"/>
    <x v="1"/>
    <x v="44"/>
    <x v="3"/>
    <x v="0"/>
    <x v="2"/>
    <s v="TEC-PH-10001670"/>
    <x v="2"/>
    <x v="7"/>
    <x v="3632"/>
    <n v="3741.5237999999999"/>
    <n v="7"/>
    <n v="534.50340000000006"/>
    <n v="0.17"/>
    <n v="946.63379999999995"/>
    <s v="491.91"/>
    <x v="0"/>
    <s v="70.27"/>
    <n v="135.23339999999999"/>
    <x v="15077"/>
  </r>
  <r>
    <n v="28202"/>
    <s v="IN-2013-22956"/>
    <s v="9/27/2018"/>
    <s v="9/28/2018"/>
    <n v="1"/>
    <x v="3"/>
    <s v="BK-11260"/>
    <s v="Berenike Kampe"/>
    <x v="0"/>
    <x v="5"/>
    <x v="4"/>
    <x v="0"/>
    <x v="0"/>
    <s v="OFF-AP-10002537"/>
    <x v="0"/>
    <x v="8"/>
    <x v="3507"/>
    <n v="565.02"/>
    <n v="2"/>
    <n v="282.51"/>
    <n v="0"/>
    <n v="129.9"/>
    <s v="140.72"/>
    <x v="0"/>
    <s v="70.36"/>
    <n v="64.95"/>
    <x v="15078"/>
  </r>
  <r>
    <n v="1779"/>
    <s v="MX-2014-158386"/>
    <s v="9/18/2019"/>
    <s v="9/18/2019"/>
    <n v="0"/>
    <x v="2"/>
    <s v="GM-14440"/>
    <s v="Gary McGarr"/>
    <x v="0"/>
    <x v="10"/>
    <x v="1"/>
    <x v="0"/>
    <x v="1"/>
    <s v="TEC-CO-10004398"/>
    <x v="2"/>
    <x v="16"/>
    <x v="3004"/>
    <n v="1213.18876"/>
    <n v="7"/>
    <n v="173.31268"/>
    <n v="2E-3"/>
    <n v="508.00876"/>
    <s v="493.41"/>
    <x v="2"/>
    <s v="70.49"/>
    <n v="72.572680000000005"/>
    <x v="4614"/>
  </r>
  <r>
    <n v="7361"/>
    <s v="MX-2013-121209"/>
    <s v="05-03-2018"/>
    <s v="05-04-2018"/>
    <n v="1"/>
    <x v="3"/>
    <s v="CP-12340"/>
    <s v="Christine Phan"/>
    <x v="2"/>
    <x v="1"/>
    <x v="1"/>
    <x v="0"/>
    <x v="1"/>
    <s v="OFF-AP-10003834"/>
    <x v="0"/>
    <x v="8"/>
    <x v="3664"/>
    <n v="912.24"/>
    <n v="3"/>
    <n v="304.08"/>
    <n v="0.2"/>
    <n v="68.400000000000006"/>
    <s v="211.55"/>
    <x v="0"/>
    <s v="70.52"/>
    <n v="22.8"/>
    <x v="15079"/>
  </r>
  <r>
    <n v="26759"/>
    <s v="IN-2014-51432"/>
    <s v="6/20/2019"/>
    <s v="6/26/2019"/>
    <n v="6"/>
    <x v="1"/>
    <s v="KD-16495"/>
    <s v="Keith Dawkins"/>
    <x v="2"/>
    <x v="0"/>
    <x v="0"/>
    <x v="0"/>
    <x v="0"/>
    <s v="FUR-BO-10001749"/>
    <x v="1"/>
    <x v="15"/>
    <x v="3553"/>
    <n v="2063.4"/>
    <n v="5"/>
    <n v="412.68"/>
    <n v="0"/>
    <n v="123.75"/>
    <s v="352.64"/>
    <x v="3"/>
    <s v="70.53"/>
    <n v="24.75"/>
    <x v="15080"/>
  </r>
  <r>
    <n v="17552"/>
    <s v="ES-2014-1972860"/>
    <s v="09-01-2019"/>
    <s v="09-01-2019"/>
    <n v="0"/>
    <x v="2"/>
    <s v="NF-18475"/>
    <s v="Neil Französisch"/>
    <x v="1"/>
    <x v="15"/>
    <x v="2"/>
    <x v="0"/>
    <x v="1"/>
    <s v="TEC-CO-10004567"/>
    <x v="2"/>
    <x v="16"/>
    <x v="2934"/>
    <n v="1599.9"/>
    <n v="5"/>
    <n v="319.98"/>
    <n v="0"/>
    <n v="719.85"/>
    <s v="352.79"/>
    <x v="2"/>
    <s v="70.56"/>
    <n v="143.97"/>
    <x v="7234"/>
  </r>
  <r>
    <n v="41793"/>
    <s v="ZA-2011-7570"/>
    <s v="12/14/2016"/>
    <s v="12/19/2016"/>
    <n v="5"/>
    <x v="1"/>
    <s v="NF-8385"/>
    <s v="Natalie Fritzler"/>
    <x v="0"/>
    <x v="5"/>
    <x v="4"/>
    <x v="0"/>
    <x v="0"/>
    <s v="TEC-BRO-10003876"/>
    <x v="2"/>
    <x v="16"/>
    <x v="3477"/>
    <n v="637.08000000000004"/>
    <n v="2"/>
    <n v="318.54000000000002"/>
    <n v="0"/>
    <n v="261.18"/>
    <s v="141.2"/>
    <x v="0"/>
    <s v="70.6"/>
    <n v="130.59"/>
    <x v="12912"/>
  </r>
  <r>
    <n v="8265"/>
    <s v="MX-2011-158792"/>
    <s v="7/21/2016"/>
    <s v="7/24/2016"/>
    <n v="3"/>
    <x v="3"/>
    <s v="TR-21325"/>
    <s v="Toby Ritter"/>
    <x v="0"/>
    <x v="2"/>
    <x v="2"/>
    <x v="0"/>
    <x v="1"/>
    <s v="TEC-CO-10004904"/>
    <x v="2"/>
    <x v="16"/>
    <x v="3438"/>
    <n v="392.93256000000002"/>
    <n v="2"/>
    <n v="196.46628000000001"/>
    <n v="2E-3"/>
    <n v="7.0525599999999997"/>
    <s v="141.21"/>
    <x v="2"/>
    <s v="70.6"/>
    <n v="3.5262799999999999"/>
    <x v="8717"/>
  </r>
  <r>
    <n v="31689"/>
    <s v="US-2011-135972"/>
    <s v="9/21/2016"/>
    <s v="9/23/2016"/>
    <n v="2"/>
    <x v="0"/>
    <s v="JG-15115"/>
    <s v="Jack Garza"/>
    <x v="0"/>
    <x v="15"/>
    <x v="2"/>
    <x v="0"/>
    <x v="1"/>
    <s v="TEC-CO-10002313"/>
    <x v="2"/>
    <x v="16"/>
    <x v="3663"/>
    <n v="1799.97"/>
    <n v="3"/>
    <n v="599.99"/>
    <n v="0"/>
    <n v="701.98829999999998"/>
    <s v="211.9"/>
    <x v="0"/>
    <s v="70.63"/>
    <n v="233.99610000000001"/>
    <x v="15081"/>
  </r>
  <r>
    <n v="30808"/>
    <s v="IN-2013-84087"/>
    <s v="6/26/2018"/>
    <s v="07-03-2018"/>
    <n v="7"/>
    <x v="1"/>
    <s v="NS-18640"/>
    <s v="Noel Staavos"/>
    <x v="2"/>
    <x v="17"/>
    <x v="5"/>
    <x v="0"/>
    <x v="2"/>
    <s v="OFF-AP-10000577"/>
    <x v="0"/>
    <x v="8"/>
    <x v="3723"/>
    <n v="1075.44"/>
    <n v="2"/>
    <n v="537.72"/>
    <n v="0"/>
    <n v="290.33999999999997"/>
    <s v="141.29"/>
    <x v="3"/>
    <s v="70.65"/>
    <n v="145.16999999999999"/>
    <x v="15082"/>
  </r>
  <r>
    <n v="4027"/>
    <s v="US-2014-148817"/>
    <s v="4/21/2019"/>
    <s v="4/23/2019"/>
    <n v="2"/>
    <x v="0"/>
    <s v="FM-14215"/>
    <s v="Filia McAdams"/>
    <x v="2"/>
    <x v="10"/>
    <x v="1"/>
    <x v="0"/>
    <x v="1"/>
    <s v="TEC-CO-10003931"/>
    <x v="2"/>
    <x v="16"/>
    <x v="3185"/>
    <n v="1058.2791999999999"/>
    <n v="5"/>
    <n v="211.65584000000001"/>
    <n v="2E-3"/>
    <n v="-2.1208"/>
    <s v="354.42"/>
    <x v="2"/>
    <s v="70.88"/>
    <n v="-0.42415999999999998"/>
    <x v="15083"/>
  </r>
  <r>
    <n v="15270"/>
    <s v="ES-2012-5100288"/>
    <s v="01-07-2017"/>
    <s v="01-10-2017"/>
    <n v="3"/>
    <x v="3"/>
    <s v="GR-14560"/>
    <s v="Georgia Rosenberg"/>
    <x v="2"/>
    <x v="11"/>
    <x v="7"/>
    <x v="0"/>
    <x v="1"/>
    <s v="TEC-CO-10004662"/>
    <x v="2"/>
    <x v="16"/>
    <x v="2863"/>
    <n v="964.08"/>
    <n v="3"/>
    <n v="321.36"/>
    <n v="0"/>
    <n v="337.41"/>
    <s v="212.76"/>
    <x v="1"/>
    <s v="70.92"/>
    <n v="112.47"/>
    <x v="8202"/>
  </r>
  <r>
    <n v="48545"/>
    <s v="AG-2014-6470"/>
    <s v="1/13/2019"/>
    <s v="1/15/2019"/>
    <n v="2"/>
    <x v="3"/>
    <s v="PO-8865"/>
    <s v="Patrick O'Donnell"/>
    <x v="0"/>
    <x v="15"/>
    <x v="2"/>
    <x v="0"/>
    <x v="1"/>
    <s v="TEC-SHA-10004874"/>
    <x v="2"/>
    <x v="16"/>
    <x v="3051"/>
    <n v="293.85000000000002"/>
    <n v="1"/>
    <n v="293.85000000000002"/>
    <n v="0"/>
    <n v="61.68"/>
    <s v="70.93"/>
    <x v="2"/>
    <s v="70.93"/>
    <n v="61.68"/>
    <x v="15084"/>
  </r>
  <r>
    <n v="17190"/>
    <s v="IT-2011-3316894"/>
    <s v="12/14/2016"/>
    <s v="12/16/2016"/>
    <n v="2"/>
    <x v="0"/>
    <s v="RA-19285"/>
    <s v="Ralph Arnett"/>
    <x v="0"/>
    <x v="11"/>
    <x v="7"/>
    <x v="0"/>
    <x v="1"/>
    <s v="TEC-CO-10001894"/>
    <x v="2"/>
    <x v="16"/>
    <x v="3323"/>
    <n v="478.8"/>
    <n v="2"/>
    <n v="239.4"/>
    <n v="0"/>
    <n v="210.66"/>
    <s v="141.92"/>
    <x v="2"/>
    <s v="70.96"/>
    <n v="105.33"/>
    <x v="9305"/>
  </r>
  <r>
    <n v="19839"/>
    <s v="ES-2011-1058269"/>
    <s v="12/17/2016"/>
    <s v="12/21/2016"/>
    <n v="4"/>
    <x v="1"/>
    <s v="MM-18055"/>
    <s v="Michelle Moray"/>
    <x v="0"/>
    <x v="18"/>
    <x v="6"/>
    <x v="0"/>
    <x v="1"/>
    <s v="TEC-PH-10004823"/>
    <x v="2"/>
    <x v="7"/>
    <x v="984"/>
    <n v="1908.18"/>
    <n v="3"/>
    <n v="636.05999999999995"/>
    <n v="0"/>
    <n v="820.44"/>
    <s v="212.94"/>
    <x v="1"/>
    <s v="70.98"/>
    <n v="273.48"/>
    <x v="15085"/>
  </r>
  <r>
    <n v="20145"/>
    <s v="ES-2012-1439357"/>
    <s v="2/23/2017"/>
    <s v="2/26/2017"/>
    <n v="3"/>
    <x v="3"/>
    <s v="BD-11560"/>
    <s v="Brendan Dodson"/>
    <x v="1"/>
    <x v="5"/>
    <x v="4"/>
    <x v="0"/>
    <x v="0"/>
    <s v="FUR-CH-10000685"/>
    <x v="1"/>
    <x v="13"/>
    <x v="2609"/>
    <n v="2285.6999999999998"/>
    <n v="5"/>
    <n v="457.14"/>
    <n v="0"/>
    <n v="845.7"/>
    <s v="355.06"/>
    <x v="0"/>
    <s v="71.01"/>
    <n v="169.14"/>
    <x v="15086"/>
  </r>
  <r>
    <n v="42581"/>
    <s v="UP-2014-2690"/>
    <s v="9/30/2019"/>
    <s v="10-02-2019"/>
    <n v="2"/>
    <x v="3"/>
    <s v="MF-8250"/>
    <s v="Monica Federle"/>
    <x v="2"/>
    <x v="0"/>
    <x v="0"/>
    <x v="0"/>
    <x v="0"/>
    <s v="OFF-CUI-10001965"/>
    <x v="0"/>
    <x v="8"/>
    <x v="3541"/>
    <n v="276.60000000000002"/>
    <n v="1"/>
    <n v="276.60000000000002"/>
    <n v="0"/>
    <n v="30.42"/>
    <s v="71.02"/>
    <x v="0"/>
    <s v="71.02"/>
    <n v="30.42"/>
    <x v="15087"/>
  </r>
  <r>
    <n v="22516"/>
    <s v="IN-2012-14206"/>
    <s v="05-07-2017"/>
    <s v="05-10-2017"/>
    <n v="3"/>
    <x v="3"/>
    <s v="GM-14440"/>
    <s v="Gary McGarr"/>
    <x v="0"/>
    <x v="19"/>
    <x v="5"/>
    <x v="0"/>
    <x v="2"/>
    <s v="TEC-CO-10000953"/>
    <x v="2"/>
    <x v="16"/>
    <x v="3333"/>
    <n v="972.56700000000001"/>
    <n v="3"/>
    <n v="324.18900000000002"/>
    <n v="0.1"/>
    <n v="194.42699999999999"/>
    <s v="213.19"/>
    <x v="0"/>
    <s v="71.06"/>
    <n v="64.808999999999997"/>
    <x v="15088"/>
  </r>
  <r>
    <n v="11871"/>
    <s v="ES-2014-3513084"/>
    <s v="7/22/2019"/>
    <s v="7/24/2019"/>
    <n v="2"/>
    <x v="3"/>
    <s v="PO-18850"/>
    <s v="Patrick O'Brill"/>
    <x v="0"/>
    <x v="17"/>
    <x v="5"/>
    <x v="0"/>
    <x v="2"/>
    <s v="OFF-ST-10002175"/>
    <x v="0"/>
    <x v="11"/>
    <x v="3188"/>
    <n v="207.36"/>
    <n v="1"/>
    <n v="207.36"/>
    <n v="0"/>
    <n v="35.25"/>
    <s v="71.08"/>
    <x v="2"/>
    <s v="71.08"/>
    <n v="35.25"/>
    <x v="5560"/>
  </r>
  <r>
    <n v="11866"/>
    <s v="IT-2014-4038519"/>
    <s v="8/25/2019"/>
    <s v="8/26/2019"/>
    <n v="1"/>
    <x v="3"/>
    <s v="MA-17560"/>
    <s v="Matt Abelman"/>
    <x v="1"/>
    <x v="17"/>
    <x v="5"/>
    <x v="0"/>
    <x v="2"/>
    <s v="FUR-BO-10004254"/>
    <x v="1"/>
    <x v="15"/>
    <x v="3281"/>
    <n v="370.57499999999999"/>
    <n v="1"/>
    <n v="370.57499999999999"/>
    <n v="0.1"/>
    <n v="115.27500000000001"/>
    <s v="71.09"/>
    <x v="1"/>
    <s v="71.09"/>
    <n v="115.27500000000001"/>
    <x v="15089"/>
  </r>
  <r>
    <n v="23271"/>
    <s v="IN-2014-56696"/>
    <s v="10/13/2019"/>
    <s v="10/13/2019"/>
    <n v="0"/>
    <x v="2"/>
    <s v="MS-17530"/>
    <s v="MaryBeth Skach"/>
    <x v="0"/>
    <x v="11"/>
    <x v="7"/>
    <x v="0"/>
    <x v="1"/>
    <s v="TEC-CO-10004170"/>
    <x v="2"/>
    <x v="16"/>
    <x v="2308"/>
    <n v="645.13800000000003"/>
    <n v="2"/>
    <n v="322.56900000000002"/>
    <n v="0.1"/>
    <n v="157.69800000000001"/>
    <s v="142.21"/>
    <x v="2"/>
    <s v="71.11"/>
    <n v="78.849000000000004"/>
    <x v="15090"/>
  </r>
  <r>
    <n v="32452"/>
    <s v="CA-2011-136567"/>
    <s v="12/20/2016"/>
    <s v="12/21/2016"/>
    <n v="1"/>
    <x v="3"/>
    <s v="PS-19045"/>
    <s v="Penelope Sewall"/>
    <x v="1"/>
    <x v="21"/>
    <x v="2"/>
    <x v="0"/>
    <x v="1"/>
    <s v="FUR-TA-10001932"/>
    <x v="1"/>
    <x v="12"/>
    <x v="3037"/>
    <n v="2244.48"/>
    <n v="7"/>
    <n v="320.64"/>
    <n v="0"/>
    <n v="493.78559999999999"/>
    <s v="498.14"/>
    <x v="0"/>
    <s v="71.16"/>
    <n v="70.540800000000004"/>
    <x v="15091"/>
  </r>
  <r>
    <n v="44618"/>
    <s v="IZ-2014-1640"/>
    <s v="11-03-2019"/>
    <s v="11-07-2019"/>
    <n v="4"/>
    <x v="1"/>
    <s v="RD-9720"/>
    <s v="Roger Demir"/>
    <x v="0"/>
    <x v="5"/>
    <x v="4"/>
    <x v="0"/>
    <x v="0"/>
    <s v="FUR-SAF-10001793"/>
    <x v="1"/>
    <x v="13"/>
    <x v="3575"/>
    <n v="459"/>
    <n v="1"/>
    <n v="459"/>
    <n v="0"/>
    <n v="215.73"/>
    <s v="71.17"/>
    <x v="0"/>
    <s v="71.17"/>
    <n v="215.73"/>
    <x v="15092"/>
  </r>
  <r>
    <n v="47566"/>
    <s v="MO-2013-60"/>
    <s v="02-08-2018"/>
    <s v="02-09-2018"/>
    <n v="1"/>
    <x v="3"/>
    <s v="GP-4740"/>
    <s v="Guy Phonely"/>
    <x v="2"/>
    <x v="11"/>
    <x v="7"/>
    <x v="0"/>
    <x v="1"/>
    <s v="OFF-HOO-10001783"/>
    <x v="0"/>
    <x v="8"/>
    <x v="3029"/>
    <n v="1234.56"/>
    <n v="4"/>
    <n v="308.64"/>
    <n v="0"/>
    <n v="246.84"/>
    <s v="284.7"/>
    <x v="2"/>
    <s v="71.18"/>
    <n v="61.71"/>
    <x v="15093"/>
  </r>
  <r>
    <n v="42806"/>
    <s v="AJ-2012-7720"/>
    <s v="11-02-2017"/>
    <s v="11-05-2017"/>
    <n v="3"/>
    <x v="3"/>
    <s v="SG-10890"/>
    <s v="Susan Gilcrest"/>
    <x v="2"/>
    <x v="0"/>
    <x v="0"/>
    <x v="0"/>
    <x v="0"/>
    <s v="TEC-SAN-10003238"/>
    <x v="2"/>
    <x v="9"/>
    <x v="3516"/>
    <n v="254.16"/>
    <n v="1"/>
    <n v="254.16"/>
    <n v="0"/>
    <n v="101.64"/>
    <s v="71.18"/>
    <x v="0"/>
    <s v="71.18"/>
    <n v="101.64"/>
    <x v="15094"/>
  </r>
  <r>
    <n v="28615"/>
    <s v="IN-2014-44789"/>
    <s v="12/22/2019"/>
    <s v="12/24/2019"/>
    <n v="2"/>
    <x v="3"/>
    <s v="JB-15925"/>
    <s v="Joni Blumstein"/>
    <x v="0"/>
    <x v="18"/>
    <x v="6"/>
    <x v="0"/>
    <x v="1"/>
    <s v="TEC-MA-10001627"/>
    <x v="2"/>
    <x v="14"/>
    <x v="3369"/>
    <n v="532.5"/>
    <n v="2"/>
    <n v="266.25"/>
    <n v="0"/>
    <n v="207.66"/>
    <s v="142.38"/>
    <x v="2"/>
    <s v="71.19"/>
    <n v="103.83"/>
    <x v="14315"/>
  </r>
  <r>
    <n v="17907"/>
    <s v="ES-2011-3259196"/>
    <s v="10/13/2016"/>
    <s v="10/13/2016"/>
    <n v="0"/>
    <x v="2"/>
    <s v="NB-18655"/>
    <s v="Nona Balk"/>
    <x v="2"/>
    <x v="39"/>
    <x v="5"/>
    <x v="0"/>
    <x v="2"/>
    <s v="OFF-ST-10002900"/>
    <x v="0"/>
    <x v="11"/>
    <x v="2752"/>
    <n v="1066.4459999999999"/>
    <n v="6"/>
    <n v="177.74100000000001"/>
    <n v="0.1"/>
    <n v="-11.933999999999999"/>
    <s v="427.24"/>
    <x v="2"/>
    <s v="71.21"/>
    <n v="-1.9890000000000001"/>
    <x v="15095"/>
  </r>
  <r>
    <n v="30227"/>
    <s v="IN-2012-44194"/>
    <s v="12-07-2017"/>
    <s v="12-09-2017"/>
    <n v="2"/>
    <x v="3"/>
    <s v="JK-16090"/>
    <s v="Juliana Krohn"/>
    <x v="0"/>
    <x v="44"/>
    <x v="3"/>
    <x v="0"/>
    <x v="2"/>
    <s v="FUR-CH-10002213"/>
    <x v="1"/>
    <x v="13"/>
    <x v="2609"/>
    <n v="457.14"/>
    <n v="1"/>
    <n v="457.14"/>
    <n v="0"/>
    <n v="45.69"/>
    <s v="71.23"/>
    <x v="1"/>
    <s v="71.23"/>
    <n v="45.69"/>
    <x v="15096"/>
  </r>
  <r>
    <n v="35697"/>
    <s v="CA-2013-131737"/>
    <s v="3/18/2018"/>
    <s v="3/18/2018"/>
    <n v="0"/>
    <x v="2"/>
    <s v="GZ-14470"/>
    <s v="Gary Zandusky"/>
    <x v="0"/>
    <x v="33"/>
    <x v="3"/>
    <x v="0"/>
    <x v="2"/>
    <s v="OFF-AP-10002945"/>
    <x v="0"/>
    <x v="8"/>
    <x v="3670"/>
    <n v="901.95"/>
    <n v="3"/>
    <n v="300.64999999999998"/>
    <n v="0"/>
    <n v="297.64350000000002"/>
    <s v="214.01"/>
    <x v="0"/>
    <s v="71.34"/>
    <n v="99.214500000000001"/>
    <x v="15097"/>
  </r>
  <r>
    <n v="44120"/>
    <s v="TU-2013-510"/>
    <s v="07-02-2018"/>
    <s v="07-02-2018"/>
    <n v="0"/>
    <x v="2"/>
    <s v="PK-9075"/>
    <s v="Pete Kriz"/>
    <x v="0"/>
    <x v="15"/>
    <x v="2"/>
    <x v="0"/>
    <x v="1"/>
    <s v="TEC-SAM-10001131"/>
    <x v="2"/>
    <x v="7"/>
    <x v="3384"/>
    <n v="254.49600000000001"/>
    <n v="1"/>
    <n v="254.49600000000001"/>
    <n v="0.6"/>
    <n v="-362.66399999999999"/>
    <s v="71.38"/>
    <x v="2"/>
    <s v="71.38"/>
    <n v="-362.66399999999999"/>
    <x v="15098"/>
  </r>
  <r>
    <n v="15424"/>
    <s v="ES-2014-2067525"/>
    <s v="1/28/2019"/>
    <s v="02-04-2019"/>
    <n v="7"/>
    <x v="1"/>
    <s v="IG-15085"/>
    <s v="Ivan Gibson"/>
    <x v="0"/>
    <x v="6"/>
    <x v="0"/>
    <x v="0"/>
    <x v="0"/>
    <s v="FUR-BO-10004053"/>
    <x v="1"/>
    <x v="15"/>
    <x v="3235"/>
    <n v="977.02200000000005"/>
    <n v="3"/>
    <n v="325.67399999999998"/>
    <n v="0.1"/>
    <n v="271.33199999999999"/>
    <s v="214.21"/>
    <x v="3"/>
    <s v="71.4"/>
    <n v="90.444000000000003"/>
    <x v="15099"/>
  </r>
  <r>
    <n v="41697"/>
    <s v="SF-2011-6850"/>
    <s v="06-09-2016"/>
    <s v="06-10-2016"/>
    <n v="1"/>
    <x v="3"/>
    <s v="JF-5415"/>
    <s v="Jennifer Ferguson"/>
    <x v="0"/>
    <x v="35"/>
    <x v="3"/>
    <x v="0"/>
    <x v="2"/>
    <s v="TEC-STA-10004181"/>
    <x v="2"/>
    <x v="14"/>
    <x v="3236"/>
    <n v="300.18"/>
    <n v="1"/>
    <n v="300.18"/>
    <n v="0"/>
    <n v="33"/>
    <s v="71.41"/>
    <x v="0"/>
    <s v="71.41"/>
    <n v="33"/>
    <x v="15100"/>
  </r>
  <r>
    <n v="50544"/>
    <s v="RS-2011-3350"/>
    <s v="2/14/2016"/>
    <s v="2/16/2016"/>
    <n v="2"/>
    <x v="0"/>
    <s v="MM-8280"/>
    <s v="Muhammed MacIntyre"/>
    <x v="2"/>
    <x v="44"/>
    <x v="3"/>
    <x v="0"/>
    <x v="2"/>
    <s v="TEC-CAN-10000932"/>
    <x v="2"/>
    <x v="16"/>
    <x v="2969"/>
    <n v="1279.32"/>
    <n v="4"/>
    <n v="319.83"/>
    <n v="0"/>
    <n v="319.8"/>
    <s v="286.19"/>
    <x v="2"/>
    <s v="71.55"/>
    <n v="79.95"/>
    <x v="15101"/>
  </r>
  <r>
    <n v="49771"/>
    <s v="LY-2012-3040"/>
    <s v="5/15/2017"/>
    <s v="5/18/2017"/>
    <n v="3"/>
    <x v="3"/>
    <s v="EB-3705"/>
    <s v="Ed Braxton"/>
    <x v="2"/>
    <x v="21"/>
    <x v="2"/>
    <x v="0"/>
    <x v="1"/>
    <s v="FUR-IKE-10001539"/>
    <x v="1"/>
    <x v="15"/>
    <x v="3430"/>
    <n v="826.2"/>
    <n v="2"/>
    <n v="413.1"/>
    <n v="0"/>
    <n v="16.5"/>
    <s v="143.11"/>
    <x v="0"/>
    <s v="71.56"/>
    <n v="8.25"/>
    <x v="14651"/>
  </r>
  <r>
    <n v="8753"/>
    <s v="MX-2014-154935"/>
    <s v="09-11-2019"/>
    <s v="9/18/2019"/>
    <n v="7"/>
    <x v="1"/>
    <s v="RB-19795"/>
    <s v="Ross Baird"/>
    <x v="1"/>
    <x v="11"/>
    <x v="7"/>
    <x v="0"/>
    <x v="1"/>
    <s v="FUR-TA-10000136"/>
    <x v="1"/>
    <x v="12"/>
    <x v="3752"/>
    <n v="2332.96"/>
    <n v="5"/>
    <n v="466.59199999999998"/>
    <n v="0.2"/>
    <n v="349.86"/>
    <s v="357.79"/>
    <x v="3"/>
    <s v="71.56"/>
    <n v="69.971999999999994"/>
    <x v="15102"/>
  </r>
  <r>
    <n v="13511"/>
    <s v="IT-2011-4488946"/>
    <s v="02-02-2016"/>
    <s v="02-02-2016"/>
    <n v="0"/>
    <x v="2"/>
    <s v="EB-13840"/>
    <s v="Ellis Ballard"/>
    <x v="2"/>
    <x v="0"/>
    <x v="0"/>
    <x v="0"/>
    <x v="0"/>
    <s v="TEC-CO-10004042"/>
    <x v="2"/>
    <x v="16"/>
    <x v="3099"/>
    <n v="378.81"/>
    <n v="1"/>
    <n v="378.81"/>
    <n v="0"/>
    <n v="140.13"/>
    <s v="71.57"/>
    <x v="0"/>
    <s v="71.57"/>
    <n v="140.13"/>
    <x v="14001"/>
  </r>
  <r>
    <n v="48914"/>
    <s v="RS-2011-5330"/>
    <s v="9/19/2016"/>
    <s v="9/22/2016"/>
    <n v="3"/>
    <x v="3"/>
    <s v="CA-2265"/>
    <s v="Christina Anderson"/>
    <x v="0"/>
    <x v="18"/>
    <x v="6"/>
    <x v="0"/>
    <x v="1"/>
    <s v="OFF-BRE-10002738"/>
    <x v="0"/>
    <x v="8"/>
    <x v="3344"/>
    <n v="302.45999999999998"/>
    <n v="1"/>
    <n v="302.45999999999998"/>
    <n v="0"/>
    <n v="108.87"/>
    <s v="71.67"/>
    <x v="2"/>
    <s v="71.67"/>
    <n v="108.87"/>
    <x v="15103"/>
  </r>
  <r>
    <n v="45314"/>
    <s v="UP-2014-8060"/>
    <s v="4/25/2019"/>
    <s v="4/28/2019"/>
    <n v="3"/>
    <x v="3"/>
    <s v="BM-1140"/>
    <s v="Becky Martin"/>
    <x v="0"/>
    <x v="11"/>
    <x v="7"/>
    <x v="0"/>
    <x v="1"/>
    <s v="TEC-HP -10003248"/>
    <x v="2"/>
    <x v="16"/>
    <x v="3109"/>
    <n v="596.28"/>
    <n v="2"/>
    <n v="298.14"/>
    <n v="0"/>
    <n v="29.76"/>
    <s v="143.51"/>
    <x v="0"/>
    <s v="71.76"/>
    <n v="14.88"/>
    <x v="13514"/>
  </r>
  <r>
    <n v="49559"/>
    <s v="IZ-2012-4970"/>
    <s v="1/22/2017"/>
    <s v="1/27/2017"/>
    <n v="5"/>
    <x v="0"/>
    <s v="CS-2490"/>
    <s v="Cindy Schnelling"/>
    <x v="2"/>
    <x v="16"/>
    <x v="6"/>
    <x v="0"/>
    <x v="1"/>
    <s v="OFF-HAM-10004674"/>
    <x v="0"/>
    <x v="8"/>
    <x v="2771"/>
    <n v="1086.18"/>
    <n v="2"/>
    <n v="543.09"/>
    <n v="0"/>
    <n v="412.74"/>
    <s v="143.64"/>
    <x v="1"/>
    <s v="71.82"/>
    <n v="206.37"/>
    <x v="15104"/>
  </r>
  <r>
    <n v="48744"/>
    <s v="CM-2014-8250"/>
    <s v="5/27/2019"/>
    <s v="5/27/2019"/>
    <n v="0"/>
    <x v="2"/>
    <s v="JS-6030"/>
    <s v="Joy Smith"/>
    <x v="0"/>
    <x v="6"/>
    <x v="0"/>
    <x v="0"/>
    <x v="0"/>
    <s v="OFF-BRE-10001197"/>
    <x v="0"/>
    <x v="8"/>
    <x v="3660"/>
    <n v="1037.52"/>
    <n v="2"/>
    <n v="518.76"/>
    <n v="0"/>
    <n v="456.48"/>
    <s v="143.66"/>
    <x v="2"/>
    <s v="71.83"/>
    <n v="228.24"/>
    <x v="15105"/>
  </r>
  <r>
    <n v="33732"/>
    <s v="CA-2012-154746"/>
    <s v="11/14/2017"/>
    <s v="11/17/2017"/>
    <n v="3"/>
    <x v="3"/>
    <s v="PJ-18835"/>
    <s v="Patrick Jones"/>
    <x v="2"/>
    <x v="1"/>
    <x v="1"/>
    <x v="0"/>
    <x v="1"/>
    <s v="OFF-AP-10003057"/>
    <x v="0"/>
    <x v="8"/>
    <x v="3767"/>
    <n v="826.11"/>
    <n v="3"/>
    <n v="275.37"/>
    <n v="0"/>
    <n v="322.18290000000002"/>
    <s v="215.64"/>
    <x v="2"/>
    <s v="71.88"/>
    <n v="107.3943"/>
    <x v="7636"/>
  </r>
  <r>
    <n v="18825"/>
    <s v="ES-2012-1139004"/>
    <s v="12/31/2017"/>
    <s v="01-03-2018"/>
    <n v="3"/>
    <x v="0"/>
    <s v="RD-19585"/>
    <s v="Rob Dowd"/>
    <x v="0"/>
    <x v="10"/>
    <x v="1"/>
    <x v="0"/>
    <x v="1"/>
    <s v="OFF-AP-10000437"/>
    <x v="0"/>
    <x v="8"/>
    <x v="3492"/>
    <n v="1583.82"/>
    <n v="3"/>
    <n v="527.94000000000005"/>
    <n v="0"/>
    <n v="126.63"/>
    <s v="215.73"/>
    <x v="1"/>
    <s v="71.91"/>
    <n v="42.21"/>
    <x v="15106"/>
  </r>
  <r>
    <n v="22551"/>
    <s v="IN-2014-78396"/>
    <s v="3/24/2019"/>
    <s v="3/30/2019"/>
    <n v="6"/>
    <x v="1"/>
    <s v="MG-18145"/>
    <s v="Mike Gockenbach"/>
    <x v="0"/>
    <x v="16"/>
    <x v="6"/>
    <x v="0"/>
    <x v="1"/>
    <s v="FUR-TA-10004744"/>
    <x v="1"/>
    <x v="12"/>
    <x v="3519"/>
    <n v="2572.7399999999998"/>
    <n v="3"/>
    <n v="857.58"/>
    <n v="0"/>
    <n v="1080.54"/>
    <s v="216.06"/>
    <x v="1"/>
    <s v="72.02"/>
    <n v="360.18"/>
    <x v="15107"/>
  </r>
  <r>
    <n v="15359"/>
    <s v="ES-2013-3939561"/>
    <s v="1/21/2018"/>
    <s v="1/24/2018"/>
    <n v="3"/>
    <x v="0"/>
    <s v="JG-15160"/>
    <s v="James Galang"/>
    <x v="0"/>
    <x v="22"/>
    <x v="5"/>
    <x v="0"/>
    <x v="2"/>
    <s v="FUR-TA-10000184"/>
    <x v="1"/>
    <x v="12"/>
    <x v="3721"/>
    <n v="5451.3"/>
    <n v="6"/>
    <n v="908.55"/>
    <n v="0"/>
    <n v="2071.44"/>
    <s v="432.13"/>
    <x v="1"/>
    <s v="72.02"/>
    <n v="345.24"/>
    <x v="15108"/>
  </r>
  <r>
    <n v="47017"/>
    <s v="PL-2014-1590"/>
    <s v="9/30/2019"/>
    <s v="10-02-2019"/>
    <n v="2"/>
    <x v="3"/>
    <s v="MH-7455"/>
    <s v="Mark Hamilton"/>
    <x v="0"/>
    <x v="6"/>
    <x v="0"/>
    <x v="0"/>
    <x v="0"/>
    <s v="FUR-BEV-10001048"/>
    <x v="1"/>
    <x v="12"/>
    <x v="3764"/>
    <n v="923.76"/>
    <n v="1"/>
    <n v="923.76"/>
    <n v="0"/>
    <n v="249.39"/>
    <s v="72.12"/>
    <x v="0"/>
    <s v="72.12"/>
    <n v="249.39"/>
    <x v="15109"/>
  </r>
  <r>
    <n v="4582"/>
    <s v="MX-2014-156615"/>
    <s v="06-02-2019"/>
    <s v="06-05-2019"/>
    <n v="3"/>
    <x v="3"/>
    <s v="GT-14755"/>
    <s v="Guy Thornton"/>
    <x v="0"/>
    <x v="11"/>
    <x v="7"/>
    <x v="0"/>
    <x v="1"/>
    <s v="FUR-TA-10000671"/>
    <x v="1"/>
    <x v="12"/>
    <x v="3751"/>
    <n v="967.55200000000002"/>
    <n v="2"/>
    <n v="483.77600000000001"/>
    <n v="0.2"/>
    <n v="-205.608"/>
    <s v="144.67"/>
    <x v="0"/>
    <s v="72.34"/>
    <n v="-102.804"/>
    <x v="15110"/>
  </r>
  <r>
    <n v="38362"/>
    <s v="CA-2011-106726"/>
    <s v="12-06-2016"/>
    <s v="12-08-2016"/>
    <n v="2"/>
    <x v="3"/>
    <s v="RS-19765"/>
    <s v="Roland Schwarz"/>
    <x v="2"/>
    <x v="11"/>
    <x v="7"/>
    <x v="0"/>
    <x v="1"/>
    <s v="OFF-ST-10001496"/>
    <x v="0"/>
    <x v="11"/>
    <x v="3408"/>
    <n v="1261.33"/>
    <n v="7"/>
    <n v="180.19"/>
    <n v="0"/>
    <n v="327.94580000000002"/>
    <s v="506.49"/>
    <x v="2"/>
    <s v="72.36"/>
    <n v="46.849400000000003"/>
    <x v="9544"/>
  </r>
  <r>
    <n v="43881"/>
    <s v="CA-2014-6280"/>
    <s v="10/20/2019"/>
    <s v="10/22/2019"/>
    <n v="2"/>
    <x v="3"/>
    <s v="JD-5895"/>
    <s v="Jonathan Doherty"/>
    <x v="2"/>
    <x v="15"/>
    <x v="2"/>
    <x v="0"/>
    <x v="1"/>
    <s v="OFF-CUI-10000105"/>
    <x v="0"/>
    <x v="8"/>
    <x v="3229"/>
    <n v="277.89"/>
    <n v="1"/>
    <n v="277.89"/>
    <n v="0"/>
    <n v="13.89"/>
    <s v="72.6"/>
    <x v="2"/>
    <s v="72.6"/>
    <n v="13.89"/>
    <x v="15111"/>
  </r>
  <r>
    <n v="9711"/>
    <s v="MX-2014-164217"/>
    <s v="8/29/2019"/>
    <s v="09-02-2019"/>
    <n v="4"/>
    <x v="1"/>
    <s v="CC-12100"/>
    <s v="Chad Cunningham"/>
    <x v="1"/>
    <x v="11"/>
    <x v="7"/>
    <x v="0"/>
    <x v="1"/>
    <s v="TEC-PH-10004182"/>
    <x v="2"/>
    <x v="7"/>
    <x v="3632"/>
    <n v="2142.3000000000002"/>
    <n v="5"/>
    <n v="428.46"/>
    <n v="0"/>
    <n v="556.9"/>
    <s v="363.1"/>
    <x v="0"/>
    <s v="72.62"/>
    <n v="111.38"/>
    <x v="15112"/>
  </r>
  <r>
    <n v="44232"/>
    <s v="SU-2014-3820"/>
    <s v="10-02-2019"/>
    <s v="10-02-2019"/>
    <n v="0"/>
    <x v="2"/>
    <s v="BB-990"/>
    <s v="Barry Blumstein"/>
    <x v="2"/>
    <x v="0"/>
    <x v="0"/>
    <x v="0"/>
    <x v="0"/>
    <s v="FUR-SAU-10003694"/>
    <x v="1"/>
    <x v="15"/>
    <x v="2663"/>
    <n v="390.15"/>
    <n v="1"/>
    <n v="390.15"/>
    <n v="0"/>
    <n v="58.5"/>
    <s v="72.83"/>
    <x v="1"/>
    <s v="72.83"/>
    <n v="58.5"/>
    <x v="15113"/>
  </r>
  <r>
    <n v="39399"/>
    <s v="CA-2012-149846"/>
    <s v="5/22/2017"/>
    <s v="5/26/2017"/>
    <n v="4"/>
    <x v="1"/>
    <s v="SB-20185"/>
    <s v="Sarah Brown"/>
    <x v="0"/>
    <x v="5"/>
    <x v="4"/>
    <x v="0"/>
    <x v="0"/>
    <s v="TEC-MA-10004002"/>
    <x v="2"/>
    <x v="14"/>
    <x v="3747"/>
    <n v="2973.32"/>
    <n v="7"/>
    <n v="424.76"/>
    <n v="0.2"/>
    <n v="334.49849999999998"/>
    <s v="510.18"/>
    <x v="0"/>
    <s v="72.88"/>
    <n v="47.785499999999999"/>
    <x v="15114"/>
  </r>
  <r>
    <n v="25868"/>
    <s v="IN-2011-18385"/>
    <s v="5/24/2016"/>
    <s v="5/26/2016"/>
    <n v="2"/>
    <x v="0"/>
    <s v="RO-19780"/>
    <s v="Rose O'Brian"/>
    <x v="0"/>
    <x v="11"/>
    <x v="7"/>
    <x v="0"/>
    <x v="1"/>
    <s v="OFF-AP-10000647"/>
    <x v="0"/>
    <x v="8"/>
    <x v="2900"/>
    <n v="3670.8"/>
    <n v="7"/>
    <n v="524.4"/>
    <n v="0"/>
    <n v="367.08"/>
    <s v="510.72"/>
    <x v="0"/>
    <s v="72.96"/>
    <n v="52.44"/>
    <x v="15115"/>
  </r>
  <r>
    <n v="16681"/>
    <s v="ES-2012-5877219"/>
    <s v="12/13/2017"/>
    <s v="12/17/2017"/>
    <n v="4"/>
    <x v="1"/>
    <s v="GT-14710"/>
    <s v="Greg Tran"/>
    <x v="0"/>
    <x v="10"/>
    <x v="1"/>
    <x v="0"/>
    <x v="1"/>
    <s v="TEC-PH-10004583"/>
    <x v="2"/>
    <x v="7"/>
    <x v="1799"/>
    <n v="5785.02"/>
    <n v="9"/>
    <n v="642.78"/>
    <n v="0"/>
    <n v="404.73"/>
    <s v="656.73"/>
    <x v="0"/>
    <s v="72.97"/>
    <n v="44.97"/>
    <x v="15116"/>
  </r>
  <r>
    <n v="47400"/>
    <s v="CA-2012-490"/>
    <s v="11/20/2017"/>
    <s v="11/26/2017"/>
    <n v="6"/>
    <x v="1"/>
    <s v="JL-5235"/>
    <s v="Janet Lee"/>
    <x v="0"/>
    <x v="16"/>
    <x v="6"/>
    <x v="0"/>
    <x v="1"/>
    <s v="TEC-CIS-10001717"/>
    <x v="2"/>
    <x v="7"/>
    <x v="2201"/>
    <n v="654.24"/>
    <n v="1"/>
    <n v="654.24"/>
    <n v="0"/>
    <n v="287.85000000000002"/>
    <s v="73.01"/>
    <x v="1"/>
    <s v="73.01"/>
    <n v="287.85000000000002"/>
    <x v="15117"/>
  </r>
  <r>
    <n v="40692"/>
    <s v="CA-2011-125997"/>
    <s v="9/20/2016"/>
    <s v="9/23/2016"/>
    <n v="3"/>
    <x v="3"/>
    <s v="MW-18220"/>
    <s v="Mitch Webber"/>
    <x v="0"/>
    <x v="23"/>
    <x v="3"/>
    <x v="0"/>
    <x v="2"/>
    <s v="FUR-BO-10002213"/>
    <x v="1"/>
    <x v="15"/>
    <x v="3469"/>
    <n v="801.56799999999998"/>
    <n v="2"/>
    <n v="400.78399999999999"/>
    <n v="0.2"/>
    <n v="-10.019600000000001"/>
    <s v="146.08"/>
    <x v="0"/>
    <s v="73.04"/>
    <n v="-5.0098000000000003"/>
    <x v="15118"/>
  </r>
  <r>
    <n v="18640"/>
    <s v="IT-2014-4215027"/>
    <s v="05-02-2019"/>
    <s v="05-03-2019"/>
    <n v="1"/>
    <x v="3"/>
    <s v="JF-15355"/>
    <s v="Jay Fein"/>
    <x v="0"/>
    <x v="20"/>
    <x v="3"/>
    <x v="0"/>
    <x v="2"/>
    <s v="OFF-ST-10002900"/>
    <x v="0"/>
    <x v="11"/>
    <x v="2752"/>
    <n v="355.48200000000003"/>
    <n v="2"/>
    <n v="177.74100000000001"/>
    <n v="0.1"/>
    <n v="-3.9780000000000002"/>
    <s v="146.12"/>
    <x v="2"/>
    <s v="73.06"/>
    <n v="-1.9890000000000001"/>
    <x v="10232"/>
  </r>
  <r>
    <n v="13528"/>
    <s v="ES-2013-2860574"/>
    <s v="2/27/2018"/>
    <s v="03-01-2018"/>
    <n v="2"/>
    <x v="0"/>
    <s v="LB-16795"/>
    <s v="Laurel Beltran"/>
    <x v="1"/>
    <x v="10"/>
    <x v="1"/>
    <x v="0"/>
    <x v="1"/>
    <s v="OFF-AP-10003590"/>
    <x v="0"/>
    <x v="8"/>
    <x v="2907"/>
    <n v="5273.7"/>
    <n v="10"/>
    <n v="527.37"/>
    <n v="0"/>
    <n v="1898.4"/>
    <s v="730.91"/>
    <x v="0"/>
    <s v="73.09"/>
    <n v="189.84"/>
    <x v="15119"/>
  </r>
  <r>
    <n v="31165"/>
    <s v="IN-2014-82435"/>
    <s v="7/17/2019"/>
    <s v="7/19/2019"/>
    <n v="2"/>
    <x v="3"/>
    <s v="RS-19765"/>
    <s v="Roland Schwarz"/>
    <x v="2"/>
    <x v="0"/>
    <x v="0"/>
    <x v="0"/>
    <x v="0"/>
    <s v="TEC-CO-10001343"/>
    <x v="2"/>
    <x v="16"/>
    <x v="3478"/>
    <n v="636.05999999999995"/>
    <n v="2"/>
    <n v="318.02999999999997"/>
    <n v="0"/>
    <n v="12.72"/>
    <s v="146.26"/>
    <x v="0"/>
    <s v="73.13"/>
    <n v="6.36"/>
    <x v="15120"/>
  </r>
  <r>
    <n v="22515"/>
    <s v="IN-2012-23782"/>
    <s v="12/26/2017"/>
    <s v="12/26/2017"/>
    <n v="0"/>
    <x v="2"/>
    <s v="NC-18340"/>
    <s v="Nat Carroll"/>
    <x v="0"/>
    <x v="10"/>
    <x v="1"/>
    <x v="0"/>
    <x v="1"/>
    <s v="FUR-TA-10003596"/>
    <x v="1"/>
    <x v="12"/>
    <x v="3286"/>
    <n v="1788.8219999999999"/>
    <n v="6"/>
    <n v="298.137"/>
    <n v="0.3"/>
    <n v="204.28200000000001"/>
    <s v="439.03"/>
    <x v="2"/>
    <s v="73.17"/>
    <n v="34.046999999999997"/>
    <x v="15121"/>
  </r>
  <r>
    <n v="27677"/>
    <s v="IN-2012-72229"/>
    <s v="6/27/2017"/>
    <s v="07-02-2017"/>
    <n v="5"/>
    <x v="0"/>
    <s v="DM-12955"/>
    <s v="Dario Medina"/>
    <x v="2"/>
    <x v="8"/>
    <x v="3"/>
    <x v="0"/>
    <x v="2"/>
    <s v="TEC-PH-10000499"/>
    <x v="2"/>
    <x v="7"/>
    <x v="3632"/>
    <n v="578.42100000000005"/>
    <n v="1"/>
    <n v="578.42100000000005"/>
    <n v="0.1"/>
    <n v="32.121000000000002"/>
    <s v="73.32"/>
    <x v="1"/>
    <s v="73.32"/>
    <n v="32.121000000000002"/>
    <x v="15122"/>
  </r>
  <r>
    <n v="45015"/>
    <s v="SA-2011-8320"/>
    <s v="6/23/2016"/>
    <s v="6/29/2016"/>
    <n v="6"/>
    <x v="1"/>
    <s v="JD-6150"/>
    <s v="Justin Deggeller"/>
    <x v="2"/>
    <x v="5"/>
    <x v="4"/>
    <x v="0"/>
    <x v="0"/>
    <s v="FUR-NOV-10004925"/>
    <x v="1"/>
    <x v="13"/>
    <x v="3496"/>
    <n v="457.95"/>
    <n v="1"/>
    <n v="457.95"/>
    <n v="0"/>
    <n v="146.52000000000001"/>
    <s v="73.37"/>
    <x v="3"/>
    <s v="73.37"/>
    <n v="146.52000000000001"/>
    <x v="15123"/>
  </r>
  <r>
    <n v="41353"/>
    <s v="TS-2012-3120"/>
    <s v="1/21/2017"/>
    <s v="1/23/2017"/>
    <n v="2"/>
    <x v="3"/>
    <s v="GM-4680"/>
    <s v="Greg Matthias"/>
    <x v="0"/>
    <x v="11"/>
    <x v="7"/>
    <x v="0"/>
    <x v="1"/>
    <s v="TEC-SHA-10001231"/>
    <x v="2"/>
    <x v="16"/>
    <x v="3317"/>
    <n v="357.36"/>
    <n v="1"/>
    <n v="357.36"/>
    <n v="0"/>
    <n v="117.9"/>
    <s v="73.41"/>
    <x v="0"/>
    <s v="73.41"/>
    <n v="117.9"/>
    <x v="15124"/>
  </r>
  <r>
    <n v="30112"/>
    <s v="IN-2013-71585"/>
    <s v="12-03-2018"/>
    <s v="12-06-2018"/>
    <n v="3"/>
    <x v="0"/>
    <s v="BF-11080"/>
    <s v="Bart Folk"/>
    <x v="0"/>
    <x v="18"/>
    <x v="6"/>
    <x v="0"/>
    <x v="1"/>
    <s v="OFF-AP-10003511"/>
    <x v="0"/>
    <x v="8"/>
    <x v="3229"/>
    <n v="500.202"/>
    <n v="2"/>
    <n v="250.101"/>
    <n v="0.1"/>
    <n v="83.322000000000003"/>
    <s v="146.99"/>
    <x v="2"/>
    <s v="73.5"/>
    <n v="41.661000000000001"/>
    <x v="15125"/>
  </r>
  <r>
    <n v="879"/>
    <s v="MX-2014-151554"/>
    <s v="11/21/2019"/>
    <s v="11/21/2019"/>
    <n v="0"/>
    <x v="2"/>
    <s v="TM-21490"/>
    <s v="Tony Molinari"/>
    <x v="0"/>
    <x v="11"/>
    <x v="7"/>
    <x v="0"/>
    <x v="1"/>
    <s v="TEC-CO-10002617"/>
    <x v="2"/>
    <x v="16"/>
    <x v="3212"/>
    <n v="1053.6884"/>
    <n v="5"/>
    <n v="210.73768000000001"/>
    <n v="2E-3"/>
    <n v="441.28840000000002"/>
    <s v="367.55"/>
    <x v="0"/>
    <s v="73.51"/>
    <n v="88.257679999999993"/>
    <x v="6825"/>
  </r>
  <r>
    <n v="42893"/>
    <s v="MZ-2013-6960"/>
    <s v="4/13/2018"/>
    <s v="4/18/2018"/>
    <n v="5"/>
    <x v="1"/>
    <s v="TT-11265"/>
    <s v="Tim Taslimi"/>
    <x v="2"/>
    <x v="9"/>
    <x v="6"/>
    <x v="0"/>
    <x v="1"/>
    <s v="OFF-CUI-10001032"/>
    <x v="0"/>
    <x v="8"/>
    <x v="3532"/>
    <n v="1076.58"/>
    <n v="2"/>
    <n v="538.29"/>
    <n v="0"/>
    <n v="484.44"/>
    <s v="147.02"/>
    <x v="0"/>
    <s v="73.51"/>
    <n v="242.22"/>
    <x v="15126"/>
  </r>
  <r>
    <n v="49085"/>
    <s v="CG-2013-6110"/>
    <s v="3/29/2018"/>
    <s v="3/31/2018"/>
    <n v="2"/>
    <x v="0"/>
    <s v="BW-1065"/>
    <s v="Barry Weirich"/>
    <x v="0"/>
    <x v="5"/>
    <x v="4"/>
    <x v="0"/>
    <x v="0"/>
    <s v="FUR-HAR-10002873"/>
    <x v="1"/>
    <x v="13"/>
    <x v="3396"/>
    <n v="3808.8"/>
    <n v="8"/>
    <n v="476.1"/>
    <n v="0"/>
    <n v="1523.52"/>
    <s v="588.13"/>
    <x v="0"/>
    <s v="73.52"/>
    <n v="190.44"/>
    <x v="15127"/>
  </r>
  <r>
    <n v="62"/>
    <s v="MX-2014-116337"/>
    <s v="5/16/2019"/>
    <s v="5/16/2019"/>
    <n v="0"/>
    <x v="2"/>
    <s v="MG-18205"/>
    <s v="Mitch Gastineau"/>
    <x v="2"/>
    <x v="10"/>
    <x v="1"/>
    <x v="0"/>
    <x v="1"/>
    <s v="FUR-BO-10000624"/>
    <x v="1"/>
    <x v="15"/>
    <x v="3425"/>
    <n v="875.22"/>
    <n v="3"/>
    <n v="291.74"/>
    <n v="0"/>
    <n v="139.97999999999999"/>
    <s v="220.77"/>
    <x v="0"/>
    <s v="73.59"/>
    <n v="46.66"/>
    <x v="15128"/>
  </r>
  <r>
    <n v="25831"/>
    <s v="IN-2012-42220"/>
    <s v="10-02-2017"/>
    <s v="10-02-2017"/>
    <n v="0"/>
    <x v="2"/>
    <s v="ED-13885"/>
    <s v="Emily Ducich"/>
    <x v="1"/>
    <x v="40"/>
    <x v="3"/>
    <x v="0"/>
    <x v="2"/>
    <s v="FUR-CH-10003232"/>
    <x v="1"/>
    <x v="13"/>
    <x v="3396"/>
    <n v="1719.807"/>
    <n v="5"/>
    <n v="343.96140000000003"/>
    <n v="0.27"/>
    <n v="117.657"/>
    <s v="368.44"/>
    <x v="0"/>
    <s v="73.69"/>
    <n v="23.531400000000001"/>
    <x v="15129"/>
  </r>
  <r>
    <n v="47596"/>
    <s v="CG-2012-2700"/>
    <s v="12/22/2017"/>
    <s v="12/24/2017"/>
    <n v="2"/>
    <x v="0"/>
    <s v="DH-3675"/>
    <s v="Duane Huffman"/>
    <x v="1"/>
    <x v="11"/>
    <x v="7"/>
    <x v="0"/>
    <x v="1"/>
    <s v="FUR-DAN-10002017"/>
    <x v="1"/>
    <x v="15"/>
    <x v="3573"/>
    <n v="410.76"/>
    <n v="1"/>
    <n v="410.76"/>
    <n v="0"/>
    <n v="176.61"/>
    <s v="73.81"/>
    <x v="0"/>
    <s v="73.81"/>
    <n v="176.61"/>
    <x v="15130"/>
  </r>
  <r>
    <n v="35574"/>
    <s v="US-2013-107440"/>
    <s v="4/17/2018"/>
    <s v="4/21/2018"/>
    <n v="4"/>
    <x v="1"/>
    <s v="BS-11365"/>
    <s v="Bill Shonely"/>
    <x v="2"/>
    <x v="43"/>
    <x v="3"/>
    <x v="0"/>
    <x v="2"/>
    <s v="TEC-MA-10001047"/>
    <x v="2"/>
    <x v="14"/>
    <x v="3778"/>
    <n v="9099.93"/>
    <n v="7"/>
    <n v="1299.99"/>
    <n v="0"/>
    <n v="2365.9818"/>
    <s v="516.91"/>
    <x v="1"/>
    <s v="73.84"/>
    <n v="337.99740000000003"/>
    <x v="15131"/>
  </r>
  <r>
    <n v="50981"/>
    <s v="AG-2014-2760"/>
    <s v="06-09-2019"/>
    <s v="6/13/2019"/>
    <n v="4"/>
    <x v="1"/>
    <s v="CL-2565"/>
    <s v="Clay Ludtke"/>
    <x v="0"/>
    <x v="1"/>
    <x v="1"/>
    <x v="0"/>
    <x v="1"/>
    <s v="OFF-KIT-10001791"/>
    <x v="0"/>
    <x v="8"/>
    <x v="2643"/>
    <n v="1052.1600000000001"/>
    <n v="2"/>
    <n v="526.08000000000004"/>
    <n v="0"/>
    <n v="526.08000000000004"/>
    <s v="147.79"/>
    <x v="0"/>
    <s v="73.9"/>
    <n v="263.04000000000002"/>
    <x v="15132"/>
  </r>
  <r>
    <n v="51130"/>
    <s v="UP-2014-4500"/>
    <s v="7/17/2019"/>
    <s v="7/19/2019"/>
    <n v="2"/>
    <x v="0"/>
    <s v="DJ-3510"/>
    <s v="Don Jones"/>
    <x v="2"/>
    <x v="6"/>
    <x v="0"/>
    <x v="0"/>
    <x v="0"/>
    <s v="OFF-HOO-10004910"/>
    <x v="0"/>
    <x v="8"/>
    <x v="2900"/>
    <n v="3146.4"/>
    <n v="6"/>
    <n v="524.4"/>
    <n v="0"/>
    <n v="629.28"/>
    <s v="443.55"/>
    <x v="2"/>
    <s v="73.93"/>
    <n v="104.88"/>
    <x v="15133"/>
  </r>
  <r>
    <n v="18990"/>
    <s v="ES-2013-2220066"/>
    <s v="10-12-2018"/>
    <s v="10-12-2018"/>
    <n v="0"/>
    <x v="2"/>
    <s v="JF-15295"/>
    <s v="Jason Fortune-"/>
    <x v="0"/>
    <x v="10"/>
    <x v="1"/>
    <x v="0"/>
    <x v="1"/>
    <s v="TEC-AC-10001949"/>
    <x v="2"/>
    <x v="9"/>
    <x v="3274"/>
    <n v="1549.98"/>
    <n v="6"/>
    <n v="258.33"/>
    <n v="0"/>
    <n v="139.32"/>
    <s v="443.92"/>
    <x v="2"/>
    <s v="73.99"/>
    <n v="23.22"/>
    <x v="15134"/>
  </r>
  <r>
    <n v="5917"/>
    <s v="MX-2011-126375"/>
    <s v="11/28/2016"/>
    <s v="11/30/2016"/>
    <n v="2"/>
    <x v="3"/>
    <s v="SC-20845"/>
    <s v="Sung Chung"/>
    <x v="0"/>
    <x v="9"/>
    <x v="6"/>
    <x v="0"/>
    <x v="1"/>
    <s v="TEC-MA-10003400"/>
    <x v="2"/>
    <x v="14"/>
    <x v="3305"/>
    <n v="533.22"/>
    <n v="3"/>
    <n v="177.74"/>
    <n v="0"/>
    <n v="69.3"/>
    <s v="222.05"/>
    <x v="2"/>
    <s v="74.02"/>
    <n v="23.1"/>
    <x v="7153"/>
  </r>
  <r>
    <n v="46557"/>
    <s v="SF-2013-8700"/>
    <s v="01-09-2018"/>
    <s v="01-12-2018"/>
    <n v="3"/>
    <x v="0"/>
    <s v="JD-6060"/>
    <s v="Julia Dunbar"/>
    <x v="0"/>
    <x v="5"/>
    <x v="4"/>
    <x v="0"/>
    <x v="0"/>
    <s v="TEC-MOT-10002272"/>
    <x v="2"/>
    <x v="7"/>
    <x v="3735"/>
    <n v="645.54"/>
    <n v="1"/>
    <n v="645.54"/>
    <n v="0"/>
    <n v="148.47"/>
    <s v="74.14"/>
    <x v="0"/>
    <s v="74.14"/>
    <n v="148.47"/>
    <x v="15135"/>
  </r>
  <r>
    <n v="19814"/>
    <s v="ES-2012-1691714"/>
    <s v="5/17/2017"/>
    <s v="5/21/2017"/>
    <n v="4"/>
    <x v="1"/>
    <s v="BP-11230"/>
    <s v="Benjamin Patterson"/>
    <x v="0"/>
    <x v="5"/>
    <x v="4"/>
    <x v="0"/>
    <x v="0"/>
    <s v="OFF-AP-10000584"/>
    <x v="0"/>
    <x v="8"/>
    <x v="3572"/>
    <n v="2080.3200000000002"/>
    <n v="4"/>
    <n v="520.08000000000004"/>
    <n v="0"/>
    <n v="561.6"/>
    <s v="296.98"/>
    <x v="0"/>
    <s v="74.25"/>
    <n v="140.4"/>
    <x v="15136"/>
  </r>
  <r>
    <n v="45344"/>
    <s v="ZA-2013-7100"/>
    <s v="1/22/2018"/>
    <s v="1/24/2018"/>
    <n v="2"/>
    <x v="0"/>
    <s v="PV-8985"/>
    <s v="Paul Van Hugh"/>
    <x v="1"/>
    <x v="1"/>
    <x v="1"/>
    <x v="0"/>
    <x v="1"/>
    <s v="TEC-BRO-10004802"/>
    <x v="2"/>
    <x v="16"/>
    <x v="3212"/>
    <n v="316.74"/>
    <n v="1"/>
    <n v="316.74"/>
    <n v="0"/>
    <n v="69.66"/>
    <s v="74.32"/>
    <x v="0"/>
    <s v="74.32"/>
    <n v="69.66"/>
    <x v="15137"/>
  </r>
  <r>
    <n v="45091"/>
    <s v="BO-2014-8960"/>
    <s v="02-11-2019"/>
    <s v="2/15/2019"/>
    <n v="4"/>
    <x v="0"/>
    <s v="MZ-7335"/>
    <s v="Maria Zettner"/>
    <x v="1"/>
    <x v="14"/>
    <x v="6"/>
    <x v="0"/>
    <x v="1"/>
    <s v="FUR-HON-10003533"/>
    <x v="1"/>
    <x v="13"/>
    <x v="2366"/>
    <n v="2757.78"/>
    <n v="6"/>
    <n v="459.63"/>
    <n v="0"/>
    <n v="744.48"/>
    <s v="446.33"/>
    <x v="0"/>
    <s v="74.39"/>
    <n v="124.08"/>
    <x v="15138"/>
  </r>
  <r>
    <n v="17380"/>
    <s v="ES-2011-1858721"/>
    <s v="06-11-2016"/>
    <s v="6/14/2016"/>
    <n v="3"/>
    <x v="3"/>
    <s v="SC-20845"/>
    <s v="Sung Chung"/>
    <x v="0"/>
    <x v="22"/>
    <x v="5"/>
    <x v="0"/>
    <x v="2"/>
    <s v="FUR-BO-10003103"/>
    <x v="1"/>
    <x v="15"/>
    <x v="3511"/>
    <n v="2056.0500000000002"/>
    <n v="5"/>
    <n v="411.21"/>
    <n v="0"/>
    <n v="390.6"/>
    <s v="372.5"/>
    <x v="0"/>
    <s v="74.5"/>
    <n v="78.12"/>
    <x v="15139"/>
  </r>
  <r>
    <n v="30001"/>
    <s v="IN-2013-55170"/>
    <s v="11/28/2018"/>
    <s v="12-02-2018"/>
    <n v="4"/>
    <x v="1"/>
    <s v="TC-20980"/>
    <s v="Tamara Chand"/>
    <x v="2"/>
    <x v="37"/>
    <x v="6"/>
    <x v="0"/>
    <x v="1"/>
    <s v="FUR-CH-10002872"/>
    <x v="1"/>
    <x v="13"/>
    <x v="3429"/>
    <n v="1391.76"/>
    <n v="3"/>
    <n v="463.92"/>
    <n v="0"/>
    <n v="97.38"/>
    <s v="223.52"/>
    <x v="0"/>
    <s v="74.51"/>
    <n v="32.46"/>
    <x v="15140"/>
  </r>
  <r>
    <n v="20612"/>
    <s v="IN-2014-78725"/>
    <s v="10-02-2019"/>
    <s v="10-06-2019"/>
    <n v="4"/>
    <x v="1"/>
    <s v="NF-18385"/>
    <s v="Natalie Fritzler"/>
    <x v="0"/>
    <x v="16"/>
    <x v="6"/>
    <x v="0"/>
    <x v="1"/>
    <s v="TEC-PH-10001670"/>
    <x v="2"/>
    <x v="7"/>
    <x v="3632"/>
    <n v="2575.92"/>
    <n v="4"/>
    <n v="643.98"/>
    <n v="0"/>
    <n v="978.84"/>
    <s v="298.83"/>
    <x v="0"/>
    <s v="74.71"/>
    <n v="244.71"/>
    <x v="15141"/>
  </r>
  <r>
    <n v="50458"/>
    <s v="RS-2013-7430"/>
    <s v="8/15/2018"/>
    <s v="8/17/2018"/>
    <n v="2"/>
    <x v="0"/>
    <s v="JL-5130"/>
    <s v="Jack Lebron"/>
    <x v="0"/>
    <x v="37"/>
    <x v="6"/>
    <x v="0"/>
    <x v="1"/>
    <s v="TEC-APP-10000308"/>
    <x v="2"/>
    <x v="7"/>
    <x v="3521"/>
    <n v="2544.84"/>
    <n v="4"/>
    <n v="636.21"/>
    <n v="0"/>
    <n v="712.44"/>
    <s v="299.4"/>
    <x v="1"/>
    <s v="74.85"/>
    <n v="178.11"/>
    <x v="15142"/>
  </r>
  <r>
    <n v="23272"/>
    <s v="IN-2014-56696"/>
    <s v="10/13/2019"/>
    <s v="10/13/2019"/>
    <n v="0"/>
    <x v="2"/>
    <s v="MS-17530"/>
    <s v="MaryBeth Skach"/>
    <x v="0"/>
    <x v="30"/>
    <x v="6"/>
    <x v="0"/>
    <x v="1"/>
    <s v="TEC-CO-10000427"/>
    <x v="2"/>
    <x v="16"/>
    <x v="3432"/>
    <n v="542.48400000000004"/>
    <n v="2"/>
    <n v="271.24200000000002"/>
    <n v="0.1"/>
    <n v="126.56399999999999"/>
    <s v="149.89"/>
    <x v="2"/>
    <s v="74.95"/>
    <n v="63.281999999999996"/>
    <x v="15143"/>
  </r>
  <r>
    <n v="39465"/>
    <s v="CA-2014-107174"/>
    <s v="11-07-2019"/>
    <s v="11/14/2019"/>
    <n v="7"/>
    <x v="1"/>
    <s v="AB-10060"/>
    <s v="Adam Bellavance"/>
    <x v="1"/>
    <x v="5"/>
    <x v="4"/>
    <x v="0"/>
    <x v="0"/>
    <s v="FUR-TA-10004575"/>
    <x v="1"/>
    <x v="12"/>
    <x v="3520"/>
    <n v="2036.86"/>
    <n v="7"/>
    <n v="290.98"/>
    <n v="0"/>
    <n v="366.63479999999998"/>
    <s v="524.76"/>
    <x v="3"/>
    <s v="74.97"/>
    <n v="52.376399999999997"/>
    <x v="15144"/>
  </r>
  <r>
    <n v="50321"/>
    <s v="SA-2014-5840"/>
    <s v="12/25/2019"/>
    <s v="12/28/2019"/>
    <n v="3"/>
    <x v="0"/>
    <s v="DJ-3510"/>
    <s v="Don Jones"/>
    <x v="2"/>
    <x v="1"/>
    <x v="1"/>
    <x v="0"/>
    <x v="1"/>
    <s v="OFF-SME-10000746"/>
    <x v="0"/>
    <x v="11"/>
    <x v="2816"/>
    <n v="198.9"/>
    <n v="1"/>
    <n v="198.9"/>
    <n v="0"/>
    <n v="55.68"/>
    <s v="74.97"/>
    <x v="2"/>
    <s v="74.97"/>
    <n v="55.68"/>
    <x v="15145"/>
  </r>
  <r>
    <n v="28259"/>
    <s v="IN-2013-65677"/>
    <s v="10-11-2018"/>
    <s v="10/14/2018"/>
    <n v="3"/>
    <x v="3"/>
    <s v="HD-14785"/>
    <s v="Harold Dahlen"/>
    <x v="1"/>
    <x v="19"/>
    <x v="5"/>
    <x v="0"/>
    <x v="2"/>
    <s v="TEC-MA-10004502"/>
    <x v="2"/>
    <x v="14"/>
    <x v="2468"/>
    <n v="924.66"/>
    <n v="3"/>
    <n v="308.22000000000003"/>
    <n v="0"/>
    <n v="397.53"/>
    <s v="225"/>
    <x v="2"/>
    <s v="75"/>
    <n v="132.51"/>
    <x v="6834"/>
  </r>
  <r>
    <n v="27963"/>
    <s v="IN-2013-48765"/>
    <s v="10/28/2018"/>
    <s v="10/31/2018"/>
    <n v="3"/>
    <x v="3"/>
    <s v="BK-11260"/>
    <s v="Berenike Kampe"/>
    <x v="0"/>
    <x v="17"/>
    <x v="5"/>
    <x v="0"/>
    <x v="2"/>
    <s v="TEC-PH-10000780"/>
    <x v="2"/>
    <x v="7"/>
    <x v="2201"/>
    <n v="1308.48"/>
    <n v="2"/>
    <n v="654.24"/>
    <n v="0"/>
    <n v="536.46"/>
    <s v="150.2"/>
    <x v="1"/>
    <s v="75.1"/>
    <n v="268.23"/>
    <x v="15146"/>
  </r>
  <r>
    <n v="28249"/>
    <s v="IN-2013-42864"/>
    <s v="11/19/2018"/>
    <s v="11/19/2018"/>
    <n v="0"/>
    <x v="2"/>
    <s v="TC-21295"/>
    <s v="Toby Carlisle"/>
    <x v="0"/>
    <x v="24"/>
    <x v="5"/>
    <x v="0"/>
    <x v="2"/>
    <s v="OFF-AP-10002573"/>
    <x v="0"/>
    <x v="8"/>
    <x v="3146"/>
    <n v="1798.6764000000001"/>
    <n v="4"/>
    <n v="449.66910000000001"/>
    <n v="0.17"/>
    <n v="86.636399999999995"/>
    <s v="300.5"/>
    <x v="0"/>
    <s v="75.13"/>
    <n v="21.659099999999999"/>
    <x v="15147"/>
  </r>
  <r>
    <n v="28068"/>
    <s v="IN-2012-69044"/>
    <s v="5/24/2017"/>
    <s v="5/26/2017"/>
    <n v="2"/>
    <x v="3"/>
    <s v="EB-13840"/>
    <s v="Ellis Ballard"/>
    <x v="2"/>
    <x v="39"/>
    <x v="5"/>
    <x v="0"/>
    <x v="2"/>
    <s v="FUR-BO-10000203"/>
    <x v="1"/>
    <x v="15"/>
    <x v="3230"/>
    <n v="774.18"/>
    <n v="2"/>
    <n v="387.09"/>
    <n v="0"/>
    <n v="325.14"/>
    <s v="150.25"/>
    <x v="1"/>
    <s v="75.13"/>
    <n v="162.57"/>
    <x v="15148"/>
  </r>
  <r>
    <n v="20666"/>
    <s v="IN-2011-37012"/>
    <s v="9/23/2016"/>
    <s v="9/23/2016"/>
    <n v="0"/>
    <x v="2"/>
    <s v="FM-14290"/>
    <s v="Frank Merwin"/>
    <x v="1"/>
    <x v="24"/>
    <x v="5"/>
    <x v="0"/>
    <x v="2"/>
    <s v="TEC-MA-10003624"/>
    <x v="2"/>
    <x v="14"/>
    <x v="3173"/>
    <n v="543.18600000000004"/>
    <n v="2"/>
    <n v="271.59300000000002"/>
    <n v="0.1"/>
    <n v="217.26599999999999"/>
    <s v="150.35"/>
    <x v="2"/>
    <s v="75.18"/>
    <n v="108.633"/>
    <x v="8174"/>
  </r>
  <r>
    <n v="30070"/>
    <s v="IN-2013-10811"/>
    <s v="9/17/2018"/>
    <s v="9/20/2018"/>
    <n v="3"/>
    <x v="3"/>
    <s v="LR-16915"/>
    <s v="Lena Radford"/>
    <x v="0"/>
    <x v="15"/>
    <x v="2"/>
    <x v="0"/>
    <x v="1"/>
    <s v="TEC-PH-10003713"/>
    <x v="2"/>
    <x v="7"/>
    <x v="3509"/>
    <n v="1908.45"/>
    <n v="3"/>
    <n v="636.15"/>
    <n v="0"/>
    <n v="534.33000000000004"/>
    <s v="225.58"/>
    <x v="0"/>
    <s v="75.19"/>
    <n v="178.11"/>
    <x v="15149"/>
  </r>
  <r>
    <n v="45930"/>
    <s v="MO-2012-6660"/>
    <s v="3/29/2017"/>
    <s v="3/31/2017"/>
    <n v="2"/>
    <x v="0"/>
    <s v="AR-825"/>
    <s v="Anthony Rawles"/>
    <x v="2"/>
    <x v="17"/>
    <x v="5"/>
    <x v="0"/>
    <x v="2"/>
    <s v="OFF-CUI-10000682"/>
    <x v="0"/>
    <x v="8"/>
    <x v="3635"/>
    <n v="1078.08"/>
    <n v="2"/>
    <n v="539.04"/>
    <n v="0"/>
    <n v="323.39999999999998"/>
    <s v="150.41"/>
    <x v="0"/>
    <s v="75.21"/>
    <n v="161.69999999999999"/>
    <x v="15150"/>
  </r>
  <r>
    <n v="16161"/>
    <s v="ES-2012-4621754"/>
    <s v="7/23/2017"/>
    <s v="7/28/2017"/>
    <n v="5"/>
    <x v="1"/>
    <s v="BH-11710"/>
    <s v="Brosina Hoffman"/>
    <x v="0"/>
    <x v="1"/>
    <x v="1"/>
    <x v="0"/>
    <x v="1"/>
    <s v="TEC-PH-10002623"/>
    <x v="2"/>
    <x v="7"/>
    <x v="2201"/>
    <n v="2944.08"/>
    <n v="5"/>
    <n v="588.81600000000003"/>
    <n v="0.1"/>
    <n v="1112.1300000000001"/>
    <s v="376.58"/>
    <x v="0"/>
    <s v="75.32"/>
    <n v="222.42599999999999"/>
    <x v="15151"/>
  </r>
  <r>
    <n v="38994"/>
    <s v="CA-2014-151799"/>
    <s v="12/15/2019"/>
    <s v="12/19/2019"/>
    <n v="4"/>
    <x v="1"/>
    <s v="BF-11170"/>
    <s v="Ben Ferrer"/>
    <x v="1"/>
    <x v="29"/>
    <x v="6"/>
    <x v="0"/>
    <x v="1"/>
    <s v="TEC-CO-10002313"/>
    <x v="2"/>
    <x v="16"/>
    <x v="3663"/>
    <n v="1199.98"/>
    <n v="2"/>
    <n v="599.99"/>
    <n v="0"/>
    <n v="467.99220000000003"/>
    <s v="150.76"/>
    <x v="0"/>
    <s v="75.38"/>
    <n v="233.99610000000001"/>
    <x v="15152"/>
  </r>
  <r>
    <n v="44540"/>
    <s v="RO-2013-8540"/>
    <s v="02-07-2018"/>
    <s v="02-11-2018"/>
    <n v="4"/>
    <x v="1"/>
    <s v="MH-7620"/>
    <s v="Matt Hagelstein"/>
    <x v="2"/>
    <x v="21"/>
    <x v="2"/>
    <x v="0"/>
    <x v="1"/>
    <s v="FUR-BEV-10000326"/>
    <x v="1"/>
    <x v="12"/>
    <x v="3749"/>
    <n v="531.17999999999995"/>
    <n v="1"/>
    <n v="531.17999999999995"/>
    <n v="0"/>
    <n v="90.3"/>
    <s v="75.39"/>
    <x v="0"/>
    <s v="75.39"/>
    <n v="90.3"/>
    <x v="15153"/>
  </r>
  <r>
    <n v="46523"/>
    <s v="PL-2014-9210"/>
    <s v="12-09-2019"/>
    <s v="12-12-2019"/>
    <n v="3"/>
    <x v="3"/>
    <s v="CB-2025"/>
    <s v="Cassandra Brandow"/>
    <x v="0"/>
    <x v="11"/>
    <x v="7"/>
    <x v="0"/>
    <x v="1"/>
    <s v="TEC-SHA-10000971"/>
    <x v="2"/>
    <x v="16"/>
    <x v="3414"/>
    <n v="1188.3599999999999"/>
    <n v="4"/>
    <n v="297.08999999999997"/>
    <n v="0"/>
    <n v="95.04"/>
    <s v="302.14"/>
    <x v="0"/>
    <s v="75.54"/>
    <n v="23.76"/>
    <x v="15154"/>
  </r>
  <r>
    <n v="2398"/>
    <s v="MX-2014-113845"/>
    <s v="09-12-2019"/>
    <s v="9/14/2019"/>
    <n v="2"/>
    <x v="3"/>
    <s v="CS-12460"/>
    <s v="Chuck Sachs"/>
    <x v="0"/>
    <x v="42"/>
    <x v="3"/>
    <x v="0"/>
    <x v="2"/>
    <s v="TEC-PH-10001076"/>
    <x v="2"/>
    <x v="7"/>
    <x v="3509"/>
    <n v="2120.5"/>
    <n v="5"/>
    <n v="424.1"/>
    <n v="0"/>
    <n v="106"/>
    <s v="377.7"/>
    <x v="2"/>
    <s v="75.54"/>
    <n v="21.2"/>
    <x v="15155"/>
  </r>
  <r>
    <n v="9857"/>
    <s v="MX-2014-140305"/>
    <s v="06-03-2019"/>
    <s v="06-07-2019"/>
    <n v="4"/>
    <x v="1"/>
    <s v="KC-16540"/>
    <s v="Kelly Collister"/>
    <x v="0"/>
    <x v="23"/>
    <x v="3"/>
    <x v="0"/>
    <x v="2"/>
    <s v="OFF-AP-10004627"/>
    <x v="0"/>
    <x v="8"/>
    <x v="2771"/>
    <n v="1810.3"/>
    <n v="5"/>
    <n v="362.06"/>
    <n v="0"/>
    <n v="54.3"/>
    <s v="378.26"/>
    <x v="0"/>
    <s v="75.65"/>
    <n v="10.86"/>
    <x v="15156"/>
  </r>
  <r>
    <n v="25602"/>
    <s v="ID-2012-38363"/>
    <s v="9/14/2017"/>
    <s v="9/16/2017"/>
    <n v="2"/>
    <x v="3"/>
    <s v="JC-16105"/>
    <s v="Julie Creighton"/>
    <x v="2"/>
    <x v="4"/>
    <x v="3"/>
    <x v="0"/>
    <x v="2"/>
    <s v="FUR-TA-10000299"/>
    <x v="1"/>
    <x v="12"/>
    <x v="3452"/>
    <n v="953.82"/>
    <n v="3"/>
    <n v="317.94"/>
    <n v="0.3"/>
    <n v="-81.81"/>
    <s v="227.19"/>
    <x v="0"/>
    <s v="75.73"/>
    <n v="-27.27"/>
    <x v="15157"/>
  </r>
  <r>
    <n v="35028"/>
    <s v="CA-2012-109575"/>
    <s v="9/18/2017"/>
    <s v="9/23/2017"/>
    <n v="5"/>
    <x v="1"/>
    <s v="KH-16630"/>
    <s v="Ken Heidel"/>
    <x v="2"/>
    <x v="10"/>
    <x v="1"/>
    <x v="0"/>
    <x v="1"/>
    <s v="TEC-PH-10000730"/>
    <x v="2"/>
    <x v="7"/>
    <x v="3770"/>
    <n v="499.99"/>
    <n v="1"/>
    <n v="499.99"/>
    <n v="0"/>
    <n v="129.9974"/>
    <s v="75.9"/>
    <x v="0"/>
    <s v="75.9"/>
    <n v="129.9974"/>
    <x v="15158"/>
  </r>
  <r>
    <n v="24631"/>
    <s v="IN-2012-47008"/>
    <s v="8/23/2017"/>
    <s v="8/29/2017"/>
    <n v="6"/>
    <x v="1"/>
    <s v="FG-14260"/>
    <s v="Frank Gastineau"/>
    <x v="1"/>
    <x v="21"/>
    <x v="2"/>
    <x v="0"/>
    <x v="1"/>
    <s v="TEC-CO-10002911"/>
    <x v="2"/>
    <x v="16"/>
    <x v="3481"/>
    <n v="760.38"/>
    <n v="2"/>
    <n v="380.19"/>
    <n v="0"/>
    <n v="144.41999999999999"/>
    <s v="151.9"/>
    <x v="3"/>
    <s v="75.95"/>
    <n v="72.209999999999994"/>
    <x v="15159"/>
  </r>
  <r>
    <n v="48067"/>
    <s v="RS-2012-3010"/>
    <s v="03-08-2017"/>
    <s v="03-12-2017"/>
    <n v="4"/>
    <x v="1"/>
    <s v="MC-7590"/>
    <s v="Matt Collister"/>
    <x v="2"/>
    <x v="11"/>
    <x v="7"/>
    <x v="0"/>
    <x v="1"/>
    <s v="OFF-HOO-10002946"/>
    <x v="0"/>
    <x v="8"/>
    <x v="2697"/>
    <n v="568.47"/>
    <n v="1"/>
    <n v="568.47"/>
    <n v="0"/>
    <n v="284.22000000000003"/>
    <s v="76.05"/>
    <x v="0"/>
    <s v="76.05"/>
    <n v="284.22000000000003"/>
    <x v="15160"/>
  </r>
  <r>
    <n v="44276"/>
    <s v="LI-2014-5380"/>
    <s v="5/19/2019"/>
    <s v="5/21/2019"/>
    <n v="2"/>
    <x v="0"/>
    <s v="NC-8340"/>
    <s v="Nat Carroll"/>
    <x v="0"/>
    <x v="1"/>
    <x v="1"/>
    <x v="0"/>
    <x v="1"/>
    <s v="TEC-SHA-10001231"/>
    <x v="2"/>
    <x v="16"/>
    <x v="3317"/>
    <n v="1429.44"/>
    <n v="4"/>
    <n v="357.36"/>
    <n v="0"/>
    <n v="471.6"/>
    <s v="304.5"/>
    <x v="2"/>
    <s v="76.13"/>
    <n v="117.9"/>
    <x v="15161"/>
  </r>
  <r>
    <n v="1899"/>
    <s v="MX-2014-124744"/>
    <s v="12/17/2019"/>
    <s v="12/19/2019"/>
    <n v="2"/>
    <x v="3"/>
    <s v="MY-18295"/>
    <s v="Muhammed Yedwab"/>
    <x v="2"/>
    <x v="29"/>
    <x v="6"/>
    <x v="0"/>
    <x v="1"/>
    <s v="OFF-AP-10002681"/>
    <x v="0"/>
    <x v="8"/>
    <x v="3146"/>
    <n v="1805.9"/>
    <n v="5"/>
    <n v="361.18"/>
    <n v="0"/>
    <n v="126.4"/>
    <s v="381.14"/>
    <x v="2"/>
    <s v="76.23"/>
    <n v="25.28"/>
    <x v="11955"/>
  </r>
  <r>
    <n v="28516"/>
    <s v="ID-2014-48849"/>
    <s v="11/28/2019"/>
    <s v="12-05-2019"/>
    <n v="7"/>
    <x v="1"/>
    <s v="ST-20530"/>
    <s v="Shui Tom"/>
    <x v="0"/>
    <x v="11"/>
    <x v="7"/>
    <x v="0"/>
    <x v="1"/>
    <s v="FUR-TA-10000226"/>
    <x v="1"/>
    <x v="12"/>
    <x v="2781"/>
    <n v="1832.607"/>
    <n v="3"/>
    <n v="610.86900000000003"/>
    <n v="0.3"/>
    <n v="-445.113"/>
    <s v="228.89"/>
    <x v="3"/>
    <s v="76.3"/>
    <n v="-148.37100000000001"/>
    <x v="15162"/>
  </r>
  <r>
    <n v="17539"/>
    <s v="ES-2014-3691479"/>
    <s v="06-10-2019"/>
    <s v="06-12-2019"/>
    <n v="2"/>
    <x v="3"/>
    <s v="FH-14365"/>
    <s v="Fred Hopkins"/>
    <x v="2"/>
    <x v="0"/>
    <x v="0"/>
    <x v="0"/>
    <x v="0"/>
    <s v="TEC-PH-10000493"/>
    <x v="2"/>
    <x v="7"/>
    <x v="3521"/>
    <n v="2295"/>
    <n v="4"/>
    <n v="573.75"/>
    <n v="0.1"/>
    <n v="459"/>
    <s v="305.2"/>
    <x v="1"/>
    <s v="76.3"/>
    <n v="114.75"/>
    <x v="15163"/>
  </r>
  <r>
    <n v="20424"/>
    <s v="IN-2014-16887"/>
    <s v="05-05-2019"/>
    <s v="05-07-2019"/>
    <n v="2"/>
    <x v="0"/>
    <s v="CC-12475"/>
    <s v="Cindy Chapman"/>
    <x v="0"/>
    <x v="29"/>
    <x v="6"/>
    <x v="0"/>
    <x v="1"/>
    <s v="TEC-CO-10002040"/>
    <x v="2"/>
    <x v="16"/>
    <x v="3405"/>
    <n v="1272.72"/>
    <n v="4"/>
    <n v="318.18"/>
    <n v="0"/>
    <n v="534.48"/>
    <s v="305.27"/>
    <x v="0"/>
    <s v="76.32"/>
    <n v="133.62"/>
    <x v="5046"/>
  </r>
  <r>
    <n v="50280"/>
    <s v="IZ-2014-6680"/>
    <s v="8/25/2019"/>
    <s v="8/25/2019"/>
    <n v="0"/>
    <x v="2"/>
    <s v="JR-5670"/>
    <s v="Jim Radford"/>
    <x v="0"/>
    <x v="0"/>
    <x v="0"/>
    <x v="0"/>
    <x v="0"/>
    <s v="FUR-SAF-10002495"/>
    <x v="1"/>
    <x v="15"/>
    <x v="3613"/>
    <n v="392.31"/>
    <n v="1"/>
    <n v="392.31"/>
    <n v="0"/>
    <n v="19.59"/>
    <s v="76.32"/>
    <x v="0"/>
    <s v="76.32"/>
    <n v="19.59"/>
    <x v="15164"/>
  </r>
  <r>
    <n v="36467"/>
    <s v="CA-2013-122903"/>
    <s v="5/28/2018"/>
    <s v="5/30/2018"/>
    <n v="2"/>
    <x v="0"/>
    <s v="LA-16780"/>
    <s v="Laura Armstrong"/>
    <x v="2"/>
    <x v="27"/>
    <x v="3"/>
    <x v="0"/>
    <x v="2"/>
    <s v="FUR-CH-10002024"/>
    <x v="1"/>
    <x v="13"/>
    <x v="3649"/>
    <n v="3504.9"/>
    <n v="5"/>
    <n v="700.98"/>
    <n v="0"/>
    <n v="700.98"/>
    <s v="383.35"/>
    <x v="0"/>
    <s v="76.67"/>
    <n v="140.196"/>
    <x v="15165"/>
  </r>
  <r>
    <n v="17166"/>
    <s v="ES-2013-2147462"/>
    <s v="6/13/2018"/>
    <s v="6/19/2018"/>
    <n v="6"/>
    <x v="1"/>
    <s v="JC-15340"/>
    <s v="Jasper Cacioppo"/>
    <x v="0"/>
    <x v="5"/>
    <x v="4"/>
    <x v="0"/>
    <x v="0"/>
    <s v="OFF-AP-10000864"/>
    <x v="0"/>
    <x v="8"/>
    <x v="3599"/>
    <n v="899.20799999999997"/>
    <n v="2"/>
    <n v="449.60399999999998"/>
    <n v="0.1"/>
    <n v="79.908000000000001"/>
    <s v="153.35"/>
    <x v="3"/>
    <s v="76.68"/>
    <n v="39.954000000000001"/>
    <x v="15166"/>
  </r>
  <r>
    <n v="13532"/>
    <s v="ES-2014-1753356"/>
    <s v="5/29/2019"/>
    <s v="06-01-2019"/>
    <n v="3"/>
    <x v="0"/>
    <s v="DL-13315"/>
    <s v="Delfina Latchford"/>
    <x v="0"/>
    <x v="11"/>
    <x v="7"/>
    <x v="0"/>
    <x v="1"/>
    <s v="FUR-TA-10004524"/>
    <x v="1"/>
    <x v="12"/>
    <x v="3545"/>
    <n v="1399.1130000000001"/>
    <n v="3"/>
    <n v="466.37099999999998"/>
    <n v="0.1"/>
    <n v="108.783"/>
    <s v="230.35"/>
    <x v="2"/>
    <s v="76.78"/>
    <n v="36.261000000000003"/>
    <x v="15167"/>
  </r>
  <r>
    <n v="20557"/>
    <s v="IN-2014-57837"/>
    <s v="9/19/2019"/>
    <s v="9/21/2019"/>
    <n v="2"/>
    <x v="0"/>
    <s v="CS-12130"/>
    <s v="Chad Sievert"/>
    <x v="0"/>
    <x v="9"/>
    <x v="6"/>
    <x v="0"/>
    <x v="1"/>
    <s v="FUR-BO-10001212"/>
    <x v="1"/>
    <x v="15"/>
    <x v="2865"/>
    <n v="1586.412"/>
    <n v="4"/>
    <n v="396.60300000000001"/>
    <n v="0.1"/>
    <n v="17.532"/>
    <s v="307.98"/>
    <x v="0"/>
    <s v="77"/>
    <n v="4.383"/>
    <x v="15168"/>
  </r>
  <r>
    <n v="18307"/>
    <s v="ES-2013-3903130"/>
    <s v="09-03-2018"/>
    <s v="09-05-2018"/>
    <n v="2"/>
    <x v="0"/>
    <s v="MZ-17335"/>
    <s v="Maria Zettner"/>
    <x v="1"/>
    <x v="14"/>
    <x v="6"/>
    <x v="0"/>
    <x v="1"/>
    <s v="OFF-AP-10002904"/>
    <x v="0"/>
    <x v="8"/>
    <x v="3556"/>
    <n v="3155.5439999999999"/>
    <n v="7"/>
    <n v="450.79199999999997"/>
    <n v="0.1"/>
    <n v="34.944000000000003"/>
    <s v="539.94"/>
    <x v="0"/>
    <s v="77.13"/>
    <n v="4.992"/>
    <x v="15169"/>
  </r>
  <r>
    <n v="23151"/>
    <s v="IN-2014-41814"/>
    <s v="09-12-2019"/>
    <s v="9/14/2019"/>
    <n v="2"/>
    <x v="3"/>
    <s v="SD-20485"/>
    <s v="Shirley Daniels"/>
    <x v="1"/>
    <x v="19"/>
    <x v="5"/>
    <x v="0"/>
    <x v="2"/>
    <s v="TEC-CO-10004170"/>
    <x v="2"/>
    <x v="16"/>
    <x v="2308"/>
    <n v="358.41"/>
    <n v="1"/>
    <n v="358.41"/>
    <n v="0"/>
    <n v="114.69"/>
    <s v="77.14"/>
    <x v="2"/>
    <s v="77.14"/>
    <n v="114.69"/>
    <x v="15170"/>
  </r>
  <r>
    <n v="10183"/>
    <s v="US-2013-156713"/>
    <s v="12/20/2018"/>
    <s v="12/22/2018"/>
    <n v="2"/>
    <x v="3"/>
    <s v="CR-12730"/>
    <s v="Craig Reiter"/>
    <x v="0"/>
    <x v="5"/>
    <x v="4"/>
    <x v="0"/>
    <x v="0"/>
    <s v="FUR-TA-10000927"/>
    <x v="1"/>
    <x v="12"/>
    <x v="3665"/>
    <n v="740.18399999999997"/>
    <n v="3"/>
    <n v="246.72800000000001"/>
    <n v="0.6"/>
    <n v="-407.13600000000002"/>
    <s v="231.52"/>
    <x v="2"/>
    <s v="77.17"/>
    <n v="-135.71199999999999"/>
    <x v="15171"/>
  </r>
  <r>
    <n v="29149"/>
    <s v="IN-2012-30446"/>
    <s v="11/28/2017"/>
    <s v="12-02-2017"/>
    <n v="4"/>
    <x v="0"/>
    <s v="NZ-18565"/>
    <s v="Nick Zandusky"/>
    <x v="1"/>
    <x v="5"/>
    <x v="4"/>
    <x v="0"/>
    <x v="0"/>
    <s v="FUR-CH-10000027"/>
    <x v="1"/>
    <x v="13"/>
    <x v="3575"/>
    <n v="2891.7"/>
    <n v="7"/>
    <n v="413.1"/>
    <n v="0.1"/>
    <n v="96.39"/>
    <s v="541.57"/>
    <x v="1"/>
    <s v="77.37"/>
    <n v="13.77"/>
    <x v="15172"/>
  </r>
  <r>
    <n v="12035"/>
    <s v="ES-2013-2903666"/>
    <s v="11/27/2018"/>
    <s v="11/29/2018"/>
    <n v="2"/>
    <x v="3"/>
    <s v="NF-18385"/>
    <s v="Natalie Fritzler"/>
    <x v="0"/>
    <x v="15"/>
    <x v="2"/>
    <x v="0"/>
    <x v="1"/>
    <s v="FUR-BO-10001133"/>
    <x v="1"/>
    <x v="15"/>
    <x v="3367"/>
    <n v="2899.89"/>
    <n v="7"/>
    <n v="414.27"/>
    <n v="0"/>
    <n v="927.78"/>
    <s v="541.59"/>
    <x v="0"/>
    <s v="77.37"/>
    <n v="132.54"/>
    <x v="13805"/>
  </r>
  <r>
    <n v="6773"/>
    <s v="MX-2011-140900"/>
    <s v="10/18/2016"/>
    <s v="10/21/2016"/>
    <n v="3"/>
    <x v="0"/>
    <s v="DA-13450"/>
    <s v="Dianna Arnett"/>
    <x v="1"/>
    <x v="5"/>
    <x v="4"/>
    <x v="0"/>
    <x v="0"/>
    <s v="TEC-CO-10000771"/>
    <x v="2"/>
    <x v="16"/>
    <x v="3358"/>
    <n v="755.80535999999995"/>
    <n v="3"/>
    <n v="251.93512000000001"/>
    <n v="2E-3"/>
    <n v="195.34536"/>
    <s v="232.42"/>
    <x v="2"/>
    <s v="77.47"/>
    <n v="65.115120000000005"/>
    <x v="15173"/>
  </r>
  <r>
    <n v="22058"/>
    <s v="IN-2013-17041"/>
    <s v="10-02-2018"/>
    <s v="10-04-2018"/>
    <n v="2"/>
    <x v="3"/>
    <s v="SO-20335"/>
    <s v="Sean O'Donnell"/>
    <x v="0"/>
    <x v="44"/>
    <x v="3"/>
    <x v="0"/>
    <x v="2"/>
    <s v="OFF-AP-10002090"/>
    <x v="0"/>
    <x v="8"/>
    <x v="3676"/>
    <n v="3000.78"/>
    <n v="6"/>
    <n v="500.13"/>
    <n v="0"/>
    <n v="1080.18"/>
    <s v="465.63"/>
    <x v="0"/>
    <s v="77.61"/>
    <n v="180.03"/>
    <x v="15174"/>
  </r>
  <r>
    <n v="5991"/>
    <s v="MX-2014-137211"/>
    <s v="11/21/2019"/>
    <s v="11/22/2019"/>
    <n v="1"/>
    <x v="3"/>
    <s v="LC-16885"/>
    <s v="Lena Creighton"/>
    <x v="0"/>
    <x v="39"/>
    <x v="5"/>
    <x v="0"/>
    <x v="2"/>
    <s v="FUR-TA-10002093"/>
    <x v="1"/>
    <x v="12"/>
    <x v="3420"/>
    <n v="775.53599999999994"/>
    <n v="3"/>
    <n v="258.512"/>
    <n v="0.2"/>
    <n v="213.21600000000001"/>
    <s v="232.84"/>
    <x v="0"/>
    <s v="77.61"/>
    <n v="71.072000000000003"/>
    <x v="15175"/>
  </r>
  <r>
    <n v="36361"/>
    <s v="CA-2014-122196"/>
    <s v="9/23/2019"/>
    <s v="9/25/2019"/>
    <n v="2"/>
    <x v="3"/>
    <s v="CA-12265"/>
    <s v="Christina Anderson"/>
    <x v="0"/>
    <x v="1"/>
    <x v="1"/>
    <x v="0"/>
    <x v="1"/>
    <s v="TEC-PH-10004977"/>
    <x v="2"/>
    <x v="7"/>
    <x v="3187"/>
    <n v="391.98"/>
    <n v="2"/>
    <n v="195.99"/>
    <n v="0"/>
    <n v="113.6742"/>
    <s v="155.34"/>
    <x v="2"/>
    <s v="77.67"/>
    <n v="56.8371"/>
    <x v="4546"/>
  </r>
  <r>
    <n v="10648"/>
    <s v="ES-2012-5870268"/>
    <s v="7/17/2017"/>
    <s v="7/19/2017"/>
    <n v="2"/>
    <x v="3"/>
    <s v="BS-11365"/>
    <s v="Bill Shonely"/>
    <x v="2"/>
    <x v="11"/>
    <x v="7"/>
    <x v="0"/>
    <x v="1"/>
    <s v="TEC-MA-10000161"/>
    <x v="2"/>
    <x v="14"/>
    <x v="3312"/>
    <n v="2402.8649999999998"/>
    <n v="9"/>
    <n v="266.98500000000001"/>
    <n v="0.15"/>
    <n v="763.15499999999997"/>
    <s v="699.55"/>
    <x v="2"/>
    <s v="77.73"/>
    <n v="84.795000000000002"/>
    <x v="8021"/>
  </r>
  <r>
    <n v="26224"/>
    <s v="ID-2013-69345"/>
    <s v="9/19/2018"/>
    <s v="9/23/2018"/>
    <n v="4"/>
    <x v="1"/>
    <s v="EM-13960"/>
    <s v="Eric Murdock"/>
    <x v="0"/>
    <x v="29"/>
    <x v="6"/>
    <x v="0"/>
    <x v="1"/>
    <s v="OFF-AP-10001824"/>
    <x v="0"/>
    <x v="8"/>
    <x v="3642"/>
    <n v="2249.16"/>
    <n v="4"/>
    <n v="562.29"/>
    <n v="0"/>
    <n v="224.88"/>
    <s v="311.14"/>
    <x v="0"/>
    <s v="77.79"/>
    <n v="56.22"/>
    <x v="15176"/>
  </r>
  <r>
    <n v="11693"/>
    <s v="ES-2013-2374863"/>
    <s v="6/19/2018"/>
    <s v="6/24/2018"/>
    <n v="5"/>
    <x v="1"/>
    <s v="IM-15070"/>
    <s v="Irene Maddox"/>
    <x v="0"/>
    <x v="23"/>
    <x v="3"/>
    <x v="0"/>
    <x v="2"/>
    <s v="FUR-TA-10001664"/>
    <x v="1"/>
    <x v="12"/>
    <x v="2781"/>
    <n v="872.67"/>
    <n v="1"/>
    <n v="872.67"/>
    <n v="0"/>
    <n v="61.08"/>
    <s v="77.89"/>
    <x v="1"/>
    <s v="77.89"/>
    <n v="61.08"/>
    <x v="15177"/>
  </r>
  <r>
    <n v="42648"/>
    <s v="IV-2014-6290"/>
    <s v="06-01-2019"/>
    <s v="06-03-2019"/>
    <n v="2"/>
    <x v="0"/>
    <s v="PN-8775"/>
    <s v="Parhena Norris"/>
    <x v="1"/>
    <x v="23"/>
    <x v="3"/>
    <x v="0"/>
    <x v="2"/>
    <s v="FUR-SAF-10000085"/>
    <x v="1"/>
    <x v="15"/>
    <x v="3339"/>
    <n v="391.14"/>
    <n v="1"/>
    <n v="391.14"/>
    <n v="0"/>
    <n v="195.57"/>
    <s v="77.99"/>
    <x v="0"/>
    <s v="77.99"/>
    <n v="195.57"/>
    <x v="15178"/>
  </r>
  <r>
    <n v="14641"/>
    <s v="ES-2011-2511634"/>
    <s v="02-02-2016"/>
    <s v="02-06-2016"/>
    <n v="4"/>
    <x v="0"/>
    <s v="EB-13705"/>
    <s v="Ed Braxton"/>
    <x v="2"/>
    <x v="31"/>
    <x v="3"/>
    <x v="0"/>
    <x v="2"/>
    <s v="TEC-PH-10000800"/>
    <x v="2"/>
    <x v="7"/>
    <x v="3115"/>
    <n v="587.41200000000003"/>
    <n v="1"/>
    <n v="587.41200000000003"/>
    <n v="0.1"/>
    <n v="104.41200000000001"/>
    <s v="78"/>
    <x v="0"/>
    <s v="78"/>
    <n v="104.41200000000001"/>
    <x v="15179"/>
  </r>
  <r>
    <n v="36827"/>
    <s v="CA-2014-160885"/>
    <s v="12-03-2019"/>
    <s v="12-07-2019"/>
    <n v="4"/>
    <x v="1"/>
    <s v="JK-16090"/>
    <s v="Juliana Krohn"/>
    <x v="0"/>
    <x v="21"/>
    <x v="2"/>
    <x v="0"/>
    <x v="1"/>
    <s v="TEC-PH-10001795"/>
    <x v="2"/>
    <x v="7"/>
    <x v="3763"/>
    <n v="2479.96"/>
    <n v="4"/>
    <n v="619.99"/>
    <n v="0"/>
    <n v="743.98800000000006"/>
    <s v="312.14"/>
    <x v="0"/>
    <s v="78.04"/>
    <n v="185.99700000000001"/>
    <x v="15180"/>
  </r>
  <r>
    <n v="17848"/>
    <s v="IT-2011-3528798"/>
    <s v="11-06-2016"/>
    <s v="11-08-2016"/>
    <n v="2"/>
    <x v="3"/>
    <s v="CM-12655"/>
    <s v="Corinna Mitchell"/>
    <x v="1"/>
    <x v="1"/>
    <x v="1"/>
    <x v="0"/>
    <x v="1"/>
    <s v="TEC-MA-10004772"/>
    <x v="2"/>
    <x v="14"/>
    <x v="3561"/>
    <n v="1320.0074999999999"/>
    <n v="5"/>
    <n v="264.00150000000002"/>
    <n v="0.15"/>
    <n v="357.15750000000003"/>
    <s v="390.2"/>
    <x v="2"/>
    <s v="78.04"/>
    <n v="71.4315"/>
    <x v="7019"/>
  </r>
  <r>
    <n v="26731"/>
    <s v="ID-2013-25742"/>
    <s v="1/28/2018"/>
    <s v="1/30/2018"/>
    <n v="2"/>
    <x v="3"/>
    <s v="SC-20695"/>
    <s v="Steve Chapman"/>
    <x v="2"/>
    <x v="38"/>
    <x v="3"/>
    <x v="0"/>
    <x v="2"/>
    <s v="FUR-CH-10001415"/>
    <x v="1"/>
    <x v="13"/>
    <x v="3669"/>
    <n v="2465.8200000000002"/>
    <n v="7"/>
    <n v="352.26"/>
    <n v="0.25"/>
    <n v="197.19"/>
    <s v="546.49"/>
    <x v="0"/>
    <s v="78.07"/>
    <n v="28.17"/>
    <x v="15181"/>
  </r>
  <r>
    <n v="40880"/>
    <s v="CA-2014-116127"/>
    <s v="6/26/2019"/>
    <s v="6/28/2019"/>
    <n v="2"/>
    <x v="0"/>
    <s v="SB-20185"/>
    <s v="Sarah Brown"/>
    <x v="0"/>
    <x v="11"/>
    <x v="7"/>
    <x v="0"/>
    <x v="1"/>
    <s v="FUR-BO-10002213"/>
    <x v="1"/>
    <x v="15"/>
    <x v="3469"/>
    <n v="400.78399999999999"/>
    <n v="1"/>
    <n v="400.78399999999999"/>
    <n v="0.2"/>
    <n v="-5.0098000000000003"/>
    <s v="78.15"/>
    <x v="0"/>
    <s v="78.15"/>
    <n v="-5.0098000000000003"/>
    <x v="15182"/>
  </r>
  <r>
    <n v="12413"/>
    <s v="ES-2013-5755406"/>
    <s v="6/28/2018"/>
    <s v="07-04-2018"/>
    <n v="6"/>
    <x v="1"/>
    <s v="EB-13975"/>
    <s v="Erica Bern"/>
    <x v="2"/>
    <x v="16"/>
    <x v="6"/>
    <x v="0"/>
    <x v="1"/>
    <s v="TEC-PH-10002759"/>
    <x v="2"/>
    <x v="7"/>
    <x v="3463"/>
    <n v="1954.44"/>
    <n v="3"/>
    <n v="651.48"/>
    <n v="0"/>
    <n v="781.74"/>
    <s v="234.61"/>
    <x v="3"/>
    <s v="78.2"/>
    <n v="260.58"/>
    <x v="9843"/>
  </r>
  <r>
    <n v="41725"/>
    <s v="IZ-2012-8280"/>
    <s v="09-10-2017"/>
    <s v="9/15/2017"/>
    <n v="5"/>
    <x v="1"/>
    <s v="JW-5220"/>
    <s v="Jane Waco"/>
    <x v="2"/>
    <x v="1"/>
    <x v="1"/>
    <x v="0"/>
    <x v="1"/>
    <s v="FUR-CHR-10001570"/>
    <x v="1"/>
    <x v="12"/>
    <x v="3650"/>
    <n v="870.24"/>
    <n v="1"/>
    <n v="870.24"/>
    <n v="0"/>
    <n v="304.56"/>
    <s v="78.27"/>
    <x v="1"/>
    <s v="78.27"/>
    <n v="304.56"/>
    <x v="15183"/>
  </r>
  <r>
    <n v="30674"/>
    <s v="ID-2012-81056"/>
    <s v="10/13/2017"/>
    <s v="10/16/2017"/>
    <n v="3"/>
    <x v="0"/>
    <s v="LC-17050"/>
    <s v="Liz Carlisle"/>
    <x v="0"/>
    <x v="0"/>
    <x v="0"/>
    <x v="0"/>
    <x v="0"/>
    <s v="FUR-CH-10000051"/>
    <x v="1"/>
    <x v="13"/>
    <x v="2923"/>
    <n v="1136.664"/>
    <n v="4"/>
    <n v="284.166"/>
    <n v="0.4"/>
    <n v="-189.45599999999999"/>
    <s v="313.52"/>
    <x v="2"/>
    <s v="78.38"/>
    <n v="-47.363999999999997"/>
    <x v="15184"/>
  </r>
  <r>
    <n v="11601"/>
    <s v="ES-2011-4240072"/>
    <s v="6/16/2016"/>
    <s v="6/17/2016"/>
    <n v="1"/>
    <x v="3"/>
    <s v="JF-15565"/>
    <s v="Jill Fjeld"/>
    <x v="0"/>
    <x v="21"/>
    <x v="2"/>
    <x v="0"/>
    <x v="1"/>
    <s v="OFF-AP-10001776"/>
    <x v="0"/>
    <x v="8"/>
    <x v="3218"/>
    <n v="561.29999999999995"/>
    <n v="2"/>
    <n v="280.64999999999998"/>
    <n v="0"/>
    <n v="33.659999999999997"/>
    <s v="156.78"/>
    <x v="0"/>
    <s v="78.39"/>
    <n v="16.829999999999998"/>
    <x v="15185"/>
  </r>
  <r>
    <n v="16814"/>
    <s v="IT-2012-2619984"/>
    <s v="10/13/2017"/>
    <s v="10/17/2017"/>
    <n v="4"/>
    <x v="1"/>
    <s v="CB-12415"/>
    <s v="Christy Brittain"/>
    <x v="0"/>
    <x v="31"/>
    <x v="3"/>
    <x v="0"/>
    <x v="2"/>
    <s v="TEC-PH-10004823"/>
    <x v="2"/>
    <x v="7"/>
    <x v="984"/>
    <n v="2544.2399999999998"/>
    <n v="4"/>
    <n v="636.05999999999995"/>
    <n v="0"/>
    <n v="1093.92"/>
    <s v="313.58"/>
    <x v="0"/>
    <s v="78.4"/>
    <n v="273.48"/>
    <x v="15186"/>
  </r>
  <r>
    <n v="21510"/>
    <s v="IN-2013-15277"/>
    <s v="11-11-2018"/>
    <s v="11-11-2018"/>
    <n v="0"/>
    <x v="2"/>
    <s v="MR-17545"/>
    <s v="Mathew Reese"/>
    <x v="1"/>
    <x v="18"/>
    <x v="6"/>
    <x v="0"/>
    <x v="1"/>
    <s v="TEC-CO-10002150"/>
    <x v="2"/>
    <x v="16"/>
    <x v="2971"/>
    <n v="763.92"/>
    <n v="4"/>
    <n v="190.98"/>
    <n v="0"/>
    <n v="381.96"/>
    <s v="313.66"/>
    <x v="2"/>
    <s v="78.42"/>
    <n v="95.49"/>
    <x v="1462"/>
  </r>
  <r>
    <n v="22936"/>
    <s v="IN-2014-38412"/>
    <s v="10-12-2019"/>
    <s v="10/16/2019"/>
    <n v="4"/>
    <x v="1"/>
    <s v="JM-15265"/>
    <s v="Janet Molinari"/>
    <x v="2"/>
    <x v="35"/>
    <x v="3"/>
    <x v="0"/>
    <x v="2"/>
    <s v="TEC-PH-10001457"/>
    <x v="2"/>
    <x v="7"/>
    <x v="3521"/>
    <n v="1275"/>
    <n v="2"/>
    <n v="637.5"/>
    <n v="0"/>
    <n v="140.22"/>
    <s v="157.14"/>
    <x v="0"/>
    <s v="78.57"/>
    <n v="70.11"/>
    <x v="15187"/>
  </r>
  <r>
    <n v="31486"/>
    <s v="CA-2012-102281"/>
    <s v="10-12-2017"/>
    <s v="10/14/2017"/>
    <n v="2"/>
    <x v="3"/>
    <s v="MP-17470"/>
    <s v="Mark Packer"/>
    <x v="1"/>
    <x v="16"/>
    <x v="6"/>
    <x v="0"/>
    <x v="1"/>
    <s v="FUR-BO-10002613"/>
    <x v="1"/>
    <x v="15"/>
    <x v="3550"/>
    <n v="899.13599999999997"/>
    <n v="4"/>
    <n v="224.78399999999999"/>
    <n v="0.2"/>
    <n v="112.392"/>
    <s v="314.38"/>
    <x v="2"/>
    <s v="78.6"/>
    <n v="28.097999999999999"/>
    <x v="10274"/>
  </r>
  <r>
    <n v="25322"/>
    <s v="ID-2011-72894"/>
    <s v="2/28/2016"/>
    <s v="03-03-2016"/>
    <n v="4"/>
    <x v="3"/>
    <s v="PS-18970"/>
    <s v="Paul Stevenson"/>
    <x v="1"/>
    <x v="22"/>
    <x v="5"/>
    <x v="0"/>
    <x v="2"/>
    <s v="OFF-AP-10000675"/>
    <x v="0"/>
    <x v="8"/>
    <x v="3753"/>
    <n v="810.72"/>
    <n v="3"/>
    <n v="270.24"/>
    <n v="0.5"/>
    <n v="-599.94000000000005"/>
    <s v="236.16"/>
    <x v="2"/>
    <s v="78.72"/>
    <n v="-199.98"/>
    <x v="15188"/>
  </r>
  <r>
    <n v="40649"/>
    <s v="CA-2014-148411"/>
    <s v="9/25/2019"/>
    <s v="9/27/2019"/>
    <n v="2"/>
    <x v="3"/>
    <s v="RO-19780"/>
    <s v="Rose O'Brian"/>
    <x v="0"/>
    <x v="17"/>
    <x v="5"/>
    <x v="0"/>
    <x v="2"/>
    <s v="FUR-CH-10003973"/>
    <x v="1"/>
    <x v="13"/>
    <x v="3668"/>
    <n v="520.46400000000006"/>
    <n v="2"/>
    <n v="260.23200000000003"/>
    <n v="0.3"/>
    <n v="-14.8704"/>
    <s v="157.5"/>
    <x v="2"/>
    <s v="78.75"/>
    <n v="-7.4352"/>
    <x v="12187"/>
  </r>
  <r>
    <n v="12067"/>
    <s v="ES-2014-2964353"/>
    <s v="8/21/2019"/>
    <s v="8/27/2019"/>
    <n v="6"/>
    <x v="1"/>
    <s v="AH-10210"/>
    <s v="Alan Hwang"/>
    <x v="0"/>
    <x v="2"/>
    <x v="2"/>
    <x v="0"/>
    <x v="1"/>
    <s v="OFF-AP-10004512"/>
    <x v="0"/>
    <x v="8"/>
    <x v="2697"/>
    <n v="511.62299999999999"/>
    <n v="1"/>
    <n v="511.62299999999999"/>
    <n v="0.1"/>
    <n v="227.37299999999999"/>
    <s v="78.8"/>
    <x v="3"/>
    <s v="78.8"/>
    <n v="227.37299999999999"/>
    <x v="15189"/>
  </r>
  <r>
    <n v="48810"/>
    <s v="EG-2012-3730"/>
    <s v="08-02-2017"/>
    <s v="08-04-2017"/>
    <n v="2"/>
    <x v="0"/>
    <s v="RA-9285"/>
    <s v="Ralph Arnett"/>
    <x v="0"/>
    <x v="5"/>
    <x v="4"/>
    <x v="0"/>
    <x v="0"/>
    <s v="TEC-OKI-10003124"/>
    <x v="2"/>
    <x v="14"/>
    <x v="3312"/>
    <n v="314.10000000000002"/>
    <n v="1"/>
    <n v="314.10000000000002"/>
    <n v="0"/>
    <n v="131.91"/>
    <s v="78.82"/>
    <x v="2"/>
    <s v="78.82"/>
    <n v="131.91"/>
    <x v="15190"/>
  </r>
  <r>
    <n v="48360"/>
    <s v="IR-2014-8540"/>
    <s v="9/18/2019"/>
    <s v="9/21/2019"/>
    <n v="3"/>
    <x v="3"/>
    <s v="TG-11640"/>
    <s v="Trudy Glocke"/>
    <x v="0"/>
    <x v="5"/>
    <x v="4"/>
    <x v="0"/>
    <x v="0"/>
    <s v="TEC-CAN-10003392"/>
    <x v="2"/>
    <x v="16"/>
    <x v="3087"/>
    <n v="2108.64"/>
    <n v="8"/>
    <n v="263.58"/>
    <n v="0"/>
    <n v="527.04"/>
    <s v="630.97"/>
    <x v="2"/>
    <s v="78.87"/>
    <n v="65.88"/>
    <x v="14823"/>
  </r>
  <r>
    <n v="48565"/>
    <s v="ZA-2011-8980"/>
    <s v="09-08-2016"/>
    <s v="09-10-2016"/>
    <n v="2"/>
    <x v="0"/>
    <s v="DB-3360"/>
    <s v="Dennis Bolton"/>
    <x v="1"/>
    <x v="4"/>
    <x v="3"/>
    <x v="0"/>
    <x v="2"/>
    <s v="FUR-BEV-10004919"/>
    <x v="1"/>
    <x v="12"/>
    <x v="3265"/>
    <n v="2134.44"/>
    <n v="4"/>
    <n v="533.61"/>
    <n v="0"/>
    <n v="682.92"/>
    <s v="315.57"/>
    <x v="2"/>
    <s v="78.89"/>
    <n v="170.73"/>
    <x v="15191"/>
  </r>
  <r>
    <n v="18865"/>
    <s v="IT-2014-5204858"/>
    <s v="9/30/2019"/>
    <s v="10-02-2019"/>
    <n v="2"/>
    <x v="3"/>
    <s v="SW-20275"/>
    <s v="Scott Williamson"/>
    <x v="0"/>
    <x v="0"/>
    <x v="0"/>
    <x v="0"/>
    <x v="0"/>
    <s v="TEC-PH-10002935"/>
    <x v="2"/>
    <x v="7"/>
    <x v="3384"/>
    <n v="1145.232"/>
    <n v="3"/>
    <n v="381.74400000000003"/>
    <n v="0.4"/>
    <n v="-706.24800000000005"/>
    <s v="236.69"/>
    <x v="2"/>
    <s v="78.9"/>
    <n v="-235.416"/>
    <x v="15192"/>
  </r>
  <r>
    <n v="16213"/>
    <s v="ES-2014-1854100"/>
    <s v="09-06-2019"/>
    <s v="09-06-2019"/>
    <n v="0"/>
    <x v="2"/>
    <s v="ME-17320"/>
    <s v="Maria Etezadi"/>
    <x v="1"/>
    <x v="18"/>
    <x v="6"/>
    <x v="0"/>
    <x v="1"/>
    <s v="FUR-BO-10001392"/>
    <x v="1"/>
    <x v="15"/>
    <x v="3502"/>
    <n v="1307.97"/>
    <n v="3"/>
    <n v="435.99"/>
    <n v="0"/>
    <n v="536.22"/>
    <s v="236.79"/>
    <x v="0"/>
    <s v="78.93"/>
    <n v="178.74"/>
    <x v="15193"/>
  </r>
  <r>
    <n v="34781"/>
    <s v="CA-2011-124688"/>
    <s v="8/27/2016"/>
    <s v="8/29/2016"/>
    <n v="2"/>
    <x v="3"/>
    <s v="CC-12610"/>
    <s v="Corey Catlett"/>
    <x v="2"/>
    <x v="2"/>
    <x v="2"/>
    <x v="0"/>
    <x v="1"/>
    <s v="FUR-TA-10003569"/>
    <x v="1"/>
    <x v="12"/>
    <x v="3569"/>
    <n v="1202.94"/>
    <n v="3"/>
    <n v="400.98"/>
    <n v="0"/>
    <n v="300.73500000000001"/>
    <s v="237.41"/>
    <x v="2"/>
    <s v="79.14"/>
    <n v="100.245"/>
    <x v="14596"/>
  </r>
  <r>
    <n v="23634"/>
    <s v="IN-2013-20177"/>
    <s v="05-04-2018"/>
    <s v="05-06-2018"/>
    <n v="2"/>
    <x v="3"/>
    <s v="RW-19690"/>
    <s v="Robert Waldorf"/>
    <x v="0"/>
    <x v="1"/>
    <x v="1"/>
    <x v="0"/>
    <x v="1"/>
    <s v="TEC-CO-10003342"/>
    <x v="2"/>
    <x v="16"/>
    <x v="3248"/>
    <n v="1266.3599999999999"/>
    <n v="4"/>
    <n v="316.58999999999997"/>
    <n v="0"/>
    <n v="265.92"/>
    <s v="316.59"/>
    <x v="0"/>
    <s v="79.15"/>
    <n v="66.48"/>
    <x v="15194"/>
  </r>
  <r>
    <n v="46653"/>
    <s v="CM-2012-6440"/>
    <s v="12/13/2017"/>
    <s v="12/15/2017"/>
    <n v="2"/>
    <x v="3"/>
    <s v="BP-1230"/>
    <s v="Benjamin Patterson"/>
    <x v="0"/>
    <x v="23"/>
    <x v="3"/>
    <x v="0"/>
    <x v="2"/>
    <s v="TEC-MEM-10002005"/>
    <x v="2"/>
    <x v="9"/>
    <x v="921"/>
    <n v="976.08"/>
    <n v="4"/>
    <n v="244.02"/>
    <n v="0"/>
    <n v="292.8"/>
    <s v="316.66"/>
    <x v="2"/>
    <s v="79.17"/>
    <n v="73.2"/>
    <x v="12505"/>
  </r>
  <r>
    <n v="49573"/>
    <s v="RS-2011-2850"/>
    <s v="08-03-2016"/>
    <s v="08-05-2016"/>
    <n v="2"/>
    <x v="0"/>
    <s v="MW-8220"/>
    <s v="Mitch Webber"/>
    <x v="0"/>
    <x v="6"/>
    <x v="0"/>
    <x v="0"/>
    <x v="0"/>
    <s v="OFF-HOO-10000445"/>
    <x v="0"/>
    <x v="8"/>
    <x v="3736"/>
    <n v="525.69000000000005"/>
    <n v="1"/>
    <n v="525.69000000000005"/>
    <n v="0"/>
    <n v="162.96"/>
    <s v="79.42"/>
    <x v="0"/>
    <s v="79.42"/>
    <n v="162.96"/>
    <x v="15195"/>
  </r>
  <r>
    <n v="50221"/>
    <s v="IZ-2013-2240"/>
    <s v="05-03-2018"/>
    <s v="05-07-2018"/>
    <n v="4"/>
    <x v="0"/>
    <s v="BD-1725"/>
    <s v="Bruce Degenhardt"/>
    <x v="0"/>
    <x v="17"/>
    <x v="5"/>
    <x v="0"/>
    <x v="2"/>
    <s v="OFF-KIT-10004058"/>
    <x v="0"/>
    <x v="8"/>
    <x v="3655"/>
    <n v="568.29"/>
    <n v="1"/>
    <n v="568.29"/>
    <n v="0"/>
    <n v="136.38"/>
    <s v="79.43"/>
    <x v="0"/>
    <s v="79.43"/>
    <n v="136.38"/>
    <x v="15196"/>
  </r>
  <r>
    <n v="19334"/>
    <s v="ES-2013-4116050"/>
    <s v="2/14/2018"/>
    <s v="2/18/2018"/>
    <n v="4"/>
    <x v="1"/>
    <s v="EM-13825"/>
    <s v="Elizabeth Moffitt"/>
    <x v="2"/>
    <x v="19"/>
    <x v="5"/>
    <x v="0"/>
    <x v="2"/>
    <s v="TEC-PH-10000493"/>
    <x v="2"/>
    <x v="7"/>
    <x v="3521"/>
    <n v="1083.75"/>
    <n v="2"/>
    <n v="541.875"/>
    <n v="0.15"/>
    <n v="165.75"/>
    <s v="158.99"/>
    <x v="0"/>
    <s v="79.5"/>
    <n v="82.875"/>
    <x v="15197"/>
  </r>
  <r>
    <n v="25420"/>
    <s v="IN-2011-36711"/>
    <s v="12/13/2016"/>
    <s v="12/17/2016"/>
    <n v="4"/>
    <x v="1"/>
    <s v="ML-17410"/>
    <s v="Maris LaWare"/>
    <x v="0"/>
    <x v="2"/>
    <x v="2"/>
    <x v="0"/>
    <x v="1"/>
    <s v="OFF-AP-10004168"/>
    <x v="0"/>
    <x v="8"/>
    <x v="3453"/>
    <n v="1609.29"/>
    <n v="3"/>
    <n v="536.42999999999995"/>
    <n v="0"/>
    <n v="241.38"/>
    <s v="238.76"/>
    <x v="0"/>
    <s v="79.59"/>
    <n v="80.459999999999994"/>
    <x v="15198"/>
  </r>
  <r>
    <n v="43112"/>
    <s v="SA-2014-1250"/>
    <s v="02-08-2019"/>
    <s v="02-09-2019"/>
    <n v="1"/>
    <x v="3"/>
    <s v="KH-6630"/>
    <s v="Ken Heidel"/>
    <x v="2"/>
    <x v="37"/>
    <x v="6"/>
    <x v="0"/>
    <x v="1"/>
    <s v="TEC-CAN-10004291"/>
    <x v="2"/>
    <x v="16"/>
    <x v="3451"/>
    <n v="756.6"/>
    <n v="2"/>
    <n v="378.3"/>
    <n v="0"/>
    <n v="332.88"/>
    <s v="159.47"/>
    <x v="2"/>
    <s v="79.74"/>
    <n v="166.44"/>
    <x v="15199"/>
  </r>
  <r>
    <n v="5230"/>
    <s v="MX-2013-108553"/>
    <s v="12/21/2018"/>
    <s v="12/23/2018"/>
    <n v="2"/>
    <x v="3"/>
    <s v="LH-17020"/>
    <s v="Lisa Hazard"/>
    <x v="0"/>
    <x v="19"/>
    <x v="5"/>
    <x v="0"/>
    <x v="2"/>
    <s v="OFF-AP-10004245"/>
    <x v="0"/>
    <x v="8"/>
    <x v="3382"/>
    <n v="757.2"/>
    <n v="2"/>
    <n v="378.6"/>
    <n v="0"/>
    <n v="249.84"/>
    <s v="159.71"/>
    <x v="1"/>
    <s v="79.86"/>
    <n v="124.92"/>
    <x v="11326"/>
  </r>
  <r>
    <n v="26889"/>
    <s v="IN-2011-44901"/>
    <s v="2/23/2016"/>
    <s v="2/26/2016"/>
    <n v="3"/>
    <x v="3"/>
    <s v="MG-18205"/>
    <s v="Mitch Gastineau"/>
    <x v="2"/>
    <x v="1"/>
    <x v="1"/>
    <x v="0"/>
    <x v="1"/>
    <s v="TEC-CO-10004997"/>
    <x v="2"/>
    <x v="16"/>
    <x v="3315"/>
    <n v="1526.52"/>
    <n v="4"/>
    <n v="381.63"/>
    <n v="0"/>
    <n v="732.72"/>
    <s v="319.53"/>
    <x v="0"/>
    <s v="79.88"/>
    <n v="183.18"/>
    <x v="9565"/>
  </r>
  <r>
    <n v="49593"/>
    <s v="TZ-2014-750"/>
    <s v="09-05-2019"/>
    <s v="09-09-2019"/>
    <n v="4"/>
    <x v="1"/>
    <s v="TT-11220"/>
    <s v="Thomas Thornton"/>
    <x v="0"/>
    <x v="22"/>
    <x v="5"/>
    <x v="0"/>
    <x v="2"/>
    <s v="OFF-KIT-10001213"/>
    <x v="0"/>
    <x v="8"/>
    <x v="2907"/>
    <n v="1054.74"/>
    <n v="2"/>
    <n v="527.37"/>
    <n v="0"/>
    <n v="379.68"/>
    <s v="159.8"/>
    <x v="0"/>
    <s v="79.9"/>
    <n v="189.84"/>
    <x v="15200"/>
  </r>
  <r>
    <n v="13915"/>
    <s v="ES-2014-5437739"/>
    <s v="11-12-2019"/>
    <s v="11/14/2019"/>
    <n v="2"/>
    <x v="0"/>
    <s v="LF-17185"/>
    <s v="Luke Foster"/>
    <x v="0"/>
    <x v="11"/>
    <x v="7"/>
    <x v="0"/>
    <x v="1"/>
    <s v="TEC-PH-10000493"/>
    <x v="2"/>
    <x v="7"/>
    <x v="3521"/>
    <n v="1275"/>
    <n v="2"/>
    <n v="637.5"/>
    <n v="0"/>
    <n v="357"/>
    <s v="160.05"/>
    <x v="1"/>
    <s v="80.03"/>
    <n v="178.5"/>
    <x v="15201"/>
  </r>
  <r>
    <n v="33899"/>
    <s v="CA-2013-165848"/>
    <s v="06-05-2018"/>
    <s v="06-05-2018"/>
    <n v="0"/>
    <x v="2"/>
    <s v="EN-13780"/>
    <s v="Edward Nazzal"/>
    <x v="0"/>
    <x v="11"/>
    <x v="7"/>
    <x v="0"/>
    <x v="1"/>
    <s v="TEC-MA-10003356"/>
    <x v="2"/>
    <x v="14"/>
    <x v="3489"/>
    <n v="1349.85"/>
    <n v="3"/>
    <n v="449.95"/>
    <n v="0"/>
    <n v="364.45949999999999"/>
    <s v="240.11"/>
    <x v="0"/>
    <s v="80.04"/>
    <n v="121.48650000000001"/>
    <x v="8785"/>
  </r>
  <r>
    <n v="32637"/>
    <s v="CA-2014-113481"/>
    <s v="01-03-2019"/>
    <s v="01-05-2019"/>
    <n v="2"/>
    <x v="3"/>
    <s v="AS-10045"/>
    <s v="Aaron Smayling"/>
    <x v="2"/>
    <x v="6"/>
    <x v="0"/>
    <x v="0"/>
    <x v="0"/>
    <s v="TEC-MA-10002178"/>
    <x v="2"/>
    <x v="14"/>
    <x v="3783"/>
    <n v="695.7"/>
    <n v="2"/>
    <n v="347.85"/>
    <n v="0.5"/>
    <n v="-27.827999999999999"/>
    <s v="160.19"/>
    <x v="0"/>
    <s v="80.1"/>
    <n v="-13.914"/>
    <x v="15202"/>
  </r>
  <r>
    <n v="47783"/>
    <s v="SO-2014-4990"/>
    <s v="9/18/2019"/>
    <s v="9/20/2019"/>
    <n v="2"/>
    <x v="3"/>
    <s v="SM-10005"/>
    <s v="Sally Matthias"/>
    <x v="0"/>
    <x v="5"/>
    <x v="4"/>
    <x v="0"/>
    <x v="0"/>
    <s v="TEC-SAM-10004230"/>
    <x v="2"/>
    <x v="7"/>
    <x v="3180"/>
    <n v="3834"/>
    <n v="6"/>
    <n v="639"/>
    <n v="0"/>
    <n v="268.38"/>
    <s v="481.04"/>
    <x v="0"/>
    <s v="80.17"/>
    <n v="44.73"/>
    <x v="15203"/>
  </r>
  <r>
    <n v="45216"/>
    <s v="SA-2012-3230"/>
    <s v="06-09-2017"/>
    <s v="06-11-2017"/>
    <n v="2"/>
    <x v="0"/>
    <s v="RP-9855"/>
    <s v="Roy Phan"/>
    <x v="2"/>
    <x v="10"/>
    <x v="1"/>
    <x v="0"/>
    <x v="1"/>
    <s v="FUR-SAF-10002180"/>
    <x v="1"/>
    <x v="13"/>
    <x v="3184"/>
    <n v="461.43"/>
    <n v="1"/>
    <n v="461.43"/>
    <n v="0"/>
    <n v="4.59"/>
    <s v="80.46"/>
    <x v="0"/>
    <s v="80.46"/>
    <n v="4.59"/>
    <x v="15198"/>
  </r>
  <r>
    <n v="28981"/>
    <s v="IN-2014-45216"/>
    <s v="5/22/2019"/>
    <s v="5/26/2019"/>
    <n v="4"/>
    <x v="1"/>
    <s v="TH-21115"/>
    <s v="Thea Hudgings"/>
    <x v="2"/>
    <x v="16"/>
    <x v="6"/>
    <x v="0"/>
    <x v="1"/>
    <s v="TEC-PH-10000169"/>
    <x v="2"/>
    <x v="7"/>
    <x v="3696"/>
    <n v="639.05999999999995"/>
    <n v="1"/>
    <n v="639.05999999999995"/>
    <n v="0"/>
    <n v="313.11"/>
    <s v="80.63"/>
    <x v="0"/>
    <s v="80.63"/>
    <n v="313.11"/>
    <x v="15204"/>
  </r>
  <r>
    <n v="15079"/>
    <s v="ES-2014-5507713"/>
    <s v="11-04-2019"/>
    <s v="11-07-2019"/>
    <n v="3"/>
    <x v="3"/>
    <s v="CK-12760"/>
    <s v="Cyma Kinney"/>
    <x v="2"/>
    <x v="10"/>
    <x v="1"/>
    <x v="0"/>
    <x v="1"/>
    <s v="TEC-MA-10003223"/>
    <x v="2"/>
    <x v="14"/>
    <x v="3236"/>
    <n v="765.45899999999995"/>
    <n v="3"/>
    <n v="255.15299999999999"/>
    <n v="0.15"/>
    <n v="-36.081000000000003"/>
    <s v="242.18"/>
    <x v="2"/>
    <s v="80.73"/>
    <n v="-12.026999999999999"/>
    <x v="15205"/>
  </r>
  <r>
    <n v="21924"/>
    <s v="IN-2014-14780"/>
    <s v="10/17/2019"/>
    <s v="10/21/2019"/>
    <n v="4"/>
    <x v="1"/>
    <s v="CR-12820"/>
    <s v="Cyra Reiten"/>
    <x v="1"/>
    <x v="6"/>
    <x v="0"/>
    <x v="0"/>
    <x v="0"/>
    <s v="TEC-PH-10004664"/>
    <x v="2"/>
    <x v="7"/>
    <x v="2954"/>
    <n v="3194.55"/>
    <n v="5"/>
    <n v="638.91"/>
    <n v="0"/>
    <n v="830.55"/>
    <s v="403.97"/>
    <x v="0"/>
    <s v="80.79"/>
    <n v="166.11"/>
    <x v="15206"/>
  </r>
  <r>
    <n v="26535"/>
    <s v="IN-2014-43550"/>
    <s v="12/31/2019"/>
    <s v="01-01-2020"/>
    <n v="1"/>
    <x v="3"/>
    <s v="ML-17395"/>
    <s v="Marina Lichtenstein"/>
    <x v="2"/>
    <x v="0"/>
    <x v="0"/>
    <x v="0"/>
    <x v="0"/>
    <s v="FUR-BO-10004679"/>
    <x v="1"/>
    <x v="15"/>
    <x v="3339"/>
    <n v="1091.2806"/>
    <n v="3"/>
    <n v="363.7602"/>
    <n v="7.0000000000000007E-2"/>
    <n v="46.9206"/>
    <s v="243.11"/>
    <x v="0"/>
    <s v="81.04"/>
    <n v="15.6402"/>
    <x v="15207"/>
  </r>
  <r>
    <n v="21580"/>
    <s v="IN-2011-44803"/>
    <s v="05-02-2016"/>
    <s v="05-03-2016"/>
    <n v="1"/>
    <x v="3"/>
    <s v="JK-15325"/>
    <s v="Jason Klamczynski"/>
    <x v="2"/>
    <x v="5"/>
    <x v="4"/>
    <x v="0"/>
    <x v="0"/>
    <s v="OFF-AP-10002306"/>
    <x v="0"/>
    <x v="8"/>
    <x v="2420"/>
    <n v="1057.3800000000001"/>
    <n v="2"/>
    <n v="528.69000000000005"/>
    <n v="0"/>
    <n v="454.62"/>
    <s v="162.08"/>
    <x v="2"/>
    <s v="81.04"/>
    <n v="227.31"/>
    <x v="15208"/>
  </r>
  <r>
    <n v="2927"/>
    <s v="MX-2014-151218"/>
    <s v="4/16/2019"/>
    <s v="4/18/2019"/>
    <n v="2"/>
    <x v="3"/>
    <s v="RE-19405"/>
    <s v="Ricardo Emerson"/>
    <x v="0"/>
    <x v="11"/>
    <x v="7"/>
    <x v="0"/>
    <x v="1"/>
    <s v="FUR-CH-10004669"/>
    <x v="1"/>
    <x v="13"/>
    <x v="3496"/>
    <n v="610.6"/>
    <n v="2"/>
    <n v="305.3"/>
    <n v="0"/>
    <n v="238.12"/>
    <s v="162.25"/>
    <x v="0"/>
    <s v="81.13"/>
    <n v="119.06"/>
    <x v="5864"/>
  </r>
  <r>
    <n v="14389"/>
    <s v="IT-2011-1646767"/>
    <s v="7/14/2016"/>
    <s v="7/15/2016"/>
    <n v="1"/>
    <x v="3"/>
    <s v="MS-17830"/>
    <s v="Melanie Seite"/>
    <x v="0"/>
    <x v="22"/>
    <x v="5"/>
    <x v="0"/>
    <x v="2"/>
    <s v="TEC-MA-10001777"/>
    <x v="2"/>
    <x v="14"/>
    <x v="3583"/>
    <n v="956.34"/>
    <n v="4"/>
    <n v="239.08500000000001"/>
    <n v="0.1"/>
    <n v="-95.7"/>
    <s v="324.98"/>
    <x v="2"/>
    <s v="81.25"/>
    <n v="-23.925000000000001"/>
    <x v="15209"/>
  </r>
  <r>
    <n v="12983"/>
    <s v="ES-2012-5967582"/>
    <s v="5/28/2017"/>
    <s v="5/31/2017"/>
    <n v="3"/>
    <x v="3"/>
    <s v="CK-12205"/>
    <s v="Chloris Kastensmidt"/>
    <x v="0"/>
    <x v="10"/>
    <x v="1"/>
    <x v="0"/>
    <x v="1"/>
    <s v="TEC-CO-10001413"/>
    <x v="2"/>
    <x v="16"/>
    <x v="2773"/>
    <n v="1513.56"/>
    <n v="4"/>
    <n v="378.39"/>
    <n v="0"/>
    <n v="741.6"/>
    <s v="325.45"/>
    <x v="2"/>
    <s v="81.36"/>
    <n v="185.4"/>
    <x v="6737"/>
  </r>
  <r>
    <n v="28711"/>
    <s v="IN-2013-25112"/>
    <s v="7/13/2018"/>
    <s v="7/15/2018"/>
    <n v="2"/>
    <x v="3"/>
    <s v="Co-12640"/>
    <s v="Corey-Lock"/>
    <x v="0"/>
    <x v="11"/>
    <x v="7"/>
    <x v="0"/>
    <x v="1"/>
    <s v="FUR-CH-10003950"/>
    <x v="1"/>
    <x v="13"/>
    <x v="3496"/>
    <n v="457.95"/>
    <n v="1"/>
    <n v="457.95"/>
    <n v="0"/>
    <n v="13.71"/>
    <s v="81.4"/>
    <x v="0"/>
    <s v="81.4"/>
    <n v="13.71"/>
    <x v="15210"/>
  </r>
  <r>
    <n v="21019"/>
    <s v="IN-2014-17230"/>
    <s v="5/28/2019"/>
    <s v="06-01-2019"/>
    <n v="4"/>
    <x v="1"/>
    <s v="DR-12940"/>
    <s v="Daniel Raglin"/>
    <x v="1"/>
    <x v="7"/>
    <x v="5"/>
    <x v="0"/>
    <x v="2"/>
    <s v="FUR-CH-10002573"/>
    <x v="1"/>
    <x v="13"/>
    <x v="2336"/>
    <n v="1395"/>
    <n v="3"/>
    <n v="465"/>
    <n v="0"/>
    <n v="237.15"/>
    <s v="244.5"/>
    <x v="0"/>
    <s v="81.5"/>
    <n v="79.05"/>
    <x v="15211"/>
  </r>
  <r>
    <n v="36771"/>
    <s v="CA-2014-121741"/>
    <s v="12/27/2019"/>
    <s v="12/27/2019"/>
    <n v="0"/>
    <x v="2"/>
    <s v="YC-21895"/>
    <s v="Yoseph Carroll"/>
    <x v="2"/>
    <x v="6"/>
    <x v="0"/>
    <x v="0"/>
    <x v="0"/>
    <s v="OFF-ST-10004459"/>
    <x v="0"/>
    <x v="11"/>
    <x v="3654"/>
    <n v="750.68"/>
    <n v="2"/>
    <n v="375.34"/>
    <n v="0"/>
    <n v="37.533999999999999"/>
    <s v="163"/>
    <x v="0"/>
    <s v="81.5"/>
    <n v="18.766999999999999"/>
    <x v="12794"/>
  </r>
  <r>
    <n v="19561"/>
    <s v="ES-2013-2757712"/>
    <s v="5/16/2018"/>
    <s v="5/20/2018"/>
    <n v="4"/>
    <x v="0"/>
    <s v="EM-14065"/>
    <s v="Erin Mull"/>
    <x v="0"/>
    <x v="5"/>
    <x v="4"/>
    <x v="0"/>
    <x v="0"/>
    <s v="TEC-PH-10002759"/>
    <x v="2"/>
    <x v="7"/>
    <x v="3463"/>
    <n v="2605.92"/>
    <n v="4"/>
    <n v="651.48"/>
    <n v="0"/>
    <n v="1042.32"/>
    <s v="326.05"/>
    <x v="0"/>
    <s v="81.51"/>
    <n v="260.58"/>
    <x v="15212"/>
  </r>
  <r>
    <n v="14518"/>
    <s v="ES-2014-2332714"/>
    <s v="6/20/2019"/>
    <s v="6/22/2019"/>
    <n v="2"/>
    <x v="0"/>
    <s v="JK-16090"/>
    <s v="Juliana Krohn"/>
    <x v="0"/>
    <x v="37"/>
    <x v="6"/>
    <x v="0"/>
    <x v="1"/>
    <s v="OFF-AP-10000195"/>
    <x v="0"/>
    <x v="8"/>
    <x v="3723"/>
    <n v="967.89599999999996"/>
    <n v="2"/>
    <n v="483.94799999999998"/>
    <n v="0.1"/>
    <n v="247.29599999999999"/>
    <s v="163.07"/>
    <x v="0"/>
    <s v="81.54"/>
    <n v="123.648"/>
    <x v="15213"/>
  </r>
  <r>
    <n v="17478"/>
    <s v="ES-2012-3954494"/>
    <s v="12-07-2017"/>
    <s v="12-07-2017"/>
    <n v="0"/>
    <x v="2"/>
    <s v="GG-14650"/>
    <s v="Greg Guthrie"/>
    <x v="2"/>
    <x v="44"/>
    <x v="3"/>
    <x v="0"/>
    <x v="2"/>
    <s v="TEC-CO-10000556"/>
    <x v="2"/>
    <x v="16"/>
    <x v="3333"/>
    <n v="1224.7139999999999"/>
    <n v="4"/>
    <n v="306.17849999999999"/>
    <n v="0.15"/>
    <n v="-129.726"/>
    <s v="326.27"/>
    <x v="0"/>
    <s v="81.57"/>
    <n v="-32.4315"/>
    <x v="15214"/>
  </r>
  <r>
    <n v="21010"/>
    <s v="IN-2014-32084"/>
    <s v="08-06-2019"/>
    <s v="08-09-2019"/>
    <n v="3"/>
    <x v="0"/>
    <s v="AF-10885"/>
    <s v="Art Foster"/>
    <x v="0"/>
    <x v="5"/>
    <x v="4"/>
    <x v="0"/>
    <x v="0"/>
    <s v="TEC-PH-10001457"/>
    <x v="2"/>
    <x v="7"/>
    <x v="3521"/>
    <n v="2550"/>
    <n v="4"/>
    <n v="637.5"/>
    <n v="0"/>
    <n v="280.44"/>
    <s v="326.32"/>
    <x v="0"/>
    <s v="81.58"/>
    <n v="70.11"/>
    <x v="15215"/>
  </r>
  <r>
    <n v="34145"/>
    <s v="CA-2014-157854"/>
    <s v="04-09-2019"/>
    <s v="4/16/2019"/>
    <n v="7"/>
    <x v="1"/>
    <s v="DM-13345"/>
    <s v="Denise Monton"/>
    <x v="2"/>
    <x v="5"/>
    <x v="4"/>
    <x v="0"/>
    <x v="0"/>
    <s v="OFF-BI-10001359"/>
    <x v="0"/>
    <x v="1"/>
    <x v="3331"/>
    <n v="2690.97"/>
    <n v="3"/>
    <n v="896.99"/>
    <n v="0"/>
    <n v="1264.7559000000001"/>
    <s v="244.88"/>
    <x v="3"/>
    <s v="81.63"/>
    <n v="421.58530000000002"/>
    <x v="15216"/>
  </r>
  <r>
    <n v="2551"/>
    <s v="MX-2013-132206"/>
    <s v="12-10-2018"/>
    <s v="12-12-2018"/>
    <n v="2"/>
    <x v="0"/>
    <s v="KN-16450"/>
    <s v="Kean Nguyen"/>
    <x v="2"/>
    <x v="5"/>
    <x v="4"/>
    <x v="0"/>
    <x v="0"/>
    <s v="FUR-CH-10003941"/>
    <x v="1"/>
    <x v="13"/>
    <x v="1442"/>
    <n v="485.88799999999998"/>
    <n v="2"/>
    <n v="242.94399999999999"/>
    <n v="0.2"/>
    <n v="12.128"/>
    <s v="163.26"/>
    <x v="2"/>
    <s v="81.63"/>
    <n v="6.0640000000000001"/>
    <x v="15217"/>
  </r>
  <r>
    <n v="47071"/>
    <s v="PL-2012-590"/>
    <s v="9/20/2017"/>
    <s v="9/22/2017"/>
    <n v="2"/>
    <x v="3"/>
    <s v="PF-9225"/>
    <s v="Phillip Flathmann"/>
    <x v="0"/>
    <x v="11"/>
    <x v="7"/>
    <x v="0"/>
    <x v="1"/>
    <s v="OFF-HAM-10001621"/>
    <x v="0"/>
    <x v="8"/>
    <x v="3599"/>
    <n v="499.56"/>
    <n v="1"/>
    <n v="499.56"/>
    <n v="0"/>
    <n v="89.91"/>
    <s v="81.72"/>
    <x v="2"/>
    <s v="81.72"/>
    <n v="89.91"/>
    <x v="12022"/>
  </r>
  <r>
    <n v="42546"/>
    <s v="SA-2013-5320"/>
    <s v="4/17/2018"/>
    <s v="4/21/2018"/>
    <n v="4"/>
    <x v="1"/>
    <s v="VG-11805"/>
    <s v="Vivek Grady"/>
    <x v="2"/>
    <x v="30"/>
    <x v="6"/>
    <x v="0"/>
    <x v="1"/>
    <s v="OFF-CUI-10001670"/>
    <x v="0"/>
    <x v="8"/>
    <x v="3453"/>
    <n v="536.42999999999995"/>
    <n v="1"/>
    <n v="536.42999999999995"/>
    <n v="0"/>
    <n v="91.17"/>
    <s v="81.74"/>
    <x v="0"/>
    <s v="81.74"/>
    <n v="91.17"/>
    <x v="15218"/>
  </r>
  <r>
    <n v="41804"/>
    <s v="EG-2014-4750"/>
    <s v="5/20/2019"/>
    <s v="5/24/2019"/>
    <n v="4"/>
    <x v="0"/>
    <s v="CM-2115"/>
    <s v="Chad McGuire"/>
    <x v="0"/>
    <x v="1"/>
    <x v="1"/>
    <x v="0"/>
    <x v="1"/>
    <s v="TEC-NOK-10001283"/>
    <x v="2"/>
    <x v="7"/>
    <x v="984"/>
    <n v="1274.7"/>
    <n v="2"/>
    <n v="637.35"/>
    <n v="0"/>
    <n v="140.16"/>
    <s v="163.5"/>
    <x v="0"/>
    <s v="81.75"/>
    <n v="70.08"/>
    <x v="15219"/>
  </r>
  <r>
    <n v="13350"/>
    <s v="ES-2014-4622860"/>
    <s v="06-09-2019"/>
    <s v="06-12-2019"/>
    <n v="3"/>
    <x v="3"/>
    <s v="DB-13210"/>
    <s v="Dean Braden"/>
    <x v="0"/>
    <x v="9"/>
    <x v="6"/>
    <x v="0"/>
    <x v="1"/>
    <s v="TEC-MA-10000753"/>
    <x v="2"/>
    <x v="14"/>
    <x v="2945"/>
    <n v="935.17200000000003"/>
    <n v="4"/>
    <n v="233.79300000000001"/>
    <n v="0.1"/>
    <n v="114.252"/>
    <s v="327.11"/>
    <x v="2"/>
    <s v="81.78"/>
    <n v="28.562999999999999"/>
    <x v="8159"/>
  </r>
  <r>
    <n v="24438"/>
    <s v="ID-2014-74238"/>
    <s v="2/17/2019"/>
    <s v="2/18/2019"/>
    <n v="1"/>
    <x v="3"/>
    <s v="KH-16510"/>
    <s v="Keith Herrera"/>
    <x v="0"/>
    <x v="37"/>
    <x v="6"/>
    <x v="0"/>
    <x v="1"/>
    <s v="FUR-CH-10001207"/>
    <x v="1"/>
    <x v="13"/>
    <x v="3455"/>
    <n v="344.54250000000002"/>
    <n v="1"/>
    <n v="344.54250000000002"/>
    <n v="0.25"/>
    <n v="-45.967500000000001"/>
    <s v="81.81"/>
    <x v="0"/>
    <s v="81.81"/>
    <n v="-45.967500000000001"/>
    <x v="15220"/>
  </r>
  <r>
    <n v="45644"/>
    <s v="IZ-2014-7130"/>
    <s v="8/28/2019"/>
    <s v="8/31/2019"/>
    <n v="3"/>
    <x v="0"/>
    <s v="PF-9165"/>
    <s v="Philip Fox"/>
    <x v="0"/>
    <x v="19"/>
    <x v="5"/>
    <x v="0"/>
    <x v="2"/>
    <s v="TEC-HP -10002603"/>
    <x v="2"/>
    <x v="16"/>
    <x v="3297"/>
    <n v="243.69"/>
    <n v="1"/>
    <n v="243.69"/>
    <n v="0"/>
    <n v="41.4"/>
    <s v="81.82"/>
    <x v="2"/>
    <s v="81.82"/>
    <n v="41.4"/>
    <x v="10247"/>
  </r>
  <r>
    <n v="12328"/>
    <s v="ES-2013-5135305"/>
    <s v="6/17/2018"/>
    <s v="6/19/2018"/>
    <n v="2"/>
    <x v="3"/>
    <s v="SV-20785"/>
    <s v="Stewart Visinsky"/>
    <x v="0"/>
    <x v="1"/>
    <x v="1"/>
    <x v="0"/>
    <x v="1"/>
    <s v="FUR-CH-10004774"/>
    <x v="1"/>
    <x v="13"/>
    <x v="3272"/>
    <n v="1242.54"/>
    <n v="3"/>
    <n v="414.18"/>
    <n v="0.1"/>
    <n v="345.15"/>
    <s v="245.83"/>
    <x v="0"/>
    <s v="81.94"/>
    <n v="115.05"/>
    <x v="15221"/>
  </r>
  <r>
    <n v="42763"/>
    <s v="GH-2014-6410"/>
    <s v="6/17/2019"/>
    <s v="6/19/2019"/>
    <n v="2"/>
    <x v="3"/>
    <s v="JD-6060"/>
    <s v="Julia Dunbar"/>
    <x v="0"/>
    <x v="37"/>
    <x v="6"/>
    <x v="0"/>
    <x v="1"/>
    <s v="OFF-KIT-10001380"/>
    <x v="0"/>
    <x v="8"/>
    <x v="3610"/>
    <n v="1239"/>
    <n v="4"/>
    <n v="309.75"/>
    <n v="0"/>
    <n v="0"/>
    <s v="327.94"/>
    <x v="2"/>
    <s v="81.99"/>
    <n v="0"/>
    <x v="15222"/>
  </r>
  <r>
    <n v="4116"/>
    <s v="MX-2013-154886"/>
    <s v="09-03-2018"/>
    <s v="09-05-2018"/>
    <n v="2"/>
    <x v="3"/>
    <s v="CM-12715"/>
    <s v="Craig Molinari"/>
    <x v="2"/>
    <x v="0"/>
    <x v="0"/>
    <x v="0"/>
    <x v="0"/>
    <s v="FUR-CH-10004669"/>
    <x v="1"/>
    <x v="13"/>
    <x v="3496"/>
    <n v="976.96"/>
    <n v="4"/>
    <n v="244.24"/>
    <n v="0.2"/>
    <n v="232"/>
    <s v="328.66"/>
    <x v="2"/>
    <s v="82.16"/>
    <n v="58"/>
    <x v="7186"/>
  </r>
  <r>
    <n v="5138"/>
    <s v="US-2013-130855"/>
    <s v="01-08-2018"/>
    <s v="01-11-2018"/>
    <n v="3"/>
    <x v="0"/>
    <s v="PG-18895"/>
    <s v="Paul Gonzalez"/>
    <x v="0"/>
    <x v="21"/>
    <x v="2"/>
    <x v="0"/>
    <x v="1"/>
    <s v="FUR-CH-10001332"/>
    <x v="1"/>
    <x v="13"/>
    <x v="3669"/>
    <n v="751.48800000000006"/>
    <n v="3"/>
    <n v="250.49600000000001"/>
    <n v="0.2"/>
    <n v="-112.752"/>
    <s v="246.73"/>
    <x v="2"/>
    <s v="82.24"/>
    <n v="-37.584000000000003"/>
    <x v="15223"/>
  </r>
  <r>
    <n v="13409"/>
    <s v="ES-2014-4879051"/>
    <s v="06-12-2019"/>
    <s v="6/13/2019"/>
    <n v="1"/>
    <x v="3"/>
    <s v="MG-18205"/>
    <s v="Mitch Gastineau"/>
    <x v="2"/>
    <x v="11"/>
    <x v="7"/>
    <x v="0"/>
    <x v="1"/>
    <s v="FUR-BO-10003779"/>
    <x v="1"/>
    <x v="15"/>
    <x v="3434"/>
    <n v="726.78"/>
    <n v="2"/>
    <n v="363.39"/>
    <n v="0"/>
    <n v="319.74"/>
    <s v="164.64"/>
    <x v="0"/>
    <s v="82.32"/>
    <n v="159.87"/>
    <x v="9913"/>
  </r>
  <r>
    <n v="22489"/>
    <s v="IN-2011-40323"/>
    <s v="11-10-2016"/>
    <s v="11/13/2016"/>
    <n v="3"/>
    <x v="3"/>
    <s v="SC-20680"/>
    <s v="Steve Carroll"/>
    <x v="1"/>
    <x v="14"/>
    <x v="6"/>
    <x v="0"/>
    <x v="1"/>
    <s v="FUR-BO-10002990"/>
    <x v="1"/>
    <x v="15"/>
    <x v="3190"/>
    <n v="724.8"/>
    <n v="2"/>
    <n v="362.4"/>
    <n v="0"/>
    <n v="333.36"/>
    <s v="164.79"/>
    <x v="0"/>
    <s v="82.4"/>
    <n v="166.68"/>
    <x v="15224"/>
  </r>
  <r>
    <n v="19175"/>
    <s v="ES-2012-3185515"/>
    <s v="1/20/2017"/>
    <s v="1/26/2017"/>
    <n v="6"/>
    <x v="1"/>
    <s v="VD-21670"/>
    <s v="Valerie Dominguez"/>
    <x v="0"/>
    <x v="15"/>
    <x v="2"/>
    <x v="0"/>
    <x v="1"/>
    <s v="TEC-PH-10002935"/>
    <x v="2"/>
    <x v="7"/>
    <x v="3384"/>
    <n v="636.24"/>
    <n v="1"/>
    <n v="636.24"/>
    <n v="0"/>
    <n v="19.079999999999998"/>
    <s v="82.4"/>
    <x v="1"/>
    <s v="82.4"/>
    <n v="19.079999999999998"/>
    <x v="15225"/>
  </r>
  <r>
    <n v="44270"/>
    <s v="LE-2011-3430"/>
    <s v="08-09-2016"/>
    <s v="8/15/2016"/>
    <n v="6"/>
    <x v="1"/>
    <s v="CW-1905"/>
    <s v="Carl Weiss"/>
    <x v="1"/>
    <x v="11"/>
    <x v="7"/>
    <x v="0"/>
    <x v="1"/>
    <s v="FUR-HON-10001851"/>
    <x v="1"/>
    <x v="13"/>
    <x v="2609"/>
    <n v="457.14"/>
    <n v="1"/>
    <n v="457.14"/>
    <n v="0"/>
    <n v="169.14"/>
    <s v="82.46"/>
    <x v="3"/>
    <s v="82.46"/>
    <n v="169.14"/>
    <x v="15226"/>
  </r>
  <r>
    <n v="14759"/>
    <s v="IT-2014-5245370"/>
    <s v="6/18/2019"/>
    <s v="6/18/2019"/>
    <n v="0"/>
    <x v="2"/>
    <s v="TS-21610"/>
    <s v="Troy Staebel"/>
    <x v="0"/>
    <x v="21"/>
    <x v="2"/>
    <x v="0"/>
    <x v="1"/>
    <s v="OFF-AP-10000584"/>
    <x v="0"/>
    <x v="8"/>
    <x v="3572"/>
    <n v="1560.24"/>
    <n v="3"/>
    <n v="520.08000000000004"/>
    <n v="0"/>
    <n v="421.2"/>
    <s v="247.99"/>
    <x v="0"/>
    <s v="82.66"/>
    <n v="140.4"/>
    <x v="15227"/>
  </r>
  <r>
    <n v="45896"/>
    <s v="MO-2014-4970"/>
    <s v="9/17/2019"/>
    <s v="9/21/2019"/>
    <n v="4"/>
    <x v="1"/>
    <s v="PO-9195"/>
    <s v="Phillina Ober"/>
    <x v="1"/>
    <x v="1"/>
    <x v="1"/>
    <x v="0"/>
    <x v="1"/>
    <s v="FUR-LES-10002616"/>
    <x v="1"/>
    <x v="12"/>
    <x v="3519"/>
    <n v="1715.16"/>
    <n v="2"/>
    <n v="857.58"/>
    <n v="0"/>
    <n v="377.28"/>
    <s v="165.38"/>
    <x v="1"/>
    <s v="82.69"/>
    <n v="188.64"/>
    <x v="15228"/>
  </r>
  <r>
    <n v="34106"/>
    <s v="CA-2012-148635"/>
    <s v="7/25/2017"/>
    <s v="7/27/2017"/>
    <n v="2"/>
    <x v="0"/>
    <s v="MH-18025"/>
    <s v="Michelle Huthwaite"/>
    <x v="0"/>
    <x v="11"/>
    <x v="7"/>
    <x v="0"/>
    <x v="1"/>
    <s v="FUR-CH-10001854"/>
    <x v="1"/>
    <x v="13"/>
    <x v="3120"/>
    <n v="561.56799999999998"/>
    <n v="2"/>
    <n v="280.78399999999999"/>
    <n v="0.2"/>
    <n v="28.078399999999998"/>
    <s v="165.42"/>
    <x v="2"/>
    <s v="82.71"/>
    <n v="14.039199999999999"/>
    <x v="9232"/>
  </r>
  <r>
    <n v="17040"/>
    <s v="ES-2011-4815184"/>
    <s v="6/14/2016"/>
    <s v="6/18/2016"/>
    <n v="4"/>
    <x v="1"/>
    <s v="RB-19330"/>
    <s v="Randy Bradley"/>
    <x v="0"/>
    <x v="30"/>
    <x v="6"/>
    <x v="0"/>
    <x v="1"/>
    <s v="TEC-PH-10004823"/>
    <x v="2"/>
    <x v="7"/>
    <x v="984"/>
    <n v="636.05999999999995"/>
    <n v="1"/>
    <n v="636.05999999999995"/>
    <n v="0"/>
    <n v="273.48"/>
    <s v="82.75"/>
    <x v="0"/>
    <s v="82.75"/>
    <n v="273.48"/>
    <x v="15229"/>
  </r>
  <r>
    <n v="22890"/>
    <s v="ID-2014-42297"/>
    <s v="5/23/2019"/>
    <s v="5/25/2019"/>
    <n v="2"/>
    <x v="3"/>
    <s v="JD-16060"/>
    <s v="Julia Dunbar"/>
    <x v="0"/>
    <x v="11"/>
    <x v="7"/>
    <x v="0"/>
    <x v="1"/>
    <s v="OFF-AP-10001305"/>
    <x v="0"/>
    <x v="8"/>
    <x v="3549"/>
    <n v="269.86500000000001"/>
    <n v="1"/>
    <n v="269.86500000000001"/>
    <n v="0.1"/>
    <n v="77.954999999999998"/>
    <s v="82.9"/>
    <x v="2"/>
    <s v="82.9"/>
    <n v="77.954999999999998"/>
    <x v="2938"/>
  </r>
  <r>
    <n v="13646"/>
    <s v="IT-2014-4499061"/>
    <s v="3/18/2019"/>
    <s v="3/21/2019"/>
    <n v="3"/>
    <x v="0"/>
    <s v="RP-19270"/>
    <s v="Rachel Payne"/>
    <x v="2"/>
    <x v="22"/>
    <x v="5"/>
    <x v="0"/>
    <x v="2"/>
    <s v="TEC-CO-10004099"/>
    <x v="2"/>
    <x v="16"/>
    <x v="3438"/>
    <n v="1505.979"/>
    <n v="6"/>
    <n v="250.9965"/>
    <n v="0.15"/>
    <n v="-265.76100000000002"/>
    <s v="498.52"/>
    <x v="2"/>
    <s v="83.09"/>
    <n v="-44.293500000000002"/>
    <x v="15230"/>
  </r>
  <r>
    <n v="26647"/>
    <s v="IN-2014-23894"/>
    <s v="04-02-2019"/>
    <s v="04-05-2019"/>
    <n v="3"/>
    <x v="0"/>
    <s v="LP-17095"/>
    <s v="Liz Preis"/>
    <x v="0"/>
    <x v="0"/>
    <x v="0"/>
    <x v="0"/>
    <x v="0"/>
    <s v="FUR-BO-10000035"/>
    <x v="1"/>
    <x v="15"/>
    <x v="2722"/>
    <n v="766.52459999999996"/>
    <n v="2"/>
    <n v="383.26229999999998"/>
    <n v="7.0000000000000007E-2"/>
    <n v="288.44459999999998"/>
    <s v="166.24"/>
    <x v="2"/>
    <s v="83.12"/>
    <n v="144.22229999999999"/>
    <x v="7171"/>
  </r>
  <r>
    <n v="51151"/>
    <s v="IS-2013-390"/>
    <s v="3/25/2018"/>
    <s v="3/27/2018"/>
    <n v="2"/>
    <x v="0"/>
    <s v="BD-1725"/>
    <s v="Bruce Degenhardt"/>
    <x v="0"/>
    <x v="21"/>
    <x v="2"/>
    <x v="0"/>
    <x v="1"/>
    <s v="TEC-STA-10003447"/>
    <x v="2"/>
    <x v="14"/>
    <x v="3417"/>
    <n v="509.16"/>
    <n v="2"/>
    <n v="254.58"/>
    <n v="0"/>
    <n v="91.62"/>
    <s v="166.24"/>
    <x v="2"/>
    <s v="83.12"/>
    <n v="45.81"/>
    <x v="8838"/>
  </r>
  <r>
    <n v="17361"/>
    <s v="ES-2012-5464624"/>
    <s v="7/13/2017"/>
    <s v="7/16/2017"/>
    <n v="3"/>
    <x v="0"/>
    <s v="BG-11035"/>
    <s v="Barry Gonzalez"/>
    <x v="0"/>
    <x v="1"/>
    <x v="1"/>
    <x v="0"/>
    <x v="1"/>
    <s v="TEC-MA-10004609"/>
    <x v="2"/>
    <x v="14"/>
    <x v="3470"/>
    <n v="1245"/>
    <n v="4"/>
    <n v="311.25"/>
    <n v="0"/>
    <n v="161.76"/>
    <s v="332.96"/>
    <x v="2"/>
    <s v="83.24"/>
    <n v="40.44"/>
    <x v="15231"/>
  </r>
  <r>
    <n v="10306"/>
    <s v="ES-2012-2510515"/>
    <s v="6/19/2017"/>
    <s v="6/19/2017"/>
    <n v="0"/>
    <x v="2"/>
    <s v="LH-17155"/>
    <s v="Logan Haushalter"/>
    <x v="0"/>
    <x v="10"/>
    <x v="1"/>
    <x v="0"/>
    <x v="1"/>
    <s v="OFF-AP-10002330"/>
    <x v="0"/>
    <x v="8"/>
    <x v="2771"/>
    <n v="2443.9050000000002"/>
    <n v="5"/>
    <n v="488.78100000000001"/>
    <n v="0.1"/>
    <n v="760.30499999999995"/>
    <s v="416.33"/>
    <x v="0"/>
    <s v="83.27"/>
    <n v="152.06100000000001"/>
    <x v="15232"/>
  </r>
  <r>
    <n v="21668"/>
    <s v="IN-2013-10965"/>
    <s v="10-01-2018"/>
    <s v="10-02-2018"/>
    <n v="1"/>
    <x v="3"/>
    <s v="CM-12115"/>
    <s v="Chad McGuire"/>
    <x v="0"/>
    <x v="13"/>
    <x v="3"/>
    <x v="0"/>
    <x v="2"/>
    <s v="TEC-CO-10000562"/>
    <x v="2"/>
    <x v="16"/>
    <x v="3370"/>
    <n v="1943.19"/>
    <n v="6"/>
    <n v="323.86500000000001"/>
    <n v="0.1"/>
    <n v="258.93"/>
    <s v="499.62"/>
    <x v="0"/>
    <s v="83.27"/>
    <n v="43.155000000000001"/>
    <x v="15233"/>
  </r>
  <r>
    <n v="2808"/>
    <s v="MX-2014-120026"/>
    <s v="12/22/2019"/>
    <s v="12/24/2019"/>
    <n v="2"/>
    <x v="3"/>
    <s v="SC-20695"/>
    <s v="Steve Chapman"/>
    <x v="2"/>
    <x v="6"/>
    <x v="0"/>
    <x v="0"/>
    <x v="0"/>
    <s v="FUR-CH-10002033"/>
    <x v="1"/>
    <x v="13"/>
    <x v="3396"/>
    <n v="1269.5999999999999"/>
    <n v="4"/>
    <n v="317.39999999999998"/>
    <n v="0"/>
    <n v="355.44"/>
    <s v="333.15"/>
    <x v="0"/>
    <s v="83.29"/>
    <n v="88.86"/>
    <x v="15234"/>
  </r>
  <r>
    <n v="43513"/>
    <s v="SF-2012-6960"/>
    <s v="05-02-2017"/>
    <s v="05-04-2017"/>
    <n v="2"/>
    <x v="3"/>
    <s v="RA-9285"/>
    <s v="Ralph Arnett"/>
    <x v="0"/>
    <x v="10"/>
    <x v="1"/>
    <x v="0"/>
    <x v="1"/>
    <s v="FUR-SAU-10003928"/>
    <x v="1"/>
    <x v="15"/>
    <x v="3450"/>
    <n v="435.45"/>
    <n v="1"/>
    <n v="435.45"/>
    <n v="0"/>
    <n v="65.31"/>
    <s v="83.41"/>
    <x v="2"/>
    <s v="83.41"/>
    <n v="65.31"/>
    <x v="15235"/>
  </r>
  <r>
    <n v="42817"/>
    <s v="EG-2014-460"/>
    <s v="09-03-2019"/>
    <s v="09-07-2019"/>
    <n v="4"/>
    <x v="1"/>
    <s v="AC-660"/>
    <s v="Anna Chung"/>
    <x v="0"/>
    <x v="4"/>
    <x v="3"/>
    <x v="0"/>
    <x v="2"/>
    <s v="TEC-MOT-10003348"/>
    <x v="2"/>
    <x v="7"/>
    <x v="3632"/>
    <n v="642.69000000000005"/>
    <n v="1"/>
    <n v="642.69000000000005"/>
    <n v="0"/>
    <n v="244.2"/>
    <s v="83.72"/>
    <x v="0"/>
    <s v="83.72"/>
    <n v="244.2"/>
    <x v="15236"/>
  </r>
  <r>
    <n v="21209"/>
    <s v="IN-2014-30110"/>
    <s v="8/26/2019"/>
    <s v="8/27/2019"/>
    <n v="1"/>
    <x v="3"/>
    <s v="LA-16780"/>
    <s v="Laura Armstrong"/>
    <x v="2"/>
    <x v="6"/>
    <x v="0"/>
    <x v="0"/>
    <x v="0"/>
    <s v="FUR-TA-10000687"/>
    <x v="1"/>
    <x v="12"/>
    <x v="3764"/>
    <n v="3427.1496000000002"/>
    <n v="7"/>
    <n v="489.59280000000001"/>
    <n v="0.47"/>
    <n v="-452.81040000000002"/>
    <s v="586.57"/>
    <x v="0"/>
    <s v="83.8"/>
    <n v="-64.687200000000004"/>
    <x v="15237"/>
  </r>
  <r>
    <n v="39211"/>
    <s v="CA-2014-165323"/>
    <s v="6/18/2019"/>
    <s v="6/22/2019"/>
    <n v="4"/>
    <x v="1"/>
    <s v="SR-20740"/>
    <s v="Steven Roelle"/>
    <x v="1"/>
    <x v="11"/>
    <x v="7"/>
    <x v="0"/>
    <x v="1"/>
    <s v="TEC-MA-10003673"/>
    <x v="2"/>
    <x v="14"/>
    <x v="3784"/>
    <n v="3404.5"/>
    <n v="5"/>
    <n v="680.9"/>
    <n v="0"/>
    <n v="1668.2049999999999"/>
    <s v="419.06"/>
    <x v="0"/>
    <s v="83.81"/>
    <n v="333.64100000000002"/>
    <x v="15238"/>
  </r>
  <r>
    <n v="4569"/>
    <s v="MX-2013-109141"/>
    <s v="12-09-2018"/>
    <s v="12-11-2018"/>
    <n v="2"/>
    <x v="0"/>
    <s v="MC-17575"/>
    <s v="Matt Collins"/>
    <x v="0"/>
    <x v="42"/>
    <x v="3"/>
    <x v="0"/>
    <x v="2"/>
    <s v="FUR-CH-10000885"/>
    <x v="1"/>
    <x v="13"/>
    <x v="2366"/>
    <n v="919.26"/>
    <n v="3"/>
    <n v="306.42"/>
    <n v="0"/>
    <n v="266.58"/>
    <s v="251.57"/>
    <x v="2"/>
    <s v="83.86"/>
    <n v="88.86"/>
    <x v="15239"/>
  </r>
  <r>
    <n v="46920"/>
    <s v="CG-2012-8310"/>
    <s v="06-12-2017"/>
    <s v="6/14/2017"/>
    <n v="2"/>
    <x v="3"/>
    <s v="BW-1065"/>
    <s v="Barry Weirich"/>
    <x v="0"/>
    <x v="28"/>
    <x v="3"/>
    <x v="0"/>
    <x v="2"/>
    <s v="TEC-SAM-10004940"/>
    <x v="2"/>
    <x v="7"/>
    <x v="2976"/>
    <n v="2549.7600000000002"/>
    <n v="4"/>
    <n v="637.44000000000005"/>
    <n v="0"/>
    <n v="1172.8800000000001"/>
    <s v="336.65"/>
    <x v="1"/>
    <s v="84.16"/>
    <n v="293.22000000000003"/>
    <x v="7849"/>
  </r>
  <r>
    <n v="21191"/>
    <s v="IN-2013-40050"/>
    <s v="06-07-2018"/>
    <s v="06-09-2018"/>
    <n v="2"/>
    <x v="3"/>
    <s v="AS-10225"/>
    <s v="Alan Schoenberger"/>
    <x v="2"/>
    <x v="11"/>
    <x v="7"/>
    <x v="0"/>
    <x v="1"/>
    <s v="FUR-CH-10003232"/>
    <x v="1"/>
    <x v="13"/>
    <x v="3396"/>
    <n v="3298.26"/>
    <n v="7"/>
    <n v="471.18"/>
    <n v="0"/>
    <n v="1055.25"/>
    <s v="589.36"/>
    <x v="0"/>
    <s v="84.19"/>
    <n v="150.75"/>
    <x v="15240"/>
  </r>
  <r>
    <n v="36495"/>
    <s v="CA-2013-103982"/>
    <s v="03-04-2018"/>
    <s v="03-09-2018"/>
    <n v="5"/>
    <x v="1"/>
    <s v="AA-10315"/>
    <s v="Alex Avila"/>
    <x v="0"/>
    <x v="22"/>
    <x v="5"/>
    <x v="0"/>
    <x v="2"/>
    <s v="OFF-SU-10000151"/>
    <x v="0"/>
    <x v="10"/>
    <x v="2983"/>
    <n v="3930.0720000000001"/>
    <n v="3"/>
    <n v="1310.0239999999999"/>
    <n v="0.2"/>
    <n v="-786.01440000000002"/>
    <s v="253.2"/>
    <x v="1"/>
    <s v="84.4"/>
    <n v="-262.00479999999999"/>
    <x v="15241"/>
  </r>
  <r>
    <n v="18018"/>
    <s v="ES-2013-1776729"/>
    <s v="11/19/2018"/>
    <s v="11/24/2018"/>
    <n v="5"/>
    <x v="1"/>
    <s v="EB-13930"/>
    <s v="Eric Barreto"/>
    <x v="0"/>
    <x v="11"/>
    <x v="7"/>
    <x v="0"/>
    <x v="1"/>
    <s v="TEC-PH-10004823"/>
    <x v="2"/>
    <x v="7"/>
    <x v="984"/>
    <n v="1908.18"/>
    <n v="3"/>
    <n v="636.05999999999995"/>
    <n v="0"/>
    <n v="820.44"/>
    <s v="253.26"/>
    <x v="0"/>
    <s v="84.42"/>
    <n v="273.48"/>
    <x v="15242"/>
  </r>
  <r>
    <n v="30714"/>
    <s v="IN-2014-81287"/>
    <s v="10/13/2019"/>
    <s v="10/15/2019"/>
    <n v="2"/>
    <x v="3"/>
    <s v="PH-18790"/>
    <s v="Patricia Hirasaki"/>
    <x v="1"/>
    <x v="5"/>
    <x v="4"/>
    <x v="0"/>
    <x v="0"/>
    <s v="TEC-PH-10004626"/>
    <x v="2"/>
    <x v="7"/>
    <x v="2201"/>
    <n v="1308.48"/>
    <n v="2"/>
    <n v="654.24"/>
    <n v="0"/>
    <n v="536.46"/>
    <s v="168.88"/>
    <x v="1"/>
    <s v="84.44"/>
    <n v="268.23"/>
    <x v="15243"/>
  </r>
  <r>
    <n v="18508"/>
    <s v="ES-2012-1404439"/>
    <s v="6/20/2017"/>
    <s v="6/24/2017"/>
    <n v="4"/>
    <x v="1"/>
    <s v="DB-13660"/>
    <s v="Duane Benoit"/>
    <x v="0"/>
    <x v="6"/>
    <x v="0"/>
    <x v="0"/>
    <x v="0"/>
    <s v="TEC-PH-10004823"/>
    <x v="2"/>
    <x v="7"/>
    <x v="984"/>
    <n v="1081.3019999999999"/>
    <n v="2"/>
    <n v="540.65099999999995"/>
    <n v="0.15"/>
    <n v="356.142"/>
    <s v="168.98"/>
    <x v="0"/>
    <s v="84.49"/>
    <n v="178.071"/>
    <x v="15244"/>
  </r>
  <r>
    <n v="16587"/>
    <s v="ES-2012-4108483"/>
    <s v="6/18/2017"/>
    <s v="6/20/2017"/>
    <n v="2"/>
    <x v="0"/>
    <s v="SJ-20500"/>
    <s v="Shirley Jackson"/>
    <x v="0"/>
    <x v="39"/>
    <x v="5"/>
    <x v="0"/>
    <x v="2"/>
    <s v="FUR-TA-10003354"/>
    <x v="1"/>
    <x v="12"/>
    <x v="3729"/>
    <n v="2364.1019999999999"/>
    <n v="4"/>
    <n v="591.02549999999997"/>
    <n v="0.35"/>
    <n v="-218.298"/>
    <s v="338.1"/>
    <x v="1"/>
    <s v="84.53"/>
    <n v="-54.5745"/>
    <x v="15245"/>
  </r>
  <r>
    <n v="27303"/>
    <s v="IN-2014-67343"/>
    <s v="8/23/2019"/>
    <s v="8/26/2019"/>
    <n v="3"/>
    <x v="3"/>
    <s v="NR-18550"/>
    <s v="Nick Radford"/>
    <x v="0"/>
    <x v="6"/>
    <x v="0"/>
    <x v="0"/>
    <x v="0"/>
    <s v="TEC-MA-10004502"/>
    <x v="2"/>
    <x v="14"/>
    <x v="2468"/>
    <n v="616.44000000000005"/>
    <n v="2"/>
    <n v="308.22000000000003"/>
    <n v="0"/>
    <n v="265.02"/>
    <s v="169.09"/>
    <x v="0"/>
    <s v="84.55"/>
    <n v="132.51"/>
    <x v="9321"/>
  </r>
  <r>
    <n v="32927"/>
    <s v="CA-2013-106530"/>
    <s v="05-09-2018"/>
    <s v="05-09-2018"/>
    <n v="0"/>
    <x v="2"/>
    <s v="CL-12565"/>
    <s v="Clay Ludtke"/>
    <x v="0"/>
    <x v="7"/>
    <x v="5"/>
    <x v="0"/>
    <x v="2"/>
    <s v="OFF-ST-10002011"/>
    <x v="0"/>
    <x v="11"/>
    <x v="3777"/>
    <n v="1006.056"/>
    <n v="3"/>
    <n v="335.35199999999998"/>
    <n v="0.2"/>
    <n v="88.029899999999998"/>
    <s v="254.13"/>
    <x v="2"/>
    <s v="84.71"/>
    <n v="29.343299999999999"/>
    <x v="14188"/>
  </r>
  <r>
    <n v="39977"/>
    <s v="CA-2013-143805"/>
    <s v="12-02-2018"/>
    <s v="12-04-2018"/>
    <n v="2"/>
    <x v="0"/>
    <s v="JD-15895"/>
    <s v="Jonathan Doherty"/>
    <x v="2"/>
    <x v="38"/>
    <x v="3"/>
    <x v="0"/>
    <x v="2"/>
    <s v="OFF-AP-10002945"/>
    <x v="0"/>
    <x v="8"/>
    <x v="3670"/>
    <n v="2104.5500000000002"/>
    <n v="7"/>
    <n v="300.64999999999998"/>
    <n v="0"/>
    <n v="694.50149999999996"/>
    <s v="594.02"/>
    <x v="2"/>
    <s v="84.86"/>
    <n v="99.214500000000001"/>
    <x v="5522"/>
  </r>
  <r>
    <n v="50382"/>
    <s v="IR-2014-6100"/>
    <s v="06-11-2019"/>
    <s v="6/16/2019"/>
    <n v="5"/>
    <x v="0"/>
    <s v="SF-10965"/>
    <s v="Sylvia Foulston"/>
    <x v="2"/>
    <x v="5"/>
    <x v="4"/>
    <x v="0"/>
    <x v="0"/>
    <s v="TEC-MOT-10000554"/>
    <x v="2"/>
    <x v="7"/>
    <x v="3632"/>
    <n v="1287.96"/>
    <n v="2"/>
    <n v="643.98"/>
    <n v="0"/>
    <n v="386.34"/>
    <s v="170.03"/>
    <x v="1"/>
    <s v="85.02"/>
    <n v="193.17"/>
    <x v="12504"/>
  </r>
  <r>
    <n v="20826"/>
    <s v="ID-2014-68183"/>
    <s v="12/29/2019"/>
    <s v="12/31/2019"/>
    <n v="2"/>
    <x v="3"/>
    <s v="AH-10075"/>
    <s v="Adam Hart"/>
    <x v="2"/>
    <x v="9"/>
    <x v="6"/>
    <x v="0"/>
    <x v="1"/>
    <s v="OFF-AP-10003032"/>
    <x v="0"/>
    <x v="8"/>
    <x v="2697"/>
    <n v="1534.8689999999999"/>
    <n v="3"/>
    <n v="511.62299999999999"/>
    <n v="0.1"/>
    <n v="-102.411"/>
    <s v="255.42"/>
    <x v="1"/>
    <s v="85.14"/>
    <n v="-34.137"/>
    <x v="15246"/>
  </r>
  <r>
    <n v="47663"/>
    <s v="SF-2013-7510"/>
    <s v="1/24/2018"/>
    <s v="1/26/2018"/>
    <n v="2"/>
    <x v="3"/>
    <s v="DD-3570"/>
    <s v="Dorothy Dickinson"/>
    <x v="0"/>
    <x v="10"/>
    <x v="1"/>
    <x v="0"/>
    <x v="1"/>
    <s v="TEC-HEW-10000839"/>
    <x v="2"/>
    <x v="16"/>
    <x v="3315"/>
    <n v="381.63"/>
    <n v="1"/>
    <n v="381.63"/>
    <n v="0"/>
    <n v="76.319999999999993"/>
    <s v="85.14"/>
    <x v="2"/>
    <s v="85.14"/>
    <n v="76.319999999999993"/>
    <x v="15247"/>
  </r>
  <r>
    <n v="39721"/>
    <s v="CA-2014-150091"/>
    <s v="10/13/2019"/>
    <s v="10/17/2019"/>
    <n v="4"/>
    <x v="1"/>
    <s v="NP-18670"/>
    <s v="Nora Paige"/>
    <x v="0"/>
    <x v="5"/>
    <x v="4"/>
    <x v="0"/>
    <x v="0"/>
    <s v="FUR-BO-10003404"/>
    <x v="1"/>
    <x v="15"/>
    <x v="3731"/>
    <n v="2154.9"/>
    <n v="5"/>
    <n v="430.98"/>
    <n v="0"/>
    <n v="129.29400000000001"/>
    <s v="426.05"/>
    <x v="0"/>
    <s v="85.21"/>
    <n v="25.858799999999999"/>
    <x v="11690"/>
  </r>
  <r>
    <n v="22096"/>
    <s v="IN-2014-11763"/>
    <s v="1/31/2019"/>
    <s v="02-01-2019"/>
    <n v="1"/>
    <x v="3"/>
    <s v="JS-15685"/>
    <s v="Jim Sink"/>
    <x v="2"/>
    <x v="45"/>
    <x v="3"/>
    <x v="0"/>
    <x v="2"/>
    <s v="TEC-CO-10000865"/>
    <x v="2"/>
    <x v="16"/>
    <x v="3212"/>
    <n v="2565.5940000000001"/>
    <n v="9"/>
    <n v="285.06599999999997"/>
    <n v="0.1"/>
    <n v="28.404"/>
    <s v="766.93"/>
    <x v="2"/>
    <s v="85.21"/>
    <n v="3.1560000000000001"/>
    <x v="15248"/>
  </r>
  <r>
    <n v="15714"/>
    <s v="ES-2013-5150619"/>
    <s v="9/25/2018"/>
    <s v="9/26/2018"/>
    <n v="1"/>
    <x v="3"/>
    <s v="LH-16750"/>
    <s v="Larry Hughes"/>
    <x v="0"/>
    <x v="18"/>
    <x v="6"/>
    <x v="0"/>
    <x v="1"/>
    <s v="TEC-AC-10001566"/>
    <x v="2"/>
    <x v="9"/>
    <x v="3034"/>
    <n v="245.13"/>
    <n v="1"/>
    <n v="245.13"/>
    <n v="0"/>
    <n v="44.1"/>
    <s v="85.23"/>
    <x v="0"/>
    <s v="85.23"/>
    <n v="44.1"/>
    <x v="15249"/>
  </r>
  <r>
    <n v="45565"/>
    <s v="MG-2014-9160"/>
    <s v="07-09-2019"/>
    <s v="07-11-2019"/>
    <n v="2"/>
    <x v="0"/>
    <s v="AM-360"/>
    <s v="Alice McCarthy"/>
    <x v="2"/>
    <x v="5"/>
    <x v="4"/>
    <x v="0"/>
    <x v="0"/>
    <s v="OFF-HOO-10000445"/>
    <x v="0"/>
    <x v="8"/>
    <x v="3736"/>
    <n v="525.69000000000005"/>
    <n v="1"/>
    <n v="525.69000000000005"/>
    <n v="0"/>
    <n v="162.96"/>
    <s v="85.38"/>
    <x v="2"/>
    <s v="85.38"/>
    <n v="162.96"/>
    <x v="15250"/>
  </r>
  <r>
    <n v="26186"/>
    <s v="IN-2011-47526"/>
    <s v="9/26/2016"/>
    <s v="10-03-2016"/>
    <n v="7"/>
    <x v="1"/>
    <s v="TB-21625"/>
    <s v="Trudy Brown"/>
    <x v="0"/>
    <x v="2"/>
    <x v="2"/>
    <x v="0"/>
    <x v="1"/>
    <s v="OFF-AP-10002312"/>
    <x v="0"/>
    <x v="8"/>
    <x v="2907"/>
    <n v="437.71710000000002"/>
    <n v="1"/>
    <n v="437.71710000000002"/>
    <n v="0.17"/>
    <n v="26.357099999999999"/>
    <s v="85.4"/>
    <x v="3"/>
    <s v="85.4"/>
    <n v="26.357099999999999"/>
    <x v="15251"/>
  </r>
  <r>
    <n v="31182"/>
    <s v="ID-2013-84066"/>
    <s v="12/23/2018"/>
    <s v="12/26/2018"/>
    <n v="3"/>
    <x v="0"/>
    <s v="GM-14440"/>
    <s v="Gary McGarr"/>
    <x v="0"/>
    <x v="32"/>
    <x v="3"/>
    <x v="0"/>
    <x v="2"/>
    <s v="FUR-CH-10000005"/>
    <x v="1"/>
    <x v="13"/>
    <x v="2336"/>
    <n v="563.904"/>
    <n v="2"/>
    <n v="281.952"/>
    <n v="0.4"/>
    <n v="-263.19600000000003"/>
    <s v="171.98"/>
    <x v="2"/>
    <s v="85.99"/>
    <n v="-131.59800000000001"/>
    <x v="15252"/>
  </r>
  <r>
    <n v="25514"/>
    <s v="IN-2012-21836"/>
    <s v="4/27/2017"/>
    <s v="05-03-2017"/>
    <n v="6"/>
    <x v="1"/>
    <s v="DL-13315"/>
    <s v="Delfina Latchford"/>
    <x v="0"/>
    <x v="5"/>
    <x v="4"/>
    <x v="0"/>
    <x v="0"/>
    <s v="FUR-CH-10002250"/>
    <x v="1"/>
    <x v="13"/>
    <x v="3581"/>
    <n v="467.43"/>
    <n v="1"/>
    <n v="467.43"/>
    <n v="0"/>
    <n v="219.69"/>
    <s v="86.11"/>
    <x v="3"/>
    <s v="86.11"/>
    <n v="219.69"/>
    <x v="15253"/>
  </r>
  <r>
    <n v="42235"/>
    <s v="BU-2013-6440"/>
    <s v="11-11-2018"/>
    <s v="11/13/2018"/>
    <n v="2"/>
    <x v="3"/>
    <s v="PC-8745"/>
    <s v="Pamela Coakley"/>
    <x v="2"/>
    <x v="2"/>
    <x v="2"/>
    <x v="0"/>
    <x v="1"/>
    <s v="FUR-SAF-10000085"/>
    <x v="1"/>
    <x v="15"/>
    <x v="3339"/>
    <n v="782.28"/>
    <n v="2"/>
    <n v="391.14"/>
    <n v="0"/>
    <n v="391.14"/>
    <s v="172.29"/>
    <x v="1"/>
    <s v="86.15"/>
    <n v="195.57"/>
    <x v="7763"/>
  </r>
  <r>
    <n v="13307"/>
    <s v="ES-2014-2179863"/>
    <s v="2/14/2019"/>
    <s v="2/16/2019"/>
    <n v="2"/>
    <x v="3"/>
    <s v="MB-18085"/>
    <s v="Mick Brown"/>
    <x v="0"/>
    <x v="0"/>
    <x v="0"/>
    <x v="0"/>
    <x v="0"/>
    <s v="OFF-ST-10004191"/>
    <x v="0"/>
    <x v="11"/>
    <x v="2601"/>
    <n v="734.94"/>
    <n v="4"/>
    <n v="183.73500000000001"/>
    <n v="0.1"/>
    <n v="130.62"/>
    <s v="344.98"/>
    <x v="2"/>
    <s v="86.25"/>
    <n v="32.655000000000001"/>
    <x v="3851"/>
  </r>
  <r>
    <n v="10522"/>
    <s v="ES-2014-4673578"/>
    <s v="08-11-2019"/>
    <s v="8/16/2019"/>
    <n v="5"/>
    <x v="0"/>
    <s v="MS-17980"/>
    <s v="Michael Stewart"/>
    <x v="2"/>
    <x v="6"/>
    <x v="0"/>
    <x v="0"/>
    <x v="0"/>
    <s v="TEC-PH-10002035"/>
    <x v="2"/>
    <x v="7"/>
    <x v="3180"/>
    <n v="4473"/>
    <n v="7"/>
    <n v="639"/>
    <n v="0"/>
    <n v="313.11"/>
    <s v="604.4"/>
    <x v="1"/>
    <s v="86.34"/>
    <n v="44.73"/>
    <x v="15254"/>
  </r>
  <r>
    <n v="48758"/>
    <s v="MO-2013-6320"/>
    <s v="09-04-2018"/>
    <s v="09-09-2018"/>
    <n v="5"/>
    <x v="0"/>
    <s v="ES-4080"/>
    <s v="Erin Smith"/>
    <x v="2"/>
    <x v="19"/>
    <x v="5"/>
    <x v="0"/>
    <x v="2"/>
    <s v="FUR-SAF-10002112"/>
    <x v="1"/>
    <x v="13"/>
    <x v="3543"/>
    <n v="463.68"/>
    <n v="1"/>
    <n v="463.68"/>
    <n v="0"/>
    <n v="194.73"/>
    <s v="86.35"/>
    <x v="0"/>
    <s v="86.35"/>
    <n v="194.73"/>
    <x v="15255"/>
  </r>
  <r>
    <n v="15431"/>
    <s v="ES-2013-2548559"/>
    <s v="11/21/2018"/>
    <s v="11/26/2018"/>
    <n v="5"/>
    <x v="1"/>
    <s v="TG-21640"/>
    <s v="Trudy Glocke"/>
    <x v="0"/>
    <x v="9"/>
    <x v="6"/>
    <x v="0"/>
    <x v="1"/>
    <s v="TEC-PH-10004505"/>
    <x v="2"/>
    <x v="7"/>
    <x v="984"/>
    <n v="1274.7"/>
    <n v="2"/>
    <n v="637.35"/>
    <n v="0"/>
    <n v="140.16"/>
    <s v="172.78"/>
    <x v="0"/>
    <s v="86.39"/>
    <n v="70.08"/>
    <x v="15256"/>
  </r>
  <r>
    <n v="24466"/>
    <s v="IN-2013-37803"/>
    <s v="6/25/2018"/>
    <s v="6/29/2018"/>
    <n v="4"/>
    <x v="1"/>
    <s v="AB-10015"/>
    <s v="Aaron Bergman"/>
    <x v="0"/>
    <x v="36"/>
    <x v="3"/>
    <x v="0"/>
    <x v="2"/>
    <s v="FUR-CH-10003581"/>
    <x v="1"/>
    <x v="13"/>
    <x v="2366"/>
    <n v="2046.1949999999999"/>
    <n v="5"/>
    <n v="409.23899999999998"/>
    <n v="0.1"/>
    <n v="591.04499999999996"/>
    <s v="432.15"/>
    <x v="0"/>
    <s v="86.43"/>
    <n v="118.209"/>
    <x v="8041"/>
  </r>
  <r>
    <n v="36813"/>
    <s v="US-2013-138408"/>
    <s v="11/19/2018"/>
    <s v="11/22/2018"/>
    <n v="3"/>
    <x v="0"/>
    <s v="KC-16255"/>
    <s v="Karen Carlisle"/>
    <x v="2"/>
    <x v="14"/>
    <x v="6"/>
    <x v="0"/>
    <x v="1"/>
    <s v="TEC-AC-10003870"/>
    <x v="2"/>
    <x v="9"/>
    <x v="3715"/>
    <n v="1319.96"/>
    <n v="4"/>
    <n v="329.99"/>
    <n v="0"/>
    <n v="527.98400000000004"/>
    <s v="345.77"/>
    <x v="2"/>
    <s v="86.44"/>
    <n v="131.99600000000001"/>
    <x v="15257"/>
  </r>
  <r>
    <n v="36178"/>
    <s v="CA-2014-143567"/>
    <s v="11-03-2019"/>
    <s v="11-06-2019"/>
    <n v="3"/>
    <x v="0"/>
    <s v="TB-21175"/>
    <s v="Thomas Boland"/>
    <x v="2"/>
    <x v="19"/>
    <x v="5"/>
    <x v="0"/>
    <x v="2"/>
    <s v="TEC-AC-10004145"/>
    <x v="2"/>
    <x v="9"/>
    <x v="3535"/>
    <n v="2249.91"/>
    <n v="9"/>
    <n v="249.99"/>
    <n v="0"/>
    <n v="517.47929999999997"/>
    <s v="780.7"/>
    <x v="2"/>
    <s v="86.74"/>
    <n v="57.497700000000002"/>
    <x v="15258"/>
  </r>
  <r>
    <n v="27261"/>
    <s v="IN-2011-17594"/>
    <s v="9/22/2016"/>
    <s v="9/27/2016"/>
    <n v="5"/>
    <x v="0"/>
    <s v="DP-13165"/>
    <s v="David Philippe"/>
    <x v="0"/>
    <x v="11"/>
    <x v="7"/>
    <x v="0"/>
    <x v="1"/>
    <s v="TEC-PH-10001751"/>
    <x v="2"/>
    <x v="7"/>
    <x v="3180"/>
    <n v="1917"/>
    <n v="3"/>
    <n v="639"/>
    <n v="0"/>
    <n v="690.12"/>
    <s v="261.08"/>
    <x v="0"/>
    <s v="87.03"/>
    <n v="230.04"/>
    <x v="15259"/>
  </r>
  <r>
    <n v="26634"/>
    <s v="IN-2014-75470"/>
    <s v="03-11-2019"/>
    <s v="3/13/2019"/>
    <n v="2"/>
    <x v="0"/>
    <s v="CS-12460"/>
    <s v="Chuck Sachs"/>
    <x v="0"/>
    <x v="5"/>
    <x v="4"/>
    <x v="0"/>
    <x v="0"/>
    <s v="FUR-BO-10001073"/>
    <x v="1"/>
    <x v="15"/>
    <x v="3425"/>
    <n v="3063.27"/>
    <n v="7"/>
    <n v="437.61"/>
    <n v="0"/>
    <n v="581.91"/>
    <s v="609.24"/>
    <x v="0"/>
    <s v="87.03"/>
    <n v="83.13"/>
    <x v="15260"/>
  </r>
  <r>
    <n v="37660"/>
    <s v="CA-2014-110443"/>
    <s v="11/22/2019"/>
    <s v="11/26/2019"/>
    <n v="4"/>
    <x v="1"/>
    <s v="CK-12205"/>
    <s v="Chloris Kastensmidt"/>
    <x v="0"/>
    <x v="11"/>
    <x v="7"/>
    <x v="0"/>
    <x v="1"/>
    <s v="TEC-MA-10002073"/>
    <x v="2"/>
    <x v="14"/>
    <x v="3785"/>
    <n v="1039.992"/>
    <n v="1"/>
    <n v="1039.992"/>
    <n v="0.2"/>
    <n v="103.9992"/>
    <s v="87.56"/>
    <x v="0"/>
    <s v="87.56"/>
    <n v="103.9992"/>
    <x v="15261"/>
  </r>
  <r>
    <n v="29651"/>
    <s v="ID-2013-31720"/>
    <s v="05-01-2018"/>
    <s v="05-04-2018"/>
    <n v="3"/>
    <x v="0"/>
    <s v="JS-16030"/>
    <s v="Joy Smith"/>
    <x v="0"/>
    <x v="11"/>
    <x v="7"/>
    <x v="0"/>
    <x v="1"/>
    <s v="FUR-TA-10003179"/>
    <x v="1"/>
    <x v="12"/>
    <x v="3389"/>
    <n v="1242.585"/>
    <n v="5"/>
    <n v="248.517"/>
    <n v="0.47"/>
    <n v="-140.715"/>
    <s v="437.85"/>
    <x v="2"/>
    <s v="87.57"/>
    <n v="-28.143000000000001"/>
    <x v="15262"/>
  </r>
  <r>
    <n v="47345"/>
    <s v="IR-2012-5450"/>
    <s v="9/24/2017"/>
    <s v="9/28/2017"/>
    <n v="4"/>
    <x v="1"/>
    <s v="AF-870"/>
    <s v="Art Ferguson"/>
    <x v="0"/>
    <x v="11"/>
    <x v="7"/>
    <x v="0"/>
    <x v="1"/>
    <s v="TEC-CIS-10002259"/>
    <x v="2"/>
    <x v="7"/>
    <x v="3463"/>
    <n v="651.48"/>
    <n v="1"/>
    <n v="651.48"/>
    <n v="0"/>
    <n v="260.58"/>
    <s v="87.59"/>
    <x v="0"/>
    <s v="87.59"/>
    <n v="260.58"/>
    <x v="15263"/>
  </r>
  <r>
    <n v="23182"/>
    <s v="ID-2014-68099"/>
    <s v="02-04-2019"/>
    <s v="02-07-2019"/>
    <n v="3"/>
    <x v="3"/>
    <s v="MF-18250"/>
    <s v="Monica Federle"/>
    <x v="2"/>
    <x v="33"/>
    <x v="3"/>
    <x v="0"/>
    <x v="2"/>
    <s v="FUR-CH-10001322"/>
    <x v="1"/>
    <x v="13"/>
    <x v="3396"/>
    <n v="714.15"/>
    <n v="2"/>
    <n v="357.07499999999999"/>
    <n v="0.25"/>
    <n v="-28.59"/>
    <s v="175.43"/>
    <x v="1"/>
    <s v="87.72"/>
    <n v="-14.295"/>
    <x v="14554"/>
  </r>
  <r>
    <n v="36859"/>
    <s v="CA-2014-133263"/>
    <s v="04-01-2019"/>
    <s v="04-03-2019"/>
    <n v="2"/>
    <x v="0"/>
    <s v="JE-15610"/>
    <s v="Jim Epp"/>
    <x v="2"/>
    <x v="39"/>
    <x v="5"/>
    <x v="0"/>
    <x v="2"/>
    <s v="TEC-CO-10001449"/>
    <x v="2"/>
    <x v="16"/>
    <x v="3746"/>
    <n v="2999.95"/>
    <n v="5"/>
    <n v="599.99"/>
    <n v="0"/>
    <n v="1439.9760000000001"/>
    <s v="439.69"/>
    <x v="0"/>
    <s v="87.94"/>
    <n v="287.99520000000001"/>
    <x v="10108"/>
  </r>
  <r>
    <n v="49624"/>
    <s v="KE-2012-4830"/>
    <s v="3/28/2017"/>
    <s v="3/30/2017"/>
    <n v="2"/>
    <x v="0"/>
    <s v="KH-6360"/>
    <s v="Katherine Hughes"/>
    <x v="0"/>
    <x v="5"/>
    <x v="4"/>
    <x v="0"/>
    <x v="0"/>
    <s v="OFF-HAM-10000983"/>
    <x v="0"/>
    <x v="8"/>
    <x v="3699"/>
    <n v="996.54"/>
    <n v="2"/>
    <n v="498.27"/>
    <n v="0"/>
    <n v="318.83999999999997"/>
    <s v="176.43"/>
    <x v="0"/>
    <s v="88.22"/>
    <n v="159.41999999999999"/>
    <x v="15264"/>
  </r>
  <r>
    <n v="4647"/>
    <s v="MX-2014-150000"/>
    <s v="9/15/2019"/>
    <s v="9/21/2019"/>
    <n v="6"/>
    <x v="1"/>
    <s v="NC-18625"/>
    <s v="Noah Childs"/>
    <x v="2"/>
    <x v="10"/>
    <x v="1"/>
    <x v="0"/>
    <x v="1"/>
    <s v="TEC-PH-10002306"/>
    <x v="2"/>
    <x v="7"/>
    <x v="3632"/>
    <n v="858.64"/>
    <n v="2"/>
    <n v="429.32"/>
    <n v="0"/>
    <n v="171.72"/>
    <s v="176.47"/>
    <x v="3"/>
    <s v="88.23"/>
    <n v="85.86"/>
    <x v="15265"/>
  </r>
  <r>
    <n v="49733"/>
    <s v="PL-2013-2260"/>
    <s v="1/20/2018"/>
    <s v="1/24/2018"/>
    <n v="4"/>
    <x v="0"/>
    <s v="SC-10680"/>
    <s v="Steve Carroll"/>
    <x v="1"/>
    <x v="11"/>
    <x v="7"/>
    <x v="0"/>
    <x v="1"/>
    <s v="OFF-CUI-10002022"/>
    <x v="0"/>
    <x v="8"/>
    <x v="3588"/>
    <n v="991.02"/>
    <n v="2"/>
    <n v="495.51"/>
    <n v="0"/>
    <n v="416.22"/>
    <s v="176.54"/>
    <x v="1"/>
    <s v="88.27"/>
    <n v="208.11"/>
    <x v="9113"/>
  </r>
  <r>
    <n v="32941"/>
    <s v="CA-2012-111829"/>
    <s v="3/19/2017"/>
    <s v="3/20/2017"/>
    <n v="1"/>
    <x v="3"/>
    <s v="FH-14365"/>
    <s v="Fred Hopkins"/>
    <x v="2"/>
    <x v="17"/>
    <x v="5"/>
    <x v="0"/>
    <x v="2"/>
    <s v="TEC-CO-10001766"/>
    <x v="2"/>
    <x v="16"/>
    <x v="3679"/>
    <n v="3149.93"/>
    <n v="7"/>
    <n v="449.99"/>
    <n v="0"/>
    <n v="1480.4671000000001"/>
    <s v="617.92"/>
    <x v="0"/>
    <s v="88.27"/>
    <n v="211.49529999999999"/>
    <x v="11437"/>
  </r>
  <r>
    <n v="20680"/>
    <s v="IN-2013-74567"/>
    <s v="8/22/2018"/>
    <s v="8/25/2018"/>
    <n v="3"/>
    <x v="3"/>
    <s v="EB-13750"/>
    <s v="Edward Becker"/>
    <x v="2"/>
    <x v="5"/>
    <x v="4"/>
    <x v="0"/>
    <x v="0"/>
    <s v="FUR-BO-10001073"/>
    <x v="1"/>
    <x v="15"/>
    <x v="3425"/>
    <n v="875.22"/>
    <n v="2"/>
    <n v="437.61"/>
    <n v="0"/>
    <n v="166.26"/>
    <s v="176.63"/>
    <x v="2"/>
    <s v="88.32"/>
    <n v="83.13"/>
    <x v="15266"/>
  </r>
  <r>
    <n v="38817"/>
    <s v="US-2014-167920"/>
    <s v="12-10-2019"/>
    <s v="12/13/2019"/>
    <n v="3"/>
    <x v="0"/>
    <s v="JL-15835"/>
    <s v="John Lee"/>
    <x v="0"/>
    <x v="22"/>
    <x v="5"/>
    <x v="0"/>
    <x v="2"/>
    <s v="TEC-CO-10001046"/>
    <x v="2"/>
    <x v="16"/>
    <x v="3772"/>
    <n v="1399.98"/>
    <n v="2"/>
    <n v="699.99"/>
    <n v="0"/>
    <n v="629.99099999999999"/>
    <s v="176.63"/>
    <x v="0"/>
    <s v="88.32"/>
    <n v="314.99549999999999"/>
    <x v="15267"/>
  </r>
  <r>
    <n v="6776"/>
    <s v="MX-2012-153157"/>
    <s v="10-11-2017"/>
    <s v="10/14/2017"/>
    <n v="3"/>
    <x v="3"/>
    <s v="FH-14365"/>
    <s v="Fred Hopkins"/>
    <x v="2"/>
    <x v="5"/>
    <x v="4"/>
    <x v="0"/>
    <x v="0"/>
    <s v="TEC-PH-10004196"/>
    <x v="2"/>
    <x v="7"/>
    <x v="3180"/>
    <n v="2556"/>
    <n v="6"/>
    <n v="426"/>
    <n v="0"/>
    <n v="178.92"/>
    <s v="530.49"/>
    <x v="1"/>
    <s v="88.41"/>
    <n v="29.82"/>
    <x v="15268"/>
  </r>
  <r>
    <n v="16389"/>
    <s v="IT-2014-1391329"/>
    <s v="09-05-2019"/>
    <s v="09-05-2019"/>
    <n v="0"/>
    <x v="2"/>
    <s v="MG-17890"/>
    <s v="Michael Granlund"/>
    <x v="1"/>
    <x v="5"/>
    <x v="4"/>
    <x v="0"/>
    <x v="0"/>
    <s v="TEC-PH-10002623"/>
    <x v="2"/>
    <x v="7"/>
    <x v="2201"/>
    <n v="327.12"/>
    <n v="1"/>
    <n v="327.12"/>
    <n v="0.5"/>
    <n v="-39.270000000000003"/>
    <s v="88.45"/>
    <x v="0"/>
    <s v="88.45"/>
    <n v="-39.270000000000003"/>
    <x v="15269"/>
  </r>
  <r>
    <n v="21142"/>
    <s v="IN-2014-13639"/>
    <s v="11/19/2019"/>
    <s v="11/25/2019"/>
    <n v="6"/>
    <x v="1"/>
    <s v="RW-19540"/>
    <s v="Rick Wilson"/>
    <x v="2"/>
    <x v="2"/>
    <x v="2"/>
    <x v="0"/>
    <x v="1"/>
    <s v="TEC-PH-10001990"/>
    <x v="2"/>
    <x v="7"/>
    <x v="3115"/>
    <n v="3524.4720000000002"/>
    <n v="6"/>
    <n v="587.41200000000003"/>
    <n v="0.1"/>
    <n v="861.37199999999996"/>
    <s v="531.28"/>
    <x v="3"/>
    <s v="88.55"/>
    <n v="143.56200000000001"/>
    <x v="15270"/>
  </r>
  <r>
    <n v="14902"/>
    <s v="ES-2012-5708011"/>
    <s v="12-04-2017"/>
    <s v="12-05-2017"/>
    <n v="1"/>
    <x v="3"/>
    <s v="HZ-14950"/>
    <s v="Henia Zydlo"/>
    <x v="0"/>
    <x v="32"/>
    <x v="3"/>
    <x v="0"/>
    <x v="2"/>
    <s v="TEC-CO-10000660"/>
    <x v="2"/>
    <x v="16"/>
    <x v="2978"/>
    <n v="667.76850000000002"/>
    <n v="3"/>
    <n v="222.58949999999999"/>
    <n v="0.15"/>
    <n v="274.91849999999999"/>
    <s v="266.02"/>
    <x v="2"/>
    <s v="88.67"/>
    <n v="91.639499999999998"/>
    <x v="4733"/>
  </r>
  <r>
    <n v="30369"/>
    <s v="ID-2012-82393"/>
    <s v="4/20/2017"/>
    <s v="4/22/2017"/>
    <n v="2"/>
    <x v="0"/>
    <s v="CL-12700"/>
    <s v="Craig Leslie"/>
    <x v="1"/>
    <x v="11"/>
    <x v="7"/>
    <x v="0"/>
    <x v="1"/>
    <s v="FUR-CH-10004199"/>
    <x v="1"/>
    <x v="13"/>
    <x v="3429"/>
    <n v="556.70399999999995"/>
    <n v="2"/>
    <n v="278.35199999999998"/>
    <n v="0.4"/>
    <n v="-306.21600000000001"/>
    <s v="177.36"/>
    <x v="2"/>
    <s v="88.68"/>
    <n v="-153.108"/>
    <x v="15271"/>
  </r>
  <r>
    <n v="49752"/>
    <s v="SF-2014-3560"/>
    <s v="12/24/2019"/>
    <s v="12/27/2019"/>
    <n v="3"/>
    <x v="3"/>
    <s v="MV-8190"/>
    <s v="Mike Vittorini"/>
    <x v="0"/>
    <x v="13"/>
    <x v="3"/>
    <x v="0"/>
    <x v="2"/>
    <s v="TEC-APP-10002966"/>
    <x v="2"/>
    <x v="7"/>
    <x v="3521"/>
    <n v="2550"/>
    <n v="4"/>
    <n v="637.5"/>
    <n v="0"/>
    <n v="714"/>
    <s v="355.92"/>
    <x v="1"/>
    <s v="88.98"/>
    <n v="178.5"/>
    <x v="15272"/>
  </r>
  <r>
    <n v="46257"/>
    <s v="CG-2013-3470"/>
    <s v="7/26/2018"/>
    <s v="08-01-2018"/>
    <n v="6"/>
    <x v="1"/>
    <s v="HM-4980"/>
    <s v="Henry MacAllister"/>
    <x v="0"/>
    <x v="10"/>
    <x v="1"/>
    <x v="0"/>
    <x v="1"/>
    <s v="TEC-MOT-10003348"/>
    <x v="2"/>
    <x v="7"/>
    <x v="3632"/>
    <n v="3856.14"/>
    <n v="6"/>
    <n v="642.69000000000005"/>
    <n v="0"/>
    <n v="1465.2"/>
    <s v="533.99"/>
    <x v="3"/>
    <s v="89"/>
    <n v="244.2"/>
    <x v="15273"/>
  </r>
  <r>
    <n v="50293"/>
    <s v="TU-2014-3780"/>
    <s v="3/15/2019"/>
    <s v="3/18/2019"/>
    <n v="3"/>
    <x v="3"/>
    <s v="LC-6930"/>
    <s v="Linda Cazamias"/>
    <x v="2"/>
    <x v="11"/>
    <x v="7"/>
    <x v="0"/>
    <x v="1"/>
    <s v="TEC-CIS-10002259"/>
    <x v="2"/>
    <x v="7"/>
    <x v="3463"/>
    <n v="521.18399999999997"/>
    <n v="2"/>
    <n v="260.59199999999998"/>
    <n v="0.6"/>
    <n v="-260.61599999999999"/>
    <s v="178.3"/>
    <x v="2"/>
    <s v="89.15"/>
    <n v="-130.30799999999999"/>
    <x v="15274"/>
  </r>
  <r>
    <n v="37311"/>
    <s v="CA-2013-159016"/>
    <s v="03-11-2018"/>
    <s v="03-12-2018"/>
    <n v="1"/>
    <x v="3"/>
    <s v="KF-16285"/>
    <s v="Karen Ferguson"/>
    <x v="1"/>
    <x v="11"/>
    <x v="7"/>
    <x v="0"/>
    <x v="1"/>
    <s v="TEC-PH-10002885"/>
    <x v="2"/>
    <x v="7"/>
    <x v="3737"/>
    <n v="4158.9120000000003"/>
    <n v="8"/>
    <n v="519.86400000000003"/>
    <n v="0.2"/>
    <n v="363.90480000000002"/>
    <s v="714.66"/>
    <x v="0"/>
    <s v="89.33"/>
    <n v="45.488100000000003"/>
    <x v="15275"/>
  </r>
  <r>
    <n v="14178"/>
    <s v="ES-2013-1706935"/>
    <s v="04-05-2018"/>
    <s v="04-08-2018"/>
    <n v="3"/>
    <x v="3"/>
    <s v="BS-11665"/>
    <s v="Brian Stugart"/>
    <x v="0"/>
    <x v="22"/>
    <x v="5"/>
    <x v="0"/>
    <x v="2"/>
    <s v="TEC-PH-10001066"/>
    <x v="2"/>
    <x v="7"/>
    <x v="3578"/>
    <n v="1622.5650000000001"/>
    <n v="3"/>
    <n v="540.85500000000002"/>
    <n v="0.15"/>
    <n v="133.60499999999999"/>
    <s v="268.19"/>
    <x v="1"/>
    <s v="89.4"/>
    <n v="44.534999999999997"/>
    <x v="15276"/>
  </r>
  <r>
    <n v="41299"/>
    <s v="RS-2014-4120"/>
    <s v="3/19/2019"/>
    <s v="3/23/2019"/>
    <n v="4"/>
    <x v="0"/>
    <s v="RB-9465"/>
    <s v="Rick Bensley"/>
    <x v="1"/>
    <x v="6"/>
    <x v="0"/>
    <x v="0"/>
    <x v="0"/>
    <s v="TEC-MOT-10003348"/>
    <x v="2"/>
    <x v="7"/>
    <x v="3632"/>
    <n v="2570.7600000000002"/>
    <n v="4"/>
    <n v="642.69000000000005"/>
    <n v="0"/>
    <n v="976.8"/>
    <s v="357.89"/>
    <x v="1"/>
    <s v="89.47"/>
    <n v="244.2"/>
    <x v="15277"/>
  </r>
  <r>
    <n v="58"/>
    <s v="MX-2011-137897"/>
    <s v="5/17/2016"/>
    <s v="5/20/2016"/>
    <n v="3"/>
    <x v="0"/>
    <s v="JM-15580"/>
    <s v="Jill Matthias"/>
    <x v="0"/>
    <x v="42"/>
    <x v="3"/>
    <x v="0"/>
    <x v="2"/>
    <s v="TEC-PH-10000018"/>
    <x v="2"/>
    <x v="7"/>
    <x v="984"/>
    <n v="2124.5"/>
    <n v="5"/>
    <n v="424.9"/>
    <n v="0"/>
    <n v="488.6"/>
    <s v="447.66"/>
    <x v="0"/>
    <s v="89.53"/>
    <n v="97.72"/>
    <x v="15278"/>
  </r>
  <r>
    <n v="40498"/>
    <s v="CA-2013-152688"/>
    <s v="10/18/2018"/>
    <s v="10/21/2018"/>
    <n v="3"/>
    <x v="3"/>
    <s v="NR-18550"/>
    <s v="Nick Radford"/>
    <x v="0"/>
    <x v="1"/>
    <x v="1"/>
    <x v="0"/>
    <x v="1"/>
    <s v="OFF-BI-10004584"/>
    <x v="0"/>
    <x v="1"/>
    <x v="3018"/>
    <n v="315.98"/>
    <n v="1"/>
    <n v="315.98"/>
    <n v="0"/>
    <n v="148.51060000000001"/>
    <s v="89.66"/>
    <x v="2"/>
    <s v="89.66"/>
    <n v="148.51060000000001"/>
    <x v="2078"/>
  </r>
  <r>
    <n v="32879"/>
    <s v="CA-2012-131338"/>
    <s v="08-09-2017"/>
    <s v="08-12-2017"/>
    <n v="3"/>
    <x v="3"/>
    <s v="NP-18325"/>
    <s v="Naresj Patel"/>
    <x v="0"/>
    <x v="6"/>
    <x v="0"/>
    <x v="0"/>
    <x v="0"/>
    <s v="OFF-BI-10000545"/>
    <x v="0"/>
    <x v="1"/>
    <x v="3345"/>
    <n v="1217.568"/>
    <n v="2"/>
    <n v="608.78399999999999"/>
    <n v="0.2"/>
    <n v="456.58800000000002"/>
    <s v="179.39"/>
    <x v="1"/>
    <s v="89.7"/>
    <n v="228.29400000000001"/>
    <x v="15279"/>
  </r>
  <r>
    <n v="20674"/>
    <s v="IN-2011-19351"/>
    <s v="6/17/2016"/>
    <s v="6/19/2016"/>
    <n v="2"/>
    <x v="3"/>
    <s v="BW-11110"/>
    <s v="Bart Watters"/>
    <x v="2"/>
    <x v="1"/>
    <x v="1"/>
    <x v="0"/>
    <x v="1"/>
    <s v="FUR-TA-10001889"/>
    <x v="1"/>
    <x v="12"/>
    <x v="3665"/>
    <n v="3238.3049999999998"/>
    <n v="5"/>
    <n v="647.66099999999994"/>
    <n v="0.3"/>
    <n v="-740.29499999999996"/>
    <s v="449.18"/>
    <x v="0"/>
    <s v="89.84"/>
    <n v="-148.059"/>
    <x v="15280"/>
  </r>
  <r>
    <n v="43157"/>
    <s v="SG-2014-9750"/>
    <s v="9/18/2019"/>
    <s v="9/23/2019"/>
    <n v="5"/>
    <x v="1"/>
    <s v="AJ-945"/>
    <s v="Ashley Jarboe"/>
    <x v="0"/>
    <x v="30"/>
    <x v="6"/>
    <x v="0"/>
    <x v="1"/>
    <s v="FUR-BEV-10002803"/>
    <x v="1"/>
    <x v="12"/>
    <x v="3665"/>
    <n v="925.23"/>
    <n v="1"/>
    <n v="925.23"/>
    <n v="0"/>
    <n v="305.31"/>
    <s v="89.9"/>
    <x v="1"/>
    <s v="89.9"/>
    <n v="305.31"/>
    <x v="15281"/>
  </r>
  <r>
    <n v="44702"/>
    <s v="UP-2012-7030"/>
    <s v="08-10-2017"/>
    <s v="8/16/2017"/>
    <n v="6"/>
    <x v="1"/>
    <s v="AG-675"/>
    <s v="Anna Gayman"/>
    <x v="0"/>
    <x v="22"/>
    <x v="5"/>
    <x v="0"/>
    <x v="2"/>
    <s v="FUR-SAF-10002112"/>
    <x v="1"/>
    <x v="13"/>
    <x v="3543"/>
    <n v="463.68"/>
    <n v="1"/>
    <n v="463.68"/>
    <n v="0"/>
    <n v="194.73"/>
    <s v="90.16"/>
    <x v="3"/>
    <s v="90.16"/>
    <n v="194.73"/>
    <x v="13760"/>
  </r>
  <r>
    <n v="23229"/>
    <s v="ID-2012-36403"/>
    <s v="10-10-2017"/>
    <s v="10-11-2017"/>
    <n v="1"/>
    <x v="3"/>
    <s v="SW-20245"/>
    <s v="Scot Wooten"/>
    <x v="0"/>
    <x v="11"/>
    <x v="7"/>
    <x v="0"/>
    <x v="1"/>
    <s v="TEC-PH-10001699"/>
    <x v="2"/>
    <x v="7"/>
    <x v="2976"/>
    <n v="2645.3760000000002"/>
    <n v="5"/>
    <n v="529.0752"/>
    <n v="0.17"/>
    <n v="-2.4E-2"/>
    <s v="451.03"/>
    <x v="0"/>
    <s v="90.21"/>
    <n v="-4.7999999999999996E-3"/>
    <x v="15282"/>
  </r>
  <r>
    <n v="43171"/>
    <s v="EG-2014-1610"/>
    <s v="1/20/2019"/>
    <s v="1/22/2019"/>
    <n v="2"/>
    <x v="3"/>
    <s v="LS-6945"/>
    <s v="Linda Southworth"/>
    <x v="2"/>
    <x v="5"/>
    <x v="4"/>
    <x v="0"/>
    <x v="0"/>
    <s v="OFF-HOO-10002946"/>
    <x v="0"/>
    <x v="8"/>
    <x v="2697"/>
    <n v="568.47"/>
    <n v="1"/>
    <n v="568.47"/>
    <n v="0"/>
    <n v="284.22000000000003"/>
    <s v="90.29"/>
    <x v="0"/>
    <s v="90.29"/>
    <n v="284.22000000000003"/>
    <x v="15283"/>
  </r>
  <r>
    <n v="39069"/>
    <s v="CA-2013-108196"/>
    <s v="11/26/2018"/>
    <s v="12-03-2018"/>
    <n v="7"/>
    <x v="1"/>
    <s v="CS-12505"/>
    <s v="Cindy Stewart"/>
    <x v="0"/>
    <x v="10"/>
    <x v="1"/>
    <x v="0"/>
    <x v="1"/>
    <s v="TEC-MA-10000418"/>
    <x v="2"/>
    <x v="14"/>
    <x v="3220"/>
    <n v="4499.9849999999997"/>
    <n v="5"/>
    <n v="899.99699999999996"/>
    <n v="0.7"/>
    <n v="-6599.9780000000001"/>
    <s v="451.63"/>
    <x v="3"/>
    <s v="90.33"/>
    <n v="-1319.9956"/>
    <x v="15284"/>
  </r>
  <r>
    <n v="21639"/>
    <s v="ID-2013-29564"/>
    <s v="01-02-2018"/>
    <s v="01-03-2018"/>
    <n v="1"/>
    <x v="3"/>
    <s v="RL-19615"/>
    <s v="Rob Lucas"/>
    <x v="0"/>
    <x v="7"/>
    <x v="5"/>
    <x v="0"/>
    <x v="2"/>
    <s v="FUR-BO-10001934"/>
    <x v="1"/>
    <x v="15"/>
    <x v="3457"/>
    <n v="1637.01"/>
    <n v="5"/>
    <n v="327.40199999999999"/>
    <n v="0.1"/>
    <n v="-36.39"/>
    <s v="452.28"/>
    <x v="1"/>
    <s v="90.46"/>
    <n v="-7.2779999999999996"/>
    <x v="15285"/>
  </r>
  <r>
    <n v="25915"/>
    <s v="ID-2014-63920"/>
    <s v="3/17/2019"/>
    <s v="3/21/2019"/>
    <n v="4"/>
    <x v="1"/>
    <s v="AA-10480"/>
    <s v="Andrew Allen"/>
    <x v="0"/>
    <x v="6"/>
    <x v="0"/>
    <x v="0"/>
    <x v="0"/>
    <s v="TEC-PH-10001699"/>
    <x v="2"/>
    <x v="7"/>
    <x v="2976"/>
    <n v="2645.3760000000002"/>
    <n v="5"/>
    <n v="529.0752"/>
    <n v="0.17"/>
    <n v="-2.4E-2"/>
    <s v="452.6"/>
    <x v="0"/>
    <s v="90.52"/>
    <n v="-4.7999999999999996E-3"/>
    <x v="15286"/>
  </r>
  <r>
    <n v="21194"/>
    <s v="IN-2011-72502"/>
    <s v="11-07-2016"/>
    <s v="11-07-2016"/>
    <n v="0"/>
    <x v="2"/>
    <s v="DB-13060"/>
    <s v="Dave Brooks"/>
    <x v="0"/>
    <x v="15"/>
    <x v="2"/>
    <x v="0"/>
    <x v="1"/>
    <s v="TEC-PH-10001699"/>
    <x v="2"/>
    <x v="7"/>
    <x v="2976"/>
    <n v="1274.8800000000001"/>
    <n v="2"/>
    <n v="637.44000000000005"/>
    <n v="0"/>
    <n v="216.72"/>
    <s v="181.42"/>
    <x v="0"/>
    <s v="90.71"/>
    <n v="108.36"/>
    <x v="15070"/>
  </r>
  <r>
    <n v="3484"/>
    <s v="MX-2014-165309"/>
    <s v="09-05-2019"/>
    <s v="09-08-2019"/>
    <n v="3"/>
    <x v="3"/>
    <s v="VD-21670"/>
    <s v="Valerie Dominguez"/>
    <x v="0"/>
    <x v="27"/>
    <x v="3"/>
    <x v="0"/>
    <x v="2"/>
    <s v="FUR-TA-10002827"/>
    <x v="1"/>
    <x v="12"/>
    <x v="3407"/>
    <n v="2106.4960000000001"/>
    <n v="8"/>
    <n v="263.31200000000001"/>
    <n v="0.2"/>
    <n v="526.49599999999998"/>
    <s v="728.39"/>
    <x v="2"/>
    <s v="91.05"/>
    <n v="65.811999999999998"/>
    <x v="8067"/>
  </r>
  <r>
    <n v="45580"/>
    <s v="PU-2014-730"/>
    <s v="11/21/2019"/>
    <s v="11/23/2019"/>
    <n v="2"/>
    <x v="0"/>
    <s v="TS-11340"/>
    <s v="Toby Swindell"/>
    <x v="0"/>
    <x v="15"/>
    <x v="2"/>
    <x v="0"/>
    <x v="1"/>
    <s v="TEC-NOK-10001283"/>
    <x v="2"/>
    <x v="7"/>
    <x v="984"/>
    <n v="637.35"/>
    <n v="1"/>
    <n v="637.35"/>
    <n v="0"/>
    <n v="70.08"/>
    <s v="91.07"/>
    <x v="0"/>
    <s v="91.07"/>
    <n v="70.08"/>
    <x v="15287"/>
  </r>
  <r>
    <n v="46366"/>
    <s v="CA-2014-6550"/>
    <s v="12/23/2019"/>
    <s v="12/25/2019"/>
    <n v="2"/>
    <x v="0"/>
    <s v="SV-10815"/>
    <s v="Stuart Van"/>
    <x v="2"/>
    <x v="9"/>
    <x v="6"/>
    <x v="0"/>
    <x v="1"/>
    <s v="TEC-MOT-10000554"/>
    <x v="2"/>
    <x v="7"/>
    <x v="3632"/>
    <n v="3863.88"/>
    <n v="6"/>
    <n v="643.98"/>
    <n v="0"/>
    <n v="1159.02"/>
    <s v="546.56"/>
    <x v="2"/>
    <s v="91.09"/>
    <n v="193.17"/>
    <x v="15288"/>
  </r>
  <r>
    <n v="28701"/>
    <s v="IN-2014-35983"/>
    <s v="05-01-2019"/>
    <s v="05-01-2019"/>
    <n v="0"/>
    <x v="2"/>
    <s v="SW-20275"/>
    <s v="Scott Williamson"/>
    <x v="0"/>
    <x v="7"/>
    <x v="5"/>
    <x v="0"/>
    <x v="2"/>
    <s v="TEC-MA-10002680"/>
    <x v="2"/>
    <x v="14"/>
    <x v="3561"/>
    <n v="2174.13"/>
    <n v="7"/>
    <n v="310.58999999999997"/>
    <n v="0"/>
    <n v="500.01"/>
    <s v="637.86"/>
    <x v="2"/>
    <s v="91.12"/>
    <n v="71.430000000000007"/>
    <x v="15289"/>
  </r>
  <r>
    <n v="33773"/>
    <s v="CA-2013-114972"/>
    <s v="11-04-2018"/>
    <s v="11-07-2018"/>
    <n v="3"/>
    <x v="3"/>
    <s v="PF-19225"/>
    <s v="Phillip Flathmann"/>
    <x v="0"/>
    <x v="2"/>
    <x v="2"/>
    <x v="0"/>
    <x v="1"/>
    <s v="OFF-AP-10003057"/>
    <x v="0"/>
    <x v="8"/>
    <x v="3767"/>
    <n v="1101.48"/>
    <n v="4"/>
    <n v="275.37"/>
    <n v="0"/>
    <n v="429.5772"/>
    <s v="364.76"/>
    <x v="2"/>
    <s v="91.19"/>
    <n v="107.3943"/>
    <x v="6734"/>
  </r>
  <r>
    <n v="20740"/>
    <s v="IN-2014-44152"/>
    <s v="06-08-2019"/>
    <s v="06-11-2019"/>
    <n v="3"/>
    <x v="0"/>
    <s v="GM-14695"/>
    <s v="Greg Maxwell"/>
    <x v="2"/>
    <x v="0"/>
    <x v="0"/>
    <x v="0"/>
    <x v="0"/>
    <s v="OFF-AP-10003917"/>
    <x v="0"/>
    <x v="8"/>
    <x v="3630"/>
    <n v="1141.8"/>
    <n v="2"/>
    <n v="570.9"/>
    <n v="0"/>
    <n v="479.52"/>
    <s v="182.61"/>
    <x v="2"/>
    <s v="91.31"/>
    <n v="239.76"/>
    <x v="13860"/>
  </r>
  <r>
    <n v="22055"/>
    <s v="IN-2013-20933"/>
    <s v="10/15/2018"/>
    <s v="10/17/2018"/>
    <n v="2"/>
    <x v="0"/>
    <s v="NL-18310"/>
    <s v="Nancy Lomonaco"/>
    <x v="1"/>
    <x v="5"/>
    <x v="4"/>
    <x v="0"/>
    <x v="0"/>
    <s v="TEC-PH-10002683"/>
    <x v="2"/>
    <x v="7"/>
    <x v="3578"/>
    <n v="636.29999999999995"/>
    <n v="1"/>
    <n v="636.29999999999995"/>
    <n v="0"/>
    <n v="235.41"/>
    <s v="91.33"/>
    <x v="0"/>
    <s v="91.33"/>
    <n v="235.41"/>
    <x v="13368"/>
  </r>
  <r>
    <n v="38411"/>
    <s v="US-2013-102239"/>
    <s v="05-06-2018"/>
    <s v="05-07-2018"/>
    <n v="1"/>
    <x v="3"/>
    <s v="LW-16990"/>
    <s v="Lindsay Williams"/>
    <x v="2"/>
    <x v="21"/>
    <x v="2"/>
    <x v="0"/>
    <x v="1"/>
    <s v="FUR-TA-10003392"/>
    <x v="1"/>
    <x v="12"/>
    <x v="3538"/>
    <n v="1685.88"/>
    <n v="6"/>
    <n v="280.98"/>
    <n v="0"/>
    <n v="320.31720000000001"/>
    <s v="548.08"/>
    <x v="2"/>
    <s v="91.35"/>
    <n v="53.386200000000002"/>
    <x v="15290"/>
  </r>
  <r>
    <n v="34667"/>
    <s v="CA-2013-134887"/>
    <s v="3/26/2018"/>
    <s v="3/26/2018"/>
    <n v="0"/>
    <x v="2"/>
    <s v="TB-21280"/>
    <s v="Toby Braunhardt"/>
    <x v="0"/>
    <x v="17"/>
    <x v="5"/>
    <x v="0"/>
    <x v="2"/>
    <s v="TEC-AC-10003832"/>
    <x v="2"/>
    <x v="9"/>
    <x v="374"/>
    <n v="1287.45"/>
    <n v="5"/>
    <n v="257.49"/>
    <n v="0"/>
    <n v="244.6155"/>
    <s v="457.14"/>
    <x v="2"/>
    <s v="91.43"/>
    <n v="48.923099999999998"/>
    <x v="15291"/>
  </r>
  <r>
    <n v="49688"/>
    <s v="TZ-2013-4740"/>
    <s v="5/27/2018"/>
    <s v="5/29/2018"/>
    <n v="2"/>
    <x v="0"/>
    <s v="JP-5520"/>
    <s v="Jeremy Pistek"/>
    <x v="0"/>
    <x v="5"/>
    <x v="4"/>
    <x v="0"/>
    <x v="0"/>
    <s v="TEC-NOK-10000534"/>
    <x v="2"/>
    <x v="7"/>
    <x v="2954"/>
    <n v="1150.038"/>
    <n v="2"/>
    <n v="575.01900000000001"/>
    <n v="0.1"/>
    <n v="332.178"/>
    <s v="183.32"/>
    <x v="1"/>
    <s v="91.66"/>
    <n v="166.089"/>
    <x v="15292"/>
  </r>
  <r>
    <n v="43853"/>
    <s v="RS-2014-3790"/>
    <s v="12/17/2019"/>
    <s v="12/20/2019"/>
    <n v="3"/>
    <x v="0"/>
    <s v="DP-3000"/>
    <s v="Darren Powers"/>
    <x v="0"/>
    <x v="5"/>
    <x v="4"/>
    <x v="0"/>
    <x v="0"/>
    <s v="TEC-APP-10002966"/>
    <x v="2"/>
    <x v="7"/>
    <x v="3521"/>
    <n v="637.5"/>
    <n v="1"/>
    <n v="637.5"/>
    <n v="0"/>
    <n v="178.5"/>
    <s v="91.69"/>
    <x v="1"/>
    <s v="91.69"/>
    <n v="178.5"/>
    <x v="15293"/>
  </r>
  <r>
    <n v="26669"/>
    <s v="IN-2013-69730"/>
    <s v="12-12-2018"/>
    <s v="12/14/2018"/>
    <n v="2"/>
    <x v="3"/>
    <s v="JM-15250"/>
    <s v="Janet Martin"/>
    <x v="0"/>
    <x v="7"/>
    <x v="5"/>
    <x v="0"/>
    <x v="2"/>
    <s v="TEC-CO-10003102"/>
    <x v="2"/>
    <x v="16"/>
    <x v="3087"/>
    <n v="1581.48"/>
    <n v="6"/>
    <n v="263.58"/>
    <n v="0"/>
    <n v="0"/>
    <s v="550.74"/>
    <x v="0"/>
    <s v="91.79"/>
    <n v="0"/>
    <x v="13369"/>
  </r>
  <r>
    <n v="17937"/>
    <s v="ES-2013-4147391"/>
    <s v="8/31/2018"/>
    <s v="09-02-2018"/>
    <n v="2"/>
    <x v="0"/>
    <s v="AF-10885"/>
    <s v="Art Foster"/>
    <x v="0"/>
    <x v="31"/>
    <x v="3"/>
    <x v="0"/>
    <x v="2"/>
    <s v="TEC-CO-10000967"/>
    <x v="2"/>
    <x v="16"/>
    <x v="3338"/>
    <n v="599.88"/>
    <n v="2"/>
    <n v="299.94"/>
    <n v="0"/>
    <n v="239.94"/>
    <s v="184.11"/>
    <x v="2"/>
    <s v="92.06"/>
    <n v="119.97"/>
    <x v="6191"/>
  </r>
  <r>
    <n v="11975"/>
    <s v="ES-2014-1393638"/>
    <s v="6/27/2019"/>
    <s v="6/28/2019"/>
    <n v="1"/>
    <x v="3"/>
    <s v="DH-13675"/>
    <s v="Duane Huffman"/>
    <x v="1"/>
    <x v="10"/>
    <x v="1"/>
    <x v="0"/>
    <x v="1"/>
    <s v="FUR-BO-10000259"/>
    <x v="1"/>
    <x v="15"/>
    <x v="3352"/>
    <n v="1314.45"/>
    <n v="3"/>
    <n v="438.15"/>
    <n v="0"/>
    <n v="341.73"/>
    <s v="277.29"/>
    <x v="1"/>
    <s v="92.43"/>
    <n v="113.91"/>
    <x v="15294"/>
  </r>
  <r>
    <n v="20409"/>
    <s v="ID-2011-36011"/>
    <s v="1/26/2016"/>
    <s v="1/27/2016"/>
    <n v="1"/>
    <x v="3"/>
    <s v="HK-14890"/>
    <s v="Heather Kirkland"/>
    <x v="2"/>
    <x v="24"/>
    <x v="5"/>
    <x v="0"/>
    <x v="2"/>
    <s v="FUR-CH-10003950"/>
    <x v="1"/>
    <x v="13"/>
    <x v="3496"/>
    <n v="334.30349999999999"/>
    <n v="1"/>
    <n v="334.30349999999999"/>
    <n v="0.27"/>
    <n v="-109.9365"/>
    <s v="92.67"/>
    <x v="0"/>
    <s v="92.67"/>
    <n v="-109.9365"/>
    <x v="15295"/>
  </r>
  <r>
    <n v="30533"/>
    <s v="IN-2012-86635"/>
    <s v="5/15/2017"/>
    <s v="5/17/2017"/>
    <n v="2"/>
    <x v="0"/>
    <s v="AP-10720"/>
    <s v="Anne Pryor"/>
    <x v="1"/>
    <x v="13"/>
    <x v="3"/>
    <x v="0"/>
    <x v="2"/>
    <s v="FUR-CH-10004705"/>
    <x v="1"/>
    <x v="13"/>
    <x v="2609"/>
    <n v="914.28"/>
    <n v="2"/>
    <n v="457.14"/>
    <n v="0"/>
    <n v="91.38"/>
    <s v="185.63"/>
    <x v="2"/>
    <s v="92.82"/>
    <n v="45.69"/>
    <x v="15296"/>
  </r>
  <r>
    <n v="4394"/>
    <s v="MX-2014-152961"/>
    <s v="3/19/2019"/>
    <s v="3/21/2019"/>
    <n v="2"/>
    <x v="3"/>
    <s v="BE-11335"/>
    <s v="Bill Eplett"/>
    <x v="1"/>
    <x v="2"/>
    <x v="2"/>
    <x v="0"/>
    <x v="1"/>
    <s v="OFF-AP-10001041"/>
    <x v="0"/>
    <x v="8"/>
    <x v="2368"/>
    <n v="1888.7"/>
    <n v="5"/>
    <n v="377.74"/>
    <n v="0"/>
    <n v="887.6"/>
    <s v="465.92"/>
    <x v="0"/>
    <s v="93.18"/>
    <n v="177.52"/>
    <x v="10292"/>
  </r>
  <r>
    <n v="26811"/>
    <s v="IN-2012-67805"/>
    <s v="06-05-2017"/>
    <s v="06-07-2017"/>
    <n v="2"/>
    <x v="3"/>
    <s v="TZ-21445"/>
    <s v="Tom Zandusky"/>
    <x v="2"/>
    <x v="33"/>
    <x v="3"/>
    <x v="0"/>
    <x v="2"/>
    <s v="TEC-AC-10004334"/>
    <x v="2"/>
    <x v="9"/>
    <x v="3034"/>
    <n v="245.13"/>
    <n v="1"/>
    <n v="245.13"/>
    <n v="0"/>
    <n v="85.77"/>
    <s v="93.24"/>
    <x v="2"/>
    <s v="93.24"/>
    <n v="85.77"/>
    <x v="5425"/>
  </r>
  <r>
    <n v="23013"/>
    <s v="ID-2012-78207"/>
    <s v="9/18/2017"/>
    <s v="9/21/2017"/>
    <n v="3"/>
    <x v="0"/>
    <s v="AM-10705"/>
    <s v="Anne McFarland"/>
    <x v="0"/>
    <x v="1"/>
    <x v="1"/>
    <x v="0"/>
    <x v="1"/>
    <s v="OFF-AP-10001621"/>
    <x v="0"/>
    <x v="8"/>
    <x v="3599"/>
    <n v="2487.8087999999998"/>
    <n v="6"/>
    <n v="414.63479999999998"/>
    <n v="0.17"/>
    <n v="-269.7912"/>
    <s v="562.14"/>
    <x v="2"/>
    <s v="93.69"/>
    <n v="-44.965200000000003"/>
    <x v="15297"/>
  </r>
  <r>
    <n v="15953"/>
    <s v="IT-2011-3183678"/>
    <s v="9/23/2016"/>
    <s v="9/25/2016"/>
    <n v="2"/>
    <x v="3"/>
    <s v="ZC-21910"/>
    <s v="Zuschuss Carroll"/>
    <x v="0"/>
    <x v="6"/>
    <x v="0"/>
    <x v="0"/>
    <x v="0"/>
    <s v="OFF-AP-10000486"/>
    <x v="0"/>
    <x v="8"/>
    <x v="3635"/>
    <n v="3018.6239999999998"/>
    <n v="7"/>
    <n v="431.23200000000003"/>
    <n v="0.2"/>
    <n v="377.24400000000003"/>
    <s v="655.91"/>
    <x v="2"/>
    <s v="93.7"/>
    <n v="53.892000000000003"/>
    <x v="14539"/>
  </r>
  <r>
    <n v="37228"/>
    <s v="US-2014-169551"/>
    <s v="07-08-2019"/>
    <s v="07-10-2019"/>
    <n v="2"/>
    <x v="3"/>
    <s v="RL-19615"/>
    <s v="Rob Lucas"/>
    <x v="0"/>
    <x v="6"/>
    <x v="0"/>
    <x v="0"/>
    <x v="0"/>
    <s v="TEC-PH-10001363"/>
    <x v="2"/>
    <x v="7"/>
    <x v="3718"/>
    <n v="683.98800000000006"/>
    <n v="2"/>
    <n v="341.99400000000003"/>
    <n v="0.4"/>
    <n v="-113.998"/>
    <s v="187.42"/>
    <x v="0"/>
    <s v="93.71"/>
    <n v="-56.999000000000002"/>
    <x v="15298"/>
  </r>
  <r>
    <n v="20605"/>
    <s v="ID-2013-13422"/>
    <s v="12/20/2018"/>
    <s v="12/23/2018"/>
    <n v="3"/>
    <x v="3"/>
    <s v="AG-10765"/>
    <s v="Anthony Garverick"/>
    <x v="1"/>
    <x v="6"/>
    <x v="0"/>
    <x v="0"/>
    <x v="0"/>
    <s v="FUR-TA-10004416"/>
    <x v="1"/>
    <x v="12"/>
    <x v="3681"/>
    <n v="535.79999999999995"/>
    <n v="2"/>
    <n v="267.89999999999998"/>
    <n v="0.5"/>
    <n v="-96.48"/>
    <s v="187.63"/>
    <x v="2"/>
    <s v="93.82"/>
    <n v="-48.24"/>
    <x v="15299"/>
  </r>
  <r>
    <n v="50763"/>
    <s v="AG-2013-6810"/>
    <s v="07-10-2018"/>
    <s v="07-12-2018"/>
    <n v="2"/>
    <x v="0"/>
    <s v="NF-8595"/>
    <s v="Nicole Fjeld"/>
    <x v="1"/>
    <x v="29"/>
    <x v="6"/>
    <x v="0"/>
    <x v="1"/>
    <s v="TEC-NOK-10000534"/>
    <x v="2"/>
    <x v="7"/>
    <x v="2954"/>
    <n v="638.91"/>
    <n v="1"/>
    <n v="638.91"/>
    <n v="0"/>
    <n v="229.98"/>
    <s v="93.82"/>
    <x v="0"/>
    <s v="93.82"/>
    <n v="229.98"/>
    <x v="15300"/>
  </r>
  <r>
    <n v="14854"/>
    <s v="ES-2014-5605089"/>
    <s v="12/15/2019"/>
    <s v="12/19/2019"/>
    <n v="4"/>
    <x v="1"/>
    <s v="AW-10840"/>
    <s v="Anthony Witt"/>
    <x v="0"/>
    <x v="5"/>
    <x v="4"/>
    <x v="0"/>
    <x v="0"/>
    <s v="TEC-PH-10004823"/>
    <x v="2"/>
    <x v="7"/>
    <x v="984"/>
    <n v="1272.1199999999999"/>
    <n v="2"/>
    <n v="636.05999999999995"/>
    <n v="0"/>
    <n v="546.96"/>
    <s v="187.69"/>
    <x v="0"/>
    <s v="93.85"/>
    <n v="273.48"/>
    <x v="15301"/>
  </r>
  <r>
    <n v="15812"/>
    <s v="ES-2012-4934238"/>
    <s v="02-02-2017"/>
    <s v="02-05-2017"/>
    <n v="3"/>
    <x v="3"/>
    <s v="JH-15820"/>
    <s v="John Huston"/>
    <x v="0"/>
    <x v="7"/>
    <x v="5"/>
    <x v="0"/>
    <x v="2"/>
    <s v="TEC-PH-10000800"/>
    <x v="2"/>
    <x v="7"/>
    <x v="3115"/>
    <n v="3263.4"/>
    <n v="5"/>
    <n v="652.67999999999995"/>
    <n v="0"/>
    <n v="848.4"/>
    <s v="469.29"/>
    <x v="0"/>
    <s v="93.86"/>
    <n v="169.68"/>
    <x v="15302"/>
  </r>
  <r>
    <n v="48875"/>
    <s v="CG-2014-9530"/>
    <s v="12-11-2019"/>
    <s v="12-11-2019"/>
    <n v="0"/>
    <x v="2"/>
    <s v="GT-4755"/>
    <s v="Guy Thornton"/>
    <x v="0"/>
    <x v="5"/>
    <x v="4"/>
    <x v="0"/>
    <x v="0"/>
    <s v="FUR-SAF-10000265"/>
    <x v="1"/>
    <x v="15"/>
    <x v="2458"/>
    <n v="778.5"/>
    <n v="2"/>
    <n v="389.25"/>
    <n v="0"/>
    <n v="132.30000000000001"/>
    <s v="188.1"/>
    <x v="0"/>
    <s v="94.05"/>
    <n v="66.150000000000006"/>
    <x v="14274"/>
  </r>
  <r>
    <n v="24160"/>
    <s v="IN-2013-14773"/>
    <s v="03-11-2018"/>
    <s v="3/15/2018"/>
    <n v="4"/>
    <x v="1"/>
    <s v="RF-19735"/>
    <s v="Roland Fjeld"/>
    <x v="0"/>
    <x v="21"/>
    <x v="2"/>
    <x v="0"/>
    <x v="1"/>
    <s v="TEC-PH-10000499"/>
    <x v="2"/>
    <x v="7"/>
    <x v="3632"/>
    <n v="2892.105"/>
    <n v="5"/>
    <n v="578.42100000000005"/>
    <n v="0.1"/>
    <n v="160.60499999999999"/>
    <s v="470.29"/>
    <x v="0"/>
    <s v="94.06"/>
    <n v="32.121000000000002"/>
    <x v="15303"/>
  </r>
  <r>
    <n v="29272"/>
    <s v="IN-2014-37320"/>
    <s v="11-11-2019"/>
    <s v="11/15/2019"/>
    <n v="4"/>
    <x v="1"/>
    <s v="BF-11005"/>
    <s v="Barry Franz"/>
    <x v="1"/>
    <x v="29"/>
    <x v="6"/>
    <x v="0"/>
    <x v="1"/>
    <s v="TEC-PH-10003856"/>
    <x v="2"/>
    <x v="7"/>
    <x v="3735"/>
    <n v="4518.78"/>
    <n v="7"/>
    <n v="645.54"/>
    <n v="0"/>
    <n v="632.52"/>
    <s v="658.69"/>
    <x v="0"/>
    <s v="94.1"/>
    <n v="90.36"/>
    <x v="15304"/>
  </r>
  <r>
    <n v="34595"/>
    <s v="CA-2014-136308"/>
    <s v="11/17/2019"/>
    <s v="11/17/2019"/>
    <n v="0"/>
    <x v="2"/>
    <s v="MW-18235"/>
    <s v="Mitch Willingham"/>
    <x v="2"/>
    <x v="24"/>
    <x v="5"/>
    <x v="0"/>
    <x v="2"/>
    <s v="TEC-MA-10000488"/>
    <x v="2"/>
    <x v="14"/>
    <x v="3761"/>
    <n v="1919.9760000000001"/>
    <n v="3"/>
    <n v="639.99199999999996"/>
    <n v="0.2"/>
    <n v="215.9973"/>
    <s v="282.43"/>
    <x v="0"/>
    <s v="94.14"/>
    <n v="71.999099999999999"/>
    <x v="15305"/>
  </r>
  <r>
    <n v="12764"/>
    <s v="ES-2014-5295631"/>
    <s v="7/18/2019"/>
    <s v="7/18/2019"/>
    <n v="0"/>
    <x v="2"/>
    <s v="AH-10030"/>
    <s v="Aaron Hawkins"/>
    <x v="2"/>
    <x v="5"/>
    <x v="4"/>
    <x v="0"/>
    <x v="0"/>
    <s v="FUR-BO-10001165"/>
    <x v="1"/>
    <x v="15"/>
    <x v="3171"/>
    <n v="1100.52"/>
    <n v="3"/>
    <n v="366.84"/>
    <n v="0"/>
    <n v="352.08"/>
    <s v="283.25"/>
    <x v="2"/>
    <s v="94.42"/>
    <n v="117.36"/>
    <x v="15306"/>
  </r>
  <r>
    <n v="189"/>
    <s v="MX-2013-148453"/>
    <s v="12/20/2018"/>
    <s v="12/22/2018"/>
    <n v="2"/>
    <x v="3"/>
    <s v="CR-12730"/>
    <s v="Craig Reiter"/>
    <x v="0"/>
    <x v="15"/>
    <x v="2"/>
    <x v="0"/>
    <x v="1"/>
    <s v="FUR-TA-10002101"/>
    <x v="1"/>
    <x v="12"/>
    <x v="3665"/>
    <n v="1480.3679999999999"/>
    <n v="3"/>
    <n v="493.45600000000002"/>
    <n v="0.2"/>
    <n v="333.048"/>
    <s v="283.93"/>
    <x v="1"/>
    <s v="94.64"/>
    <n v="111.01600000000001"/>
    <x v="14542"/>
  </r>
  <r>
    <n v="34867"/>
    <s v="CA-2014-168109"/>
    <s v="07-04-2019"/>
    <s v="07-04-2019"/>
    <n v="0"/>
    <x v="2"/>
    <s v="JK-15640"/>
    <s v="Jim Kriz"/>
    <x v="1"/>
    <x v="13"/>
    <x v="3"/>
    <x v="0"/>
    <x v="2"/>
    <s v="TEC-AC-10002049"/>
    <x v="2"/>
    <x v="9"/>
    <x v="3726"/>
    <n v="1687.8"/>
    <n v="4"/>
    <n v="421.95"/>
    <n v="0"/>
    <n v="742.63199999999995"/>
    <s v="379.56"/>
    <x v="0"/>
    <s v="94.89"/>
    <n v="185.65799999999999"/>
    <x v="15307"/>
  </r>
  <r>
    <n v="47773"/>
    <s v="MO-2014-6730"/>
    <s v="08-02-2019"/>
    <s v="08-02-2019"/>
    <n v="0"/>
    <x v="2"/>
    <s v="EM-4200"/>
    <s v="Evan Minnotte"/>
    <x v="1"/>
    <x v="11"/>
    <x v="7"/>
    <x v="0"/>
    <x v="1"/>
    <s v="FUR-IKE-10002147"/>
    <x v="1"/>
    <x v="15"/>
    <x v="3511"/>
    <n v="822.42"/>
    <n v="2"/>
    <n v="411.21"/>
    <n v="0"/>
    <n v="156.24"/>
    <s v="190.03"/>
    <x v="0"/>
    <s v="95.02"/>
    <n v="78.12"/>
    <x v="15308"/>
  </r>
  <r>
    <n v="8870"/>
    <s v="MX-2013-151764"/>
    <s v="9/21/2018"/>
    <s v="9/24/2018"/>
    <n v="3"/>
    <x v="0"/>
    <s v="JL-15175"/>
    <s v="James Lanier"/>
    <x v="1"/>
    <x v="5"/>
    <x v="4"/>
    <x v="0"/>
    <x v="0"/>
    <s v="FUR-CH-10000843"/>
    <x v="1"/>
    <x v="13"/>
    <x v="3543"/>
    <n v="1236.48"/>
    <n v="4"/>
    <n v="309.12"/>
    <n v="0"/>
    <n v="111.28"/>
    <s v="381.22"/>
    <x v="2"/>
    <s v="95.3"/>
    <n v="27.82"/>
    <x v="12904"/>
  </r>
  <r>
    <n v="49623"/>
    <s v="UP-2014-2040"/>
    <s v="7/23/2019"/>
    <s v="7/24/2019"/>
    <n v="1"/>
    <x v="3"/>
    <s v="JM-5865"/>
    <s v="John Murray"/>
    <x v="0"/>
    <x v="1"/>
    <x v="1"/>
    <x v="0"/>
    <x v="1"/>
    <s v="FUR-SAF-10002846"/>
    <x v="1"/>
    <x v="15"/>
    <x v="3585"/>
    <n v="439.5"/>
    <n v="1"/>
    <n v="439.5"/>
    <n v="0"/>
    <n v="17.579999999999998"/>
    <s v="95.37"/>
    <x v="2"/>
    <s v="95.37"/>
    <n v="17.579999999999998"/>
    <x v="15309"/>
  </r>
  <r>
    <n v="6415"/>
    <s v="US-2014-168046"/>
    <s v="10/25/2019"/>
    <s v="10/25/2019"/>
    <n v="0"/>
    <x v="2"/>
    <s v="GR-14560"/>
    <s v="Georgia Rosenberg"/>
    <x v="2"/>
    <x v="5"/>
    <x v="4"/>
    <x v="0"/>
    <x v="0"/>
    <s v="FUR-TA-10004154"/>
    <x v="1"/>
    <x v="12"/>
    <x v="3452"/>
    <n v="726.72"/>
    <n v="3"/>
    <n v="242.24"/>
    <n v="0.2"/>
    <n v="-18.18"/>
    <s v="286.37"/>
    <x v="2"/>
    <s v="95.46"/>
    <n v="-6.06"/>
    <x v="10898"/>
  </r>
  <r>
    <n v="43876"/>
    <s v="CA-2014-6280"/>
    <s v="10/20/2019"/>
    <s v="10/22/2019"/>
    <n v="2"/>
    <x v="3"/>
    <s v="JD-5895"/>
    <s v="Jonathan Doherty"/>
    <x v="2"/>
    <x v="5"/>
    <x v="4"/>
    <x v="0"/>
    <x v="0"/>
    <s v="TEC-STA-10004181"/>
    <x v="2"/>
    <x v="14"/>
    <x v="3236"/>
    <n v="300.18"/>
    <n v="1"/>
    <n v="300.18"/>
    <n v="0"/>
    <n v="33"/>
    <s v="95.49"/>
    <x v="2"/>
    <s v="95.49"/>
    <n v="33"/>
    <x v="11293"/>
  </r>
  <r>
    <n v="28704"/>
    <s v="IN-2013-25560"/>
    <s v="7/25/2018"/>
    <s v="7/28/2018"/>
    <n v="3"/>
    <x v="3"/>
    <s v="GH-14425"/>
    <s v="Gary Hwang"/>
    <x v="0"/>
    <x v="16"/>
    <x v="6"/>
    <x v="0"/>
    <x v="1"/>
    <s v="FUR-BO-10000035"/>
    <x v="1"/>
    <x v="15"/>
    <x v="2722"/>
    <n v="1236.33"/>
    <n v="3"/>
    <n v="412.11"/>
    <n v="0"/>
    <n v="519.21"/>
    <s v="286.57"/>
    <x v="1"/>
    <s v="95.52"/>
    <n v="173.07"/>
    <x v="11126"/>
  </r>
  <r>
    <n v="30934"/>
    <s v="IN-2011-86278"/>
    <s v="10-06-2016"/>
    <s v="10-11-2016"/>
    <n v="5"/>
    <x v="1"/>
    <s v="NH-18610"/>
    <s v="Nicole Hansen"/>
    <x v="2"/>
    <x v="11"/>
    <x v="7"/>
    <x v="0"/>
    <x v="1"/>
    <s v="FUR-TA-10000022"/>
    <x v="1"/>
    <x v="12"/>
    <x v="3508"/>
    <n v="3694.68"/>
    <n v="4"/>
    <n v="923.67"/>
    <n v="0"/>
    <n v="886.68"/>
    <s v="382.77"/>
    <x v="0"/>
    <s v="95.69"/>
    <n v="221.67"/>
    <x v="15310"/>
  </r>
  <r>
    <n v="50000"/>
    <s v="LT-2011-270"/>
    <s v="4/27/2016"/>
    <s v="4/30/2016"/>
    <n v="3"/>
    <x v="3"/>
    <s v="CV-2805"/>
    <s v="Cynthia Voltz"/>
    <x v="2"/>
    <x v="21"/>
    <x v="2"/>
    <x v="0"/>
    <x v="1"/>
    <s v="TEC-NOK-10004339"/>
    <x v="2"/>
    <x v="7"/>
    <x v="3509"/>
    <n v="2544.6"/>
    <n v="4"/>
    <n v="636.15"/>
    <n v="0"/>
    <n v="814.2"/>
    <s v="383.01"/>
    <x v="0"/>
    <s v="95.75"/>
    <n v="203.55"/>
    <x v="15311"/>
  </r>
  <r>
    <n v="49218"/>
    <s v="GV-2011-9440"/>
    <s v="04-08-2016"/>
    <s v="04-11-2016"/>
    <n v="3"/>
    <x v="3"/>
    <s v="BE-1410"/>
    <s v="Bobby Elias"/>
    <x v="0"/>
    <x v="11"/>
    <x v="7"/>
    <x v="0"/>
    <x v="1"/>
    <s v="OFF-KIT-10001791"/>
    <x v="0"/>
    <x v="8"/>
    <x v="2643"/>
    <n v="526.08000000000004"/>
    <n v="1"/>
    <n v="526.08000000000004"/>
    <n v="0"/>
    <n v="263.04000000000002"/>
    <s v="95.85"/>
    <x v="2"/>
    <s v="95.85"/>
    <n v="263.04000000000002"/>
    <x v="15312"/>
  </r>
  <r>
    <n v="22134"/>
    <s v="IN-2012-46889"/>
    <s v="10/25/2017"/>
    <s v="10/28/2017"/>
    <n v="3"/>
    <x v="3"/>
    <s v="LH-17020"/>
    <s v="Lisa Hazard"/>
    <x v="0"/>
    <x v="6"/>
    <x v="0"/>
    <x v="0"/>
    <x v="0"/>
    <s v="TEC-CO-10000865"/>
    <x v="2"/>
    <x v="16"/>
    <x v="3212"/>
    <n v="1583.7"/>
    <n v="5"/>
    <n v="316.74"/>
    <n v="0"/>
    <n v="174.15"/>
    <s v="479.67"/>
    <x v="2"/>
    <s v="95.93"/>
    <n v="34.83"/>
    <x v="15313"/>
  </r>
  <r>
    <n v="21965"/>
    <s v="IN-2012-58894"/>
    <s v="04-02-2017"/>
    <s v="04-04-2017"/>
    <n v="2"/>
    <x v="3"/>
    <s v="JM-16195"/>
    <s v="Justin MacKendrick"/>
    <x v="0"/>
    <x v="5"/>
    <x v="4"/>
    <x v="0"/>
    <x v="0"/>
    <s v="TEC-CO-10004897"/>
    <x v="2"/>
    <x v="16"/>
    <x v="3051"/>
    <n v="528.92999999999995"/>
    <n v="2"/>
    <n v="264.46499999999997"/>
    <n v="0.1"/>
    <n v="188.01"/>
    <s v="191.99"/>
    <x v="2"/>
    <s v="96"/>
    <n v="94.004999999999995"/>
    <x v="6427"/>
  </r>
  <r>
    <n v="24435"/>
    <s v="ID-2014-74238"/>
    <s v="2/17/2019"/>
    <s v="2/18/2019"/>
    <n v="1"/>
    <x v="3"/>
    <s v="KH-16510"/>
    <s v="Keith Herrera"/>
    <x v="0"/>
    <x v="15"/>
    <x v="2"/>
    <x v="0"/>
    <x v="1"/>
    <s v="FUR-CH-10002573"/>
    <x v="1"/>
    <x v="13"/>
    <x v="2336"/>
    <n v="1046.25"/>
    <n v="3"/>
    <n v="348.75"/>
    <n v="0.25"/>
    <n v="-111.6"/>
    <s v="289.32"/>
    <x v="0"/>
    <s v="96.44"/>
    <n v="-37.200000000000003"/>
    <x v="15314"/>
  </r>
  <r>
    <n v="30758"/>
    <s v="ID-2014-86873"/>
    <s v="11/20/2019"/>
    <s v="11/23/2019"/>
    <n v="3"/>
    <x v="3"/>
    <s v="CS-12355"/>
    <s v="Christine Sundaresam"/>
    <x v="0"/>
    <x v="0"/>
    <x v="0"/>
    <x v="0"/>
    <x v="0"/>
    <s v="TEC-PH-10001289"/>
    <x v="2"/>
    <x v="7"/>
    <x v="3632"/>
    <n v="771.22799999999995"/>
    <n v="2"/>
    <n v="385.61399999999998"/>
    <n v="0.4"/>
    <n v="-321.37200000000001"/>
    <s v="193.37"/>
    <x v="2"/>
    <s v="96.69"/>
    <n v="-160.68600000000001"/>
    <x v="15315"/>
  </r>
  <r>
    <n v="9435"/>
    <s v="MX-2014-139164"/>
    <s v="09-08-2019"/>
    <s v="09-11-2019"/>
    <n v="3"/>
    <x v="3"/>
    <s v="SF-20200"/>
    <s v="Sarah Foster"/>
    <x v="0"/>
    <x v="0"/>
    <x v="0"/>
    <x v="0"/>
    <x v="0"/>
    <s v="TEC-PH-10000018"/>
    <x v="2"/>
    <x v="7"/>
    <x v="984"/>
    <n v="1274.7"/>
    <n v="3"/>
    <n v="424.9"/>
    <n v="0"/>
    <n v="293.16000000000003"/>
    <s v="290.52"/>
    <x v="2"/>
    <s v="96.84"/>
    <n v="97.72"/>
    <x v="15316"/>
  </r>
  <r>
    <n v="31632"/>
    <s v="CA-2012-137946"/>
    <s v="09-01-2017"/>
    <s v="09-04-2017"/>
    <n v="3"/>
    <x v="0"/>
    <s v="DB-13615"/>
    <s v="Doug Bickford"/>
    <x v="0"/>
    <x v="10"/>
    <x v="1"/>
    <x v="0"/>
    <x v="1"/>
    <s v="TEC-CO-10001449"/>
    <x v="2"/>
    <x v="16"/>
    <x v="3746"/>
    <n v="959.98400000000004"/>
    <n v="2"/>
    <n v="479.99200000000002"/>
    <n v="0.2"/>
    <n v="335.99439999999998"/>
    <s v="193.89"/>
    <x v="2"/>
    <s v="96.95"/>
    <n v="167.99719999999999"/>
    <x v="15317"/>
  </r>
  <r>
    <n v="12161"/>
    <s v="ES-2012-2058076"/>
    <s v="9/20/2017"/>
    <s v="9/22/2017"/>
    <n v="2"/>
    <x v="0"/>
    <s v="AB-10150"/>
    <s v="Aimee Bixby"/>
    <x v="0"/>
    <x v="10"/>
    <x v="1"/>
    <x v="0"/>
    <x v="1"/>
    <s v="TEC-PH-10004505"/>
    <x v="2"/>
    <x v="7"/>
    <x v="984"/>
    <n v="3441.69"/>
    <n v="6"/>
    <n v="573.61500000000001"/>
    <n v="0.1"/>
    <n v="38.07"/>
    <s v="585.25"/>
    <x v="0"/>
    <s v="97.54"/>
    <n v="6.3449999999999998"/>
    <x v="15318"/>
  </r>
  <r>
    <n v="50444"/>
    <s v="LE-2013-5910"/>
    <s v="01-09-2018"/>
    <s v="01-09-2018"/>
    <n v="0"/>
    <x v="2"/>
    <s v="CC-2670"/>
    <s v="Craig Carreira"/>
    <x v="0"/>
    <x v="10"/>
    <x v="1"/>
    <x v="0"/>
    <x v="1"/>
    <s v="TEC-PAN-10000377"/>
    <x v="2"/>
    <x v="14"/>
    <x v="2330"/>
    <n v="624.41999999999996"/>
    <n v="2"/>
    <n v="312.20999999999998"/>
    <n v="0"/>
    <n v="124.86"/>
    <s v="195.23"/>
    <x v="2"/>
    <s v="97.62"/>
    <n v="62.43"/>
    <x v="10694"/>
  </r>
  <r>
    <n v="46934"/>
    <s v="IR-2012-1390"/>
    <s v="09-04-2017"/>
    <s v="09-08-2017"/>
    <n v="4"/>
    <x v="1"/>
    <s v="CP-2085"/>
    <s v="Cathy Prescott"/>
    <x v="2"/>
    <x v="0"/>
    <x v="0"/>
    <x v="0"/>
    <x v="0"/>
    <s v="FUR-LES-10004886"/>
    <x v="1"/>
    <x v="12"/>
    <x v="3659"/>
    <n v="1718.1"/>
    <n v="2"/>
    <n v="859.05"/>
    <n v="0"/>
    <n v="68.7"/>
    <s v="196.23"/>
    <x v="0"/>
    <s v="98.12"/>
    <n v="34.35"/>
    <x v="15319"/>
  </r>
  <r>
    <n v="21344"/>
    <s v="IN-2013-26519"/>
    <s v="3/30/2018"/>
    <s v="04-01-2018"/>
    <n v="2"/>
    <x v="3"/>
    <s v="DR-12940"/>
    <s v="Daniel Raglin"/>
    <x v="1"/>
    <x v="10"/>
    <x v="1"/>
    <x v="0"/>
    <x v="1"/>
    <s v="FUR-BO-10004852"/>
    <x v="1"/>
    <x v="15"/>
    <x v="3502"/>
    <n v="1177.173"/>
    <n v="3"/>
    <n v="392.39100000000002"/>
    <n v="0.1"/>
    <n v="353.13299999999998"/>
    <s v="294.55"/>
    <x v="1"/>
    <s v="98.18"/>
    <n v="117.711"/>
    <x v="15320"/>
  </r>
  <r>
    <n v="49282"/>
    <s v="RS-2013-3450"/>
    <s v="6/14/2018"/>
    <s v="6/14/2018"/>
    <n v="0"/>
    <x v="2"/>
    <s v="BT-1305"/>
    <s v="Beth Thompson"/>
    <x v="1"/>
    <x v="11"/>
    <x v="7"/>
    <x v="0"/>
    <x v="1"/>
    <s v="TEC-ENE-10004509"/>
    <x v="2"/>
    <x v="9"/>
    <x v="3366"/>
    <n v="259.83"/>
    <n v="1"/>
    <n v="259.83"/>
    <n v="0"/>
    <n v="106.53"/>
    <s v="98.37"/>
    <x v="0"/>
    <s v="98.37"/>
    <n v="106.53"/>
    <x v="9609"/>
  </r>
  <r>
    <n v="41838"/>
    <s v="AJ-2013-2640"/>
    <s v="1/23/2018"/>
    <s v="1/27/2018"/>
    <n v="4"/>
    <x v="1"/>
    <s v="JL-5835"/>
    <s v="John Lee"/>
    <x v="0"/>
    <x v="35"/>
    <x v="3"/>
    <x v="0"/>
    <x v="2"/>
    <s v="FUR-BAR-10004434"/>
    <x v="1"/>
    <x v="12"/>
    <x v="3760"/>
    <n v="2058"/>
    <n v="4"/>
    <n v="514.5"/>
    <n v="0"/>
    <n v="946.68"/>
    <s v="393.62"/>
    <x v="0"/>
    <s v="98.41"/>
    <n v="236.67"/>
    <x v="15321"/>
  </r>
  <r>
    <n v="15897"/>
    <s v="IT-2012-1779015"/>
    <s v="9/29/2017"/>
    <s v="9/29/2017"/>
    <n v="0"/>
    <x v="2"/>
    <s v="PM-18940"/>
    <s v="Paul MacIntyre"/>
    <x v="0"/>
    <x v="14"/>
    <x v="6"/>
    <x v="0"/>
    <x v="1"/>
    <s v="TEC-PH-10001066"/>
    <x v="2"/>
    <x v="7"/>
    <x v="3578"/>
    <n v="1081.71"/>
    <n v="2"/>
    <n v="540.85500000000002"/>
    <n v="0.15"/>
    <n v="89.07"/>
    <s v="196.9"/>
    <x v="2"/>
    <s v="98.45"/>
    <n v="44.534999999999997"/>
    <x v="15322"/>
  </r>
  <r>
    <n v="17167"/>
    <s v="ES-2014-5077395"/>
    <s v="1/23/2019"/>
    <s v="1/24/2019"/>
    <n v="1"/>
    <x v="3"/>
    <s v="KM-16720"/>
    <s v="Kunst Miller"/>
    <x v="0"/>
    <x v="10"/>
    <x v="1"/>
    <x v="0"/>
    <x v="1"/>
    <s v="TEC-CO-10004662"/>
    <x v="2"/>
    <x v="16"/>
    <x v="2863"/>
    <n v="642.72"/>
    <n v="2"/>
    <n v="321.36"/>
    <n v="0"/>
    <n v="224.94"/>
    <s v="197.18"/>
    <x v="2"/>
    <s v="98.59"/>
    <n v="112.47"/>
    <x v="12282"/>
  </r>
  <r>
    <n v="6115"/>
    <s v="MX-2013-121748"/>
    <s v="9/20/2018"/>
    <s v="9/22/2018"/>
    <n v="2"/>
    <x v="0"/>
    <s v="SK-19990"/>
    <s v="Sally Knutson"/>
    <x v="0"/>
    <x v="23"/>
    <x v="3"/>
    <x v="0"/>
    <x v="2"/>
    <s v="FUR-CH-10001492"/>
    <x v="1"/>
    <x v="13"/>
    <x v="1442"/>
    <n v="491.13600000000002"/>
    <n v="2"/>
    <n v="245.56800000000001"/>
    <n v="0.2"/>
    <n v="141.17599999999999"/>
    <s v="197.26"/>
    <x v="2"/>
    <s v="98.63"/>
    <n v="70.587999999999994"/>
    <x v="4986"/>
  </r>
  <r>
    <n v="23880"/>
    <s v="IN-2013-30663"/>
    <s v="11/25/2018"/>
    <s v="11/27/2018"/>
    <n v="2"/>
    <x v="3"/>
    <s v="SV-20815"/>
    <s v="Stuart Van"/>
    <x v="2"/>
    <x v="1"/>
    <x v="1"/>
    <x v="0"/>
    <x v="1"/>
    <s v="TEC-CO-10004535"/>
    <x v="2"/>
    <x v="16"/>
    <x v="3185"/>
    <n v="1590.6"/>
    <n v="5"/>
    <n v="318.12"/>
    <n v="0"/>
    <n v="572.54999999999995"/>
    <s v="493.2"/>
    <x v="2"/>
    <s v="98.64"/>
    <n v="114.51"/>
    <x v="10757"/>
  </r>
  <r>
    <n v="41402"/>
    <s v="CA-2013-9860"/>
    <s v="6/28/2018"/>
    <s v="6/30/2018"/>
    <n v="2"/>
    <x v="3"/>
    <s v="NF-8385"/>
    <s v="Natalie Fritzler"/>
    <x v="0"/>
    <x v="13"/>
    <x v="3"/>
    <x v="0"/>
    <x v="2"/>
    <s v="TEC-KON-10002194"/>
    <x v="2"/>
    <x v="14"/>
    <x v="3369"/>
    <n v="266.25"/>
    <n v="1"/>
    <n v="266.25"/>
    <n v="0"/>
    <n v="79.86"/>
    <s v="98.72"/>
    <x v="2"/>
    <s v="98.72"/>
    <n v="79.86"/>
    <x v="9842"/>
  </r>
  <r>
    <n v="2582"/>
    <s v="MX-2014-104472"/>
    <s v="9/17/2019"/>
    <s v="9/19/2019"/>
    <n v="2"/>
    <x v="0"/>
    <s v="CM-11935"/>
    <s v="Carlos Meador"/>
    <x v="0"/>
    <x v="1"/>
    <x v="1"/>
    <x v="0"/>
    <x v="1"/>
    <s v="OFF-AP-10002681"/>
    <x v="0"/>
    <x v="8"/>
    <x v="3146"/>
    <n v="722.36"/>
    <n v="2"/>
    <n v="361.18"/>
    <n v="0"/>
    <n v="50.56"/>
    <s v="197.66"/>
    <x v="2"/>
    <s v="98.83"/>
    <n v="25.28"/>
    <x v="15323"/>
  </r>
  <r>
    <n v="47642"/>
    <s v="SY-2014-8240"/>
    <s v="06-02-2019"/>
    <s v="06-03-2019"/>
    <n v="1"/>
    <x v="3"/>
    <s v="EK-3795"/>
    <s v="Eileen Kiefer"/>
    <x v="1"/>
    <x v="8"/>
    <x v="3"/>
    <x v="0"/>
    <x v="2"/>
    <s v="TEC-BRO-10001568"/>
    <x v="2"/>
    <x v="16"/>
    <x v="3473"/>
    <n v="378.45"/>
    <n v="1"/>
    <n v="378.45"/>
    <n v="0"/>
    <n v="34.049999999999997"/>
    <s v="99.1"/>
    <x v="0"/>
    <s v="99.1"/>
    <n v="34.049999999999997"/>
    <x v="15324"/>
  </r>
  <r>
    <n v="24083"/>
    <s v="IN-2014-62709"/>
    <s v="12/18/2019"/>
    <s v="12/20/2019"/>
    <n v="2"/>
    <x v="0"/>
    <s v="IG-15085"/>
    <s v="Ivan Gibson"/>
    <x v="0"/>
    <x v="32"/>
    <x v="3"/>
    <x v="0"/>
    <x v="2"/>
    <s v="FUR-CH-10002247"/>
    <x v="1"/>
    <x v="13"/>
    <x v="2366"/>
    <n v="459.63"/>
    <n v="1"/>
    <n v="459.63"/>
    <n v="0"/>
    <n v="87.3"/>
    <s v="99.43"/>
    <x v="0"/>
    <s v="99.43"/>
    <n v="87.3"/>
    <x v="15325"/>
  </r>
  <r>
    <n v="11836"/>
    <s v="ES-2014-4089082"/>
    <s v="2/27/2019"/>
    <s v="03-03-2019"/>
    <n v="4"/>
    <x v="1"/>
    <s v="AS-10090"/>
    <s v="Adam Shillingsburg"/>
    <x v="0"/>
    <x v="7"/>
    <x v="5"/>
    <x v="0"/>
    <x v="2"/>
    <s v="OFF-AP-10001623"/>
    <x v="0"/>
    <x v="8"/>
    <x v="2368"/>
    <n v="1699.83"/>
    <n v="3"/>
    <n v="566.61"/>
    <n v="0"/>
    <n v="84.96"/>
    <s v="298.77"/>
    <x v="0"/>
    <s v="99.59"/>
    <n v="28.32"/>
    <x v="15326"/>
  </r>
  <r>
    <n v="24260"/>
    <s v="ID-2013-79432"/>
    <s v="12-11-2018"/>
    <s v="12/14/2018"/>
    <n v="3"/>
    <x v="0"/>
    <s v="JK-15325"/>
    <s v="Jason Klamczynski"/>
    <x v="2"/>
    <x v="5"/>
    <x v="4"/>
    <x v="0"/>
    <x v="0"/>
    <s v="TEC-CO-10002035"/>
    <x v="2"/>
    <x v="16"/>
    <x v="3530"/>
    <n v="1695.87"/>
    <n v="5"/>
    <n v="339.17399999999998"/>
    <n v="0.1"/>
    <n v="-37.83"/>
    <s v="498.62"/>
    <x v="2"/>
    <s v="99.72"/>
    <n v="-7.5659999999999998"/>
    <x v="15327"/>
  </r>
  <r>
    <n v="38943"/>
    <s v="US-2011-115196"/>
    <s v="09-09-2016"/>
    <s v="9/13/2016"/>
    <n v="4"/>
    <x v="1"/>
    <s v="DL-12925"/>
    <s v="Daniel Lacy"/>
    <x v="0"/>
    <x v="11"/>
    <x v="7"/>
    <x v="0"/>
    <x v="1"/>
    <s v="TEC-MA-10002073"/>
    <x v="2"/>
    <x v="14"/>
    <x v="3785"/>
    <n v="1299.99"/>
    <n v="2"/>
    <n v="649.995"/>
    <n v="0.5"/>
    <n v="-571.99559999999997"/>
    <s v="199.8"/>
    <x v="0"/>
    <s v="99.9"/>
    <n v="-285.99779999999998"/>
    <x v="15328"/>
  </r>
  <r>
    <n v="47087"/>
    <s v="SF-2014-2330"/>
    <s v="11/26/2019"/>
    <s v="11/29/2019"/>
    <n v="3"/>
    <x v="0"/>
    <s v="AB-60"/>
    <s v="Adam Bellavance"/>
    <x v="1"/>
    <x v="29"/>
    <x v="6"/>
    <x v="0"/>
    <x v="1"/>
    <s v="OFF-HOO-10000318"/>
    <x v="0"/>
    <x v="8"/>
    <x v="3340"/>
    <n v="1237.56"/>
    <n v="4"/>
    <n v="309.39"/>
    <n v="0"/>
    <n v="606.36"/>
    <s v="400.03"/>
    <x v="2"/>
    <s v="100.01"/>
    <n v="151.59"/>
    <x v="10906"/>
  </r>
  <r>
    <n v="50956"/>
    <s v="IZ-2014-6980"/>
    <s v="11/14/2019"/>
    <s v="11/18/2019"/>
    <n v="4"/>
    <x v="0"/>
    <s v="MS-7830"/>
    <s v="Melanie Seite"/>
    <x v="0"/>
    <x v="11"/>
    <x v="7"/>
    <x v="0"/>
    <x v="1"/>
    <s v="TEC-CIS-10002259"/>
    <x v="2"/>
    <x v="7"/>
    <x v="3463"/>
    <n v="651.48"/>
    <n v="1"/>
    <n v="651.48"/>
    <n v="0"/>
    <n v="260.58"/>
    <s v="100.04"/>
    <x v="1"/>
    <s v="100.04"/>
    <n v="260.58"/>
    <x v="15329"/>
  </r>
  <r>
    <n v="41883"/>
    <s v="RS-2011-2260"/>
    <s v="3/31/2016"/>
    <s v="3/31/2016"/>
    <n v="0"/>
    <x v="2"/>
    <s v="NG-8430"/>
    <s v="Nathan Gelder"/>
    <x v="0"/>
    <x v="19"/>
    <x v="5"/>
    <x v="0"/>
    <x v="2"/>
    <s v="FUR-DAN-10002348"/>
    <x v="1"/>
    <x v="15"/>
    <x v="2722"/>
    <n v="824.22"/>
    <n v="2"/>
    <n v="412.11"/>
    <n v="0"/>
    <n v="255.48"/>
    <s v="200.09"/>
    <x v="2"/>
    <s v="100.05"/>
    <n v="127.74"/>
    <x v="15330"/>
  </r>
  <r>
    <n v="2696"/>
    <s v="MX-2014-127061"/>
    <s v="12/15/2019"/>
    <s v="12/17/2019"/>
    <n v="2"/>
    <x v="0"/>
    <s v="CC-12475"/>
    <s v="Cindy Chapman"/>
    <x v="0"/>
    <x v="17"/>
    <x v="5"/>
    <x v="0"/>
    <x v="2"/>
    <s v="FUR-TA-10001289"/>
    <x v="1"/>
    <x v="12"/>
    <x v="3659"/>
    <n v="458.16"/>
    <n v="1"/>
    <n v="458.16"/>
    <n v="0.2"/>
    <n v="57.26"/>
    <s v="100.1"/>
    <x v="2"/>
    <s v="100.1"/>
    <n v="57.26"/>
    <x v="15331"/>
  </r>
  <r>
    <n v="13998"/>
    <s v="IT-2011-2876489"/>
    <s v="6/21/2016"/>
    <s v="6/24/2016"/>
    <n v="3"/>
    <x v="3"/>
    <s v="RB-19330"/>
    <s v="Randy Bradley"/>
    <x v="0"/>
    <x v="7"/>
    <x v="5"/>
    <x v="0"/>
    <x v="2"/>
    <s v="FUR-CH-10000479"/>
    <x v="1"/>
    <x v="13"/>
    <x v="3396"/>
    <n v="1696.248"/>
    <n v="4"/>
    <n v="424.06200000000001"/>
    <n v="0.1"/>
    <n v="734.928"/>
    <s v="401.13"/>
    <x v="0"/>
    <s v="100.28"/>
    <n v="183.732"/>
    <x v="8232"/>
  </r>
  <r>
    <n v="10361"/>
    <s v="IT-2014-4707944"/>
    <s v="8/14/2019"/>
    <s v="8/16/2019"/>
    <n v="2"/>
    <x v="0"/>
    <s v="JL-15850"/>
    <s v="John Lucas"/>
    <x v="0"/>
    <x v="10"/>
    <x v="1"/>
    <x v="0"/>
    <x v="1"/>
    <s v="TEC-CO-10001162"/>
    <x v="2"/>
    <x v="16"/>
    <x v="3358"/>
    <n v="757.32"/>
    <n v="2"/>
    <n v="378.66"/>
    <n v="0"/>
    <n v="371.04"/>
    <s v="200.65"/>
    <x v="2"/>
    <s v="100.33"/>
    <n v="185.52"/>
    <x v="15332"/>
  </r>
  <r>
    <n v="30113"/>
    <s v="IN-2013-71585"/>
    <s v="12-03-2018"/>
    <s v="12-06-2018"/>
    <n v="3"/>
    <x v="0"/>
    <s v="BF-11080"/>
    <s v="Bart Folk"/>
    <x v="0"/>
    <x v="5"/>
    <x v="4"/>
    <x v="0"/>
    <x v="0"/>
    <s v="FUR-CH-10000974"/>
    <x v="1"/>
    <x v="13"/>
    <x v="2923"/>
    <n v="1704.9960000000001"/>
    <n v="4"/>
    <n v="426.24900000000002"/>
    <n v="0.1"/>
    <n v="378.87599999999998"/>
    <s v="403.46"/>
    <x v="2"/>
    <s v="100.87"/>
    <n v="94.718999999999994"/>
    <x v="13996"/>
  </r>
  <r>
    <n v="1320"/>
    <s v="MX-2013-109218"/>
    <s v="10-10-2018"/>
    <s v="10-12-2018"/>
    <n v="2"/>
    <x v="3"/>
    <s v="KA-16525"/>
    <s v="Kelly Andreada"/>
    <x v="0"/>
    <x v="24"/>
    <x v="5"/>
    <x v="0"/>
    <x v="2"/>
    <s v="FUR-BO-10004142"/>
    <x v="1"/>
    <x v="15"/>
    <x v="3352"/>
    <n v="584.20000000000005"/>
    <n v="2"/>
    <n v="292.10000000000002"/>
    <n v="0"/>
    <n v="239.52"/>
    <s v="201.97"/>
    <x v="2"/>
    <s v="100.98"/>
    <n v="119.76"/>
    <x v="6998"/>
  </r>
  <r>
    <n v="26325"/>
    <s v="IN-2014-32770"/>
    <s v="10-07-2019"/>
    <s v="10-11-2019"/>
    <n v="4"/>
    <x v="1"/>
    <s v="AP-10720"/>
    <s v="Anne Pryor"/>
    <x v="1"/>
    <x v="21"/>
    <x v="2"/>
    <x v="0"/>
    <x v="1"/>
    <s v="TEC-PH-10003856"/>
    <x v="2"/>
    <x v="7"/>
    <x v="3735"/>
    <n v="2582.16"/>
    <n v="4"/>
    <n v="645.54"/>
    <n v="0"/>
    <n v="361.44"/>
    <s v="404.08"/>
    <x v="0"/>
    <s v="101.02"/>
    <n v="90.36"/>
    <x v="15333"/>
  </r>
  <r>
    <n v="19559"/>
    <s v="ES-2013-2757712"/>
    <s v="5/16/2018"/>
    <s v="5/20/2018"/>
    <n v="4"/>
    <x v="0"/>
    <s v="EM-14065"/>
    <s v="Erin Mull"/>
    <x v="0"/>
    <x v="10"/>
    <x v="1"/>
    <x v="0"/>
    <x v="1"/>
    <s v="TEC-CO-10001926"/>
    <x v="2"/>
    <x v="16"/>
    <x v="3481"/>
    <n v="1900.95"/>
    <n v="5"/>
    <n v="380.19"/>
    <n v="0"/>
    <n v="589.20000000000005"/>
    <s v="506.89"/>
    <x v="0"/>
    <s v="101.38"/>
    <n v="117.84"/>
    <x v="15334"/>
  </r>
  <r>
    <n v="20792"/>
    <s v="IN-2013-36963"/>
    <s v="12/23/2018"/>
    <s v="12/25/2018"/>
    <n v="2"/>
    <x v="3"/>
    <s v="VG-21805"/>
    <s v="Vivek Grady"/>
    <x v="2"/>
    <x v="6"/>
    <x v="0"/>
    <x v="0"/>
    <x v="0"/>
    <s v="FUR-BO-10000980"/>
    <x v="1"/>
    <x v="15"/>
    <x v="3031"/>
    <n v="1092.96"/>
    <n v="3"/>
    <n v="364.32"/>
    <n v="0"/>
    <n v="393.39"/>
    <s v="304.16"/>
    <x v="2"/>
    <s v="101.39"/>
    <n v="131.13"/>
    <x v="5973"/>
  </r>
  <r>
    <n v="3700"/>
    <s v="US-2012-110436"/>
    <s v="5/28/2017"/>
    <s v="5/29/2017"/>
    <n v="1"/>
    <x v="3"/>
    <s v="SL-20155"/>
    <s v="Sara Luxemburg"/>
    <x v="1"/>
    <x v="5"/>
    <x v="4"/>
    <x v="0"/>
    <x v="0"/>
    <s v="FUR-BO-10001356"/>
    <x v="1"/>
    <x v="15"/>
    <x v="3142"/>
    <n v="585.45600000000002"/>
    <n v="3"/>
    <n v="195.15199999999999"/>
    <n v="0.2"/>
    <n v="-2.4E-2"/>
    <s v="304.53"/>
    <x v="2"/>
    <s v="101.51"/>
    <n v="-8.0000000000000002E-3"/>
    <x v="9496"/>
  </r>
  <r>
    <n v="30517"/>
    <s v="IN-2013-85662"/>
    <s v="10/17/2018"/>
    <s v="10/19/2018"/>
    <n v="2"/>
    <x v="0"/>
    <s v="CK-12595"/>
    <s v="Clytie Kelty"/>
    <x v="0"/>
    <x v="5"/>
    <x v="4"/>
    <x v="0"/>
    <x v="0"/>
    <s v="TEC-CO-10003226"/>
    <x v="2"/>
    <x v="16"/>
    <x v="3440"/>
    <n v="636.78"/>
    <n v="2"/>
    <n v="318.39"/>
    <n v="0"/>
    <n v="286.5"/>
    <s v="203.2"/>
    <x v="2"/>
    <s v="101.6"/>
    <n v="143.25"/>
    <x v="11837"/>
  </r>
  <r>
    <n v="50436"/>
    <s v="IZ-2014-6400"/>
    <s v="09-11-2019"/>
    <s v="9/13/2019"/>
    <n v="2"/>
    <x v="3"/>
    <s v="Dl-3600"/>
    <s v="Dorris liebe"/>
    <x v="2"/>
    <x v="1"/>
    <x v="1"/>
    <x v="0"/>
    <x v="1"/>
    <s v="TEC-SAM-10004785"/>
    <x v="2"/>
    <x v="7"/>
    <x v="3348"/>
    <n v="636.15"/>
    <n v="1"/>
    <n v="636.15"/>
    <n v="0"/>
    <n v="311.7"/>
    <s v="101.63"/>
    <x v="2"/>
    <s v="101.63"/>
    <n v="311.7"/>
    <x v="13695"/>
  </r>
  <r>
    <n v="11156"/>
    <s v="ES-2012-3533091"/>
    <s v="8/31/2017"/>
    <s v="09-02-2017"/>
    <n v="2"/>
    <x v="0"/>
    <s v="BF-10975"/>
    <s v="Barbara Fisher"/>
    <x v="2"/>
    <x v="10"/>
    <x v="1"/>
    <x v="0"/>
    <x v="1"/>
    <s v="TEC-PH-10001396"/>
    <x v="2"/>
    <x v="7"/>
    <x v="3509"/>
    <n v="1622.1824999999999"/>
    <n v="3"/>
    <n v="540.72749999999996"/>
    <n v="0.15"/>
    <n v="324.38249999999999"/>
    <s v="305.16"/>
    <x v="2"/>
    <s v="101.72"/>
    <n v="108.1275"/>
    <x v="15335"/>
  </r>
  <r>
    <n v="25330"/>
    <s v="IN-2013-71249"/>
    <s v="10/17/2018"/>
    <s v="10/18/2018"/>
    <n v="1"/>
    <x v="3"/>
    <s v="CR-12730"/>
    <s v="Craig Reiter"/>
    <x v="0"/>
    <x v="35"/>
    <x v="3"/>
    <x v="0"/>
    <x v="2"/>
    <s v="TEC-PH-10004664"/>
    <x v="2"/>
    <x v="7"/>
    <x v="2954"/>
    <n v="5175.1710000000003"/>
    <n v="9"/>
    <n v="575.01900000000001"/>
    <n v="0.1"/>
    <n v="919.971"/>
    <s v="915.49"/>
    <x v="1"/>
    <s v="101.72"/>
    <n v="102.21899999999999"/>
    <x v="15336"/>
  </r>
  <r>
    <n v="33283"/>
    <s v="CA-2013-147417"/>
    <s v="7/26/2018"/>
    <s v="7/28/2018"/>
    <n v="2"/>
    <x v="3"/>
    <s v="CB-12415"/>
    <s v="Christy Brittain"/>
    <x v="0"/>
    <x v="38"/>
    <x v="3"/>
    <x v="0"/>
    <x v="2"/>
    <s v="TEC-CO-10001449"/>
    <x v="2"/>
    <x v="16"/>
    <x v="3746"/>
    <n v="1439.9760000000001"/>
    <n v="4"/>
    <n v="359.99400000000003"/>
    <n v="0.4"/>
    <n v="191.99680000000001"/>
    <s v="408.79"/>
    <x v="2"/>
    <s v="102.2"/>
    <n v="47.999200000000002"/>
    <x v="15337"/>
  </r>
  <r>
    <n v="29629"/>
    <s v="IN-2013-15368"/>
    <s v="4/18/2018"/>
    <s v="4/19/2018"/>
    <n v="1"/>
    <x v="3"/>
    <s v="LC-16885"/>
    <s v="Lena Creighton"/>
    <x v="0"/>
    <x v="5"/>
    <x v="4"/>
    <x v="0"/>
    <x v="0"/>
    <s v="TEC-CO-10001775"/>
    <x v="2"/>
    <x v="16"/>
    <x v="2446"/>
    <n v="1601.64"/>
    <n v="5"/>
    <n v="320.32799999999997"/>
    <n v="0.1"/>
    <n v="587.19000000000005"/>
    <s v="511.47"/>
    <x v="2"/>
    <s v="102.29"/>
    <n v="117.438"/>
    <x v="9060"/>
  </r>
  <r>
    <n v="27230"/>
    <s v="IN-2011-76989"/>
    <s v="7/19/2016"/>
    <s v="7/20/2016"/>
    <n v="1"/>
    <x v="3"/>
    <s v="BG-11740"/>
    <s v="Bruce Geld"/>
    <x v="0"/>
    <x v="11"/>
    <x v="7"/>
    <x v="0"/>
    <x v="1"/>
    <s v="TEC-PH-10004664"/>
    <x v="2"/>
    <x v="7"/>
    <x v="2954"/>
    <n v="2555.64"/>
    <n v="4"/>
    <n v="638.91"/>
    <n v="0"/>
    <n v="664.44"/>
    <s v="410.22"/>
    <x v="0"/>
    <s v="102.56"/>
    <n v="166.11"/>
    <x v="15338"/>
  </r>
  <r>
    <n v="32530"/>
    <s v="CA-2013-153682"/>
    <s v="5/31/2018"/>
    <s v="06-02-2018"/>
    <n v="2"/>
    <x v="3"/>
    <s v="BG-11695"/>
    <s v="Brooke Gillingham"/>
    <x v="2"/>
    <x v="11"/>
    <x v="7"/>
    <x v="0"/>
    <x v="1"/>
    <s v="TEC-CO-10001046"/>
    <x v="2"/>
    <x v="16"/>
    <x v="3772"/>
    <n v="839.98800000000006"/>
    <n v="2"/>
    <n v="419.99400000000003"/>
    <n v="0.4"/>
    <n v="69.998999999999995"/>
    <s v="205.23"/>
    <x v="2"/>
    <s v="102.62"/>
    <n v="34.999499999999998"/>
    <x v="15339"/>
  </r>
  <r>
    <n v="26341"/>
    <s v="IN-2013-77878"/>
    <s v="02-05-2018"/>
    <s v="02-07-2018"/>
    <n v="2"/>
    <x v="0"/>
    <s v="JR-16210"/>
    <s v="Justin Ritter"/>
    <x v="2"/>
    <x v="11"/>
    <x v="7"/>
    <x v="0"/>
    <x v="1"/>
    <s v="FUR-CH-10003950"/>
    <x v="1"/>
    <x v="13"/>
    <x v="3496"/>
    <n v="3709.395"/>
    <n v="9"/>
    <n v="412.15499999999997"/>
    <n v="0.1"/>
    <n v="-288.76499999999999"/>
    <s v="923.63"/>
    <x v="2"/>
    <s v="102.63"/>
    <n v="-32.085000000000001"/>
    <x v="15340"/>
  </r>
  <r>
    <n v="30202"/>
    <s v="IN-2013-16964"/>
    <s v="9/30/2018"/>
    <s v="10-03-2018"/>
    <n v="3"/>
    <x v="3"/>
    <s v="KS-16300"/>
    <s v="Karen Seio"/>
    <x v="2"/>
    <x v="5"/>
    <x v="4"/>
    <x v="0"/>
    <x v="0"/>
    <s v="FUR-BO-10001192"/>
    <x v="1"/>
    <x v="15"/>
    <x v="3171"/>
    <n v="1320.624"/>
    <n v="4"/>
    <n v="330.15600000000001"/>
    <n v="0.1"/>
    <n v="484.22399999999999"/>
    <s v="410.88"/>
    <x v="2"/>
    <s v="102.72"/>
    <n v="121.056"/>
    <x v="7914"/>
  </r>
  <r>
    <n v="28974"/>
    <s v="IN-2013-38671"/>
    <s v="6/25/2018"/>
    <s v="6/26/2018"/>
    <n v="1"/>
    <x v="3"/>
    <s v="BT-11680"/>
    <s v="Brian Thompson"/>
    <x v="0"/>
    <x v="22"/>
    <x v="5"/>
    <x v="0"/>
    <x v="2"/>
    <s v="FUR-BO-10002990"/>
    <x v="1"/>
    <x v="15"/>
    <x v="3190"/>
    <n v="724.8"/>
    <n v="2"/>
    <n v="362.4"/>
    <n v="0"/>
    <n v="333.36"/>
    <s v="205.55"/>
    <x v="0"/>
    <s v="102.78"/>
    <n v="166.68"/>
    <x v="15341"/>
  </r>
  <r>
    <n v="48962"/>
    <s v="TZ-2011-4790"/>
    <s v="05-03-2016"/>
    <s v="05-05-2016"/>
    <n v="2"/>
    <x v="3"/>
    <s v="TR-11325"/>
    <s v="Toby Ritter"/>
    <x v="0"/>
    <x v="24"/>
    <x v="5"/>
    <x v="0"/>
    <x v="2"/>
    <s v="TEC-HEW-10001074"/>
    <x v="2"/>
    <x v="16"/>
    <x v="2863"/>
    <n v="642.72"/>
    <n v="2"/>
    <n v="321.36"/>
    <n v="0"/>
    <n v="224.94"/>
    <s v="205.74"/>
    <x v="2"/>
    <s v="102.87"/>
    <n v="112.47"/>
    <x v="6376"/>
  </r>
  <r>
    <n v="21696"/>
    <s v="IN-2013-33022"/>
    <s v="06-06-2018"/>
    <s v="06-06-2018"/>
    <n v="0"/>
    <x v="2"/>
    <s v="MG-17890"/>
    <s v="Michael Granlund"/>
    <x v="1"/>
    <x v="22"/>
    <x v="5"/>
    <x v="0"/>
    <x v="2"/>
    <s v="OFF-AP-10004168"/>
    <x v="0"/>
    <x v="8"/>
    <x v="3453"/>
    <n v="445.23689999999999"/>
    <n v="1"/>
    <n v="445.23689999999999"/>
    <n v="0.17"/>
    <n v="-10.7331"/>
    <s v="103.2"/>
    <x v="2"/>
    <s v="103.2"/>
    <n v="-10.7331"/>
    <x v="15342"/>
  </r>
  <r>
    <n v="14954"/>
    <s v="IT-2011-1939979"/>
    <s v="05-12-2016"/>
    <s v="5/14/2016"/>
    <n v="2"/>
    <x v="3"/>
    <s v="MP-18175"/>
    <s v="Mike Pelletier"/>
    <x v="1"/>
    <x v="45"/>
    <x v="3"/>
    <x v="0"/>
    <x v="2"/>
    <s v="FUR-TA-10003527"/>
    <x v="1"/>
    <x v="12"/>
    <x v="3295"/>
    <n v="627.27599999999995"/>
    <n v="2"/>
    <n v="313.63799999999998"/>
    <n v="0.35"/>
    <n v="-135.14400000000001"/>
    <s v="206.61"/>
    <x v="2"/>
    <s v="103.31"/>
    <n v="-67.572000000000003"/>
    <x v="15343"/>
  </r>
  <r>
    <n v="24342"/>
    <s v="IN-2014-50473"/>
    <s v="8/28/2019"/>
    <s v="8/29/2019"/>
    <n v="1"/>
    <x v="3"/>
    <s v="AP-10915"/>
    <s v="Arthur Prichep"/>
    <x v="0"/>
    <x v="5"/>
    <x v="4"/>
    <x v="0"/>
    <x v="0"/>
    <s v="TEC-CO-10001654"/>
    <x v="2"/>
    <x v="16"/>
    <x v="3050"/>
    <n v="759.66"/>
    <n v="2"/>
    <n v="379.83"/>
    <n v="0"/>
    <n v="311.45999999999998"/>
    <s v="207.21"/>
    <x v="0"/>
    <s v="103.61"/>
    <n v="155.72999999999999"/>
    <x v="8450"/>
  </r>
  <r>
    <n v="11750"/>
    <s v="ES-2014-5444640"/>
    <s v="10-01-2019"/>
    <s v="10-04-2019"/>
    <n v="3"/>
    <x v="3"/>
    <s v="FG-14260"/>
    <s v="Frank Gastineau"/>
    <x v="1"/>
    <x v="17"/>
    <x v="5"/>
    <x v="0"/>
    <x v="2"/>
    <s v="TEC-CO-10004567"/>
    <x v="2"/>
    <x v="16"/>
    <x v="2934"/>
    <n v="319.98"/>
    <n v="1"/>
    <n v="319.98"/>
    <n v="0"/>
    <n v="143.97"/>
    <s v="103.9"/>
    <x v="2"/>
    <s v="103.9"/>
    <n v="143.97"/>
    <x v="6387"/>
  </r>
  <r>
    <n v="17222"/>
    <s v="ES-2011-4665208"/>
    <s v="12-10-2016"/>
    <s v="12/13/2016"/>
    <n v="3"/>
    <x v="3"/>
    <s v="BP-11185"/>
    <s v="Ben Peterman"/>
    <x v="2"/>
    <x v="11"/>
    <x v="7"/>
    <x v="0"/>
    <x v="1"/>
    <s v="OFF-AP-10000717"/>
    <x v="0"/>
    <x v="8"/>
    <x v="3476"/>
    <n v="554.52599999999995"/>
    <n v="2"/>
    <n v="277.26299999999998"/>
    <n v="0.1"/>
    <n v="-5.3999999999999999E-2"/>
    <s v="207.93"/>
    <x v="2"/>
    <s v="103.97"/>
    <n v="-2.7E-2"/>
    <x v="13639"/>
  </r>
  <r>
    <n v="26068"/>
    <s v="IN-2012-12162"/>
    <s v="08-02-2017"/>
    <s v="08-04-2017"/>
    <n v="2"/>
    <x v="3"/>
    <s v="KB-16585"/>
    <s v="Ken Black"/>
    <x v="2"/>
    <x v="39"/>
    <x v="5"/>
    <x v="0"/>
    <x v="2"/>
    <s v="TEC-CO-10000208"/>
    <x v="2"/>
    <x v="16"/>
    <x v="3525"/>
    <n v="1521"/>
    <n v="4"/>
    <n v="380.25"/>
    <n v="0"/>
    <n v="0"/>
    <s v="416.74"/>
    <x v="0"/>
    <s v="104.19"/>
    <n v="0"/>
    <x v="15344"/>
  </r>
  <r>
    <n v="24338"/>
    <s v="IN-2013-72740"/>
    <s v="04-12-2018"/>
    <s v="4/14/2018"/>
    <n v="2"/>
    <x v="3"/>
    <s v="NF-18475"/>
    <s v="Neil Französisch"/>
    <x v="1"/>
    <x v="2"/>
    <x v="2"/>
    <x v="0"/>
    <x v="1"/>
    <s v="OFF-AP-10001305"/>
    <x v="0"/>
    <x v="8"/>
    <x v="3549"/>
    <n v="899.55"/>
    <n v="3"/>
    <n v="299.85000000000002"/>
    <n v="0"/>
    <n v="323.82"/>
    <s v="313.71"/>
    <x v="2"/>
    <s v="104.57"/>
    <n v="107.94"/>
    <x v="11572"/>
  </r>
  <r>
    <n v="34756"/>
    <s v="CA-2014-136448"/>
    <s v="9/17/2019"/>
    <s v="9/19/2019"/>
    <n v="2"/>
    <x v="3"/>
    <s v="AS-10090"/>
    <s v="Adam Shillingsburg"/>
    <x v="0"/>
    <x v="11"/>
    <x v="7"/>
    <x v="0"/>
    <x v="1"/>
    <s v="OFF-BI-10001359"/>
    <x v="0"/>
    <x v="1"/>
    <x v="3331"/>
    <n v="538.19399999999996"/>
    <n v="2"/>
    <n v="269.09699999999998"/>
    <n v="0.7"/>
    <n v="-412.61540000000002"/>
    <s v="209.3"/>
    <x v="2"/>
    <s v="104.65"/>
    <n v="-206.30770000000001"/>
    <x v="15345"/>
  </r>
  <r>
    <n v="17948"/>
    <s v="ES-2014-1472055"/>
    <s v="06-04-2019"/>
    <s v="06-04-2019"/>
    <n v="0"/>
    <x v="2"/>
    <s v="EL-13735"/>
    <s v="Ed Ludwig"/>
    <x v="1"/>
    <x v="5"/>
    <x v="4"/>
    <x v="0"/>
    <x v="0"/>
    <s v="OFF-AP-10004464"/>
    <x v="0"/>
    <x v="8"/>
    <x v="3453"/>
    <n v="536.42999999999995"/>
    <n v="1"/>
    <n v="536.42999999999995"/>
    <n v="0"/>
    <n v="91.17"/>
    <s v="104.69"/>
    <x v="0"/>
    <s v="104.69"/>
    <n v="91.17"/>
    <x v="15346"/>
  </r>
  <r>
    <n v="4020"/>
    <s v="MX-2014-114874"/>
    <s v="03-11-2019"/>
    <s v="3/14/2019"/>
    <n v="3"/>
    <x v="3"/>
    <s v="SG-20470"/>
    <s v="Sheri Gordon"/>
    <x v="0"/>
    <x v="0"/>
    <x v="0"/>
    <x v="0"/>
    <x v="0"/>
    <s v="FUR-TA-10002519"/>
    <x v="1"/>
    <x v="12"/>
    <x v="3519"/>
    <n v="1143.44"/>
    <n v="2"/>
    <n v="571.72"/>
    <n v="0"/>
    <n v="320.16000000000003"/>
    <s v="210.8"/>
    <x v="2"/>
    <s v="105.4"/>
    <n v="160.08000000000001"/>
    <x v="15347"/>
  </r>
  <r>
    <n v="21476"/>
    <s v="ID-2013-33421"/>
    <s v="10/16/2018"/>
    <s v="10/18/2018"/>
    <n v="2"/>
    <x v="3"/>
    <s v="EB-13840"/>
    <s v="Ellis Ballard"/>
    <x v="2"/>
    <x v="10"/>
    <x v="1"/>
    <x v="0"/>
    <x v="1"/>
    <s v="OFF-AP-10001931"/>
    <x v="0"/>
    <x v="8"/>
    <x v="3532"/>
    <n v="893.56140000000005"/>
    <n v="2"/>
    <n v="446.78070000000002"/>
    <n v="0.17"/>
    <n v="247.60140000000001"/>
    <s v="211.08"/>
    <x v="2"/>
    <s v="105.54"/>
    <n v="123.80070000000001"/>
    <x v="9333"/>
  </r>
  <r>
    <n v="16948"/>
    <s v="ES-2011-2585328"/>
    <s v="08-09-2016"/>
    <s v="08-11-2016"/>
    <n v="2"/>
    <x v="3"/>
    <s v="KM-16660"/>
    <s v="Khloe Miller"/>
    <x v="0"/>
    <x v="6"/>
    <x v="0"/>
    <x v="0"/>
    <x v="0"/>
    <s v="TEC-CO-10001633"/>
    <x v="2"/>
    <x v="16"/>
    <x v="3051"/>
    <n v="1469.25"/>
    <n v="5"/>
    <n v="293.85000000000002"/>
    <n v="0"/>
    <n v="308.39999999999998"/>
    <s v="527.87"/>
    <x v="2"/>
    <s v="105.57"/>
    <n v="61.68"/>
    <x v="15348"/>
  </r>
  <r>
    <n v="27724"/>
    <s v="IN-2014-48261"/>
    <s v="10/23/2019"/>
    <s v="10/25/2019"/>
    <n v="2"/>
    <x v="3"/>
    <s v="CY-12745"/>
    <s v="Craig Yedwab"/>
    <x v="2"/>
    <x v="1"/>
    <x v="1"/>
    <x v="0"/>
    <x v="1"/>
    <s v="TEC-CO-10002376"/>
    <x v="2"/>
    <x v="16"/>
    <x v="3341"/>
    <n v="959.76"/>
    <n v="3"/>
    <n v="319.92"/>
    <n v="0"/>
    <n v="460.62"/>
    <s v="317.81"/>
    <x v="2"/>
    <s v="105.94"/>
    <n v="153.54"/>
    <x v="14735"/>
  </r>
  <r>
    <n v="49747"/>
    <s v="IZ-2012-4950"/>
    <s v="8/28/2017"/>
    <s v="8/30/2017"/>
    <n v="2"/>
    <x v="3"/>
    <s v="DL-3330"/>
    <s v="Denise Leinenbach"/>
    <x v="0"/>
    <x v="2"/>
    <x v="2"/>
    <x v="0"/>
    <x v="1"/>
    <s v="FUR-CHR-10001018"/>
    <x v="1"/>
    <x v="12"/>
    <x v="3255"/>
    <n v="929.34"/>
    <n v="2"/>
    <n v="464.67"/>
    <n v="0"/>
    <n v="65.040000000000006"/>
    <s v="212.15"/>
    <x v="1"/>
    <s v="106.08"/>
    <n v="32.520000000000003"/>
    <x v="15349"/>
  </r>
  <r>
    <n v="40875"/>
    <s v="CA-2014-152975"/>
    <s v="9/15/2019"/>
    <s v="9/17/2019"/>
    <n v="2"/>
    <x v="3"/>
    <s v="RB-19705"/>
    <s v="Roger Barcio"/>
    <x v="1"/>
    <x v="5"/>
    <x v="4"/>
    <x v="0"/>
    <x v="0"/>
    <s v="TEC-PH-10004586"/>
    <x v="2"/>
    <x v="7"/>
    <x v="3483"/>
    <n v="1079.8499999999999"/>
    <n v="3"/>
    <n v="359.95"/>
    <n v="0"/>
    <n v="323.95499999999998"/>
    <s v="319.04"/>
    <x v="0"/>
    <s v="106.35"/>
    <n v="107.985"/>
    <x v="10398"/>
  </r>
  <r>
    <n v="24361"/>
    <s v="IN-2013-48184"/>
    <s v="06-10-2018"/>
    <s v="06-10-2018"/>
    <n v="0"/>
    <x v="2"/>
    <s v="NM-18445"/>
    <s v="Nathan Mautz"/>
    <x v="1"/>
    <x v="6"/>
    <x v="0"/>
    <x v="0"/>
    <x v="0"/>
    <s v="TEC-CO-10003819"/>
    <x v="2"/>
    <x v="16"/>
    <x v="3323"/>
    <n v="957.6"/>
    <n v="4"/>
    <n v="239.4"/>
    <n v="0"/>
    <n v="0"/>
    <s v="427.1"/>
    <x v="2"/>
    <s v="106.78"/>
    <n v="0"/>
    <x v="15350"/>
  </r>
  <r>
    <n v="40057"/>
    <s v="CA-2013-159891"/>
    <s v="1/31/2018"/>
    <s v="02-06-2018"/>
    <n v="6"/>
    <x v="1"/>
    <s v="BF-11170"/>
    <s v="Ben Ferrer"/>
    <x v="1"/>
    <x v="18"/>
    <x v="6"/>
    <x v="0"/>
    <x v="1"/>
    <s v="OFF-BI-10003527"/>
    <x v="0"/>
    <x v="1"/>
    <x v="3709"/>
    <n v="1270.99"/>
    <n v="1"/>
    <n v="1270.99"/>
    <n v="0"/>
    <n v="635.495"/>
    <s v="107.34"/>
    <x v="1"/>
    <s v="107.34"/>
    <n v="635.495"/>
    <x v="15351"/>
  </r>
  <r>
    <n v="24341"/>
    <s v="IN-2014-50473"/>
    <s v="8/28/2019"/>
    <s v="8/29/2019"/>
    <n v="1"/>
    <x v="3"/>
    <s v="AP-10915"/>
    <s v="Arthur Prichep"/>
    <x v="0"/>
    <x v="16"/>
    <x v="6"/>
    <x v="0"/>
    <x v="1"/>
    <s v="FUR-CH-10000602"/>
    <x v="1"/>
    <x v="13"/>
    <x v="3272"/>
    <n v="2761.2"/>
    <n v="6"/>
    <n v="460.2"/>
    <n v="0"/>
    <n v="110.34"/>
    <s v="644.75"/>
    <x v="0"/>
    <s v="107.46"/>
    <n v="18.39"/>
    <x v="15352"/>
  </r>
  <r>
    <n v="21670"/>
    <s v="IN-2014-56808"/>
    <s v="07-12-2019"/>
    <s v="7/14/2019"/>
    <n v="2"/>
    <x v="0"/>
    <s v="AG-10330"/>
    <s v="Alex Grayson"/>
    <x v="0"/>
    <x v="10"/>
    <x v="1"/>
    <x v="0"/>
    <x v="1"/>
    <s v="OFF-AP-10001956"/>
    <x v="0"/>
    <x v="8"/>
    <x v="3660"/>
    <n v="1722.2832000000001"/>
    <n v="4"/>
    <n v="430.57080000000002"/>
    <n v="0.17"/>
    <n v="539.44320000000005"/>
    <s v="430.04"/>
    <x v="2"/>
    <s v="107.51"/>
    <n v="134.86080000000001"/>
    <x v="15353"/>
  </r>
  <r>
    <n v="42625"/>
    <s v="SU-2014-4440"/>
    <s v="09-06-2019"/>
    <s v="09-11-2019"/>
    <n v="5"/>
    <x v="1"/>
    <s v="BD-1725"/>
    <s v="Bruce Degenhardt"/>
    <x v="0"/>
    <x v="39"/>
    <x v="5"/>
    <x v="0"/>
    <x v="2"/>
    <s v="FUR-CHR-10001570"/>
    <x v="1"/>
    <x v="12"/>
    <x v="3650"/>
    <n v="870.24"/>
    <n v="1"/>
    <n v="870.24"/>
    <n v="0"/>
    <n v="304.56"/>
    <s v="108.23"/>
    <x v="1"/>
    <s v="108.23"/>
    <n v="304.56"/>
    <x v="15354"/>
  </r>
  <r>
    <n v="13735"/>
    <s v="ES-2013-1215823"/>
    <s v="8/17/2018"/>
    <s v="8/20/2018"/>
    <n v="3"/>
    <x v="0"/>
    <s v="JD-16150"/>
    <s v="Justin Deggeller"/>
    <x v="2"/>
    <x v="19"/>
    <x v="5"/>
    <x v="0"/>
    <x v="2"/>
    <s v="FUR-BO-10003103"/>
    <x v="1"/>
    <x v="15"/>
    <x v="3511"/>
    <n v="1233.6300000000001"/>
    <n v="3"/>
    <n v="411.21"/>
    <n v="0"/>
    <n v="234.36"/>
    <s v="325.32"/>
    <x v="2"/>
    <s v="108.44"/>
    <n v="78.12"/>
    <x v="12870"/>
  </r>
  <r>
    <n v="48482"/>
    <s v="RS-2011-7040"/>
    <s v="8/30/2016"/>
    <s v="8/30/2016"/>
    <n v="0"/>
    <x v="2"/>
    <s v="JK-5730"/>
    <s v="Joe Kamberova"/>
    <x v="0"/>
    <x v="6"/>
    <x v="0"/>
    <x v="0"/>
    <x v="0"/>
    <s v="OFF-HOO-10003653"/>
    <x v="0"/>
    <x v="8"/>
    <x v="3335"/>
    <n v="569.22"/>
    <n v="1"/>
    <n v="569.22"/>
    <n v="0"/>
    <n v="182.13"/>
    <s v="109.27"/>
    <x v="0"/>
    <s v="109.27"/>
    <n v="182.13"/>
    <x v="8190"/>
  </r>
  <r>
    <n v="19195"/>
    <s v="ES-2013-3467296"/>
    <s v="12-02-2018"/>
    <s v="12-02-2018"/>
    <n v="0"/>
    <x v="2"/>
    <s v="NZ-18565"/>
    <s v="Nick Zandusky"/>
    <x v="1"/>
    <x v="7"/>
    <x v="5"/>
    <x v="0"/>
    <x v="2"/>
    <s v="OFF-AP-10002552"/>
    <x v="0"/>
    <x v="8"/>
    <x v="3753"/>
    <n v="2432.16"/>
    <n v="5"/>
    <n v="486.43200000000002"/>
    <n v="0.1"/>
    <n v="513.36"/>
    <s v="546.9"/>
    <x v="2"/>
    <s v="109.38"/>
    <n v="102.672"/>
    <x v="15355"/>
  </r>
  <r>
    <n v="12333"/>
    <s v="ES-2011-1664904"/>
    <s v="6/26/2016"/>
    <s v="6/28/2016"/>
    <n v="2"/>
    <x v="3"/>
    <s v="BW-11200"/>
    <s v="Ben Wallace"/>
    <x v="0"/>
    <x v="11"/>
    <x v="7"/>
    <x v="0"/>
    <x v="1"/>
    <s v="FUR-BO-10000160"/>
    <x v="1"/>
    <x v="15"/>
    <x v="3339"/>
    <n v="704.05200000000002"/>
    <n v="2"/>
    <n v="352.02600000000001"/>
    <n v="0.1"/>
    <n v="312.91199999999998"/>
    <s v="218.81"/>
    <x v="2"/>
    <s v="109.41"/>
    <n v="156.45599999999999"/>
    <x v="14868"/>
  </r>
  <r>
    <n v="32447"/>
    <s v="CA-2012-112452"/>
    <s v="04-04-2017"/>
    <s v="04-04-2017"/>
    <n v="0"/>
    <x v="2"/>
    <s v="NC-18340"/>
    <s v="Nat Carroll"/>
    <x v="0"/>
    <x v="0"/>
    <x v="0"/>
    <x v="0"/>
    <x v="0"/>
    <s v="TEC-CO-10004202"/>
    <x v="2"/>
    <x v="16"/>
    <x v="3645"/>
    <n v="599.98"/>
    <n v="2"/>
    <n v="299.99"/>
    <n v="0"/>
    <n v="209.99299999999999"/>
    <s v="218.9"/>
    <x v="2"/>
    <s v="109.45"/>
    <n v="104.9965"/>
    <x v="8165"/>
  </r>
  <r>
    <n v="34448"/>
    <s v="CA-2012-147830"/>
    <s v="12/15/2017"/>
    <s v="12/18/2017"/>
    <n v="3"/>
    <x v="3"/>
    <s v="NF-18385"/>
    <s v="Natalie Fritzler"/>
    <x v="0"/>
    <x v="15"/>
    <x v="2"/>
    <x v="0"/>
    <x v="1"/>
    <s v="TEC-MA-10000418"/>
    <x v="2"/>
    <x v="14"/>
    <x v="3220"/>
    <n v="1799.9939999999999"/>
    <n v="2"/>
    <n v="899.99699999999996"/>
    <n v="0.7"/>
    <n v="-2639.9911999999999"/>
    <s v="219.62"/>
    <x v="0"/>
    <s v="109.81"/>
    <n v="-1319.9956"/>
    <x v="15356"/>
  </r>
  <r>
    <n v="45566"/>
    <s v="MG-2014-9160"/>
    <s v="07-09-2019"/>
    <s v="07-11-2019"/>
    <n v="2"/>
    <x v="0"/>
    <s v="AM-360"/>
    <s v="Alice McCarthy"/>
    <x v="2"/>
    <x v="1"/>
    <x v="1"/>
    <x v="0"/>
    <x v="1"/>
    <s v="OFF-HAM-10000312"/>
    <x v="0"/>
    <x v="8"/>
    <x v="3676"/>
    <n v="500.13"/>
    <n v="1"/>
    <n v="500.13"/>
    <n v="0"/>
    <n v="45"/>
    <s v="109.91"/>
    <x v="2"/>
    <s v="109.91"/>
    <n v="45"/>
    <x v="15357"/>
  </r>
  <r>
    <n v="21316"/>
    <s v="ID-2013-63976"/>
    <s v="8/22/2018"/>
    <s v="8/26/2018"/>
    <n v="4"/>
    <x v="1"/>
    <s v="JB-16000"/>
    <s v="Joy Bell-"/>
    <x v="0"/>
    <x v="19"/>
    <x v="5"/>
    <x v="0"/>
    <x v="2"/>
    <s v="TEC-PH-10000499"/>
    <x v="2"/>
    <x v="7"/>
    <x v="3632"/>
    <n v="3200.5962"/>
    <n v="6"/>
    <n v="533.43269999999995"/>
    <n v="0.17"/>
    <n v="-77.203800000000001"/>
    <s v="660.87"/>
    <x v="0"/>
    <s v="110.15"/>
    <n v="-12.8673"/>
    <x v="15358"/>
  </r>
  <r>
    <n v="14419"/>
    <s v="ES-2014-5554891"/>
    <s v="6/27/2019"/>
    <s v="6/27/2019"/>
    <n v="0"/>
    <x v="2"/>
    <s v="CC-12100"/>
    <s v="Chad Cunningham"/>
    <x v="1"/>
    <x v="9"/>
    <x v="6"/>
    <x v="0"/>
    <x v="1"/>
    <s v="TEC-CO-10004567"/>
    <x v="2"/>
    <x v="16"/>
    <x v="2934"/>
    <n v="815.94899999999996"/>
    <n v="3"/>
    <n v="271.983"/>
    <n v="0.15"/>
    <n v="287.91899999999998"/>
    <s v="333.02"/>
    <x v="2"/>
    <s v="111.01"/>
    <n v="95.972999999999999"/>
    <x v="7981"/>
  </r>
  <r>
    <n v="35497"/>
    <s v="CA-2012-143105"/>
    <s v="12-10-2017"/>
    <s v="12-10-2017"/>
    <n v="0"/>
    <x v="2"/>
    <s v="MA-17560"/>
    <s v="Matt Abelman"/>
    <x v="1"/>
    <x v="40"/>
    <x v="3"/>
    <x v="0"/>
    <x v="2"/>
    <s v="TEC-CO-10002095"/>
    <x v="2"/>
    <x v="16"/>
    <x v="3743"/>
    <n v="799.98400000000004"/>
    <n v="2"/>
    <n v="399.99200000000002"/>
    <n v="0.2"/>
    <n v="249.995"/>
    <s v="223.13"/>
    <x v="0"/>
    <s v="111.57"/>
    <n v="124.9975"/>
    <x v="15359"/>
  </r>
  <r>
    <n v="17343"/>
    <s v="ES-2011-3862536"/>
    <s v="06-09-2016"/>
    <s v="06-09-2016"/>
    <n v="0"/>
    <x v="2"/>
    <s v="HD-14785"/>
    <s v="Harold Dahlen"/>
    <x v="1"/>
    <x v="5"/>
    <x v="4"/>
    <x v="0"/>
    <x v="0"/>
    <s v="OFF-AP-10004512"/>
    <x v="0"/>
    <x v="8"/>
    <x v="2697"/>
    <n v="511.62299999999999"/>
    <n v="1"/>
    <n v="511.62299999999999"/>
    <n v="0.1"/>
    <n v="227.37299999999999"/>
    <s v="112.2"/>
    <x v="2"/>
    <s v="112.2"/>
    <n v="227.37299999999999"/>
    <x v="15360"/>
  </r>
  <r>
    <n v="36157"/>
    <s v="CA-2013-101546"/>
    <s v="12/19/2018"/>
    <s v="12/25/2018"/>
    <n v="6"/>
    <x v="1"/>
    <s v="GK-14620"/>
    <s v="Grace Kelly"/>
    <x v="2"/>
    <x v="27"/>
    <x v="3"/>
    <x v="0"/>
    <x v="2"/>
    <s v="OFF-BI-10001359"/>
    <x v="0"/>
    <x v="1"/>
    <x v="3331"/>
    <n v="1793.98"/>
    <n v="2"/>
    <n v="896.99"/>
    <n v="0"/>
    <n v="843.17060000000004"/>
    <s v="225.42"/>
    <x v="3"/>
    <s v="112.71"/>
    <n v="421.58530000000002"/>
    <x v="15361"/>
  </r>
  <r>
    <n v="18241"/>
    <s v="ES-2013-1434123"/>
    <s v="1/29/2018"/>
    <s v="02-05-2018"/>
    <n v="7"/>
    <x v="1"/>
    <s v="JB-16000"/>
    <s v="Joy Bell-"/>
    <x v="0"/>
    <x v="5"/>
    <x v="4"/>
    <x v="0"/>
    <x v="0"/>
    <s v="TEC-PH-10004327"/>
    <x v="2"/>
    <x v="7"/>
    <x v="3632"/>
    <n v="3219.9"/>
    <n v="5"/>
    <n v="643.98"/>
    <n v="0"/>
    <n v="965.85"/>
    <s v="564.25"/>
    <x v="3"/>
    <s v="112.85"/>
    <n v="193.17"/>
    <x v="15362"/>
  </r>
  <r>
    <n v="47221"/>
    <s v="SG-2013-4320"/>
    <s v="11-05-2018"/>
    <s v="11-06-2018"/>
    <n v="1"/>
    <x v="2"/>
    <s v="RH-9495"/>
    <s v="Rick Hansen"/>
    <x v="0"/>
    <x v="42"/>
    <x v="3"/>
    <x v="0"/>
    <x v="2"/>
    <s v="TEC-SHA-10000501"/>
    <x v="2"/>
    <x v="16"/>
    <x v="3534"/>
    <n v="2832.96"/>
    <n v="8"/>
    <n v="354.12"/>
    <n v="0"/>
    <n v="311.52"/>
    <s v="903.04"/>
    <x v="2"/>
    <s v="112.88"/>
    <n v="38.94"/>
    <x v="15363"/>
  </r>
  <r>
    <n v="1900"/>
    <s v="MX-2014-124744"/>
    <s v="12/17/2019"/>
    <s v="12/19/2019"/>
    <n v="2"/>
    <x v="3"/>
    <s v="MY-18295"/>
    <s v="Muhammed Yedwab"/>
    <x v="2"/>
    <x v="16"/>
    <x v="6"/>
    <x v="0"/>
    <x v="1"/>
    <s v="FUR-BO-10001739"/>
    <x v="1"/>
    <x v="15"/>
    <x v="2412"/>
    <n v="275.52"/>
    <n v="1"/>
    <n v="275.52"/>
    <n v="0"/>
    <n v="49.58"/>
    <s v="113.01"/>
    <x v="2"/>
    <s v="113.01"/>
    <n v="49.58"/>
    <x v="7663"/>
  </r>
  <r>
    <n v="47905"/>
    <s v="CG-2011-8610"/>
    <s v="9/14/2016"/>
    <s v="9/15/2016"/>
    <n v="1"/>
    <x v="3"/>
    <s v="AH-30"/>
    <s v="Aaron Hawkins"/>
    <x v="2"/>
    <x v="1"/>
    <x v="1"/>
    <x v="0"/>
    <x v="1"/>
    <s v="TEC-APP-10000308"/>
    <x v="2"/>
    <x v="7"/>
    <x v="3521"/>
    <n v="3817.26"/>
    <n v="6"/>
    <n v="636.21"/>
    <n v="0"/>
    <n v="1068.6600000000001"/>
    <s v="678.15"/>
    <x v="0"/>
    <s v="113.03"/>
    <n v="178.11"/>
    <x v="15364"/>
  </r>
  <r>
    <n v="36865"/>
    <s v="CA-2014-157966"/>
    <s v="3/14/2019"/>
    <s v="3/14/2019"/>
    <n v="0"/>
    <x v="2"/>
    <s v="SU-20665"/>
    <s v="Stephanie Ulpright"/>
    <x v="1"/>
    <x v="0"/>
    <x v="0"/>
    <x v="0"/>
    <x v="0"/>
    <s v="TEC-CO-10001449"/>
    <x v="2"/>
    <x v="16"/>
    <x v="3746"/>
    <n v="959.98400000000004"/>
    <n v="2"/>
    <n v="479.99200000000002"/>
    <n v="0.2"/>
    <n v="335.99439999999998"/>
    <s v="227.5"/>
    <x v="2"/>
    <s v="113.75"/>
    <n v="167.99719999999999"/>
    <x v="14453"/>
  </r>
  <r>
    <n v="50524"/>
    <s v="UP-2012-5960"/>
    <s v="11/15/2017"/>
    <s v="11/17/2017"/>
    <n v="2"/>
    <x v="0"/>
    <s v="HG-4845"/>
    <s v="Harry Greene"/>
    <x v="0"/>
    <x v="17"/>
    <x v="5"/>
    <x v="0"/>
    <x v="2"/>
    <s v="OFF-CUI-10003409"/>
    <x v="0"/>
    <x v="8"/>
    <x v="3513"/>
    <n v="496.83"/>
    <n v="1"/>
    <n v="496.83"/>
    <n v="0"/>
    <n v="84.45"/>
    <s v="113.97"/>
    <x v="2"/>
    <s v="113.97"/>
    <n v="84.45"/>
    <x v="15365"/>
  </r>
  <r>
    <n v="25245"/>
    <s v="IN-2013-60700"/>
    <s v="11/28/2018"/>
    <s v="11/30/2018"/>
    <n v="2"/>
    <x v="0"/>
    <s v="MC-17845"/>
    <s v="Michael Chen"/>
    <x v="0"/>
    <x v="39"/>
    <x v="5"/>
    <x v="0"/>
    <x v="2"/>
    <s v="FUR-TA-10001889"/>
    <x v="1"/>
    <x v="12"/>
    <x v="3665"/>
    <n v="1850.46"/>
    <n v="2"/>
    <n v="925.23"/>
    <n v="0"/>
    <n v="259.02"/>
    <s v="228.37"/>
    <x v="0"/>
    <s v="114.19"/>
    <n v="129.51"/>
    <x v="15366"/>
  </r>
  <r>
    <n v="17794"/>
    <s v="ES-2011-5610862"/>
    <s v="3/29/2016"/>
    <s v="3/30/2016"/>
    <n v="1"/>
    <x v="3"/>
    <s v="JH-16180"/>
    <s v="Justin Hirsh"/>
    <x v="0"/>
    <x v="21"/>
    <x v="2"/>
    <x v="0"/>
    <x v="1"/>
    <s v="TEC-PH-10002035"/>
    <x v="2"/>
    <x v="7"/>
    <x v="3180"/>
    <n v="639"/>
    <n v="1"/>
    <n v="639"/>
    <n v="0"/>
    <n v="44.73"/>
    <s v="114.36"/>
    <x v="2"/>
    <s v="114.36"/>
    <n v="44.73"/>
    <x v="15367"/>
  </r>
  <r>
    <n v="30199"/>
    <s v="IN-2011-46413"/>
    <s v="10/28/2016"/>
    <s v="10/28/2016"/>
    <n v="0"/>
    <x v="2"/>
    <s v="RM-19375"/>
    <s v="Raymond Messe"/>
    <x v="0"/>
    <x v="22"/>
    <x v="5"/>
    <x v="0"/>
    <x v="2"/>
    <s v="FUR-CH-10000602"/>
    <x v="1"/>
    <x v="13"/>
    <x v="3272"/>
    <n v="2301"/>
    <n v="5"/>
    <n v="460.2"/>
    <n v="0"/>
    <n v="91.95"/>
    <s v="573.27"/>
    <x v="2"/>
    <s v="114.65"/>
    <n v="18.39"/>
    <x v="15368"/>
  </r>
  <r>
    <n v="11639"/>
    <s v="IT-2014-2819680"/>
    <s v="08-07-2019"/>
    <s v="08-09-2019"/>
    <n v="2"/>
    <x v="0"/>
    <s v="CA-12310"/>
    <s v="Christine Abelman"/>
    <x v="2"/>
    <x v="6"/>
    <x v="0"/>
    <x v="0"/>
    <x v="0"/>
    <s v="TEC-PH-10004505"/>
    <x v="2"/>
    <x v="7"/>
    <x v="984"/>
    <n v="1625.2425000000001"/>
    <n v="3"/>
    <n v="541.74749999999995"/>
    <n v="0.15"/>
    <n v="-76.567499999999995"/>
    <s v="345.78"/>
    <x v="2"/>
    <s v="115.26"/>
    <n v="-25.522500000000001"/>
    <x v="15369"/>
  </r>
  <r>
    <n v="39111"/>
    <s v="US-2014-109316"/>
    <s v="06-09-2019"/>
    <s v="06-11-2019"/>
    <n v="2"/>
    <x v="3"/>
    <s v="MG-17680"/>
    <s v="Maureen Gastineau"/>
    <x v="1"/>
    <x v="0"/>
    <x v="0"/>
    <x v="0"/>
    <x v="0"/>
    <s v="FUR-BO-10004834"/>
    <x v="1"/>
    <x v="15"/>
    <x v="2667"/>
    <n v="1497.6659999999999"/>
    <n v="2"/>
    <n v="748.83299999999997"/>
    <n v="0.15"/>
    <n v="140.95679999999999"/>
    <s v="231.11"/>
    <x v="1"/>
    <s v="115.56"/>
    <n v="70.478399999999993"/>
    <x v="15370"/>
  </r>
  <r>
    <n v="4132"/>
    <s v="MX-2012-130015"/>
    <s v="11/13/2017"/>
    <s v="11/13/2017"/>
    <n v="0"/>
    <x v="2"/>
    <s v="VF-21715"/>
    <s v="Vicky Freymann"/>
    <x v="1"/>
    <x v="2"/>
    <x v="2"/>
    <x v="0"/>
    <x v="1"/>
    <s v="FUR-CH-10002033"/>
    <x v="1"/>
    <x v="13"/>
    <x v="3396"/>
    <n v="2221.8000000000002"/>
    <n v="7"/>
    <n v="317.39999999999998"/>
    <n v="0"/>
    <n v="622.02"/>
    <s v="810.25"/>
    <x v="2"/>
    <s v="115.75"/>
    <n v="88.86"/>
    <x v="15371"/>
  </r>
  <r>
    <n v="29757"/>
    <s v="IN-2012-58887"/>
    <s v="8/31/2017"/>
    <s v="09-02-2017"/>
    <n v="2"/>
    <x v="0"/>
    <s v="CS-11845"/>
    <s v="Cari Sayre"/>
    <x v="2"/>
    <x v="6"/>
    <x v="0"/>
    <x v="0"/>
    <x v="0"/>
    <s v="TEC-PH-10002601"/>
    <x v="2"/>
    <x v="7"/>
    <x v="1799"/>
    <n v="1285.56"/>
    <n v="2"/>
    <n v="642.78"/>
    <n v="0"/>
    <n v="51.42"/>
    <s v="232.17"/>
    <x v="2"/>
    <s v="116.09"/>
    <n v="25.71"/>
    <x v="15372"/>
  </r>
  <r>
    <n v="28226"/>
    <s v="IN-2013-42535"/>
    <s v="7/30/2018"/>
    <s v="7/30/2018"/>
    <n v="0"/>
    <x v="2"/>
    <s v="EM-13825"/>
    <s v="Elizabeth Moffitt"/>
    <x v="2"/>
    <x v="1"/>
    <x v="1"/>
    <x v="0"/>
    <x v="1"/>
    <s v="TEC-CO-10002376"/>
    <x v="2"/>
    <x v="16"/>
    <x v="3341"/>
    <n v="959.76"/>
    <n v="3"/>
    <n v="319.92"/>
    <n v="0"/>
    <n v="460.62"/>
    <s v="348.48"/>
    <x v="2"/>
    <s v="116.16"/>
    <n v="153.54"/>
    <x v="14412"/>
  </r>
  <r>
    <n v="31806"/>
    <s v="CA-2012-145352"/>
    <s v="3/16/2017"/>
    <s v="3/22/2017"/>
    <n v="6"/>
    <x v="1"/>
    <s v="CM-12385"/>
    <s v="Christopher Martinez"/>
    <x v="0"/>
    <x v="36"/>
    <x v="3"/>
    <x v="0"/>
    <x v="2"/>
    <s v="OFF-BI-10003527"/>
    <x v="0"/>
    <x v="1"/>
    <x v="3709"/>
    <n v="6354.95"/>
    <n v="5"/>
    <n v="1270.99"/>
    <n v="0"/>
    <n v="3177.4749999999999"/>
    <s v="581.12"/>
    <x v="1"/>
    <s v="116.22"/>
    <n v="635.495"/>
    <x v="15373"/>
  </r>
  <r>
    <n v="25438"/>
    <s v="IN-2014-51950"/>
    <s v="5/16/2019"/>
    <s v="5/18/2019"/>
    <n v="2"/>
    <x v="0"/>
    <s v="JH-15820"/>
    <s v="John Huston"/>
    <x v="0"/>
    <x v="16"/>
    <x v="6"/>
    <x v="0"/>
    <x v="1"/>
    <s v="TEC-PH-10002683"/>
    <x v="2"/>
    <x v="7"/>
    <x v="3578"/>
    <n v="2863.35"/>
    <n v="5"/>
    <n v="572.66999999999996"/>
    <n v="0.1"/>
    <n v="858.9"/>
    <s v="581.88"/>
    <x v="2"/>
    <s v="116.38"/>
    <n v="171.78"/>
    <x v="15374"/>
  </r>
  <r>
    <n v="27454"/>
    <s v="IN-2012-33820"/>
    <s v="12-11-2017"/>
    <s v="12/15/2017"/>
    <n v="4"/>
    <x v="1"/>
    <s v="CC-12685"/>
    <s v="Craig Carroll"/>
    <x v="0"/>
    <x v="10"/>
    <x v="1"/>
    <x v="0"/>
    <x v="1"/>
    <s v="TEC-PH-10002652"/>
    <x v="2"/>
    <x v="7"/>
    <x v="3463"/>
    <n v="1302.96"/>
    <n v="2"/>
    <n v="651.48"/>
    <n v="0"/>
    <n v="182.4"/>
    <s v="234.15"/>
    <x v="0"/>
    <s v="117.08"/>
    <n v="91.2"/>
    <x v="15375"/>
  </r>
  <r>
    <n v="1088"/>
    <s v="MX-2012-136987"/>
    <s v="5/24/2017"/>
    <s v="5/26/2017"/>
    <n v="2"/>
    <x v="0"/>
    <s v="AF-10870"/>
    <s v="Art Ferguson"/>
    <x v="0"/>
    <x v="6"/>
    <x v="0"/>
    <x v="0"/>
    <x v="0"/>
    <s v="TEC-PH-10004182"/>
    <x v="2"/>
    <x v="7"/>
    <x v="3632"/>
    <n v="856.92"/>
    <n v="2"/>
    <n v="428.46"/>
    <n v="0"/>
    <n v="222.76"/>
    <s v="234.28"/>
    <x v="2"/>
    <s v="117.14"/>
    <n v="111.38"/>
    <x v="15376"/>
  </r>
  <r>
    <n v="31696"/>
    <s v="CA-2013-108987"/>
    <s v="09-09-2018"/>
    <s v="09-11-2018"/>
    <n v="2"/>
    <x v="0"/>
    <s v="AG-10675"/>
    <s v="Anna Gayman"/>
    <x v="0"/>
    <x v="9"/>
    <x v="6"/>
    <x v="0"/>
    <x v="1"/>
    <s v="FUR-BO-10004834"/>
    <x v="1"/>
    <x v="15"/>
    <x v="2667"/>
    <n v="2396.2656000000002"/>
    <n v="4"/>
    <n v="599.06640000000004"/>
    <n v="0.32"/>
    <n v="-317.15280000000001"/>
    <s v="469.16"/>
    <x v="2"/>
    <s v="117.29"/>
    <n v="-79.288200000000003"/>
    <x v="15377"/>
  </r>
  <r>
    <n v="49367"/>
    <s v="EN-2011-70"/>
    <s v="1/24/2016"/>
    <s v="1/24/2016"/>
    <n v="0"/>
    <x v="2"/>
    <s v="AB-600"/>
    <s v="Ann Blume"/>
    <x v="2"/>
    <x v="45"/>
    <x v="3"/>
    <x v="0"/>
    <x v="2"/>
    <s v="TEC-CIS-10002344"/>
    <x v="2"/>
    <x v="7"/>
    <x v="3115"/>
    <n v="1302.78"/>
    <n v="2"/>
    <n v="651.39"/>
    <n v="0"/>
    <n v="286.56"/>
    <s v="234.73"/>
    <x v="1"/>
    <s v="117.37"/>
    <n v="143.28"/>
    <x v="15378"/>
  </r>
  <r>
    <n v="16968"/>
    <s v="ES-2014-2275791"/>
    <s v="6/21/2019"/>
    <s v="6/22/2019"/>
    <n v="1"/>
    <x v="3"/>
    <s v="MT-18070"/>
    <s v="Michelle Tran"/>
    <x v="1"/>
    <x v="0"/>
    <x v="0"/>
    <x v="0"/>
    <x v="0"/>
    <s v="FUR-BO-10003738"/>
    <x v="1"/>
    <x v="15"/>
    <x v="2963"/>
    <n v="656.85599999999999"/>
    <n v="2"/>
    <n v="328.428"/>
    <n v="0.1"/>
    <n v="94.835999999999999"/>
    <s v="234.96"/>
    <x v="2"/>
    <s v="117.48"/>
    <n v="47.417999999999999"/>
    <x v="15379"/>
  </r>
  <r>
    <n v="47042"/>
    <s v="SA-2014-1290"/>
    <s v="11/18/2019"/>
    <s v="11/21/2019"/>
    <n v="3"/>
    <x v="0"/>
    <s v="MC-7575"/>
    <s v="Matt Collins"/>
    <x v="0"/>
    <x v="14"/>
    <x v="6"/>
    <x v="0"/>
    <x v="1"/>
    <s v="TEC-PAN-10000577"/>
    <x v="2"/>
    <x v="14"/>
    <x v="3376"/>
    <n v="621"/>
    <n v="2"/>
    <n v="310.5"/>
    <n v="0"/>
    <n v="180.06"/>
    <s v="237.28"/>
    <x v="2"/>
    <s v="118.64"/>
    <n v="90.03"/>
    <x v="9879"/>
  </r>
  <r>
    <n v="16653"/>
    <s v="IT-2014-4540740"/>
    <s v="12-07-2019"/>
    <s v="12-08-2019"/>
    <n v="1"/>
    <x v="3"/>
    <s v="DK-13090"/>
    <s v="Dave Kipp"/>
    <x v="0"/>
    <x v="5"/>
    <x v="4"/>
    <x v="0"/>
    <x v="0"/>
    <s v="FUR-BO-10004999"/>
    <x v="1"/>
    <x v="15"/>
    <x v="3425"/>
    <n v="2188.0500000000002"/>
    <n v="5"/>
    <n v="437.61"/>
    <n v="0"/>
    <n v="1050.1500000000001"/>
    <s v="593.91"/>
    <x v="0"/>
    <s v="118.78"/>
    <n v="210.03"/>
    <x v="10160"/>
  </r>
  <r>
    <n v="4585"/>
    <s v="MX-2011-150973"/>
    <s v="10/27/2016"/>
    <s v="10/28/2016"/>
    <n v="1"/>
    <x v="3"/>
    <s v="JB-16000"/>
    <s v="Joy Bell-"/>
    <x v="0"/>
    <x v="28"/>
    <x v="3"/>
    <x v="0"/>
    <x v="2"/>
    <s v="TEC-PH-10004196"/>
    <x v="2"/>
    <x v="7"/>
    <x v="3180"/>
    <n v="1278"/>
    <n v="3"/>
    <n v="426"/>
    <n v="0"/>
    <n v="89.46"/>
    <s v="358.18"/>
    <x v="2"/>
    <s v="119.39"/>
    <n v="29.82"/>
    <x v="15380"/>
  </r>
  <r>
    <n v="28128"/>
    <s v="IN-2014-16068"/>
    <s v="8/28/2019"/>
    <s v="8/31/2019"/>
    <n v="3"/>
    <x v="3"/>
    <s v="CM-11935"/>
    <s v="Carlos Meador"/>
    <x v="0"/>
    <x v="5"/>
    <x v="4"/>
    <x v="0"/>
    <x v="0"/>
    <s v="OFF-AP-10003240"/>
    <x v="0"/>
    <x v="8"/>
    <x v="3704"/>
    <n v="1682.91"/>
    <n v="3"/>
    <n v="560.97"/>
    <n v="0"/>
    <n v="487.98"/>
    <s v="358.51"/>
    <x v="1"/>
    <s v="119.5"/>
    <n v="162.66"/>
    <x v="15381"/>
  </r>
  <r>
    <n v="41568"/>
    <s v="SA-2014-1380"/>
    <s v="04-11-2019"/>
    <s v="4/17/2019"/>
    <n v="6"/>
    <x v="1"/>
    <s v="MW-8220"/>
    <s v="Mitch Webber"/>
    <x v="0"/>
    <x v="10"/>
    <x v="1"/>
    <x v="0"/>
    <x v="1"/>
    <s v="TEC-CIS-10002344"/>
    <x v="2"/>
    <x v="7"/>
    <x v="3115"/>
    <n v="1302.78"/>
    <n v="2"/>
    <n v="651.39"/>
    <n v="0"/>
    <n v="286.56"/>
    <s v="239.04"/>
    <x v="3"/>
    <s v="119.52"/>
    <n v="143.28"/>
    <x v="15382"/>
  </r>
  <r>
    <n v="50118"/>
    <s v="AG-2011-8180"/>
    <s v="2/25/2016"/>
    <s v="2/25/2016"/>
    <n v="0"/>
    <x v="2"/>
    <s v="RO-9780"/>
    <s v="Rose O'Brian"/>
    <x v="0"/>
    <x v="7"/>
    <x v="5"/>
    <x v="0"/>
    <x v="2"/>
    <s v="TEC-EPS-10004558"/>
    <x v="2"/>
    <x v="14"/>
    <x v="3296"/>
    <n v="613.26"/>
    <n v="2"/>
    <n v="306.63"/>
    <n v="0"/>
    <n v="202.32"/>
    <s v="241.33"/>
    <x v="2"/>
    <s v="120.67"/>
    <n v="101.16"/>
    <x v="10361"/>
  </r>
  <r>
    <n v="11645"/>
    <s v="ES-2011-4699764"/>
    <s v="3/14/2016"/>
    <s v="3/17/2016"/>
    <n v="3"/>
    <x v="0"/>
    <s v="EB-14110"/>
    <s v="Eugene Barchas"/>
    <x v="0"/>
    <x v="2"/>
    <x v="2"/>
    <x v="0"/>
    <x v="1"/>
    <s v="OFF-AP-10004512"/>
    <x v="0"/>
    <x v="8"/>
    <x v="2697"/>
    <n v="3069.7379999999998"/>
    <n v="6"/>
    <n v="511.62299999999999"/>
    <n v="0.1"/>
    <n v="1364.2380000000001"/>
    <s v="725.34"/>
    <x v="2"/>
    <s v="120.89"/>
    <n v="227.37299999999999"/>
    <x v="12639"/>
  </r>
  <r>
    <n v="35487"/>
    <s v="CA-2014-166709"/>
    <s v="11/18/2019"/>
    <s v="11/23/2019"/>
    <n v="5"/>
    <x v="1"/>
    <s v="HL-15040"/>
    <s v="Hunter Lopez"/>
    <x v="0"/>
    <x v="0"/>
    <x v="0"/>
    <x v="0"/>
    <x v="0"/>
    <s v="TEC-CO-10004722"/>
    <x v="2"/>
    <x v="16"/>
    <x v="3200"/>
    <n v="10499.97"/>
    <n v="3"/>
    <n v="3499.99"/>
    <n v="0"/>
    <n v="5039.9856"/>
    <s v="363.19"/>
    <x v="1"/>
    <s v="121.06"/>
    <n v="1679.9952000000001"/>
    <x v="15383"/>
  </r>
  <r>
    <n v="32050"/>
    <s v="CA-2013-110499"/>
    <s v="04-08-2018"/>
    <s v="04-10-2018"/>
    <n v="2"/>
    <x v="3"/>
    <s v="YC-21895"/>
    <s v="Yoseph Carroll"/>
    <x v="2"/>
    <x v="39"/>
    <x v="5"/>
    <x v="0"/>
    <x v="2"/>
    <s v="TEC-CO-10002095"/>
    <x v="2"/>
    <x v="16"/>
    <x v="3743"/>
    <n v="1199.9760000000001"/>
    <n v="3"/>
    <n v="399.99200000000002"/>
    <n v="0.2"/>
    <n v="374.99250000000001"/>
    <s v="363.78"/>
    <x v="0"/>
    <s v="121.26"/>
    <n v="124.9975"/>
    <x v="15384"/>
  </r>
  <r>
    <n v="40462"/>
    <s v="CA-2013-100300"/>
    <s v="6/25/2018"/>
    <s v="6/27/2018"/>
    <n v="2"/>
    <x v="0"/>
    <s v="MJ-17740"/>
    <s v="Max Jones"/>
    <x v="0"/>
    <x v="16"/>
    <x v="6"/>
    <x v="0"/>
    <x v="1"/>
    <s v="TEC-MA-10000984"/>
    <x v="2"/>
    <x v="14"/>
    <x v="3745"/>
    <n v="4476.8"/>
    <n v="4"/>
    <n v="1119.2"/>
    <n v="0.2"/>
    <n v="503.64"/>
    <s v="485.47"/>
    <x v="0"/>
    <s v="121.37"/>
    <n v="125.91"/>
    <x v="15385"/>
  </r>
  <r>
    <n v="15243"/>
    <s v="ES-2012-2943937"/>
    <s v="9/26/2017"/>
    <s v="9/28/2017"/>
    <n v="2"/>
    <x v="0"/>
    <s v="CS-12505"/>
    <s v="Cindy Stewart"/>
    <x v="0"/>
    <x v="15"/>
    <x v="2"/>
    <x v="0"/>
    <x v="1"/>
    <s v="FUR-BO-10000279"/>
    <x v="1"/>
    <x v="15"/>
    <x v="2722"/>
    <n v="370.899"/>
    <n v="1"/>
    <n v="370.899"/>
    <n v="0.1"/>
    <n v="86.528999999999996"/>
    <s v="121.47"/>
    <x v="2"/>
    <s v="121.47"/>
    <n v="86.528999999999996"/>
    <x v="15386"/>
  </r>
  <r>
    <n v="47135"/>
    <s v="SF-2013-6200"/>
    <s v="12/27/2018"/>
    <s v="12/30/2018"/>
    <n v="3"/>
    <x v="3"/>
    <s v="MG-8205"/>
    <s v="Mitch Gastineau"/>
    <x v="2"/>
    <x v="5"/>
    <x v="4"/>
    <x v="0"/>
    <x v="0"/>
    <s v="FUR-HAR-10002697"/>
    <x v="1"/>
    <x v="13"/>
    <x v="3396"/>
    <n v="471.18"/>
    <n v="1"/>
    <n v="471.18"/>
    <n v="0"/>
    <n v="230.85"/>
    <s v="121.68"/>
    <x v="0"/>
    <s v="121.68"/>
    <n v="230.85"/>
    <x v="2125"/>
  </r>
  <r>
    <n v="8378"/>
    <s v="MX-2013-109981"/>
    <s v="12-03-2018"/>
    <s v="12-04-2018"/>
    <n v="1"/>
    <x v="3"/>
    <s v="BM-11785"/>
    <s v="Bryan Mills"/>
    <x v="0"/>
    <x v="11"/>
    <x v="7"/>
    <x v="0"/>
    <x v="1"/>
    <s v="TEC-PH-10004196"/>
    <x v="2"/>
    <x v="7"/>
    <x v="3180"/>
    <n v="1278"/>
    <n v="3"/>
    <n v="426"/>
    <n v="0"/>
    <n v="89.46"/>
    <s v="365.9"/>
    <x v="0"/>
    <s v="121.97"/>
    <n v="29.82"/>
    <x v="15387"/>
  </r>
  <r>
    <n v="34153"/>
    <s v="CA-2013-128594"/>
    <s v="8/27/2018"/>
    <s v="8/30/2018"/>
    <n v="3"/>
    <x v="3"/>
    <s v="DJ-13510"/>
    <s v="Don Jones"/>
    <x v="2"/>
    <x v="15"/>
    <x v="2"/>
    <x v="0"/>
    <x v="1"/>
    <s v="FUR-CH-10001215"/>
    <x v="1"/>
    <x v="13"/>
    <x v="3707"/>
    <n v="1603.136"/>
    <n v="4"/>
    <n v="400.78399999999999"/>
    <n v="0.2"/>
    <n v="100.196"/>
    <s v="489.6"/>
    <x v="2"/>
    <s v="122.4"/>
    <n v="25.048999999999999"/>
    <x v="15388"/>
  </r>
  <r>
    <n v="29383"/>
    <s v="IN-2014-17972"/>
    <s v="3/26/2019"/>
    <s v="3/29/2019"/>
    <n v="3"/>
    <x v="3"/>
    <s v="AP-10915"/>
    <s v="Arthur Prichep"/>
    <x v="0"/>
    <x v="15"/>
    <x v="2"/>
    <x v="0"/>
    <x v="1"/>
    <s v="OFF-AP-10003917"/>
    <x v="0"/>
    <x v="8"/>
    <x v="3630"/>
    <n v="1421.5409999999999"/>
    <n v="3"/>
    <n v="473.84699999999998"/>
    <n v="0.17"/>
    <n v="428.12099999999998"/>
    <s v="367.57"/>
    <x v="2"/>
    <s v="122.52"/>
    <n v="142.70699999999999"/>
    <x v="12546"/>
  </r>
  <r>
    <n v="25965"/>
    <s v="IN-2012-55625"/>
    <s v="12/18/2017"/>
    <s v="12/22/2017"/>
    <n v="4"/>
    <x v="0"/>
    <s v="DV-13465"/>
    <s v="Dianna Vittorini"/>
    <x v="0"/>
    <x v="2"/>
    <x v="2"/>
    <x v="0"/>
    <x v="1"/>
    <s v="TEC-PH-10003794"/>
    <x v="2"/>
    <x v="7"/>
    <x v="984"/>
    <n v="1274.7"/>
    <n v="2"/>
    <n v="637.35"/>
    <n v="0"/>
    <n v="165.66"/>
    <s v="245.57"/>
    <x v="0"/>
    <s v="122.79"/>
    <n v="82.83"/>
    <x v="15389"/>
  </r>
  <r>
    <n v="42351"/>
    <s v="GV-2013-5210"/>
    <s v="6/17/2018"/>
    <s v="6/19/2018"/>
    <n v="2"/>
    <x v="3"/>
    <s v="JM-5655"/>
    <s v="Jim Mitchum"/>
    <x v="2"/>
    <x v="5"/>
    <x v="4"/>
    <x v="0"/>
    <x v="0"/>
    <s v="OFF-HOO-10001881"/>
    <x v="0"/>
    <x v="8"/>
    <x v="2368"/>
    <n v="566.61"/>
    <n v="1"/>
    <n v="566.61"/>
    <n v="0"/>
    <n v="28.32"/>
    <s v="124.25"/>
    <x v="0"/>
    <s v="124.25"/>
    <n v="28.32"/>
    <x v="15390"/>
  </r>
  <r>
    <n v="37722"/>
    <s v="CA-2013-143714"/>
    <s v="5/24/2018"/>
    <s v="5/28/2018"/>
    <n v="4"/>
    <x v="1"/>
    <s v="CC-12370"/>
    <s v="Christopher Conant"/>
    <x v="0"/>
    <x v="5"/>
    <x v="4"/>
    <x v="0"/>
    <x v="0"/>
    <s v="TEC-CO-10004722"/>
    <x v="2"/>
    <x v="16"/>
    <x v="3200"/>
    <n v="8399.9760000000006"/>
    <n v="4"/>
    <n v="2099.9940000000001"/>
    <n v="0.4"/>
    <n v="1119.9967999999999"/>
    <s v="498.08"/>
    <x v="1"/>
    <s v="124.52"/>
    <n v="279.99919999999997"/>
    <x v="15391"/>
  </r>
  <r>
    <n v="42700"/>
    <s v="SG-2013-6790"/>
    <s v="04-05-2018"/>
    <s v="04-08-2018"/>
    <n v="3"/>
    <x v="3"/>
    <s v="BS-1665"/>
    <s v="Brian Stugart"/>
    <x v="0"/>
    <x v="39"/>
    <x v="5"/>
    <x v="0"/>
    <x v="2"/>
    <s v="OFF-HOO-10001105"/>
    <x v="0"/>
    <x v="8"/>
    <x v="3491"/>
    <n v="527.01"/>
    <n v="1"/>
    <n v="527.01"/>
    <n v="0"/>
    <n v="168.63"/>
    <s v="124.75"/>
    <x v="2"/>
    <s v="124.75"/>
    <n v="168.63"/>
    <x v="15392"/>
  </r>
  <r>
    <n v="37923"/>
    <s v="CA-2011-145541"/>
    <s v="12/14/2016"/>
    <s v="12/21/2016"/>
    <n v="7"/>
    <x v="1"/>
    <s v="TB-21400"/>
    <s v="Tom Boeckenhauer"/>
    <x v="0"/>
    <x v="15"/>
    <x v="2"/>
    <x v="0"/>
    <x v="1"/>
    <s v="TEC-MA-10001127"/>
    <x v="2"/>
    <x v="14"/>
    <x v="3030"/>
    <n v="6999.96"/>
    <n v="4"/>
    <n v="1749.99"/>
    <n v="0"/>
    <n v="2239.9872"/>
    <s v="499.55"/>
    <x v="1"/>
    <s v="124.89"/>
    <n v="559.99680000000001"/>
    <x v="15393"/>
  </r>
  <r>
    <n v="21940"/>
    <s v="IN-2013-59888"/>
    <s v="10/16/2018"/>
    <s v="10/18/2018"/>
    <n v="2"/>
    <x v="3"/>
    <s v="CR-12625"/>
    <s v="Corey Roper"/>
    <x v="1"/>
    <x v="19"/>
    <x v="5"/>
    <x v="0"/>
    <x v="2"/>
    <s v="TEC-PH-10000169"/>
    <x v="2"/>
    <x v="7"/>
    <x v="3696"/>
    <n v="766.87199999999996"/>
    <n v="2"/>
    <n v="383.43599999999998"/>
    <n v="0.4"/>
    <n v="114.97199999999999"/>
    <s v="250.36"/>
    <x v="0"/>
    <s v="125.18"/>
    <n v="57.485999999999997"/>
    <x v="15394"/>
  </r>
  <r>
    <n v="20303"/>
    <s v="IN-2011-79397"/>
    <s v="01-03-2016"/>
    <s v="01-03-2016"/>
    <n v="0"/>
    <x v="2"/>
    <s v="KN-16450"/>
    <s v="Kean Nguyen"/>
    <x v="2"/>
    <x v="24"/>
    <x v="5"/>
    <x v="0"/>
    <x v="2"/>
    <s v="OFF-AP-10000304"/>
    <x v="0"/>
    <x v="8"/>
    <x v="1557"/>
    <n v="276.10199999999998"/>
    <n v="1"/>
    <n v="276.10199999999998"/>
    <n v="0.1"/>
    <n v="110.41200000000001"/>
    <s v="125.32"/>
    <x v="2"/>
    <s v="125.32"/>
    <n v="110.41200000000001"/>
    <x v="4471"/>
  </r>
  <r>
    <n v="21586"/>
    <s v="IN-2011-44803"/>
    <s v="05-02-2016"/>
    <s v="05-03-2016"/>
    <n v="1"/>
    <x v="3"/>
    <s v="JK-15325"/>
    <s v="Jason Klamczynski"/>
    <x v="2"/>
    <x v="9"/>
    <x v="6"/>
    <x v="0"/>
    <x v="1"/>
    <s v="FUR-CH-10000027"/>
    <x v="1"/>
    <x v="13"/>
    <x v="3575"/>
    <n v="2754"/>
    <n v="6"/>
    <n v="459"/>
    <n v="0"/>
    <n v="358.02"/>
    <s v="752.47"/>
    <x v="2"/>
    <s v="125.41"/>
    <n v="59.67"/>
    <x v="15395"/>
  </r>
  <r>
    <n v="31784"/>
    <s v="CA-2011-154627"/>
    <s v="10/29/2016"/>
    <s v="10/31/2016"/>
    <n v="2"/>
    <x v="3"/>
    <s v="SA-20830"/>
    <s v="Sue Ann Reed"/>
    <x v="0"/>
    <x v="2"/>
    <x v="2"/>
    <x v="0"/>
    <x v="1"/>
    <s v="TEC-PH-10001363"/>
    <x v="2"/>
    <x v="7"/>
    <x v="3718"/>
    <n v="2735.9520000000002"/>
    <n v="6"/>
    <n v="455.99200000000002"/>
    <n v="0.2"/>
    <n v="341.99400000000003"/>
    <s v="752.51"/>
    <x v="0"/>
    <s v="125.42"/>
    <n v="56.999000000000002"/>
    <x v="15396"/>
  </r>
  <r>
    <n v="30190"/>
    <s v="IN-2011-10286"/>
    <s v="12/17/2016"/>
    <s v="12/20/2016"/>
    <n v="3"/>
    <x v="3"/>
    <s v="PB-19210"/>
    <s v="Phillip Breyer"/>
    <x v="2"/>
    <x v="1"/>
    <x v="1"/>
    <x v="0"/>
    <x v="1"/>
    <s v="FUR-BO-10001372"/>
    <x v="1"/>
    <x v="15"/>
    <x v="3585"/>
    <n v="2197.5"/>
    <n v="5"/>
    <n v="439.5"/>
    <n v="0"/>
    <n v="153.75"/>
    <s v="627.27"/>
    <x v="2"/>
    <s v="125.45"/>
    <n v="30.75"/>
    <x v="15397"/>
  </r>
  <r>
    <n v="11606"/>
    <s v="ES-2014-1331794"/>
    <s v="03-06-2019"/>
    <s v="03-08-2019"/>
    <n v="2"/>
    <x v="3"/>
    <s v="FW-14395"/>
    <s v="Fred Wasserman"/>
    <x v="2"/>
    <x v="11"/>
    <x v="7"/>
    <x v="0"/>
    <x v="1"/>
    <s v="FUR-BO-10003991"/>
    <x v="1"/>
    <x v="15"/>
    <x v="3553"/>
    <n v="1114.2360000000001"/>
    <n v="3"/>
    <n v="371.41199999999998"/>
    <n v="0.1"/>
    <n v="383.70600000000002"/>
    <s v="376.88"/>
    <x v="2"/>
    <s v="125.63"/>
    <n v="127.902"/>
    <x v="13728"/>
  </r>
  <r>
    <n v="38198"/>
    <s v="US-2014-135013"/>
    <s v="7/25/2019"/>
    <s v="7/25/2019"/>
    <n v="0"/>
    <x v="2"/>
    <s v="HR-14830"/>
    <s v="Harold Ryan"/>
    <x v="2"/>
    <x v="13"/>
    <x v="3"/>
    <x v="0"/>
    <x v="2"/>
    <s v="TEC-CO-10001449"/>
    <x v="2"/>
    <x v="16"/>
    <x v="3746"/>
    <n v="2399.96"/>
    <n v="5"/>
    <n v="479.99200000000002"/>
    <n v="0.2"/>
    <n v="839.98599999999999"/>
    <s v="630.05"/>
    <x v="0"/>
    <s v="126.01"/>
    <n v="167.99719999999999"/>
    <x v="15313"/>
  </r>
  <r>
    <n v="21306"/>
    <s v="IN-2013-63773"/>
    <s v="5/31/2018"/>
    <s v="06-02-2018"/>
    <n v="2"/>
    <x v="3"/>
    <s v="VS-21820"/>
    <s v="Vivek Sundaresam"/>
    <x v="0"/>
    <x v="43"/>
    <x v="3"/>
    <x v="0"/>
    <x v="2"/>
    <s v="FUR-BO-10001934"/>
    <x v="1"/>
    <x v="15"/>
    <x v="3457"/>
    <n v="1455.12"/>
    <n v="4"/>
    <n v="363.78"/>
    <n v="0"/>
    <n v="116.4"/>
    <s v="504.56"/>
    <x v="2"/>
    <s v="126.14"/>
    <n v="29.1"/>
    <x v="7718"/>
  </r>
  <r>
    <n v="23624"/>
    <s v="IN-2013-65068"/>
    <s v="10-01-2018"/>
    <s v="10-03-2018"/>
    <n v="2"/>
    <x v="3"/>
    <s v="BF-11005"/>
    <s v="Barry Franz"/>
    <x v="1"/>
    <x v="11"/>
    <x v="7"/>
    <x v="0"/>
    <x v="1"/>
    <s v="FUR-BO-10002031"/>
    <x v="1"/>
    <x v="15"/>
    <x v="3471"/>
    <n v="437.34"/>
    <n v="1"/>
    <n v="437.34"/>
    <n v="0"/>
    <n v="96.21"/>
    <s v="126.41"/>
    <x v="2"/>
    <s v="126.41"/>
    <n v="96.21"/>
    <x v="15398"/>
  </r>
  <r>
    <n v="31559"/>
    <s v="US-2011-106992"/>
    <s v="9/19/2016"/>
    <s v="9/21/2016"/>
    <n v="2"/>
    <x v="0"/>
    <s v="SB-20290"/>
    <s v="Sean Braxton"/>
    <x v="2"/>
    <x v="14"/>
    <x v="6"/>
    <x v="0"/>
    <x v="1"/>
    <s v="TEC-MA-10000822"/>
    <x v="2"/>
    <x v="14"/>
    <x v="3724"/>
    <n v="3059.982"/>
    <n v="3"/>
    <n v="1019.994"/>
    <n v="0.4"/>
    <n v="-509.99700000000001"/>
    <s v="380.77"/>
    <x v="1"/>
    <s v="126.92"/>
    <n v="-169.999"/>
    <x v="15399"/>
  </r>
  <r>
    <n v="49463"/>
    <s v="TZ-2014-8190"/>
    <s v="12-05-2019"/>
    <s v="12-07-2019"/>
    <n v="2"/>
    <x v="0"/>
    <s v="RH-9555"/>
    <s v="Ritsa Hightower"/>
    <x v="0"/>
    <x v="33"/>
    <x v="3"/>
    <x v="0"/>
    <x v="2"/>
    <s v="OFF-KIT-10004058"/>
    <x v="0"/>
    <x v="8"/>
    <x v="3655"/>
    <n v="3409.74"/>
    <n v="6"/>
    <n v="568.29"/>
    <n v="0"/>
    <n v="818.28"/>
    <s v="763.38"/>
    <x v="0"/>
    <s v="127.23"/>
    <n v="136.38"/>
    <x v="15400"/>
  </r>
  <r>
    <n v="24149"/>
    <s v="IN-2014-36690"/>
    <s v="11/13/2019"/>
    <s v="11/17/2019"/>
    <n v="4"/>
    <x v="0"/>
    <s v="DW-13195"/>
    <s v="David Wiener"/>
    <x v="2"/>
    <x v="40"/>
    <x v="3"/>
    <x v="0"/>
    <x v="2"/>
    <s v="FUR-TA-10001056"/>
    <x v="1"/>
    <x v="12"/>
    <x v="3729"/>
    <n v="636.48900000000003"/>
    <n v="1"/>
    <n v="636.48900000000003"/>
    <n v="0.3"/>
    <n v="109.089"/>
    <s v="127.59"/>
    <x v="0"/>
    <s v="127.59"/>
    <n v="109.089"/>
    <x v="12351"/>
  </r>
  <r>
    <n v="25445"/>
    <s v="IN-2011-51964"/>
    <s v="12/28/2016"/>
    <s v="12/29/2016"/>
    <n v="1"/>
    <x v="3"/>
    <s v="AB-10105"/>
    <s v="Adrian Barton"/>
    <x v="0"/>
    <x v="5"/>
    <x v="4"/>
    <x v="0"/>
    <x v="0"/>
    <s v="TEC-CO-10002526"/>
    <x v="2"/>
    <x v="16"/>
    <x v="3313"/>
    <n v="1066.68"/>
    <n v="3"/>
    <n v="355.56"/>
    <n v="0"/>
    <n v="394.65"/>
    <s v="383.68"/>
    <x v="2"/>
    <s v="127.89"/>
    <n v="131.55000000000001"/>
    <x v="15401"/>
  </r>
  <r>
    <n v="31220"/>
    <s v="IN-2012-86509"/>
    <s v="12/25/2017"/>
    <s v="12/25/2017"/>
    <n v="0"/>
    <x v="2"/>
    <s v="BF-11275"/>
    <s v="Beth Fritzler"/>
    <x v="2"/>
    <x v="0"/>
    <x v="0"/>
    <x v="0"/>
    <x v="0"/>
    <s v="TEC-CO-10004182"/>
    <x v="2"/>
    <x v="16"/>
    <x v="3481"/>
    <n v="380.19"/>
    <n v="1"/>
    <n v="380.19"/>
    <n v="0"/>
    <n v="72.209999999999994"/>
    <s v="128.15"/>
    <x v="2"/>
    <s v="128.15"/>
    <n v="72.209999999999994"/>
    <x v="15402"/>
  </r>
  <r>
    <n v="14721"/>
    <s v="ES-2012-4765389"/>
    <s v="12/26/2017"/>
    <s v="12/28/2017"/>
    <n v="2"/>
    <x v="0"/>
    <s v="NM-18520"/>
    <s v="Neoma Murray"/>
    <x v="0"/>
    <x v="0"/>
    <x v="0"/>
    <x v="0"/>
    <x v="0"/>
    <s v="FUR-BO-10002003"/>
    <x v="1"/>
    <x v="15"/>
    <x v="3450"/>
    <n v="1741.8"/>
    <n v="4"/>
    <n v="435.45"/>
    <n v="0"/>
    <n v="261.24"/>
    <s v="515.24"/>
    <x v="2"/>
    <s v="128.81"/>
    <n v="65.31"/>
    <x v="15403"/>
  </r>
  <r>
    <n v="48142"/>
    <s v="PL-2014-3190"/>
    <s v="2/23/2019"/>
    <s v="2/25/2019"/>
    <n v="2"/>
    <x v="3"/>
    <s v="KB-6315"/>
    <s v="Karl Braun"/>
    <x v="0"/>
    <x v="22"/>
    <x v="5"/>
    <x v="0"/>
    <x v="2"/>
    <s v="FUR-CHR-10002686"/>
    <x v="1"/>
    <x v="12"/>
    <x v="3639"/>
    <n v="445.62"/>
    <n v="1"/>
    <n v="445.62"/>
    <n v="0"/>
    <n v="218.34"/>
    <s v="129.37"/>
    <x v="2"/>
    <s v="129.37"/>
    <n v="218.34"/>
    <x v="4535"/>
  </r>
  <r>
    <n v="16022"/>
    <s v="ES-2014-2648154"/>
    <s v="08-11-2019"/>
    <s v="8/14/2019"/>
    <n v="3"/>
    <x v="3"/>
    <s v="ME-17320"/>
    <s v="Maria Etezadi"/>
    <x v="1"/>
    <x v="32"/>
    <x v="3"/>
    <x v="0"/>
    <x v="2"/>
    <s v="FUR-TA-10002786"/>
    <x v="1"/>
    <x v="12"/>
    <x v="3097"/>
    <n v="856.68"/>
    <n v="2"/>
    <n v="428.34"/>
    <n v="0"/>
    <n v="274.08"/>
    <s v="259.34"/>
    <x v="2"/>
    <s v="129.67"/>
    <n v="137.04"/>
    <x v="15253"/>
  </r>
  <r>
    <n v="30515"/>
    <s v="IN-2013-85662"/>
    <s v="10/17/2018"/>
    <s v="10/19/2018"/>
    <n v="2"/>
    <x v="0"/>
    <s v="CK-12595"/>
    <s v="Clytie Kelty"/>
    <x v="0"/>
    <x v="10"/>
    <x v="1"/>
    <x v="0"/>
    <x v="1"/>
    <s v="FUR-BO-10001309"/>
    <x v="1"/>
    <x v="15"/>
    <x v="3281"/>
    <n v="823.5"/>
    <n v="2"/>
    <n v="411.75"/>
    <n v="0"/>
    <n v="172.92"/>
    <s v="260.6"/>
    <x v="2"/>
    <s v="130.3"/>
    <n v="86.46"/>
    <x v="13316"/>
  </r>
  <r>
    <n v="13847"/>
    <s v="IT-2013-3085011"/>
    <s v="03-08-2018"/>
    <s v="03-08-2018"/>
    <n v="0"/>
    <x v="2"/>
    <s v="EB-13840"/>
    <s v="Ellis Ballard"/>
    <x v="2"/>
    <x v="37"/>
    <x v="6"/>
    <x v="0"/>
    <x v="1"/>
    <s v="FUR-CH-10003365"/>
    <x v="1"/>
    <x v="13"/>
    <x v="2336"/>
    <n v="2092.5"/>
    <n v="5"/>
    <n v="418.5"/>
    <n v="0.1"/>
    <n v="720.75"/>
    <s v="652.98"/>
    <x v="2"/>
    <s v="130.6"/>
    <n v="144.15"/>
    <x v="4433"/>
  </r>
  <r>
    <n v="35395"/>
    <s v="CA-2011-116904"/>
    <s v="9/23/2016"/>
    <s v="9/28/2016"/>
    <n v="5"/>
    <x v="1"/>
    <s v="SC-20095"/>
    <s v="Sanjit Chand"/>
    <x v="0"/>
    <x v="11"/>
    <x v="7"/>
    <x v="0"/>
    <x v="1"/>
    <s v="OFF-BI-10001120"/>
    <x v="0"/>
    <x v="1"/>
    <x v="3734"/>
    <n v="9449.9500000000007"/>
    <n v="5"/>
    <n v="1889.99"/>
    <n v="0"/>
    <n v="4630.4754999999996"/>
    <s v="655.61"/>
    <x v="1"/>
    <s v="131.12"/>
    <n v="926.0951"/>
    <x v="15404"/>
  </r>
  <r>
    <n v="35687"/>
    <s v="CA-2014-111556"/>
    <s v="11/21/2019"/>
    <s v="11/23/2019"/>
    <n v="2"/>
    <x v="3"/>
    <s v="CD-11920"/>
    <s v="Carlos Daly"/>
    <x v="0"/>
    <x v="19"/>
    <x v="5"/>
    <x v="0"/>
    <x v="2"/>
    <s v="TEC-PH-10001459"/>
    <x v="2"/>
    <x v="7"/>
    <x v="3720"/>
    <n v="1259.97"/>
    <n v="3"/>
    <n v="419.99"/>
    <n v="0"/>
    <n v="327.59219999999999"/>
    <s v="394.57"/>
    <x v="2"/>
    <s v="131.52"/>
    <n v="109.1974"/>
    <x v="15405"/>
  </r>
  <r>
    <n v="24394"/>
    <s v="ID-2011-24160"/>
    <s v="12/29/2016"/>
    <s v="01-01-2017"/>
    <n v="3"/>
    <x v="0"/>
    <s v="SB-20170"/>
    <s v="Sarah Bern"/>
    <x v="0"/>
    <x v="6"/>
    <x v="0"/>
    <x v="0"/>
    <x v="0"/>
    <s v="TEC-PH-10002601"/>
    <x v="2"/>
    <x v="7"/>
    <x v="1799"/>
    <n v="578.50199999999995"/>
    <n v="1"/>
    <n v="578.50199999999995"/>
    <n v="0.1"/>
    <n v="-38.567999999999998"/>
    <s v="131.81"/>
    <x v="2"/>
    <s v="131.81"/>
    <n v="-38.567999999999998"/>
    <x v="15406"/>
  </r>
  <r>
    <n v="10308"/>
    <s v="ES-2012-2510515"/>
    <s v="6/19/2017"/>
    <s v="6/19/2017"/>
    <n v="0"/>
    <x v="2"/>
    <s v="LH-17155"/>
    <s v="Logan Haushalter"/>
    <x v="0"/>
    <x v="7"/>
    <x v="5"/>
    <x v="0"/>
    <x v="2"/>
    <s v="TEC-PH-10002898"/>
    <x v="2"/>
    <x v="7"/>
    <x v="2976"/>
    <n v="2167.2959999999998"/>
    <n v="4"/>
    <n v="541.82399999999996"/>
    <n v="0.15"/>
    <n v="790.41600000000005"/>
    <s v="531.09"/>
    <x v="0"/>
    <s v="132.77"/>
    <n v="197.60400000000001"/>
    <x v="15407"/>
  </r>
  <r>
    <n v="28046"/>
    <s v="IN-2011-61302"/>
    <s v="01-10-2016"/>
    <s v="01-11-2016"/>
    <n v="1"/>
    <x v="3"/>
    <s v="DL-12865"/>
    <s v="Dan Lawera"/>
    <x v="0"/>
    <x v="6"/>
    <x v="0"/>
    <x v="0"/>
    <x v="0"/>
    <s v="TEC-PH-10004664"/>
    <x v="2"/>
    <x v="7"/>
    <x v="2954"/>
    <n v="2875.0949999999998"/>
    <n v="5"/>
    <n v="575.01900000000001"/>
    <n v="0.1"/>
    <n v="511.09500000000003"/>
    <s v="665.27"/>
    <x v="1"/>
    <s v="133.05"/>
    <n v="102.21899999999999"/>
    <x v="15408"/>
  </r>
  <r>
    <n v="32298"/>
    <s v="CA-2012-124891"/>
    <s v="7/31/2017"/>
    <s v="7/31/2017"/>
    <n v="0"/>
    <x v="2"/>
    <s v="RH-19495"/>
    <s v="Rick Hansen"/>
    <x v="0"/>
    <x v="15"/>
    <x v="2"/>
    <x v="0"/>
    <x v="1"/>
    <s v="TEC-AC-10003033"/>
    <x v="2"/>
    <x v="9"/>
    <x v="3378"/>
    <n v="2309.65"/>
    <n v="7"/>
    <n v="329.95"/>
    <n v="0"/>
    <n v="762.18449999999996"/>
    <s v="933.57"/>
    <x v="2"/>
    <s v="133.37"/>
    <n v="108.8835"/>
    <x v="14010"/>
  </r>
  <r>
    <n v="42900"/>
    <s v="CA-2013-170"/>
    <s v="09-02-2018"/>
    <s v="09-04-2018"/>
    <n v="2"/>
    <x v="3"/>
    <s v="CC-2220"/>
    <s v="Chris Cortes"/>
    <x v="0"/>
    <x v="1"/>
    <x v="1"/>
    <x v="0"/>
    <x v="1"/>
    <s v="FUR-BEV-10004919"/>
    <x v="1"/>
    <x v="12"/>
    <x v="3265"/>
    <n v="533.61"/>
    <n v="1"/>
    <n v="533.61"/>
    <n v="0"/>
    <n v="170.73"/>
    <s v="133.38"/>
    <x v="2"/>
    <s v="133.38"/>
    <n v="170.73"/>
    <x v="15409"/>
  </r>
  <r>
    <n v="49366"/>
    <s v="EN-2011-70"/>
    <s v="1/24/2016"/>
    <s v="1/24/2016"/>
    <n v="0"/>
    <x v="2"/>
    <s v="AB-600"/>
    <s v="Ann Blume"/>
    <x v="2"/>
    <x v="16"/>
    <x v="6"/>
    <x v="0"/>
    <x v="1"/>
    <s v="OFF-BRE-10004436"/>
    <x v="0"/>
    <x v="8"/>
    <x v="3704"/>
    <n v="560.97"/>
    <n v="1"/>
    <n v="560.97"/>
    <n v="0"/>
    <n v="61.68"/>
    <s v="133.57"/>
    <x v="1"/>
    <s v="133.57"/>
    <n v="61.68"/>
    <x v="15410"/>
  </r>
  <r>
    <n v="19902"/>
    <s v="IT-2011-4771701"/>
    <s v="9/21/2016"/>
    <s v="9/23/2016"/>
    <n v="2"/>
    <x v="0"/>
    <s v="TW-21025"/>
    <s v="Tamara Willingham"/>
    <x v="1"/>
    <x v="2"/>
    <x v="2"/>
    <x v="0"/>
    <x v="1"/>
    <s v="FUR-BO-10004999"/>
    <x v="1"/>
    <x v="15"/>
    <x v="3425"/>
    <n v="1181.547"/>
    <n v="3"/>
    <n v="393.84899999999999"/>
    <n v="0.1"/>
    <n v="498.80700000000002"/>
    <s v="401.25"/>
    <x v="2"/>
    <s v="133.75"/>
    <n v="166.26900000000001"/>
    <x v="15411"/>
  </r>
  <r>
    <n v="24363"/>
    <s v="IN-2013-48184"/>
    <s v="06-10-2018"/>
    <s v="06-10-2018"/>
    <n v="0"/>
    <x v="2"/>
    <s v="NM-18445"/>
    <s v="Nathan Mautz"/>
    <x v="1"/>
    <x v="5"/>
    <x v="4"/>
    <x v="0"/>
    <x v="0"/>
    <s v="FUR-CH-10003616"/>
    <x v="1"/>
    <x v="13"/>
    <x v="1442"/>
    <n v="1381.32"/>
    <n v="3"/>
    <n v="460.44"/>
    <n v="0"/>
    <n v="593.91"/>
    <s v="403.15"/>
    <x v="2"/>
    <s v="134.38"/>
    <n v="197.97"/>
    <x v="10085"/>
  </r>
  <r>
    <n v="48225"/>
    <s v="HU-2011-1380"/>
    <s v="01-10-2016"/>
    <s v="01-10-2016"/>
    <n v="0"/>
    <x v="2"/>
    <s v="ER-3855"/>
    <s v="Elpida Rittenbach"/>
    <x v="2"/>
    <x v="2"/>
    <x v="2"/>
    <x v="0"/>
    <x v="1"/>
    <s v="FUR-IKE-10002894"/>
    <x v="1"/>
    <x v="15"/>
    <x v="3434"/>
    <n v="363.39"/>
    <n v="1"/>
    <n v="363.39"/>
    <n v="0"/>
    <n v="159.87"/>
    <s v="134.59"/>
    <x v="2"/>
    <s v="134.59"/>
    <n v="159.87"/>
    <x v="7827"/>
  </r>
  <r>
    <n v="33193"/>
    <s v="CA-2014-141789"/>
    <s v="10-04-2019"/>
    <s v="10-07-2019"/>
    <n v="3"/>
    <x v="3"/>
    <s v="AC-10450"/>
    <s v="Amy Cox"/>
    <x v="0"/>
    <x v="15"/>
    <x v="2"/>
    <x v="0"/>
    <x v="1"/>
    <s v="OFF-BI-10001359"/>
    <x v="0"/>
    <x v="1"/>
    <x v="3331"/>
    <n v="1793.98"/>
    <n v="2"/>
    <n v="896.99"/>
    <n v="0"/>
    <n v="843.17060000000004"/>
    <s v="271.12"/>
    <x v="1"/>
    <s v="135.56"/>
    <n v="421.58530000000002"/>
    <x v="15412"/>
  </r>
  <r>
    <n v="43613"/>
    <s v="IR-2011-6700"/>
    <s v="2/24/2016"/>
    <s v="2/25/2016"/>
    <n v="1"/>
    <x v="3"/>
    <s v="TS-11430"/>
    <s v="Tom Stivers"/>
    <x v="2"/>
    <x v="0"/>
    <x v="0"/>
    <x v="0"/>
    <x v="0"/>
    <s v="TEC-CIS-10001717"/>
    <x v="2"/>
    <x v="7"/>
    <x v="2201"/>
    <n v="654.24"/>
    <n v="1"/>
    <n v="654.24"/>
    <n v="0"/>
    <n v="287.85000000000002"/>
    <s v="136.02"/>
    <x v="1"/>
    <s v="136.02"/>
    <n v="287.85000000000002"/>
    <x v="15413"/>
  </r>
  <r>
    <n v="25276"/>
    <s v="IN-2012-53420"/>
    <s v="04-12-2017"/>
    <s v="4/14/2017"/>
    <n v="2"/>
    <x v="0"/>
    <s v="LW-16825"/>
    <s v="Laurel Workman"/>
    <x v="2"/>
    <x v="11"/>
    <x v="7"/>
    <x v="0"/>
    <x v="1"/>
    <s v="TEC-CO-10004961"/>
    <x v="2"/>
    <x v="16"/>
    <x v="2463"/>
    <n v="723.3"/>
    <n v="2"/>
    <n v="361.65"/>
    <n v="0"/>
    <n v="332.7"/>
    <s v="273.63"/>
    <x v="2"/>
    <s v="136.82"/>
    <n v="166.35"/>
    <x v="5720"/>
  </r>
  <r>
    <n v="24030"/>
    <s v="IN-2014-23761"/>
    <s v="06-02-2019"/>
    <s v="06-04-2019"/>
    <n v="2"/>
    <x v="3"/>
    <s v="MH-18115"/>
    <s v="Mick Hernandez"/>
    <x v="1"/>
    <x v="36"/>
    <x v="3"/>
    <x v="0"/>
    <x v="2"/>
    <s v="FUR-BO-10000210"/>
    <x v="1"/>
    <x v="15"/>
    <x v="3252"/>
    <n v="1094.22"/>
    <n v="3"/>
    <n v="364.74"/>
    <n v="0"/>
    <n v="328.23"/>
    <s v="411.06"/>
    <x v="2"/>
    <s v="137.02"/>
    <n v="109.41"/>
    <x v="15414"/>
  </r>
  <r>
    <n v="11073"/>
    <s v="ES-2013-4632541"/>
    <s v="9/27/2018"/>
    <s v="9/27/2018"/>
    <n v="0"/>
    <x v="2"/>
    <s v="SC-20305"/>
    <s v="Sean Christensen"/>
    <x v="0"/>
    <x v="16"/>
    <x v="6"/>
    <x v="0"/>
    <x v="1"/>
    <s v="FUR-BO-10002708"/>
    <x v="1"/>
    <x v="15"/>
    <x v="3245"/>
    <n v="1091.25"/>
    <n v="3"/>
    <n v="363.75"/>
    <n v="0"/>
    <n v="119.97"/>
    <s v="411.64"/>
    <x v="2"/>
    <s v="137.21"/>
    <n v="39.99"/>
    <x v="15415"/>
  </r>
  <r>
    <n v="30694"/>
    <s v="IN-2012-83471"/>
    <s v="12/26/2017"/>
    <s v="12/27/2017"/>
    <n v="1"/>
    <x v="3"/>
    <s v="VT-21700"/>
    <s v="Valerie Takahito"/>
    <x v="1"/>
    <x v="22"/>
    <x v="5"/>
    <x v="0"/>
    <x v="2"/>
    <s v="FUR-BO-10001370"/>
    <x v="1"/>
    <x v="15"/>
    <x v="3524"/>
    <n v="877.02"/>
    <n v="2"/>
    <n v="438.51"/>
    <n v="0"/>
    <n v="105.24"/>
    <s v="275.91"/>
    <x v="2"/>
    <s v="137.96"/>
    <n v="52.62"/>
    <x v="15416"/>
  </r>
  <r>
    <n v="21286"/>
    <s v="IN-2011-28087"/>
    <s v="11-03-2016"/>
    <s v="11-05-2016"/>
    <n v="2"/>
    <x v="0"/>
    <s v="DP-13105"/>
    <s v="Dave Poirier"/>
    <x v="2"/>
    <x v="5"/>
    <x v="4"/>
    <x v="0"/>
    <x v="0"/>
    <s v="OFF-AP-10004246"/>
    <x v="0"/>
    <x v="8"/>
    <x v="3580"/>
    <n v="2526.9299999999998"/>
    <n v="5"/>
    <n v="505.38600000000002"/>
    <n v="0.1"/>
    <n v="561.48"/>
    <s v="689.8"/>
    <x v="2"/>
    <s v="137.96"/>
    <n v="112.29600000000001"/>
    <x v="15417"/>
  </r>
  <r>
    <n v="32735"/>
    <s v="CA-2012-139731"/>
    <s v="10/15/2017"/>
    <s v="10/15/2017"/>
    <n v="0"/>
    <x v="2"/>
    <s v="JE-15745"/>
    <s v="Joel Eaton"/>
    <x v="0"/>
    <x v="24"/>
    <x v="5"/>
    <x v="0"/>
    <x v="2"/>
    <s v="FUR-CH-10002024"/>
    <x v="1"/>
    <x v="13"/>
    <x v="3649"/>
    <n v="2453.4299999999998"/>
    <n v="5"/>
    <n v="490.68599999999998"/>
    <n v="0.3"/>
    <n v="-350.49"/>
    <s v="690.42"/>
    <x v="0"/>
    <s v="138.08"/>
    <n v="-70.097999999999999"/>
    <x v="15418"/>
  </r>
  <r>
    <n v="7666"/>
    <s v="MX-2013-105585"/>
    <s v="7/25/2018"/>
    <s v="7/28/2018"/>
    <n v="3"/>
    <x v="3"/>
    <s v="HE-14800"/>
    <s v="Harold Engle"/>
    <x v="2"/>
    <x v="5"/>
    <x v="4"/>
    <x v="0"/>
    <x v="0"/>
    <s v="FUR-TA-10004801"/>
    <x v="1"/>
    <x v="12"/>
    <x v="3646"/>
    <n v="980.32"/>
    <n v="2"/>
    <n v="490.16"/>
    <n v="0.2"/>
    <n v="110.28"/>
    <s v="276.71"/>
    <x v="1"/>
    <s v="138.36"/>
    <n v="55.14"/>
    <x v="15419"/>
  </r>
  <r>
    <n v="31615"/>
    <s v="CA-2011-164973"/>
    <s v="11-04-2016"/>
    <s v="11-09-2016"/>
    <n v="5"/>
    <x v="1"/>
    <s v="NM-18445"/>
    <s v="Nathan Mautz"/>
    <x v="1"/>
    <x v="11"/>
    <x v="7"/>
    <x v="0"/>
    <x v="1"/>
    <s v="TEC-MA-10002927"/>
    <x v="2"/>
    <x v="14"/>
    <x v="3786"/>
    <n v="3991.98"/>
    <n v="2"/>
    <n v="1995.99"/>
    <n v="0"/>
    <n v="1995.99"/>
    <s v="276.89"/>
    <x v="0"/>
    <s v="138.45"/>
    <n v="997.995"/>
    <x v="15420"/>
  </r>
  <r>
    <n v="45616"/>
    <s v="MO-2013-8630"/>
    <s v="11/23/2018"/>
    <s v="11/23/2018"/>
    <n v="0"/>
    <x v="2"/>
    <s v="AB-255"/>
    <s v="Alejandro Ballentine"/>
    <x v="1"/>
    <x v="11"/>
    <x v="7"/>
    <x v="0"/>
    <x v="1"/>
    <s v="OFF-HOO-10001881"/>
    <x v="0"/>
    <x v="8"/>
    <x v="2368"/>
    <n v="2266.44"/>
    <n v="4"/>
    <n v="566.61"/>
    <n v="0"/>
    <n v="113.28"/>
    <s v="556.45"/>
    <x v="1"/>
    <s v="139.11"/>
    <n v="28.32"/>
    <x v="15421"/>
  </r>
  <r>
    <n v="36446"/>
    <s v="CA-2011-141796"/>
    <s v="6/21/2016"/>
    <s v="6/21/2016"/>
    <n v="0"/>
    <x v="2"/>
    <s v="JG-15160"/>
    <s v="James Galang"/>
    <x v="0"/>
    <x v="5"/>
    <x v="4"/>
    <x v="0"/>
    <x v="0"/>
    <s v="TEC-PH-10001578"/>
    <x v="2"/>
    <x v="7"/>
    <x v="3755"/>
    <n v="1214.8499999999999"/>
    <n v="3"/>
    <n v="404.95"/>
    <n v="0"/>
    <n v="352.30650000000003"/>
    <s v="417.47"/>
    <x v="2"/>
    <s v="139.16"/>
    <n v="117.4355"/>
    <x v="15422"/>
  </r>
  <r>
    <n v="44772"/>
    <s v="SF-2014-200"/>
    <s v="03-12-2019"/>
    <s v="3/15/2019"/>
    <n v="3"/>
    <x v="0"/>
    <s v="EH-3945"/>
    <s v="Eric Hoffmann"/>
    <x v="0"/>
    <x v="11"/>
    <x v="7"/>
    <x v="0"/>
    <x v="1"/>
    <s v="OFF-BRE-10001107"/>
    <x v="0"/>
    <x v="8"/>
    <x v="3580"/>
    <n v="561.54"/>
    <n v="1"/>
    <n v="561.54"/>
    <n v="0"/>
    <n v="101.07"/>
    <s v="139.62"/>
    <x v="2"/>
    <s v="139.62"/>
    <n v="101.07"/>
    <x v="15423"/>
  </r>
  <r>
    <n v="220"/>
    <s v="US-2011-128776"/>
    <s v="12/28/2016"/>
    <s v="12/30/2016"/>
    <n v="2"/>
    <x v="0"/>
    <s v="RR-19525"/>
    <s v="Rick Reed"/>
    <x v="2"/>
    <x v="9"/>
    <x v="6"/>
    <x v="0"/>
    <x v="1"/>
    <s v="TEC-PH-10002815"/>
    <x v="2"/>
    <x v="7"/>
    <x v="3384"/>
    <n v="1696.64"/>
    <n v="5"/>
    <n v="339.32799999999997"/>
    <n v="0.2"/>
    <n v="-148.46"/>
    <s v="704.06"/>
    <x v="2"/>
    <s v="140.81"/>
    <n v="-29.692"/>
    <x v="15424"/>
  </r>
  <r>
    <n v="46491"/>
    <s v="SF-2013-9590"/>
    <s v="8/22/2018"/>
    <s v="8/24/2018"/>
    <n v="2"/>
    <x v="3"/>
    <s v="SW-10245"/>
    <s v="Scot Wooten"/>
    <x v="0"/>
    <x v="24"/>
    <x v="5"/>
    <x v="0"/>
    <x v="2"/>
    <s v="FUR-IKE-10002147"/>
    <x v="1"/>
    <x v="15"/>
    <x v="3511"/>
    <n v="411.21"/>
    <n v="1"/>
    <n v="411.21"/>
    <n v="0"/>
    <n v="78.12"/>
    <s v="141.37"/>
    <x v="2"/>
    <s v="141.37"/>
    <n v="78.12"/>
    <x v="15425"/>
  </r>
  <r>
    <n v="28875"/>
    <s v="ID-2014-31363"/>
    <s v="06-10-2019"/>
    <s v="06-11-2019"/>
    <n v="1"/>
    <x v="3"/>
    <s v="SC-20380"/>
    <s v="Shahid Collister"/>
    <x v="0"/>
    <x v="7"/>
    <x v="5"/>
    <x v="0"/>
    <x v="2"/>
    <s v="OFF-AP-10001824"/>
    <x v="0"/>
    <x v="8"/>
    <x v="3642"/>
    <n v="1433.8395"/>
    <n v="3"/>
    <n v="477.94650000000001"/>
    <n v="0.15"/>
    <n v="-84.370500000000007"/>
    <s v="424.81"/>
    <x v="0"/>
    <s v="141.6"/>
    <n v="-28.1235"/>
    <x v="15426"/>
  </r>
  <r>
    <n v="37817"/>
    <s v="CA-2014-138289"/>
    <s v="1/17/2019"/>
    <s v="1/19/2019"/>
    <n v="2"/>
    <x v="0"/>
    <s v="AR-10540"/>
    <s v="Andy Reiter"/>
    <x v="0"/>
    <x v="1"/>
    <x v="1"/>
    <x v="0"/>
    <x v="1"/>
    <s v="OFF-BI-10004995"/>
    <x v="0"/>
    <x v="1"/>
    <x v="3710"/>
    <n v="5443.96"/>
    <n v="4"/>
    <n v="1360.99"/>
    <n v="0"/>
    <n v="2504.2215999999999"/>
    <s v="567.95"/>
    <x v="0"/>
    <s v="141.99"/>
    <n v="626.05539999999996"/>
    <x v="15427"/>
  </r>
  <r>
    <n v="22632"/>
    <s v="IN-2012-50788"/>
    <s v="6/20/2017"/>
    <s v="6/22/2017"/>
    <n v="2"/>
    <x v="3"/>
    <s v="SC-20845"/>
    <s v="Sung Chung"/>
    <x v="0"/>
    <x v="15"/>
    <x v="2"/>
    <x v="0"/>
    <x v="1"/>
    <s v="TEC-PH-10001751"/>
    <x v="2"/>
    <x v="7"/>
    <x v="3180"/>
    <n v="1278"/>
    <n v="2"/>
    <n v="639"/>
    <n v="0"/>
    <n v="460.08"/>
    <s v="284.81"/>
    <x v="0"/>
    <s v="142.41"/>
    <n v="230.04"/>
    <x v="15428"/>
  </r>
  <r>
    <n v="34885"/>
    <s v="CA-2014-158729"/>
    <s v="12/20/2019"/>
    <s v="12/22/2019"/>
    <n v="2"/>
    <x v="3"/>
    <s v="AC-10450"/>
    <s v="Amy Cox"/>
    <x v="0"/>
    <x v="14"/>
    <x v="6"/>
    <x v="0"/>
    <x v="1"/>
    <s v="OFF-SU-10002881"/>
    <x v="0"/>
    <x v="10"/>
    <x v="3776"/>
    <n v="1665.62"/>
    <n v="2"/>
    <n v="832.81"/>
    <n v="0"/>
    <n v="33.312399999999997"/>
    <s v="287.77"/>
    <x v="0"/>
    <s v="143.89"/>
    <n v="16.656199999999998"/>
    <x v="15429"/>
  </r>
  <r>
    <n v="39115"/>
    <s v="CA-2013-138478"/>
    <s v="10/22/2018"/>
    <s v="10/27/2018"/>
    <n v="5"/>
    <x v="0"/>
    <s v="DP-13390"/>
    <s v="Dennis Pardue"/>
    <x v="1"/>
    <x v="30"/>
    <x v="6"/>
    <x v="0"/>
    <x v="1"/>
    <s v="OFF-BI-10001120"/>
    <x v="0"/>
    <x v="1"/>
    <x v="3734"/>
    <n v="4535.9759999999997"/>
    <n v="3"/>
    <n v="1511.992"/>
    <n v="0.2"/>
    <n v="1644.2913000000001"/>
    <s v="431.68"/>
    <x v="1"/>
    <s v="143.89"/>
    <n v="548.09709999999995"/>
    <x v="15430"/>
  </r>
  <r>
    <n v="31192"/>
    <s v="IN-2012-86369"/>
    <s v="4/14/2017"/>
    <s v="4/18/2017"/>
    <n v="4"/>
    <x v="1"/>
    <s v="MB-18085"/>
    <s v="Mick Brown"/>
    <x v="0"/>
    <x v="11"/>
    <x v="7"/>
    <x v="0"/>
    <x v="1"/>
    <s v="FUR-TA-10002958"/>
    <x v="1"/>
    <x v="12"/>
    <x v="3779"/>
    <n v="5244.84"/>
    <n v="6"/>
    <n v="874.14"/>
    <n v="0"/>
    <n v="996.48"/>
    <s v="878.38"/>
    <x v="0"/>
    <s v="146.4"/>
    <n v="166.08"/>
    <x v="15431"/>
  </r>
  <r>
    <n v="41648"/>
    <s v="AJ-2011-4420"/>
    <s v="06-08-2016"/>
    <s v="06-08-2016"/>
    <n v="0"/>
    <x v="2"/>
    <s v="TC-10980"/>
    <s v="Tamara Chand"/>
    <x v="2"/>
    <x v="39"/>
    <x v="5"/>
    <x v="0"/>
    <x v="2"/>
    <s v="FUR-HON-10001847"/>
    <x v="1"/>
    <x v="13"/>
    <x v="2366"/>
    <n v="454.71"/>
    <n v="1"/>
    <n v="454.71"/>
    <n v="0"/>
    <n v="50.01"/>
    <s v="147.24"/>
    <x v="2"/>
    <s v="147.24"/>
    <n v="50.01"/>
    <x v="15432"/>
  </r>
  <r>
    <n v="7054"/>
    <s v="MX-2014-127005"/>
    <s v="11-11-2019"/>
    <s v="11/14/2019"/>
    <n v="3"/>
    <x v="3"/>
    <s v="LS-17245"/>
    <s v="Lynn Smith"/>
    <x v="0"/>
    <x v="5"/>
    <x v="4"/>
    <x v="0"/>
    <x v="0"/>
    <s v="TEC-PH-10000018"/>
    <x v="2"/>
    <x v="7"/>
    <x v="984"/>
    <n v="849.8"/>
    <n v="2"/>
    <n v="424.9"/>
    <n v="0"/>
    <n v="195.44"/>
    <s v="294.57"/>
    <x v="2"/>
    <s v="147.28"/>
    <n v="97.72"/>
    <x v="13985"/>
  </r>
  <r>
    <n v="50411"/>
    <s v="UP-2011-8610"/>
    <s v="11-09-2016"/>
    <s v="11-11-2016"/>
    <n v="2"/>
    <x v="3"/>
    <s v="DW-3480"/>
    <s v="Dianna Wilson"/>
    <x v="1"/>
    <x v="11"/>
    <x v="7"/>
    <x v="0"/>
    <x v="1"/>
    <s v="FUR-CHR-10001018"/>
    <x v="1"/>
    <x v="12"/>
    <x v="3255"/>
    <n v="1858.68"/>
    <n v="4"/>
    <n v="464.67"/>
    <n v="0"/>
    <n v="130.08000000000001"/>
    <s v="590.56"/>
    <x v="2"/>
    <s v="147.64"/>
    <n v="32.520000000000003"/>
    <x v="15374"/>
  </r>
  <r>
    <n v="44675"/>
    <s v="MA-2014-9580"/>
    <s v="12/25/2019"/>
    <s v="12/27/2019"/>
    <n v="2"/>
    <x v="3"/>
    <s v="CD-1980"/>
    <s v="Carol Darley"/>
    <x v="0"/>
    <x v="5"/>
    <x v="4"/>
    <x v="0"/>
    <x v="0"/>
    <s v="TEC-CAN-10001437"/>
    <x v="2"/>
    <x v="16"/>
    <x v="3358"/>
    <n v="378.66"/>
    <n v="1"/>
    <n v="378.66"/>
    <n v="0"/>
    <n v="185.52"/>
    <s v="147.79"/>
    <x v="2"/>
    <s v="147.79"/>
    <n v="185.52"/>
    <x v="6488"/>
  </r>
  <r>
    <n v="35425"/>
    <s v="CA-2011-127299"/>
    <s v="9/19/2016"/>
    <s v="9/24/2016"/>
    <n v="5"/>
    <x v="1"/>
    <s v="JL-15835"/>
    <s v="John Lee"/>
    <x v="0"/>
    <x v="5"/>
    <x v="4"/>
    <x v="0"/>
    <x v="0"/>
    <s v="TEC-MA-10001127"/>
    <x v="2"/>
    <x v="14"/>
    <x v="3030"/>
    <n v="2624.9850000000001"/>
    <n v="3"/>
    <n v="874.995"/>
    <n v="0.5"/>
    <n v="-944.99459999999999"/>
    <s v="443.69"/>
    <x v="0"/>
    <s v="147.9"/>
    <n v="-314.9982"/>
    <x v="15433"/>
  </r>
  <r>
    <n v="8029"/>
    <s v="MX-2014-154907"/>
    <s v="11/20/2019"/>
    <s v="11/20/2019"/>
    <n v="0"/>
    <x v="2"/>
    <s v="EM-14200"/>
    <s v="Evan Minnotte"/>
    <x v="1"/>
    <x v="11"/>
    <x v="7"/>
    <x v="0"/>
    <x v="1"/>
    <s v="TEC-PH-10004196"/>
    <x v="2"/>
    <x v="7"/>
    <x v="3180"/>
    <n v="1704"/>
    <n v="4"/>
    <n v="426"/>
    <n v="0"/>
    <n v="119.28"/>
    <s v="592.73"/>
    <x v="2"/>
    <s v="148.18"/>
    <n v="29.82"/>
    <x v="15434"/>
  </r>
  <r>
    <n v="28932"/>
    <s v="IN-2014-11231"/>
    <s v="12/16/2019"/>
    <s v="12/19/2019"/>
    <n v="3"/>
    <x v="3"/>
    <s v="CS-11845"/>
    <s v="Cari Sayre"/>
    <x v="2"/>
    <x v="9"/>
    <x v="6"/>
    <x v="0"/>
    <x v="1"/>
    <s v="FUR-TA-10001205"/>
    <x v="1"/>
    <x v="12"/>
    <x v="3593"/>
    <n v="1920.36"/>
    <n v="4"/>
    <n v="480.09"/>
    <n v="0"/>
    <n v="652.91999999999996"/>
    <s v="592.77"/>
    <x v="2"/>
    <s v="148.19"/>
    <n v="163.22999999999999"/>
    <x v="15435"/>
  </r>
  <r>
    <n v="46240"/>
    <s v="IR-2013-8370"/>
    <s v="6/21/2018"/>
    <s v="6/23/2018"/>
    <n v="2"/>
    <x v="0"/>
    <s v="JH-5820"/>
    <s v="John Huston"/>
    <x v="0"/>
    <x v="40"/>
    <x v="3"/>
    <x v="0"/>
    <x v="2"/>
    <s v="TEC-SAM-10001131"/>
    <x v="2"/>
    <x v="7"/>
    <x v="3384"/>
    <n v="636.24"/>
    <n v="1"/>
    <n v="636.24"/>
    <n v="0"/>
    <n v="19.079999999999998"/>
    <s v="148.49"/>
    <x v="0"/>
    <s v="148.49"/>
    <n v="19.079999999999998"/>
    <x v="15436"/>
  </r>
  <r>
    <n v="23257"/>
    <s v="IN-2013-41975"/>
    <s v="06-08-2018"/>
    <s v="06-08-2018"/>
    <n v="0"/>
    <x v="2"/>
    <s v="Dp-13240"/>
    <s v="Dean percer"/>
    <x v="1"/>
    <x v="11"/>
    <x v="7"/>
    <x v="0"/>
    <x v="1"/>
    <s v="FUR-CH-10002061"/>
    <x v="1"/>
    <x v="13"/>
    <x v="3559"/>
    <n v="951.72"/>
    <n v="2"/>
    <n v="475.86"/>
    <n v="0"/>
    <n v="228.36"/>
    <s v="299.12"/>
    <x v="0"/>
    <s v="149.56"/>
    <n v="114.18"/>
    <x v="15437"/>
  </r>
  <r>
    <n v="33412"/>
    <s v="CA-2012-164882"/>
    <s v="10/31/2017"/>
    <s v="10/31/2017"/>
    <n v="0"/>
    <x v="2"/>
    <s v="SG-20080"/>
    <s v="Sandra Glassco"/>
    <x v="0"/>
    <x v="14"/>
    <x v="6"/>
    <x v="0"/>
    <x v="1"/>
    <s v="FUR-BO-10002213"/>
    <x v="1"/>
    <x v="15"/>
    <x v="3469"/>
    <n v="425.83300000000003"/>
    <n v="1"/>
    <n v="425.83300000000003"/>
    <n v="0.15"/>
    <n v="20.039200000000001"/>
    <s v="150.07"/>
    <x v="2"/>
    <s v="150.07"/>
    <n v="20.039200000000001"/>
    <x v="15438"/>
  </r>
  <r>
    <n v="19562"/>
    <s v="ES-2011-3142386"/>
    <s v="12-06-2016"/>
    <s v="12-06-2016"/>
    <n v="0"/>
    <x v="2"/>
    <s v="LT-17110"/>
    <s v="Liz Thompson"/>
    <x v="0"/>
    <x v="11"/>
    <x v="7"/>
    <x v="0"/>
    <x v="1"/>
    <s v="TEC-PH-10001066"/>
    <x v="2"/>
    <x v="7"/>
    <x v="3578"/>
    <n v="636.29999999999995"/>
    <n v="1"/>
    <n v="636.29999999999995"/>
    <n v="0"/>
    <n v="139.97999999999999"/>
    <s v="151.11"/>
    <x v="0"/>
    <s v="151.11"/>
    <n v="139.97999999999999"/>
    <x v="15439"/>
  </r>
  <r>
    <n v="39501"/>
    <s v="CA-2012-114811"/>
    <s v="11-08-2017"/>
    <s v="11-08-2017"/>
    <n v="0"/>
    <x v="2"/>
    <s v="KD-16495"/>
    <s v="Keith Dawkins"/>
    <x v="2"/>
    <x v="0"/>
    <x v="0"/>
    <x v="0"/>
    <x v="0"/>
    <s v="TEC-MA-10000045"/>
    <x v="2"/>
    <x v="14"/>
    <x v="3774"/>
    <n v="4643.8"/>
    <n v="4"/>
    <n v="1160.95"/>
    <n v="0"/>
    <n v="2229.0239999999999"/>
    <s v="607.34"/>
    <x v="1"/>
    <s v="151.84"/>
    <n v="557.25599999999997"/>
    <x v="15440"/>
  </r>
  <r>
    <n v="43590"/>
    <s v="SF-2013-8920"/>
    <s v="4/29/2018"/>
    <s v="4/30/2018"/>
    <n v="1"/>
    <x v="3"/>
    <s v="JB-5400"/>
    <s v="Jennifer Braxton"/>
    <x v="2"/>
    <x v="6"/>
    <x v="0"/>
    <x v="0"/>
    <x v="0"/>
    <s v="FUR-HON-10001960"/>
    <x v="1"/>
    <x v="12"/>
    <x v="3666"/>
    <n v="1057.8"/>
    <n v="2"/>
    <n v="528.9"/>
    <n v="0"/>
    <n v="158.63999999999999"/>
    <s v="304.36"/>
    <x v="2"/>
    <s v="152.18"/>
    <n v="79.319999999999993"/>
    <x v="15441"/>
  </r>
  <r>
    <n v="30187"/>
    <s v="IN-2011-10286"/>
    <s v="12/17/2016"/>
    <s v="12/20/2016"/>
    <n v="3"/>
    <x v="3"/>
    <s v="PB-19210"/>
    <s v="Phillip Breyer"/>
    <x v="2"/>
    <x v="11"/>
    <x v="7"/>
    <x v="0"/>
    <x v="1"/>
    <s v="FUR-TA-10002153"/>
    <x v="1"/>
    <x v="12"/>
    <x v="3596"/>
    <n v="1356.03"/>
    <n v="3"/>
    <n v="452.01"/>
    <n v="0"/>
    <n v="311.85000000000002"/>
    <s v="458.97"/>
    <x v="2"/>
    <s v="152.99"/>
    <n v="103.95"/>
    <x v="15442"/>
  </r>
  <r>
    <n v="45460"/>
    <s v="IR-2014-890"/>
    <s v="4/15/2019"/>
    <s v="4/18/2019"/>
    <n v="3"/>
    <x v="3"/>
    <s v="MG-7680"/>
    <s v="Maureen Gastineau"/>
    <x v="1"/>
    <x v="29"/>
    <x v="6"/>
    <x v="0"/>
    <x v="1"/>
    <s v="FUR-BUS-10004644"/>
    <x v="1"/>
    <x v="15"/>
    <x v="3133"/>
    <n v="731.34"/>
    <n v="2"/>
    <n v="365.67"/>
    <n v="0"/>
    <n v="80.400000000000006"/>
    <s v="305.98"/>
    <x v="2"/>
    <s v="152.99"/>
    <n v="40.200000000000003"/>
    <x v="15443"/>
  </r>
  <r>
    <n v="21339"/>
    <s v="ID-2013-60896"/>
    <s v="08-05-2018"/>
    <s v="08-07-2018"/>
    <n v="2"/>
    <x v="3"/>
    <s v="JE-16165"/>
    <s v="Justin Ellison"/>
    <x v="2"/>
    <x v="10"/>
    <x v="1"/>
    <x v="0"/>
    <x v="1"/>
    <s v="FUR-BO-10000980"/>
    <x v="1"/>
    <x v="15"/>
    <x v="3031"/>
    <n v="677.63520000000005"/>
    <n v="2"/>
    <n v="338.81760000000003"/>
    <n v="7.0000000000000007E-2"/>
    <n v="211.2552"/>
    <s v="307.25"/>
    <x v="2"/>
    <s v="153.63"/>
    <n v="105.6276"/>
    <x v="5468"/>
  </r>
  <r>
    <n v="18030"/>
    <s v="ES-2014-1107818"/>
    <s v="02-08-2019"/>
    <s v="02-11-2019"/>
    <n v="3"/>
    <x v="3"/>
    <s v="RF-19345"/>
    <s v="Randy Ferguson"/>
    <x v="2"/>
    <x v="11"/>
    <x v="7"/>
    <x v="0"/>
    <x v="1"/>
    <s v="OFF-AP-10004512"/>
    <x v="0"/>
    <x v="8"/>
    <x v="2697"/>
    <n v="1136.94"/>
    <n v="2"/>
    <n v="568.47"/>
    <n v="0"/>
    <n v="568.44000000000005"/>
    <s v="307.43"/>
    <x v="0"/>
    <s v="153.72"/>
    <n v="284.22000000000003"/>
    <x v="6335"/>
  </r>
  <r>
    <n v="29047"/>
    <s v="IN-2012-66342"/>
    <s v="5/30/2017"/>
    <s v="5/31/2017"/>
    <n v="1"/>
    <x v="3"/>
    <s v="SG-20470"/>
    <s v="Sheri Gordon"/>
    <x v="0"/>
    <x v="2"/>
    <x v="2"/>
    <x v="0"/>
    <x v="1"/>
    <s v="TEC-CO-10004997"/>
    <x v="2"/>
    <x v="16"/>
    <x v="3315"/>
    <n v="1526.52"/>
    <n v="4"/>
    <n v="381.63"/>
    <n v="0"/>
    <n v="732.72"/>
    <s v="625.77"/>
    <x v="2"/>
    <s v="156.44"/>
    <n v="183.18"/>
    <x v="2584"/>
  </r>
  <r>
    <n v="42336"/>
    <s v="MZ-2013-3690"/>
    <s v="12/18/2018"/>
    <s v="12/18/2018"/>
    <n v="0"/>
    <x v="2"/>
    <s v="DG-3300"/>
    <s v="Deirdre Greer"/>
    <x v="2"/>
    <x v="11"/>
    <x v="7"/>
    <x v="0"/>
    <x v="1"/>
    <s v="TEC-MOT-10002272"/>
    <x v="2"/>
    <x v="7"/>
    <x v="3735"/>
    <n v="2582.16"/>
    <n v="4"/>
    <n v="645.54"/>
    <n v="0"/>
    <n v="593.88"/>
    <s v="627.17"/>
    <x v="0"/>
    <s v="156.79"/>
    <n v="148.47"/>
    <x v="15444"/>
  </r>
  <r>
    <n v="15162"/>
    <s v="ES-2014-2034971"/>
    <s v="08-02-2019"/>
    <s v="08-03-2019"/>
    <n v="1"/>
    <x v="3"/>
    <s v="RA-19945"/>
    <s v="Ryan Akin"/>
    <x v="0"/>
    <x v="1"/>
    <x v="1"/>
    <x v="0"/>
    <x v="1"/>
    <s v="FUR-BO-10003541"/>
    <x v="1"/>
    <x v="15"/>
    <x v="3041"/>
    <n v="1112.778"/>
    <n v="3"/>
    <n v="370.92599999999999"/>
    <n v="0.1"/>
    <n v="296.65800000000002"/>
    <s v="472"/>
    <x v="2"/>
    <s v="157.33"/>
    <n v="98.885999999999996"/>
    <x v="15445"/>
  </r>
  <r>
    <n v="50330"/>
    <s v="KE-2014-4180"/>
    <s v="12/27/2019"/>
    <s v="12/29/2019"/>
    <n v="2"/>
    <x v="0"/>
    <s v="LO-7170"/>
    <s v="Lori Olson"/>
    <x v="2"/>
    <x v="24"/>
    <x v="5"/>
    <x v="0"/>
    <x v="2"/>
    <s v="TEC-CIS-10000758"/>
    <x v="2"/>
    <x v="7"/>
    <x v="3115"/>
    <n v="652.67999999999995"/>
    <n v="1"/>
    <n v="652.67999999999995"/>
    <n v="0"/>
    <n v="169.68"/>
    <s v="157.47"/>
    <x v="2"/>
    <s v="157.47"/>
    <n v="169.68"/>
    <x v="15446"/>
  </r>
  <r>
    <n v="43344"/>
    <s v="IR-2012-660"/>
    <s v="06-11-2017"/>
    <s v="06-12-2017"/>
    <n v="1"/>
    <x v="3"/>
    <s v="BM-1650"/>
    <s v="Brian Moss"/>
    <x v="2"/>
    <x v="10"/>
    <x v="1"/>
    <x v="0"/>
    <x v="1"/>
    <s v="TEC-MOT-10002272"/>
    <x v="2"/>
    <x v="7"/>
    <x v="3735"/>
    <n v="1291.08"/>
    <n v="2"/>
    <n v="645.54"/>
    <n v="0"/>
    <n v="296.94"/>
    <s v="319.58"/>
    <x v="2"/>
    <s v="159.79"/>
    <n v="148.47"/>
    <x v="15447"/>
  </r>
  <r>
    <n v="27693"/>
    <s v="IN-2014-13324"/>
    <s v="12-09-2019"/>
    <s v="12-11-2019"/>
    <n v="2"/>
    <x v="3"/>
    <s v="MP-18175"/>
    <s v="Mike Pelletier"/>
    <x v="1"/>
    <x v="1"/>
    <x v="1"/>
    <x v="0"/>
    <x v="1"/>
    <s v="TEC-PH-10000169"/>
    <x v="2"/>
    <x v="7"/>
    <x v="3696"/>
    <n v="1725.462"/>
    <n v="3"/>
    <n v="575.154"/>
    <n v="0.1"/>
    <n v="747.61199999999997"/>
    <s v="479.94"/>
    <x v="0"/>
    <s v="159.98"/>
    <n v="249.20400000000001"/>
    <x v="13329"/>
  </r>
  <r>
    <n v="29555"/>
    <s v="IN-2012-72964"/>
    <s v="02-06-2017"/>
    <s v="02-09-2017"/>
    <n v="3"/>
    <x v="3"/>
    <s v="JC-15775"/>
    <s v="John Castell"/>
    <x v="0"/>
    <x v="5"/>
    <x v="4"/>
    <x v="0"/>
    <x v="0"/>
    <s v="FUR-CH-10000660"/>
    <x v="1"/>
    <x v="13"/>
    <x v="1442"/>
    <n v="819.93600000000004"/>
    <n v="2"/>
    <n v="409.96800000000002"/>
    <n v="0.1"/>
    <n v="191.316"/>
    <s v="320.92"/>
    <x v="2"/>
    <s v="160.46"/>
    <n v="95.658000000000001"/>
    <x v="14963"/>
  </r>
  <r>
    <n v="20795"/>
    <s v="IN-2013-36963"/>
    <s v="12/23/2018"/>
    <s v="12/25/2018"/>
    <n v="2"/>
    <x v="3"/>
    <s v="VG-21805"/>
    <s v="Vivek Grady"/>
    <x v="2"/>
    <x v="22"/>
    <x v="5"/>
    <x v="0"/>
    <x v="2"/>
    <s v="FUR-BO-10001196"/>
    <x v="1"/>
    <x v="15"/>
    <x v="3133"/>
    <n v="731.34"/>
    <n v="2"/>
    <n v="365.67"/>
    <n v="0"/>
    <n v="175.5"/>
    <s v="328.35"/>
    <x v="2"/>
    <s v="164.18"/>
    <n v="87.75"/>
    <x v="7579"/>
  </r>
  <r>
    <n v="13684"/>
    <s v="ES-2011-5898391"/>
    <s v="12-09-2016"/>
    <s v="12-10-2016"/>
    <n v="1"/>
    <x v="3"/>
    <s v="MG-17650"/>
    <s v="Matthew Grinstein"/>
    <x v="1"/>
    <x v="16"/>
    <x v="6"/>
    <x v="0"/>
    <x v="1"/>
    <s v="FUR-CH-10002477"/>
    <x v="1"/>
    <x v="13"/>
    <x v="3559"/>
    <n v="428.274"/>
    <n v="1"/>
    <n v="428.274"/>
    <n v="0.1"/>
    <n v="137.994"/>
    <s v="165.91"/>
    <x v="0"/>
    <s v="165.91"/>
    <n v="137.994"/>
    <x v="7616"/>
  </r>
  <r>
    <n v="23708"/>
    <s v="IN-2014-34226"/>
    <s v="12/19/2019"/>
    <s v="12/20/2019"/>
    <n v="1"/>
    <x v="3"/>
    <s v="DW-13540"/>
    <s v="Don Weiss"/>
    <x v="0"/>
    <x v="11"/>
    <x v="7"/>
    <x v="0"/>
    <x v="1"/>
    <s v="TEC-PH-10003002"/>
    <x v="2"/>
    <x v="7"/>
    <x v="3115"/>
    <n v="1954.17"/>
    <n v="3"/>
    <n v="651.39"/>
    <n v="0"/>
    <n v="312.66000000000003"/>
    <s v="498.38"/>
    <x v="2"/>
    <s v="166.13"/>
    <n v="104.22"/>
    <x v="15448"/>
  </r>
  <r>
    <n v="28879"/>
    <s v="ID-2012-28402"/>
    <s v="4/19/2017"/>
    <s v="4/22/2017"/>
    <n v="3"/>
    <x v="3"/>
    <s v="AJ-10780"/>
    <s v="Anthony Jacobs"/>
    <x v="2"/>
    <x v="39"/>
    <x v="5"/>
    <x v="0"/>
    <x v="2"/>
    <s v="FUR-TA-10001889"/>
    <x v="1"/>
    <x v="12"/>
    <x v="3665"/>
    <n v="4626.1499999999996"/>
    <n v="5"/>
    <n v="925.23"/>
    <n v="0"/>
    <n v="647.54999999999995"/>
    <s v="835.57"/>
    <x v="0"/>
    <s v="167.11"/>
    <n v="129.51"/>
    <x v="15449"/>
  </r>
  <r>
    <n v="35369"/>
    <s v="CA-2012-156104"/>
    <s v="12-06-2017"/>
    <s v="12-08-2017"/>
    <n v="2"/>
    <x v="0"/>
    <s v="NP-18685"/>
    <s v="Nora Pelletier"/>
    <x v="1"/>
    <x v="14"/>
    <x v="6"/>
    <x v="0"/>
    <x v="1"/>
    <s v="TEC-CO-10002095"/>
    <x v="2"/>
    <x v="16"/>
    <x v="3743"/>
    <n v="999.98"/>
    <n v="2"/>
    <n v="499.99"/>
    <n v="0"/>
    <n v="449.99099999999999"/>
    <s v="334.26"/>
    <x v="2"/>
    <s v="167.13"/>
    <n v="224.99549999999999"/>
    <x v="15450"/>
  </r>
  <r>
    <n v="31980"/>
    <s v="US-2014-168116"/>
    <s v="11-05-2019"/>
    <s v="11-05-2019"/>
    <n v="0"/>
    <x v="2"/>
    <s v="GT-14635"/>
    <s v="Grant Thornton"/>
    <x v="2"/>
    <x v="1"/>
    <x v="1"/>
    <x v="0"/>
    <x v="1"/>
    <s v="TEC-MA-10004125"/>
    <x v="2"/>
    <x v="14"/>
    <x v="3787"/>
    <n v="7999.98"/>
    <n v="4"/>
    <n v="1999.9949999999999"/>
    <n v="0.5"/>
    <n v="-3839.9904000000001"/>
    <s v="674.82"/>
    <x v="0"/>
    <s v="168.71"/>
    <n v="-959.99760000000003"/>
    <x v="15451"/>
  </r>
  <r>
    <n v="36423"/>
    <s v="CA-2011-160766"/>
    <s v="9/14/2016"/>
    <s v="9/14/2016"/>
    <n v="0"/>
    <x v="2"/>
    <s v="DM-13015"/>
    <s v="Darrin Martin"/>
    <x v="0"/>
    <x v="7"/>
    <x v="5"/>
    <x v="0"/>
    <x v="2"/>
    <s v="TEC-MA-10003979"/>
    <x v="2"/>
    <x v="14"/>
    <x v="3782"/>
    <n v="2799.96"/>
    <n v="4"/>
    <n v="699.99"/>
    <n v="0"/>
    <n v="1371.9803999999999"/>
    <s v="675.15"/>
    <x v="0"/>
    <s v="168.79"/>
    <n v="342.99509999999998"/>
    <x v="15452"/>
  </r>
  <r>
    <n v="34577"/>
    <s v="CA-2011-102988"/>
    <s v="04-05-2016"/>
    <s v="04-09-2016"/>
    <n v="4"/>
    <x v="0"/>
    <s v="GM-14695"/>
    <s v="Greg Maxwell"/>
    <x v="2"/>
    <x v="30"/>
    <x v="6"/>
    <x v="0"/>
    <x v="1"/>
    <s v="OFF-SU-10002881"/>
    <x v="0"/>
    <x v="10"/>
    <x v="3776"/>
    <n v="4164.05"/>
    <n v="5"/>
    <n v="832.81"/>
    <n v="0"/>
    <n v="83.281000000000006"/>
    <s v="846.54"/>
    <x v="0"/>
    <s v="169.31"/>
    <n v="16.656199999999998"/>
    <x v="15453"/>
  </r>
  <r>
    <n v="40155"/>
    <s v="CA-2014-135909"/>
    <s v="10/14/2019"/>
    <s v="10/21/2019"/>
    <n v="7"/>
    <x v="1"/>
    <s v="JW-15220"/>
    <s v="Jane Waco"/>
    <x v="2"/>
    <x v="5"/>
    <x v="4"/>
    <x v="0"/>
    <x v="0"/>
    <s v="OFF-BI-10003527"/>
    <x v="0"/>
    <x v="1"/>
    <x v="3709"/>
    <n v="5083.96"/>
    <n v="5"/>
    <n v="1016.792"/>
    <n v="0.2"/>
    <n v="1906.4849999999999"/>
    <s v="867.69"/>
    <x v="3"/>
    <s v="173.54"/>
    <n v="381.29700000000003"/>
    <x v="15454"/>
  </r>
  <r>
    <n v="2397"/>
    <s v="MX-2014-113845"/>
    <s v="09-12-2019"/>
    <s v="9/14/2019"/>
    <n v="2"/>
    <x v="3"/>
    <s v="CS-12460"/>
    <s v="Chuck Sachs"/>
    <x v="0"/>
    <x v="8"/>
    <x v="3"/>
    <x v="0"/>
    <x v="2"/>
    <s v="TEC-PH-10002815"/>
    <x v="2"/>
    <x v="7"/>
    <x v="3384"/>
    <n v="848.32"/>
    <n v="2"/>
    <n v="424.16"/>
    <n v="0"/>
    <n v="110.28"/>
    <s v="351.07"/>
    <x v="2"/>
    <s v="175.53"/>
    <n v="55.14"/>
    <x v="10252"/>
  </r>
  <r>
    <n v="22999"/>
    <s v="IN-2012-44810"/>
    <s v="2/25/2017"/>
    <s v="2/25/2017"/>
    <n v="0"/>
    <x v="2"/>
    <s v="BP-11230"/>
    <s v="Benjamin Patterson"/>
    <x v="0"/>
    <x v="39"/>
    <x v="5"/>
    <x v="0"/>
    <x v="2"/>
    <s v="FUR-CH-10001415"/>
    <x v="1"/>
    <x v="13"/>
    <x v="3669"/>
    <n v="1878.72"/>
    <n v="4"/>
    <n v="469.68"/>
    <n v="0"/>
    <n v="582.36"/>
    <s v="704.08"/>
    <x v="2"/>
    <s v="176.02"/>
    <n v="145.59"/>
    <x v="15455"/>
  </r>
  <r>
    <n v="34135"/>
    <s v="CA-2013-147368"/>
    <s v="06-10-2018"/>
    <s v="6/13/2018"/>
    <n v="3"/>
    <x v="3"/>
    <s v="TC-21295"/>
    <s v="Toby Carlisle"/>
    <x v="0"/>
    <x v="5"/>
    <x v="4"/>
    <x v="0"/>
    <x v="0"/>
    <s v="TEC-MA-10002178"/>
    <x v="2"/>
    <x v="14"/>
    <x v="3783"/>
    <n v="695.7"/>
    <n v="2"/>
    <n v="347.85"/>
    <n v="0.5"/>
    <n v="-27.827999999999999"/>
    <s v="356.68"/>
    <x v="2"/>
    <s v="178.34"/>
    <n v="-13.914"/>
    <x v="15456"/>
  </r>
  <r>
    <n v="49098"/>
    <s v="SF-2013-6330"/>
    <s v="11/13/2018"/>
    <s v="11/13/2018"/>
    <n v="0"/>
    <x v="2"/>
    <s v="SC-10695"/>
    <s v="Steve Chapman"/>
    <x v="2"/>
    <x v="32"/>
    <x v="3"/>
    <x v="0"/>
    <x v="2"/>
    <s v="TEC-NOK-10001283"/>
    <x v="2"/>
    <x v="7"/>
    <x v="984"/>
    <n v="637.35"/>
    <n v="1"/>
    <n v="637.35"/>
    <n v="0"/>
    <n v="70.08"/>
    <s v="178.49"/>
    <x v="2"/>
    <s v="178.49"/>
    <n v="70.08"/>
    <x v="15457"/>
  </r>
  <r>
    <n v="22732"/>
    <s v="IN-2013-42360"/>
    <s v="6/28/2018"/>
    <s v="07-01-2018"/>
    <n v="3"/>
    <x v="0"/>
    <s v="JM-15655"/>
    <s v="Jim Mitchum"/>
    <x v="2"/>
    <x v="18"/>
    <x v="6"/>
    <x v="0"/>
    <x v="1"/>
    <s v="TEC-PH-10000030"/>
    <x v="2"/>
    <x v="7"/>
    <x v="3348"/>
    <n v="2862.6750000000002"/>
    <n v="5"/>
    <n v="572.53499999999997"/>
    <n v="0.1"/>
    <n v="763.27499999999998"/>
    <s v="897.35"/>
    <x v="2"/>
    <s v="179.47"/>
    <n v="152.655"/>
    <x v="15458"/>
  </r>
  <r>
    <n v="13524"/>
    <s v="ES-2013-1579342"/>
    <s v="1/28/2018"/>
    <s v="1/30/2018"/>
    <n v="2"/>
    <x v="3"/>
    <s v="KM-16375"/>
    <s v="Katherine Murray"/>
    <x v="1"/>
    <x v="2"/>
    <x v="2"/>
    <x v="0"/>
    <x v="1"/>
    <s v="TEC-PH-10004583"/>
    <x v="2"/>
    <x v="7"/>
    <x v="1799"/>
    <n v="2892.51"/>
    <n v="5"/>
    <n v="578.50199999999995"/>
    <n v="0.1"/>
    <n v="-96.54"/>
    <s v="910.16"/>
    <x v="1"/>
    <s v="182.03"/>
    <n v="-19.308"/>
    <x v="15459"/>
  </r>
  <r>
    <n v="1570"/>
    <s v="US-2014-133193"/>
    <s v="7/31/2019"/>
    <s v="08-01-2019"/>
    <n v="1"/>
    <x v="3"/>
    <s v="NP-18325"/>
    <s v="Naresj Patel"/>
    <x v="0"/>
    <x v="20"/>
    <x v="3"/>
    <x v="0"/>
    <x v="2"/>
    <s v="TEC-PH-10004182"/>
    <x v="2"/>
    <x v="7"/>
    <x v="3632"/>
    <n v="1713.84"/>
    <n v="4"/>
    <n v="428.46"/>
    <n v="0"/>
    <n v="445.52"/>
    <s v="728.97"/>
    <x v="2"/>
    <s v="182.24"/>
    <n v="111.38"/>
    <x v="15460"/>
  </r>
  <r>
    <n v="29600"/>
    <s v="IN-2012-48240"/>
    <s v="5/25/2017"/>
    <s v="5/28/2017"/>
    <n v="3"/>
    <x v="0"/>
    <s v="GP-14740"/>
    <s v="Guy Phonely"/>
    <x v="2"/>
    <x v="0"/>
    <x v="0"/>
    <x v="0"/>
    <x v="0"/>
    <s v="TEC-PH-10004664"/>
    <x v="2"/>
    <x v="7"/>
    <x v="2954"/>
    <n v="1916.73"/>
    <n v="3"/>
    <n v="638.91"/>
    <n v="0"/>
    <n v="498.33"/>
    <s v="548.4"/>
    <x v="2"/>
    <s v="182.8"/>
    <n v="166.11"/>
    <x v="15461"/>
  </r>
  <r>
    <n v="45961"/>
    <s v="KE-2013-1160"/>
    <s v="8/21/2018"/>
    <s v="8/23/2018"/>
    <n v="2"/>
    <x v="3"/>
    <s v="JM-5580"/>
    <s v="Jill Matthias"/>
    <x v="0"/>
    <x v="44"/>
    <x v="3"/>
    <x v="0"/>
    <x v="2"/>
    <s v="TEC-APP-10000308"/>
    <x v="2"/>
    <x v="7"/>
    <x v="3521"/>
    <n v="636.21"/>
    <n v="1"/>
    <n v="636.21"/>
    <n v="0"/>
    <n v="178.11"/>
    <s v="187.2"/>
    <x v="2"/>
    <s v="187.2"/>
    <n v="178.11"/>
    <x v="15462"/>
  </r>
  <r>
    <n v="20610"/>
    <s v="IN-2014-61932"/>
    <s v="4/17/2019"/>
    <s v="4/17/2019"/>
    <n v="0"/>
    <x v="2"/>
    <s v="HA-14920"/>
    <s v="Helen Andreada"/>
    <x v="0"/>
    <x v="6"/>
    <x v="0"/>
    <x v="0"/>
    <x v="0"/>
    <s v="TEC-PH-10001457"/>
    <x v="2"/>
    <x v="7"/>
    <x v="3521"/>
    <n v="1275"/>
    <n v="2"/>
    <n v="637.5"/>
    <n v="0"/>
    <n v="140.22"/>
    <s v="377.58"/>
    <x v="2"/>
    <s v="188.79"/>
    <n v="70.11"/>
    <x v="15463"/>
  </r>
  <r>
    <n v="46630"/>
    <s v="PL-2012-7820"/>
    <s v="08-08-2017"/>
    <s v="08-10-2017"/>
    <n v="2"/>
    <x v="3"/>
    <s v="AB-600"/>
    <s v="Ann Blume"/>
    <x v="2"/>
    <x v="11"/>
    <x v="7"/>
    <x v="0"/>
    <x v="1"/>
    <s v="FUR-HON-10000224"/>
    <x v="1"/>
    <x v="12"/>
    <x v="3722"/>
    <n v="1977.72"/>
    <n v="4"/>
    <n v="494.43"/>
    <n v="0"/>
    <n v="276.83999999999997"/>
    <s v="759.47"/>
    <x v="2"/>
    <s v="189.87"/>
    <n v="69.209999999999994"/>
    <x v="15464"/>
  </r>
  <r>
    <n v="49833"/>
    <s v="EG-2012-4640"/>
    <s v="3/30/2017"/>
    <s v="04-01-2017"/>
    <n v="2"/>
    <x v="3"/>
    <s v="JR-5670"/>
    <s v="Jim Radford"/>
    <x v="0"/>
    <x v="11"/>
    <x v="7"/>
    <x v="0"/>
    <x v="1"/>
    <s v="TEC-NOK-10001283"/>
    <x v="2"/>
    <x v="7"/>
    <x v="984"/>
    <n v="1274.7"/>
    <n v="2"/>
    <n v="637.35"/>
    <n v="0"/>
    <n v="140.16"/>
    <s v="399.96"/>
    <x v="2"/>
    <s v="199.98"/>
    <n v="70.08"/>
    <x v="15465"/>
  </r>
  <r>
    <n v="13779"/>
    <s v="ES-2014-5099955"/>
    <s v="7/31/2019"/>
    <s v="08-03-2019"/>
    <n v="3"/>
    <x v="0"/>
    <s v="BP-11185"/>
    <s v="Ben Peterman"/>
    <x v="2"/>
    <x v="22"/>
    <x v="5"/>
    <x v="0"/>
    <x v="2"/>
    <s v="OFF-AP-10000423"/>
    <x v="0"/>
    <x v="8"/>
    <x v="3624"/>
    <n v="1869.588"/>
    <n v="4"/>
    <n v="467.39699999999999"/>
    <n v="0.1"/>
    <n v="186.94800000000001"/>
    <s v="801.66"/>
    <x v="2"/>
    <s v="200.42"/>
    <n v="46.737000000000002"/>
    <x v="14943"/>
  </r>
  <r>
    <n v="45794"/>
    <s v="SA-2011-1830"/>
    <s v="12/27/2016"/>
    <s v="12/29/2016"/>
    <n v="2"/>
    <x v="0"/>
    <s v="MM-7260"/>
    <s v="Magdelene Morse"/>
    <x v="0"/>
    <x v="16"/>
    <x v="6"/>
    <x v="0"/>
    <x v="1"/>
    <s v="TEC-CIS-10001717"/>
    <x v="2"/>
    <x v="7"/>
    <x v="2201"/>
    <n v="2616.96"/>
    <n v="4"/>
    <n v="654.24"/>
    <n v="0"/>
    <n v="1151.4000000000001"/>
    <s v="832.41"/>
    <x v="2"/>
    <s v="208.1"/>
    <n v="287.85000000000002"/>
    <x v="15466"/>
  </r>
  <r>
    <n v="40046"/>
    <s v="US-2012-163825"/>
    <s v="6/16/2017"/>
    <s v="6/19/2017"/>
    <n v="3"/>
    <x v="3"/>
    <s v="LC-16885"/>
    <s v="Lena Creighton"/>
    <x v="0"/>
    <x v="21"/>
    <x v="2"/>
    <x v="0"/>
    <x v="1"/>
    <s v="OFF-BI-10003527"/>
    <x v="0"/>
    <x v="1"/>
    <x v="3709"/>
    <n v="3050.3760000000002"/>
    <n v="3"/>
    <n v="1016.792"/>
    <n v="0.2"/>
    <n v="1143.8910000000001"/>
    <s v="632.05"/>
    <x v="0"/>
    <s v="210.68"/>
    <n v="381.29700000000003"/>
    <x v="15467"/>
  </r>
  <r>
    <n v="17548"/>
    <s v="ES-2014-1972860"/>
    <s v="09-01-2019"/>
    <s v="09-01-2019"/>
    <n v="0"/>
    <x v="2"/>
    <s v="NF-18475"/>
    <s v="Neil Französisch"/>
    <x v="1"/>
    <x v="5"/>
    <x v="4"/>
    <x v="0"/>
    <x v="0"/>
    <s v="OFF-AP-10003382"/>
    <x v="0"/>
    <x v="8"/>
    <x v="3617"/>
    <n v="1007.424"/>
    <n v="2"/>
    <n v="503.71199999999999"/>
    <n v="0.1"/>
    <n v="134.304"/>
    <s v="428.83"/>
    <x v="2"/>
    <s v="214.42"/>
    <n v="67.152000000000001"/>
    <x v="15468"/>
  </r>
  <r>
    <n v="42555"/>
    <s v="EZ-2014-1650"/>
    <s v="09-02-2019"/>
    <s v="09-04-2019"/>
    <n v="2"/>
    <x v="3"/>
    <s v="AG-270"/>
    <s v="Alejandro Grove"/>
    <x v="0"/>
    <x v="11"/>
    <x v="7"/>
    <x v="0"/>
    <x v="1"/>
    <s v="FUR-HON-10001851"/>
    <x v="1"/>
    <x v="13"/>
    <x v="2609"/>
    <n v="457.14"/>
    <n v="1"/>
    <n v="457.14"/>
    <n v="0"/>
    <n v="169.14"/>
    <s v="218.96"/>
    <x v="2"/>
    <s v="218.96"/>
    <n v="169.14"/>
    <x v="4624"/>
  </r>
  <r>
    <n v="30570"/>
    <s v="IN-2011-81826"/>
    <s v="11-07-2016"/>
    <s v="11-09-2016"/>
    <n v="2"/>
    <x v="3"/>
    <s v="TS-21340"/>
    <s v="Toby Swindell"/>
    <x v="0"/>
    <x v="1"/>
    <x v="1"/>
    <x v="0"/>
    <x v="1"/>
    <s v="FUR-CH-10004050"/>
    <x v="1"/>
    <x v="13"/>
    <x v="1442"/>
    <n v="1822.08"/>
    <n v="4"/>
    <n v="455.52"/>
    <n v="0"/>
    <n v="564.84"/>
    <s v="894.77"/>
    <x v="2"/>
    <s v="223.69"/>
    <n v="141.21"/>
    <x v="6747"/>
  </r>
  <r>
    <n v="32274"/>
    <s v="CA-2014-159366"/>
    <s v="01-08-2019"/>
    <s v="01-11-2019"/>
    <n v="3"/>
    <x v="3"/>
    <s v="BW-11110"/>
    <s v="Bart Watters"/>
    <x v="2"/>
    <x v="5"/>
    <x v="4"/>
    <x v="0"/>
    <x v="0"/>
    <s v="TEC-MA-10000822"/>
    <x v="2"/>
    <x v="14"/>
    <x v="3724"/>
    <n v="3059.982"/>
    <n v="2"/>
    <n v="1529.991"/>
    <n v="0.1"/>
    <n v="679.99599999999998"/>
    <s v="471.22"/>
    <x v="1"/>
    <s v="235.61"/>
    <n v="339.99799999999999"/>
    <x v="15469"/>
  </r>
  <r>
    <n v="31278"/>
    <s v="IN-2012-86698"/>
    <s v="05-07-2017"/>
    <s v="05-07-2017"/>
    <n v="0"/>
    <x v="2"/>
    <s v="NC-18625"/>
    <s v="Noah Childs"/>
    <x v="2"/>
    <x v="1"/>
    <x v="1"/>
    <x v="0"/>
    <x v="1"/>
    <s v="FUR-TA-10003627"/>
    <x v="1"/>
    <x v="12"/>
    <x v="3764"/>
    <n v="1847.52"/>
    <n v="2"/>
    <n v="923.76"/>
    <n v="0"/>
    <n v="738.96"/>
    <s v="545.89"/>
    <x v="0"/>
    <s v="272.95"/>
    <n v="369.48"/>
    <x v="15470"/>
  </r>
  <r>
    <n v="42837"/>
    <s v="AU-2011-0"/>
    <s v="09-02-2016"/>
    <s v="09-02-2016"/>
    <n v="0"/>
    <x v="2"/>
    <s v="AG-675"/>
    <s v="Anna Gayman"/>
    <x v="0"/>
    <x v="2"/>
    <x v="2"/>
    <x v="0"/>
    <x v="1"/>
    <s v="FUR-HON-10003871"/>
    <x v="1"/>
    <x v="12"/>
    <x v="3780"/>
    <n v="922.95"/>
    <n v="1"/>
    <n v="922.95"/>
    <n v="0"/>
    <n v="341.49"/>
    <s v="282.09"/>
    <x v="2"/>
    <s v="282.09"/>
    <n v="341.49"/>
    <x v="11407"/>
  </r>
  <r>
    <n v="42617"/>
    <s v="IR-2011-7220"/>
    <s v="03-11-2016"/>
    <s v="3/13/2016"/>
    <n v="2"/>
    <x v="0"/>
    <s v="PM-9135"/>
    <s v="Peter McVee"/>
    <x v="1"/>
    <x v="5"/>
    <x v="4"/>
    <x v="0"/>
    <x v="0"/>
    <s v="TEC-MOT-10003348"/>
    <x v="2"/>
    <x v="7"/>
    <x v="3632"/>
    <n v="642.69000000000005"/>
    <n v="1"/>
    <n v="642.69000000000005"/>
    <n v="0"/>
    <n v="244.2"/>
    <s v="285.83"/>
    <x v="2"/>
    <s v="285.83"/>
    <n v="244.2"/>
    <x v="15471"/>
  </r>
  <r>
    <n v="29601"/>
    <s v="IN-2012-48240"/>
    <s v="5/25/2017"/>
    <s v="5/28/2017"/>
    <n v="3"/>
    <x v="0"/>
    <s v="GP-14740"/>
    <s v="Guy Phonely"/>
    <x v="2"/>
    <x v="5"/>
    <x v="4"/>
    <x v="0"/>
    <x v="0"/>
    <s v="FUR-TA-10000226"/>
    <x v="1"/>
    <x v="12"/>
    <x v="2781"/>
    <n v="1745.34"/>
    <n v="2"/>
    <n v="872.67"/>
    <n v="0"/>
    <n v="226.86"/>
    <s v="616.27"/>
    <x v="2"/>
    <s v="308.14"/>
    <n v="113.43"/>
    <x v="15472"/>
  </r>
  <r>
    <n v="48022"/>
    <s v="UP-2011-5440"/>
    <s v="06-03-2016"/>
    <s v="06-05-2016"/>
    <n v="2"/>
    <x v="3"/>
    <s v="CC-2550"/>
    <s v="Clay Cheatham"/>
    <x v="0"/>
    <x v="45"/>
    <x v="3"/>
    <x v="0"/>
    <x v="2"/>
    <s v="FUR-LES-10002026"/>
    <x v="1"/>
    <x v="12"/>
    <x v="3700"/>
    <n v="855.15"/>
    <n v="1"/>
    <n v="855.15"/>
    <n v="0"/>
    <n v="384.81"/>
    <s v="325.04"/>
    <x v="2"/>
    <s v="325.04"/>
    <n v="384.81"/>
    <x v="10254"/>
  </r>
  <r>
    <n v="30191"/>
    <s v="IN-2011-10286"/>
    <s v="12/17/2016"/>
    <s v="12/20/2016"/>
    <n v="3"/>
    <x v="3"/>
    <s v="PB-19210"/>
    <s v="Phillip Breyer"/>
    <x v="2"/>
    <x v="0"/>
    <x v="0"/>
    <x v="0"/>
    <x v="0"/>
    <s v="FUR-TA-10004744"/>
    <x v="1"/>
    <x v="12"/>
    <x v="3519"/>
    <n v="1715.16"/>
    <n v="2"/>
    <n v="857.58"/>
    <n v="0"/>
    <n v="720.36"/>
    <s v="725.57"/>
    <x v="2"/>
    <s v="362.79"/>
    <n v="360.18"/>
    <x v="12325"/>
  </r>
  <r>
    <n v="33536"/>
    <s v="CA-2013-146633"/>
    <s v="11/16/2018"/>
    <s v="11/18/2018"/>
    <n v="2"/>
    <x v="0"/>
    <s v="TG-21310"/>
    <s v="Toby Gnade"/>
    <x v="0"/>
    <x v="16"/>
    <x v="6"/>
    <x v="0"/>
    <x v="1"/>
    <s v="OFF-BI-10003527"/>
    <x v="0"/>
    <x v="1"/>
    <x v="3709"/>
    <n v="1016.792"/>
    <n v="1"/>
    <n v="1016.792"/>
    <n v="0.2"/>
    <n v="381.29700000000003"/>
    <s v="363.87"/>
    <x v="2"/>
    <s v="363.87"/>
    <n v="381.29700000000003"/>
    <x v="154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2076DF-6026-43EB-85E0-E1215438D9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C12" firstHeaderRow="0" firstDataRow="1" firstDataCol="1"/>
  <pivotFields count="27"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 measureFilter="1">
      <items count="3789">
        <item x="896"/>
        <item x="336"/>
        <item x="5"/>
        <item x="102"/>
        <item x="1717"/>
        <item x="1317"/>
        <item x="1333"/>
        <item x="1391"/>
        <item x="3280"/>
        <item x="1705"/>
        <item x="559"/>
        <item x="1520"/>
        <item x="2655"/>
        <item x="2464"/>
        <item x="3151"/>
        <item x="2593"/>
        <item x="3026"/>
        <item x="1755"/>
        <item x="3778"/>
        <item x="3785"/>
        <item x="284"/>
        <item x="2742"/>
        <item x="354"/>
        <item x="823"/>
        <item x="3324"/>
        <item x="2030"/>
        <item x="171"/>
        <item x="894"/>
        <item x="1866"/>
        <item x="1271"/>
        <item x="1523"/>
        <item x="3266"/>
        <item x="3334"/>
        <item x="138"/>
        <item x="184"/>
        <item x="865"/>
        <item x="1642"/>
        <item x="1318"/>
        <item x="824"/>
        <item x="859"/>
        <item x="1497"/>
        <item x="907"/>
        <item x="1772"/>
        <item x="561"/>
        <item x="1407"/>
        <item x="610"/>
        <item x="1046"/>
        <item x="16"/>
        <item x="1029"/>
        <item x="785"/>
        <item x="52"/>
        <item x="287"/>
        <item x="1838"/>
        <item x="45"/>
        <item x="2065"/>
        <item x="2185"/>
        <item x="763"/>
        <item x="616"/>
        <item x="1203"/>
        <item x="144"/>
        <item x="82"/>
        <item x="661"/>
        <item x="131"/>
        <item x="569"/>
        <item x="386"/>
        <item x="574"/>
        <item x="204"/>
        <item x="597"/>
        <item x="565"/>
        <item x="536"/>
        <item x="157"/>
        <item x="299"/>
        <item x="1"/>
        <item x="2848"/>
        <item x="1699"/>
        <item x="1670"/>
        <item x="247"/>
        <item x="231"/>
        <item x="57"/>
        <item x="451"/>
        <item x="967"/>
        <item x="541"/>
        <item x="710"/>
        <item x="806"/>
        <item x="758"/>
        <item x="603"/>
        <item x="1336"/>
        <item x="3090"/>
        <item x="71"/>
        <item x="416"/>
        <item x="273"/>
        <item x="642"/>
        <item x="38"/>
        <item x="1350"/>
        <item x="484"/>
        <item x="1644"/>
        <item x="1475"/>
        <item x="167"/>
        <item x="396"/>
        <item x="1346"/>
        <item x="786"/>
        <item x="1209"/>
        <item x="684"/>
        <item x="1324"/>
        <item x="1190"/>
        <item x="311"/>
        <item x="1230"/>
        <item x="1375"/>
        <item x="835"/>
        <item x="567"/>
        <item x="909"/>
        <item x="927"/>
        <item x="1413"/>
        <item x="350"/>
        <item x="1155"/>
        <item x="1141"/>
        <item x="2135"/>
        <item x="1464"/>
        <item x="1749"/>
        <item x="1403"/>
        <item x="693"/>
        <item x="1757"/>
        <item x="1515"/>
        <item x="1102"/>
        <item x="1363"/>
        <item x="951"/>
        <item x="2105"/>
        <item x="1337"/>
        <item x="826"/>
        <item x="1353"/>
        <item x="1940"/>
        <item x="1537"/>
        <item x="1721"/>
        <item x="974"/>
        <item x="745"/>
        <item x="1313"/>
        <item x="822"/>
        <item x="1482"/>
        <item x="1227"/>
        <item x="548"/>
        <item x="1056"/>
        <item x="1315"/>
        <item x="1152"/>
        <item x="602"/>
        <item x="1688"/>
        <item x="1196"/>
        <item x="2194"/>
        <item x="2121"/>
        <item x="2077"/>
        <item x="2197"/>
        <item x="126"/>
        <item x="977"/>
        <item x="1675"/>
        <item x="1719"/>
        <item x="1912"/>
        <item x="2221"/>
        <item x="2084"/>
        <item x="810"/>
        <item x="707"/>
        <item x="455"/>
        <item x="727"/>
        <item x="1499"/>
        <item x="1303"/>
        <item x="688"/>
        <item x="285"/>
        <item x="1148"/>
        <item x="904"/>
        <item x="1351"/>
        <item x="3419"/>
        <item x="1596"/>
        <item x="3427"/>
        <item x="3012"/>
        <item x="139"/>
        <item x="415"/>
        <item x="1043"/>
        <item x="717"/>
        <item x="1387"/>
        <item x="1764"/>
        <item x="1715"/>
        <item x="2539"/>
        <item x="1972"/>
        <item x="2182"/>
        <item x="1291"/>
        <item x="656"/>
        <item x="2250"/>
        <item x="2826"/>
        <item x="2605"/>
        <item x="2555"/>
        <item x="2704"/>
        <item x="729"/>
        <item x="718"/>
        <item x="1201"/>
        <item x="150"/>
        <item x="708"/>
        <item x="1706"/>
        <item x="933"/>
        <item x="2039"/>
        <item x="797"/>
        <item x="932"/>
        <item x="966"/>
        <item x="1960"/>
        <item x="2293"/>
        <item x="772"/>
        <item x="1373"/>
        <item x="11"/>
        <item x="155"/>
        <item x="1409"/>
        <item x="535"/>
        <item x="632"/>
        <item x="316"/>
        <item x="1036"/>
        <item x="2730"/>
        <item x="213"/>
        <item x="1895"/>
        <item x="818"/>
        <item x="973"/>
        <item x="1185"/>
        <item x="872"/>
        <item x="985"/>
        <item x="1571"/>
        <item x="440"/>
        <item x="944"/>
        <item x="691"/>
        <item x="281"/>
        <item x="856"/>
        <item x="3"/>
        <item x="578"/>
        <item x="340"/>
        <item x="242"/>
        <item x="514"/>
        <item x="3204"/>
        <item x="577"/>
        <item x="1284"/>
        <item x="91"/>
        <item x="510"/>
        <item x="1643"/>
        <item x="1250"/>
        <item x="1468"/>
        <item x="712"/>
        <item x="581"/>
        <item x="137"/>
        <item x="172"/>
        <item x="1576"/>
        <item x="290"/>
        <item x="92"/>
        <item x="465"/>
        <item x="134"/>
        <item x="370"/>
        <item x="3368"/>
        <item x="2003"/>
        <item x="1566"/>
        <item x="2100"/>
        <item x="1728"/>
        <item x="1796"/>
        <item x="1961"/>
        <item x="866"/>
        <item x="127"/>
        <item x="1310"/>
        <item x="762"/>
        <item x="1875"/>
        <item x="2255"/>
        <item x="1011"/>
        <item x="244"/>
        <item x="1086"/>
        <item x="1042"/>
        <item x="988"/>
        <item x="279"/>
        <item x="300"/>
        <item x="1510"/>
        <item x="457"/>
        <item x="1352"/>
        <item x="516"/>
        <item x="318"/>
        <item x="1668"/>
        <item x="1873"/>
        <item x="2942"/>
        <item x="1339"/>
        <item x="2115"/>
        <item x="2708"/>
        <item x="1771"/>
        <item x="3239"/>
        <item x="2659"/>
        <item x="2854"/>
        <item x="2124"/>
        <item x="2377"/>
        <item x="2451"/>
        <item x="2288"/>
        <item x="2216"/>
        <item x="2403"/>
        <item x="3737"/>
        <item x="3100"/>
        <item x="3718"/>
        <item x="186"/>
        <item x="742"/>
        <item x="586"/>
        <item x="2569"/>
        <item x="2064"/>
        <item x="2656"/>
        <item x="1105"/>
        <item x="2261"/>
        <item x="3578"/>
        <item x="3521"/>
        <item x="3696"/>
        <item x="1714"/>
        <item x="2770"/>
        <item x="2732"/>
        <item x="2798"/>
        <item x="913"/>
        <item x="1422"/>
        <item x="1382"/>
        <item x="2291"/>
        <item x="237"/>
        <item x="993"/>
        <item x="3178"/>
        <item x="2834"/>
        <item x="3571"/>
        <item x="2167"/>
        <item x="3067"/>
        <item x="3144"/>
        <item x="2281"/>
        <item x="3143"/>
        <item x="3076"/>
        <item x="3058"/>
        <item x="3314"/>
        <item x="3505"/>
        <item x="3147"/>
        <item x="3782"/>
        <item x="3592"/>
        <item x="3027"/>
        <item x="3550"/>
        <item x="1654"/>
        <item x="3289"/>
        <item x="2831"/>
        <item x="3116"/>
        <item x="2340"/>
        <item x="3589"/>
        <item x="3744"/>
        <item x="1075"/>
        <item x="792"/>
        <item x="310"/>
        <item x="1447"/>
        <item x="652"/>
        <item x="1235"/>
        <item x="2023"/>
        <item x="1063"/>
        <item x="427"/>
        <item x="2092"/>
        <item x="119"/>
        <item x="49"/>
        <item x="1139"/>
        <item x="650"/>
        <item x="897"/>
        <item x="430"/>
        <item x="468"/>
        <item x="851"/>
        <item x="883"/>
        <item x="375"/>
        <item x="1804"/>
        <item x="1019"/>
        <item x="450"/>
        <item x="470"/>
        <item x="992"/>
        <item x="188"/>
        <item x="2242"/>
        <item x="176"/>
        <item x="490"/>
        <item x="1434"/>
        <item x="368"/>
        <item x="1396"/>
        <item x="793"/>
        <item x="1167"/>
        <item x="705"/>
        <item x="384"/>
        <item x="1648"/>
        <item x="1332"/>
        <item x="720"/>
        <item x="422"/>
        <item x="334"/>
        <item x="1825"/>
        <item x="1849"/>
        <item x="1035"/>
        <item x="467"/>
        <item x="929"/>
        <item x="1181"/>
        <item x="221"/>
        <item x="828"/>
        <item x="303"/>
        <item x="701"/>
        <item x="114"/>
        <item x="686"/>
        <item x="1853"/>
        <item x="1526"/>
        <item x="444"/>
        <item x="241"/>
        <item x="832"/>
        <item x="515"/>
        <item x="478"/>
        <item x="1286"/>
        <item x="1856"/>
        <item x="676"/>
        <item x="380"/>
        <item x="508"/>
        <item x="491"/>
        <item x="243"/>
        <item x="939"/>
        <item x="1090"/>
        <item x="2"/>
        <item x="760"/>
        <item x="1703"/>
        <item x="1399"/>
        <item x="1727"/>
        <item x="2219"/>
        <item x="680"/>
        <item x="1093"/>
        <item x="899"/>
        <item x="1134"/>
        <item x="28"/>
        <item x="252"/>
        <item x="190"/>
        <item x="233"/>
        <item x="493"/>
        <item x="200"/>
        <item x="307"/>
        <item x="130"/>
        <item x="665"/>
        <item x="617"/>
        <item x="31"/>
        <item x="908"/>
        <item x="734"/>
        <item x="60"/>
        <item x="744"/>
        <item x="437"/>
        <item x="379"/>
        <item x="19"/>
        <item x="120"/>
        <item x="595"/>
        <item x="1624"/>
        <item x="65"/>
        <item x="1077"/>
        <item x="1122"/>
        <item x="1103"/>
        <item x="474"/>
        <item x="97"/>
        <item x="433"/>
        <item x="205"/>
        <item x="235"/>
        <item x="322"/>
        <item x="110"/>
        <item x="179"/>
        <item x="1241"/>
        <item x="670"/>
        <item x="554"/>
        <item x="1038"/>
        <item x="36"/>
        <item x="504"/>
        <item x="108"/>
        <item x="1585"/>
        <item x="1867"/>
        <item x="83"/>
        <item x="730"/>
        <item x="651"/>
        <item x="182"/>
        <item x="61"/>
        <item x="1306"/>
        <item x="629"/>
        <item x="369"/>
        <item x="590"/>
        <item x="282"/>
        <item x="272"/>
        <item x="833"/>
        <item x="678"/>
        <item x="135"/>
        <item x="326"/>
        <item x="870"/>
        <item x="64"/>
        <item x="1032"/>
        <item x="1178"/>
        <item x="1874"/>
        <item x="1800"/>
        <item x="81"/>
        <item x="791"/>
        <item x="234"/>
        <item x="3761"/>
        <item x="174"/>
        <item x="3215"/>
        <item x="3363"/>
        <item x="3224"/>
        <item x="580"/>
        <item x="3040"/>
        <item x="3303"/>
        <item x="3129"/>
        <item x="3302"/>
        <item x="3732"/>
        <item x="3640"/>
        <item x="2721"/>
        <item x="3692"/>
        <item x="3729"/>
        <item x="3721"/>
        <item x="3762"/>
        <item x="3751"/>
        <item x="3648"/>
        <item x="3326"/>
        <item x="3689"/>
        <item x="3769"/>
        <item x="3693"/>
        <item x="3035"/>
        <item x="2999"/>
        <item x="3423"/>
        <item x="2131"/>
        <item x="3517"/>
        <item x="3730"/>
        <item x="3760"/>
        <item x="3712"/>
        <item x="2688"/>
        <item x="2382"/>
        <item x="3472"/>
        <item x="1594"/>
        <item x="1058"/>
        <item x="2857"/>
        <item x="3607"/>
        <item x="216"/>
        <item x="2560"/>
        <item x="2429"/>
        <item x="3428"/>
        <item x="3446"/>
        <item x="2475"/>
        <item x="2504"/>
        <item x="2530"/>
        <item x="1779"/>
        <item x="3156"/>
        <item x="1472"/>
        <item x="2144"/>
        <item x="2357"/>
        <item x="2518"/>
        <item x="1712"/>
        <item x="1822"/>
        <item x="2087"/>
        <item x="1574"/>
        <item x="2418"/>
        <item x="2884"/>
        <item x="1963"/>
        <item x="2213"/>
        <item x="2325"/>
        <item x="2638"/>
        <item x="2802"/>
        <item x="1983"/>
        <item x="1947"/>
        <item x="2012"/>
        <item x="1542"/>
        <item x="2303"/>
        <item x="1476"/>
        <item x="715"/>
        <item x="2699"/>
        <item x="2036"/>
        <item x="2358"/>
        <item x="3298"/>
        <item x="3222"/>
        <item x="2924"/>
        <item x="3273"/>
        <item x="324"/>
        <item x="1633"/>
        <item x="1913"/>
        <item x="2872"/>
        <item x="3010"/>
        <item x="3054"/>
        <item x="3402"/>
        <item x="3740"/>
        <item x="3631"/>
        <item x="3522"/>
        <item x="3675"/>
        <item x="3609"/>
        <item x="3443"/>
        <item x="3612"/>
        <item x="3665"/>
        <item x="3464"/>
        <item x="3764"/>
        <item x="3563"/>
        <item x="2809"/>
        <item x="3022"/>
        <item x="3565"/>
        <item x="3205"/>
        <item x="3084"/>
        <item x="2921"/>
        <item x="3643"/>
        <item x="3495"/>
        <item x="3545"/>
        <item x="3112"/>
        <item x="3577"/>
        <item x="1617"/>
        <item x="3615"/>
        <item x="3653"/>
        <item x="3558"/>
        <item x="3681"/>
        <item x="2813"/>
        <item x="3749"/>
        <item x="3265"/>
        <item x="254"/>
        <item x="557"/>
        <item x="143"/>
        <item x="1124"/>
        <item x="2284"/>
        <item x="1623"/>
        <item x="1662"/>
        <item x="2489"/>
        <item x="1605"/>
        <item x="1792"/>
        <item x="1611"/>
        <item x="1428"/>
        <item x="878"/>
        <item x="1342"/>
        <item x="1290"/>
        <item x="1065"/>
        <item x="1145"/>
        <item x="1404"/>
        <item x="1378"/>
        <item x="1692"/>
        <item x="1274"/>
        <item x="1070"/>
        <item x="68"/>
        <item x="1503"/>
        <item x="1211"/>
        <item x="366"/>
        <item x="2457"/>
        <item x="2348"/>
        <item x="2214"/>
        <item x="277"/>
        <item x="424"/>
        <item x="2421"/>
        <item x="1829"/>
        <item x="245"/>
        <item x="1780"/>
        <item x="1943"/>
        <item x="239"/>
        <item x="777"/>
        <item x="722"/>
        <item x="175"/>
        <item x="608"/>
        <item x="1213"/>
        <item x="472"/>
        <item x="232"/>
        <item x="917"/>
        <item x="1016"/>
        <item x="1111"/>
        <item x="843"/>
        <item x="2063"/>
        <item x="1693"/>
        <item x="1264"/>
        <item x="1683"/>
        <item x="622"/>
        <item x="77"/>
        <item x="647"/>
        <item x="1252"/>
        <item x="1367"/>
        <item x="957"/>
        <item x="1377"/>
        <item x="1932"/>
        <item x="1582"/>
        <item x="2671"/>
        <item x="649"/>
        <item x="166"/>
        <item x="1505"/>
        <item x="1513"/>
        <item x="3329"/>
        <item x="611"/>
        <item x="3015"/>
        <item x="2751"/>
        <item x="2286"/>
        <item x="3353"/>
        <item x="2565"/>
        <item x="1655"/>
        <item x="1426"/>
        <item x="1861"/>
        <item x="2152"/>
        <item x="2164"/>
        <item x="2567"/>
        <item x="2698"/>
        <item x="2683"/>
        <item x="2045"/>
        <item x="1681"/>
        <item x="1548"/>
        <item x="2283"/>
        <item x="461"/>
        <item x="1803"/>
        <item x="2768"/>
        <item x="1095"/>
        <item x="431"/>
        <item x="1023"/>
        <item x="1664"/>
        <item x="2500"/>
        <item x="2285"/>
        <item x="648"/>
        <item x="841"/>
        <item x="1587"/>
        <item x="54"/>
        <item x="2410"/>
        <item x="1734"/>
        <item x="228"/>
        <item x="1136"/>
        <item x="121"/>
        <item x="4"/>
        <item x="27"/>
        <item x="1099"/>
        <item x="1419"/>
        <item x="1410"/>
        <item x="2225"/>
        <item x="1981"/>
        <item x="1604"/>
        <item x="2276"/>
        <item x="2075"/>
        <item x="3250"/>
        <item x="2970"/>
        <item x="764"/>
        <item x="3677"/>
        <item x="3620"/>
        <item x="3569"/>
        <item x="3479"/>
        <item x="2037"/>
        <item x="2540"/>
        <item x="2531"/>
        <item x="2559"/>
        <item x="2333"/>
        <item x="2187"/>
        <item x="1999"/>
        <item x="3757"/>
        <item x="2997"/>
        <item x="3344"/>
        <item x="3549"/>
        <item x="3660"/>
        <item x="3624"/>
        <item x="3572"/>
        <item x="3703"/>
        <item x="3704"/>
        <item x="3580"/>
        <item x="3642"/>
        <item x="3617"/>
        <item x="2827"/>
        <item x="2031"/>
        <item x="3165"/>
        <item x="2083"/>
        <item x="513"/>
        <item x="3004"/>
        <item x="2796"/>
        <item x="2882"/>
        <item x="3645"/>
        <item x="2062"/>
        <item x="3114"/>
        <item x="2371"/>
        <item x="2928"/>
        <item x="2934"/>
        <item x="3405"/>
        <item x="3212"/>
        <item x="3477"/>
        <item x="2532"/>
        <item x="2370"/>
        <item x="1431"/>
        <item x="2799"/>
        <item x="3493"/>
        <item x="2855"/>
        <item x="2673"/>
        <item x="2952"/>
        <item x="3086"/>
        <item x="3525"/>
        <item x="3473"/>
        <item x="2861"/>
        <item x="3099"/>
        <item x="2005"/>
        <item x="798"/>
        <item x="1751"/>
        <item x="2206"/>
        <item x="3154"/>
        <item x="2761"/>
        <item x="3122"/>
        <item x="3603"/>
        <item x="3480"/>
        <item x="3293"/>
        <item x="3269"/>
        <item x="3727"/>
        <item x="3041"/>
        <item x="1570"/>
        <item x="3566"/>
        <item x="3553"/>
        <item x="1446"/>
        <item x="2801"/>
        <item x="2719"/>
        <item x="2886"/>
        <item x="3514"/>
        <item x="3536"/>
        <item x="2966"/>
        <item x="1776"/>
        <item x="2613"/>
        <item x="3206"/>
        <item x="2958"/>
        <item x="3457"/>
        <item x="3171"/>
        <item x="3133"/>
        <item x="3031"/>
        <item x="3065"/>
        <item x="3626"/>
        <item x="3526"/>
        <item x="3136"/>
        <item x="2495"/>
        <item x="3201"/>
        <item x="1560"/>
        <item x="2648"/>
        <item x="2833"/>
        <item x="1948"/>
        <item x="2389"/>
        <item x="1678"/>
        <item x="1553"/>
        <item x="1483"/>
        <item x="59"/>
        <item x="532"/>
        <item x="267"/>
        <item x="1314"/>
        <item x="2275"/>
        <item x="2049"/>
        <item x="1358"/>
        <item x="2211"/>
        <item x="1710"/>
        <item x="206"/>
        <item x="1343"/>
        <item x="1760"/>
        <item x="1184"/>
        <item x="1589"/>
        <item x="1784"/>
        <item x="164"/>
        <item x="1370"/>
        <item x="1726"/>
        <item x="1695"/>
        <item x="1394"/>
        <item x="3781"/>
        <item x="3087"/>
        <item x="2990"/>
        <item x="3011"/>
        <item x="3391"/>
        <item x="3350"/>
        <item x="2971"/>
        <item x="3262"/>
        <item x="3385"/>
        <item x="2969"/>
        <item x="3478"/>
        <item x="3248"/>
        <item x="3440"/>
        <item x="3717"/>
        <item x="3200"/>
        <item x="3772"/>
        <item x="3786"/>
        <item x="2111"/>
        <item x="2384"/>
        <item x="1957"/>
        <item x="3069"/>
        <item x="3373"/>
        <item x="3663"/>
        <item x="3117"/>
        <item x="2944"/>
        <item x="3679"/>
        <item x="2202"/>
        <item x="2822"/>
        <item x="2561"/>
        <item x="1892"/>
        <item x="3207"/>
        <item x="3451"/>
        <item x="3530"/>
        <item x="3358"/>
        <item x="1179"/>
        <item x="619"/>
        <item x="1834"/>
        <item x="1365"/>
        <item x="1452"/>
        <item x="506"/>
        <item x="148"/>
        <item x="844"/>
        <item x="685"/>
        <item x="67"/>
        <item x="1053"/>
        <item x="719"/>
        <item x="621"/>
        <item x="1451"/>
        <item x="1918"/>
        <item x="2028"/>
        <item x="1625"/>
        <item x="769"/>
        <item x="301"/>
        <item x="117"/>
        <item x="1640"/>
        <item x="270"/>
        <item x="47"/>
        <item x="503"/>
        <item x="74"/>
        <item x="269"/>
        <item x="178"/>
        <item x="395"/>
        <item x="572"/>
        <item x="599"/>
        <item x="507"/>
        <item x="714"/>
        <item x="950"/>
        <item x="1423"/>
        <item x="2927"/>
        <item x="2757"/>
        <item x="545"/>
        <item x="2994"/>
        <item x="1793"/>
        <item x="3636"/>
        <item x="3037"/>
        <item x="3690"/>
        <item x="1801"/>
        <item x="3390"/>
        <item x="3379"/>
        <item x="2987"/>
        <item x="3424"/>
        <item x="3711"/>
        <item x="3639"/>
        <item x="3725"/>
        <item x="3771"/>
        <item x="3134"/>
        <item x="3752"/>
        <item x="3779"/>
        <item x="3650"/>
        <item x="2781"/>
        <item x="3500"/>
        <item x="3311"/>
        <item x="3582"/>
        <item x="208"/>
        <item x="3255"/>
        <item x="3684"/>
        <item x="2461"/>
        <item x="3409"/>
        <item x="2819"/>
        <item x="2343"/>
        <item x="3420"/>
        <item x="3619"/>
        <item x="3593"/>
        <item x="3295"/>
        <item x="3330"/>
        <item x="3275"/>
        <item x="3380"/>
        <item x="3249"/>
        <item x="3137"/>
        <item x="2590"/>
        <item x="3214"/>
        <item x="3783"/>
        <item x="3246"/>
        <item x="2443"/>
        <item x="579"/>
        <item x="2670"/>
        <item x="2930"/>
        <item x="3183"/>
        <item x="3327"/>
        <item x="890"/>
        <item x="2544"/>
        <item x="2061"/>
        <item x="1225"/>
        <item x="3021"/>
        <item x="2964"/>
        <item x="2621"/>
        <item x="2888"/>
        <item x="3028"/>
        <item x="3463"/>
        <item x="3115"/>
        <item x="2201"/>
        <item x="3189"/>
        <item x="2975"/>
        <item x="3130"/>
        <item x="2526"/>
        <item x="2163"/>
        <item x="3515"/>
        <item x="1893"/>
        <item x="3371"/>
        <item x="2686"/>
        <item x="3023"/>
        <item x="1747"/>
        <item x="3092"/>
        <item x="3598"/>
        <item x="2843"/>
        <item x="3416"/>
        <item x="1429"/>
        <item x="3763"/>
        <item x="3192"/>
        <item x="2660"/>
        <item x="2217"/>
        <item x="2795"/>
        <item x="673"/>
        <item x="594"/>
        <item x="292"/>
        <item x="1879"/>
        <item x="854"/>
        <item x="672"/>
        <item x="162"/>
        <item x="1471"/>
        <item x="875"/>
        <item x="159"/>
        <item x="3006"/>
        <item x="2393"/>
        <item x="73"/>
        <item x="3557"/>
        <item x="2149"/>
        <item x="2433"/>
        <item x="2680"/>
        <item x="1356"/>
        <item x="852"/>
        <item x="2703"/>
        <item x="1536"/>
        <item x="645"/>
        <item x="1759"/>
        <item x="86"/>
        <item x="520"/>
        <item x="3220"/>
        <item x="3787"/>
        <item x="885"/>
        <item x="2622"/>
        <item x="2626"/>
        <item x="1613"/>
        <item x="1839"/>
        <item x="1916"/>
        <item x="1929"/>
        <item x="2437"/>
        <item x="3229"/>
        <item x="1494"/>
        <item x="3548"/>
        <item x="3541"/>
        <item x="3588"/>
        <item x="3682"/>
        <item x="3513"/>
        <item x="3716"/>
        <item x="3723"/>
        <item x="3532"/>
        <item x="3635"/>
        <item x="3453"/>
        <item x="2714"/>
        <item x="2557"/>
        <item x="2455"/>
        <item x="2043"/>
        <item x="560"/>
        <item x="1768"/>
        <item x="2575"/>
        <item x="2449"/>
        <item x="308"/>
        <item x="2472"/>
        <item x="2737"/>
        <item x="979"/>
        <item x="2436"/>
        <item x="3435"/>
        <item x="2412"/>
        <item x="2722"/>
        <item x="3573"/>
        <item x="2390"/>
        <item x="2724"/>
        <item x="1369"/>
        <item x="2577"/>
        <item x="3258"/>
        <item x="2840"/>
        <item x="3103"/>
        <item x="3226"/>
        <item x="3235"/>
        <item x="2963"/>
        <item x="3245"/>
        <item x="3190"/>
        <item x="2996"/>
        <item x="2598"/>
        <item x="2797"/>
        <item x="2440"/>
        <item x="2323"/>
        <item x="1080"/>
        <item x="1461"/>
        <item x="1300"/>
        <item x="2188"/>
        <item x="1049"/>
        <item x="1052"/>
        <item x="1697"/>
        <item x="1802"/>
        <item x="2053"/>
        <item x="1739"/>
        <item x="1215"/>
        <item x="1418"/>
        <item x="417"/>
        <item x="458"/>
        <item x="328"/>
        <item x="546"/>
        <item x="2545"/>
        <item x="2090"/>
        <item x="485"/>
        <item x="1364"/>
        <item x="1354"/>
        <item x="35"/>
        <item x="2154"/>
        <item x="2273"/>
        <item x="2362"/>
        <item x="2247"/>
        <item x="3088"/>
        <item x="2004"/>
        <item x="2950"/>
        <item x="1599"/>
        <item x="2587"/>
        <item x="2491"/>
        <item x="1425"/>
        <item x="2212"/>
        <item x="2473"/>
        <item x="1619"/>
        <item x="1393"/>
        <item x="1168"/>
        <item x="547"/>
        <item x="1237"/>
        <item x="2011"/>
        <item x="2580"/>
        <item x="2372"/>
        <item x="2038"/>
        <item x="2600"/>
        <item x="1588"/>
        <item x="1785"/>
        <item x="1030"/>
        <item x="1763"/>
        <item x="2434"/>
        <item x="2000"/>
        <item x="1175"/>
        <item x="2354"/>
        <item x="180"/>
        <item x="2845"/>
        <item x="3017"/>
        <item x="3337"/>
        <item x="364"/>
        <item x="937"/>
        <item x="637"/>
        <item x="987"/>
        <item x="1405"/>
        <item x="2427"/>
        <item x="385"/>
        <item x="1846"/>
        <item x="789"/>
        <item x="697"/>
        <item x="3486"/>
        <item x="3469"/>
        <item x="2203"/>
        <item x="2762"/>
        <item x="3228"/>
        <item x="48"/>
        <item x="620"/>
        <item x="874"/>
        <item x="3497"/>
        <item x="2236"/>
        <item x="2394"/>
        <item x="1549"/>
        <item x="774"/>
        <item x="0"/>
        <item x="1174"/>
        <item x="1569"/>
        <item x="1575"/>
        <item x="959"/>
        <item x="266"/>
        <item x="756"/>
        <item x="1128"/>
        <item x="1733"/>
        <item x="1116"/>
        <item x="1289"/>
        <item x="441"/>
        <item x="220"/>
        <item x="1976"/>
        <item x="1790"/>
        <item x="1200"/>
        <item x="344"/>
        <item x="9"/>
        <item x="971"/>
        <item x="2837"/>
        <item x="1535"/>
        <item x="827"/>
        <item x="80"/>
        <item x="3364"/>
        <item x="257"/>
        <item x="2803"/>
        <item x="133"/>
        <item x="956"/>
        <item x="1554"/>
        <item x="1251"/>
        <item x="1217"/>
        <item x="1463"/>
        <item x="864"/>
        <item x="1868"/>
        <item x="2941"/>
        <item x="2785"/>
        <item x="3195"/>
        <item x="2630"/>
        <item x="568"/>
        <item x="886"/>
        <item x="460"/>
        <item x="748"/>
        <item x="2157"/>
        <item x="1941"/>
        <item x="2292"/>
        <item x="2471"/>
        <item x="1149"/>
        <item x="2510"/>
        <item x="2616"/>
        <item x="2264"/>
        <item x="1993"/>
        <item x="2611"/>
        <item x="1021"/>
        <item x="1880"/>
        <item x="2937"/>
        <item x="2442"/>
        <item x="1701"/>
        <item x="1020"/>
        <item x="105"/>
        <item x="1770"/>
        <item x="575"/>
        <item x="631"/>
        <item x="1299"/>
        <item x="1109"/>
        <item x="783"/>
        <item x="2820"/>
        <item x="2815"/>
        <item x="776"/>
        <item x="2635"/>
        <item x="1791"/>
        <item x="1488"/>
        <item x="1395"/>
        <item x="376"/>
        <item x="260"/>
        <item x="2962"/>
        <item x="2198"/>
        <item x="2800"/>
        <item x="2725"/>
        <item x="1907"/>
        <item x="573"/>
        <item x="530"/>
        <item x="10"/>
        <item x="1731"/>
        <item x="2120"/>
        <item x="725"/>
        <item x="1474"/>
        <item x="1218"/>
        <item x="839"/>
        <item x="2519"/>
        <item x="3276"/>
        <item x="2867"/>
        <item x="1489"/>
        <item x="2493"/>
        <item x="2251"/>
        <item x="1713"/>
        <item x="1952"/>
        <item x="1329"/>
        <item x="347"/>
        <item x="863"/>
        <item x="881"/>
        <item x="2341"/>
        <item x="187"/>
        <item x="142"/>
        <item x="940"/>
        <item x="2365"/>
        <item x="1944"/>
        <item x="1583"/>
        <item x="2017"/>
        <item x="1744"/>
        <item x="540"/>
        <item x="1539"/>
        <item x="1438"/>
        <item x="989"/>
        <item x="869"/>
        <item x="2069"/>
        <item x="2332"/>
        <item x="1366"/>
        <item x="2241"/>
        <item x="124"/>
        <item x="501"/>
        <item x="2110"/>
        <item x="2678"/>
        <item x="3157"/>
        <item x="3501"/>
        <item x="2320"/>
        <item x="1272"/>
        <item x="582"/>
        <item x="969"/>
        <item x="2174"/>
        <item x="1761"/>
        <item x="1214"/>
        <item x="1304"/>
        <item x="1592"/>
        <item x="348"/>
        <item x="145"/>
        <item x="687"/>
        <item x="543"/>
        <item x="1753"/>
        <item x="1545"/>
        <item x="1283"/>
        <item x="1206"/>
        <item x="1551"/>
        <item x="1967"/>
        <item x="2089"/>
        <item x="2009"/>
        <item x="1432"/>
        <item x="2239"/>
        <item x="2254"/>
        <item x="1117"/>
        <item x="1872"/>
        <item x="3177"/>
        <item x="3244"/>
        <item x="2116"/>
        <item x="2363"/>
        <item x="1743"/>
        <item x="1238"/>
        <item x="2170"/>
        <item x="903"/>
        <item x="20"/>
        <item x="2127"/>
        <item x="1357"/>
        <item x="1635"/>
        <item x="646"/>
        <item x="2207"/>
        <item x="1686"/>
        <item x="2769"/>
        <item x="2301"/>
        <item x="2645"/>
        <item x="214"/>
        <item x="1420"/>
        <item x="1401"/>
        <item x="1100"/>
        <item x="1164"/>
        <item x="2658"/>
        <item x="1676"/>
        <item x="2891"/>
        <item x="2734"/>
        <item x="898"/>
        <item x="1147"/>
        <item x="659"/>
        <item x="1933"/>
        <item x="1919"/>
        <item x="2156"/>
        <item x="1956"/>
        <item x="2103"/>
        <item x="713"/>
        <item x="1558"/>
        <item x="999"/>
        <item x="2171"/>
        <item x="487"/>
        <item x="1186"/>
        <item x="601"/>
        <item x="1177"/>
        <item x="982"/>
        <item x="1092"/>
        <item x="3274"/>
        <item x="3148"/>
        <item x="3366"/>
        <item x="1123"/>
        <item x="2523"/>
        <item x="868"/>
        <item x="2183"/>
        <item x="1769"/>
        <item x="2650"/>
        <item x="3568"/>
        <item x="2838"/>
        <item x="2775"/>
        <item x="3296"/>
        <item x="1653"/>
        <item x="2468"/>
        <item x="3247"/>
        <item x="2243"/>
        <item x="3049"/>
        <item x="2977"/>
        <item x="393"/>
        <item x="2866"/>
        <item x="2945"/>
        <item x="3400"/>
        <item x="3658"/>
        <item x="3085"/>
        <item x="3211"/>
        <item x="2231"/>
        <item x="2829"/>
        <item x="3387"/>
        <item x="3170"/>
        <item x="21"/>
        <item x="3539"/>
        <item x="739"/>
        <item x="2589"/>
        <item x="704"/>
        <item x="2789"/>
        <item x="3161"/>
        <item x="2521"/>
        <item x="1968"/>
        <item x="2351"/>
        <item x="1842"/>
        <item x="1534"/>
        <item x="2380"/>
        <item x="1242"/>
        <item x="2338"/>
        <item x="1742"/>
        <item x="2104"/>
        <item x="1996"/>
        <item x="2266"/>
        <item x="1975"/>
        <item x="1902"/>
        <item x="1609"/>
        <item x="412"/>
        <item x="1334"/>
        <item x="2905"/>
        <item x="2277"/>
        <item x="1627"/>
        <item x="2452"/>
        <item x="2849"/>
        <item x="2562"/>
        <item x="1538"/>
        <item x="2179"/>
        <item x="447"/>
        <item x="1608"/>
        <item x="25"/>
        <item x="1064"/>
        <item x="477"/>
        <item x="1172"/>
        <item x="160"/>
        <item x="2166"/>
        <item x="1541"/>
        <item x="3125"/>
        <item x="2637"/>
        <item x="2880"/>
        <item x="1845"/>
        <item x="1239"/>
        <item x="1112"/>
        <item x="1602"/>
        <item x="1824"/>
        <item x="1480"/>
        <item x="3291"/>
        <item x="2262"/>
        <item x="3059"/>
        <item x="3188"/>
        <item x="1460"/>
        <item x="2342"/>
        <item x="2550"/>
        <item x="1995"/>
        <item x="3061"/>
        <item x="3074"/>
        <item x="2479"/>
        <item x="3709"/>
        <item x="1612"/>
        <item x="3398"/>
        <item x="1649"/>
        <item x="1909"/>
        <item x="3310"/>
        <item x="2093"/>
        <item x="812"/>
        <item x="2263"/>
        <item x="2114"/>
        <item x="2571"/>
        <item x="2192"/>
        <item x="947"/>
        <item x="3260"/>
        <item x="2081"/>
        <item x="3304"/>
        <item x="848"/>
        <item x="2051"/>
        <item x="935"/>
        <item x="2425"/>
        <item x="2044"/>
        <item x="391"/>
        <item x="2186"/>
        <item x="2300"/>
        <item x="2585"/>
        <item x="3605"/>
        <item x="1591"/>
        <item x="1858"/>
        <item x="1546"/>
        <item x="1598"/>
        <item x="1232"/>
        <item x="1349"/>
        <item x="406"/>
        <item x="2072"/>
        <item x="1106"/>
        <item x="1618"/>
        <item x="761"/>
        <item x="753"/>
        <item x="778"/>
        <item x="1066"/>
        <item x="1202"/>
        <item x="1441"/>
        <item x="1456"/>
        <item x="2279"/>
        <item x="2160"/>
        <item x="2267"/>
        <item x="2271"/>
        <item x="1160"/>
        <item x="1666"/>
        <item x="1659"/>
        <item x="1684"/>
        <item x="2195"/>
        <item x="779"/>
        <item x="1129"/>
        <item x="421"/>
        <item x="1603"/>
        <item x="918"/>
        <item x="831"/>
        <item x="1079"/>
        <item x="1930"/>
        <item x="399"/>
        <item x="3347"/>
        <item x="3441"/>
        <item x="3251"/>
        <item x="3710"/>
        <item x="2441"/>
        <item x="2909"/>
        <item x="3331"/>
        <item x="816"/>
        <item x="3345"/>
        <item x="817"/>
        <item x="409"/>
        <item x="106"/>
        <item x="972"/>
        <item x="1485"/>
        <item x="479"/>
        <item x="264"/>
        <item x="320"/>
        <item x="1663"/>
        <item x="892"/>
        <item x="62"/>
        <item x="916"/>
        <item x="2256"/>
        <item x="3018"/>
        <item x="2529"/>
        <item x="199"/>
        <item x="1041"/>
        <item x="1754"/>
        <item x="1219"/>
        <item x="550"/>
        <item x="165"/>
        <item x="423"/>
        <item x="1340"/>
        <item x="3282"/>
        <item x="1685"/>
        <item x="525"/>
        <item x="446"/>
        <item x="1457"/>
        <item x="2715"/>
        <item x="2339"/>
        <item x="1073"/>
        <item x="107"/>
        <item x="820"/>
        <item x="1087"/>
        <item x="3512"/>
        <item x="3554"/>
        <item x="3187"/>
        <item x="2155"/>
        <item x="3232"/>
        <item x="2608"/>
        <item x="305"/>
        <item x="1898"/>
        <item x="1899"/>
        <item x="1831"/>
        <item x="1906"/>
        <item x="3731"/>
        <item x="3538"/>
        <item x="3468"/>
        <item x="2599"/>
        <item x="2287"/>
        <item x="3673"/>
        <item x="3701"/>
        <item x="3552"/>
        <item x="3602"/>
        <item x="3584"/>
        <item x="3356"/>
        <item x="3299"/>
        <item x="2136"/>
        <item x="2839"/>
        <item x="3634"/>
        <item x="3738"/>
        <item x="3234"/>
        <item x="3608"/>
        <item x="3213"/>
        <item x="2507"/>
        <item x="2980"/>
        <item x="2018"/>
        <item x="3678"/>
        <item x="3360"/>
        <item x="3625"/>
        <item x="3437"/>
        <item x="2549"/>
        <item x="3064"/>
        <item x="2614"/>
        <item x="3270"/>
        <item x="1730"/>
        <item x="2059"/>
        <item x="1809"/>
        <item x="3098"/>
        <item x="2378"/>
        <item x="3707"/>
        <item x="654"/>
        <item x="2710"/>
        <item x="1917"/>
        <item x="1055"/>
        <item x="1301"/>
        <item x="1672"/>
        <item x="1435"/>
        <item x="1161"/>
        <item x="189"/>
        <item x="928"/>
        <item x="349"/>
        <item x="876"/>
        <item x="2040"/>
        <item x="101"/>
        <item x="1500"/>
        <item x="2118"/>
        <item x="1282"/>
        <item x="1321"/>
        <item x="1741"/>
        <item x="259"/>
        <item x="32"/>
        <item x="1577"/>
        <item x="1729"/>
        <item x="1296"/>
        <item x="534"/>
        <item x="1516"/>
        <item x="1281"/>
        <item x="1437"/>
        <item x="3240"/>
        <item x="3060"/>
        <item x="2654"/>
        <item x="1978"/>
        <item x="2657"/>
        <item x="13"/>
        <item x="1946"/>
        <item x="1924"/>
        <item x="2107"/>
        <item x="2074"/>
        <item x="2960"/>
        <item x="1268"/>
        <item x="623"/>
        <item x="1298"/>
        <item x="2025"/>
        <item x="1810"/>
        <item x="44"/>
        <item x="641"/>
        <item x="1328"/>
        <item x="1088"/>
        <item x="7"/>
        <item x="459"/>
        <item x="1528"/>
        <item x="1632"/>
        <item x="1327"/>
        <item x="531"/>
        <item x="1193"/>
        <item x="1870"/>
        <item x="726"/>
        <item x="283"/>
        <item x="1750"/>
        <item x="884"/>
        <item x="2169"/>
        <item x="1484"/>
        <item x="3668"/>
        <item x="2260"/>
        <item x="1265"/>
        <item x="2631"/>
        <item x="1716"/>
        <item x="2481"/>
        <item x="2280"/>
        <item x="1971"/>
        <item x="3705"/>
        <item x="3507"/>
        <item x="2707"/>
        <item x="3218"/>
        <item x="3599"/>
        <item x="3676"/>
        <item x="3556"/>
        <item x="3699"/>
        <item x="3146"/>
        <item x="2570"/>
        <item x="2771"/>
        <item x="3753"/>
        <item x="2821"/>
        <item x="2887"/>
        <item x="2235"/>
        <item x="132"/>
        <item x="1767"/>
        <item x="847"/>
        <item x="2772"/>
        <item x="2579"/>
        <item x="3046"/>
        <item x="2218"/>
        <item x="1501"/>
        <item x="2226"/>
        <item x="2528"/>
        <item x="2647"/>
        <item x="2350"/>
        <item x="2146"/>
        <item x="1253"/>
        <item x="871"/>
        <item x="655"/>
        <item x="860"/>
        <item x="1199"/>
        <item x="3396"/>
        <item x="2923"/>
        <item x="3559"/>
        <item x="104"/>
        <item x="681"/>
        <item x="902"/>
        <item x="262"/>
        <item x="558"/>
        <item x="740"/>
        <item x="218"/>
        <item x="330"/>
        <item x="768"/>
        <item x="711"/>
        <item x="338"/>
        <item x="3001"/>
        <item x="2948"/>
        <item x="2946"/>
        <item x="2720"/>
        <item x="564"/>
        <item x="34"/>
        <item x="799"/>
        <item x="842"/>
        <item x="1115"/>
        <item x="523"/>
        <item x="662"/>
        <item x="633"/>
        <item x="2313"/>
        <item x="1922"/>
        <item x="2525"/>
        <item x="2367"/>
        <item x="2405"/>
        <item x="2982"/>
        <item x="2679"/>
        <item x="3149"/>
        <item x="1894"/>
        <item x="3105"/>
        <item x="1397"/>
        <item x="358"/>
        <item x="2978"/>
        <item x="3322"/>
        <item x="2454"/>
        <item x="3108"/>
        <item x="2314"/>
        <item x="2875"/>
        <item x="2965"/>
        <item x="2863"/>
        <item x="3547"/>
        <item x="3185"/>
        <item x="3341"/>
        <item x="2825"/>
        <item x="2520"/>
        <item x="3163"/>
        <item x="2744"/>
        <item x="3597"/>
        <item x="3743"/>
        <item x="3746"/>
        <item x="1890"/>
        <item x="2874"/>
        <item x="922"/>
        <item x="2915"/>
        <item x="3315"/>
        <item x="3050"/>
        <item x="2773"/>
        <item x="3481"/>
        <item x="2151"/>
        <item x="3765"/>
        <item x="3628"/>
        <item x="3600"/>
        <item x="3377"/>
        <item x="3139"/>
        <item x="3784"/>
        <item x="2983"/>
        <item x="3533"/>
        <item x="2200"/>
        <item x="1491"/>
        <item x="3698"/>
        <item x="1330"/>
        <item x="471"/>
        <item x="2047"/>
        <item x="2249"/>
        <item x="1885"/>
        <item x="100"/>
        <item x="2478"/>
        <item x="3657"/>
        <item x="3485"/>
        <item x="3267"/>
        <item x="3638"/>
        <item x="3392"/>
        <item x="3674"/>
        <item x="3651"/>
        <item x="3089"/>
        <item x="2387"/>
        <item x="3520"/>
        <item x="3649"/>
        <item x="1900"/>
        <item x="3506"/>
        <item x="1600"/>
        <item x="1486"/>
        <item x="2353"/>
        <item x="1348"/>
        <item x="2137"/>
        <item x="2327"/>
        <item x="1988"/>
        <item x="1293"/>
        <item x="3150"/>
        <item x="3301"/>
        <item x="3494"/>
        <item x="454"/>
        <item x="948"/>
        <item x="962"/>
        <item x="268"/>
        <item x="2906"/>
        <item x="3691"/>
        <item x="3407"/>
        <item x="3722"/>
        <item x="3508"/>
        <item x="3780"/>
        <item x="3646"/>
        <item x="3714"/>
        <item x="3394"/>
        <item x="3579"/>
        <item x="3448"/>
        <item x="3307"/>
        <item x="3357"/>
        <item x="2366"/>
        <item x="2609"/>
        <item x="3455"/>
        <item x="609"/>
        <item x="346"/>
        <item x="445"/>
        <item x="163"/>
        <item x="3466"/>
        <item x="1071"/>
        <item x="636"/>
        <item x="700"/>
        <item x="361"/>
        <item x="2414"/>
        <item x="3066"/>
        <item x="2728"/>
        <item x="3159"/>
        <item x="3459"/>
        <item x="3351"/>
        <item x="3590"/>
        <item x="3110"/>
        <item x="3647"/>
        <item x="3487"/>
        <item x="2870"/>
        <item x="3404"/>
        <item x="861"/>
        <item x="325"/>
        <item x="807"/>
        <item x="2702"/>
        <item x="3138"/>
        <item x="2869"/>
        <item x="2299"/>
        <item x="499"/>
        <item x="271"/>
        <item x="489"/>
        <item x="152"/>
        <item x="3773"/>
        <item x="3685"/>
        <item x="3475"/>
        <item x="3306"/>
        <item x="891"/>
        <item x="151"/>
        <item x="775"/>
        <item x="413"/>
        <item x="2509"/>
        <item x="1606"/>
        <item x="1443"/>
        <item x="2558"/>
        <item x="3093"/>
        <item x="2792"/>
        <item x="2949"/>
        <item x="2607"/>
        <item x="3695"/>
        <item x="3032"/>
        <item x="3225"/>
        <item x="3320"/>
        <item x="3197"/>
        <item x="3694"/>
        <item x="3277"/>
        <item x="3666"/>
        <item x="3739"/>
        <item x="2482"/>
        <item x="3767"/>
        <item x="3670"/>
        <item x="2974"/>
        <item x="3164"/>
        <item x="2253"/>
        <item x="2696"/>
        <item x="2240"/>
        <item x="2070"/>
        <item x="2470"/>
        <item x="2661"/>
        <item x="3096"/>
        <item x="240"/>
        <item x="3346"/>
        <item x="1266"/>
        <item x="1449"/>
        <item x="3476"/>
        <item x="3029"/>
        <item x="3340"/>
        <item x="1557"/>
        <item x="469"/>
        <item x="3736"/>
        <item x="3308"/>
        <item x="3491"/>
        <item x="2900"/>
        <item x="24"/>
        <item x="293"/>
        <item x="1955"/>
        <item x="3382"/>
        <item x="2697"/>
        <item x="3335"/>
        <item x="2368"/>
        <item x="2665"/>
        <item x="2765"/>
        <item x="1863"/>
        <item x="2581"/>
        <item x="3057"/>
        <item x="3671"/>
        <item x="3283"/>
        <item x="2305"/>
        <item x="2625"/>
        <item x="2172"/>
        <item x="1887"/>
        <item x="2893"/>
        <item x="2943"/>
        <item x="2583"/>
        <item x="2938"/>
        <item x="1817"/>
        <item x="2480"/>
        <item x="2646"/>
        <item x="1937"/>
        <item x="2636"/>
        <item x="3297"/>
        <item x="2957"/>
        <item x="3030"/>
        <item x="3081"/>
        <item x="2932"/>
        <item x="1142"/>
        <item x="3044"/>
        <item x="3432"/>
        <item x="3433"/>
        <item x="3109"/>
        <item x="3338"/>
        <item x="2408"/>
        <item x="3111"/>
        <item x="3042"/>
        <item x="2071"/>
        <item x="1851"/>
        <item x="1580"/>
        <item x="3343"/>
        <item x="2897"/>
        <item x="2806"/>
        <item x="2967"/>
        <item x="2842"/>
        <item x="1338"/>
        <item x="2463"/>
        <item x="3370"/>
        <item x="2308"/>
        <item x="3333"/>
        <item x="3075"/>
        <item x="3381"/>
        <item x="3616"/>
        <item x="1881"/>
        <item x="1816"/>
        <item x="1634"/>
        <item x="2603"/>
        <item x="1581"/>
        <item x="2233"/>
        <item x="2991"/>
        <item x="1622"/>
        <item x="770"/>
        <item x="930"/>
        <item x="58"/>
        <item x="407"/>
        <item x="978"/>
        <item x="43"/>
        <item x="671"/>
        <item x="1068"/>
        <item x="887"/>
        <item x="149"/>
        <item x="1245"/>
        <item x="2057"/>
        <item x="1992"/>
        <item x="1748"/>
        <item x="829"/>
        <item x="757"/>
        <item x="3082"/>
        <item x="3734"/>
        <item x="3145"/>
        <item x="288"/>
        <item x="76"/>
        <item x="312"/>
        <item x="177"/>
        <item x="3415"/>
        <item x="98"/>
        <item x="583"/>
        <item x="8"/>
        <item x="2758"/>
        <item x="537"/>
        <item x="1724"/>
        <item x="377"/>
        <item x="1540"/>
        <item x="1089"/>
        <item x="765"/>
        <item x="2573"/>
        <item x="3202"/>
        <item x="2641"/>
        <item x="3121"/>
        <item x="435"/>
        <item x="18"/>
        <item x="2766"/>
        <item x="2294"/>
        <item x="1818"/>
        <item x="3016"/>
        <item x="3511"/>
        <item x="3367"/>
        <item x="3430"/>
        <item x="3281"/>
        <item x="2487"/>
        <item x="2902"/>
        <item x="2890"/>
        <item x="2876"/>
        <item x="3172"/>
        <item x="3175"/>
        <item x="1096"/>
        <item x="773"/>
        <item x="3574"/>
        <item x="3142"/>
        <item x="3252"/>
        <item x="3434"/>
        <item x="2542"/>
        <item x="2133"/>
        <item x="1908"/>
        <item x="3209"/>
        <item x="2138"/>
        <item x="3431"/>
        <item x="3594"/>
        <item x="2447"/>
        <item x="1309"/>
        <item x="2564"/>
        <item x="2026"/>
        <item x="2556"/>
        <item x="1133"/>
        <item x="2787"/>
        <item x="3119"/>
        <item x="1543"/>
        <item x="551"/>
        <item x="1254"/>
        <item x="1735"/>
        <item x="2586"/>
        <item x="55"/>
        <item x="238"/>
        <item x="1876"/>
        <item x="1459"/>
        <item x="1454"/>
        <item x="1723"/>
        <item x="1645"/>
        <item x="497"/>
        <item x="1097"/>
        <item x="2788"/>
        <item x="2925"/>
        <item x="3633"/>
        <item x="2852"/>
        <item x="1559"/>
        <item x="3374"/>
        <item x="1074"/>
        <item x="2782"/>
        <item x="2812"/>
        <item x="2208"/>
        <item x="965"/>
        <item x="173"/>
        <item x="1204"/>
        <item x="408"/>
        <item x="888"/>
        <item x="995"/>
        <item x="964"/>
        <item x="1302"/>
        <item x="1400"/>
        <item x="1138"/>
        <item x="2223"/>
        <item x="1854"/>
        <item x="1110"/>
        <item x="1823"/>
        <item x="1277"/>
        <item x="2002"/>
        <item x="1982"/>
        <item x="706"/>
        <item x="1984"/>
        <item x="2315"/>
        <item x="1170"/>
        <item x="1372"/>
        <item x="981"/>
        <item x="1529"/>
        <item x="1547"/>
        <item x="2290"/>
        <item x="1903"/>
        <item x="3395"/>
        <item x="1143"/>
        <item x="2669"/>
        <item x="2917"/>
        <item x="3264"/>
        <item x="2776"/>
        <item x="2310"/>
        <item x="2755"/>
        <item x="2913"/>
        <item x="2328"/>
        <item x="2015"/>
        <item x="1182"/>
        <item x="2162"/>
        <item x="2791"/>
        <item x="2282"/>
        <item x="29"/>
        <item x="2178"/>
        <item x="2981"/>
        <item x="1243"/>
        <item x="2618"/>
        <item x="2364"/>
        <item x="3284"/>
        <item x="2712"/>
        <item x="2445"/>
        <item x="2503"/>
        <item x="1808"/>
        <item x="3610"/>
        <item x="3591"/>
        <item x="3124"/>
        <item x="3667"/>
        <item x="2907"/>
        <item x="3492"/>
        <item x="2420"/>
        <item x="2643"/>
        <item x="3499"/>
        <item x="3664"/>
        <item x="3630"/>
        <item x="3655"/>
        <item x="2750"/>
        <item x="1852"/>
        <item x="2130"/>
        <item x="2373"/>
        <item x="2032"/>
        <item x="1709"/>
        <item x="1495"/>
        <item x="1964"/>
        <item x="1607"/>
        <item x="212"/>
        <item x="99"/>
        <item x="1173"/>
        <item x="1859"/>
        <item x="1430"/>
        <item x="1192"/>
        <item x="1694"/>
        <item x="1150"/>
        <item x="1959"/>
        <item x="356"/>
        <item x="815"/>
        <item x="1101"/>
        <item x="1840"/>
        <item x="803"/>
        <item x="1826"/>
        <item x="2234"/>
        <item x="1953"/>
        <item x="1985"/>
        <item x="1878"/>
        <item x="1888"/>
        <item x="2128"/>
        <item x="2576"/>
        <item x="2237"/>
        <item x="275"/>
        <item x="1962"/>
        <item x="2426"/>
        <item x="3167"/>
        <item x="3318"/>
        <item x="2883"/>
        <item x="3576"/>
        <item x="3561"/>
        <item x="3342"/>
        <item x="3078"/>
        <item x="728"/>
        <item x="2651"/>
        <item x="3056"/>
        <item x="2396"/>
        <item x="3375"/>
        <item x="2931"/>
        <item x="3369"/>
        <item x="3393"/>
        <item x="3062"/>
        <item x="2407"/>
        <item x="2918"/>
        <item x="3106"/>
        <item x="210"/>
        <item x="1026"/>
        <item x="1807"/>
        <item x="879"/>
        <item x="696"/>
        <item x="1050"/>
        <item x="703"/>
        <item x="2547"/>
        <item x="2067"/>
        <item x="1384"/>
        <item x="2383"/>
        <item x="1725"/>
        <item x="527"/>
        <item x="2205"/>
        <item x="2177"/>
        <item x="1777"/>
        <item x="452"/>
        <item x="1487"/>
        <item x="2006"/>
        <item x="1325"/>
        <item x="1084"/>
        <item x="1294"/>
        <item x="1562"/>
        <item x="3461"/>
        <item x="638"/>
        <item x="1444"/>
        <item x="2877"/>
        <item x="1965"/>
        <item x="2161"/>
        <item x="2903"/>
        <item x="3070"/>
        <item x="3421"/>
        <item x="3286"/>
        <item x="3097"/>
        <item x="2181"/>
        <item x="3406"/>
        <item x="3659"/>
        <item x="3700"/>
        <item x="3519"/>
        <item x="3191"/>
        <item x="3452"/>
        <item x="3627"/>
        <item x="3637"/>
        <item x="3596"/>
        <item x="2244"/>
        <item x="3181"/>
        <item x="2741"/>
        <item x="3237"/>
        <item x="3436"/>
        <item x="3257"/>
        <item x="3389"/>
        <item x="3661"/>
        <item x="3756"/>
        <item x="991"/>
        <item x="3217"/>
        <item x="1656"/>
        <item x="87"/>
        <item x="1844"/>
        <item x="3316"/>
        <item x="3349"/>
        <item x="3724"/>
        <item x="2986"/>
        <item x="3687"/>
        <item x="737"/>
        <item x="3166"/>
        <item x="3325"/>
        <item x="3071"/>
        <item x="3546"/>
        <item x="3458"/>
        <item x="556"/>
        <item x="3622"/>
        <item x="1738"/>
        <item x="2013"/>
        <item x="2400"/>
        <item x="2374"/>
        <item x="1915"/>
        <item x="3535"/>
        <item x="2265"/>
        <item x="1722"/>
        <item x="524"/>
        <item x="1886"/>
        <item x="2727"/>
        <item x="3223"/>
        <item x="3261"/>
        <item x="3401"/>
        <item x="2086"/>
        <item x="3008"/>
        <item x="3063"/>
        <item x="2955"/>
        <item x="3383"/>
        <item x="3013"/>
        <item x="2548"/>
        <item x="1989"/>
        <item x="1766"/>
        <item x="2318"/>
        <item x="924"/>
        <item x="1833"/>
        <item x="2143"/>
        <item x="2324"/>
        <item x="2754"/>
        <item x="2685"/>
        <item x="1877"/>
        <item x="481"/>
        <item x="2490"/>
        <item x="2159"/>
        <item x="1094"/>
        <item x="1883"/>
        <item x="1998"/>
        <item x="2054"/>
        <item x="1923"/>
        <item x="1465"/>
        <item x="1847"/>
        <item x="2910"/>
        <item x="3034"/>
        <item x="3503"/>
        <item x="3158"/>
        <item x="1969"/>
        <item x="2894"/>
        <item x="3203"/>
        <item x="2496"/>
        <item x="2939"/>
        <item x="1650"/>
        <item x="3077"/>
        <item x="2227"/>
        <item x="2853"/>
        <item x="2359"/>
        <item x="2270"/>
        <item x="1007"/>
        <item x="374"/>
        <item x="3413"/>
        <item x="3422"/>
        <item x="3715"/>
        <item x="122"/>
        <item x="1448"/>
        <item x="1479"/>
        <item x="2695"/>
        <item x="3243"/>
        <item x="1798"/>
        <item x="3399"/>
        <item x="3570"/>
        <item x="3033"/>
        <item x="1889"/>
        <item x="845"/>
        <item x="2228"/>
        <item x="425"/>
        <item x="1191"/>
        <item x="3776"/>
        <item x="1385"/>
        <item x="246"/>
        <item x="612"/>
        <item x="278"/>
        <item x="915"/>
        <item x="771"/>
        <item x="1621"/>
        <item x="195"/>
        <item x="2316"/>
        <item x="2349"/>
        <item x="118"/>
        <item x="1977"/>
        <item x="2543"/>
        <item x="398"/>
        <item x="382"/>
        <item x="2578"/>
        <item x="1509"/>
        <item x="3474"/>
        <item x="2102"/>
        <item x="456"/>
        <item x="1002"/>
        <item x="1417"/>
        <item x="1630"/>
        <item x="2453"/>
        <item x="2007"/>
        <item x="1787"/>
        <item x="668"/>
        <item x="2180"/>
        <item x="359"/>
        <item x="1782"/>
        <item x="2584"/>
        <item x="2835"/>
        <item x="2375"/>
        <item x="2289"/>
        <item x="2968"/>
        <item x="2497"/>
        <item x="2684"/>
        <item x="2502"/>
        <item x="1276"/>
        <item x="2936"/>
        <item x="1022"/>
        <item x="1305"/>
        <item x="1615"/>
        <item x="2088"/>
        <item x="2369"/>
        <item x="2508"/>
        <item x="1210"/>
        <item x="1368"/>
        <item x="420"/>
        <item x="2125"/>
        <item x="1439"/>
        <item x="1936"/>
        <item x="809"/>
        <item x="2068"/>
        <item x="3179"/>
        <item x="921"/>
        <item x="3504"/>
        <item x="2109"/>
        <item x="1130"/>
        <item x="1679"/>
        <item x="721"/>
        <item x="2094"/>
        <item x="2536"/>
        <item x="1926"/>
        <item x="2132"/>
        <item x="2483"/>
        <item x="2008"/>
        <item x="2691"/>
        <item x="2404"/>
        <item x="2662"/>
        <item x="3153"/>
        <item x="72"/>
        <item x="3510"/>
        <item x="1646"/>
        <item x="1862"/>
        <item x="3221"/>
        <item x="2399"/>
        <item x="3160"/>
        <item x="3141"/>
        <item x="343"/>
        <item x="3052"/>
        <item x="3039"/>
        <item x="1636"/>
        <item x="2588"/>
        <item x="2352"/>
        <item x="2215"/>
        <item x="2060"/>
        <item x="1493"/>
        <item x="2498"/>
        <item x="3706"/>
        <item x="2649"/>
        <item x="2522"/>
        <item x="1905"/>
        <item x="2381"/>
        <item x="2517"/>
        <item x="2274"/>
        <item x="2817"/>
        <item x="3287"/>
        <item x="1799"/>
        <item x="3632"/>
        <item x="3735"/>
        <item x="3118"/>
        <item x="2911"/>
        <item x="2753"/>
        <item x="2743"/>
        <item x="3256"/>
        <item x="3768"/>
        <item x="1702"/>
        <item x="1700"/>
        <item x="3686"/>
        <item x="3372"/>
        <item x="2824"/>
        <item x="2828"/>
        <item x="2774"/>
        <item x="280"/>
        <item x="365"/>
        <item x="1563"/>
        <item x="298"/>
        <item x="345"/>
        <item x="533"/>
        <item x="410"/>
        <item x="476"/>
        <item x="141"/>
        <item x="1331"/>
        <item x="983"/>
        <item x="555"/>
        <item x="323"/>
        <item x="2245"/>
        <item x="855"/>
        <item x="1045"/>
        <item x="1069"/>
        <item x="193"/>
        <item x="112"/>
        <item x="1737"/>
        <item x="463"/>
        <item x="123"/>
        <item x="372"/>
        <item x="1048"/>
        <item x="291"/>
        <item x="970"/>
        <item x="495"/>
        <item x="880"/>
        <item x="488"/>
        <item x="30"/>
        <item x="2078"/>
        <item x="319"/>
        <item x="677"/>
        <item x="666"/>
        <item x="949"/>
        <item x="667"/>
        <item x="2309"/>
        <item x="698"/>
        <item x="539"/>
        <item x="1765"/>
        <item x="378"/>
        <item x="591"/>
        <item x="1696"/>
        <item x="598"/>
        <item x="352"/>
        <item x="639"/>
        <item x="733"/>
        <item x="389"/>
        <item x="116"/>
        <item x="494"/>
        <item x="306"/>
        <item x="70"/>
        <item x="2397"/>
        <item x="3126"/>
        <item x="2723"/>
        <item x="2749"/>
        <item x="2360"/>
        <item x="2745"/>
        <item x="1189"/>
        <item x="2123"/>
        <item x="3748"/>
        <item x="1758"/>
        <item x="3418"/>
        <item x="2319"/>
        <item x="2486"/>
        <item x="1848"/>
        <item x="2229"/>
        <item x="2494"/>
        <item x="2664"/>
        <item x="3198"/>
        <item x="2896"/>
        <item x="3509"/>
        <item x="984"/>
        <item x="2954"/>
        <item x="2602"/>
        <item x="2511"/>
        <item x="2760"/>
        <item x="2693"/>
        <item x="335"/>
        <item x="3544"/>
        <item x="3426"/>
        <item x="3586"/>
        <item x="2908"/>
        <item x="2106"/>
        <item x="1871"/>
        <item x="2048"/>
        <item x="2252"/>
        <item x="2129"/>
        <item x="2568"/>
        <item x="1939"/>
        <item x="1512"/>
        <item x="996"/>
        <item x="931"/>
        <item x="1386"/>
        <item x="1223"/>
        <item x="1442"/>
        <item x="3496"/>
        <item x="3272"/>
        <item x="2786"/>
        <item x="26"/>
        <item x="17"/>
        <item x="836"/>
        <item x="952"/>
        <item x="2947"/>
        <item x="695"/>
        <item x="919"/>
        <item x="877"/>
        <item x="925"/>
        <item x="724"/>
        <item x="428"/>
        <item x="750"/>
        <item x="2767"/>
        <item x="2432"/>
        <item x="3079"/>
        <item x="2612"/>
        <item x="509"/>
        <item x="315"/>
        <item x="321"/>
        <item x="429"/>
        <item x="466"/>
        <item x="51"/>
        <item x="600"/>
        <item x="747"/>
        <item x="1567"/>
        <item x="2505"/>
        <item x="2444"/>
        <item x="1806"/>
        <item x="3411"/>
        <item x="2513"/>
        <item x="1508"/>
        <item x="2158"/>
        <item x="2811"/>
        <item x="2790"/>
        <item x="945"/>
        <item x="473"/>
        <item x="1388"/>
        <item x="2554"/>
        <item x="2304"/>
        <item x="3518"/>
        <item x="3484"/>
        <item x="3241"/>
        <item x="3003"/>
        <item x="3095"/>
        <item x="2895"/>
        <item x="3733"/>
        <item x="2653"/>
        <item x="2676"/>
        <item x="2731"/>
        <item x="3120"/>
        <item x="3123"/>
        <item x="1691"/>
        <item x="1156"/>
        <item x="926"/>
        <item x="1140"/>
        <item x="2534"/>
        <item x="2209"/>
        <item x="1556"/>
        <item x="2428"/>
        <item x="2336"/>
        <item x="3581"/>
        <item x="3669"/>
        <item x="3288"/>
        <item x="3300"/>
        <item x="716"/>
        <item x="400"/>
        <item x="2175"/>
        <item x="2912"/>
        <item x="2709"/>
        <item x="2248"/>
        <item x="994"/>
        <item x="2485"/>
        <item x="2779"/>
        <item x="3083"/>
        <item x="2689"/>
        <item x="607"/>
        <item x="517"/>
        <item x="304"/>
        <item x="256"/>
        <item x="154"/>
        <item x="1415"/>
        <item x="50"/>
        <item x="41"/>
        <item x="1270"/>
        <item x="893"/>
        <item x="838"/>
        <item x="1383"/>
        <item x="849"/>
        <item x="958"/>
        <item x="392"/>
        <item x="538"/>
        <item x="640"/>
        <item x="752"/>
        <item x="1169"/>
        <item x="804"/>
        <item x="1010"/>
        <item x="1233"/>
        <item x="464"/>
        <item x="1171"/>
        <item x="434"/>
        <item x="1323"/>
        <item x="75"/>
        <item x="1004"/>
        <item x="644"/>
        <item x="1440"/>
        <item x="1521"/>
        <item x="197"/>
        <item x="3741"/>
        <item x="3614"/>
        <item x="3719"/>
        <item x="3672"/>
        <item x="2629"/>
        <item x="1931"/>
        <item x="2411"/>
        <item x="2501"/>
        <item x="2415"/>
        <item x="3002"/>
        <item x="2674"/>
        <item x="3020"/>
        <item x="3656"/>
        <item x="3470"/>
        <item x="3312"/>
        <item x="3754"/>
        <item x="3745"/>
        <item x="2956"/>
        <item x="2690"/>
        <item x="2416"/>
        <item x="3113"/>
        <item x="3038"/>
        <item x="3583"/>
        <item x="2933"/>
        <item x="3253"/>
        <item x="1794"/>
        <item x="2929"/>
        <item x="2885"/>
        <item x="2899"/>
        <item x="3595"/>
        <item x="3045"/>
        <item x="2210"/>
        <item x="2935"/>
        <item x="2759"/>
        <item x="2889"/>
        <item x="3587"/>
        <item x="3073"/>
        <item x="3227"/>
        <item x="2537"/>
        <item x="3456"/>
        <item x="3562"/>
        <item x="3174"/>
        <item x="2979"/>
        <item x="2346"/>
        <item x="2419"/>
        <item x="2692"/>
        <item x="2422"/>
        <item x="2777"/>
        <item x="3713"/>
        <item x="2148"/>
        <item x="1436"/>
        <item x="2682"/>
        <item x="2386"/>
        <item x="3047"/>
        <item x="2985"/>
        <item x="2873"/>
        <item x="3290"/>
        <item x="2330"/>
        <item x="2592"/>
        <item x="3376"/>
        <item x="1335"/>
        <item x="2747"/>
        <item x="2388"/>
        <item x="2718"/>
        <item x="2672"/>
        <item x="2099"/>
        <item x="2764"/>
        <item x="3697"/>
        <item x="3489"/>
        <item x="3442"/>
        <item x="3238"/>
        <item x="2763"/>
        <item x="3268"/>
        <item x="1001"/>
        <item x="2988"/>
        <item x="3365"/>
        <item x="192"/>
        <item x="2596"/>
        <item x="660"/>
        <item x="1258"/>
        <item x="2563"/>
        <item x="2881"/>
        <item x="3305"/>
        <item x="2258"/>
        <item x="3285"/>
        <item x="3447"/>
        <item x="2112"/>
        <item x="2535"/>
        <item x="2940"/>
        <item x="3196"/>
        <item x="2295"/>
        <item x="2016"/>
        <item x="1478"/>
        <item x="634"/>
        <item x="1707"/>
        <item x="113"/>
        <item x="1151"/>
        <item x="521"/>
        <item x="3567"/>
        <item x="1631"/>
        <item x="2717"/>
        <item x="702"/>
        <item x="518"/>
        <item x="912"/>
        <item x="1815"/>
        <item x="1821"/>
        <item x="1911"/>
        <item x="1991"/>
        <item x="1641"/>
        <item x="1680"/>
        <item x="3208"/>
        <item x="2859"/>
        <item x="2830"/>
        <item x="3611"/>
        <item x="2862"/>
        <item x="3362"/>
        <item x="3378"/>
        <item x="1078"/>
        <item x="3540"/>
        <item x="2878"/>
        <item x="2409"/>
        <item x="3726"/>
        <item x="1221"/>
        <item x="2334"/>
        <item x="3537"/>
        <item x="1244"/>
        <item x="1006"/>
        <item x="731"/>
        <item x="2014"/>
        <item x="1072"/>
        <item x="500"/>
        <item x="3294"/>
        <item x="3702"/>
        <item x="3000"/>
        <item x="3319"/>
        <item x="3755"/>
        <item x="3454"/>
        <item x="3359"/>
        <item x="1687"/>
        <item x="1027"/>
        <item x="1490"/>
        <item x="943"/>
        <item x="605"/>
        <item x="436"/>
        <item x="96"/>
        <item x="3560"/>
        <item x="2832"/>
        <item x="1411"/>
        <item x="882"/>
        <item x="2052"/>
        <item x="327"/>
        <item x="198"/>
        <item x="309"/>
        <item x="363"/>
        <item x="225"/>
        <item x="512"/>
        <item x="895"/>
        <item x="976"/>
        <item x="2097"/>
        <item x="1891"/>
        <item x="1711"/>
        <item x="3444"/>
        <item x="2222"/>
        <item x="593"/>
        <item x="475"/>
        <item x="1234"/>
        <item x="3355"/>
        <item x="2951"/>
        <item x="3531"/>
        <item x="3728"/>
        <item x="3162"/>
        <item x="3386"/>
        <item x="3397"/>
        <item x="2574"/>
        <item x="251"/>
        <item x="635"/>
        <item x="526"/>
        <item x="1565"/>
        <item x="1850"/>
        <item x="2476"/>
        <item x="2082"/>
        <item x="217"/>
        <item x="2298"/>
        <item x="2623"/>
        <item x="219"/>
        <item x="1381"/>
        <item x="1910"/>
        <item x="317"/>
        <item x="1466"/>
        <item x="191"/>
        <item x="207"/>
        <item x="297"/>
        <item x="2644"/>
        <item x="1197"/>
        <item x="3641"/>
        <item x="3680"/>
        <item x="2667"/>
        <item x="1288"/>
        <item x="482"/>
        <item x="1416"/>
        <item x="381"/>
        <item x="2134"/>
        <item x="2871"/>
        <item x="1958"/>
        <item x="1789"/>
        <item x="1120"/>
        <item x="1689"/>
        <item x="1247"/>
        <item x="1462"/>
        <item x="373"/>
        <item x="1830"/>
        <item x="2846"/>
        <item x="2959"/>
        <item x="3278"/>
        <item x="2632"/>
        <item x="1345"/>
        <item x="1704"/>
        <item x="1458"/>
        <item x="1954"/>
        <item x="2246"/>
        <item x="2168"/>
        <item x="920"/>
        <item x="2640"/>
        <item x="1966"/>
        <item x="1841"/>
        <item x="90"/>
        <item x="1882"/>
        <item x="837"/>
        <item x="625"/>
        <item x="2224"/>
        <item x="2335"/>
        <item x="2238"/>
        <item x="2019"/>
        <item x="3152"/>
        <item x="1661"/>
        <item x="1836"/>
        <item x="2001"/>
        <item x="862"/>
        <item x="2196"/>
        <item x="2624"/>
        <item x="2515"/>
        <item x="2738"/>
        <item x="589"/>
        <item x="170"/>
        <item x="911"/>
        <item x="1180"/>
        <item x="690"/>
        <item x="2392"/>
        <item x="1788"/>
        <item x="2484"/>
        <item x="628"/>
        <item x="1597"/>
        <item x="261"/>
        <item x="3467"/>
        <item x="3604"/>
        <item x="1135"/>
        <item x="2619"/>
        <item x="3388"/>
        <item x="3155"/>
        <item x="3019"/>
        <item x="1601"/>
        <item x="2191"/>
        <item x="2466"/>
        <item x="1945"/>
        <item x="1855"/>
        <item x="2566"/>
        <item x="2499"/>
        <item x="689"/>
        <item x="1498"/>
        <item x="1843"/>
        <item x="2406"/>
        <item x="3425"/>
        <item x="2865"/>
        <item x="3585"/>
        <item x="3352"/>
        <item x="2705"/>
        <item x="2850"/>
        <item x="3259"/>
        <item x="3336"/>
        <item x="3036"/>
        <item x="674"/>
        <item x="3135"/>
        <item x="3176"/>
        <item x="3014"/>
        <item x="3429"/>
        <item x="3575"/>
        <item x="3184"/>
        <item x="3543"/>
        <item x="2926"/>
        <item x="2726"/>
        <item x="1207"/>
        <item x="3263"/>
        <item x="3490"/>
        <item x="1228"/>
        <item x="2922"/>
        <item x="2677"/>
        <item x="2458"/>
        <item x="3613"/>
        <item x="3339"/>
        <item x="3528"/>
        <item x="2778"/>
        <item x="1828"/>
        <item x="3024"/>
        <item x="3551"/>
        <item x="2331"/>
        <item x="1163"/>
        <item x="3132"/>
        <item x="2810"/>
        <item x="2984"/>
        <item x="2165"/>
        <item x="2278"/>
        <item x="2639"/>
        <item x="2735"/>
        <item x="263"/>
        <item x="2740"/>
        <item x="3094"/>
        <item x="3439"/>
        <item x="253"/>
        <item x="3271"/>
        <item x="2620"/>
        <item x="2512"/>
        <item x="2666"/>
        <item x="2317"/>
        <item x="2524"/>
        <item x="2920"/>
        <item x="3128"/>
        <item x="3080"/>
        <item x="3169"/>
        <item x="3720"/>
        <item x="3708"/>
        <item x="3564"/>
        <item x="3606"/>
        <item x="3742"/>
        <item x="3770"/>
        <item x="2919"/>
        <item x="2361"/>
        <item x="2748"/>
        <item x="2091"/>
        <item x="1085"/>
        <item x="1481"/>
        <item x="2904"/>
        <item x="1901"/>
        <item x="2297"/>
        <item x="2079"/>
        <item x="980"/>
        <item x="2993"/>
        <item x="2814"/>
        <item x="2675"/>
        <item x="2633"/>
        <item x="1408"/>
        <item x="3180"/>
        <item x="2976"/>
        <item x="3384"/>
        <item x="3348"/>
        <item x="2477"/>
        <item x="2259"/>
        <item x="2736"/>
        <item x="2808"/>
        <item x="2376"/>
        <item x="2232"/>
        <item x="1920"/>
        <item x="2322"/>
        <item x="576"/>
        <item x="2108"/>
        <item x="1987"/>
        <item x="1614"/>
        <item x="1935"/>
        <item x="1652"/>
        <item x="627"/>
        <item x="2329"/>
        <item x="224"/>
        <item x="1950"/>
        <item x="438"/>
        <item x="2029"/>
        <item x="1421"/>
        <item x="2430"/>
        <item x="1756"/>
        <item x="2716"/>
        <item x="2860"/>
        <item x="1031"/>
        <item x="39"/>
        <item x="223"/>
        <item x="1187"/>
        <item x="2413"/>
        <item x="2898"/>
        <item x="1994"/>
        <item x="2706"/>
        <item x="23"/>
        <item x="1532"/>
        <item x="1698"/>
        <item x="960"/>
        <item x="2085"/>
        <item x="153"/>
        <item x="1657"/>
        <item x="2020"/>
        <item x="255"/>
        <item x="2269"/>
        <item x="814"/>
        <item x="1690"/>
        <item x="2711"/>
        <item x="1795"/>
        <item x="1720"/>
        <item x="1255"/>
        <item x="683"/>
        <item x="709"/>
        <item x="3009"/>
        <item x="3516"/>
        <item x="2844"/>
        <item x="3068"/>
        <item x="1732"/>
        <item x="1921"/>
        <item x="2729"/>
        <item x="2337"/>
        <item x="1781"/>
        <item x="1934"/>
        <item x="1820"/>
        <item x="1028"/>
        <item x="613"/>
        <item x="998"/>
        <item x="1865"/>
        <item x="168"/>
        <item x="588"/>
        <item x="22"/>
        <item x="360"/>
        <item x="549"/>
        <item x="840"/>
        <item x="362"/>
        <item x="1371"/>
        <item x="115"/>
        <item x="1060"/>
        <item x="161"/>
        <item x="1132"/>
        <item x="1359"/>
        <item x="147"/>
        <item x="351"/>
        <item x="679"/>
        <item x="615"/>
        <item x="522"/>
        <item x="746"/>
        <item x="332"/>
        <item x="1884"/>
        <item x="1938"/>
        <item x="2514"/>
        <item x="2076"/>
        <item x="1506"/>
        <item x="222"/>
        <item x="1579"/>
        <item x="553"/>
        <item x="3683"/>
        <item x="3662"/>
        <item x="1376"/>
        <item x="2756"/>
        <item x="3231"/>
        <item x="3219"/>
        <item x="2462"/>
        <item x="1256"/>
        <item x="2733"/>
        <item x="3216"/>
        <item x="3193"/>
        <item x="3450"/>
        <item x="3524"/>
        <item x="3471"/>
        <item x="3502"/>
        <item x="1517"/>
        <item x="3168"/>
        <item x="2864"/>
        <item x="2961"/>
        <item x="2268"/>
        <item x="3403"/>
        <item x="3652"/>
        <item x="3127"/>
        <item x="2488"/>
        <item x="3053"/>
        <item x="3182"/>
        <item x="2989"/>
        <item x="3412"/>
        <item x="3309"/>
        <item x="3230"/>
        <item x="2663"/>
        <item x="3618"/>
        <item x="3629"/>
        <item x="3542"/>
        <item x="2892"/>
        <item x="2783"/>
        <item x="2541"/>
        <item x="1082"/>
        <item x="2459"/>
        <item x="333"/>
        <item x="1450"/>
        <item x="853"/>
        <item x="103"/>
        <item x="3242"/>
        <item x="1018"/>
        <item x="2035"/>
        <item x="1986"/>
        <item x="2058"/>
        <item x="2546"/>
        <item x="2184"/>
        <item x="1427"/>
        <item x="3462"/>
        <item x="3465"/>
        <item x="2739"/>
        <item x="3323"/>
        <item x="2572"/>
        <item x="2189"/>
        <item x="3210"/>
        <item x="1259"/>
        <item x="3233"/>
        <item x="3414"/>
        <item x="3438"/>
        <item x="3051"/>
        <item x="2901"/>
        <item x="743"/>
        <item x="2995"/>
        <item x="2193"/>
        <item x="2230"/>
        <item x="2424"/>
        <item x="1667"/>
        <item x="3091"/>
        <item x="2438"/>
        <item x="3317"/>
        <item x="3313"/>
        <item x="3534"/>
        <item x="2446"/>
        <item x="1511"/>
        <item x="3328"/>
        <item x="1530"/>
        <item x="1928"/>
        <item x="1176"/>
        <item x="89"/>
        <item x="1198"/>
        <item x="3777"/>
        <item x="658"/>
        <item x="759"/>
        <item x="934"/>
        <item x="341"/>
        <item x="202"/>
        <item x="780"/>
        <item x="480"/>
        <item x="414"/>
        <item x="830"/>
        <item x="1062"/>
        <item x="2615"/>
        <item x="2998"/>
        <item x="1552"/>
        <item x="618"/>
        <item x="1012"/>
        <item x="1025"/>
        <item x="669"/>
        <item x="294"/>
        <item x="946"/>
        <item x="1269"/>
        <item x="723"/>
        <item x="483"/>
        <item x="606"/>
        <item x="230"/>
        <item x="1104"/>
        <item x="2793"/>
        <item x="2816"/>
        <item x="2527"/>
        <item x="2752"/>
        <item x="449"/>
        <item x="156"/>
        <item x="1119"/>
        <item x="505"/>
        <item x="355"/>
        <item x="584"/>
        <item x="596"/>
        <item x="1157"/>
        <item x="2042"/>
        <item x="448"/>
        <item x="1033"/>
        <item x="295"/>
        <item x="498"/>
        <item x="276"/>
        <item x="1341"/>
        <item x="1979"/>
        <item x="1159"/>
        <item x="1522"/>
        <item x="1205"/>
        <item x="2617"/>
        <item x="1990"/>
        <item x="3523"/>
        <item x="1896"/>
        <item x="2302"/>
        <item x="2431"/>
        <item x="1292"/>
        <item x="2794"/>
        <item x="2604"/>
        <item x="587"/>
        <item x="2465"/>
        <item x="2080"/>
        <item x="825"/>
        <item x="1267"/>
        <item x="592"/>
        <item x="1637"/>
        <item x="2321"/>
        <item x="1083"/>
        <item x="1229"/>
        <item x="2953"/>
        <item x="3254"/>
        <item x="3621"/>
        <item x="1665"/>
        <item x="1262"/>
        <item x="1812"/>
        <item x="402"/>
        <item x="1263"/>
        <item x="1146"/>
        <item x="1531"/>
        <item x="735"/>
        <item x="387"/>
        <item x="296"/>
        <item x="56"/>
        <item x="1674"/>
        <item x="3408"/>
        <item x="1811"/>
        <item x="418"/>
        <item x="1308"/>
        <item x="2153"/>
        <item x="2033"/>
        <item x="1555"/>
        <item x="562"/>
        <item x="1240"/>
        <item x="1236"/>
        <item x="46"/>
        <item x="755"/>
        <item x="1593"/>
        <item x="1524"/>
        <item x="1137"/>
        <item x="910"/>
        <item x="808"/>
        <item x="6"/>
        <item x="201"/>
        <item x="850"/>
        <item x="738"/>
        <item x="570"/>
        <item x="781"/>
        <item x="2022"/>
        <item x="1320"/>
        <item x="1017"/>
        <item x="93"/>
        <item x="3766"/>
        <item x="3759"/>
        <item x="2204"/>
        <item x="302"/>
        <item x="1897"/>
        <item x="2257"/>
        <item x="2841"/>
        <item x="2856"/>
        <item x="2694"/>
        <item x="2687"/>
        <item x="3236"/>
        <item x="3529"/>
        <item x="3173"/>
        <item x="2391"/>
        <item x="2117"/>
        <item x="2034"/>
        <item x="2326"/>
        <item x="3449"/>
        <item x="3354"/>
        <item x="3417"/>
        <item x="3498"/>
        <item x="2582"/>
        <item x="1819"/>
        <item x="2467"/>
        <item x="1347"/>
        <item x="3555"/>
        <item x="2492"/>
        <item x="1453"/>
        <item x="249"/>
        <item x="1572"/>
        <item x="63"/>
        <item x="1835"/>
        <item x="2311"/>
        <item x="2113"/>
        <item x="1638"/>
        <item x="1997"/>
        <item x="1610"/>
        <item x="1514"/>
        <item x="796"/>
        <item x="1616"/>
        <item x="502"/>
        <item x="542"/>
        <item x="528"/>
        <item x="1773"/>
        <item x="1827"/>
        <item x="1671"/>
        <item x="2553"/>
        <item x="1682"/>
        <item x="1433"/>
        <item x="1927"/>
        <item x="936"/>
        <item x="2307"/>
        <item x="1797"/>
        <item x="1504"/>
        <item x="571"/>
        <item x="787"/>
        <item x="767"/>
        <item x="1658"/>
        <item x="401"/>
        <item x="353"/>
        <item x="1455"/>
        <item x="432"/>
        <item x="337"/>
        <item x="741"/>
        <item x="169"/>
        <item x="1047"/>
        <item x="226"/>
        <item x="1249"/>
        <item x="1061"/>
        <item x="604"/>
        <item x="954"/>
        <item x="94"/>
        <item x="12"/>
        <item x="486"/>
        <item x="529"/>
        <item x="128"/>
        <item x="367"/>
        <item x="805"/>
        <item x="342"/>
        <item x="146"/>
        <item x="125"/>
        <item x="129"/>
        <item x="3025"/>
        <item x="626"/>
        <item x="69"/>
        <item x="1361"/>
        <item x="3199"/>
        <item x="229"/>
        <item x="2027"/>
        <item x="1544"/>
        <item x="3321"/>
        <item x="1278"/>
        <item x="1113"/>
        <item x="1718"/>
        <item x="2668"/>
        <item x="3194"/>
        <item x="3332"/>
        <item x="2401"/>
        <item x="802"/>
        <item x="1226"/>
        <item x="1319"/>
        <item x="1024"/>
        <item x="2506"/>
        <item x="3361"/>
        <item x="2056"/>
        <item x="2021"/>
        <item x="2347"/>
        <item x="1467"/>
        <item x="1477"/>
        <item x="2272"/>
        <item x="3292"/>
        <item x="1813"/>
        <item x="2345"/>
        <item x="1708"/>
        <item x="1864"/>
        <item x="1974"/>
        <item x="3048"/>
        <item x="1212"/>
        <item x="2469"/>
        <item x="643"/>
        <item x="1628"/>
        <item x="1015"/>
        <item x="1774"/>
        <item x="2992"/>
        <item x="2973"/>
        <item x="2398"/>
        <item x="1942"/>
        <item x="749"/>
        <item x="439"/>
        <item x="563"/>
        <item x="397"/>
        <item x="2601"/>
        <item x="2868"/>
        <item x="2147"/>
        <item x="3072"/>
        <item x="1312"/>
        <item x="657"/>
        <item x="1980"/>
        <item x="2713"/>
        <item x="2055"/>
        <item x="2145"/>
        <item x="1669"/>
        <item x="1057"/>
        <item x="1392"/>
        <item x="313"/>
        <item x="109"/>
        <item x="889"/>
        <item x="751"/>
        <item x="404"/>
        <item x="2879"/>
        <item x="2606"/>
        <item x="2024"/>
        <item x="2041"/>
        <item x="1568"/>
        <item x="901"/>
        <item x="3482"/>
        <item x="3688"/>
        <item x="3623"/>
        <item x="1970"/>
        <item x="3488"/>
        <item x="2700"/>
        <item x="2122"/>
        <item x="2385"/>
        <item x="3055"/>
        <item x="3654"/>
        <item x="3644"/>
        <item x="2642"/>
        <item x="2066"/>
        <item x="1389"/>
        <item x="1973"/>
        <item x="1736"/>
        <item x="1013"/>
        <item x="1406"/>
        <item x="1131"/>
        <item x="1445"/>
        <item x="795"/>
        <item x="1311"/>
        <item x="1786"/>
        <item x="2851"/>
        <item x="1285"/>
        <item x="942"/>
        <item x="2595"/>
        <item x="496"/>
        <item x="3104"/>
        <item x="314"/>
        <item x="2010"/>
        <item x="1295"/>
        <item x="1194"/>
        <item x="1914"/>
        <item x="2552"/>
        <item x="1390"/>
        <item x="383"/>
        <item x="1550"/>
        <item x="1107"/>
        <item x="2818"/>
        <item x="2628"/>
        <item x="2681"/>
        <item x="2823"/>
        <item x="2627"/>
        <item x="2448"/>
        <item x="1519"/>
        <item x="914"/>
        <item x="403"/>
        <item x="1220"/>
        <item x="286"/>
        <item x="1677"/>
        <item x="544"/>
        <item x="2435"/>
        <item x="1660"/>
        <item x="1573"/>
        <item x="1869"/>
        <item x="2142"/>
        <item x="813"/>
        <item x="1280"/>
        <item x="357"/>
        <item x="1260"/>
        <item x="2858"/>
        <item x="3410"/>
        <item x="3279"/>
        <item x="2804"/>
        <item x="1533"/>
        <item x="2355"/>
        <item x="3527"/>
        <item x="3460"/>
        <item x="1158"/>
        <item x="2190"/>
        <item x="2423"/>
        <item x="1248"/>
        <item x="1059"/>
        <item x="1584"/>
        <item x="2098"/>
        <item x="250"/>
        <item x="2126"/>
        <item x="1188"/>
        <item x="3140"/>
        <item x="3601"/>
        <item x="265"/>
        <item x="194"/>
        <item x="211"/>
        <item x="1307"/>
        <item x="1620"/>
        <item x="1374"/>
        <item x="15"/>
        <item x="624"/>
        <item x="1039"/>
        <item x="79"/>
        <item x="209"/>
        <item x="274"/>
        <item x="78"/>
        <item x="953"/>
        <item x="566"/>
        <item x="664"/>
        <item x="2140"/>
        <item x="1360"/>
        <item x="2220"/>
        <item x="1246"/>
        <item x="1222"/>
        <item x="227"/>
        <item x="442"/>
        <item x="1287"/>
        <item x="961"/>
        <item x="66"/>
        <item x="1740"/>
        <item x="699"/>
        <item x="2296"/>
        <item x="1297"/>
        <item x="2141"/>
        <item x="203"/>
        <item x="215"/>
        <item x="183"/>
        <item x="329"/>
        <item x="111"/>
        <item x="88"/>
        <item x="394"/>
        <item x="289"/>
        <item x="653"/>
        <item x="975"/>
        <item x="248"/>
        <item x="37"/>
        <item x="1224"/>
        <item x="331"/>
        <item x="519"/>
        <item x="236"/>
        <item x="3483"/>
        <item x="1362"/>
        <item x="900"/>
        <item x="1051"/>
        <item x="1379"/>
        <item x="453"/>
        <item x="1127"/>
        <item x="85"/>
        <item x="14"/>
        <item x="1775"/>
        <item x="1502"/>
        <item x="1412"/>
        <item x="3007"/>
        <item x="692"/>
        <item x="3445"/>
        <item x="1355"/>
        <item x="2551"/>
        <item x="1518"/>
        <item x="2805"/>
        <item x="2402"/>
        <item x="1673"/>
        <item x="2780"/>
        <item x="2306"/>
        <item x="1629"/>
        <item x="2847"/>
        <item x="3107"/>
        <item x="2784"/>
        <item x="3005"/>
        <item x="2914"/>
        <item x="2610"/>
        <item x="2474"/>
        <item x="1005"/>
        <item x="181"/>
        <item x="2096"/>
        <item x="1647"/>
        <item x="585"/>
        <item x="1398"/>
        <item x="2594"/>
        <item x="339"/>
        <item x="941"/>
        <item x="819"/>
        <item x="2460"/>
        <item x="1144"/>
        <item x="990"/>
        <item x="2538"/>
        <item x="1832"/>
        <item x="3043"/>
        <item x="1125"/>
        <item x="2139"/>
        <item x="2916"/>
        <item x="2050"/>
        <item x="2634"/>
        <item x="2746"/>
        <item x="2972"/>
        <item x="3186"/>
        <item x="2533"/>
        <item x="2836"/>
        <item x="2095"/>
        <item x="1949"/>
        <item x="462"/>
        <item x="938"/>
        <item x="1578"/>
        <item x="784"/>
        <item x="794"/>
        <item x="1166"/>
        <item x="2450"/>
        <item x="1595"/>
        <item x="411"/>
        <item x="1322"/>
        <item x="2073"/>
        <item x="1216"/>
        <item x="1118"/>
        <item x="1231"/>
        <item x="2199"/>
        <item x="1561"/>
        <item x="2119"/>
        <item x="2807"/>
        <item x="2046"/>
        <item x="3102"/>
        <item x="3101"/>
        <item x="1857"/>
        <item x="2344"/>
        <item x="766"/>
        <item x="2312"/>
        <item x="3131"/>
        <item x="2516"/>
        <item x="2417"/>
        <item x="2379"/>
        <item x="790"/>
        <item x="873"/>
        <item x="1527"/>
        <item x="426"/>
        <item x="1040"/>
        <item x="1008"/>
        <item x="2173"/>
        <item x="1009"/>
        <item x="371"/>
        <item x="630"/>
        <item x="2395"/>
        <item x="1114"/>
        <item x="1003"/>
        <item x="1273"/>
        <item x="1162"/>
        <item x="682"/>
        <item x="2591"/>
        <item x="1208"/>
        <item x="1076"/>
        <item x="1904"/>
        <item x="1564"/>
        <item x="1275"/>
        <item x="1424"/>
        <item x="675"/>
        <item x="1925"/>
        <item x="2652"/>
        <item x="782"/>
        <item x="53"/>
        <item x="258"/>
        <item x="2597"/>
        <item x="1492"/>
        <item x="1000"/>
        <item x="1054"/>
        <item x="801"/>
        <item x="511"/>
        <item x="2439"/>
        <item x="788"/>
        <item x="1590"/>
        <item x="834"/>
        <item x="2456"/>
        <item x="1639"/>
        <item x="1626"/>
        <item x="800"/>
        <item x="1814"/>
        <item x="1195"/>
        <item x="1752"/>
        <item x="1316"/>
        <item x="1014"/>
        <item x="986"/>
        <item x="1183"/>
        <item x="1380"/>
        <item x="906"/>
        <item x="1951"/>
        <item x="552"/>
        <item x="388"/>
        <item x="1496"/>
        <item x="1067"/>
        <item x="136"/>
        <item x="1344"/>
        <item x="1746"/>
        <item x="867"/>
        <item x="1326"/>
        <item x="1108"/>
        <item x="614"/>
        <item x="1153"/>
        <item x="923"/>
        <item x="1762"/>
        <item x="1121"/>
        <item x="1470"/>
        <item x="1044"/>
        <item x="1091"/>
        <item x="1473"/>
        <item x="1279"/>
        <item x="84"/>
        <item x="1034"/>
        <item x="140"/>
        <item x="997"/>
        <item x="1837"/>
        <item x="1037"/>
        <item x="663"/>
        <item x="390"/>
        <item x="968"/>
        <item x="42"/>
        <item x="1261"/>
        <item x="754"/>
        <item x="905"/>
        <item x="1469"/>
        <item x="694"/>
        <item x="736"/>
        <item x="732"/>
        <item x="1165"/>
        <item x="1507"/>
        <item x="811"/>
        <item x="1098"/>
        <item x="33"/>
        <item x="1126"/>
        <item x="846"/>
        <item x="955"/>
        <item x="2150"/>
        <item x="1525"/>
        <item x="2701"/>
        <item x="2101"/>
        <item x="1805"/>
        <item x="2356"/>
        <item x="1745"/>
        <item x="1783"/>
        <item x="1860"/>
        <item x="1586"/>
        <item x="405"/>
        <item x="1778"/>
        <item x="95"/>
        <item x="492"/>
        <item x="40"/>
        <item x="1154"/>
        <item x="419"/>
        <item x="185"/>
        <item x="2176"/>
        <item x="1651"/>
        <item x="963"/>
        <item x="1257"/>
        <item x="1402"/>
        <item x="1414"/>
        <item x="857"/>
        <item x="858"/>
        <item x="3750"/>
        <item x="3775"/>
        <item x="1081"/>
        <item x="821"/>
        <item x="196"/>
        <item x="3758"/>
        <item x="3747"/>
        <item x="443"/>
        <item x="3774"/>
        <item x="15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dataField="1" showAll="0">
      <items count="15475">
        <item x="1440"/>
        <item x="4281"/>
        <item x="1964"/>
        <item x="2615"/>
        <item x="1100"/>
        <item x="3069"/>
        <item x="769"/>
        <item x="697"/>
        <item x="2750"/>
        <item x="1523"/>
        <item x="473"/>
        <item x="1447"/>
        <item x="421"/>
        <item x="1191"/>
        <item x="248"/>
        <item x="201"/>
        <item x="142"/>
        <item x="116"/>
        <item x="557"/>
        <item x="204"/>
        <item x="451"/>
        <item x="352"/>
        <item x="272"/>
        <item x="1828"/>
        <item x="1651"/>
        <item x="935"/>
        <item x="1211"/>
        <item x="576"/>
        <item x="513"/>
        <item x="480"/>
        <item x="984"/>
        <item x="986"/>
        <item x="323"/>
        <item x="300"/>
        <item x="809"/>
        <item x="1083"/>
        <item x="606"/>
        <item x="1079"/>
        <item x="412"/>
        <item x="743"/>
        <item x="311"/>
        <item x="922"/>
        <item x="526"/>
        <item x="141"/>
        <item x="94"/>
        <item x="354"/>
        <item x="184"/>
        <item x="175"/>
        <item x="69"/>
        <item x="365"/>
        <item x="269"/>
        <item x="232"/>
        <item x="446"/>
        <item x="329"/>
        <item x="87"/>
        <item x="62"/>
        <item x="216"/>
        <item x="928"/>
        <item x="597"/>
        <item x="523"/>
        <item x="401"/>
        <item x="83"/>
        <item x="450"/>
        <item x="274"/>
        <item x="521"/>
        <item x="466"/>
        <item x="615"/>
        <item x="77"/>
        <item x="117"/>
        <item x="1492"/>
        <item x="58"/>
        <item x="86"/>
        <item x="110"/>
        <item x="498"/>
        <item x="163"/>
        <item x="253"/>
        <item x="356"/>
        <item x="140"/>
        <item x="251"/>
        <item x="178"/>
        <item x="233"/>
        <item x="167"/>
        <item x="1289"/>
        <item x="1565"/>
        <item x="78"/>
        <item x="508"/>
        <item x="246"/>
        <item x="158"/>
        <item x="405"/>
        <item x="183"/>
        <item x="231"/>
        <item x="199"/>
        <item x="537"/>
        <item x="538"/>
        <item x="696"/>
        <item x="392"/>
        <item x="492"/>
        <item x="535"/>
        <item x="516"/>
        <item x="410"/>
        <item x="452"/>
        <item x="331"/>
        <item x="125"/>
        <item x="222"/>
        <item x="133"/>
        <item x="195"/>
        <item x="126"/>
        <item x="511"/>
        <item x="177"/>
        <item x="337"/>
        <item x="171"/>
        <item x="67"/>
        <item x="488"/>
        <item x="472"/>
        <item x="143"/>
        <item x="294"/>
        <item x="325"/>
        <item x="187"/>
        <item x="24"/>
        <item x="221"/>
        <item x="118"/>
        <item x="91"/>
        <item x="230"/>
        <item x="694"/>
        <item x="135"/>
        <item x="729"/>
        <item x="559"/>
        <item x="898"/>
        <item x="554"/>
        <item x="518"/>
        <item x="179"/>
        <item x="343"/>
        <item x="88"/>
        <item x="53"/>
        <item x="435"/>
        <item x="328"/>
        <item x="309"/>
        <item x="282"/>
        <item x="188"/>
        <item x="483"/>
        <item x="250"/>
        <item x="318"/>
        <item x="731"/>
        <item x="293"/>
        <item x="202"/>
        <item x="532"/>
        <item x="137"/>
        <item x="80"/>
        <item x="455"/>
        <item x="37"/>
        <item x="383"/>
        <item x="262"/>
        <item x="408"/>
        <item x="620"/>
        <item x="396"/>
        <item x="613"/>
        <item x="458"/>
        <item x="462"/>
        <item x="89"/>
        <item x="257"/>
        <item x="340"/>
        <item x="344"/>
        <item x="308"/>
        <item x="46"/>
        <item x="215"/>
        <item x="273"/>
        <item x="289"/>
        <item x="247"/>
        <item x="30"/>
        <item x="402"/>
        <item x="170"/>
        <item x="121"/>
        <item x="386"/>
        <item x="780"/>
        <item x="61"/>
        <item x="207"/>
        <item x="667"/>
        <item x="376"/>
        <item x="509"/>
        <item x="531"/>
        <item x="500"/>
        <item x="173"/>
        <item x="604"/>
        <item x="100"/>
        <item x="66"/>
        <item x="737"/>
        <item x="1101"/>
        <item x="136"/>
        <item x="131"/>
        <item x="432"/>
        <item x="197"/>
        <item x="259"/>
        <item x="884"/>
        <item x="113"/>
        <item x="321"/>
        <item x="57"/>
        <item x="114"/>
        <item x="51"/>
        <item x="722"/>
        <item x="144"/>
        <item x="406"/>
        <item x="385"/>
        <item x="370"/>
        <item x="314"/>
        <item x="1113"/>
        <item x="84"/>
        <item x="108"/>
        <item x="105"/>
        <item x="467"/>
        <item x="17"/>
        <item x="45"/>
        <item x="587"/>
        <item x="55"/>
        <item x="239"/>
        <item x="322"/>
        <item x="255"/>
        <item x="327"/>
        <item x="155"/>
        <item x="205"/>
        <item x="357"/>
        <item x="301"/>
        <item x="1218"/>
        <item x="755"/>
        <item x="11"/>
        <item x="109"/>
        <item x="561"/>
        <item x="534"/>
        <item x="701"/>
        <item x="453"/>
        <item x="111"/>
        <item x="464"/>
        <item x="496"/>
        <item x="800"/>
        <item x="200"/>
        <item x="742"/>
        <item x="373"/>
        <item x="616"/>
        <item x="645"/>
        <item x="384"/>
        <item x="366"/>
        <item x="10"/>
        <item x="220"/>
        <item x="433"/>
        <item x="994"/>
        <item x="228"/>
        <item x="244"/>
        <item x="145"/>
        <item x="12"/>
        <item x="313"/>
        <item x="407"/>
        <item x="297"/>
        <item x="339"/>
        <item x="671"/>
        <item x="194"/>
        <item x="484"/>
        <item x="447"/>
        <item x="249"/>
        <item x="691"/>
        <item x="1157"/>
        <item x="242"/>
        <item x="882"/>
        <item x="751"/>
        <item x="495"/>
        <item x="449"/>
        <item x="650"/>
        <item x="317"/>
        <item x="489"/>
        <item x="254"/>
        <item x="21"/>
        <item x="527"/>
        <item x="493"/>
        <item x="160"/>
        <item x="549"/>
        <item x="350"/>
        <item x="148"/>
        <item x="264"/>
        <item x="85"/>
        <item x="25"/>
        <item x="319"/>
        <item x="70"/>
        <item x="263"/>
        <item x="395"/>
        <item x="193"/>
        <item x="291"/>
        <item x="103"/>
        <item x="482"/>
        <item x="443"/>
        <item x="186"/>
        <item x="490"/>
        <item x="409"/>
        <item x="693"/>
        <item x="128"/>
        <item x="13"/>
        <item x="312"/>
        <item x="185"/>
        <item x="54"/>
        <item x="134"/>
        <item x="81"/>
        <item x="236"/>
        <item x="33"/>
        <item x="90"/>
        <item x="582"/>
        <item x="614"/>
        <item x="485"/>
        <item x="166"/>
        <item x="79"/>
        <item x="627"/>
        <item x="292"/>
        <item x="19"/>
        <item x="346"/>
        <item x="146"/>
        <item x="95"/>
        <item x="342"/>
        <item x="334"/>
        <item x="838"/>
        <item x="210"/>
        <item x="727"/>
        <item x="550"/>
        <item x="874"/>
        <item x="524"/>
        <item x="646"/>
        <item x="245"/>
        <item x="1410"/>
        <item x="703"/>
        <item x="623"/>
        <item x="132"/>
        <item x="399"/>
        <item x="65"/>
        <item x="1290"/>
        <item x="878"/>
        <item x="867"/>
        <item x="581"/>
        <item x="594"/>
        <item x="281"/>
        <item x="855"/>
        <item x="763"/>
        <item x="864"/>
        <item x="548"/>
        <item x="536"/>
        <item x="617"/>
        <item x="811"/>
        <item x="826"/>
        <item x="353"/>
        <item x="647"/>
        <item x="420"/>
        <item x="712"/>
        <item x="577"/>
        <item x="781"/>
        <item x="224"/>
        <item x="461"/>
        <item x="203"/>
        <item x="555"/>
        <item x="307"/>
        <item x="5"/>
        <item x="465"/>
        <item x="972"/>
        <item x="512"/>
        <item x="514"/>
        <item x="1494"/>
        <item x="801"/>
        <item x="975"/>
        <item x="830"/>
        <item x="431"/>
        <item x="758"/>
        <item x="595"/>
        <item x="347"/>
        <item x="520"/>
        <item x="14"/>
        <item x="92"/>
        <item x="127"/>
        <item x="706"/>
        <item x="662"/>
        <item x="363"/>
        <item x="641"/>
        <item x="234"/>
        <item x="688"/>
        <item x="945"/>
        <item x="639"/>
        <item x="139"/>
        <item x="820"/>
        <item x="739"/>
        <item x="962"/>
        <item x="252"/>
        <item x="115"/>
        <item x="828"/>
        <item x="288"/>
        <item x="772"/>
        <item x="748"/>
        <item x="580"/>
        <item x="723"/>
        <item x="1354"/>
        <item x="1065"/>
        <item x="541"/>
        <item x="211"/>
        <item x="517"/>
        <item x="832"/>
        <item x="411"/>
        <item x="698"/>
        <item x="169"/>
        <item x="212"/>
        <item x="1325"/>
        <item x="569"/>
        <item x="633"/>
        <item x="528"/>
        <item x="673"/>
        <item x="522"/>
        <item x="556"/>
        <item x="911"/>
        <item x="429"/>
        <item x="834"/>
        <item x="1205"/>
        <item x="849"/>
        <item x="740"/>
        <item x="428"/>
        <item x="654"/>
        <item x="1143"/>
        <item x="101"/>
        <item x="619"/>
        <item x="355"/>
        <item x="265"/>
        <item x="475"/>
        <item x="707"/>
        <item x="320"/>
        <item x="360"/>
        <item x="592"/>
        <item x="764"/>
        <item x="481"/>
        <item x="1756"/>
        <item x="441"/>
        <item x="423"/>
        <item x="560"/>
        <item x="1367"/>
        <item x="655"/>
        <item x="915"/>
        <item x="1189"/>
        <item x="843"/>
        <item x="290"/>
        <item x="1362"/>
        <item x="747"/>
        <item x="708"/>
        <item x="670"/>
        <item x="1313"/>
        <item x="1029"/>
        <item x="724"/>
        <item x="510"/>
        <item x="929"/>
        <item x="1121"/>
        <item x="159"/>
        <item x="825"/>
        <item x="899"/>
        <item x="978"/>
        <item x="1296"/>
        <item x="82"/>
        <item x="1010"/>
        <item x="393"/>
        <item x="1060"/>
        <item x="659"/>
        <item x="815"/>
        <item x="107"/>
        <item x="959"/>
        <item x="717"/>
        <item x="638"/>
        <item x="507"/>
        <item x="586"/>
        <item x="1267"/>
        <item x="476"/>
        <item x="286"/>
        <item x="1182"/>
        <item x="181"/>
        <item x="1024"/>
        <item x="278"/>
        <item x="208"/>
        <item x="1026"/>
        <item x="375"/>
        <item x="770"/>
        <item x="1314"/>
        <item x="894"/>
        <item x="625"/>
        <item x="571"/>
        <item x="976"/>
        <item x="505"/>
        <item x="71"/>
        <item x="403"/>
        <item x="389"/>
        <item x="336"/>
        <item x="266"/>
        <item x="868"/>
        <item x="436"/>
        <item x="1680"/>
        <item x="621"/>
        <item x="590"/>
        <item x="859"/>
        <item x="1248"/>
        <item x="713"/>
        <item x="572"/>
        <item x="542"/>
        <item x="583"/>
        <item x="759"/>
        <item x="839"/>
        <item x="1040"/>
        <item x="783"/>
        <item x="919"/>
        <item x="1226"/>
        <item x="858"/>
        <item x="840"/>
        <item x="1127"/>
        <item x="736"/>
        <item x="714"/>
        <item x="316"/>
        <item x="636"/>
        <item x="1255"/>
        <item x="1249"/>
        <item x="903"/>
        <item x="1417"/>
        <item x="448"/>
        <item x="993"/>
        <item x="1"/>
        <item x="1057"/>
        <item x="96"/>
        <item x="601"/>
        <item x="944"/>
        <item x="881"/>
        <item x="637"/>
        <item x="1123"/>
        <item x="398"/>
        <item x="1504"/>
        <item x="914"/>
        <item x="827"/>
        <item x="1509"/>
        <item x="1544"/>
        <item x="1571"/>
        <item x="916"/>
        <item x="653"/>
        <item x="338"/>
        <item x="1168"/>
        <item x="164"/>
        <item x="1018"/>
        <item x="122"/>
        <item x="593"/>
        <item x="2409"/>
        <item x="381"/>
        <item x="1068"/>
        <item x="519"/>
        <item x="1361"/>
        <item x="486"/>
        <item x="676"/>
        <item x="598"/>
        <item x="570"/>
        <item x="765"/>
        <item x="863"/>
        <item x="49"/>
        <item x="1201"/>
        <item x="341"/>
        <item x="795"/>
        <item x="391"/>
        <item x="182"/>
        <item x="812"/>
        <item x="779"/>
        <item x="618"/>
        <item x="1146"/>
        <item x="540"/>
        <item x="1038"/>
        <item x="154"/>
        <item x="31"/>
        <item x="1090"/>
        <item x="1082"/>
        <item x="1118"/>
        <item x="1156"/>
        <item x="1044"/>
        <item x="1204"/>
        <item x="213"/>
        <item x="1139"/>
        <item x="603"/>
        <item x="939"/>
        <item x="546"/>
        <item x="499"/>
        <item x="1409"/>
        <item x="672"/>
        <item x="728"/>
        <item x="771"/>
        <item x="1176"/>
        <item x="777"/>
        <item x="1559"/>
        <item x="1386"/>
        <item x="427"/>
        <item x="438"/>
        <item x="1645"/>
        <item x="629"/>
        <item x="893"/>
        <item x="818"/>
        <item x="886"/>
        <item x="750"/>
        <item x="973"/>
        <item x="938"/>
        <item x="954"/>
        <item x="1303"/>
        <item x="8"/>
        <item x="847"/>
        <item x="1117"/>
        <item x="1105"/>
        <item x="796"/>
        <item x="477"/>
        <item x="657"/>
        <item x="196"/>
        <item x="1693"/>
        <item x="669"/>
        <item x="947"/>
        <item x="861"/>
        <item x="562"/>
        <item x="854"/>
        <item x="303"/>
        <item x="787"/>
        <item x="172"/>
        <item x="1066"/>
        <item x="891"/>
        <item x="1122"/>
        <item x="1411"/>
        <item x="529"/>
        <item x="870"/>
        <item x="925"/>
        <item x="276"/>
        <item x="776"/>
        <item x="206"/>
        <item x="887"/>
        <item x="974"/>
        <item x="379"/>
        <item x="1375"/>
        <item x="1163"/>
        <item x="709"/>
        <item x="1091"/>
        <item x="218"/>
        <item x="1132"/>
        <item x="885"/>
        <item x="957"/>
        <item x="921"/>
        <item x="852"/>
        <item x="1164"/>
        <item x="1214"/>
        <item x="563"/>
        <item x="1063"/>
        <item x="683"/>
        <item x="663"/>
        <item x="72"/>
        <item x="1392"/>
        <item x="1274"/>
        <item x="1021"/>
        <item x="822"/>
        <item x="1188"/>
        <item x="76"/>
        <item x="991"/>
        <item x="1541"/>
        <item x="969"/>
        <item x="1550"/>
        <item x="1000"/>
        <item x="1055"/>
        <item x="757"/>
        <item x="734"/>
        <item x="695"/>
        <item x="1030"/>
        <item x="434"/>
        <item x="971"/>
        <item x="1309"/>
        <item x="788"/>
        <item x="831"/>
        <item x="430"/>
        <item x="1186"/>
        <item x="1095"/>
        <item x="471"/>
        <item x="890"/>
        <item x="390"/>
        <item x="238"/>
        <item x="668"/>
        <item x="225"/>
        <item x="161"/>
        <item x="1115"/>
        <item x="1074"/>
        <item x="1045"/>
        <item x="1574"/>
        <item x="174"/>
        <item x="296"/>
        <item x="880"/>
        <item x="1426"/>
        <item x="584"/>
        <item x="1489"/>
        <item x="130"/>
        <item x="599"/>
        <item x="656"/>
        <item x="1757"/>
        <item x="29"/>
        <item x="1414"/>
        <item x="685"/>
        <item x="153"/>
        <item x="1291"/>
        <item x="553"/>
        <item x="304"/>
        <item x="1013"/>
        <item x="1177"/>
        <item x="1242"/>
        <item x="1098"/>
        <item x="611"/>
        <item x="912"/>
        <item x="786"/>
        <item x="60"/>
        <item x="923"/>
        <item x="258"/>
        <item x="860"/>
        <item x="1096"/>
        <item x="98"/>
        <item x="725"/>
        <item x="735"/>
        <item x="1014"/>
        <item x="378"/>
        <item x="1237"/>
        <item x="664"/>
        <item x="651"/>
        <item x="992"/>
        <item x="530"/>
        <item x="955"/>
        <item x="808"/>
        <item x="774"/>
        <item x="345"/>
        <item x="995"/>
        <item x="773"/>
        <item x="1223"/>
        <item x="1141"/>
        <item x="468"/>
        <item x="2"/>
        <item x="104"/>
        <item x="1678"/>
        <item x="1250"/>
        <item x="761"/>
        <item x="1294"/>
        <item x="1327"/>
        <item x="147"/>
        <item x="415"/>
        <item x="351"/>
        <item x="981"/>
        <item x="1394"/>
        <item x="1070"/>
        <item x="1817"/>
        <item x="1284"/>
        <item x="1056"/>
        <item x="931"/>
        <item x="26"/>
        <item x="1258"/>
        <item x="1154"/>
        <item x="785"/>
        <item x="1335"/>
        <item x="1298"/>
        <item x="1966"/>
        <item x="1349"/>
        <item x="913"/>
        <item x="1004"/>
        <item x="1253"/>
        <item x="1533"/>
        <item x="1210"/>
        <item x="1436"/>
        <item x="330"/>
        <item x="1272"/>
        <item x="209"/>
        <item x="1332"/>
        <item x="1376"/>
        <item x="733"/>
        <item x="814"/>
        <item x="1161"/>
        <item x="1578"/>
        <item x="1215"/>
        <item x="1471"/>
        <item x="700"/>
        <item x="299"/>
        <item x="551"/>
        <item x="544"/>
        <item x="419"/>
        <item x="1633"/>
        <item x="1086"/>
        <item x="816"/>
        <item x="946"/>
        <item x="682"/>
        <item x="1023"/>
        <item x="778"/>
        <item x="190"/>
        <item x="1301"/>
        <item x="906"/>
        <item x="494"/>
        <item x="454"/>
        <item x="793"/>
        <item x="1714"/>
        <item x="943"/>
        <item x="873"/>
        <item x="226"/>
        <item x="285"/>
        <item x="241"/>
        <item x="176"/>
        <item x="16"/>
        <item x="1094"/>
        <item x="442"/>
        <item x="932"/>
        <item x="1125"/>
        <item x="191"/>
        <item x="1364"/>
        <item x="1616"/>
        <item x="515"/>
        <item x="1439"/>
        <item x="413"/>
        <item x="610"/>
        <item x="1316"/>
        <item x="1149"/>
        <item x="643"/>
        <item x="1229"/>
        <item x="1007"/>
        <item x="988"/>
        <item x="1148"/>
        <item x="1112"/>
        <item x="1062"/>
        <item x="1128"/>
        <item x="910"/>
        <item x="1022"/>
        <item x="937"/>
        <item x="1116"/>
        <item x="1582"/>
        <item x="1145"/>
        <item x="1540"/>
        <item x="836"/>
        <item x="721"/>
        <item x="675"/>
        <item x="635"/>
        <item x="425"/>
        <item x="711"/>
        <item x="952"/>
        <item x="240"/>
        <item x="1281"/>
        <item x="970"/>
        <item x="284"/>
        <item x="1190"/>
        <item x="348"/>
        <item x="295"/>
        <item x="1279"/>
        <item x="374"/>
        <item x="1017"/>
        <item x="1517"/>
        <item x="987"/>
        <item x="704"/>
        <item x="539"/>
        <item x="1822"/>
        <item x="1334"/>
        <item x="889"/>
        <item x="1028"/>
        <item x="1034"/>
        <item x="416"/>
        <item x="28"/>
        <item x="585"/>
        <item x="1366"/>
        <item x="180"/>
        <item x="1134"/>
        <item x="1441"/>
        <item x="1427"/>
        <item x="1549"/>
        <item x="1526"/>
        <item x="1344"/>
        <item x="699"/>
        <item x="1093"/>
        <item x="1173"/>
        <item x="2051"/>
        <item x="686"/>
        <item x="2237"/>
        <item x="1138"/>
        <item x="283"/>
        <item x="1159"/>
        <item x="1088"/>
        <item x="1472"/>
        <item x="382"/>
        <item x="1324"/>
        <item x="1736"/>
        <item x="2098"/>
        <item x="469"/>
        <item x="1867"/>
        <item x="1089"/>
        <item x="150"/>
        <item x="678"/>
        <item x="845"/>
        <item x="684"/>
        <item x="93"/>
        <item x="1604"/>
        <item x="1317"/>
        <item x="400"/>
        <item x="361"/>
        <item x="791"/>
        <item x="1610"/>
        <item x="1442"/>
        <item x="1493"/>
        <item x="1212"/>
        <item x="1085"/>
        <item x="719"/>
        <item x="1208"/>
        <item x="702"/>
        <item x="821"/>
        <item x="1006"/>
        <item x="977"/>
        <item x="565"/>
        <item x="652"/>
        <item x="445"/>
        <item x="27"/>
        <item x="1895"/>
        <item x="1015"/>
        <item x="574"/>
        <item x="775"/>
        <item x="1162"/>
        <item x="1333"/>
        <item x="1538"/>
        <item x="1716"/>
        <item x="927"/>
        <item x="1529"/>
        <item x="1174"/>
        <item x="1431"/>
        <item x="905"/>
        <item x="866"/>
        <item x="567"/>
        <item x="1373"/>
        <item x="491"/>
        <item x="1246"/>
        <item x="1963"/>
        <item x="1084"/>
        <item x="1244"/>
        <item x="1124"/>
        <item x="797"/>
        <item x="790"/>
        <item x="1845"/>
        <item x="1049"/>
        <item x="1331"/>
        <item x="1672"/>
        <item x="1260"/>
        <item x="1798"/>
        <item x="1341"/>
        <item x="844"/>
        <item x="1393"/>
        <item x="1825"/>
        <item x="487"/>
        <item x="1307"/>
        <item x="1619"/>
        <item x="1999"/>
        <item x="1908"/>
        <item x="558"/>
        <item x="380"/>
        <item x="326"/>
        <item x="1614"/>
        <item x="368"/>
        <item x="1054"/>
        <item x="1451"/>
        <item x="1508"/>
        <item x="35"/>
        <item x="533"/>
        <item x="1420"/>
        <item x="1627"/>
        <item x="1269"/>
        <item x="1150"/>
        <item x="835"/>
        <item x="1009"/>
        <item x="1435"/>
        <item x="573"/>
        <item x="1527"/>
        <item x="1356"/>
        <item x="1207"/>
        <item x="1285"/>
        <item x="1642"/>
        <item x="1567"/>
        <item x="1185"/>
        <item x="1025"/>
        <item x="457"/>
        <item x="418"/>
        <item x="349"/>
        <item x="1133"/>
        <item x="1395"/>
        <item x="967"/>
        <item x="1041"/>
        <item x="1781"/>
        <item x="1622"/>
        <item x="692"/>
        <item x="762"/>
        <item x="983"/>
        <item x="124"/>
        <item x="904"/>
        <item x="437"/>
        <item x="1302"/>
        <item x="1676"/>
        <item x="478"/>
        <item x="1829"/>
        <item x="2141"/>
        <item x="1502"/>
        <item x="589"/>
        <item x="1728"/>
        <item x="359"/>
        <item x="229"/>
        <item x="883"/>
        <item x="369"/>
        <item x="1039"/>
        <item x="857"/>
        <item x="1591"/>
        <item x="917"/>
        <item x="1507"/>
        <item x="746"/>
        <item x="2046"/>
        <item x="1528"/>
        <item x="862"/>
        <item x="1665"/>
        <item x="1453"/>
        <item x="612"/>
        <item x="1406"/>
        <item x="394"/>
        <item x="566"/>
        <item x="1318"/>
        <item x="754"/>
        <item x="1640"/>
        <item x="1650"/>
        <item x="1422"/>
        <item x="1768"/>
        <item x="1480"/>
        <item x="999"/>
        <item x="964"/>
        <item x="760"/>
        <item x="1369"/>
        <item x="1652"/>
        <item x="1271"/>
        <item x="877"/>
        <item x="1577"/>
        <item x="1448"/>
        <item x="2092"/>
        <item x="738"/>
        <item x="23"/>
        <item x="525"/>
        <item x="1047"/>
        <item x="1295"/>
        <item x="1359"/>
        <item x="649"/>
        <item x="1330"/>
        <item x="1744"/>
        <item x="961"/>
        <item x="310"/>
        <item x="1461"/>
        <item x="960"/>
        <item x="792"/>
        <item x="1700"/>
        <item x="1717"/>
        <item x="575"/>
        <item x="1282"/>
        <item x="2262"/>
        <item x="333"/>
        <item x="1197"/>
        <item x="2166"/>
        <item x="1233"/>
        <item x="1111"/>
        <item x="1772"/>
        <item x="1337"/>
        <item x="660"/>
        <item x="1511"/>
        <item x="424"/>
        <item x="1106"/>
        <item x="980"/>
        <item x="1562"/>
        <item x="1104"/>
        <item x="2177"/>
        <item x="1405"/>
        <item x="872"/>
        <item x="1407"/>
        <item x="1326"/>
        <item x="1312"/>
        <item x="1647"/>
        <item x="48"/>
        <item x="1266"/>
        <item x="501"/>
        <item x="1077"/>
        <item x="256"/>
        <item x="642"/>
        <item x="1975"/>
        <item x="1791"/>
        <item x="837"/>
        <item x="151"/>
        <item x="1384"/>
        <item x="634"/>
        <item x="280"/>
        <item x="237"/>
        <item x="1072"/>
        <item x="1299"/>
        <item x="2091"/>
        <item x="2063"/>
        <item x="1241"/>
        <item x="1740"/>
        <item x="2603"/>
        <item x="1710"/>
        <item x="1498"/>
        <item x="1391"/>
        <item x="930"/>
        <item x="901"/>
        <item x="1649"/>
        <item x="2212"/>
        <item x="895"/>
        <item x="547"/>
        <item x="2033"/>
        <item x="260"/>
        <item x="64"/>
        <item x="168"/>
        <item x="568"/>
        <item x="2132"/>
        <item x="1402"/>
        <item x="1378"/>
        <item x="1155"/>
        <item x="1788"/>
        <item x="1280"/>
        <item x="439"/>
        <item x="810"/>
        <item x="1019"/>
        <item x="75"/>
        <item x="1707"/>
        <item x="1002"/>
        <item x="949"/>
        <item x="456"/>
        <item x="996"/>
        <item x="364"/>
        <item x="1432"/>
        <item x="1886"/>
        <item x="1075"/>
        <item x="824"/>
        <item x="1753"/>
        <item x="1338"/>
        <item x="1689"/>
        <item x="1605"/>
        <item x="1020"/>
        <item x="578"/>
        <item x="1733"/>
        <item x="367"/>
        <item x="1209"/>
        <item x="989"/>
        <item x="756"/>
        <item x="588"/>
        <item x="1438"/>
        <item x="1572"/>
        <item x="1235"/>
        <item x="1458"/>
        <item x="1355"/>
        <item x="41"/>
        <item x="749"/>
        <item x="1584"/>
        <item x="1556"/>
        <item x="1961"/>
        <item x="73"/>
        <item x="44"/>
        <item x="1016"/>
        <item x="2281"/>
        <item x="1811"/>
        <item x="1521"/>
        <item x="1178"/>
        <item x="1769"/>
        <item x="1486"/>
        <item x="1247"/>
        <item x="1052"/>
        <item x="2692"/>
        <item x="1534"/>
        <item x="1130"/>
        <item x="1097"/>
        <item x="1731"/>
        <item x="1812"/>
        <item x="1782"/>
        <item x="1264"/>
        <item x="2053"/>
        <item x="1857"/>
        <item x="1256"/>
        <item x="823"/>
        <item x="2082"/>
        <item x="2073"/>
        <item x="1496"/>
        <item x="1142"/>
        <item x="372"/>
        <item x="1243"/>
        <item x="1475"/>
        <item x="2376"/>
        <item x="1818"/>
        <item x="1897"/>
        <item x="3"/>
        <item x="2470"/>
        <item x="888"/>
        <item x="2291"/>
        <item x="2153"/>
        <item x="1008"/>
        <item x="74"/>
        <item x="2043"/>
        <item x="2195"/>
        <item x="1257"/>
        <item x="805"/>
        <item x="766"/>
        <item x="1644"/>
        <item x="2095"/>
        <item x="2880"/>
        <item x="2064"/>
        <item x="1240"/>
        <item x="2015"/>
        <item x="1510"/>
        <item x="1231"/>
        <item x="1268"/>
        <item x="990"/>
        <item x="1398"/>
        <item x="1293"/>
        <item x="1499"/>
        <item x="1321"/>
        <item x="869"/>
        <item x="833"/>
        <item x="2693"/>
        <item x="157"/>
        <item x="624"/>
        <item x="1859"/>
        <item x="1120"/>
        <item x="2058"/>
        <item x="223"/>
        <item x="2558"/>
        <item x="1421"/>
        <item x="1485"/>
        <item x="1460"/>
        <item x="1424"/>
        <item x="1323"/>
        <item x="1940"/>
        <item x="9"/>
        <item x="1795"/>
        <item x="3237"/>
        <item x="1576"/>
        <item x="2163"/>
        <item x="2405"/>
        <item x="2397"/>
        <item x="1701"/>
        <item x="1288"/>
        <item x="2538"/>
        <item x="1483"/>
        <item x="2783"/>
        <item x="1251"/>
        <item x="1751"/>
        <item x="1110"/>
        <item x="1752"/>
        <item x="1545"/>
        <item x="1370"/>
        <item x="745"/>
        <item x="1320"/>
        <item x="2013"/>
        <item x="1581"/>
        <item x="2035"/>
        <item x="2776"/>
        <item x="1598"/>
        <item x="892"/>
        <item x="666"/>
        <item x="1172"/>
        <item x="2089"/>
        <item x="1001"/>
        <item x="1352"/>
        <item x="807"/>
        <item x="2244"/>
        <item x="63"/>
        <item x="1767"/>
        <item x="1592"/>
        <item x="850"/>
        <item x="2689"/>
        <item x="1950"/>
        <item x="2869"/>
        <item x="689"/>
        <item x="1712"/>
        <item x="665"/>
        <item x="1667"/>
        <item x="2831"/>
        <item x="2927"/>
        <item x="1227"/>
        <item x="997"/>
        <item x="1252"/>
        <item x="50"/>
        <item x="3340"/>
        <item x="219"/>
        <item x="1319"/>
        <item x="1109"/>
        <item x="2239"/>
        <item x="2379"/>
        <item x="1270"/>
        <item x="2182"/>
        <item x="1914"/>
        <item x="856"/>
        <item x="2266"/>
        <item x="2580"/>
        <item x="1444"/>
        <item x="1765"/>
        <item x="2433"/>
        <item x="1466"/>
        <item x="1342"/>
        <item x="2273"/>
        <item x="3337"/>
        <item x="463"/>
        <item x="1400"/>
        <item x="1078"/>
        <item x="630"/>
        <item x="1590"/>
        <item x="1119"/>
        <item x="2399"/>
        <item x="3091"/>
        <item x="1648"/>
        <item x="658"/>
        <item x="2107"/>
        <item x="2669"/>
        <item x="1646"/>
        <item x="1519"/>
        <item x="2019"/>
        <item x="1263"/>
        <item x="705"/>
        <item x="3098"/>
        <item x="1889"/>
        <item x="1397"/>
        <item x="2135"/>
        <item x="1340"/>
        <item x="1311"/>
        <item x="1434"/>
        <item x="1643"/>
        <item x="102"/>
        <item x="1600"/>
        <item x="358"/>
        <item x="59"/>
        <item x="1478"/>
        <item x="1365"/>
        <item x="1917"/>
        <item x="1465"/>
        <item x="2285"/>
        <item x="1390"/>
        <item x="1608"/>
        <item x="2227"/>
        <item x="1037"/>
        <item x="2198"/>
        <item x="982"/>
        <item x="1234"/>
        <item x="1602"/>
        <item x="2676"/>
        <item x="1245"/>
        <item x="918"/>
        <item x="2108"/>
        <item x="2041"/>
        <item x="1988"/>
        <item x="2391"/>
        <item x="2487"/>
        <item x="2453"/>
        <item x="2133"/>
        <item x="2594"/>
        <item x="2296"/>
        <item x="1415"/>
        <item x="2449"/>
        <item x="674"/>
        <item x="732"/>
        <item x="2317"/>
        <item x="1959"/>
        <item x="2427"/>
        <item x="1758"/>
        <item x="2374"/>
        <item x="1152"/>
        <item x="1548"/>
        <item x="1949"/>
        <item x="609"/>
        <item x="2157"/>
        <item x="2351"/>
        <item x="626"/>
        <item x="579"/>
        <item x="1184"/>
        <item x="4"/>
        <item x="1918"/>
        <item x="2169"/>
        <item x="2165"/>
        <item x="1760"/>
        <item x="2403"/>
        <item x="1841"/>
        <item x="1968"/>
        <item x="545"/>
        <item x="1071"/>
        <item x="1232"/>
        <item x="1102"/>
        <item x="965"/>
        <item x="3096"/>
        <item x="1669"/>
        <item x="1505"/>
        <item x="1225"/>
        <item x="1003"/>
        <item x="2129"/>
        <item x="1561"/>
        <item x="1193"/>
        <item x="1181"/>
        <item x="1476"/>
        <item x="2412"/>
        <item x="2639"/>
        <item x="2590"/>
        <item x="2152"/>
        <item x="1347"/>
        <item x="924"/>
        <item x="1292"/>
        <item x="2342"/>
        <item x="1552"/>
        <item x="2833"/>
        <item x="1993"/>
        <item x="1560"/>
        <item x="1099"/>
        <item x="1513"/>
        <item x="1749"/>
        <item x="1200"/>
        <item x="1169"/>
        <item x="1416"/>
        <item x="907"/>
        <item x="1659"/>
        <item x="2002"/>
        <item x="1730"/>
        <item x="1087"/>
        <item x="1490"/>
        <item x="1679"/>
        <item x="2867"/>
        <item x="1636"/>
        <item x="15"/>
        <item x="2119"/>
        <item x="1058"/>
        <item x="1862"/>
        <item x="1823"/>
        <item x="2619"/>
        <item x="1794"/>
        <item x="1888"/>
        <item x="2364"/>
        <item x="2343"/>
        <item x="2110"/>
        <item x="2630"/>
        <item x="1947"/>
        <item x="1387"/>
        <item x="2050"/>
        <item x="2161"/>
        <item x="2231"/>
        <item x="1487"/>
        <item x="2146"/>
        <item x="1069"/>
        <item x="5715"/>
        <item x="1563"/>
        <item x="730"/>
        <item x="2028"/>
        <item x="2408"/>
        <item x="2388"/>
        <item x="1638"/>
        <item x="2027"/>
        <item x="1580"/>
        <item x="2617"/>
        <item x="1107"/>
        <item x="3675"/>
        <item x="1683"/>
        <item x="1686"/>
        <item x="1663"/>
        <item x="963"/>
        <item x="2248"/>
        <item x="2049"/>
        <item x="40"/>
        <item x="1790"/>
        <item x="2113"/>
        <item x="305"/>
        <item x="2202"/>
        <item x="1726"/>
        <item x="1706"/>
        <item x="2136"/>
        <item x="1727"/>
        <item x="1389"/>
        <item x="1198"/>
        <item x="1586"/>
        <item x="4331"/>
        <item x="7"/>
        <item x="1430"/>
        <item x="306"/>
        <item x="1450"/>
        <item x="426"/>
        <item x="1482"/>
        <item x="1863"/>
        <item x="1838"/>
        <item x="1639"/>
        <item x="2191"/>
        <item x="875"/>
        <item x="1230"/>
        <item x="2246"/>
        <item x="1723"/>
        <item x="2486"/>
        <item x="1532"/>
        <item x="2596"/>
        <item x="2578"/>
        <item x="2057"/>
        <item x="1076"/>
        <item x="789"/>
        <item x="1542"/>
        <item x="1834"/>
        <item x="1983"/>
        <item x="3027"/>
        <item x="2401"/>
        <item x="1923"/>
        <item x="2140"/>
        <item x="608"/>
        <item x="2848"/>
        <item x="798"/>
        <item x="3588"/>
        <item x="1129"/>
        <item x="2203"/>
        <item x="377"/>
        <item x="648"/>
        <item x="2188"/>
        <item x="979"/>
        <item x="315"/>
        <item x="1673"/>
        <item x="2443"/>
        <item x="2685"/>
        <item x="22"/>
        <item x="2134"/>
        <item x="2047"/>
        <item x="661"/>
        <item x="1433"/>
        <item x="1698"/>
        <item x="1455"/>
        <item x="3594"/>
        <item x="1031"/>
        <item x="718"/>
        <item x="2646"/>
        <item x="3283"/>
        <item x="2623"/>
        <item x="2762"/>
        <item x="3314"/>
        <item x="1729"/>
        <item x="1595"/>
        <item x="1974"/>
        <item x="2301"/>
        <item x="1656"/>
        <item x="1554"/>
        <item x="3643"/>
        <item x="1593"/>
        <item x="1980"/>
        <item x="2079"/>
        <item x="2502"/>
        <item x="2155"/>
        <item x="1597"/>
        <item x="1721"/>
        <item x="2221"/>
        <item x="1428"/>
        <item x="3054"/>
        <item x="138"/>
        <item x="2780"/>
        <item x="2507"/>
        <item x="2983"/>
        <item x="1925"/>
        <item x="1903"/>
        <item x="1474"/>
        <item x="4218"/>
        <item x="2061"/>
        <item x="42"/>
        <item x="1452"/>
        <item x="2644"/>
        <item x="1042"/>
        <item x="2105"/>
        <item x="2120"/>
        <item x="1876"/>
        <item x="1737"/>
        <item x="1869"/>
        <item x="1759"/>
        <item x="2787"/>
        <item x="2542"/>
        <item x="2007"/>
        <item x="2666"/>
        <item x="1942"/>
        <item x="2480"/>
        <item x="2331"/>
        <item x="2162"/>
        <item x="2432"/>
        <item x="2570"/>
        <item x="2539"/>
        <item x="1404"/>
        <item x="2056"/>
        <item x="2440"/>
        <item x="1408"/>
        <item x="2468"/>
        <item x="2072"/>
        <item x="2211"/>
        <item x="1836"/>
        <item x="2382"/>
        <item x="2360"/>
        <item x="1957"/>
        <item x="1254"/>
        <item x="2210"/>
        <item x="1374"/>
        <item x="1175"/>
        <item x="2042"/>
        <item x="2084"/>
        <item x="1937"/>
        <item x="38"/>
        <item x="1012"/>
        <item x="1377"/>
        <item x="1144"/>
        <item x="1954"/>
        <item x="2381"/>
        <item x="1677"/>
        <item x="1671"/>
        <item x="2696"/>
        <item x="926"/>
        <item x="2508"/>
        <item x="632"/>
        <item x="819"/>
        <item x="2346"/>
        <item x="189"/>
        <item x="1800"/>
        <item x="1611"/>
        <item x="1835"/>
        <item x="1880"/>
        <item x="948"/>
        <item x="2286"/>
        <item x="1623"/>
        <item x="1902"/>
        <item x="1850"/>
        <item x="1909"/>
        <item x="2254"/>
        <item x="1351"/>
        <item x="3187"/>
        <item x="47"/>
        <item x="2549"/>
        <item x="2371"/>
        <item x="2209"/>
        <item x="2550"/>
        <item x="1748"/>
        <item x="3835"/>
        <item x="1628"/>
        <item x="1275"/>
        <item x="2917"/>
        <item x="1363"/>
        <item x="417"/>
        <item x="1771"/>
        <item x="2260"/>
        <item x="2702"/>
        <item x="1766"/>
        <item x="1543"/>
        <item x="1381"/>
        <item x="846"/>
        <item x="3590"/>
        <item x="2024"/>
        <item x="2791"/>
        <item x="1305"/>
        <item x="1196"/>
        <item x="1497"/>
        <item x="2995"/>
        <item x="2739"/>
        <item x="2383"/>
        <item x="149"/>
        <item x="2680"/>
        <item x="1573"/>
        <item x="2365"/>
        <item x="1657"/>
        <item x="3023"/>
        <item x="2217"/>
        <item x="1745"/>
        <item x="1826"/>
        <item x="2271"/>
        <item x="1383"/>
        <item x="1265"/>
        <item x="2992"/>
        <item x="2080"/>
        <item x="1890"/>
        <item x="1238"/>
        <item x="3832"/>
        <item x="1832"/>
        <item x="2914"/>
        <item x="2077"/>
        <item x="2640"/>
        <item x="152"/>
        <item x="1661"/>
        <item x="3513"/>
        <item x="2795"/>
        <item x="2029"/>
        <item x="1932"/>
        <item x="1754"/>
        <item x="1464"/>
        <item x="1358"/>
        <item x="591"/>
        <item x="1848"/>
        <item x="1594"/>
        <item x="1462"/>
        <item x="3373"/>
        <item x="1718"/>
        <item x="1261"/>
        <item x="2886"/>
        <item x="1711"/>
        <item x="1875"/>
        <item x="2344"/>
        <item x="2861"/>
        <item x="1933"/>
        <item x="3198"/>
        <item x="1905"/>
        <item x="460"/>
        <item x="1537"/>
        <item x="2937"/>
        <item x="3663"/>
        <item x="3087"/>
        <item x="1779"/>
        <item x="1924"/>
        <item x="2826"/>
        <item x="34"/>
        <item x="2278"/>
        <item x="1702"/>
        <item x="2252"/>
        <item x="275"/>
        <item x="459"/>
        <item x="4135"/>
        <item x="1920"/>
        <item x="1192"/>
        <item x="1539"/>
        <item x="165"/>
        <item x="851"/>
        <item x="2184"/>
        <item x="2911"/>
        <item x="1385"/>
        <item x="4484"/>
        <item x="2667"/>
        <item x="2975"/>
        <item x="2501"/>
        <item x="1704"/>
        <item x="4756"/>
        <item x="2464"/>
        <item x="1913"/>
        <item x="2256"/>
        <item x="3059"/>
        <item x="2554"/>
        <item x="2350"/>
        <item x="2288"/>
        <item x="1626"/>
        <item x="1967"/>
        <item x="2973"/>
        <item x="1803"/>
        <item x="2520"/>
        <item x="3010"/>
        <item x="3248"/>
        <item x="3459"/>
        <item x="3396"/>
        <item x="1691"/>
        <item x="2661"/>
        <item x="2504"/>
        <item x="1873"/>
        <item x="936"/>
        <item x="2754"/>
        <item x="2431"/>
        <item x="3302"/>
        <item x="2701"/>
        <item x="3273"/>
        <item x="2684"/>
        <item x="1852"/>
        <item x="2744"/>
        <item x="3120"/>
        <item x="2279"/>
        <item x="2935"/>
        <item x="4050"/>
        <item x="2126"/>
        <item x="1819"/>
        <item x="2304"/>
        <item x="1080"/>
        <item x="2471"/>
        <item x="3039"/>
        <item x="2090"/>
        <item x="1329"/>
        <item x="3117"/>
        <item x="2422"/>
        <item x="2895"/>
        <item x="2196"/>
        <item x="1357"/>
        <item x="1807"/>
        <item x="235"/>
        <item x="2127"/>
        <item x="2424"/>
        <item x="2789"/>
        <item x="1770"/>
        <item x="2850"/>
        <item x="2149"/>
        <item x="1503"/>
        <item x="2945"/>
        <item x="3236"/>
        <item x="214"/>
        <item x="2216"/>
        <item x="2611"/>
        <item x="2394"/>
        <item x="1796"/>
        <item x="2575"/>
        <item x="2970"/>
        <item x="2841"/>
        <item x="1283"/>
        <item x="2764"/>
        <item x="1315"/>
        <item x="2421"/>
        <item x="2006"/>
        <item x="3173"/>
        <item x="2604"/>
        <item x="2171"/>
        <item x="1136"/>
        <item x="3110"/>
        <item x="1945"/>
        <item x="1033"/>
        <item x="1468"/>
        <item x="3080"/>
        <item x="3018"/>
        <item x="1849"/>
        <item x="1784"/>
        <item x="2310"/>
        <item x="2454"/>
        <item x="2967"/>
        <item x="4860"/>
        <item x="1931"/>
        <item x="3705"/>
        <item x="1632"/>
        <item x="474"/>
        <item x="3228"/>
        <item x="2325"/>
        <item x="1612"/>
        <item x="1797"/>
        <item x="1064"/>
        <item x="900"/>
        <item x="2009"/>
        <item x="8967"/>
        <item x="2178"/>
        <item x="2234"/>
        <item x="1346"/>
        <item x="2031"/>
        <item x="1894"/>
        <item x="1050"/>
        <item x="1195"/>
        <item x="1941"/>
        <item x="1555"/>
        <item x="2524"/>
        <item x="1793"/>
        <item x="1919"/>
        <item x="2392"/>
        <item x="1882"/>
        <item x="3455"/>
        <item x="1956"/>
        <item x="9194"/>
        <item x="2039"/>
        <item x="2778"/>
        <item x="2810"/>
        <item x="1708"/>
        <item x="2164"/>
        <item x="2713"/>
        <item x="1810"/>
        <item x="1662"/>
        <item x="2192"/>
        <item x="3049"/>
        <item x="3029"/>
        <item x="2463"/>
        <item x="3376"/>
        <item x="2112"/>
        <item x="3516"/>
        <item x="3203"/>
        <item x="112"/>
        <item x="2881"/>
        <item x="287"/>
        <item x="2668"/>
        <item x="2489"/>
        <item x="1217"/>
        <item x="1371"/>
        <item x="1180"/>
        <item x="3586"/>
        <item x="1916"/>
        <item x="1170"/>
        <item x="3777"/>
        <item x="3196"/>
        <item x="2712"/>
        <item x="1135"/>
        <item x="3493"/>
        <item x="1946"/>
        <item x="1973"/>
        <item x="2402"/>
        <item x="2491"/>
        <item x="1878"/>
        <item x="782"/>
        <item x="1720"/>
        <item x="3045"/>
        <item x="2466"/>
        <item x="497"/>
        <item x="1035"/>
        <item x="2561"/>
        <item x="1994"/>
        <item x="2941"/>
        <item x="1864"/>
        <item x="2238"/>
        <item x="2638"/>
        <item x="32"/>
        <item x="2753"/>
        <item x="2478"/>
        <item x="3200"/>
        <item x="4039"/>
        <item x="1688"/>
        <item x="2521"/>
        <item x="5359"/>
        <item x="1911"/>
        <item x="1443"/>
        <item x="371"/>
        <item x="3036"/>
        <item x="3115"/>
        <item x="1059"/>
        <item x="1910"/>
        <item x="3268"/>
        <item x="1011"/>
        <item x="3769"/>
        <item x="3591"/>
        <item x="1585"/>
        <item x="2893"/>
        <item x="2261"/>
        <item x="3223"/>
        <item x="4449"/>
        <item x="2889"/>
        <item x="3177"/>
        <item x="1981"/>
        <item x="2150"/>
        <item x="2320"/>
        <item x="2435"/>
        <item x="2612"/>
        <item x="5503"/>
        <item x="7045"/>
        <item x="97"/>
        <item x="1715"/>
        <item x="2274"/>
        <item x="3216"/>
        <item x="1774"/>
        <item x="3021"/>
        <item x="1906"/>
        <item x="3959"/>
        <item x="2156"/>
        <item x="119"/>
        <item x="2305"/>
        <item x="2280"/>
        <item x="2093"/>
        <item x="2708"/>
        <item x="1423"/>
        <item x="1898"/>
        <item x="2907"/>
        <item x="4938"/>
        <item x="4495"/>
        <item x="2067"/>
        <item x="2760"/>
        <item x="2008"/>
        <item x="2923"/>
        <item x="2637"/>
        <item x="3034"/>
        <item x="2859"/>
        <item x="1685"/>
        <item x="1588"/>
        <item x="2340"/>
        <item x="3176"/>
        <item x="4785"/>
        <item x="4348"/>
        <item x="1236"/>
        <item x="3571"/>
        <item x="1660"/>
        <item x="3127"/>
        <item x="5964"/>
        <item x="2180"/>
        <item x="4269"/>
        <item x="2142"/>
        <item x="0"/>
        <item x="2312"/>
        <item x="2643"/>
        <item x="3822"/>
        <item x="1564"/>
        <item x="1664"/>
        <item x="1780"/>
        <item x="799"/>
        <item x="2905"/>
        <item x="3323"/>
        <item x="2902"/>
        <item x="3730"/>
        <item x="1884"/>
        <item x="3759"/>
        <item x="2083"/>
        <item x="1360"/>
        <item x="1147"/>
        <item x="784"/>
        <item x="3068"/>
        <item x="123"/>
        <item x="876"/>
        <item x="2386"/>
        <item x="1969"/>
        <item x="1777"/>
        <item x="2494"/>
        <item x="2477"/>
        <item x="2827"/>
        <item x="2224"/>
        <item x="1558"/>
        <item x="3589"/>
        <item x="5292"/>
        <item x="2361"/>
        <item x="404"/>
        <item x="2819"/>
        <item x="3286"/>
        <item x="2148"/>
        <item x="2034"/>
        <item x="5542"/>
        <item x="1990"/>
        <item x="1930"/>
        <item x="2109"/>
        <item x="1621"/>
        <item x="1821"/>
        <item x="940"/>
        <item x="1787"/>
        <item x="4265"/>
        <item x="2275"/>
        <item x="3834"/>
        <item x="2070"/>
        <item x="2628"/>
        <item x="4130"/>
        <item x="2287"/>
        <item x="3778"/>
        <item x="2822"/>
        <item x="2641"/>
        <item x="1938"/>
        <item x="897"/>
        <item x="2066"/>
        <item x="1401"/>
        <item x="1535"/>
        <item x="1922"/>
        <item x="2856"/>
        <item x="1641"/>
        <item x="4083"/>
        <item x="1912"/>
        <item x="1743"/>
        <item x="3040"/>
        <item x="2733"/>
        <item x="3752"/>
        <item x="3552"/>
        <item x="2363"/>
        <item x="687"/>
        <item x="3870"/>
        <item x="2393"/>
        <item x="2560"/>
        <item x="3687"/>
        <item x="1322"/>
        <item x="909"/>
        <item x="3256"/>
        <item x="1904"/>
        <item x="1372"/>
        <item x="628"/>
        <item x="3220"/>
        <item x="1515"/>
        <item x="3795"/>
        <item x="3601"/>
        <item x="479"/>
        <item x="3067"/>
        <item x="2656"/>
        <item x="871"/>
        <item x="3736"/>
        <item x="4251"/>
        <item x="1907"/>
        <item x="3699"/>
        <item x="2553"/>
        <item x="2642"/>
        <item x="3888"/>
        <item x="267"/>
        <item x="2956"/>
        <item x="1844"/>
        <item x="2551"/>
        <item x="1005"/>
        <item x="3794"/>
        <item x="3577"/>
        <item x="1599"/>
        <item x="3405"/>
        <item x="2632"/>
        <item x="261"/>
        <item x="3410"/>
        <item x="2272"/>
        <item x="3344"/>
        <item x="1927"/>
        <item x="3244"/>
        <item x="3193"/>
        <item x="3639"/>
        <item x="2407"/>
        <item x="1955"/>
        <item x="3957"/>
        <item x="3130"/>
        <item x="5256"/>
        <item x="3826"/>
        <item x="1304"/>
        <item x="2513"/>
        <item x="3438"/>
        <item x="3422"/>
        <item x="4468"/>
        <item x="3861"/>
        <item x="2054"/>
        <item x="5554"/>
        <item x="1167"/>
        <item x="2430"/>
        <item x="2773"/>
        <item x="2608"/>
        <item x="1928"/>
        <item x="1457"/>
        <item x="3931"/>
        <item x="1892"/>
        <item x="752"/>
        <item x="2328"/>
        <item x="4795"/>
        <item x="2788"/>
        <item x="3105"/>
        <item x="3892"/>
        <item x="36"/>
        <item x="2384"/>
        <item x="3090"/>
        <item x="2830"/>
        <item x="2868"/>
        <item x="4202"/>
        <item x="3448"/>
        <item x="3017"/>
        <item x="3771"/>
        <item x="4461"/>
        <item x="2763"/>
        <item x="3807"/>
        <item x="1732"/>
        <item x="2003"/>
        <item x="3004"/>
        <item x="680"/>
        <item x="1833"/>
        <item x="3515"/>
        <item x="2087"/>
        <item x="2395"/>
        <item x="1473"/>
        <item x="1860"/>
        <item x="1992"/>
        <item x="933"/>
        <item x="3973"/>
        <item x="2756"/>
        <item x="3576"/>
        <item x="2621"/>
        <item x="2864"/>
        <item x="3361"/>
        <item x="2411"/>
        <item x="3086"/>
        <item x="1631"/>
        <item x="1865"/>
        <item x="2814"/>
        <item x="2472"/>
        <item x="543"/>
        <item x="388"/>
        <item x="2820"/>
        <item x="1522"/>
        <item x="2870"/>
        <item x="2367"/>
        <item x="2981"/>
        <item x="3254"/>
        <item x="1587"/>
        <item x="2498"/>
        <item x="3132"/>
        <item x="2267"/>
        <item x="1525"/>
        <item x="3019"/>
        <item x="2545"/>
        <item x="2509"/>
        <item x="3011"/>
        <item x="2577"/>
        <item x="1742"/>
        <item x="2447"/>
        <item x="2458"/>
        <item x="3114"/>
        <item x="1160"/>
        <item x="1630"/>
        <item x="1847"/>
        <item x="2925"/>
        <item x="3033"/>
        <item x="1500"/>
        <item x="2860"/>
        <item x="3604"/>
        <item x="2336"/>
        <item x="3658"/>
        <item x="2294"/>
        <item x="829"/>
        <item x="2474"/>
        <item x="2088"/>
        <item x="3697"/>
        <item x="3385"/>
        <item x="2012"/>
        <item x="1171"/>
        <item x="5482"/>
        <item x="3306"/>
        <item x="2335"/>
        <item x="277"/>
        <item x="2694"/>
        <item x="2493"/>
        <item x="2122"/>
        <item x="2530"/>
        <item x="2818"/>
        <item x="2215"/>
        <item x="2456"/>
        <item x="3441"/>
        <item x="56"/>
        <item x="2297"/>
        <item x="640"/>
        <item x="3951"/>
        <item x="1379"/>
        <item x="3668"/>
        <item x="444"/>
        <item x="3245"/>
        <item x="2117"/>
        <item x="2994"/>
        <item x="896"/>
        <item x="1579"/>
        <item x="2442"/>
        <item x="2557"/>
        <item x="3333"/>
        <item x="2313"/>
        <item x="2138"/>
        <item x="2916"/>
        <item x="804"/>
        <item x="2094"/>
        <item x="3559"/>
        <item x="3125"/>
        <item x="3716"/>
        <item x="1725"/>
        <item x="3083"/>
        <item x="2017"/>
        <item x="3782"/>
        <item x="1816"/>
        <item x="3491"/>
        <item x="2329"/>
        <item x="3725"/>
        <item x="1939"/>
        <item x="1837"/>
        <item x="1809"/>
        <item x="2245"/>
        <item x="2241"/>
        <item x="2523"/>
        <item x="1746"/>
        <item x="3707"/>
        <item x="1872"/>
        <item x="3489"/>
        <item x="2966"/>
        <item x="1224"/>
        <item x="1666"/>
        <item x="2445"/>
        <item x="2944"/>
        <item x="2720"/>
        <item x="1514"/>
        <item x="4569"/>
        <item x="1382"/>
        <item x="4089"/>
        <item x="2316"/>
        <item x="20"/>
        <item x="1887"/>
        <item x="3667"/>
        <item x="4011"/>
        <item x="902"/>
        <item x="2062"/>
        <item x="2505"/>
        <item x="2124"/>
        <item x="2688"/>
        <item x="1108"/>
        <item x="3895"/>
        <item x="2040"/>
        <item x="4063"/>
        <item x="3061"/>
        <item x="1216"/>
        <item x="2018"/>
        <item x="2321"/>
        <item x="2897"/>
        <item x="1601"/>
        <item x="2290"/>
        <item x="1926"/>
        <item x="1900"/>
        <item x="3063"/>
        <item x="2465"/>
        <item x="1868"/>
        <item x="2068"/>
        <item x="3383"/>
        <item x="2300"/>
        <item x="1722"/>
        <item x="3469"/>
        <item x="3122"/>
        <item x="2709"/>
        <item x="5460"/>
        <item x="3763"/>
        <item x="1469"/>
        <item x="3287"/>
        <item x="2226"/>
        <item x="4372"/>
        <item x="1557"/>
        <item x="1613"/>
        <item x="4627"/>
        <item x="5462"/>
        <item x="4536"/>
        <item x="3399"/>
        <item x="2896"/>
        <item x="1368"/>
        <item x="1935"/>
        <item x="1396"/>
        <item x="2417"/>
        <item x="4335"/>
        <item x="3050"/>
        <item x="4056"/>
        <item x="2715"/>
        <item x="3079"/>
        <item x="2303"/>
        <item x="2863"/>
        <item x="1750"/>
        <item x="2671"/>
        <item x="4173"/>
        <item x="4945"/>
        <item x="2206"/>
        <item x="2918"/>
        <item x="2100"/>
        <item x="3838"/>
        <item x="2059"/>
        <item x="2318"/>
        <item x="4259"/>
        <item x="2535"/>
        <item x="2691"/>
        <item x="1962"/>
        <item x="2755"/>
        <item x="2490"/>
        <item x="2883"/>
        <item x="2707"/>
        <item x="5112"/>
        <item x="2732"/>
        <item x="2817"/>
        <item x="1239"/>
        <item x="2659"/>
        <item x="2543"/>
        <item x="2588"/>
        <item x="2730"/>
        <item x="2387"/>
        <item x="2428"/>
        <item x="2518"/>
        <item x="6"/>
        <item x="2479"/>
        <item x="3415"/>
        <item x="3326"/>
        <item x="4970"/>
        <item x="3495"/>
        <item x="4339"/>
        <item x="4330"/>
        <item x="2348"/>
        <item x="3231"/>
        <item x="5339"/>
        <item x="2187"/>
        <item x="2749"/>
        <item x="1814"/>
        <item x="2222"/>
        <item x="2770"/>
        <item x="332"/>
        <item x="1287"/>
        <item x="2882"/>
        <item x="1695"/>
        <item x="1187"/>
        <item x="2872"/>
        <item x="39"/>
        <item x="3085"/>
        <item x="2011"/>
        <item x="1971"/>
        <item x="1953"/>
        <item x="2963"/>
        <item x="1566"/>
        <item x="1388"/>
        <item x="2488"/>
        <item x="3915"/>
        <item x="1851"/>
        <item x="2446"/>
        <item x="3808"/>
        <item x="2564"/>
        <item x="1840"/>
        <item x="2522"/>
        <item x="1446"/>
        <item x="2919"/>
        <item x="4167"/>
        <item x="3165"/>
        <item x="2289"/>
        <item x="162"/>
        <item x="4243"/>
        <item x="4854"/>
        <item x="3575"/>
        <item x="2189"/>
        <item x="1589"/>
        <item x="2377"/>
        <item x="2987"/>
        <item x="2704"/>
        <item x="3182"/>
        <item x="4435"/>
        <item x="3185"/>
        <item x="3144"/>
        <item x="3751"/>
        <item x="2874"/>
        <item x="2912"/>
        <item x="1524"/>
        <item x="2737"/>
        <item x="2104"/>
        <item x="3162"/>
        <item x="644"/>
        <item x="2592"/>
        <item x="3613"/>
        <item x="3295"/>
        <item x="4784"/>
        <item x="2949"/>
        <item x="1166"/>
        <item x="1815"/>
        <item x="4150"/>
        <item x="2809"/>
        <item x="2292"/>
        <item x="5277"/>
        <item x="2955"/>
        <item x="5871"/>
        <item x="4132"/>
        <item x="503"/>
        <item x="4024"/>
        <item x="3757"/>
        <item x="4244"/>
        <item x="1531"/>
        <item x="4292"/>
        <item x="3406"/>
        <item x="4288"/>
        <item x="2675"/>
        <item x="2130"/>
        <item x="3537"/>
        <item x="3242"/>
        <item x="1853"/>
        <item x="4693"/>
        <item x="2565"/>
        <item x="2965"/>
        <item x="3275"/>
        <item x="2264"/>
        <item x="4899"/>
        <item x="2362"/>
        <item x="2738"/>
        <item x="3221"/>
        <item x="2315"/>
        <item x="3164"/>
        <item x="4267"/>
        <item x="2687"/>
        <item x="1194"/>
        <item x="2653"/>
        <item x="2947"/>
        <item x="4219"/>
        <item x="3327"/>
        <item x="2373"/>
        <item x="10580"/>
        <item x="2601"/>
        <item x="2326"/>
        <item x="3417"/>
        <item x="3747"/>
        <item x="3429"/>
        <item x="3107"/>
        <item x="4237"/>
        <item x="1977"/>
        <item x="2410"/>
        <item x="2175"/>
        <item x="3661"/>
        <item x="2460"/>
        <item x="2954"/>
        <item x="2683"/>
        <item x="2835"/>
        <item x="622"/>
        <item x="1806"/>
        <item x="3308"/>
        <item x="1885"/>
        <item x="3948"/>
        <item x="5668"/>
        <item x="1053"/>
        <item x="942"/>
        <item x="3026"/>
        <item x="3290"/>
        <item x="4108"/>
        <item x="2413"/>
        <item x="2748"/>
        <item x="3618"/>
        <item x="1520"/>
        <item x="2193"/>
        <item x="3624"/>
        <item x="3109"/>
        <item x="4010"/>
        <item x="3620"/>
        <item x="3926"/>
        <item x="2438"/>
        <item x="4706"/>
        <item x="1449"/>
        <item x="4280"/>
        <item x="1617"/>
        <item x="1778"/>
        <item x="2492"/>
        <item x="3349"/>
        <item x="3269"/>
        <item x="1419"/>
        <item x="3056"/>
        <item x="4788"/>
        <item x="3201"/>
        <item x="3423"/>
        <item x="3567"/>
        <item x="2116"/>
        <item x="1970"/>
        <item x="5088"/>
        <item x="2437"/>
        <item x="4447"/>
        <item x="1114"/>
        <item x="3382"/>
        <item x="2845"/>
        <item x="1348"/>
        <item x="3099"/>
        <item x="1456"/>
        <item x="1775"/>
        <item x="2986"/>
        <item x="243"/>
        <item x="3366"/>
        <item x="1805"/>
        <item x="3338"/>
        <item x="5032"/>
        <item x="4190"/>
        <item x="4179"/>
        <item x="3702"/>
        <item x="1046"/>
        <item x="2811"/>
        <item x="3300"/>
        <item x="1484"/>
        <item x="2451"/>
        <item x="5389"/>
        <item x="2581"/>
        <item x="3942"/>
        <item x="3331"/>
        <item x="2806"/>
        <item x="5185"/>
        <item x="4908"/>
        <item x="4731"/>
        <item x="2572"/>
        <item x="1425"/>
        <item x="3949"/>
        <item x="2662"/>
        <item x="4582"/>
        <item x="3809"/>
        <item x="4016"/>
        <item x="2703"/>
        <item x="3214"/>
        <item x="2223"/>
        <item x="1893"/>
        <item x="2636"/>
        <item x="8078"/>
        <item x="5250"/>
        <item x="2894"/>
        <item x="2679"/>
        <item x="3141"/>
        <item x="3882"/>
        <item x="3074"/>
        <item x="2866"/>
        <item x="2247"/>
        <item x="2499"/>
        <item x="2766"/>
        <item x="1412"/>
        <item x="2406"/>
        <item x="4147"/>
        <item x="2270"/>
        <item x="4053"/>
        <item x="2228"/>
        <item x="2579"/>
        <item x="3157"/>
        <item x="3179"/>
        <item x="2268"/>
        <item x="3211"/>
        <item x="2074"/>
        <item x="2589"/>
        <item x="1620"/>
        <item x="2500"/>
        <item x="2735"/>
        <item x="1856"/>
        <item x="4401"/>
        <item x="2097"/>
        <item x="3318"/>
        <item x="5325"/>
        <item x="3585"/>
        <item x="2352"/>
        <item x="3292"/>
        <item x="4416"/>
        <item x="1703"/>
        <item x="2534"/>
        <item x="4168"/>
        <item x="5979"/>
        <item x="1773"/>
        <item x="1570"/>
        <item x="2729"/>
        <item x="2441"/>
        <item x="5783"/>
        <item x="4332"/>
        <item x="1467"/>
        <item x="2276"/>
        <item x="4305"/>
        <item x="3188"/>
        <item x="3503"/>
        <item x="5558"/>
        <item x="3956"/>
        <item x="3260"/>
        <item x="4439"/>
        <item x="3370"/>
        <item x="4197"/>
        <item x="4680"/>
        <item x="1596"/>
        <item x="4646"/>
        <item x="4405"/>
        <item x="1896"/>
        <item x="2044"/>
        <item x="3453"/>
        <item x="8255"/>
        <item x="3920"/>
        <item x="1783"/>
        <item x="1995"/>
        <item x="156"/>
        <item x="3876"/>
        <item x="726"/>
        <item x="4222"/>
        <item x="5157"/>
        <item x="3523"/>
        <item x="3887"/>
        <item x="552"/>
        <item x="3025"/>
        <item x="3174"/>
        <item x="4485"/>
        <item x="2812"/>
        <item x="5025"/>
        <item x="5085"/>
        <item x="842"/>
        <item x="2699"/>
        <item x="3368"/>
        <item x="1986"/>
        <item x="3656"/>
        <item x="3152"/>
        <item x="1151"/>
        <item x="3583"/>
        <item x="4640"/>
        <item x="3806"/>
        <item x="1763"/>
        <item x="4304"/>
        <item x="3859"/>
        <item x="1984"/>
        <item x="4131"/>
        <item x="2398"/>
        <item x="2799"/>
        <item x="3529"/>
        <item x="2964"/>
        <item x="2529"/>
        <item x="3641"/>
        <item x="2396"/>
        <item x="720"/>
        <item x="2664"/>
        <item x="7156"/>
        <item x="5073"/>
        <item x="2375"/>
        <item x="3626"/>
        <item x="2690"/>
        <item x="2467"/>
        <item x="4577"/>
        <item x="3813"/>
        <item x="3708"/>
        <item x="4773"/>
        <item x="879"/>
        <item x="4700"/>
        <item x="5735"/>
        <item x="470"/>
        <item x="5014"/>
        <item x="2910"/>
        <item x="2824"/>
        <item x="4702"/>
        <item x="3426"/>
        <item x="2355"/>
        <item x="4688"/>
        <item x="2284"/>
        <item x="5746"/>
        <item x="3111"/>
        <item x="2654"/>
        <item x="4643"/>
        <item x="2030"/>
        <item x="2240"/>
        <item x="2106"/>
        <item x="4367"/>
        <item x="4327"/>
        <item x="2309"/>
        <item x="4187"/>
        <item x="2065"/>
        <item x="2844"/>
        <item x="5125"/>
        <item x="2004"/>
        <item x="1488"/>
        <item x="3907"/>
        <item x="4924"/>
        <item x="1220"/>
        <item x="3015"/>
        <item x="3014"/>
        <item x="2801"/>
        <item x="1846"/>
        <item x="1891"/>
        <item x="3953"/>
        <item x="2726"/>
        <item x="5006"/>
        <item x="3089"/>
        <item x="3761"/>
        <item x="5702"/>
        <item x="4870"/>
        <item x="1536"/>
        <item x="5008"/>
        <item x="3072"/>
        <item x="1965"/>
        <item x="3146"/>
        <item x="3815"/>
        <item x="2515"/>
        <item x="4365"/>
        <item x="2369"/>
        <item x="2568"/>
        <item x="3900"/>
        <item x="4957"/>
        <item x="2909"/>
        <item x="1653"/>
        <item x="1399"/>
        <item x="4774"/>
        <item x="4985"/>
        <item x="3510"/>
        <item x="3877"/>
        <item x="4855"/>
        <item x="2269"/>
        <item x="3497"/>
        <item x="5341"/>
        <item x="2559"/>
        <item x="4363"/>
        <item x="2988"/>
        <item x="2829"/>
        <item x="2025"/>
        <item x="2103"/>
        <item x="2204"/>
        <item x="3317"/>
        <item x="1297"/>
        <item x="2719"/>
        <item x="6972"/>
        <item x="3008"/>
        <item x="271"/>
        <item x="2121"/>
        <item x="2036"/>
        <item x="3653"/>
        <item x="1654"/>
        <item x="3169"/>
        <item x="4639"/>
        <item x="3419"/>
        <item x="2865"/>
        <item x="4153"/>
        <item x="4432"/>
        <item x="3501"/>
        <item x="5412"/>
        <item x="2176"/>
        <item x="5311"/>
        <item x="3693"/>
        <item x="2854"/>
        <item x="4480"/>
        <item x="2299"/>
        <item x="1719"/>
        <item x="1694"/>
        <item x="3647"/>
        <item x="1997"/>
        <item x="4200"/>
        <item x="794"/>
        <item x="2769"/>
        <item x="4258"/>
        <item x="4270"/>
        <item x="4366"/>
        <item x="1306"/>
        <item x="5601"/>
        <item x="4694"/>
        <item x="3381"/>
        <item x="3488"/>
        <item x="3519"/>
        <item x="1786"/>
        <item x="3348"/>
        <item x="4725"/>
        <item x="3472"/>
        <item x="2878"/>
        <item x="5443"/>
        <item x="3365"/>
        <item x="2385"/>
        <item x="6357"/>
        <item x="6819"/>
        <item x="4703"/>
        <item x="6108"/>
        <item x="2295"/>
        <item x="1958"/>
        <item x="2969"/>
        <item x="3660"/>
        <item x="1739"/>
        <item x="2311"/>
        <item x="3690"/>
        <item x="5153"/>
        <item x="2265"/>
        <item x="2879"/>
        <item x="4701"/>
        <item x="3952"/>
        <item x="4483"/>
        <item x="2259"/>
        <item x="3377"/>
        <item x="4206"/>
        <item x="2483"/>
        <item x="5122"/>
        <item x="2716"/>
        <item x="4743"/>
        <item x="2698"/>
        <item x="2496"/>
        <item x="4102"/>
        <item x="3178"/>
        <item x="1655"/>
        <item x="3378"/>
        <item x="2591"/>
        <item x="1879"/>
        <item x="2026"/>
        <item x="2000"/>
        <item x="3842"/>
        <item x="3804"/>
        <item x="4603"/>
        <item x="5986"/>
        <item x="504"/>
        <item x="2862"/>
        <item x="2846"/>
        <item x="3711"/>
        <item x="3437"/>
        <item x="4183"/>
        <item x="4524"/>
        <item x="1353"/>
        <item x="4123"/>
        <item x="2731"/>
        <item x="4098"/>
        <item x="2853"/>
        <item x="5134"/>
        <item x="3965"/>
        <item x="11426"/>
        <item x="3755"/>
        <item x="4698"/>
        <item x="3883"/>
        <item x="3364"/>
        <item x="2888"/>
        <item x="3319"/>
        <item x="4402"/>
        <item x="8344"/>
        <item x="3929"/>
        <item x="4152"/>
        <item x="2400"/>
        <item x="3427"/>
        <item x="120"/>
        <item x="3999"/>
        <item x="3358"/>
        <item x="2359"/>
        <item x="3151"/>
        <item x="2747"/>
        <item x="2250"/>
        <item x="3135"/>
        <item x="5595"/>
        <item x="4595"/>
        <item x="4746"/>
        <item x="1036"/>
        <item x="3153"/>
        <item x="5822"/>
        <item x="2160"/>
        <item x="2555"/>
        <item x="6221"/>
        <item x="3765"/>
        <item x="3234"/>
        <item x="2873"/>
        <item x="3509"/>
        <item x="3881"/>
        <item x="3499"/>
        <item x="5790"/>
        <item x="2837"/>
        <item x="2903"/>
        <item x="2243"/>
        <item x="3071"/>
        <item x="4586"/>
        <item x="5969"/>
        <item x="2998"/>
        <item x="4551"/>
        <item x="2425"/>
        <item x="2418"/>
        <item x="3058"/>
        <item x="3941"/>
        <item x="3483"/>
        <item x="2339"/>
        <item x="4672"/>
        <item x="3709"/>
        <item x="3047"/>
        <item x="3142"/>
        <item x="99"/>
        <item x="5175"/>
        <item x="1553"/>
        <item x="5932"/>
        <item x="5795"/>
        <item x="3746"/>
        <item x="4181"/>
        <item x="5551"/>
        <item x="3541"/>
        <item x="3293"/>
        <item x="2929"/>
        <item x="3255"/>
        <item x="3336"/>
        <item x="3057"/>
        <item x="5781"/>
        <item x="3171"/>
        <item x="3740"/>
        <item x="5539"/>
        <item x="2302"/>
        <item x="5145"/>
        <item x="1709"/>
        <item x="2974"/>
        <item x="3578"/>
        <item x="4404"/>
        <item x="5267"/>
        <item x="4991"/>
        <item x="2890"/>
        <item x="3960"/>
        <item x="3002"/>
        <item x="2085"/>
        <item x="2959"/>
        <item x="5659"/>
        <item x="4926"/>
        <item x="7470"/>
        <item x="4353"/>
        <item x="3199"/>
        <item x="2934"/>
        <item x="4883"/>
        <item x="3316"/>
        <item x="3123"/>
        <item x="2634"/>
        <item x="5110"/>
        <item x="4488"/>
        <item x="52"/>
        <item x="6189"/>
        <item x="4422"/>
        <item x="2469"/>
        <item x="4909"/>
        <item x="4625"/>
        <item x="817"/>
        <item x="3896"/>
        <item x="2540"/>
        <item x="4440"/>
        <item x="2898"/>
        <item x="2115"/>
        <item x="4314"/>
        <item x="2324"/>
        <item x="1842"/>
        <item x="2484"/>
        <item x="2096"/>
        <item x="4805"/>
        <item x="4542"/>
        <item x="2622"/>
        <item x="5144"/>
        <item x="1987"/>
        <item x="3684"/>
        <item x="4581"/>
        <item x="5636"/>
        <item x="2370"/>
        <item x="1179"/>
        <item x="3720"/>
        <item x="5107"/>
        <item x="4849"/>
        <item x="7071"/>
        <item x="2803"/>
        <item x="2777"/>
        <item x="2151"/>
        <item x="4086"/>
        <item x="1996"/>
        <item x="3587"/>
        <item x="3103"/>
        <item x="3789"/>
        <item x="3732"/>
        <item x="2255"/>
        <item x="3916"/>
        <item x="3243"/>
        <item x="5474"/>
        <item x="2857"/>
        <item x="3145"/>
        <item x="3566"/>
        <item x="2576"/>
        <item x="2932"/>
        <item x="4382"/>
        <item x="2277"/>
        <item x="6691"/>
        <item x="1199"/>
        <item x="1276"/>
        <item x="596"/>
        <item x="3233"/>
        <item x="2081"/>
        <item x="5097"/>
        <item x="4253"/>
        <item x="3297"/>
        <item x="3487"/>
        <item x="5328"/>
        <item x="4076"/>
        <item x="4502"/>
        <item x="1684"/>
        <item x="5284"/>
        <item x="4463"/>
        <item x="1445"/>
        <item x="1328"/>
        <item x="1575"/>
        <item x="4614"/>
        <item x="2786"/>
        <item x="3706"/>
        <item x="2741"/>
        <item x="4375"/>
        <item x="2913"/>
        <item x="2752"/>
        <item x="3444"/>
        <item x="3704"/>
        <item x="3955"/>
        <item x="4210"/>
        <item x="2307"/>
        <item x="2476"/>
        <item x="3077"/>
        <item x="5592"/>
        <item x="3218"/>
        <item x="3873"/>
        <item x="1206"/>
        <item x="3301"/>
        <item x="3856"/>
        <item x="3016"/>
        <item x="5390"/>
        <item x="3628"/>
        <item x="5297"/>
        <item x="2900"/>
        <item x="5307"/>
        <item x="2071"/>
        <item x="5253"/>
        <item x="4306"/>
        <item x="3265"/>
        <item x="3758"/>
        <item x="4091"/>
        <item x="2497"/>
        <item x="129"/>
        <item x="5018"/>
        <item x="4697"/>
        <item x="2743"/>
        <item x="3143"/>
        <item x="3404"/>
        <item x="3064"/>
        <item x="6020"/>
        <item x="5826"/>
        <item x="2314"/>
        <item x="3532"/>
        <item x="2984"/>
        <item x="2624"/>
        <item x="4312"/>
        <item x="5082"/>
        <item x="3055"/>
        <item x="2452"/>
        <item x="3680"/>
        <item x="2858"/>
        <item x="5275"/>
        <item x="6346"/>
        <item x="4395"/>
        <item x="3097"/>
        <item x="3435"/>
        <item x="2322"/>
        <item x="3779"/>
        <item x="8204"/>
        <item x="10970"/>
        <item x="3116"/>
        <item x="4170"/>
        <item x="506"/>
        <item x="4001"/>
        <item x="4617"/>
        <item x="4521"/>
        <item x="2832"/>
        <item x="3984"/>
        <item x="3600"/>
        <item x="3379"/>
        <item x="2649"/>
        <item x="1219"/>
        <item x="2626"/>
        <item x="3020"/>
        <item x="3148"/>
        <item x="2930"/>
        <item x="4980"/>
        <item x="4212"/>
        <item x="5582"/>
        <item x="3498"/>
        <item x="1051"/>
        <item x="3330"/>
        <item x="3890"/>
        <item x="2972"/>
        <item x="3754"/>
        <item x="6000"/>
        <item x="3848"/>
        <item x="3644"/>
        <item x="802"/>
        <item x="4143"/>
        <item x="2728"/>
        <item x="1839"/>
        <item x="3988"/>
        <item x="7322"/>
        <item x="3638"/>
        <item x="4448"/>
        <item x="3565"/>
        <item x="3267"/>
        <item x="4106"/>
        <item x="4689"/>
        <item x="3923"/>
        <item x="3640"/>
        <item x="2620"/>
        <item x="5218"/>
        <item x="1637"/>
        <item x="4154"/>
        <item x="741"/>
        <item x="5030"/>
        <item x="2677"/>
        <item x="4124"/>
        <item x="3918"/>
        <item x="2356"/>
        <item x="1512"/>
        <item x="5093"/>
        <item x="4142"/>
        <item x="3133"/>
        <item x="3346"/>
        <item x="5096"/>
        <item x="5963"/>
        <item x="3094"/>
        <item x="3936"/>
        <item x="3636"/>
        <item x="324"/>
        <item x="3608"/>
        <item x="6761"/>
        <item x="5394"/>
        <item x="4597"/>
        <item x="3602"/>
        <item x="5140"/>
        <item x="2784"/>
        <item x="5047"/>
        <item x="4550"/>
        <item x="4699"/>
        <item x="3476"/>
        <item x="3466"/>
        <item x="3208"/>
        <item x="602"/>
        <item x="1202"/>
        <item x="4310"/>
        <item x="4654"/>
        <item x="1915"/>
        <item x="3037"/>
        <item x="5849"/>
        <item x="2951"/>
        <item x="4184"/>
        <item x="3897"/>
        <item x="3986"/>
        <item x="2220"/>
        <item x="3334"/>
        <item x="3947"/>
        <item x="4059"/>
        <item x="3266"/>
        <item x="4075"/>
        <item x="2404"/>
        <item x="2968"/>
        <item x="3997"/>
        <item x="1437"/>
        <item x="2655"/>
        <item x="3192"/>
        <item x="5537"/>
        <item x="5187"/>
        <item x="4804"/>
        <item x="4411"/>
        <item x="3439"/>
        <item x="8292"/>
        <item x="5682"/>
        <item x="6586"/>
        <item x="1820"/>
        <item x="3065"/>
        <item x="3433"/>
        <item x="3175"/>
        <item x="8309"/>
        <item x="9288"/>
        <item x="2796"/>
        <item x="4343"/>
        <item x="5502"/>
        <item x="3712"/>
        <item x="908"/>
        <item x="3140"/>
        <item x="5002"/>
        <item x="4871"/>
        <item x="1131"/>
        <item x="3051"/>
        <item x="4220"/>
        <item x="4716"/>
        <item x="1804"/>
        <item x="3081"/>
        <item x="2711"/>
        <item x="2717"/>
        <item x="2978"/>
        <item x="841"/>
        <item x="4396"/>
        <item x="1213"/>
        <item x="3066"/>
        <item x="2052"/>
        <item x="4055"/>
        <item x="6425"/>
        <item x="4165"/>
        <item x="2194"/>
        <item x="5299"/>
        <item x="2366"/>
        <item x="6683"/>
        <item x="1506"/>
        <item x="5066"/>
        <item x="2936"/>
        <item x="4650"/>
        <item x="2102"/>
        <item x="9278"/>
        <item x="3676"/>
        <item x="4612"/>
        <item x="4598"/>
        <item x="3930"/>
        <item x="3535"/>
        <item x="3649"/>
        <item x="3862"/>
        <item x="3431"/>
        <item x="3347"/>
        <item x="4078"/>
        <item x="8051"/>
        <item x="6606"/>
        <item x="2114"/>
        <item x="2807"/>
        <item x="2610"/>
        <item x="2960"/>
        <item x="1222"/>
        <item x="4777"/>
        <item x="2519"/>
        <item x="1635"/>
        <item x="7087"/>
        <item x="3042"/>
        <item x="4677"/>
        <item x="8013"/>
        <item x="2172"/>
        <item x="3617"/>
        <item x="3343"/>
        <item x="2931"/>
        <item x="4074"/>
        <item x="1960"/>
        <item x="2372"/>
        <item x="4308"/>
        <item x="1380"/>
        <item x="4040"/>
        <item x="4645"/>
        <item x="2200"/>
        <item x="5984"/>
        <item x="3500"/>
        <item x="3418"/>
        <item x="4732"/>
        <item x="3875"/>
        <item x="4008"/>
        <item x="3388"/>
        <item x="5183"/>
        <item x="5420"/>
        <item x="7661"/>
        <item x="2208"/>
        <item x="2757"/>
        <item x="3362"/>
        <item x="2781"/>
        <item x="3738"/>
        <item x="4062"/>
        <item x="4958"/>
        <item x="6420"/>
        <item x="4049"/>
        <item x="6262"/>
        <item x="4393"/>
        <item x="4919"/>
        <item x="2574"/>
        <item x="2768"/>
        <item x="4667"/>
        <item x="3471"/>
        <item x="2875"/>
        <item x="2532"/>
        <item x="4715"/>
        <item x="5009"/>
        <item x="2531"/>
        <item x="4410"/>
        <item x="3531"/>
        <item x="2697"/>
        <item x="2416"/>
        <item x="2710"/>
        <item x="3810"/>
        <item x="1681"/>
        <item x="4125"/>
        <item x="1308"/>
        <item x="934"/>
        <item x="4852"/>
        <item x="1697"/>
        <item x="2891"/>
        <item x="3009"/>
        <item x="4710"/>
        <item x="2201"/>
        <item x="4172"/>
        <item x="2851"/>
        <item x="3909"/>
        <item x="4121"/>
        <item x="4157"/>
        <item x="2249"/>
        <item x="2389"/>
        <item x="13549"/>
        <item x="2613"/>
        <item x="8465"/>
        <item x="4192"/>
        <item x="4606"/>
        <item x="3150"/>
        <item x="7029"/>
        <item x="2562"/>
        <item x="3138"/>
        <item x="2481"/>
        <item x="4562"/>
        <item x="4533"/>
        <item x="3095"/>
        <item x="3619"/>
        <item x="3430"/>
        <item x="2997"/>
        <item x="3041"/>
        <item x="4236"/>
        <item x="5587"/>
        <item x="8284"/>
        <item x="4992"/>
        <item x="3307"/>
        <item x="3869"/>
        <item x="2901"/>
        <item x="2828"/>
        <item x="2235"/>
        <item x="1874"/>
        <item x="941"/>
        <item x="3553"/>
        <item x="4032"/>
        <item x="2143"/>
        <item x="3597"/>
        <item x="3582"/>
        <item x="2939"/>
        <item x="5827"/>
        <item x="4473"/>
        <item x="2020"/>
        <item x="3403"/>
        <item x="2357"/>
        <item x="3533"/>
        <item x="4580"/>
        <item x="4068"/>
        <item x="6456"/>
        <item x="4398"/>
        <item x="2048"/>
        <item x="3715"/>
        <item x="4003"/>
        <item x="4140"/>
        <item x="3981"/>
        <item x="2390"/>
        <item x="4477"/>
        <item x="4093"/>
        <item x="3927"/>
        <item x="5116"/>
        <item x="4096"/>
        <item x="2816"/>
        <item x="4346"/>
        <item x="3458"/>
        <item x="4978"/>
        <item x="2378"/>
        <item x="4182"/>
        <item x="3958"/>
        <item x="2892"/>
        <item x="1459"/>
        <item x="3729"/>
        <item x="4134"/>
        <item x="2242"/>
        <item x="968"/>
        <item x="1221"/>
        <item x="3239"/>
        <item x="2544"/>
        <item x="4325"/>
        <item x="2345"/>
        <item x="4036"/>
        <item x="2099"/>
        <item x="3246"/>
        <item x="1934"/>
        <item x="7129"/>
        <item x="4418"/>
        <item x="2229"/>
        <item x="4615"/>
        <item x="3119"/>
        <item x="3560"/>
        <item x="1813"/>
        <item x="5191"/>
        <item x="3517"/>
        <item x="3506"/>
        <item x="3304"/>
        <item x="3823"/>
        <item x="4067"/>
        <item x="9163"/>
        <item x="4457"/>
        <item x="4107"/>
        <item x="1609"/>
        <item x="2598"/>
        <item x="3250"/>
        <item x="3159"/>
        <item x="5295"/>
        <item x="5141"/>
        <item x="3878"/>
        <item x="3744"/>
        <item x="3844"/>
        <item x="5049"/>
        <item x="5755"/>
        <item x="3129"/>
        <item x="4918"/>
        <item x="3012"/>
        <item x="3540"/>
        <item x="5189"/>
        <item x="4620"/>
        <item x="2525"/>
        <item x="3197"/>
        <item x="5005"/>
        <item x="3172"/>
        <item x="5133"/>
        <item x="2758"/>
        <item x="3124"/>
        <item x="6900"/>
        <item x="6934"/>
        <item x="3093"/>
        <item x="5913"/>
        <item x="3937"/>
        <item x="4842"/>
        <item x="2563"/>
        <item x="5040"/>
        <item x="4136"/>
        <item x="3603"/>
        <item x="1165"/>
        <item x="4324"/>
        <item x="4406"/>
        <item x="4745"/>
        <item x="2319"/>
        <item x="3339"/>
        <item x="5004"/>
        <item x="4113"/>
        <item x="8628"/>
        <item x="3969"/>
        <item x="5419"/>
        <item x="2571"/>
        <item x="4948"/>
        <item x="5283"/>
        <item x="2982"/>
        <item x="8160"/>
        <item x="3281"/>
        <item x="4642"/>
        <item x="2174"/>
        <item x="3354"/>
        <item x="4277"/>
        <item x="4651"/>
        <item x="4492"/>
        <item x="1670"/>
        <item x="4368"/>
        <item x="3277"/>
        <item x="4789"/>
        <item x="2332"/>
        <item x="4761"/>
        <item x="2253"/>
        <item x="3329"/>
        <item x="2633"/>
        <item x="6004"/>
        <item x="6572"/>
        <item x="3445"/>
        <item x="3490"/>
        <item x="6600"/>
        <item x="4383"/>
        <item x="4704"/>
        <item x="4712"/>
        <item x="4334"/>
        <item x="2516"/>
        <item x="7034"/>
        <item x="4775"/>
        <item x="4861"/>
        <item x="4211"/>
        <item x="3360"/>
        <item x="2347"/>
        <item x="5978"/>
        <item x="4515"/>
        <item x="9061"/>
        <item x="3521"/>
        <item x="5139"/>
        <item x="2022"/>
        <item x="4204"/>
        <item x="3889"/>
        <item x="3411"/>
        <item x="5724"/>
        <item x="1761"/>
        <item x="3573"/>
        <item x="5402"/>
        <item x="3355"/>
        <item x="2723"/>
        <item x="4264"/>
        <item x="3790"/>
        <item x="2658"/>
        <item x="5692"/>
        <item x="5165"/>
        <item x="3005"/>
        <item x="4656"/>
        <item x="2556"/>
        <item x="1952"/>
        <item x="2536"/>
        <item x="3669"/>
        <item x="2503"/>
        <item x="3865"/>
        <item x="4525"/>
        <item x="2207"/>
        <item x="3928"/>
        <item x="4796"/>
        <item x="4151"/>
        <item x="3229"/>
        <item x="10761"/>
        <item x="3939"/>
        <item x="4214"/>
        <item x="4361"/>
        <item x="4604"/>
        <item x="3477"/>
        <item x="2429"/>
        <item x="2462"/>
        <item x="4718"/>
        <item x="4354"/>
        <item x="1861"/>
        <item x="4555"/>
        <item x="4129"/>
        <item x="2118"/>
        <item x="2330"/>
        <item x="3166"/>
        <item x="2823"/>
        <item x="7822"/>
        <item x="5003"/>
        <item x="8132"/>
        <item x="5012"/>
        <item x="2014"/>
        <item x="5365"/>
        <item x="5564"/>
        <item x="2852"/>
        <item x="7705"/>
        <item x="1936"/>
        <item x="3512"/>
        <item x="3714"/>
        <item x="4568"/>
        <item x="1785"/>
        <item x="5499"/>
        <item x="5620"/>
        <item x="7892"/>
        <item x="3884"/>
        <item x="2147"/>
        <item x="4867"/>
        <item x="6724"/>
        <item x="4238"/>
        <item x="4261"/>
        <item x="2414"/>
        <item x="5212"/>
        <item x="4223"/>
        <item x="4424"/>
        <item x="5701"/>
        <item x="5687"/>
        <item x="5530"/>
        <item x="2060"/>
        <item x="4171"/>
        <item x="4248"/>
        <item x="14024"/>
        <item x="3249"/>
        <item x="6647"/>
        <item x="3408"/>
        <item x="3659"/>
        <item x="5834"/>
        <item x="8347"/>
        <item x="3210"/>
        <item x="5090"/>
        <item x="3180"/>
        <item x="5393"/>
        <item x="4564"/>
        <item x="3993"/>
        <item x="2842"/>
        <item x="4199"/>
        <item x="4590"/>
        <item x="3904"/>
        <item x="4360"/>
        <item x="2847"/>
        <item x="2517"/>
        <item x="192"/>
        <item x="5608"/>
        <item x="4537"/>
        <item x="3964"/>
        <item x="5514"/>
        <item x="6104"/>
        <item x="5905"/>
        <item x="4073"/>
        <item x="5890"/>
        <item x="3289"/>
        <item x="5042"/>
        <item x="3230"/>
        <item x="4228"/>
        <item x="6229"/>
        <item x="4995"/>
        <item x="4191"/>
        <item x="3158"/>
        <item x="4178"/>
        <item x="3207"/>
        <item x="3954"/>
        <item x="3592"/>
        <item x="1801"/>
        <item x="1479"/>
        <item x="3262"/>
        <item x="2587"/>
        <item x="2782"/>
        <item x="2023"/>
        <item x="7165"/>
        <item x="1976"/>
        <item x="3328"/>
        <item x="6101"/>
        <item x="5703"/>
        <item x="2647"/>
        <item x="3285"/>
        <item x="2785"/>
        <item x="5496"/>
        <item x="5974"/>
        <item x="8191"/>
        <item x="2926"/>
        <item x="6034"/>
        <item x="2838"/>
        <item x="3545"/>
        <item x="5247"/>
        <item x="2005"/>
        <item x="813"/>
        <item x="2734"/>
        <item x="4087"/>
        <item x="4421"/>
        <item x="2660"/>
        <item x="4002"/>
        <item x="6526"/>
        <item x="6451"/>
        <item x="5634"/>
        <item x="1477"/>
        <item x="4014"/>
        <item x="4653"/>
        <item x="4740"/>
        <item x="1734"/>
        <item x="3367"/>
        <item x="6956"/>
        <item x="4934"/>
        <item x="9518"/>
        <item x="3733"/>
        <item x="3837"/>
        <item x="5243"/>
        <item x="7309"/>
        <item x="2420"/>
        <item x="3860"/>
        <item x="4289"/>
        <item x="3241"/>
        <item x="3232"/>
        <item x="3467"/>
        <item x="4437"/>
        <item x="3629"/>
        <item x="1979"/>
        <item x="3753"/>
        <item x="4208"/>
        <item x="3662"/>
        <item x="2199"/>
        <item x="6680"/>
        <item x="2746"/>
        <item x="2145"/>
        <item x="3359"/>
        <item x="3536"/>
        <item x="3101"/>
        <item x="6327"/>
        <item x="5348"/>
        <item x="4119"/>
        <item x="2631"/>
        <item x="2349"/>
        <item x="3739"/>
        <item x="4388"/>
        <item x="1877"/>
        <item x="1067"/>
        <item x="3126"/>
        <item x="4937"/>
        <item x="3673"/>
        <item x="2627"/>
        <item x="3416"/>
        <item x="950"/>
        <item x="1413"/>
        <item x="767"/>
        <item x="9135"/>
        <item x="5568"/>
        <item x="4633"/>
        <item x="5238"/>
        <item x="6215"/>
        <item x="6668"/>
        <item x="4302"/>
        <item x="7856"/>
        <item x="2415"/>
        <item x="4806"/>
        <item x="4797"/>
        <item x="5334"/>
        <item x="2920"/>
        <item x="2528"/>
        <item x="5091"/>
        <item x="5549"/>
        <item x="4742"/>
        <item x="3940"/>
        <item x="3674"/>
        <item x="3775"/>
        <item x="6627"/>
        <item x="4748"/>
        <item x="6390"/>
        <item x="5602"/>
        <item x="6398"/>
        <item x="4284"/>
        <item x="3982"/>
        <item x="6830"/>
        <item x="4250"/>
        <item x="3879"/>
        <item x="2957"/>
        <item x="3468"/>
        <item x="4336"/>
        <item x="6029"/>
        <item x="3451"/>
        <item x="2495"/>
        <item x="2380"/>
        <item x="6610"/>
        <item x="5878"/>
        <item x="1624"/>
        <item x="4438"/>
        <item x="6258"/>
        <item x="8965"/>
        <item x="5856"/>
        <item x="6320"/>
        <item x="4913"/>
        <item x="4018"/>
        <item x="2657"/>
        <item x="4762"/>
        <item x="2219"/>
        <item x="6400"/>
        <item x="4169"/>
        <item x="279"/>
        <item x="2423"/>
        <item x="4111"/>
        <item x="3073"/>
        <item x="2338"/>
        <item x="6235"/>
        <item x="4935"/>
        <item x="5830"/>
        <item x="3353"/>
        <item x="5356"/>
        <item x="4213"/>
        <item x="5121"/>
        <item x="4503"/>
        <item x="4767"/>
        <item x="4229"/>
        <item x="2887"/>
        <item x="4456"/>
        <item x="2123"/>
        <item x="5017"/>
        <item x="5036"/>
        <item x="3987"/>
        <item x="3799"/>
        <item x="5406"/>
        <item x="3858"/>
        <item x="3345"/>
        <item x="8620"/>
        <item x="6437"/>
        <item x="4963"/>
        <item x="5906"/>
        <item x="6182"/>
        <item x="5182"/>
        <item x="4114"/>
        <item x="5570"/>
        <item x="7791"/>
        <item x="5639"/>
        <item x="5026"/>
        <item x="4510"/>
        <item x="6356"/>
        <item x="1403"/>
        <item x="5433"/>
        <item x="3291"/>
        <item x="1764"/>
        <item x="3247"/>
        <item x="6056"/>
        <item x="3685"/>
        <item x="3974"/>
        <item x="3402"/>
        <item x="4757"/>
        <item x="5114"/>
        <item x="6342"/>
        <item x="5111"/>
        <item x="600"/>
        <item x="3785"/>
        <item x="5752"/>
        <item x="5086"/>
        <item x="4356"/>
        <item x="3464"/>
        <item x="5276"/>
        <item x="4709"/>
        <item x="6888"/>
        <item x="4513"/>
        <item x="2871"/>
        <item x="3046"/>
        <item x="4988"/>
        <item x="3183"/>
        <item x="5733"/>
        <item x="4381"/>
        <item x="1061"/>
        <item x="4519"/>
        <item x="6350"/>
        <item x="4489"/>
        <item x="5364"/>
        <item x="4090"/>
        <item x="7910"/>
        <item x="3508"/>
        <item x="5108"/>
        <item x="3400"/>
        <item x="6764"/>
        <item x="7540"/>
        <item x="6790"/>
        <item x="2933"/>
        <item x="10567"/>
        <item x="4345"/>
        <item x="3371"/>
        <item x="3971"/>
        <item x="3686"/>
        <item x="2459"/>
        <item x="4499"/>
        <item x="3384"/>
        <item x="4634"/>
        <item x="3634"/>
        <item x="3003"/>
        <item x="3272"/>
        <item x="3554"/>
        <item x="7009"/>
        <item x="3839"/>
        <item x="3136"/>
        <item x="4690"/>
        <item x="6785"/>
        <item x="2547"/>
        <item x="5970"/>
        <item x="1273"/>
        <item x="4400"/>
        <item x="2214"/>
        <item x="5934"/>
        <item x="3442"/>
        <item x="1724"/>
        <item x="2455"/>
        <item x="5998"/>
        <item x="4673"/>
        <item x="4666"/>
        <item x="4588"/>
        <item x="4812"/>
        <item x="4931"/>
        <item x="5345"/>
        <item x="4864"/>
        <item x="4877"/>
        <item x="1259"/>
        <item x="5258"/>
        <item x="3938"/>
        <item x="2958"/>
        <item x="4798"/>
        <item x="3520"/>
        <item x="4674"/>
        <item x="7788"/>
        <item x="2128"/>
        <item x="4350"/>
        <item x="3155"/>
        <item x="2225"/>
        <item x="3616"/>
        <item x="4696"/>
        <item x="298"/>
        <item x="4566"/>
        <item x="3053"/>
        <item x="6143"/>
        <item x="2457"/>
        <item x="848"/>
        <item x="2946"/>
        <item x="4563"/>
        <item x="3325"/>
        <item x="4575"/>
        <item x="4902"/>
        <item x="5887"/>
        <item x="5098"/>
        <item x="3609"/>
        <item x="5446"/>
        <item x="3691"/>
        <item x="5422"/>
        <item x="5075"/>
        <item x="3217"/>
        <item x="4638"/>
        <item x="4482"/>
        <item x="5067"/>
        <item x="5336"/>
        <item x="3474"/>
        <item x="6486"/>
        <item x="2167"/>
        <item x="3424"/>
        <item x="4787"/>
        <item x="4771"/>
        <item x="4352"/>
        <item x="6431"/>
        <item x="4004"/>
        <item x="4326"/>
        <item x="4726"/>
        <item x="6358"/>
        <item x="6490"/>
        <item x="3682"/>
        <item x="5239"/>
        <item x="1491"/>
        <item x="998"/>
        <item x="4845"/>
        <item x="3538"/>
        <item x="3945"/>
        <item x="5535"/>
        <item x="1929"/>
        <item x="3235"/>
        <item x="2950"/>
        <item x="4217"/>
        <item x="6019"/>
        <item x="2158"/>
        <item x="5350"/>
        <item x="3677"/>
        <item x="1738"/>
        <item x="2461"/>
        <item x="11972"/>
        <item x="6072"/>
        <item x="2354"/>
        <item x="4175"/>
        <item x="4028"/>
        <item x="679"/>
        <item x="9069"/>
        <item x="5685"/>
        <item x="4058"/>
        <item x="5427"/>
        <item x="4139"/>
        <item x="5505"/>
        <item x="1830"/>
        <item x="2327"/>
        <item x="3342"/>
        <item x="3925"/>
        <item x="3994"/>
        <item x="3874"/>
        <item x="3742"/>
        <item x="4358"/>
        <item x="3447"/>
        <item x="2718"/>
        <item x="710"/>
        <item x="4278"/>
        <item x="3670"/>
        <item x="2792"/>
        <item x="3651"/>
        <item x="2546"/>
        <item x="3991"/>
        <item x="3719"/>
        <item x="387"/>
        <item x="3849"/>
        <item x="4791"/>
        <item x="5278"/>
        <item x="5000"/>
        <item x="2855"/>
        <item x="3633"/>
        <item x="3655"/>
        <item x="5158"/>
        <item x="4587"/>
        <item x="3914"/>
        <item x="4185"/>
        <item x="10884"/>
        <item x="43"/>
        <item x="7977"/>
        <item x="7666"/>
        <item x="4591"/>
        <item x="6537"/>
        <item x="13201"/>
        <item x="4475"/>
        <item x="5553"/>
        <item x="3149"/>
        <item x="7362"/>
        <item x="4520"/>
        <item x="3970"/>
        <item x="4830"/>
        <item x="4216"/>
        <item x="5799"/>
        <item x="3905"/>
        <item x="6148"/>
        <item x="3311"/>
        <item x="2010"/>
        <item x="5273"/>
        <item x="6546"/>
        <item x="4052"/>
        <item x="2306"/>
        <item x="3465"/>
        <item x="4012"/>
        <item x="2651"/>
        <item x="4256"/>
        <item x="5643"/>
        <item x="607"/>
        <item x="3921"/>
        <item x="4149"/>
        <item x="4295"/>
        <item x="3917"/>
        <item x="4054"/>
        <item x="9674"/>
        <item x="2665"/>
        <item x="5445"/>
        <item x="3000"/>
        <item x="4471"/>
        <item x="605"/>
        <item x="4025"/>
        <item x="2569"/>
        <item x="2075"/>
        <item x="2101"/>
        <item x="3112"/>
        <item x="4429"/>
        <item x="4441"/>
        <item x="3798"/>
        <item x="5265"/>
        <item x="3001"/>
        <item x="5387"/>
        <item x="5147"/>
        <item x="3996"/>
        <item x="4511"/>
        <item x="4116"/>
        <item x="5707"/>
        <item x="2185"/>
        <item x="3871"/>
        <item x="4303"/>
        <item x="4522"/>
        <item x="10587"/>
        <item x="3369"/>
        <item x="7584"/>
        <item x="3238"/>
        <item x="3774"/>
        <item x="6115"/>
        <item x="2705"/>
        <item x="6050"/>
        <item x="4156"/>
        <item x="6007"/>
        <item x="6461"/>
        <item x="3666"/>
        <item x="3539"/>
        <item x="1092"/>
        <item x="3787"/>
        <item x="8069"/>
        <item x="3564"/>
        <item x="6598"/>
        <item x="3998"/>
        <item x="3903"/>
        <item x="2952"/>
        <item x="3253"/>
        <item x="3375"/>
        <item x="4901"/>
        <item x="3128"/>
        <item x="4831"/>
        <item x="5576"/>
        <item x="3992"/>
        <item x="3189"/>
        <item x="3556"/>
        <item x="2032"/>
        <item x="4317"/>
        <item x="335"/>
        <item x="5078"/>
        <item x="3853"/>
        <item x="3449"/>
        <item x="4894"/>
        <item x="3313"/>
        <item x="1668"/>
        <item x="4207"/>
        <item x="2582"/>
        <item x="4159"/>
        <item x="5773"/>
        <item x="3092"/>
        <item x="3271"/>
        <item x="4362"/>
        <item x="1901"/>
        <item x="2813"/>
        <item x="3507"/>
        <item x="4017"/>
        <item x="2650"/>
        <item x="4891"/>
        <item x="2618"/>
        <item x="4623"/>
        <item x="2797"/>
        <item x="2293"/>
        <item x="5101"/>
        <item x="3088"/>
        <item x="5129"/>
        <item x="2815"/>
        <item x="6142"/>
        <item x="5056"/>
        <item x="10944"/>
        <item x="3007"/>
        <item x="4534"/>
        <item x="3108"/>
        <item x="6194"/>
        <item x="2514"/>
        <item x="2648"/>
        <item x="3580"/>
        <item x="3035"/>
        <item x="4082"/>
        <item x="2740"/>
        <item x="3569"/>
        <item x="1881"/>
        <item x="4279"/>
        <item x="2825"/>
        <item x="440"/>
        <item x="3972"/>
        <item x="7742"/>
        <item x="6736"/>
        <item x="5774"/>
        <item x="4320"/>
        <item x="4316"/>
        <item x="8279"/>
        <item x="3131"/>
        <item x="2670"/>
        <item x="3722"/>
        <item x="2485"/>
        <item x="5355"/>
        <item x="3288"/>
        <item x="1495"/>
        <item x="5561"/>
        <item x="2962"/>
        <item x="3770"/>
        <item x="6655"/>
        <item x="3967"/>
        <item x="6292"/>
        <item x="4930"/>
        <item x="4047"/>
        <item x="5919"/>
        <item x="3321"/>
        <item x="2942"/>
        <item x="2751"/>
        <item x="3202"/>
        <item x="3599"/>
        <item x="5227"/>
        <item x="4241"/>
        <item x="4608"/>
        <item x="5162"/>
        <item x="2197"/>
        <item x="3551"/>
        <item x="7513"/>
        <item x="4246"/>
        <item x="5606"/>
        <item x="7343"/>
        <item x="3880"/>
        <item x="5124"/>
        <item x="3205"/>
        <item x="1858"/>
        <item x="7992"/>
        <item x="5064"/>
        <item x="1854"/>
        <item x="5949"/>
        <item x="1762"/>
        <item x="6554"/>
        <item x="4046"/>
        <item x="4391"/>
        <item x="1951"/>
        <item x="2341"/>
        <item x="2584"/>
        <item x="3606"/>
        <item x="4681"/>
        <item x="4940"/>
        <item x="2840"/>
        <item x="3820"/>
        <item x="2181"/>
        <item x="3390"/>
        <item x="5274"/>
        <item x="5812"/>
        <item x="2566"/>
        <item x="7058"/>
        <item x="5155"/>
        <item x="3908"/>
        <item x="8380"/>
        <item x="5647"/>
        <item x="8913"/>
        <item x="5987"/>
        <item x="3990"/>
        <item x="2614"/>
        <item x="11397"/>
        <item x="4481"/>
        <item x="8377"/>
        <item x="5083"/>
        <item x="9434"/>
        <item x="5170"/>
        <item x="865"/>
        <item x="4733"/>
        <item x="3698"/>
        <item x="3209"/>
        <item x="4038"/>
        <item x="3075"/>
        <item x="4875"/>
        <item x="3650"/>
        <item x="5163"/>
        <item x="2586"/>
        <item x="4194"/>
        <item x="5635"/>
        <item x="6557"/>
        <item x="5780"/>
        <item x="3962"/>
        <item x="6123"/>
        <item x="8148"/>
        <item x="11268"/>
        <item x="4778"/>
        <item x="2186"/>
        <item x="8189"/>
        <item x="5747"/>
        <item x="9994"/>
        <item x="3484"/>
        <item x="8741"/>
        <item x="2168"/>
        <item x="5440"/>
        <item x="4460"/>
        <item x="3186"/>
        <item x="4318"/>
        <item x="3717"/>
        <item x="6296"/>
        <item x="4707"/>
        <item x="2298"/>
        <item x="3226"/>
        <item x="1883"/>
        <item x="2257"/>
        <item x="4676"/>
        <item x="4734"/>
        <item x="2885"/>
        <item x="6936"/>
        <item x="4839"/>
        <item x="4307"/>
        <item x="13059"/>
        <item x="3320"/>
        <item x="5208"/>
        <item x="4736"/>
        <item x="5985"/>
        <item x="6165"/>
        <item x="5791"/>
        <item x="3078"/>
        <item x="4752"/>
        <item x="6889"/>
        <item x="4835"/>
        <item x="9393"/>
        <item x="5442"/>
        <item x="6134"/>
        <item x="2334"/>
        <item x="4993"/>
        <item x="5910"/>
        <item x="5079"/>
        <item x="6845"/>
        <item x="2045"/>
        <item x="3443"/>
        <item x="5713"/>
        <item x="6299"/>
        <item x="5346"/>
        <item x="4255"/>
        <item x="11424"/>
        <item x="5342"/>
        <item x="1547"/>
        <item x="2727"/>
        <item x="2924"/>
        <item x="2436"/>
        <item x="5326"/>
        <item x="4858"/>
        <item x="2745"/>
        <item x="2722"/>
        <item x="2183"/>
        <item x="5313"/>
        <item x="4128"/>
        <item x="2652"/>
        <item x="2567"/>
        <item x="5199"/>
        <item x="4810"/>
        <item x="8095"/>
        <item x="4512"/>
        <item x="1831"/>
        <item x="7799"/>
        <item x="6582"/>
        <item x="4145"/>
        <item x="3548"/>
        <item x="3028"/>
        <item x="8903"/>
        <item x="5956"/>
        <item x="3901"/>
        <item x="5180"/>
        <item x="716"/>
        <item x="2625"/>
        <item x="3062"/>
        <item x="5065"/>
        <item x="5891"/>
        <item x="5371"/>
        <item x="2213"/>
        <item x="5782"/>
        <item x="4364"/>
        <item x="1568"/>
        <item x="4728"/>
        <item x="4164"/>
        <item x="3726"/>
        <item x="2205"/>
        <item x="4952"/>
        <item x="3274"/>
        <item x="6383"/>
        <item x="6504"/>
        <item x="3219"/>
        <item x="5128"/>
        <item x="4177"/>
        <item x="1690"/>
        <item x="4727"/>
        <item x="5758"/>
        <item x="3335"/>
        <item x="2714"/>
        <item x="4378"/>
        <item x="2775"/>
        <item x="4007"/>
        <item x="6933"/>
        <item x="3485"/>
        <item x="10815"/>
        <item x="3611"/>
        <item x="6768"/>
        <item x="3222"/>
        <item x="3664"/>
        <item x="7105"/>
        <item x="5102"/>
        <item x="3387"/>
        <item x="4019"/>
        <item x="5373"/>
        <item x="4287"/>
        <item x="11218"/>
        <item x="3961"/>
        <item x="2323"/>
        <item x="6784"/>
        <item x="966"/>
        <item x="6549"/>
        <item x="3031"/>
        <item x="3397"/>
        <item x="2996"/>
        <item x="2154"/>
        <item x="5593"/>
        <item x="5896"/>
        <item x="2600"/>
        <item x="2904"/>
        <item x="3645"/>
        <item x="5405"/>
        <item x="6791"/>
        <item x="5268"/>
        <item x="5589"/>
        <item x="5188"/>
        <item x="2001"/>
        <item x="3044"/>
        <item x="5704"/>
        <item x="6669"/>
        <item x="6741"/>
        <item x="4408"/>
        <item x="2767"/>
        <item x="4234"/>
        <item x="5151"/>
        <item x="7921"/>
        <item x="5172"/>
        <item x="6281"/>
        <item x="3555"/>
        <item x="4321"/>
        <item x="7264"/>
        <item x="4714"/>
        <item x="14347"/>
        <item x="958"/>
        <item x="3886"/>
        <item x="5053"/>
        <item x="5656"/>
        <item x="4262"/>
        <item x="4247"/>
        <item x="3898"/>
        <item x="5899"/>
        <item x="5605"/>
        <item x="3518"/>
        <item x="4655"/>
        <item x="3975"/>
        <item x="4631"/>
        <item x="1481"/>
        <item x="6849"/>
        <item x="4359"/>
        <item x="7051"/>
        <item x="4637"/>
        <item x="5714"/>
        <item x="4994"/>
        <item x="2258"/>
        <item x="2448"/>
        <item x="6862"/>
        <item x="5089"/>
        <item x="6293"/>
        <item x="4863"/>
        <item x="3983"/>
        <item x="5520"/>
        <item x="7074"/>
        <item x="6212"/>
        <item x="8828"/>
        <item x="7693"/>
        <item x="414"/>
        <item x="7059"/>
        <item x="4969"/>
        <item x="3463"/>
        <item x="5437"/>
        <item x="9711"/>
        <item x="5354"/>
        <item x="6476"/>
        <item x="3623"/>
        <item x="6275"/>
        <item x="4497"/>
        <item x="5731"/>
        <item x="4333"/>
        <item x="5709"/>
        <item x="3527"/>
        <item x="6594"/>
        <item x="3683"/>
        <item x="3672"/>
        <item x="3352"/>
        <item x="5303"/>
        <item x="5048"/>
        <item x="5545"/>
        <item x="3943"/>
        <item x="3596"/>
        <item x="5517"/>
        <item x="4553"/>
        <item x="5869"/>
        <item x="14139"/>
        <item x="3558"/>
        <item x="4444"/>
        <item x="5580"/>
        <item x="5340"/>
        <item x="3284"/>
        <item x="1470"/>
        <item x="4079"/>
        <item x="5131"/>
        <item x="8499"/>
        <item x="4782"/>
        <item x="6491"/>
        <item x="5223"/>
        <item x="7379"/>
        <item x="3393"/>
        <item x="3163"/>
        <item x="8677"/>
        <item x="5330"/>
        <item x="9032"/>
        <item x="3821"/>
        <item x="1871"/>
        <item x="8438"/>
        <item x="3781"/>
        <item x="2635"/>
        <item x="4494"/>
        <item x="5658"/>
        <item x="4685"/>
        <item x="4298"/>
        <item x="4198"/>
        <item x="3190"/>
        <item x="9040"/>
        <item x="5484"/>
        <item x="3106"/>
        <item x="3391"/>
        <item x="3121"/>
        <item x="4224"/>
        <item x="5269"/>
        <item x="3048"/>
        <item x="5741"/>
        <item x="2283"/>
        <item x="3006"/>
        <item x="2940"/>
        <item x="5150"/>
        <item x="4137"/>
        <item x="1674"/>
        <item x="8358"/>
        <item x="11914"/>
        <item x="8448"/>
        <item x="2808"/>
        <item x="4290"/>
        <item x="8253"/>
        <item x="14530"/>
        <item x="4296"/>
        <item x="3867"/>
        <item x="1802"/>
        <item x="6488"/>
        <item x="5370"/>
        <item x="3944"/>
        <item x="4556"/>
        <item x="3351"/>
        <item x="4881"/>
        <item x="3894"/>
        <item x="6482"/>
        <item x="1454"/>
        <item x="3703"/>
        <item x="4578"/>
        <item x="3805"/>
        <item x="8282"/>
        <item x="5666"/>
        <item x="677"/>
        <item x="7211"/>
        <item x="3756"/>
        <item x="4900"/>
        <item x="5588"/>
        <item x="4462"/>
        <item x="3654"/>
        <item x="5538"/>
        <item x="6725"/>
        <item x="5992"/>
        <item x="5705"/>
        <item x="3866"/>
        <item x="4026"/>
        <item x="5839"/>
        <item x="4097"/>
        <item x="5745"/>
        <item x="5807"/>
        <item x="7330"/>
        <item x="2802"/>
        <item x="5450"/>
        <item x="4820"/>
        <item x="4544"/>
        <item x="681"/>
        <item x="4195"/>
        <item x="4799"/>
        <item x="3713"/>
        <item x="5409"/>
        <item x="10129"/>
        <item x="1824"/>
        <item x="6922"/>
        <item x="6112"/>
        <item x="5396"/>
        <item x="2599"/>
        <item x="5323"/>
        <item x="5315"/>
        <item x="3299"/>
        <item x="6735"/>
        <item x="3432"/>
        <item x="3414"/>
        <item x="1843"/>
        <item x="3505"/>
        <item x="3195"/>
        <item x="7175"/>
        <item x="6100"/>
        <item x="5628"/>
        <item x="5527"/>
        <item x="3170"/>
        <item x="5706"/>
        <item x="7899"/>
        <item x="6634"/>
        <item x="3013"/>
        <item x="1799"/>
        <item x="3802"/>
        <item x="4496"/>
        <item x="3215"/>
        <item x="4754"/>
        <item x="5927"/>
        <item x="3386"/>
        <item x="5333"/>
        <item x="5296"/>
        <item x="7678"/>
        <item x="5456"/>
        <item x="4491"/>
        <item x="4609"/>
        <item x="7826"/>
        <item x="4669"/>
        <item x="10874"/>
        <item x="4886"/>
        <item x="6470"/>
        <item x="2537"/>
        <item x="5167"/>
        <item x="9275"/>
        <item x="2953"/>
        <item x="4912"/>
        <item x="4148"/>
        <item x="4474"/>
        <item x="2834"/>
        <item x="4120"/>
        <item x="2798"/>
        <item x="3977"/>
        <item x="6368"/>
        <item x="2482"/>
        <item x="5043"/>
        <item x="4390"/>
        <item x="2672"/>
        <item x="2282"/>
        <item x="6265"/>
        <item x="3906"/>
        <item x="5254"/>
        <item x="3772"/>
        <item x="3737"/>
        <item x="4294"/>
        <item x="4328"/>
        <item x="4882"/>
        <item x="4009"/>
        <item x="5286"/>
        <item x="4932"/>
        <item x="10326"/>
        <item x="6260"/>
        <item x="3630"/>
        <item x="3632"/>
        <item x="5917"/>
        <item x="2333"/>
        <item x="6063"/>
        <item x="3743"/>
        <item x="4094"/>
        <item x="3784"/>
        <item x="1985"/>
        <item x="4832"/>
        <item x="3454"/>
        <item x="5094"/>
        <item x="3750"/>
        <item x="6239"/>
        <item x="4738"/>
        <item x="5428"/>
        <item x="3161"/>
        <item x="4022"/>
        <item x="3118"/>
        <item x="3522"/>
        <item x="4387"/>
        <item x="8943"/>
        <item x="5721"/>
        <item x="4630"/>
        <item x="5441"/>
        <item x="4257"/>
        <item x="5775"/>
        <item x="6907"/>
        <item x="3446"/>
        <item x="4783"/>
        <item x="3363"/>
        <item x="3695"/>
        <item x="4517"/>
        <item x="7619"/>
        <item x="5220"/>
        <item x="5203"/>
        <item x="3270"/>
        <item x="4209"/>
        <item x="7586"/>
        <item x="3038"/>
        <item x="4431"/>
        <item x="6941"/>
        <item x="6580"/>
        <item x="7943"/>
        <item x="5106"/>
        <item x="4747"/>
        <item x="7995"/>
        <item x="4092"/>
        <item x="4548"/>
        <item x="1615"/>
        <item x="4301"/>
        <item x="3052"/>
        <item x="8199"/>
        <item x="4469"/>
        <item x="1081"/>
        <item x="11960"/>
        <item x="106"/>
        <item x="3409"/>
        <item x="4942"/>
        <item x="2593"/>
        <item x="8054"/>
        <item x="10896"/>
        <item x="4085"/>
        <item x="7010"/>
        <item x="3827"/>
        <item x="6501"/>
        <item x="5680"/>
        <item x="6312"/>
        <item x="5293"/>
        <item x="4323"/>
        <item x="7068"/>
        <item x="4823"/>
        <item x="4030"/>
        <item x="5095"/>
        <item x="4530"/>
        <item x="5672"/>
        <item x="4898"/>
        <item x="7432"/>
        <item x="8032"/>
        <item x="4601"/>
        <item x="11599"/>
        <item x="6494"/>
        <item x="4344"/>
        <item x="2765"/>
        <item x="3814"/>
        <item x="5664"/>
        <item x="5787"/>
        <item x="5510"/>
        <item x="7966"/>
        <item x="3800"/>
        <item x="4035"/>
        <item x="8670"/>
        <item x="3735"/>
        <item x="2055"/>
        <item x="7622"/>
        <item x="3450"/>
        <item x="4115"/>
        <item x="9362"/>
        <item x="5174"/>
        <item x="6838"/>
        <item x="6097"/>
        <item x="4377"/>
        <item x="6812"/>
        <item x="4370"/>
        <item x="3479"/>
        <item x="6701"/>
        <item x="4819"/>
        <item x="5501"/>
        <item x="6252"/>
        <item x="6931"/>
        <item x="7575"/>
        <item x="13888"/>
        <item x="3480"/>
        <item x="3689"/>
        <item x="3723"/>
        <item x="1713"/>
        <item x="3847"/>
        <item x="4889"/>
        <item x="3280"/>
        <item x="4976"/>
        <item x="9384"/>
        <item x="6277"/>
        <item x="3456"/>
        <item x="7572"/>
        <item x="9768"/>
        <item x="5868"/>
        <item x="3181"/>
        <item x="4695"/>
        <item x="4311"/>
        <item x="4163"/>
        <item x="4910"/>
        <item x="1518"/>
        <item x="4146"/>
        <item x="7339"/>
        <item x="10377"/>
        <item x="6033"/>
        <item x="5352"/>
        <item x="2724"/>
        <item x="6418"/>
        <item x="4968"/>
        <item x="2985"/>
        <item x="4759"/>
        <item x="4276"/>
        <item x="6379"/>
        <item x="2906"/>
        <item x="3978"/>
        <item x="5982"/>
        <item x="3263"/>
        <item x="5027"/>
        <item x="3374"/>
        <item x="1658"/>
        <item x="9063"/>
        <item x="8927"/>
        <item x="5646"/>
        <item x="2368"/>
        <item x="3457"/>
        <item x="8752"/>
        <item x="2706"/>
        <item x="6309"/>
        <item x="5432"/>
        <item x="3728"/>
        <item x="715"/>
        <item x="5742"/>
        <item x="5717"/>
        <item x="4541"/>
        <item x="2573"/>
        <item x="7487"/>
        <item x="1140"/>
        <item x="2609"/>
        <item x="5744"/>
        <item x="3407"/>
        <item x="8425"/>
        <item x="3511"/>
        <item x="11847"/>
        <item x="8388"/>
        <item x="4572"/>
        <item x="2961"/>
        <item x="10413"/>
        <item x="8987"/>
        <item x="3395"/>
        <item x="4527"/>
        <item x="5562"/>
        <item x="12066"/>
        <item x="6375"/>
        <item x="4158"/>
        <item x="7489"/>
        <item x="1629"/>
        <item x="3783"/>
        <item x="5630"/>
        <item x="3305"/>
        <item x="4109"/>
        <item x="6744"/>
        <item x="10740"/>
        <item x="13678"/>
        <item x="7424"/>
        <item x="12383"/>
        <item x="3989"/>
        <item x="12394"/>
        <item x="5848"/>
        <item x="6077"/>
        <item x="5477"/>
        <item x="5857"/>
        <item x="4983"/>
        <item x="5836"/>
        <item x="6183"/>
        <item x="6825"/>
        <item x="6243"/>
        <item x="5421"/>
        <item x="6873"/>
        <item x="7957"/>
        <item x="3024"/>
        <item x="4903"/>
        <item x="5368"/>
        <item x="10098"/>
        <item x="5347"/>
        <item x="6088"/>
        <item x="5918"/>
        <item x="10095"/>
        <item x="3681"/>
        <item x="7468"/>
        <item x="7093"/>
        <item x="7065"/>
        <item x="6419"/>
        <item x="4041"/>
        <item x="5727"/>
        <item x="3298"/>
        <item x="3864"/>
        <item x="5942"/>
        <item x="10169"/>
        <item x="5784"/>
        <item x="6016"/>
        <item x="3227"/>
        <item x="6577"/>
        <item x="5034"/>
        <item x="6869"/>
        <item x="2450"/>
        <item x="2736"/>
        <item x="6765"/>
        <item x="2439"/>
        <item x="6283"/>
        <item x="853"/>
        <item x="8698"/>
        <item x="3749"/>
        <item x="7722"/>
        <item x="7261"/>
        <item x="6365"/>
        <item x="13296"/>
        <item x="3544"/>
        <item x="4466"/>
        <item x="6891"/>
        <item x="11070"/>
        <item x="6535"/>
        <item x="6619"/>
        <item x="9174"/>
        <item x="5457"/>
        <item x="5689"/>
        <item x="4369"/>
        <item x="10569"/>
        <item x="3194"/>
        <item x="6795"/>
        <item x="5322"/>
        <item x="8840"/>
        <item x="11184"/>
        <item x="3502"/>
        <item x="11035"/>
        <item x="6713"/>
        <item x="7697"/>
        <item x="6018"/>
        <item x="5515"/>
        <item x="9847"/>
        <item x="3401"/>
        <item x="5485"/>
        <item x="6626"/>
        <item x="6597"/>
        <item x="7444"/>
        <item x="753"/>
        <item x="10985"/>
        <item x="6179"/>
        <item x="10612"/>
        <item x="11194"/>
        <item x="8277"/>
        <item x="8107"/>
        <item x="12027"/>
        <item x="5149"/>
        <item x="5062"/>
        <item x="6068"/>
        <item x="6493"/>
        <item x="12412"/>
        <item x="12938"/>
        <item x="3850"/>
        <item x="7456"/>
        <item x="5534"/>
        <item x="3760"/>
        <item x="10564"/>
        <item x="4037"/>
        <item x="5852"/>
        <item x="7132"/>
        <item x="12564"/>
        <item x="6247"/>
        <item x="8768"/>
        <item x="4351"/>
        <item x="3652"/>
        <item x="14412"/>
        <item x="8198"/>
        <item x="7251"/>
        <item x="5407"/>
        <item x="2804"/>
        <item x="8870"/>
        <item x="2473"/>
        <item x="3534"/>
        <item x="6066"/>
        <item x="7004"/>
        <item x="4034"/>
        <item x="5465"/>
        <item x="6670"/>
        <item x="7166"/>
        <item x="9692"/>
        <item x="8264"/>
        <item x="4064"/>
        <item x="4749"/>
        <item x="7154"/>
        <item x="4928"/>
        <item x="7449"/>
        <item x="3610"/>
        <item x="7726"/>
        <item x="11598"/>
        <item x="4717"/>
        <item x="10058"/>
        <item x="9004"/>
        <item x="2353"/>
        <item x="5980"/>
        <item x="3857"/>
        <item x="5649"/>
        <item x="8512"/>
        <item x="9793"/>
        <item x="3113"/>
        <item x="7474"/>
        <item x="5021"/>
        <item x="4607"/>
        <item x="12493"/>
        <item x="6028"/>
        <item x="5804"/>
        <item x="4385"/>
        <item x="2977"/>
        <item x="7991"/>
        <item x="9664"/>
        <item x="4682"/>
        <item x="4675"/>
        <item x="3665"/>
        <item x="4657"/>
        <item x="6879"/>
        <item x="9898"/>
        <item x="8837"/>
        <item x="4420"/>
        <item x="4619"/>
        <item x="7329"/>
        <item x="8874"/>
        <item x="5760"/>
        <item x="11931"/>
        <item x="10817"/>
        <item x="5103"/>
        <item x="6612"/>
        <item x="4750"/>
        <item x="10903"/>
        <item x="3557"/>
        <item x="7311"/>
        <item x="7888"/>
        <item x="5349"/>
        <item x="7267"/>
        <item x="5653"/>
        <item x="12426"/>
        <item x="11698"/>
        <item x="4274"/>
        <item x="9585"/>
        <item x="4322"/>
        <item x="5217"/>
        <item x="4691"/>
        <item x="5201"/>
        <item x="9117"/>
        <item x="4057"/>
        <item x="11458"/>
        <item x="4221"/>
        <item x="7406"/>
        <item x="2076"/>
        <item x="4166"/>
        <item x="7184"/>
        <item x="2759"/>
        <item x="3935"/>
        <item x="10568"/>
        <item x="5184"/>
        <item x="5320"/>
        <item x="4384"/>
        <item x="2602"/>
        <item x="4545"/>
        <item x="4189"/>
        <item x="5526"/>
        <item x="6754"/>
        <item x="4161"/>
        <item x="8074"/>
        <item x="8693"/>
        <item x="5455"/>
        <item x="4430"/>
        <item x="5481"/>
        <item x="7243"/>
        <item x="4104"/>
        <item x="6653"/>
        <item x="6083"/>
        <item x="5222"/>
        <item x="2606"/>
        <item x="6942"/>
        <item x="6973"/>
        <item x="5337"/>
        <item x="6300"/>
        <item x="5521"/>
        <item x="4066"/>
        <item x="6896"/>
        <item x="4966"/>
        <item x="4729"/>
        <item x="2236"/>
        <item x="3605"/>
        <item x="10456"/>
        <item x="5681"/>
        <item x="6226"/>
        <item x="6216"/>
        <item x="6208"/>
        <item x="6197"/>
        <item x="3279"/>
        <item x="7959"/>
        <item x="5117"/>
        <item x="6154"/>
        <item x="6401"/>
        <item x="3812"/>
        <item x="4020"/>
        <item x="7306"/>
        <item x="2943"/>
        <item x="6132"/>
        <item x="6129"/>
        <item x="6852"/>
        <item x="5244"/>
        <item x="6948"/>
        <item x="3780"/>
        <item x="3102"/>
        <item x="7300"/>
        <item x="3593"/>
        <item x="8519"/>
        <item x="8928"/>
        <item x="4478"/>
        <item x="5972"/>
        <item x="4467"/>
        <item x="9657"/>
        <item x="6086"/>
        <item x="4841"/>
        <item x="4905"/>
        <item x="2475"/>
        <item x="5645"/>
        <item x="5845"/>
        <item x="5331"/>
        <item x="1350"/>
        <item x="5478"/>
        <item x="4596"/>
        <item x="3801"/>
        <item x="3258"/>
        <item x="5948"/>
        <item x="6397"/>
        <item x="6588"/>
        <item x="6884"/>
        <item x="4493"/>
        <item x="6868"/>
        <item x="12486"/>
        <item x="10904"/>
        <item x="6059"/>
        <item x="5886"/>
        <item x="6654"/>
        <item x="5528"/>
        <item x="8056"/>
        <item x="5732"/>
        <item x="3462"/>
        <item x="4371"/>
        <item x="18"/>
        <item x="10178"/>
        <item x="9050"/>
        <item x="7212"/>
        <item x="8739"/>
        <item x="5439"/>
        <item x="10998"/>
        <item x="5216"/>
        <item x="6152"/>
        <item x="7011"/>
        <item x="11133"/>
        <item x="5508"/>
        <item x="4459"/>
        <item x="7562"/>
        <item x="4890"/>
        <item x="5879"/>
        <item x="6949"/>
        <item x="4869"/>
        <item x="2616"/>
        <item x="4846"/>
        <item x="4268"/>
        <item x="4263"/>
        <item x="10768"/>
        <item x="7760"/>
        <item x="5176"/>
        <item x="10353"/>
        <item x="2444"/>
        <item x="5464"/>
        <item x="6040"/>
        <item x="1687"/>
        <item x="3460"/>
        <item x="6763"/>
        <item x="11250"/>
        <item x="8734"/>
        <item x="7376"/>
        <item x="4309"/>
        <item x="2173"/>
        <item x="6031"/>
        <item x="5622"/>
        <item x="7589"/>
        <item x="7632"/>
        <item x="8793"/>
        <item x="4490"/>
        <item x="6269"/>
        <item x="4005"/>
        <item x="9737"/>
        <item x="5897"/>
        <item x="8744"/>
        <item x="7928"/>
        <item x="6474"/>
        <item x="3436"/>
        <item x="5540"/>
        <item x="3421"/>
        <item x="3788"/>
        <item x="5994"/>
        <item x="6961"/>
        <item x="2251"/>
        <item x="9471"/>
        <item x="5504"/>
        <item x="4293"/>
        <item x="4996"/>
        <item x="10150"/>
        <item x="2990"/>
        <item x="6746"/>
        <item x="8792"/>
        <item x="5357"/>
        <item x="4956"/>
        <item x="14149"/>
        <item x="8528"/>
        <item x="1618"/>
        <item x="1073"/>
        <item x="7072"/>
        <item x="2774"/>
        <item x="10577"/>
        <item x="5221"/>
        <item x="9853"/>
        <item x="6211"/>
        <item x="4434"/>
        <item x="5272"/>
        <item x="2137"/>
        <item x="8537"/>
        <item x="5613"/>
        <item x="14058"/>
        <item x="4914"/>
        <item x="10513"/>
        <item x="12448"/>
        <item x="5802"/>
        <item x="11991"/>
        <item x="8711"/>
        <item x="8492"/>
        <item x="9778"/>
        <item x="6185"/>
        <item x="13239"/>
        <item x="5448"/>
        <item x="5391"/>
        <item x="7152"/>
        <item x="6726"/>
        <item x="8034"/>
        <item x="5557"/>
        <item x="6816"/>
        <item x="9917"/>
        <item x="8583"/>
        <item x="5344"/>
        <item x="5169"/>
        <item x="10556"/>
        <item x="4843"/>
        <item x="11001"/>
        <item x="2908"/>
        <item x="8152"/>
        <item x="6314"/>
        <item x="10943"/>
        <item x="4379"/>
        <item x="4103"/>
        <item x="5936"/>
        <item x="6574"/>
        <item x="6561"/>
        <item x="5882"/>
        <item x="4514"/>
        <item x="10588"/>
        <item x="9690"/>
        <item x="8084"/>
        <item x="11845"/>
        <item x="10978"/>
        <item x="5778"/>
        <item x="3312"/>
        <item x="2086"/>
        <item x="3734"/>
        <item x="12403"/>
        <item x="5369"/>
        <item x="6596"/>
        <item x="4203"/>
        <item x="8176"/>
        <item x="2836"/>
        <item x="9593"/>
        <item x="8293"/>
        <item x="13235"/>
        <item x="4925"/>
        <item x="4765"/>
        <item x="7098"/>
        <item x="10260"/>
        <item x="3486"/>
        <item x="9566"/>
        <item x="5631"/>
        <item x="3648"/>
        <item x="4376"/>
        <item x="1103"/>
        <item x="12507"/>
        <item x="7832"/>
        <item x="8812"/>
        <item x="4981"/>
        <item x="6663"/>
        <item x="3843"/>
        <item x="4933"/>
        <item x="8010"/>
        <item x="6523"/>
        <item x="12797"/>
        <item x="9033"/>
        <item x="11440"/>
        <item x="7274"/>
        <item x="5770"/>
        <item x="4080"/>
        <item x="6454"/>
        <item x="5266"/>
        <item x="4663"/>
        <item x="1343"/>
        <item x="6760"/>
        <item x="7323"/>
        <item x="4833"/>
        <item x="6230"/>
        <item x="4249"/>
        <item x="3504"/>
        <item x="10258"/>
        <item x="3748"/>
        <item x="10605"/>
        <item x="9216"/>
        <item x="8234"/>
        <item x="9933"/>
        <item x="6147"/>
        <item x="6984"/>
        <item x="4045"/>
        <item x="7901"/>
        <item x="10004"/>
        <item x="6127"/>
        <item x="3854"/>
        <item x="11680"/>
        <item x="7843"/>
        <item x="5943"/>
        <item x="5137"/>
        <item x="6213"/>
        <item x="9609"/>
        <item x="5892"/>
        <item x="10652"/>
        <item x="3688"/>
        <item x="5200"/>
        <item x="6991"/>
        <item x="8196"/>
        <item x="10997"/>
        <item x="5976"/>
        <item x="4621"/>
        <item x="6128"/>
        <item x="7869"/>
        <item x="7348"/>
        <item x="3022"/>
        <item x="4967"/>
        <item x="7658"/>
        <item x="11233"/>
        <item x="5907"/>
        <item x="6245"/>
        <item x="4947"/>
        <item x="13670"/>
        <item x="4885"/>
        <item x="7628"/>
        <item x="10728"/>
        <item x="6803"/>
        <item x="7256"/>
        <item x="8541"/>
        <item x="5991"/>
        <item x="11245"/>
        <item x="8042"/>
        <item x="6254"/>
        <item x="9462"/>
        <item x="5211"/>
        <item x="7134"/>
        <item x="6124"/>
        <item x="4071"/>
        <item x="5233"/>
        <item x="3766"/>
        <item x="7285"/>
        <item x="3700"/>
        <item x="5541"/>
        <item x="5911"/>
        <item x="7467"/>
        <item x="13894"/>
        <item x="7457"/>
        <item x="3922"/>
        <item x="9494"/>
        <item x="8788"/>
        <item x="9260"/>
        <item x="4558"/>
        <item x="10346"/>
        <item x="5007"/>
        <item x="3475"/>
        <item x="10401"/>
        <item x="11438"/>
        <item x="5698"/>
        <item x="4442"/>
        <item x="8485"/>
        <item x="1982"/>
        <item x="1943"/>
        <item x="7646"/>
        <item x="5451"/>
        <item x="5263"/>
        <item x="6457"/>
        <item x="5865"/>
        <item x="8672"/>
        <item x="8981"/>
        <item x="6218"/>
        <item x="12046"/>
        <item x="7734"/>
        <item x="8894"/>
        <item x="4235"/>
        <item x="6177"/>
        <item x="8383"/>
        <item x="11153"/>
        <item x="5997"/>
        <item x="2583"/>
        <item x="9248"/>
        <item x="5105"/>
        <item x="8351"/>
        <item x="3341"/>
        <item x="5068"/>
        <item x="5054"/>
        <item x="956"/>
        <item x="6562"/>
        <item x="227"/>
        <item x="4044"/>
        <item x="7667"/>
        <item x="7172"/>
        <item x="7159"/>
        <item x="7073"/>
        <item x="13178"/>
        <item x="10154"/>
        <item x="6633"/>
        <item x="5154"/>
        <item x="5418"/>
        <item x="4686"/>
        <item x="13672"/>
        <item x="6820"/>
        <item x="5300"/>
        <item x="7006"/>
        <item x="7378"/>
        <item x="7013"/>
        <item x="9844"/>
        <item x="6738"/>
        <item x="6614"/>
        <item x="7282"/>
        <item x="7313"/>
        <item x="5941"/>
        <item x="8679"/>
        <item x="5120"/>
        <item x="11111"/>
        <item x="6219"/>
        <item x="8749"/>
        <item x="9268"/>
        <item x="9668"/>
        <item x="10913"/>
        <item x="4407"/>
        <item x="7356"/>
        <item x="12856"/>
        <item x="7182"/>
        <item x="7600"/>
        <item x="4560"/>
        <item x="8146"/>
        <item x="7820"/>
        <item x="7255"/>
        <item x="8212"/>
        <item x="10496"/>
        <item x="9172"/>
        <item x="3913"/>
        <item x="5846"/>
        <item x="6699"/>
        <item x="6163"/>
        <item x="11659"/>
        <item x="4802"/>
        <item x="7089"/>
        <item x="7696"/>
        <item x="7199"/>
        <item x="6877"/>
        <item x="8048"/>
        <item x="3816"/>
        <item x="2021"/>
        <item x="7425"/>
        <item x="6837"/>
        <item x="6114"/>
        <item x="7239"/>
        <item x="7485"/>
        <item x="4500"/>
        <item x="8435"/>
        <item x="4386"/>
        <item x="6731"/>
        <item x="6014"/>
        <item x="4355"/>
        <item x="8797"/>
        <item x="7912"/>
        <item x="9042"/>
        <item x="7260"/>
        <item x="2771"/>
        <item x="3356"/>
        <item x="6441"/>
        <item x="8766"/>
        <item x="9219"/>
        <item x="9121"/>
        <item x="8291"/>
        <item x="6917"/>
        <item x="4692"/>
        <item x="7145"/>
        <item x="7052"/>
        <item x="7611"/>
        <item x="5971"/>
        <item x="6373"/>
        <item x="4955"/>
        <item x="5967"/>
        <item x="8994"/>
        <item x="9183"/>
        <item x="7711"/>
        <item x="12740"/>
        <item x="8823"/>
        <item x="10980"/>
        <item x="6444"/>
        <item x="7391"/>
        <item x="5889"/>
        <item x="6122"/>
        <item x="7024"/>
        <item x="3607"/>
        <item x="9432"/>
        <item x="6658"/>
        <item x="2928"/>
        <item x="7316"/>
        <item x="9525"/>
        <item x="4349"/>
        <item x="4990"/>
        <item x="7896"/>
        <item x="6360"/>
        <item x="5776"/>
        <item x="6120"/>
        <item x="7873"/>
        <item x="3946"/>
        <item x="4013"/>
        <item x="7670"/>
        <item x="9996"/>
        <item x="6512"/>
        <item x="2695"/>
        <item x="5518"/>
        <item x="10938"/>
        <item x="1583"/>
        <item x="7564"/>
        <item x="9168"/>
        <item x="6798"/>
        <item x="6578"/>
        <item x="6395"/>
        <item x="5454"/>
        <item x="8760"/>
        <item x="9285"/>
        <item x="9685"/>
        <item x="5968"/>
        <item x="10906"/>
        <item x="3797"/>
        <item x="5378"/>
        <item x="11040"/>
        <item x="10699"/>
        <item x="3845"/>
        <item x="11072"/>
        <item x="9942"/>
        <item x="5583"/>
        <item x="9676"/>
        <item x="3525"/>
        <item x="7317"/>
        <item x="3104"/>
        <item x="6694"/>
        <item x="6340"/>
        <item x="4538"/>
        <item x="6011"/>
        <item x="2681"/>
        <item x="7331"/>
        <item x="5264"/>
        <item x="5759"/>
        <item x="5902"/>
        <item x="7744"/>
        <item x="6601"/>
        <item x="2805"/>
        <item x="2607"/>
        <item x="9965"/>
        <item x="5959"/>
        <item x="4033"/>
        <item x="6539"/>
        <item x="9679"/>
        <item x="5179"/>
        <item x="6133"/>
        <item x="6295"/>
        <item x="5567"/>
        <item x="4252"/>
        <item x="7671"/>
        <item x="6901"/>
        <item x="10370"/>
        <item x="5511"/>
        <item x="4188"/>
        <item x="5930"/>
        <item x="7147"/>
        <item x="7550"/>
        <item x="9154"/>
        <item x="7118"/>
        <item x="2899"/>
        <item x="9005"/>
        <item x="3137"/>
        <item x="5671"/>
        <item x="4231"/>
        <item x="6348"/>
        <item x="4917"/>
        <item x="1855"/>
        <item x="5854"/>
        <item x="7915"/>
        <item x="5720"/>
        <item x="3631"/>
        <item x="3543"/>
        <item x="5413"/>
        <item x="7075"/>
        <item x="8775"/>
        <item x="9739"/>
        <item x="4705"/>
        <item x="3470"/>
        <item x="6248"/>
        <item x="5353"/>
        <item x="9650"/>
        <item x="7556"/>
        <item x="6530"/>
        <item x="8633"/>
        <item x="13508"/>
        <item x="5952"/>
        <item x="6924"/>
        <item x="5234"/>
        <item x="11142"/>
        <item x="3679"/>
        <item x="3741"/>
        <item x="6424"/>
        <item x="8243"/>
        <item x="4636"/>
        <item x="9015"/>
        <item x="5603"/>
        <item x="3584"/>
        <item x="7266"/>
        <item x="2038"/>
        <item x="10995"/>
        <item x="8755"/>
        <item x="4529"/>
        <item x="6618"/>
        <item x="4543"/>
        <item x="9883"/>
        <item x="4730"/>
        <item x="6413"/>
        <item x="6800"/>
        <item x="7518"/>
        <item x="5033"/>
        <item x="4961"/>
        <item x="5873"/>
        <item x="6256"/>
        <item x="11095"/>
        <item x="4394"/>
        <item x="4201"/>
        <item x="5224"/>
        <item x="13831"/>
        <item x="7983"/>
        <item x="9964"/>
        <item x="5259"/>
        <item x="9263"/>
        <item x="9597"/>
        <item x="8251"/>
        <item x="5789"/>
        <item x="6174"/>
        <item x="4126"/>
        <item x="7464"/>
        <item x="4829"/>
        <item x="2991"/>
        <item x="4800"/>
        <item x="6697"/>
        <item x="9937"/>
        <item x="8124"/>
        <item x="1048"/>
        <item x="13308"/>
        <item x="6993"/>
        <item x="1808"/>
        <item x="6188"/>
        <item x="12263"/>
        <item x="8342"/>
        <item x="6962"/>
        <item x="8263"/>
        <item x="8390"/>
        <item x="10602"/>
        <item x="3796"/>
        <item x="5615"/>
        <item x="10498"/>
        <item x="11067"/>
        <item x="9390"/>
        <item x="6681"/>
        <item x="9111"/>
        <item x="12438"/>
        <item x="5476"/>
        <item x="4540"/>
        <item x="4518"/>
        <item x="5209"/>
        <item x="12147"/>
        <item x="5572"/>
        <item x="6126"/>
        <item x="5236"/>
        <item x="4722"/>
        <item x="8018"/>
        <item x="5840"/>
        <item x="8287"/>
        <item x="8411"/>
        <item x="9923"/>
        <item x="9027"/>
        <item x="11342"/>
        <item x="12398"/>
        <item x="6181"/>
        <item x="8963"/>
        <item x="14880"/>
        <item x="7143"/>
        <item x="9110"/>
        <item x="7887"/>
        <item x="7845"/>
        <item x="9007"/>
        <item x="7197"/>
        <item x="6075"/>
        <item x="7190"/>
        <item x="7597"/>
        <item x="5146"/>
        <item x="7131"/>
        <item x="5665"/>
        <item x="10327"/>
        <item x="8920"/>
        <item x="4498"/>
        <item x="6899"/>
        <item x="10901"/>
        <item x="4735"/>
        <item x="4180"/>
        <item x="6487"/>
        <item x="3899"/>
        <item x="11450"/>
        <item x="8157"/>
        <item x="7941"/>
        <item x="5059"/>
        <item x="7460"/>
        <item x="4428"/>
        <item x="6543"/>
        <item x="6915"/>
        <item x="5867"/>
        <item x="4975"/>
        <item x="7400"/>
        <item x="9747"/>
        <item x="9928"/>
        <item x="8767"/>
        <item x="7370"/>
        <item x="9043"/>
        <item x="3614"/>
        <item x="6805"/>
        <item x="3924"/>
        <item x="10918"/>
        <item x="4821"/>
        <item x="6369"/>
        <item x="3846"/>
        <item x="7587"/>
        <item x="12388"/>
        <item x="8748"/>
        <item x="14735"/>
        <item x="4739"/>
        <item x="7250"/>
        <item x="3322"/>
        <item x="13722"/>
        <item x="8632"/>
        <item x="4426"/>
        <item x="8086"/>
        <item x="5650"/>
        <item x="4559"/>
        <item x="8340"/>
        <item x="11855"/>
        <item x="3933"/>
        <item x="9104"/>
        <item x="7883"/>
        <item x="7668"/>
        <item x="8094"/>
        <item x="3082"/>
        <item x="3514"/>
        <item x="6051"/>
        <item x="10101"/>
        <item x="12340"/>
        <item x="2921"/>
        <item x="5061"/>
        <item x="11057"/>
        <item x="4479"/>
        <item x="6513"/>
        <item x="5424"/>
        <item x="5893"/>
        <item x="12229"/>
        <item x="6584"/>
        <item x="11999"/>
        <item x="6797"/>
        <item x="5951"/>
        <item x="7007"/>
        <item x="8540"/>
        <item x="9415"/>
        <item x="6696"/>
        <item x="3240"/>
        <item x="6274"/>
        <item x="6442"/>
        <item x="5954"/>
        <item x="10332"/>
        <item x="5282"/>
        <item x="7551"/>
        <item x="11076"/>
        <item x="11368"/>
        <item x="9544"/>
        <item x="14080"/>
        <item x="7054"/>
        <item x="6897"/>
        <item x="8082"/>
        <item x="3836"/>
        <item x="4027"/>
        <item x="3259"/>
        <item x="8674"/>
        <item x="7548"/>
        <item x="3963"/>
        <item x="5362"/>
        <item x="5654"/>
        <item x="9356"/>
        <item x="6595"/>
        <item x="1262"/>
        <item x="8442"/>
        <item x="9545"/>
        <item x="10476"/>
        <item x="3612"/>
        <item x="2159"/>
        <item x="2678"/>
        <item x="6928"/>
        <item x="6450"/>
        <item x="9723"/>
        <item x="3167"/>
        <item x="6162"/>
        <item x="8372"/>
        <item x="5777"/>
        <item x="5766"/>
        <item x="3598"/>
        <item x="7117"/>
        <item x="3863"/>
        <item x="2800"/>
        <item x="11646"/>
        <item x="2761"/>
        <item x="4546"/>
        <item x="12517"/>
        <item x="7948"/>
        <item x="11121"/>
        <item x="7461"/>
        <item x="7195"/>
        <item x="7594"/>
        <item x="8207"/>
        <item x="8076"/>
        <item x="4196"/>
        <item x="10645"/>
        <item x="8941"/>
        <item x="7067"/>
        <item x="6453"/>
        <item x="9254"/>
        <item x="7276"/>
        <item x="4629"/>
        <item x="4486"/>
        <item x="5832"/>
        <item x="7179"/>
        <item x="6553"/>
        <item x="10668"/>
        <item x="5833"/>
        <item x="4874"/>
        <item x="5242"/>
        <item x="5198"/>
        <item x="5675"/>
        <item x="5487"/>
        <item x="6135"/>
        <item x="5831"/>
        <item x="3084"/>
        <item x="9465"/>
        <item x="5115"/>
        <item x="13605"/>
        <item x="9160"/>
        <item x="7972"/>
        <item x="7650"/>
        <item x="7483"/>
        <item x="5765"/>
        <item x="6026"/>
        <item x="7454"/>
        <item x="7797"/>
        <item x="8185"/>
        <item x="4266"/>
        <item x="1747"/>
        <item x="9467"/>
        <item x="6780"/>
        <item x="7511"/>
        <item x="8699"/>
        <item x="7033"/>
        <item x="8966"/>
        <item x="2263"/>
        <item x="6990"/>
        <item x="8428"/>
        <item x="6407"/>
        <item x="4162"/>
        <item x="5824"/>
        <item x="3264"/>
        <item x="4412"/>
        <item x="8408"/>
        <item x="8227"/>
        <item x="9751"/>
        <item x="7427"/>
        <item x="6106"/>
        <item x="14610"/>
        <item x="8384"/>
        <item x="6835"/>
        <item x="10595"/>
        <item x="6794"/>
        <item x="3434"/>
        <item x="5679"/>
        <item x="10407"/>
        <item x="6608"/>
        <item x="4644"/>
        <item x="11215"/>
        <item x="6428"/>
        <item x="5794"/>
        <item x="10544"/>
        <item x="7439"/>
        <item x="3840"/>
        <item x="8503"/>
        <item x="4453"/>
        <item x="5895"/>
        <item x="8720"/>
        <item x="9173"/>
        <item x="9006"/>
        <item x="3563"/>
        <item x="8044"/>
        <item x="11573"/>
        <item x="2999"/>
        <item x="6824"/>
        <item x="7077"/>
        <item x="7142"/>
        <item x="5748"/>
        <item x="7985"/>
        <item x="5159"/>
        <item x="10102"/>
        <item x="6290"/>
        <item x="9532"/>
        <item x="10090"/>
        <item x="8939"/>
        <item x="2111"/>
        <item x="5563"/>
        <item x="5660"/>
        <item x="5257"/>
        <item x="4271"/>
        <item x="7831"/>
        <item x="4648"/>
        <item x="5874"/>
        <item x="6908"/>
        <item x="6460"/>
        <item x="5074"/>
        <item x="4176"/>
        <item x="6622"/>
        <item x="7747"/>
        <item x="3225"/>
        <item x="9305"/>
        <item x="8514"/>
        <item x="10450"/>
        <item x="6892"/>
        <item x="6766"/>
        <item x="5055"/>
        <item x="6445"/>
        <item x="13351"/>
        <item x="10333"/>
        <item x="4389"/>
        <item x="7315"/>
        <item x="7227"/>
        <item x="2790"/>
        <item x="3261"/>
        <item x="4946"/>
        <item x="9870"/>
        <item x="4547"/>
        <item x="7716"/>
        <item x="6140"/>
        <item x="14588"/>
        <item x="6311"/>
        <item x="9742"/>
        <item x="7525"/>
        <item x="2526"/>
        <item x="9513"/>
        <item x="11406"/>
        <item x="4834"/>
        <item x="7576"/>
        <item x="8072"/>
        <item x="13044"/>
        <item x="4313"/>
        <item x="6084"/>
        <item x="9144"/>
        <item x="4272"/>
        <item x="2179"/>
        <item x="12893"/>
        <item x="14731"/>
        <item x="4282"/>
        <item x="12361"/>
        <item x="8360"/>
        <item x="9204"/>
        <item x="5529"/>
        <item x="6415"/>
        <item x="6559"/>
        <item x="5928"/>
        <item x="5028"/>
        <item x="9447"/>
        <item x="5633"/>
        <item x="6723"/>
        <item x="4118"/>
        <item x="4971"/>
        <item x="10025"/>
        <item x="9954"/>
        <item x="6662"/>
        <item x="11316"/>
        <item x="6203"/>
        <item x="6099"/>
        <item x="11842"/>
        <item x="6632"/>
        <item x="9119"/>
        <item x="6362"/>
        <item x="6589"/>
        <item x="7287"/>
        <item x="6015"/>
        <item x="7657"/>
        <item x="6318"/>
        <item x="9752"/>
        <item x="9867"/>
        <item x="9293"/>
        <item x="7026"/>
        <item x="9205"/>
        <item x="7221"/>
        <item x="4567"/>
        <item x="6787"/>
        <item x="11347"/>
        <item x="8332"/>
        <item x="4872"/>
        <item x="4436"/>
        <item x="2794"/>
        <item x="2552"/>
        <item x="11174"/>
        <item x="7544"/>
        <item x="3524"/>
        <item x="5552"/>
        <item x="6095"/>
        <item x="8690"/>
        <item x="6073"/>
        <item x="3995"/>
        <item x="12191"/>
        <item x="5281"/>
        <item x="1336"/>
        <item x="6025"/>
        <item x="6707"/>
        <item x="6705"/>
        <item x="11295"/>
        <item x="8354"/>
        <item x="4552"/>
        <item x="6306"/>
        <item x="6044"/>
        <item x="8298"/>
        <item x="6206"/>
        <item x="13907"/>
        <item x="8272"/>
        <item x="11199"/>
        <item x="10425"/>
        <item x="10990"/>
        <item x="3646"/>
        <item x="5792"/>
        <item x="6176"/>
        <item x="7099"/>
        <item x="7312"/>
        <item x="4501"/>
        <item x="8070"/>
        <item x="5039"/>
        <item x="1463"/>
        <item x="5190"/>
        <item x="7050"/>
        <item x="9251"/>
        <item x="5123"/>
        <item x="6013"/>
        <item x="9610"/>
        <item x="7386"/>
        <item x="5050"/>
        <item x="2772"/>
        <item x="4814"/>
        <item x="6364"/>
        <item x="9588"/>
        <item x="5590"/>
        <item x="3851"/>
        <item x="6432"/>
        <item x="7259"/>
        <item x="3252"/>
        <item x="5248"/>
        <item x="8971"/>
        <item x="6976"/>
        <item x="6637"/>
        <item x="8250"/>
        <item x="10522"/>
        <item x="5623"/>
        <item x="5490"/>
        <item x="8318"/>
        <item x="5156"/>
        <item x="6818"/>
        <item x="5817"/>
        <item x="7981"/>
        <item x="11862"/>
        <item x="6307"/>
        <item x="8258"/>
        <item x="8418"/>
        <item x="7286"/>
        <item x="14426"/>
        <item x="7236"/>
        <item x="8210"/>
        <item x="9771"/>
        <item x="4825"/>
        <item x="10205"/>
        <item x="14053"/>
        <item x="10007"/>
        <item x="2779"/>
        <item x="2037"/>
        <item x="3868"/>
        <item x="6505"/>
        <item x="1339"/>
        <item x="10261"/>
        <item x="5363"/>
        <item x="7304"/>
        <item x="9274"/>
        <item x="4896"/>
        <item x="8518"/>
        <item x="5206"/>
        <item x="6096"/>
        <item x="8407"/>
        <item x="5531"/>
        <item x="6874"/>
        <item x="5232"/>
        <item x="7216"/>
        <item x="10865"/>
        <item x="10039"/>
        <item x="8446"/>
        <item x="4719"/>
        <item x="7879"/>
        <item x="5808"/>
        <item x="7393"/>
        <item x="5673"/>
        <item x="6170"/>
        <item x="920"/>
        <item x="6155"/>
        <item x="5962"/>
        <item x="12596"/>
        <item x="4628"/>
        <item x="6257"/>
        <item x="6329"/>
        <item x="6532"/>
        <item x="13127"/>
        <item x="4504"/>
        <item x="6832"/>
        <item x="12589"/>
        <item x="6316"/>
        <item x="4884"/>
        <item x="6974"/>
        <item x="4081"/>
        <item x="6058"/>
        <item x="7015"/>
        <item x="3615"/>
        <item x="11817"/>
        <item x="11711"/>
        <item x="6814"/>
        <item x="8175"/>
        <item x="8003"/>
        <item x="10664"/>
        <item x="11627"/>
        <item x="5958"/>
        <item x="7355"/>
        <item x="11359"/>
        <item x="6443"/>
        <item x="8213"/>
        <item x="4084"/>
        <item x="4660"/>
        <item x="5379"/>
        <item x="6294"/>
        <item x="5546"/>
        <item x="6202"/>
        <item x="6590"/>
        <item x="3830"/>
        <item x="6677"/>
        <item x="6525"/>
        <item x="4943"/>
        <item x="8582"/>
        <item x="4679"/>
        <item x="4794"/>
        <item x="7577"/>
        <item x="6579"/>
        <item x="6932"/>
        <item x="7653"/>
        <item x="5425"/>
        <item x="6903"/>
        <item x="9269"/>
        <item x="5507"/>
        <item x="3204"/>
        <item x="10799"/>
        <item x="7433"/>
        <item x="6609"/>
        <item x="5404"/>
        <item x="6370"/>
        <item x="3572"/>
        <item x="6640"/>
        <item x="5900"/>
        <item x="6464"/>
        <item x="5366"/>
        <item x="8059"/>
        <item x="5612"/>
        <item x="5104"/>
        <item x="12182"/>
        <item x="8808"/>
        <item x="6337"/>
        <item x="9772"/>
        <item x="4594"/>
        <item x="5058"/>
        <item x="5931"/>
        <item x="4122"/>
        <item x="4110"/>
        <item x="6220"/>
        <item x="768"/>
        <item x="10382"/>
        <item x="4283"/>
        <item x="8921"/>
        <item x="4897"/>
        <item x="7342"/>
        <item x="6826"/>
        <item x="11287"/>
        <item x="8831"/>
        <item x="7794"/>
        <item x="10512"/>
        <item x="5358"/>
        <item x="4593"/>
        <item x="9922"/>
        <item x="4856"/>
        <item x="12018"/>
        <item x="8850"/>
        <item x="6426"/>
        <item x="9595"/>
        <item x="5820"/>
        <item x="4724"/>
        <item x="11838"/>
        <item x="7885"/>
        <item x="6367"/>
        <item x="7115"/>
        <item x="3184"/>
        <item x="5843"/>
        <item x="2511"/>
        <item x="4233"/>
        <item x="7490"/>
        <item x="12527"/>
        <item x="9944"/>
        <item x="6636"/>
        <item x="7916"/>
        <item x="6685"/>
        <item x="10487"/>
        <item x="8736"/>
        <item x="12685"/>
        <item x="5038"/>
        <item x="6234"/>
        <item x="5761"/>
        <item x="10472"/>
        <item x="5743"/>
        <item x="5740"/>
        <item x="10043"/>
        <item x="12035"/>
        <item x="14003"/>
        <item x="4443"/>
        <item x="7044"/>
        <item x="7295"/>
        <item x="5894"/>
        <item x="14838"/>
        <item x="13348"/>
        <item x="3530"/>
        <item x="7688"/>
        <item x="7187"/>
        <item x="11193"/>
        <item x="4315"/>
        <item x="5314"/>
        <item x="7214"/>
        <item x="8393"/>
        <item x="10041"/>
        <item x="8576"/>
        <item x="7868"/>
        <item x="4042"/>
        <item x="5738"/>
        <item x="5800"/>
        <item x="13745"/>
        <item x="5863"/>
        <item x="9167"/>
        <item x="10307"/>
        <item x="14719"/>
        <item x="2980"/>
        <item x="8229"/>
        <item x="2922"/>
        <item x="9629"/>
        <item x="7942"/>
        <item x="9306"/>
        <item x="8938"/>
        <item x="3224"/>
        <item x="6920"/>
        <item x="7213"/>
        <item x="6521"/>
        <item x="1827"/>
        <item x="5392"/>
        <item x="6599"/>
        <item x="5581"/>
        <item x="8144"/>
        <item x="5290"/>
        <item x="9387"/>
        <item x="10825"/>
        <item x="7568"/>
        <item x="3968"/>
        <item x="11910"/>
        <item x="12287"/>
        <item x="5981"/>
        <item x="10308"/>
        <item x="6960"/>
        <item x="6519"/>
        <item x="6556"/>
        <item x="4509"/>
        <item x="6489"/>
        <item x="10189"/>
        <item x="5398"/>
        <item x="6807"/>
        <item x="5926"/>
        <item x="11169"/>
        <item x="10089"/>
        <item x="13943"/>
        <item x="4997"/>
        <item x="6324"/>
        <item x="10748"/>
        <item x="8295"/>
        <item x="6067"/>
        <item x="5801"/>
        <item x="7138"/>
        <item x="5426"/>
        <item x="8106"/>
        <item x="10847"/>
        <item x="4205"/>
        <item x="4427"/>
        <item x="9079"/>
        <item x="5708"/>
        <item x="3828"/>
        <item x="9252"/>
        <item x="15145"/>
        <item x="5754"/>
        <item x="3076"/>
        <item x="4769"/>
        <item x="8542"/>
        <item x="10658"/>
        <item x="6271"/>
        <item x="9787"/>
        <item x="5607"/>
        <item x="7971"/>
        <item x="11201"/>
        <item x="1921"/>
        <item x="3526"/>
        <item x="11561"/>
        <item x="7501"/>
        <item x="7210"/>
        <item x="5550"/>
        <item x="3855"/>
        <item x="6964"/>
        <item x="8381"/>
        <item x="7704"/>
        <item x="6473"/>
        <item x="5310"/>
        <item x="4687"/>
        <item x="8131"/>
        <item x="6575"/>
        <item x="7217"/>
        <item x="2876"/>
        <item x="11030"/>
        <item x="8609"/>
        <item x="6204"/>
        <item x="4419"/>
        <item x="7781"/>
        <item x="14408"/>
        <item x="8120"/>
        <item x="9834"/>
        <item x="9849"/>
        <item x="10297"/>
        <item x="13942"/>
        <item x="9815"/>
        <item x="5933"/>
        <item x="10325"/>
        <item x="6396"/>
        <item x="7218"/>
        <item x="6305"/>
        <item x="6263"/>
        <item x="6285"/>
        <item x="7827"/>
        <item x="3547"/>
        <item x="5793"/>
        <item x="9082"/>
        <item x="7647"/>
        <item x="4403"/>
        <item x="4232"/>
        <item x="6905"/>
        <item x="9764"/>
        <item x="4624"/>
        <item x="12110"/>
        <item x="5929"/>
        <item x="5683"/>
        <item x="10348"/>
        <item x="11107"/>
        <item x="9325"/>
        <item x="5999"/>
        <item x="3212"/>
        <item x="3625"/>
        <item x="5619"/>
        <item x="8577"/>
        <item x="2595"/>
        <item x="6064"/>
        <item x="9329"/>
        <item x="12140"/>
        <item x="13035"/>
        <item x="1137"/>
        <item x="3985"/>
        <item x="10892"/>
        <item x="9057"/>
        <item x="3745"/>
        <item x="8195"/>
        <item x="10082"/>
        <item x="5380"/>
        <item x="14393"/>
        <item x="3980"/>
        <item x="6001"/>
        <item x="9614"/>
        <item x="7135"/>
        <item x="12830"/>
        <item x="4445"/>
        <item x="4626"/>
        <item x="1866"/>
        <item x="3562"/>
        <item x="9147"/>
        <item x="8586"/>
        <item x="3213"/>
        <item x="5291"/>
        <item x="9223"/>
        <item x="4847"/>
        <item x="11878"/>
        <item x="4065"/>
        <item x="7922"/>
        <item x="5938"/>
        <item x="6472"/>
        <item x="9488"/>
        <item x="7563"/>
        <item x="9537"/>
        <item x="10177"/>
        <item x="5614"/>
        <item x="4023"/>
        <item x="9959"/>
        <item x="6758"/>
        <item x="9862"/>
        <item x="5657"/>
        <item x="5898"/>
        <item x="10156"/>
        <item x="7810"/>
        <item x="4838"/>
        <item x="13400"/>
        <item x="5196"/>
        <item x="6173"/>
        <item x="6789"/>
        <item x="2218"/>
        <item x="4878"/>
        <item x="10051"/>
        <item x="11288"/>
        <item x="7710"/>
        <item x="7894"/>
        <item x="8710"/>
        <item x="13319"/>
        <item x="4887"/>
        <item x="5376"/>
        <item x="4758"/>
        <item x="12475"/>
        <item x="7769"/>
        <item x="7375"/>
        <item x="5569"/>
        <item x="3727"/>
        <item x="10303"/>
        <item x="11234"/>
        <item x="7502"/>
        <item x="9264"/>
        <item x="6563"/>
        <item x="7224"/>
        <item x="5001"/>
        <item x="9103"/>
        <item x="6157"/>
        <item x="3420"/>
        <item x="4808"/>
        <item x="6136"/>
        <item x="9226"/>
        <item x="8955"/>
        <item x="12757"/>
        <item x="3496"/>
        <item x="4987"/>
        <item x="9915"/>
        <item x="8288"/>
        <item x="4929"/>
        <item x="9469"/>
        <item x="6317"/>
        <item x="6615"/>
        <item x="7514"/>
        <item x="4744"/>
        <item x="6012"/>
        <item x="4133"/>
        <item x="9211"/>
        <item x="5142"/>
        <item x="8379"/>
        <item x="4523"/>
        <item x="4828"/>
        <item x="9360"/>
        <item x="8308"/>
        <item x="7111"/>
        <item x="7445"/>
        <item x="6963"/>
        <item x="7385"/>
        <item x="4539"/>
        <item x="5594"/>
        <item x="8098"/>
        <item x="9571"/>
        <item x="8440"/>
        <item x="9831"/>
        <item x="7242"/>
        <item x="6053"/>
        <item x="8225"/>
        <item x="8267"/>
        <item x="4186"/>
        <item x="9967"/>
        <item x="11667"/>
        <item x="8634"/>
        <item x="4635"/>
        <item x="6289"/>
        <item x="7840"/>
        <item x="3574"/>
        <item x="7296"/>
        <item x="10629"/>
        <item x="4061"/>
        <item x="5825"/>
        <item x="7542"/>
        <item x="5411"/>
        <item x="4144"/>
        <item x="3622"/>
        <item x="10613"/>
        <item x="5225"/>
        <item x="13385"/>
        <item x="9354"/>
        <item x="9716"/>
        <item x="1300"/>
        <item x="8431"/>
        <item x="5486"/>
        <item x="5509"/>
        <item x="6552"/>
        <item x="6998"/>
        <item x="3070"/>
        <item x="8248"/>
        <item x="12240"/>
        <item x="9643"/>
        <item x="7893"/>
        <item x="2948"/>
        <item x="9198"/>
        <item x="6843"/>
        <item x="7936"/>
        <item x="3168"/>
        <item x="6485"/>
        <item x="5559"/>
        <item x="8396"/>
        <item x="10119"/>
        <item x="12130"/>
        <item x="6996"/>
        <item x="9258"/>
        <item x="5888"/>
        <item x="8819"/>
        <item x="8811"/>
        <item x="6621"/>
        <item x="9498"/>
        <item x="3776"/>
        <item x="6916"/>
        <item x="8625"/>
        <item x="14516"/>
        <item x="6195"/>
        <item x="9116"/>
        <item x="9583"/>
        <item x="10964"/>
        <item x="4245"/>
        <item x="2742"/>
        <item x="2682"/>
        <item x="12836"/>
        <item x="5739"/>
        <item x="8761"/>
        <item x="5374"/>
        <item x="8794"/>
        <item x="8702"/>
        <item x="5270"/>
        <item x="4923"/>
        <item x="8497"/>
        <item x="14537"/>
        <item x="5500"/>
        <item x="7728"/>
        <item x="6434"/>
        <item x="268"/>
        <item x="6417"/>
        <item x="9350"/>
        <item x="6057"/>
        <item x="6957"/>
        <item x="6387"/>
        <item x="6054"/>
        <item x="7419"/>
        <item x="11472"/>
        <item x="5532"/>
        <item x="3310"/>
        <item x="12739"/>
        <item x="14480"/>
        <item x="5940"/>
        <item x="9071"/>
        <item x="8008"/>
        <item x="8145"/>
        <item x="6829"/>
        <item x="8350"/>
        <item x="12158"/>
        <item x="7494"/>
        <item x="6393"/>
        <item x="6910"/>
        <item x="7654"/>
        <item x="1696"/>
        <item x="6196"/>
        <item x="6767"/>
        <item x="1551"/>
        <item x="11554"/>
        <item x="8201"/>
        <item x="8854"/>
        <item x="7398"/>
        <item x="7793"/>
        <item x="5695"/>
        <item x="5756"/>
        <item x="8444"/>
        <item x="7185"/>
        <item x="5041"/>
        <item x="10216"/>
        <item x="5197"/>
        <item x="8737"/>
        <item x="5771"/>
        <item x="7008"/>
        <item x="8221"/>
        <item x="10435"/>
        <item x="9718"/>
        <item x="3372"/>
        <item x="5591"/>
        <item x="5621"/>
        <item x="14720"/>
        <item x="10953"/>
        <item x="11248"/>
        <item x="7240"/>
        <item x="11973"/>
        <item x="8155"/>
        <item x="11805"/>
        <item x="7392"/>
        <item x="5228"/>
        <item x="11185"/>
        <item x="4665"/>
        <item x="8730"/>
        <item x="8570"/>
        <item x="8140"/>
        <item x="806"/>
        <item x="8585"/>
        <item x="13803"/>
        <item x="11748"/>
        <item x="7031"/>
        <item x="6278"/>
        <item x="6914"/>
        <item x="8526"/>
        <item x="5301"/>
        <item x="12401"/>
        <item x="5769"/>
        <item x="4526"/>
        <item x="9542"/>
        <item x="14497"/>
        <item x="11468"/>
        <item x="5914"/>
        <item x="7163"/>
        <item x="9725"/>
        <item x="12111"/>
        <item x="8759"/>
        <item x="10293"/>
        <item x="6116"/>
        <item x="5202"/>
        <item x="6347"/>
        <item x="7978"/>
        <item x="6664"/>
        <item x="8834"/>
        <item x="7699"/>
        <item x="10562"/>
        <item x="6542"/>
        <item x="6792"/>
        <item x="8627"/>
        <item x="10167"/>
        <item x="8179"/>
        <item x="8321"/>
        <item x="6686"/>
        <item x="5691"/>
        <item x="4836"/>
        <item x="11870"/>
        <item x="10643"/>
        <item x="7595"/>
        <item x="11837"/>
        <item x="5884"/>
        <item x="9089"/>
        <item x="7560"/>
        <item x="12844"/>
        <item x="5818"/>
        <item x="11989"/>
        <item x="7181"/>
        <item x="11491"/>
        <item x="10686"/>
        <item x="8918"/>
        <item x="5506"/>
        <item x="6529"/>
        <item x="5488"/>
        <item x="5809"/>
        <item x="5798"/>
        <item x="10660"/>
        <item x="6538"/>
        <item x="3791"/>
        <item x="8479"/>
        <item x="13217"/>
        <item x="7333"/>
        <item x="7137"/>
        <item x="5903"/>
        <item x="7219"/>
        <item x="7689"/>
        <item x="7805"/>
        <item x="9702"/>
        <item x="8589"/>
        <item x="7032"/>
        <item x="10331"/>
        <item x="8087"/>
        <item x="7790"/>
        <item x="7360"/>
        <item x="6440"/>
        <item x="3701"/>
        <item x="6967"/>
        <item x="3398"/>
        <item x="8346"/>
        <item x="7712"/>
        <item x="4837"/>
        <item x="8242"/>
        <item x="9777"/>
        <item x="12468"/>
        <item x="9001"/>
        <item x="6872"/>
        <item x="11050"/>
        <item x="7128"/>
        <item x="6500"/>
        <item x="6233"/>
        <item x="8439"/>
        <item x="13016"/>
        <item x="6515"/>
        <item x="6409"/>
        <item x="10662"/>
        <item x="4915"/>
        <item x="7415"/>
        <item x="6284"/>
        <item x="4506"/>
        <item x="9058"/>
        <item x="7807"/>
        <item x="3206"/>
        <item x="7066"/>
        <item x="7782"/>
        <item x="10780"/>
        <item x="5118"/>
        <item x="10692"/>
        <item x="6427"/>
        <item x="7785"/>
        <item x="9127"/>
        <item x="6648"/>
        <item x="11308"/>
        <item x="8417"/>
        <item x="9369"/>
        <item x="8649"/>
        <item x="4764"/>
        <item x="3494"/>
        <item x="4399"/>
        <item x="6940"/>
        <item x="11249"/>
        <item x="9322"/>
        <item x="9708"/>
        <item x="5051"/>
        <item x="7859"/>
        <item x="3568"/>
        <item x="9380"/>
        <item x="10086"/>
        <item x="9700"/>
        <item x="6408"/>
        <item x="10810"/>
        <item x="7913"/>
        <item x="9666"/>
        <item x="5444"/>
        <item x="9729"/>
        <item x="9791"/>
        <item x="9535"/>
        <item x="8066"/>
        <item x="13775"/>
        <item x="12724"/>
        <item x="4953"/>
        <item x="12835"/>
        <item x="6968"/>
        <item x="2674"/>
        <item x="4780"/>
        <item x="10541"/>
        <item x="14256"/>
        <item x="11311"/>
        <item x="7450"/>
        <item x="6130"/>
        <item x="7969"/>
        <item x="9475"/>
        <item x="7756"/>
        <item x="5579"/>
        <item x="6645"/>
        <item x="4031"/>
        <item x="15033"/>
        <item x="6652"/>
        <item x="6298"/>
        <item x="12972"/>
        <item x="6585"/>
        <item x="3767"/>
        <item x="10603"/>
        <item x="6119"/>
        <item x="6459"/>
        <item x="5410"/>
        <item x="9592"/>
        <item x="3528"/>
        <item x="6423"/>
        <item x="6951"/>
        <item x="6959"/>
        <item x="5661"/>
        <item x="10424"/>
        <item x="8181"/>
        <item x="5022"/>
        <item x="9601"/>
        <item x="4225"/>
        <item x="8989"/>
        <item x="10530"/>
        <item x="8970"/>
        <item x="6261"/>
        <item x="12214"/>
        <item x="3642"/>
        <item x="7675"/>
        <item x="6616"/>
        <item x="5700"/>
        <item x="6757"/>
        <item x="6753"/>
        <item x="6540"/>
        <item x="5757"/>
        <item x="13982"/>
        <item x="6374"/>
        <item x="11205"/>
        <item x="13435"/>
        <item x="14452"/>
        <item x="6613"/>
        <item x="7136"/>
        <item x="5663"/>
        <item x="8371"/>
        <item x="12304"/>
        <item x="8868"/>
        <item x="7319"/>
        <item x="8274"/>
        <item x="6043"/>
        <item x="13228"/>
        <item x="8536"/>
        <item x="6038"/>
        <item x="6481"/>
        <item x="7347"/>
        <item x="5829"/>
        <item x="13038"/>
        <item x="7409"/>
        <item x="13963"/>
        <item x="5031"/>
        <item x="6149"/>
        <item x="9906"/>
        <item x="8916"/>
        <item x="14608"/>
        <item x="9788"/>
        <item x="6207"/>
        <item x="4936"/>
        <item x="12172"/>
        <item x="8796"/>
        <item x="4610"/>
        <item x="5415"/>
        <item x="6651"/>
        <item x="13309"/>
        <item x="9440"/>
        <item x="10432"/>
        <item x="6137"/>
        <item x="744"/>
        <item x="9706"/>
        <item x="7365"/>
        <item x="9988"/>
        <item x="5988"/>
        <item x="4986"/>
        <item x="6205"/>
        <item x="9519"/>
        <item x="198"/>
        <item x="7334"/>
        <item x="7620"/>
        <item x="11274"/>
        <item x="8060"/>
        <item x="10275"/>
        <item x="10168"/>
        <item x="7953"/>
        <item x="6876"/>
        <item x="6502"/>
        <item x="9775"/>
        <item x="11175"/>
        <item x="5599"/>
        <item x="5045"/>
        <item x="1569"/>
        <item x="10888"/>
        <item x="8960"/>
        <item x="7039"/>
        <item x="8488"/>
        <item x="6035"/>
        <item x="6987"/>
        <item x="8922"/>
        <item x="7001"/>
        <item x="8905"/>
        <item x="5768"/>
        <item x="6734"/>
        <item x="4455"/>
        <item x="11098"/>
        <item x="5434"/>
        <item x="8075"/>
        <item x="9760"/>
        <item x="8658"/>
        <item x="6671"/>
        <item x="5329"/>
        <item x="5235"/>
        <item x="8511"/>
        <item x="10214"/>
        <item x="7963"/>
        <item x="9383"/>
        <item x="6107"/>
        <item x="10241"/>
        <item x="9628"/>
        <item x="8271"/>
        <item x="11166"/>
        <item x="9951"/>
        <item x="9893"/>
        <item x="1776"/>
        <item x="11700"/>
        <item x="6062"/>
        <item x="5960"/>
        <item x="8397"/>
        <item x="6630"/>
        <item x="5351"/>
        <item x="9591"/>
        <item x="11097"/>
        <item x="9900"/>
        <item x="10834"/>
        <item x="8441"/>
        <item x="9304"/>
        <item x="5288"/>
        <item x="5697"/>
        <item x="7536"/>
        <item x="6602"/>
        <item x="3893"/>
        <item x="4341"/>
        <item x="10713"/>
        <item x="10022"/>
        <item x="3979"/>
        <item x="2308"/>
        <item x="12687"/>
        <item x="8167"/>
        <item x="5262"/>
        <item x="11703"/>
        <item x="4816"/>
        <item x="4329"/>
        <item x="5210"/>
        <item x="9509"/>
        <item x="8521"/>
        <item x="6343"/>
        <item x="6412"/>
        <item x="7442"/>
        <item x="7452"/>
        <item x="10423"/>
        <item x="11901"/>
        <item x="4723"/>
        <item x="10366"/>
        <item x="4781"/>
        <item x="5699"/>
        <item x="10877"/>
        <item x="5100"/>
        <item x="8126"/>
        <item x="12621"/>
        <item x="7641"/>
        <item x="4822"/>
        <item x="4571"/>
        <item x="12280"/>
        <item x="7337"/>
        <item x="5803"/>
        <item x="7326"/>
        <item x="8988"/>
        <item x="11638"/>
        <item x="3315"/>
        <item x="10837"/>
        <item x="3191"/>
        <item x="2078"/>
        <item x="6217"/>
        <item x="8621"/>
        <item x="9038"/>
        <item x="12396"/>
        <item x="11369"/>
        <item x="11634"/>
        <item x="5764"/>
        <item x="7970"/>
        <item x="5076"/>
        <item x="5670"/>
        <item x="12496"/>
        <item x="3694"/>
        <item x="4809"/>
        <item x="7934"/>
        <item x="5010"/>
        <item x="12137"/>
        <item x="9025"/>
        <item x="4907"/>
        <item x="4299"/>
        <item x="11422"/>
        <item x="9656"/>
        <item x="8143"/>
        <item x="9464"/>
        <item x="5171"/>
        <item x="8184"/>
        <item x="11343"/>
        <item x="4817"/>
        <item x="9184"/>
        <item x="6958"/>
        <item x="13915"/>
        <item x="4792"/>
        <item x="5178"/>
        <item x="5512"/>
        <item x="8968"/>
        <item x="4508"/>
        <item x="13200"/>
        <item x="5435"/>
        <item x="3919"/>
        <item x="9234"/>
        <item x="6620"/>
        <item x="12590"/>
        <item x="2170"/>
        <item x="10019"/>
        <item x="7979"/>
        <item x="14502"/>
        <item x="6778"/>
        <item x="5516"/>
        <item x="7643"/>
        <item x="5213"/>
        <item x="9091"/>
        <item x="9301"/>
        <item x="9017"/>
        <item x="10615"/>
        <item x="3635"/>
        <item x="10279"/>
        <item x="9619"/>
        <item x="4851"/>
        <item x="13510"/>
        <item x="7839"/>
        <item x="6564"/>
        <item x="10529"/>
        <item x="3549"/>
        <item x="13008"/>
        <item x="7363"/>
        <item x="9235"/>
        <item x="7750"/>
        <item x="12597"/>
        <item x="5584"/>
        <item x="9341"/>
        <item x="4708"/>
        <item x="3731"/>
        <item x="8468"/>
        <item x="4711"/>
        <item x="10975"/>
        <item x="4972"/>
        <item x="10636"/>
        <item x="8610"/>
        <item x="9732"/>
        <item x="3803"/>
        <item x="6468"/>
        <item x="8551"/>
        <item x="1516"/>
        <item x="6804"/>
        <item x="10429"/>
        <item x="9507"/>
        <item x="5279"/>
        <item x="7549"/>
        <item x="7627"/>
        <item x="4532"/>
        <item x="8252"/>
        <item x="8907"/>
        <item x="12109"/>
        <item x="12682"/>
        <item x="3829"/>
        <item x="2915"/>
        <item x="9059"/>
        <item x="14936"/>
        <item x="9297"/>
        <item x="10204"/>
        <item x="7148"/>
        <item x="13656"/>
        <item x="14860"/>
        <item x="1705"/>
        <item x="7561"/>
        <item x="5977"/>
        <item x="7872"/>
        <item x="4965"/>
        <item x="12832"/>
        <item x="4414"/>
        <item x="12423"/>
        <item x="8902"/>
        <item x="7352"/>
        <item x="9088"/>
        <item x="9109"/>
        <item x="12837"/>
        <item x="2190"/>
        <item x="7404"/>
        <item x="2131"/>
        <item x="7324"/>
        <item x="7533"/>
        <item x="10663"/>
        <item x="6840"/>
        <item x="10230"/>
        <item x="12774"/>
        <item x="11595"/>
        <item x="6856"/>
        <item x="5696"/>
        <item x="5468"/>
        <item x="8878"/>
        <item x="4193"/>
        <item x="7440"/>
        <item x="1998"/>
        <item x="8847"/>
        <item x="10945"/>
        <item x="6611"/>
        <item x="10947"/>
        <item x="7294"/>
        <item x="5648"/>
        <item x="5925"/>
        <item x="7752"/>
        <item x="6880"/>
        <item x="4584"/>
        <item x="8626"/>
        <item x="10974"/>
        <item x="6214"/>
        <item x="9423"/>
        <item x="3950"/>
        <item x="8362"/>
        <item x="6514"/>
        <item x="6469"/>
        <item x="12159"/>
        <item x="7877"/>
        <item x="12935"/>
        <item x="2069"/>
        <item x="10112"/>
        <item x="5837"/>
        <item x="8045"/>
        <item x="6121"/>
        <item x="3561"/>
        <item x="8026"/>
        <item x="13111"/>
        <item x="7123"/>
        <item x="11768"/>
        <item x="3696"/>
        <item x="8780"/>
        <item x="7802"/>
        <item x="7102"/>
        <item x="5996"/>
        <item x="7149"/>
        <item x="6947"/>
        <item x="8956"/>
        <item x="1310"/>
        <item x="7526"/>
        <item x="8861"/>
        <item x="12194"/>
        <item x="7505"/>
        <item x="10781"/>
        <item x="3811"/>
        <item x="6762"/>
        <item x="7583"/>
        <item x="8664"/>
        <item x="8832"/>
        <item x="12803"/>
        <item x="5861"/>
        <item x="12154"/>
        <item x="8631"/>
        <item x="4021"/>
        <item x="9647"/>
        <item x="10656"/>
        <item x="8879"/>
        <item x="9992"/>
        <item x="1043"/>
        <item x="3912"/>
        <item x="6344"/>
        <item x="12366"/>
        <item x="12233"/>
        <item x="5983"/>
        <item x="9334"/>
        <item x="9580"/>
        <item x="9953"/>
        <item x="8367"/>
        <item x="9099"/>
        <item x="9865"/>
        <item x="7153"/>
        <item x="6238"/>
        <item x="9926"/>
        <item x="1027"/>
        <item x="4451"/>
        <item x="6371"/>
        <item x="11727"/>
        <item x="7952"/>
        <item x="9600"/>
        <item x="14962"/>
        <item x="10033"/>
        <item x="12828"/>
        <item x="7349"/>
        <item x="8900"/>
        <item x="8378"/>
        <item x="6384"/>
        <item x="7030"/>
        <item x="12061"/>
        <item x="11467"/>
        <item x="8722"/>
        <item x="7882"/>
        <item x="8063"/>
        <item x="12821"/>
        <item x="11568"/>
        <item x="5384"/>
        <item x="6827"/>
        <item x="12716"/>
        <item x="9830"/>
        <item x="12039"/>
        <item x="8709"/>
        <item x="3819"/>
        <item x="3251"/>
        <item x="9644"/>
        <item x="5338"/>
        <item x="8481"/>
        <item x="11631"/>
        <item x="9863"/>
        <item x="13075"/>
        <item x="11787"/>
        <item x="10073"/>
        <item x="10340"/>
        <item x="5207"/>
        <item x="7396"/>
        <item x="8156"/>
        <item x="8139"/>
        <item x="9984"/>
        <item x="8392"/>
        <item x="12313"/>
        <item x="3786"/>
        <item x="10408"/>
        <item x="7257"/>
        <item x="8128"/>
        <item x="13633"/>
        <item x="15094"/>
        <item x="7648"/>
        <item x="8089"/>
        <item x="7554"/>
        <item x="8254"/>
        <item x="11077"/>
        <item x="4105"/>
        <item x="7618"/>
        <item x="12115"/>
        <item x="10665"/>
        <item x="9969"/>
        <item x="13631"/>
        <item x="12052"/>
        <item x="11529"/>
        <item x="12057"/>
        <item x="14425"/>
        <item x="6315"/>
        <item x="7681"/>
        <item x="5367"/>
        <item x="8031"/>
        <item x="8822"/>
        <item x="4824"/>
        <item x="3350"/>
        <item x="2725"/>
        <item x="8169"/>
        <item x="9327"/>
        <item x="7864"/>
        <item x="7104"/>
        <item x="6080"/>
        <item x="12733"/>
        <item x="8333"/>
        <item x="1634"/>
        <item x="6251"/>
        <item x="7520"/>
        <item x="10135"/>
        <item x="11732"/>
        <item x="4095"/>
        <item x="8745"/>
        <item x="7774"/>
        <item x="7884"/>
        <item x="8851"/>
        <item x="8740"/>
        <item x="6527"/>
        <item x="4982"/>
        <item x="6498"/>
        <item x="11757"/>
        <item x="5953"/>
        <item x="7076"/>
        <item x="7541"/>
        <item x="5361"/>
        <item x="6808"/>
        <item x="8887"/>
        <item x="7130"/>
        <item x="8600"/>
        <item x="8591"/>
        <item x="7480"/>
        <item x="9466"/>
        <item x="8345"/>
        <item x="6660"/>
        <item x="5305"/>
        <item x="10442"/>
        <item x="12608"/>
        <item x="10116"/>
        <item x="6240"/>
        <item x="7581"/>
        <item x="9728"/>
        <item x="11156"/>
        <item x="15028"/>
        <item x="6656"/>
        <item x="14198"/>
        <item x="9481"/>
        <item x="9633"/>
        <item x="7521"/>
        <item x="12409"/>
        <item x="8025"/>
        <item x="9652"/>
        <item x="11048"/>
        <item x="10005"/>
        <item x="5805"/>
        <item x="10341"/>
        <item x="6841"/>
        <item x="10344"/>
        <item x="9324"/>
        <item x="7405"/>
        <item x="11510"/>
        <item x="5565"/>
        <item x="9663"/>
        <item x="7121"/>
        <item x="7389"/>
        <item x="11446"/>
        <item x="7428"/>
        <item x="4984"/>
        <item x="8789"/>
        <item x="3692"/>
        <item x="7565"/>
        <item x="8482"/>
        <item x="9074"/>
        <item x="9557"/>
        <item x="10804"/>
        <item x="10497"/>
        <item x="14193"/>
        <item x="7277"/>
        <item x="7929"/>
        <item x="4357"/>
        <item x="14890"/>
        <item x="6983"/>
        <item x="7484"/>
        <item x="12847"/>
        <item x="7183"/>
        <item x="8853"/>
        <item x="8504"/>
        <item x="10240"/>
        <item x="12261"/>
        <item x="13687"/>
        <item x="7408"/>
        <item x="4051"/>
        <item x="7291"/>
        <item x="9838"/>
        <item x="6982"/>
        <item x="8005"/>
        <item x="6167"/>
        <item x="5726"/>
        <item x="11677"/>
        <item x="6711"/>
        <item x="9457"/>
        <item x="7101"/>
        <item x="8545"/>
        <item x="7499"/>
        <item x="10767"/>
        <item x="7063"/>
        <item x="4668"/>
        <item x="12359"/>
        <item x="11414"/>
        <item x="7241"/>
        <item x="9282"/>
        <item x="10199"/>
        <item x="6988"/>
        <item x="11695"/>
        <item x="7860"/>
        <item x="9850"/>
        <item x="9814"/>
        <item x="9209"/>
        <item x="7229"/>
        <item x="10319"/>
        <item x="7891"/>
        <item x="11606"/>
        <item x="7202"/>
        <item x="7377"/>
        <item x="6721"/>
        <item x="13649"/>
        <item x="7434"/>
        <item x="7878"/>
        <item x="9236"/>
        <item x="13079"/>
        <item x="13949"/>
        <item x="11307"/>
        <item x="7018"/>
        <item x="8239"/>
        <item x="8510"/>
        <item x="6583"/>
        <item x="13833"/>
        <item x="7471"/>
        <item x="5749"/>
        <item x="7829"/>
        <item x="6695"/>
        <item x="7955"/>
        <item x="5641"/>
        <item x="13808"/>
        <item x="4720"/>
        <item x="4951"/>
        <item x="7046"/>
        <item x="7998"/>
        <item x="8703"/>
        <item x="8772"/>
        <item x="10581"/>
        <item x="5566"/>
        <item x="12571"/>
        <item x="7725"/>
        <item x="11263"/>
        <item x="6366"/>
        <item x="5087"/>
        <item x="8166"/>
        <item x="4338"/>
        <item x="11602"/>
        <item x="6081"/>
        <item x="9122"/>
        <item x="12697"/>
        <item x="8476"/>
        <item x="4618"/>
        <item x="9555"/>
        <item x="6455"/>
        <item x="6524"/>
        <item x="9560"/>
        <item x="5304"/>
        <item x="7056"/>
        <item x="9506"/>
        <item x="4868"/>
        <item x="9982"/>
        <item x="6810"/>
        <item x="11366"/>
        <item x="8399"/>
        <item x="3910"/>
        <item x="6566"/>
        <item x="5674"/>
        <item x="9966"/>
        <item x="6102"/>
        <item x="4413"/>
        <item x="12933"/>
        <item x="10317"/>
        <item x="6467"/>
        <item x="8022"/>
        <item x="4000"/>
        <item x="12926"/>
        <item x="7176"/>
        <item x="6276"/>
        <item x="3257"/>
        <item x="1944"/>
        <item x="7500"/>
        <item x="6510"/>
        <item x="5400"/>
        <item x="6118"/>
        <item x="7798"/>
        <item x="8366"/>
        <item x="7523"/>
        <item x="11090"/>
        <item x="10105"/>
        <item x="6927"/>
        <item x="11908"/>
        <item x="9076"/>
        <item x="9150"/>
        <item x="6237"/>
        <item x="3392"/>
        <item x="8071"/>
        <item x="8030"/>
        <item x="7167"/>
        <item x="1429"/>
        <item x="8154"/>
        <item x="11371"/>
        <item x="10361"/>
        <item x="11073"/>
        <item x="12751"/>
        <item x="12036"/>
        <item x="4141"/>
        <item x="13404"/>
        <item x="6388"/>
        <item x="8508"/>
        <item x="4415"/>
        <item x="7809"/>
        <item x="6801"/>
        <item x="5686"/>
        <item x="10604"/>
        <item x="6752"/>
        <item x="13253"/>
        <item x="7120"/>
        <item x="7478"/>
        <item x="7808"/>
        <item x="6435"/>
        <item x="7446"/>
        <item x="9678"/>
        <item x="5616"/>
        <item x="7919"/>
        <item x="10111"/>
        <item x="8803"/>
        <item x="11209"/>
        <item x="2358"/>
        <item x="7898"/>
        <item x="7617"/>
        <item x="8880"/>
        <item x="5489"/>
        <item x="7753"/>
        <item x="7209"/>
        <item x="11213"/>
        <item x="6667"/>
        <item x="8249"/>
        <item x="5423"/>
        <item x="7686"/>
        <item x="2843"/>
        <item x="2512"/>
        <item x="11945"/>
        <item x="10565"/>
        <item x="7854"/>
        <item x="7368"/>
        <item x="14571"/>
        <item x="5750"/>
        <item x="8165"/>
        <item x="8554"/>
        <item x="10288"/>
        <item x="5881"/>
        <item x="5908"/>
        <item x="10982"/>
        <item x="10830"/>
        <item x="5993"/>
        <item x="12781"/>
        <item x="10165"/>
        <item x="7656"/>
        <item x="10360"/>
        <item x="12656"/>
        <item x="7707"/>
        <item x="13456"/>
        <item x="5071"/>
        <item x="6273"/>
        <item x="6885"/>
        <item x="5498"/>
        <item x="14034"/>
        <item x="7950"/>
        <item x="8043"/>
        <item x="11010"/>
        <item x="4950"/>
        <item x="11859"/>
        <item x="690"/>
        <item x="10750"/>
        <item x="13166"/>
        <item x="10961"/>
        <item x="5459"/>
        <item x="7865"/>
        <item x="5667"/>
        <item x="8765"/>
        <item x="6720"/>
        <item x="5113"/>
        <item x="9795"/>
        <item x="8323"/>
        <item x="14868"/>
        <item x="8682"/>
        <item x="5578"/>
        <item x="5947"/>
        <item x="3332"/>
        <item x="3852"/>
        <item x="8443"/>
        <item x="9249"/>
        <item x="7420"/>
        <item x="4641"/>
        <item x="7606"/>
        <item x="7228"/>
        <item x="8290"/>
        <item x="14655"/>
        <item x="12542"/>
        <item x="5226"/>
        <item x="4807"/>
        <item x="2426"/>
        <item x="4273"/>
        <item x="11088"/>
        <item x="8467"/>
        <item x="9157"/>
        <item x="4342"/>
        <item x="5722"/>
        <item x="8319"/>
        <item x="8033"/>
        <item x="9075"/>
        <item x="3032"/>
        <item x="8842"/>
        <item x="5676"/>
        <item x="4941"/>
        <item x="6046"/>
        <item x="9026"/>
        <item x="9990"/>
        <item x="6497"/>
        <item x="10930"/>
        <item x="11350"/>
        <item x="9021"/>
        <item x="1530"/>
        <item x="6802"/>
        <item x="502"/>
        <item x="7302"/>
        <item x="7506"/>
        <item x="11506"/>
        <item x="9477"/>
        <item x="11800"/>
        <item x="7773"/>
        <item x="5945"/>
        <item x="8136"/>
        <item x="6466"/>
        <item x="7299"/>
        <item x="7413"/>
        <item x="10270"/>
        <item x="12389"/>
        <item x="9769"/>
        <item x="7987"/>
        <item x="6267"/>
        <item x="8651"/>
        <item x="11812"/>
        <item x="953"/>
        <item x="10224"/>
        <item x="12411"/>
        <item x="7436"/>
        <item x="3309"/>
        <item x="10134"/>
        <item x="4803"/>
        <item x="8496"/>
        <item x="9368"/>
        <item x="8464"/>
        <item x="11572"/>
        <item x="13539"/>
        <item x="12352"/>
        <item x="6692"/>
        <item x="5240"/>
        <item x="9420"/>
        <item x="7762"/>
        <item x="6551"/>
        <item x="6799"/>
        <item x="4920"/>
        <item x="11605"/>
        <item x="7875"/>
        <item x="6078"/>
        <item x="6008"/>
        <item x="6853"/>
        <item x="10094"/>
        <item x="12534"/>
        <item x="6773"/>
        <item x="6422"/>
        <item x="8276"/>
        <item x="12550"/>
        <item x="951"/>
        <item x="4616"/>
        <item x="8652"/>
        <item x="5453"/>
        <item x="9842"/>
        <item x="10571"/>
        <item x="14010"/>
        <item x="6190"/>
        <item x="12337"/>
        <item x="4766"/>
        <item x="10958"/>
        <item x="11952"/>
        <item x="8174"/>
        <item x="7771"/>
        <item x="6223"/>
        <item x="6027"/>
        <item x="12892"/>
        <item x="6355"/>
        <item x="5728"/>
        <item x="6191"/>
        <item x="6193"/>
        <item x="6345"/>
        <item x="7911"/>
        <item x="7735"/>
        <item x="7481"/>
        <item x="7173"/>
        <item x="8257"/>
        <item x="5909"/>
        <item x="8415"/>
        <item x="9880"/>
        <item x="5638"/>
        <item x="11570"/>
        <item x="2821"/>
        <item x="7388"/>
        <item x="10037"/>
        <item x="6156"/>
        <item x="11828"/>
        <item x="10031"/>
        <item x="9894"/>
        <item x="9374"/>
        <item x="3902"/>
        <item x="10578"/>
        <item x="8306"/>
        <item x="6180"/>
        <item x="12242"/>
        <item x="11334"/>
        <item x="11252"/>
        <item x="12312"/>
        <item x="10266"/>
        <item x="6010"/>
        <item x="5813"/>
        <item x="8171"/>
        <item x="9931"/>
        <item x="8639"/>
        <item x="11305"/>
        <item x="12363"/>
        <item x="7094"/>
        <item x="10721"/>
        <item x="8177"/>
        <item x="9516"/>
        <item x="6895"/>
        <item x="7401"/>
        <item x="8961"/>
        <item x="5876"/>
        <item x="6227"/>
        <item x="6002"/>
        <item x="10246"/>
        <item x="9313"/>
        <item x="11685"/>
        <item x="7870"/>
        <item x="7902"/>
        <item x="10328"/>
        <item x="6788"/>
        <item x="10362"/>
        <item x="6351"/>
        <item x="8845"/>
        <item x="7081"/>
        <item x="9409"/>
        <item x="5723"/>
        <item x="10099"/>
        <item x="6715"/>
        <item x="8889"/>
        <item x="4072"/>
        <item x="9940"/>
        <item x="7112"/>
        <item x="7672"/>
        <item x="13230"/>
        <item x="11093"/>
        <item x="7918"/>
        <item x="7447"/>
        <item x="11564"/>
        <item x="11054"/>
        <item x="6381"/>
        <item x="8341"/>
        <item x="6858"/>
        <item x="5610"/>
        <item x="2721"/>
        <item x="7819"/>
        <item x="11179"/>
        <item x="7162"/>
        <item x="13054"/>
        <item x="6353"/>
        <item x="9404"/>
        <item x="7674"/>
        <item x="4684"/>
        <item x="12508"/>
        <item x="6571"/>
        <item x="11672"/>
        <item x="5475"/>
        <item x="10028"/>
        <item x="12453"/>
        <item x="9453"/>
        <item x="8588"/>
        <item x="7222"/>
        <item x="9999"/>
        <item x="5853"/>
        <item x="5148"/>
        <item x="5029"/>
        <item x="12378"/>
        <item x="985"/>
        <item x="9596"/>
        <item x="8502"/>
        <item x="8535"/>
        <item x="12148"/>
        <item x="10880"/>
        <item x="4786"/>
        <item x="9422"/>
        <item x="8451"/>
        <item x="5719"/>
        <item x="9441"/>
        <item x="9871"/>
        <item x="8770"/>
        <item x="6232"/>
        <item x="6878"/>
        <item x="7692"/>
        <item x="9875"/>
        <item x="12767"/>
        <item x="4048"/>
        <item x="11746"/>
        <item x="7177"/>
        <item x="3154"/>
        <item x="6629"/>
        <item x="10734"/>
        <item x="13314"/>
        <item x="8348"/>
        <item x="10714"/>
        <item x="9612"/>
        <item x="8656"/>
        <item x="4622"/>
        <item x="7649"/>
        <item x="10908"/>
        <item x="3793"/>
        <item x="11061"/>
        <item x="4531"/>
        <item x="9799"/>
        <item x="3721"/>
        <item x="5024"/>
        <item x="10272"/>
        <item x="8564"/>
        <item x="10265"/>
        <item x="5306"/>
        <item x="12078"/>
        <item x="5767"/>
        <item x="7380"/>
        <item x="7965"/>
        <item x="5655"/>
        <item x="7189"/>
        <item x="9631"/>
        <item x="9445"/>
        <item x="6200"/>
        <item x="10802"/>
        <item x="6111"/>
        <item x="8964"/>
        <item x="9244"/>
        <item x="4848"/>
        <item x="10775"/>
        <item x="5099"/>
        <item x="5640"/>
        <item x="10566"/>
        <item x="8952"/>
        <item x="11792"/>
        <item x="8004"/>
        <item x="8114"/>
        <item x="8708"/>
        <item x="4446"/>
        <item x="9176"/>
        <item x="6076"/>
        <item x="9977"/>
        <item x="8316"/>
        <item x="10886"/>
        <item x="9317"/>
        <item x="6747"/>
        <item x="7553"/>
        <item x="10685"/>
        <item x="7351"/>
        <item x="12702"/>
        <item x="9332"/>
        <item x="11981"/>
        <item x="11037"/>
        <item x="11047"/>
        <item x="10848"/>
        <item x="7828"/>
        <item x="7158"/>
        <item x="6743"/>
        <item x="9511"/>
        <item x="9242"/>
        <item x="10920"/>
        <item x="6603"/>
        <item x="14340"/>
        <item x="13725"/>
        <item x="3303"/>
        <item x="8073"/>
        <item x="8908"/>
        <item x="9744"/>
        <item x="10582"/>
        <item x="7740"/>
        <item x="8038"/>
        <item x="10785"/>
        <item x="8349"/>
        <item x="14562"/>
        <item x="7994"/>
        <item x="4893"/>
        <item x="11726"/>
        <item x="5215"/>
        <item x="6679"/>
        <item x="5229"/>
        <item x="4100"/>
        <item x="8867"/>
        <item x="12714"/>
        <item x="8574"/>
        <item x="14749"/>
        <item x="9321"/>
        <item x="7139"/>
        <item x="7048"/>
        <item x="6569"/>
        <item x="11325"/>
        <item x="8869"/>
        <item x="14315"/>
        <item x="6986"/>
        <item x="6255"/>
        <item x="13094"/>
        <item x="6492"/>
        <item x="8436"/>
        <item x="5690"/>
        <item x="10470"/>
        <item x="12461"/>
        <item x="7976"/>
        <item x="10628"/>
        <item x="10264"/>
        <item x="6304"/>
        <item x="4487"/>
        <item x="6815"/>
        <item x="9342"/>
        <item x="8696"/>
        <item x="10776"/>
        <item x="11521"/>
        <item x="12505"/>
        <item x="9068"/>
        <item x="6881"/>
        <item x="10184"/>
        <item x="5168"/>
        <item x="14068"/>
        <item x="13173"/>
        <item x="7252"/>
        <item x="10305"/>
        <item x="9680"/>
        <item x="4840"/>
        <item x="7335"/>
        <item x="7946"/>
        <item x="6094"/>
        <item x="7588"/>
        <item x="7676"/>
        <item x="6854"/>
        <item x="8534"/>
        <item x="3966"/>
        <item x="8959"/>
        <item x="7411"/>
        <item x="6811"/>
        <item x="11300"/>
        <item x="8923"/>
        <item x="5990"/>
        <item x="8061"/>
        <item x="6438"/>
        <item x="12011"/>
        <item x="8993"/>
        <item x="11409"/>
        <item x="10283"/>
        <item x="12163"/>
        <item x="8162"/>
        <item x="7201"/>
        <item x="12993"/>
        <item x="7590"/>
        <item x="6918"/>
        <item x="12171"/>
        <item x="10195"/>
        <item x="6280"/>
        <item x="7336"/>
        <item x="8814"/>
        <item x="5823"/>
        <item x="9689"/>
        <item x="9485"/>
        <item x="4611"/>
        <item x="4768"/>
        <item x="10176"/>
        <item x="4465"/>
        <item x="5321"/>
        <item x="6631"/>
        <item x="5574"/>
        <item x="11390"/>
        <item x="6870"/>
        <item x="4470"/>
        <item x="10196"/>
        <item x="8671"/>
        <item x="9590"/>
        <item x="6875"/>
        <item x="12064"/>
        <item x="6682"/>
        <item x="7155"/>
        <item x="10977"/>
        <item x="7062"/>
        <item x="6138"/>
        <item x="7962"/>
        <item x="9353"/>
        <item x="7702"/>
        <item x="10249"/>
        <item x="7812"/>
        <item x="4973"/>
        <item x="8356"/>
        <item x="7640"/>
        <item x="9780"/>
        <item x="8657"/>
        <item x="6103"/>
        <item x="15332"/>
        <item x="8945"/>
        <item x="13789"/>
        <item x="9761"/>
        <item x="6266"/>
        <item x="6971"/>
        <item x="13611"/>
        <item x="9438"/>
        <item x="10200"/>
        <item x="15341"/>
        <item x="7931"/>
        <item x="12888"/>
        <item x="9188"/>
        <item x="9827"/>
        <item x="8884"/>
        <item x="8678"/>
        <item x="3825"/>
        <item x="10570"/>
        <item x="5816"/>
        <item x="11358"/>
        <item x="7524"/>
        <item x="7895"/>
        <item x="8135"/>
        <item x="8629"/>
        <item x="7042"/>
        <item x="7591"/>
        <item x="7545"/>
        <item x="6336"/>
        <item x="9720"/>
        <item x="12201"/>
        <item x="11701"/>
        <item x="8375"/>
        <item x="5536"/>
        <item x="11432"/>
        <item x="11400"/>
        <item x="8302"/>
        <item x="8414"/>
        <item x="7759"/>
        <item x="6334"/>
        <item x="5779"/>
        <item x="10023"/>
        <item x="10746"/>
        <item x="9212"/>
        <item x="6684"/>
        <item x="7717"/>
        <item x="11081"/>
        <item x="6228"/>
        <item x="7635"/>
        <item x="14032"/>
        <item x="6359"/>
        <item x="5429"/>
        <item x="6690"/>
        <item x="7863"/>
        <item x="4670"/>
        <item x="9496"/>
        <item x="6291"/>
        <item x="5924"/>
        <item x="11127"/>
        <item x="9731"/>
        <item x="6268"/>
        <item x="8158"/>
        <item x="7886"/>
        <item x="9713"/>
        <item x="8667"/>
        <item x="9660"/>
        <item x="15411"/>
        <item x="11527"/>
        <item x="11016"/>
        <item x="8429"/>
        <item x="13846"/>
        <item x="13169"/>
        <item x="10521"/>
        <item x="4959"/>
        <item x="6939"/>
        <item x="10989"/>
        <item x="6503"/>
        <item x="4911"/>
        <item x="10484"/>
        <item x="10725"/>
        <item x="4215"/>
        <item x="9158"/>
        <item x="9153"/>
        <item x="4006"/>
        <item x="11593"/>
        <item x="7876"/>
        <item x="11503"/>
        <item x="9570"/>
        <item x="7273"/>
        <item x="8099"/>
        <item x="2700"/>
        <item x="8529"/>
        <item x="4060"/>
        <item x="12711"/>
        <item x="6774"/>
        <item x="8486"/>
        <item x="8053"/>
        <item x="14961"/>
        <item x="7200"/>
        <item x="12373"/>
        <item x="7757"/>
        <item x="10405"/>
        <item x="12887"/>
        <item x="8433"/>
        <item x="9397"/>
        <item x="11874"/>
        <item x="5523"/>
        <item x="10862"/>
        <item x="7723"/>
        <item x="8550"/>
        <item x="5725"/>
        <item x="10142"/>
        <item x="10887"/>
        <item x="5302"/>
        <item x="5447"/>
        <item x="7157"/>
        <item x="11498"/>
        <item x="9315"/>
        <item x="3678"/>
        <item x="8096"/>
        <item x="13073"/>
        <item x="10762"/>
        <item x="5644"/>
        <item x="12674"/>
        <item x="10093"/>
        <item x="7265"/>
        <item x="12668"/>
        <item x="4554"/>
        <item x="10021"/>
        <item x="9222"/>
        <item x="9683"/>
        <item x="9207"/>
        <item x="7208"/>
        <item x="9627"/>
        <item x="3885"/>
        <item x="7180"/>
        <item x="8613"/>
        <item x="12760"/>
        <item x="8337"/>
        <item x="14250"/>
        <item x="10477"/>
        <item x="7390"/>
        <item x="14379"/>
        <item x="5810"/>
        <item x="9319"/>
        <item x="7900"/>
        <item x="7083"/>
        <item x="8322"/>
        <item x="11362"/>
        <item x="8313"/>
        <item x="7061"/>
        <item x="6323"/>
        <item x="7366"/>
        <item x="7328"/>
        <item x="10703"/>
        <item x="9452"/>
        <item x="5627"/>
        <item x="9796"/>
        <item x="4916"/>
        <item x="9789"/>
        <item x="12841"/>
        <item x="11310"/>
        <item x="9102"/>
        <item x="8421"/>
        <item x="14067"/>
        <item x="11332"/>
        <item x="9085"/>
        <item x="9755"/>
        <item x="8382"/>
        <item x="12429"/>
        <item x="6516"/>
        <item x="9436"/>
        <item x="8783"/>
        <item x="6452"/>
        <item x="6352"/>
        <item x="11537"/>
        <item x="7310"/>
        <item x="8663"/>
        <item x="11786"/>
        <item x="11754"/>
        <item x="10818"/>
        <item x="10672"/>
        <item x="11531"/>
        <item x="9237"/>
        <item x="11616"/>
        <item x="5143"/>
        <item x="9388"/>
        <item x="7694"/>
        <item x="10454"/>
        <item x="6576"/>
        <item x="8689"/>
        <item x="9218"/>
        <item x="10745"/>
        <item x="8426"/>
        <item x="8606"/>
        <item x="8881"/>
        <item x="6836"/>
        <item x="5694"/>
        <item x="9355"/>
        <item x="6531"/>
        <item x="5662"/>
        <item x="12286"/>
        <item x="11735"/>
        <item x="9195"/>
        <item x="8839"/>
        <item x="4155"/>
        <item x="7638"/>
        <item x="2793"/>
        <item x="10483"/>
        <item x="6776"/>
        <item x="7730"/>
        <item x="9605"/>
        <item x="9161"/>
        <item x="4979"/>
        <item x="3492"/>
        <item x="11231"/>
        <item x="9645"/>
        <item x="11120"/>
        <item x="8801"/>
        <item x="9907"/>
        <item x="7665"/>
        <item x="8569"/>
        <item x="7685"/>
        <item x="10689"/>
        <item x="7636"/>
        <item x="6902"/>
        <item x="15401"/>
        <item x="5828"/>
        <item x="8522"/>
        <item x="9054"/>
        <item x="5308"/>
        <item x="8563"/>
        <item x="9812"/>
        <item x="8556"/>
        <item x="6641"/>
        <item x="11296"/>
        <item x="11258"/>
        <item x="10674"/>
        <item x="11509"/>
        <item x="14227"/>
        <item x="9335"/>
        <item x="8719"/>
        <item x="8623"/>
        <item x="3278"/>
        <item x="8327"/>
        <item x="10076"/>
        <item x="11864"/>
        <item x="7522"/>
        <item x="5119"/>
        <item x="10100"/>
        <item x="7954"/>
        <item x="11306"/>
        <item x="14143"/>
        <item x="12415"/>
        <item x="12565"/>
        <item x="10491"/>
        <item x="5016"/>
        <item x="5077"/>
        <item x="5060"/>
        <item x="10010"/>
        <item x="11101"/>
        <item x="7288"/>
        <item x="8092"/>
        <item x="8315"/>
        <item x="6555"/>
        <item x="8453"/>
        <item x="9854"/>
        <item x="14545"/>
        <item x="4476"/>
        <item x="9229"/>
        <item x="1625"/>
        <item x="9607"/>
        <item x="12421"/>
        <item x="5164"/>
        <item x="10395"/>
        <item x="8217"/>
        <item x="9621"/>
        <item x="6399"/>
        <item x="10047"/>
        <item x="10173"/>
        <item x="7191"/>
        <item x="13051"/>
        <item x="8638"/>
        <item x="8763"/>
        <item x="3481"/>
        <item x="10024"/>
        <item x="8692"/>
        <item x="10065"/>
        <item x="10373"/>
        <item x="6851"/>
        <item x="4755"/>
        <item x="4099"/>
        <item x="8223"/>
        <item x="5862"/>
        <item x="8062"/>
        <item x="4859"/>
        <item x="13366"/>
        <item x="7570"/>
        <item x="10080"/>
        <item x="4613"/>
        <item x="9897"/>
        <item x="7767"/>
        <item x="8530"/>
        <item x="11352"/>
        <item x="8065"/>
        <item x="11979"/>
        <item x="8478"/>
        <item x="9934"/>
        <item x="7695"/>
        <item x="4652"/>
        <item x="12520"/>
        <item x="10739"/>
        <item x="5678"/>
        <item x="9901"/>
        <item x="9382"/>
        <item x="8490"/>
        <item x="7956"/>
        <item x="4297"/>
        <item x="7555"/>
        <item x="12681"/>
        <item x="10687"/>
        <item x="8445"/>
        <item x="8862"/>
        <item x="9210"/>
        <item x="9316"/>
        <item x="12786"/>
        <item x="6150"/>
        <item x="9730"/>
        <item x="6966"/>
        <item x="10151"/>
        <item x="12029"/>
        <item x="4015"/>
        <item x="7687"/>
        <item x="1870"/>
        <item x="9688"/>
        <item x="8203"/>
        <item x="9262"/>
        <item x="10637"/>
        <item x="10106"/>
        <item x="13471"/>
        <item x="9695"/>
        <item x="10466"/>
        <item x="4535"/>
        <item x="6449"/>
        <item x="3542"/>
        <item x="10724"/>
        <item x="8762"/>
        <item x="10040"/>
        <item x="4954"/>
        <item x="6436"/>
        <item x="6475"/>
        <item x="6775"/>
        <item x="10120"/>
        <item x="2232"/>
        <item x="4866"/>
        <item x="5160"/>
        <item x="9412"/>
        <item x="8538"/>
        <item x="7245"/>
        <item x="7599"/>
        <item x="9547"/>
        <item x="7980"/>
        <item x="5473"/>
        <item x="12133"/>
        <item x="11614"/>
        <item x="12869"/>
        <item x="10696"/>
        <item x="5381"/>
        <item x="15062"/>
        <item x="9617"/>
        <item x="13544"/>
        <item x="7477"/>
        <item x="9030"/>
        <item x="7475"/>
        <item x="11892"/>
        <item x="6945"/>
        <item x="10601"/>
        <item x="9661"/>
        <item x="6349"/>
        <item x="8170"/>
        <item x="10190"/>
        <item x="7853"/>
        <item x="12197"/>
        <item x="9233"/>
        <item x="7353"/>
        <item x="10573"/>
        <item x="5438"/>
        <item x="7800"/>
        <item x="8925"/>
        <item x="7761"/>
        <item x="10986"/>
        <item x="9468"/>
        <item x="4561"/>
        <item x="8240"/>
        <item x="5711"/>
        <item x="8224"/>
        <item x="12691"/>
        <item x="13397"/>
        <item x="5916"/>
        <item x="7237"/>
        <item x="9734"/>
        <item x="8835"/>
        <item x="7601"/>
        <item x="9429"/>
        <item x="10183"/>
        <item x="10576"/>
        <item x="11178"/>
        <item x="9779"/>
        <item x="11519"/>
        <item x="8137"/>
        <item x="7639"/>
        <item x="5609"/>
        <item x="7552"/>
        <item x="10291"/>
        <item x="6649"/>
        <item x="3764"/>
        <item x="8806"/>
        <item x="6919"/>
        <item x="14043"/>
        <item x="8404"/>
        <item x="9365"/>
        <item x="13390"/>
        <item x="6890"/>
        <item x="13058"/>
        <item x="8587"/>
        <item x="8197"/>
        <item x="12524"/>
        <item x="6809"/>
        <item x="4632"/>
        <item x="9228"/>
        <item x="7290"/>
        <item x="9722"/>
        <item x="9562"/>
        <item x="11163"/>
        <item x="9215"/>
        <item x="12033"/>
        <item x="9181"/>
        <item x="14140"/>
        <item x="9125"/>
        <item x="8216"/>
        <item x="5388"/>
        <item x="6378"/>
        <item x="6560"/>
        <item x="12122"/>
        <item x="7281"/>
        <item x="8430"/>
        <item x="6638"/>
        <item x="12236"/>
        <item x="9115"/>
        <item x="9189"/>
        <item x="7223"/>
        <item x="8412"/>
        <item x="10016"/>
        <item x="13426"/>
        <item x="7846"/>
        <item x="11183"/>
        <item x="8866"/>
        <item x="3482"/>
        <item x="12180"/>
        <item x="9442"/>
        <item x="9521"/>
        <item x="12659"/>
        <item x="12741"/>
        <item x="6403"/>
        <item x="7169"/>
        <item x="11929"/>
        <item x="6483"/>
        <item x="13005"/>
        <item x="9924"/>
        <item x="6231"/>
        <item x="12164"/>
        <item x="11953"/>
        <item x="9035"/>
        <item x="7512"/>
        <item x="9142"/>
        <item x="6178"/>
        <item x="5204"/>
        <item x="6416"/>
        <item x="9243"/>
        <item x="12424"/>
        <item x="11922"/>
        <item x="8883"/>
        <item x="14400"/>
        <item x="4753"/>
        <item x="9072"/>
        <item x="9857"/>
        <item x="9801"/>
        <item x="12696"/>
        <item x="8640"/>
        <item x="7431"/>
        <item x="6433"/>
        <item x="8725"/>
        <item x="9767"/>
        <item x="9112"/>
        <item x="10381"/>
        <item x="9770"/>
        <item x="7713"/>
        <item x="8573"/>
        <item x="8782"/>
        <item x="10870"/>
        <item x="9435"/>
        <item x="6201"/>
        <item x="7455"/>
        <item x="5901"/>
        <item x="12798"/>
        <item x="10123"/>
        <item x="10372"/>
        <item x="8826"/>
        <item x="8713"/>
        <item x="11776"/>
        <item x="8320"/>
        <item x="7278"/>
        <item x="7836"/>
        <item x="8494"/>
        <item x="8603"/>
        <item x="8684"/>
        <item x="8205"/>
        <item x="9060"/>
        <item x="8957"/>
        <item x="6477"/>
        <item x="8630"/>
        <item x="11176"/>
        <item x="12433"/>
        <item x="5912"/>
        <item x="6834"/>
        <item x="9049"/>
        <item x="8403"/>
        <item x="8552"/>
        <item x="4138"/>
        <item x="9603"/>
        <item x="4579"/>
        <item x="5255"/>
        <item x="8513"/>
        <item x="11756"/>
        <item x="8215"/>
        <item x="13021"/>
        <item x="8317"/>
        <item x="8193"/>
        <item x="7811"/>
        <item x="12390"/>
        <item x="13010"/>
        <item x="8474"/>
        <item x="11618"/>
        <item x="8886"/>
        <item x="10680"/>
        <item x="11235"/>
        <item x="10171"/>
        <item x="6844"/>
        <item x="5560"/>
        <item x="7625"/>
        <item x="8804"/>
        <item x="10868"/>
        <item x="8548"/>
        <item x="7603"/>
        <item x="5132"/>
        <item x="11011"/>
        <item x="6093"/>
        <item x="7904"/>
        <item x="9487"/>
        <item x="6141"/>
        <item x="8244"/>
        <item x="8846"/>
        <item x="14525"/>
        <item x="8457"/>
        <item x="6192"/>
        <item x="5556"/>
        <item x="8364"/>
        <item x="12300"/>
        <item x="12572"/>
        <item x="14437"/>
        <item x="4880"/>
        <item x="9483"/>
        <item x="8241"/>
        <item x="3833"/>
        <item x="11278"/>
        <item x="11820"/>
        <item x="7495"/>
        <item x="7016"/>
        <item x="8247"/>
        <item x="8268"/>
        <item x="7867"/>
        <item x="9672"/>
        <item x="9336"/>
        <item x="8622"/>
        <item x="13284"/>
        <item x="7806"/>
        <item x="9310"/>
        <item x="8568"/>
        <item x="10136"/>
        <item x="10905"/>
        <item x="8091"/>
        <item x="9000"/>
        <item x="7350"/>
        <item x="11395"/>
        <item x="10253"/>
        <item x="9909"/>
        <item x="4458"/>
        <item x="4260"/>
        <item x="9879"/>
        <item x="12084"/>
        <item x="9114"/>
        <item x="11937"/>
        <item x="7768"/>
        <item x="9649"/>
        <item x="7204"/>
        <item x="7739"/>
        <item x="9022"/>
        <item x="7772"/>
        <item x="7765"/>
        <item x="7358"/>
        <item x="4811"/>
        <item x="7170"/>
        <item x="9366"/>
        <item x="13062"/>
        <item x="9822"/>
        <item x="11858"/>
        <item x="9346"/>
        <item x="7908"/>
        <item x="6082"/>
        <item x="14357"/>
        <item x="7847"/>
        <item x="10299"/>
        <item x="9201"/>
        <item x="5237"/>
        <item x="14120"/>
        <item x="9034"/>
        <item x="8683"/>
        <item x="8437"/>
        <item x="11583"/>
        <item x="11843"/>
        <item x="8111"/>
        <item x="8194"/>
        <item x="6666"/>
        <item x="11285"/>
        <item x="5533"/>
        <item x="10493"/>
        <item x="11586"/>
        <item x="4286"/>
        <item x="11260"/>
        <item x="8297"/>
        <item x="7655"/>
        <item x="10070"/>
        <item x="8138"/>
        <item x="6751"/>
        <item x="8119"/>
        <item x="10397"/>
        <item x="5821"/>
        <item x="8645"/>
        <item x="9766"/>
        <item x="9806"/>
        <item x="10597"/>
        <item x="5318"/>
        <item x="4254"/>
        <item x="6650"/>
        <item x="6786"/>
        <item x="8799"/>
        <item x="3831"/>
        <item x="13576"/>
        <item x="11992"/>
        <item x="7530"/>
        <item x="9358"/>
        <item x="7492"/>
        <item x="9276"/>
        <item x="12784"/>
        <item x="7341"/>
        <item x="8821"/>
        <item x="11444"/>
        <item x="7949"/>
        <item x="15009"/>
        <item x="5138"/>
        <item x="9681"/>
        <item x="5762"/>
        <item x="12051"/>
        <item x="5524"/>
        <item x="6391"/>
        <item x="10492"/>
        <item x="11906"/>
        <item x="11502"/>
        <item x="10675"/>
        <item x="8784"/>
        <item x="6338"/>
        <item x="6330"/>
        <item x="12260"/>
        <item x="10006"/>
        <item x="14926"/>
        <item x="7990"/>
        <item x="9379"/>
        <item x="3452"/>
        <item x="11329"/>
        <item x="7308"/>
        <item x="9140"/>
        <item x="8906"/>
        <item x="11211"/>
        <item x="7272"/>
        <item x="6210"/>
        <item x="6823"/>
        <item x="11160"/>
        <item x="9287"/>
        <item x="14526"/>
        <item x="4557"/>
        <item x="7758"/>
        <item x="8363"/>
        <item x="7384"/>
        <item x="10356"/>
        <item x="15190"/>
        <item x="11389"/>
        <item x="7498"/>
        <item x="12356"/>
        <item x="7786"/>
        <item x="6883"/>
        <item x="7593"/>
        <item x="12553"/>
        <item x="7027"/>
        <item x="7133"/>
        <item x="6041"/>
        <item x="9714"/>
        <item x="12663"/>
        <item x="9599"/>
        <item x="6921"/>
        <item x="12342"/>
        <item x="2976"/>
        <item x="7394"/>
        <item x="10716"/>
        <item x="11778"/>
        <item x="8790"/>
        <item x="11802"/>
        <item x="6871"/>
        <item x="5844"/>
        <item x="10290"/>
        <item x="13393"/>
        <item x="6518"/>
        <item x="13622"/>
        <item x="9311"/>
        <item x="6565"/>
        <item x="11017"/>
        <item x="14252"/>
        <item x="11115"/>
        <item x="6867"/>
        <item x="5688"/>
        <item x="9286"/>
        <item x="6855"/>
        <item x="7280"/>
        <item x="8948"/>
        <item x="7301"/>
        <item x="8579"/>
        <item x="9279"/>
        <item x="6496"/>
        <item x="7629"/>
        <item x="1203"/>
        <item x="9095"/>
        <item x="7186"/>
        <item x="8220"/>
        <item x="9018"/>
        <item x="8419"/>
        <item x="9500"/>
        <item x="8163"/>
        <item x="11777"/>
        <item x="1972"/>
        <item x="7194"/>
        <item x="8385"/>
        <item x="14264"/>
        <item x="11899"/>
        <item x="10145"/>
        <item x="14767"/>
        <item x="7837"/>
        <item x="13529"/>
        <item x="7231"/>
        <item x="12819"/>
        <item x="8456"/>
        <item x="5577"/>
        <item x="10008"/>
        <item x="6032"/>
        <item x="6363"/>
        <item x="7732"/>
        <item x="9561"/>
        <item x="6071"/>
        <item x="6339"/>
        <item x="11116"/>
        <item x="12413"/>
        <item x="9106"/>
        <item x="8021"/>
        <item x="13003"/>
        <item x="6282"/>
        <item x="13011"/>
        <item x="6478"/>
        <item x="6463"/>
        <item x="6144"/>
        <item x="10339"/>
        <item x="11670"/>
        <item x="6406"/>
        <item x="8843"/>
        <item x="6904"/>
        <item x="8116"/>
        <item x="7023"/>
        <item x="12780"/>
        <item x="9935"/>
        <item x="6709"/>
        <item x="8361"/>
        <item x="12284"/>
        <item x="6070"/>
        <item x="11080"/>
        <item x="7615"/>
        <item x="10923"/>
        <item x="10084"/>
        <item x="7566"/>
        <item x="6024"/>
        <item x="8818"/>
        <item x="5811"/>
        <item x="8112"/>
        <item x="10757"/>
        <item x="14159"/>
        <item x="10182"/>
        <item x="10490"/>
        <item x="10161"/>
        <item x="10155"/>
        <item x="9669"/>
        <item x="11221"/>
        <item x="8602"/>
        <item x="5864"/>
        <item x="10468"/>
        <item x="5466"/>
        <item x="6639"/>
        <item x="8330"/>
        <item x="4813"/>
        <item x="5127"/>
        <item x="9520"/>
        <item x="7968"/>
        <item x="6310"/>
        <item x="13692"/>
        <item x="6946"/>
        <item x="10075"/>
        <item x="6380"/>
        <item x="14759"/>
        <item x="9141"/>
        <item x="8615"/>
        <item x="7874"/>
        <item x="6411"/>
        <item x="10552"/>
        <item x="9100"/>
        <item x="5205"/>
        <item x="7234"/>
        <item x="7784"/>
        <item x="7078"/>
        <item x="8406"/>
        <item x="5626"/>
        <item x="7804"/>
        <item x="7645"/>
        <item x="8932"/>
        <item x="10843"/>
        <item x="9461"/>
        <item x="10528"/>
        <item x="5386"/>
        <item x="5193"/>
        <item x="5152"/>
        <item x="7701"/>
        <item x="6643"/>
        <item x="10677"/>
        <item x="15258"/>
        <item x="14469"/>
        <item x="4713"/>
        <item x="7040"/>
        <item x="5317"/>
        <item x="8161"/>
        <item x="302"/>
        <item x="11056"/>
        <item x="11851"/>
        <item x="7779"/>
        <item x="6410"/>
        <item x="12345"/>
        <item x="9009"/>
        <item x="10994"/>
        <item x="11303"/>
        <item x="6730"/>
        <item x="6863"/>
        <item x="6376"/>
        <item x="10732"/>
        <item x="7691"/>
        <item x="5859"/>
        <item x="7491"/>
        <item x="8546"/>
        <item x="11151"/>
        <item x="7651"/>
        <item x="7403"/>
        <item x="7999"/>
        <item x="6286"/>
        <item x="7122"/>
        <item x="8769"/>
        <item x="10621"/>
        <item x="5904"/>
        <item x="4815"/>
        <item x="12032"/>
        <item x="10313"/>
        <item x="8733"/>
        <item x="8940"/>
        <item x="10782"/>
        <item x="11944"/>
        <item x="4850"/>
        <item x="8848"/>
        <item x="10404"/>
        <item x="9905"/>
        <item x="7914"/>
        <item x="5585"/>
        <item x="5712"/>
        <item x="13090"/>
        <item x="5399"/>
        <item x="8067"/>
        <item x="8480"/>
        <item x="7818"/>
        <item x="8334"/>
        <item x="8915"/>
        <item x="6706"/>
        <item x="10792"/>
        <item x="6541"/>
        <item x="10563"/>
        <item x="9064"/>
        <item x="5961"/>
        <item x="11018"/>
        <item x="10951"/>
        <item x="4574"/>
        <item x="7146"/>
        <item x="6937"/>
        <item x="4417"/>
        <item x="10232"/>
        <item x="9945"/>
        <item x="7107"/>
        <item x="6507"/>
        <item x="7871"/>
        <item x="7907"/>
        <item x="10209"/>
        <item x="7851"/>
        <item x="7652"/>
        <item x="8891"/>
        <item x="10684"/>
        <item x="12540"/>
        <item x="6333"/>
        <item x="6321"/>
        <item x="8697"/>
        <item x="5177"/>
        <item x="6153"/>
        <item x="9340"/>
        <item x="10211"/>
        <item x="7861"/>
        <item x="7108"/>
        <item x="13039"/>
        <item x="4239"/>
        <item x="8353"/>
        <item x="6739"/>
        <item x="12108"/>
        <item x="10831"/>
        <item x="10292"/>
        <item x="10387"/>
        <item x="6703"/>
        <item x="8391"/>
        <item x="10759"/>
        <item x="9985"/>
        <item x="10055"/>
        <item x="14605"/>
        <item x="11195"/>
        <item x="6748"/>
        <item x="10238"/>
        <item x="3627"/>
        <item x="10227"/>
        <item x="8795"/>
        <item x="14288"/>
        <item x="5737"/>
        <item x="7344"/>
        <item x="7926"/>
        <item x="6241"/>
        <item x="11609"/>
        <item x="11373"/>
        <item x="4347"/>
        <item x="6926"/>
        <item x="6429"/>
        <item x="10281"/>
        <item x="5617"/>
        <item x="6628"/>
        <item x="6777"/>
        <item x="8558"/>
        <item x="4649"/>
        <item x="11794"/>
        <item x="3595"/>
        <item x="7002"/>
        <item x="564"/>
        <item x="6678"/>
        <item x="6953"/>
        <item x="9646"/>
        <item x="8336"/>
        <item x="7369"/>
        <item x="6495"/>
        <item x="10081"/>
        <item x="10036"/>
        <item x="14057"/>
        <item x="9202"/>
        <item x="13341"/>
        <item x="7174"/>
        <item x="13627"/>
        <item x="8933"/>
        <item x="10179"/>
        <item x="4380"/>
        <item x="4565"/>
        <item x="11633"/>
        <item x="7106"/>
        <item x="11255"/>
        <item x="12641"/>
        <item x="11477"/>
        <item x="15450"/>
        <item x="6089"/>
        <item x="8601"/>
        <item x="4230"/>
        <item x="13122"/>
        <item x="2144"/>
        <item x="13827"/>
        <item x="6184"/>
        <item x="11518"/>
        <item x="12966"/>
        <item x="4801"/>
        <item x="7503"/>
        <item x="9936"/>
        <item x="5543"/>
        <item x="9345"/>
        <item x="6997"/>
        <item x="7458"/>
        <item x="5841"/>
        <item x="6522"/>
        <item x="3724"/>
        <item x="9970"/>
        <item x="7410"/>
        <item x="6750"/>
        <item x="9299"/>
        <item x="11273"/>
        <item x="5046"/>
        <item x="9930"/>
        <item x="7307"/>
        <item x="12544"/>
        <item x="1286"/>
        <item x="6657"/>
        <item x="7596"/>
        <item x="10229"/>
        <item x="10698"/>
        <item x="7569"/>
        <item x="6036"/>
        <item x="11134"/>
        <item x="6392"/>
        <item x="5092"/>
        <item x="6017"/>
        <item x="14594"/>
        <item x="15095"/>
        <item x="8892"/>
        <item x="6049"/>
        <item x="8647"/>
        <item x="8376"/>
        <item x="10052"/>
        <item x="2337"/>
        <item x="6421"/>
        <item x="12053"/>
        <item x="6484"/>
        <item x="8958"/>
        <item x="12715"/>
        <item x="6985"/>
        <item x="8226"/>
        <item x="7669"/>
        <item x="8214"/>
        <item x="12554"/>
        <item x="11705"/>
        <item x="12459"/>
        <item x="10160"/>
        <item x="8714"/>
        <item x="8246"/>
        <item x="10316"/>
        <item x="12516"/>
        <item x="7631"/>
        <item x="8413"/>
        <item x="6303"/>
        <item x="7626"/>
        <item x="7624"/>
        <item x="4450"/>
        <item x="13708"/>
        <item x="7303"/>
        <item x="12341"/>
        <item x="12533"/>
        <item x="4888"/>
        <item x="2938"/>
        <item x="9405"/>
        <item x="9727"/>
        <item x="14822"/>
        <item x="8858"/>
        <item x="4549"/>
        <item x="13446"/>
        <item x="5922"/>
        <item x="5397"/>
        <item x="1158"/>
        <item x="12506"/>
        <item x="5382"/>
        <item x="11012"/>
        <item x="11168"/>
        <item x="10479"/>
        <item x="8260"/>
        <item x="6039"/>
        <item x="10355"/>
        <item x="7571"/>
        <item x="5785"/>
        <item x="8192"/>
        <item x="9974"/>
        <item x="10409"/>
        <item x="4088"/>
        <item x="9296"/>
        <item x="13229"/>
        <item x="15173"/>
        <item x="14892"/>
        <item x="7472"/>
        <item x="10649"/>
        <item x="9648"/>
        <item x="7763"/>
        <item x="7592"/>
        <item x="4751"/>
        <item x="7567"/>
        <item x="5870"/>
        <item x="6710"/>
        <item x="8355"/>
        <item x="5814"/>
        <item x="11935"/>
        <item x="9186"/>
        <item x="6052"/>
        <item x="5194"/>
        <item x="8726"/>
        <item x="11403"/>
        <item x="11798"/>
        <item x="4921"/>
        <item x="5730"/>
        <item x="5070"/>
        <item x="7729"/>
        <item x="3546"/>
        <item x="8520"/>
        <item x="9339"/>
        <item x="4826"/>
        <item x="11378"/>
        <item x="5935"/>
        <item x="14705"/>
        <item x="5939"/>
        <item x="14883"/>
        <item x="11541"/>
        <item x="10464"/>
        <item x="8974"/>
        <item x="11172"/>
        <item x="15175"/>
        <item x="4737"/>
        <item x="8455"/>
        <item x="13501"/>
        <item x="9351"/>
        <item x="10481"/>
        <item x="9239"/>
        <item x="8121"/>
        <item x="8409"/>
        <item x="8103"/>
        <item x="12222"/>
        <item x="5252"/>
        <item x="4585"/>
        <item x="6517"/>
        <item x="13066"/>
        <item x="6624"/>
        <item x="5414"/>
        <item x="5472"/>
        <item x="7354"/>
        <item x="9152"/>
        <item x="7426"/>
        <item x="7320"/>
        <item x="9132"/>
        <item x="8700"/>
        <item x="14708"/>
        <item x="6952"/>
        <item x="9526"/>
        <item x="270"/>
        <item x="12282"/>
        <item x="7945"/>
        <item x="7025"/>
        <item x="5161"/>
        <item x="8659"/>
        <item x="8151"/>
        <item x="10631"/>
        <item x="9710"/>
        <item x="8289"/>
        <item x="10510"/>
        <item x="6781"/>
        <item x="8704"/>
        <item x="9524"/>
        <item x="7855"/>
        <item x="7795"/>
        <item x="6567"/>
        <item x="9717"/>
        <item x="6508"/>
        <item x="12497"/>
        <item x="10187"/>
        <item x="12161"/>
        <item x="8562"/>
        <item x="422"/>
        <item x="6037"/>
        <item x="7097"/>
        <item x="3710"/>
        <item x="8090"/>
        <item x="8984"/>
        <item x="9081"/>
        <item x="8001"/>
        <item x="11244"/>
        <item x="6755"/>
        <item x="9149"/>
        <item x="13802"/>
        <item x="6728"/>
        <item x="8979"/>
        <item x="11136"/>
        <item x="13152"/>
        <item x="11676"/>
        <item x="14829"/>
        <item x="5571"/>
        <item x="11279"/>
        <item x="4879"/>
        <item x="7519"/>
        <item x="6887"/>
        <item x="12042"/>
        <item x="10465"/>
        <item x="3671"/>
        <item x="13250"/>
        <item x="10955"/>
        <item x="4409"/>
        <item x="10883"/>
        <item x="14896"/>
        <item x="3440"/>
        <item x="4865"/>
        <item x="12476"/>
        <item x="4112"/>
        <item x="10345"/>
        <item x="11725"/>
        <item x="8757"/>
        <item x="8281"/>
        <item x="8825"/>
        <item x="6700"/>
        <item x="11034"/>
        <item x="13897"/>
        <item x="7881"/>
        <item x="12124"/>
        <item x="9976"/>
        <item x="6929"/>
        <item x="10909"/>
        <item x="6828"/>
        <item x="7233"/>
        <item x="8553"/>
        <item x="9182"/>
        <item x="10147"/>
        <item x="9240"/>
        <item x="15257"/>
        <item x="8015"/>
        <item x="4892"/>
        <item x="9139"/>
        <item x="10754"/>
        <item x="8115"/>
        <item x="6737"/>
        <item x="6536"/>
        <item x="6528"/>
        <item x="7164"/>
        <item x="8359"/>
        <item x="8028"/>
        <item x="6587"/>
        <item x="5069"/>
        <item x="6729"/>
        <item x="11032"/>
        <item x="9833"/>
        <item x="7821"/>
        <item x="11452"/>
        <item x="8027"/>
        <item x="9754"/>
        <item x="7395"/>
        <item x="7383"/>
        <item x="9227"/>
        <item x="6259"/>
        <item x="8365"/>
        <item x="6857"/>
        <item x="3324"/>
        <item x="13642"/>
        <item x="8343"/>
        <item x="6806"/>
        <item x="10371"/>
        <item x="13547"/>
        <item x="5360"/>
        <item x="9431"/>
        <item x="11940"/>
        <item x="10352"/>
        <item x="3621"/>
        <item x="7124"/>
        <item x="11243"/>
        <item x="5280"/>
        <item x="7745"/>
        <item x="10215"/>
        <item x="10399"/>
        <item x="12038"/>
        <item x="13251"/>
        <item x="7796"/>
        <item x="11497"/>
        <item x="12661"/>
        <item x="8324"/>
        <item x="6287"/>
        <item x="12631"/>
        <item x="9971"/>
        <item x="11681"/>
        <item x="6591"/>
        <item x="13679"/>
        <item x="10845"/>
        <item x="8572"/>
        <item x="7997"/>
        <item x="7488"/>
        <item x="14633"/>
        <item x="9087"/>
        <item x="12829"/>
        <item x="6198"/>
        <item x="9136"/>
        <item x="6061"/>
        <item x="11130"/>
        <item x="9273"/>
        <item x="12593"/>
        <item x="6550"/>
        <item x="8561"/>
        <item x="9543"/>
        <item x="15471"/>
        <item x="9763"/>
        <item x="7607"/>
        <item x="9989"/>
        <item x="11542"/>
        <item x="6465"/>
        <item x="7070"/>
        <item x="11678"/>
        <item x="12793"/>
        <item x="7527"/>
        <item x="14084"/>
        <item x="9504"/>
        <item x="15371"/>
        <item x="13074"/>
        <item x="7262"/>
        <item x="11480"/>
        <item x="5241"/>
        <item x="10000"/>
        <item x="7663"/>
        <item x="9331"/>
        <item x="8374"/>
        <item x="10691"/>
        <item x="14228"/>
        <item x="7345"/>
        <item x="13457"/>
        <item x="9858"/>
        <item x="9864"/>
        <item x="10657"/>
        <item x="6676"/>
        <item x="8019"/>
        <item x="9604"/>
        <item x="9036"/>
        <item x="10403"/>
        <item x="11591"/>
        <item x="7814"/>
        <item x="8237"/>
        <item x="8311"/>
        <item x="11749"/>
        <item x="9120"/>
        <item x="9037"/>
        <item x="5989"/>
        <item x="5461"/>
        <item x="15224"/>
        <item x="8326"/>
        <item x="11036"/>
        <item x="9490"/>
        <item x="7293"/>
        <item x="9684"/>
        <item x="7005"/>
        <item x="10907"/>
        <item x="13828"/>
        <item x="7465"/>
        <item x="9916"/>
        <item x="5401"/>
        <item x="6242"/>
        <item x="8016"/>
        <item x="9271"/>
        <item x="7538"/>
        <item x="5109"/>
        <item x="5249"/>
        <item x="8857"/>
        <item x="11473"/>
        <item x="13371"/>
        <item x="7037"/>
        <item x="4505"/>
        <item x="11556"/>
        <item x="10256"/>
        <item x="10103"/>
        <item x="8560"/>
        <item x="6688"/>
        <item x="9896"/>
        <item x="7289"/>
        <item x="12457"/>
        <item x="7579"/>
        <item x="9427"/>
        <item x="6909"/>
        <item x="9474"/>
        <item x="5618"/>
        <item x="6839"/>
        <item x="6048"/>
        <item x="12570"/>
        <item x="12460"/>
        <item x="6978"/>
        <item x="8236"/>
        <item x="12288"/>
        <item x="8506"/>
        <item x="8410"/>
        <item x="12068"/>
        <item x="10128"/>
        <item x="7014"/>
        <item x="6980"/>
        <item x="12704"/>
        <item x="5403"/>
        <item x="10389"/>
        <item x="11399"/>
        <item x="7036"/>
        <item x="10459"/>
        <item x="13987"/>
        <item x="6506"/>
        <item x="8058"/>
        <item x="6930"/>
        <item x="8134"/>
        <item x="10797"/>
        <item x="13081"/>
        <item x="10271"/>
        <item x="6511"/>
        <item x="10864"/>
        <item x="8009"/>
        <item x="7960"/>
        <item x="10579"/>
        <item x="8873"/>
        <item x="4070"/>
        <item x="8104"/>
        <item x="7019"/>
        <item x="13445"/>
        <item x="6069"/>
        <item x="9407"/>
        <item x="6168"/>
        <item x="10202"/>
        <item x="10192"/>
        <item x="10634"/>
        <item x="10186"/>
        <item x="8982"/>
        <item x="6159"/>
        <item x="15445"/>
        <item x="6499"/>
        <item x="8083"/>
        <item x="9820"/>
        <item x="11353"/>
        <item x="9809"/>
        <item x="7737"/>
        <item x="11254"/>
        <item x="6074"/>
        <item x="10092"/>
        <item x="5260"/>
        <item x="6716"/>
        <item x="14861"/>
        <item x="8841"/>
        <item x="10194"/>
        <item x="5806"/>
        <item x="8515"/>
        <item x="4999"/>
        <item x="9450"/>
        <item x="5851"/>
        <item x="12766"/>
        <item x="10383"/>
        <item x="9510"/>
        <item x="5855"/>
        <item x="8273"/>
        <item x="11129"/>
        <item x="12981"/>
        <item x="12883"/>
        <item x="11975"/>
        <item x="10239"/>
        <item x="4827"/>
        <item x="10537"/>
        <item x="11649"/>
        <item x="9888"/>
        <item x="8047"/>
        <item x="6006"/>
        <item x="5875"/>
        <item x="7090"/>
        <item x="10826"/>
        <item x="3570"/>
        <item x="5835"/>
        <item x="12217"/>
        <item x="11261"/>
        <item x="6172"/>
        <item x="7539"/>
        <item x="9536"/>
        <item x="8976"/>
        <item x="8644"/>
        <item x="5763"/>
        <item x="11785"/>
        <item x="9636"/>
        <item x="6091"/>
        <item x="6079"/>
        <item x="6954"/>
        <item x="5600"/>
        <item x="7637"/>
        <item x="5519"/>
        <item x="12379"/>
        <item x="7792"/>
        <item x="9391"/>
        <item x="5597"/>
        <item x="8172"/>
        <item x="9159"/>
        <item x="6923"/>
        <item x="4977"/>
        <item x="9451"/>
        <item x="9446"/>
        <item x="8454"/>
        <item x="11125"/>
        <item x="9430"/>
        <item x="15249"/>
        <item x="6813"/>
        <item x="9602"/>
        <item x="9294"/>
        <item x="7332"/>
        <item x="5815"/>
        <item x="13479"/>
        <item x="9762"/>
        <item x="7215"/>
        <item x="9326"/>
        <item x="9745"/>
        <item x="9363"/>
        <item x="10832"/>
        <item x="5734"/>
        <item x="5842"/>
        <item x="9337"/>
        <item x="3473"/>
        <item x="8495"/>
        <item x="9533"/>
        <item x="9939"/>
        <item x="9908"/>
        <item x="11470"/>
        <item x="4904"/>
        <item x="5497"/>
        <item x="13223"/>
        <item x="11361"/>
        <item x="10558"/>
        <item x="5586"/>
        <item x="3160"/>
        <item x="4939"/>
        <item x="4906"/>
        <item x="10378"/>
        <item x="13161"/>
        <item x="9611"/>
        <item x="5492"/>
        <item x="13470"/>
        <item x="8188"/>
        <item x="10919"/>
        <item x="9187"/>
        <item x="13193"/>
        <item x="10711"/>
        <item x="10772"/>
        <item x="9968"/>
        <item x="6977"/>
        <item x="11580"/>
        <item x="9704"/>
        <item x="9220"/>
        <item x="8310"/>
        <item x="1606"/>
        <item x="7778"/>
        <item x="13607"/>
        <item x="10029"/>
        <item x="5522"/>
        <item x="10946"/>
        <item x="10251"/>
        <item x="10647"/>
        <item x="10936"/>
        <item x="7621"/>
        <item x="11976"/>
        <item x="5166"/>
        <item x="12521"/>
        <item x="12085"/>
        <item x="10152"/>
        <item x="12558"/>
        <item x="9918"/>
        <item x="8809"/>
        <item x="2233"/>
        <item x="8416"/>
        <item x="10844"/>
        <item x="4600"/>
        <item x="8130"/>
        <item x="5923"/>
        <item x="11482"/>
        <item x="8991"/>
        <item x="4964"/>
        <item x="11566"/>
        <item x="6665"/>
        <item x="7835"/>
        <item x="9370"/>
        <item x="6759"/>
        <item x="5684"/>
        <item x="7642"/>
        <item x="5950"/>
        <item x="4844"/>
        <item x="9807"/>
        <item x="10418"/>
        <item x="7238"/>
        <item x="7340"/>
        <item x="3818"/>
        <item x="7920"/>
        <item x="15291"/>
        <item x="12436"/>
        <item x="7662"/>
        <item x="4373"/>
        <item x="8447"/>
        <item x="9703"/>
        <item x="7374"/>
        <item x="6674"/>
        <item x="10141"/>
        <item x="7079"/>
        <item x="5819"/>
        <item x="4101"/>
        <item x="12067"/>
        <item x="9606"/>
        <item x="12912"/>
        <item x="13755"/>
        <item x="6308"/>
        <item x="9973"/>
        <item x="6925"/>
        <item x="12706"/>
        <item x="6533"/>
        <item x="10337"/>
        <item x="1978"/>
        <item x="12113"/>
        <item x="7226"/>
        <item x="8798"/>
        <item x="10446"/>
        <item x="11608"/>
        <item x="6447"/>
        <item x="15178"/>
        <item x="11706"/>
        <item x="1228"/>
        <item x="12895"/>
        <item x="12344"/>
        <item x="6131"/>
        <item x="8614"/>
        <item x="11071"/>
        <item x="5544"/>
        <item x="7359"/>
        <item x="5858"/>
        <item x="6382"/>
        <item x="9899"/>
        <item x="6160"/>
        <item x="6151"/>
        <item x="6021"/>
        <item x="7529"/>
        <item x="13233"/>
        <item x="13728"/>
        <item x="9749"/>
        <item x="12406"/>
        <item x="12372"/>
        <item x="13374"/>
        <item x="9502"/>
        <item x="11834"/>
        <item x="7609"/>
        <item x="9208"/>
        <item x="8919"/>
        <item x="3773"/>
        <item x="11162"/>
        <item x="13869"/>
        <item x="10274"/>
        <item x="12667"/>
        <item x="11597"/>
        <item x="10172"/>
        <item x="11282"/>
        <item x="8738"/>
        <item x="9479"/>
        <item x="3581"/>
        <item x="7021"/>
        <item x="9221"/>
        <item x="14863"/>
        <item x="8791"/>
        <item x="15414"/>
        <item x="6030"/>
        <item x="7196"/>
        <item x="9371"/>
        <item x="10391"/>
        <item x="5327"/>
        <item x="11596"/>
        <item x="5052"/>
        <item x="11613"/>
        <item x="8303"/>
        <item x="11383"/>
        <item x="13268"/>
        <item x="8707"/>
        <item x="8039"/>
        <item x="7429"/>
        <item x="9565"/>
        <item x="5452"/>
        <item x="6164"/>
        <item x="12387"/>
        <item x="8498"/>
        <item x="7230"/>
        <item x="13925"/>
        <item x="2125"/>
        <item x="7198"/>
        <item x="8604"/>
        <item x="11483"/>
        <item x="8593"/>
        <item x="7012"/>
        <item x="11832"/>
        <item x="7604"/>
        <item x="10117"/>
        <item x="2434"/>
        <item x="7925"/>
        <item x="14823"/>
        <item x="10667"/>
        <item x="8080"/>
        <item x="9448"/>
        <item x="7850"/>
        <item x="9980"/>
        <item x="8487"/>
        <item x="8020"/>
        <item x="7000"/>
        <item x="5604"/>
        <item x="10488"/>
        <item x="9651"/>
        <item x="12089"/>
        <item x="7091"/>
        <item x="6722"/>
        <item x="11375"/>
        <item x="6704"/>
        <item x="10118"/>
        <item x="6085"/>
        <item x="10503"/>
        <item x="6846"/>
        <item x="12077"/>
        <item x="7764"/>
        <item x="8662"/>
        <item x="7608"/>
        <item x="13163"/>
        <item x="7698"/>
        <item x="14474"/>
        <item x="1741"/>
        <item x="1675"/>
        <item x="4721"/>
        <item x="2510"/>
        <item x="14125"/>
        <item x="9855"/>
        <item x="9344"/>
        <item x="11062"/>
        <item x="9096"/>
        <item x="5130"/>
        <item x="8068"/>
        <item x="13778"/>
        <item x="12489"/>
        <item x="9902"/>
        <item x="4174"/>
        <item x="8860"/>
        <item x="9784"/>
        <item x="10531"/>
        <item x="9083"/>
        <item x="7423"/>
        <item x="11159"/>
        <item x="6225"/>
        <item x="6558"/>
        <item x="8578"/>
        <item x="4069"/>
        <item x="12625"/>
        <item x="12365"/>
        <item x="5063"/>
        <item x="10651"/>
        <item x="7438"/>
        <item x="6570"/>
        <item x="11286"/>
        <item x="13952"/>
        <item x="12607"/>
        <item x="6796"/>
        <item x="6098"/>
        <item x="7387"/>
        <item x="4576"/>
        <item x="6009"/>
        <item x="4664"/>
        <item x="12303"/>
        <item x="13821"/>
        <item x="8926"/>
        <item x="2877"/>
        <item x="10273"/>
        <item x="10683"/>
        <item x="6139"/>
        <item x="4659"/>
        <item x="5013"/>
        <item x="9298"/>
        <item x="8533"/>
        <item x="13721"/>
        <item x="7080"/>
        <item x="11318"/>
        <item x="8285"/>
        <item x="7634"/>
        <item x="6687"/>
        <item x="10247"/>
        <item x="11405"/>
        <item x="8450"/>
        <item x="14062"/>
        <item x="11003"/>
        <item x="13638"/>
        <item x="3428"/>
        <item x="8624"/>
        <item x="11265"/>
        <item x="11517"/>
        <item x="6402"/>
        <item x="7269"/>
        <item x="10269"/>
        <item x="10917"/>
        <item x="9200"/>
        <item x="10527"/>
        <item x="14766"/>
        <item x="5245"/>
        <item x="3762"/>
        <item x="10879"/>
        <item x="8180"/>
        <item x="12207"/>
        <item x="14854"/>
        <item x="10130"/>
        <item x="9137"/>
        <item x="8844"/>
        <item x="13429"/>
        <item x="4397"/>
        <item x="10539"/>
        <item x="5312"/>
        <item x="6821"/>
        <item x="8206"/>
        <item x="7486"/>
        <item x="7817"/>
        <item x="6605"/>
        <item x="7816"/>
        <item x="11753"/>
        <item x="5135"/>
        <item x="9913"/>
        <item x="13424"/>
        <item x="8469"/>
        <item x="12044"/>
        <item x="8400"/>
        <item x="12705"/>
        <item x="11857"/>
        <item x="12336"/>
        <item x="4989"/>
        <item x="8983"/>
        <item x="6328"/>
        <item x="10504"/>
        <item x="11376"/>
        <item x="14614"/>
        <item x="6297"/>
        <item x="9077"/>
        <item x="6480"/>
        <item x="10126"/>
        <item x="8877"/>
        <item x="4862"/>
        <item x="11611"/>
        <item x="11584"/>
        <item x="14023"/>
        <item x="6886"/>
        <item x="10457"/>
        <item x="6698"/>
        <item x="6175"/>
        <item x="8815"/>
        <item x="13657"/>
        <item x="4242"/>
        <item x="6145"/>
        <item x="13528"/>
        <item x="5126"/>
        <item x="15020"/>
        <item x="8865"/>
        <item x="7719"/>
        <item x="7020"/>
        <item x="11662"/>
        <item x="3139"/>
        <item x="4605"/>
        <item x="8827"/>
        <item x="13115"/>
        <item x="15103"/>
        <item x="9086"/>
        <item x="12620"/>
        <item x="6673"/>
        <item x="12833"/>
        <item x="13020"/>
        <item x="8715"/>
        <item x="8764"/>
        <item x="8286"/>
        <item x="8937"/>
        <item x="9748"/>
        <item x="13497"/>
        <item x="10624"/>
        <item x="8085"/>
        <item x="9892"/>
        <item x="7751"/>
        <item x="9549"/>
        <item x="7321"/>
        <item x="9694"/>
        <item x="6113"/>
        <item x="13914"/>
        <item x="8717"/>
        <item x="8544"/>
        <item x="10077"/>
        <item x="5677"/>
        <item x="7780"/>
        <item x="8328"/>
        <item x="11420"/>
        <item x="12556"/>
        <item x="3872"/>
        <item x="10679"/>
        <item x="6547"/>
        <item x="13787"/>
        <item x="11148"/>
        <item x="6250"/>
        <item x="10895"/>
        <item x="3478"/>
        <item x="4818"/>
        <item x="3637"/>
        <item x="14195"/>
        <item x="9024"/>
        <item x="11146"/>
        <item x="7192"/>
        <item x="8280"/>
        <item x="9270"/>
        <item x="11216"/>
        <item x="7623"/>
        <item x="13465"/>
        <item x="14241"/>
        <item x="4661"/>
        <item x="5287"/>
        <item x="11280"/>
        <item x="10808"/>
        <item x="14420"/>
        <item x="8168"/>
        <item x="10235"/>
        <item x="6779"/>
        <item x="15067"/>
        <item x="13644"/>
        <item x="10736"/>
        <item x="12763"/>
        <item x="8233"/>
        <item x="8565"/>
        <item x="7459"/>
        <item x="362"/>
        <item x="13916"/>
        <item x="3911"/>
        <item x="5081"/>
        <item x="13507"/>
        <item x="11225"/>
        <item x="10517"/>
        <item x="11237"/>
        <item x="5430"/>
        <item x="8477"/>
        <item x="7848"/>
        <item x="11764"/>
        <item x="13121"/>
        <item x="10482"/>
        <item x="13352"/>
        <item x="5011"/>
        <item x="6372"/>
        <item x="8183"/>
        <item x="11428"/>
        <item x="14413"/>
        <item x="10619"/>
        <item x="10617"/>
        <item x="8159"/>
        <item x="13613"/>
        <item x="10462"/>
        <item x="8109"/>
        <item x="8352"/>
        <item x="11197"/>
        <item x="2884"/>
        <item x="7373"/>
        <item x="10402"/>
        <item x="11923"/>
        <item x="8064"/>
        <item x="7397"/>
        <item x="10688"/>
        <item x="9750"/>
        <item x="13444"/>
        <item x="9773"/>
        <item x="8219"/>
        <item x="9349"/>
        <item x="9348"/>
        <item x="10626"/>
        <item x="13747"/>
        <item x="4962"/>
        <item x="11106"/>
        <item x="11079"/>
        <item x="9950"/>
        <item x="10627"/>
        <item x="6689"/>
        <item x="11548"/>
        <item x="8691"/>
        <item x="9782"/>
        <item x="5937"/>
        <item x="10255"/>
        <item x="6831"/>
        <item x="6003"/>
        <item x="10193"/>
        <item x="4340"/>
        <item x="10213"/>
        <item x="13263"/>
        <item x="12867"/>
        <item x="12381"/>
        <item x="12446"/>
        <item x="10752"/>
        <item x="4922"/>
        <item x="10608"/>
        <item x="13931"/>
        <item x="10455"/>
        <item x="10324"/>
        <item x="3394"/>
        <item x="12000"/>
        <item x="7616"/>
        <item x="2629"/>
        <item x="8986"/>
        <item x="10300"/>
        <item x="10737"/>
        <item x="10393"/>
        <item x="4662"/>
        <item x="9284"/>
        <item x="9825"/>
        <item x="10242"/>
        <item x="9253"/>
        <item x="12941"/>
        <item x="10087"/>
        <item x="13034"/>
        <item x="7206"/>
        <item x="4464"/>
        <item x="8547"/>
        <item x="7249"/>
        <item x="12200"/>
        <item x="11309"/>
        <item x="5718"/>
        <item x="10083"/>
        <item x="9418"/>
        <item x="7150"/>
        <item x="10902"/>
        <item x="11042"/>
        <item x="8182"/>
        <item x="10500"/>
        <item x="11058"/>
        <item x="11246"/>
        <item x="8800"/>
        <item x="9552"/>
        <item x="11069"/>
        <item x="13037"/>
        <item x="6970"/>
        <item x="9530"/>
        <item x="10742"/>
        <item x="10461"/>
        <item x="12174"/>
        <item x="7412"/>
        <item x="10017"/>
        <item x="13667"/>
        <item x="10162"/>
        <item x="8771"/>
        <item x="9840"/>
        <item x="12106"/>
        <item x="10600"/>
        <item x="9255"/>
        <item x="8661"/>
        <item x="10157"/>
        <item x="5625"/>
        <item x="8830"/>
        <item x="6672"/>
        <item x="7897"/>
        <item x="13779"/>
        <item x="7270"/>
        <item x="11139"/>
        <item x="10520"/>
        <item x="12588"/>
        <item x="8531"/>
        <item x="12609"/>
        <item x="9726"/>
        <item x="7961"/>
        <item x="9781"/>
        <item x="8838"/>
        <item x="9413"/>
        <item x="12547"/>
        <item x="11530"/>
        <item x="9023"/>
        <item x="10823"/>
        <item x="14732"/>
        <item x="9373"/>
        <item x="8055"/>
        <item x="8052"/>
        <item x="12234"/>
        <item x="1692"/>
        <item x="5866"/>
        <item x="6995"/>
        <item x="11103"/>
        <item x="6999"/>
        <item x="10390"/>
        <item x="12227"/>
        <item x="12903"/>
        <item x="5796"/>
        <item x="5975"/>
        <item x="3296"/>
        <item x="12863"/>
        <item x="12958"/>
        <item x="11435"/>
        <item x="9047"/>
        <item x="7482"/>
        <item x="10302"/>
        <item x="11546"/>
        <item x="13398"/>
        <item x="6087"/>
        <item x="9949"/>
        <item x="7476"/>
        <item x="11083"/>
        <item x="10473"/>
        <item x="6783"/>
        <item x="12801"/>
        <item x="12105"/>
        <item x="14233"/>
        <item x="7673"/>
        <item x="9639"/>
        <item x="13509"/>
        <item x="8942"/>
        <item x="11186"/>
        <item x="14752"/>
        <item x="8012"/>
        <item x="9515"/>
        <item x="9437"/>
        <item x="8953"/>
        <item x="10323"/>
        <item x="4776"/>
        <item x="8046"/>
        <item x="15348"/>
        <item x="12788"/>
        <item x="11652"/>
        <item x="8149"/>
        <item x="11104"/>
        <item x="9505"/>
        <item x="13249"/>
        <item x="8777"/>
        <item x="10875"/>
        <item x="10575"/>
        <item x="12270"/>
        <item x="8079"/>
        <item x="11920"/>
        <item x="9952"/>
        <item x="5880"/>
        <item x="10784"/>
        <item x="7731"/>
        <item x="13077"/>
        <item x="9246"/>
        <item x="8642"/>
        <item x="5729"/>
        <item x="8635"/>
        <item x="9169"/>
        <item x="7047"/>
        <item x="11738"/>
        <item x="10436"/>
        <item x="11773"/>
        <item x="11117"/>
        <item x="9932"/>
        <item x="12257"/>
        <item x="9903"/>
        <item x="8484"/>
        <item x="10079"/>
        <item x="12677"/>
        <item x="13573"/>
        <item x="9794"/>
        <item x="10278"/>
        <item x="9454"/>
        <item x="13202"/>
        <item x="8888"/>
        <item x="11112"/>
        <item x="8110"/>
        <item x="11826"/>
        <item x="11379"/>
        <item x="10212"/>
        <item x="9070"/>
        <item x="11024"/>
        <item x="11723"/>
        <item x="13464"/>
        <item x="10121"/>
        <item x="10729"/>
        <item x="4647"/>
        <item x="9805"/>
        <item x="8312"/>
        <item x="9156"/>
        <item x="5319"/>
        <item x="7361"/>
        <item x="13469"/>
        <item x="8864"/>
        <item x="9199"/>
        <item x="9028"/>
        <item x="4895"/>
        <item x="5471"/>
        <item x="4790"/>
        <item x="9882"/>
        <item x="6288"/>
        <item x="5416"/>
        <item x="8756"/>
        <item x="8924"/>
        <item x="10085"/>
        <item x="10547"/>
        <item x="14638"/>
        <item x="12579"/>
        <item x="9655"/>
        <item x="13551"/>
        <item x="11284"/>
        <item x="10014"/>
        <item x="7789"/>
        <item x="8872"/>
        <item x="9020"/>
        <item x="5195"/>
        <item x="9810"/>
        <item x="8897"/>
        <item x="9956"/>
        <item x="8228"/>
        <item x="10869"/>
        <item x="4658"/>
        <item x="8776"/>
        <item x="12727"/>
        <item x="7841"/>
        <item x="10441"/>
        <item x="9699"/>
        <item x="11739"/>
        <item x="6732"/>
        <item x="8524"/>
        <item x="12764"/>
        <item x="9439"/>
        <item x="6714"/>
        <item x="14147"/>
        <item x="14376"/>
        <item x="2971"/>
        <item x="2139"/>
        <item x="9541"/>
        <item x="9911"/>
        <item x="14675"/>
        <item x="11533"/>
        <item x="11327"/>
        <item x="9618"/>
        <item x="8427"/>
        <item x="3550"/>
        <item x="10148"/>
        <item x="8668"/>
        <item x="2605"/>
        <item x="10231"/>
        <item x="7727"/>
        <item x="7833"/>
        <item x="8459"/>
        <item x="12294"/>
        <item x="8081"/>
        <item x="10644"/>
        <item x="11474"/>
        <item x="8706"/>
        <item x="9929"/>
        <item x="12616"/>
        <item x="10002"/>
        <item x="10589"/>
        <item x="10620"/>
        <item x="13999"/>
        <item x="10534"/>
        <item x="8581"/>
        <item x="7126"/>
        <item x="7996"/>
        <item x="7610"/>
        <item x="12487"/>
        <item x="9573"/>
        <item x="7092"/>
        <item x="11167"/>
        <item x="9171"/>
        <item x="9108"/>
        <item x="7516"/>
        <item x="11648"/>
        <item x="10642"/>
        <item x="6771"/>
        <item x="8758"/>
        <item x="10015"/>
        <item x="8093"/>
        <item x="7940"/>
        <item x="1948"/>
        <item x="7140"/>
        <item x="8996"/>
        <item x="8688"/>
        <item x="13007"/>
        <item x="12143"/>
        <item x="12532"/>
        <item x="12577"/>
        <item x="13682"/>
        <item x="12720"/>
        <item x="11029"/>
        <item x="9978"/>
        <item x="12672"/>
        <item x="15097"/>
        <item x="9635"/>
        <item x="7110"/>
        <item x="10295"/>
        <item x="13861"/>
        <item x="5598"/>
        <item x="12937"/>
        <item x="6782"/>
        <item x="12072"/>
        <item x="11494"/>
        <item x="12600"/>
        <item x="9758"/>
        <item x="7743"/>
        <item x="7736"/>
        <item x="12444"/>
        <item x="10790"/>
        <item x="6335"/>
        <item x="6675"/>
        <item x="10061"/>
        <item x="9206"/>
        <item x="13937"/>
        <item x="11143"/>
        <item x="8608"/>
        <item x="7103"/>
        <item x="6727"/>
        <item x="11354"/>
        <item x="4374"/>
        <item x="8509"/>
        <item x="7188"/>
        <item x="7114"/>
        <item x="10250"/>
        <item x="7706"/>
        <item x="6302"/>
        <item x="10347"/>
        <item x="10210"/>
        <item x="10338"/>
        <item x="12688"/>
        <item x="9538"/>
        <item x="9574"/>
        <item x="13556"/>
        <item x="7022"/>
        <item x="7325"/>
        <item x="8153"/>
        <item x="12080"/>
        <item x="8424"/>
        <item x="12015"/>
        <item x="7168"/>
        <item x="1126"/>
        <item x="11228"/>
        <item x="10400"/>
        <item x="7232"/>
        <item x="6146"/>
        <item x="9424"/>
        <item x="6702"/>
        <item x="14567"/>
        <item x="8911"/>
        <item x="9804"/>
        <item x="14737"/>
        <item x="7043"/>
        <item x="5573"/>
        <item x="5652"/>
        <item x="11988"/>
        <item x="7284"/>
        <item x="13158"/>
        <item x="13032"/>
        <item x="13842"/>
        <item x="11386"/>
        <item x="12083"/>
        <item x="4275"/>
        <item x="9396"/>
        <item x="10507"/>
        <item x="6943"/>
        <item x="11896"/>
        <item x="2989"/>
        <item x="8648"/>
        <item x="6989"/>
        <item x="11113"/>
        <item x="11632"/>
        <item x="5973"/>
        <item x="12481"/>
        <item x="12909"/>
        <item x="6279"/>
        <item x="11984"/>
        <item x="7858"/>
        <item x="11793"/>
        <item x="7679"/>
        <item x="3932"/>
        <item x="7924"/>
        <item x="5788"/>
        <item x="7932"/>
        <item x="9177"/>
        <item x="9623"/>
        <item x="5480"/>
        <item x="13699"/>
        <item x="15199"/>
        <item x="12756"/>
        <item x="11118"/>
        <item x="9098"/>
        <item x="7113"/>
        <item x="10952"/>
        <item x="9416"/>
        <item x="1899"/>
        <item x="15053"/>
        <item x="8901"/>
        <item x="9493"/>
        <item x="7708"/>
        <item x="12278"/>
        <item x="12490"/>
        <item x="12253"/>
        <item x="7664"/>
        <item x="5885"/>
        <item x="14083"/>
        <item x="9887"/>
        <item x="10682"/>
        <item x="5431"/>
        <item x="4998"/>
        <item x="15350"/>
        <item x="11927"/>
        <item x="7497"/>
        <item x="10248"/>
        <item x="10816"/>
        <item x="6246"/>
        <item x="6979"/>
        <item x="7466"/>
        <item x="12230"/>
        <item x="6055"/>
        <item x="8007"/>
        <item x="5294"/>
        <item x="8113"/>
        <item x="9697"/>
        <item x="8833"/>
        <item x="12305"/>
        <item x="6864"/>
        <item x="10343"/>
        <item x="9856"/>
        <item x="9359"/>
        <item x="6045"/>
        <item x="15143"/>
        <item x="14070"/>
        <item x="7258"/>
        <item x="13420"/>
        <item x="13001"/>
        <item x="10396"/>
        <item x="9540"/>
        <item x="10038"/>
        <item x="12116"/>
        <item x="12141"/>
        <item x="14446"/>
        <item x="6859"/>
        <item x="9443"/>
        <item x="8458"/>
        <item x="7127"/>
        <item x="10137"/>
        <item x="10789"/>
        <item x="10632"/>
        <item x="11630"/>
        <item x="9478"/>
        <item x="13098"/>
        <item x="12805"/>
        <item x="9052"/>
        <item x="5693"/>
        <item x="11905"/>
        <item x="4592"/>
        <item x="14942"/>
        <item x="13412"/>
        <item x="7574"/>
        <item x="7116"/>
        <item x="6965"/>
        <item x="6850"/>
        <item x="12783"/>
        <item x="14580"/>
        <item x="15239"/>
        <item x="5230"/>
        <item x="5186"/>
        <item x="10159"/>
        <item x="10153"/>
        <item x="10811"/>
        <item x="4857"/>
        <item x="6793"/>
        <item x="8863"/>
        <item x="13571"/>
        <item x="4117"/>
        <item x="10277"/>
        <item x="9824"/>
        <item x="12701"/>
        <item x="12019"/>
        <item x="13101"/>
        <item x="9192"/>
        <item x="13092"/>
        <item x="6906"/>
        <item x="6092"/>
        <item x="5173"/>
        <item x="10146"/>
        <item x="11650"/>
        <item x="10478"/>
        <item x="6568"/>
        <item x="11978"/>
        <item x="6430"/>
        <item x="5044"/>
        <item x="10122"/>
        <item x="4454"/>
        <item x="11884"/>
        <item x="11716"/>
        <item x="11877"/>
        <item x="12670"/>
        <item x="12007"/>
        <item x="12430"/>
        <item x="9044"/>
        <item x="5408"/>
        <item x="11860"/>
        <item x="11709"/>
        <item x="7755"/>
        <item x="12325"/>
        <item x="7509"/>
        <item x="6981"/>
        <item x="7035"/>
        <item x="11402"/>
        <item x="10744"/>
        <item x="7041"/>
        <item x="13401"/>
        <item x="8422"/>
        <item x="6249"/>
        <item x="15460"/>
        <item x="13265"/>
        <item x="8296"/>
        <item x="10140"/>
        <item x="15125"/>
        <item x="7507"/>
        <item x="7630"/>
        <item x="9414"/>
        <item x="9554"/>
        <item x="3412"/>
        <item x="5860"/>
        <item x="12679"/>
        <item x="8394"/>
        <item x="7493"/>
        <item x="8387"/>
        <item x="11576"/>
        <item x="7598"/>
        <item x="8571"/>
        <item x="8127"/>
        <item x="8729"/>
        <item x="9786"/>
        <item x="6065"/>
        <item x="5772"/>
        <item x="9998"/>
        <item x="10519"/>
        <item x="9295"/>
        <item x="14348"/>
        <item x="11313"/>
        <item x="11109"/>
        <item x="12190"/>
        <item x="9972"/>
        <item x="7207"/>
        <item x="5624"/>
        <item x="11124"/>
        <item x="7437"/>
        <item x="7496"/>
        <item x="13527"/>
        <item x="10820"/>
        <item x="5611"/>
        <item x="12218"/>
        <item x="9598"/>
        <item x="5385"/>
        <item x="5395"/>
        <item x="9868"/>
        <item x="5037"/>
        <item x="9196"/>
        <item x="9578"/>
        <item x="12686"/>
        <item x="10386"/>
        <item x="12973"/>
        <item x="7834"/>
        <item x="13706"/>
        <item x="9572"/>
        <item x="14386"/>
        <item x="8557"/>
        <item x="10890"/>
        <item x="7557"/>
        <item x="9010"/>
        <item x="68"/>
        <item x="11266"/>
        <item x="13566"/>
        <item x="5920"/>
        <item x="11763"/>
        <item x="5324"/>
        <item x="1501"/>
        <item x="13877"/>
        <item x="8000"/>
        <item x="6860"/>
        <item x="15290"/>
        <item x="7602"/>
        <item x="12177"/>
        <item x="9653"/>
        <item x="8969"/>
        <item x="9165"/>
        <item x="11463"/>
        <item x="13322"/>
        <item x="12209"/>
        <item x="14687"/>
        <item x="11210"/>
        <item x="9790"/>
        <item x="9559"/>
        <item x="9090"/>
        <item x="4599"/>
        <item x="11441"/>
        <item x="10559"/>
        <item x="6593"/>
        <item x="15074"/>
        <item x="9066"/>
        <item x="12314"/>
        <item x="8200"/>
        <item x="12290"/>
        <item x="8014"/>
        <item x="9508"/>
        <item x="13538"/>
        <item x="8077"/>
        <item x="6623"/>
        <item x="10445"/>
        <item x="11866"/>
        <item x="9428"/>
        <item x="14802"/>
        <item x="5332"/>
        <item x="11328"/>
        <item x="9829"/>
        <item x="10646"/>
        <item x="12249"/>
        <item x="13187"/>
        <item x="7049"/>
        <item x="12745"/>
        <item x="7880"/>
        <item x="10838"/>
        <item x="14217"/>
        <item x="8985"/>
        <item x="13339"/>
        <item x="10354"/>
        <item x="7917"/>
        <item x="10533"/>
        <item x="3579"/>
        <item x="8646"/>
        <item x="7418"/>
        <item x="6617"/>
        <item x="9859"/>
        <item x="9175"/>
        <item x="11733"/>
        <item x="9741"/>
        <item x="7612"/>
        <item x="10143"/>
        <item x="13570"/>
        <item x="8050"/>
        <item x="8597"/>
        <item x="11692"/>
        <item x="10599"/>
        <item x="8202"/>
        <item x="11495"/>
        <item x="13793"/>
        <item x="12474"/>
        <item x="14825"/>
        <item x="9328"/>
        <item x="10430"/>
        <item x="5548"/>
        <item x="10991"/>
        <item x="10286"/>
        <item x="11734"/>
        <item x="8331"/>
        <item x="6955"/>
        <item x="6236"/>
        <item x="10284"/>
        <item x="5309"/>
        <item x="13436"/>
        <item x="11804"/>
        <item x="10967"/>
        <item x="11549"/>
        <item x="14824"/>
        <item x="6022"/>
        <item x="6264"/>
        <item x="12382"/>
        <item x="9392"/>
        <item x="9851"/>
        <item x="8122"/>
        <item x="8105"/>
        <item x="11028"/>
        <item x="13403"/>
        <item x="7085"/>
        <item x="10314"/>
        <item x="2016"/>
        <item x="10310"/>
        <item x="7993"/>
        <item x="9107"/>
        <item x="12139"/>
        <item x="10180"/>
        <item x="11875"/>
        <item x="9802"/>
        <item x="8525"/>
        <item x="7305"/>
        <item x="10133"/>
        <item x="13031"/>
        <item x="14673"/>
        <item x="13731"/>
        <item x="7777"/>
        <item x="9170"/>
        <item x="14294"/>
        <item x="9491"/>
        <item x="8951"/>
        <item x="11747"/>
        <item x="14332"/>
        <item x="13984"/>
        <item x="4319"/>
        <item x="7889"/>
        <item x="12050"/>
        <item x="11623"/>
        <item x="9654"/>
        <item x="12479"/>
        <item x="6969"/>
        <item x="5786"/>
        <item x="13899"/>
        <item x="13704"/>
        <item x="13053"/>
        <item x="8101"/>
        <item x="14746"/>
        <item x="8088"/>
        <item x="12843"/>
        <item x="7733"/>
        <item x="9987"/>
        <item x="14548"/>
        <item x="11453"/>
        <item x="10020"/>
        <item x="11355"/>
        <item x="13159"/>
        <item x="9408"/>
        <item x="5335"/>
        <item x="9877"/>
        <item x="5261"/>
        <item x="8637"/>
        <item x="12823"/>
        <item x="9925"/>
        <item x="6769"/>
        <item x="10555"/>
        <item x="8232"/>
        <item x="15057"/>
        <item x="6604"/>
        <item x="7906"/>
        <item x="9133"/>
        <item x="7246"/>
        <item x="9839"/>
        <item x="8125"/>
        <item x="4741"/>
        <item x="14114"/>
        <item x="10385"/>
        <item x="13495"/>
        <item x="14481"/>
        <item x="11324"/>
        <item x="9238"/>
        <item x="7909"/>
        <item x="9921"/>
        <item x="5850"/>
        <item x="13106"/>
        <item x="10622"/>
        <item x="8669"/>
        <item x="9495"/>
        <item x="10220"/>
        <item x="6592"/>
        <item x="10267"/>
        <item x="9065"/>
        <item x="10257"/>
        <item x="6935"/>
        <item x="6244"/>
        <item x="10243"/>
        <item x="9378"/>
        <item x="8395"/>
        <item x="6224"/>
        <item x="13606"/>
        <item x="11247"/>
        <item x="3976"/>
        <item x="10606"/>
        <item x="11921"/>
        <item x="2527"/>
        <item x="10931"/>
        <item x="8962"/>
        <item x="11466"/>
        <item x="7038"/>
        <item x="14123"/>
        <item x="13835"/>
        <item x="15083"/>
        <item x="9372"/>
        <item x="9523"/>
        <item x="11391"/>
        <item x="11868"/>
        <item x="11563"/>
        <item x="14297"/>
        <item x="10263"/>
        <item x="15307"/>
        <item x="9129"/>
        <item x="14085"/>
        <item x="15017"/>
        <item x="9563"/>
        <item x="9377"/>
        <item x="11157"/>
        <item x="10001"/>
        <item x="10841"/>
        <item x="12629"/>
        <item x="9094"/>
        <item x="7938"/>
        <item x="7017"/>
        <item x="10701"/>
        <item x="11799"/>
        <item x="9016"/>
        <item x="10364"/>
        <item x="10788"/>
        <item x="12310"/>
        <item x="6161"/>
        <item x="8643"/>
        <item x="12618"/>
        <item x="7193"/>
        <item x="10221"/>
        <item x="5469"/>
        <item x="6325"/>
        <item x="12956"/>
        <item x="11102"/>
        <item x="14663"/>
        <item x="9529"/>
        <item x="9947"/>
        <item x="7709"/>
        <item x="6186"/>
        <item x="8998"/>
        <item x="5921"/>
        <item x="9259"/>
        <item x="9419"/>
        <item x="8389"/>
        <item x="9564"/>
        <item x="10524"/>
        <item x="13299"/>
        <item x="7283"/>
        <item x="8695"/>
        <item x="12358"/>
        <item x="10506"/>
        <item x="9640"/>
        <item x="12145"/>
        <item x="10822"/>
        <item x="12465"/>
        <item x="13630"/>
        <item x="13738"/>
        <item x="12471"/>
        <item x="6898"/>
        <item x="9323"/>
        <item x="13696"/>
        <item x="7973"/>
        <item x="7944"/>
        <item x="10973"/>
        <item x="9449"/>
        <item x="10415"/>
        <item x="9486"/>
        <item x="9011"/>
        <item x="11346"/>
        <item x="7937"/>
        <item x="13434"/>
        <item x="5417"/>
        <item x="8500"/>
        <item x="11236"/>
        <item x="9048"/>
        <item x="5463"/>
        <item x="4160"/>
        <item x="12776"/>
        <item x="7830"/>
        <item x="12742"/>
        <item x="12827"/>
        <item x="6893"/>
        <item x="9290"/>
        <item x="9308"/>
        <item x="9266"/>
        <item x="12348"/>
        <item x="11551"/>
        <item x="12651"/>
        <item x="11126"/>
        <item x="10536"/>
        <item x="10422"/>
        <item x="7125"/>
        <item x="7297"/>
        <item x="11715"/>
        <item x="12357"/>
        <item x="4433"/>
        <item x="9130"/>
        <item x="11065"/>
        <item x="13997"/>
        <item x="13537"/>
        <item x="11671"/>
        <item x="9128"/>
        <item x="14592"/>
        <item x="10166"/>
        <item x="14976"/>
        <item x="14597"/>
        <item x="11863"/>
        <item x="4392"/>
        <item x="9019"/>
        <item x="10726"/>
        <item x="9943"/>
        <item x="8934"/>
        <item x="9670"/>
        <item x="11206"/>
        <item x="10778"/>
        <item x="13049"/>
        <item x="11579"/>
        <item x="11577"/>
        <item x="12831"/>
        <item x="9148"/>
        <item x="10201"/>
        <item x="13012"/>
        <item x="4077"/>
        <item x="14873"/>
        <item x="9866"/>
        <item x="8786"/>
        <item x="7852"/>
        <item x="11323"/>
        <item x="13289"/>
        <item x="8471"/>
        <item x="5629"/>
        <item x="10044"/>
        <item x="8654"/>
        <item x="10035"/>
        <item x="12921"/>
        <item x="6717"/>
        <item x="7741"/>
        <item x="3657"/>
        <item x="11511"/>
        <item x="8339"/>
        <item x="7161"/>
        <item x="6646"/>
        <item x="9527"/>
        <item x="15234"/>
        <item x="11344"/>
        <item x="13026"/>
        <item x="10254"/>
        <item x="12511"/>
        <item x="7430"/>
        <item x="8975"/>
        <item x="14772"/>
        <item x="7508"/>
        <item x="10467"/>
        <item x="10198"/>
        <item x="6944"/>
        <item x="12627"/>
        <item x="8307"/>
        <item x="11902"/>
        <item x="9818"/>
        <item x="11893"/>
        <item x="13462"/>
        <item x="10163"/>
        <item x="10398"/>
        <item x="9709"/>
        <item x="9671"/>
        <item x="7003"/>
        <item x="12156"/>
        <item x="8727"/>
        <item x="12371"/>
        <item x="8133"/>
        <item x="10045"/>
        <item x="10012"/>
        <item x="11829"/>
        <item x="12791"/>
        <item x="9579"/>
        <item x="8885"/>
        <item x="6534"/>
        <item x="10234"/>
        <item x="7975"/>
        <item x="7084"/>
        <item x="13736"/>
        <item x="11337"/>
        <item x="9551"/>
        <item x="8917"/>
        <item x="8118"/>
        <item x="12332"/>
        <item x="7585"/>
        <item x="8718"/>
        <item x="14761"/>
        <item x="12806"/>
        <item x="11907"/>
        <item x="8754"/>
        <item x="7417"/>
        <item x="10505"/>
        <item x="12175"/>
        <item x="10706"/>
        <item x="7448"/>
        <item x="6712"/>
        <item x="7683"/>
        <item x="10475"/>
        <item x="7964"/>
        <item x="7402"/>
        <item x="13850"/>
        <item x="12606"/>
        <item x="7939"/>
        <item x="11666"/>
        <item x="10791"/>
        <item x="14587"/>
        <item x="13370"/>
        <item x="9958"/>
        <item x="12738"/>
        <item x="9267"/>
        <item x="12127"/>
        <item x="15027"/>
        <item x="11615"/>
        <item x="14183"/>
        <item x="11360"/>
        <item x="10852"/>
        <item x="14951"/>
        <item x="15078"/>
        <item x="11053"/>
        <item x="8402"/>
        <item x="11123"/>
        <item x="14565"/>
        <item x="9546"/>
        <item x="10926"/>
        <item x="1153"/>
        <item x="14992"/>
        <item x="12049"/>
        <item x="11068"/>
        <item x="11861"/>
        <item x="14553"/>
        <item x="10217"/>
        <item x="8673"/>
        <item x="7414"/>
        <item x="12041"/>
        <item x="6581"/>
        <item x="10175"/>
        <item x="14769"/>
        <item x="10695"/>
        <item x="9881"/>
        <item x="9041"/>
        <item x="13144"/>
        <item x="13980"/>
        <item x="7060"/>
        <item x="6950"/>
        <item x="8655"/>
        <item x="12210"/>
        <item x="14544"/>
        <item x="13807"/>
        <item x="12878"/>
        <item x="10046"/>
        <item x="14290"/>
        <item x="8539"/>
        <item x="8813"/>
        <item x="15289"/>
        <item x="7842"/>
        <item x="15455"/>
        <item x="9819"/>
        <item x="15049"/>
        <item x="8751"/>
        <item x="14864"/>
        <item x="6326"/>
        <item x="15422"/>
        <item x="11427"/>
        <item x="9698"/>
        <item x="7275"/>
        <item x="8594"/>
        <item x="7559"/>
        <item x="10770"/>
        <item x="12043"/>
        <item x="10856"/>
        <item x="10584"/>
        <item x="9352"/>
        <item x="8102"/>
        <item x="13761"/>
        <item x="11217"/>
        <item x="9143"/>
        <item x="12473"/>
        <item x="11795"/>
        <item x="7453"/>
        <item x="11096"/>
        <item x="6023"/>
        <item x="12652"/>
        <item x="5383"/>
        <item x="8728"/>
        <item x="14138"/>
        <item x="11416"/>
        <item x="8218"/>
        <item x="12503"/>
        <item x="13986"/>
        <item x="11644"/>
        <item x="14476"/>
        <item x="13346"/>
        <item x="12964"/>
        <item x="10074"/>
        <item x="10942"/>
        <item x="14225"/>
        <item x="8432"/>
        <item x="3792"/>
        <item x="11684"/>
        <item x="10894"/>
        <item x="8732"/>
        <item x="12576"/>
        <item x="15148"/>
        <item x="7677"/>
        <item x="10661"/>
        <item x="12375"/>
        <item x="13056"/>
        <item x="4240"/>
        <item x="3841"/>
        <item x="2419"/>
        <item x="7558"/>
        <item x="13564"/>
        <item x="8405"/>
        <item x="10032"/>
        <item x="8261"/>
        <item x="8882"/>
        <item x="11063"/>
        <item x="10940"/>
        <item x="13659"/>
        <item x="7367"/>
        <item x="9364"/>
        <item x="6661"/>
        <item x="7462"/>
        <item x="14303"/>
        <item x="8935"/>
        <item x="12292"/>
        <item x="14460"/>
        <item x="10783"/>
        <item x="11437"/>
        <item x="10774"/>
        <item x="12183"/>
        <item x="11552"/>
        <item x="3156"/>
        <item x="7055"/>
        <item x="7825"/>
        <item x="10693"/>
        <item x="14857"/>
        <item x="13367"/>
        <item x="13334"/>
        <item x="10796"/>
        <item x="11728"/>
        <item x="12009"/>
        <item x="10525"/>
        <item x="6770"/>
        <item x="10034"/>
        <item x="10226"/>
        <item x="6756"/>
        <item x="7364"/>
        <item x="12866"/>
        <item x="8357"/>
        <item x="14305"/>
        <item x="12718"/>
        <item x="12070"/>
        <item x="6394"/>
        <item x="11891"/>
        <item x="4570"/>
        <item x="7357"/>
        <item x="7776"/>
        <item x="7220"/>
        <item x="10127"/>
        <item x="9701"/>
        <item x="7680"/>
        <item x="14786"/>
        <item x="11594"/>
        <item x="7381"/>
        <item x="12138"/>
        <item x="14922"/>
        <item x="9473"/>
        <item x="7469"/>
        <item x="10285"/>
        <item x="12008"/>
        <item x="9625"/>
        <item x="7982"/>
        <item x="5753"/>
        <item x="13272"/>
        <item x="15026"/>
        <item x="9406"/>
        <item x="12440"/>
        <item x="14762"/>
        <item x="9403"/>
        <item x="8002"/>
        <item x="8611"/>
        <item x="14698"/>
        <item x="10049"/>
        <item x="14190"/>
        <item x="11045"/>
        <item x="12059"/>
        <item x="8599"/>
        <item x="12574"/>
        <item x="10358"/>
        <item x="7838"/>
        <item x="10765"/>
        <item x="9225"/>
        <item x="9386"/>
        <item x="12283"/>
        <item x="7754"/>
        <item x="2663"/>
        <item x="14236"/>
        <item x="5057"/>
        <item x="12074"/>
        <item x="14220"/>
        <item x="7382"/>
        <item x="14231"/>
        <item x="9800"/>
        <item x="10694"/>
        <item x="11965"/>
        <item x="7534"/>
        <item x="13355"/>
        <item x="2849"/>
        <item x="6913"/>
        <item x="9056"/>
        <item x="9367"/>
        <item x="12058"/>
        <item x="6912"/>
        <item x="12646"/>
        <item x="13432"/>
        <item x="6866"/>
        <item x="14207"/>
        <item x="11782"/>
        <item x="11887"/>
        <item x="10511"/>
        <item x="7422"/>
        <item x="11272"/>
        <item x="9878"/>
        <item x="8423"/>
        <item x="15058"/>
        <item x="6718"/>
        <item x="10915"/>
        <item x="10440"/>
        <item x="10697"/>
        <item x="10898"/>
        <item x="12604"/>
        <item x="11957"/>
        <item x="14110"/>
        <item x="7082"/>
        <item x="8753"/>
        <item x="9231"/>
        <item x="8299"/>
        <item x="11620"/>
        <item x="12854"/>
        <item x="9753"/>
        <item x="12445"/>
        <item x="6404"/>
        <item x="12948"/>
        <item x="11074"/>
        <item x="6848"/>
        <item x="6222"/>
        <item x="12353"/>
        <item x="9281"/>
        <item x="5575"/>
        <item x="8914"/>
        <item x="10873"/>
        <item x="14339"/>
        <item x="12990"/>
        <item x="12442"/>
        <item x="11780"/>
        <item x="8973"/>
        <item x="11515"/>
        <item x="15384"/>
        <item x="11476"/>
        <item x="8954"/>
        <item x="10878"/>
        <item x="13427"/>
        <item x="10518"/>
        <item x="14963"/>
        <item x="10607"/>
        <item x="6458"/>
        <item x="14005"/>
        <item x="9539"/>
        <item x="4779"/>
        <item x="12849"/>
        <item x="9589"/>
        <item x="9550"/>
        <item x="12250"/>
        <item x="14948"/>
        <item x="14119"/>
        <item x="10560"/>
        <item x="13927"/>
        <item x="13117"/>
        <item x="12319"/>
        <item x="14515"/>
        <item x="7580"/>
        <item x="12237"/>
        <item x="12293"/>
        <item x="10321"/>
        <item x="10419"/>
        <item x="12168"/>
        <item x="14351"/>
        <item x="13192"/>
        <item x="9162"/>
        <item x="11312"/>
        <item x="8314"/>
        <item x="14794"/>
        <item x="12416"/>
        <item x="8909"/>
        <item x="10306"/>
        <item x="10593"/>
        <item x="10499"/>
        <item x="11736"/>
        <item x="11504"/>
        <item x="14815"/>
        <item x="6625"/>
        <item x="15306"/>
        <item x="15038"/>
        <item x="14073"/>
        <item x="9155"/>
        <item x="9151"/>
        <item x="9837"/>
        <item x="11264"/>
        <item x="3413"/>
        <item x="8178"/>
        <item x="12238"/>
        <item x="15217"/>
        <item x="12569"/>
        <item x="8675"/>
        <item x="8904"/>
        <item x="6385"/>
        <item x="11457"/>
        <item x="13095"/>
        <item x="14424"/>
        <item x="12986"/>
        <item x="14546"/>
        <item x="7441"/>
        <item x="4573"/>
        <item x="13522"/>
        <item x="10056"/>
        <item x="7823"/>
        <item x="8532"/>
        <item x="5797"/>
        <item x="4472"/>
        <item x="10981"/>
        <item x="11885"/>
        <item x="12054"/>
        <item x="5015"/>
        <item x="10208"/>
        <item x="5513"/>
        <item x="14855"/>
        <item x="10069"/>
        <item x="7171"/>
        <item x="8283"/>
        <item x="12247"/>
        <item x="8936"/>
        <item x="3891"/>
        <item x="13165"/>
        <item x="14808"/>
        <item x="11423"/>
        <item x="10871"/>
        <item x="7815"/>
        <item x="6319"/>
        <item x="14415"/>
        <item x="12868"/>
        <item x="14840"/>
        <item x="1345"/>
        <item x="8746"/>
        <item x="13154"/>
        <item x="12611"/>
        <item x="11669"/>
        <item x="14532"/>
        <item x="14242"/>
        <item x="12601"/>
        <item x="7721"/>
        <item x="11064"/>
        <item x="9691"/>
        <item x="11319"/>
        <item x="5495"/>
        <item x="5231"/>
        <item x="12816"/>
        <item x="13910"/>
        <item x="11818"/>
        <item x="12006"/>
        <item x="10971"/>
        <item x="7684"/>
        <item x="11718"/>
        <item x="13365"/>
        <item x="10932"/>
        <item x="10625"/>
        <item x="1603"/>
        <item x="12669"/>
        <item x="13218"/>
        <item x="10881"/>
        <item x="9145"/>
        <item x="10861"/>
        <item x="8259"/>
        <item x="9265"/>
        <item x="9289"/>
        <item x="10840"/>
        <item x="6117"/>
        <item x="7923"/>
        <item x="13813"/>
        <item x="13321"/>
        <item x="11492"/>
        <item x="10203"/>
        <item x="7866"/>
        <item x="10449"/>
        <item x="11821"/>
        <item x="13891"/>
        <item x="7515"/>
        <item x="11688"/>
        <item x="7770"/>
        <item x="11741"/>
        <item x="10342"/>
        <item x="9587"/>
        <item x="13848"/>
        <item x="14406"/>
        <item x="8147"/>
        <item x="10681"/>
        <item x="14878"/>
        <item x="9134"/>
        <item x="9482"/>
        <item x="7633"/>
        <item x="12729"/>
        <item x="13256"/>
        <item x="14773"/>
        <item x="10610"/>
        <item x="6313"/>
        <item x="11555"/>
        <item x="7605"/>
        <item x="15466"/>
        <item x="14444"/>
        <item x="8817"/>
        <item x="11462"/>
        <item x="11301"/>
        <item x="10545"/>
        <item x="10132"/>
        <item x="14671"/>
        <item x="11238"/>
        <item x="13862"/>
        <item x="5080"/>
        <item x="11562"/>
        <item x="11182"/>
        <item x="8483"/>
        <item x="14170"/>
        <item x="9719"/>
        <item x="7096"/>
        <item x="4876"/>
        <item x="5343"/>
        <item x="7346"/>
        <item x="5547"/>
        <item x="8686"/>
        <item x="8787"/>
        <item x="9303"/>
        <item x="14094"/>
        <item x="6911"/>
        <item x="11665"/>
        <item x="10654"/>
        <item x="9960"/>
        <item x="6842"/>
        <item x="2506"/>
        <item x="8584"/>
        <item x="11525"/>
        <item x="14620"/>
        <item x="6187"/>
        <item x="7951"/>
        <item x="6331"/>
        <item x="9456"/>
        <item x="6772"/>
        <item x="8566"/>
        <item x="14647"/>
        <item x="14504"/>
        <item x="11006"/>
        <item x="10438"/>
        <item x="14239"/>
        <item x="14593"/>
        <item x="7947"/>
        <item x="9927"/>
        <item x="6386"/>
        <item x="9712"/>
        <item x="14994"/>
        <item x="803"/>
        <item x="6377"/>
        <item x="14273"/>
        <item x="14060"/>
        <item x="4772"/>
        <item x="5965"/>
        <item x="11982"/>
        <item x="7141"/>
        <item x="14432"/>
        <item x="13597"/>
        <item x="10836"/>
        <item x="15130"/>
        <item x="10066"/>
        <item x="10091"/>
        <item x="11164"/>
        <item x="13675"/>
        <item x="6060"/>
        <item x="14489"/>
        <item x="9558"/>
        <item x="13164"/>
        <item x="10972"/>
        <item x="15031"/>
        <item x="9039"/>
        <item x="14960"/>
        <item x="14127"/>
        <item x="11848"/>
        <item x="15334"/>
        <item x="14243"/>
        <item x="12045"/>
        <item x="11637"/>
        <item x="10515"/>
        <item x="15134"/>
        <item x="10806"/>
        <item x="8117"/>
        <item x="15084"/>
        <item x="9586"/>
        <item x="10803"/>
        <item x="9659"/>
        <item x="7967"/>
        <item x="12216"/>
        <item x="9613"/>
        <item x="7748"/>
        <item x="10420"/>
        <item x="7720"/>
        <item x="6635"/>
        <item x="8978"/>
        <item x="9312"/>
        <item x="10760"/>
        <item x="14753"/>
        <item x="9869"/>
        <item x="8108"/>
        <item x="15253"/>
        <item x="12997"/>
        <item x="10553"/>
        <item x="11689"/>
        <item x="12212"/>
        <item x="9385"/>
        <item x="13663"/>
        <item x="12772"/>
        <item x="8992"/>
        <item x="10139"/>
        <item x="9318"/>
        <item x="11257"/>
        <item x="13763"/>
        <item x="9470"/>
        <item x="10764"/>
        <item x="10181"/>
        <item x="9626"/>
        <item x="10276"/>
        <item x="13022"/>
        <item x="4507"/>
        <item x="8452"/>
        <item x="9013"/>
        <item x="14419"/>
        <item x="14359"/>
        <item x="12166"/>
        <item x="2993"/>
        <item x="10934"/>
        <item x="14036"/>
        <item x="8463"/>
        <item x="13503"/>
        <item x="12055"/>
        <item x="9055"/>
        <item x="4683"/>
        <item x="10828"/>
        <item x="10502"/>
        <item x="10532"/>
        <item x="9078"/>
        <item x="9062"/>
        <item x="15386"/>
        <item x="10298"/>
        <item x="8489"/>
        <item x="10439"/>
        <item x="9320"/>
        <item x="14176"/>
        <item x="9848"/>
        <item x="14634"/>
        <item x="6199"/>
        <item x="6169"/>
        <item x="14344"/>
        <item x="8057"/>
        <item x="15161"/>
        <item x="12639"/>
        <item x="8977"/>
        <item x="7532"/>
        <item x="15359"/>
        <item x="12272"/>
        <item x="5458"/>
        <item x="15379"/>
        <item x="13057"/>
        <item x="11256"/>
        <item x="15144"/>
        <item x="5377"/>
        <item x="7935"/>
        <item x="8516"/>
        <item x="15099"/>
        <item x="11445"/>
        <item x="6479"/>
        <item x="5449"/>
        <item x="10064"/>
        <item x="13532"/>
        <item x="13142"/>
        <item x="14903"/>
        <item x="13557"/>
        <item x="10011"/>
        <item x="7660"/>
        <item x="12991"/>
        <item x="13332"/>
        <item x="11119"/>
        <item x="13206"/>
        <item x="9997"/>
        <item x="11938"/>
        <item x="9402"/>
        <item x="10443"/>
        <item x="9463"/>
        <item x="13258"/>
        <item x="8598"/>
        <item x="14908"/>
        <item x="8742"/>
        <item x="10666"/>
        <item x="10941"/>
        <item x="7399"/>
        <item x="9512"/>
        <item x="7700"/>
        <item x="8475"/>
        <item x="13205"/>
        <item x="13214"/>
        <item x="14385"/>
        <item x="10876"/>
        <item x="10417"/>
        <item x="9528"/>
        <item x="10968"/>
        <item x="2673"/>
        <item x="14383"/>
        <item x="10813"/>
        <item x="1682"/>
        <item x="6341"/>
        <item x="6322"/>
        <item x="13050"/>
        <item x="9375"/>
        <item x="9031"/>
        <item x="14270"/>
        <item x="11712"/>
        <item x="5298"/>
        <item x="7271"/>
        <item x="7263"/>
        <item x="7517"/>
        <item x="14457"/>
        <item x="12877"/>
        <item x="11478"/>
        <item x="12470"/>
        <item x="7053"/>
        <item x="14318"/>
        <item x="10700"/>
        <item x="10910"/>
        <item x="13817"/>
        <item x="8871"/>
        <item x="13536"/>
        <item x="10059"/>
        <item x="7279"/>
        <item x="13329"/>
        <item x="8724"/>
        <item x="10030"/>
        <item x="15124"/>
        <item x="10616"/>
        <item x="13310"/>
        <item x="8694"/>
        <item x="10763"/>
        <item x="13841"/>
        <item x="12906"/>
        <item x="9872"/>
        <item x="12317"/>
        <item x="13046"/>
        <item x="15170"/>
        <item x="5251"/>
        <item x="14856"/>
        <item x="8466"/>
        <item x="2597"/>
        <item x="8420"/>
        <item x="13146"/>
        <item x="8398"/>
        <item x="11082"/>
        <item x="8024"/>
        <item x="9733"/>
        <item x="8650"/>
        <item x="13693"/>
        <item x="12814"/>
        <item x="14001"/>
        <item x="13136"/>
        <item x="5642"/>
        <item x="8238"/>
        <item x="15312"/>
        <item x="9835"/>
        <item x="10882"/>
        <item x="14373"/>
        <item x="13277"/>
        <item x="7933"/>
        <item x="2541"/>
        <item x="9534"/>
        <item x="3282"/>
        <item x="14438"/>
        <item x="12513"/>
        <item x="13236"/>
        <item x="14576"/>
        <item x="12882"/>
        <item x="8636"/>
        <item x="9981"/>
        <item x="10717"/>
        <item x="12093"/>
        <item x="13123"/>
        <item x="13621"/>
        <item x="13324"/>
        <item x="7749"/>
        <item x="1278"/>
        <item x="13884"/>
        <item x="13388"/>
        <item x="10218"/>
        <item x="9832"/>
        <item x="8262"/>
        <item x="15101"/>
        <item x="12176"/>
        <item x="7927"/>
        <item x="6544"/>
        <item x="14378"/>
        <item x="9126"/>
        <item x="4589"/>
        <item x="13280"/>
        <item x="8824"/>
        <item x="13266"/>
        <item x="13273"/>
        <item x="13143"/>
        <item x="13780"/>
        <item x="14979"/>
        <item x="9774"/>
        <item x="15435"/>
        <item x="11622"/>
        <item x="11578"/>
        <item x="10026"/>
        <item x="9637"/>
        <item x="14511"/>
        <item x="14505"/>
        <item x="12690"/>
        <item x="10526"/>
        <item x="14875"/>
        <item x="12301"/>
        <item x="13477"/>
        <item x="10188"/>
        <item x="13737"/>
        <item x="8505"/>
        <item x="13225"/>
        <item x="7531"/>
        <item x="7028"/>
        <item x="12635"/>
        <item x="13651"/>
        <item x="11840"/>
        <item x="14782"/>
        <item x="5375"/>
        <item x="11625"/>
        <item x="12420"/>
        <item x="14137"/>
        <item x="10735"/>
        <item x="9401"/>
        <item x="14009"/>
        <item x="10857"/>
        <item x="8972"/>
        <item x="14293"/>
        <item x="10899"/>
        <item x="13254"/>
        <item x="6749"/>
        <item x="13689"/>
        <item x="7119"/>
        <item x="11222"/>
        <item x="7292"/>
        <item x="8275"/>
        <item x="15064"/>
        <item x="12734"/>
        <item x="13584"/>
        <item x="7738"/>
        <item x="4602"/>
        <item x="9256"/>
        <item x="9247"/>
        <item x="10097"/>
        <item x="11277"/>
        <item x="11750"/>
        <item x="13394"/>
        <item x="10463"/>
        <item x="12900"/>
        <item x="13261"/>
        <item x="4226"/>
        <item x="12162"/>
        <item x="14478"/>
        <item x="12799"/>
        <item x="12995"/>
        <item x="9046"/>
        <item x="13712"/>
        <item x="9080"/>
        <item x="12123"/>
        <item x="13018"/>
        <item x="11051"/>
        <item x="6894"/>
        <item x="12309"/>
        <item x="11290"/>
        <item x="7988"/>
        <item x="15002"/>
        <item x="13636"/>
        <item x="12488"/>
        <item x="12875"/>
        <item x="15194"/>
        <item x="8912"/>
        <item x="10623"/>
        <item x="14805"/>
        <item x="1699"/>
        <item x="12347"/>
        <item x="8619"/>
        <item x="8605"/>
        <item x="12834"/>
        <item x="10110"/>
        <item x="13812"/>
        <item x="9338"/>
        <item x="6005"/>
        <item x="13124"/>
        <item x="15128"/>
        <item x="14676"/>
        <item x="6817"/>
        <item x="10835"/>
        <item x="8386"/>
        <item x="13264"/>
        <item x="11293"/>
        <item x="13369"/>
        <item x="5957"/>
        <item x="12853"/>
        <item x="12728"/>
        <item x="14574"/>
        <item x="8036"/>
        <item x="15360"/>
        <item x="13157"/>
        <item x="15092"/>
        <item x="12591"/>
        <item x="14819"/>
        <item x="5915"/>
        <item x="14950"/>
        <item x="7088"/>
        <item x="13854"/>
        <item x="10315"/>
        <item x="14255"/>
        <item x="14240"/>
        <item x="12523"/>
        <item x="7443"/>
        <item x="8575"/>
        <item x="15443"/>
        <item x="12155"/>
        <item x="11744"/>
        <item x="15090"/>
        <item x="12944"/>
        <item x="14809"/>
        <item x="15137"/>
        <item x="13530"/>
        <item x="13489"/>
        <item x="12622"/>
        <item x="14949"/>
        <item x="5084"/>
        <item x="9861"/>
        <item x="7783"/>
        <item x="11149"/>
        <item x="4300"/>
        <item x="12896"/>
        <item x="12839"/>
        <item x="11958"/>
        <item x="12675"/>
        <item x="14042"/>
        <item x="4944"/>
        <item x="9642"/>
        <item x="12787"/>
        <item x="13946"/>
        <item x="13639"/>
        <item x="10311"/>
        <item x="10301"/>
        <item x="12188"/>
        <item x="14163"/>
        <item x="11412"/>
        <item x="12624"/>
        <item x="12619"/>
        <item x="7451"/>
        <item x="7903"/>
        <item x="11508"/>
        <item x="11493"/>
        <item x="12295"/>
        <item x="13856"/>
        <item x="13408"/>
        <item x="11326"/>
        <item x="12431"/>
        <item x="10329"/>
        <item x="13941"/>
        <item x="12573"/>
        <item x="11628"/>
        <item x="12239"/>
        <item x="11660"/>
        <item x="9696"/>
        <item x="9411"/>
        <item x="14299"/>
        <item x="13320"/>
        <item x="10222"/>
        <item x="12339"/>
        <item x="12789"/>
        <item x="11581"/>
        <item x="12931"/>
        <item x="13399"/>
        <item x="13313"/>
        <item x="5467"/>
        <item x="12872"/>
        <item x="12736"/>
        <item x="6439"/>
        <item x="8304"/>
        <item x="11198"/>
        <item x="13759"/>
        <item x="13130"/>
        <item x="13492"/>
        <item x="13709"/>
        <item x="13493"/>
        <item x="13175"/>
        <item x="8997"/>
        <item x="13067"/>
        <item x="15087"/>
        <item x="12354"/>
        <item x="10960"/>
        <item x="12810"/>
        <item x="9476"/>
        <item x="12499"/>
        <item x="12928"/>
        <item x="12199"/>
        <item x="12901"/>
        <item x="11600"/>
        <item x="9582"/>
        <item x="14076"/>
        <item x="8300"/>
        <item x="5883"/>
        <item x="11941"/>
        <item x="14584"/>
        <item x="15093"/>
        <item x="12889"/>
        <item x="12989"/>
        <item x="14640"/>
        <item x="11227"/>
        <item x="13634"/>
        <item x="12455"/>
        <item x="631"/>
        <item x="6882"/>
        <item x="10853"/>
        <item x="11105"/>
        <item x="14686"/>
        <item x="11460"/>
        <item x="12692"/>
        <item x="9938"/>
        <item x="9548"/>
        <item x="11827"/>
        <item x="11299"/>
        <item x="12982"/>
        <item x="7504"/>
        <item x="12967"/>
        <item x="12913"/>
        <item x="11015"/>
        <item x="15320"/>
        <item x="10107"/>
        <item x="12244"/>
        <item x="12392"/>
        <item x="9138"/>
        <item x="12777"/>
        <item x="9164"/>
        <item x="12281"/>
        <item x="12065"/>
        <item x="11408"/>
        <item x="11131"/>
        <item x="10966"/>
        <item x="12731"/>
        <item x="8097"/>
        <item x="11879"/>
        <item x="14891"/>
        <item x="13758"/>
        <item x="12551"/>
        <item x="7803"/>
        <item x="12447"/>
        <item x="12744"/>
        <item x="12695"/>
        <item x="13645"/>
        <item x="11964"/>
        <item x="10809"/>
        <item x="13624"/>
        <item x="11729"/>
        <item x="12962"/>
        <item x="14499"/>
        <item x="13936"/>
        <item x="12953"/>
        <item x="13545"/>
        <item x="11536"/>
        <item x="12605"/>
        <item x="11433"/>
        <item x="11719"/>
        <item x="10812"/>
        <item x="10009"/>
        <item x="14391"/>
        <item x="12002"/>
        <item x="11180"/>
        <item x="11219"/>
        <item x="10583"/>
        <item x="11592"/>
        <item x="10720"/>
        <item x="13147"/>
        <item x="15193"/>
        <item x="14459"/>
        <item x="13248"/>
        <item x="13438"/>
        <item x="11872"/>
        <item x="12483"/>
        <item x="10406"/>
        <item x="13760"/>
        <item x="12472"/>
        <item x="13071"/>
        <item x="12984"/>
        <item x="11835"/>
        <item x="15091"/>
        <item x="14104"/>
        <item x="13829"/>
        <item x="12219"/>
        <item x="5669"/>
        <item x="8596"/>
        <item x="12713"/>
        <item x="13948"/>
        <item x="11813"/>
        <item x="14851"/>
        <item x="13655"/>
        <item x="11100"/>
        <item x="15405"/>
        <item x="11200"/>
        <item x="13305"/>
        <item x="11060"/>
        <item x="12998"/>
        <item x="15321"/>
        <item x="10375"/>
        <item x="11027"/>
        <item x="14199"/>
        <item x="13553"/>
        <item x="11349"/>
        <item x="14065"/>
        <item x="11099"/>
        <item x="14884"/>
        <item x="9531"/>
        <item x="8208"/>
        <item x="10053"/>
        <item x="10421"/>
        <item x="15402"/>
        <item x="13724"/>
        <item x="10957"/>
        <item x="9904"/>
        <item x="13985"/>
        <item x="14039"/>
        <item x="9886"/>
        <item x="13774"/>
        <item x="7659"/>
        <item x="13614"/>
        <item x="13499"/>
        <item x="10933"/>
        <item x="9841"/>
        <item x="12208"/>
        <item x="10885"/>
        <item x="10805"/>
        <item x="11092"/>
        <item x="12418"/>
        <item x="15060"/>
        <item x="11038"/>
        <item x="10727"/>
        <item x="11904"/>
        <item x="11382"/>
        <item x="10999"/>
        <item x="12510"/>
        <item x="11141"/>
        <item x="9622"/>
        <item x="9615"/>
        <item x="11720"/>
        <item x="12315"/>
        <item x="12452"/>
        <item x="11320"/>
        <item x="9484"/>
        <item x="14845"/>
        <item x="12456"/>
        <item x="8006"/>
        <item x="11949"/>
        <item x="14830"/>
        <item x="14304"/>
        <item x="11956"/>
        <item x="13587"/>
        <item x="11934"/>
        <item x="15209"/>
        <item x="12678"/>
        <item x="14244"/>
        <item x="13129"/>
        <item x="12482"/>
        <item x="10428"/>
        <item x="12974"/>
        <item x="12056"/>
        <item x="9816"/>
        <item x="14971"/>
        <item x="10228"/>
        <item x="11636"/>
        <item x="8401"/>
        <item x="14984"/>
        <item x="12020"/>
        <item x="8778"/>
        <item x="12223"/>
        <item x="10336"/>
        <item x="11574"/>
        <item x="14635"/>
        <item x="9307"/>
        <item x="10542"/>
        <item x="10733"/>
        <item x="12581"/>
        <item x="15255"/>
        <item x="12583"/>
        <item x="9455"/>
        <item x="11487"/>
        <item x="12350"/>
        <item x="11005"/>
        <item x="13680"/>
        <item x="9568"/>
        <item x="14645"/>
        <item x="10653"/>
        <item x="11351"/>
        <item x="13076"/>
        <item x="9283"/>
        <item x="13859"/>
        <item x="11971"/>
        <item x="12543"/>
        <item x="10384"/>
        <item x="15025"/>
        <item x="12721"/>
        <item x="10349"/>
        <item x="12584"/>
        <item x="12259"/>
        <item x="5136"/>
        <item x="7787"/>
        <item x="1183"/>
        <item x="10434"/>
        <item x="14627"/>
        <item x="13353"/>
        <item x="15456"/>
        <item x="11571"/>
        <item x="11977"/>
        <item x="13116"/>
        <item x="10414"/>
        <item x="12439"/>
        <item x="11253"/>
        <item x="13383"/>
        <item x="11230"/>
        <item x="10357"/>
        <item x="13579"/>
        <item x="14133"/>
        <item x="9569"/>
        <item x="9232"/>
        <item x="7205"/>
        <item x="10262"/>
        <item x="11314"/>
        <item x="11410"/>
        <item x="15089"/>
        <item x="11413"/>
        <item x="9889"/>
        <item x="15330"/>
        <item x="13244"/>
        <item x="12813"/>
        <item x="9873"/>
        <item x="12725"/>
        <item x="11869"/>
        <item x="14764"/>
        <item x="12717"/>
        <item x="13181"/>
        <item x="10067"/>
        <item x="11540"/>
        <item x="13461"/>
        <item x="14030"/>
        <item x="11315"/>
        <item x="10793"/>
        <item x="11841"/>
        <item x="11833"/>
        <item x="12235"/>
        <item x="6833"/>
        <item x="14882"/>
        <item x="13257"/>
        <item x="10924"/>
        <item x="9962"/>
        <item x="8338"/>
        <item x="13857"/>
        <item x="13002"/>
        <item x="13287"/>
        <item x="7247"/>
        <item x="13286"/>
        <item x="12541"/>
        <item x="14108"/>
        <item x="15185"/>
        <item x="9395"/>
        <item x="10950"/>
        <item x="8607"/>
        <item x="14624"/>
        <item x="12719"/>
        <item x="9277"/>
        <item x="12568"/>
        <item x="11165"/>
        <item x="10433"/>
        <item x="14509"/>
        <item x="9665"/>
        <item x="12271"/>
        <item x="10598"/>
        <item x="8501"/>
        <item x="12391"/>
        <item x="12818"/>
        <item x="11033"/>
        <item x="8836"/>
        <item x="9193"/>
        <item x="11651"/>
        <item x="10959"/>
        <item x="15313"/>
        <item x="12904"/>
        <item x="7151"/>
        <item x="14045"/>
        <item x="12977"/>
        <item x="13108"/>
        <item x="13583"/>
        <item x="9489"/>
        <item x="13047"/>
        <item x="11697"/>
        <item x="8211"/>
        <item x="9180"/>
        <item x="13580"/>
        <item x="12758"/>
        <item x="15205"/>
        <item x="12202"/>
        <item x="9975"/>
        <item x="12842"/>
        <item x="15415"/>
        <item x="12226"/>
        <item x="11270"/>
        <item x="7327"/>
        <item x="8829"/>
        <item x="12126"/>
        <item x="2548"/>
        <item x="13430"/>
        <item x="14048"/>
        <item x="10312"/>
        <item x="13940"/>
        <item x="12267"/>
        <item x="12324"/>
        <item x="13281"/>
        <item x="12335"/>
        <item x="9459"/>
        <item x="12638"/>
        <item x="12334"/>
        <item x="14572"/>
        <item x="6708"/>
        <item x="11439"/>
        <item x="14642"/>
        <item x="12165"/>
        <item x="9785"/>
        <item x="15231"/>
        <item x="10814"/>
        <item x="14524"/>
        <item x="14602"/>
        <item x="11170"/>
        <item x="8035"/>
        <item x="13328"/>
        <item x="8473"/>
        <item x="9991"/>
        <item x="9792"/>
        <item x="8820"/>
        <item x="12610"/>
        <item x="8660"/>
        <item x="14678"/>
        <item x="5751"/>
        <item x="9584"/>
        <item x="9581"/>
        <item x="12254"/>
        <item x="15353"/>
        <item x="15452"/>
        <item x="15088"/>
        <item x="13506"/>
        <item x="14517"/>
        <item x="10131"/>
        <item x="10798"/>
        <item x="10755"/>
        <item x="8040"/>
        <item x="14923"/>
        <item x="12435"/>
        <item x="12024"/>
        <item x="14862"/>
        <item x="14092"/>
        <item x="13879"/>
        <item x="8890"/>
        <item x="12187"/>
        <item x="13331"/>
        <item x="8929"/>
        <item x="15262"/>
        <item x="8187"/>
        <item x="15132"/>
        <item x="14464"/>
        <item x="11322"/>
        <item x="13279"/>
        <item x="8580"/>
        <item x="13883"/>
        <item x="12965"/>
        <item x="13967"/>
        <item x="13596"/>
        <item x="10322"/>
        <item x="12248"/>
        <item x="13377"/>
        <item x="9808"/>
        <item x="5483"/>
        <item x="9821"/>
        <item x="11461"/>
        <item x="10523"/>
        <item x="11078"/>
        <item x="12274"/>
        <item x="11743"/>
        <item x="14957"/>
        <item x="14500"/>
        <item x="12102"/>
        <item x="10549"/>
        <item x="14209"/>
        <item x="12204"/>
        <item x="14105"/>
        <item x="14238"/>
        <item x="12224"/>
        <item x="9705"/>
        <item x="8023"/>
        <item x="9677"/>
        <item x="10330"/>
        <item x="11356"/>
        <item x="12179"/>
        <item x="11333"/>
        <item x="11429"/>
        <item x="12636"/>
        <item x="11411"/>
        <item x="8543"/>
        <item x="14471"/>
        <item x="9433"/>
        <item x="8750"/>
        <item x="6861"/>
        <item x="14739"/>
        <item x="10376"/>
        <item x="8950"/>
        <item x="9417"/>
        <item x="6158"/>
        <item x="11822"/>
        <item x="14222"/>
        <item x="9738"/>
        <item x="11155"/>
        <item x="6125"/>
        <item x="12308"/>
        <item x="6719"/>
        <item x="7690"/>
        <item x="15121"/>
        <item x="2585"/>
        <item x="11114"/>
        <item x="11240"/>
        <item x="13966"/>
        <item x="13450"/>
        <item x="13962"/>
        <item x="12296"/>
        <item x="9214"/>
        <item x="11023"/>
        <item x="11925"/>
        <item x="15111"/>
        <item x="9860"/>
        <item x="11610"/>
        <item x="14427"/>
        <item x="10650"/>
        <item x="8462"/>
        <item x="12360"/>
        <item x="15425"/>
        <item x="11645"/>
        <item x="8186"/>
        <item x="6545"/>
        <item x="11393"/>
        <item x="7984"/>
        <item x="13526"/>
        <item x="13224"/>
        <item x="15065"/>
        <item x="11759"/>
        <item x="10800"/>
        <item x="14973"/>
        <item x="12329"/>
        <item x="13951"/>
        <item x="11997"/>
        <item x="8653"/>
        <item x="4285"/>
        <item x="9624"/>
        <item x="14713"/>
        <item x="9053"/>
        <item x="11696"/>
        <item x="9576"/>
        <item x="11145"/>
        <item x="12213"/>
        <item x="10987"/>
        <item x="11304"/>
        <item x="8269"/>
        <item x="14993"/>
        <item x="13089"/>
        <item x="12762"/>
        <item x="13792"/>
        <item x="11520"/>
        <item x="12086"/>
        <item x="10252"/>
        <item x="13302"/>
        <item x="14418"/>
        <item x="9330"/>
        <item x="12495"/>
        <item x="10858"/>
        <item x="14466"/>
        <item x="5020"/>
        <item x="5470"/>
        <item x="14422"/>
        <item x="8549"/>
        <item x="15283"/>
        <item x="13433"/>
        <item x="11357"/>
        <item x="9003"/>
        <item x="14118"/>
        <item x="4678"/>
        <item x="3824"/>
        <item x="14200"/>
        <item x="14796"/>
        <item x="11626"/>
        <item x="10648"/>
        <item x="11936"/>
        <item x="8735"/>
        <item x="10655"/>
        <item x="11590"/>
        <item x="10751"/>
        <item x="14629"/>
        <item x="9955"/>
        <item x="14054"/>
        <item x="13719"/>
        <item x="8141"/>
        <item x="13628"/>
        <item x="11507"/>
        <item x="12414"/>
        <item x="15056"/>
        <item x="14364"/>
        <item x="14196"/>
        <item x="11485"/>
        <item x="8449"/>
        <item x="13316"/>
        <item x="12160"/>
        <item x="11783"/>
        <item x="15442"/>
        <item x="7225"/>
        <item x="14626"/>
        <item x="11801"/>
        <item x="14519"/>
        <item x="8491"/>
        <item x="13582"/>
        <item x="14619"/>
        <item x="11942"/>
        <item x="13295"/>
        <item x="12979"/>
        <item x="1735"/>
        <item x="7613"/>
        <item x="4029"/>
        <item x="14038"/>
        <item x="11654"/>
        <item x="10854"/>
        <item x="8049"/>
        <item x="15100"/>
        <item x="11629"/>
        <item x="7582"/>
        <item x="11998"/>
        <item x="11962"/>
        <item x="7958"/>
        <item x="9993"/>
        <item x="6110"/>
        <item x="12048"/>
        <item x="6462"/>
        <item x="13590"/>
        <item x="8329"/>
        <item x="12307"/>
        <item x="5219"/>
        <item x="9891"/>
        <item x="12275"/>
        <item x="10516"/>
        <item x="10508"/>
        <item x="14657"/>
        <item x="9813"/>
        <item x="11367"/>
        <item x="15248"/>
        <item x="13151"/>
        <item x="13406"/>
        <item x="11911"/>
        <item x="10807"/>
        <item x="13889"/>
        <item x="13133"/>
        <item x="13602"/>
        <item x="11963"/>
        <item x="13125"/>
        <item x="9641"/>
        <item x="9620"/>
        <item x="10088"/>
        <item x="12121"/>
        <item x="14482"/>
        <item x="10451"/>
        <item x="14157"/>
        <item x="13820"/>
        <item x="15233"/>
        <item x="13358"/>
        <item x="12502"/>
        <item x="12873"/>
        <item x="12647"/>
        <item x="11673"/>
        <item x="11888"/>
        <item x="11144"/>
        <item x="13589"/>
        <item x="13033"/>
        <item x="14468"/>
        <item x="12031"/>
        <item x="15154"/>
        <item x="8712"/>
        <item x="10042"/>
        <item x="14715"/>
        <item x="11994"/>
        <item x="13771"/>
        <item x="11046"/>
        <item x="14268"/>
        <item x="10787"/>
        <item x="13875"/>
        <item x="6548"/>
        <item x="9920"/>
        <item x="12384"/>
        <item x="14453"/>
        <item x="7547"/>
        <item x="11434"/>
        <item x="13449"/>
        <item x="4671"/>
        <item x="9250"/>
        <item x="14306"/>
        <item x="10949"/>
        <item x="13954"/>
        <item x="9986"/>
        <item x="14866"/>
        <item x="8617"/>
        <item x="9245"/>
        <item x="10851"/>
        <item x="10833"/>
        <item x="13210"/>
        <item x="9113"/>
        <item x="11765"/>
        <item x="13186"/>
        <item x="11588"/>
        <item x="11612"/>
        <item x="12014"/>
        <item x="9724"/>
        <item x="10609"/>
        <item x="10557"/>
        <item x="7203"/>
        <item x="14514"/>
        <item x="12501"/>
        <item x="11679"/>
        <item x="10174"/>
        <item x="10460"/>
        <item x="7746"/>
        <item x="14484"/>
        <item x="8893"/>
        <item x="12811"/>
        <item x="13060"/>
        <item x="15376"/>
        <item x="11202"/>
        <item x="13189"/>
        <item x="11008"/>
        <item x="11553"/>
        <item x="9890"/>
        <item x="7416"/>
        <item x="10486"/>
        <item x="9630"/>
        <item x="13086"/>
        <item x="11340"/>
        <item x="7069"/>
        <item x="13685"/>
        <item x="14112"/>
        <item x="13677"/>
        <item x="13715"/>
        <item x="12203"/>
        <item x="13240"/>
        <item x="11516"/>
        <item x="15394"/>
        <item x="14208"/>
        <item x="5289"/>
        <item x="14197"/>
        <item x="8616"/>
        <item x="9662"/>
        <item x="8150"/>
        <item x="5214"/>
        <item x="14338"/>
        <item x="12561"/>
        <item x="13608"/>
        <item x="14717"/>
        <item x="3357"/>
        <item x="9836"/>
        <item x="13396"/>
        <item x="12976"/>
        <item x="9410"/>
        <item x="13502"/>
        <item x="12824"/>
        <item x="12152"/>
        <item x="5651"/>
        <item x="12025"/>
        <item x="10018"/>
        <item x="13970"/>
        <item x="14743"/>
        <item x="14831"/>
        <item x="9302"/>
        <item x="11980"/>
        <item x="4337"/>
        <item x="11066"/>
        <item x="6745"/>
        <item x="12185"/>
        <item x="13548"/>
        <item x="14790"/>
        <item x="14905"/>
        <item x="15363"/>
        <item x="11917"/>
        <item x="11850"/>
        <item x="10731"/>
        <item x="11918"/>
        <item x="10914"/>
        <item x="12657"/>
        <item x="11007"/>
        <item x="11932"/>
        <item x="10245"/>
        <item x="12614"/>
        <item x="1607"/>
        <item x="9608"/>
        <item x="11740"/>
        <item x="13504"/>
        <item x="12266"/>
        <item x="13908"/>
        <item x="10551"/>
        <item x="12206"/>
        <item x="13350"/>
        <item x="9499"/>
        <item x="13770"/>
        <item x="14371"/>
        <item x="11505"/>
        <item x="9347"/>
        <item x="12891"/>
        <item x="4760"/>
        <item x="14486"/>
        <item x="12419"/>
        <item x="14298"/>
        <item x="12732"/>
        <item x="12087"/>
        <item x="11567"/>
        <item x="12698"/>
        <item x="10335"/>
        <item x="8944"/>
        <item x="13849"/>
        <item x="7543"/>
        <item x="13541"/>
        <item x="13839"/>
        <item x="11154"/>
        <item x="10469"/>
        <item x="9045"/>
        <item x="3461"/>
        <item x="13109"/>
        <item x="12001"/>
        <item x="10538"/>
        <item x="10054"/>
        <item x="9492"/>
        <item x="12017"/>
        <item x="13805"/>
        <item x="14141"/>
        <item x="11993"/>
        <item x="10448"/>
        <item x="7253"/>
        <item x="14128"/>
        <item x="8041"/>
        <item x="4793"/>
        <item x="8029"/>
        <item x="9963"/>
        <item x="14869"/>
        <item x="12916"/>
        <item x="13162"/>
        <item x="12407"/>
        <item x="14742"/>
        <item x="14099"/>
        <item x="12112"/>
        <item x="12749"/>
        <item x="1755"/>
        <item x="14816"/>
        <item x="13716"/>
        <item x="13119"/>
        <item x="13327"/>
        <item x="14507"/>
        <item x="15189"/>
        <item x="15226"/>
        <item x="12434"/>
        <item x="14107"/>
        <item x="9594"/>
        <item x="15223"/>
        <item x="14925"/>
        <item x="13015"/>
        <item x="14757"/>
        <item x="13354"/>
        <item x="15059"/>
        <item x="4516"/>
        <item x="4763"/>
        <item x="13673"/>
        <item x="7144"/>
        <item x="13766"/>
        <item x="11661"/>
        <item x="14280"/>
        <item x="9399"/>
        <item x="11710"/>
        <item x="12529"/>
        <item x="12149"/>
        <item x="10756"/>
        <item x="12349"/>
        <item x="12405"/>
        <item x="8266"/>
        <item x="6607"/>
        <item x="12220"/>
        <item x="11377"/>
        <item x="13419"/>
        <item x="12367"/>
        <item x="6414"/>
        <item x="11387"/>
        <item x="13993"/>
        <item x="13565"/>
        <item x="13386"/>
        <item x="13623"/>
        <item x="7314"/>
        <item x="10149"/>
        <item x="10485"/>
        <item x="6448"/>
        <item x="6659"/>
        <item x="13744"/>
        <item x="14800"/>
        <item x="11856"/>
        <item x="14253"/>
        <item x="12852"/>
        <item x="9919"/>
        <item x="12850"/>
        <item x="12737"/>
        <item x="9124"/>
        <item x="15160"/>
        <item x="13183"/>
        <item x="14117"/>
        <item x="14989"/>
        <item x="12957"/>
        <item x="10594"/>
        <item x="13466"/>
        <item x="12642"/>
        <item x="11890"/>
        <item x="397"/>
        <item x="14321"/>
        <item x="11737"/>
        <item x="7718"/>
        <item x="5479"/>
        <item x="12546"/>
        <item x="13267"/>
        <item x="11683"/>
        <item x="8723"/>
        <item x="14020"/>
        <item x="11469"/>
        <item x="13928"/>
        <item x="10969"/>
        <item x="14146"/>
        <item x="13485"/>
        <item x="14096"/>
        <item x="12929"/>
        <item x="14131"/>
        <item x="11535"/>
        <item x="11512"/>
        <item x="10702"/>
        <item x="13806"/>
        <item x="10976"/>
        <item x="14337"/>
        <item x="12640"/>
        <item x="14870"/>
        <item x="7338"/>
        <item x="11443"/>
        <item x="15337"/>
        <item x="2533"/>
        <item x="14887"/>
        <item x="11587"/>
        <item x="14611"/>
        <item x="5246"/>
        <item x="13533"/>
        <item x="13734"/>
        <item x="13525"/>
        <item x="13091"/>
        <item x="1792"/>
        <item x="14601"/>
        <item x="10786"/>
        <item x="10124"/>
        <item x="12975"/>
        <item x="11137"/>
        <item x="12071"/>
        <item x="12393"/>
        <item x="9675"/>
        <item x="12063"/>
        <item x="11220"/>
        <item x="12338"/>
        <item x="14654"/>
        <item x="15079"/>
        <item x="13184"/>
        <item x="14535"/>
        <item x="11370"/>
        <item x="13983"/>
        <item x="11603"/>
        <item x="12215"/>
        <item x="13343"/>
        <item x="10225"/>
        <item x="8876"/>
        <item x="12225"/>
        <item x="15407"/>
        <item x="13514"/>
        <item x="14187"/>
        <item x="1277"/>
        <item x="14707"/>
        <item x="11933"/>
        <item x="13132"/>
        <item x="13874"/>
        <item x="14004"/>
        <item x="14483"/>
        <item x="12753"/>
        <item x="7109"/>
        <item x="10900"/>
        <item x="15437"/>
        <item x="15127"/>
        <item x="12820"/>
        <item x="14643"/>
        <item x="15230"/>
        <item x="11986"/>
        <item x="13676"/>
        <item x="14324"/>
        <item x="12987"/>
        <item x="13992"/>
        <item x="8231"/>
        <item x="13505"/>
        <item x="6389"/>
        <item x="11797"/>
        <item x="14454"/>
        <item x="14669"/>
        <item x="11481"/>
        <item x="8527"/>
        <item x="14403"/>
        <item x="7766"/>
        <item x="13063"/>
        <item x="12395"/>
        <item x="9497"/>
        <item x="12269"/>
        <item x="11691"/>
        <item x="9241"/>
        <item x="6253"/>
        <item x="13832"/>
        <item x="12514"/>
        <item x="14366"/>
        <item x="14930"/>
        <item x="13926"/>
        <item x="12326"/>
        <item x="12915"/>
        <item x="14615"/>
        <item x="14768"/>
        <item x="10842"/>
        <item x="14456"/>
        <item x="13271"/>
        <item x="10369"/>
        <item x="11915"/>
        <item x="7813"/>
        <item x="12289"/>
        <item x="13870"/>
        <item x="10013"/>
        <item x="10758"/>
        <item x="8567"/>
        <item x="13626"/>
        <item x="13688"/>
        <item x="14211"/>
        <item x="5525"/>
        <item x="13944"/>
        <item x="7974"/>
        <item x="11762"/>
        <item x="15398"/>
        <item x="11547"/>
        <item x="11297"/>
        <item x="10289"/>
        <item x="15317"/>
        <item x="12399"/>
        <item x="14416"/>
        <item x="14833"/>
        <item x="12076"/>
        <item x="11664"/>
        <item x="11844"/>
        <item x="13084"/>
        <item x="13577"/>
        <item x="13448"/>
        <item x="11912"/>
        <item x="9667"/>
        <item x="12566"/>
        <item x="11852"/>
        <item x="11607"/>
        <item x="12522"/>
        <item x="5596"/>
        <item x="13387"/>
        <item x="12069"/>
        <item x="14028"/>
        <item x="9097"/>
        <item x="13247"/>
        <item x="12943"/>
        <item x="11779"/>
        <item x="13801"/>
        <item x="10824"/>
        <item x="11348"/>
        <item x="13767"/>
        <item x="9995"/>
        <item x="12769"/>
        <item x="9957"/>
        <item x="13088"/>
        <item x="14229"/>
        <item x="9314"/>
        <item x="10741"/>
        <item x="15086"/>
        <item x="12023"/>
        <item x="11708"/>
        <item x="15221"/>
        <item x="9400"/>
        <item x="12525"/>
        <item x="11766"/>
        <item x="9333"/>
        <item x="13197"/>
        <item x="12951"/>
        <item x="14059"/>
        <item x="8931"/>
        <item x="11694"/>
        <item x="10495"/>
        <item x="10753"/>
        <item x="12628"/>
        <item x="13612"/>
        <item x="13851"/>
        <item x="10416"/>
        <item x="13971"/>
        <item x="14249"/>
        <item x="13535"/>
        <item x="11381"/>
        <item x="5710"/>
        <item x="14000"/>
        <item x="14721"/>
        <item x="11653"/>
        <item x="13917"/>
        <item x="13739"/>
        <item x="15105"/>
        <item x="14701"/>
        <item x="13727"/>
        <item x="14087"/>
        <item x="13701"/>
        <item x="13458"/>
        <item x="13231"/>
        <item x="14144"/>
        <item x="14806"/>
        <item x="9707"/>
        <item x="9191"/>
        <item x="12665"/>
        <item x="15044"/>
        <item x="11969"/>
        <item x="10929"/>
        <item x="10427"/>
        <item x="8245"/>
        <item x="6047"/>
        <item x="7890"/>
        <item x="14550"/>
        <item x="11417"/>
        <item x="11298"/>
        <item x="15247"/>
        <item x="12894"/>
        <item x="14943"/>
        <item x="15208"/>
        <item x="10282"/>
        <item x="14323"/>
        <item x="10244"/>
        <item x="14334"/>
        <item x="14102"/>
        <item x="15069"/>
        <item x="13824"/>
        <item x="13542"/>
        <item x="10640"/>
        <item x="11663"/>
        <item x="11075"/>
        <item x="12700"/>
        <item x="7614"/>
        <item x="10590"/>
        <item x="10611"/>
        <item x="11158"/>
        <item x="11770"/>
        <item x="11704"/>
        <item x="10585"/>
        <item x="10614"/>
        <item x="12498"/>
        <item x="14745"/>
        <item x="14188"/>
        <item x="13668"/>
        <item x="15039"/>
        <item x="11686"/>
        <item x="8743"/>
        <item x="10444"/>
        <item x="14596"/>
        <item x="8142"/>
        <item x="10983"/>
        <item x="11528"/>
        <item x="7248"/>
        <item x="11396"/>
        <item x="10365"/>
        <item x="15035"/>
        <item x="12515"/>
        <item x="10897"/>
        <item x="12567"/>
        <item x="7535"/>
        <item x="11624"/>
        <item x="11897"/>
        <item x="9280"/>
        <item x="15468"/>
        <item x="14407"/>
        <item x="12634"/>
        <item x="15299"/>
        <item x="13683"/>
        <item x="9567"/>
        <item x="13212"/>
        <item x="14716"/>
        <item x="8235"/>
        <item x="11657"/>
        <item x="13155"/>
        <item x="15126"/>
        <item x="9852"/>
        <item x="11241"/>
        <item x="9686"/>
        <item x="13690"/>
        <item x="10115"/>
        <item x="10350"/>
        <item x="13695"/>
        <item x="11806"/>
        <item x="2839"/>
        <item x="9946"/>
        <item x="11004"/>
        <item x="14374"/>
        <item x="14695"/>
        <item x="14072"/>
        <item x="13572"/>
        <item x="13599"/>
        <item x="12368"/>
        <item x="14395"/>
        <item x="15046"/>
        <item x="14688"/>
        <item x="12771"/>
        <item x="14396"/>
        <item x="13749"/>
        <item x="14214"/>
        <item x="13137"/>
        <item x="14849"/>
        <item x="6938"/>
        <item x="11501"/>
        <item x="14751"/>
        <item x="8946"/>
        <item x="12273"/>
        <item x="10351"/>
        <item x="10988"/>
        <item x="11950"/>
        <item x="12251"/>
        <item x="13215"/>
        <item x="10749"/>
        <item x="13610"/>
        <item x="14662"/>
        <item x="10108"/>
        <item x="8810"/>
        <item x="13555"/>
        <item x="13906"/>
        <item x="13024"/>
        <item x="14733"/>
        <item x="8990"/>
        <item x="13700"/>
        <item x="14341"/>
        <item x="11454"/>
        <item x="10921"/>
        <item x="12181"/>
        <item x="14649"/>
        <item x="14368"/>
        <item x="4425"/>
        <item x="12870"/>
        <item x="12231"/>
        <item x="7086"/>
        <item x="9224"/>
        <item x="10659"/>
        <item x="14658"/>
        <item x="11214"/>
        <item x="12195"/>
        <item x="13114"/>
        <item x="10489"/>
        <item x="12812"/>
        <item x="13950"/>
        <item x="13454"/>
        <item x="13421"/>
        <item x="10379"/>
        <item x="13783"/>
        <item x="14915"/>
        <item x="11882"/>
        <item x="14512"/>
        <item x="13131"/>
        <item x="12673"/>
        <item x="12299"/>
        <item x="8805"/>
        <item x="2979"/>
        <item x="12010"/>
        <item x="13804"/>
        <item x="13552"/>
        <item x="12602"/>
        <item x="12333"/>
        <item x="14934"/>
        <item x="12173"/>
        <item x="10334"/>
        <item x="11947"/>
        <item x="9398"/>
        <item x="14237"/>
        <item x="11647"/>
        <item x="14447"/>
        <item x="13843"/>
        <item x="12615"/>
        <item x="10197"/>
        <item x="13484"/>
        <item x="12079"/>
        <item x="10158"/>
        <item x="13276"/>
        <item x="8731"/>
        <item x="14978"/>
        <item x="5736"/>
        <item x="9746"/>
        <item x="14487"/>
        <item x="7989"/>
        <item x="14835"/>
        <item x="9979"/>
        <item x="11224"/>
        <item x="8129"/>
        <item x="13981"/>
        <item x="13439"/>
        <item x="14660"/>
        <item x="14827"/>
        <item x="14251"/>
        <item x="15222"/>
        <item x="11522"/>
        <item x="11020"/>
        <item x="11499"/>
        <item x="14522"/>
        <item x="13194"/>
        <item x="13868"/>
        <item x="13864"/>
        <item x="8687"/>
        <item x="11276"/>
        <item x="15424"/>
        <item x="11849"/>
        <item x="9394"/>
        <item x="9575"/>
        <item x="12034"/>
        <item x="9203"/>
        <item x="5637"/>
        <item x="11523"/>
        <item x="14477"/>
        <item x="11203"/>
        <item x="14801"/>
        <item x="11094"/>
        <item x="7644"/>
        <item x="9472"/>
        <item x="7160"/>
        <item x="12580"/>
        <item x="9084"/>
        <item x="14274"/>
        <item x="9941"/>
        <item x="9517"/>
        <item x="13325"/>
        <item x="13654"/>
        <item x="14449"/>
        <item x="12099"/>
        <item x="10911"/>
        <item x="15409"/>
        <item x="14699"/>
        <item x="14529"/>
        <item x="10125"/>
        <item x="13500"/>
        <item x="11816"/>
        <item x="12880"/>
        <item x="12707"/>
        <item x="12949"/>
        <item x="10104"/>
        <item x="6994"/>
        <item x="13726"/>
        <item x="13170"/>
        <item x="6733"/>
        <item x="10893"/>
        <item x="14049"/>
        <item x="14215"/>
        <item x="12927"/>
        <item x="9343"/>
        <item x="12662"/>
        <item x="13085"/>
        <item x="11714"/>
        <item x="8460"/>
        <item x="15316"/>
        <item x="13777"/>
        <item x="15413"/>
        <item x="10794"/>
        <item x="13168"/>
        <item x="14384"/>
        <item x="14889"/>
        <item x="12747"/>
        <item x="9012"/>
        <item x="7824"/>
        <item x="10801"/>
        <item x="14095"/>
        <item x="3043"/>
        <item x="9501"/>
        <item x="13472"/>
        <item x="13996"/>
        <item x="5955"/>
        <item x="10743"/>
        <item x="7244"/>
        <item x="11926"/>
        <item x="15030"/>
        <item x="14291"/>
        <item x="4528"/>
        <item x="13830"/>
        <item x="10954"/>
        <item x="11867"/>
        <item x="12599"/>
        <item x="10690"/>
        <item x="12961"/>
        <item x="13104"/>
        <item x="12477"/>
        <item x="12680"/>
        <item x="10259"/>
        <item x="12136"/>
        <item x="13921"/>
        <item x="13625"/>
        <item x="13919"/>
        <item x="10380"/>
        <item x="13291"/>
        <item x="15294"/>
        <item x="9811"/>
        <item x="15159"/>
        <item x="12862"/>
        <item x="10219"/>
        <item x="7682"/>
        <item x="10223"/>
        <item x="11259"/>
        <item x="11886"/>
        <item x="15068"/>
        <item x="8011"/>
        <item x="10363"/>
        <item x="13061"/>
        <item x="13702"/>
        <item x="11128"/>
        <item x="14277"/>
        <item x="13909"/>
        <item x="14834"/>
        <item x="13167"/>
        <item x="14063"/>
        <item x="12755"/>
        <item x="11814"/>
        <item x="13496"/>
        <item x="13014"/>
        <item x="14186"/>
        <item x="12346"/>
        <item x="7318"/>
        <item x="9230"/>
        <item x="12826"/>
        <item x="10939"/>
        <item x="13756"/>
        <item x="15392"/>
        <item x="10062"/>
        <item x="8701"/>
        <item x="11226"/>
        <item x="11089"/>
        <item x="14557"/>
        <item x="14205"/>
        <item x="10003"/>
        <item x="12425"/>
        <item x="11384"/>
        <item x="9914"/>
        <item x="10979"/>
        <item x="12886"/>
        <item x="12276"/>
        <item x="11751"/>
        <item x="12857"/>
        <item x="13118"/>
        <item x="9910"/>
        <item x="14538"/>
        <item x="6105"/>
        <item x="11565"/>
        <item x="5877"/>
        <item x="12132"/>
        <item x="8164"/>
        <item x="13847"/>
        <item x="14470"/>
        <item x="12491"/>
        <item x="13498"/>
        <item x="12768"/>
        <item x="12458"/>
        <item x="14175"/>
        <item x="11317"/>
        <item x="11019"/>
        <item x="12586"/>
        <item x="10641"/>
        <item x="13615"/>
        <item x="15464"/>
        <item x="14166"/>
        <item x="12026"/>
        <item x="14343"/>
        <item x="11854"/>
        <item x="14116"/>
        <item x="12343"/>
        <item x="5946"/>
        <item x="14230"/>
        <item x="9146"/>
        <item x="12428"/>
        <item x="10670"/>
        <item x="13905"/>
        <item x="8779"/>
        <item x="14100"/>
        <item x="12684"/>
        <item x="10769"/>
        <item x="13923"/>
        <item x="15240"/>
        <item x="15061"/>
        <item x="13487"/>
        <item x="14285"/>
        <item x="8325"/>
        <item x="1546"/>
        <item x="11022"/>
        <item x="14362"/>
        <item x="11488"/>
        <item x="8230"/>
        <item x="10916"/>
        <item x="6992"/>
        <item x="14044"/>
        <item x="13138"/>
        <item x="12804"/>
        <item x="12924"/>
        <item x="12095"/>
        <item x="4227"/>
        <item x="12241"/>
        <item x="12478"/>
        <item x="14047"/>
        <item x="8807"/>
        <item x="12245"/>
        <item x="15323"/>
        <item x="12752"/>
        <item x="13481"/>
        <item x="13934"/>
        <item x="12723"/>
        <item x="12451"/>
        <item x="12708"/>
        <item x="14182"/>
        <item x="13379"/>
        <item x="14174"/>
        <item x="15278"/>
        <item x="10730"/>
        <item x="5192"/>
        <item x="10138"/>
        <item x="11385"/>
        <item x="8305"/>
        <item x="12311"/>
        <item x="10072"/>
        <item x="14372"/>
        <item x="12860"/>
        <item x="13013"/>
        <item x="13381"/>
        <item x="15123"/>
        <item x="15308"/>
        <item x="9381"/>
        <item x="14319"/>
        <item x="11830"/>
        <item x="12563"/>
        <item x="15120"/>
        <item x="10452"/>
        <item x="13924"/>
        <item x="14335"/>
        <item x="12129"/>
        <item x="11772"/>
        <item x="12537"/>
        <item x="13300"/>
        <item x="13025"/>
        <item x="12088"/>
        <item x="14365"/>
        <item x="11192"/>
        <item x="10191"/>
        <item x="14218"/>
        <item x="14850"/>
        <item x="11059"/>
        <item x="13558"/>
        <item x="13882"/>
        <item x="14086"/>
        <item x="9190"/>
        <item x="11717"/>
        <item x="11769"/>
        <item x="9123"/>
        <item x="12316"/>
        <item x="14977"/>
        <item x="9376"/>
        <item x="13860"/>
        <item x="11538"/>
        <item x="13852"/>
        <item x="11025"/>
        <item x="11431"/>
        <item x="14570"/>
        <item x="14025"/>
        <item x="12648"/>
        <item x="14201"/>
        <item x="13490"/>
        <item x="8335"/>
        <item x="15458"/>
        <item x="13733"/>
        <item x="14064"/>
        <item x="12676"/>
        <item x="14648"/>
        <item x="13773"/>
        <item x="12397"/>
        <item x="13055"/>
        <item x="13100"/>
        <item x="8641"/>
        <item x="11558"/>
        <item x="13069"/>
        <item x="14541"/>
        <item x="8705"/>
        <item x="13237"/>
        <item x="14911"/>
        <item x="13772"/>
        <item x="15403"/>
        <item x="12519"/>
        <item x="11321"/>
        <item x="13990"/>
        <item x="14495"/>
        <item x="13603"/>
        <item x="11582"/>
        <item x="12954"/>
        <item x="14445"/>
        <item x="14954"/>
        <item x="12462"/>
        <item x="13561"/>
        <item x="12914"/>
        <item x="13720"/>
        <item x="10494"/>
        <item x="13652"/>
        <item x="13149"/>
        <item x="8461"/>
        <item x="14549"/>
        <item x="15174"/>
        <item x="12016"/>
        <item x="8852"/>
        <item x="8278"/>
        <item x="10144"/>
        <item x="11026"/>
        <item x="12726"/>
        <item x="12637"/>
        <item x="10779"/>
        <item x="14397"/>
        <item x="10956"/>
        <item x="8816"/>
        <item x="12101"/>
        <item x="15018"/>
        <item x="14534"/>
        <item x="13543"/>
        <item x="14435"/>
        <item x="8100"/>
        <item x="12934"/>
        <item x="14106"/>
        <item x="14785"/>
        <item x="12575"/>
        <item x="14429"/>
        <item x="10060"/>
        <item x="14055"/>
        <item x="13876"/>
        <item x="11643"/>
        <item x="7057"/>
        <item x="4291"/>
        <item x="11223"/>
        <item x="13376"/>
        <item x="12131"/>
        <item x="11621"/>
        <item x="14579"/>
        <item x="11967"/>
        <item x="10638"/>
        <item x="10849"/>
        <item x="12655"/>
        <item x="12091"/>
        <item x="15285"/>
        <item x="13998"/>
        <item x="14130"/>
        <item x="10723"/>
        <item x="14121"/>
        <item x="13045"/>
        <item x="15112"/>
        <item x="11150"/>
        <item x="6361"/>
        <item x="14352"/>
        <item x="10411"/>
        <item x="10859"/>
        <item x="10872"/>
        <item x="10164"/>
        <item x="14937"/>
        <item x="6301"/>
        <item x="13825"/>
        <item x="13455"/>
        <item x="9300"/>
        <item x="13278"/>
        <item x="14775"/>
        <item x="11559"/>
        <item x="14995"/>
        <item x="13414"/>
        <item x="8910"/>
        <item x="15324"/>
        <item x="15204"/>
        <item x="13384"/>
        <item x="9961"/>
        <item x="14964"/>
        <item x="13619"/>
        <item x="11601"/>
        <item x="13323"/>
        <item x="12536"/>
        <item x="9845"/>
        <item x="14748"/>
        <item x="11173"/>
        <item x="9051"/>
        <item x="14185"/>
        <item x="10548"/>
        <item x="14563"/>
        <item x="10374"/>
        <item x="15181"/>
        <item x="11961"/>
        <item x="10984"/>
        <item x="11674"/>
        <item x="11668"/>
        <item x="8680"/>
        <item x="10937"/>
        <item x="11682"/>
        <item x="14493"/>
        <item x="5555"/>
        <item x="12268"/>
        <item x="13274"/>
        <item x="11455"/>
        <item x="14501"/>
        <item x="15129"/>
        <item x="13646"/>
        <item x="14194"/>
        <item x="15041"/>
        <item x="15327"/>
        <item x="12518"/>
        <item x="13195"/>
        <item x="12666"/>
        <item x="11251"/>
        <item x="13216"/>
        <item x="12815"/>
        <item x="13113"/>
        <item x="13179"/>
        <item x="11365"/>
        <item x="11014"/>
        <item x="11774"/>
        <item x="13531"/>
        <item x="12884"/>
        <item x="13473"/>
        <item x="15416"/>
        <item x="15434"/>
        <item x="9736"/>
        <item x="13078"/>
        <item x="12992"/>
        <item x="11140"/>
        <item x="9715"/>
        <item x="10639"/>
        <item x="10829"/>
        <item x="11049"/>
        <item x="8785"/>
        <item x="14203"/>
        <item x="3030"/>
        <item x="14232"/>
        <item x="11796"/>
        <item x="12838"/>
        <item x="14309"/>
        <item x="2645"/>
        <item x="13483"/>
        <item x="14817"/>
        <item x="10096"/>
        <item x="12881"/>
        <item x="14027"/>
        <item x="12062"/>
        <item x="13243"/>
        <item x="11990"/>
        <item x="10747"/>
        <item x="13637"/>
        <item x="10474"/>
        <item x="14741"/>
        <item x="11486"/>
        <item x="10546"/>
        <item x="10671"/>
        <item x="14328"/>
        <item x="14018"/>
        <item x="6847"/>
        <item x="13815"/>
        <item x="11871"/>
        <item x="11404"/>
        <item x="13560"/>
        <item x="10388"/>
        <item x="10592"/>
        <item x="14600"/>
        <item x="7801"/>
        <item x="15264"/>
        <item x="14433"/>
        <item x="10071"/>
        <item x="11152"/>
        <item x="14402"/>
        <item x="9776"/>
        <item x="11043"/>
        <item x="11479"/>
        <item x="12645"/>
        <item x="14322"/>
        <item x="10719"/>
        <item x="13920"/>
        <item x="11398"/>
        <item x="9846"/>
        <item x="10280"/>
        <item x="12643"/>
        <item x="13342"/>
        <item x="7463"/>
        <item x="12560"/>
        <item x="12592"/>
        <item x="14472"/>
        <item x="14709"/>
        <item x="10113"/>
        <item x="11122"/>
        <item x="14052"/>
        <item x="12327"/>
        <item x="12291"/>
        <item x="11190"/>
        <item x="14867"/>
        <item x="11147"/>
        <item x="11336"/>
        <item x="13301"/>
        <item x="14723"/>
        <item x="13776"/>
        <item x="13128"/>
        <item x="12400"/>
        <item x="12779"/>
        <item x="12441"/>
        <item x="14441"/>
        <item x="10676"/>
        <item x="9460"/>
        <item x="6742"/>
        <item x="15184"/>
        <item x="6090"/>
        <item x="14224"/>
        <item x="12899"/>
        <item x="10501"/>
        <item x="15388"/>
        <item x="15232"/>
        <item x="12028"/>
        <item x="14547"/>
        <item x="13246"/>
        <item x="13752"/>
        <item x="14920"/>
        <item x="13177"/>
        <item x="13172"/>
        <item x="10709"/>
        <item x="13208"/>
        <item x="14694"/>
        <item x="9197"/>
        <item x="12157"/>
        <item x="9983"/>
        <item x="12081"/>
        <item x="14409"/>
        <item x="14894"/>
        <item x="15071"/>
        <item x="12775"/>
        <item x="6865"/>
        <item x="11808"/>
        <item x="10447"/>
        <item x="12955"/>
        <item x="12660"/>
        <item x="11761"/>
        <item x="13112"/>
        <item x="12021"/>
        <item x="12971"/>
        <item x="12969"/>
        <item x="15417"/>
        <item x="15265"/>
        <item x="10572"/>
        <item x="13810"/>
        <item x="11881"/>
        <item x="13227"/>
        <item x="14179"/>
        <item x="12509"/>
        <item x="13616"/>
        <item x="15438"/>
        <item x="6109"/>
        <item x="10426"/>
        <item x="13697"/>
        <item x="3294"/>
        <item x="10367"/>
        <item x="13643"/>
        <item x="11545"/>
        <item x="10867"/>
        <item x="14442"/>
        <item x="12859"/>
        <item x="11449"/>
        <item x="14804"/>
        <item x="12531"/>
        <item x="4853"/>
        <item x="9213"/>
        <item x="3380"/>
        <item x="14330"/>
        <item x="14795"/>
        <item x="14331"/>
        <item x="11809"/>
        <item x="7479"/>
        <item x="13742"/>
        <item x="11724"/>
        <item x="13375"/>
        <item x="11642"/>
        <item x="10027"/>
        <item x="11269"/>
        <item x="15214"/>
        <item x="3060"/>
        <item x="11767"/>
        <item x="12712"/>
        <item x="13559"/>
        <item x="15432"/>
        <item x="9577"/>
        <item x="13364"/>
        <item x="12262"/>
        <item x="15200"/>
        <item x="8612"/>
        <item x="13519"/>
        <item x="8930"/>
        <item x="13395"/>
        <item x="7178"/>
        <item x="11388"/>
        <item x="12144"/>
        <item x="11954"/>
        <item x="13303"/>
        <item x="10554"/>
        <item x="13275"/>
        <item x="15040"/>
        <item x="9357"/>
        <item x="13641"/>
        <item x="11898"/>
        <item x="14219"/>
        <item x="11335"/>
        <item x="14975"/>
        <item x="8559"/>
        <item x="15139"/>
        <item x="13442"/>
        <item x="12073"/>
        <item x="12578"/>
        <item x="13968"/>
        <item x="15113"/>
        <item x="11781"/>
        <item x="12585"/>
        <item x="13781"/>
        <item x="11055"/>
        <item x="13269"/>
        <item x="14935"/>
        <item x="11189"/>
        <item x="13845"/>
        <item x="13586"/>
        <item x="12005"/>
        <item x="6272"/>
        <item x="10535"/>
        <item x="11955"/>
        <item x="10925"/>
        <item x="14269"/>
        <item x="12279"/>
        <item x="10722"/>
        <item x="7849"/>
        <item x="12748"/>
        <item x="13710"/>
        <item x="8980"/>
        <item x="12321"/>
        <item x="14258"/>
        <item x="10633"/>
        <item x="13262"/>
        <item x="13232"/>
        <item x="12555"/>
        <item x="12169"/>
        <item x="12970"/>
        <item x="11524"/>
        <item x="13204"/>
        <item x="13023"/>
        <item x="13363"/>
        <item x="9185"/>
        <item x="10437"/>
        <item x="3934"/>
        <item x="15138"/>
        <item x="5072"/>
        <item x="12170"/>
        <item x="13356"/>
        <item x="11865"/>
        <item x="11196"/>
        <item x="11604"/>
        <item x="11895"/>
        <item x="12876"/>
        <item x="14591"/>
        <item x="12796"/>
        <item x="6740"/>
        <item x="8721"/>
        <item x="12030"/>
        <item x="10207"/>
        <item x="11191"/>
        <item x="14327"/>
        <item x="9634"/>
        <item x="14069"/>
        <item x="5995"/>
        <item x="14967"/>
        <item x="13912"/>
        <item x="9514"/>
        <item x="11363"/>
        <item x="13199"/>
        <item x="12285"/>
        <item x="13892"/>
        <item x="10068"/>
        <item x="12782"/>
        <item x="6509"/>
        <item x="15238"/>
        <item x="10287"/>
        <item x="14518"/>
        <item x="14540"/>
        <item x="8294"/>
        <item x="13896"/>
        <item x="13588"/>
        <item x="12778"/>
        <item x="10839"/>
        <item x="15119"/>
        <item x="10057"/>
        <item x="12013"/>
        <item x="8747"/>
        <item x="10678"/>
        <item x="14075"/>
        <item x="15104"/>
        <item x="8618"/>
        <item x="8855"/>
        <item x="14122"/>
        <item x="14789"/>
        <item x="14394"/>
        <item x="9073"/>
        <item x="12851"/>
        <item x="8373"/>
        <item x="13312"/>
        <item x="9743"/>
        <item x="8173"/>
        <item x="12432"/>
        <item x="12255"/>
        <item x="13293"/>
        <item x="8123"/>
        <item x="8685"/>
        <item x="14712"/>
        <item x="9803"/>
        <item x="8470"/>
        <item x="10963"/>
        <item x="15266"/>
        <item x="12097"/>
        <item x="14726"/>
        <item x="13048"/>
        <item x="8665"/>
        <item x="10712"/>
        <item x="14411"/>
        <item x="15428"/>
        <item x="13298"/>
        <item x="11052"/>
        <item x="14813"/>
        <item x="12306"/>
        <item x="8301"/>
        <item x="11803"/>
        <item x="14842"/>
        <item x="15207"/>
        <item x="14846"/>
        <item x="13819"/>
        <item x="14807"/>
        <item x="11771"/>
        <item x="15260"/>
        <item x="9721"/>
        <item x="9735"/>
        <item x="2230"/>
        <item x="11702"/>
        <item x="12864"/>
        <item x="9178"/>
        <item x="12427"/>
        <item x="13029"/>
        <item x="11041"/>
        <item x="7714"/>
        <item x="12996"/>
        <item x="12364"/>
        <item x="11742"/>
        <item x="13453"/>
        <item x="7724"/>
        <item x="8774"/>
        <item x="11968"/>
        <item x="9480"/>
        <item x="15301"/>
        <item x="9272"/>
        <item x="13070"/>
        <item x="13691"/>
        <item x="13096"/>
        <item x="13405"/>
        <item x="15157"/>
        <item x="13594"/>
        <item x="14941"/>
        <item x="12800"/>
        <item x="12743"/>
        <item x="13513"/>
        <item x="15023"/>
        <item x="13694"/>
        <item x="11239"/>
        <item x="8493"/>
        <item x="14206"/>
        <item x="14111"/>
        <item x="9693"/>
        <item x="11188"/>
        <item x="15006"/>
        <item x="13259"/>
        <item x="11514"/>
        <item x="9426"/>
        <item x="15462"/>
        <item x="13418"/>
        <item x="6270"/>
        <item x="9556"/>
        <item x="5372"/>
        <item x="5491"/>
        <item x="14171"/>
        <item x="14558"/>
        <item x="11974"/>
        <item x="15473"/>
        <item x="6975"/>
        <item x="11655"/>
        <item x="15037"/>
        <item x="13191"/>
        <item x="4960"/>
        <item x="10669"/>
        <item x="12890"/>
        <item x="11161"/>
        <item x="12980"/>
        <item x="11825"/>
        <item x="9179"/>
        <item x="13977"/>
        <item x="14776"/>
        <item x="12092"/>
        <item x="12151"/>
        <item x="3425"/>
        <item x="14628"/>
        <item x="15325"/>
        <item x="13451"/>
        <item x="11513"/>
        <item x="5944"/>
        <item x="6822"/>
        <item x="7857"/>
        <item x="13030"/>
        <item x="9257"/>
        <item x="7986"/>
        <item x="12750"/>
        <item x="12910"/>
        <item x="11419"/>
        <item x="14668"/>
        <item x="15396"/>
        <item x="14966"/>
        <item x="12945"/>
        <item x="13110"/>
        <item x="15395"/>
        <item x="10412"/>
        <item x="11831"/>
        <item x="13182"/>
        <item x="14639"/>
        <item x="12746"/>
        <item x="15387"/>
        <item x="14564"/>
        <item x="15355"/>
        <item x="13160"/>
        <item x="14622"/>
        <item x="10185"/>
        <item x="10927"/>
        <item x="12845"/>
        <item x="13392"/>
        <item x="13575"/>
        <item x="12794"/>
        <item x="14641"/>
        <item x="10766"/>
        <item x="11585"/>
        <item x="12848"/>
        <item x="13288"/>
        <item x="6642"/>
        <item x="15156"/>
        <item x="9912"/>
        <item x="10296"/>
        <item x="12265"/>
        <item x="7371"/>
        <item x="13640"/>
        <item x="12808"/>
        <item x="14566"/>
        <item x="13107"/>
        <item x="12632"/>
        <item x="15344"/>
        <item x="9783"/>
        <item x="12761"/>
        <item x="4770"/>
        <item x="13711"/>
        <item x="12417"/>
        <item x="11372"/>
        <item x="14320"/>
        <item x="14375"/>
        <item x="12243"/>
        <item x="14820"/>
        <item x="9948"/>
        <item x="15380"/>
        <item x="13213"/>
        <item x="12437"/>
        <item x="13283"/>
        <item x="9093"/>
        <item x="11267"/>
        <item x="11084"/>
        <item x="5838"/>
        <item x="14169"/>
        <item x="15250"/>
        <item x="14021"/>
        <item x="12380"/>
        <item x="14940"/>
        <item x="14991"/>
        <item x="8190"/>
        <item x="15343"/>
        <item x="15269"/>
        <item x="12298"/>
        <item x="12369"/>
        <item x="12907"/>
        <item x="12118"/>
        <item x="15244"/>
        <item x="15242"/>
        <item x="12671"/>
        <item x="13410"/>
        <item x="14398"/>
        <item x="11451"/>
        <item x="10233"/>
        <item x="7930"/>
        <item x="10738"/>
        <item x="9261"/>
        <item x="8370"/>
        <item x="9895"/>
        <item x="8434"/>
        <item x="9632"/>
        <item x="14848"/>
        <item x="12103"/>
        <item x="15213"/>
        <item x="15381"/>
        <item x="13957"/>
        <item x="10574"/>
        <item x="12494"/>
        <item x="10048"/>
        <item x="12120"/>
        <item x="12545"/>
        <item x="12094"/>
        <item x="13447"/>
        <item x="14325"/>
        <item x="13785"/>
        <item x="12485"/>
        <item x="8222"/>
        <item x="15229"/>
        <item x="11900"/>
        <item x="13600"/>
        <item x="13837"/>
        <item x="11177"/>
        <item x="14283"/>
        <item x="14172"/>
        <item x="14421"/>
        <item x="10170"/>
        <item x="14520"/>
        <item x="8781"/>
        <item x="8949"/>
        <item x="13087"/>
        <item x="12902"/>
        <item x="10630"/>
        <item x="15470"/>
        <item x="12135"/>
        <item x="5872"/>
        <item x="11394"/>
        <item x="15202"/>
        <item x="11475"/>
        <item x="9740"/>
        <item x="11560"/>
        <item x="14272"/>
        <item x="10846"/>
        <item x="14917"/>
        <item x="15339"/>
        <item x="11464"/>
        <item x="14755"/>
        <item x="15036"/>
        <item x="13068"/>
        <item x="11229"/>
        <item x="11207"/>
        <item x="14248"/>
        <item x="14011"/>
        <item x="15397"/>
        <item x="15195"/>
        <item x="12443"/>
        <item x="11731"/>
        <item x="11421"/>
        <item x="11489"/>
        <item x="14539"/>
        <item x="14554"/>
        <item x="14148"/>
        <item x="11939"/>
        <item x="14986"/>
        <item x="13270"/>
        <item x="11873"/>
        <item x="15191"/>
        <item x="14167"/>
        <item x="13452"/>
        <item x="11044"/>
        <item x="15186"/>
        <item x="11526"/>
        <item x="9817"/>
        <item x="14697"/>
        <item x="12450"/>
        <item x="9105"/>
        <item x="15374"/>
        <item x="9092"/>
        <item x="14621"/>
        <item x="13065"/>
        <item x="14604"/>
        <item x="14145"/>
        <item x="14434"/>
        <item x="13337"/>
        <item x="12952"/>
        <item x="13585"/>
        <item x="14007"/>
        <item x="13330"/>
        <item x="11484"/>
        <item x="14016"/>
        <item x="11459"/>
        <item x="10320"/>
        <item x="9291"/>
        <item x="14266"/>
        <item x="14450"/>
        <item x="14389"/>
        <item x="6209"/>
        <item x="15007"/>
        <item x="14150"/>
        <item x="14382"/>
        <item x="14927"/>
        <item x="15235"/>
        <item x="14702"/>
        <item x="15015"/>
        <item x="10471"/>
        <item x="14508"/>
        <item x="13947"/>
        <item x="12594"/>
        <item x="14542"/>
        <item x="14974"/>
        <item x="13871"/>
        <item x="12402"/>
        <item x="13922"/>
        <item x="14326"/>
        <item x="9421"/>
        <item x="12362"/>
        <item x="10891"/>
        <item x="12331"/>
        <item x="13211"/>
        <item x="11275"/>
        <item x="9389"/>
        <item x="12082"/>
        <item x="15314"/>
        <item x="11436"/>
        <item x="12817"/>
        <item x="14350"/>
        <item x="9658"/>
        <item x="14428"/>
        <item x="14777"/>
        <item x="1418"/>
        <item x="10359"/>
        <item x="10431"/>
        <item x="15461"/>
        <item x="13082"/>
        <item x="11913"/>
        <item x="9682"/>
        <item x="13740"/>
        <item x="8896"/>
        <item x="15152"/>
        <item x="13762"/>
        <item x="15279"/>
        <item x="15329"/>
        <item x="13822"/>
        <item x="14556"/>
        <item x="12153"/>
        <item x="15151"/>
        <item x="14839"/>
        <item x="13698"/>
        <item x="15085"/>
        <item x="11713"/>
        <item x="11617"/>
        <item x="14126"/>
        <item x="11811"/>
        <item x="14874"/>
        <item x="1789"/>
        <item x="14473"/>
        <item x="13593"/>
        <item x="10109"/>
        <item x="8590"/>
        <item x="13382"/>
        <item x="13378"/>
        <item x="13546"/>
        <item x="15117"/>
        <item x="8270"/>
        <item x="14191"/>
        <item x="8265"/>
        <item x="8368"/>
        <item x="14665"/>
        <item x="14876"/>
        <item x="9823"/>
        <item x="13311"/>
        <item x="14261"/>
        <item x="13853"/>
        <item x="15158"/>
        <item x="9553"/>
        <item x="4949"/>
        <item x="10965"/>
        <item x="14410"/>
        <item x="13391"/>
        <item x="12040"/>
        <item x="13357"/>
        <item x="11232"/>
        <item x="13674"/>
        <item x="14797"/>
        <item x="15081"/>
        <item x="14970"/>
        <item x="14245"/>
        <item x="14132"/>
        <item x="14461"/>
        <item x="11002"/>
        <item x="15164"/>
        <item x="13196"/>
        <item x="3718"/>
        <item x="6405"/>
        <item x="15419"/>
        <item x="15267"/>
        <item x="13478"/>
        <item x="7421"/>
        <item x="11532"/>
        <item x="13729"/>
        <item x="15227"/>
        <item x="14276"/>
        <item x="13933"/>
        <item x="14885"/>
        <item x="14260"/>
        <item x="8369"/>
        <item x="14134"/>
        <item x="10718"/>
        <item x="15441"/>
        <item x="14257"/>
        <item x="7473"/>
        <item x="13380"/>
        <item x="13991"/>
        <item x="11550"/>
        <item x="15019"/>
        <item x="3100"/>
        <item x="14983"/>
        <item x="14877"/>
        <item x="13666"/>
        <item x="15365"/>
        <item x="11775"/>
        <item x="14302"/>
        <item x="14360"/>
        <item x="14581"/>
        <item x="11407"/>
        <item x="13064"/>
        <item x="14879"/>
        <item x="12633"/>
        <item x="12759"/>
        <item x="11448"/>
        <item x="10863"/>
        <item x="13960"/>
        <item x="13595"/>
        <item x="13150"/>
        <item x="14479"/>
        <item x="13800"/>
        <item x="13171"/>
        <item x="8037"/>
        <item x="12075"/>
        <item x="14933"/>
        <item x="4583"/>
        <item x="11569"/>
        <item x="8592"/>
        <item x="15331"/>
        <item x="11212"/>
        <item x="14040"/>
        <item x="14289"/>
        <item x="13468"/>
        <item x="3768"/>
        <item x="11760"/>
        <item x="12840"/>
        <item x="14931"/>
        <item x="12612"/>
        <item x="15243"/>
        <item x="15274"/>
        <item x="7235"/>
        <item x="13939"/>
        <item x="15150"/>
        <item x="14982"/>
        <item x="11951"/>
        <item x="14281"/>
        <item x="13669"/>
        <item x="13658"/>
        <item x="14765"/>
        <item x="13221"/>
        <item x="12807"/>
        <item x="14799"/>
        <item x="12098"/>
        <item x="14329"/>
        <item x="12117"/>
        <item x="14902"/>
        <item x="14079"/>
        <item x="15263"/>
        <item x="12221"/>
        <item x="13707"/>
        <item x="13989"/>
        <item x="12012"/>
        <item x="15114"/>
        <item x="14354"/>
        <item x="13562"/>
        <item x="15211"/>
        <item x="7573"/>
        <item x="14924"/>
        <item x="15400"/>
        <item x="15042"/>
        <item x="13482"/>
        <item x="15171"/>
        <item x="15298"/>
        <item x="15136"/>
        <item x="13904"/>
        <item x="12985"/>
        <item x="13554"/>
        <item x="12946"/>
        <item x="13895"/>
        <item x="11338"/>
        <item x="15347"/>
        <item x="10993"/>
        <item x="12879"/>
        <item x="15043"/>
        <item x="13629"/>
        <item x="11500"/>
        <item x="14956"/>
        <item x="11471"/>
        <item x="11442"/>
        <item x="13290"/>
        <item x="11425"/>
        <item x="13009"/>
        <item x="10962"/>
        <item x="14103"/>
        <item x="13141"/>
        <item x="13347"/>
        <item x="8859"/>
        <item x="15268"/>
        <item x="15001"/>
        <item x="14189"/>
        <item x="13203"/>
        <item x="7372"/>
        <item x="11693"/>
        <item x="13918"/>
        <item x="10827"/>
        <item x="12374"/>
        <item x="15220"/>
        <item x="13417"/>
        <item x="11758"/>
        <item x="14754"/>
        <item x="15277"/>
        <item x="14296"/>
        <item x="10618"/>
        <item x="13359"/>
        <item x="11242"/>
        <item x="15212"/>
        <item x="14019"/>
        <item x="15273"/>
        <item x="13786"/>
        <item x="13368"/>
        <item x="12196"/>
        <item x="13569"/>
        <item x="11091"/>
        <item x="13306"/>
        <item x="14465"/>
        <item x="13788"/>
        <item x="12658"/>
        <item x="12150"/>
        <item x="14784"/>
        <item x="14531"/>
        <item x="15146"/>
        <item x="13097"/>
        <item x="12004"/>
        <item x="14661"/>
        <item x="13858"/>
        <item x="11823"/>
        <item x="14680"/>
        <item x="15050"/>
        <item x="10268"/>
        <item x="13890"/>
        <item x="12689"/>
        <item x="13297"/>
        <item x="9843"/>
        <item x="12330"/>
        <item x="13816"/>
        <item x="12905"/>
        <item x="13389"/>
        <item x="8995"/>
        <item x="13743"/>
        <item x="13540"/>
        <item x="14031"/>
        <item x="7100"/>
        <item x="14913"/>
        <item x="12874"/>
        <item x="12454"/>
        <item x="12559"/>
        <item x="14683"/>
        <item x="8895"/>
        <item x="11543"/>
        <item x="13887"/>
        <item x="13139"/>
        <item x="13581"/>
        <item x="14693"/>
        <item x="15236"/>
        <item x="12598"/>
        <item x="14906"/>
        <item x="11374"/>
        <item x="13017"/>
        <item x="13598"/>
        <item x="15300"/>
        <item x="15168"/>
        <item x="11948"/>
        <item x="13902"/>
        <item x="14262"/>
        <item x="14670"/>
        <item x="13140"/>
        <item x="14832"/>
        <item x="14865"/>
        <item x="8773"/>
        <item x="14623"/>
        <item x="13563"/>
        <item x="13415"/>
        <item x="11919"/>
        <item x="10777"/>
        <item x="7095"/>
        <item x="15292"/>
        <item x="15080"/>
        <item x="12871"/>
        <item x="11294"/>
        <item x="7578"/>
        <item x="12277"/>
        <item x="13443"/>
        <item x="11392"/>
        <item x="11331"/>
        <item x="15034"/>
        <item x="14521"/>
        <item x="15296"/>
        <item x="14811"/>
        <item x="12925"/>
        <item x="13764"/>
        <item x="14356"/>
        <item x="12626"/>
        <item x="11341"/>
        <item x="13185"/>
        <item x="12630"/>
        <item x="13723"/>
        <item x="8849"/>
        <item x="11000"/>
        <item x="13955"/>
        <item x="11930"/>
        <item x="12822"/>
        <item x="13006"/>
        <item x="13241"/>
        <item x="14606"/>
        <item x="5271"/>
        <item x="14314"/>
        <item x="11690"/>
        <item x="10304"/>
        <item x="12939"/>
        <item x="14664"/>
        <item x="10707"/>
        <item x="14577"/>
        <item x="14417"/>
        <item x="14685"/>
        <item x="11730"/>
        <item x="15423"/>
        <item x="14636"/>
        <item x="12919"/>
        <item x="12603"/>
        <item x="12037"/>
        <item x="3389"/>
        <item x="11959"/>
        <item x="14259"/>
        <item x="13207"/>
        <item x="13511"/>
        <item x="15082"/>
        <item x="15259"/>
        <item x="15172"/>
        <item x="9638"/>
        <item x="13880"/>
        <item x="12898"/>
        <item x="10392"/>
        <item x="13134"/>
        <item x="9309"/>
        <item x="14968"/>
        <item x="12385"/>
        <item x="14151"/>
        <item x="9008"/>
        <item x="12703"/>
        <item x="13753"/>
        <item x="12983"/>
        <item x="12548"/>
        <item x="13911"/>
        <item x="10855"/>
        <item x="14734"/>
        <item x="9217"/>
        <item x="10795"/>
        <item x="15141"/>
        <item x="14090"/>
        <item x="13042"/>
        <item x="12582"/>
        <item x="11345"/>
        <item x="12855"/>
        <item x="15102"/>
        <item x="15446"/>
        <item x="11839"/>
        <item x="11418"/>
        <item x="15251"/>
        <item x="12047"/>
        <item x="15349"/>
        <item x="13900"/>
        <item x="8595"/>
        <item x="13416"/>
        <item x="14041"/>
        <item x="14355"/>
        <item x="9826"/>
        <item x="13795"/>
        <item x="11465"/>
        <item x="14301"/>
        <item x="15309"/>
        <item x="14998"/>
        <item x="6332"/>
        <item x="12539"/>
        <item x="12918"/>
        <item x="15368"/>
        <item x="9797"/>
        <item x="14980"/>
        <item x="14988"/>
        <item x="15155"/>
        <item x="14265"/>
        <item x="12134"/>
        <item x="15252"/>
        <item x="10673"/>
        <item x="11791"/>
        <item x="15182"/>
        <item x="8875"/>
        <item x="14560"/>
        <item x="14843"/>
        <item x="12022"/>
        <item x="13333"/>
        <item x="14607"/>
        <item x="10309"/>
        <item x="11784"/>
        <item x="8947"/>
        <item x="12302"/>
        <item x="11589"/>
        <item x="14316"/>
        <item x="11970"/>
        <item x="13234"/>
        <item x="14006"/>
        <item x="14946"/>
        <item x="11281"/>
        <item x="15077"/>
        <item x="8676"/>
        <item x="11815"/>
        <item x="10480"/>
        <item x="13929"/>
        <item x="14821"/>
        <item x="14939"/>
        <item x="13315"/>
        <item x="11283"/>
        <item x="6166"/>
        <item x="15063"/>
        <item x="11658"/>
        <item x="14921"/>
        <item x="13361"/>
        <item x="11635"/>
        <item x="14909"/>
        <item x="5632"/>
        <item x="5019"/>
        <item x="14945"/>
        <item x="14081"/>
        <item x="15335"/>
        <item x="14423"/>
        <item x="14247"/>
        <item x="14609"/>
        <item x="14781"/>
        <item x="14046"/>
        <item x="11181"/>
        <item x="11271"/>
        <item x="11656"/>
        <item x="6471"/>
        <item x="12096"/>
        <item x="12735"/>
        <item x="13245"/>
        <item x="11810"/>
        <item x="15118"/>
        <item x="13578"/>
        <item x="13516"/>
        <item x="15166"/>
        <item x="12557"/>
        <item x="14313"/>
        <item x="11966"/>
        <item x="9757"/>
        <item x="11943"/>
        <item x="12320"/>
        <item x="5035"/>
        <item x="14652"/>
        <item x="10458"/>
        <item x="14651"/>
        <item x="14074"/>
        <item x="14929"/>
        <item x="14714"/>
        <item x="13282"/>
        <item x="12785"/>
        <item x="13318"/>
        <item x="13574"/>
        <item x="4423"/>
        <item x="15352"/>
        <item x="11707"/>
        <item x="14082"/>
        <item x="4974"/>
        <item x="13823"/>
        <item x="14938"/>
        <item x="14345"/>
        <item x="12526"/>
        <item x="13080"/>
        <item x="15016"/>
        <item x="13791"/>
        <item x="12246"/>
        <item x="7298"/>
        <item x="13855"/>
        <item x="11876"/>
        <item x="10114"/>
        <item x="14646"/>
        <item x="13135"/>
        <item x="12258"/>
        <item x="13463"/>
        <item x="15003"/>
        <item x="13686"/>
        <item x="14617"/>
        <item x="12328"/>
        <item x="6171"/>
        <item x="15311"/>
        <item x="12911"/>
        <item x="12623"/>
        <item x="14888"/>
        <item x="15447"/>
        <item x="13238"/>
        <item x="14488"/>
        <item x="10860"/>
        <item x="9166"/>
        <item x="15362"/>
        <item x="13474"/>
        <item x="14630"/>
        <item x="13176"/>
        <item x="15052"/>
        <item x="10704"/>
        <item x="14710"/>
        <item x="14706"/>
        <item x="10561"/>
        <item x="13431"/>
        <item x="13730"/>
        <item x="14836"/>
        <item x="14503"/>
        <item x="15408"/>
        <item x="13372"/>
        <item x="15412"/>
        <item x="14369"/>
        <item x="11641"/>
        <item x="15096"/>
        <item x="15444"/>
        <item x="14653"/>
        <item x="14180"/>
        <item x="14050"/>
        <item x="11401"/>
        <item x="15346"/>
        <item x="13969"/>
        <item x="11380"/>
        <item x="13873"/>
        <item x="15021"/>
        <item x="12484"/>
        <item x="14387"/>
        <item x="14162"/>
        <item x="14793"/>
        <item x="7268"/>
        <item x="14740"/>
        <item x="11021"/>
        <item x="11916"/>
        <item x="14292"/>
        <item x="10922"/>
        <item x="15340"/>
        <item x="13373"/>
        <item x="11171"/>
        <item x="14088"/>
        <item x="14361"/>
        <item x="11039"/>
        <item x="10514"/>
        <item x="5494"/>
        <item x="14404"/>
        <item x="15271"/>
        <item x="15055"/>
        <item x="12528"/>
        <item x="11985"/>
        <item x="13568"/>
        <item x="12376"/>
        <item x="10586"/>
        <item x="14346"/>
        <item x="13653"/>
        <item x="12193"/>
        <item x="15364"/>
        <item x="14763"/>
        <item x="15439"/>
        <item x="15357"/>
        <item x="12664"/>
        <item x="14756"/>
        <item x="15133"/>
        <item x="15051"/>
        <item x="14066"/>
        <item x="7064"/>
        <item x="14987"/>
        <item x="9131"/>
        <item x="14803"/>
        <item x="14555"/>
        <item x="10935"/>
        <item x="14724"/>
        <item x="11788"/>
        <item x="14135"/>
        <item x="12858"/>
        <item x="13746"/>
        <item x="13741"/>
        <item x="14115"/>
        <item x="14677"/>
        <item x="13523"/>
        <item x="12846"/>
        <item x="11687"/>
        <item x="14310"/>
        <item x="13338"/>
        <item x="11138"/>
        <item x="15012"/>
        <item x="13748"/>
        <item x="12792"/>
        <item x="13180"/>
        <item x="13103"/>
        <item x="8899"/>
        <item x="12297"/>
        <item x="14900"/>
        <item x="14893"/>
        <item x="14430"/>
        <item x="13000"/>
        <item x="13958"/>
        <item x="12090"/>
        <item x="13488"/>
        <item x="12422"/>
        <item x="11086"/>
        <item x="8517"/>
        <item x="14582"/>
        <item x="12125"/>
        <item x="14164"/>
        <item x="13976"/>
        <item x="14904"/>
        <item x="15295"/>
        <item x="13811"/>
        <item x="10543"/>
        <item x="13798"/>
        <item x="12142"/>
        <item x="9687"/>
        <item x="10710"/>
        <item x="13784"/>
        <item x="13913"/>
        <item x="6573"/>
        <item x="12950"/>
        <item x="14573"/>
        <item x="15196"/>
        <item x="9874"/>
        <item x="12003"/>
        <item x="15342"/>
        <item x="15147"/>
        <item x="13714"/>
        <item x="11889"/>
        <item x="14490"/>
        <item x="15167"/>
        <item x="14235"/>
        <item x="13083"/>
        <item x="13093"/>
        <item x="14828"/>
        <item x="11557"/>
        <item x="11262"/>
        <item x="14284"/>
        <item x="8856"/>
        <item x="13126"/>
        <item x="11752"/>
        <item x="12932"/>
        <item x="8507"/>
        <item x="14156"/>
        <item x="14625"/>
        <item x="15004"/>
        <item x="14390"/>
        <item x="11415"/>
        <item x="13517"/>
        <item x="15270"/>
        <item x="10550"/>
        <item x="14333"/>
        <item x="12936"/>
        <item x="13965"/>
        <item x="12060"/>
        <item x="14101"/>
        <item x="10368"/>
        <item x="15180"/>
        <item x="13956"/>
        <item x="13520"/>
        <item x="13938"/>
        <item x="14312"/>
        <item x="15140"/>
        <item x="14770"/>
        <item x="12264"/>
        <item x="12404"/>
        <item x="10236"/>
        <item x="10889"/>
        <item x="14216"/>
        <item x="12930"/>
        <item x="12467"/>
        <item x="14035"/>
        <item x="10206"/>
        <item x="13120"/>
        <item x="14787"/>
        <item x="13601"/>
        <item x="14907"/>
        <item x="15013"/>
        <item x="15288"/>
        <item x="12710"/>
        <item x="11853"/>
        <item x="12861"/>
        <item x="12512"/>
        <item x="11364"/>
        <item x="10996"/>
        <item x="12377"/>
        <item x="13799"/>
        <item x="1032"/>
        <item x="13994"/>
        <item x="15361"/>
        <item x="15210"/>
        <item x="15066"/>
        <item x="14826"/>
        <item x="13935"/>
        <item x="14969"/>
        <item x="14644"/>
        <item x="15218"/>
        <item x="10773"/>
        <item x="14226"/>
        <item x="14278"/>
        <item x="7775"/>
        <item x="13886"/>
        <item x="14210"/>
        <item x="13617"/>
        <item x="15426"/>
        <item x="13209"/>
        <item x="10509"/>
        <item x="15048"/>
        <item x="14498"/>
        <item x="12228"/>
        <item x="14165"/>
        <item x="2686"/>
        <item x="12198"/>
        <item x="15153"/>
        <item x="14727"/>
        <item x="14342"/>
        <item x="15410"/>
        <item x="12504"/>
        <item x="15297"/>
        <item x="13494"/>
        <item x="13411"/>
        <item x="12959"/>
        <item x="14392"/>
        <item x="12693"/>
        <item x="13648"/>
        <item x="12256"/>
        <item x="15465"/>
        <item x="15293"/>
        <item x="14029"/>
        <item x="10050"/>
        <item x="14703"/>
        <item x="9876"/>
        <item x="14078"/>
        <item x="11996"/>
        <item x="14730"/>
        <item x="13491"/>
        <item x="13665"/>
        <item x="12722"/>
        <item x="14451"/>
        <item x="14586"/>
        <item x="15169"/>
        <item x="14439"/>
        <item x="12617"/>
        <item x="13620"/>
        <item x="13145"/>
        <item x="13671"/>
        <item x="9616"/>
        <item x="14569"/>
        <item x="14300"/>
        <item x="15272"/>
        <item x="10540"/>
        <item x="14246"/>
        <item x="15338"/>
        <item x="14192"/>
        <item x="14336"/>
        <item x="14952"/>
        <item x="15345"/>
        <item x="14204"/>
        <item x="3134"/>
        <item x="15336"/>
        <item x="14666"/>
        <item x="5716"/>
        <item x="15075"/>
        <item x="11339"/>
        <item x="14109"/>
        <item x="13681"/>
        <item x="14792"/>
        <item x="14631"/>
        <item x="11807"/>
        <item x="13972"/>
        <item x="13867"/>
        <item x="14431"/>
        <item x="14462"/>
        <item x="14872"/>
        <item x="14098"/>
        <item x="12322"/>
        <item x="14014"/>
        <item x="14750"/>
        <item x="12917"/>
        <item x="7510"/>
        <item x="13521"/>
        <item x="12211"/>
        <item x="13512"/>
        <item x="13476"/>
        <item x="14552"/>
        <item x="12683"/>
        <item x="9673"/>
        <item x="14881"/>
        <item x="13754"/>
        <item x="12587"/>
        <item x="12699"/>
        <item x="14455"/>
        <item x="12552"/>
        <item x="15198"/>
        <item x="13881"/>
        <item x="14561"/>
        <item x="11009"/>
        <item x="14152"/>
        <item x="12466"/>
        <item x="13961"/>
        <item x="14287"/>
        <item x="9503"/>
        <item x="11836"/>
        <item x="13790"/>
        <item x="12232"/>
        <item x="14616"/>
        <item x="14388"/>
        <item x="11292"/>
        <item x="13515"/>
        <item x="15463"/>
        <item x="11539"/>
        <item x="14160"/>
        <item x="15201"/>
        <item x="13660"/>
        <item x="14965"/>
        <item x="12940"/>
        <item x="14774"/>
        <item x="15197"/>
        <item x="14234"/>
        <item x="13413"/>
        <item x="14154"/>
        <item x="13475"/>
        <item x="13534"/>
        <item x="7435"/>
        <item x="13717"/>
        <item x="15448"/>
        <item x="14667"/>
        <item x="12795"/>
        <item x="14999"/>
        <item x="13437"/>
        <item x="12923"/>
        <item x="12114"/>
        <item x="14812"/>
        <item x="8666"/>
        <item x="13335"/>
        <item x="13036"/>
        <item x="15163"/>
        <item x="15149"/>
        <item x="12978"/>
        <item x="12947"/>
        <item x="13362"/>
        <item x="15142"/>
        <item x="10912"/>
        <item x="14026"/>
        <item x="13901"/>
        <item x="14914"/>
        <item x="13441"/>
        <item x="13040"/>
        <item x="15011"/>
        <item x="12825"/>
        <item x="13174"/>
        <item x="9884"/>
        <item x="12128"/>
        <item x="10591"/>
        <item x="15275"/>
        <item x="13252"/>
        <item x="10596"/>
        <item x="14859"/>
        <item x="12920"/>
        <item x="11790"/>
        <item x="12119"/>
        <item x="13751"/>
        <item x="13188"/>
        <item x="14996"/>
        <item x="15032"/>
        <item x="12146"/>
        <item x="12538"/>
        <item x="14886"/>
        <item x="14536"/>
        <item x="11544"/>
        <item x="11534"/>
        <item x="13814"/>
        <item x="12653"/>
        <item x="14758"/>
        <item x="13765"/>
        <item x="12897"/>
        <item x="12480"/>
        <item x="14496"/>
        <item x="12595"/>
        <item x="15382"/>
        <item x="11291"/>
        <item x="14736"/>
        <item x="15457"/>
        <item x="13661"/>
        <item x="15302"/>
        <item x="14947"/>
        <item x="13903"/>
        <item x="7528"/>
        <item x="13664"/>
        <item x="11013"/>
        <item x="12370"/>
        <item x="14213"/>
        <item x="15378"/>
        <item x="13486"/>
        <item x="6693"/>
        <item x="13945"/>
        <item x="13148"/>
        <item x="12535"/>
        <item x="11946"/>
        <item x="3276"/>
        <item x="13978"/>
        <item x="6446"/>
        <item x="15188"/>
        <item x="14513"/>
        <item x="4873"/>
        <item x="13959"/>
        <item x="13460"/>
        <item x="12922"/>
        <item x="10318"/>
        <item x="11456"/>
        <item x="10237"/>
        <item x="15206"/>
        <item x="12323"/>
        <item x="14700"/>
        <item x="13326"/>
        <item x="14282"/>
        <item x="11302"/>
        <item x="13317"/>
        <item x="14955"/>
        <item x="11909"/>
        <item x="14091"/>
        <item x="9002"/>
        <item x="14958"/>
        <item x="14254"/>
        <item x="15216"/>
        <item x="12754"/>
        <item x="14674"/>
        <item x="14682"/>
        <item x="12942"/>
        <item x="13307"/>
        <item x="8472"/>
        <item x="14932"/>
        <item x="8716"/>
        <item x="12649"/>
        <item x="14897"/>
        <item x="13893"/>
        <item x="13242"/>
        <item x="10063"/>
        <item x="14136"/>
        <item x="13872"/>
        <item x="12765"/>
        <item x="13797"/>
        <item x="15322"/>
        <item x="14492"/>
        <item x="10453"/>
        <item x="217"/>
        <item x="14959"/>
        <item x="14181"/>
        <item x="14684"/>
        <item x="11983"/>
        <item x="14575"/>
        <item x="13345"/>
        <item x="15115"/>
        <item x="15421"/>
        <item x="14689"/>
        <item x="7703"/>
        <item x="11789"/>
        <item x="13604"/>
        <item x="12351"/>
        <item x="14440"/>
        <item x="12464"/>
        <item x="13099"/>
        <item x="11880"/>
        <item x="7546"/>
        <item x="14037"/>
        <item x="9458"/>
        <item x="12107"/>
        <item x="9756"/>
        <item x="12189"/>
        <item x="13459"/>
        <item x="13428"/>
        <item x="13425"/>
        <item x="9118"/>
        <item x="14814"/>
        <item x="11135"/>
        <item x="11928"/>
        <item x="14358"/>
        <item x="14510"/>
        <item x="12790"/>
        <item x="14852"/>
        <item x="9029"/>
        <item x="14818"/>
        <item x="14704"/>
        <item x="11846"/>
        <item x="10948"/>
        <item x="6354"/>
        <item x="14778"/>
        <item x="13964"/>
        <item x="14012"/>
        <item x="14650"/>
        <item x="14780"/>
        <item x="13423"/>
        <item x="15179"/>
        <item x="13409"/>
        <item x="12988"/>
        <item x="10294"/>
        <item x="13027"/>
        <item x="12908"/>
        <item x="14599"/>
        <item x="13863"/>
        <item x="15276"/>
        <item x="14153"/>
        <item x="14286"/>
        <item x="14543"/>
        <item x="12773"/>
        <item x="14002"/>
        <item x="13995"/>
        <item x="15029"/>
        <item x="14783"/>
        <item x="10715"/>
        <item x="5436"/>
        <item x="13974"/>
        <item x="11639"/>
        <item x="13718"/>
        <item x="15024"/>
        <item x="12500"/>
        <item x="14613"/>
        <item x="3817"/>
        <item x="12463"/>
        <item x="12100"/>
        <item x="13028"/>
        <item x="14583"/>
        <item x="9885"/>
        <item x="14551"/>
        <item x="13004"/>
        <item x="12252"/>
        <item x="14729"/>
        <item x="13402"/>
        <item x="14919"/>
        <item x="14585"/>
        <item x="9101"/>
        <item x="14414"/>
        <item x="14918"/>
        <item x="14953"/>
        <item x="11894"/>
        <item x="14071"/>
        <item x="14747"/>
        <item x="14901"/>
        <item x="14051"/>
        <item x="10410"/>
        <item x="13703"/>
        <item x="13524"/>
        <item x="14523"/>
        <item x="15106"/>
        <item x="14155"/>
        <item x="15008"/>
        <item x="14448"/>
        <item x="15390"/>
        <item x="13591"/>
        <item x="13898"/>
        <item x="14077"/>
        <item x="11987"/>
        <item x="13422"/>
        <item x="14161"/>
        <item x="15459"/>
        <item x="11208"/>
        <item x="13782"/>
        <item x="15022"/>
        <item x="11699"/>
        <item x="10928"/>
        <item x="14267"/>
        <item x="14221"/>
        <item x="13975"/>
        <item x="14271"/>
        <item x="14178"/>
        <item x="11430"/>
        <item x="14056"/>
        <item x="12654"/>
        <item x="9361"/>
        <item x="9292"/>
        <item x="13930"/>
        <item x="14013"/>
        <item x="15076"/>
        <item x="13836"/>
        <item x="8017"/>
        <item x="14679"/>
        <item x="15418"/>
        <item x="15135"/>
        <item x="10394"/>
        <item x="8256"/>
        <item x="12386"/>
        <item x="13769"/>
        <item x="14202"/>
        <item x="15467"/>
        <item x="13732"/>
        <item x="14443"/>
        <item x="14436"/>
        <item x="15107"/>
        <item x="13757"/>
        <item x="12167"/>
        <item x="14568"/>
        <item x="11619"/>
        <item x="13349"/>
        <item x="12549"/>
        <item x="14308"/>
        <item x="13219"/>
        <item x="13304"/>
        <item x="15176"/>
        <item x="13567"/>
        <item x="14401"/>
        <item x="11575"/>
        <item x="4927"/>
        <item x="13592"/>
        <item x="11087"/>
        <item x="13190"/>
        <item x="12104"/>
        <item x="14725"/>
        <item x="13292"/>
        <item x="14718"/>
        <item x="14370"/>
        <item x="15389"/>
        <item x="13222"/>
        <item x="11110"/>
        <item x="14093"/>
        <item x="14944"/>
        <item x="12770"/>
        <item x="8898"/>
        <item x="13647"/>
        <item x="14871"/>
        <item x="13618"/>
        <item x="12694"/>
        <item x="12469"/>
        <item x="12613"/>
        <item x="15358"/>
        <item x="14910"/>
        <item x="8523"/>
        <item x="11819"/>
        <item x="13662"/>
        <item x="15070"/>
        <item x="15286"/>
        <item x="13684"/>
        <item x="11330"/>
        <item x="15326"/>
        <item x="12994"/>
        <item x="12186"/>
        <item x="15282"/>
        <item x="12178"/>
        <item x="14690"/>
        <item x="14898"/>
        <item x="5966"/>
        <item x="13705"/>
        <item x="14798"/>
        <item x="13818"/>
        <item x="13735"/>
        <item x="11031"/>
        <item x="11085"/>
        <item x="15375"/>
        <item x="13226"/>
        <item x="11187"/>
        <item x="13285"/>
        <item x="14590"/>
        <item x="9425"/>
        <item x="13072"/>
        <item x="8802"/>
        <item x="14595"/>
        <item x="14589"/>
        <item x="9522"/>
        <item x="9798"/>
        <item x="14017"/>
        <item x="15315"/>
        <item x="14858"/>
        <item x="7537"/>
        <item x="8555"/>
        <item x="15472"/>
        <item x="13340"/>
        <item x="12192"/>
        <item x="14467"/>
        <item x="15440"/>
        <item x="15369"/>
        <item x="15303"/>
        <item x="14810"/>
        <item x="14381"/>
        <item x="14129"/>
        <item x="13865"/>
        <item x="15333"/>
        <item x="12968"/>
        <item x="13156"/>
        <item x="14696"/>
        <item x="13407"/>
        <item x="11721"/>
        <item x="15354"/>
        <item x="13198"/>
        <item x="14124"/>
        <item x="13635"/>
        <item x="13750"/>
        <item x="10850"/>
        <item x="14847"/>
        <item x="13632"/>
        <item x="15246"/>
        <item x="14528"/>
        <item x="15304"/>
        <item x="11883"/>
        <item x="13336"/>
        <item x="15454"/>
        <item x="13826"/>
        <item x="13550"/>
        <item x="13220"/>
        <item x="13713"/>
        <item x="11447"/>
        <item x="9765"/>
        <item x="9014"/>
        <item x="13052"/>
        <item x="11132"/>
        <item x="11722"/>
        <item x="10078"/>
        <item x="14097"/>
        <item x="13518"/>
        <item x="14113"/>
        <item x="14033"/>
        <item x="10705"/>
        <item x="7905"/>
        <item x="11745"/>
        <item x="14168"/>
        <item x="13838"/>
        <item x="15436"/>
        <item x="14015"/>
        <item x="7407"/>
        <item x="5181"/>
        <item x="15318"/>
        <item x="13360"/>
        <item x="15237"/>
        <item x="15045"/>
        <item x="13019"/>
        <item x="8999"/>
        <item x="13840"/>
        <item x="14853"/>
        <item x="9444"/>
        <item x="15014"/>
        <item x="15122"/>
        <item x="13866"/>
        <item x="1991"/>
        <item x="15305"/>
        <item x="12408"/>
        <item x="13255"/>
        <item x="11490"/>
        <item x="14506"/>
        <item x="15287"/>
        <item x="14405"/>
        <item x="12999"/>
        <item x="15367"/>
        <item x="15073"/>
        <item x="12809"/>
        <item x="15256"/>
        <item x="13102"/>
        <item x="14142"/>
        <item x="13794"/>
        <item x="15165"/>
        <item x="9759"/>
        <item x="15406"/>
        <item x="14008"/>
        <item x="15219"/>
        <item x="15215"/>
        <item x="15054"/>
        <item x="11755"/>
        <item x="15047"/>
        <item x="11675"/>
        <item x="14681"/>
        <item x="15183"/>
        <item x="15187"/>
        <item x="14598"/>
        <item x="10821"/>
        <item x="15108"/>
        <item x="10708"/>
        <item x="13440"/>
        <item x="13294"/>
        <item x="14997"/>
        <item x="14659"/>
        <item x="12960"/>
        <item x="14618"/>
        <item x="14972"/>
        <item x="14559"/>
        <item x="7254"/>
        <item x="14779"/>
        <item x="14491"/>
        <item x="12644"/>
        <item x="15372"/>
        <item x="7715"/>
        <item x="5023"/>
        <item x="14711"/>
        <item x="14279"/>
        <item x="11924"/>
        <item x="11640"/>
        <item x="14912"/>
        <item x="15254"/>
        <item x="14692"/>
        <item x="10771"/>
        <item x="11903"/>
        <item x="14844"/>
        <item x="14603"/>
        <item x="14527"/>
        <item x="14760"/>
        <item x="15203"/>
        <item x="15110"/>
        <item x="12709"/>
        <item x="14728"/>
        <item x="13932"/>
        <item x="7844"/>
        <item x="14377"/>
        <item x="14275"/>
        <item x="14311"/>
        <item x="14263"/>
        <item x="15373"/>
        <item x="10635"/>
        <item x="14837"/>
        <item x="14353"/>
        <item x="13878"/>
        <item x="15116"/>
        <item x="5285"/>
        <item x="14223"/>
        <item x="14177"/>
        <item x="12492"/>
        <item x="14173"/>
        <item x="13041"/>
        <item x="15351"/>
        <item x="15281"/>
        <item x="14791"/>
        <item x="13979"/>
        <item x="13834"/>
        <item x="13768"/>
        <item x="13885"/>
        <item x="15225"/>
        <item x="3147"/>
        <item x="12885"/>
        <item x="15192"/>
        <item x="13344"/>
        <item x="12650"/>
        <item x="13043"/>
        <item x="12802"/>
        <item x="4127"/>
        <item x="14637"/>
        <item x="12562"/>
        <item x="14612"/>
        <item x="15098"/>
        <item x="10819"/>
        <item x="14656"/>
        <item x="14022"/>
        <item x="11995"/>
        <item x="14399"/>
        <item x="11289"/>
        <item x="11204"/>
        <item x="14184"/>
        <item x="15010"/>
        <item x="10866"/>
        <item x="14985"/>
        <item x="14367"/>
        <item x="14158"/>
        <item x="13973"/>
        <item x="14307"/>
        <item x="14916"/>
        <item x="14485"/>
        <item x="12410"/>
        <item x="14089"/>
        <item x="15377"/>
        <item x="15245"/>
        <item x="13467"/>
        <item x="15431"/>
        <item x="14771"/>
        <item x="15370"/>
        <item x="14578"/>
        <item x="13153"/>
        <item x="14632"/>
        <item x="14475"/>
        <item x="14533"/>
        <item x="12318"/>
        <item x="13105"/>
        <item x="14458"/>
        <item x="14981"/>
        <item x="14363"/>
        <item x="12449"/>
        <item x="13953"/>
        <item x="13796"/>
        <item x="13650"/>
        <item x="15228"/>
        <item x="14463"/>
        <item x="8209"/>
        <item x="14380"/>
        <item x="15427"/>
        <item x="6042"/>
        <item x="1989"/>
        <item x="14788"/>
        <item x="13809"/>
        <item x="15109"/>
        <item x="11108"/>
        <item x="15310"/>
        <item x="8681"/>
        <item x="7862"/>
        <item x="12184"/>
        <item x="12865"/>
        <item x="15449"/>
        <item x="14061"/>
        <item x="13988"/>
        <item x="14899"/>
        <item x="13844"/>
        <item x="15453"/>
        <item x="14691"/>
        <item x="11496"/>
        <item x="9067"/>
        <item x="14928"/>
        <item x="15000"/>
        <item x="15429"/>
        <item x="4043"/>
        <item x="12530"/>
        <item x="15366"/>
        <item x="15162"/>
        <item x="14295"/>
        <item x="13609"/>
        <item x="15280"/>
        <item x="12355"/>
        <item x="12205"/>
        <item x="15319"/>
        <item x="14990"/>
        <item x="15177"/>
        <item x="14895"/>
        <item x="13480"/>
        <item x="15005"/>
        <item x="14841"/>
        <item x="14722"/>
        <item x="14672"/>
        <item x="14494"/>
        <item x="14349"/>
        <item x="14212"/>
        <item x="14744"/>
        <item x="4452"/>
        <item x="10992"/>
        <item x="15430"/>
        <item x="15404"/>
        <item x="15328"/>
        <item x="15261"/>
        <item x="15420"/>
        <item x="15385"/>
        <item x="15131"/>
        <item x="14738"/>
        <item x="12963"/>
        <item x="15469"/>
        <item x="13260"/>
        <item x="15433"/>
        <item x="15399"/>
        <item x="15393"/>
        <item x="14317"/>
        <item x="12730"/>
        <item x="5493"/>
        <item x="15241"/>
        <item x="11824"/>
        <item x="5316"/>
        <item x="15391"/>
        <item x="15383"/>
        <item x="15072"/>
        <item x="9828"/>
        <item x="6520"/>
        <item x="15356"/>
        <item x="15284"/>
        <item x="6644"/>
        <item x="15451"/>
        <item x="5847"/>
        <item t="default"/>
      </items>
    </pivotField>
  </pivotFields>
  <rowFields count="1">
    <field x="16"/>
  </rowFields>
  <rowItems count="11">
    <i>
      <x v="70"/>
    </i>
    <i>
      <x v="446"/>
    </i>
    <i>
      <x v="890"/>
    </i>
    <i>
      <x v="1210"/>
    </i>
    <i>
      <x v="1981"/>
    </i>
    <i>
      <x v="2846"/>
    </i>
    <i>
      <x v="3076"/>
    </i>
    <i>
      <x v="3186"/>
    </i>
    <i>
      <x v="3273"/>
    </i>
    <i>
      <x v="328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unit cost" fld="26" subtotal="count" baseField="0" baseItem="52503680"/>
    <dataField name="Sum of Quantity" fld="18" baseField="0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86365-1D4A-4B80-A038-4B88D9D6533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2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8"/>
        <item x="3"/>
        <item x="1"/>
        <item x="15"/>
        <item x="13"/>
        <item x="16"/>
        <item x="4"/>
        <item x="2"/>
        <item x="5"/>
        <item x="6"/>
        <item x="14"/>
        <item x="0"/>
        <item x="7"/>
        <item x="11"/>
        <item x="10"/>
        <item x="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7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4E3DD-2B19-4273-B2CF-DC9C6C2D270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F6" firstHeaderRow="1" firstDataRow="2" firstDataCol="1"/>
  <pivotFields count="27"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5">
        <item x="2"/>
        <item x="0"/>
        <item x="3"/>
        <item x="1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23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B7805-890D-4368-BFF8-8E9F39E6D33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4" firstHeaderRow="0" firstDataRow="1" firstDataCol="1"/>
  <pivotFields count="27"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47">
        <item x="14"/>
        <item x="36"/>
        <item x="27"/>
        <item x="13"/>
        <item x="44"/>
        <item x="18"/>
        <item x="21"/>
        <item x="9"/>
        <item x="0"/>
        <item x="15"/>
        <item x="17"/>
        <item x="45"/>
        <item x="6"/>
        <item x="42"/>
        <item x="3"/>
        <item x="35"/>
        <item x="22"/>
        <item x="38"/>
        <item x="7"/>
        <item x="41"/>
        <item x="40"/>
        <item x="19"/>
        <item x="31"/>
        <item x="32"/>
        <item x="23"/>
        <item x="34"/>
        <item x="4"/>
        <item x="28"/>
        <item x="39"/>
        <item x="2"/>
        <item x="10"/>
        <item x="30"/>
        <item x="12"/>
        <item x="29"/>
        <item x="24"/>
        <item x="1"/>
        <item x="20"/>
        <item x="5"/>
        <item x="16"/>
        <item x="43"/>
        <item x="37"/>
        <item x="26"/>
        <item x="8"/>
        <item x="33"/>
        <item x="25"/>
        <item x="11"/>
        <item t="default"/>
      </items>
    </pivotField>
    <pivotField axis="axisRow" showAll="0">
      <items count="9">
        <item x="2"/>
        <item x="6"/>
        <item x="7"/>
        <item x="4"/>
        <item x="0"/>
        <item x="3"/>
        <item x="5"/>
        <item x="1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</pivotFields>
  <rowFields count="3">
    <field x="11"/>
    <field x="12"/>
    <field x="10"/>
  </rowFields>
  <rowItems count="13">
    <i>
      <x/>
    </i>
    <i r="1">
      <x/>
    </i>
    <i r="2">
      <x v="3"/>
    </i>
    <i r="2">
      <x v="4"/>
    </i>
    <i r="1">
      <x v="1"/>
    </i>
    <i r="2">
      <x v="5"/>
    </i>
    <i r="2">
      <x v="6"/>
    </i>
    <i r="1">
      <x v="2"/>
    </i>
    <i r="2">
      <x/>
    </i>
    <i r="2">
      <x v="1"/>
    </i>
    <i r="2">
      <x v="2"/>
    </i>
    <i r="2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1" baseField="0" baseItem="0"/>
  </dataFields>
  <chartFormats count="3">
    <chartFormat chart="0" format="0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7C0F3-F948-4E19-909D-442AD65807A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22" firstHeaderRow="0" firstDataRow="1" firstDataCol="1"/>
  <pivotFields count="27"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9">
        <item x="2"/>
        <item x="6"/>
        <item x="7"/>
        <item x="4"/>
        <item x="0"/>
        <item x="3"/>
        <item x="5"/>
        <item x="1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8"/>
        <item x="3"/>
        <item x="1"/>
        <item x="15"/>
        <item x="13"/>
        <item x="16"/>
        <item x="4"/>
        <item x="2"/>
        <item x="5"/>
        <item x="6"/>
        <item x="14"/>
        <item x="0"/>
        <item x="7"/>
        <item x="11"/>
        <item x="10"/>
        <item x="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dataField="1" showAll="0"/>
    <pivotField showAll="0"/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_per_unit" fld="25" baseField="0" baseItem="0"/>
    <dataField name="Sum of Profit" fld="21" baseField="0" baseItem="0"/>
  </dataFields>
  <chartFormats count="7">
    <chartFormat chart="0" format="22" series="1">
      <pivotArea type="data" outline="0" fieldPosition="0">
        <references count="1">
          <reference field="14" count="1" selected="0">
            <x v="0"/>
          </reference>
        </references>
      </pivotArea>
    </chartFormat>
    <chartFormat chart="0" format="23" series="1">
      <pivotArea type="data" outline="0" fieldPosition="0">
        <references count="1">
          <reference field="14" count="1" selected="0">
            <x v="1"/>
          </reference>
        </references>
      </pivotArea>
    </chartFormat>
    <chartFormat chart="0" format="24" series="1">
      <pivotArea type="data" outline="0" fieldPosition="0">
        <references count="1">
          <reference field="14" count="1" selected="0">
            <x v="2"/>
          </reference>
        </references>
      </pivotArea>
    </chartFormat>
    <chartFormat chart="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18138-E375-497C-9E28-C1C88C50674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5" firstHeaderRow="0" firstDataRow="1" firstDataCol="1"/>
  <pivotFields count="27"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hipping Cost" fld="22" subtotal="count" baseField="12" baseItem="0"/>
    <dataField name="Sum of Quantity" fld="18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A7303-E48D-42F0-AED6-343AF96054D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9">
        <item x="2"/>
        <item x="6"/>
        <item x="7"/>
        <item x="4"/>
        <item x="0"/>
        <item x="3"/>
        <item x="5"/>
        <item x="1"/>
        <item t="default"/>
      </items>
    </pivotField>
    <pivotField showAll="0">
      <items count="2">
        <item x="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</pivotFields>
  <rowFields count="1">
    <field x="1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Discount" fld="20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ABE69-647D-46EB-9F53-25692C0B3B8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6" firstHeaderRow="1" firstDataRow="1" firstDataCol="1"/>
  <pivotFields count="27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ping Cost" fld="22" subtotal="count" baseField="0" baseItem="0"/>
  </dataFields>
  <chartFormats count="1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70648F-A4F7-49C3-A6F5-EFED7D5017D5}" autoFormatId="16" applyNumberFormats="0" applyBorderFormats="0" applyFontFormats="0" applyPatternFormats="0" applyAlignmentFormats="0" applyWidthHeightFormats="0">
  <queryTableRefresh nextId="28">
    <queryTableFields count="27">
      <queryTableField id="1" name="Row ID" tableColumnId="28"/>
      <queryTableField id="2" name="Order ID" tableColumnId="2"/>
      <queryTableField id="3" name="Order Date" tableColumnId="3"/>
      <queryTableField id="4" name="Ship Date" tableColumnId="4"/>
      <queryTableField id="5" name="Number of days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Unit Sales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  <queryTableField id="25" name="Unit shipping cost" tableColumnId="25"/>
      <queryTableField id="26" name="Profit_per_unit" tableColumnId="26"/>
      <queryTableField id="27" name="unit cost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606B256-7E12-41D4-923F-55F2800E380B}" sourceName="Category">
  <pivotTables>
    <pivotTable tabId="4" name="PivotTable1"/>
    <pivotTable tabId="3" name="PivotTable1"/>
    <pivotTable tabId="5" name="PivotTable2"/>
    <pivotTable tabId="6" name="PivotTable3"/>
    <pivotTable tabId="7" name="PivotTable4"/>
    <pivotTable tabId="8" name="PivotTable5"/>
    <pivotTable tabId="9" name="PivotTable6"/>
    <pivotTable tabId="10" name="PivotTable7"/>
  </pivotTables>
  <data>
    <tabular pivotCacheId="1935982536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14DE981-244E-4CCB-9CBE-2EA5091D29C2}" sourceName="Segment">
  <pivotTables>
    <pivotTable tabId="5" name="PivotTable2"/>
    <pivotTable tabId="3" name="PivotTable1"/>
    <pivotTable tabId="4" name="PivotTable1"/>
    <pivotTable tabId="6" name="PivotTable3"/>
    <pivotTable tabId="7" name="PivotTable4"/>
    <pivotTable tabId="8" name="PivotTable5"/>
    <pivotTable tabId="9" name="PivotTable6"/>
    <pivotTable tabId="10" name="PivotTable7"/>
  </pivotTables>
  <data>
    <tabular pivotCacheId="1935982536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39519824-9855-4468-8D8D-5E79061E15E1}" sourceName="Order Priority">
  <pivotTables>
    <pivotTable tabId="5" name="PivotTable2"/>
    <pivotTable tabId="3" name="PivotTable1"/>
    <pivotTable tabId="4" name="PivotTable1"/>
    <pivotTable tabId="6" name="PivotTable3"/>
    <pivotTable tabId="7" name="PivotTable4"/>
    <pivotTable tabId="8" name="PivotTable5"/>
    <pivotTable tabId="9" name="PivotTable6"/>
    <pivotTable tabId="10" name="PivotTable7"/>
  </pivotTables>
  <data>
    <tabular pivotCacheId="1935982536">
      <items count="4">
        <i x="2" s="1"/>
        <i x="0" s="1"/>
        <i x="3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58802AF-F93D-4CE0-8AD2-0460984520B7}" sourceName="Ship Mode">
  <pivotTables>
    <pivotTable tabId="10" name="PivotTable7"/>
    <pivotTable tabId="3" name="PivotTable1"/>
    <pivotTable tabId="4" name="PivotTable1"/>
    <pivotTable tabId="5" name="PivotTable2"/>
    <pivotTable tabId="6" name="PivotTable3"/>
    <pivotTable tabId="7" name="PivotTable4"/>
    <pivotTable tabId="8" name="PivotTable5"/>
    <pivotTable tabId="9" name="PivotTable6"/>
  </pivotTables>
  <data>
    <tabular pivotCacheId="1935982536">
      <items count="4">
        <i x="3" s="1"/>
        <i x="2" s="1"/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1C15B5C-FEAB-43A6-8881-E1B0ECFEF2DB}" sourceName="Region">
  <pivotTables>
    <pivotTable tabId="9" name="PivotTable6"/>
  </pivotTables>
  <data>
    <tabular pivotCacheId="1935982536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D8D4559E-DC9C-40F6-9092-5528ED45940D}" sourceName="State">
  <pivotTables>
    <pivotTable tabId="6" name="PivotTable3"/>
  </pivotTables>
  <data>
    <tabular pivotCacheId="1935982536">
      <items count="8">
        <i x="2" s="1"/>
        <i x="6" s="1"/>
        <i x="7" s="1"/>
        <i x="4" s="1"/>
        <i x="0" s="1"/>
        <i x="3" s="1"/>
        <i x="5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E0FB6F19-9B88-4479-B6AE-8ED79C8435C8}" cache="Slicer_Category" caption="Category" style="SlicerStyleLight4" rowHeight="241300"/>
  <slicer name="Segment" xr10:uid="{B694ECD6-EC31-41A4-ADC9-991A12585CAA}" cache="Slicer_Segment" caption="Segment" style="SlicerStyleLight6" rowHeight="241300"/>
  <slicer name="Order Priority" xr10:uid="{DA8F2759-BE60-4CC1-867F-8AB2534EAA5B}" cache="Slicer_Order_Priority" caption="Order Priority" style="SlicerStyleLight2" rowHeight="241300"/>
  <slicer name="Ship Mode" xr10:uid="{4A180CF8-18E6-4C0A-A5C7-285831EFFB4F}" cache="Slicer_Ship_Mode" caption="Ship Mode" style="SlicerStyleDark4" rowHeight="241300"/>
  <slicer name="Region" xr10:uid="{1F922DEA-1395-4EE5-8D18-1F222B3F3D34}" cache="Slicer_Region" caption="Region" style="SlicerStyleDark2" rowHeight="241300"/>
  <slicer name="State" xr10:uid="{3F38D7C9-42AD-4649-8800-C2B4DB7A2299}" cache="Slicer_State" caption="State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A4C0AF-2C9F-4F9F-B993-968C5444C37E}" name="SuperstoreDataset" displayName="SuperstoreDataset" ref="A1:AA51291" tableType="queryTable" totalsRowShown="0">
  <autoFilter ref="A1:AA51291" xr:uid="{16A4C0AF-2C9F-4F9F-B993-968C5444C37E}"/>
  <tableColumns count="27">
    <tableColumn id="28" xr3:uid="{B9FEB7DC-E11D-49CB-B908-5CB9AA335250}" uniqueName="28" name="Row ID" queryTableFieldId="1"/>
    <tableColumn id="2" xr3:uid="{52833A7C-7D31-43A6-9AAC-4F9E427DE0F4}" uniqueName="2" name="Order ID" queryTableFieldId="2" dataDxfId="17"/>
    <tableColumn id="3" xr3:uid="{FE8E5FC0-9DBD-477B-B25C-10A5C883483D}" uniqueName="3" name="Order Date" queryTableFieldId="3" dataDxfId="16"/>
    <tableColumn id="4" xr3:uid="{09F0440C-E656-4B01-9FF0-3D6BCB8B913F}" uniqueName="4" name="Ship Date" queryTableFieldId="4" dataDxfId="15"/>
    <tableColumn id="5" xr3:uid="{A1415E2D-5CFE-48EC-9E7C-E8C0DDB93361}" uniqueName="5" name="Number of days" queryTableFieldId="5"/>
    <tableColumn id="6" xr3:uid="{BADDF9B0-CD2F-41D7-8AC6-CF0CF6FBEB82}" uniqueName="6" name="Ship Mode" queryTableFieldId="6" dataDxfId="14"/>
    <tableColumn id="7" xr3:uid="{AE695CB3-7A46-431F-BD6C-DD09F3CE1E17}" uniqueName="7" name="Customer ID" queryTableFieldId="7" dataDxfId="13"/>
    <tableColumn id="8" xr3:uid="{D7A62B3E-62C0-42E0-B9BB-7882D742EF18}" uniqueName="8" name="Customer Name" queryTableFieldId="8" dataDxfId="12"/>
    <tableColumn id="9" xr3:uid="{A4C19BE2-7F3D-4B4C-B208-5DFDA2D0D5C1}" uniqueName="9" name="Segment" queryTableFieldId="9" dataDxfId="11"/>
    <tableColumn id="10" xr3:uid="{0A56FF0E-515A-4A71-85CE-191F91F7394B}" uniqueName="10" name="City" queryTableFieldId="10" dataDxfId="10"/>
    <tableColumn id="11" xr3:uid="{F25EEAD8-9712-4578-8D5A-3C33EB7BA1D1}" uniqueName="11" name="State" queryTableFieldId="11" dataDxfId="9"/>
    <tableColumn id="12" xr3:uid="{98159508-6A65-47AF-8CE8-F03733C11DC9}" uniqueName="12" name="Country" queryTableFieldId="12" dataDxfId="8"/>
    <tableColumn id="13" xr3:uid="{3922B143-D930-4544-A1F8-7E2F855A81E2}" uniqueName="13" name="Region" queryTableFieldId="13" dataDxfId="7"/>
    <tableColumn id="14" xr3:uid="{D8D17E24-775B-44F5-A788-FA562B4BFC82}" uniqueName="14" name="Product ID" queryTableFieldId="14" dataDxfId="6"/>
    <tableColumn id="15" xr3:uid="{D316F6E1-A0A0-4090-BF76-E3D1BD809DDC}" uniqueName="15" name="Category" queryTableFieldId="15" dataDxfId="5"/>
    <tableColumn id="16" xr3:uid="{66D614BF-7468-4164-8A98-171E4F7D579D}" uniqueName="16" name="Sub-Category" queryTableFieldId="16" dataDxfId="4"/>
    <tableColumn id="17" xr3:uid="{8410A2A9-0F37-41C9-84B0-8D1B06AE14A2}" uniqueName="17" name="Product Name" queryTableFieldId="17" dataDxfId="3"/>
    <tableColumn id="18" xr3:uid="{80938833-3DC5-4D67-A308-A9A27ADEC9A3}" uniqueName="18" name="Sales" queryTableFieldId="18"/>
    <tableColumn id="19" xr3:uid="{F69EFEBB-C666-4E4A-BB09-82B843894306}" uniqueName="19" name="Quantity" queryTableFieldId="19"/>
    <tableColumn id="20" xr3:uid="{E48E85F5-F6C3-4FB7-B0B1-671E91144D4A}" uniqueName="20" name="Unit Sales" queryTableFieldId="20"/>
    <tableColumn id="21" xr3:uid="{2603EF80-616D-4B7B-B553-C87B9E60E336}" uniqueName="21" name="Discount" queryTableFieldId="21"/>
    <tableColumn id="22" xr3:uid="{609507A0-2161-49E9-B1A8-61752AF24270}" uniqueName="22" name="Profit" queryTableFieldId="22"/>
    <tableColumn id="23" xr3:uid="{06327EE0-7256-4C63-8FBE-07F4F2AD0511}" uniqueName="23" name="Shipping Cost" queryTableFieldId="23" dataDxfId="2"/>
    <tableColumn id="24" xr3:uid="{5943AEA4-303F-4902-90F6-8BFDE2926C7F}" uniqueName="24" name="Order Priority" queryTableFieldId="24" dataDxfId="1"/>
    <tableColumn id="25" xr3:uid="{A4764BF0-5935-493C-8C08-4B9EA7D17702}" uniqueName="25" name="Unit shipping cost" queryTableFieldId="25" dataDxfId="0"/>
    <tableColumn id="26" xr3:uid="{7D519D1A-92E7-4FA4-9E73-AF4B27C8E1FD}" uniqueName="26" name="Profit_per_unit" queryTableFieldId="26"/>
    <tableColumn id="27" xr3:uid="{2407EFC7-DA45-496D-AAEB-442CD1473D1E}" uniqueName="27" name="unit cost" queryTableFieldId="27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800080"/>
  </sheetPr>
  <dimension ref="B1:V51"/>
  <sheetViews>
    <sheetView tabSelected="1" zoomScale="74" zoomScaleNormal="86" workbookViewId="0">
      <selection activeCell="AB16" sqref="AB16"/>
    </sheetView>
  </sheetViews>
  <sheetFormatPr defaultRowHeight="14.4" x14ac:dyDescent="0.3"/>
  <sheetData>
    <row r="1" spans="2:22" ht="15" thickBot="1" x14ac:dyDescent="0.35"/>
    <row r="2" spans="2:22" x14ac:dyDescent="0.3"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7"/>
    </row>
    <row r="3" spans="2:22" x14ac:dyDescent="0.3"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10"/>
    </row>
    <row r="4" spans="2:22" x14ac:dyDescent="0.3"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10"/>
    </row>
    <row r="5" spans="2:22" x14ac:dyDescent="0.3">
      <c r="B5" s="8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10"/>
    </row>
    <row r="6" spans="2:22" x14ac:dyDescent="0.3">
      <c r="B6" s="8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10"/>
    </row>
    <row r="7" spans="2:22" x14ac:dyDescent="0.3">
      <c r="B7" s="8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10"/>
    </row>
    <row r="8" spans="2:22" x14ac:dyDescent="0.3">
      <c r="B8" s="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10"/>
    </row>
    <row r="9" spans="2:22" x14ac:dyDescent="0.3">
      <c r="B9" s="8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10"/>
    </row>
    <row r="10" spans="2:22" x14ac:dyDescent="0.3">
      <c r="B10" s="8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10"/>
    </row>
    <row r="11" spans="2:22" x14ac:dyDescent="0.3">
      <c r="B11" s="8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10"/>
    </row>
    <row r="12" spans="2:22" x14ac:dyDescent="0.3">
      <c r="B12" s="8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10"/>
    </row>
    <row r="13" spans="2:22" x14ac:dyDescent="0.3">
      <c r="B13" s="8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10"/>
    </row>
    <row r="14" spans="2:22" x14ac:dyDescent="0.3"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10"/>
    </row>
    <row r="15" spans="2:22" x14ac:dyDescent="0.3">
      <c r="B15" s="8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10"/>
    </row>
    <row r="16" spans="2:22" x14ac:dyDescent="0.3">
      <c r="B16" s="8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10"/>
    </row>
    <row r="17" spans="2:22" x14ac:dyDescent="0.3"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10"/>
    </row>
    <row r="18" spans="2:22" x14ac:dyDescent="0.3">
      <c r="B18" s="8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10"/>
    </row>
    <row r="19" spans="2:22" x14ac:dyDescent="0.3">
      <c r="B19" s="8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10"/>
    </row>
    <row r="20" spans="2:22" x14ac:dyDescent="0.3">
      <c r="B20" s="8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10"/>
    </row>
    <row r="21" spans="2:22" x14ac:dyDescent="0.3">
      <c r="B21" s="8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10"/>
    </row>
    <row r="22" spans="2:22" x14ac:dyDescent="0.3">
      <c r="B22" s="8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10"/>
    </row>
    <row r="23" spans="2:22" x14ac:dyDescent="0.3">
      <c r="B23" s="8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10"/>
    </row>
    <row r="24" spans="2:22" x14ac:dyDescent="0.3"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10"/>
    </row>
    <row r="25" spans="2:22" x14ac:dyDescent="0.3">
      <c r="B25" s="8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10"/>
    </row>
    <row r="26" spans="2:22" x14ac:dyDescent="0.3">
      <c r="B26" s="8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10"/>
    </row>
    <row r="27" spans="2:22" x14ac:dyDescent="0.3">
      <c r="B27" s="8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10"/>
    </row>
    <row r="28" spans="2:22" x14ac:dyDescent="0.3">
      <c r="B28" s="8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10"/>
    </row>
    <row r="29" spans="2:22" x14ac:dyDescent="0.3">
      <c r="B29" s="8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10"/>
    </row>
    <row r="30" spans="2:22" x14ac:dyDescent="0.3">
      <c r="B30" s="8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10"/>
    </row>
    <row r="31" spans="2:22" x14ac:dyDescent="0.3">
      <c r="B31" s="8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10"/>
    </row>
    <row r="32" spans="2:22" x14ac:dyDescent="0.3">
      <c r="B32" s="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10"/>
    </row>
    <row r="33" spans="2:22" x14ac:dyDescent="0.3">
      <c r="B33" s="8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10"/>
    </row>
    <row r="34" spans="2:22" x14ac:dyDescent="0.3">
      <c r="B34" s="8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10"/>
    </row>
    <row r="35" spans="2:22" x14ac:dyDescent="0.3"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10"/>
    </row>
    <row r="36" spans="2:22" x14ac:dyDescent="0.3">
      <c r="B36" s="8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10"/>
    </row>
    <row r="37" spans="2:22" x14ac:dyDescent="0.3">
      <c r="B37" s="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10"/>
    </row>
    <row r="38" spans="2:22" x14ac:dyDescent="0.3">
      <c r="B38" s="8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10"/>
    </row>
    <row r="39" spans="2:22" x14ac:dyDescent="0.3">
      <c r="B39" s="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10"/>
    </row>
    <row r="40" spans="2:22" x14ac:dyDescent="0.3">
      <c r="B40" s="8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10"/>
    </row>
    <row r="41" spans="2:22" x14ac:dyDescent="0.3">
      <c r="B41" s="8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10"/>
    </row>
    <row r="42" spans="2:22" x14ac:dyDescent="0.3">
      <c r="B42" s="8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10"/>
    </row>
    <row r="43" spans="2:22" x14ac:dyDescent="0.3">
      <c r="B43" s="8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10"/>
    </row>
    <row r="44" spans="2:22" x14ac:dyDescent="0.3">
      <c r="B44" s="8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10"/>
    </row>
    <row r="45" spans="2:22" x14ac:dyDescent="0.3">
      <c r="B45" s="8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10"/>
    </row>
    <row r="46" spans="2:22" x14ac:dyDescent="0.3">
      <c r="B46" s="8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10"/>
    </row>
    <row r="47" spans="2:22" x14ac:dyDescent="0.3">
      <c r="B47" s="8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10"/>
    </row>
    <row r="48" spans="2:22" x14ac:dyDescent="0.3">
      <c r="B48" s="8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10"/>
    </row>
    <row r="49" spans="2:22" x14ac:dyDescent="0.3">
      <c r="B49" s="8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10"/>
    </row>
    <row r="50" spans="2:22" x14ac:dyDescent="0.3">
      <c r="B50" s="8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10"/>
    </row>
    <row r="51" spans="2:22" ht="15" thickBot="1" x14ac:dyDescent="0.35">
      <c r="B51" s="11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608A1-A626-4D42-A435-500E9CDC222D}">
  <dimension ref="A1:AA51291"/>
  <sheetViews>
    <sheetView topLeftCell="R1" workbookViewId="0">
      <selection activeCell="E3" sqref="E3"/>
    </sheetView>
  </sheetViews>
  <sheetFormatPr defaultRowHeight="14.4" x14ac:dyDescent="0.3"/>
  <cols>
    <col min="1" max="1" width="9.44140625" bestFit="1" customWidth="1"/>
    <col min="2" max="2" width="15.5546875" bestFit="1" customWidth="1"/>
    <col min="3" max="3" width="13" bestFit="1" customWidth="1"/>
    <col min="4" max="4" width="11.6640625" bestFit="1" customWidth="1"/>
    <col min="5" max="5" width="17.44140625" bestFit="1" customWidth="1"/>
    <col min="6" max="6" width="13.88671875" bestFit="1" customWidth="1"/>
    <col min="7" max="7" width="14.109375" bestFit="1" customWidth="1"/>
    <col min="8" max="8" width="22.6640625" bestFit="1" customWidth="1"/>
    <col min="9" max="9" width="12.109375" bestFit="1" customWidth="1"/>
    <col min="10" max="10" width="13.44140625" bestFit="1" customWidth="1"/>
    <col min="11" max="11" width="15.6640625" bestFit="1" customWidth="1"/>
    <col min="12" max="12" width="10.33203125" bestFit="1" customWidth="1"/>
    <col min="13" max="13" width="15.5546875" bestFit="1" customWidth="1"/>
    <col min="14" max="14" width="18.44140625" bestFit="1" customWidth="1"/>
    <col min="15" max="15" width="14.5546875" bestFit="1" customWidth="1"/>
    <col min="16" max="16" width="15.109375" bestFit="1" customWidth="1"/>
    <col min="17" max="17" width="81.109375" bestFit="1" customWidth="1"/>
    <col min="18" max="19" width="11" bestFit="1" customWidth="1"/>
    <col min="20" max="20" width="12.109375" bestFit="1" customWidth="1"/>
    <col min="21" max="21" width="11" bestFit="1" customWidth="1"/>
    <col min="22" max="22" width="10.6640625" bestFit="1" customWidth="1"/>
    <col min="23" max="23" width="15.44140625" bestFit="1" customWidth="1"/>
    <col min="24" max="24" width="15.5546875" bestFit="1" customWidth="1"/>
    <col min="25" max="25" width="17.6640625" customWidth="1"/>
    <col min="26" max="26" width="17" bestFit="1" customWidth="1"/>
    <col min="27" max="27" width="10.8867187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3">
      <c r="A2">
        <v>6147</v>
      </c>
      <c r="B2" t="s">
        <v>27</v>
      </c>
      <c r="C2" t="s">
        <v>28</v>
      </c>
      <c r="D2" t="s">
        <v>29</v>
      </c>
      <c r="E2">
        <v>4</v>
      </c>
      <c r="F2" t="s">
        <v>30</v>
      </c>
      <c r="G2" t="s">
        <v>31</v>
      </c>
      <c r="H2" t="s">
        <v>32</v>
      </c>
      <c r="I2" t="s">
        <v>33</v>
      </c>
      <c r="J2" t="s">
        <v>34</v>
      </c>
      <c r="K2" t="s">
        <v>35</v>
      </c>
      <c r="L2" t="s">
        <v>36</v>
      </c>
      <c r="M2" t="s">
        <v>37</v>
      </c>
      <c r="N2" t="s">
        <v>38</v>
      </c>
      <c r="O2" t="s">
        <v>39</v>
      </c>
      <c r="P2" t="s">
        <v>40</v>
      </c>
      <c r="Q2" t="s">
        <v>41</v>
      </c>
      <c r="R2">
        <v>61.38</v>
      </c>
      <c r="S2">
        <v>3</v>
      </c>
      <c r="T2">
        <v>20.46</v>
      </c>
      <c r="U2">
        <v>0</v>
      </c>
      <c r="V2">
        <v>1.8</v>
      </c>
      <c r="W2" t="s">
        <v>42</v>
      </c>
      <c r="X2" t="s">
        <v>43</v>
      </c>
      <c r="Y2" t="s">
        <v>42</v>
      </c>
      <c r="Z2">
        <v>0.6</v>
      </c>
      <c r="AA2">
        <v>19.86</v>
      </c>
    </row>
    <row r="3" spans="1:27" x14ac:dyDescent="0.3">
      <c r="A3">
        <v>9596</v>
      </c>
      <c r="B3" t="s">
        <v>44</v>
      </c>
      <c r="C3" t="s">
        <v>45</v>
      </c>
      <c r="D3" t="s">
        <v>46</v>
      </c>
      <c r="E3">
        <v>4</v>
      </c>
      <c r="F3" t="s">
        <v>47</v>
      </c>
      <c r="G3" t="s">
        <v>48</v>
      </c>
      <c r="H3" t="s">
        <v>49</v>
      </c>
      <c r="I3" t="s">
        <v>50</v>
      </c>
      <c r="J3" t="s">
        <v>51</v>
      </c>
      <c r="K3" t="s">
        <v>52</v>
      </c>
      <c r="L3" t="s">
        <v>36</v>
      </c>
      <c r="M3" t="s">
        <v>53</v>
      </c>
      <c r="N3" t="s">
        <v>54</v>
      </c>
      <c r="O3" t="s">
        <v>39</v>
      </c>
      <c r="P3" t="s">
        <v>55</v>
      </c>
      <c r="Q3" t="s">
        <v>56</v>
      </c>
      <c r="R3">
        <v>13.44</v>
      </c>
      <c r="S3">
        <v>2</v>
      </c>
      <c r="T3">
        <v>6.72</v>
      </c>
      <c r="U3">
        <v>0</v>
      </c>
      <c r="V3">
        <v>2.4</v>
      </c>
      <c r="W3" t="s">
        <v>42</v>
      </c>
      <c r="X3" t="s">
        <v>57</v>
      </c>
      <c r="Y3" t="s">
        <v>42</v>
      </c>
      <c r="Z3">
        <v>1.2</v>
      </c>
      <c r="AA3">
        <v>5.52</v>
      </c>
    </row>
    <row r="4" spans="1:27" x14ac:dyDescent="0.3">
      <c r="A4">
        <v>24175</v>
      </c>
      <c r="B4" t="s">
        <v>58</v>
      </c>
      <c r="C4" t="s">
        <v>59</v>
      </c>
      <c r="D4" t="s">
        <v>60</v>
      </c>
      <c r="E4">
        <v>5</v>
      </c>
      <c r="F4" t="s">
        <v>47</v>
      </c>
      <c r="G4" t="s">
        <v>61</v>
      </c>
      <c r="H4" t="s">
        <v>62</v>
      </c>
      <c r="I4" t="s">
        <v>50</v>
      </c>
      <c r="J4" t="s">
        <v>63</v>
      </c>
      <c r="K4" t="s">
        <v>64</v>
      </c>
      <c r="L4" t="s">
        <v>36</v>
      </c>
      <c r="M4" t="s">
        <v>53</v>
      </c>
      <c r="N4" t="s">
        <v>65</v>
      </c>
      <c r="O4" t="s">
        <v>39</v>
      </c>
      <c r="P4" t="s">
        <v>55</v>
      </c>
      <c r="Q4" t="s">
        <v>66</v>
      </c>
      <c r="R4">
        <v>58.05</v>
      </c>
      <c r="S4">
        <v>5</v>
      </c>
      <c r="T4">
        <v>11.61</v>
      </c>
      <c r="U4">
        <v>0.1</v>
      </c>
      <c r="V4">
        <v>19.95</v>
      </c>
      <c r="W4" t="s">
        <v>67</v>
      </c>
      <c r="X4" t="s">
        <v>57</v>
      </c>
      <c r="Y4" t="s">
        <v>42</v>
      </c>
      <c r="Z4">
        <v>3.99</v>
      </c>
      <c r="AA4">
        <v>7.62</v>
      </c>
    </row>
    <row r="5" spans="1:27" x14ac:dyDescent="0.3">
      <c r="A5">
        <v>29002</v>
      </c>
      <c r="B5" t="s">
        <v>68</v>
      </c>
      <c r="C5" t="s">
        <v>69</v>
      </c>
      <c r="D5" t="s">
        <v>69</v>
      </c>
      <c r="E5">
        <v>0</v>
      </c>
      <c r="F5" t="s">
        <v>70</v>
      </c>
      <c r="G5" t="s">
        <v>71</v>
      </c>
      <c r="H5" t="s">
        <v>72</v>
      </c>
      <c r="I5" t="s">
        <v>73</v>
      </c>
      <c r="J5" t="s">
        <v>74</v>
      </c>
      <c r="K5" t="s">
        <v>75</v>
      </c>
      <c r="L5" t="s">
        <v>36</v>
      </c>
      <c r="M5" t="s">
        <v>76</v>
      </c>
      <c r="N5" t="s">
        <v>77</v>
      </c>
      <c r="O5" t="s">
        <v>39</v>
      </c>
      <c r="P5" t="s">
        <v>78</v>
      </c>
      <c r="Q5" t="s">
        <v>79</v>
      </c>
      <c r="R5">
        <v>65.099999999999994</v>
      </c>
      <c r="S5">
        <v>5</v>
      </c>
      <c r="T5">
        <v>13.02</v>
      </c>
      <c r="U5">
        <v>0</v>
      </c>
      <c r="V5">
        <v>4.5</v>
      </c>
      <c r="W5" t="s">
        <v>67</v>
      </c>
      <c r="X5" t="s">
        <v>57</v>
      </c>
      <c r="Y5" t="s">
        <v>42</v>
      </c>
      <c r="Z5">
        <v>0.9</v>
      </c>
      <c r="AA5">
        <v>12.12</v>
      </c>
    </row>
    <row r="6" spans="1:27" x14ac:dyDescent="0.3">
      <c r="A6">
        <v>46582</v>
      </c>
      <c r="B6" t="s">
        <v>80</v>
      </c>
      <c r="C6" t="s">
        <v>81</v>
      </c>
      <c r="D6" t="s">
        <v>82</v>
      </c>
      <c r="E6">
        <v>1</v>
      </c>
      <c r="F6" t="s">
        <v>83</v>
      </c>
      <c r="G6" t="s">
        <v>84</v>
      </c>
      <c r="H6" t="s">
        <v>85</v>
      </c>
      <c r="I6" t="s">
        <v>50</v>
      </c>
      <c r="J6" t="s">
        <v>63</v>
      </c>
      <c r="K6" t="s">
        <v>64</v>
      </c>
      <c r="L6" t="s">
        <v>36</v>
      </c>
      <c r="M6" t="s">
        <v>53</v>
      </c>
      <c r="N6" t="s">
        <v>86</v>
      </c>
      <c r="O6" t="s">
        <v>39</v>
      </c>
      <c r="P6" t="s">
        <v>87</v>
      </c>
      <c r="Q6" t="s">
        <v>88</v>
      </c>
      <c r="R6">
        <v>34.128</v>
      </c>
      <c r="S6">
        <v>6</v>
      </c>
      <c r="T6">
        <v>5.6879999999999997</v>
      </c>
      <c r="U6">
        <v>0.6</v>
      </c>
      <c r="V6">
        <v>-49.572000000000003</v>
      </c>
      <c r="W6" t="s">
        <v>89</v>
      </c>
      <c r="X6" t="s">
        <v>57</v>
      </c>
      <c r="Y6" t="s">
        <v>42</v>
      </c>
      <c r="Z6">
        <v>-8.2620000000000005</v>
      </c>
      <c r="AA6">
        <v>13.95</v>
      </c>
    </row>
    <row r="7" spans="1:27" x14ac:dyDescent="0.3">
      <c r="A7">
        <v>40470</v>
      </c>
      <c r="B7" t="s">
        <v>90</v>
      </c>
      <c r="C7" t="s">
        <v>91</v>
      </c>
      <c r="D7" t="s">
        <v>91</v>
      </c>
      <c r="E7">
        <v>0</v>
      </c>
      <c r="F7" t="s">
        <v>70</v>
      </c>
      <c r="G7" t="s">
        <v>92</v>
      </c>
      <c r="H7" t="s">
        <v>93</v>
      </c>
      <c r="I7" t="s">
        <v>50</v>
      </c>
      <c r="J7" t="s">
        <v>94</v>
      </c>
      <c r="K7" t="s">
        <v>75</v>
      </c>
      <c r="L7" t="s">
        <v>36</v>
      </c>
      <c r="M7" t="s">
        <v>76</v>
      </c>
      <c r="N7" t="s">
        <v>95</v>
      </c>
      <c r="O7" t="s">
        <v>39</v>
      </c>
      <c r="P7" t="s">
        <v>96</v>
      </c>
      <c r="Q7" t="s">
        <v>97</v>
      </c>
      <c r="R7">
        <v>22.92</v>
      </c>
      <c r="S7">
        <v>3</v>
      </c>
      <c r="T7">
        <v>7.64</v>
      </c>
      <c r="U7">
        <v>0</v>
      </c>
      <c r="V7">
        <v>11.2308</v>
      </c>
      <c r="W7" t="s">
        <v>67</v>
      </c>
      <c r="X7" t="s">
        <v>43</v>
      </c>
      <c r="Y7" t="s">
        <v>42</v>
      </c>
      <c r="Z7">
        <v>3.7435999999999998</v>
      </c>
      <c r="AA7">
        <v>3.89</v>
      </c>
    </row>
    <row r="8" spans="1:27" x14ac:dyDescent="0.3">
      <c r="A8">
        <v>15975</v>
      </c>
      <c r="B8" t="s">
        <v>98</v>
      </c>
      <c r="C8" t="s">
        <v>99</v>
      </c>
      <c r="D8" t="s">
        <v>100</v>
      </c>
      <c r="E8">
        <v>4</v>
      </c>
      <c r="F8" t="s">
        <v>47</v>
      </c>
      <c r="G8" t="s">
        <v>101</v>
      </c>
      <c r="H8" t="s">
        <v>102</v>
      </c>
      <c r="I8" t="s">
        <v>33</v>
      </c>
      <c r="J8" t="s">
        <v>103</v>
      </c>
      <c r="K8" t="s">
        <v>104</v>
      </c>
      <c r="L8" t="s">
        <v>36</v>
      </c>
      <c r="M8" t="s">
        <v>37</v>
      </c>
      <c r="N8" t="s">
        <v>105</v>
      </c>
      <c r="O8" t="s">
        <v>39</v>
      </c>
      <c r="P8" t="s">
        <v>87</v>
      </c>
      <c r="Q8" t="s">
        <v>106</v>
      </c>
      <c r="R8">
        <v>200.4</v>
      </c>
      <c r="S8">
        <v>8</v>
      </c>
      <c r="T8">
        <v>25.05</v>
      </c>
      <c r="U8">
        <v>0</v>
      </c>
      <c r="V8">
        <v>12</v>
      </c>
      <c r="W8" t="s">
        <v>107</v>
      </c>
      <c r="X8" t="s">
        <v>57</v>
      </c>
      <c r="Y8" t="s">
        <v>42</v>
      </c>
      <c r="Z8">
        <v>1.5</v>
      </c>
      <c r="AA8">
        <v>23.55</v>
      </c>
    </row>
    <row r="9" spans="1:27" x14ac:dyDescent="0.3">
      <c r="A9">
        <v>6039</v>
      </c>
      <c r="B9" t="s">
        <v>108</v>
      </c>
      <c r="C9" t="s">
        <v>109</v>
      </c>
      <c r="D9" t="s">
        <v>110</v>
      </c>
      <c r="E9">
        <v>2</v>
      </c>
      <c r="F9" t="s">
        <v>83</v>
      </c>
      <c r="G9" t="s">
        <v>111</v>
      </c>
      <c r="H9" t="s">
        <v>112</v>
      </c>
      <c r="I9" t="s">
        <v>33</v>
      </c>
      <c r="J9" t="s">
        <v>113</v>
      </c>
      <c r="K9" t="s">
        <v>35</v>
      </c>
      <c r="L9" t="s">
        <v>36</v>
      </c>
      <c r="M9" t="s">
        <v>37</v>
      </c>
      <c r="N9" t="s">
        <v>114</v>
      </c>
      <c r="O9" t="s">
        <v>39</v>
      </c>
      <c r="P9" t="s">
        <v>40</v>
      </c>
      <c r="Q9" t="s">
        <v>115</v>
      </c>
      <c r="R9">
        <v>84</v>
      </c>
      <c r="S9">
        <v>5</v>
      </c>
      <c r="T9">
        <v>16.8</v>
      </c>
      <c r="U9">
        <v>0</v>
      </c>
      <c r="V9">
        <v>9.1999999999999993</v>
      </c>
      <c r="W9" t="s">
        <v>89</v>
      </c>
      <c r="X9" t="s">
        <v>43</v>
      </c>
      <c r="Y9" t="s">
        <v>42</v>
      </c>
      <c r="Z9">
        <v>1.84</v>
      </c>
      <c r="AA9">
        <v>14.96</v>
      </c>
    </row>
    <row r="10" spans="1:27" x14ac:dyDescent="0.3">
      <c r="A10">
        <v>5596</v>
      </c>
      <c r="B10" t="s">
        <v>116</v>
      </c>
      <c r="C10" t="s">
        <v>117</v>
      </c>
      <c r="D10" t="s">
        <v>118</v>
      </c>
      <c r="E10">
        <v>2</v>
      </c>
      <c r="F10" t="s">
        <v>30</v>
      </c>
      <c r="G10" t="s">
        <v>119</v>
      </c>
      <c r="H10" t="s">
        <v>120</v>
      </c>
      <c r="I10" t="s">
        <v>33</v>
      </c>
      <c r="J10" t="s">
        <v>121</v>
      </c>
      <c r="K10" t="s">
        <v>122</v>
      </c>
      <c r="L10" t="s">
        <v>36</v>
      </c>
      <c r="M10" t="s">
        <v>76</v>
      </c>
      <c r="N10" t="s">
        <v>123</v>
      </c>
      <c r="O10" t="s">
        <v>39</v>
      </c>
      <c r="P10" t="s">
        <v>55</v>
      </c>
      <c r="Q10" t="s">
        <v>124</v>
      </c>
      <c r="R10">
        <v>41.64</v>
      </c>
      <c r="S10">
        <v>6</v>
      </c>
      <c r="T10">
        <v>6.94</v>
      </c>
      <c r="U10">
        <v>0</v>
      </c>
      <c r="V10">
        <v>3.72</v>
      </c>
      <c r="W10" t="s">
        <v>89</v>
      </c>
      <c r="X10" t="s">
        <v>43</v>
      </c>
      <c r="Y10" t="s">
        <v>42</v>
      </c>
      <c r="Z10">
        <v>0.62</v>
      </c>
      <c r="AA10">
        <v>6.32</v>
      </c>
    </row>
    <row r="11" spans="1:27" x14ac:dyDescent="0.3">
      <c r="A11">
        <v>24105</v>
      </c>
      <c r="B11" t="s">
        <v>125</v>
      </c>
      <c r="C11" t="s">
        <v>126</v>
      </c>
      <c r="D11" t="s">
        <v>126</v>
      </c>
      <c r="E11">
        <v>0</v>
      </c>
      <c r="F11" t="s">
        <v>70</v>
      </c>
      <c r="G11" t="s">
        <v>127</v>
      </c>
      <c r="H11" t="s">
        <v>128</v>
      </c>
      <c r="I11" t="s">
        <v>73</v>
      </c>
      <c r="J11" t="s">
        <v>129</v>
      </c>
      <c r="K11" t="s">
        <v>75</v>
      </c>
      <c r="L11" t="s">
        <v>36</v>
      </c>
      <c r="M11" t="s">
        <v>76</v>
      </c>
      <c r="N11" t="s">
        <v>130</v>
      </c>
      <c r="O11" t="s">
        <v>39</v>
      </c>
      <c r="P11" t="s">
        <v>40</v>
      </c>
      <c r="Q11" t="s">
        <v>131</v>
      </c>
      <c r="R11">
        <v>26.94</v>
      </c>
      <c r="S11">
        <v>2</v>
      </c>
      <c r="T11">
        <v>13.47</v>
      </c>
      <c r="U11">
        <v>0</v>
      </c>
      <c r="V11">
        <v>1.86</v>
      </c>
      <c r="W11" t="s">
        <v>67</v>
      </c>
      <c r="X11" t="s">
        <v>43</v>
      </c>
      <c r="Y11" t="s">
        <v>67</v>
      </c>
      <c r="Z11">
        <v>0.93</v>
      </c>
      <c r="AA11">
        <v>12.54</v>
      </c>
    </row>
    <row r="12" spans="1:27" x14ac:dyDescent="0.3">
      <c r="A12">
        <v>36409</v>
      </c>
      <c r="B12" t="s">
        <v>132</v>
      </c>
      <c r="C12" t="s">
        <v>133</v>
      </c>
      <c r="D12" t="s">
        <v>133</v>
      </c>
      <c r="E12">
        <v>0</v>
      </c>
      <c r="F12" t="s">
        <v>70</v>
      </c>
      <c r="G12" t="s">
        <v>134</v>
      </c>
      <c r="H12" t="s">
        <v>135</v>
      </c>
      <c r="I12" t="s">
        <v>33</v>
      </c>
      <c r="J12" t="s">
        <v>136</v>
      </c>
      <c r="K12" t="s">
        <v>137</v>
      </c>
      <c r="L12" t="s">
        <v>36</v>
      </c>
      <c r="M12" t="s">
        <v>53</v>
      </c>
      <c r="N12" t="s">
        <v>138</v>
      </c>
      <c r="O12" t="s">
        <v>139</v>
      </c>
      <c r="P12" t="s">
        <v>140</v>
      </c>
      <c r="Q12" t="s">
        <v>141</v>
      </c>
      <c r="R12">
        <v>17.495999999999999</v>
      </c>
      <c r="S12">
        <v>9</v>
      </c>
      <c r="T12">
        <v>1.944</v>
      </c>
      <c r="U12">
        <v>0.6</v>
      </c>
      <c r="V12">
        <v>-7.4358000000000004</v>
      </c>
      <c r="W12" t="s">
        <v>142</v>
      </c>
      <c r="X12" t="s">
        <v>57</v>
      </c>
      <c r="Y12" t="s">
        <v>67</v>
      </c>
      <c r="Z12">
        <v>-0.82620000000000005</v>
      </c>
      <c r="AA12">
        <v>2.76</v>
      </c>
    </row>
    <row r="13" spans="1:27" x14ac:dyDescent="0.3">
      <c r="A13">
        <v>37087</v>
      </c>
      <c r="B13" t="s">
        <v>143</v>
      </c>
      <c r="C13" t="s">
        <v>144</v>
      </c>
      <c r="D13" t="s">
        <v>145</v>
      </c>
      <c r="E13">
        <v>3</v>
      </c>
      <c r="F13" t="s">
        <v>83</v>
      </c>
      <c r="G13" t="s">
        <v>146</v>
      </c>
      <c r="H13" t="s">
        <v>147</v>
      </c>
      <c r="I13" t="s">
        <v>33</v>
      </c>
      <c r="J13" t="s">
        <v>113</v>
      </c>
      <c r="K13" t="s">
        <v>35</v>
      </c>
      <c r="L13" t="s">
        <v>36</v>
      </c>
      <c r="M13" t="s">
        <v>37</v>
      </c>
      <c r="N13" t="s">
        <v>148</v>
      </c>
      <c r="O13" t="s">
        <v>39</v>
      </c>
      <c r="P13" t="s">
        <v>78</v>
      </c>
      <c r="Q13" t="s">
        <v>149</v>
      </c>
      <c r="R13">
        <v>35</v>
      </c>
      <c r="S13">
        <v>7</v>
      </c>
      <c r="T13">
        <v>5</v>
      </c>
      <c r="U13">
        <v>0</v>
      </c>
      <c r="V13">
        <v>16.8</v>
      </c>
      <c r="W13" t="s">
        <v>150</v>
      </c>
      <c r="X13" t="s">
        <v>57</v>
      </c>
      <c r="Y13" t="s">
        <v>67</v>
      </c>
      <c r="Z13">
        <v>2.4</v>
      </c>
      <c r="AA13">
        <v>2.59</v>
      </c>
    </row>
    <row r="14" spans="1:27" x14ac:dyDescent="0.3">
      <c r="A14">
        <v>8362</v>
      </c>
      <c r="B14" t="s">
        <v>151</v>
      </c>
      <c r="C14" t="s">
        <v>152</v>
      </c>
      <c r="D14" t="s">
        <v>153</v>
      </c>
      <c r="E14">
        <v>2</v>
      </c>
      <c r="F14" t="s">
        <v>83</v>
      </c>
      <c r="G14" t="s">
        <v>154</v>
      </c>
      <c r="H14" t="s">
        <v>155</v>
      </c>
      <c r="I14" t="s">
        <v>73</v>
      </c>
      <c r="J14" t="s">
        <v>121</v>
      </c>
      <c r="K14" t="s">
        <v>122</v>
      </c>
      <c r="L14" t="s">
        <v>36</v>
      </c>
      <c r="M14" t="s">
        <v>76</v>
      </c>
      <c r="N14" t="s">
        <v>156</v>
      </c>
      <c r="O14" t="s">
        <v>39</v>
      </c>
      <c r="P14" t="s">
        <v>78</v>
      </c>
      <c r="Q14" t="s">
        <v>157</v>
      </c>
      <c r="R14">
        <v>36.68</v>
      </c>
      <c r="S14">
        <v>7</v>
      </c>
      <c r="T14">
        <v>5.24</v>
      </c>
      <c r="U14">
        <v>0</v>
      </c>
      <c r="V14">
        <v>16.8</v>
      </c>
      <c r="W14" t="s">
        <v>150</v>
      </c>
      <c r="X14" t="s">
        <v>43</v>
      </c>
      <c r="Y14" t="s">
        <v>67</v>
      </c>
      <c r="Z14">
        <v>2.4</v>
      </c>
      <c r="AA14">
        <v>2.83</v>
      </c>
    </row>
    <row r="15" spans="1:27" x14ac:dyDescent="0.3">
      <c r="A15">
        <v>37361</v>
      </c>
      <c r="B15" t="s">
        <v>158</v>
      </c>
      <c r="C15" t="s">
        <v>159</v>
      </c>
      <c r="D15" t="s">
        <v>160</v>
      </c>
      <c r="E15">
        <v>5</v>
      </c>
      <c r="F15" t="s">
        <v>30</v>
      </c>
      <c r="G15" t="s">
        <v>161</v>
      </c>
      <c r="H15" t="s">
        <v>162</v>
      </c>
      <c r="I15" t="s">
        <v>33</v>
      </c>
      <c r="J15" t="s">
        <v>163</v>
      </c>
      <c r="K15" t="s">
        <v>52</v>
      </c>
      <c r="L15" t="s">
        <v>36</v>
      </c>
      <c r="M15" t="s">
        <v>53</v>
      </c>
      <c r="N15" t="s">
        <v>164</v>
      </c>
      <c r="O15" t="s">
        <v>39</v>
      </c>
      <c r="P15" t="s">
        <v>40</v>
      </c>
      <c r="Q15" t="s">
        <v>165</v>
      </c>
      <c r="R15">
        <v>17.940000000000001</v>
      </c>
      <c r="S15">
        <v>3</v>
      </c>
      <c r="T15">
        <v>5.98</v>
      </c>
      <c r="U15">
        <v>0</v>
      </c>
      <c r="V15">
        <v>8.0730000000000004</v>
      </c>
      <c r="W15" t="s">
        <v>89</v>
      </c>
      <c r="X15" t="s">
        <v>43</v>
      </c>
      <c r="Y15" t="s">
        <v>67</v>
      </c>
      <c r="Z15">
        <v>2.6909999999999998</v>
      </c>
      <c r="AA15">
        <v>3.28</v>
      </c>
    </row>
    <row r="16" spans="1:27" x14ac:dyDescent="0.3">
      <c r="A16">
        <v>34657</v>
      </c>
      <c r="B16" t="s">
        <v>166</v>
      </c>
      <c r="C16" t="s">
        <v>167</v>
      </c>
      <c r="D16" t="s">
        <v>168</v>
      </c>
      <c r="E16">
        <v>4</v>
      </c>
      <c r="F16" t="s">
        <v>30</v>
      </c>
      <c r="G16" t="s">
        <v>169</v>
      </c>
      <c r="H16" t="s">
        <v>170</v>
      </c>
      <c r="I16" t="s">
        <v>50</v>
      </c>
      <c r="J16" t="s">
        <v>171</v>
      </c>
      <c r="K16" t="s">
        <v>172</v>
      </c>
      <c r="L16" t="s">
        <v>36</v>
      </c>
      <c r="M16" t="s">
        <v>53</v>
      </c>
      <c r="N16" t="s">
        <v>173</v>
      </c>
      <c r="O16" t="s">
        <v>39</v>
      </c>
      <c r="P16" t="s">
        <v>40</v>
      </c>
      <c r="Q16" t="s">
        <v>174</v>
      </c>
      <c r="R16">
        <v>30.44</v>
      </c>
      <c r="S16">
        <v>4</v>
      </c>
      <c r="T16">
        <v>7.61</v>
      </c>
      <c r="U16">
        <v>0</v>
      </c>
      <c r="V16">
        <v>14.306800000000001</v>
      </c>
      <c r="W16" t="s">
        <v>107</v>
      </c>
      <c r="X16" t="s">
        <v>57</v>
      </c>
      <c r="Y16" t="s">
        <v>67</v>
      </c>
      <c r="Z16">
        <v>3.5767000000000002</v>
      </c>
      <c r="AA16">
        <v>4.03</v>
      </c>
    </row>
    <row r="17" spans="1:27" x14ac:dyDescent="0.3">
      <c r="A17">
        <v>21487</v>
      </c>
      <c r="B17" t="s">
        <v>175</v>
      </c>
      <c r="C17" t="s">
        <v>176</v>
      </c>
      <c r="D17" t="s">
        <v>176</v>
      </c>
      <c r="E17">
        <v>0</v>
      </c>
      <c r="F17" t="s">
        <v>70</v>
      </c>
      <c r="G17" t="s">
        <v>177</v>
      </c>
      <c r="H17" t="s">
        <v>178</v>
      </c>
      <c r="I17" t="s">
        <v>73</v>
      </c>
      <c r="J17" t="s">
        <v>179</v>
      </c>
      <c r="K17" t="s">
        <v>75</v>
      </c>
      <c r="L17" t="s">
        <v>36</v>
      </c>
      <c r="M17" t="s">
        <v>76</v>
      </c>
      <c r="N17" t="s">
        <v>180</v>
      </c>
      <c r="O17" t="s">
        <v>39</v>
      </c>
      <c r="P17" t="s">
        <v>55</v>
      </c>
      <c r="Q17" t="s">
        <v>181</v>
      </c>
      <c r="R17">
        <v>136.08000000000001</v>
      </c>
      <c r="S17">
        <v>8</v>
      </c>
      <c r="T17">
        <v>17.010000000000002</v>
      </c>
      <c r="U17">
        <v>0.4</v>
      </c>
      <c r="V17">
        <v>20.399999999999999</v>
      </c>
      <c r="W17" t="s">
        <v>182</v>
      </c>
      <c r="X17" t="s">
        <v>57</v>
      </c>
      <c r="Y17" t="s">
        <v>67</v>
      </c>
      <c r="Z17">
        <v>2.5499999999999998</v>
      </c>
      <c r="AA17">
        <v>14.45</v>
      </c>
    </row>
    <row r="18" spans="1:27" x14ac:dyDescent="0.3">
      <c r="A18">
        <v>6367</v>
      </c>
      <c r="B18" t="s">
        <v>183</v>
      </c>
      <c r="C18" t="s">
        <v>184</v>
      </c>
      <c r="D18" t="s">
        <v>185</v>
      </c>
      <c r="E18">
        <v>4</v>
      </c>
      <c r="F18" t="s">
        <v>47</v>
      </c>
      <c r="G18" t="s">
        <v>186</v>
      </c>
      <c r="H18" t="s">
        <v>187</v>
      </c>
      <c r="I18" t="s">
        <v>33</v>
      </c>
      <c r="J18" t="s">
        <v>188</v>
      </c>
      <c r="K18" t="s">
        <v>75</v>
      </c>
      <c r="L18" t="s">
        <v>36</v>
      </c>
      <c r="M18" t="s">
        <v>76</v>
      </c>
      <c r="N18" t="s">
        <v>189</v>
      </c>
      <c r="O18" t="s">
        <v>39</v>
      </c>
      <c r="P18" t="s">
        <v>55</v>
      </c>
      <c r="Q18" t="s">
        <v>190</v>
      </c>
      <c r="R18">
        <v>36.479999999999997</v>
      </c>
      <c r="S18">
        <v>4</v>
      </c>
      <c r="T18">
        <v>9.1199999999999992</v>
      </c>
      <c r="U18">
        <v>0</v>
      </c>
      <c r="V18">
        <v>3.28</v>
      </c>
      <c r="W18" t="s">
        <v>150</v>
      </c>
      <c r="X18" t="s">
        <v>57</v>
      </c>
      <c r="Y18" t="s">
        <v>67</v>
      </c>
      <c r="Z18">
        <v>0.82</v>
      </c>
      <c r="AA18">
        <v>8.2899999999999991</v>
      </c>
    </row>
    <row r="19" spans="1:27" x14ac:dyDescent="0.3">
      <c r="A19">
        <v>9696</v>
      </c>
      <c r="B19" t="s">
        <v>191</v>
      </c>
      <c r="C19" t="s">
        <v>192</v>
      </c>
      <c r="D19" t="s">
        <v>133</v>
      </c>
      <c r="E19">
        <v>3</v>
      </c>
      <c r="F19" t="s">
        <v>83</v>
      </c>
      <c r="G19" t="s">
        <v>193</v>
      </c>
      <c r="H19" t="s">
        <v>194</v>
      </c>
      <c r="I19" t="s">
        <v>73</v>
      </c>
      <c r="J19" t="s">
        <v>195</v>
      </c>
      <c r="K19" t="s">
        <v>137</v>
      </c>
      <c r="L19" t="s">
        <v>36</v>
      </c>
      <c r="M19" t="s">
        <v>53</v>
      </c>
      <c r="N19" t="s">
        <v>196</v>
      </c>
      <c r="O19" t="s">
        <v>39</v>
      </c>
      <c r="P19" t="s">
        <v>197</v>
      </c>
      <c r="Q19" t="s">
        <v>198</v>
      </c>
      <c r="R19">
        <v>32.799999999999997</v>
      </c>
      <c r="S19">
        <v>8</v>
      </c>
      <c r="T19">
        <v>4.0999999999999996</v>
      </c>
      <c r="U19">
        <v>0</v>
      </c>
      <c r="V19">
        <v>13.12</v>
      </c>
      <c r="W19" t="s">
        <v>199</v>
      </c>
      <c r="X19" t="s">
        <v>57</v>
      </c>
      <c r="Y19" t="s">
        <v>67</v>
      </c>
      <c r="Z19">
        <v>1.64</v>
      </c>
      <c r="AA19">
        <v>2.4500000000000002</v>
      </c>
    </row>
    <row r="20" spans="1:27" x14ac:dyDescent="0.3">
      <c r="A20">
        <v>31783</v>
      </c>
      <c r="B20" t="s">
        <v>200</v>
      </c>
      <c r="C20" t="s">
        <v>110</v>
      </c>
      <c r="D20" t="s">
        <v>201</v>
      </c>
      <c r="E20">
        <v>3</v>
      </c>
      <c r="F20" t="s">
        <v>83</v>
      </c>
      <c r="G20" t="s">
        <v>202</v>
      </c>
      <c r="H20" t="s">
        <v>203</v>
      </c>
      <c r="I20" t="s">
        <v>50</v>
      </c>
      <c r="J20" t="s">
        <v>171</v>
      </c>
      <c r="K20" t="s">
        <v>172</v>
      </c>
      <c r="L20" t="s">
        <v>36</v>
      </c>
      <c r="M20" t="s">
        <v>53</v>
      </c>
      <c r="N20" t="s">
        <v>204</v>
      </c>
      <c r="O20" t="s">
        <v>205</v>
      </c>
      <c r="P20" t="s">
        <v>206</v>
      </c>
      <c r="Q20" t="s">
        <v>207</v>
      </c>
      <c r="R20">
        <v>279.95999999999998</v>
      </c>
      <c r="S20">
        <v>5</v>
      </c>
      <c r="T20">
        <v>55.991999999999997</v>
      </c>
      <c r="U20">
        <v>0.2</v>
      </c>
      <c r="V20">
        <v>17.497499999999999</v>
      </c>
      <c r="W20" t="s">
        <v>142</v>
      </c>
      <c r="X20" t="s">
        <v>43</v>
      </c>
      <c r="Y20" t="s">
        <v>67</v>
      </c>
      <c r="Z20">
        <v>3.4994999999999998</v>
      </c>
      <c r="AA20">
        <v>52.48</v>
      </c>
    </row>
    <row r="21" spans="1:27" x14ac:dyDescent="0.3">
      <c r="A21">
        <v>40079</v>
      </c>
      <c r="B21" t="s">
        <v>208</v>
      </c>
      <c r="C21" t="s">
        <v>209</v>
      </c>
      <c r="D21" t="s">
        <v>210</v>
      </c>
      <c r="E21">
        <v>5</v>
      </c>
      <c r="F21" t="s">
        <v>47</v>
      </c>
      <c r="G21" t="s">
        <v>211</v>
      </c>
      <c r="H21" t="s">
        <v>212</v>
      </c>
      <c r="I21" t="s">
        <v>73</v>
      </c>
      <c r="J21" t="s">
        <v>163</v>
      </c>
      <c r="K21" t="s">
        <v>52</v>
      </c>
      <c r="L21" t="s">
        <v>36</v>
      </c>
      <c r="M21" t="s">
        <v>53</v>
      </c>
      <c r="N21" t="s">
        <v>213</v>
      </c>
      <c r="O21" t="s">
        <v>39</v>
      </c>
      <c r="P21" t="s">
        <v>55</v>
      </c>
      <c r="Q21" t="s">
        <v>214</v>
      </c>
      <c r="R21">
        <v>20.416</v>
      </c>
      <c r="S21">
        <v>4</v>
      </c>
      <c r="T21">
        <v>5.1040000000000001</v>
      </c>
      <c r="U21">
        <v>0.2</v>
      </c>
      <c r="V21">
        <v>6.6352000000000002</v>
      </c>
      <c r="W21" t="s">
        <v>150</v>
      </c>
      <c r="X21" t="s">
        <v>57</v>
      </c>
      <c r="Y21" t="s">
        <v>67</v>
      </c>
      <c r="Z21">
        <v>1.6588000000000001</v>
      </c>
      <c r="AA21">
        <v>3.44</v>
      </c>
    </row>
    <row r="22" spans="1:27" x14ac:dyDescent="0.3">
      <c r="A22">
        <v>27081</v>
      </c>
      <c r="B22" t="s">
        <v>215</v>
      </c>
      <c r="C22" t="s">
        <v>216</v>
      </c>
      <c r="D22" t="s">
        <v>217</v>
      </c>
      <c r="E22">
        <v>1</v>
      </c>
      <c r="F22" t="s">
        <v>83</v>
      </c>
      <c r="G22" t="s">
        <v>218</v>
      </c>
      <c r="H22" t="s">
        <v>219</v>
      </c>
      <c r="I22" t="s">
        <v>50</v>
      </c>
      <c r="J22" t="s">
        <v>195</v>
      </c>
      <c r="K22" t="s">
        <v>137</v>
      </c>
      <c r="L22" t="s">
        <v>36</v>
      </c>
      <c r="M22" t="s">
        <v>53</v>
      </c>
      <c r="N22" t="s">
        <v>220</v>
      </c>
      <c r="O22" t="s">
        <v>39</v>
      </c>
      <c r="P22" t="s">
        <v>40</v>
      </c>
      <c r="Q22" t="s">
        <v>221</v>
      </c>
      <c r="R22">
        <v>49.302</v>
      </c>
      <c r="S22">
        <v>3</v>
      </c>
      <c r="T22">
        <v>16.434000000000001</v>
      </c>
      <c r="U22">
        <v>0.45</v>
      </c>
      <c r="V22">
        <v>-18.827999999999999</v>
      </c>
      <c r="W22" t="s">
        <v>107</v>
      </c>
      <c r="X22" t="s">
        <v>57</v>
      </c>
      <c r="Y22" t="s">
        <v>67</v>
      </c>
      <c r="Z22">
        <v>-6.2759999999999998</v>
      </c>
      <c r="AA22">
        <v>22.7</v>
      </c>
    </row>
    <row r="23" spans="1:27" x14ac:dyDescent="0.3">
      <c r="A23">
        <v>31558</v>
      </c>
      <c r="B23" t="s">
        <v>222</v>
      </c>
      <c r="C23" t="s">
        <v>109</v>
      </c>
      <c r="D23" t="s">
        <v>223</v>
      </c>
      <c r="E23">
        <v>4</v>
      </c>
      <c r="F23" t="s">
        <v>47</v>
      </c>
      <c r="G23" t="s">
        <v>224</v>
      </c>
      <c r="H23" t="s">
        <v>225</v>
      </c>
      <c r="I23" t="s">
        <v>73</v>
      </c>
      <c r="J23" t="s">
        <v>34</v>
      </c>
      <c r="K23" t="s">
        <v>35</v>
      </c>
      <c r="L23" t="s">
        <v>36</v>
      </c>
      <c r="M23" t="s">
        <v>37</v>
      </c>
      <c r="N23" t="s">
        <v>226</v>
      </c>
      <c r="O23" t="s">
        <v>39</v>
      </c>
      <c r="P23" t="s">
        <v>227</v>
      </c>
      <c r="Q23" t="s">
        <v>228</v>
      </c>
      <c r="R23">
        <v>1.6240000000000001</v>
      </c>
      <c r="S23">
        <v>2</v>
      </c>
      <c r="T23">
        <v>0.81200000000000006</v>
      </c>
      <c r="U23">
        <v>0.8</v>
      </c>
      <c r="V23">
        <v>-4.4660000000000002</v>
      </c>
      <c r="W23" t="s">
        <v>89</v>
      </c>
      <c r="X23" t="s">
        <v>57</v>
      </c>
      <c r="Y23" t="s">
        <v>67</v>
      </c>
      <c r="Z23">
        <v>-2.2330000000000001</v>
      </c>
      <c r="AA23">
        <v>3.04</v>
      </c>
    </row>
    <row r="24" spans="1:27" x14ac:dyDescent="0.3">
      <c r="A24">
        <v>46231</v>
      </c>
      <c r="B24" t="s">
        <v>229</v>
      </c>
      <c r="C24" t="s">
        <v>230</v>
      </c>
      <c r="D24" t="s">
        <v>231</v>
      </c>
      <c r="E24">
        <v>5</v>
      </c>
      <c r="F24" t="s">
        <v>47</v>
      </c>
      <c r="G24" t="s">
        <v>232</v>
      </c>
      <c r="H24" t="s">
        <v>233</v>
      </c>
      <c r="I24" t="s">
        <v>73</v>
      </c>
      <c r="J24" t="s">
        <v>163</v>
      </c>
      <c r="K24" t="s">
        <v>52</v>
      </c>
      <c r="L24" t="s">
        <v>36</v>
      </c>
      <c r="M24" t="s">
        <v>53</v>
      </c>
      <c r="N24" t="s">
        <v>234</v>
      </c>
      <c r="O24" t="s">
        <v>39</v>
      </c>
      <c r="P24" t="s">
        <v>87</v>
      </c>
      <c r="Q24" t="s">
        <v>235</v>
      </c>
      <c r="R24">
        <v>9.6120000000000001</v>
      </c>
      <c r="S24">
        <v>2</v>
      </c>
      <c r="T24">
        <v>4.806</v>
      </c>
      <c r="U24">
        <v>0.7</v>
      </c>
      <c r="V24">
        <v>-21.167999999999999</v>
      </c>
      <c r="W24" t="s">
        <v>89</v>
      </c>
      <c r="X24" t="s">
        <v>57</v>
      </c>
      <c r="Y24" t="s">
        <v>67</v>
      </c>
      <c r="Z24">
        <v>-10.584</v>
      </c>
      <c r="AA24">
        <v>15.38</v>
      </c>
    </row>
    <row r="25" spans="1:27" x14ac:dyDescent="0.3">
      <c r="A25">
        <v>9922</v>
      </c>
      <c r="B25" t="s">
        <v>236</v>
      </c>
      <c r="C25" t="s">
        <v>237</v>
      </c>
      <c r="D25" t="s">
        <v>238</v>
      </c>
      <c r="E25">
        <v>3</v>
      </c>
      <c r="F25" t="s">
        <v>83</v>
      </c>
      <c r="G25" t="s">
        <v>239</v>
      </c>
      <c r="H25" t="s">
        <v>240</v>
      </c>
      <c r="I25" t="s">
        <v>50</v>
      </c>
      <c r="J25" t="s">
        <v>241</v>
      </c>
      <c r="K25" t="s">
        <v>64</v>
      </c>
      <c r="L25" t="s">
        <v>36</v>
      </c>
      <c r="M25" t="s">
        <v>53</v>
      </c>
      <c r="N25" t="s">
        <v>242</v>
      </c>
      <c r="O25" t="s">
        <v>39</v>
      </c>
      <c r="P25" t="s">
        <v>40</v>
      </c>
      <c r="Q25" t="s">
        <v>243</v>
      </c>
      <c r="R25">
        <v>18.64</v>
      </c>
      <c r="S25">
        <v>1</v>
      </c>
      <c r="T25">
        <v>18.64</v>
      </c>
      <c r="U25">
        <v>0</v>
      </c>
      <c r="V25">
        <v>8</v>
      </c>
      <c r="W25" t="s">
        <v>67</v>
      </c>
      <c r="X25" t="s">
        <v>57</v>
      </c>
      <c r="Y25" t="s">
        <v>67</v>
      </c>
      <c r="Z25">
        <v>8</v>
      </c>
      <c r="AA25">
        <v>10.63</v>
      </c>
    </row>
    <row r="26" spans="1:27" x14ac:dyDescent="0.3">
      <c r="A26">
        <v>35398</v>
      </c>
      <c r="B26" t="s">
        <v>244</v>
      </c>
      <c r="C26" t="s">
        <v>245</v>
      </c>
      <c r="D26" t="s">
        <v>246</v>
      </c>
      <c r="E26">
        <v>4</v>
      </c>
      <c r="F26" t="s">
        <v>47</v>
      </c>
      <c r="G26" t="s">
        <v>247</v>
      </c>
      <c r="H26" t="s">
        <v>248</v>
      </c>
      <c r="I26" t="s">
        <v>33</v>
      </c>
      <c r="J26" t="s">
        <v>63</v>
      </c>
      <c r="K26" t="s">
        <v>64</v>
      </c>
      <c r="L26" t="s">
        <v>36</v>
      </c>
      <c r="M26" t="s">
        <v>53</v>
      </c>
      <c r="N26" t="s">
        <v>249</v>
      </c>
      <c r="O26" t="s">
        <v>39</v>
      </c>
      <c r="P26" t="s">
        <v>227</v>
      </c>
      <c r="Q26" t="s">
        <v>250</v>
      </c>
      <c r="R26">
        <v>0.44400000000000001</v>
      </c>
      <c r="S26">
        <v>1</v>
      </c>
      <c r="T26">
        <v>0.44400000000000001</v>
      </c>
      <c r="U26">
        <v>0.8</v>
      </c>
      <c r="V26">
        <v>-1.1100000000000001</v>
      </c>
      <c r="W26" t="s">
        <v>67</v>
      </c>
      <c r="X26" t="s">
        <v>57</v>
      </c>
      <c r="Y26" t="s">
        <v>67</v>
      </c>
      <c r="Z26">
        <v>-1.1100000000000001</v>
      </c>
      <c r="AA26">
        <v>1.54</v>
      </c>
    </row>
    <row r="27" spans="1:27" x14ac:dyDescent="0.3">
      <c r="A27">
        <v>37351</v>
      </c>
      <c r="B27" t="s">
        <v>251</v>
      </c>
      <c r="C27" t="s">
        <v>252</v>
      </c>
      <c r="D27" t="s">
        <v>253</v>
      </c>
      <c r="E27">
        <v>3</v>
      </c>
      <c r="F27" t="s">
        <v>30</v>
      </c>
      <c r="G27" t="s">
        <v>254</v>
      </c>
      <c r="H27" t="s">
        <v>255</v>
      </c>
      <c r="I27" t="s">
        <v>50</v>
      </c>
      <c r="J27" t="s">
        <v>256</v>
      </c>
      <c r="K27" t="s">
        <v>137</v>
      </c>
      <c r="L27" t="s">
        <v>36</v>
      </c>
      <c r="M27" t="s">
        <v>53</v>
      </c>
      <c r="N27" t="s">
        <v>257</v>
      </c>
      <c r="O27" t="s">
        <v>39</v>
      </c>
      <c r="P27" t="s">
        <v>55</v>
      </c>
      <c r="Q27" t="s">
        <v>258</v>
      </c>
      <c r="R27">
        <v>12.201000000000001</v>
      </c>
      <c r="S27">
        <v>7</v>
      </c>
      <c r="T27">
        <v>1.7430000000000001</v>
      </c>
      <c r="U27">
        <v>0.7</v>
      </c>
      <c r="V27">
        <v>-9.7607999999999997</v>
      </c>
      <c r="W27" t="s">
        <v>199</v>
      </c>
      <c r="X27" t="s">
        <v>57</v>
      </c>
      <c r="Y27" t="s">
        <v>67</v>
      </c>
      <c r="Z27">
        <v>-1.3944000000000001</v>
      </c>
      <c r="AA27">
        <v>3.13</v>
      </c>
    </row>
    <row r="28" spans="1:27" x14ac:dyDescent="0.3">
      <c r="A28">
        <v>24004</v>
      </c>
      <c r="B28" t="s">
        <v>259</v>
      </c>
      <c r="C28" t="s">
        <v>260</v>
      </c>
      <c r="D28" t="s">
        <v>261</v>
      </c>
      <c r="E28">
        <v>2</v>
      </c>
      <c r="F28" t="s">
        <v>30</v>
      </c>
      <c r="G28" t="s">
        <v>262</v>
      </c>
      <c r="H28" t="s">
        <v>263</v>
      </c>
      <c r="I28" t="s">
        <v>33</v>
      </c>
      <c r="J28" t="s">
        <v>264</v>
      </c>
      <c r="K28" t="s">
        <v>122</v>
      </c>
      <c r="L28" t="s">
        <v>36</v>
      </c>
      <c r="M28" t="s">
        <v>76</v>
      </c>
      <c r="N28" t="s">
        <v>265</v>
      </c>
      <c r="O28" t="s">
        <v>39</v>
      </c>
      <c r="P28" t="s">
        <v>197</v>
      </c>
      <c r="Q28" t="s">
        <v>266</v>
      </c>
      <c r="R28">
        <v>17.28</v>
      </c>
      <c r="S28">
        <v>4</v>
      </c>
      <c r="T28">
        <v>4.32</v>
      </c>
      <c r="U28">
        <v>0.5</v>
      </c>
      <c r="V28">
        <v>-13.92</v>
      </c>
      <c r="W28" t="s">
        <v>142</v>
      </c>
      <c r="X28" t="s">
        <v>57</v>
      </c>
      <c r="Y28" t="s">
        <v>67</v>
      </c>
      <c r="Z28">
        <v>-3.48</v>
      </c>
      <c r="AA28">
        <v>7.79</v>
      </c>
    </row>
    <row r="29" spans="1:27" x14ac:dyDescent="0.3">
      <c r="A29">
        <v>5465</v>
      </c>
      <c r="B29" t="s">
        <v>267</v>
      </c>
      <c r="C29" t="s">
        <v>268</v>
      </c>
      <c r="D29" t="s">
        <v>269</v>
      </c>
      <c r="E29">
        <v>3</v>
      </c>
      <c r="F29" t="s">
        <v>30</v>
      </c>
      <c r="G29" t="s">
        <v>270</v>
      </c>
      <c r="H29" t="s">
        <v>271</v>
      </c>
      <c r="I29" t="s">
        <v>33</v>
      </c>
      <c r="J29" t="s">
        <v>272</v>
      </c>
      <c r="K29" t="s">
        <v>137</v>
      </c>
      <c r="L29" t="s">
        <v>36</v>
      </c>
      <c r="M29" t="s">
        <v>53</v>
      </c>
      <c r="N29" t="s">
        <v>273</v>
      </c>
      <c r="O29" t="s">
        <v>39</v>
      </c>
      <c r="P29" t="s">
        <v>87</v>
      </c>
      <c r="Q29" t="s">
        <v>274</v>
      </c>
      <c r="R29">
        <v>19.32</v>
      </c>
      <c r="S29">
        <v>2</v>
      </c>
      <c r="T29">
        <v>9.66</v>
      </c>
      <c r="U29">
        <v>0</v>
      </c>
      <c r="V29">
        <v>0.56000000000000005</v>
      </c>
      <c r="W29" t="s">
        <v>107</v>
      </c>
      <c r="X29" t="s">
        <v>57</v>
      </c>
      <c r="Y29" t="s">
        <v>67</v>
      </c>
      <c r="Z29">
        <v>0.28000000000000003</v>
      </c>
      <c r="AA29">
        <v>9.3699999999999992</v>
      </c>
    </row>
    <row r="30" spans="1:27" x14ac:dyDescent="0.3">
      <c r="A30">
        <v>1230</v>
      </c>
      <c r="B30" t="s">
        <v>275</v>
      </c>
      <c r="C30" t="s">
        <v>276</v>
      </c>
      <c r="D30" t="s">
        <v>277</v>
      </c>
      <c r="E30">
        <v>4</v>
      </c>
      <c r="F30" t="s">
        <v>47</v>
      </c>
      <c r="G30" t="s">
        <v>278</v>
      </c>
      <c r="H30" t="s">
        <v>279</v>
      </c>
      <c r="I30" t="s">
        <v>50</v>
      </c>
      <c r="J30" t="s">
        <v>136</v>
      </c>
      <c r="K30" t="s">
        <v>137</v>
      </c>
      <c r="L30" t="s">
        <v>36</v>
      </c>
      <c r="M30" t="s">
        <v>53</v>
      </c>
      <c r="N30" t="s">
        <v>280</v>
      </c>
      <c r="O30" t="s">
        <v>39</v>
      </c>
      <c r="P30" t="s">
        <v>197</v>
      </c>
      <c r="Q30" t="s">
        <v>281</v>
      </c>
      <c r="R30">
        <v>21.263999999999999</v>
      </c>
      <c r="S30">
        <v>4</v>
      </c>
      <c r="T30">
        <v>5.3159999999999998</v>
      </c>
      <c r="U30">
        <v>0.4</v>
      </c>
      <c r="V30">
        <v>-14.176</v>
      </c>
      <c r="W30" t="s">
        <v>142</v>
      </c>
      <c r="X30" t="s">
        <v>57</v>
      </c>
      <c r="Y30" t="s">
        <v>67</v>
      </c>
      <c r="Z30">
        <v>-3.544</v>
      </c>
      <c r="AA30">
        <v>8.85</v>
      </c>
    </row>
    <row r="31" spans="1:27" x14ac:dyDescent="0.3">
      <c r="A31">
        <v>39396</v>
      </c>
      <c r="B31" t="s">
        <v>282</v>
      </c>
      <c r="C31" t="s">
        <v>283</v>
      </c>
      <c r="D31" t="s">
        <v>284</v>
      </c>
      <c r="E31">
        <v>3</v>
      </c>
      <c r="F31" t="s">
        <v>83</v>
      </c>
      <c r="G31" t="s">
        <v>285</v>
      </c>
      <c r="H31" t="s">
        <v>286</v>
      </c>
      <c r="I31" t="s">
        <v>50</v>
      </c>
      <c r="J31" t="s">
        <v>103</v>
      </c>
      <c r="K31" t="s">
        <v>104</v>
      </c>
      <c r="L31" t="s">
        <v>36</v>
      </c>
      <c r="M31" t="s">
        <v>37</v>
      </c>
      <c r="N31" t="s">
        <v>287</v>
      </c>
      <c r="O31" t="s">
        <v>205</v>
      </c>
      <c r="P31" t="s">
        <v>288</v>
      </c>
      <c r="Q31" t="s">
        <v>289</v>
      </c>
      <c r="R31">
        <v>26.85</v>
      </c>
      <c r="S31">
        <v>3</v>
      </c>
      <c r="T31">
        <v>8.9499999999999993</v>
      </c>
      <c r="U31">
        <v>0</v>
      </c>
      <c r="V31">
        <v>5.1014999999999997</v>
      </c>
      <c r="W31" t="s">
        <v>150</v>
      </c>
      <c r="X31" t="s">
        <v>57</v>
      </c>
      <c r="Y31" t="s">
        <v>67</v>
      </c>
      <c r="Z31">
        <v>1.7004999999999999</v>
      </c>
      <c r="AA31">
        <v>7.24</v>
      </c>
    </row>
    <row r="32" spans="1:27" x14ac:dyDescent="0.3">
      <c r="A32">
        <v>33349</v>
      </c>
      <c r="B32" t="s">
        <v>290</v>
      </c>
      <c r="C32" t="s">
        <v>291</v>
      </c>
      <c r="D32" t="s">
        <v>292</v>
      </c>
      <c r="E32">
        <v>2</v>
      </c>
      <c r="F32" t="s">
        <v>83</v>
      </c>
      <c r="G32" t="s">
        <v>293</v>
      </c>
      <c r="H32" t="s">
        <v>294</v>
      </c>
      <c r="I32" t="s">
        <v>33</v>
      </c>
      <c r="J32" t="s">
        <v>103</v>
      </c>
      <c r="K32" t="s">
        <v>104</v>
      </c>
      <c r="L32" t="s">
        <v>36</v>
      </c>
      <c r="M32" t="s">
        <v>37</v>
      </c>
      <c r="N32" t="s">
        <v>295</v>
      </c>
      <c r="O32" t="s">
        <v>39</v>
      </c>
      <c r="P32" t="s">
        <v>87</v>
      </c>
      <c r="Q32" t="s">
        <v>296</v>
      </c>
      <c r="R32">
        <v>11.12</v>
      </c>
      <c r="S32">
        <v>5</v>
      </c>
      <c r="T32">
        <v>2.2240000000000002</v>
      </c>
      <c r="U32">
        <v>0.2</v>
      </c>
      <c r="V32">
        <v>0.83399999999999996</v>
      </c>
      <c r="W32" t="s">
        <v>182</v>
      </c>
      <c r="X32" t="s">
        <v>43</v>
      </c>
      <c r="Y32" t="s">
        <v>67</v>
      </c>
      <c r="Z32">
        <v>0.1668</v>
      </c>
      <c r="AA32">
        <v>2.04</v>
      </c>
    </row>
    <row r="33" spans="1:27" x14ac:dyDescent="0.3">
      <c r="A33">
        <v>13800</v>
      </c>
      <c r="B33" t="s">
        <v>297</v>
      </c>
      <c r="C33" t="s">
        <v>59</v>
      </c>
      <c r="D33" t="s">
        <v>298</v>
      </c>
      <c r="E33">
        <v>6</v>
      </c>
      <c r="F33" t="s">
        <v>47</v>
      </c>
      <c r="G33" t="s">
        <v>299</v>
      </c>
      <c r="H33" t="s">
        <v>300</v>
      </c>
      <c r="I33" t="s">
        <v>33</v>
      </c>
      <c r="J33" t="s">
        <v>171</v>
      </c>
      <c r="K33" t="s">
        <v>172</v>
      </c>
      <c r="L33" t="s">
        <v>36</v>
      </c>
      <c r="M33" t="s">
        <v>53</v>
      </c>
      <c r="N33" t="s">
        <v>301</v>
      </c>
      <c r="O33" t="s">
        <v>39</v>
      </c>
      <c r="P33" t="s">
        <v>197</v>
      </c>
      <c r="Q33" t="s">
        <v>302</v>
      </c>
      <c r="R33">
        <v>17.88</v>
      </c>
      <c r="S33">
        <v>2</v>
      </c>
      <c r="T33">
        <v>8.94</v>
      </c>
      <c r="U33">
        <v>0</v>
      </c>
      <c r="V33">
        <v>5.88</v>
      </c>
      <c r="W33" t="s">
        <v>107</v>
      </c>
      <c r="X33" t="s">
        <v>57</v>
      </c>
      <c r="Y33" t="s">
        <v>89</v>
      </c>
      <c r="Z33">
        <v>2.94</v>
      </c>
      <c r="AA33">
        <v>5.99</v>
      </c>
    </row>
    <row r="34" spans="1:27" x14ac:dyDescent="0.3">
      <c r="A34">
        <v>22589</v>
      </c>
      <c r="B34" t="s">
        <v>303</v>
      </c>
      <c r="C34" t="s">
        <v>304</v>
      </c>
      <c r="D34" t="s">
        <v>82</v>
      </c>
      <c r="E34">
        <v>5</v>
      </c>
      <c r="F34" t="s">
        <v>47</v>
      </c>
      <c r="G34" t="s">
        <v>305</v>
      </c>
      <c r="H34" t="s">
        <v>306</v>
      </c>
      <c r="I34" t="s">
        <v>73</v>
      </c>
      <c r="J34" t="s">
        <v>34</v>
      </c>
      <c r="K34" t="s">
        <v>35</v>
      </c>
      <c r="L34" t="s">
        <v>36</v>
      </c>
      <c r="M34" t="s">
        <v>37</v>
      </c>
      <c r="N34" t="s">
        <v>307</v>
      </c>
      <c r="O34" t="s">
        <v>39</v>
      </c>
      <c r="P34" t="s">
        <v>96</v>
      </c>
      <c r="Q34" t="s">
        <v>308</v>
      </c>
      <c r="R34">
        <v>47.142000000000003</v>
      </c>
      <c r="S34">
        <v>2</v>
      </c>
      <c r="T34">
        <v>23.571000000000002</v>
      </c>
      <c r="U34">
        <v>0.1</v>
      </c>
      <c r="V34">
        <v>8.8620000000000001</v>
      </c>
      <c r="W34" t="s">
        <v>107</v>
      </c>
      <c r="X34" t="s">
        <v>57</v>
      </c>
      <c r="Y34" t="s">
        <v>89</v>
      </c>
      <c r="Z34">
        <v>4.431</v>
      </c>
      <c r="AA34">
        <v>19.13</v>
      </c>
    </row>
    <row r="35" spans="1:27" x14ac:dyDescent="0.3">
      <c r="A35">
        <v>36834</v>
      </c>
      <c r="B35" t="s">
        <v>309</v>
      </c>
      <c r="C35" t="s">
        <v>310</v>
      </c>
      <c r="D35" t="s">
        <v>311</v>
      </c>
      <c r="E35">
        <v>1</v>
      </c>
      <c r="F35" t="s">
        <v>83</v>
      </c>
      <c r="G35" t="s">
        <v>293</v>
      </c>
      <c r="H35" t="s">
        <v>294</v>
      </c>
      <c r="I35" t="s">
        <v>33</v>
      </c>
      <c r="J35" t="s">
        <v>241</v>
      </c>
      <c r="K35" t="s">
        <v>64</v>
      </c>
      <c r="L35" t="s">
        <v>36</v>
      </c>
      <c r="M35" t="s">
        <v>53</v>
      </c>
      <c r="N35" t="s">
        <v>312</v>
      </c>
      <c r="O35" t="s">
        <v>39</v>
      </c>
      <c r="P35" t="s">
        <v>40</v>
      </c>
      <c r="Q35" t="s">
        <v>313</v>
      </c>
      <c r="R35">
        <v>12.96</v>
      </c>
      <c r="S35">
        <v>2</v>
      </c>
      <c r="T35">
        <v>6.48</v>
      </c>
      <c r="U35">
        <v>0</v>
      </c>
      <c r="V35">
        <v>6.2207999999999997</v>
      </c>
      <c r="W35" t="s">
        <v>107</v>
      </c>
      <c r="X35" t="s">
        <v>43</v>
      </c>
      <c r="Y35" t="s">
        <v>89</v>
      </c>
      <c r="Z35">
        <v>3.1103999999999998</v>
      </c>
      <c r="AA35">
        <v>3.35</v>
      </c>
    </row>
    <row r="36" spans="1:27" x14ac:dyDescent="0.3">
      <c r="A36">
        <v>991</v>
      </c>
      <c r="B36" t="s">
        <v>314</v>
      </c>
      <c r="C36" t="s">
        <v>315</v>
      </c>
      <c r="D36" t="s">
        <v>316</v>
      </c>
      <c r="E36">
        <v>2</v>
      </c>
      <c r="F36" t="s">
        <v>30</v>
      </c>
      <c r="G36" t="s">
        <v>317</v>
      </c>
      <c r="H36" t="s">
        <v>318</v>
      </c>
      <c r="I36" t="s">
        <v>33</v>
      </c>
      <c r="J36" t="s">
        <v>319</v>
      </c>
      <c r="K36" t="s">
        <v>122</v>
      </c>
      <c r="L36" t="s">
        <v>36</v>
      </c>
      <c r="M36" t="s">
        <v>76</v>
      </c>
      <c r="N36" t="s">
        <v>320</v>
      </c>
      <c r="O36" t="s">
        <v>39</v>
      </c>
      <c r="P36" t="s">
        <v>197</v>
      </c>
      <c r="Q36" t="s">
        <v>321</v>
      </c>
      <c r="R36">
        <v>15.5</v>
      </c>
      <c r="S36">
        <v>5</v>
      </c>
      <c r="T36">
        <v>3.1</v>
      </c>
      <c r="U36">
        <v>0</v>
      </c>
      <c r="V36">
        <v>7.7</v>
      </c>
      <c r="W36" t="s">
        <v>199</v>
      </c>
      <c r="X36" t="s">
        <v>57</v>
      </c>
      <c r="Y36" t="s">
        <v>89</v>
      </c>
      <c r="Z36">
        <v>1.54</v>
      </c>
      <c r="AA36">
        <v>1.54</v>
      </c>
    </row>
    <row r="37" spans="1:27" x14ac:dyDescent="0.3">
      <c r="A37">
        <v>3569</v>
      </c>
      <c r="B37" t="s">
        <v>322</v>
      </c>
      <c r="C37" t="s">
        <v>323</v>
      </c>
      <c r="D37" t="s">
        <v>324</v>
      </c>
      <c r="E37">
        <v>2</v>
      </c>
      <c r="F37" t="s">
        <v>30</v>
      </c>
      <c r="G37" t="s">
        <v>325</v>
      </c>
      <c r="H37" t="s">
        <v>326</v>
      </c>
      <c r="I37" t="s">
        <v>73</v>
      </c>
      <c r="J37" t="s">
        <v>121</v>
      </c>
      <c r="K37" t="s">
        <v>122</v>
      </c>
      <c r="L37" t="s">
        <v>36</v>
      </c>
      <c r="M37" t="s">
        <v>76</v>
      </c>
      <c r="N37" t="s">
        <v>327</v>
      </c>
      <c r="O37" t="s">
        <v>139</v>
      </c>
      <c r="P37" t="s">
        <v>140</v>
      </c>
      <c r="Q37" t="s">
        <v>328</v>
      </c>
      <c r="R37">
        <v>48.93</v>
      </c>
      <c r="S37">
        <v>3</v>
      </c>
      <c r="T37">
        <v>16.309999999999999</v>
      </c>
      <c r="U37">
        <v>0.5</v>
      </c>
      <c r="V37">
        <v>-2.97</v>
      </c>
      <c r="W37" t="s">
        <v>142</v>
      </c>
      <c r="X37" t="s">
        <v>57</v>
      </c>
      <c r="Y37" t="s">
        <v>89</v>
      </c>
      <c r="Z37">
        <v>-0.99</v>
      </c>
      <c r="AA37">
        <v>17.28</v>
      </c>
    </row>
    <row r="38" spans="1:27" x14ac:dyDescent="0.3">
      <c r="A38">
        <v>27948</v>
      </c>
      <c r="B38" t="s">
        <v>329</v>
      </c>
      <c r="C38" t="s">
        <v>330</v>
      </c>
      <c r="D38" t="s">
        <v>330</v>
      </c>
      <c r="E38">
        <v>0</v>
      </c>
      <c r="F38" t="s">
        <v>70</v>
      </c>
      <c r="G38" t="s">
        <v>331</v>
      </c>
      <c r="H38" t="s">
        <v>332</v>
      </c>
      <c r="I38" t="s">
        <v>33</v>
      </c>
      <c r="J38" t="s">
        <v>171</v>
      </c>
      <c r="K38" t="s">
        <v>172</v>
      </c>
      <c r="L38" t="s">
        <v>36</v>
      </c>
      <c r="M38" t="s">
        <v>53</v>
      </c>
      <c r="N38" t="s">
        <v>333</v>
      </c>
      <c r="O38" t="s">
        <v>39</v>
      </c>
      <c r="P38" t="s">
        <v>197</v>
      </c>
      <c r="Q38" t="s">
        <v>334</v>
      </c>
      <c r="R38">
        <v>30.617999999999999</v>
      </c>
      <c r="S38">
        <v>3</v>
      </c>
      <c r="T38">
        <v>10.206</v>
      </c>
      <c r="U38">
        <v>0.1</v>
      </c>
      <c r="V38">
        <v>1.008</v>
      </c>
      <c r="W38" t="s">
        <v>142</v>
      </c>
      <c r="X38" t="s">
        <v>57</v>
      </c>
      <c r="Y38" t="s">
        <v>89</v>
      </c>
      <c r="Z38">
        <v>0.33600000000000002</v>
      </c>
      <c r="AA38">
        <v>9.85</v>
      </c>
    </row>
    <row r="39" spans="1:27" x14ac:dyDescent="0.3">
      <c r="A39">
        <v>37680</v>
      </c>
      <c r="B39" t="s">
        <v>335</v>
      </c>
      <c r="C39" t="s">
        <v>336</v>
      </c>
      <c r="D39" t="s">
        <v>337</v>
      </c>
      <c r="E39">
        <v>3</v>
      </c>
      <c r="F39" t="s">
        <v>83</v>
      </c>
      <c r="G39" t="s">
        <v>338</v>
      </c>
      <c r="H39" t="s">
        <v>339</v>
      </c>
      <c r="I39" t="s">
        <v>33</v>
      </c>
      <c r="J39" t="s">
        <v>171</v>
      </c>
      <c r="K39" t="s">
        <v>172</v>
      </c>
      <c r="L39" t="s">
        <v>36</v>
      </c>
      <c r="M39" t="s">
        <v>53</v>
      </c>
      <c r="N39" t="s">
        <v>340</v>
      </c>
      <c r="O39" t="s">
        <v>39</v>
      </c>
      <c r="P39" t="s">
        <v>55</v>
      </c>
      <c r="Q39" t="s">
        <v>341</v>
      </c>
      <c r="R39">
        <v>32.783999999999999</v>
      </c>
      <c r="S39">
        <v>4</v>
      </c>
      <c r="T39">
        <v>8.1959999999999997</v>
      </c>
      <c r="U39">
        <v>0.8</v>
      </c>
      <c r="V39">
        <v>-52.4544</v>
      </c>
      <c r="W39" t="s">
        <v>182</v>
      </c>
      <c r="X39" t="s">
        <v>43</v>
      </c>
      <c r="Y39" t="s">
        <v>89</v>
      </c>
      <c r="Z39">
        <v>-13.1136</v>
      </c>
      <c r="AA39">
        <v>21.29</v>
      </c>
    </row>
    <row r="40" spans="1:27" x14ac:dyDescent="0.3">
      <c r="A40">
        <v>33926</v>
      </c>
      <c r="B40" t="s">
        <v>342</v>
      </c>
      <c r="C40" t="s">
        <v>343</v>
      </c>
      <c r="D40" t="s">
        <v>344</v>
      </c>
      <c r="E40">
        <v>2</v>
      </c>
      <c r="F40" t="s">
        <v>83</v>
      </c>
      <c r="G40" t="s">
        <v>345</v>
      </c>
      <c r="H40" t="s">
        <v>346</v>
      </c>
      <c r="I40" t="s">
        <v>73</v>
      </c>
      <c r="J40" t="s">
        <v>34</v>
      </c>
      <c r="K40" t="s">
        <v>35</v>
      </c>
      <c r="L40" t="s">
        <v>36</v>
      </c>
      <c r="M40" t="s">
        <v>37</v>
      </c>
      <c r="N40" t="s">
        <v>347</v>
      </c>
      <c r="O40" t="s">
        <v>39</v>
      </c>
      <c r="P40" t="s">
        <v>55</v>
      </c>
      <c r="Q40" t="s">
        <v>348</v>
      </c>
      <c r="R40">
        <v>11.22</v>
      </c>
      <c r="S40">
        <v>10</v>
      </c>
      <c r="T40">
        <v>1.1220000000000001</v>
      </c>
      <c r="U40">
        <v>0.7</v>
      </c>
      <c r="V40">
        <v>-7.48</v>
      </c>
      <c r="W40" t="s">
        <v>349</v>
      </c>
      <c r="X40" t="s">
        <v>57</v>
      </c>
      <c r="Y40" t="s">
        <v>89</v>
      </c>
      <c r="Z40">
        <v>-0.748</v>
      </c>
      <c r="AA40">
        <v>1.85</v>
      </c>
    </row>
    <row r="41" spans="1:27" x14ac:dyDescent="0.3">
      <c r="A41">
        <v>21343</v>
      </c>
      <c r="B41" t="s">
        <v>350</v>
      </c>
      <c r="C41" t="s">
        <v>351</v>
      </c>
      <c r="D41" t="s">
        <v>352</v>
      </c>
      <c r="E41">
        <v>2</v>
      </c>
      <c r="F41" t="s">
        <v>83</v>
      </c>
      <c r="G41" t="s">
        <v>353</v>
      </c>
      <c r="H41" t="s">
        <v>354</v>
      </c>
      <c r="I41" t="s">
        <v>50</v>
      </c>
      <c r="J41" t="s">
        <v>171</v>
      </c>
      <c r="K41" t="s">
        <v>172</v>
      </c>
      <c r="L41" t="s">
        <v>36</v>
      </c>
      <c r="M41" t="s">
        <v>53</v>
      </c>
      <c r="N41" t="s">
        <v>355</v>
      </c>
      <c r="O41" t="s">
        <v>39</v>
      </c>
      <c r="P41" t="s">
        <v>40</v>
      </c>
      <c r="Q41" t="s">
        <v>356</v>
      </c>
      <c r="R41">
        <v>49.652999999999999</v>
      </c>
      <c r="S41">
        <v>3</v>
      </c>
      <c r="T41">
        <v>16.550999999999998</v>
      </c>
      <c r="U41">
        <v>0.1</v>
      </c>
      <c r="V41">
        <v>1.0529999999999999</v>
      </c>
      <c r="W41" t="s">
        <v>357</v>
      </c>
      <c r="X41" t="s">
        <v>57</v>
      </c>
      <c r="Y41" t="s">
        <v>89</v>
      </c>
      <c r="Z41">
        <v>0.35099999999999998</v>
      </c>
      <c r="AA41">
        <v>16.18</v>
      </c>
    </row>
    <row r="42" spans="1:27" x14ac:dyDescent="0.3">
      <c r="A42">
        <v>27442</v>
      </c>
      <c r="B42" t="s">
        <v>358</v>
      </c>
      <c r="C42" t="s">
        <v>359</v>
      </c>
      <c r="D42" t="s">
        <v>360</v>
      </c>
      <c r="E42">
        <v>4</v>
      </c>
      <c r="F42" t="s">
        <v>30</v>
      </c>
      <c r="G42" t="s">
        <v>361</v>
      </c>
      <c r="H42" t="s">
        <v>362</v>
      </c>
      <c r="I42" t="s">
        <v>33</v>
      </c>
      <c r="J42" t="s">
        <v>171</v>
      </c>
      <c r="K42" t="s">
        <v>172</v>
      </c>
      <c r="L42" t="s">
        <v>36</v>
      </c>
      <c r="M42" t="s">
        <v>53</v>
      </c>
      <c r="N42" t="s">
        <v>363</v>
      </c>
      <c r="O42" t="s">
        <v>39</v>
      </c>
      <c r="P42" t="s">
        <v>40</v>
      </c>
      <c r="Q42" t="s">
        <v>364</v>
      </c>
      <c r="R42">
        <v>38.9709</v>
      </c>
      <c r="S42">
        <v>3</v>
      </c>
      <c r="T42">
        <v>12.9903</v>
      </c>
      <c r="U42">
        <v>0.47</v>
      </c>
      <c r="V42">
        <v>-32.399099999999997</v>
      </c>
      <c r="W42" t="s">
        <v>357</v>
      </c>
      <c r="X42" t="s">
        <v>57</v>
      </c>
      <c r="Y42" t="s">
        <v>89</v>
      </c>
      <c r="Z42">
        <v>-10.7997</v>
      </c>
      <c r="AA42">
        <v>23.77</v>
      </c>
    </row>
    <row r="43" spans="1:27" x14ac:dyDescent="0.3">
      <c r="A43">
        <v>30281</v>
      </c>
      <c r="B43" t="s">
        <v>365</v>
      </c>
      <c r="C43" t="s">
        <v>366</v>
      </c>
      <c r="D43" t="s">
        <v>367</v>
      </c>
      <c r="E43">
        <v>4</v>
      </c>
      <c r="F43" t="s">
        <v>30</v>
      </c>
      <c r="G43" t="s">
        <v>368</v>
      </c>
      <c r="H43" t="s">
        <v>369</v>
      </c>
      <c r="I43" t="s">
        <v>73</v>
      </c>
      <c r="J43" t="s">
        <v>34</v>
      </c>
      <c r="K43" t="s">
        <v>35</v>
      </c>
      <c r="L43" t="s">
        <v>36</v>
      </c>
      <c r="M43" t="s">
        <v>37</v>
      </c>
      <c r="N43" t="s">
        <v>370</v>
      </c>
      <c r="O43" t="s">
        <v>39</v>
      </c>
      <c r="P43" t="s">
        <v>78</v>
      </c>
      <c r="Q43" t="s">
        <v>371</v>
      </c>
      <c r="R43">
        <v>59.31</v>
      </c>
      <c r="S43">
        <v>3</v>
      </c>
      <c r="T43">
        <v>19.77</v>
      </c>
      <c r="U43">
        <v>0</v>
      </c>
      <c r="V43">
        <v>14.76</v>
      </c>
      <c r="W43" t="s">
        <v>357</v>
      </c>
      <c r="X43" t="s">
        <v>57</v>
      </c>
      <c r="Y43" t="s">
        <v>89</v>
      </c>
      <c r="Z43">
        <v>4.92</v>
      </c>
      <c r="AA43">
        <v>14.83</v>
      </c>
    </row>
    <row r="44" spans="1:27" x14ac:dyDescent="0.3">
      <c r="A44">
        <v>33548</v>
      </c>
      <c r="B44" t="s">
        <v>372</v>
      </c>
      <c r="C44" t="s">
        <v>373</v>
      </c>
      <c r="D44" t="s">
        <v>45</v>
      </c>
      <c r="E44">
        <v>3</v>
      </c>
      <c r="F44" t="s">
        <v>30</v>
      </c>
      <c r="G44" t="s">
        <v>374</v>
      </c>
      <c r="H44" t="s">
        <v>375</v>
      </c>
      <c r="I44" t="s">
        <v>33</v>
      </c>
      <c r="J44" t="s">
        <v>171</v>
      </c>
      <c r="K44" t="s">
        <v>172</v>
      </c>
      <c r="L44" t="s">
        <v>36</v>
      </c>
      <c r="M44" t="s">
        <v>53</v>
      </c>
      <c r="N44" t="s">
        <v>376</v>
      </c>
      <c r="O44" t="s">
        <v>39</v>
      </c>
      <c r="P44" t="s">
        <v>40</v>
      </c>
      <c r="Q44" t="s">
        <v>377</v>
      </c>
      <c r="R44">
        <v>19.440000000000001</v>
      </c>
      <c r="S44">
        <v>3</v>
      </c>
      <c r="T44">
        <v>6.48</v>
      </c>
      <c r="U44">
        <v>0</v>
      </c>
      <c r="V44">
        <v>9.3312000000000008</v>
      </c>
      <c r="W44" t="s">
        <v>357</v>
      </c>
      <c r="X44" t="s">
        <v>57</v>
      </c>
      <c r="Y44" t="s">
        <v>89</v>
      </c>
      <c r="Z44">
        <v>3.1103999999999998</v>
      </c>
      <c r="AA44">
        <v>3.35</v>
      </c>
    </row>
    <row r="45" spans="1:27" x14ac:dyDescent="0.3">
      <c r="A45">
        <v>12762</v>
      </c>
      <c r="B45" t="s">
        <v>378</v>
      </c>
      <c r="C45" t="s">
        <v>379</v>
      </c>
      <c r="D45" t="s">
        <v>380</v>
      </c>
      <c r="E45">
        <v>2</v>
      </c>
      <c r="F45" t="s">
        <v>83</v>
      </c>
      <c r="G45" t="s">
        <v>381</v>
      </c>
      <c r="H45" t="s">
        <v>382</v>
      </c>
      <c r="I45" t="s">
        <v>33</v>
      </c>
      <c r="J45" t="s">
        <v>383</v>
      </c>
      <c r="K45" t="s">
        <v>75</v>
      </c>
      <c r="L45" t="s">
        <v>36</v>
      </c>
      <c r="M45" t="s">
        <v>76</v>
      </c>
      <c r="N45" t="s">
        <v>384</v>
      </c>
      <c r="O45" t="s">
        <v>39</v>
      </c>
      <c r="P45" t="s">
        <v>55</v>
      </c>
      <c r="Q45" t="s">
        <v>385</v>
      </c>
      <c r="R45">
        <v>27.3</v>
      </c>
      <c r="S45">
        <v>2</v>
      </c>
      <c r="T45">
        <v>13.65</v>
      </c>
      <c r="U45">
        <v>0</v>
      </c>
      <c r="V45">
        <v>3.78</v>
      </c>
      <c r="W45" t="s">
        <v>150</v>
      </c>
      <c r="X45" t="s">
        <v>57</v>
      </c>
      <c r="Y45" t="s">
        <v>89</v>
      </c>
      <c r="Z45">
        <v>1.89</v>
      </c>
      <c r="AA45">
        <v>11.74</v>
      </c>
    </row>
    <row r="46" spans="1:27" x14ac:dyDescent="0.3">
      <c r="A46">
        <v>29192</v>
      </c>
      <c r="B46" t="s">
        <v>386</v>
      </c>
      <c r="C46" t="s">
        <v>387</v>
      </c>
      <c r="D46" t="s">
        <v>388</v>
      </c>
      <c r="E46">
        <v>5</v>
      </c>
      <c r="F46" t="s">
        <v>47</v>
      </c>
      <c r="G46" t="s">
        <v>389</v>
      </c>
      <c r="H46" t="s">
        <v>390</v>
      </c>
      <c r="I46" t="s">
        <v>73</v>
      </c>
      <c r="J46" t="s">
        <v>136</v>
      </c>
      <c r="K46" t="s">
        <v>137</v>
      </c>
      <c r="L46" t="s">
        <v>36</v>
      </c>
      <c r="M46" t="s">
        <v>53</v>
      </c>
      <c r="N46" t="s">
        <v>391</v>
      </c>
      <c r="O46" t="s">
        <v>39</v>
      </c>
      <c r="P46" t="s">
        <v>40</v>
      </c>
      <c r="Q46" t="s">
        <v>392</v>
      </c>
      <c r="R46">
        <v>18.36</v>
      </c>
      <c r="S46">
        <v>2</v>
      </c>
      <c r="T46">
        <v>9.18</v>
      </c>
      <c r="U46">
        <v>0.5</v>
      </c>
      <c r="V46">
        <v>-13.26</v>
      </c>
      <c r="W46" t="s">
        <v>150</v>
      </c>
      <c r="X46" t="s">
        <v>57</v>
      </c>
      <c r="Y46" t="s">
        <v>89</v>
      </c>
      <c r="Z46">
        <v>-6.63</v>
      </c>
      <c r="AA46">
        <v>15.79</v>
      </c>
    </row>
    <row r="47" spans="1:27" x14ac:dyDescent="0.3">
      <c r="A47">
        <v>10410</v>
      </c>
      <c r="B47" t="s">
        <v>393</v>
      </c>
      <c r="C47" t="s">
        <v>394</v>
      </c>
      <c r="D47" t="s">
        <v>394</v>
      </c>
      <c r="E47">
        <v>0</v>
      </c>
      <c r="F47" t="s">
        <v>70</v>
      </c>
      <c r="G47" t="s">
        <v>395</v>
      </c>
      <c r="H47" t="s">
        <v>396</v>
      </c>
      <c r="I47" t="s">
        <v>73</v>
      </c>
      <c r="J47" t="s">
        <v>397</v>
      </c>
      <c r="K47" t="s">
        <v>64</v>
      </c>
      <c r="L47" t="s">
        <v>36</v>
      </c>
      <c r="M47" t="s">
        <v>53</v>
      </c>
      <c r="N47" t="s">
        <v>398</v>
      </c>
      <c r="O47" t="s">
        <v>39</v>
      </c>
      <c r="P47" t="s">
        <v>55</v>
      </c>
      <c r="Q47" t="s">
        <v>399</v>
      </c>
      <c r="R47">
        <v>52.59</v>
      </c>
      <c r="S47">
        <v>1</v>
      </c>
      <c r="T47">
        <v>52.59</v>
      </c>
      <c r="U47">
        <v>0</v>
      </c>
      <c r="V47">
        <v>12.6</v>
      </c>
      <c r="W47" t="s">
        <v>89</v>
      </c>
      <c r="X47" t="s">
        <v>57</v>
      </c>
      <c r="Y47" t="s">
        <v>89</v>
      </c>
      <c r="Z47">
        <v>12.6</v>
      </c>
      <c r="AA47">
        <v>39.97</v>
      </c>
    </row>
    <row r="48" spans="1:27" x14ac:dyDescent="0.3">
      <c r="A48">
        <v>43818</v>
      </c>
      <c r="B48" t="s">
        <v>400</v>
      </c>
      <c r="C48" t="s">
        <v>401</v>
      </c>
      <c r="D48" t="s">
        <v>402</v>
      </c>
      <c r="E48">
        <v>2</v>
      </c>
      <c r="F48" t="s">
        <v>30</v>
      </c>
      <c r="G48" t="s">
        <v>403</v>
      </c>
      <c r="H48" t="s">
        <v>404</v>
      </c>
      <c r="I48" t="s">
        <v>33</v>
      </c>
      <c r="J48" t="s">
        <v>103</v>
      </c>
      <c r="K48" t="s">
        <v>104</v>
      </c>
      <c r="L48" t="s">
        <v>36</v>
      </c>
      <c r="M48" t="s">
        <v>37</v>
      </c>
      <c r="N48" t="s">
        <v>405</v>
      </c>
      <c r="O48" t="s">
        <v>39</v>
      </c>
      <c r="P48" t="s">
        <v>87</v>
      </c>
      <c r="Q48" t="s">
        <v>406</v>
      </c>
      <c r="R48">
        <v>5.3639999999999999</v>
      </c>
      <c r="S48">
        <v>1</v>
      </c>
      <c r="T48">
        <v>5.3639999999999999</v>
      </c>
      <c r="U48">
        <v>0.7</v>
      </c>
      <c r="V48">
        <v>-6.4560000000000004</v>
      </c>
      <c r="W48" t="s">
        <v>89</v>
      </c>
      <c r="X48" t="s">
        <v>43</v>
      </c>
      <c r="Y48" t="s">
        <v>89</v>
      </c>
      <c r="Z48">
        <v>-6.4560000000000004</v>
      </c>
      <c r="AA48">
        <v>11.8</v>
      </c>
    </row>
    <row r="49" spans="1:27" x14ac:dyDescent="0.3">
      <c r="A49">
        <v>2041</v>
      </c>
      <c r="B49" t="s">
        <v>407</v>
      </c>
      <c r="C49" t="s">
        <v>408</v>
      </c>
      <c r="D49" t="s">
        <v>408</v>
      </c>
      <c r="E49">
        <v>0</v>
      </c>
      <c r="F49" t="s">
        <v>70</v>
      </c>
      <c r="G49" t="s">
        <v>409</v>
      </c>
      <c r="H49" t="s">
        <v>410</v>
      </c>
      <c r="I49" t="s">
        <v>73</v>
      </c>
      <c r="J49" t="s">
        <v>411</v>
      </c>
      <c r="K49" t="s">
        <v>122</v>
      </c>
      <c r="L49" t="s">
        <v>36</v>
      </c>
      <c r="M49" t="s">
        <v>76</v>
      </c>
      <c r="N49" t="s">
        <v>412</v>
      </c>
      <c r="O49" t="s">
        <v>39</v>
      </c>
      <c r="P49" t="s">
        <v>55</v>
      </c>
      <c r="Q49" t="s">
        <v>413</v>
      </c>
      <c r="R49">
        <v>25.6</v>
      </c>
      <c r="S49">
        <v>8</v>
      </c>
      <c r="T49">
        <v>3.2</v>
      </c>
      <c r="U49">
        <v>0</v>
      </c>
      <c r="V49">
        <v>5.76</v>
      </c>
      <c r="W49" t="s">
        <v>414</v>
      </c>
      <c r="X49" t="s">
        <v>57</v>
      </c>
      <c r="Y49" t="s">
        <v>89</v>
      </c>
      <c r="Z49">
        <v>0.72</v>
      </c>
      <c r="AA49">
        <v>2.46</v>
      </c>
    </row>
    <row r="50" spans="1:27" x14ac:dyDescent="0.3">
      <c r="A50">
        <v>35119</v>
      </c>
      <c r="B50" t="s">
        <v>415</v>
      </c>
      <c r="C50" t="s">
        <v>416</v>
      </c>
      <c r="D50" t="s">
        <v>417</v>
      </c>
      <c r="E50">
        <v>5</v>
      </c>
      <c r="F50" t="s">
        <v>47</v>
      </c>
      <c r="G50" t="s">
        <v>418</v>
      </c>
      <c r="H50" t="s">
        <v>419</v>
      </c>
      <c r="I50" t="s">
        <v>33</v>
      </c>
      <c r="J50" t="s">
        <v>264</v>
      </c>
      <c r="K50" t="s">
        <v>122</v>
      </c>
      <c r="L50" t="s">
        <v>36</v>
      </c>
      <c r="M50" t="s">
        <v>76</v>
      </c>
      <c r="N50" t="s">
        <v>420</v>
      </c>
      <c r="O50" t="s">
        <v>39</v>
      </c>
      <c r="P50" t="s">
        <v>55</v>
      </c>
      <c r="Q50" t="s">
        <v>421</v>
      </c>
      <c r="R50">
        <v>18.239999999999998</v>
      </c>
      <c r="S50">
        <v>6</v>
      </c>
      <c r="T50">
        <v>3.04</v>
      </c>
      <c r="U50">
        <v>0.2</v>
      </c>
      <c r="V50">
        <v>6.1559999999999997</v>
      </c>
      <c r="W50" t="s">
        <v>422</v>
      </c>
      <c r="X50" t="s">
        <v>57</v>
      </c>
      <c r="Y50" t="s">
        <v>89</v>
      </c>
      <c r="Z50">
        <v>1.026</v>
      </c>
      <c r="AA50">
        <v>1.99</v>
      </c>
    </row>
    <row r="51" spans="1:27" x14ac:dyDescent="0.3">
      <c r="A51">
        <v>35339</v>
      </c>
      <c r="B51" t="s">
        <v>423</v>
      </c>
      <c r="C51" t="s">
        <v>424</v>
      </c>
      <c r="D51" t="s">
        <v>425</v>
      </c>
      <c r="E51">
        <v>4</v>
      </c>
      <c r="F51" t="s">
        <v>47</v>
      </c>
      <c r="G51" t="s">
        <v>426</v>
      </c>
      <c r="H51" t="s">
        <v>427</v>
      </c>
      <c r="I51" t="s">
        <v>73</v>
      </c>
      <c r="J51" t="s">
        <v>171</v>
      </c>
      <c r="K51" t="s">
        <v>172</v>
      </c>
      <c r="L51" t="s">
        <v>36</v>
      </c>
      <c r="M51" t="s">
        <v>53</v>
      </c>
      <c r="N51" t="s">
        <v>428</v>
      </c>
      <c r="O51" t="s">
        <v>39</v>
      </c>
      <c r="P51" t="s">
        <v>197</v>
      </c>
      <c r="Q51" t="s">
        <v>429</v>
      </c>
      <c r="R51">
        <v>274.77</v>
      </c>
      <c r="S51">
        <v>9</v>
      </c>
      <c r="T51">
        <v>30.53</v>
      </c>
      <c r="U51">
        <v>0</v>
      </c>
      <c r="V51">
        <v>126.3942</v>
      </c>
      <c r="W51" t="s">
        <v>430</v>
      </c>
      <c r="X51" t="s">
        <v>43</v>
      </c>
      <c r="Y51" t="s">
        <v>89</v>
      </c>
      <c r="Z51">
        <v>14.043799999999999</v>
      </c>
      <c r="AA51">
        <v>16.46</v>
      </c>
    </row>
    <row r="52" spans="1:27" x14ac:dyDescent="0.3">
      <c r="A52">
        <v>48005</v>
      </c>
      <c r="B52" t="s">
        <v>431</v>
      </c>
      <c r="C52" t="s">
        <v>432</v>
      </c>
      <c r="D52" t="s">
        <v>433</v>
      </c>
      <c r="E52">
        <v>2</v>
      </c>
      <c r="F52" t="s">
        <v>30</v>
      </c>
      <c r="G52" t="s">
        <v>434</v>
      </c>
      <c r="H52" t="s">
        <v>435</v>
      </c>
      <c r="I52" t="s">
        <v>50</v>
      </c>
      <c r="J52" t="s">
        <v>136</v>
      </c>
      <c r="K52" t="s">
        <v>137</v>
      </c>
      <c r="L52" t="s">
        <v>36</v>
      </c>
      <c r="M52" t="s">
        <v>53</v>
      </c>
      <c r="N52" t="s">
        <v>436</v>
      </c>
      <c r="O52" t="s">
        <v>39</v>
      </c>
      <c r="P52" t="s">
        <v>78</v>
      </c>
      <c r="Q52" t="s">
        <v>437</v>
      </c>
      <c r="R52">
        <v>20.664000000000001</v>
      </c>
      <c r="S52">
        <v>4</v>
      </c>
      <c r="T52">
        <v>5.1660000000000004</v>
      </c>
      <c r="U52">
        <v>0.7</v>
      </c>
      <c r="V52">
        <v>-23.495999999999999</v>
      </c>
      <c r="W52" t="s">
        <v>438</v>
      </c>
      <c r="X52" t="s">
        <v>43</v>
      </c>
      <c r="Y52" t="s">
        <v>89</v>
      </c>
      <c r="Z52">
        <v>-5.8739999999999997</v>
      </c>
      <c r="AA52">
        <v>11.02</v>
      </c>
    </row>
    <row r="53" spans="1:27" x14ac:dyDescent="0.3">
      <c r="A53">
        <v>9309</v>
      </c>
      <c r="B53" t="s">
        <v>439</v>
      </c>
      <c r="C53" t="s">
        <v>440</v>
      </c>
      <c r="D53" t="s">
        <v>441</v>
      </c>
      <c r="E53">
        <v>1</v>
      </c>
      <c r="F53" t="s">
        <v>83</v>
      </c>
      <c r="G53" t="s">
        <v>442</v>
      </c>
      <c r="H53" t="s">
        <v>443</v>
      </c>
      <c r="I53" t="s">
        <v>50</v>
      </c>
      <c r="J53" t="s">
        <v>63</v>
      </c>
      <c r="K53" t="s">
        <v>64</v>
      </c>
      <c r="L53" t="s">
        <v>36</v>
      </c>
      <c r="M53" t="s">
        <v>53</v>
      </c>
      <c r="N53" t="s">
        <v>444</v>
      </c>
      <c r="O53" t="s">
        <v>39</v>
      </c>
      <c r="P53" t="s">
        <v>197</v>
      </c>
      <c r="Q53" t="s">
        <v>445</v>
      </c>
      <c r="R53">
        <v>5.92</v>
      </c>
      <c r="S53">
        <v>1</v>
      </c>
      <c r="T53">
        <v>5.92</v>
      </c>
      <c r="U53">
        <v>0</v>
      </c>
      <c r="V53">
        <v>0.04</v>
      </c>
      <c r="W53" t="s">
        <v>89</v>
      </c>
      <c r="X53" t="s">
        <v>43</v>
      </c>
      <c r="Y53" t="s">
        <v>89</v>
      </c>
      <c r="Z53">
        <v>0.04</v>
      </c>
      <c r="AA53">
        <v>5.86</v>
      </c>
    </row>
    <row r="54" spans="1:27" x14ac:dyDescent="0.3">
      <c r="A54">
        <v>19096</v>
      </c>
      <c r="B54" t="s">
        <v>446</v>
      </c>
      <c r="C54" t="s">
        <v>447</v>
      </c>
      <c r="D54" t="s">
        <v>448</v>
      </c>
      <c r="E54">
        <v>2</v>
      </c>
      <c r="F54" t="s">
        <v>83</v>
      </c>
      <c r="G54" t="s">
        <v>449</v>
      </c>
      <c r="H54" t="s">
        <v>450</v>
      </c>
      <c r="I54" t="s">
        <v>33</v>
      </c>
      <c r="J54" t="s">
        <v>397</v>
      </c>
      <c r="K54" t="s">
        <v>64</v>
      </c>
      <c r="L54" t="s">
        <v>36</v>
      </c>
      <c r="M54" t="s">
        <v>53</v>
      </c>
      <c r="N54" t="s">
        <v>451</v>
      </c>
      <c r="O54" t="s">
        <v>39</v>
      </c>
      <c r="P54" t="s">
        <v>55</v>
      </c>
      <c r="Q54" t="s">
        <v>452</v>
      </c>
      <c r="R54">
        <v>45.45</v>
      </c>
      <c r="S54">
        <v>3</v>
      </c>
      <c r="T54">
        <v>15.15</v>
      </c>
      <c r="U54">
        <v>0</v>
      </c>
      <c r="V54">
        <v>6.3</v>
      </c>
      <c r="W54" t="s">
        <v>182</v>
      </c>
      <c r="X54" t="s">
        <v>57</v>
      </c>
      <c r="Y54" t="s">
        <v>89</v>
      </c>
      <c r="Z54">
        <v>2.1</v>
      </c>
      <c r="AA54">
        <v>13.03</v>
      </c>
    </row>
    <row r="55" spans="1:27" x14ac:dyDescent="0.3">
      <c r="A55">
        <v>35380</v>
      </c>
      <c r="B55" t="s">
        <v>453</v>
      </c>
      <c r="C55" t="s">
        <v>454</v>
      </c>
      <c r="D55" t="s">
        <v>455</v>
      </c>
      <c r="E55">
        <v>6</v>
      </c>
      <c r="F55" t="s">
        <v>47</v>
      </c>
      <c r="G55" t="s">
        <v>456</v>
      </c>
      <c r="H55" t="s">
        <v>457</v>
      </c>
      <c r="I55" t="s">
        <v>73</v>
      </c>
      <c r="J55" t="s">
        <v>171</v>
      </c>
      <c r="K55" t="s">
        <v>172</v>
      </c>
      <c r="L55" t="s">
        <v>36</v>
      </c>
      <c r="M55" t="s">
        <v>53</v>
      </c>
      <c r="N55" t="s">
        <v>458</v>
      </c>
      <c r="O55" t="s">
        <v>39</v>
      </c>
      <c r="P55" t="s">
        <v>40</v>
      </c>
      <c r="Q55" t="s">
        <v>459</v>
      </c>
      <c r="R55">
        <v>10.272</v>
      </c>
      <c r="S55">
        <v>3</v>
      </c>
      <c r="T55">
        <v>3.4239999999999999</v>
      </c>
      <c r="U55">
        <v>0.2</v>
      </c>
      <c r="V55">
        <v>3.21</v>
      </c>
      <c r="W55" t="s">
        <v>182</v>
      </c>
      <c r="X55" t="s">
        <v>57</v>
      </c>
      <c r="Y55" t="s">
        <v>89</v>
      </c>
      <c r="Z55">
        <v>1.07</v>
      </c>
      <c r="AA55">
        <v>2.33</v>
      </c>
    </row>
    <row r="56" spans="1:27" x14ac:dyDescent="0.3">
      <c r="A56">
        <v>13627</v>
      </c>
      <c r="B56" t="s">
        <v>460</v>
      </c>
      <c r="C56" t="s">
        <v>461</v>
      </c>
      <c r="D56" t="s">
        <v>462</v>
      </c>
      <c r="E56">
        <v>4</v>
      </c>
      <c r="F56" t="s">
        <v>47</v>
      </c>
      <c r="G56" t="s">
        <v>463</v>
      </c>
      <c r="H56" t="s">
        <v>464</v>
      </c>
      <c r="I56" t="s">
        <v>33</v>
      </c>
      <c r="J56" t="s">
        <v>103</v>
      </c>
      <c r="K56" t="s">
        <v>104</v>
      </c>
      <c r="L56" t="s">
        <v>36</v>
      </c>
      <c r="M56" t="s">
        <v>37</v>
      </c>
      <c r="N56" t="s">
        <v>465</v>
      </c>
      <c r="O56" t="s">
        <v>39</v>
      </c>
      <c r="P56" t="s">
        <v>87</v>
      </c>
      <c r="Q56" t="s">
        <v>466</v>
      </c>
      <c r="R56">
        <v>59.1</v>
      </c>
      <c r="S56">
        <v>2</v>
      </c>
      <c r="T56">
        <v>29.55</v>
      </c>
      <c r="U56">
        <v>0</v>
      </c>
      <c r="V56">
        <v>0</v>
      </c>
      <c r="W56" t="s">
        <v>142</v>
      </c>
      <c r="X56" t="s">
        <v>57</v>
      </c>
      <c r="Y56" t="s">
        <v>107</v>
      </c>
      <c r="Z56">
        <v>0</v>
      </c>
      <c r="AA56">
        <v>29.53</v>
      </c>
    </row>
    <row r="57" spans="1:27" x14ac:dyDescent="0.3">
      <c r="A57">
        <v>33643</v>
      </c>
      <c r="B57" t="s">
        <v>467</v>
      </c>
      <c r="C57" t="s">
        <v>284</v>
      </c>
      <c r="D57" t="s">
        <v>468</v>
      </c>
      <c r="E57">
        <v>5</v>
      </c>
      <c r="F57" t="s">
        <v>47</v>
      </c>
      <c r="G57" t="s">
        <v>469</v>
      </c>
      <c r="H57" t="s">
        <v>470</v>
      </c>
      <c r="I57" t="s">
        <v>33</v>
      </c>
      <c r="J57" t="s">
        <v>471</v>
      </c>
      <c r="K57" t="s">
        <v>75</v>
      </c>
      <c r="L57" t="s">
        <v>36</v>
      </c>
      <c r="M57" t="s">
        <v>76</v>
      </c>
      <c r="N57" t="s">
        <v>472</v>
      </c>
      <c r="O57" t="s">
        <v>39</v>
      </c>
      <c r="P57" t="s">
        <v>55</v>
      </c>
      <c r="Q57" t="s">
        <v>473</v>
      </c>
      <c r="R57">
        <v>1.272</v>
      </c>
      <c r="S57">
        <v>2</v>
      </c>
      <c r="T57">
        <v>0.63600000000000001</v>
      </c>
      <c r="U57">
        <v>0.8</v>
      </c>
      <c r="V57">
        <v>-2.1623999999999999</v>
      </c>
      <c r="W57" t="s">
        <v>142</v>
      </c>
      <c r="X57" t="s">
        <v>57</v>
      </c>
      <c r="Y57" t="s">
        <v>107</v>
      </c>
      <c r="Z57">
        <v>-1.0811999999999999</v>
      </c>
      <c r="AA57">
        <v>1.69</v>
      </c>
    </row>
    <row r="58" spans="1:27" x14ac:dyDescent="0.3">
      <c r="A58">
        <v>34383</v>
      </c>
      <c r="B58" t="s">
        <v>474</v>
      </c>
      <c r="C58" t="s">
        <v>475</v>
      </c>
      <c r="D58" t="s">
        <v>476</v>
      </c>
      <c r="E58">
        <v>5</v>
      </c>
      <c r="F58" t="s">
        <v>47</v>
      </c>
      <c r="G58" t="s">
        <v>477</v>
      </c>
      <c r="H58" t="s">
        <v>478</v>
      </c>
      <c r="I58" t="s">
        <v>33</v>
      </c>
      <c r="J58" t="s">
        <v>479</v>
      </c>
      <c r="K58" t="s">
        <v>122</v>
      </c>
      <c r="L58" t="s">
        <v>36</v>
      </c>
      <c r="M58" t="s">
        <v>76</v>
      </c>
      <c r="N58" t="s">
        <v>480</v>
      </c>
      <c r="O58" t="s">
        <v>139</v>
      </c>
      <c r="P58" t="s">
        <v>140</v>
      </c>
      <c r="Q58" t="s">
        <v>481</v>
      </c>
      <c r="R58">
        <v>3.984</v>
      </c>
      <c r="S58">
        <v>2</v>
      </c>
      <c r="T58">
        <v>1.992</v>
      </c>
      <c r="U58">
        <v>0.6</v>
      </c>
      <c r="V58">
        <v>-2.6892</v>
      </c>
      <c r="W58" t="s">
        <v>142</v>
      </c>
      <c r="X58" t="s">
        <v>57</v>
      </c>
      <c r="Y58" t="s">
        <v>107</v>
      </c>
      <c r="Z58">
        <v>-1.3446</v>
      </c>
      <c r="AA58">
        <v>3.31</v>
      </c>
    </row>
    <row r="59" spans="1:27" x14ac:dyDescent="0.3">
      <c r="A59">
        <v>34555</v>
      </c>
      <c r="B59" t="s">
        <v>482</v>
      </c>
      <c r="C59" t="s">
        <v>483</v>
      </c>
      <c r="D59" t="s">
        <v>484</v>
      </c>
      <c r="E59">
        <v>5</v>
      </c>
      <c r="F59" t="s">
        <v>30</v>
      </c>
      <c r="G59" t="s">
        <v>485</v>
      </c>
      <c r="H59" t="s">
        <v>486</v>
      </c>
      <c r="I59" t="s">
        <v>73</v>
      </c>
      <c r="J59" t="s">
        <v>241</v>
      </c>
      <c r="K59" t="s">
        <v>64</v>
      </c>
      <c r="L59" t="s">
        <v>36</v>
      </c>
      <c r="M59" t="s">
        <v>53</v>
      </c>
      <c r="N59" t="s">
        <v>487</v>
      </c>
      <c r="O59" t="s">
        <v>39</v>
      </c>
      <c r="P59" t="s">
        <v>55</v>
      </c>
      <c r="Q59" t="s">
        <v>488</v>
      </c>
      <c r="R59">
        <v>2.9460000000000002</v>
      </c>
      <c r="S59">
        <v>2</v>
      </c>
      <c r="T59">
        <v>1.4730000000000001</v>
      </c>
      <c r="U59">
        <v>0.7</v>
      </c>
      <c r="V59">
        <v>-2.0621999999999998</v>
      </c>
      <c r="W59" t="s">
        <v>142</v>
      </c>
      <c r="X59" t="s">
        <v>57</v>
      </c>
      <c r="Y59" t="s">
        <v>107</v>
      </c>
      <c r="Z59">
        <v>-1.0310999999999999</v>
      </c>
      <c r="AA59">
        <v>2.48</v>
      </c>
    </row>
    <row r="60" spans="1:27" x14ac:dyDescent="0.3">
      <c r="A60">
        <v>49802</v>
      </c>
      <c r="B60" t="s">
        <v>489</v>
      </c>
      <c r="C60" t="s">
        <v>490</v>
      </c>
      <c r="D60" t="s">
        <v>491</v>
      </c>
      <c r="E60">
        <v>4</v>
      </c>
      <c r="F60" t="s">
        <v>47</v>
      </c>
      <c r="G60" t="s">
        <v>492</v>
      </c>
      <c r="H60" t="s">
        <v>493</v>
      </c>
      <c r="I60" t="s">
        <v>33</v>
      </c>
      <c r="J60" t="s">
        <v>479</v>
      </c>
      <c r="K60" t="s">
        <v>122</v>
      </c>
      <c r="L60" t="s">
        <v>36</v>
      </c>
      <c r="M60" t="s">
        <v>76</v>
      </c>
      <c r="N60" t="s">
        <v>494</v>
      </c>
      <c r="O60" t="s">
        <v>39</v>
      </c>
      <c r="P60" t="s">
        <v>55</v>
      </c>
      <c r="Q60" t="s">
        <v>495</v>
      </c>
      <c r="R60">
        <v>24.648</v>
      </c>
      <c r="S60">
        <v>2</v>
      </c>
      <c r="T60">
        <v>12.324</v>
      </c>
      <c r="U60">
        <v>0.6</v>
      </c>
      <c r="V60">
        <v>-19.751999999999999</v>
      </c>
      <c r="W60" t="s">
        <v>142</v>
      </c>
      <c r="X60" t="s">
        <v>57</v>
      </c>
      <c r="Y60" t="s">
        <v>107</v>
      </c>
      <c r="Z60">
        <v>-9.8759999999999994</v>
      </c>
      <c r="AA60">
        <v>22.18</v>
      </c>
    </row>
    <row r="61" spans="1:27" x14ac:dyDescent="0.3">
      <c r="A61">
        <v>19360</v>
      </c>
      <c r="B61" t="s">
        <v>496</v>
      </c>
      <c r="C61" t="s">
        <v>497</v>
      </c>
      <c r="D61" t="s">
        <v>498</v>
      </c>
      <c r="E61">
        <v>3</v>
      </c>
      <c r="F61" t="s">
        <v>83</v>
      </c>
      <c r="G61" t="s">
        <v>499</v>
      </c>
      <c r="H61" t="s">
        <v>500</v>
      </c>
      <c r="I61" t="s">
        <v>73</v>
      </c>
      <c r="J61" t="s">
        <v>256</v>
      </c>
      <c r="K61" t="s">
        <v>137</v>
      </c>
      <c r="L61" t="s">
        <v>36</v>
      </c>
      <c r="M61" t="s">
        <v>53</v>
      </c>
      <c r="N61" t="s">
        <v>501</v>
      </c>
      <c r="O61" t="s">
        <v>39</v>
      </c>
      <c r="P61" t="s">
        <v>96</v>
      </c>
      <c r="Q61" t="s">
        <v>502</v>
      </c>
      <c r="R61">
        <v>45.704999999999998</v>
      </c>
      <c r="S61">
        <v>11</v>
      </c>
      <c r="T61">
        <v>4.1550000000000002</v>
      </c>
      <c r="U61">
        <v>0.5</v>
      </c>
      <c r="V61">
        <v>-38.445</v>
      </c>
      <c r="W61" t="s">
        <v>503</v>
      </c>
      <c r="X61" t="s">
        <v>57</v>
      </c>
      <c r="Y61" t="s">
        <v>107</v>
      </c>
      <c r="Z61">
        <v>-3.4950000000000001</v>
      </c>
      <c r="AA61">
        <v>7.62</v>
      </c>
    </row>
    <row r="62" spans="1:27" x14ac:dyDescent="0.3">
      <c r="A62">
        <v>38482</v>
      </c>
      <c r="B62" t="s">
        <v>504</v>
      </c>
      <c r="C62" t="s">
        <v>505</v>
      </c>
      <c r="D62" t="s">
        <v>506</v>
      </c>
      <c r="E62">
        <v>7</v>
      </c>
      <c r="F62" t="s">
        <v>47</v>
      </c>
      <c r="G62" t="s">
        <v>507</v>
      </c>
      <c r="H62" t="s">
        <v>508</v>
      </c>
      <c r="I62" t="s">
        <v>50</v>
      </c>
      <c r="J62" t="s">
        <v>34</v>
      </c>
      <c r="K62" t="s">
        <v>35</v>
      </c>
      <c r="L62" t="s">
        <v>36</v>
      </c>
      <c r="M62" t="s">
        <v>37</v>
      </c>
      <c r="N62" t="s">
        <v>509</v>
      </c>
      <c r="O62" t="s">
        <v>39</v>
      </c>
      <c r="P62" t="s">
        <v>87</v>
      </c>
      <c r="Q62" t="s">
        <v>510</v>
      </c>
      <c r="R62">
        <v>8.016</v>
      </c>
      <c r="S62">
        <v>3</v>
      </c>
      <c r="T62">
        <v>2.6720000000000002</v>
      </c>
      <c r="U62">
        <v>0.2</v>
      </c>
      <c r="V62">
        <v>1.002</v>
      </c>
      <c r="W62" t="s">
        <v>199</v>
      </c>
      <c r="X62" t="s">
        <v>57</v>
      </c>
      <c r="Y62" t="s">
        <v>107</v>
      </c>
      <c r="Z62">
        <v>0.33400000000000002</v>
      </c>
      <c r="AA62">
        <v>2.31</v>
      </c>
    </row>
    <row r="63" spans="1:27" x14ac:dyDescent="0.3">
      <c r="A63">
        <v>39203</v>
      </c>
      <c r="B63" t="s">
        <v>511</v>
      </c>
      <c r="C63" t="s">
        <v>512</v>
      </c>
      <c r="D63" t="s">
        <v>513</v>
      </c>
      <c r="E63">
        <v>7</v>
      </c>
      <c r="F63" t="s">
        <v>47</v>
      </c>
      <c r="G63" t="s">
        <v>514</v>
      </c>
      <c r="H63" t="s">
        <v>515</v>
      </c>
      <c r="I63" t="s">
        <v>50</v>
      </c>
      <c r="J63" t="s">
        <v>103</v>
      </c>
      <c r="K63" t="s">
        <v>104</v>
      </c>
      <c r="L63" t="s">
        <v>36</v>
      </c>
      <c r="M63" t="s">
        <v>37</v>
      </c>
      <c r="N63" t="s">
        <v>516</v>
      </c>
      <c r="O63" t="s">
        <v>39</v>
      </c>
      <c r="P63" t="s">
        <v>55</v>
      </c>
      <c r="Q63" t="s">
        <v>517</v>
      </c>
      <c r="R63">
        <v>3.96</v>
      </c>
      <c r="S63">
        <v>10</v>
      </c>
      <c r="T63">
        <v>0.39600000000000002</v>
      </c>
      <c r="U63">
        <v>0.8</v>
      </c>
      <c r="V63">
        <v>-6.93</v>
      </c>
      <c r="W63" t="s">
        <v>518</v>
      </c>
      <c r="X63" t="s">
        <v>57</v>
      </c>
      <c r="Y63" t="s">
        <v>107</v>
      </c>
      <c r="Z63">
        <v>-0.69299999999999995</v>
      </c>
      <c r="AA63">
        <v>1.06</v>
      </c>
    </row>
    <row r="64" spans="1:27" x14ac:dyDescent="0.3">
      <c r="A64">
        <v>41111</v>
      </c>
      <c r="B64" t="s">
        <v>519</v>
      </c>
      <c r="C64" t="s">
        <v>520</v>
      </c>
      <c r="D64" t="s">
        <v>521</v>
      </c>
      <c r="E64">
        <v>3</v>
      </c>
      <c r="F64" t="s">
        <v>83</v>
      </c>
      <c r="G64" t="s">
        <v>522</v>
      </c>
      <c r="H64" t="s">
        <v>523</v>
      </c>
      <c r="I64" t="s">
        <v>33</v>
      </c>
      <c r="J64" t="s">
        <v>103</v>
      </c>
      <c r="K64" t="s">
        <v>104</v>
      </c>
      <c r="L64" t="s">
        <v>36</v>
      </c>
      <c r="M64" t="s">
        <v>37</v>
      </c>
      <c r="N64" t="s">
        <v>524</v>
      </c>
      <c r="O64" t="s">
        <v>39</v>
      </c>
      <c r="P64" t="s">
        <v>55</v>
      </c>
      <c r="Q64" t="s">
        <v>525</v>
      </c>
      <c r="R64">
        <v>79.95</v>
      </c>
      <c r="S64">
        <v>5</v>
      </c>
      <c r="T64">
        <v>15.99</v>
      </c>
      <c r="U64">
        <v>0</v>
      </c>
      <c r="V64">
        <v>38.375999999999998</v>
      </c>
      <c r="W64" t="s">
        <v>526</v>
      </c>
      <c r="X64" t="s">
        <v>57</v>
      </c>
      <c r="Y64" t="s">
        <v>107</v>
      </c>
      <c r="Z64">
        <v>7.6752000000000002</v>
      </c>
      <c r="AA64">
        <v>8.2899999999999991</v>
      </c>
    </row>
    <row r="65" spans="1:27" x14ac:dyDescent="0.3">
      <c r="A65">
        <v>4400</v>
      </c>
      <c r="B65" t="s">
        <v>527</v>
      </c>
      <c r="C65" t="s">
        <v>246</v>
      </c>
      <c r="D65" t="s">
        <v>528</v>
      </c>
      <c r="E65">
        <v>2</v>
      </c>
      <c r="F65" t="s">
        <v>30</v>
      </c>
      <c r="G65" t="s">
        <v>529</v>
      </c>
      <c r="H65" t="s">
        <v>530</v>
      </c>
      <c r="I65" t="s">
        <v>33</v>
      </c>
      <c r="J65" t="s">
        <v>113</v>
      </c>
      <c r="K65" t="s">
        <v>35</v>
      </c>
      <c r="L65" t="s">
        <v>36</v>
      </c>
      <c r="M65" t="s">
        <v>37</v>
      </c>
      <c r="N65" t="s">
        <v>531</v>
      </c>
      <c r="O65" t="s">
        <v>39</v>
      </c>
      <c r="P65" t="s">
        <v>532</v>
      </c>
      <c r="Q65" t="s">
        <v>533</v>
      </c>
      <c r="R65">
        <v>175.42</v>
      </c>
      <c r="S65">
        <v>7</v>
      </c>
      <c r="T65">
        <v>25.06</v>
      </c>
      <c r="U65">
        <v>0</v>
      </c>
      <c r="V65">
        <v>80.64</v>
      </c>
      <c r="W65" t="s">
        <v>430</v>
      </c>
      <c r="X65" t="s">
        <v>43</v>
      </c>
      <c r="Y65" t="s">
        <v>107</v>
      </c>
      <c r="Z65">
        <v>11.52</v>
      </c>
      <c r="AA65">
        <v>13.51</v>
      </c>
    </row>
    <row r="66" spans="1:27" x14ac:dyDescent="0.3">
      <c r="A66">
        <v>20655</v>
      </c>
      <c r="B66" t="s">
        <v>534</v>
      </c>
      <c r="C66" t="s">
        <v>535</v>
      </c>
      <c r="D66" t="s">
        <v>536</v>
      </c>
      <c r="E66">
        <v>5</v>
      </c>
      <c r="F66" t="s">
        <v>47</v>
      </c>
      <c r="G66" t="s">
        <v>537</v>
      </c>
      <c r="H66" t="s">
        <v>538</v>
      </c>
      <c r="I66" t="s">
        <v>73</v>
      </c>
      <c r="J66" t="s">
        <v>539</v>
      </c>
      <c r="K66" t="s">
        <v>75</v>
      </c>
      <c r="L66" t="s">
        <v>36</v>
      </c>
      <c r="M66" t="s">
        <v>76</v>
      </c>
      <c r="N66" t="s">
        <v>540</v>
      </c>
      <c r="O66" t="s">
        <v>39</v>
      </c>
      <c r="P66" t="s">
        <v>197</v>
      </c>
      <c r="Q66" t="s">
        <v>541</v>
      </c>
      <c r="R66">
        <v>48.75</v>
      </c>
      <c r="S66">
        <v>5</v>
      </c>
      <c r="T66">
        <v>9.75</v>
      </c>
      <c r="U66">
        <v>0</v>
      </c>
      <c r="V66">
        <v>11.7</v>
      </c>
      <c r="W66" t="s">
        <v>542</v>
      </c>
      <c r="X66" t="s">
        <v>57</v>
      </c>
      <c r="Y66" t="s">
        <v>107</v>
      </c>
      <c r="Z66">
        <v>2.34</v>
      </c>
      <c r="AA66">
        <v>7.38</v>
      </c>
    </row>
    <row r="67" spans="1:27" x14ac:dyDescent="0.3">
      <c r="A67">
        <v>36621</v>
      </c>
      <c r="B67" t="s">
        <v>543</v>
      </c>
      <c r="C67" t="s">
        <v>544</v>
      </c>
      <c r="D67" t="s">
        <v>545</v>
      </c>
      <c r="E67">
        <v>5</v>
      </c>
      <c r="F67" t="s">
        <v>47</v>
      </c>
      <c r="G67" t="s">
        <v>546</v>
      </c>
      <c r="H67" t="s">
        <v>547</v>
      </c>
      <c r="I67" t="s">
        <v>33</v>
      </c>
      <c r="J67" t="s">
        <v>113</v>
      </c>
      <c r="K67" t="s">
        <v>35</v>
      </c>
      <c r="L67" t="s">
        <v>36</v>
      </c>
      <c r="M67" t="s">
        <v>37</v>
      </c>
      <c r="N67" t="s">
        <v>548</v>
      </c>
      <c r="O67" t="s">
        <v>39</v>
      </c>
      <c r="P67" t="s">
        <v>87</v>
      </c>
      <c r="Q67" t="s">
        <v>549</v>
      </c>
      <c r="R67">
        <v>16.899999999999999</v>
      </c>
      <c r="S67">
        <v>5</v>
      </c>
      <c r="T67">
        <v>3.38</v>
      </c>
      <c r="U67">
        <v>0</v>
      </c>
      <c r="V67">
        <v>6.2530000000000001</v>
      </c>
      <c r="W67" t="s">
        <v>542</v>
      </c>
      <c r="X67" t="s">
        <v>57</v>
      </c>
      <c r="Y67" t="s">
        <v>107</v>
      </c>
      <c r="Z67">
        <v>1.2505999999999999</v>
      </c>
      <c r="AA67">
        <v>2.1</v>
      </c>
    </row>
    <row r="68" spans="1:27" x14ac:dyDescent="0.3">
      <c r="A68">
        <v>39088</v>
      </c>
      <c r="B68" t="s">
        <v>550</v>
      </c>
      <c r="C68" t="s">
        <v>551</v>
      </c>
      <c r="D68" t="s">
        <v>552</v>
      </c>
      <c r="E68">
        <v>5</v>
      </c>
      <c r="F68" t="s">
        <v>47</v>
      </c>
      <c r="G68" t="s">
        <v>553</v>
      </c>
      <c r="H68" t="s">
        <v>554</v>
      </c>
      <c r="I68" t="s">
        <v>73</v>
      </c>
      <c r="J68" t="s">
        <v>163</v>
      </c>
      <c r="K68" t="s">
        <v>52</v>
      </c>
      <c r="L68" t="s">
        <v>36</v>
      </c>
      <c r="M68" t="s">
        <v>53</v>
      </c>
      <c r="N68" t="s">
        <v>555</v>
      </c>
      <c r="O68" t="s">
        <v>39</v>
      </c>
      <c r="P68" t="s">
        <v>55</v>
      </c>
      <c r="Q68" t="s">
        <v>556</v>
      </c>
      <c r="R68">
        <v>1.8</v>
      </c>
      <c r="S68">
        <v>5</v>
      </c>
      <c r="T68">
        <v>0.36</v>
      </c>
      <c r="U68">
        <v>0.8</v>
      </c>
      <c r="V68">
        <v>-2.88</v>
      </c>
      <c r="W68" t="s">
        <v>542</v>
      </c>
      <c r="X68" t="s">
        <v>57</v>
      </c>
      <c r="Y68" t="s">
        <v>107</v>
      </c>
      <c r="Z68">
        <v>-0.57599999999999996</v>
      </c>
      <c r="AA68">
        <v>0.91</v>
      </c>
    </row>
    <row r="69" spans="1:27" x14ac:dyDescent="0.3">
      <c r="A69">
        <v>47948</v>
      </c>
      <c r="B69" t="s">
        <v>557</v>
      </c>
      <c r="C69" t="s">
        <v>558</v>
      </c>
      <c r="D69" t="s">
        <v>559</v>
      </c>
      <c r="E69">
        <v>5</v>
      </c>
      <c r="F69" t="s">
        <v>47</v>
      </c>
      <c r="G69" t="s">
        <v>560</v>
      </c>
      <c r="H69" t="s">
        <v>561</v>
      </c>
      <c r="I69" t="s">
        <v>73</v>
      </c>
      <c r="J69" t="s">
        <v>256</v>
      </c>
      <c r="K69" t="s">
        <v>137</v>
      </c>
      <c r="L69" t="s">
        <v>36</v>
      </c>
      <c r="M69" t="s">
        <v>53</v>
      </c>
      <c r="N69" t="s">
        <v>562</v>
      </c>
      <c r="O69" t="s">
        <v>39</v>
      </c>
      <c r="P69" t="s">
        <v>55</v>
      </c>
      <c r="Q69" t="s">
        <v>563</v>
      </c>
      <c r="R69">
        <v>15.948</v>
      </c>
      <c r="S69">
        <v>4</v>
      </c>
      <c r="T69">
        <v>3.9870000000000001</v>
      </c>
      <c r="U69">
        <v>0.7</v>
      </c>
      <c r="V69">
        <v>-35.652000000000001</v>
      </c>
      <c r="W69" t="s">
        <v>564</v>
      </c>
      <c r="X69" t="s">
        <v>57</v>
      </c>
      <c r="Y69" t="s">
        <v>107</v>
      </c>
      <c r="Z69">
        <v>-8.9130000000000003</v>
      </c>
      <c r="AA69">
        <v>12.87</v>
      </c>
    </row>
    <row r="70" spans="1:27" x14ac:dyDescent="0.3">
      <c r="A70">
        <v>18710</v>
      </c>
      <c r="B70" t="s">
        <v>565</v>
      </c>
      <c r="C70" t="s">
        <v>566</v>
      </c>
      <c r="D70" t="s">
        <v>567</v>
      </c>
      <c r="E70">
        <v>4</v>
      </c>
      <c r="F70" t="s">
        <v>47</v>
      </c>
      <c r="G70" t="s">
        <v>568</v>
      </c>
      <c r="H70" t="s">
        <v>569</v>
      </c>
      <c r="I70" t="s">
        <v>33</v>
      </c>
      <c r="J70" t="s">
        <v>163</v>
      </c>
      <c r="K70" t="s">
        <v>52</v>
      </c>
      <c r="L70" t="s">
        <v>36</v>
      </c>
      <c r="M70" t="s">
        <v>53</v>
      </c>
      <c r="N70" t="s">
        <v>570</v>
      </c>
      <c r="O70" t="s">
        <v>39</v>
      </c>
      <c r="P70" t="s">
        <v>87</v>
      </c>
      <c r="Q70" t="s">
        <v>571</v>
      </c>
      <c r="R70">
        <v>43.65</v>
      </c>
      <c r="S70">
        <v>3</v>
      </c>
      <c r="T70">
        <v>14.55</v>
      </c>
      <c r="U70">
        <v>0</v>
      </c>
      <c r="V70">
        <v>9.5399999999999991</v>
      </c>
      <c r="W70" t="s">
        <v>438</v>
      </c>
      <c r="X70" t="s">
        <v>57</v>
      </c>
      <c r="Y70" t="s">
        <v>107</v>
      </c>
      <c r="Z70">
        <v>3.18</v>
      </c>
      <c r="AA70">
        <v>11.34</v>
      </c>
    </row>
    <row r="71" spans="1:27" x14ac:dyDescent="0.3">
      <c r="A71">
        <v>39344</v>
      </c>
      <c r="B71" t="s">
        <v>572</v>
      </c>
      <c r="C71" t="s">
        <v>573</v>
      </c>
      <c r="D71" t="s">
        <v>574</v>
      </c>
      <c r="E71">
        <v>3</v>
      </c>
      <c r="F71" t="s">
        <v>30</v>
      </c>
      <c r="G71" t="s">
        <v>374</v>
      </c>
      <c r="H71" t="s">
        <v>375</v>
      </c>
      <c r="I71" t="s">
        <v>33</v>
      </c>
      <c r="J71" t="s">
        <v>121</v>
      </c>
      <c r="K71" t="s">
        <v>122</v>
      </c>
      <c r="L71" t="s">
        <v>36</v>
      </c>
      <c r="M71" t="s">
        <v>76</v>
      </c>
      <c r="N71" t="s">
        <v>575</v>
      </c>
      <c r="O71" t="s">
        <v>39</v>
      </c>
      <c r="P71" t="s">
        <v>40</v>
      </c>
      <c r="Q71" t="s">
        <v>576</v>
      </c>
      <c r="R71">
        <v>16.271999999999998</v>
      </c>
      <c r="S71">
        <v>3</v>
      </c>
      <c r="T71">
        <v>5.4240000000000004</v>
      </c>
      <c r="U71">
        <v>0.2</v>
      </c>
      <c r="V71">
        <v>5.2884000000000002</v>
      </c>
      <c r="W71" t="s">
        <v>438</v>
      </c>
      <c r="X71" t="s">
        <v>57</v>
      </c>
      <c r="Y71" t="s">
        <v>107</v>
      </c>
      <c r="Z71">
        <v>1.7627999999999999</v>
      </c>
      <c r="AA71">
        <v>3.63</v>
      </c>
    </row>
    <row r="72" spans="1:27" x14ac:dyDescent="0.3">
      <c r="A72">
        <v>41004</v>
      </c>
      <c r="B72" t="s">
        <v>577</v>
      </c>
      <c r="C72" t="s">
        <v>578</v>
      </c>
      <c r="D72" t="s">
        <v>579</v>
      </c>
      <c r="E72">
        <v>6</v>
      </c>
      <c r="F72" t="s">
        <v>47</v>
      </c>
      <c r="G72" t="s">
        <v>580</v>
      </c>
      <c r="H72" t="s">
        <v>581</v>
      </c>
      <c r="I72" t="s">
        <v>33</v>
      </c>
      <c r="J72" t="s">
        <v>471</v>
      </c>
      <c r="K72" t="s">
        <v>75</v>
      </c>
      <c r="L72" t="s">
        <v>36</v>
      </c>
      <c r="M72" t="s">
        <v>76</v>
      </c>
      <c r="N72" t="s">
        <v>582</v>
      </c>
      <c r="O72" t="s">
        <v>39</v>
      </c>
      <c r="P72" t="s">
        <v>87</v>
      </c>
      <c r="Q72" t="s">
        <v>583</v>
      </c>
      <c r="R72">
        <v>12.39</v>
      </c>
      <c r="S72">
        <v>3</v>
      </c>
      <c r="T72">
        <v>4.13</v>
      </c>
      <c r="U72">
        <v>0</v>
      </c>
      <c r="V72">
        <v>5.6993999999999998</v>
      </c>
      <c r="W72" t="s">
        <v>438</v>
      </c>
      <c r="X72" t="s">
        <v>57</v>
      </c>
      <c r="Y72" t="s">
        <v>107</v>
      </c>
      <c r="Z72">
        <v>1.8997999999999999</v>
      </c>
      <c r="AA72">
        <v>2.2000000000000002</v>
      </c>
    </row>
    <row r="73" spans="1:27" x14ac:dyDescent="0.3">
      <c r="A73">
        <v>32284</v>
      </c>
      <c r="B73" t="s">
        <v>584</v>
      </c>
      <c r="C73" t="s">
        <v>585</v>
      </c>
      <c r="D73" t="s">
        <v>585</v>
      </c>
      <c r="E73">
        <v>0</v>
      </c>
      <c r="F73" t="s">
        <v>70</v>
      </c>
      <c r="G73" t="s">
        <v>586</v>
      </c>
      <c r="H73" t="s">
        <v>587</v>
      </c>
      <c r="I73" t="s">
        <v>33</v>
      </c>
      <c r="J73" t="s">
        <v>171</v>
      </c>
      <c r="K73" t="s">
        <v>172</v>
      </c>
      <c r="L73" t="s">
        <v>36</v>
      </c>
      <c r="M73" t="s">
        <v>53</v>
      </c>
      <c r="N73" t="s">
        <v>588</v>
      </c>
      <c r="O73" t="s">
        <v>39</v>
      </c>
      <c r="P73" t="s">
        <v>55</v>
      </c>
      <c r="Q73" t="s">
        <v>589</v>
      </c>
      <c r="R73">
        <v>1.1120000000000001</v>
      </c>
      <c r="S73">
        <v>2</v>
      </c>
      <c r="T73">
        <v>0.55600000000000005</v>
      </c>
      <c r="U73">
        <v>0.8</v>
      </c>
      <c r="V73">
        <v>-1.8904000000000001</v>
      </c>
      <c r="W73" t="s">
        <v>357</v>
      </c>
      <c r="X73" t="s">
        <v>43</v>
      </c>
      <c r="Y73" t="s">
        <v>107</v>
      </c>
      <c r="Z73">
        <v>-0.94520000000000004</v>
      </c>
      <c r="AA73">
        <v>1.47</v>
      </c>
    </row>
    <row r="74" spans="1:27" x14ac:dyDescent="0.3">
      <c r="A74">
        <v>35382</v>
      </c>
      <c r="B74" t="s">
        <v>590</v>
      </c>
      <c r="C74" t="s">
        <v>591</v>
      </c>
      <c r="D74" t="s">
        <v>592</v>
      </c>
      <c r="E74">
        <v>2</v>
      </c>
      <c r="F74" t="s">
        <v>30</v>
      </c>
      <c r="G74" t="s">
        <v>593</v>
      </c>
      <c r="H74" t="s">
        <v>594</v>
      </c>
      <c r="I74" t="s">
        <v>73</v>
      </c>
      <c r="J74" t="s">
        <v>121</v>
      </c>
      <c r="K74" t="s">
        <v>122</v>
      </c>
      <c r="L74" t="s">
        <v>36</v>
      </c>
      <c r="M74" t="s">
        <v>76</v>
      </c>
      <c r="N74" t="s">
        <v>595</v>
      </c>
      <c r="O74" t="s">
        <v>205</v>
      </c>
      <c r="P74" t="s">
        <v>206</v>
      </c>
      <c r="Q74" t="s">
        <v>596</v>
      </c>
      <c r="R74">
        <v>302.38400000000001</v>
      </c>
      <c r="S74">
        <v>2</v>
      </c>
      <c r="T74">
        <v>151.19200000000001</v>
      </c>
      <c r="U74">
        <v>0.2</v>
      </c>
      <c r="V74">
        <v>30.238399999999999</v>
      </c>
      <c r="W74" t="s">
        <v>357</v>
      </c>
      <c r="X74" t="s">
        <v>57</v>
      </c>
      <c r="Y74" t="s">
        <v>107</v>
      </c>
      <c r="Z74">
        <v>15.119199999999999</v>
      </c>
      <c r="AA74">
        <v>136.04</v>
      </c>
    </row>
    <row r="75" spans="1:27" x14ac:dyDescent="0.3">
      <c r="A75">
        <v>36053</v>
      </c>
      <c r="B75" t="s">
        <v>597</v>
      </c>
      <c r="C75" t="s">
        <v>598</v>
      </c>
      <c r="D75" t="s">
        <v>599</v>
      </c>
      <c r="E75">
        <v>4</v>
      </c>
      <c r="F75" t="s">
        <v>47</v>
      </c>
      <c r="G75" t="s">
        <v>600</v>
      </c>
      <c r="H75" t="s">
        <v>601</v>
      </c>
      <c r="I75" t="s">
        <v>33</v>
      </c>
      <c r="J75" t="s">
        <v>241</v>
      </c>
      <c r="K75" t="s">
        <v>64</v>
      </c>
      <c r="L75" t="s">
        <v>36</v>
      </c>
      <c r="M75" t="s">
        <v>53</v>
      </c>
      <c r="N75" t="s">
        <v>472</v>
      </c>
      <c r="O75" t="s">
        <v>39</v>
      </c>
      <c r="P75" t="s">
        <v>55</v>
      </c>
      <c r="Q75" t="s">
        <v>473</v>
      </c>
      <c r="R75">
        <v>1.9079999999999999</v>
      </c>
      <c r="S75">
        <v>2</v>
      </c>
      <c r="T75">
        <v>0.95399999999999996</v>
      </c>
      <c r="U75">
        <v>0.7</v>
      </c>
      <c r="V75">
        <v>-1.5264</v>
      </c>
      <c r="W75" t="s">
        <v>357</v>
      </c>
      <c r="X75" t="s">
        <v>57</v>
      </c>
      <c r="Y75" t="s">
        <v>107</v>
      </c>
      <c r="Z75">
        <v>-0.76319999999999999</v>
      </c>
      <c r="AA75">
        <v>1.69</v>
      </c>
    </row>
    <row r="76" spans="1:27" x14ac:dyDescent="0.3">
      <c r="A76">
        <v>36230</v>
      </c>
      <c r="B76" t="s">
        <v>602</v>
      </c>
      <c r="C76" t="s">
        <v>603</v>
      </c>
      <c r="D76" t="s">
        <v>604</v>
      </c>
      <c r="E76">
        <v>6</v>
      </c>
      <c r="F76" t="s">
        <v>47</v>
      </c>
      <c r="G76" t="s">
        <v>247</v>
      </c>
      <c r="H76" t="s">
        <v>248</v>
      </c>
      <c r="I76" t="s">
        <v>33</v>
      </c>
      <c r="J76" t="s">
        <v>319</v>
      </c>
      <c r="K76" t="s">
        <v>122</v>
      </c>
      <c r="L76" t="s">
        <v>36</v>
      </c>
      <c r="M76" t="s">
        <v>76</v>
      </c>
      <c r="N76" t="s">
        <v>555</v>
      </c>
      <c r="O76" t="s">
        <v>39</v>
      </c>
      <c r="P76" t="s">
        <v>55</v>
      </c>
      <c r="Q76" t="s">
        <v>556</v>
      </c>
      <c r="R76">
        <v>1.08</v>
      </c>
      <c r="S76">
        <v>2</v>
      </c>
      <c r="T76">
        <v>0.54</v>
      </c>
      <c r="U76">
        <v>0.7</v>
      </c>
      <c r="V76">
        <v>-0.79200000000000004</v>
      </c>
      <c r="W76" t="s">
        <v>357</v>
      </c>
      <c r="X76" t="s">
        <v>57</v>
      </c>
      <c r="Y76" t="s">
        <v>107</v>
      </c>
      <c r="Z76">
        <v>-0.39600000000000002</v>
      </c>
      <c r="AA76">
        <v>0.91</v>
      </c>
    </row>
    <row r="77" spans="1:27" x14ac:dyDescent="0.3">
      <c r="A77">
        <v>38414</v>
      </c>
      <c r="B77" t="s">
        <v>605</v>
      </c>
      <c r="C77" t="s">
        <v>606</v>
      </c>
      <c r="D77" t="s">
        <v>607</v>
      </c>
      <c r="E77">
        <v>5</v>
      </c>
      <c r="F77" t="s">
        <v>30</v>
      </c>
      <c r="G77" t="s">
        <v>608</v>
      </c>
      <c r="H77" t="s">
        <v>609</v>
      </c>
      <c r="I77" t="s">
        <v>33</v>
      </c>
      <c r="J77" t="s">
        <v>103</v>
      </c>
      <c r="K77" t="s">
        <v>104</v>
      </c>
      <c r="L77" t="s">
        <v>36</v>
      </c>
      <c r="M77" t="s">
        <v>37</v>
      </c>
      <c r="N77" t="s">
        <v>610</v>
      </c>
      <c r="O77" t="s">
        <v>39</v>
      </c>
      <c r="P77" t="s">
        <v>55</v>
      </c>
      <c r="Q77" t="s">
        <v>611</v>
      </c>
      <c r="R77">
        <v>1.3440000000000001</v>
      </c>
      <c r="S77">
        <v>1</v>
      </c>
      <c r="T77">
        <v>1.3440000000000001</v>
      </c>
      <c r="U77">
        <v>0.2</v>
      </c>
      <c r="V77">
        <v>0.47039999999999998</v>
      </c>
      <c r="W77" t="s">
        <v>107</v>
      </c>
      <c r="X77" t="s">
        <v>57</v>
      </c>
      <c r="Y77" t="s">
        <v>107</v>
      </c>
      <c r="Z77">
        <v>0.47039999999999998</v>
      </c>
      <c r="AA77">
        <v>0.84</v>
      </c>
    </row>
    <row r="78" spans="1:27" x14ac:dyDescent="0.3">
      <c r="A78">
        <v>47274</v>
      </c>
      <c r="B78" t="s">
        <v>612</v>
      </c>
      <c r="C78" t="s">
        <v>613</v>
      </c>
      <c r="D78" t="s">
        <v>614</v>
      </c>
      <c r="E78">
        <v>4</v>
      </c>
      <c r="F78" t="s">
        <v>47</v>
      </c>
      <c r="G78" t="s">
        <v>615</v>
      </c>
      <c r="H78" t="s">
        <v>616</v>
      </c>
      <c r="I78" t="s">
        <v>33</v>
      </c>
      <c r="J78" t="s">
        <v>171</v>
      </c>
      <c r="K78" t="s">
        <v>172</v>
      </c>
      <c r="L78" t="s">
        <v>36</v>
      </c>
      <c r="M78" t="s">
        <v>53</v>
      </c>
      <c r="N78" t="s">
        <v>617</v>
      </c>
      <c r="O78" t="s">
        <v>39</v>
      </c>
      <c r="P78" t="s">
        <v>55</v>
      </c>
      <c r="Q78" t="s">
        <v>618</v>
      </c>
      <c r="R78">
        <v>5.34</v>
      </c>
      <c r="S78">
        <v>1</v>
      </c>
      <c r="T78">
        <v>5.34</v>
      </c>
      <c r="U78">
        <v>0</v>
      </c>
      <c r="V78">
        <v>2.16</v>
      </c>
      <c r="W78" t="s">
        <v>107</v>
      </c>
      <c r="X78" t="s">
        <v>57</v>
      </c>
      <c r="Y78" t="s">
        <v>107</v>
      </c>
      <c r="Z78">
        <v>2.16</v>
      </c>
      <c r="AA78">
        <v>3.15</v>
      </c>
    </row>
    <row r="79" spans="1:27" x14ac:dyDescent="0.3">
      <c r="A79">
        <v>8079</v>
      </c>
      <c r="B79" t="s">
        <v>619</v>
      </c>
      <c r="C79" t="s">
        <v>620</v>
      </c>
      <c r="D79" t="s">
        <v>621</v>
      </c>
      <c r="E79">
        <v>2</v>
      </c>
      <c r="F79" t="s">
        <v>30</v>
      </c>
      <c r="G79" t="s">
        <v>622</v>
      </c>
      <c r="H79" t="s">
        <v>623</v>
      </c>
      <c r="I79" t="s">
        <v>33</v>
      </c>
      <c r="J79" t="s">
        <v>624</v>
      </c>
      <c r="K79" t="s">
        <v>75</v>
      </c>
      <c r="L79" t="s">
        <v>36</v>
      </c>
      <c r="M79" t="s">
        <v>76</v>
      </c>
      <c r="N79" t="s">
        <v>625</v>
      </c>
      <c r="O79" t="s">
        <v>39</v>
      </c>
      <c r="P79" t="s">
        <v>78</v>
      </c>
      <c r="Q79" t="s">
        <v>626</v>
      </c>
      <c r="R79">
        <v>42.783999999999999</v>
      </c>
      <c r="S79">
        <v>7</v>
      </c>
      <c r="T79">
        <v>6.1120000000000001</v>
      </c>
      <c r="U79">
        <v>0.2</v>
      </c>
      <c r="V79">
        <v>6.3840000000000003</v>
      </c>
      <c r="W79" t="s">
        <v>627</v>
      </c>
      <c r="X79" t="s">
        <v>57</v>
      </c>
      <c r="Y79" t="s">
        <v>107</v>
      </c>
      <c r="Z79">
        <v>0.91200000000000003</v>
      </c>
      <c r="AA79">
        <v>5.17</v>
      </c>
    </row>
    <row r="80" spans="1:27" x14ac:dyDescent="0.3">
      <c r="A80">
        <v>25605</v>
      </c>
      <c r="B80" t="s">
        <v>628</v>
      </c>
      <c r="C80" t="s">
        <v>629</v>
      </c>
      <c r="D80" t="s">
        <v>394</v>
      </c>
      <c r="E80">
        <v>5</v>
      </c>
      <c r="F80" t="s">
        <v>47</v>
      </c>
      <c r="G80" t="s">
        <v>630</v>
      </c>
      <c r="H80" t="s">
        <v>631</v>
      </c>
      <c r="I80" t="s">
        <v>33</v>
      </c>
      <c r="J80" t="s">
        <v>632</v>
      </c>
      <c r="K80" t="s">
        <v>75</v>
      </c>
      <c r="L80" t="s">
        <v>36</v>
      </c>
      <c r="M80" t="s">
        <v>76</v>
      </c>
      <c r="N80" t="s">
        <v>633</v>
      </c>
      <c r="O80" t="s">
        <v>39</v>
      </c>
      <c r="P80" t="s">
        <v>55</v>
      </c>
      <c r="Q80" t="s">
        <v>634</v>
      </c>
      <c r="R80">
        <v>50.515500000000003</v>
      </c>
      <c r="S80">
        <v>7</v>
      </c>
      <c r="T80">
        <v>7.2164999999999999</v>
      </c>
      <c r="U80">
        <v>0.15</v>
      </c>
      <c r="V80">
        <v>2.8454999999999999</v>
      </c>
      <c r="W80" t="s">
        <v>635</v>
      </c>
      <c r="X80" t="s">
        <v>57</v>
      </c>
      <c r="Y80" t="s">
        <v>107</v>
      </c>
      <c r="Z80">
        <v>0.40649999999999997</v>
      </c>
      <c r="AA80">
        <v>6.78</v>
      </c>
    </row>
    <row r="81" spans="1:27" x14ac:dyDescent="0.3">
      <c r="A81">
        <v>20090</v>
      </c>
      <c r="B81" t="s">
        <v>636</v>
      </c>
      <c r="C81" t="s">
        <v>637</v>
      </c>
      <c r="D81" t="s">
        <v>387</v>
      </c>
      <c r="E81">
        <v>5</v>
      </c>
      <c r="F81" t="s">
        <v>47</v>
      </c>
      <c r="G81" t="s">
        <v>638</v>
      </c>
      <c r="H81" t="s">
        <v>639</v>
      </c>
      <c r="I81" t="s">
        <v>33</v>
      </c>
      <c r="J81" t="s">
        <v>51</v>
      </c>
      <c r="K81" t="s">
        <v>52</v>
      </c>
      <c r="L81" t="s">
        <v>36</v>
      </c>
      <c r="M81" t="s">
        <v>53</v>
      </c>
      <c r="N81" t="s">
        <v>640</v>
      </c>
      <c r="O81" t="s">
        <v>39</v>
      </c>
      <c r="P81" t="s">
        <v>87</v>
      </c>
      <c r="Q81" t="s">
        <v>406</v>
      </c>
      <c r="R81">
        <v>89.4</v>
      </c>
      <c r="S81">
        <v>5</v>
      </c>
      <c r="T81">
        <v>17.88</v>
      </c>
      <c r="U81">
        <v>0</v>
      </c>
      <c r="V81">
        <v>30.3</v>
      </c>
      <c r="W81" t="s">
        <v>641</v>
      </c>
      <c r="X81" t="s">
        <v>57</v>
      </c>
      <c r="Y81" t="s">
        <v>107</v>
      </c>
      <c r="Z81">
        <v>6.06</v>
      </c>
      <c r="AA81">
        <v>11.79</v>
      </c>
    </row>
    <row r="82" spans="1:27" x14ac:dyDescent="0.3">
      <c r="A82">
        <v>33724</v>
      </c>
      <c r="B82" t="s">
        <v>642</v>
      </c>
      <c r="C82" t="s">
        <v>643</v>
      </c>
      <c r="D82" t="s">
        <v>644</v>
      </c>
      <c r="E82">
        <v>6</v>
      </c>
      <c r="F82" t="s">
        <v>47</v>
      </c>
      <c r="G82" t="s">
        <v>645</v>
      </c>
      <c r="H82" t="s">
        <v>646</v>
      </c>
      <c r="I82" t="s">
        <v>73</v>
      </c>
      <c r="J82" t="s">
        <v>272</v>
      </c>
      <c r="K82" t="s">
        <v>137</v>
      </c>
      <c r="L82" t="s">
        <v>36</v>
      </c>
      <c r="M82" t="s">
        <v>53</v>
      </c>
      <c r="N82" t="s">
        <v>610</v>
      </c>
      <c r="O82" t="s">
        <v>39</v>
      </c>
      <c r="P82" t="s">
        <v>55</v>
      </c>
      <c r="Q82" t="s">
        <v>611</v>
      </c>
      <c r="R82">
        <v>1.3440000000000001</v>
      </c>
      <c r="S82">
        <v>4</v>
      </c>
      <c r="T82">
        <v>0.33600000000000002</v>
      </c>
      <c r="U82">
        <v>0.8</v>
      </c>
      <c r="V82">
        <v>-2.1503999999999999</v>
      </c>
      <c r="W82" t="s">
        <v>422</v>
      </c>
      <c r="X82" t="s">
        <v>57</v>
      </c>
      <c r="Y82" t="s">
        <v>107</v>
      </c>
      <c r="Z82">
        <v>-0.53759999999999997</v>
      </c>
      <c r="AA82">
        <v>0.84</v>
      </c>
    </row>
    <row r="83" spans="1:27" x14ac:dyDescent="0.3">
      <c r="A83">
        <v>45201</v>
      </c>
      <c r="B83" t="s">
        <v>647</v>
      </c>
      <c r="C83" t="s">
        <v>648</v>
      </c>
      <c r="D83" t="s">
        <v>649</v>
      </c>
      <c r="E83">
        <v>4</v>
      </c>
      <c r="F83" t="s">
        <v>47</v>
      </c>
      <c r="G83" t="s">
        <v>650</v>
      </c>
      <c r="H83" t="s">
        <v>651</v>
      </c>
      <c r="I83" t="s">
        <v>73</v>
      </c>
      <c r="J83" t="s">
        <v>652</v>
      </c>
      <c r="K83" t="s">
        <v>75</v>
      </c>
      <c r="L83" t="s">
        <v>36</v>
      </c>
      <c r="M83" t="s">
        <v>76</v>
      </c>
      <c r="N83" t="s">
        <v>653</v>
      </c>
      <c r="O83" t="s">
        <v>39</v>
      </c>
      <c r="P83" t="s">
        <v>87</v>
      </c>
      <c r="Q83" t="s">
        <v>654</v>
      </c>
      <c r="R83">
        <v>14.651999999999999</v>
      </c>
      <c r="S83">
        <v>4</v>
      </c>
      <c r="T83">
        <v>3.6629999999999998</v>
      </c>
      <c r="U83">
        <v>0.7</v>
      </c>
      <c r="V83">
        <v>-34.188000000000002</v>
      </c>
      <c r="W83" t="s">
        <v>422</v>
      </c>
      <c r="X83" t="s">
        <v>57</v>
      </c>
      <c r="Y83" t="s">
        <v>107</v>
      </c>
      <c r="Z83">
        <v>-8.5470000000000006</v>
      </c>
      <c r="AA83">
        <v>12.18</v>
      </c>
    </row>
    <row r="84" spans="1:27" x14ac:dyDescent="0.3">
      <c r="A84">
        <v>14283</v>
      </c>
      <c r="B84" t="s">
        <v>655</v>
      </c>
      <c r="C84" t="s">
        <v>656</v>
      </c>
      <c r="D84" t="s">
        <v>657</v>
      </c>
      <c r="E84">
        <v>2</v>
      </c>
      <c r="F84" t="s">
        <v>83</v>
      </c>
      <c r="G84" t="s">
        <v>658</v>
      </c>
      <c r="H84" t="s">
        <v>659</v>
      </c>
      <c r="I84" t="s">
        <v>73</v>
      </c>
      <c r="J84" t="s">
        <v>171</v>
      </c>
      <c r="K84" t="s">
        <v>172</v>
      </c>
      <c r="L84" t="s">
        <v>36</v>
      </c>
      <c r="M84" t="s">
        <v>53</v>
      </c>
      <c r="N84" t="s">
        <v>660</v>
      </c>
      <c r="O84" t="s">
        <v>39</v>
      </c>
      <c r="P84" t="s">
        <v>55</v>
      </c>
      <c r="Q84" t="s">
        <v>661</v>
      </c>
      <c r="R84">
        <v>74.88</v>
      </c>
      <c r="S84">
        <v>6</v>
      </c>
      <c r="T84">
        <v>12.48</v>
      </c>
      <c r="U84">
        <v>0</v>
      </c>
      <c r="V84">
        <v>5.94</v>
      </c>
      <c r="W84" t="s">
        <v>430</v>
      </c>
      <c r="X84" t="s">
        <v>57</v>
      </c>
      <c r="Y84" t="s">
        <v>107</v>
      </c>
      <c r="Z84">
        <v>0.99</v>
      </c>
      <c r="AA84">
        <v>11.46</v>
      </c>
    </row>
    <row r="85" spans="1:27" x14ac:dyDescent="0.3">
      <c r="A85">
        <v>14511</v>
      </c>
      <c r="B85" t="s">
        <v>662</v>
      </c>
      <c r="C85" t="s">
        <v>663</v>
      </c>
      <c r="D85" t="s">
        <v>664</v>
      </c>
      <c r="E85">
        <v>4</v>
      </c>
      <c r="F85" t="s">
        <v>47</v>
      </c>
      <c r="G85" t="s">
        <v>665</v>
      </c>
      <c r="H85" t="s">
        <v>666</v>
      </c>
      <c r="I85" t="s">
        <v>33</v>
      </c>
      <c r="J85" t="s">
        <v>34</v>
      </c>
      <c r="K85" t="s">
        <v>35</v>
      </c>
      <c r="L85" t="s">
        <v>36</v>
      </c>
      <c r="M85" t="s">
        <v>37</v>
      </c>
      <c r="N85" t="s">
        <v>667</v>
      </c>
      <c r="O85" t="s">
        <v>39</v>
      </c>
      <c r="P85" t="s">
        <v>55</v>
      </c>
      <c r="Q85" t="s">
        <v>668</v>
      </c>
      <c r="R85">
        <v>38.07</v>
      </c>
      <c r="S85">
        <v>3</v>
      </c>
      <c r="T85">
        <v>12.69</v>
      </c>
      <c r="U85">
        <v>0</v>
      </c>
      <c r="V85">
        <v>17.46</v>
      </c>
      <c r="W85" t="s">
        <v>669</v>
      </c>
      <c r="X85" t="s">
        <v>57</v>
      </c>
      <c r="Y85" t="s">
        <v>107</v>
      </c>
      <c r="Z85">
        <v>5.82</v>
      </c>
      <c r="AA85">
        <v>6.84</v>
      </c>
    </row>
    <row r="86" spans="1:27" x14ac:dyDescent="0.3">
      <c r="A86">
        <v>31372</v>
      </c>
      <c r="B86" t="s">
        <v>670</v>
      </c>
      <c r="C86" t="s">
        <v>671</v>
      </c>
      <c r="D86" t="s">
        <v>672</v>
      </c>
      <c r="E86">
        <v>2</v>
      </c>
      <c r="F86" t="s">
        <v>83</v>
      </c>
      <c r="G86" t="s">
        <v>673</v>
      </c>
      <c r="H86" t="s">
        <v>674</v>
      </c>
      <c r="I86" t="s">
        <v>73</v>
      </c>
      <c r="J86" t="s">
        <v>675</v>
      </c>
      <c r="K86" t="s">
        <v>137</v>
      </c>
      <c r="L86" t="s">
        <v>36</v>
      </c>
      <c r="M86" t="s">
        <v>53</v>
      </c>
      <c r="N86" t="s">
        <v>676</v>
      </c>
      <c r="O86" t="s">
        <v>39</v>
      </c>
      <c r="P86" t="s">
        <v>55</v>
      </c>
      <c r="Q86" t="s">
        <v>677</v>
      </c>
      <c r="R86">
        <v>1.248</v>
      </c>
      <c r="S86">
        <v>3</v>
      </c>
      <c r="T86">
        <v>0.41599999999999998</v>
      </c>
      <c r="U86">
        <v>0.8</v>
      </c>
      <c r="V86">
        <v>-1.9343999999999999</v>
      </c>
      <c r="W86" t="s">
        <v>669</v>
      </c>
      <c r="X86" t="s">
        <v>57</v>
      </c>
      <c r="Y86" t="s">
        <v>107</v>
      </c>
      <c r="Z86">
        <v>-0.64480000000000004</v>
      </c>
      <c r="AA86">
        <v>1.03</v>
      </c>
    </row>
    <row r="87" spans="1:27" x14ac:dyDescent="0.3">
      <c r="A87">
        <v>36078</v>
      </c>
      <c r="B87" t="s">
        <v>678</v>
      </c>
      <c r="C87" t="s">
        <v>679</v>
      </c>
      <c r="D87" t="s">
        <v>680</v>
      </c>
      <c r="E87">
        <v>5</v>
      </c>
      <c r="F87" t="s">
        <v>47</v>
      </c>
      <c r="G87" t="s">
        <v>681</v>
      </c>
      <c r="H87" t="s">
        <v>682</v>
      </c>
      <c r="I87" t="s">
        <v>33</v>
      </c>
      <c r="J87" t="s">
        <v>51</v>
      </c>
      <c r="K87" t="s">
        <v>52</v>
      </c>
      <c r="L87" t="s">
        <v>36</v>
      </c>
      <c r="M87" t="s">
        <v>53</v>
      </c>
      <c r="N87" t="s">
        <v>683</v>
      </c>
      <c r="O87" t="s">
        <v>39</v>
      </c>
      <c r="P87" t="s">
        <v>55</v>
      </c>
      <c r="Q87" t="s">
        <v>684</v>
      </c>
      <c r="R87">
        <v>1.476</v>
      </c>
      <c r="S87">
        <v>3</v>
      </c>
      <c r="T87">
        <v>0.49199999999999999</v>
      </c>
      <c r="U87">
        <v>0.8</v>
      </c>
      <c r="V87">
        <v>-2.214</v>
      </c>
      <c r="W87" t="s">
        <v>669</v>
      </c>
      <c r="X87" t="s">
        <v>57</v>
      </c>
      <c r="Y87" t="s">
        <v>107</v>
      </c>
      <c r="Z87">
        <v>-0.73799999999999999</v>
      </c>
      <c r="AA87">
        <v>1.2</v>
      </c>
    </row>
    <row r="88" spans="1:27" x14ac:dyDescent="0.3">
      <c r="A88">
        <v>41218</v>
      </c>
      <c r="B88" t="s">
        <v>685</v>
      </c>
      <c r="C88" t="s">
        <v>686</v>
      </c>
      <c r="D88" t="s">
        <v>687</v>
      </c>
      <c r="E88">
        <v>6</v>
      </c>
      <c r="F88" t="s">
        <v>47</v>
      </c>
      <c r="G88" t="s">
        <v>688</v>
      </c>
      <c r="H88" t="s">
        <v>689</v>
      </c>
      <c r="I88" t="s">
        <v>50</v>
      </c>
      <c r="J88" t="s">
        <v>113</v>
      </c>
      <c r="K88" t="s">
        <v>35</v>
      </c>
      <c r="L88" t="s">
        <v>36</v>
      </c>
      <c r="M88" t="s">
        <v>37</v>
      </c>
      <c r="N88" t="s">
        <v>690</v>
      </c>
      <c r="O88" t="s">
        <v>39</v>
      </c>
      <c r="P88" t="s">
        <v>55</v>
      </c>
      <c r="Q88" t="s">
        <v>691</v>
      </c>
      <c r="R88">
        <v>5.742</v>
      </c>
      <c r="S88">
        <v>3</v>
      </c>
      <c r="T88">
        <v>1.9139999999999999</v>
      </c>
      <c r="U88">
        <v>0.7</v>
      </c>
      <c r="V88">
        <v>-4.5936000000000003</v>
      </c>
      <c r="W88" t="s">
        <v>669</v>
      </c>
      <c r="X88" t="s">
        <v>57</v>
      </c>
      <c r="Y88" t="s">
        <v>107</v>
      </c>
      <c r="Z88">
        <v>-1.5311999999999999</v>
      </c>
      <c r="AA88">
        <v>3.41</v>
      </c>
    </row>
    <row r="89" spans="1:27" x14ac:dyDescent="0.3">
      <c r="A89">
        <v>35265</v>
      </c>
      <c r="B89" t="s">
        <v>692</v>
      </c>
      <c r="C89" t="s">
        <v>693</v>
      </c>
      <c r="D89" t="s">
        <v>648</v>
      </c>
      <c r="E89">
        <v>4</v>
      </c>
      <c r="F89" t="s">
        <v>47</v>
      </c>
      <c r="G89" t="s">
        <v>71</v>
      </c>
      <c r="H89" t="s">
        <v>72</v>
      </c>
      <c r="I89" t="s">
        <v>73</v>
      </c>
      <c r="J89" t="s">
        <v>136</v>
      </c>
      <c r="K89" t="s">
        <v>137</v>
      </c>
      <c r="L89" t="s">
        <v>36</v>
      </c>
      <c r="M89" t="s">
        <v>53</v>
      </c>
      <c r="N89" t="s">
        <v>694</v>
      </c>
      <c r="O89" t="s">
        <v>39</v>
      </c>
      <c r="P89" t="s">
        <v>55</v>
      </c>
      <c r="Q89" t="s">
        <v>695</v>
      </c>
      <c r="R89">
        <v>5.7279999999999998</v>
      </c>
      <c r="S89">
        <v>8</v>
      </c>
      <c r="T89">
        <v>0.71599999999999997</v>
      </c>
      <c r="U89">
        <v>0.8</v>
      </c>
      <c r="V89">
        <v>-9.1647999999999996</v>
      </c>
      <c r="W89" t="s">
        <v>696</v>
      </c>
      <c r="X89" t="s">
        <v>57</v>
      </c>
      <c r="Y89" t="s">
        <v>107</v>
      </c>
      <c r="Z89">
        <v>-1.1456</v>
      </c>
      <c r="AA89">
        <v>1.83</v>
      </c>
    </row>
    <row r="90" spans="1:27" x14ac:dyDescent="0.3">
      <c r="A90">
        <v>39262</v>
      </c>
      <c r="B90" t="s">
        <v>697</v>
      </c>
      <c r="C90" t="s">
        <v>698</v>
      </c>
      <c r="D90" t="s">
        <v>699</v>
      </c>
      <c r="E90">
        <v>5</v>
      </c>
      <c r="F90" t="s">
        <v>30</v>
      </c>
      <c r="G90" t="s">
        <v>700</v>
      </c>
      <c r="H90" t="s">
        <v>701</v>
      </c>
      <c r="I90" t="s">
        <v>73</v>
      </c>
      <c r="J90" t="s">
        <v>163</v>
      </c>
      <c r="K90" t="s">
        <v>52</v>
      </c>
      <c r="L90" t="s">
        <v>36</v>
      </c>
      <c r="M90" t="s">
        <v>53</v>
      </c>
      <c r="N90" t="s">
        <v>702</v>
      </c>
      <c r="O90" t="s">
        <v>39</v>
      </c>
      <c r="P90" t="s">
        <v>40</v>
      </c>
      <c r="Q90" t="s">
        <v>703</v>
      </c>
      <c r="R90">
        <v>41.472000000000001</v>
      </c>
      <c r="S90">
        <v>8</v>
      </c>
      <c r="T90">
        <v>5.1840000000000002</v>
      </c>
      <c r="U90">
        <v>0.2</v>
      </c>
      <c r="V90">
        <v>14.5152</v>
      </c>
      <c r="W90" t="s">
        <v>518</v>
      </c>
      <c r="X90" t="s">
        <v>57</v>
      </c>
      <c r="Y90" t="s">
        <v>150</v>
      </c>
      <c r="Z90">
        <v>1.8144</v>
      </c>
      <c r="AA90">
        <v>3.33</v>
      </c>
    </row>
    <row r="91" spans="1:27" x14ac:dyDescent="0.3">
      <c r="A91">
        <v>33555</v>
      </c>
      <c r="B91" t="s">
        <v>704</v>
      </c>
      <c r="C91" t="s">
        <v>705</v>
      </c>
      <c r="D91" t="s">
        <v>245</v>
      </c>
      <c r="E91">
        <v>3</v>
      </c>
      <c r="F91" t="s">
        <v>83</v>
      </c>
      <c r="G91" t="s">
        <v>706</v>
      </c>
      <c r="H91" t="s">
        <v>707</v>
      </c>
      <c r="I91" t="s">
        <v>33</v>
      </c>
      <c r="J91" t="s">
        <v>171</v>
      </c>
      <c r="K91" t="s">
        <v>172</v>
      </c>
      <c r="L91" t="s">
        <v>36</v>
      </c>
      <c r="M91" t="s">
        <v>53</v>
      </c>
      <c r="N91" t="s">
        <v>708</v>
      </c>
      <c r="O91" t="s">
        <v>39</v>
      </c>
      <c r="P91" t="s">
        <v>40</v>
      </c>
      <c r="Q91" t="s">
        <v>709</v>
      </c>
      <c r="R91">
        <v>18.54</v>
      </c>
      <c r="S91">
        <v>2</v>
      </c>
      <c r="T91">
        <v>9.27</v>
      </c>
      <c r="U91">
        <v>0</v>
      </c>
      <c r="V91">
        <v>8.7138000000000009</v>
      </c>
      <c r="W91" t="s">
        <v>182</v>
      </c>
      <c r="X91" t="s">
        <v>57</v>
      </c>
      <c r="Y91" t="s">
        <v>150</v>
      </c>
      <c r="Z91">
        <v>4.3569000000000004</v>
      </c>
      <c r="AA91">
        <v>4.88</v>
      </c>
    </row>
    <row r="92" spans="1:27" x14ac:dyDescent="0.3">
      <c r="A92">
        <v>33868</v>
      </c>
      <c r="B92" t="s">
        <v>710</v>
      </c>
      <c r="C92" t="s">
        <v>711</v>
      </c>
      <c r="D92" t="s">
        <v>712</v>
      </c>
      <c r="E92">
        <v>5</v>
      </c>
      <c r="F92" t="s">
        <v>47</v>
      </c>
      <c r="G92" t="s">
        <v>713</v>
      </c>
      <c r="H92" t="s">
        <v>714</v>
      </c>
      <c r="I92" t="s">
        <v>50</v>
      </c>
      <c r="J92" t="s">
        <v>113</v>
      </c>
      <c r="K92" t="s">
        <v>35</v>
      </c>
      <c r="L92" t="s">
        <v>36</v>
      </c>
      <c r="M92" t="s">
        <v>37</v>
      </c>
      <c r="N92" t="s">
        <v>715</v>
      </c>
      <c r="O92" t="s">
        <v>39</v>
      </c>
      <c r="P92" t="s">
        <v>87</v>
      </c>
      <c r="Q92" t="s">
        <v>716</v>
      </c>
      <c r="R92">
        <v>2.9119999999999999</v>
      </c>
      <c r="S92">
        <v>2</v>
      </c>
      <c r="T92">
        <v>1.456</v>
      </c>
      <c r="U92">
        <v>0.2</v>
      </c>
      <c r="V92">
        <v>0.91</v>
      </c>
      <c r="W92" t="s">
        <v>182</v>
      </c>
      <c r="X92" t="s">
        <v>57</v>
      </c>
      <c r="Y92" t="s">
        <v>150</v>
      </c>
      <c r="Z92">
        <v>0.45500000000000002</v>
      </c>
      <c r="AA92">
        <v>0.97</v>
      </c>
    </row>
    <row r="93" spans="1:27" x14ac:dyDescent="0.3">
      <c r="A93">
        <v>38308</v>
      </c>
      <c r="B93" t="s">
        <v>717</v>
      </c>
      <c r="C93" t="s">
        <v>718</v>
      </c>
      <c r="D93" t="s">
        <v>497</v>
      </c>
      <c r="E93">
        <v>4</v>
      </c>
      <c r="F93" t="s">
        <v>47</v>
      </c>
      <c r="G93" t="s">
        <v>719</v>
      </c>
      <c r="H93" t="s">
        <v>720</v>
      </c>
      <c r="I93" t="s">
        <v>33</v>
      </c>
      <c r="J93" t="s">
        <v>721</v>
      </c>
      <c r="K93" t="s">
        <v>137</v>
      </c>
      <c r="L93" t="s">
        <v>36</v>
      </c>
      <c r="M93" t="s">
        <v>53</v>
      </c>
      <c r="N93" t="s">
        <v>722</v>
      </c>
      <c r="O93" t="s">
        <v>39</v>
      </c>
      <c r="P93" t="s">
        <v>532</v>
      </c>
      <c r="Q93" t="s">
        <v>723</v>
      </c>
      <c r="R93">
        <v>5.04</v>
      </c>
      <c r="S93">
        <v>2</v>
      </c>
      <c r="T93">
        <v>2.52</v>
      </c>
      <c r="U93">
        <v>0</v>
      </c>
      <c r="V93">
        <v>0.1512</v>
      </c>
      <c r="W93" t="s">
        <v>182</v>
      </c>
      <c r="X93" t="s">
        <v>57</v>
      </c>
      <c r="Y93" t="s">
        <v>150</v>
      </c>
      <c r="Z93">
        <v>7.5600000000000001E-2</v>
      </c>
      <c r="AA93">
        <v>2.41</v>
      </c>
    </row>
    <row r="94" spans="1:27" x14ac:dyDescent="0.3">
      <c r="A94">
        <v>4969</v>
      </c>
      <c r="B94" t="s">
        <v>724</v>
      </c>
      <c r="C94" t="s">
        <v>725</v>
      </c>
      <c r="D94" t="s">
        <v>726</v>
      </c>
      <c r="E94">
        <v>1</v>
      </c>
      <c r="F94" t="s">
        <v>83</v>
      </c>
      <c r="G94" t="s">
        <v>727</v>
      </c>
      <c r="H94" t="s">
        <v>728</v>
      </c>
      <c r="I94" t="s">
        <v>33</v>
      </c>
      <c r="J94" t="s">
        <v>103</v>
      </c>
      <c r="K94" t="s">
        <v>104</v>
      </c>
      <c r="L94" t="s">
        <v>36</v>
      </c>
      <c r="M94" t="s">
        <v>37</v>
      </c>
      <c r="N94" t="s">
        <v>729</v>
      </c>
      <c r="O94" t="s">
        <v>39</v>
      </c>
      <c r="P94" t="s">
        <v>55</v>
      </c>
      <c r="Q94" t="s">
        <v>730</v>
      </c>
      <c r="R94">
        <v>27.58</v>
      </c>
      <c r="S94">
        <v>7</v>
      </c>
      <c r="T94">
        <v>3.94</v>
      </c>
      <c r="U94">
        <v>0</v>
      </c>
      <c r="V94">
        <v>5.46</v>
      </c>
      <c r="W94" t="s">
        <v>731</v>
      </c>
      <c r="X94" t="s">
        <v>43</v>
      </c>
      <c r="Y94" t="s">
        <v>150</v>
      </c>
      <c r="Z94">
        <v>0.78</v>
      </c>
      <c r="AA94">
        <v>3.12</v>
      </c>
    </row>
    <row r="95" spans="1:27" x14ac:dyDescent="0.3">
      <c r="A95">
        <v>34539</v>
      </c>
      <c r="B95" t="s">
        <v>732</v>
      </c>
      <c r="C95" t="s">
        <v>733</v>
      </c>
      <c r="D95" t="s">
        <v>734</v>
      </c>
      <c r="E95">
        <v>5</v>
      </c>
      <c r="F95" t="s">
        <v>30</v>
      </c>
      <c r="G95" t="s">
        <v>735</v>
      </c>
      <c r="H95" t="s">
        <v>736</v>
      </c>
      <c r="I95" t="s">
        <v>33</v>
      </c>
      <c r="J95" t="s">
        <v>103</v>
      </c>
      <c r="K95" t="s">
        <v>104</v>
      </c>
      <c r="L95" t="s">
        <v>36</v>
      </c>
      <c r="M95" t="s">
        <v>37</v>
      </c>
      <c r="N95" t="s">
        <v>189</v>
      </c>
      <c r="O95" t="s">
        <v>39</v>
      </c>
      <c r="P95" t="s">
        <v>55</v>
      </c>
      <c r="Q95" t="s">
        <v>737</v>
      </c>
      <c r="R95">
        <v>13.468</v>
      </c>
      <c r="S95">
        <v>13</v>
      </c>
      <c r="T95">
        <v>1.036</v>
      </c>
      <c r="U95">
        <v>0.8</v>
      </c>
      <c r="V95">
        <v>-22.895600000000002</v>
      </c>
      <c r="W95" t="s">
        <v>738</v>
      </c>
      <c r="X95" t="s">
        <v>57</v>
      </c>
      <c r="Y95" t="s">
        <v>150</v>
      </c>
      <c r="Z95">
        <v>-1.7612000000000001</v>
      </c>
      <c r="AA95">
        <v>2.76</v>
      </c>
    </row>
    <row r="96" spans="1:27" x14ac:dyDescent="0.3">
      <c r="A96">
        <v>32498</v>
      </c>
      <c r="B96" t="s">
        <v>739</v>
      </c>
      <c r="C96" t="s">
        <v>740</v>
      </c>
      <c r="D96" t="s">
        <v>741</v>
      </c>
      <c r="E96">
        <v>6</v>
      </c>
      <c r="F96" t="s">
        <v>47</v>
      </c>
      <c r="G96" t="s">
        <v>742</v>
      </c>
      <c r="H96" t="s">
        <v>743</v>
      </c>
      <c r="I96" t="s">
        <v>73</v>
      </c>
      <c r="J96" t="s">
        <v>744</v>
      </c>
      <c r="K96" t="s">
        <v>75</v>
      </c>
      <c r="L96" t="s">
        <v>36</v>
      </c>
      <c r="M96" t="s">
        <v>76</v>
      </c>
      <c r="N96" t="s">
        <v>745</v>
      </c>
      <c r="O96" t="s">
        <v>39</v>
      </c>
      <c r="P96" t="s">
        <v>55</v>
      </c>
      <c r="Q96" t="s">
        <v>746</v>
      </c>
      <c r="R96">
        <v>1.8720000000000001</v>
      </c>
      <c r="S96">
        <v>3</v>
      </c>
      <c r="T96">
        <v>0.624</v>
      </c>
      <c r="U96">
        <v>0.7</v>
      </c>
      <c r="V96">
        <v>-1.4352</v>
      </c>
      <c r="W96" t="s">
        <v>747</v>
      </c>
      <c r="X96" t="s">
        <v>57</v>
      </c>
      <c r="Y96" t="s">
        <v>150</v>
      </c>
      <c r="Z96">
        <v>-0.47839999999999999</v>
      </c>
      <c r="AA96">
        <v>1.07</v>
      </c>
    </row>
    <row r="97" spans="1:27" x14ac:dyDescent="0.3">
      <c r="A97">
        <v>32629</v>
      </c>
      <c r="B97" t="s">
        <v>748</v>
      </c>
      <c r="C97" t="s">
        <v>749</v>
      </c>
      <c r="D97" t="s">
        <v>750</v>
      </c>
      <c r="E97">
        <v>5</v>
      </c>
      <c r="F97" t="s">
        <v>47</v>
      </c>
      <c r="G97" t="s">
        <v>751</v>
      </c>
      <c r="H97" t="s">
        <v>752</v>
      </c>
      <c r="I97" t="s">
        <v>33</v>
      </c>
      <c r="J97" t="s">
        <v>103</v>
      </c>
      <c r="K97" t="s">
        <v>104</v>
      </c>
      <c r="L97" t="s">
        <v>36</v>
      </c>
      <c r="M97" t="s">
        <v>37</v>
      </c>
      <c r="N97" t="s">
        <v>555</v>
      </c>
      <c r="O97" t="s">
        <v>39</v>
      </c>
      <c r="P97" t="s">
        <v>55</v>
      </c>
      <c r="Q97" t="s">
        <v>556</v>
      </c>
      <c r="R97">
        <v>1.08</v>
      </c>
      <c r="S97">
        <v>3</v>
      </c>
      <c r="T97">
        <v>0.36</v>
      </c>
      <c r="U97">
        <v>0.8</v>
      </c>
      <c r="V97">
        <v>-1.728</v>
      </c>
      <c r="W97" t="s">
        <v>747</v>
      </c>
      <c r="X97" t="s">
        <v>43</v>
      </c>
      <c r="Y97" t="s">
        <v>150</v>
      </c>
      <c r="Z97">
        <v>-0.57599999999999996</v>
      </c>
      <c r="AA97">
        <v>0.9</v>
      </c>
    </row>
    <row r="98" spans="1:27" x14ac:dyDescent="0.3">
      <c r="A98">
        <v>37406</v>
      </c>
      <c r="B98" t="s">
        <v>753</v>
      </c>
      <c r="C98" t="s">
        <v>656</v>
      </c>
      <c r="D98" t="s">
        <v>754</v>
      </c>
      <c r="E98">
        <v>5</v>
      </c>
      <c r="F98" t="s">
        <v>47</v>
      </c>
      <c r="G98" t="s">
        <v>755</v>
      </c>
      <c r="H98" t="s">
        <v>756</v>
      </c>
      <c r="I98" t="s">
        <v>33</v>
      </c>
      <c r="J98" t="s">
        <v>539</v>
      </c>
      <c r="K98" t="s">
        <v>75</v>
      </c>
      <c r="L98" t="s">
        <v>36</v>
      </c>
      <c r="M98" t="s">
        <v>76</v>
      </c>
      <c r="N98" t="s">
        <v>472</v>
      </c>
      <c r="O98" t="s">
        <v>39</v>
      </c>
      <c r="P98" t="s">
        <v>55</v>
      </c>
      <c r="Q98" t="s">
        <v>473</v>
      </c>
      <c r="R98">
        <v>1.9079999999999999</v>
      </c>
      <c r="S98">
        <v>3</v>
      </c>
      <c r="T98">
        <v>0.63600000000000001</v>
      </c>
      <c r="U98">
        <v>0.8</v>
      </c>
      <c r="V98">
        <v>-3.2435999999999998</v>
      </c>
      <c r="W98" t="s">
        <v>747</v>
      </c>
      <c r="X98" t="s">
        <v>43</v>
      </c>
      <c r="Y98" t="s">
        <v>150</v>
      </c>
      <c r="Z98">
        <v>-1.0811999999999999</v>
      </c>
      <c r="AA98">
        <v>1.68</v>
      </c>
    </row>
    <row r="99" spans="1:27" x14ac:dyDescent="0.3">
      <c r="A99">
        <v>37901</v>
      </c>
      <c r="B99" t="s">
        <v>757</v>
      </c>
      <c r="C99" t="s">
        <v>758</v>
      </c>
      <c r="D99" t="s">
        <v>759</v>
      </c>
      <c r="E99">
        <v>5</v>
      </c>
      <c r="F99" t="s">
        <v>47</v>
      </c>
      <c r="G99" t="s">
        <v>760</v>
      </c>
      <c r="H99" t="s">
        <v>761</v>
      </c>
      <c r="I99" t="s">
        <v>33</v>
      </c>
      <c r="J99" t="s">
        <v>762</v>
      </c>
      <c r="K99" t="s">
        <v>75</v>
      </c>
      <c r="L99" t="s">
        <v>36</v>
      </c>
      <c r="M99" t="s">
        <v>76</v>
      </c>
      <c r="N99" t="s">
        <v>763</v>
      </c>
      <c r="O99" t="s">
        <v>39</v>
      </c>
      <c r="P99" t="s">
        <v>78</v>
      </c>
      <c r="Q99" t="s">
        <v>764</v>
      </c>
      <c r="R99">
        <v>5.94</v>
      </c>
      <c r="S99">
        <v>3</v>
      </c>
      <c r="T99">
        <v>1.98</v>
      </c>
      <c r="U99">
        <v>0</v>
      </c>
      <c r="V99">
        <v>0</v>
      </c>
      <c r="W99" t="s">
        <v>747</v>
      </c>
      <c r="X99" t="s">
        <v>57</v>
      </c>
      <c r="Y99" t="s">
        <v>150</v>
      </c>
      <c r="Z99">
        <v>0</v>
      </c>
      <c r="AA99">
        <v>1.94</v>
      </c>
    </row>
    <row r="100" spans="1:27" x14ac:dyDescent="0.3">
      <c r="A100">
        <v>3241</v>
      </c>
      <c r="B100" t="s">
        <v>765</v>
      </c>
      <c r="C100" t="s">
        <v>766</v>
      </c>
      <c r="D100" t="s">
        <v>767</v>
      </c>
      <c r="E100">
        <v>4</v>
      </c>
      <c r="F100" t="s">
        <v>30</v>
      </c>
      <c r="G100" t="s">
        <v>768</v>
      </c>
      <c r="H100" t="s">
        <v>769</v>
      </c>
      <c r="I100" t="s">
        <v>50</v>
      </c>
      <c r="J100" t="s">
        <v>51</v>
      </c>
      <c r="K100" t="s">
        <v>52</v>
      </c>
      <c r="L100" t="s">
        <v>36</v>
      </c>
      <c r="M100" t="s">
        <v>53</v>
      </c>
      <c r="N100" t="s">
        <v>770</v>
      </c>
      <c r="O100" t="s">
        <v>39</v>
      </c>
      <c r="P100" t="s">
        <v>96</v>
      </c>
      <c r="Q100" t="s">
        <v>771</v>
      </c>
      <c r="R100">
        <v>12</v>
      </c>
      <c r="S100">
        <v>5</v>
      </c>
      <c r="T100">
        <v>2.4</v>
      </c>
      <c r="U100">
        <v>0.4</v>
      </c>
      <c r="V100">
        <v>-5</v>
      </c>
      <c r="W100" t="s">
        <v>349</v>
      </c>
      <c r="X100" t="s">
        <v>57</v>
      </c>
      <c r="Y100" t="s">
        <v>150</v>
      </c>
      <c r="Z100">
        <v>-1</v>
      </c>
      <c r="AA100">
        <v>3.36</v>
      </c>
    </row>
    <row r="101" spans="1:27" x14ac:dyDescent="0.3">
      <c r="A101">
        <v>31639</v>
      </c>
      <c r="B101" t="s">
        <v>772</v>
      </c>
      <c r="C101" t="s">
        <v>773</v>
      </c>
      <c r="D101" t="s">
        <v>774</v>
      </c>
      <c r="E101">
        <v>4</v>
      </c>
      <c r="F101" t="s">
        <v>30</v>
      </c>
      <c r="G101" t="s">
        <v>775</v>
      </c>
      <c r="H101" t="s">
        <v>776</v>
      </c>
      <c r="I101" t="s">
        <v>73</v>
      </c>
      <c r="J101" t="s">
        <v>319</v>
      </c>
      <c r="K101" t="s">
        <v>122</v>
      </c>
      <c r="L101" t="s">
        <v>36</v>
      </c>
      <c r="M101" t="s">
        <v>76</v>
      </c>
      <c r="N101" t="s">
        <v>777</v>
      </c>
      <c r="O101" t="s">
        <v>39</v>
      </c>
      <c r="P101" t="s">
        <v>78</v>
      </c>
      <c r="Q101" t="s">
        <v>778</v>
      </c>
      <c r="R101">
        <v>30.992000000000001</v>
      </c>
      <c r="S101">
        <v>13</v>
      </c>
      <c r="T101">
        <v>2.3839999999999999</v>
      </c>
      <c r="U101">
        <v>0.2</v>
      </c>
      <c r="V101">
        <v>10.0724</v>
      </c>
      <c r="W101" t="s">
        <v>779</v>
      </c>
      <c r="X101" t="s">
        <v>57</v>
      </c>
      <c r="Y101" t="s">
        <v>150</v>
      </c>
      <c r="Z101">
        <v>0.77480000000000004</v>
      </c>
      <c r="AA101">
        <v>1.57</v>
      </c>
    </row>
    <row r="102" spans="1:27" x14ac:dyDescent="0.3">
      <c r="A102">
        <v>2721</v>
      </c>
      <c r="B102" t="s">
        <v>780</v>
      </c>
      <c r="C102" t="s">
        <v>781</v>
      </c>
      <c r="D102" t="s">
        <v>782</v>
      </c>
      <c r="E102">
        <v>5</v>
      </c>
      <c r="F102" t="s">
        <v>47</v>
      </c>
      <c r="G102" t="s">
        <v>783</v>
      </c>
      <c r="H102" t="s">
        <v>784</v>
      </c>
      <c r="I102" t="s">
        <v>50</v>
      </c>
      <c r="J102" t="s">
        <v>171</v>
      </c>
      <c r="K102" t="s">
        <v>172</v>
      </c>
      <c r="L102" t="s">
        <v>36</v>
      </c>
      <c r="M102" t="s">
        <v>53</v>
      </c>
      <c r="N102" t="s">
        <v>785</v>
      </c>
      <c r="O102" t="s">
        <v>39</v>
      </c>
      <c r="P102" t="s">
        <v>78</v>
      </c>
      <c r="Q102" t="s">
        <v>786</v>
      </c>
      <c r="R102">
        <v>7.8719999999999999</v>
      </c>
      <c r="S102">
        <v>3</v>
      </c>
      <c r="T102">
        <v>2.6240000000000001</v>
      </c>
      <c r="U102">
        <v>0.6</v>
      </c>
      <c r="V102">
        <v>-4.3680000000000003</v>
      </c>
      <c r="W102" t="s">
        <v>747</v>
      </c>
      <c r="X102" t="s">
        <v>57</v>
      </c>
      <c r="Y102" t="s">
        <v>150</v>
      </c>
      <c r="Z102">
        <v>-1.456</v>
      </c>
      <c r="AA102">
        <v>4.04</v>
      </c>
    </row>
    <row r="103" spans="1:27" x14ac:dyDescent="0.3">
      <c r="A103">
        <v>26194</v>
      </c>
      <c r="B103" t="s">
        <v>787</v>
      </c>
      <c r="C103" t="s">
        <v>592</v>
      </c>
      <c r="D103" t="s">
        <v>788</v>
      </c>
      <c r="E103">
        <v>6</v>
      </c>
      <c r="F103" t="s">
        <v>47</v>
      </c>
      <c r="G103" t="s">
        <v>789</v>
      </c>
      <c r="H103" t="s">
        <v>790</v>
      </c>
      <c r="I103" t="s">
        <v>73</v>
      </c>
      <c r="J103" t="s">
        <v>63</v>
      </c>
      <c r="K103" t="s">
        <v>64</v>
      </c>
      <c r="L103" t="s">
        <v>36</v>
      </c>
      <c r="M103" t="s">
        <v>53</v>
      </c>
      <c r="N103" t="s">
        <v>791</v>
      </c>
      <c r="O103" t="s">
        <v>39</v>
      </c>
      <c r="P103" t="s">
        <v>40</v>
      </c>
      <c r="Q103" t="s">
        <v>792</v>
      </c>
      <c r="R103">
        <v>109.593</v>
      </c>
      <c r="S103">
        <v>9</v>
      </c>
      <c r="T103">
        <v>12.177</v>
      </c>
      <c r="U103">
        <v>0.1</v>
      </c>
      <c r="V103">
        <v>26.702999999999999</v>
      </c>
      <c r="W103" t="s">
        <v>793</v>
      </c>
      <c r="X103" t="s">
        <v>57</v>
      </c>
      <c r="Y103" t="s">
        <v>150</v>
      </c>
      <c r="Z103">
        <v>2.9670000000000001</v>
      </c>
      <c r="AA103">
        <v>9.17</v>
      </c>
    </row>
    <row r="104" spans="1:27" x14ac:dyDescent="0.3">
      <c r="A104">
        <v>33649</v>
      </c>
      <c r="B104" t="s">
        <v>794</v>
      </c>
      <c r="C104" t="s">
        <v>795</v>
      </c>
      <c r="D104" t="s">
        <v>796</v>
      </c>
      <c r="E104">
        <v>1</v>
      </c>
      <c r="F104" t="s">
        <v>70</v>
      </c>
      <c r="G104" t="s">
        <v>797</v>
      </c>
      <c r="H104" t="s">
        <v>798</v>
      </c>
      <c r="I104" t="s">
        <v>73</v>
      </c>
      <c r="J104" t="s">
        <v>171</v>
      </c>
      <c r="K104" t="s">
        <v>172</v>
      </c>
      <c r="L104" t="s">
        <v>36</v>
      </c>
      <c r="M104" t="s">
        <v>53</v>
      </c>
      <c r="N104" t="s">
        <v>799</v>
      </c>
      <c r="O104" t="s">
        <v>39</v>
      </c>
      <c r="P104" t="s">
        <v>87</v>
      </c>
      <c r="Q104" t="s">
        <v>800</v>
      </c>
      <c r="R104">
        <v>10.08</v>
      </c>
      <c r="S104">
        <v>6</v>
      </c>
      <c r="T104">
        <v>1.68</v>
      </c>
      <c r="U104">
        <v>0</v>
      </c>
      <c r="V104">
        <v>5.04</v>
      </c>
      <c r="W104" t="s">
        <v>801</v>
      </c>
      <c r="X104" t="s">
        <v>43</v>
      </c>
      <c r="Y104" t="s">
        <v>150</v>
      </c>
      <c r="Z104">
        <v>0.84</v>
      </c>
      <c r="AA104">
        <v>0.8</v>
      </c>
    </row>
    <row r="105" spans="1:27" x14ac:dyDescent="0.3">
      <c r="A105">
        <v>13004</v>
      </c>
      <c r="B105" t="s">
        <v>802</v>
      </c>
      <c r="C105" t="s">
        <v>803</v>
      </c>
      <c r="D105" t="s">
        <v>804</v>
      </c>
      <c r="E105">
        <v>4</v>
      </c>
      <c r="F105" t="s">
        <v>47</v>
      </c>
      <c r="G105" t="s">
        <v>805</v>
      </c>
      <c r="H105" t="s">
        <v>806</v>
      </c>
      <c r="I105" t="s">
        <v>33</v>
      </c>
      <c r="J105" t="s">
        <v>675</v>
      </c>
      <c r="K105" t="s">
        <v>137</v>
      </c>
      <c r="L105" t="s">
        <v>36</v>
      </c>
      <c r="M105" t="s">
        <v>53</v>
      </c>
      <c r="N105" t="s">
        <v>807</v>
      </c>
      <c r="O105" t="s">
        <v>39</v>
      </c>
      <c r="P105" t="s">
        <v>55</v>
      </c>
      <c r="Q105" t="s">
        <v>808</v>
      </c>
      <c r="R105">
        <v>13.545</v>
      </c>
      <c r="S105">
        <v>7</v>
      </c>
      <c r="T105">
        <v>1.9350000000000001</v>
      </c>
      <c r="U105">
        <v>0.5</v>
      </c>
      <c r="V105">
        <v>-11.025</v>
      </c>
      <c r="W105" t="s">
        <v>696</v>
      </c>
      <c r="X105" t="s">
        <v>57</v>
      </c>
      <c r="Y105" t="s">
        <v>150</v>
      </c>
      <c r="Z105">
        <v>-1.575</v>
      </c>
      <c r="AA105">
        <v>3.47</v>
      </c>
    </row>
    <row r="106" spans="1:27" x14ac:dyDescent="0.3">
      <c r="A106">
        <v>7526</v>
      </c>
      <c r="B106" t="s">
        <v>809</v>
      </c>
      <c r="C106" t="s">
        <v>810</v>
      </c>
      <c r="D106" t="s">
        <v>592</v>
      </c>
      <c r="E106">
        <v>6</v>
      </c>
      <c r="F106" t="s">
        <v>47</v>
      </c>
      <c r="G106" t="s">
        <v>811</v>
      </c>
      <c r="H106" t="s">
        <v>812</v>
      </c>
      <c r="I106" t="s">
        <v>73</v>
      </c>
      <c r="J106" t="s">
        <v>241</v>
      </c>
      <c r="K106" t="s">
        <v>64</v>
      </c>
      <c r="L106" t="s">
        <v>36</v>
      </c>
      <c r="M106" t="s">
        <v>53</v>
      </c>
      <c r="N106" t="s">
        <v>813</v>
      </c>
      <c r="O106" t="s">
        <v>39</v>
      </c>
      <c r="P106" t="s">
        <v>55</v>
      </c>
      <c r="Q106" t="s">
        <v>814</v>
      </c>
      <c r="R106">
        <v>16.739999999999998</v>
      </c>
      <c r="S106">
        <v>5</v>
      </c>
      <c r="T106">
        <v>3.3479999999999999</v>
      </c>
      <c r="U106">
        <v>0.4</v>
      </c>
      <c r="V106">
        <v>-11.16</v>
      </c>
      <c r="W106" t="s">
        <v>430</v>
      </c>
      <c r="X106" t="s">
        <v>57</v>
      </c>
      <c r="Y106" t="s">
        <v>150</v>
      </c>
      <c r="Z106">
        <v>-2.2320000000000002</v>
      </c>
      <c r="AA106">
        <v>5.54</v>
      </c>
    </row>
    <row r="107" spans="1:27" x14ac:dyDescent="0.3">
      <c r="A107">
        <v>43325</v>
      </c>
      <c r="B107" t="s">
        <v>815</v>
      </c>
      <c r="C107" t="s">
        <v>323</v>
      </c>
      <c r="D107" t="s">
        <v>324</v>
      </c>
      <c r="E107">
        <v>2</v>
      </c>
      <c r="F107" t="s">
        <v>30</v>
      </c>
      <c r="G107" t="s">
        <v>816</v>
      </c>
      <c r="H107" t="s">
        <v>817</v>
      </c>
      <c r="I107" t="s">
        <v>73</v>
      </c>
      <c r="J107" t="s">
        <v>163</v>
      </c>
      <c r="K107" t="s">
        <v>52</v>
      </c>
      <c r="L107" t="s">
        <v>36</v>
      </c>
      <c r="M107" t="s">
        <v>53</v>
      </c>
      <c r="N107" t="s">
        <v>818</v>
      </c>
      <c r="O107" t="s">
        <v>39</v>
      </c>
      <c r="P107" t="s">
        <v>532</v>
      </c>
      <c r="Q107" t="s">
        <v>819</v>
      </c>
      <c r="R107">
        <v>48.707999999999998</v>
      </c>
      <c r="S107">
        <v>6</v>
      </c>
      <c r="T107">
        <v>8.1180000000000003</v>
      </c>
      <c r="U107">
        <v>0.7</v>
      </c>
      <c r="V107">
        <v>-68.292000000000002</v>
      </c>
      <c r="W107" t="s">
        <v>820</v>
      </c>
      <c r="X107" t="s">
        <v>43</v>
      </c>
      <c r="Y107" t="s">
        <v>150</v>
      </c>
      <c r="Z107">
        <v>-11.382</v>
      </c>
      <c r="AA107">
        <v>19.46</v>
      </c>
    </row>
    <row r="108" spans="1:27" x14ac:dyDescent="0.3">
      <c r="A108">
        <v>40626</v>
      </c>
      <c r="B108" t="s">
        <v>821</v>
      </c>
      <c r="C108" t="s">
        <v>822</v>
      </c>
      <c r="D108" t="s">
        <v>823</v>
      </c>
      <c r="E108">
        <v>2</v>
      </c>
      <c r="F108" t="s">
        <v>83</v>
      </c>
      <c r="G108" t="s">
        <v>824</v>
      </c>
      <c r="H108" t="s">
        <v>825</v>
      </c>
      <c r="I108" t="s">
        <v>33</v>
      </c>
      <c r="J108" t="s">
        <v>51</v>
      </c>
      <c r="K108" t="s">
        <v>52</v>
      </c>
      <c r="L108" t="s">
        <v>36</v>
      </c>
      <c r="M108" t="s">
        <v>53</v>
      </c>
      <c r="N108" t="s">
        <v>826</v>
      </c>
      <c r="O108" t="s">
        <v>39</v>
      </c>
      <c r="P108" t="s">
        <v>227</v>
      </c>
      <c r="Q108" t="s">
        <v>827</v>
      </c>
      <c r="R108">
        <v>45.28</v>
      </c>
      <c r="S108">
        <v>4</v>
      </c>
      <c r="T108">
        <v>11.32</v>
      </c>
      <c r="U108">
        <v>0</v>
      </c>
      <c r="V108">
        <v>15.395200000000001</v>
      </c>
      <c r="W108" t="s">
        <v>641</v>
      </c>
      <c r="X108" t="s">
        <v>57</v>
      </c>
      <c r="Y108" t="s">
        <v>150</v>
      </c>
      <c r="Z108">
        <v>3.8488000000000002</v>
      </c>
      <c r="AA108">
        <v>7.43</v>
      </c>
    </row>
    <row r="109" spans="1:27" x14ac:dyDescent="0.3">
      <c r="A109">
        <v>48003</v>
      </c>
      <c r="B109" t="s">
        <v>828</v>
      </c>
      <c r="C109" t="s">
        <v>829</v>
      </c>
      <c r="D109" t="s">
        <v>830</v>
      </c>
      <c r="E109">
        <v>5</v>
      </c>
      <c r="F109" t="s">
        <v>30</v>
      </c>
      <c r="G109" t="s">
        <v>831</v>
      </c>
      <c r="H109" t="s">
        <v>832</v>
      </c>
      <c r="I109" t="s">
        <v>50</v>
      </c>
      <c r="J109" t="s">
        <v>241</v>
      </c>
      <c r="K109" t="s">
        <v>64</v>
      </c>
      <c r="L109" t="s">
        <v>36</v>
      </c>
      <c r="M109" t="s">
        <v>53</v>
      </c>
      <c r="N109" t="s">
        <v>833</v>
      </c>
      <c r="O109" t="s">
        <v>39</v>
      </c>
      <c r="P109" t="s">
        <v>96</v>
      </c>
      <c r="Q109" t="s">
        <v>834</v>
      </c>
      <c r="R109">
        <v>60.264000000000003</v>
      </c>
      <c r="S109">
        <v>4</v>
      </c>
      <c r="T109">
        <v>15.066000000000001</v>
      </c>
      <c r="U109">
        <v>0.7</v>
      </c>
      <c r="V109">
        <v>-56.256</v>
      </c>
      <c r="W109" t="s">
        <v>641</v>
      </c>
      <c r="X109" t="s">
        <v>57</v>
      </c>
      <c r="Y109" t="s">
        <v>150</v>
      </c>
      <c r="Z109">
        <v>-14.064</v>
      </c>
      <c r="AA109">
        <v>29.09</v>
      </c>
    </row>
    <row r="110" spans="1:27" x14ac:dyDescent="0.3">
      <c r="A110">
        <v>32273</v>
      </c>
      <c r="B110" t="s">
        <v>835</v>
      </c>
      <c r="C110" t="s">
        <v>836</v>
      </c>
      <c r="D110" t="s">
        <v>837</v>
      </c>
      <c r="E110">
        <v>6</v>
      </c>
      <c r="F110" t="s">
        <v>47</v>
      </c>
      <c r="G110" t="s">
        <v>838</v>
      </c>
      <c r="H110" t="s">
        <v>839</v>
      </c>
      <c r="I110" t="s">
        <v>33</v>
      </c>
      <c r="J110" t="s">
        <v>51</v>
      </c>
      <c r="K110" t="s">
        <v>52</v>
      </c>
      <c r="L110" t="s">
        <v>36</v>
      </c>
      <c r="M110" t="s">
        <v>53</v>
      </c>
      <c r="N110" t="s">
        <v>555</v>
      </c>
      <c r="O110" t="s">
        <v>39</v>
      </c>
      <c r="P110" t="s">
        <v>55</v>
      </c>
      <c r="Q110" t="s">
        <v>556</v>
      </c>
      <c r="R110">
        <v>1.08</v>
      </c>
      <c r="S110">
        <v>2</v>
      </c>
      <c r="T110">
        <v>0.54</v>
      </c>
      <c r="U110">
        <v>0.7</v>
      </c>
      <c r="V110">
        <v>-0.79200000000000004</v>
      </c>
      <c r="W110" t="s">
        <v>199</v>
      </c>
      <c r="X110" t="s">
        <v>57</v>
      </c>
      <c r="Y110" t="s">
        <v>150</v>
      </c>
      <c r="Z110">
        <v>-0.39600000000000002</v>
      </c>
      <c r="AA110">
        <v>0.9</v>
      </c>
    </row>
    <row r="111" spans="1:27" x14ac:dyDescent="0.3">
      <c r="A111">
        <v>33882</v>
      </c>
      <c r="B111" t="s">
        <v>840</v>
      </c>
      <c r="C111" t="s">
        <v>841</v>
      </c>
      <c r="D111" t="s">
        <v>192</v>
      </c>
      <c r="E111">
        <v>7</v>
      </c>
      <c r="F111" t="s">
        <v>47</v>
      </c>
      <c r="G111" t="s">
        <v>842</v>
      </c>
      <c r="H111" t="s">
        <v>843</v>
      </c>
      <c r="I111" t="s">
        <v>73</v>
      </c>
      <c r="J111" t="s">
        <v>844</v>
      </c>
      <c r="K111" t="s">
        <v>75</v>
      </c>
      <c r="L111" t="s">
        <v>36</v>
      </c>
      <c r="M111" t="s">
        <v>76</v>
      </c>
      <c r="N111" t="s">
        <v>845</v>
      </c>
      <c r="O111" t="s">
        <v>39</v>
      </c>
      <c r="P111" t="s">
        <v>96</v>
      </c>
      <c r="Q111" t="s">
        <v>846</v>
      </c>
      <c r="R111">
        <v>6.6079999999999997</v>
      </c>
      <c r="S111">
        <v>2</v>
      </c>
      <c r="T111">
        <v>3.3039999999999998</v>
      </c>
      <c r="U111">
        <v>0.2</v>
      </c>
      <c r="V111">
        <v>2.1476000000000002</v>
      </c>
      <c r="W111" t="s">
        <v>199</v>
      </c>
      <c r="X111" t="s">
        <v>57</v>
      </c>
      <c r="Y111" t="s">
        <v>150</v>
      </c>
      <c r="Z111">
        <v>1.0738000000000001</v>
      </c>
      <c r="AA111">
        <v>2.19</v>
      </c>
    </row>
    <row r="112" spans="1:27" x14ac:dyDescent="0.3">
      <c r="A112">
        <v>40521</v>
      </c>
      <c r="B112" t="s">
        <v>847</v>
      </c>
      <c r="C112" t="s">
        <v>848</v>
      </c>
      <c r="D112" t="s">
        <v>848</v>
      </c>
      <c r="E112">
        <v>0</v>
      </c>
      <c r="F112" t="s">
        <v>70</v>
      </c>
      <c r="G112" t="s">
        <v>849</v>
      </c>
      <c r="H112" t="s">
        <v>850</v>
      </c>
      <c r="I112" t="s">
        <v>50</v>
      </c>
      <c r="J112" t="s">
        <v>163</v>
      </c>
      <c r="K112" t="s">
        <v>52</v>
      </c>
      <c r="L112" t="s">
        <v>36</v>
      </c>
      <c r="M112" t="s">
        <v>53</v>
      </c>
      <c r="N112" t="s">
        <v>851</v>
      </c>
      <c r="O112" t="s">
        <v>39</v>
      </c>
      <c r="P112" t="s">
        <v>55</v>
      </c>
      <c r="Q112" t="s">
        <v>852</v>
      </c>
      <c r="R112">
        <v>1.4079999999999999</v>
      </c>
      <c r="S112">
        <v>2</v>
      </c>
      <c r="T112">
        <v>0.70399999999999996</v>
      </c>
      <c r="U112">
        <v>0.8</v>
      </c>
      <c r="V112">
        <v>-2.3231999999999999</v>
      </c>
      <c r="W112" t="s">
        <v>199</v>
      </c>
      <c r="X112" t="s">
        <v>57</v>
      </c>
      <c r="Y112" t="s">
        <v>150</v>
      </c>
      <c r="Z112">
        <v>-1.1616</v>
      </c>
      <c r="AA112">
        <v>1.83</v>
      </c>
    </row>
    <row r="113" spans="1:27" x14ac:dyDescent="0.3">
      <c r="A113">
        <v>23411</v>
      </c>
      <c r="B113" t="s">
        <v>853</v>
      </c>
      <c r="C113" t="s">
        <v>558</v>
      </c>
      <c r="D113" t="s">
        <v>854</v>
      </c>
      <c r="E113">
        <v>4</v>
      </c>
      <c r="F113" t="s">
        <v>47</v>
      </c>
      <c r="G113" t="s">
        <v>855</v>
      </c>
      <c r="H113" t="s">
        <v>856</v>
      </c>
      <c r="I113" t="s">
        <v>33</v>
      </c>
      <c r="J113" t="s">
        <v>171</v>
      </c>
      <c r="K113" t="s">
        <v>172</v>
      </c>
      <c r="L113" t="s">
        <v>36</v>
      </c>
      <c r="M113" t="s">
        <v>53</v>
      </c>
      <c r="N113" t="s">
        <v>857</v>
      </c>
      <c r="O113" t="s">
        <v>39</v>
      </c>
      <c r="P113" t="s">
        <v>197</v>
      </c>
      <c r="Q113" t="s">
        <v>858</v>
      </c>
      <c r="R113">
        <v>4.5599999999999996</v>
      </c>
      <c r="S113">
        <v>1</v>
      </c>
      <c r="T113">
        <v>4.5599999999999996</v>
      </c>
      <c r="U113">
        <v>0.5</v>
      </c>
      <c r="V113">
        <v>0</v>
      </c>
      <c r="W113" t="s">
        <v>150</v>
      </c>
      <c r="X113" t="s">
        <v>57</v>
      </c>
      <c r="Y113" t="s">
        <v>150</v>
      </c>
      <c r="Z113">
        <v>0</v>
      </c>
      <c r="AA113">
        <v>4.5199999999999996</v>
      </c>
    </row>
    <row r="114" spans="1:27" x14ac:dyDescent="0.3">
      <c r="A114">
        <v>31608</v>
      </c>
      <c r="B114" t="s">
        <v>859</v>
      </c>
      <c r="C114" t="s">
        <v>860</v>
      </c>
      <c r="D114" t="s">
        <v>861</v>
      </c>
      <c r="E114">
        <v>2</v>
      </c>
      <c r="F114" t="s">
        <v>30</v>
      </c>
      <c r="G114" t="s">
        <v>862</v>
      </c>
      <c r="H114" t="s">
        <v>561</v>
      </c>
      <c r="I114" t="s">
        <v>73</v>
      </c>
      <c r="J114" t="s">
        <v>863</v>
      </c>
      <c r="K114" t="s">
        <v>75</v>
      </c>
      <c r="L114" t="s">
        <v>36</v>
      </c>
      <c r="M114" t="s">
        <v>76</v>
      </c>
      <c r="N114" t="s">
        <v>864</v>
      </c>
      <c r="O114" t="s">
        <v>139</v>
      </c>
      <c r="P114" t="s">
        <v>140</v>
      </c>
      <c r="Q114" t="s">
        <v>865</v>
      </c>
      <c r="R114">
        <v>15.231999999999999</v>
      </c>
      <c r="S114">
        <v>1</v>
      </c>
      <c r="T114">
        <v>15.231999999999999</v>
      </c>
      <c r="U114">
        <v>0.2</v>
      </c>
      <c r="V114">
        <v>1.7136</v>
      </c>
      <c r="W114" t="s">
        <v>150</v>
      </c>
      <c r="X114" t="s">
        <v>43</v>
      </c>
      <c r="Y114" t="s">
        <v>150</v>
      </c>
      <c r="Z114">
        <v>1.7136</v>
      </c>
      <c r="AA114">
        <v>13.48</v>
      </c>
    </row>
    <row r="115" spans="1:27" x14ac:dyDescent="0.3">
      <c r="A115">
        <v>33367</v>
      </c>
      <c r="B115" t="s">
        <v>866</v>
      </c>
      <c r="C115" t="s">
        <v>867</v>
      </c>
      <c r="D115" t="s">
        <v>868</v>
      </c>
      <c r="E115">
        <v>2</v>
      </c>
      <c r="F115" t="s">
        <v>30</v>
      </c>
      <c r="G115" t="s">
        <v>869</v>
      </c>
      <c r="H115" t="s">
        <v>870</v>
      </c>
      <c r="I115" t="s">
        <v>73</v>
      </c>
      <c r="J115" t="s">
        <v>63</v>
      </c>
      <c r="K115" t="s">
        <v>64</v>
      </c>
      <c r="L115" t="s">
        <v>36</v>
      </c>
      <c r="M115" t="s">
        <v>53</v>
      </c>
      <c r="N115" t="s">
        <v>871</v>
      </c>
      <c r="O115" t="s">
        <v>39</v>
      </c>
      <c r="P115" t="s">
        <v>55</v>
      </c>
      <c r="Q115" t="s">
        <v>872</v>
      </c>
      <c r="R115">
        <v>1.9410000000000001</v>
      </c>
      <c r="S115">
        <v>1</v>
      </c>
      <c r="T115">
        <v>1.9410000000000001</v>
      </c>
      <c r="U115">
        <v>0.7</v>
      </c>
      <c r="V115">
        <v>-1.294</v>
      </c>
      <c r="W115" t="s">
        <v>150</v>
      </c>
      <c r="X115" t="s">
        <v>57</v>
      </c>
      <c r="Y115" t="s">
        <v>150</v>
      </c>
      <c r="Z115">
        <v>-1.294</v>
      </c>
      <c r="AA115">
        <v>3.2</v>
      </c>
    </row>
    <row r="116" spans="1:27" x14ac:dyDescent="0.3">
      <c r="A116">
        <v>34529</v>
      </c>
      <c r="B116" t="s">
        <v>873</v>
      </c>
      <c r="C116" t="s">
        <v>268</v>
      </c>
      <c r="D116" t="s">
        <v>874</v>
      </c>
      <c r="E116">
        <v>6</v>
      </c>
      <c r="F116" t="s">
        <v>47</v>
      </c>
      <c r="G116" t="s">
        <v>875</v>
      </c>
      <c r="H116" t="s">
        <v>876</v>
      </c>
      <c r="I116" t="s">
        <v>33</v>
      </c>
      <c r="J116" t="s">
        <v>51</v>
      </c>
      <c r="K116" t="s">
        <v>52</v>
      </c>
      <c r="L116" t="s">
        <v>36</v>
      </c>
      <c r="M116" t="s">
        <v>53</v>
      </c>
      <c r="N116" t="s">
        <v>877</v>
      </c>
      <c r="O116" t="s">
        <v>39</v>
      </c>
      <c r="P116" t="s">
        <v>55</v>
      </c>
      <c r="Q116" t="s">
        <v>878</v>
      </c>
      <c r="R116">
        <v>2.8959999999999999</v>
      </c>
      <c r="S116">
        <v>1</v>
      </c>
      <c r="T116">
        <v>2.8959999999999999</v>
      </c>
      <c r="U116">
        <v>0.8</v>
      </c>
      <c r="V116">
        <v>-4.7784000000000004</v>
      </c>
      <c r="W116" t="s">
        <v>150</v>
      </c>
      <c r="X116" t="s">
        <v>57</v>
      </c>
      <c r="Y116" t="s">
        <v>150</v>
      </c>
      <c r="Z116">
        <v>-4.7784000000000004</v>
      </c>
      <c r="AA116">
        <v>7.63</v>
      </c>
    </row>
    <row r="117" spans="1:27" x14ac:dyDescent="0.3">
      <c r="A117">
        <v>38845</v>
      </c>
      <c r="B117" t="s">
        <v>879</v>
      </c>
      <c r="C117" t="s">
        <v>880</v>
      </c>
      <c r="D117" t="s">
        <v>881</v>
      </c>
      <c r="E117">
        <v>5</v>
      </c>
      <c r="F117" t="s">
        <v>47</v>
      </c>
      <c r="G117" t="s">
        <v>882</v>
      </c>
      <c r="H117" t="s">
        <v>883</v>
      </c>
      <c r="I117" t="s">
        <v>73</v>
      </c>
      <c r="J117" t="s">
        <v>103</v>
      </c>
      <c r="K117" t="s">
        <v>104</v>
      </c>
      <c r="L117" t="s">
        <v>36</v>
      </c>
      <c r="M117" t="s">
        <v>37</v>
      </c>
      <c r="N117" t="s">
        <v>884</v>
      </c>
      <c r="O117" t="s">
        <v>39</v>
      </c>
      <c r="P117" t="s">
        <v>55</v>
      </c>
      <c r="Q117" t="s">
        <v>885</v>
      </c>
      <c r="R117">
        <v>0.89800000000000002</v>
      </c>
      <c r="S117">
        <v>1</v>
      </c>
      <c r="T117">
        <v>0.89800000000000002</v>
      </c>
      <c r="U117">
        <v>0.8</v>
      </c>
      <c r="V117">
        <v>-1.5714999999999999</v>
      </c>
      <c r="W117" t="s">
        <v>150</v>
      </c>
      <c r="X117" t="s">
        <v>57</v>
      </c>
      <c r="Y117" t="s">
        <v>150</v>
      </c>
      <c r="Z117">
        <v>-1.5714999999999999</v>
      </c>
      <c r="AA117">
        <v>2.4300000000000002</v>
      </c>
    </row>
    <row r="118" spans="1:27" x14ac:dyDescent="0.3">
      <c r="A118">
        <v>43851</v>
      </c>
      <c r="B118" t="s">
        <v>886</v>
      </c>
      <c r="C118" t="s">
        <v>887</v>
      </c>
      <c r="D118" t="s">
        <v>888</v>
      </c>
      <c r="E118">
        <v>3</v>
      </c>
      <c r="F118" t="s">
        <v>30</v>
      </c>
      <c r="G118" t="s">
        <v>889</v>
      </c>
      <c r="H118" t="s">
        <v>890</v>
      </c>
      <c r="I118" t="s">
        <v>33</v>
      </c>
      <c r="J118" t="s">
        <v>891</v>
      </c>
      <c r="K118" t="s">
        <v>75</v>
      </c>
      <c r="L118" t="s">
        <v>36</v>
      </c>
      <c r="M118" t="s">
        <v>76</v>
      </c>
      <c r="N118" t="s">
        <v>892</v>
      </c>
      <c r="O118" t="s">
        <v>39</v>
      </c>
      <c r="P118" t="s">
        <v>893</v>
      </c>
      <c r="Q118" t="s">
        <v>894</v>
      </c>
      <c r="R118">
        <v>53.73</v>
      </c>
      <c r="S118">
        <v>1</v>
      </c>
      <c r="T118">
        <v>53.73</v>
      </c>
      <c r="U118">
        <v>0</v>
      </c>
      <c r="V118">
        <v>6.42</v>
      </c>
      <c r="W118" t="s">
        <v>150</v>
      </c>
      <c r="X118" t="s">
        <v>57</v>
      </c>
      <c r="Y118" t="s">
        <v>150</v>
      </c>
      <c r="Z118">
        <v>6.42</v>
      </c>
      <c r="AA118">
        <v>47.27</v>
      </c>
    </row>
    <row r="119" spans="1:27" x14ac:dyDescent="0.3">
      <c r="A119">
        <v>51055</v>
      </c>
      <c r="B119" t="s">
        <v>895</v>
      </c>
      <c r="C119" t="s">
        <v>896</v>
      </c>
      <c r="D119" t="s">
        <v>896</v>
      </c>
      <c r="E119">
        <v>0</v>
      </c>
      <c r="F119" t="s">
        <v>70</v>
      </c>
      <c r="G119" t="s">
        <v>897</v>
      </c>
      <c r="H119" t="s">
        <v>898</v>
      </c>
      <c r="I119" t="s">
        <v>33</v>
      </c>
      <c r="J119" t="s">
        <v>136</v>
      </c>
      <c r="K119" t="s">
        <v>137</v>
      </c>
      <c r="L119" t="s">
        <v>36</v>
      </c>
      <c r="M119" t="s">
        <v>53</v>
      </c>
      <c r="N119" t="s">
        <v>899</v>
      </c>
      <c r="O119" t="s">
        <v>39</v>
      </c>
      <c r="P119" t="s">
        <v>55</v>
      </c>
      <c r="Q119" t="s">
        <v>900</v>
      </c>
      <c r="R119">
        <v>6.69</v>
      </c>
      <c r="S119">
        <v>1</v>
      </c>
      <c r="T119">
        <v>6.69</v>
      </c>
      <c r="U119">
        <v>0</v>
      </c>
      <c r="V119">
        <v>1.71</v>
      </c>
      <c r="W119" t="s">
        <v>150</v>
      </c>
      <c r="X119" t="s">
        <v>57</v>
      </c>
      <c r="Y119" t="s">
        <v>150</v>
      </c>
      <c r="Z119">
        <v>1.71</v>
      </c>
      <c r="AA119">
        <v>4.9400000000000004</v>
      </c>
    </row>
    <row r="120" spans="1:27" x14ac:dyDescent="0.3">
      <c r="A120">
        <v>9825</v>
      </c>
      <c r="B120" t="s">
        <v>901</v>
      </c>
      <c r="C120" t="s">
        <v>902</v>
      </c>
      <c r="D120" t="s">
        <v>903</v>
      </c>
      <c r="E120">
        <v>4</v>
      </c>
      <c r="F120" t="s">
        <v>47</v>
      </c>
      <c r="G120" t="s">
        <v>775</v>
      </c>
      <c r="H120" t="s">
        <v>776</v>
      </c>
      <c r="I120" t="s">
        <v>73</v>
      </c>
      <c r="J120" t="s">
        <v>397</v>
      </c>
      <c r="K120" t="s">
        <v>64</v>
      </c>
      <c r="L120" t="s">
        <v>36</v>
      </c>
      <c r="M120" t="s">
        <v>53</v>
      </c>
      <c r="N120" t="s">
        <v>196</v>
      </c>
      <c r="O120" t="s">
        <v>39</v>
      </c>
      <c r="P120" t="s">
        <v>197</v>
      </c>
      <c r="Q120" t="s">
        <v>198</v>
      </c>
      <c r="R120">
        <v>24.6</v>
      </c>
      <c r="S120">
        <v>6</v>
      </c>
      <c r="T120">
        <v>4.0999999999999996</v>
      </c>
      <c r="U120">
        <v>0</v>
      </c>
      <c r="V120">
        <v>9.84</v>
      </c>
      <c r="W120" t="s">
        <v>731</v>
      </c>
      <c r="X120" t="s">
        <v>57</v>
      </c>
      <c r="Y120" t="s">
        <v>150</v>
      </c>
      <c r="Z120">
        <v>1.64</v>
      </c>
      <c r="AA120">
        <v>2.42</v>
      </c>
    </row>
    <row r="121" spans="1:27" x14ac:dyDescent="0.3">
      <c r="A121">
        <v>37379</v>
      </c>
      <c r="B121" t="s">
        <v>904</v>
      </c>
      <c r="C121" t="s">
        <v>905</v>
      </c>
      <c r="D121" t="s">
        <v>520</v>
      </c>
      <c r="E121">
        <v>5</v>
      </c>
      <c r="F121" t="s">
        <v>47</v>
      </c>
      <c r="G121" t="s">
        <v>906</v>
      </c>
      <c r="H121" t="s">
        <v>907</v>
      </c>
      <c r="I121" t="s">
        <v>33</v>
      </c>
      <c r="J121" t="s">
        <v>171</v>
      </c>
      <c r="K121" t="s">
        <v>172</v>
      </c>
      <c r="L121" t="s">
        <v>36</v>
      </c>
      <c r="M121" t="s">
        <v>53</v>
      </c>
      <c r="N121" t="s">
        <v>908</v>
      </c>
      <c r="O121" t="s">
        <v>39</v>
      </c>
      <c r="P121" t="s">
        <v>55</v>
      </c>
      <c r="Q121" t="s">
        <v>909</v>
      </c>
      <c r="R121">
        <v>6.2160000000000002</v>
      </c>
      <c r="S121">
        <v>6</v>
      </c>
      <c r="T121">
        <v>1.036</v>
      </c>
      <c r="U121">
        <v>0.8</v>
      </c>
      <c r="V121">
        <v>-9.6348000000000003</v>
      </c>
      <c r="W121" t="s">
        <v>731</v>
      </c>
      <c r="X121" t="s">
        <v>57</v>
      </c>
      <c r="Y121" t="s">
        <v>150</v>
      </c>
      <c r="Z121">
        <v>-1.6057999999999999</v>
      </c>
      <c r="AA121">
        <v>2.6</v>
      </c>
    </row>
    <row r="122" spans="1:27" x14ac:dyDescent="0.3">
      <c r="A122">
        <v>40602</v>
      </c>
      <c r="B122" t="s">
        <v>910</v>
      </c>
      <c r="C122" t="s">
        <v>911</v>
      </c>
      <c r="D122" t="s">
        <v>912</v>
      </c>
      <c r="E122">
        <v>5</v>
      </c>
      <c r="F122" t="s">
        <v>47</v>
      </c>
      <c r="G122" t="s">
        <v>913</v>
      </c>
      <c r="H122" t="s">
        <v>914</v>
      </c>
      <c r="I122" t="s">
        <v>50</v>
      </c>
      <c r="J122" t="s">
        <v>171</v>
      </c>
      <c r="K122" t="s">
        <v>172</v>
      </c>
      <c r="L122" t="s">
        <v>36</v>
      </c>
      <c r="M122" t="s">
        <v>53</v>
      </c>
      <c r="N122" t="s">
        <v>915</v>
      </c>
      <c r="O122" t="s">
        <v>39</v>
      </c>
      <c r="P122" t="s">
        <v>87</v>
      </c>
      <c r="Q122" t="s">
        <v>916</v>
      </c>
      <c r="R122">
        <v>8.4</v>
      </c>
      <c r="S122">
        <v>5</v>
      </c>
      <c r="T122">
        <v>1.68</v>
      </c>
      <c r="U122">
        <v>0</v>
      </c>
      <c r="V122">
        <v>2.1840000000000002</v>
      </c>
      <c r="W122" t="s">
        <v>627</v>
      </c>
      <c r="X122" t="s">
        <v>57</v>
      </c>
      <c r="Y122" t="s">
        <v>150</v>
      </c>
      <c r="Z122">
        <v>0.43680000000000002</v>
      </c>
      <c r="AA122">
        <v>1.2</v>
      </c>
    </row>
    <row r="123" spans="1:27" x14ac:dyDescent="0.3">
      <c r="A123">
        <v>40279</v>
      </c>
      <c r="B123" t="s">
        <v>917</v>
      </c>
      <c r="C123" t="s">
        <v>918</v>
      </c>
      <c r="D123" t="s">
        <v>919</v>
      </c>
      <c r="E123">
        <v>6</v>
      </c>
      <c r="F123" t="s">
        <v>47</v>
      </c>
      <c r="G123" t="s">
        <v>920</v>
      </c>
      <c r="H123" t="s">
        <v>921</v>
      </c>
      <c r="I123" t="s">
        <v>33</v>
      </c>
      <c r="J123" t="s">
        <v>163</v>
      </c>
      <c r="K123" t="s">
        <v>52</v>
      </c>
      <c r="L123" t="s">
        <v>36</v>
      </c>
      <c r="M123" t="s">
        <v>53</v>
      </c>
      <c r="N123" t="s">
        <v>922</v>
      </c>
      <c r="O123" t="s">
        <v>39</v>
      </c>
      <c r="P123" t="s">
        <v>55</v>
      </c>
      <c r="Q123" t="s">
        <v>923</v>
      </c>
      <c r="R123">
        <v>1.728</v>
      </c>
      <c r="S123">
        <v>4</v>
      </c>
      <c r="T123">
        <v>0.432</v>
      </c>
      <c r="U123">
        <v>0.8</v>
      </c>
      <c r="V123">
        <v>-2.7648000000000001</v>
      </c>
      <c r="W123" t="s">
        <v>414</v>
      </c>
      <c r="X123" t="s">
        <v>57</v>
      </c>
      <c r="Y123" t="s">
        <v>150</v>
      </c>
      <c r="Z123">
        <v>-0.69120000000000004</v>
      </c>
      <c r="AA123">
        <v>1.08</v>
      </c>
    </row>
    <row r="124" spans="1:27" x14ac:dyDescent="0.3">
      <c r="A124">
        <v>41140</v>
      </c>
      <c r="B124" t="s">
        <v>924</v>
      </c>
      <c r="C124" t="s">
        <v>925</v>
      </c>
      <c r="D124" t="s">
        <v>926</v>
      </c>
      <c r="E124">
        <v>3</v>
      </c>
      <c r="F124" t="s">
        <v>83</v>
      </c>
      <c r="G124" t="s">
        <v>331</v>
      </c>
      <c r="H124" t="s">
        <v>332</v>
      </c>
      <c r="I124" t="s">
        <v>33</v>
      </c>
      <c r="J124" t="s">
        <v>411</v>
      </c>
      <c r="K124" t="s">
        <v>122</v>
      </c>
      <c r="L124" t="s">
        <v>36</v>
      </c>
      <c r="M124" t="s">
        <v>76</v>
      </c>
      <c r="N124" t="s">
        <v>927</v>
      </c>
      <c r="O124" t="s">
        <v>39</v>
      </c>
      <c r="P124" t="s">
        <v>197</v>
      </c>
      <c r="Q124" t="s">
        <v>928</v>
      </c>
      <c r="R124">
        <v>15.936</v>
      </c>
      <c r="S124">
        <v>4</v>
      </c>
      <c r="T124">
        <v>3.984</v>
      </c>
      <c r="U124">
        <v>0.2</v>
      </c>
      <c r="V124">
        <v>5.1791999999999998</v>
      </c>
      <c r="W124" t="s">
        <v>414</v>
      </c>
      <c r="X124" t="s">
        <v>43</v>
      </c>
      <c r="Y124" t="s">
        <v>150</v>
      </c>
      <c r="Z124">
        <v>1.2948</v>
      </c>
      <c r="AA124">
        <v>2.65</v>
      </c>
    </row>
    <row r="125" spans="1:27" x14ac:dyDescent="0.3">
      <c r="A125">
        <v>50412</v>
      </c>
      <c r="B125" t="s">
        <v>929</v>
      </c>
      <c r="C125" t="s">
        <v>930</v>
      </c>
      <c r="D125" t="s">
        <v>360</v>
      </c>
      <c r="E125">
        <v>6</v>
      </c>
      <c r="F125" t="s">
        <v>47</v>
      </c>
      <c r="G125" t="s">
        <v>931</v>
      </c>
      <c r="H125" t="s">
        <v>932</v>
      </c>
      <c r="I125" t="s">
        <v>33</v>
      </c>
      <c r="J125" t="s">
        <v>933</v>
      </c>
      <c r="K125" t="s">
        <v>75</v>
      </c>
      <c r="L125" t="s">
        <v>36</v>
      </c>
      <c r="M125" t="s">
        <v>76</v>
      </c>
      <c r="N125" t="s">
        <v>934</v>
      </c>
      <c r="O125" t="s">
        <v>39</v>
      </c>
      <c r="P125" t="s">
        <v>87</v>
      </c>
      <c r="Q125" t="s">
        <v>935</v>
      </c>
      <c r="R125">
        <v>93</v>
      </c>
      <c r="S125">
        <v>4</v>
      </c>
      <c r="T125">
        <v>23.25</v>
      </c>
      <c r="U125">
        <v>0</v>
      </c>
      <c r="V125">
        <v>17.64</v>
      </c>
      <c r="W125" t="s">
        <v>414</v>
      </c>
      <c r="X125" t="s">
        <v>57</v>
      </c>
      <c r="Y125" t="s">
        <v>150</v>
      </c>
      <c r="Z125">
        <v>4.41</v>
      </c>
      <c r="AA125">
        <v>18.8</v>
      </c>
    </row>
    <row r="126" spans="1:27" x14ac:dyDescent="0.3">
      <c r="A126">
        <v>38906</v>
      </c>
      <c r="B126" t="s">
        <v>936</v>
      </c>
      <c r="C126" t="s">
        <v>937</v>
      </c>
      <c r="D126" t="s">
        <v>938</v>
      </c>
      <c r="E126">
        <v>4</v>
      </c>
      <c r="F126" t="s">
        <v>47</v>
      </c>
      <c r="G126" t="s">
        <v>939</v>
      </c>
      <c r="H126" t="s">
        <v>940</v>
      </c>
      <c r="I126" t="s">
        <v>33</v>
      </c>
      <c r="J126" t="s">
        <v>113</v>
      </c>
      <c r="K126" t="s">
        <v>35</v>
      </c>
      <c r="L126" t="s">
        <v>36</v>
      </c>
      <c r="M126" t="s">
        <v>37</v>
      </c>
      <c r="N126" t="s">
        <v>941</v>
      </c>
      <c r="O126" t="s">
        <v>39</v>
      </c>
      <c r="P126" t="s">
        <v>87</v>
      </c>
      <c r="Q126" t="s">
        <v>942</v>
      </c>
      <c r="R126">
        <v>22.96</v>
      </c>
      <c r="S126">
        <v>7</v>
      </c>
      <c r="T126">
        <v>3.28</v>
      </c>
      <c r="U126">
        <v>0</v>
      </c>
      <c r="V126">
        <v>6.6584000000000003</v>
      </c>
      <c r="W126" t="s">
        <v>943</v>
      </c>
      <c r="X126" t="s">
        <v>57</v>
      </c>
      <c r="Y126" t="s">
        <v>150</v>
      </c>
      <c r="Z126">
        <v>0.95120000000000005</v>
      </c>
      <c r="AA126">
        <v>2.29</v>
      </c>
    </row>
    <row r="127" spans="1:27" x14ac:dyDescent="0.3">
      <c r="A127">
        <v>3236</v>
      </c>
      <c r="B127" t="s">
        <v>944</v>
      </c>
      <c r="C127" t="s">
        <v>209</v>
      </c>
      <c r="D127" t="s">
        <v>945</v>
      </c>
      <c r="E127">
        <v>4</v>
      </c>
      <c r="F127" t="s">
        <v>47</v>
      </c>
      <c r="G127" t="s">
        <v>325</v>
      </c>
      <c r="H127" t="s">
        <v>326</v>
      </c>
      <c r="I127" t="s">
        <v>73</v>
      </c>
      <c r="J127" t="s">
        <v>63</v>
      </c>
      <c r="K127" t="s">
        <v>64</v>
      </c>
      <c r="L127" t="s">
        <v>36</v>
      </c>
      <c r="M127" t="s">
        <v>53</v>
      </c>
      <c r="N127" t="s">
        <v>946</v>
      </c>
      <c r="O127" t="s">
        <v>39</v>
      </c>
      <c r="P127" t="s">
        <v>55</v>
      </c>
      <c r="Q127" t="s">
        <v>808</v>
      </c>
      <c r="R127">
        <v>4.6440000000000001</v>
      </c>
      <c r="S127">
        <v>3</v>
      </c>
      <c r="T127">
        <v>1.548</v>
      </c>
      <c r="U127">
        <v>0.4</v>
      </c>
      <c r="V127">
        <v>-2.4359999999999999</v>
      </c>
      <c r="W127" t="s">
        <v>422</v>
      </c>
      <c r="X127" t="s">
        <v>43</v>
      </c>
      <c r="Y127" t="s">
        <v>150</v>
      </c>
      <c r="Z127">
        <v>-0.81200000000000006</v>
      </c>
      <c r="AA127">
        <v>2.3199999999999998</v>
      </c>
    </row>
    <row r="128" spans="1:27" x14ac:dyDescent="0.3">
      <c r="A128">
        <v>31766</v>
      </c>
      <c r="B128" t="s">
        <v>947</v>
      </c>
      <c r="C128" t="s">
        <v>948</v>
      </c>
      <c r="D128" t="s">
        <v>949</v>
      </c>
      <c r="E128">
        <v>4</v>
      </c>
      <c r="F128" t="s">
        <v>30</v>
      </c>
      <c r="G128" t="s">
        <v>950</v>
      </c>
      <c r="H128" t="s">
        <v>951</v>
      </c>
      <c r="I128" t="s">
        <v>33</v>
      </c>
      <c r="J128" t="s">
        <v>952</v>
      </c>
      <c r="K128" t="s">
        <v>137</v>
      </c>
      <c r="L128" t="s">
        <v>36</v>
      </c>
      <c r="M128" t="s">
        <v>53</v>
      </c>
      <c r="N128" t="s">
        <v>953</v>
      </c>
      <c r="O128" t="s">
        <v>39</v>
      </c>
      <c r="P128" t="s">
        <v>55</v>
      </c>
      <c r="Q128" t="s">
        <v>954</v>
      </c>
      <c r="R128">
        <v>4.7880000000000003</v>
      </c>
      <c r="S128">
        <v>3</v>
      </c>
      <c r="T128">
        <v>1.5960000000000001</v>
      </c>
      <c r="U128">
        <v>0.8</v>
      </c>
      <c r="V128">
        <v>-7.9001999999999999</v>
      </c>
      <c r="W128" t="s">
        <v>422</v>
      </c>
      <c r="X128" t="s">
        <v>57</v>
      </c>
      <c r="Y128" t="s">
        <v>150</v>
      </c>
      <c r="Z128">
        <v>-2.6334</v>
      </c>
      <c r="AA128">
        <v>4.1900000000000004</v>
      </c>
    </row>
    <row r="129" spans="1:27" x14ac:dyDescent="0.3">
      <c r="A129">
        <v>34566</v>
      </c>
      <c r="B129" t="s">
        <v>955</v>
      </c>
      <c r="C129" t="s">
        <v>903</v>
      </c>
      <c r="D129" t="s">
        <v>956</v>
      </c>
      <c r="E129">
        <v>4</v>
      </c>
      <c r="F129" t="s">
        <v>47</v>
      </c>
      <c r="G129" t="s">
        <v>957</v>
      </c>
      <c r="H129" t="s">
        <v>958</v>
      </c>
      <c r="I129" t="s">
        <v>73</v>
      </c>
      <c r="J129" t="s">
        <v>171</v>
      </c>
      <c r="K129" t="s">
        <v>172</v>
      </c>
      <c r="L129" t="s">
        <v>36</v>
      </c>
      <c r="M129" t="s">
        <v>53</v>
      </c>
      <c r="N129" t="s">
        <v>959</v>
      </c>
      <c r="O129" t="s">
        <v>205</v>
      </c>
      <c r="P129" t="s">
        <v>288</v>
      </c>
      <c r="Q129" t="s">
        <v>960</v>
      </c>
      <c r="R129">
        <v>2.97</v>
      </c>
      <c r="S129">
        <v>3</v>
      </c>
      <c r="T129">
        <v>0.99</v>
      </c>
      <c r="U129">
        <v>0</v>
      </c>
      <c r="V129">
        <v>1.3068</v>
      </c>
      <c r="W129" t="s">
        <v>422</v>
      </c>
      <c r="X129" t="s">
        <v>57</v>
      </c>
      <c r="Y129" t="s">
        <v>150</v>
      </c>
      <c r="Z129">
        <v>0.43559999999999999</v>
      </c>
      <c r="AA129">
        <v>0.51</v>
      </c>
    </row>
    <row r="130" spans="1:27" x14ac:dyDescent="0.3">
      <c r="A130">
        <v>37887</v>
      </c>
      <c r="B130" t="s">
        <v>961</v>
      </c>
      <c r="C130" t="s">
        <v>962</v>
      </c>
      <c r="D130" t="s">
        <v>231</v>
      </c>
      <c r="E130">
        <v>3</v>
      </c>
      <c r="F130" t="s">
        <v>83</v>
      </c>
      <c r="G130" t="s">
        <v>963</v>
      </c>
      <c r="H130" t="s">
        <v>964</v>
      </c>
      <c r="I130" t="s">
        <v>33</v>
      </c>
      <c r="J130" t="s">
        <v>171</v>
      </c>
      <c r="K130" t="s">
        <v>172</v>
      </c>
      <c r="L130" t="s">
        <v>36</v>
      </c>
      <c r="M130" t="s">
        <v>53</v>
      </c>
      <c r="N130" t="s">
        <v>965</v>
      </c>
      <c r="O130" t="s">
        <v>39</v>
      </c>
      <c r="P130" t="s">
        <v>197</v>
      </c>
      <c r="Q130" t="s">
        <v>966</v>
      </c>
      <c r="R130">
        <v>9.9120000000000008</v>
      </c>
      <c r="S130">
        <v>3</v>
      </c>
      <c r="T130">
        <v>3.3039999999999998</v>
      </c>
      <c r="U130">
        <v>0.2</v>
      </c>
      <c r="V130">
        <v>3.2214</v>
      </c>
      <c r="W130" t="s">
        <v>422</v>
      </c>
      <c r="X130" t="s">
        <v>57</v>
      </c>
      <c r="Y130" t="s">
        <v>150</v>
      </c>
      <c r="Z130">
        <v>1.0738000000000001</v>
      </c>
      <c r="AA130">
        <v>2.19</v>
      </c>
    </row>
    <row r="131" spans="1:27" x14ac:dyDescent="0.3">
      <c r="A131">
        <v>32581</v>
      </c>
      <c r="B131" t="s">
        <v>967</v>
      </c>
      <c r="C131" t="s">
        <v>968</v>
      </c>
      <c r="D131" t="s">
        <v>969</v>
      </c>
      <c r="E131">
        <v>6</v>
      </c>
      <c r="F131" t="s">
        <v>47</v>
      </c>
      <c r="G131" t="s">
        <v>970</v>
      </c>
      <c r="H131" t="s">
        <v>971</v>
      </c>
      <c r="I131" t="s">
        <v>33</v>
      </c>
      <c r="J131" t="s">
        <v>103</v>
      </c>
      <c r="K131" t="s">
        <v>104</v>
      </c>
      <c r="L131" t="s">
        <v>36</v>
      </c>
      <c r="M131" t="s">
        <v>37</v>
      </c>
      <c r="N131" t="s">
        <v>516</v>
      </c>
      <c r="O131" t="s">
        <v>39</v>
      </c>
      <c r="P131" t="s">
        <v>55</v>
      </c>
      <c r="Q131" t="s">
        <v>517</v>
      </c>
      <c r="R131">
        <v>2.7719999999999998</v>
      </c>
      <c r="S131">
        <v>7</v>
      </c>
      <c r="T131">
        <v>0.39600000000000002</v>
      </c>
      <c r="U131">
        <v>0.8</v>
      </c>
      <c r="V131">
        <v>-4.851</v>
      </c>
      <c r="W131" t="s">
        <v>972</v>
      </c>
      <c r="X131" t="s">
        <v>57</v>
      </c>
      <c r="Y131" t="s">
        <v>150</v>
      </c>
      <c r="Z131">
        <v>-0.69299999999999995</v>
      </c>
      <c r="AA131">
        <v>1.04</v>
      </c>
    </row>
    <row r="132" spans="1:27" x14ac:dyDescent="0.3">
      <c r="A132">
        <v>38767</v>
      </c>
      <c r="B132" t="s">
        <v>973</v>
      </c>
      <c r="C132" t="s">
        <v>316</v>
      </c>
      <c r="D132" t="s">
        <v>974</v>
      </c>
      <c r="E132">
        <v>5</v>
      </c>
      <c r="F132" t="s">
        <v>47</v>
      </c>
      <c r="G132" t="s">
        <v>975</v>
      </c>
      <c r="H132" t="s">
        <v>976</v>
      </c>
      <c r="I132" t="s">
        <v>73</v>
      </c>
      <c r="J132" t="s">
        <v>103</v>
      </c>
      <c r="K132" t="s">
        <v>104</v>
      </c>
      <c r="L132" t="s">
        <v>36</v>
      </c>
      <c r="M132" t="s">
        <v>37</v>
      </c>
      <c r="N132" t="s">
        <v>977</v>
      </c>
      <c r="O132" t="s">
        <v>39</v>
      </c>
      <c r="P132" t="s">
        <v>55</v>
      </c>
      <c r="Q132" t="s">
        <v>978</v>
      </c>
      <c r="R132">
        <v>3.5760000000000001</v>
      </c>
      <c r="S132">
        <v>4</v>
      </c>
      <c r="T132">
        <v>0.89400000000000002</v>
      </c>
      <c r="U132">
        <v>0.7</v>
      </c>
      <c r="V132">
        <v>-2.8607999999999998</v>
      </c>
      <c r="W132" t="s">
        <v>349</v>
      </c>
      <c r="X132" t="s">
        <v>57</v>
      </c>
      <c r="Y132" t="s">
        <v>142</v>
      </c>
      <c r="Z132">
        <v>-0.71519999999999995</v>
      </c>
      <c r="AA132">
        <v>1.56</v>
      </c>
    </row>
    <row r="133" spans="1:27" x14ac:dyDescent="0.3">
      <c r="A133">
        <v>25350</v>
      </c>
      <c r="B133" t="s">
        <v>979</v>
      </c>
      <c r="C133" t="s">
        <v>980</v>
      </c>
      <c r="D133" t="s">
        <v>981</v>
      </c>
      <c r="E133">
        <v>3</v>
      </c>
      <c r="F133" t="s">
        <v>30</v>
      </c>
      <c r="G133" t="s">
        <v>982</v>
      </c>
      <c r="H133" t="s">
        <v>983</v>
      </c>
      <c r="I133" t="s">
        <v>73</v>
      </c>
      <c r="J133" t="s">
        <v>163</v>
      </c>
      <c r="K133" t="s">
        <v>52</v>
      </c>
      <c r="L133" t="s">
        <v>36</v>
      </c>
      <c r="M133" t="s">
        <v>53</v>
      </c>
      <c r="N133" t="s">
        <v>984</v>
      </c>
      <c r="O133" t="s">
        <v>39</v>
      </c>
      <c r="P133" t="s">
        <v>87</v>
      </c>
      <c r="Q133" t="s">
        <v>985</v>
      </c>
      <c r="R133">
        <v>58.44</v>
      </c>
      <c r="S133">
        <v>2</v>
      </c>
      <c r="T133">
        <v>29.22</v>
      </c>
      <c r="U133">
        <v>0</v>
      </c>
      <c r="V133">
        <v>19.260000000000002</v>
      </c>
      <c r="W133" t="s">
        <v>438</v>
      </c>
      <c r="X133" t="s">
        <v>57</v>
      </c>
      <c r="Y133" t="s">
        <v>142</v>
      </c>
      <c r="Z133">
        <v>9.6300000000000008</v>
      </c>
      <c r="AA133">
        <v>19.55</v>
      </c>
    </row>
    <row r="134" spans="1:27" x14ac:dyDescent="0.3">
      <c r="A134">
        <v>32409</v>
      </c>
      <c r="B134" t="s">
        <v>986</v>
      </c>
      <c r="C134" t="s">
        <v>987</v>
      </c>
      <c r="D134" t="s">
        <v>988</v>
      </c>
      <c r="E134">
        <v>5</v>
      </c>
      <c r="F134" t="s">
        <v>47</v>
      </c>
      <c r="G134" t="s">
        <v>989</v>
      </c>
      <c r="H134" t="s">
        <v>990</v>
      </c>
      <c r="I134" t="s">
        <v>33</v>
      </c>
      <c r="J134" t="s">
        <v>171</v>
      </c>
      <c r="K134" t="s">
        <v>172</v>
      </c>
      <c r="L134" t="s">
        <v>36</v>
      </c>
      <c r="M134" t="s">
        <v>53</v>
      </c>
      <c r="N134" t="s">
        <v>977</v>
      </c>
      <c r="O134" t="s">
        <v>39</v>
      </c>
      <c r="P134" t="s">
        <v>55</v>
      </c>
      <c r="Q134" t="s">
        <v>978</v>
      </c>
      <c r="R134">
        <v>1.1919999999999999</v>
      </c>
      <c r="S134">
        <v>2</v>
      </c>
      <c r="T134">
        <v>0.59599999999999997</v>
      </c>
      <c r="U134">
        <v>0.8</v>
      </c>
      <c r="V134">
        <v>-2.0264000000000002</v>
      </c>
      <c r="W134" t="s">
        <v>438</v>
      </c>
      <c r="X134" t="s">
        <v>57</v>
      </c>
      <c r="Y134" t="s">
        <v>142</v>
      </c>
      <c r="Z134">
        <v>-1.0132000000000001</v>
      </c>
      <c r="AA134">
        <v>1.56</v>
      </c>
    </row>
    <row r="135" spans="1:27" x14ac:dyDescent="0.3">
      <c r="A135">
        <v>32881</v>
      </c>
      <c r="B135" t="s">
        <v>991</v>
      </c>
      <c r="C135" t="s">
        <v>448</v>
      </c>
      <c r="D135" t="s">
        <v>992</v>
      </c>
      <c r="E135">
        <v>3</v>
      </c>
      <c r="F135" t="s">
        <v>83</v>
      </c>
      <c r="G135" t="s">
        <v>993</v>
      </c>
      <c r="H135" t="s">
        <v>994</v>
      </c>
      <c r="I135" t="s">
        <v>33</v>
      </c>
      <c r="J135" t="s">
        <v>171</v>
      </c>
      <c r="K135" t="s">
        <v>172</v>
      </c>
      <c r="L135" t="s">
        <v>36</v>
      </c>
      <c r="M135" t="s">
        <v>53</v>
      </c>
      <c r="N135" t="s">
        <v>995</v>
      </c>
      <c r="O135" t="s">
        <v>139</v>
      </c>
      <c r="P135" t="s">
        <v>140</v>
      </c>
      <c r="Q135" t="s">
        <v>996</v>
      </c>
      <c r="R135">
        <v>6.16</v>
      </c>
      <c r="S135">
        <v>2</v>
      </c>
      <c r="T135">
        <v>3.08</v>
      </c>
      <c r="U135">
        <v>0</v>
      </c>
      <c r="V135">
        <v>2.9567999999999999</v>
      </c>
      <c r="W135" t="s">
        <v>438</v>
      </c>
      <c r="X135" t="s">
        <v>57</v>
      </c>
      <c r="Y135" t="s">
        <v>142</v>
      </c>
      <c r="Z135">
        <v>1.4783999999999999</v>
      </c>
      <c r="AA135">
        <v>1.56</v>
      </c>
    </row>
    <row r="136" spans="1:27" x14ac:dyDescent="0.3">
      <c r="A136">
        <v>35413</v>
      </c>
      <c r="B136" t="s">
        <v>997</v>
      </c>
      <c r="C136" t="s">
        <v>998</v>
      </c>
      <c r="D136" t="s">
        <v>999</v>
      </c>
      <c r="E136">
        <v>5</v>
      </c>
      <c r="F136" t="s">
        <v>47</v>
      </c>
      <c r="G136" t="s">
        <v>586</v>
      </c>
      <c r="H136" t="s">
        <v>587</v>
      </c>
      <c r="I136" t="s">
        <v>33</v>
      </c>
      <c r="J136" t="s">
        <v>264</v>
      </c>
      <c r="K136" t="s">
        <v>122</v>
      </c>
      <c r="L136" t="s">
        <v>36</v>
      </c>
      <c r="M136" t="s">
        <v>76</v>
      </c>
      <c r="N136" t="s">
        <v>516</v>
      </c>
      <c r="O136" t="s">
        <v>39</v>
      </c>
      <c r="P136" t="s">
        <v>55</v>
      </c>
      <c r="Q136" t="s">
        <v>517</v>
      </c>
      <c r="R136">
        <v>3.1680000000000001</v>
      </c>
      <c r="S136">
        <v>2</v>
      </c>
      <c r="T136">
        <v>1.5840000000000001</v>
      </c>
      <c r="U136">
        <v>0.2</v>
      </c>
      <c r="V136">
        <v>0.99</v>
      </c>
      <c r="W136" t="s">
        <v>438</v>
      </c>
      <c r="X136" t="s">
        <v>57</v>
      </c>
      <c r="Y136" t="s">
        <v>142</v>
      </c>
      <c r="Z136">
        <v>0.495</v>
      </c>
      <c r="AA136">
        <v>1.04</v>
      </c>
    </row>
    <row r="137" spans="1:27" x14ac:dyDescent="0.3">
      <c r="A137">
        <v>37468</v>
      </c>
      <c r="B137" t="s">
        <v>1000</v>
      </c>
      <c r="C137" t="s">
        <v>551</v>
      </c>
      <c r="D137" t="s">
        <v>552</v>
      </c>
      <c r="E137">
        <v>5</v>
      </c>
      <c r="F137" t="s">
        <v>30</v>
      </c>
      <c r="G137" t="s">
        <v>1001</v>
      </c>
      <c r="H137" t="s">
        <v>1002</v>
      </c>
      <c r="I137" t="s">
        <v>73</v>
      </c>
      <c r="J137" t="s">
        <v>272</v>
      </c>
      <c r="K137" t="s">
        <v>137</v>
      </c>
      <c r="L137" t="s">
        <v>36</v>
      </c>
      <c r="M137" t="s">
        <v>53</v>
      </c>
      <c r="N137" t="s">
        <v>1003</v>
      </c>
      <c r="O137" t="s">
        <v>39</v>
      </c>
      <c r="P137" t="s">
        <v>87</v>
      </c>
      <c r="Q137" t="s">
        <v>1004</v>
      </c>
      <c r="R137">
        <v>3.52</v>
      </c>
      <c r="S137">
        <v>2</v>
      </c>
      <c r="T137">
        <v>1.76</v>
      </c>
      <c r="U137">
        <v>0</v>
      </c>
      <c r="V137">
        <v>1.0207999999999999</v>
      </c>
      <c r="W137" t="s">
        <v>438</v>
      </c>
      <c r="X137" t="s">
        <v>57</v>
      </c>
      <c r="Y137" t="s">
        <v>142</v>
      </c>
      <c r="Z137">
        <v>0.51039999999999996</v>
      </c>
      <c r="AA137">
        <v>1.2</v>
      </c>
    </row>
    <row r="138" spans="1:27" x14ac:dyDescent="0.3">
      <c r="A138">
        <v>51200</v>
      </c>
      <c r="B138" t="s">
        <v>1005</v>
      </c>
      <c r="C138" t="s">
        <v>1006</v>
      </c>
      <c r="D138" t="s">
        <v>1007</v>
      </c>
      <c r="E138">
        <v>5</v>
      </c>
      <c r="F138" t="s">
        <v>47</v>
      </c>
      <c r="G138" t="s">
        <v>1008</v>
      </c>
      <c r="H138" t="s">
        <v>1009</v>
      </c>
      <c r="I138" t="s">
        <v>73</v>
      </c>
      <c r="J138" t="s">
        <v>195</v>
      </c>
      <c r="K138" t="s">
        <v>137</v>
      </c>
      <c r="L138" t="s">
        <v>36</v>
      </c>
      <c r="M138" t="s">
        <v>53</v>
      </c>
      <c r="N138" t="s">
        <v>1010</v>
      </c>
      <c r="O138" t="s">
        <v>39</v>
      </c>
      <c r="P138" t="s">
        <v>893</v>
      </c>
      <c r="Q138" t="s">
        <v>1011</v>
      </c>
      <c r="R138">
        <v>37.631999999999998</v>
      </c>
      <c r="S138">
        <v>2</v>
      </c>
      <c r="T138">
        <v>18.815999999999999</v>
      </c>
      <c r="U138">
        <v>0.6</v>
      </c>
      <c r="V138">
        <v>-19.788</v>
      </c>
      <c r="W138" t="s">
        <v>438</v>
      </c>
      <c r="X138" t="s">
        <v>43</v>
      </c>
      <c r="Y138" t="s">
        <v>142</v>
      </c>
      <c r="Z138">
        <v>-9.8940000000000001</v>
      </c>
      <c r="AA138">
        <v>28.67</v>
      </c>
    </row>
    <row r="139" spans="1:27" x14ac:dyDescent="0.3">
      <c r="A139">
        <v>32371</v>
      </c>
      <c r="B139" t="s">
        <v>1012</v>
      </c>
      <c r="C139" t="s">
        <v>1013</v>
      </c>
      <c r="D139" t="s">
        <v>987</v>
      </c>
      <c r="E139">
        <v>7</v>
      </c>
      <c r="F139" t="s">
        <v>47</v>
      </c>
      <c r="G139" t="s">
        <v>1014</v>
      </c>
      <c r="H139" t="s">
        <v>1015</v>
      </c>
      <c r="I139" t="s">
        <v>33</v>
      </c>
      <c r="J139" t="s">
        <v>179</v>
      </c>
      <c r="K139" t="s">
        <v>75</v>
      </c>
      <c r="L139" t="s">
        <v>36</v>
      </c>
      <c r="M139" t="s">
        <v>76</v>
      </c>
      <c r="N139" t="s">
        <v>745</v>
      </c>
      <c r="O139" t="s">
        <v>39</v>
      </c>
      <c r="P139" t="s">
        <v>55</v>
      </c>
      <c r="Q139" t="s">
        <v>746</v>
      </c>
      <c r="R139">
        <v>4.3680000000000003</v>
      </c>
      <c r="S139">
        <v>7</v>
      </c>
      <c r="T139">
        <v>0.624</v>
      </c>
      <c r="U139">
        <v>0.7</v>
      </c>
      <c r="V139">
        <v>-3.3488000000000002</v>
      </c>
      <c r="W139" t="s">
        <v>1016</v>
      </c>
      <c r="X139" t="s">
        <v>57</v>
      </c>
      <c r="Y139" t="s">
        <v>142</v>
      </c>
      <c r="Z139">
        <v>-0.47839999999999999</v>
      </c>
      <c r="AA139">
        <v>1.06</v>
      </c>
    </row>
    <row r="140" spans="1:27" x14ac:dyDescent="0.3">
      <c r="A140">
        <v>35477</v>
      </c>
      <c r="B140" t="s">
        <v>1017</v>
      </c>
      <c r="C140" t="s">
        <v>1018</v>
      </c>
      <c r="D140" t="s">
        <v>1019</v>
      </c>
      <c r="E140">
        <v>4</v>
      </c>
      <c r="F140" t="s">
        <v>47</v>
      </c>
      <c r="G140" t="s">
        <v>1020</v>
      </c>
      <c r="H140" t="s">
        <v>1021</v>
      </c>
      <c r="I140" t="s">
        <v>33</v>
      </c>
      <c r="J140" t="s">
        <v>397</v>
      </c>
      <c r="K140" t="s">
        <v>64</v>
      </c>
      <c r="L140" t="s">
        <v>36</v>
      </c>
      <c r="M140" t="s">
        <v>53</v>
      </c>
      <c r="N140" t="s">
        <v>1022</v>
      </c>
      <c r="O140" t="s">
        <v>39</v>
      </c>
      <c r="P140" t="s">
        <v>55</v>
      </c>
      <c r="Q140" t="s">
        <v>1023</v>
      </c>
      <c r="R140">
        <v>4.24</v>
      </c>
      <c r="S140">
        <v>5</v>
      </c>
      <c r="T140">
        <v>0.84799999999999998</v>
      </c>
      <c r="U140">
        <v>0.8</v>
      </c>
      <c r="V140">
        <v>-6.36</v>
      </c>
      <c r="W140" t="s">
        <v>801</v>
      </c>
      <c r="X140" t="s">
        <v>57</v>
      </c>
      <c r="Y140" t="s">
        <v>142</v>
      </c>
      <c r="Z140">
        <v>-1.272</v>
      </c>
      <c r="AA140">
        <v>2.0699999999999998</v>
      </c>
    </row>
    <row r="141" spans="1:27" x14ac:dyDescent="0.3">
      <c r="A141">
        <v>39978</v>
      </c>
      <c r="B141" t="s">
        <v>1024</v>
      </c>
      <c r="C141" t="s">
        <v>91</v>
      </c>
      <c r="D141" t="s">
        <v>1025</v>
      </c>
      <c r="E141">
        <v>2</v>
      </c>
      <c r="F141" t="s">
        <v>30</v>
      </c>
      <c r="G141" t="s">
        <v>775</v>
      </c>
      <c r="H141" t="s">
        <v>776</v>
      </c>
      <c r="I141" t="s">
        <v>73</v>
      </c>
      <c r="J141" t="s">
        <v>103</v>
      </c>
      <c r="K141" t="s">
        <v>104</v>
      </c>
      <c r="L141" t="s">
        <v>36</v>
      </c>
      <c r="M141" t="s">
        <v>37</v>
      </c>
      <c r="N141" t="s">
        <v>1026</v>
      </c>
      <c r="O141" t="s">
        <v>39</v>
      </c>
      <c r="P141" t="s">
        <v>532</v>
      </c>
      <c r="Q141" t="s">
        <v>1027</v>
      </c>
      <c r="R141">
        <v>40.700000000000003</v>
      </c>
      <c r="S141">
        <v>5</v>
      </c>
      <c r="T141">
        <v>8.14</v>
      </c>
      <c r="U141">
        <v>0</v>
      </c>
      <c r="V141">
        <v>11.803000000000001</v>
      </c>
      <c r="W141" t="s">
        <v>801</v>
      </c>
      <c r="X141" t="s">
        <v>1028</v>
      </c>
      <c r="Y141" t="s">
        <v>142</v>
      </c>
      <c r="Z141">
        <v>2.3605999999999998</v>
      </c>
      <c r="AA141">
        <v>5.73</v>
      </c>
    </row>
    <row r="142" spans="1:27" x14ac:dyDescent="0.3">
      <c r="A142">
        <v>11023</v>
      </c>
      <c r="B142" t="s">
        <v>1029</v>
      </c>
      <c r="C142" t="s">
        <v>252</v>
      </c>
      <c r="D142" t="s">
        <v>1030</v>
      </c>
      <c r="E142">
        <v>5</v>
      </c>
      <c r="F142" t="s">
        <v>47</v>
      </c>
      <c r="G142" t="s">
        <v>1031</v>
      </c>
      <c r="H142" t="s">
        <v>1032</v>
      </c>
      <c r="I142" t="s">
        <v>73</v>
      </c>
      <c r="J142" t="s">
        <v>952</v>
      </c>
      <c r="K142" t="s">
        <v>137</v>
      </c>
      <c r="L142" t="s">
        <v>36</v>
      </c>
      <c r="M142" t="s">
        <v>53</v>
      </c>
      <c r="N142" t="s">
        <v>1033</v>
      </c>
      <c r="O142" t="s">
        <v>39</v>
      </c>
      <c r="P142" t="s">
        <v>96</v>
      </c>
      <c r="Q142" t="s">
        <v>1034</v>
      </c>
      <c r="R142">
        <v>59.085000000000001</v>
      </c>
      <c r="S142">
        <v>3</v>
      </c>
      <c r="T142">
        <v>19.695</v>
      </c>
      <c r="U142">
        <v>0.5</v>
      </c>
      <c r="V142">
        <v>-1.2150000000000001</v>
      </c>
      <c r="W142" t="s">
        <v>526</v>
      </c>
      <c r="X142" t="s">
        <v>57</v>
      </c>
      <c r="Y142" t="s">
        <v>142</v>
      </c>
      <c r="Z142">
        <v>-0.40500000000000003</v>
      </c>
      <c r="AA142">
        <v>20.05</v>
      </c>
    </row>
    <row r="143" spans="1:27" x14ac:dyDescent="0.3">
      <c r="A143">
        <v>21388</v>
      </c>
      <c r="B143" t="s">
        <v>1035</v>
      </c>
      <c r="C143" t="s">
        <v>1036</v>
      </c>
      <c r="D143" t="s">
        <v>1037</v>
      </c>
      <c r="E143">
        <v>4</v>
      </c>
      <c r="F143" t="s">
        <v>30</v>
      </c>
      <c r="G143" t="s">
        <v>409</v>
      </c>
      <c r="H143" t="s">
        <v>410</v>
      </c>
      <c r="I143" t="s">
        <v>73</v>
      </c>
      <c r="J143" t="s">
        <v>113</v>
      </c>
      <c r="K143" t="s">
        <v>35</v>
      </c>
      <c r="L143" t="s">
        <v>36</v>
      </c>
      <c r="M143" t="s">
        <v>37</v>
      </c>
      <c r="N143" t="s">
        <v>1038</v>
      </c>
      <c r="O143" t="s">
        <v>39</v>
      </c>
      <c r="P143" t="s">
        <v>78</v>
      </c>
      <c r="Q143" t="s">
        <v>1039</v>
      </c>
      <c r="R143">
        <v>19.9863</v>
      </c>
      <c r="S143">
        <v>3</v>
      </c>
      <c r="T143">
        <v>6.6620999999999997</v>
      </c>
      <c r="U143">
        <v>0.47</v>
      </c>
      <c r="V143">
        <v>-10.6137</v>
      </c>
      <c r="W143" t="s">
        <v>526</v>
      </c>
      <c r="X143" t="s">
        <v>43</v>
      </c>
      <c r="Y143" t="s">
        <v>142</v>
      </c>
      <c r="Z143">
        <v>-3.5379</v>
      </c>
      <c r="AA143">
        <v>10.15</v>
      </c>
    </row>
    <row r="144" spans="1:27" x14ac:dyDescent="0.3">
      <c r="A144">
        <v>31800</v>
      </c>
      <c r="B144" t="s">
        <v>1040</v>
      </c>
      <c r="C144" t="s">
        <v>1041</v>
      </c>
      <c r="D144" t="s">
        <v>1042</v>
      </c>
      <c r="E144">
        <v>5</v>
      </c>
      <c r="F144" t="s">
        <v>47</v>
      </c>
      <c r="G144" t="s">
        <v>1043</v>
      </c>
      <c r="H144" t="s">
        <v>1044</v>
      </c>
      <c r="I144" t="s">
        <v>73</v>
      </c>
      <c r="J144" t="s">
        <v>103</v>
      </c>
      <c r="K144" t="s">
        <v>104</v>
      </c>
      <c r="L144" t="s">
        <v>36</v>
      </c>
      <c r="M144" t="s">
        <v>37</v>
      </c>
      <c r="N144" t="s">
        <v>1045</v>
      </c>
      <c r="O144" t="s">
        <v>39</v>
      </c>
      <c r="P144" t="s">
        <v>55</v>
      </c>
      <c r="Q144" t="s">
        <v>1046</v>
      </c>
      <c r="R144">
        <v>2.3759999999999999</v>
      </c>
      <c r="S144">
        <v>3</v>
      </c>
      <c r="T144">
        <v>0.79200000000000004</v>
      </c>
      <c r="U144">
        <v>0.7</v>
      </c>
      <c r="V144">
        <v>-1.9008</v>
      </c>
      <c r="W144" t="s">
        <v>526</v>
      </c>
      <c r="X144" t="s">
        <v>57</v>
      </c>
      <c r="Y144" t="s">
        <v>142</v>
      </c>
      <c r="Z144">
        <v>-0.63360000000000005</v>
      </c>
      <c r="AA144">
        <v>1.38</v>
      </c>
    </row>
    <row r="145" spans="1:27" x14ac:dyDescent="0.3">
      <c r="A145">
        <v>34905</v>
      </c>
      <c r="B145" t="s">
        <v>1047</v>
      </c>
      <c r="C145" t="s">
        <v>1048</v>
      </c>
      <c r="D145" t="s">
        <v>1049</v>
      </c>
      <c r="E145">
        <v>5</v>
      </c>
      <c r="F145" t="s">
        <v>47</v>
      </c>
      <c r="G145" t="s">
        <v>1050</v>
      </c>
      <c r="H145" t="s">
        <v>1051</v>
      </c>
      <c r="I145" t="s">
        <v>73</v>
      </c>
      <c r="J145" t="s">
        <v>51</v>
      </c>
      <c r="K145" t="s">
        <v>52</v>
      </c>
      <c r="L145" t="s">
        <v>36</v>
      </c>
      <c r="M145" t="s">
        <v>53</v>
      </c>
      <c r="N145" t="s">
        <v>1052</v>
      </c>
      <c r="O145" t="s">
        <v>39</v>
      </c>
      <c r="P145" t="s">
        <v>197</v>
      </c>
      <c r="Q145" t="s">
        <v>1053</v>
      </c>
      <c r="R145">
        <v>6.9119999999999999</v>
      </c>
      <c r="S145">
        <v>3</v>
      </c>
      <c r="T145">
        <v>2.3039999999999998</v>
      </c>
      <c r="U145">
        <v>0.2</v>
      </c>
      <c r="V145">
        <v>2.5055999999999998</v>
      </c>
      <c r="W145" t="s">
        <v>526</v>
      </c>
      <c r="X145" t="s">
        <v>57</v>
      </c>
      <c r="Y145" t="s">
        <v>142</v>
      </c>
      <c r="Z145">
        <v>0.83520000000000005</v>
      </c>
      <c r="AA145">
        <v>1.42</v>
      </c>
    </row>
    <row r="146" spans="1:27" x14ac:dyDescent="0.3">
      <c r="A146">
        <v>35786</v>
      </c>
      <c r="B146" t="s">
        <v>1054</v>
      </c>
      <c r="C146" t="s">
        <v>1055</v>
      </c>
      <c r="D146" t="s">
        <v>1056</v>
      </c>
      <c r="E146">
        <v>6</v>
      </c>
      <c r="F146" t="s">
        <v>47</v>
      </c>
      <c r="G146" t="s">
        <v>1057</v>
      </c>
      <c r="H146" t="s">
        <v>1058</v>
      </c>
      <c r="I146" t="s">
        <v>50</v>
      </c>
      <c r="J146" t="s">
        <v>256</v>
      </c>
      <c r="K146" t="s">
        <v>137</v>
      </c>
      <c r="L146" t="s">
        <v>36</v>
      </c>
      <c r="M146" t="s">
        <v>53</v>
      </c>
      <c r="N146" t="s">
        <v>1059</v>
      </c>
      <c r="O146" t="s">
        <v>39</v>
      </c>
      <c r="P146" t="s">
        <v>55</v>
      </c>
      <c r="Q146" t="s">
        <v>1060</v>
      </c>
      <c r="R146">
        <v>4.47</v>
      </c>
      <c r="S146">
        <v>3</v>
      </c>
      <c r="T146">
        <v>1.49</v>
      </c>
      <c r="U146">
        <v>0.8</v>
      </c>
      <c r="V146">
        <v>-7.8224999999999998</v>
      </c>
      <c r="W146" t="s">
        <v>526</v>
      </c>
      <c r="X146" t="s">
        <v>57</v>
      </c>
      <c r="Y146" t="s">
        <v>142</v>
      </c>
      <c r="Z146">
        <v>-2.6074999999999999</v>
      </c>
      <c r="AA146">
        <v>4.05</v>
      </c>
    </row>
    <row r="147" spans="1:27" x14ac:dyDescent="0.3">
      <c r="A147">
        <v>5008</v>
      </c>
      <c r="B147" t="s">
        <v>1061</v>
      </c>
      <c r="C147" t="s">
        <v>1062</v>
      </c>
      <c r="D147" t="s">
        <v>1063</v>
      </c>
      <c r="E147">
        <v>3</v>
      </c>
      <c r="F147" t="s">
        <v>83</v>
      </c>
      <c r="G147" t="s">
        <v>456</v>
      </c>
      <c r="H147" t="s">
        <v>457</v>
      </c>
      <c r="I147" t="s">
        <v>73</v>
      </c>
      <c r="J147" t="s">
        <v>195</v>
      </c>
      <c r="K147" t="s">
        <v>137</v>
      </c>
      <c r="L147" t="s">
        <v>36</v>
      </c>
      <c r="M147" t="s">
        <v>53</v>
      </c>
      <c r="N147" t="s">
        <v>1064</v>
      </c>
      <c r="O147" t="s">
        <v>39</v>
      </c>
      <c r="P147" t="s">
        <v>55</v>
      </c>
      <c r="Q147" t="s">
        <v>900</v>
      </c>
      <c r="R147">
        <v>22.3</v>
      </c>
      <c r="S147">
        <v>5</v>
      </c>
      <c r="T147">
        <v>4.46</v>
      </c>
      <c r="U147">
        <v>0</v>
      </c>
      <c r="V147">
        <v>5.7</v>
      </c>
      <c r="W147" t="s">
        <v>820</v>
      </c>
      <c r="X147" t="s">
        <v>57</v>
      </c>
      <c r="Y147" t="s">
        <v>142</v>
      </c>
      <c r="Z147">
        <v>1.1399999999999999</v>
      </c>
      <c r="AA147">
        <v>3.27</v>
      </c>
    </row>
    <row r="148" spans="1:27" x14ac:dyDescent="0.3">
      <c r="A148">
        <v>25661</v>
      </c>
      <c r="B148" t="s">
        <v>1065</v>
      </c>
      <c r="C148" t="s">
        <v>117</v>
      </c>
      <c r="D148" t="s">
        <v>1066</v>
      </c>
      <c r="E148">
        <v>5</v>
      </c>
      <c r="F148" t="s">
        <v>30</v>
      </c>
      <c r="G148" t="s">
        <v>1067</v>
      </c>
      <c r="H148" t="s">
        <v>1068</v>
      </c>
      <c r="I148" t="s">
        <v>73</v>
      </c>
      <c r="J148" t="s">
        <v>891</v>
      </c>
      <c r="K148" t="s">
        <v>75</v>
      </c>
      <c r="L148" t="s">
        <v>36</v>
      </c>
      <c r="M148" t="s">
        <v>76</v>
      </c>
      <c r="N148" t="s">
        <v>1069</v>
      </c>
      <c r="O148" t="s">
        <v>39</v>
      </c>
      <c r="P148" t="s">
        <v>227</v>
      </c>
      <c r="Q148" t="s">
        <v>1070</v>
      </c>
      <c r="R148">
        <v>425.72250000000003</v>
      </c>
      <c r="S148">
        <v>9</v>
      </c>
      <c r="T148">
        <v>47.302500000000002</v>
      </c>
      <c r="U148">
        <v>0.15</v>
      </c>
      <c r="V148">
        <v>150.05250000000001</v>
      </c>
      <c r="W148" t="s">
        <v>1071</v>
      </c>
      <c r="X148" t="s">
        <v>57</v>
      </c>
      <c r="Y148" t="s">
        <v>142</v>
      </c>
      <c r="Z148">
        <v>16.672499999999999</v>
      </c>
      <c r="AA148">
        <v>30.58</v>
      </c>
    </row>
    <row r="149" spans="1:27" x14ac:dyDescent="0.3">
      <c r="A149">
        <v>40178</v>
      </c>
      <c r="B149" t="s">
        <v>1072</v>
      </c>
      <c r="C149" t="s">
        <v>1073</v>
      </c>
      <c r="D149" t="s">
        <v>1074</v>
      </c>
      <c r="E149">
        <v>3</v>
      </c>
      <c r="F149" t="s">
        <v>30</v>
      </c>
      <c r="G149" t="s">
        <v>1075</v>
      </c>
      <c r="H149" t="s">
        <v>1076</v>
      </c>
      <c r="I149" t="s">
        <v>50</v>
      </c>
      <c r="J149" t="s">
        <v>411</v>
      </c>
      <c r="K149" t="s">
        <v>122</v>
      </c>
      <c r="L149" t="s">
        <v>36</v>
      </c>
      <c r="M149" t="s">
        <v>76</v>
      </c>
      <c r="N149" t="s">
        <v>287</v>
      </c>
      <c r="O149" t="s">
        <v>205</v>
      </c>
      <c r="P149" t="s">
        <v>288</v>
      </c>
      <c r="Q149" t="s">
        <v>289</v>
      </c>
      <c r="R149">
        <v>50.12</v>
      </c>
      <c r="S149">
        <v>7</v>
      </c>
      <c r="T149">
        <v>7.16</v>
      </c>
      <c r="U149">
        <v>0.2</v>
      </c>
      <c r="V149">
        <v>-0.62649999999999995</v>
      </c>
      <c r="W149" t="s">
        <v>793</v>
      </c>
      <c r="X149" t="s">
        <v>57</v>
      </c>
      <c r="Y149" t="s">
        <v>142</v>
      </c>
      <c r="Z149">
        <v>-8.9499999999999996E-2</v>
      </c>
      <c r="AA149">
        <v>7.2</v>
      </c>
    </row>
    <row r="150" spans="1:27" x14ac:dyDescent="0.3">
      <c r="A150">
        <v>31551</v>
      </c>
      <c r="B150" t="s">
        <v>1077</v>
      </c>
      <c r="C150" t="s">
        <v>822</v>
      </c>
      <c r="D150" t="s">
        <v>544</v>
      </c>
      <c r="E150">
        <v>6</v>
      </c>
      <c r="F150" t="s">
        <v>47</v>
      </c>
      <c r="G150" t="s">
        <v>1078</v>
      </c>
      <c r="H150" t="s">
        <v>1079</v>
      </c>
      <c r="I150" t="s">
        <v>73</v>
      </c>
      <c r="J150" t="s">
        <v>241</v>
      </c>
      <c r="K150" t="s">
        <v>64</v>
      </c>
      <c r="L150" t="s">
        <v>36</v>
      </c>
      <c r="M150" t="s">
        <v>53</v>
      </c>
      <c r="N150" t="s">
        <v>1080</v>
      </c>
      <c r="O150" t="s">
        <v>139</v>
      </c>
      <c r="P150" t="s">
        <v>140</v>
      </c>
      <c r="Q150" t="s">
        <v>1081</v>
      </c>
      <c r="R150">
        <v>12.132</v>
      </c>
      <c r="S150">
        <v>9</v>
      </c>
      <c r="T150">
        <v>1.3480000000000001</v>
      </c>
      <c r="U150">
        <v>0.6</v>
      </c>
      <c r="V150">
        <v>-8.4923999999999999</v>
      </c>
      <c r="W150" t="s">
        <v>1082</v>
      </c>
      <c r="X150" t="s">
        <v>57</v>
      </c>
      <c r="Y150" t="s">
        <v>142</v>
      </c>
      <c r="Z150">
        <v>-0.94359999999999999</v>
      </c>
      <c r="AA150">
        <v>2.2400000000000002</v>
      </c>
    </row>
    <row r="151" spans="1:27" x14ac:dyDescent="0.3">
      <c r="A151">
        <v>455</v>
      </c>
      <c r="B151" t="s">
        <v>1083</v>
      </c>
      <c r="C151" t="s">
        <v>1084</v>
      </c>
      <c r="D151" t="s">
        <v>1085</v>
      </c>
      <c r="E151">
        <v>3</v>
      </c>
      <c r="F151" t="s">
        <v>83</v>
      </c>
      <c r="G151" t="s">
        <v>1086</v>
      </c>
      <c r="H151" t="s">
        <v>1087</v>
      </c>
      <c r="I151" t="s">
        <v>73</v>
      </c>
      <c r="J151" t="s">
        <v>163</v>
      </c>
      <c r="K151" t="s">
        <v>52</v>
      </c>
      <c r="L151" t="s">
        <v>36</v>
      </c>
      <c r="M151" t="s">
        <v>53</v>
      </c>
      <c r="N151" t="s">
        <v>1088</v>
      </c>
      <c r="O151" t="s">
        <v>39</v>
      </c>
      <c r="P151" t="s">
        <v>96</v>
      </c>
      <c r="Q151" t="s">
        <v>1089</v>
      </c>
      <c r="R151">
        <v>19.2</v>
      </c>
      <c r="S151">
        <v>4</v>
      </c>
      <c r="T151">
        <v>4.8</v>
      </c>
      <c r="U151">
        <v>0</v>
      </c>
      <c r="V151">
        <v>4.5599999999999996</v>
      </c>
      <c r="W151" t="s">
        <v>430</v>
      </c>
      <c r="X151" t="s">
        <v>43</v>
      </c>
      <c r="Y151" t="s">
        <v>142</v>
      </c>
      <c r="Z151">
        <v>1.1399999999999999</v>
      </c>
      <c r="AA151">
        <v>3.61</v>
      </c>
    </row>
    <row r="152" spans="1:27" x14ac:dyDescent="0.3">
      <c r="A152">
        <v>33464</v>
      </c>
      <c r="B152" t="s">
        <v>1090</v>
      </c>
      <c r="C152" t="s">
        <v>1091</v>
      </c>
      <c r="D152" t="s">
        <v>1092</v>
      </c>
      <c r="E152">
        <v>6</v>
      </c>
      <c r="F152" t="s">
        <v>47</v>
      </c>
      <c r="G152" t="s">
        <v>1093</v>
      </c>
      <c r="H152" t="s">
        <v>1094</v>
      </c>
      <c r="I152" t="s">
        <v>33</v>
      </c>
      <c r="J152" t="s">
        <v>103</v>
      </c>
      <c r="K152" t="s">
        <v>104</v>
      </c>
      <c r="L152" t="s">
        <v>36</v>
      </c>
      <c r="M152" t="s">
        <v>37</v>
      </c>
      <c r="N152" t="s">
        <v>884</v>
      </c>
      <c r="O152" t="s">
        <v>39</v>
      </c>
      <c r="P152" t="s">
        <v>55</v>
      </c>
      <c r="Q152" t="s">
        <v>885</v>
      </c>
      <c r="R152">
        <v>6.2859999999999996</v>
      </c>
      <c r="S152">
        <v>7</v>
      </c>
      <c r="T152">
        <v>0.89800000000000002</v>
      </c>
      <c r="U152">
        <v>0.8</v>
      </c>
      <c r="V152">
        <v>-11.000500000000001</v>
      </c>
      <c r="W152" t="s">
        <v>1095</v>
      </c>
      <c r="X152" t="s">
        <v>1096</v>
      </c>
      <c r="Y152" t="s">
        <v>142</v>
      </c>
      <c r="Z152">
        <v>-1.5714999999999999</v>
      </c>
      <c r="AA152">
        <v>2.42</v>
      </c>
    </row>
    <row r="153" spans="1:27" x14ac:dyDescent="0.3">
      <c r="A153">
        <v>36385</v>
      </c>
      <c r="B153" t="s">
        <v>1097</v>
      </c>
      <c r="C153" t="s">
        <v>1098</v>
      </c>
      <c r="D153" t="s">
        <v>1099</v>
      </c>
      <c r="E153">
        <v>4</v>
      </c>
      <c r="F153" t="s">
        <v>47</v>
      </c>
      <c r="G153" t="s">
        <v>1100</v>
      </c>
      <c r="H153" t="s">
        <v>1101</v>
      </c>
      <c r="I153" t="s">
        <v>73</v>
      </c>
      <c r="J153" t="s">
        <v>103</v>
      </c>
      <c r="K153" t="s">
        <v>104</v>
      </c>
      <c r="L153" t="s">
        <v>36</v>
      </c>
      <c r="M153" t="s">
        <v>37</v>
      </c>
      <c r="N153" t="s">
        <v>1102</v>
      </c>
      <c r="O153" t="s">
        <v>39</v>
      </c>
      <c r="P153" t="s">
        <v>55</v>
      </c>
      <c r="Q153" t="s">
        <v>1103</v>
      </c>
      <c r="R153">
        <v>2.556</v>
      </c>
      <c r="S153">
        <v>3</v>
      </c>
      <c r="T153">
        <v>0.85199999999999998</v>
      </c>
      <c r="U153">
        <v>0.7</v>
      </c>
      <c r="V153">
        <v>-1.7891999999999999</v>
      </c>
      <c r="W153" t="s">
        <v>542</v>
      </c>
      <c r="X153" t="s">
        <v>57</v>
      </c>
      <c r="Y153" t="s">
        <v>142</v>
      </c>
      <c r="Z153">
        <v>-0.59640000000000004</v>
      </c>
      <c r="AA153">
        <v>1.4</v>
      </c>
    </row>
    <row r="154" spans="1:27" x14ac:dyDescent="0.3">
      <c r="A154">
        <v>40388</v>
      </c>
      <c r="B154" t="s">
        <v>1104</v>
      </c>
      <c r="C154" t="s">
        <v>1105</v>
      </c>
      <c r="D154" t="s">
        <v>1106</v>
      </c>
      <c r="E154">
        <v>5</v>
      </c>
      <c r="F154" t="s">
        <v>30</v>
      </c>
      <c r="G154" t="s">
        <v>1107</v>
      </c>
      <c r="H154" t="s">
        <v>1108</v>
      </c>
      <c r="I154" t="s">
        <v>73</v>
      </c>
      <c r="J154" t="s">
        <v>241</v>
      </c>
      <c r="K154" t="s">
        <v>64</v>
      </c>
      <c r="L154" t="s">
        <v>36</v>
      </c>
      <c r="M154" t="s">
        <v>53</v>
      </c>
      <c r="N154" t="s">
        <v>1109</v>
      </c>
      <c r="O154" t="s">
        <v>39</v>
      </c>
      <c r="P154" t="s">
        <v>40</v>
      </c>
      <c r="Q154" t="s">
        <v>1110</v>
      </c>
      <c r="R154">
        <v>15.552</v>
      </c>
      <c r="S154">
        <v>3</v>
      </c>
      <c r="T154">
        <v>5.1840000000000002</v>
      </c>
      <c r="U154">
        <v>0.2</v>
      </c>
      <c r="V154">
        <v>5.4432</v>
      </c>
      <c r="W154" t="s">
        <v>542</v>
      </c>
      <c r="X154" t="s">
        <v>57</v>
      </c>
      <c r="Y154" t="s">
        <v>142</v>
      </c>
      <c r="Z154">
        <v>1.8144</v>
      </c>
      <c r="AA154">
        <v>3.32</v>
      </c>
    </row>
    <row r="155" spans="1:27" x14ac:dyDescent="0.3">
      <c r="A155">
        <v>40974</v>
      </c>
      <c r="B155" t="s">
        <v>1111</v>
      </c>
      <c r="C155" t="s">
        <v>1112</v>
      </c>
      <c r="D155" t="s">
        <v>1113</v>
      </c>
      <c r="E155">
        <v>5</v>
      </c>
      <c r="F155" t="s">
        <v>47</v>
      </c>
      <c r="G155" t="s">
        <v>1114</v>
      </c>
      <c r="H155" t="s">
        <v>1115</v>
      </c>
      <c r="I155" t="s">
        <v>73</v>
      </c>
      <c r="J155" t="s">
        <v>171</v>
      </c>
      <c r="K155" t="s">
        <v>172</v>
      </c>
      <c r="L155" t="s">
        <v>36</v>
      </c>
      <c r="M155" t="s">
        <v>53</v>
      </c>
      <c r="N155" t="s">
        <v>1116</v>
      </c>
      <c r="O155" t="s">
        <v>39</v>
      </c>
      <c r="P155" t="s">
        <v>87</v>
      </c>
      <c r="Q155" t="s">
        <v>1117</v>
      </c>
      <c r="R155">
        <v>6.99</v>
      </c>
      <c r="S155">
        <v>3</v>
      </c>
      <c r="T155">
        <v>2.33</v>
      </c>
      <c r="U155">
        <v>0</v>
      </c>
      <c r="V155">
        <v>2.0270999999999999</v>
      </c>
      <c r="W155" t="s">
        <v>542</v>
      </c>
      <c r="X155" t="s">
        <v>57</v>
      </c>
      <c r="Y155" t="s">
        <v>142</v>
      </c>
      <c r="Z155">
        <v>0.67569999999999997</v>
      </c>
      <c r="AA155">
        <v>1.6</v>
      </c>
    </row>
    <row r="156" spans="1:27" x14ac:dyDescent="0.3">
      <c r="A156">
        <v>31557</v>
      </c>
      <c r="B156" t="s">
        <v>1118</v>
      </c>
      <c r="C156" t="s">
        <v>1119</v>
      </c>
      <c r="D156" t="s">
        <v>796</v>
      </c>
      <c r="E156">
        <v>2</v>
      </c>
      <c r="F156" t="s">
        <v>30</v>
      </c>
      <c r="G156" t="s">
        <v>950</v>
      </c>
      <c r="H156" t="s">
        <v>951</v>
      </c>
      <c r="I156" t="s">
        <v>33</v>
      </c>
      <c r="J156" t="s">
        <v>272</v>
      </c>
      <c r="K156" t="s">
        <v>137</v>
      </c>
      <c r="L156" t="s">
        <v>36</v>
      </c>
      <c r="M156" t="s">
        <v>53</v>
      </c>
      <c r="N156" t="s">
        <v>1120</v>
      </c>
      <c r="O156" t="s">
        <v>39</v>
      </c>
      <c r="P156" t="s">
        <v>55</v>
      </c>
      <c r="Q156" t="s">
        <v>1121</v>
      </c>
      <c r="R156">
        <v>17.52</v>
      </c>
      <c r="S156">
        <v>5</v>
      </c>
      <c r="T156">
        <v>3.504</v>
      </c>
      <c r="U156">
        <v>0.2</v>
      </c>
      <c r="V156">
        <v>6.1319999999999997</v>
      </c>
      <c r="W156" t="s">
        <v>731</v>
      </c>
      <c r="X156" t="s">
        <v>43</v>
      </c>
      <c r="Y156" t="s">
        <v>142</v>
      </c>
      <c r="Z156">
        <v>1.2263999999999999</v>
      </c>
      <c r="AA156">
        <v>2.23</v>
      </c>
    </row>
    <row r="157" spans="1:27" x14ac:dyDescent="0.3">
      <c r="A157">
        <v>38883</v>
      </c>
      <c r="B157" t="s">
        <v>1122</v>
      </c>
      <c r="C157" t="s">
        <v>230</v>
      </c>
      <c r="D157" t="s">
        <v>1123</v>
      </c>
      <c r="E157">
        <v>4</v>
      </c>
      <c r="F157" t="s">
        <v>47</v>
      </c>
      <c r="G157" t="s">
        <v>1124</v>
      </c>
      <c r="H157" t="s">
        <v>1009</v>
      </c>
      <c r="I157" t="s">
        <v>73</v>
      </c>
      <c r="J157" t="s">
        <v>103</v>
      </c>
      <c r="K157" t="s">
        <v>104</v>
      </c>
      <c r="L157" t="s">
        <v>36</v>
      </c>
      <c r="M157" t="s">
        <v>37</v>
      </c>
      <c r="N157" t="s">
        <v>1116</v>
      </c>
      <c r="O157" t="s">
        <v>39</v>
      </c>
      <c r="P157" t="s">
        <v>87</v>
      </c>
      <c r="Q157" t="s">
        <v>1117</v>
      </c>
      <c r="R157">
        <v>9.32</v>
      </c>
      <c r="S157">
        <v>4</v>
      </c>
      <c r="T157">
        <v>2.33</v>
      </c>
      <c r="U157">
        <v>0</v>
      </c>
      <c r="V157">
        <v>2.7027999999999999</v>
      </c>
      <c r="W157" t="s">
        <v>430</v>
      </c>
      <c r="X157" t="s">
        <v>57</v>
      </c>
      <c r="Y157" t="s">
        <v>142</v>
      </c>
      <c r="Z157">
        <v>0.67569999999999997</v>
      </c>
      <c r="AA157">
        <v>1.6</v>
      </c>
    </row>
    <row r="158" spans="1:27" x14ac:dyDescent="0.3">
      <c r="A158">
        <v>40331</v>
      </c>
      <c r="B158" t="s">
        <v>1125</v>
      </c>
      <c r="C158" t="s">
        <v>1126</v>
      </c>
      <c r="D158" t="s">
        <v>1127</v>
      </c>
      <c r="E158">
        <v>4</v>
      </c>
      <c r="F158" t="s">
        <v>47</v>
      </c>
      <c r="G158" t="s">
        <v>1128</v>
      </c>
      <c r="H158" t="s">
        <v>1129</v>
      </c>
      <c r="I158" t="s">
        <v>33</v>
      </c>
      <c r="J158" t="s">
        <v>163</v>
      </c>
      <c r="K158" t="s">
        <v>52</v>
      </c>
      <c r="L158" t="s">
        <v>36</v>
      </c>
      <c r="M158" t="s">
        <v>53</v>
      </c>
      <c r="N158" t="s">
        <v>347</v>
      </c>
      <c r="O158" t="s">
        <v>39</v>
      </c>
      <c r="P158" t="s">
        <v>55</v>
      </c>
      <c r="Q158" t="s">
        <v>348</v>
      </c>
      <c r="R158">
        <v>2.992</v>
      </c>
      <c r="S158">
        <v>4</v>
      </c>
      <c r="T158">
        <v>0.748</v>
      </c>
      <c r="U158">
        <v>0.8</v>
      </c>
      <c r="V158">
        <v>-4.4880000000000004</v>
      </c>
      <c r="W158" t="s">
        <v>430</v>
      </c>
      <c r="X158" t="s">
        <v>43</v>
      </c>
      <c r="Y158" t="s">
        <v>142</v>
      </c>
      <c r="Z158">
        <v>-1.1220000000000001</v>
      </c>
      <c r="AA158">
        <v>1.82</v>
      </c>
    </row>
    <row r="159" spans="1:27" x14ac:dyDescent="0.3">
      <c r="A159">
        <v>14811</v>
      </c>
      <c r="B159" t="s">
        <v>1130</v>
      </c>
      <c r="C159" t="s">
        <v>1131</v>
      </c>
      <c r="D159" t="s">
        <v>1132</v>
      </c>
      <c r="E159">
        <v>4</v>
      </c>
      <c r="F159" t="s">
        <v>47</v>
      </c>
      <c r="G159" t="s">
        <v>1133</v>
      </c>
      <c r="H159" t="s">
        <v>1134</v>
      </c>
      <c r="I159" t="s">
        <v>33</v>
      </c>
      <c r="J159" t="s">
        <v>171</v>
      </c>
      <c r="K159" t="s">
        <v>172</v>
      </c>
      <c r="L159" t="s">
        <v>36</v>
      </c>
      <c r="M159" t="s">
        <v>53</v>
      </c>
      <c r="N159" t="s">
        <v>1135</v>
      </c>
      <c r="O159" t="s">
        <v>39</v>
      </c>
      <c r="P159" t="s">
        <v>78</v>
      </c>
      <c r="Q159" t="s">
        <v>1136</v>
      </c>
      <c r="R159">
        <v>18.72</v>
      </c>
      <c r="S159">
        <v>2</v>
      </c>
      <c r="T159">
        <v>9.36</v>
      </c>
      <c r="U159">
        <v>0.5</v>
      </c>
      <c r="V159">
        <v>-12.78</v>
      </c>
      <c r="W159" t="s">
        <v>669</v>
      </c>
      <c r="X159" t="s">
        <v>43</v>
      </c>
      <c r="Y159" t="s">
        <v>142</v>
      </c>
      <c r="Z159">
        <v>-6.39</v>
      </c>
      <c r="AA159">
        <v>15.7</v>
      </c>
    </row>
    <row r="160" spans="1:27" x14ac:dyDescent="0.3">
      <c r="A160">
        <v>32235</v>
      </c>
      <c r="B160" t="s">
        <v>1137</v>
      </c>
      <c r="C160" t="s">
        <v>1138</v>
      </c>
      <c r="D160" t="s">
        <v>1139</v>
      </c>
      <c r="E160">
        <v>4</v>
      </c>
      <c r="F160" t="s">
        <v>47</v>
      </c>
      <c r="G160" t="s">
        <v>1140</v>
      </c>
      <c r="H160" t="s">
        <v>1141</v>
      </c>
      <c r="I160" t="s">
        <v>73</v>
      </c>
      <c r="J160" t="s">
        <v>952</v>
      </c>
      <c r="K160" t="s">
        <v>137</v>
      </c>
      <c r="L160" t="s">
        <v>36</v>
      </c>
      <c r="M160" t="s">
        <v>53</v>
      </c>
      <c r="N160" t="s">
        <v>1142</v>
      </c>
      <c r="O160" t="s">
        <v>39</v>
      </c>
      <c r="P160" t="s">
        <v>40</v>
      </c>
      <c r="Q160" t="s">
        <v>1143</v>
      </c>
      <c r="R160">
        <v>12.96</v>
      </c>
      <c r="S160">
        <v>2</v>
      </c>
      <c r="T160">
        <v>6.48</v>
      </c>
      <c r="U160">
        <v>0</v>
      </c>
      <c r="V160">
        <v>6.2207999999999997</v>
      </c>
      <c r="W160" t="s">
        <v>669</v>
      </c>
      <c r="X160" t="s">
        <v>43</v>
      </c>
      <c r="Y160" t="s">
        <v>142</v>
      </c>
      <c r="Z160">
        <v>3.1103999999999998</v>
      </c>
      <c r="AA160">
        <v>3.32</v>
      </c>
    </row>
    <row r="161" spans="1:27" x14ac:dyDescent="0.3">
      <c r="A161">
        <v>34119</v>
      </c>
      <c r="B161" t="s">
        <v>1144</v>
      </c>
      <c r="C161" t="s">
        <v>1145</v>
      </c>
      <c r="D161" t="s">
        <v>1146</v>
      </c>
      <c r="E161">
        <v>2</v>
      </c>
      <c r="F161" t="s">
        <v>83</v>
      </c>
      <c r="G161" t="s">
        <v>1147</v>
      </c>
      <c r="H161" t="s">
        <v>1148</v>
      </c>
      <c r="I161" t="s">
        <v>33</v>
      </c>
      <c r="J161" t="s">
        <v>411</v>
      </c>
      <c r="K161" t="s">
        <v>122</v>
      </c>
      <c r="L161" t="s">
        <v>36</v>
      </c>
      <c r="M161" t="s">
        <v>76</v>
      </c>
      <c r="N161" t="s">
        <v>1149</v>
      </c>
      <c r="O161" t="s">
        <v>39</v>
      </c>
      <c r="P161" t="s">
        <v>87</v>
      </c>
      <c r="Q161" t="s">
        <v>1150</v>
      </c>
      <c r="R161">
        <v>8.9280000000000008</v>
      </c>
      <c r="S161">
        <v>2</v>
      </c>
      <c r="T161">
        <v>4.4640000000000004</v>
      </c>
      <c r="U161">
        <v>0.2</v>
      </c>
      <c r="V161">
        <v>0.55800000000000005</v>
      </c>
      <c r="W161" t="s">
        <v>669</v>
      </c>
      <c r="X161" t="s">
        <v>57</v>
      </c>
      <c r="Y161" t="s">
        <v>142</v>
      </c>
      <c r="Z161">
        <v>0.27900000000000003</v>
      </c>
      <c r="AA161">
        <v>4.1399999999999997</v>
      </c>
    </row>
    <row r="162" spans="1:27" x14ac:dyDescent="0.3">
      <c r="A162">
        <v>34590</v>
      </c>
      <c r="B162" t="s">
        <v>1151</v>
      </c>
      <c r="C162" t="s">
        <v>185</v>
      </c>
      <c r="D162" t="s">
        <v>1152</v>
      </c>
      <c r="E162">
        <v>4</v>
      </c>
      <c r="F162" t="s">
        <v>47</v>
      </c>
      <c r="G162" t="s">
        <v>293</v>
      </c>
      <c r="H162" t="s">
        <v>294</v>
      </c>
      <c r="I162" t="s">
        <v>33</v>
      </c>
      <c r="J162" t="s">
        <v>179</v>
      </c>
      <c r="K162" t="s">
        <v>75</v>
      </c>
      <c r="L162" t="s">
        <v>36</v>
      </c>
      <c r="M162" t="s">
        <v>76</v>
      </c>
      <c r="N162" t="s">
        <v>1153</v>
      </c>
      <c r="O162" t="s">
        <v>139</v>
      </c>
      <c r="P162" t="s">
        <v>140</v>
      </c>
      <c r="Q162" t="s">
        <v>1154</v>
      </c>
      <c r="R162">
        <v>3.48</v>
      </c>
      <c r="S162">
        <v>2</v>
      </c>
      <c r="T162">
        <v>1.74</v>
      </c>
      <c r="U162">
        <v>0</v>
      </c>
      <c r="V162">
        <v>1.1135999999999999</v>
      </c>
      <c r="W162" t="s">
        <v>669</v>
      </c>
      <c r="X162" t="s">
        <v>57</v>
      </c>
      <c r="Y162" t="s">
        <v>142</v>
      </c>
      <c r="Z162">
        <v>0.55679999999999996</v>
      </c>
      <c r="AA162">
        <v>1.1299999999999999</v>
      </c>
    </row>
    <row r="163" spans="1:27" x14ac:dyDescent="0.3">
      <c r="A163">
        <v>37865</v>
      </c>
      <c r="B163" t="s">
        <v>1155</v>
      </c>
      <c r="C163" t="s">
        <v>1156</v>
      </c>
      <c r="D163" t="s">
        <v>1157</v>
      </c>
      <c r="E163">
        <v>4</v>
      </c>
      <c r="F163" t="s">
        <v>47</v>
      </c>
      <c r="G163" t="s">
        <v>1158</v>
      </c>
      <c r="H163" t="s">
        <v>1159</v>
      </c>
      <c r="I163" t="s">
        <v>33</v>
      </c>
      <c r="J163" t="s">
        <v>762</v>
      </c>
      <c r="K163" t="s">
        <v>75</v>
      </c>
      <c r="L163" t="s">
        <v>36</v>
      </c>
      <c r="M163" t="s">
        <v>76</v>
      </c>
      <c r="N163" t="s">
        <v>799</v>
      </c>
      <c r="O163" t="s">
        <v>39</v>
      </c>
      <c r="P163" t="s">
        <v>87</v>
      </c>
      <c r="Q163" t="s">
        <v>800</v>
      </c>
      <c r="R163">
        <v>2.6880000000000002</v>
      </c>
      <c r="S163">
        <v>2</v>
      </c>
      <c r="T163">
        <v>1.3440000000000001</v>
      </c>
      <c r="U163">
        <v>0.2</v>
      </c>
      <c r="V163">
        <v>1.008</v>
      </c>
      <c r="W163" t="s">
        <v>669</v>
      </c>
      <c r="X163" t="s">
        <v>57</v>
      </c>
      <c r="Y163" t="s">
        <v>142</v>
      </c>
      <c r="Z163">
        <v>0.504</v>
      </c>
      <c r="AA163">
        <v>0.79</v>
      </c>
    </row>
    <row r="164" spans="1:27" x14ac:dyDescent="0.3">
      <c r="A164">
        <v>39197</v>
      </c>
      <c r="B164" t="s">
        <v>1160</v>
      </c>
      <c r="C164" t="s">
        <v>1161</v>
      </c>
      <c r="D164" t="s">
        <v>1162</v>
      </c>
      <c r="E164">
        <v>5</v>
      </c>
      <c r="F164" t="s">
        <v>47</v>
      </c>
      <c r="G164" t="s">
        <v>1147</v>
      </c>
      <c r="H164" t="s">
        <v>1148</v>
      </c>
      <c r="I164" t="s">
        <v>33</v>
      </c>
      <c r="J164" t="s">
        <v>103</v>
      </c>
      <c r="K164" t="s">
        <v>104</v>
      </c>
      <c r="L164" t="s">
        <v>36</v>
      </c>
      <c r="M164" t="s">
        <v>37</v>
      </c>
      <c r="N164" t="s">
        <v>959</v>
      </c>
      <c r="O164" t="s">
        <v>205</v>
      </c>
      <c r="P164" t="s">
        <v>288</v>
      </c>
      <c r="Q164" t="s">
        <v>960</v>
      </c>
      <c r="R164">
        <v>1.5840000000000001</v>
      </c>
      <c r="S164">
        <v>2</v>
      </c>
      <c r="T164">
        <v>0.79200000000000004</v>
      </c>
      <c r="U164">
        <v>0.2</v>
      </c>
      <c r="V164">
        <v>0.47520000000000001</v>
      </c>
      <c r="W164" t="s">
        <v>669</v>
      </c>
      <c r="X164" t="s">
        <v>57</v>
      </c>
      <c r="Y164" t="s">
        <v>142</v>
      </c>
      <c r="Z164">
        <v>0.23760000000000001</v>
      </c>
      <c r="AA164">
        <v>0.5</v>
      </c>
    </row>
    <row r="165" spans="1:27" x14ac:dyDescent="0.3">
      <c r="A165">
        <v>40000</v>
      </c>
      <c r="B165" t="s">
        <v>1163</v>
      </c>
      <c r="C165" t="s">
        <v>1164</v>
      </c>
      <c r="D165" t="s">
        <v>1098</v>
      </c>
      <c r="E165">
        <v>4</v>
      </c>
      <c r="F165" t="s">
        <v>47</v>
      </c>
      <c r="G165" t="s">
        <v>1165</v>
      </c>
      <c r="H165" t="s">
        <v>1166</v>
      </c>
      <c r="I165" t="s">
        <v>33</v>
      </c>
      <c r="J165" t="s">
        <v>952</v>
      </c>
      <c r="K165" t="s">
        <v>137</v>
      </c>
      <c r="L165" t="s">
        <v>36</v>
      </c>
      <c r="M165" t="s">
        <v>53</v>
      </c>
      <c r="N165" t="s">
        <v>249</v>
      </c>
      <c r="O165" t="s">
        <v>39</v>
      </c>
      <c r="P165" t="s">
        <v>227</v>
      </c>
      <c r="Q165" t="s">
        <v>250</v>
      </c>
      <c r="R165">
        <v>3.552</v>
      </c>
      <c r="S165">
        <v>2</v>
      </c>
      <c r="T165">
        <v>1.776</v>
      </c>
      <c r="U165">
        <v>0.2</v>
      </c>
      <c r="V165">
        <v>0.44400000000000001</v>
      </c>
      <c r="W165" t="s">
        <v>669</v>
      </c>
      <c r="X165" t="s">
        <v>57</v>
      </c>
      <c r="Y165" t="s">
        <v>142</v>
      </c>
      <c r="Z165">
        <v>0.222</v>
      </c>
      <c r="AA165">
        <v>1.5</v>
      </c>
    </row>
    <row r="166" spans="1:27" x14ac:dyDescent="0.3">
      <c r="A166">
        <v>40423</v>
      </c>
      <c r="B166" t="s">
        <v>1167</v>
      </c>
      <c r="C166" t="s">
        <v>822</v>
      </c>
      <c r="D166" t="s">
        <v>1168</v>
      </c>
      <c r="E166">
        <v>5</v>
      </c>
      <c r="F166" t="s">
        <v>47</v>
      </c>
      <c r="G166" t="s">
        <v>1169</v>
      </c>
      <c r="H166" t="s">
        <v>1170</v>
      </c>
      <c r="I166" t="s">
        <v>50</v>
      </c>
      <c r="J166" t="s">
        <v>113</v>
      </c>
      <c r="K166" t="s">
        <v>35</v>
      </c>
      <c r="L166" t="s">
        <v>36</v>
      </c>
      <c r="M166" t="s">
        <v>37</v>
      </c>
      <c r="N166" t="s">
        <v>1171</v>
      </c>
      <c r="O166" t="s">
        <v>39</v>
      </c>
      <c r="P166" t="s">
        <v>87</v>
      </c>
      <c r="Q166" t="s">
        <v>1172</v>
      </c>
      <c r="R166">
        <v>8.2799999999999994</v>
      </c>
      <c r="S166">
        <v>2</v>
      </c>
      <c r="T166">
        <v>4.1399999999999997</v>
      </c>
      <c r="U166">
        <v>0</v>
      </c>
      <c r="V166">
        <v>3.4775999999999998</v>
      </c>
      <c r="W166" t="s">
        <v>669</v>
      </c>
      <c r="X166" t="s">
        <v>57</v>
      </c>
      <c r="Y166" t="s">
        <v>142</v>
      </c>
      <c r="Z166">
        <v>1.7387999999999999</v>
      </c>
      <c r="AA166">
        <v>2.35</v>
      </c>
    </row>
    <row r="167" spans="1:27" x14ac:dyDescent="0.3">
      <c r="A167">
        <v>41166</v>
      </c>
      <c r="B167" t="s">
        <v>1173</v>
      </c>
      <c r="C167" t="s">
        <v>1174</v>
      </c>
      <c r="D167" t="s">
        <v>260</v>
      </c>
      <c r="E167">
        <v>2</v>
      </c>
      <c r="F167" t="s">
        <v>83</v>
      </c>
      <c r="G167" t="s">
        <v>1175</v>
      </c>
      <c r="H167" t="s">
        <v>1176</v>
      </c>
      <c r="I167" t="s">
        <v>73</v>
      </c>
      <c r="J167" t="s">
        <v>539</v>
      </c>
      <c r="K167" t="s">
        <v>75</v>
      </c>
      <c r="L167" t="s">
        <v>36</v>
      </c>
      <c r="M167" t="s">
        <v>76</v>
      </c>
      <c r="N167" t="s">
        <v>1177</v>
      </c>
      <c r="O167" t="s">
        <v>39</v>
      </c>
      <c r="P167" t="s">
        <v>55</v>
      </c>
      <c r="Q167" t="s">
        <v>1178</v>
      </c>
      <c r="R167">
        <v>3.1320000000000001</v>
      </c>
      <c r="S167">
        <v>2</v>
      </c>
      <c r="T167">
        <v>1.5660000000000001</v>
      </c>
      <c r="U167">
        <v>0.7</v>
      </c>
      <c r="V167">
        <v>-2.61</v>
      </c>
      <c r="W167" t="s">
        <v>669</v>
      </c>
      <c r="X167" t="s">
        <v>57</v>
      </c>
      <c r="Y167" t="s">
        <v>142</v>
      </c>
      <c r="Z167">
        <v>-1.3049999999999999</v>
      </c>
      <c r="AA167">
        <v>2.82</v>
      </c>
    </row>
    <row r="168" spans="1:27" x14ac:dyDescent="0.3">
      <c r="A168">
        <v>50736</v>
      </c>
      <c r="B168" t="s">
        <v>1179</v>
      </c>
      <c r="C168" t="s">
        <v>1180</v>
      </c>
      <c r="D168" t="s">
        <v>1181</v>
      </c>
      <c r="E168">
        <v>4</v>
      </c>
      <c r="F168" t="s">
        <v>47</v>
      </c>
      <c r="G168" t="s">
        <v>1182</v>
      </c>
      <c r="H168" t="s">
        <v>983</v>
      </c>
      <c r="I168" t="s">
        <v>73</v>
      </c>
      <c r="J168" t="s">
        <v>171</v>
      </c>
      <c r="K168" t="s">
        <v>172</v>
      </c>
      <c r="L168" t="s">
        <v>36</v>
      </c>
      <c r="M168" t="s">
        <v>53</v>
      </c>
      <c r="N168" t="s">
        <v>1183</v>
      </c>
      <c r="O168" t="s">
        <v>39</v>
      </c>
      <c r="P168" t="s">
        <v>55</v>
      </c>
      <c r="Q168" t="s">
        <v>808</v>
      </c>
      <c r="R168">
        <v>3.0960000000000001</v>
      </c>
      <c r="S168">
        <v>2</v>
      </c>
      <c r="T168">
        <v>1.548</v>
      </c>
      <c r="U168">
        <v>0.6</v>
      </c>
      <c r="V168">
        <v>-3.9239999999999999</v>
      </c>
      <c r="W168" t="s">
        <v>669</v>
      </c>
      <c r="X168" t="s">
        <v>57</v>
      </c>
      <c r="Y168" t="s">
        <v>142</v>
      </c>
      <c r="Z168">
        <v>-1.962</v>
      </c>
      <c r="AA168">
        <v>3.46</v>
      </c>
    </row>
    <row r="169" spans="1:27" x14ac:dyDescent="0.3">
      <c r="A169">
        <v>22652</v>
      </c>
      <c r="B169" t="s">
        <v>1184</v>
      </c>
      <c r="C169" t="s">
        <v>1185</v>
      </c>
      <c r="D169" t="s">
        <v>344</v>
      </c>
      <c r="E169">
        <v>4</v>
      </c>
      <c r="F169" t="s">
        <v>47</v>
      </c>
      <c r="G169" t="s">
        <v>1186</v>
      </c>
      <c r="H169" t="s">
        <v>1187</v>
      </c>
      <c r="I169" t="s">
        <v>33</v>
      </c>
      <c r="J169" t="s">
        <v>163</v>
      </c>
      <c r="K169" t="s">
        <v>52</v>
      </c>
      <c r="L169" t="s">
        <v>36</v>
      </c>
      <c r="M169" t="s">
        <v>53</v>
      </c>
      <c r="N169" t="s">
        <v>1188</v>
      </c>
      <c r="O169" t="s">
        <v>39</v>
      </c>
      <c r="P169" t="s">
        <v>532</v>
      </c>
      <c r="Q169" t="s">
        <v>1189</v>
      </c>
      <c r="R169">
        <v>6.9</v>
      </c>
      <c r="S169">
        <v>1</v>
      </c>
      <c r="T169">
        <v>6.9</v>
      </c>
      <c r="U169">
        <v>0.5</v>
      </c>
      <c r="V169">
        <v>-0.84</v>
      </c>
      <c r="W169" t="s">
        <v>142</v>
      </c>
      <c r="X169" t="s">
        <v>57</v>
      </c>
      <c r="Y169" t="s">
        <v>142</v>
      </c>
      <c r="Z169">
        <v>-0.84</v>
      </c>
      <c r="AA169">
        <v>7.69</v>
      </c>
    </row>
    <row r="170" spans="1:27" x14ac:dyDescent="0.3">
      <c r="A170">
        <v>36171</v>
      </c>
      <c r="B170" t="s">
        <v>1190</v>
      </c>
      <c r="C170" t="s">
        <v>1191</v>
      </c>
      <c r="D170" t="s">
        <v>1192</v>
      </c>
      <c r="E170">
        <v>4</v>
      </c>
      <c r="F170" t="s">
        <v>47</v>
      </c>
      <c r="G170" t="s">
        <v>1193</v>
      </c>
      <c r="H170" t="s">
        <v>1194</v>
      </c>
      <c r="I170" t="s">
        <v>33</v>
      </c>
      <c r="J170" t="s">
        <v>171</v>
      </c>
      <c r="K170" t="s">
        <v>172</v>
      </c>
      <c r="L170" t="s">
        <v>36</v>
      </c>
      <c r="M170" t="s">
        <v>53</v>
      </c>
      <c r="N170" t="s">
        <v>1195</v>
      </c>
      <c r="O170" t="s">
        <v>39</v>
      </c>
      <c r="P170" t="s">
        <v>55</v>
      </c>
      <c r="Q170" t="s">
        <v>1196</v>
      </c>
      <c r="R170">
        <v>1.1879999999999999</v>
      </c>
      <c r="S170">
        <v>1</v>
      </c>
      <c r="T170">
        <v>1.1879999999999999</v>
      </c>
      <c r="U170">
        <v>0.8</v>
      </c>
      <c r="V170">
        <v>-1.9601999999999999</v>
      </c>
      <c r="W170" t="s">
        <v>142</v>
      </c>
      <c r="X170" t="s">
        <v>57</v>
      </c>
      <c r="Y170" t="s">
        <v>142</v>
      </c>
      <c r="Z170">
        <v>-1.9601999999999999</v>
      </c>
      <c r="AA170">
        <v>3.1</v>
      </c>
    </row>
    <row r="171" spans="1:27" x14ac:dyDescent="0.3">
      <c r="A171">
        <v>41315</v>
      </c>
      <c r="B171" t="s">
        <v>1197</v>
      </c>
      <c r="C171" t="s">
        <v>330</v>
      </c>
      <c r="D171" t="s">
        <v>1198</v>
      </c>
      <c r="E171">
        <v>4</v>
      </c>
      <c r="F171" t="s">
        <v>47</v>
      </c>
      <c r="G171" t="s">
        <v>1199</v>
      </c>
      <c r="H171" t="s">
        <v>1200</v>
      </c>
      <c r="I171" t="s">
        <v>33</v>
      </c>
      <c r="J171" t="s">
        <v>103</v>
      </c>
      <c r="K171" t="s">
        <v>104</v>
      </c>
      <c r="L171" t="s">
        <v>36</v>
      </c>
      <c r="M171" t="s">
        <v>37</v>
      </c>
      <c r="N171" t="s">
        <v>1201</v>
      </c>
      <c r="O171" t="s">
        <v>39</v>
      </c>
      <c r="P171" t="s">
        <v>87</v>
      </c>
      <c r="Q171" t="s">
        <v>1202</v>
      </c>
      <c r="R171">
        <v>25.83</v>
      </c>
      <c r="S171">
        <v>1</v>
      </c>
      <c r="T171">
        <v>25.83</v>
      </c>
      <c r="U171">
        <v>0</v>
      </c>
      <c r="V171">
        <v>9.0299999999999994</v>
      </c>
      <c r="W171" t="s">
        <v>142</v>
      </c>
      <c r="X171" t="s">
        <v>57</v>
      </c>
      <c r="Y171" t="s">
        <v>142</v>
      </c>
      <c r="Z171">
        <v>9.0299999999999994</v>
      </c>
      <c r="AA171">
        <v>16.75</v>
      </c>
    </row>
    <row r="172" spans="1:27" x14ac:dyDescent="0.3">
      <c r="A172">
        <v>41863</v>
      </c>
      <c r="B172" t="s">
        <v>1203</v>
      </c>
      <c r="C172" t="s">
        <v>1204</v>
      </c>
      <c r="D172" t="s">
        <v>1205</v>
      </c>
      <c r="E172">
        <v>2</v>
      </c>
      <c r="F172" t="s">
        <v>83</v>
      </c>
      <c r="G172" t="s">
        <v>1206</v>
      </c>
      <c r="H172" t="s">
        <v>1207</v>
      </c>
      <c r="I172" t="s">
        <v>33</v>
      </c>
      <c r="J172" t="s">
        <v>63</v>
      </c>
      <c r="K172" t="s">
        <v>64</v>
      </c>
      <c r="L172" t="s">
        <v>36</v>
      </c>
      <c r="M172" t="s">
        <v>53</v>
      </c>
      <c r="N172" t="s">
        <v>1208</v>
      </c>
      <c r="O172" t="s">
        <v>39</v>
      </c>
      <c r="P172" t="s">
        <v>55</v>
      </c>
      <c r="Q172" t="s">
        <v>1209</v>
      </c>
      <c r="R172">
        <v>4.05</v>
      </c>
      <c r="S172">
        <v>1</v>
      </c>
      <c r="T172">
        <v>4.05</v>
      </c>
      <c r="U172">
        <v>0.7</v>
      </c>
      <c r="V172">
        <v>-5.13</v>
      </c>
      <c r="W172" t="s">
        <v>142</v>
      </c>
      <c r="X172" t="s">
        <v>43</v>
      </c>
      <c r="Y172" t="s">
        <v>142</v>
      </c>
      <c r="Z172">
        <v>-5.13</v>
      </c>
      <c r="AA172">
        <v>9.1300000000000008</v>
      </c>
    </row>
    <row r="173" spans="1:27" x14ac:dyDescent="0.3">
      <c r="A173">
        <v>42348</v>
      </c>
      <c r="B173" t="s">
        <v>1210</v>
      </c>
      <c r="C173" t="s">
        <v>649</v>
      </c>
      <c r="D173" t="s">
        <v>649</v>
      </c>
      <c r="E173">
        <v>0</v>
      </c>
      <c r="F173" t="s">
        <v>70</v>
      </c>
      <c r="G173" t="s">
        <v>1211</v>
      </c>
      <c r="H173" t="s">
        <v>1212</v>
      </c>
      <c r="I173" t="s">
        <v>33</v>
      </c>
      <c r="J173" t="s">
        <v>411</v>
      </c>
      <c r="K173" t="s">
        <v>122</v>
      </c>
      <c r="L173" t="s">
        <v>36</v>
      </c>
      <c r="M173" t="s">
        <v>76</v>
      </c>
      <c r="N173" t="s">
        <v>1213</v>
      </c>
      <c r="O173" t="s">
        <v>39</v>
      </c>
      <c r="P173" t="s">
        <v>55</v>
      </c>
      <c r="Q173" t="s">
        <v>1214</v>
      </c>
      <c r="R173">
        <v>4.6440000000000001</v>
      </c>
      <c r="S173">
        <v>1</v>
      </c>
      <c r="T173">
        <v>4.6440000000000001</v>
      </c>
      <c r="U173">
        <v>0.7</v>
      </c>
      <c r="V173">
        <v>-6.516</v>
      </c>
      <c r="W173" t="s">
        <v>142</v>
      </c>
      <c r="X173" t="s">
        <v>57</v>
      </c>
      <c r="Y173" t="s">
        <v>142</v>
      </c>
      <c r="Z173">
        <v>-6.516</v>
      </c>
      <c r="AA173">
        <v>11.11</v>
      </c>
    </row>
    <row r="174" spans="1:27" x14ac:dyDescent="0.3">
      <c r="A174">
        <v>44081</v>
      </c>
      <c r="B174" t="s">
        <v>1215</v>
      </c>
      <c r="C174" t="s">
        <v>1216</v>
      </c>
      <c r="D174" t="s">
        <v>644</v>
      </c>
      <c r="E174">
        <v>4</v>
      </c>
      <c r="F174" t="s">
        <v>47</v>
      </c>
      <c r="G174" t="s">
        <v>1217</v>
      </c>
      <c r="H174" t="s">
        <v>1218</v>
      </c>
      <c r="I174" t="s">
        <v>73</v>
      </c>
      <c r="J174" t="s">
        <v>1219</v>
      </c>
      <c r="K174" t="s">
        <v>75</v>
      </c>
      <c r="L174" t="s">
        <v>36</v>
      </c>
      <c r="M174" t="s">
        <v>76</v>
      </c>
      <c r="N174" t="s">
        <v>1220</v>
      </c>
      <c r="O174" t="s">
        <v>139</v>
      </c>
      <c r="P174" t="s">
        <v>140</v>
      </c>
      <c r="Q174" t="s">
        <v>1221</v>
      </c>
      <c r="R174">
        <v>7.476</v>
      </c>
      <c r="S174">
        <v>1</v>
      </c>
      <c r="T174">
        <v>7.476</v>
      </c>
      <c r="U174">
        <v>0.6</v>
      </c>
      <c r="V174">
        <v>-9.5340000000000007</v>
      </c>
      <c r="W174" t="s">
        <v>142</v>
      </c>
      <c r="X174" t="s">
        <v>57</v>
      </c>
      <c r="Y174" t="s">
        <v>142</v>
      </c>
      <c r="Z174">
        <v>-9.5340000000000007</v>
      </c>
      <c r="AA174">
        <v>16.96</v>
      </c>
    </row>
    <row r="175" spans="1:27" x14ac:dyDescent="0.3">
      <c r="A175">
        <v>46812</v>
      </c>
      <c r="B175" t="s">
        <v>1222</v>
      </c>
      <c r="C175" t="s">
        <v>672</v>
      </c>
      <c r="D175" t="s">
        <v>1223</v>
      </c>
      <c r="E175">
        <v>4</v>
      </c>
      <c r="F175" t="s">
        <v>47</v>
      </c>
      <c r="G175" t="s">
        <v>1224</v>
      </c>
      <c r="H175" t="s">
        <v>538</v>
      </c>
      <c r="I175" t="s">
        <v>73</v>
      </c>
      <c r="J175" t="s">
        <v>103</v>
      </c>
      <c r="K175" t="s">
        <v>104</v>
      </c>
      <c r="L175" t="s">
        <v>36</v>
      </c>
      <c r="M175" t="s">
        <v>37</v>
      </c>
      <c r="N175" t="s">
        <v>1225</v>
      </c>
      <c r="O175" t="s">
        <v>39</v>
      </c>
      <c r="P175" t="s">
        <v>55</v>
      </c>
      <c r="Q175" t="s">
        <v>814</v>
      </c>
      <c r="R175">
        <v>2.673</v>
      </c>
      <c r="S175">
        <v>1</v>
      </c>
      <c r="T175">
        <v>2.673</v>
      </c>
      <c r="U175">
        <v>0.7</v>
      </c>
      <c r="V175">
        <v>-4.6470000000000002</v>
      </c>
      <c r="W175" t="s">
        <v>142</v>
      </c>
      <c r="X175" t="s">
        <v>57</v>
      </c>
      <c r="Y175" t="s">
        <v>142</v>
      </c>
      <c r="Z175">
        <v>-4.6470000000000002</v>
      </c>
      <c r="AA175">
        <v>7.27</v>
      </c>
    </row>
    <row r="176" spans="1:27" x14ac:dyDescent="0.3">
      <c r="A176">
        <v>48167</v>
      </c>
      <c r="B176" t="s">
        <v>1226</v>
      </c>
      <c r="C176" t="s">
        <v>1227</v>
      </c>
      <c r="D176" t="s">
        <v>896</v>
      </c>
      <c r="E176">
        <v>5</v>
      </c>
      <c r="F176" t="s">
        <v>47</v>
      </c>
      <c r="G176" t="s">
        <v>1228</v>
      </c>
      <c r="H176" t="s">
        <v>1229</v>
      </c>
      <c r="I176" t="s">
        <v>33</v>
      </c>
      <c r="J176" t="s">
        <v>163</v>
      </c>
      <c r="K176" t="s">
        <v>52</v>
      </c>
      <c r="L176" t="s">
        <v>36</v>
      </c>
      <c r="M176" t="s">
        <v>53</v>
      </c>
      <c r="N176" t="s">
        <v>1230</v>
      </c>
      <c r="O176" t="s">
        <v>39</v>
      </c>
      <c r="P176" t="s">
        <v>197</v>
      </c>
      <c r="Q176" t="s">
        <v>1231</v>
      </c>
      <c r="R176">
        <v>2.7810000000000001</v>
      </c>
      <c r="S176">
        <v>1</v>
      </c>
      <c r="T176">
        <v>2.7810000000000001</v>
      </c>
      <c r="U176">
        <v>0.7</v>
      </c>
      <c r="V176">
        <v>-3.2490000000000001</v>
      </c>
      <c r="W176" t="s">
        <v>142</v>
      </c>
      <c r="X176" t="s">
        <v>57</v>
      </c>
      <c r="Y176" t="s">
        <v>142</v>
      </c>
      <c r="Z176">
        <v>-3.2490000000000001</v>
      </c>
      <c r="AA176">
        <v>5.98</v>
      </c>
    </row>
    <row r="177" spans="1:27" x14ac:dyDescent="0.3">
      <c r="A177">
        <v>33441</v>
      </c>
      <c r="B177" t="s">
        <v>1232</v>
      </c>
      <c r="C177" t="s">
        <v>1233</v>
      </c>
      <c r="D177" t="s">
        <v>1234</v>
      </c>
      <c r="E177">
        <v>4</v>
      </c>
      <c r="F177" t="s">
        <v>47</v>
      </c>
      <c r="G177" t="s">
        <v>1235</v>
      </c>
      <c r="H177" t="s">
        <v>1236</v>
      </c>
      <c r="I177" t="s">
        <v>73</v>
      </c>
      <c r="J177" t="s">
        <v>383</v>
      </c>
      <c r="K177" t="s">
        <v>75</v>
      </c>
      <c r="L177" t="s">
        <v>36</v>
      </c>
      <c r="M177" t="s">
        <v>76</v>
      </c>
      <c r="N177" t="s">
        <v>777</v>
      </c>
      <c r="O177" t="s">
        <v>39</v>
      </c>
      <c r="P177" t="s">
        <v>78</v>
      </c>
      <c r="Q177" t="s">
        <v>778</v>
      </c>
      <c r="R177">
        <v>16.687999999999999</v>
      </c>
      <c r="S177">
        <v>7</v>
      </c>
      <c r="T177">
        <v>2.3839999999999999</v>
      </c>
      <c r="U177">
        <v>0.2</v>
      </c>
      <c r="V177">
        <v>5.4236000000000004</v>
      </c>
      <c r="W177" t="s">
        <v>1237</v>
      </c>
      <c r="X177" t="s">
        <v>57</v>
      </c>
      <c r="Y177" t="s">
        <v>142</v>
      </c>
      <c r="Z177">
        <v>0.77480000000000004</v>
      </c>
      <c r="AA177">
        <v>1.56</v>
      </c>
    </row>
    <row r="178" spans="1:27" x14ac:dyDescent="0.3">
      <c r="A178">
        <v>10129</v>
      </c>
      <c r="B178" t="s">
        <v>1238</v>
      </c>
      <c r="C178" t="s">
        <v>1239</v>
      </c>
      <c r="D178" t="s">
        <v>1240</v>
      </c>
      <c r="E178">
        <v>5</v>
      </c>
      <c r="F178" t="s">
        <v>47</v>
      </c>
      <c r="G178" t="s">
        <v>1241</v>
      </c>
      <c r="H178" t="s">
        <v>1242</v>
      </c>
      <c r="I178" t="s">
        <v>73</v>
      </c>
      <c r="J178" t="s">
        <v>103</v>
      </c>
      <c r="K178" t="s">
        <v>104</v>
      </c>
      <c r="L178" t="s">
        <v>36</v>
      </c>
      <c r="M178" t="s">
        <v>37</v>
      </c>
      <c r="N178" t="s">
        <v>1243</v>
      </c>
      <c r="O178" t="s">
        <v>39</v>
      </c>
      <c r="P178" t="s">
        <v>197</v>
      </c>
      <c r="Q178" t="s">
        <v>1244</v>
      </c>
      <c r="R178">
        <v>8.8800000000000008</v>
      </c>
      <c r="S178">
        <v>5</v>
      </c>
      <c r="T178">
        <v>1.776</v>
      </c>
      <c r="U178">
        <v>0.6</v>
      </c>
      <c r="V178">
        <v>-4.0199999999999996</v>
      </c>
      <c r="W178" t="s">
        <v>1245</v>
      </c>
      <c r="X178" t="s">
        <v>57</v>
      </c>
      <c r="Y178" t="s">
        <v>142</v>
      </c>
      <c r="Z178">
        <v>-0.80400000000000005</v>
      </c>
      <c r="AA178">
        <v>2.5299999999999998</v>
      </c>
    </row>
    <row r="179" spans="1:27" x14ac:dyDescent="0.3">
      <c r="A179">
        <v>27378</v>
      </c>
      <c r="B179" t="s">
        <v>1246</v>
      </c>
      <c r="C179" t="s">
        <v>1247</v>
      </c>
      <c r="D179" t="s">
        <v>1248</v>
      </c>
      <c r="E179">
        <v>3</v>
      </c>
      <c r="F179" t="s">
        <v>83</v>
      </c>
      <c r="G179" t="s">
        <v>842</v>
      </c>
      <c r="H179" t="s">
        <v>843</v>
      </c>
      <c r="I179" t="s">
        <v>73</v>
      </c>
      <c r="J179" t="s">
        <v>272</v>
      </c>
      <c r="K179" t="s">
        <v>137</v>
      </c>
      <c r="L179" t="s">
        <v>36</v>
      </c>
      <c r="M179" t="s">
        <v>53</v>
      </c>
      <c r="N179" t="s">
        <v>1249</v>
      </c>
      <c r="O179" t="s">
        <v>205</v>
      </c>
      <c r="P179" t="s">
        <v>288</v>
      </c>
      <c r="Q179" t="s">
        <v>1250</v>
      </c>
      <c r="R179">
        <v>180.6</v>
      </c>
      <c r="S179">
        <v>5</v>
      </c>
      <c r="T179">
        <v>36.119999999999997</v>
      </c>
      <c r="U179">
        <v>0</v>
      </c>
      <c r="V179">
        <v>48.75</v>
      </c>
      <c r="W179" t="s">
        <v>1245</v>
      </c>
      <c r="X179" t="s">
        <v>57</v>
      </c>
      <c r="Y179" t="s">
        <v>142</v>
      </c>
      <c r="Z179">
        <v>9.75</v>
      </c>
      <c r="AA179">
        <v>26.32</v>
      </c>
    </row>
    <row r="180" spans="1:27" x14ac:dyDescent="0.3">
      <c r="A180">
        <v>3705</v>
      </c>
      <c r="B180" t="s">
        <v>1251</v>
      </c>
      <c r="C180" t="s">
        <v>1252</v>
      </c>
      <c r="D180" t="s">
        <v>1253</v>
      </c>
      <c r="E180">
        <v>4</v>
      </c>
      <c r="F180" t="s">
        <v>47</v>
      </c>
      <c r="G180" t="s">
        <v>1254</v>
      </c>
      <c r="H180" t="s">
        <v>1255</v>
      </c>
      <c r="I180" t="s">
        <v>73</v>
      </c>
      <c r="J180" t="s">
        <v>241</v>
      </c>
      <c r="K180" t="s">
        <v>64</v>
      </c>
      <c r="L180" t="s">
        <v>36</v>
      </c>
      <c r="M180" t="s">
        <v>53</v>
      </c>
      <c r="N180" t="s">
        <v>1256</v>
      </c>
      <c r="O180" t="s">
        <v>139</v>
      </c>
      <c r="P180" t="s">
        <v>140</v>
      </c>
      <c r="Q180" t="s">
        <v>1221</v>
      </c>
      <c r="R180">
        <v>52.332000000000001</v>
      </c>
      <c r="S180">
        <v>7</v>
      </c>
      <c r="T180">
        <v>7.476</v>
      </c>
      <c r="U180">
        <v>0.4</v>
      </c>
      <c r="V180">
        <v>-34.887999999999998</v>
      </c>
      <c r="W180" t="s">
        <v>1257</v>
      </c>
      <c r="X180" t="s">
        <v>57</v>
      </c>
      <c r="Y180" t="s">
        <v>142</v>
      </c>
      <c r="Z180">
        <v>-4.984</v>
      </c>
      <c r="AA180">
        <v>12.41</v>
      </c>
    </row>
    <row r="181" spans="1:27" x14ac:dyDescent="0.3">
      <c r="A181">
        <v>33096</v>
      </c>
      <c r="B181" t="s">
        <v>1258</v>
      </c>
      <c r="C181" t="s">
        <v>1259</v>
      </c>
      <c r="D181" t="s">
        <v>1260</v>
      </c>
      <c r="E181">
        <v>2</v>
      </c>
      <c r="F181" t="s">
        <v>30</v>
      </c>
      <c r="G181" t="s">
        <v>1261</v>
      </c>
      <c r="H181" t="s">
        <v>1262</v>
      </c>
      <c r="I181" t="s">
        <v>33</v>
      </c>
      <c r="J181" t="s">
        <v>479</v>
      </c>
      <c r="K181" t="s">
        <v>122</v>
      </c>
      <c r="L181" t="s">
        <v>36</v>
      </c>
      <c r="M181" t="s">
        <v>76</v>
      </c>
      <c r="N181" t="s">
        <v>1263</v>
      </c>
      <c r="O181" t="s">
        <v>39</v>
      </c>
      <c r="P181" t="s">
        <v>78</v>
      </c>
      <c r="Q181" t="s">
        <v>1264</v>
      </c>
      <c r="R181">
        <v>11.167999999999999</v>
      </c>
      <c r="S181">
        <v>4</v>
      </c>
      <c r="T181">
        <v>2.7919999999999998</v>
      </c>
      <c r="U181">
        <v>0.2</v>
      </c>
      <c r="V181">
        <v>3.6295999999999999</v>
      </c>
      <c r="W181" t="s">
        <v>627</v>
      </c>
      <c r="X181" t="s">
        <v>1028</v>
      </c>
      <c r="Y181" t="s">
        <v>142</v>
      </c>
      <c r="Z181">
        <v>0.90739999999999998</v>
      </c>
      <c r="AA181">
        <v>1.83</v>
      </c>
    </row>
    <row r="182" spans="1:27" x14ac:dyDescent="0.3">
      <c r="A182">
        <v>33118</v>
      </c>
      <c r="B182" t="s">
        <v>1265</v>
      </c>
      <c r="C182" t="s">
        <v>1266</v>
      </c>
      <c r="D182" t="s">
        <v>1267</v>
      </c>
      <c r="E182">
        <v>4</v>
      </c>
      <c r="F182" t="s">
        <v>47</v>
      </c>
      <c r="G182" t="s">
        <v>1175</v>
      </c>
      <c r="H182" t="s">
        <v>1176</v>
      </c>
      <c r="I182" t="s">
        <v>73</v>
      </c>
      <c r="J182" t="s">
        <v>171</v>
      </c>
      <c r="K182" t="s">
        <v>172</v>
      </c>
      <c r="L182" t="s">
        <v>36</v>
      </c>
      <c r="M182" t="s">
        <v>53</v>
      </c>
      <c r="N182" t="s">
        <v>1268</v>
      </c>
      <c r="O182" t="s">
        <v>39</v>
      </c>
      <c r="P182" t="s">
        <v>78</v>
      </c>
      <c r="Q182" t="s">
        <v>1269</v>
      </c>
      <c r="R182">
        <v>6.976</v>
      </c>
      <c r="S182">
        <v>4</v>
      </c>
      <c r="T182">
        <v>1.744</v>
      </c>
      <c r="U182">
        <v>0.2</v>
      </c>
      <c r="V182">
        <v>1.8311999999999999</v>
      </c>
      <c r="W182" t="s">
        <v>627</v>
      </c>
      <c r="X182" t="s">
        <v>57</v>
      </c>
      <c r="Y182" t="s">
        <v>142</v>
      </c>
      <c r="Z182">
        <v>0.45779999999999998</v>
      </c>
      <c r="AA182">
        <v>1.23</v>
      </c>
    </row>
    <row r="183" spans="1:27" x14ac:dyDescent="0.3">
      <c r="A183">
        <v>5758</v>
      </c>
      <c r="B183" t="s">
        <v>1270</v>
      </c>
      <c r="C183" t="s">
        <v>1271</v>
      </c>
      <c r="D183" t="s">
        <v>1271</v>
      </c>
      <c r="E183">
        <v>0</v>
      </c>
      <c r="F183" t="s">
        <v>70</v>
      </c>
      <c r="G183" t="s">
        <v>1272</v>
      </c>
      <c r="H183" t="s">
        <v>1273</v>
      </c>
      <c r="I183" t="s">
        <v>33</v>
      </c>
      <c r="J183" t="s">
        <v>34</v>
      </c>
      <c r="K183" t="s">
        <v>35</v>
      </c>
      <c r="L183" t="s">
        <v>36</v>
      </c>
      <c r="M183" t="s">
        <v>37</v>
      </c>
      <c r="N183" t="s">
        <v>1274</v>
      </c>
      <c r="O183" t="s">
        <v>39</v>
      </c>
      <c r="P183" t="s">
        <v>197</v>
      </c>
      <c r="Q183" t="s">
        <v>1275</v>
      </c>
      <c r="R183">
        <v>11.616</v>
      </c>
      <c r="S183">
        <v>2</v>
      </c>
      <c r="T183">
        <v>5.8079999999999998</v>
      </c>
      <c r="U183">
        <v>0.2</v>
      </c>
      <c r="V183">
        <v>1.8560000000000001</v>
      </c>
      <c r="W183" t="s">
        <v>747</v>
      </c>
      <c r="X183" t="s">
        <v>57</v>
      </c>
      <c r="Y183" t="s">
        <v>142</v>
      </c>
      <c r="Z183">
        <v>0.92800000000000005</v>
      </c>
      <c r="AA183">
        <v>4.83</v>
      </c>
    </row>
    <row r="184" spans="1:27" x14ac:dyDescent="0.3">
      <c r="A184">
        <v>10166</v>
      </c>
      <c r="B184" t="s">
        <v>1276</v>
      </c>
      <c r="C184" t="s">
        <v>1277</v>
      </c>
      <c r="D184" t="s">
        <v>1278</v>
      </c>
      <c r="E184">
        <v>6</v>
      </c>
      <c r="F184" t="s">
        <v>47</v>
      </c>
      <c r="G184" t="s">
        <v>1279</v>
      </c>
      <c r="H184" t="s">
        <v>1280</v>
      </c>
      <c r="I184" t="s">
        <v>33</v>
      </c>
      <c r="J184" t="s">
        <v>256</v>
      </c>
      <c r="K184" t="s">
        <v>137</v>
      </c>
      <c r="L184" t="s">
        <v>36</v>
      </c>
      <c r="M184" t="s">
        <v>53</v>
      </c>
      <c r="N184" t="s">
        <v>1281</v>
      </c>
      <c r="O184" t="s">
        <v>39</v>
      </c>
      <c r="P184" t="s">
        <v>55</v>
      </c>
      <c r="Q184" t="s">
        <v>1282</v>
      </c>
      <c r="R184">
        <v>4.2880000000000003</v>
      </c>
      <c r="S184">
        <v>2</v>
      </c>
      <c r="T184">
        <v>2.1440000000000001</v>
      </c>
      <c r="U184">
        <v>0.6</v>
      </c>
      <c r="V184">
        <v>-1.952</v>
      </c>
      <c r="W184" t="s">
        <v>747</v>
      </c>
      <c r="X184" t="s">
        <v>57</v>
      </c>
      <c r="Y184" t="s">
        <v>142</v>
      </c>
      <c r="Z184">
        <v>-0.97599999999999998</v>
      </c>
      <c r="AA184">
        <v>3.07</v>
      </c>
    </row>
    <row r="185" spans="1:27" x14ac:dyDescent="0.3">
      <c r="A185">
        <v>33417</v>
      </c>
      <c r="B185" t="s">
        <v>1283</v>
      </c>
      <c r="C185" t="s">
        <v>1284</v>
      </c>
      <c r="D185" t="s">
        <v>536</v>
      </c>
      <c r="E185">
        <v>6</v>
      </c>
      <c r="F185" t="s">
        <v>47</v>
      </c>
      <c r="G185" t="s">
        <v>1285</v>
      </c>
      <c r="H185" t="s">
        <v>1286</v>
      </c>
      <c r="I185" t="s">
        <v>33</v>
      </c>
      <c r="J185" t="s">
        <v>762</v>
      </c>
      <c r="K185" t="s">
        <v>75</v>
      </c>
      <c r="L185" t="s">
        <v>36</v>
      </c>
      <c r="M185" t="s">
        <v>76</v>
      </c>
      <c r="N185" t="s">
        <v>1287</v>
      </c>
      <c r="O185" t="s">
        <v>39</v>
      </c>
      <c r="P185" t="s">
        <v>55</v>
      </c>
      <c r="Q185" t="s">
        <v>1288</v>
      </c>
      <c r="R185">
        <v>2.8079999999999998</v>
      </c>
      <c r="S185">
        <v>3</v>
      </c>
      <c r="T185">
        <v>0.93600000000000005</v>
      </c>
      <c r="U185">
        <v>0.7</v>
      </c>
      <c r="V185">
        <v>-1.9656</v>
      </c>
      <c r="W185" t="s">
        <v>641</v>
      </c>
      <c r="X185" t="s">
        <v>57</v>
      </c>
      <c r="Y185" t="s">
        <v>142</v>
      </c>
      <c r="Z185">
        <v>-0.6552</v>
      </c>
      <c r="AA185">
        <v>1.54</v>
      </c>
    </row>
    <row r="186" spans="1:27" x14ac:dyDescent="0.3">
      <c r="A186">
        <v>40278</v>
      </c>
      <c r="B186" t="s">
        <v>917</v>
      </c>
      <c r="C186" t="s">
        <v>918</v>
      </c>
      <c r="D186" t="s">
        <v>919</v>
      </c>
      <c r="E186">
        <v>6</v>
      </c>
      <c r="F186" t="s">
        <v>47</v>
      </c>
      <c r="G186" t="s">
        <v>920</v>
      </c>
      <c r="H186" t="s">
        <v>921</v>
      </c>
      <c r="I186" t="s">
        <v>33</v>
      </c>
      <c r="J186" t="s">
        <v>51</v>
      </c>
      <c r="K186" t="s">
        <v>52</v>
      </c>
      <c r="L186" t="s">
        <v>36</v>
      </c>
      <c r="M186" t="s">
        <v>53</v>
      </c>
      <c r="N186" t="s">
        <v>1289</v>
      </c>
      <c r="O186" t="s">
        <v>39</v>
      </c>
      <c r="P186" t="s">
        <v>227</v>
      </c>
      <c r="Q186" t="s">
        <v>1290</v>
      </c>
      <c r="R186">
        <v>2.3340000000000001</v>
      </c>
      <c r="S186">
        <v>3</v>
      </c>
      <c r="T186">
        <v>0.77800000000000002</v>
      </c>
      <c r="U186">
        <v>0.8</v>
      </c>
      <c r="V186">
        <v>-6.3018000000000001</v>
      </c>
      <c r="W186" t="s">
        <v>641</v>
      </c>
      <c r="X186" t="s">
        <v>57</v>
      </c>
      <c r="Y186" t="s">
        <v>142</v>
      </c>
      <c r="Z186">
        <v>-2.1006</v>
      </c>
      <c r="AA186">
        <v>2.83</v>
      </c>
    </row>
    <row r="187" spans="1:27" x14ac:dyDescent="0.3">
      <c r="A187">
        <v>7944</v>
      </c>
      <c r="B187" t="s">
        <v>1291</v>
      </c>
      <c r="C187" t="s">
        <v>1292</v>
      </c>
      <c r="D187" t="s">
        <v>1293</v>
      </c>
      <c r="E187">
        <v>1</v>
      </c>
      <c r="F187" t="s">
        <v>83</v>
      </c>
      <c r="G187" t="s">
        <v>239</v>
      </c>
      <c r="H187" t="s">
        <v>240</v>
      </c>
      <c r="I187" t="s">
        <v>50</v>
      </c>
      <c r="J187" t="s">
        <v>103</v>
      </c>
      <c r="K187" t="s">
        <v>104</v>
      </c>
      <c r="L187" t="s">
        <v>36</v>
      </c>
      <c r="M187" t="s">
        <v>37</v>
      </c>
      <c r="N187" t="s">
        <v>1294</v>
      </c>
      <c r="O187" t="s">
        <v>39</v>
      </c>
      <c r="P187" t="s">
        <v>893</v>
      </c>
      <c r="Q187" t="s">
        <v>1295</v>
      </c>
      <c r="R187">
        <v>52.5</v>
      </c>
      <c r="S187">
        <v>7</v>
      </c>
      <c r="T187">
        <v>7.5</v>
      </c>
      <c r="U187">
        <v>0.4</v>
      </c>
      <c r="V187">
        <v>2.52</v>
      </c>
      <c r="W187" t="s">
        <v>1296</v>
      </c>
      <c r="X187" t="s">
        <v>57</v>
      </c>
      <c r="Y187" t="s">
        <v>142</v>
      </c>
      <c r="Z187">
        <v>0.36</v>
      </c>
      <c r="AA187">
        <v>7.09</v>
      </c>
    </row>
    <row r="188" spans="1:27" x14ac:dyDescent="0.3">
      <c r="A188">
        <v>23920</v>
      </c>
      <c r="B188" t="s">
        <v>1297</v>
      </c>
      <c r="C188" t="s">
        <v>528</v>
      </c>
      <c r="D188" t="s">
        <v>1298</v>
      </c>
      <c r="E188">
        <v>2</v>
      </c>
      <c r="F188" t="s">
        <v>30</v>
      </c>
      <c r="G188" t="s">
        <v>1299</v>
      </c>
      <c r="H188" t="s">
        <v>1300</v>
      </c>
      <c r="I188" t="s">
        <v>50</v>
      </c>
      <c r="J188" t="s">
        <v>479</v>
      </c>
      <c r="K188" t="s">
        <v>122</v>
      </c>
      <c r="L188" t="s">
        <v>36</v>
      </c>
      <c r="M188" t="s">
        <v>76</v>
      </c>
      <c r="N188" t="s">
        <v>1301</v>
      </c>
      <c r="O188" t="s">
        <v>39</v>
      </c>
      <c r="P188" t="s">
        <v>87</v>
      </c>
      <c r="Q188" t="s">
        <v>1302</v>
      </c>
      <c r="R188">
        <v>122.55</v>
      </c>
      <c r="S188">
        <v>5</v>
      </c>
      <c r="T188">
        <v>24.51</v>
      </c>
      <c r="U188">
        <v>0</v>
      </c>
      <c r="V188">
        <v>2.4</v>
      </c>
      <c r="W188" t="s">
        <v>696</v>
      </c>
      <c r="X188" t="s">
        <v>57</v>
      </c>
      <c r="Y188" t="s">
        <v>142</v>
      </c>
      <c r="Z188">
        <v>0.48</v>
      </c>
      <c r="AA188">
        <v>23.98</v>
      </c>
    </row>
    <row r="189" spans="1:27" x14ac:dyDescent="0.3">
      <c r="A189">
        <v>33829</v>
      </c>
      <c r="B189" t="s">
        <v>1303</v>
      </c>
      <c r="C189" t="s">
        <v>1304</v>
      </c>
      <c r="D189" t="s">
        <v>1305</v>
      </c>
      <c r="E189">
        <v>4</v>
      </c>
      <c r="F189" t="s">
        <v>47</v>
      </c>
      <c r="G189" t="s">
        <v>1306</v>
      </c>
      <c r="H189" t="s">
        <v>1307</v>
      </c>
      <c r="I189" t="s">
        <v>73</v>
      </c>
      <c r="J189" t="s">
        <v>411</v>
      </c>
      <c r="K189" t="s">
        <v>122</v>
      </c>
      <c r="L189" t="s">
        <v>36</v>
      </c>
      <c r="M189" t="s">
        <v>76</v>
      </c>
      <c r="N189" t="s">
        <v>1308</v>
      </c>
      <c r="O189" t="s">
        <v>39</v>
      </c>
      <c r="P189" t="s">
        <v>78</v>
      </c>
      <c r="Q189" t="s">
        <v>1309</v>
      </c>
      <c r="R189">
        <v>12.67</v>
      </c>
      <c r="S189">
        <v>7</v>
      </c>
      <c r="T189">
        <v>1.81</v>
      </c>
      <c r="U189">
        <v>0</v>
      </c>
      <c r="V189">
        <v>4.5612000000000004</v>
      </c>
      <c r="W189" t="s">
        <v>1296</v>
      </c>
      <c r="X189" t="s">
        <v>57</v>
      </c>
      <c r="Y189" t="s">
        <v>142</v>
      </c>
      <c r="Z189">
        <v>0.65159999999999996</v>
      </c>
      <c r="AA189">
        <v>1.1000000000000001</v>
      </c>
    </row>
    <row r="190" spans="1:27" x14ac:dyDescent="0.3">
      <c r="A190">
        <v>4763</v>
      </c>
      <c r="B190" t="s">
        <v>1310</v>
      </c>
      <c r="C190" t="s">
        <v>1311</v>
      </c>
      <c r="D190" t="s">
        <v>343</v>
      </c>
      <c r="E190">
        <v>4</v>
      </c>
      <c r="F190" t="s">
        <v>30</v>
      </c>
      <c r="G190" t="s">
        <v>546</v>
      </c>
      <c r="H190" t="s">
        <v>547</v>
      </c>
      <c r="I190" t="s">
        <v>33</v>
      </c>
      <c r="J190" t="s">
        <v>51</v>
      </c>
      <c r="K190" t="s">
        <v>52</v>
      </c>
      <c r="L190" t="s">
        <v>36</v>
      </c>
      <c r="M190" t="s">
        <v>53</v>
      </c>
      <c r="N190" t="s">
        <v>1312</v>
      </c>
      <c r="O190" t="s">
        <v>39</v>
      </c>
      <c r="P190" t="s">
        <v>197</v>
      </c>
      <c r="Q190" t="s">
        <v>1313</v>
      </c>
      <c r="R190">
        <v>46.08</v>
      </c>
      <c r="S190">
        <v>10</v>
      </c>
      <c r="T190">
        <v>4.6079999999999997</v>
      </c>
      <c r="U190">
        <v>0.2</v>
      </c>
      <c r="V190">
        <v>-11.52</v>
      </c>
      <c r="W190" t="s">
        <v>1314</v>
      </c>
      <c r="X190" t="s">
        <v>57</v>
      </c>
      <c r="Y190" t="s">
        <v>142</v>
      </c>
      <c r="Z190">
        <v>-1.1519999999999999</v>
      </c>
      <c r="AA190">
        <v>5.71</v>
      </c>
    </row>
    <row r="191" spans="1:27" x14ac:dyDescent="0.3">
      <c r="A191">
        <v>22233</v>
      </c>
      <c r="B191" t="s">
        <v>1315</v>
      </c>
      <c r="C191" t="s">
        <v>1316</v>
      </c>
      <c r="D191" t="s">
        <v>1316</v>
      </c>
      <c r="E191">
        <v>0</v>
      </c>
      <c r="F191" t="s">
        <v>70</v>
      </c>
      <c r="G191" t="s">
        <v>1317</v>
      </c>
      <c r="H191" t="s">
        <v>1318</v>
      </c>
      <c r="I191" t="s">
        <v>50</v>
      </c>
      <c r="J191" t="s">
        <v>411</v>
      </c>
      <c r="K191" t="s">
        <v>122</v>
      </c>
      <c r="L191" t="s">
        <v>36</v>
      </c>
      <c r="M191" t="s">
        <v>76</v>
      </c>
      <c r="N191" t="s">
        <v>1319</v>
      </c>
      <c r="O191" t="s">
        <v>39</v>
      </c>
      <c r="P191" t="s">
        <v>96</v>
      </c>
      <c r="Q191" t="s">
        <v>1320</v>
      </c>
      <c r="R191">
        <v>61.08</v>
      </c>
      <c r="S191">
        <v>2</v>
      </c>
      <c r="T191">
        <v>30.54</v>
      </c>
      <c r="U191">
        <v>0</v>
      </c>
      <c r="V191">
        <v>26.22</v>
      </c>
      <c r="W191" t="s">
        <v>747</v>
      </c>
      <c r="X191" t="s">
        <v>57</v>
      </c>
      <c r="Y191" t="s">
        <v>357</v>
      </c>
      <c r="Z191">
        <v>13.11</v>
      </c>
      <c r="AA191">
        <v>17.38</v>
      </c>
    </row>
    <row r="192" spans="1:27" x14ac:dyDescent="0.3">
      <c r="A192">
        <v>35082</v>
      </c>
      <c r="B192" t="s">
        <v>1321</v>
      </c>
      <c r="C192" t="s">
        <v>1322</v>
      </c>
      <c r="D192" t="s">
        <v>1323</v>
      </c>
      <c r="E192">
        <v>4</v>
      </c>
      <c r="F192" t="s">
        <v>47</v>
      </c>
      <c r="G192" t="s">
        <v>169</v>
      </c>
      <c r="H192" t="s">
        <v>170</v>
      </c>
      <c r="I192" t="s">
        <v>50</v>
      </c>
      <c r="J192" t="s">
        <v>272</v>
      </c>
      <c r="K192" t="s">
        <v>137</v>
      </c>
      <c r="L192" t="s">
        <v>36</v>
      </c>
      <c r="M192" t="s">
        <v>53</v>
      </c>
      <c r="N192" t="s">
        <v>1177</v>
      </c>
      <c r="O192" t="s">
        <v>39</v>
      </c>
      <c r="P192" t="s">
        <v>55</v>
      </c>
      <c r="Q192" t="s">
        <v>1178</v>
      </c>
      <c r="R192">
        <v>3.1320000000000001</v>
      </c>
      <c r="S192">
        <v>2</v>
      </c>
      <c r="T192">
        <v>1.5660000000000001</v>
      </c>
      <c r="U192">
        <v>0.7</v>
      </c>
      <c r="V192">
        <v>-2.61</v>
      </c>
      <c r="W192" t="s">
        <v>747</v>
      </c>
      <c r="X192" t="s">
        <v>57</v>
      </c>
      <c r="Y192" t="s">
        <v>357</v>
      </c>
      <c r="Z192">
        <v>-1.3049999999999999</v>
      </c>
      <c r="AA192">
        <v>2.82</v>
      </c>
    </row>
    <row r="193" spans="1:27" x14ac:dyDescent="0.3">
      <c r="A193">
        <v>36254</v>
      </c>
      <c r="B193" t="s">
        <v>1324</v>
      </c>
      <c r="C193" t="s">
        <v>1325</v>
      </c>
      <c r="D193" t="s">
        <v>1326</v>
      </c>
      <c r="E193">
        <v>6</v>
      </c>
      <c r="F193" t="s">
        <v>47</v>
      </c>
      <c r="G193" t="s">
        <v>1020</v>
      </c>
      <c r="H193" t="s">
        <v>1021</v>
      </c>
      <c r="I193" t="s">
        <v>33</v>
      </c>
      <c r="J193" t="s">
        <v>952</v>
      </c>
      <c r="K193" t="s">
        <v>137</v>
      </c>
      <c r="L193" t="s">
        <v>36</v>
      </c>
      <c r="M193" t="s">
        <v>53</v>
      </c>
      <c r="N193" t="s">
        <v>1327</v>
      </c>
      <c r="O193" t="s">
        <v>39</v>
      </c>
      <c r="P193" t="s">
        <v>55</v>
      </c>
      <c r="Q193" t="s">
        <v>1328</v>
      </c>
      <c r="R193">
        <v>2.512</v>
      </c>
      <c r="S193">
        <v>2</v>
      </c>
      <c r="T193">
        <v>1.256</v>
      </c>
      <c r="U193">
        <v>0.8</v>
      </c>
      <c r="V193">
        <v>-4.3959999999999999</v>
      </c>
      <c r="W193" t="s">
        <v>747</v>
      </c>
      <c r="X193" t="s">
        <v>57</v>
      </c>
      <c r="Y193" t="s">
        <v>357</v>
      </c>
      <c r="Z193">
        <v>-2.198</v>
      </c>
      <c r="AA193">
        <v>3.4</v>
      </c>
    </row>
    <row r="194" spans="1:27" x14ac:dyDescent="0.3">
      <c r="A194">
        <v>38474</v>
      </c>
      <c r="B194" t="s">
        <v>1329</v>
      </c>
      <c r="C194" t="s">
        <v>1330</v>
      </c>
      <c r="D194" t="s">
        <v>1331</v>
      </c>
      <c r="E194">
        <v>6</v>
      </c>
      <c r="F194" t="s">
        <v>47</v>
      </c>
      <c r="G194" t="s">
        <v>1332</v>
      </c>
      <c r="H194" t="s">
        <v>1333</v>
      </c>
      <c r="I194" t="s">
        <v>73</v>
      </c>
      <c r="J194" t="s">
        <v>51</v>
      </c>
      <c r="K194" t="s">
        <v>52</v>
      </c>
      <c r="L194" t="s">
        <v>36</v>
      </c>
      <c r="M194" t="s">
        <v>53</v>
      </c>
      <c r="N194" t="s">
        <v>1334</v>
      </c>
      <c r="O194" t="s">
        <v>39</v>
      </c>
      <c r="P194" t="s">
        <v>55</v>
      </c>
      <c r="Q194" t="s">
        <v>1335</v>
      </c>
      <c r="R194">
        <v>2.202</v>
      </c>
      <c r="S194">
        <v>2</v>
      </c>
      <c r="T194">
        <v>1.101</v>
      </c>
      <c r="U194">
        <v>0.7</v>
      </c>
      <c r="V194">
        <v>-1.5414000000000001</v>
      </c>
      <c r="W194" t="s">
        <v>747</v>
      </c>
      <c r="X194" t="s">
        <v>57</v>
      </c>
      <c r="Y194" t="s">
        <v>357</v>
      </c>
      <c r="Z194">
        <v>-0.77070000000000005</v>
      </c>
      <c r="AA194">
        <v>1.82</v>
      </c>
    </row>
    <row r="195" spans="1:27" x14ac:dyDescent="0.3">
      <c r="A195">
        <v>38791</v>
      </c>
      <c r="B195" t="s">
        <v>1336</v>
      </c>
      <c r="C195" t="s">
        <v>441</v>
      </c>
      <c r="D195" t="s">
        <v>1337</v>
      </c>
      <c r="E195">
        <v>5</v>
      </c>
      <c r="F195" t="s">
        <v>47</v>
      </c>
      <c r="G195" t="s">
        <v>1338</v>
      </c>
      <c r="H195" t="s">
        <v>1339</v>
      </c>
      <c r="I195" t="s">
        <v>33</v>
      </c>
      <c r="J195" t="s">
        <v>103</v>
      </c>
      <c r="K195" t="s">
        <v>104</v>
      </c>
      <c r="L195" t="s">
        <v>36</v>
      </c>
      <c r="M195" t="s">
        <v>37</v>
      </c>
      <c r="N195" t="s">
        <v>1289</v>
      </c>
      <c r="O195" t="s">
        <v>39</v>
      </c>
      <c r="P195" t="s">
        <v>227</v>
      </c>
      <c r="Q195" t="s">
        <v>1290</v>
      </c>
      <c r="R195">
        <v>1.556</v>
      </c>
      <c r="S195">
        <v>2</v>
      </c>
      <c r="T195">
        <v>0.77800000000000002</v>
      </c>
      <c r="U195">
        <v>0.8</v>
      </c>
      <c r="V195">
        <v>-4.2012</v>
      </c>
      <c r="W195" t="s">
        <v>747</v>
      </c>
      <c r="X195" t="s">
        <v>57</v>
      </c>
      <c r="Y195" t="s">
        <v>357</v>
      </c>
      <c r="Z195">
        <v>-2.1006</v>
      </c>
      <c r="AA195">
        <v>2.82</v>
      </c>
    </row>
    <row r="196" spans="1:27" x14ac:dyDescent="0.3">
      <c r="A196">
        <v>40062</v>
      </c>
      <c r="B196" t="s">
        <v>1340</v>
      </c>
      <c r="C196" t="s">
        <v>1341</v>
      </c>
      <c r="D196" t="s">
        <v>1342</v>
      </c>
      <c r="E196">
        <v>6</v>
      </c>
      <c r="F196" t="s">
        <v>47</v>
      </c>
      <c r="G196" t="s">
        <v>1343</v>
      </c>
      <c r="H196" t="s">
        <v>1344</v>
      </c>
      <c r="I196" t="s">
        <v>73</v>
      </c>
      <c r="J196" t="s">
        <v>675</v>
      </c>
      <c r="K196" t="s">
        <v>137</v>
      </c>
      <c r="L196" t="s">
        <v>36</v>
      </c>
      <c r="M196" t="s">
        <v>53</v>
      </c>
      <c r="N196" t="s">
        <v>1022</v>
      </c>
      <c r="O196" t="s">
        <v>39</v>
      </c>
      <c r="P196" t="s">
        <v>55</v>
      </c>
      <c r="Q196" t="s">
        <v>1023</v>
      </c>
      <c r="R196">
        <v>1.696</v>
      </c>
      <c r="S196">
        <v>2</v>
      </c>
      <c r="T196">
        <v>0.84799999999999998</v>
      </c>
      <c r="U196">
        <v>0.8</v>
      </c>
      <c r="V196">
        <v>-2.544</v>
      </c>
      <c r="W196" t="s">
        <v>747</v>
      </c>
      <c r="X196" t="s">
        <v>57</v>
      </c>
      <c r="Y196" t="s">
        <v>357</v>
      </c>
      <c r="Z196">
        <v>-1.272</v>
      </c>
      <c r="AA196">
        <v>2.0699999999999998</v>
      </c>
    </row>
    <row r="197" spans="1:27" x14ac:dyDescent="0.3">
      <c r="A197">
        <v>40262</v>
      </c>
      <c r="B197" t="s">
        <v>1345</v>
      </c>
      <c r="C197" t="s">
        <v>574</v>
      </c>
      <c r="D197" t="s">
        <v>1346</v>
      </c>
      <c r="E197">
        <v>6</v>
      </c>
      <c r="F197" t="s">
        <v>47</v>
      </c>
      <c r="G197" t="s">
        <v>1347</v>
      </c>
      <c r="H197" t="s">
        <v>1348</v>
      </c>
      <c r="I197" t="s">
        <v>33</v>
      </c>
      <c r="J197" t="s">
        <v>34</v>
      </c>
      <c r="K197" t="s">
        <v>35</v>
      </c>
      <c r="L197" t="s">
        <v>36</v>
      </c>
      <c r="M197" t="s">
        <v>37</v>
      </c>
      <c r="N197" t="s">
        <v>1287</v>
      </c>
      <c r="O197" t="s">
        <v>39</v>
      </c>
      <c r="P197" t="s">
        <v>55</v>
      </c>
      <c r="Q197" t="s">
        <v>1288</v>
      </c>
      <c r="R197">
        <v>1.248</v>
      </c>
      <c r="S197">
        <v>2</v>
      </c>
      <c r="T197">
        <v>0.624</v>
      </c>
      <c r="U197">
        <v>0.8</v>
      </c>
      <c r="V197">
        <v>-1.9343999999999999</v>
      </c>
      <c r="W197" t="s">
        <v>747</v>
      </c>
      <c r="X197" t="s">
        <v>57</v>
      </c>
      <c r="Y197" t="s">
        <v>357</v>
      </c>
      <c r="Z197">
        <v>-0.96719999999999995</v>
      </c>
      <c r="AA197">
        <v>1.54</v>
      </c>
    </row>
    <row r="198" spans="1:27" x14ac:dyDescent="0.3">
      <c r="A198">
        <v>40852</v>
      </c>
      <c r="B198" t="s">
        <v>1349</v>
      </c>
      <c r="C198" t="s">
        <v>822</v>
      </c>
      <c r="D198" t="s">
        <v>1350</v>
      </c>
      <c r="E198">
        <v>4</v>
      </c>
      <c r="F198" t="s">
        <v>47</v>
      </c>
      <c r="G198" t="s">
        <v>1351</v>
      </c>
      <c r="H198" t="s">
        <v>1352</v>
      </c>
      <c r="I198" t="s">
        <v>33</v>
      </c>
      <c r="J198" t="s">
        <v>397</v>
      </c>
      <c r="K198" t="s">
        <v>64</v>
      </c>
      <c r="L198" t="s">
        <v>36</v>
      </c>
      <c r="M198" t="s">
        <v>53</v>
      </c>
      <c r="N198" t="s">
        <v>1353</v>
      </c>
      <c r="O198" t="s">
        <v>39</v>
      </c>
      <c r="P198" t="s">
        <v>78</v>
      </c>
      <c r="Q198" t="s">
        <v>778</v>
      </c>
      <c r="R198">
        <v>3.008</v>
      </c>
      <c r="S198">
        <v>2</v>
      </c>
      <c r="T198">
        <v>1.504</v>
      </c>
      <c r="U198">
        <v>0.2</v>
      </c>
      <c r="V198">
        <v>0.56399999999999995</v>
      </c>
      <c r="W198" t="s">
        <v>747</v>
      </c>
      <c r="X198" t="s">
        <v>57</v>
      </c>
      <c r="Y198" t="s">
        <v>357</v>
      </c>
      <c r="Z198">
        <v>0.28199999999999997</v>
      </c>
      <c r="AA198">
        <v>1.17</v>
      </c>
    </row>
    <row r="199" spans="1:27" x14ac:dyDescent="0.3">
      <c r="A199">
        <v>45499</v>
      </c>
      <c r="B199" t="s">
        <v>1354</v>
      </c>
      <c r="C199" t="s">
        <v>1355</v>
      </c>
      <c r="D199" t="s">
        <v>881</v>
      </c>
      <c r="E199">
        <v>3</v>
      </c>
      <c r="F199" t="s">
        <v>83</v>
      </c>
      <c r="G199" t="s">
        <v>1356</v>
      </c>
      <c r="H199" t="s">
        <v>1357</v>
      </c>
      <c r="I199" t="s">
        <v>73</v>
      </c>
      <c r="J199" t="s">
        <v>113</v>
      </c>
      <c r="K199" t="s">
        <v>35</v>
      </c>
      <c r="L199" t="s">
        <v>36</v>
      </c>
      <c r="M199" t="s">
        <v>37</v>
      </c>
      <c r="N199" t="s">
        <v>1358</v>
      </c>
      <c r="O199" t="s">
        <v>39</v>
      </c>
      <c r="P199" t="s">
        <v>78</v>
      </c>
      <c r="Q199" t="s">
        <v>1359</v>
      </c>
      <c r="R199">
        <v>22.98</v>
      </c>
      <c r="S199">
        <v>2</v>
      </c>
      <c r="T199">
        <v>11.49</v>
      </c>
      <c r="U199">
        <v>0</v>
      </c>
      <c r="V199">
        <v>0.18</v>
      </c>
      <c r="W199" t="s">
        <v>747</v>
      </c>
      <c r="X199" t="s">
        <v>57</v>
      </c>
      <c r="Y199" t="s">
        <v>357</v>
      </c>
      <c r="Z199">
        <v>0.09</v>
      </c>
      <c r="AA199">
        <v>11.35</v>
      </c>
    </row>
    <row r="200" spans="1:27" x14ac:dyDescent="0.3">
      <c r="A200">
        <v>9154</v>
      </c>
      <c r="B200" t="s">
        <v>1360</v>
      </c>
      <c r="C200" t="s">
        <v>1361</v>
      </c>
      <c r="D200" t="s">
        <v>1362</v>
      </c>
      <c r="E200">
        <v>3</v>
      </c>
      <c r="F200" t="s">
        <v>83</v>
      </c>
      <c r="G200" t="s">
        <v>1363</v>
      </c>
      <c r="H200" t="s">
        <v>1364</v>
      </c>
      <c r="I200" t="s">
        <v>73</v>
      </c>
      <c r="J200" t="s">
        <v>256</v>
      </c>
      <c r="K200" t="s">
        <v>137</v>
      </c>
      <c r="L200" t="s">
        <v>36</v>
      </c>
      <c r="M200" t="s">
        <v>53</v>
      </c>
      <c r="N200" t="s">
        <v>1365</v>
      </c>
      <c r="O200" t="s">
        <v>39</v>
      </c>
      <c r="P200" t="s">
        <v>87</v>
      </c>
      <c r="Q200" t="s">
        <v>654</v>
      </c>
      <c r="R200">
        <v>65.12</v>
      </c>
      <c r="S200">
        <v>8</v>
      </c>
      <c r="T200">
        <v>8.14</v>
      </c>
      <c r="U200">
        <v>0</v>
      </c>
      <c r="V200">
        <v>29.92</v>
      </c>
      <c r="W200" t="s">
        <v>1082</v>
      </c>
      <c r="X200" t="s">
        <v>43</v>
      </c>
      <c r="Y200" t="s">
        <v>357</v>
      </c>
      <c r="Z200">
        <v>3.74</v>
      </c>
      <c r="AA200">
        <v>4.34</v>
      </c>
    </row>
    <row r="201" spans="1:27" x14ac:dyDescent="0.3">
      <c r="A201">
        <v>35838</v>
      </c>
      <c r="B201" t="s">
        <v>1366</v>
      </c>
      <c r="C201" t="s">
        <v>705</v>
      </c>
      <c r="D201" t="s">
        <v>1367</v>
      </c>
      <c r="E201">
        <v>5</v>
      </c>
      <c r="F201" t="s">
        <v>47</v>
      </c>
      <c r="G201" t="s">
        <v>1363</v>
      </c>
      <c r="H201" t="s">
        <v>1364</v>
      </c>
      <c r="I201" t="s">
        <v>73</v>
      </c>
      <c r="J201" t="s">
        <v>121</v>
      </c>
      <c r="K201" t="s">
        <v>122</v>
      </c>
      <c r="L201" t="s">
        <v>36</v>
      </c>
      <c r="M201" t="s">
        <v>76</v>
      </c>
      <c r="N201" t="s">
        <v>1022</v>
      </c>
      <c r="O201" t="s">
        <v>39</v>
      </c>
      <c r="P201" t="s">
        <v>55</v>
      </c>
      <c r="Q201" t="s">
        <v>1023</v>
      </c>
      <c r="R201">
        <v>5.9359999999999999</v>
      </c>
      <c r="S201">
        <v>7</v>
      </c>
      <c r="T201">
        <v>0.84799999999999998</v>
      </c>
      <c r="U201">
        <v>0.8</v>
      </c>
      <c r="V201">
        <v>-8.9039999999999999</v>
      </c>
      <c r="W201" t="s">
        <v>1368</v>
      </c>
      <c r="X201" t="s">
        <v>57</v>
      </c>
      <c r="Y201" t="s">
        <v>357</v>
      </c>
      <c r="Z201">
        <v>-1.272</v>
      </c>
      <c r="AA201">
        <v>2.06</v>
      </c>
    </row>
    <row r="202" spans="1:27" x14ac:dyDescent="0.3">
      <c r="A202">
        <v>38558</v>
      </c>
      <c r="B202" t="s">
        <v>1369</v>
      </c>
      <c r="C202" t="s">
        <v>110</v>
      </c>
      <c r="D202" t="s">
        <v>201</v>
      </c>
      <c r="E202">
        <v>3</v>
      </c>
      <c r="F202" t="s">
        <v>30</v>
      </c>
      <c r="G202" t="s">
        <v>1370</v>
      </c>
      <c r="H202" t="s">
        <v>1371</v>
      </c>
      <c r="I202" t="s">
        <v>73</v>
      </c>
      <c r="J202" t="s">
        <v>103</v>
      </c>
      <c r="K202" t="s">
        <v>104</v>
      </c>
      <c r="L202" t="s">
        <v>36</v>
      </c>
      <c r="M202" t="s">
        <v>37</v>
      </c>
      <c r="N202" t="s">
        <v>1372</v>
      </c>
      <c r="O202" t="s">
        <v>39</v>
      </c>
      <c r="P202" t="s">
        <v>87</v>
      </c>
      <c r="Q202" t="s">
        <v>1373</v>
      </c>
      <c r="R202">
        <v>14.7</v>
      </c>
      <c r="S202">
        <v>7</v>
      </c>
      <c r="T202">
        <v>2.1</v>
      </c>
      <c r="U202">
        <v>0</v>
      </c>
      <c r="V202">
        <v>4.1159999999999997</v>
      </c>
      <c r="W202" t="s">
        <v>1368</v>
      </c>
      <c r="X202" t="s">
        <v>57</v>
      </c>
      <c r="Y202" t="s">
        <v>357</v>
      </c>
      <c r="Z202">
        <v>0.58799999999999997</v>
      </c>
      <c r="AA202">
        <v>1.46</v>
      </c>
    </row>
    <row r="203" spans="1:27" x14ac:dyDescent="0.3">
      <c r="A203">
        <v>14744</v>
      </c>
      <c r="B203" t="s">
        <v>1374</v>
      </c>
      <c r="C203" t="s">
        <v>1375</v>
      </c>
      <c r="D203" t="s">
        <v>1161</v>
      </c>
      <c r="E203">
        <v>6</v>
      </c>
      <c r="F203" t="s">
        <v>47</v>
      </c>
      <c r="G203" t="s">
        <v>580</v>
      </c>
      <c r="H203" t="s">
        <v>581</v>
      </c>
      <c r="I203" t="s">
        <v>33</v>
      </c>
      <c r="J203" t="s">
        <v>113</v>
      </c>
      <c r="K203" t="s">
        <v>35</v>
      </c>
      <c r="L203" t="s">
        <v>36</v>
      </c>
      <c r="M203" t="s">
        <v>37</v>
      </c>
      <c r="N203" t="s">
        <v>1376</v>
      </c>
      <c r="O203" t="s">
        <v>39</v>
      </c>
      <c r="P203" t="s">
        <v>78</v>
      </c>
      <c r="Q203" t="s">
        <v>1377</v>
      </c>
      <c r="R203">
        <v>28.574999999999999</v>
      </c>
      <c r="S203">
        <v>5</v>
      </c>
      <c r="T203">
        <v>5.7149999999999999</v>
      </c>
      <c r="U203">
        <v>0.5</v>
      </c>
      <c r="V203">
        <v>-4.125</v>
      </c>
      <c r="W203" t="s">
        <v>518</v>
      </c>
      <c r="X203" t="s">
        <v>57</v>
      </c>
      <c r="Y203" t="s">
        <v>357</v>
      </c>
      <c r="Z203">
        <v>-0.82499999999999996</v>
      </c>
      <c r="AA203">
        <v>6.48</v>
      </c>
    </row>
    <row r="204" spans="1:27" x14ac:dyDescent="0.3">
      <c r="A204">
        <v>37049</v>
      </c>
      <c r="B204" t="s">
        <v>1378</v>
      </c>
      <c r="C204" t="s">
        <v>1379</v>
      </c>
      <c r="D204" t="s">
        <v>1380</v>
      </c>
      <c r="E204">
        <v>6</v>
      </c>
      <c r="F204" t="s">
        <v>47</v>
      </c>
      <c r="G204" t="s">
        <v>1381</v>
      </c>
      <c r="H204" t="s">
        <v>1382</v>
      </c>
      <c r="I204" t="s">
        <v>33</v>
      </c>
      <c r="J204" t="s">
        <v>411</v>
      </c>
      <c r="K204" t="s">
        <v>122</v>
      </c>
      <c r="L204" t="s">
        <v>36</v>
      </c>
      <c r="M204" t="s">
        <v>76</v>
      </c>
      <c r="N204" t="s">
        <v>965</v>
      </c>
      <c r="O204" t="s">
        <v>39</v>
      </c>
      <c r="P204" t="s">
        <v>197</v>
      </c>
      <c r="Q204" t="s">
        <v>966</v>
      </c>
      <c r="R204">
        <v>20.65</v>
      </c>
      <c r="S204">
        <v>5</v>
      </c>
      <c r="T204">
        <v>4.13</v>
      </c>
      <c r="U204">
        <v>0</v>
      </c>
      <c r="V204">
        <v>9.4990000000000006</v>
      </c>
      <c r="W204" t="s">
        <v>518</v>
      </c>
      <c r="X204" t="s">
        <v>57</v>
      </c>
      <c r="Y204" t="s">
        <v>357</v>
      </c>
      <c r="Z204">
        <v>1.8997999999999999</v>
      </c>
      <c r="AA204">
        <v>2.17</v>
      </c>
    </row>
    <row r="205" spans="1:27" x14ac:dyDescent="0.3">
      <c r="A205">
        <v>9158</v>
      </c>
      <c r="B205" t="s">
        <v>1383</v>
      </c>
      <c r="C205" t="s">
        <v>1384</v>
      </c>
      <c r="D205" t="s">
        <v>1385</v>
      </c>
      <c r="E205">
        <v>5</v>
      </c>
      <c r="F205" t="s">
        <v>47</v>
      </c>
      <c r="G205" t="s">
        <v>1386</v>
      </c>
      <c r="H205" t="s">
        <v>1387</v>
      </c>
      <c r="I205" t="s">
        <v>33</v>
      </c>
      <c r="J205" t="s">
        <v>51</v>
      </c>
      <c r="K205" t="s">
        <v>52</v>
      </c>
      <c r="L205" t="s">
        <v>36</v>
      </c>
      <c r="M205" t="s">
        <v>53</v>
      </c>
      <c r="N205" t="s">
        <v>1388</v>
      </c>
      <c r="O205" t="s">
        <v>139</v>
      </c>
      <c r="P205" t="s">
        <v>140</v>
      </c>
      <c r="Q205" t="s">
        <v>1389</v>
      </c>
      <c r="R205">
        <v>45.36</v>
      </c>
      <c r="S205">
        <v>6</v>
      </c>
      <c r="T205">
        <v>7.56</v>
      </c>
      <c r="U205">
        <v>0.4</v>
      </c>
      <c r="V205">
        <v>2.16</v>
      </c>
      <c r="W205" t="s">
        <v>793</v>
      </c>
      <c r="X205" t="s">
        <v>57</v>
      </c>
      <c r="Y205" t="s">
        <v>357</v>
      </c>
      <c r="Z205">
        <v>0.36</v>
      </c>
      <c r="AA205">
        <v>7.14</v>
      </c>
    </row>
    <row r="206" spans="1:27" x14ac:dyDescent="0.3">
      <c r="A206">
        <v>40444</v>
      </c>
      <c r="B206" t="s">
        <v>1390</v>
      </c>
      <c r="C206" t="s">
        <v>1391</v>
      </c>
      <c r="D206" t="s">
        <v>1392</v>
      </c>
      <c r="E206">
        <v>4</v>
      </c>
      <c r="F206" t="s">
        <v>47</v>
      </c>
      <c r="G206" t="s">
        <v>1393</v>
      </c>
      <c r="H206" t="s">
        <v>1394</v>
      </c>
      <c r="I206" t="s">
        <v>73</v>
      </c>
      <c r="J206" t="s">
        <v>51</v>
      </c>
      <c r="K206" t="s">
        <v>52</v>
      </c>
      <c r="L206" t="s">
        <v>36</v>
      </c>
      <c r="M206" t="s">
        <v>53</v>
      </c>
      <c r="N206" t="s">
        <v>1395</v>
      </c>
      <c r="O206" t="s">
        <v>39</v>
      </c>
      <c r="P206" t="s">
        <v>87</v>
      </c>
      <c r="Q206" t="s">
        <v>1396</v>
      </c>
      <c r="R206">
        <v>8.0399999999999991</v>
      </c>
      <c r="S206">
        <v>6</v>
      </c>
      <c r="T206">
        <v>1.34</v>
      </c>
      <c r="U206">
        <v>0</v>
      </c>
      <c r="V206">
        <v>2.7336</v>
      </c>
      <c r="W206" t="s">
        <v>793</v>
      </c>
      <c r="X206" t="s">
        <v>57</v>
      </c>
      <c r="Y206" t="s">
        <v>357</v>
      </c>
      <c r="Z206">
        <v>0.4556</v>
      </c>
      <c r="AA206">
        <v>0.83</v>
      </c>
    </row>
    <row r="207" spans="1:27" x14ac:dyDescent="0.3">
      <c r="A207">
        <v>19654</v>
      </c>
      <c r="B207" t="s">
        <v>802</v>
      </c>
      <c r="C207" t="s">
        <v>1397</v>
      </c>
      <c r="D207" t="s">
        <v>1398</v>
      </c>
      <c r="E207">
        <v>4</v>
      </c>
      <c r="F207" t="s">
        <v>30</v>
      </c>
      <c r="G207" t="s">
        <v>1399</v>
      </c>
      <c r="H207" t="s">
        <v>1400</v>
      </c>
      <c r="I207" t="s">
        <v>33</v>
      </c>
      <c r="J207" t="s">
        <v>397</v>
      </c>
      <c r="K207" t="s">
        <v>64</v>
      </c>
      <c r="L207" t="s">
        <v>36</v>
      </c>
      <c r="M207" t="s">
        <v>53</v>
      </c>
      <c r="N207" t="s">
        <v>1401</v>
      </c>
      <c r="O207" t="s">
        <v>39</v>
      </c>
      <c r="P207" t="s">
        <v>96</v>
      </c>
      <c r="Q207" t="s">
        <v>1402</v>
      </c>
      <c r="R207">
        <v>20.16</v>
      </c>
      <c r="S207">
        <v>3</v>
      </c>
      <c r="T207">
        <v>6.72</v>
      </c>
      <c r="U207">
        <v>0.5</v>
      </c>
      <c r="V207">
        <v>-4.8600000000000003</v>
      </c>
      <c r="W207" t="s">
        <v>414</v>
      </c>
      <c r="X207" t="s">
        <v>57</v>
      </c>
      <c r="Y207" t="s">
        <v>357</v>
      </c>
      <c r="Z207">
        <v>-1.62</v>
      </c>
      <c r="AA207">
        <v>8.2799999999999994</v>
      </c>
    </row>
    <row r="208" spans="1:27" x14ac:dyDescent="0.3">
      <c r="A208">
        <v>25811</v>
      </c>
      <c r="B208" t="s">
        <v>1403</v>
      </c>
      <c r="C208" t="s">
        <v>1404</v>
      </c>
      <c r="D208" t="s">
        <v>1405</v>
      </c>
      <c r="E208">
        <v>7</v>
      </c>
      <c r="F208" t="s">
        <v>47</v>
      </c>
      <c r="G208" t="s">
        <v>1406</v>
      </c>
      <c r="H208" t="s">
        <v>1407</v>
      </c>
      <c r="I208" t="s">
        <v>50</v>
      </c>
      <c r="J208" t="s">
        <v>122</v>
      </c>
      <c r="K208" t="s">
        <v>122</v>
      </c>
      <c r="L208" t="s">
        <v>36</v>
      </c>
      <c r="M208" t="s">
        <v>76</v>
      </c>
      <c r="N208" t="s">
        <v>1408</v>
      </c>
      <c r="O208" t="s">
        <v>39</v>
      </c>
      <c r="P208" t="s">
        <v>96</v>
      </c>
      <c r="Q208" t="s">
        <v>1409</v>
      </c>
      <c r="R208">
        <v>47.88</v>
      </c>
      <c r="S208">
        <v>3</v>
      </c>
      <c r="T208">
        <v>15.96</v>
      </c>
      <c r="U208">
        <v>0</v>
      </c>
      <c r="V208">
        <v>9.09</v>
      </c>
      <c r="W208" t="s">
        <v>414</v>
      </c>
      <c r="X208" t="s">
        <v>57</v>
      </c>
      <c r="Y208" t="s">
        <v>357</v>
      </c>
      <c r="Z208">
        <v>3.03</v>
      </c>
      <c r="AA208">
        <v>12.87</v>
      </c>
    </row>
    <row r="209" spans="1:27" x14ac:dyDescent="0.3">
      <c r="A209">
        <v>33346</v>
      </c>
      <c r="B209" t="s">
        <v>290</v>
      </c>
      <c r="C209" t="s">
        <v>291</v>
      </c>
      <c r="D209" t="s">
        <v>292</v>
      </c>
      <c r="E209">
        <v>2</v>
      </c>
      <c r="F209" t="s">
        <v>83</v>
      </c>
      <c r="G209" t="s">
        <v>293</v>
      </c>
      <c r="H209" t="s">
        <v>294</v>
      </c>
      <c r="I209" t="s">
        <v>33</v>
      </c>
      <c r="J209" t="s">
        <v>34</v>
      </c>
      <c r="K209" t="s">
        <v>35</v>
      </c>
      <c r="L209" t="s">
        <v>36</v>
      </c>
      <c r="M209" t="s">
        <v>37</v>
      </c>
      <c r="N209" t="s">
        <v>588</v>
      </c>
      <c r="O209" t="s">
        <v>39</v>
      </c>
      <c r="P209" t="s">
        <v>55</v>
      </c>
      <c r="Q209" t="s">
        <v>589</v>
      </c>
      <c r="R209">
        <v>2.5019999999999998</v>
      </c>
      <c r="S209">
        <v>3</v>
      </c>
      <c r="T209">
        <v>0.83399999999999996</v>
      </c>
      <c r="U209">
        <v>0.7</v>
      </c>
      <c r="V209">
        <v>-2.0015999999999998</v>
      </c>
      <c r="W209" t="s">
        <v>414</v>
      </c>
      <c r="X209" t="s">
        <v>43</v>
      </c>
      <c r="Y209" t="s">
        <v>357</v>
      </c>
      <c r="Z209">
        <v>-0.66720000000000002</v>
      </c>
      <c r="AA209">
        <v>1.44</v>
      </c>
    </row>
    <row r="210" spans="1:27" x14ac:dyDescent="0.3">
      <c r="A210">
        <v>36388</v>
      </c>
      <c r="B210" t="s">
        <v>1410</v>
      </c>
      <c r="C210" t="s">
        <v>1323</v>
      </c>
      <c r="D210" t="s">
        <v>1411</v>
      </c>
      <c r="E210">
        <v>4</v>
      </c>
      <c r="F210" t="s">
        <v>47</v>
      </c>
      <c r="G210" t="s">
        <v>1412</v>
      </c>
      <c r="H210" t="s">
        <v>1413</v>
      </c>
      <c r="I210" t="s">
        <v>33</v>
      </c>
      <c r="J210" t="s">
        <v>539</v>
      </c>
      <c r="K210" t="s">
        <v>75</v>
      </c>
      <c r="L210" t="s">
        <v>36</v>
      </c>
      <c r="M210" t="s">
        <v>76</v>
      </c>
      <c r="N210" t="s">
        <v>1414</v>
      </c>
      <c r="O210" t="s">
        <v>39</v>
      </c>
      <c r="P210" t="s">
        <v>78</v>
      </c>
      <c r="Q210" t="s">
        <v>1415</v>
      </c>
      <c r="R210">
        <v>3.024</v>
      </c>
      <c r="S210">
        <v>3</v>
      </c>
      <c r="T210">
        <v>1.008</v>
      </c>
      <c r="U210">
        <v>0.2</v>
      </c>
      <c r="V210">
        <v>-0.6048</v>
      </c>
      <c r="W210" t="s">
        <v>414</v>
      </c>
      <c r="X210" t="s">
        <v>57</v>
      </c>
      <c r="Y210" t="s">
        <v>357</v>
      </c>
      <c r="Z210">
        <v>-0.2016</v>
      </c>
      <c r="AA210">
        <v>1.1499999999999999</v>
      </c>
    </row>
    <row r="211" spans="1:27" x14ac:dyDescent="0.3">
      <c r="A211">
        <v>40182</v>
      </c>
      <c r="B211" t="s">
        <v>1416</v>
      </c>
      <c r="C211" t="s">
        <v>1417</v>
      </c>
      <c r="D211" t="s">
        <v>1418</v>
      </c>
      <c r="E211">
        <v>5</v>
      </c>
      <c r="F211" t="s">
        <v>47</v>
      </c>
      <c r="G211" t="s">
        <v>1419</v>
      </c>
      <c r="H211" t="s">
        <v>1420</v>
      </c>
      <c r="I211" t="s">
        <v>73</v>
      </c>
      <c r="J211" t="s">
        <v>397</v>
      </c>
      <c r="K211" t="s">
        <v>64</v>
      </c>
      <c r="L211" t="s">
        <v>36</v>
      </c>
      <c r="M211" t="s">
        <v>53</v>
      </c>
      <c r="N211" t="s">
        <v>472</v>
      </c>
      <c r="O211" t="s">
        <v>39</v>
      </c>
      <c r="P211" t="s">
        <v>55</v>
      </c>
      <c r="Q211" t="s">
        <v>473</v>
      </c>
      <c r="R211">
        <v>2.8620000000000001</v>
      </c>
      <c r="S211">
        <v>3</v>
      </c>
      <c r="T211">
        <v>0.95399999999999996</v>
      </c>
      <c r="U211">
        <v>0.7</v>
      </c>
      <c r="V211">
        <v>-2.2896000000000001</v>
      </c>
      <c r="W211" t="s">
        <v>414</v>
      </c>
      <c r="X211" t="s">
        <v>57</v>
      </c>
      <c r="Y211" t="s">
        <v>357</v>
      </c>
      <c r="Z211">
        <v>-0.76319999999999999</v>
      </c>
      <c r="AA211">
        <v>1.66</v>
      </c>
    </row>
    <row r="212" spans="1:27" x14ac:dyDescent="0.3">
      <c r="A212">
        <v>30510</v>
      </c>
      <c r="B212" t="s">
        <v>1421</v>
      </c>
      <c r="C212" t="s">
        <v>1422</v>
      </c>
      <c r="D212" t="s">
        <v>1423</v>
      </c>
      <c r="E212">
        <v>3</v>
      </c>
      <c r="F212" t="s">
        <v>83</v>
      </c>
      <c r="G212" t="s">
        <v>1424</v>
      </c>
      <c r="H212" t="s">
        <v>1425</v>
      </c>
      <c r="I212" t="s">
        <v>33</v>
      </c>
      <c r="J212" t="s">
        <v>34</v>
      </c>
      <c r="K212" t="s">
        <v>35</v>
      </c>
      <c r="L212" t="s">
        <v>36</v>
      </c>
      <c r="M212" t="s">
        <v>37</v>
      </c>
      <c r="N212" t="s">
        <v>1426</v>
      </c>
      <c r="O212" t="s">
        <v>39</v>
      </c>
      <c r="P212" t="s">
        <v>87</v>
      </c>
      <c r="Q212" t="s">
        <v>1427</v>
      </c>
      <c r="R212">
        <v>40.463999999999999</v>
      </c>
      <c r="S212">
        <v>4</v>
      </c>
      <c r="T212">
        <v>10.116</v>
      </c>
      <c r="U212">
        <v>0.4</v>
      </c>
      <c r="V212">
        <v>4.7039999999999997</v>
      </c>
      <c r="W212" t="s">
        <v>801</v>
      </c>
      <c r="X212" t="s">
        <v>43</v>
      </c>
      <c r="Y212" t="s">
        <v>357</v>
      </c>
      <c r="Z212">
        <v>1.1759999999999999</v>
      </c>
      <c r="AA212">
        <v>8.8800000000000008</v>
      </c>
    </row>
    <row r="213" spans="1:27" x14ac:dyDescent="0.3">
      <c r="A213">
        <v>37236</v>
      </c>
      <c r="B213" t="s">
        <v>1428</v>
      </c>
      <c r="C213" t="s">
        <v>1429</v>
      </c>
      <c r="D213" t="s">
        <v>1062</v>
      </c>
      <c r="E213">
        <v>6</v>
      </c>
      <c r="F213" t="s">
        <v>47</v>
      </c>
      <c r="G213" t="s">
        <v>1430</v>
      </c>
      <c r="H213" t="s">
        <v>1431</v>
      </c>
      <c r="I213" t="s">
        <v>33</v>
      </c>
      <c r="J213" t="s">
        <v>171</v>
      </c>
      <c r="K213" t="s">
        <v>172</v>
      </c>
      <c r="L213" t="s">
        <v>36</v>
      </c>
      <c r="M213" t="s">
        <v>53</v>
      </c>
      <c r="N213" t="s">
        <v>1432</v>
      </c>
      <c r="O213" t="s">
        <v>39</v>
      </c>
      <c r="P213" t="s">
        <v>197</v>
      </c>
      <c r="Q213" t="s">
        <v>1433</v>
      </c>
      <c r="R213">
        <v>13.215999999999999</v>
      </c>
      <c r="S213">
        <v>4</v>
      </c>
      <c r="T213">
        <v>3.3039999999999998</v>
      </c>
      <c r="U213">
        <v>0.2</v>
      </c>
      <c r="V213">
        <v>4.2952000000000004</v>
      </c>
      <c r="W213" t="s">
        <v>801</v>
      </c>
      <c r="X213" t="s">
        <v>57</v>
      </c>
      <c r="Y213" t="s">
        <v>357</v>
      </c>
      <c r="Z213">
        <v>1.0738000000000001</v>
      </c>
      <c r="AA213">
        <v>2.17</v>
      </c>
    </row>
    <row r="214" spans="1:27" x14ac:dyDescent="0.3">
      <c r="A214">
        <v>48262</v>
      </c>
      <c r="B214" t="s">
        <v>1434</v>
      </c>
      <c r="C214" t="s">
        <v>246</v>
      </c>
      <c r="D214" t="s">
        <v>1435</v>
      </c>
      <c r="E214">
        <v>5</v>
      </c>
      <c r="F214" t="s">
        <v>47</v>
      </c>
      <c r="G214" t="s">
        <v>1436</v>
      </c>
      <c r="H214" t="s">
        <v>464</v>
      </c>
      <c r="I214" t="s">
        <v>33</v>
      </c>
      <c r="J214" t="s">
        <v>624</v>
      </c>
      <c r="K214" t="s">
        <v>75</v>
      </c>
      <c r="L214" t="s">
        <v>36</v>
      </c>
      <c r="M214" t="s">
        <v>76</v>
      </c>
      <c r="N214" t="s">
        <v>1437</v>
      </c>
      <c r="O214" t="s">
        <v>39</v>
      </c>
      <c r="P214" t="s">
        <v>55</v>
      </c>
      <c r="Q214" t="s">
        <v>1438</v>
      </c>
      <c r="R214">
        <v>29.4</v>
      </c>
      <c r="S214">
        <v>4</v>
      </c>
      <c r="T214">
        <v>7.35</v>
      </c>
      <c r="U214">
        <v>0</v>
      </c>
      <c r="V214">
        <v>9</v>
      </c>
      <c r="W214" t="s">
        <v>801</v>
      </c>
      <c r="X214" t="s">
        <v>57</v>
      </c>
      <c r="Y214" t="s">
        <v>357</v>
      </c>
      <c r="Z214">
        <v>2.25</v>
      </c>
      <c r="AA214">
        <v>5.04</v>
      </c>
    </row>
    <row r="215" spans="1:27" x14ac:dyDescent="0.3">
      <c r="A215">
        <v>20934</v>
      </c>
      <c r="B215" t="s">
        <v>1439</v>
      </c>
      <c r="C215" t="s">
        <v>1440</v>
      </c>
      <c r="D215" t="s">
        <v>1441</v>
      </c>
      <c r="E215">
        <v>4</v>
      </c>
      <c r="F215" t="s">
        <v>47</v>
      </c>
      <c r="G215" t="s">
        <v>1442</v>
      </c>
      <c r="H215" t="s">
        <v>1443</v>
      </c>
      <c r="I215" t="s">
        <v>33</v>
      </c>
      <c r="J215" t="s">
        <v>479</v>
      </c>
      <c r="K215" t="s">
        <v>122</v>
      </c>
      <c r="L215" t="s">
        <v>36</v>
      </c>
      <c r="M215" t="s">
        <v>76</v>
      </c>
      <c r="N215" t="s">
        <v>1444</v>
      </c>
      <c r="O215" t="s">
        <v>39</v>
      </c>
      <c r="P215" t="s">
        <v>55</v>
      </c>
      <c r="Q215" t="s">
        <v>1445</v>
      </c>
      <c r="R215">
        <v>36.299999999999997</v>
      </c>
      <c r="S215">
        <v>5</v>
      </c>
      <c r="T215">
        <v>7.26</v>
      </c>
      <c r="U215">
        <v>0</v>
      </c>
      <c r="V215">
        <v>6.45</v>
      </c>
      <c r="W215" t="s">
        <v>503</v>
      </c>
      <c r="X215" t="s">
        <v>57</v>
      </c>
      <c r="Y215" t="s">
        <v>357</v>
      </c>
      <c r="Z215">
        <v>1.29</v>
      </c>
      <c r="AA215">
        <v>5.91</v>
      </c>
    </row>
    <row r="216" spans="1:27" x14ac:dyDescent="0.3">
      <c r="A216">
        <v>33000</v>
      </c>
      <c r="B216" t="s">
        <v>1446</v>
      </c>
      <c r="C216" t="s">
        <v>1447</v>
      </c>
      <c r="D216" t="s">
        <v>1448</v>
      </c>
      <c r="E216">
        <v>4</v>
      </c>
      <c r="F216" t="s">
        <v>47</v>
      </c>
      <c r="G216" t="s">
        <v>1449</v>
      </c>
      <c r="H216" t="s">
        <v>1450</v>
      </c>
      <c r="I216" t="s">
        <v>50</v>
      </c>
      <c r="J216" t="s">
        <v>721</v>
      </c>
      <c r="K216" t="s">
        <v>137</v>
      </c>
      <c r="L216" t="s">
        <v>36</v>
      </c>
      <c r="M216" t="s">
        <v>53</v>
      </c>
      <c r="N216" t="s">
        <v>1451</v>
      </c>
      <c r="O216" t="s">
        <v>39</v>
      </c>
      <c r="P216" t="s">
        <v>78</v>
      </c>
      <c r="Q216" t="s">
        <v>778</v>
      </c>
      <c r="R216">
        <v>12.35</v>
      </c>
      <c r="S216">
        <v>5</v>
      </c>
      <c r="T216">
        <v>2.4700000000000002</v>
      </c>
      <c r="U216">
        <v>0</v>
      </c>
      <c r="V216">
        <v>5.8045</v>
      </c>
      <c r="W216" t="s">
        <v>503</v>
      </c>
      <c r="X216" t="s">
        <v>57</v>
      </c>
      <c r="Y216" t="s">
        <v>357</v>
      </c>
      <c r="Z216">
        <v>1.1609</v>
      </c>
      <c r="AA216">
        <v>1.25</v>
      </c>
    </row>
    <row r="217" spans="1:27" x14ac:dyDescent="0.3">
      <c r="A217">
        <v>38115</v>
      </c>
      <c r="B217" t="s">
        <v>1452</v>
      </c>
      <c r="C217" t="s">
        <v>1453</v>
      </c>
      <c r="D217" t="s">
        <v>1454</v>
      </c>
      <c r="E217">
        <v>4</v>
      </c>
      <c r="F217" t="s">
        <v>47</v>
      </c>
      <c r="G217" t="s">
        <v>1455</v>
      </c>
      <c r="H217" t="s">
        <v>1456</v>
      </c>
      <c r="I217" t="s">
        <v>73</v>
      </c>
      <c r="J217" t="s">
        <v>113</v>
      </c>
      <c r="K217" t="s">
        <v>35</v>
      </c>
      <c r="L217" t="s">
        <v>36</v>
      </c>
      <c r="M217" t="s">
        <v>37</v>
      </c>
      <c r="N217" t="s">
        <v>610</v>
      </c>
      <c r="O217" t="s">
        <v>39</v>
      </c>
      <c r="P217" t="s">
        <v>55</v>
      </c>
      <c r="Q217" t="s">
        <v>611</v>
      </c>
      <c r="R217">
        <v>1.68</v>
      </c>
      <c r="S217">
        <v>5</v>
      </c>
      <c r="T217">
        <v>0.33600000000000002</v>
      </c>
      <c r="U217">
        <v>0.8</v>
      </c>
      <c r="V217">
        <v>-2.6880000000000002</v>
      </c>
      <c r="W217" t="s">
        <v>503</v>
      </c>
      <c r="X217" t="s">
        <v>43</v>
      </c>
      <c r="Y217" t="s">
        <v>357</v>
      </c>
      <c r="Z217">
        <v>-0.53759999999999997</v>
      </c>
      <c r="AA217">
        <v>0.82</v>
      </c>
    </row>
    <row r="218" spans="1:27" x14ac:dyDescent="0.3">
      <c r="A218">
        <v>8277</v>
      </c>
      <c r="B218" t="s">
        <v>1457</v>
      </c>
      <c r="C218" t="s">
        <v>491</v>
      </c>
      <c r="D218" t="s">
        <v>1342</v>
      </c>
      <c r="E218">
        <v>4</v>
      </c>
      <c r="F218" t="s">
        <v>47</v>
      </c>
      <c r="G218" t="s">
        <v>1458</v>
      </c>
      <c r="H218" t="s">
        <v>1459</v>
      </c>
      <c r="I218" t="s">
        <v>33</v>
      </c>
      <c r="J218" t="s">
        <v>171</v>
      </c>
      <c r="K218" t="s">
        <v>172</v>
      </c>
      <c r="L218" t="s">
        <v>36</v>
      </c>
      <c r="M218" t="s">
        <v>53</v>
      </c>
      <c r="N218" t="s">
        <v>1460</v>
      </c>
      <c r="O218" t="s">
        <v>39</v>
      </c>
      <c r="P218" t="s">
        <v>55</v>
      </c>
      <c r="Q218" t="s">
        <v>1461</v>
      </c>
      <c r="R218">
        <v>1.5660000000000001</v>
      </c>
      <c r="S218">
        <v>1</v>
      </c>
      <c r="T218">
        <v>1.5660000000000001</v>
      </c>
      <c r="U218">
        <v>0.7</v>
      </c>
      <c r="V218">
        <v>-1.794</v>
      </c>
      <c r="W218" t="s">
        <v>357</v>
      </c>
      <c r="X218" t="s">
        <v>57</v>
      </c>
      <c r="Y218" t="s">
        <v>357</v>
      </c>
      <c r="Z218">
        <v>-1.794</v>
      </c>
      <c r="AA218">
        <v>3.3</v>
      </c>
    </row>
    <row r="219" spans="1:27" x14ac:dyDescent="0.3">
      <c r="A219">
        <v>31725</v>
      </c>
      <c r="B219" t="s">
        <v>1462</v>
      </c>
      <c r="C219" t="s">
        <v>1463</v>
      </c>
      <c r="D219" t="s">
        <v>1464</v>
      </c>
      <c r="E219">
        <v>7</v>
      </c>
      <c r="F219" t="s">
        <v>47</v>
      </c>
      <c r="G219" t="s">
        <v>193</v>
      </c>
      <c r="H219" t="s">
        <v>194</v>
      </c>
      <c r="I219" t="s">
        <v>73</v>
      </c>
      <c r="J219" t="s">
        <v>63</v>
      </c>
      <c r="K219" t="s">
        <v>64</v>
      </c>
      <c r="L219" t="s">
        <v>36</v>
      </c>
      <c r="M219" t="s">
        <v>53</v>
      </c>
      <c r="N219" t="s">
        <v>1465</v>
      </c>
      <c r="O219" t="s">
        <v>39</v>
      </c>
      <c r="P219" t="s">
        <v>87</v>
      </c>
      <c r="Q219" t="s">
        <v>1466</v>
      </c>
      <c r="R219">
        <v>6.6719999999999997</v>
      </c>
      <c r="S219">
        <v>6</v>
      </c>
      <c r="T219">
        <v>1.1120000000000001</v>
      </c>
      <c r="U219">
        <v>0.2</v>
      </c>
      <c r="V219">
        <v>0.50039999999999996</v>
      </c>
      <c r="W219" t="s">
        <v>1095</v>
      </c>
      <c r="X219" t="s">
        <v>57</v>
      </c>
      <c r="Y219" t="s">
        <v>357</v>
      </c>
      <c r="Z219">
        <v>8.3400000000000002E-2</v>
      </c>
      <c r="AA219">
        <v>0.97</v>
      </c>
    </row>
    <row r="220" spans="1:27" x14ac:dyDescent="0.3">
      <c r="A220">
        <v>38825</v>
      </c>
      <c r="B220" t="s">
        <v>1467</v>
      </c>
      <c r="C220" t="s">
        <v>1468</v>
      </c>
      <c r="D220" t="s">
        <v>1468</v>
      </c>
      <c r="E220">
        <v>0</v>
      </c>
      <c r="F220" t="s">
        <v>70</v>
      </c>
      <c r="G220" t="s">
        <v>1469</v>
      </c>
      <c r="H220" t="s">
        <v>1470</v>
      </c>
      <c r="I220" t="s">
        <v>73</v>
      </c>
      <c r="J220" t="s">
        <v>51</v>
      </c>
      <c r="K220" t="s">
        <v>52</v>
      </c>
      <c r="L220" t="s">
        <v>36</v>
      </c>
      <c r="M220" t="s">
        <v>53</v>
      </c>
      <c r="N220" t="s">
        <v>1471</v>
      </c>
      <c r="O220" t="s">
        <v>39</v>
      </c>
      <c r="P220" t="s">
        <v>40</v>
      </c>
      <c r="Q220" t="s">
        <v>1472</v>
      </c>
      <c r="R220">
        <v>35.880000000000003</v>
      </c>
      <c r="S220">
        <v>6</v>
      </c>
      <c r="T220">
        <v>5.98</v>
      </c>
      <c r="U220">
        <v>0</v>
      </c>
      <c r="V220">
        <v>16.146000000000001</v>
      </c>
      <c r="W220" t="s">
        <v>1095</v>
      </c>
      <c r="X220" t="s">
        <v>57</v>
      </c>
      <c r="Y220" t="s">
        <v>357</v>
      </c>
      <c r="Z220">
        <v>2.6909999999999998</v>
      </c>
      <c r="AA220">
        <v>3.23</v>
      </c>
    </row>
    <row r="221" spans="1:27" x14ac:dyDescent="0.3">
      <c r="A221">
        <v>33336</v>
      </c>
      <c r="B221" t="s">
        <v>1473</v>
      </c>
      <c r="C221" t="s">
        <v>1474</v>
      </c>
      <c r="D221" t="s">
        <v>1475</v>
      </c>
      <c r="E221">
        <v>5</v>
      </c>
      <c r="F221" t="s">
        <v>47</v>
      </c>
      <c r="G221" t="s">
        <v>1476</v>
      </c>
      <c r="H221" t="s">
        <v>1477</v>
      </c>
      <c r="I221" t="s">
        <v>50</v>
      </c>
      <c r="J221" t="s">
        <v>121</v>
      </c>
      <c r="K221" t="s">
        <v>122</v>
      </c>
      <c r="L221" t="s">
        <v>36</v>
      </c>
      <c r="M221" t="s">
        <v>76</v>
      </c>
      <c r="N221" t="s">
        <v>922</v>
      </c>
      <c r="O221" t="s">
        <v>39</v>
      </c>
      <c r="P221" t="s">
        <v>55</v>
      </c>
      <c r="Q221" t="s">
        <v>923</v>
      </c>
      <c r="R221">
        <v>4.5359999999999996</v>
      </c>
      <c r="S221">
        <v>7</v>
      </c>
      <c r="T221">
        <v>0.64800000000000002</v>
      </c>
      <c r="U221">
        <v>0.7</v>
      </c>
      <c r="V221">
        <v>-3.3264</v>
      </c>
      <c r="W221" t="s">
        <v>1478</v>
      </c>
      <c r="X221" t="s">
        <v>57</v>
      </c>
      <c r="Y221" t="s">
        <v>357</v>
      </c>
      <c r="Z221">
        <v>-0.47520000000000001</v>
      </c>
      <c r="AA221">
        <v>1.06</v>
      </c>
    </row>
    <row r="222" spans="1:27" x14ac:dyDescent="0.3">
      <c r="A222">
        <v>38615</v>
      </c>
      <c r="B222" t="s">
        <v>1479</v>
      </c>
      <c r="C222" t="s">
        <v>432</v>
      </c>
      <c r="D222" t="s">
        <v>1480</v>
      </c>
      <c r="E222">
        <v>4</v>
      </c>
      <c r="F222" t="s">
        <v>47</v>
      </c>
      <c r="G222" t="s">
        <v>127</v>
      </c>
      <c r="H222" t="s">
        <v>128</v>
      </c>
      <c r="I222" t="s">
        <v>73</v>
      </c>
      <c r="J222" t="s">
        <v>103</v>
      </c>
      <c r="K222" t="s">
        <v>104</v>
      </c>
      <c r="L222" t="s">
        <v>36</v>
      </c>
      <c r="M222" t="s">
        <v>37</v>
      </c>
      <c r="N222" t="s">
        <v>516</v>
      </c>
      <c r="O222" t="s">
        <v>39</v>
      </c>
      <c r="P222" t="s">
        <v>55</v>
      </c>
      <c r="Q222" t="s">
        <v>517</v>
      </c>
      <c r="R222">
        <v>4.1580000000000004</v>
      </c>
      <c r="S222">
        <v>7</v>
      </c>
      <c r="T222">
        <v>0.59399999999999997</v>
      </c>
      <c r="U222">
        <v>0.7</v>
      </c>
      <c r="V222">
        <v>-3.4649999999999999</v>
      </c>
      <c r="W222" t="s">
        <v>1478</v>
      </c>
      <c r="X222" t="s">
        <v>57</v>
      </c>
      <c r="Y222" t="s">
        <v>357</v>
      </c>
      <c r="Z222">
        <v>-0.495</v>
      </c>
      <c r="AA222">
        <v>1.03</v>
      </c>
    </row>
    <row r="223" spans="1:27" x14ac:dyDescent="0.3">
      <c r="A223">
        <v>34704</v>
      </c>
      <c r="B223" t="s">
        <v>1481</v>
      </c>
      <c r="C223" t="s">
        <v>1482</v>
      </c>
      <c r="D223" t="s">
        <v>1483</v>
      </c>
      <c r="E223">
        <v>4</v>
      </c>
      <c r="F223" t="s">
        <v>47</v>
      </c>
      <c r="G223" t="s">
        <v>92</v>
      </c>
      <c r="H223" t="s">
        <v>93</v>
      </c>
      <c r="I223" t="s">
        <v>50</v>
      </c>
      <c r="J223" t="s">
        <v>1484</v>
      </c>
      <c r="K223" t="s">
        <v>75</v>
      </c>
      <c r="L223" t="s">
        <v>36</v>
      </c>
      <c r="M223" t="s">
        <v>76</v>
      </c>
      <c r="N223" t="s">
        <v>1287</v>
      </c>
      <c r="O223" t="s">
        <v>39</v>
      </c>
      <c r="P223" t="s">
        <v>55</v>
      </c>
      <c r="Q223" t="s">
        <v>1288</v>
      </c>
      <c r="R223">
        <v>7.4880000000000004</v>
      </c>
      <c r="S223">
        <v>8</v>
      </c>
      <c r="T223">
        <v>0.93600000000000005</v>
      </c>
      <c r="U223">
        <v>0.7</v>
      </c>
      <c r="V223">
        <v>-5.2416</v>
      </c>
      <c r="W223" t="s">
        <v>1485</v>
      </c>
      <c r="X223" t="s">
        <v>57</v>
      </c>
      <c r="Y223" t="s">
        <v>357</v>
      </c>
      <c r="Z223">
        <v>-0.6552</v>
      </c>
      <c r="AA223">
        <v>1.53</v>
      </c>
    </row>
    <row r="224" spans="1:27" x14ac:dyDescent="0.3">
      <c r="A224">
        <v>40401</v>
      </c>
      <c r="B224" t="s">
        <v>1486</v>
      </c>
      <c r="C224" t="s">
        <v>1487</v>
      </c>
      <c r="D224" t="s">
        <v>1488</v>
      </c>
      <c r="E224">
        <v>5</v>
      </c>
      <c r="F224" t="s">
        <v>47</v>
      </c>
      <c r="G224" t="s">
        <v>1489</v>
      </c>
      <c r="H224" t="s">
        <v>1490</v>
      </c>
      <c r="I224" t="s">
        <v>33</v>
      </c>
      <c r="J224" t="s">
        <v>171</v>
      </c>
      <c r="K224" t="s">
        <v>172</v>
      </c>
      <c r="L224" t="s">
        <v>36</v>
      </c>
      <c r="M224" t="s">
        <v>53</v>
      </c>
      <c r="N224" t="s">
        <v>1491</v>
      </c>
      <c r="O224" t="s">
        <v>39</v>
      </c>
      <c r="P224" t="s">
        <v>55</v>
      </c>
      <c r="Q224" t="s">
        <v>1492</v>
      </c>
      <c r="R224">
        <v>32.06</v>
      </c>
      <c r="S224">
        <v>10</v>
      </c>
      <c r="T224">
        <v>3.206</v>
      </c>
      <c r="U224">
        <v>0.8</v>
      </c>
      <c r="V224">
        <v>-51.295999999999999</v>
      </c>
      <c r="W224" t="s">
        <v>1493</v>
      </c>
      <c r="X224" t="s">
        <v>57</v>
      </c>
      <c r="Y224" t="s">
        <v>357</v>
      </c>
      <c r="Z224">
        <v>-5.1295999999999999</v>
      </c>
      <c r="AA224">
        <v>8.2799999999999994</v>
      </c>
    </row>
    <row r="225" spans="1:27" x14ac:dyDescent="0.3">
      <c r="A225">
        <v>411</v>
      </c>
      <c r="B225" t="s">
        <v>1494</v>
      </c>
      <c r="C225" t="s">
        <v>699</v>
      </c>
      <c r="D225" t="s">
        <v>1495</v>
      </c>
      <c r="E225">
        <v>4</v>
      </c>
      <c r="F225" t="s">
        <v>47</v>
      </c>
      <c r="G225" t="s">
        <v>1496</v>
      </c>
      <c r="H225" t="s">
        <v>1497</v>
      </c>
      <c r="I225" t="s">
        <v>50</v>
      </c>
      <c r="J225" t="s">
        <v>844</v>
      </c>
      <c r="K225" t="s">
        <v>75</v>
      </c>
      <c r="L225" t="s">
        <v>36</v>
      </c>
      <c r="M225" t="s">
        <v>76</v>
      </c>
      <c r="N225" t="s">
        <v>1498</v>
      </c>
      <c r="O225" t="s">
        <v>39</v>
      </c>
      <c r="P225" t="s">
        <v>55</v>
      </c>
      <c r="Q225" t="s">
        <v>1499</v>
      </c>
      <c r="R225">
        <v>3.6240000000000001</v>
      </c>
      <c r="S225">
        <v>4</v>
      </c>
      <c r="T225">
        <v>0.90600000000000003</v>
      </c>
      <c r="U225">
        <v>0.7</v>
      </c>
      <c r="V225">
        <v>-3.5760000000000001</v>
      </c>
      <c r="W225" t="s">
        <v>820</v>
      </c>
      <c r="X225" t="s">
        <v>57</v>
      </c>
      <c r="Y225" t="s">
        <v>357</v>
      </c>
      <c r="Z225">
        <v>-0.89400000000000002</v>
      </c>
      <c r="AA225">
        <v>1.74</v>
      </c>
    </row>
    <row r="226" spans="1:27" x14ac:dyDescent="0.3">
      <c r="A226">
        <v>4846</v>
      </c>
      <c r="B226" t="s">
        <v>1500</v>
      </c>
      <c r="C226" t="s">
        <v>1036</v>
      </c>
      <c r="D226" t="s">
        <v>1501</v>
      </c>
      <c r="E226">
        <v>5</v>
      </c>
      <c r="F226" t="s">
        <v>47</v>
      </c>
      <c r="G226" t="s">
        <v>1502</v>
      </c>
      <c r="H226" t="s">
        <v>1503</v>
      </c>
      <c r="I226" t="s">
        <v>33</v>
      </c>
      <c r="J226" t="s">
        <v>51</v>
      </c>
      <c r="K226" t="s">
        <v>52</v>
      </c>
      <c r="L226" t="s">
        <v>36</v>
      </c>
      <c r="M226" t="s">
        <v>53</v>
      </c>
      <c r="N226" t="s">
        <v>1504</v>
      </c>
      <c r="O226" t="s">
        <v>39</v>
      </c>
      <c r="P226" t="s">
        <v>55</v>
      </c>
      <c r="Q226" t="s">
        <v>1505</v>
      </c>
      <c r="R226">
        <v>59.16</v>
      </c>
      <c r="S226">
        <v>3</v>
      </c>
      <c r="T226">
        <v>19.72</v>
      </c>
      <c r="U226">
        <v>0</v>
      </c>
      <c r="V226">
        <v>10.02</v>
      </c>
      <c r="W226" t="s">
        <v>349</v>
      </c>
      <c r="X226" t="s">
        <v>57</v>
      </c>
      <c r="Y226" t="s">
        <v>357</v>
      </c>
      <c r="Z226">
        <v>3.34</v>
      </c>
      <c r="AA226">
        <v>16.32</v>
      </c>
    </row>
    <row r="227" spans="1:27" x14ac:dyDescent="0.3">
      <c r="A227">
        <v>9606</v>
      </c>
      <c r="B227" t="s">
        <v>1506</v>
      </c>
      <c r="C227" t="s">
        <v>1216</v>
      </c>
      <c r="D227" t="s">
        <v>1507</v>
      </c>
      <c r="E227">
        <v>5</v>
      </c>
      <c r="F227" t="s">
        <v>47</v>
      </c>
      <c r="G227" t="s">
        <v>1508</v>
      </c>
      <c r="H227" t="s">
        <v>1509</v>
      </c>
      <c r="I227" t="s">
        <v>73</v>
      </c>
      <c r="J227" t="s">
        <v>721</v>
      </c>
      <c r="K227" t="s">
        <v>137</v>
      </c>
      <c r="L227" t="s">
        <v>36</v>
      </c>
      <c r="M227" t="s">
        <v>53</v>
      </c>
      <c r="N227" t="s">
        <v>1510</v>
      </c>
      <c r="O227" t="s">
        <v>39</v>
      </c>
      <c r="P227" t="s">
        <v>87</v>
      </c>
      <c r="Q227" t="s">
        <v>1427</v>
      </c>
      <c r="R227">
        <v>33.72</v>
      </c>
      <c r="S227">
        <v>3</v>
      </c>
      <c r="T227">
        <v>11.24</v>
      </c>
      <c r="U227">
        <v>0</v>
      </c>
      <c r="V227">
        <v>9.06</v>
      </c>
      <c r="W227" t="s">
        <v>349</v>
      </c>
      <c r="X227" t="s">
        <v>57</v>
      </c>
      <c r="Y227" t="s">
        <v>357</v>
      </c>
      <c r="Z227">
        <v>3.02</v>
      </c>
      <c r="AA227">
        <v>8.16</v>
      </c>
    </row>
    <row r="228" spans="1:27" x14ac:dyDescent="0.3">
      <c r="A228">
        <v>4129</v>
      </c>
      <c r="B228" t="s">
        <v>1511</v>
      </c>
      <c r="C228" t="s">
        <v>1512</v>
      </c>
      <c r="D228" t="s">
        <v>1513</v>
      </c>
      <c r="E228">
        <v>4</v>
      </c>
      <c r="F228" t="s">
        <v>47</v>
      </c>
      <c r="G228" t="s">
        <v>1514</v>
      </c>
      <c r="H228" t="s">
        <v>1515</v>
      </c>
      <c r="I228" t="s">
        <v>33</v>
      </c>
      <c r="J228" t="s">
        <v>121</v>
      </c>
      <c r="K228" t="s">
        <v>122</v>
      </c>
      <c r="L228" t="s">
        <v>36</v>
      </c>
      <c r="M228" t="s">
        <v>76</v>
      </c>
      <c r="N228" t="s">
        <v>1516</v>
      </c>
      <c r="O228" t="s">
        <v>39</v>
      </c>
      <c r="P228" t="s">
        <v>40</v>
      </c>
      <c r="Q228" t="s">
        <v>1517</v>
      </c>
      <c r="R228">
        <v>24.335999999999999</v>
      </c>
      <c r="S228">
        <v>3</v>
      </c>
      <c r="T228">
        <v>8.1120000000000001</v>
      </c>
      <c r="U228">
        <v>0.4</v>
      </c>
      <c r="V228">
        <v>-0.86399999999999999</v>
      </c>
      <c r="W228" t="s">
        <v>349</v>
      </c>
      <c r="X228" t="s">
        <v>57</v>
      </c>
      <c r="Y228" t="s">
        <v>357</v>
      </c>
      <c r="Z228">
        <v>-0.28799999999999998</v>
      </c>
      <c r="AA228">
        <v>8.34</v>
      </c>
    </row>
    <row r="229" spans="1:27" x14ac:dyDescent="0.3">
      <c r="A229">
        <v>24905</v>
      </c>
      <c r="B229" t="s">
        <v>1518</v>
      </c>
      <c r="C229" t="s">
        <v>1346</v>
      </c>
      <c r="D229" t="s">
        <v>433</v>
      </c>
      <c r="E229">
        <v>7</v>
      </c>
      <c r="F229" t="s">
        <v>47</v>
      </c>
      <c r="G229" t="s">
        <v>1519</v>
      </c>
      <c r="H229" t="s">
        <v>1520</v>
      </c>
      <c r="I229" t="s">
        <v>33</v>
      </c>
      <c r="J229" t="s">
        <v>264</v>
      </c>
      <c r="K229" t="s">
        <v>122</v>
      </c>
      <c r="L229" t="s">
        <v>36</v>
      </c>
      <c r="M229" t="s">
        <v>76</v>
      </c>
      <c r="N229" t="s">
        <v>1521</v>
      </c>
      <c r="O229" t="s">
        <v>205</v>
      </c>
      <c r="P229" t="s">
        <v>206</v>
      </c>
      <c r="Q229" t="s">
        <v>1522</v>
      </c>
      <c r="R229">
        <v>340.65</v>
      </c>
      <c r="S229">
        <v>5</v>
      </c>
      <c r="T229">
        <v>68.13</v>
      </c>
      <c r="U229">
        <v>0</v>
      </c>
      <c r="V229">
        <v>160.05000000000001</v>
      </c>
      <c r="W229" t="s">
        <v>943</v>
      </c>
      <c r="X229" t="s">
        <v>57</v>
      </c>
      <c r="Y229" t="s">
        <v>357</v>
      </c>
      <c r="Z229">
        <v>32.01</v>
      </c>
      <c r="AA229">
        <v>36.06</v>
      </c>
    </row>
    <row r="230" spans="1:27" x14ac:dyDescent="0.3">
      <c r="A230">
        <v>31577</v>
      </c>
      <c r="B230" t="s">
        <v>1523</v>
      </c>
      <c r="C230" t="s">
        <v>1524</v>
      </c>
      <c r="D230" t="s">
        <v>603</v>
      </c>
      <c r="E230">
        <v>2</v>
      </c>
      <c r="F230" t="s">
        <v>30</v>
      </c>
      <c r="G230" t="s">
        <v>681</v>
      </c>
      <c r="H230" t="s">
        <v>682</v>
      </c>
      <c r="I230" t="s">
        <v>33</v>
      </c>
      <c r="J230" t="s">
        <v>163</v>
      </c>
      <c r="K230" t="s">
        <v>52</v>
      </c>
      <c r="L230" t="s">
        <v>36</v>
      </c>
      <c r="M230" t="s">
        <v>53</v>
      </c>
      <c r="N230" t="s">
        <v>745</v>
      </c>
      <c r="O230" t="s">
        <v>39</v>
      </c>
      <c r="P230" t="s">
        <v>55</v>
      </c>
      <c r="Q230" t="s">
        <v>746</v>
      </c>
      <c r="R230">
        <v>2.08</v>
      </c>
      <c r="S230">
        <v>5</v>
      </c>
      <c r="T230">
        <v>0.41599999999999998</v>
      </c>
      <c r="U230">
        <v>0.8</v>
      </c>
      <c r="V230">
        <v>-3.4319999999999999</v>
      </c>
      <c r="W230" t="s">
        <v>943</v>
      </c>
      <c r="X230" t="s">
        <v>43</v>
      </c>
      <c r="Y230" t="s">
        <v>357</v>
      </c>
      <c r="Z230">
        <v>-0.68640000000000001</v>
      </c>
      <c r="AA230">
        <v>1.04</v>
      </c>
    </row>
    <row r="231" spans="1:27" x14ac:dyDescent="0.3">
      <c r="A231">
        <v>39370</v>
      </c>
      <c r="B231" t="s">
        <v>1525</v>
      </c>
      <c r="C231" t="s">
        <v>1526</v>
      </c>
      <c r="D231" t="s">
        <v>1527</v>
      </c>
      <c r="E231">
        <v>4</v>
      </c>
      <c r="F231" t="s">
        <v>47</v>
      </c>
      <c r="G231" t="s">
        <v>1528</v>
      </c>
      <c r="H231" t="s">
        <v>1529</v>
      </c>
      <c r="I231" t="s">
        <v>33</v>
      </c>
      <c r="J231" t="s">
        <v>103</v>
      </c>
      <c r="K231" t="s">
        <v>104</v>
      </c>
      <c r="L231" t="s">
        <v>36</v>
      </c>
      <c r="M231" t="s">
        <v>37</v>
      </c>
      <c r="N231" t="s">
        <v>871</v>
      </c>
      <c r="O231" t="s">
        <v>39</v>
      </c>
      <c r="P231" t="s">
        <v>55</v>
      </c>
      <c r="Q231" t="s">
        <v>872</v>
      </c>
      <c r="R231">
        <v>6.47</v>
      </c>
      <c r="S231">
        <v>5</v>
      </c>
      <c r="T231">
        <v>1.294</v>
      </c>
      <c r="U231">
        <v>0.8</v>
      </c>
      <c r="V231">
        <v>-9.7050000000000001</v>
      </c>
      <c r="W231" t="s">
        <v>943</v>
      </c>
      <c r="X231" t="s">
        <v>57</v>
      </c>
      <c r="Y231" t="s">
        <v>357</v>
      </c>
      <c r="Z231">
        <v>-1.9410000000000001</v>
      </c>
      <c r="AA231">
        <v>3.18</v>
      </c>
    </row>
    <row r="232" spans="1:27" x14ac:dyDescent="0.3">
      <c r="A232">
        <v>34990</v>
      </c>
      <c r="B232" t="s">
        <v>1530</v>
      </c>
      <c r="C232" t="s">
        <v>1531</v>
      </c>
      <c r="D232" t="s">
        <v>1532</v>
      </c>
      <c r="E232">
        <v>3</v>
      </c>
      <c r="F232" t="s">
        <v>30</v>
      </c>
      <c r="G232" t="s">
        <v>1533</v>
      </c>
      <c r="H232" t="s">
        <v>1534</v>
      </c>
      <c r="I232" t="s">
        <v>73</v>
      </c>
      <c r="J232" t="s">
        <v>34</v>
      </c>
      <c r="K232" t="s">
        <v>35</v>
      </c>
      <c r="L232" t="s">
        <v>36</v>
      </c>
      <c r="M232" t="s">
        <v>37</v>
      </c>
      <c r="N232" t="s">
        <v>1535</v>
      </c>
      <c r="O232" t="s">
        <v>139</v>
      </c>
      <c r="P232" t="s">
        <v>140</v>
      </c>
      <c r="Q232" t="s">
        <v>1536</v>
      </c>
      <c r="R232">
        <v>15.488</v>
      </c>
      <c r="S232">
        <v>4</v>
      </c>
      <c r="T232">
        <v>3.8719999999999999</v>
      </c>
      <c r="U232">
        <v>0.2</v>
      </c>
      <c r="V232">
        <v>3.6783999999999999</v>
      </c>
      <c r="W232" t="s">
        <v>820</v>
      </c>
      <c r="X232" t="s">
        <v>57</v>
      </c>
      <c r="Y232" t="s">
        <v>357</v>
      </c>
      <c r="Z232">
        <v>0.91959999999999997</v>
      </c>
      <c r="AA232">
        <v>2.89</v>
      </c>
    </row>
    <row r="233" spans="1:27" x14ac:dyDescent="0.3">
      <c r="A233">
        <v>36608</v>
      </c>
      <c r="B233" t="s">
        <v>1537</v>
      </c>
      <c r="C233" t="s">
        <v>1538</v>
      </c>
      <c r="D233" t="s">
        <v>1539</v>
      </c>
      <c r="E233">
        <v>6</v>
      </c>
      <c r="F233" t="s">
        <v>47</v>
      </c>
      <c r="G233" t="s">
        <v>1540</v>
      </c>
      <c r="H233" t="s">
        <v>1541</v>
      </c>
      <c r="I233" t="s">
        <v>50</v>
      </c>
      <c r="J233" t="s">
        <v>103</v>
      </c>
      <c r="K233" t="s">
        <v>104</v>
      </c>
      <c r="L233" t="s">
        <v>36</v>
      </c>
      <c r="M233" t="s">
        <v>37</v>
      </c>
      <c r="N233" t="s">
        <v>1542</v>
      </c>
      <c r="O233" t="s">
        <v>39</v>
      </c>
      <c r="P233" t="s">
        <v>197</v>
      </c>
      <c r="Q233" t="s">
        <v>1543</v>
      </c>
      <c r="R233">
        <v>9.2159999999999993</v>
      </c>
      <c r="S233">
        <v>4</v>
      </c>
      <c r="T233">
        <v>2.3039999999999998</v>
      </c>
      <c r="U233">
        <v>0.2</v>
      </c>
      <c r="V233">
        <v>3.3408000000000002</v>
      </c>
      <c r="W233" t="s">
        <v>820</v>
      </c>
      <c r="X233" t="s">
        <v>57</v>
      </c>
      <c r="Y233" t="s">
        <v>357</v>
      </c>
      <c r="Z233">
        <v>0.83520000000000005</v>
      </c>
      <c r="AA233">
        <v>1.41</v>
      </c>
    </row>
    <row r="234" spans="1:27" x14ac:dyDescent="0.3">
      <c r="A234">
        <v>16897</v>
      </c>
      <c r="B234" t="s">
        <v>1544</v>
      </c>
      <c r="C234" t="s">
        <v>1545</v>
      </c>
      <c r="D234" t="s">
        <v>60</v>
      </c>
      <c r="E234">
        <v>3</v>
      </c>
      <c r="F234" t="s">
        <v>83</v>
      </c>
      <c r="G234" t="s">
        <v>1546</v>
      </c>
      <c r="H234" t="s">
        <v>1547</v>
      </c>
      <c r="I234" t="s">
        <v>33</v>
      </c>
      <c r="J234" t="s">
        <v>171</v>
      </c>
      <c r="K234" t="s">
        <v>172</v>
      </c>
      <c r="L234" t="s">
        <v>36</v>
      </c>
      <c r="M234" t="s">
        <v>53</v>
      </c>
      <c r="N234" t="s">
        <v>1548</v>
      </c>
      <c r="O234" t="s">
        <v>39</v>
      </c>
      <c r="P234" t="s">
        <v>96</v>
      </c>
      <c r="Q234" t="s">
        <v>1549</v>
      </c>
      <c r="R234">
        <v>26.1</v>
      </c>
      <c r="S234">
        <v>3</v>
      </c>
      <c r="T234">
        <v>8.6999999999999993</v>
      </c>
      <c r="U234">
        <v>0</v>
      </c>
      <c r="V234">
        <v>6.75</v>
      </c>
      <c r="W234" t="s">
        <v>349</v>
      </c>
      <c r="X234" t="s">
        <v>57</v>
      </c>
      <c r="Y234" t="s">
        <v>357</v>
      </c>
      <c r="Z234">
        <v>2.25</v>
      </c>
      <c r="AA234">
        <v>6.39</v>
      </c>
    </row>
    <row r="235" spans="1:27" x14ac:dyDescent="0.3">
      <c r="A235">
        <v>31959</v>
      </c>
      <c r="B235" t="s">
        <v>1550</v>
      </c>
      <c r="C235" t="s">
        <v>1551</v>
      </c>
      <c r="D235" t="s">
        <v>726</v>
      </c>
      <c r="E235">
        <v>4</v>
      </c>
      <c r="F235" t="s">
        <v>47</v>
      </c>
      <c r="G235" t="s">
        <v>522</v>
      </c>
      <c r="H235" t="s">
        <v>523</v>
      </c>
      <c r="I235" t="s">
        <v>33</v>
      </c>
      <c r="J235" t="s">
        <v>103</v>
      </c>
      <c r="K235" t="s">
        <v>104</v>
      </c>
      <c r="L235" t="s">
        <v>36</v>
      </c>
      <c r="M235" t="s">
        <v>37</v>
      </c>
      <c r="N235" t="s">
        <v>1552</v>
      </c>
      <c r="O235" t="s">
        <v>39</v>
      </c>
      <c r="P235" t="s">
        <v>55</v>
      </c>
      <c r="Q235" t="s">
        <v>1553</v>
      </c>
      <c r="R235">
        <v>2.7240000000000002</v>
      </c>
      <c r="S235">
        <v>3</v>
      </c>
      <c r="T235">
        <v>0.90800000000000003</v>
      </c>
      <c r="U235">
        <v>0.8</v>
      </c>
      <c r="V235">
        <v>-4.2222</v>
      </c>
      <c r="W235" t="s">
        <v>349</v>
      </c>
      <c r="X235" t="s">
        <v>57</v>
      </c>
      <c r="Y235" t="s">
        <v>357</v>
      </c>
      <c r="Z235">
        <v>-1.4074</v>
      </c>
      <c r="AA235">
        <v>2.2599999999999998</v>
      </c>
    </row>
    <row r="236" spans="1:27" x14ac:dyDescent="0.3">
      <c r="A236">
        <v>32303</v>
      </c>
      <c r="B236" t="s">
        <v>1554</v>
      </c>
      <c r="C236" t="s">
        <v>1555</v>
      </c>
      <c r="D236" t="s">
        <v>1556</v>
      </c>
      <c r="E236">
        <v>3</v>
      </c>
      <c r="F236" t="s">
        <v>83</v>
      </c>
      <c r="G236" t="s">
        <v>1557</v>
      </c>
      <c r="H236" t="s">
        <v>1558</v>
      </c>
      <c r="I236" t="s">
        <v>33</v>
      </c>
      <c r="J236" t="s">
        <v>34</v>
      </c>
      <c r="K236" t="s">
        <v>35</v>
      </c>
      <c r="L236" t="s">
        <v>36</v>
      </c>
      <c r="M236" t="s">
        <v>37</v>
      </c>
      <c r="N236" t="s">
        <v>1559</v>
      </c>
      <c r="O236" t="s">
        <v>39</v>
      </c>
      <c r="P236" t="s">
        <v>96</v>
      </c>
      <c r="Q236" t="s">
        <v>1560</v>
      </c>
      <c r="R236">
        <v>7.08</v>
      </c>
      <c r="S236">
        <v>3</v>
      </c>
      <c r="T236">
        <v>2.36</v>
      </c>
      <c r="U236">
        <v>0.2</v>
      </c>
      <c r="V236">
        <v>2.4780000000000002</v>
      </c>
      <c r="W236" t="s">
        <v>349</v>
      </c>
      <c r="X236" t="s">
        <v>57</v>
      </c>
      <c r="Y236" t="s">
        <v>357</v>
      </c>
      <c r="Z236">
        <v>0.82599999999999996</v>
      </c>
      <c r="AA236">
        <v>1.47</v>
      </c>
    </row>
    <row r="237" spans="1:27" x14ac:dyDescent="0.3">
      <c r="A237">
        <v>35078</v>
      </c>
      <c r="B237" t="s">
        <v>1561</v>
      </c>
      <c r="C237" t="s">
        <v>1562</v>
      </c>
      <c r="D237" t="s">
        <v>1563</v>
      </c>
      <c r="E237">
        <v>5</v>
      </c>
      <c r="F237" t="s">
        <v>30</v>
      </c>
      <c r="G237" t="s">
        <v>1564</v>
      </c>
      <c r="H237" t="s">
        <v>1565</v>
      </c>
      <c r="I237" t="s">
        <v>33</v>
      </c>
      <c r="J237" t="s">
        <v>113</v>
      </c>
      <c r="K237" t="s">
        <v>35</v>
      </c>
      <c r="L237" t="s">
        <v>36</v>
      </c>
      <c r="M237" t="s">
        <v>37</v>
      </c>
      <c r="N237" t="s">
        <v>1566</v>
      </c>
      <c r="O237" t="s">
        <v>205</v>
      </c>
      <c r="P237" t="s">
        <v>206</v>
      </c>
      <c r="Q237" t="s">
        <v>1567</v>
      </c>
      <c r="R237">
        <v>269.98200000000003</v>
      </c>
      <c r="S237">
        <v>3</v>
      </c>
      <c r="T237">
        <v>89.994</v>
      </c>
      <c r="U237">
        <v>0.4</v>
      </c>
      <c r="V237">
        <v>40.497300000000003</v>
      </c>
      <c r="W237" t="s">
        <v>349</v>
      </c>
      <c r="X237" t="s">
        <v>57</v>
      </c>
      <c r="Y237" t="s">
        <v>357</v>
      </c>
      <c r="Z237">
        <v>13.4991</v>
      </c>
      <c r="AA237">
        <v>76.430000000000007</v>
      </c>
    </row>
    <row r="238" spans="1:27" x14ac:dyDescent="0.3">
      <c r="A238">
        <v>35181</v>
      </c>
      <c r="B238" t="s">
        <v>1568</v>
      </c>
      <c r="C238" t="s">
        <v>1569</v>
      </c>
      <c r="D238" t="s">
        <v>1570</v>
      </c>
      <c r="E238">
        <v>7</v>
      </c>
      <c r="F238" t="s">
        <v>47</v>
      </c>
      <c r="G238" t="s">
        <v>1571</v>
      </c>
      <c r="H238" t="s">
        <v>1572</v>
      </c>
      <c r="I238" t="s">
        <v>73</v>
      </c>
      <c r="J238" t="s">
        <v>51</v>
      </c>
      <c r="K238" t="s">
        <v>52</v>
      </c>
      <c r="L238" t="s">
        <v>36</v>
      </c>
      <c r="M238" t="s">
        <v>53</v>
      </c>
      <c r="N238" t="s">
        <v>1573</v>
      </c>
      <c r="O238" t="s">
        <v>39</v>
      </c>
      <c r="P238" t="s">
        <v>87</v>
      </c>
      <c r="Q238" t="s">
        <v>1574</v>
      </c>
      <c r="R238">
        <v>4.3680000000000003</v>
      </c>
      <c r="S238">
        <v>3</v>
      </c>
      <c r="T238">
        <v>1.456</v>
      </c>
      <c r="U238">
        <v>0.2</v>
      </c>
      <c r="V238">
        <v>0.38219999999999998</v>
      </c>
      <c r="W238" t="s">
        <v>349</v>
      </c>
      <c r="X238" t="s">
        <v>57</v>
      </c>
      <c r="Y238" t="s">
        <v>357</v>
      </c>
      <c r="Z238">
        <v>0.12740000000000001</v>
      </c>
      <c r="AA238">
        <v>1.27</v>
      </c>
    </row>
    <row r="239" spans="1:27" x14ac:dyDescent="0.3">
      <c r="A239">
        <v>39243</v>
      </c>
      <c r="B239" t="s">
        <v>1575</v>
      </c>
      <c r="C239" t="s">
        <v>1576</v>
      </c>
      <c r="D239" t="s">
        <v>1454</v>
      </c>
      <c r="E239">
        <v>7</v>
      </c>
      <c r="F239" t="s">
        <v>47</v>
      </c>
      <c r="G239" t="s">
        <v>1577</v>
      </c>
      <c r="H239" t="s">
        <v>1578</v>
      </c>
      <c r="I239" t="s">
        <v>33</v>
      </c>
      <c r="J239" t="s">
        <v>34</v>
      </c>
      <c r="K239" t="s">
        <v>35</v>
      </c>
      <c r="L239" t="s">
        <v>36</v>
      </c>
      <c r="M239" t="s">
        <v>37</v>
      </c>
      <c r="N239" t="s">
        <v>1579</v>
      </c>
      <c r="O239" t="s">
        <v>39</v>
      </c>
      <c r="P239" t="s">
        <v>55</v>
      </c>
      <c r="Q239" t="s">
        <v>1580</v>
      </c>
      <c r="R239">
        <v>3.1680000000000001</v>
      </c>
      <c r="S239">
        <v>3</v>
      </c>
      <c r="T239">
        <v>1.056</v>
      </c>
      <c r="U239">
        <v>0.8</v>
      </c>
      <c r="V239">
        <v>-5.0688000000000004</v>
      </c>
      <c r="W239" t="s">
        <v>349</v>
      </c>
      <c r="X239" t="s">
        <v>1096</v>
      </c>
      <c r="Y239" t="s">
        <v>357</v>
      </c>
      <c r="Z239">
        <v>-1.6896</v>
      </c>
      <c r="AA239">
        <v>2.69</v>
      </c>
    </row>
    <row r="240" spans="1:27" x14ac:dyDescent="0.3">
      <c r="A240">
        <v>40460</v>
      </c>
      <c r="B240" t="s">
        <v>1581</v>
      </c>
      <c r="C240" t="s">
        <v>168</v>
      </c>
      <c r="D240" t="s">
        <v>1582</v>
      </c>
      <c r="E240">
        <v>4</v>
      </c>
      <c r="F240" t="s">
        <v>47</v>
      </c>
      <c r="G240" t="s">
        <v>1583</v>
      </c>
      <c r="H240" t="s">
        <v>1584</v>
      </c>
      <c r="I240" t="s">
        <v>33</v>
      </c>
      <c r="J240" t="s">
        <v>744</v>
      </c>
      <c r="K240" t="s">
        <v>75</v>
      </c>
      <c r="L240" t="s">
        <v>36</v>
      </c>
      <c r="M240" t="s">
        <v>76</v>
      </c>
      <c r="N240" t="s">
        <v>1585</v>
      </c>
      <c r="O240" t="s">
        <v>205</v>
      </c>
      <c r="P240" t="s">
        <v>288</v>
      </c>
      <c r="Q240" t="s">
        <v>1586</v>
      </c>
      <c r="R240">
        <v>2.3759999999999999</v>
      </c>
      <c r="S240">
        <v>3</v>
      </c>
      <c r="T240">
        <v>0.79200000000000004</v>
      </c>
      <c r="U240">
        <v>0.2</v>
      </c>
      <c r="V240">
        <v>0.74250000000000005</v>
      </c>
      <c r="W240" t="s">
        <v>349</v>
      </c>
      <c r="X240" t="s">
        <v>57</v>
      </c>
      <c r="Y240" t="s">
        <v>357</v>
      </c>
      <c r="Z240">
        <v>0.2475</v>
      </c>
      <c r="AA240">
        <v>0.48</v>
      </c>
    </row>
    <row r="241" spans="1:27" x14ac:dyDescent="0.3">
      <c r="A241">
        <v>34131</v>
      </c>
      <c r="B241" t="s">
        <v>1587</v>
      </c>
      <c r="C241" t="s">
        <v>1588</v>
      </c>
      <c r="D241" t="s">
        <v>804</v>
      </c>
      <c r="E241">
        <v>5</v>
      </c>
      <c r="F241" t="s">
        <v>30</v>
      </c>
      <c r="G241" t="s">
        <v>368</v>
      </c>
      <c r="H241" t="s">
        <v>369</v>
      </c>
      <c r="I241" t="s">
        <v>73</v>
      </c>
      <c r="J241" t="s">
        <v>171</v>
      </c>
      <c r="K241" t="s">
        <v>172</v>
      </c>
      <c r="L241" t="s">
        <v>36</v>
      </c>
      <c r="M241" t="s">
        <v>53</v>
      </c>
      <c r="N241" t="s">
        <v>694</v>
      </c>
      <c r="O241" t="s">
        <v>39</v>
      </c>
      <c r="P241" t="s">
        <v>55</v>
      </c>
      <c r="Q241" t="s">
        <v>695</v>
      </c>
      <c r="R241">
        <v>7.16</v>
      </c>
      <c r="S241">
        <v>2</v>
      </c>
      <c r="T241">
        <v>3.58</v>
      </c>
      <c r="U241">
        <v>0</v>
      </c>
      <c r="V241">
        <v>3.4367999999999999</v>
      </c>
      <c r="W241" t="s">
        <v>564</v>
      </c>
      <c r="X241" t="s">
        <v>57</v>
      </c>
      <c r="Y241" t="s">
        <v>357</v>
      </c>
      <c r="Z241">
        <v>1.7183999999999999</v>
      </c>
      <c r="AA241">
        <v>1.8</v>
      </c>
    </row>
    <row r="242" spans="1:27" x14ac:dyDescent="0.3">
      <c r="A242">
        <v>34556</v>
      </c>
      <c r="B242" t="s">
        <v>1589</v>
      </c>
      <c r="C242" t="s">
        <v>1590</v>
      </c>
      <c r="D242" t="s">
        <v>1591</v>
      </c>
      <c r="E242">
        <v>4</v>
      </c>
      <c r="F242" t="s">
        <v>47</v>
      </c>
      <c r="G242" t="s">
        <v>92</v>
      </c>
      <c r="H242" t="s">
        <v>93</v>
      </c>
      <c r="I242" t="s">
        <v>50</v>
      </c>
      <c r="J242" t="s">
        <v>195</v>
      </c>
      <c r="K242" t="s">
        <v>137</v>
      </c>
      <c r="L242" t="s">
        <v>36</v>
      </c>
      <c r="M242" t="s">
        <v>53</v>
      </c>
      <c r="N242" t="s">
        <v>1592</v>
      </c>
      <c r="O242" t="s">
        <v>39</v>
      </c>
      <c r="P242" t="s">
        <v>55</v>
      </c>
      <c r="Q242" t="s">
        <v>1593</v>
      </c>
      <c r="R242">
        <v>3.1360000000000001</v>
      </c>
      <c r="S242">
        <v>2</v>
      </c>
      <c r="T242">
        <v>1.5680000000000001</v>
      </c>
      <c r="U242">
        <v>0.8</v>
      </c>
      <c r="V242">
        <v>-4.7039999999999997</v>
      </c>
      <c r="W242" t="s">
        <v>564</v>
      </c>
      <c r="X242" t="s">
        <v>57</v>
      </c>
      <c r="Y242" t="s">
        <v>357</v>
      </c>
      <c r="Z242">
        <v>-2.3519999999999999</v>
      </c>
      <c r="AA242">
        <v>3.86</v>
      </c>
    </row>
    <row r="243" spans="1:27" x14ac:dyDescent="0.3">
      <c r="A243">
        <v>36168</v>
      </c>
      <c r="B243" t="s">
        <v>1190</v>
      </c>
      <c r="C243" t="s">
        <v>1191</v>
      </c>
      <c r="D243" t="s">
        <v>1192</v>
      </c>
      <c r="E243">
        <v>4</v>
      </c>
      <c r="F243" t="s">
        <v>47</v>
      </c>
      <c r="G243" t="s">
        <v>1193</v>
      </c>
      <c r="H243" t="s">
        <v>1194</v>
      </c>
      <c r="I243" t="s">
        <v>33</v>
      </c>
      <c r="J243" t="s">
        <v>319</v>
      </c>
      <c r="K243" t="s">
        <v>122</v>
      </c>
      <c r="L243" t="s">
        <v>36</v>
      </c>
      <c r="M243" t="s">
        <v>76</v>
      </c>
      <c r="N243" t="s">
        <v>1594</v>
      </c>
      <c r="O243" t="s">
        <v>39</v>
      </c>
      <c r="P243" t="s">
        <v>78</v>
      </c>
      <c r="Q243" t="s">
        <v>1595</v>
      </c>
      <c r="R243">
        <v>1.8240000000000001</v>
      </c>
      <c r="S243">
        <v>2</v>
      </c>
      <c r="T243">
        <v>0.91200000000000003</v>
      </c>
      <c r="U243">
        <v>0.2</v>
      </c>
      <c r="V243">
        <v>0.61560000000000004</v>
      </c>
      <c r="W243" t="s">
        <v>564</v>
      </c>
      <c r="X243" t="s">
        <v>57</v>
      </c>
      <c r="Y243" t="s">
        <v>357</v>
      </c>
      <c r="Z243">
        <v>0.30780000000000002</v>
      </c>
      <c r="AA243">
        <v>0.54</v>
      </c>
    </row>
    <row r="244" spans="1:27" x14ac:dyDescent="0.3">
      <c r="A244">
        <v>38364</v>
      </c>
      <c r="B244" t="s">
        <v>1596</v>
      </c>
      <c r="C244" t="s">
        <v>1597</v>
      </c>
      <c r="D244" t="s">
        <v>758</v>
      </c>
      <c r="E244">
        <v>5</v>
      </c>
      <c r="F244" t="s">
        <v>47</v>
      </c>
      <c r="G244" t="s">
        <v>1598</v>
      </c>
      <c r="H244" t="s">
        <v>233</v>
      </c>
      <c r="I244" t="s">
        <v>73</v>
      </c>
      <c r="J244" t="s">
        <v>103</v>
      </c>
      <c r="K244" t="s">
        <v>104</v>
      </c>
      <c r="L244" t="s">
        <v>36</v>
      </c>
      <c r="M244" t="s">
        <v>37</v>
      </c>
      <c r="N244" t="s">
        <v>1599</v>
      </c>
      <c r="O244" t="s">
        <v>39</v>
      </c>
      <c r="P244" t="s">
        <v>55</v>
      </c>
      <c r="Q244" t="s">
        <v>1600</v>
      </c>
      <c r="R244">
        <v>1.964</v>
      </c>
      <c r="S244">
        <v>2</v>
      </c>
      <c r="T244">
        <v>0.98199999999999998</v>
      </c>
      <c r="U244">
        <v>0.8</v>
      </c>
      <c r="V244">
        <v>-3.2406000000000001</v>
      </c>
      <c r="W244" t="s">
        <v>564</v>
      </c>
      <c r="X244" t="s">
        <v>57</v>
      </c>
      <c r="Y244" t="s">
        <v>357</v>
      </c>
      <c r="Z244">
        <v>-1.6203000000000001</v>
      </c>
      <c r="AA244">
        <v>2.54</v>
      </c>
    </row>
    <row r="245" spans="1:27" x14ac:dyDescent="0.3">
      <c r="A245">
        <v>39287</v>
      </c>
      <c r="B245" t="s">
        <v>1601</v>
      </c>
      <c r="C245" t="s">
        <v>559</v>
      </c>
      <c r="D245" t="s">
        <v>1602</v>
      </c>
      <c r="E245">
        <v>6</v>
      </c>
      <c r="F245" t="s">
        <v>47</v>
      </c>
      <c r="G245" t="s">
        <v>1603</v>
      </c>
      <c r="H245" t="s">
        <v>1604</v>
      </c>
      <c r="I245" t="s">
        <v>50</v>
      </c>
      <c r="J245" t="s">
        <v>539</v>
      </c>
      <c r="K245" t="s">
        <v>75</v>
      </c>
      <c r="L245" t="s">
        <v>36</v>
      </c>
      <c r="M245" t="s">
        <v>76</v>
      </c>
      <c r="N245" t="s">
        <v>1585</v>
      </c>
      <c r="O245" t="s">
        <v>205</v>
      </c>
      <c r="P245" t="s">
        <v>288</v>
      </c>
      <c r="Q245" t="s">
        <v>1586</v>
      </c>
      <c r="R245">
        <v>1.98</v>
      </c>
      <c r="S245">
        <v>2</v>
      </c>
      <c r="T245">
        <v>0.99</v>
      </c>
      <c r="U245">
        <v>0</v>
      </c>
      <c r="V245">
        <v>0.89100000000000001</v>
      </c>
      <c r="W245" t="s">
        <v>564</v>
      </c>
      <c r="X245" t="s">
        <v>57</v>
      </c>
      <c r="Y245" t="s">
        <v>357</v>
      </c>
      <c r="Z245">
        <v>0.44550000000000001</v>
      </c>
      <c r="AA245">
        <v>0.48</v>
      </c>
    </row>
    <row r="246" spans="1:27" x14ac:dyDescent="0.3">
      <c r="A246">
        <v>38930</v>
      </c>
      <c r="B246" t="s">
        <v>1605</v>
      </c>
      <c r="C246" t="s">
        <v>1606</v>
      </c>
      <c r="D246" t="s">
        <v>1454</v>
      </c>
      <c r="E246">
        <v>3</v>
      </c>
      <c r="F246" t="s">
        <v>30</v>
      </c>
      <c r="G246" t="s">
        <v>1607</v>
      </c>
      <c r="H246" t="s">
        <v>1608</v>
      </c>
      <c r="I246" t="s">
        <v>33</v>
      </c>
      <c r="J246" t="s">
        <v>94</v>
      </c>
      <c r="K246" t="s">
        <v>75</v>
      </c>
      <c r="L246" t="s">
        <v>36</v>
      </c>
      <c r="M246" t="s">
        <v>76</v>
      </c>
      <c r="N246" t="s">
        <v>123</v>
      </c>
      <c r="O246" t="s">
        <v>39</v>
      </c>
      <c r="P246" t="s">
        <v>55</v>
      </c>
      <c r="Q246" t="s">
        <v>1609</v>
      </c>
      <c r="R246">
        <v>12.53</v>
      </c>
      <c r="S246">
        <v>1</v>
      </c>
      <c r="T246">
        <v>12.53</v>
      </c>
      <c r="U246">
        <v>0</v>
      </c>
      <c r="V246">
        <v>5.8891</v>
      </c>
      <c r="W246" t="s">
        <v>357</v>
      </c>
      <c r="X246" t="s">
        <v>57</v>
      </c>
      <c r="Y246" t="s">
        <v>357</v>
      </c>
      <c r="Z246">
        <v>5.8891</v>
      </c>
      <c r="AA246">
        <v>6.58</v>
      </c>
    </row>
    <row r="247" spans="1:27" x14ac:dyDescent="0.3">
      <c r="A247">
        <v>39955</v>
      </c>
      <c r="B247" t="s">
        <v>1610</v>
      </c>
      <c r="C247" t="s">
        <v>1611</v>
      </c>
      <c r="D247" t="s">
        <v>1612</v>
      </c>
      <c r="E247">
        <v>4</v>
      </c>
      <c r="F247" t="s">
        <v>47</v>
      </c>
      <c r="G247" t="s">
        <v>673</v>
      </c>
      <c r="H247" t="s">
        <v>674</v>
      </c>
      <c r="I247" t="s">
        <v>73</v>
      </c>
      <c r="J247" t="s">
        <v>952</v>
      </c>
      <c r="K247" t="s">
        <v>137</v>
      </c>
      <c r="L247" t="s">
        <v>36</v>
      </c>
      <c r="M247" t="s">
        <v>53</v>
      </c>
      <c r="N247" t="s">
        <v>1613</v>
      </c>
      <c r="O247" t="s">
        <v>39</v>
      </c>
      <c r="P247" t="s">
        <v>55</v>
      </c>
      <c r="Q247" t="s">
        <v>1614</v>
      </c>
      <c r="R247">
        <v>0.83599999999999997</v>
      </c>
      <c r="S247">
        <v>1</v>
      </c>
      <c r="T247">
        <v>0.83599999999999997</v>
      </c>
      <c r="U247">
        <v>0.8</v>
      </c>
      <c r="V247">
        <v>-1.3375999999999999</v>
      </c>
      <c r="W247" t="s">
        <v>357</v>
      </c>
      <c r="X247" t="s">
        <v>57</v>
      </c>
      <c r="Y247" t="s">
        <v>357</v>
      </c>
      <c r="Z247">
        <v>-1.3375999999999999</v>
      </c>
      <c r="AA247">
        <v>2.11</v>
      </c>
    </row>
    <row r="248" spans="1:27" x14ac:dyDescent="0.3">
      <c r="A248">
        <v>41771</v>
      </c>
      <c r="B248" t="s">
        <v>1615</v>
      </c>
      <c r="C248" t="s">
        <v>1616</v>
      </c>
      <c r="D248" t="s">
        <v>1617</v>
      </c>
      <c r="E248">
        <v>6</v>
      </c>
      <c r="F248" t="s">
        <v>47</v>
      </c>
      <c r="G248" t="s">
        <v>1618</v>
      </c>
      <c r="H248" t="s">
        <v>1619</v>
      </c>
      <c r="I248" t="s">
        <v>33</v>
      </c>
      <c r="J248" t="s">
        <v>256</v>
      </c>
      <c r="K248" t="s">
        <v>137</v>
      </c>
      <c r="L248" t="s">
        <v>36</v>
      </c>
      <c r="M248" t="s">
        <v>53</v>
      </c>
      <c r="N248" t="s">
        <v>1620</v>
      </c>
      <c r="O248" t="s">
        <v>39</v>
      </c>
      <c r="P248" t="s">
        <v>87</v>
      </c>
      <c r="Q248" t="s">
        <v>1621</v>
      </c>
      <c r="R248">
        <v>4.0199999999999996</v>
      </c>
      <c r="S248">
        <v>1</v>
      </c>
      <c r="T248">
        <v>4.0199999999999996</v>
      </c>
      <c r="U248">
        <v>0.6</v>
      </c>
      <c r="V248">
        <v>-1.1100000000000001</v>
      </c>
      <c r="W248" t="s">
        <v>357</v>
      </c>
      <c r="X248" t="s">
        <v>57</v>
      </c>
      <c r="Y248" t="s">
        <v>357</v>
      </c>
      <c r="Z248">
        <v>-1.1100000000000001</v>
      </c>
      <c r="AA248">
        <v>5.07</v>
      </c>
    </row>
    <row r="249" spans="1:27" x14ac:dyDescent="0.3">
      <c r="A249">
        <v>42300</v>
      </c>
      <c r="B249" t="s">
        <v>1622</v>
      </c>
      <c r="C249" t="s">
        <v>1623</v>
      </c>
      <c r="D249" t="s">
        <v>686</v>
      </c>
      <c r="E249">
        <v>5</v>
      </c>
      <c r="F249" t="s">
        <v>30</v>
      </c>
      <c r="G249" t="s">
        <v>1206</v>
      </c>
      <c r="H249" t="s">
        <v>1207</v>
      </c>
      <c r="I249" t="s">
        <v>33</v>
      </c>
      <c r="J249" t="s">
        <v>721</v>
      </c>
      <c r="K249" t="s">
        <v>137</v>
      </c>
      <c r="L249" t="s">
        <v>36</v>
      </c>
      <c r="M249" t="s">
        <v>53</v>
      </c>
      <c r="N249" t="s">
        <v>1624</v>
      </c>
      <c r="O249" t="s">
        <v>39</v>
      </c>
      <c r="P249" t="s">
        <v>893</v>
      </c>
      <c r="Q249" t="s">
        <v>1625</v>
      </c>
      <c r="R249">
        <v>10.8</v>
      </c>
      <c r="S249">
        <v>1</v>
      </c>
      <c r="T249">
        <v>10.8</v>
      </c>
      <c r="U249">
        <v>0</v>
      </c>
      <c r="V249">
        <v>2.79</v>
      </c>
      <c r="W249" t="s">
        <v>357</v>
      </c>
      <c r="X249" t="s">
        <v>57</v>
      </c>
      <c r="Y249" t="s">
        <v>357</v>
      </c>
      <c r="Z249">
        <v>2.79</v>
      </c>
      <c r="AA249">
        <v>7.95</v>
      </c>
    </row>
    <row r="250" spans="1:27" x14ac:dyDescent="0.3">
      <c r="A250">
        <v>42600</v>
      </c>
      <c r="B250" t="s">
        <v>1626</v>
      </c>
      <c r="C250" t="s">
        <v>1569</v>
      </c>
      <c r="D250" t="s">
        <v>902</v>
      </c>
      <c r="E250">
        <v>6</v>
      </c>
      <c r="F250" t="s">
        <v>47</v>
      </c>
      <c r="G250" t="s">
        <v>1627</v>
      </c>
      <c r="H250" t="s">
        <v>1628</v>
      </c>
      <c r="I250" t="s">
        <v>50</v>
      </c>
      <c r="J250" t="s">
        <v>179</v>
      </c>
      <c r="K250" t="s">
        <v>75</v>
      </c>
      <c r="L250" t="s">
        <v>36</v>
      </c>
      <c r="M250" t="s">
        <v>76</v>
      </c>
      <c r="N250" t="s">
        <v>1629</v>
      </c>
      <c r="O250" t="s">
        <v>39</v>
      </c>
      <c r="P250" t="s">
        <v>55</v>
      </c>
      <c r="Q250" t="s">
        <v>1630</v>
      </c>
      <c r="R250">
        <v>3.99</v>
      </c>
      <c r="S250">
        <v>1</v>
      </c>
      <c r="T250">
        <v>3.99</v>
      </c>
      <c r="U250">
        <v>0</v>
      </c>
      <c r="V250">
        <v>0.42</v>
      </c>
      <c r="W250" t="s">
        <v>357</v>
      </c>
      <c r="X250" t="s">
        <v>57</v>
      </c>
      <c r="Y250" t="s">
        <v>357</v>
      </c>
      <c r="Z250">
        <v>0.42</v>
      </c>
      <c r="AA250">
        <v>3.51</v>
      </c>
    </row>
    <row r="251" spans="1:27" x14ac:dyDescent="0.3">
      <c r="A251">
        <v>46811</v>
      </c>
      <c r="B251" t="s">
        <v>1222</v>
      </c>
      <c r="C251" t="s">
        <v>672</v>
      </c>
      <c r="D251" t="s">
        <v>1223</v>
      </c>
      <c r="E251">
        <v>4</v>
      </c>
      <c r="F251" t="s">
        <v>47</v>
      </c>
      <c r="G251" t="s">
        <v>1224</v>
      </c>
      <c r="H251" t="s">
        <v>538</v>
      </c>
      <c r="I251" t="s">
        <v>73</v>
      </c>
      <c r="J251" t="s">
        <v>103</v>
      </c>
      <c r="K251" t="s">
        <v>104</v>
      </c>
      <c r="L251" t="s">
        <v>36</v>
      </c>
      <c r="M251" t="s">
        <v>37</v>
      </c>
      <c r="N251" t="s">
        <v>1631</v>
      </c>
      <c r="O251" t="s">
        <v>39</v>
      </c>
      <c r="P251" t="s">
        <v>55</v>
      </c>
      <c r="Q251" t="s">
        <v>1632</v>
      </c>
      <c r="R251">
        <v>2.448</v>
      </c>
      <c r="S251">
        <v>1</v>
      </c>
      <c r="T251">
        <v>2.448</v>
      </c>
      <c r="U251">
        <v>0.7</v>
      </c>
      <c r="V251">
        <v>-1.9019999999999999</v>
      </c>
      <c r="W251" t="s">
        <v>357</v>
      </c>
      <c r="X251" t="s">
        <v>57</v>
      </c>
      <c r="Y251" t="s">
        <v>357</v>
      </c>
      <c r="Z251">
        <v>-1.9019999999999999</v>
      </c>
      <c r="AA251">
        <v>4.29</v>
      </c>
    </row>
    <row r="252" spans="1:27" x14ac:dyDescent="0.3">
      <c r="A252">
        <v>48012</v>
      </c>
      <c r="B252" t="s">
        <v>1633</v>
      </c>
      <c r="C252" t="s">
        <v>699</v>
      </c>
      <c r="D252" t="s">
        <v>82</v>
      </c>
      <c r="E252">
        <v>6</v>
      </c>
      <c r="F252" t="s">
        <v>47</v>
      </c>
      <c r="G252" t="s">
        <v>1634</v>
      </c>
      <c r="H252" t="s">
        <v>1635</v>
      </c>
      <c r="I252" t="s">
        <v>33</v>
      </c>
      <c r="J252" t="s">
        <v>171</v>
      </c>
      <c r="K252" t="s">
        <v>172</v>
      </c>
      <c r="L252" t="s">
        <v>36</v>
      </c>
      <c r="M252" t="s">
        <v>53</v>
      </c>
      <c r="N252" t="s">
        <v>1629</v>
      </c>
      <c r="O252" t="s">
        <v>39</v>
      </c>
      <c r="P252" t="s">
        <v>55</v>
      </c>
      <c r="Q252" t="s">
        <v>1630</v>
      </c>
      <c r="R252">
        <v>1.1970000000000001</v>
      </c>
      <c r="S252">
        <v>1</v>
      </c>
      <c r="T252">
        <v>1.1970000000000001</v>
      </c>
      <c r="U252">
        <v>0.7</v>
      </c>
      <c r="V252">
        <v>-2.3730000000000002</v>
      </c>
      <c r="W252" t="s">
        <v>357</v>
      </c>
      <c r="X252" t="s">
        <v>57</v>
      </c>
      <c r="Y252" t="s">
        <v>357</v>
      </c>
      <c r="Z252">
        <v>-2.3730000000000002</v>
      </c>
      <c r="AA252">
        <v>3.51</v>
      </c>
    </row>
    <row r="253" spans="1:27" x14ac:dyDescent="0.3">
      <c r="A253">
        <v>49259</v>
      </c>
      <c r="B253" t="s">
        <v>1636</v>
      </c>
      <c r="C253" t="s">
        <v>1637</v>
      </c>
      <c r="D253" t="s">
        <v>1638</v>
      </c>
      <c r="E253">
        <v>6</v>
      </c>
      <c r="F253" t="s">
        <v>47</v>
      </c>
      <c r="G253" t="s">
        <v>1639</v>
      </c>
      <c r="H253" t="s">
        <v>1640</v>
      </c>
      <c r="I253" t="s">
        <v>73</v>
      </c>
      <c r="J253" t="s">
        <v>63</v>
      </c>
      <c r="K253" t="s">
        <v>64</v>
      </c>
      <c r="L253" t="s">
        <v>36</v>
      </c>
      <c r="M253" t="s">
        <v>53</v>
      </c>
      <c r="N253" t="s">
        <v>1641</v>
      </c>
      <c r="O253" t="s">
        <v>39</v>
      </c>
      <c r="P253" t="s">
        <v>55</v>
      </c>
      <c r="Q253" t="s">
        <v>1642</v>
      </c>
      <c r="R253">
        <v>1.323</v>
      </c>
      <c r="S253">
        <v>1</v>
      </c>
      <c r="T253">
        <v>1.323</v>
      </c>
      <c r="U253">
        <v>0.7</v>
      </c>
      <c r="V253">
        <v>-3.0870000000000002</v>
      </c>
      <c r="W253" t="s">
        <v>357</v>
      </c>
      <c r="X253" t="s">
        <v>57</v>
      </c>
      <c r="Y253" t="s">
        <v>357</v>
      </c>
      <c r="Z253">
        <v>-3.0870000000000002</v>
      </c>
      <c r="AA253">
        <v>4.3499999999999996</v>
      </c>
    </row>
    <row r="254" spans="1:27" x14ac:dyDescent="0.3">
      <c r="A254">
        <v>9196</v>
      </c>
      <c r="B254" t="s">
        <v>1643</v>
      </c>
      <c r="C254" t="s">
        <v>1644</v>
      </c>
      <c r="D254" t="s">
        <v>1645</v>
      </c>
      <c r="E254">
        <v>4</v>
      </c>
      <c r="F254" t="s">
        <v>47</v>
      </c>
      <c r="G254" t="s">
        <v>1646</v>
      </c>
      <c r="H254" t="s">
        <v>1647</v>
      </c>
      <c r="I254" t="s">
        <v>73</v>
      </c>
      <c r="J254" t="s">
        <v>171</v>
      </c>
      <c r="K254" t="s">
        <v>172</v>
      </c>
      <c r="L254" t="s">
        <v>36</v>
      </c>
      <c r="M254" t="s">
        <v>53</v>
      </c>
      <c r="N254" t="s">
        <v>1648</v>
      </c>
      <c r="O254" t="s">
        <v>39</v>
      </c>
      <c r="P254" t="s">
        <v>40</v>
      </c>
      <c r="Q254" t="s">
        <v>131</v>
      </c>
      <c r="R254">
        <v>26.94</v>
      </c>
      <c r="S254">
        <v>3</v>
      </c>
      <c r="T254">
        <v>8.98</v>
      </c>
      <c r="U254">
        <v>0</v>
      </c>
      <c r="V254">
        <v>8.58</v>
      </c>
      <c r="W254" t="s">
        <v>349</v>
      </c>
      <c r="X254" t="s">
        <v>43</v>
      </c>
      <c r="Y254" t="s">
        <v>357</v>
      </c>
      <c r="Z254">
        <v>2.86</v>
      </c>
      <c r="AA254">
        <v>6.06</v>
      </c>
    </row>
    <row r="255" spans="1:27" x14ac:dyDescent="0.3">
      <c r="A255">
        <v>7189</v>
      </c>
      <c r="B255" t="s">
        <v>1649</v>
      </c>
      <c r="C255" t="s">
        <v>1192</v>
      </c>
      <c r="D255" t="s">
        <v>1650</v>
      </c>
      <c r="E255">
        <v>3</v>
      </c>
      <c r="F255" t="s">
        <v>30</v>
      </c>
      <c r="G255" t="s">
        <v>1598</v>
      </c>
      <c r="H255" t="s">
        <v>233</v>
      </c>
      <c r="I255" t="s">
        <v>73</v>
      </c>
      <c r="J255" t="s">
        <v>171</v>
      </c>
      <c r="K255" t="s">
        <v>172</v>
      </c>
      <c r="L255" t="s">
        <v>36</v>
      </c>
      <c r="M255" t="s">
        <v>53</v>
      </c>
      <c r="N255" t="s">
        <v>1651</v>
      </c>
      <c r="O255" t="s">
        <v>39</v>
      </c>
      <c r="P255" t="s">
        <v>96</v>
      </c>
      <c r="Q255" t="s">
        <v>1652</v>
      </c>
      <c r="R255">
        <v>81.12</v>
      </c>
      <c r="S255">
        <v>5</v>
      </c>
      <c r="T255">
        <v>16.224</v>
      </c>
      <c r="U255">
        <v>0.4</v>
      </c>
      <c r="V255">
        <v>-9.48</v>
      </c>
      <c r="W255" t="s">
        <v>972</v>
      </c>
      <c r="X255" t="s">
        <v>43</v>
      </c>
      <c r="Y255" t="s">
        <v>357</v>
      </c>
      <c r="Z255">
        <v>-1.8959999999999999</v>
      </c>
      <c r="AA255">
        <v>18.059999999999999</v>
      </c>
    </row>
    <row r="256" spans="1:27" x14ac:dyDescent="0.3">
      <c r="A256">
        <v>32370</v>
      </c>
      <c r="B256" t="s">
        <v>1012</v>
      </c>
      <c r="C256" t="s">
        <v>1013</v>
      </c>
      <c r="D256" t="s">
        <v>987</v>
      </c>
      <c r="E256">
        <v>7</v>
      </c>
      <c r="F256" t="s">
        <v>47</v>
      </c>
      <c r="G256" t="s">
        <v>1014</v>
      </c>
      <c r="H256" t="s">
        <v>1015</v>
      </c>
      <c r="I256" t="s">
        <v>33</v>
      </c>
      <c r="J256" t="s">
        <v>171</v>
      </c>
      <c r="K256" t="s">
        <v>172</v>
      </c>
      <c r="L256" t="s">
        <v>36</v>
      </c>
      <c r="M256" t="s">
        <v>53</v>
      </c>
      <c r="N256" t="s">
        <v>1613</v>
      </c>
      <c r="O256" t="s">
        <v>39</v>
      </c>
      <c r="P256" t="s">
        <v>55</v>
      </c>
      <c r="Q256" t="s">
        <v>1614</v>
      </c>
      <c r="R256">
        <v>6.27</v>
      </c>
      <c r="S256">
        <v>5</v>
      </c>
      <c r="T256">
        <v>1.254</v>
      </c>
      <c r="U256">
        <v>0.7</v>
      </c>
      <c r="V256">
        <v>-4.5979999999999999</v>
      </c>
      <c r="W256" t="s">
        <v>972</v>
      </c>
      <c r="X256" t="s">
        <v>57</v>
      </c>
      <c r="Y256" t="s">
        <v>357</v>
      </c>
      <c r="Z256">
        <v>-0.91959999999999997</v>
      </c>
      <c r="AA256">
        <v>2.11</v>
      </c>
    </row>
    <row r="257" spans="1:27" x14ac:dyDescent="0.3">
      <c r="A257">
        <v>35872</v>
      </c>
      <c r="B257" t="s">
        <v>1653</v>
      </c>
      <c r="C257" t="s">
        <v>1654</v>
      </c>
      <c r="D257" t="s">
        <v>1655</v>
      </c>
      <c r="E257">
        <v>6</v>
      </c>
      <c r="F257" t="s">
        <v>47</v>
      </c>
      <c r="G257" t="s">
        <v>1656</v>
      </c>
      <c r="H257" t="s">
        <v>1657</v>
      </c>
      <c r="I257" t="s">
        <v>50</v>
      </c>
      <c r="J257" t="s">
        <v>397</v>
      </c>
      <c r="K257" t="s">
        <v>64</v>
      </c>
      <c r="L257" t="s">
        <v>36</v>
      </c>
      <c r="M257" t="s">
        <v>53</v>
      </c>
      <c r="N257" t="s">
        <v>295</v>
      </c>
      <c r="O257" t="s">
        <v>39</v>
      </c>
      <c r="P257" t="s">
        <v>87</v>
      </c>
      <c r="Q257" t="s">
        <v>296</v>
      </c>
      <c r="R257">
        <v>13.9</v>
      </c>
      <c r="S257">
        <v>5</v>
      </c>
      <c r="T257">
        <v>2.78</v>
      </c>
      <c r="U257">
        <v>0</v>
      </c>
      <c r="V257">
        <v>3.6139999999999999</v>
      </c>
      <c r="W257" t="s">
        <v>972</v>
      </c>
      <c r="X257" t="s">
        <v>57</v>
      </c>
      <c r="Y257" t="s">
        <v>357</v>
      </c>
      <c r="Z257">
        <v>0.7228</v>
      </c>
      <c r="AA257">
        <v>2</v>
      </c>
    </row>
    <row r="258" spans="1:27" x14ac:dyDescent="0.3">
      <c r="A258">
        <v>37882</v>
      </c>
      <c r="B258" t="s">
        <v>1658</v>
      </c>
      <c r="C258" t="s">
        <v>712</v>
      </c>
      <c r="D258" t="s">
        <v>1659</v>
      </c>
      <c r="E258">
        <v>6</v>
      </c>
      <c r="F258" t="s">
        <v>47</v>
      </c>
      <c r="G258" t="s">
        <v>1660</v>
      </c>
      <c r="H258" t="s">
        <v>1661</v>
      </c>
      <c r="I258" t="s">
        <v>33</v>
      </c>
      <c r="J258" t="s">
        <v>675</v>
      </c>
      <c r="K258" t="s">
        <v>137</v>
      </c>
      <c r="L258" t="s">
        <v>36</v>
      </c>
      <c r="M258" t="s">
        <v>53</v>
      </c>
      <c r="N258" t="s">
        <v>1662</v>
      </c>
      <c r="O258" t="s">
        <v>139</v>
      </c>
      <c r="P258" t="s">
        <v>140</v>
      </c>
      <c r="Q258" t="s">
        <v>1663</v>
      </c>
      <c r="R258">
        <v>8.8000000000000007</v>
      </c>
      <c r="S258">
        <v>5</v>
      </c>
      <c r="T258">
        <v>1.76</v>
      </c>
      <c r="U258">
        <v>0</v>
      </c>
      <c r="V258">
        <v>3.8719999999999999</v>
      </c>
      <c r="W258" t="s">
        <v>972</v>
      </c>
      <c r="X258" t="s">
        <v>57</v>
      </c>
      <c r="Y258" t="s">
        <v>357</v>
      </c>
      <c r="Z258">
        <v>0.77439999999999998</v>
      </c>
      <c r="AA258">
        <v>0.92</v>
      </c>
    </row>
    <row r="259" spans="1:27" x14ac:dyDescent="0.3">
      <c r="A259">
        <v>23753</v>
      </c>
      <c r="B259" t="s">
        <v>1664</v>
      </c>
      <c r="C259" t="s">
        <v>1665</v>
      </c>
      <c r="D259" t="s">
        <v>1666</v>
      </c>
      <c r="E259">
        <v>4</v>
      </c>
      <c r="F259" t="s">
        <v>47</v>
      </c>
      <c r="G259" t="s">
        <v>963</v>
      </c>
      <c r="H259" t="s">
        <v>964</v>
      </c>
      <c r="I259" t="s">
        <v>33</v>
      </c>
      <c r="J259" t="s">
        <v>171</v>
      </c>
      <c r="K259" t="s">
        <v>172</v>
      </c>
      <c r="L259" t="s">
        <v>36</v>
      </c>
      <c r="M259" t="s">
        <v>53</v>
      </c>
      <c r="N259" t="s">
        <v>1667</v>
      </c>
      <c r="O259" t="s">
        <v>139</v>
      </c>
      <c r="P259" t="s">
        <v>1668</v>
      </c>
      <c r="Q259" t="s">
        <v>1669</v>
      </c>
      <c r="R259">
        <v>374.85599999999999</v>
      </c>
      <c r="S259">
        <v>4</v>
      </c>
      <c r="T259">
        <v>93.713999999999999</v>
      </c>
      <c r="U259">
        <v>0.8</v>
      </c>
      <c r="V259">
        <v>-1218.384</v>
      </c>
      <c r="W259" t="s">
        <v>731</v>
      </c>
      <c r="X259" t="s">
        <v>57</v>
      </c>
      <c r="Y259" t="s">
        <v>357</v>
      </c>
      <c r="Z259">
        <v>-304.596</v>
      </c>
      <c r="AA259">
        <v>398.25</v>
      </c>
    </row>
    <row r="260" spans="1:27" x14ac:dyDescent="0.3">
      <c r="A260">
        <v>30982</v>
      </c>
      <c r="B260" t="s">
        <v>1670</v>
      </c>
      <c r="C260" t="s">
        <v>1233</v>
      </c>
      <c r="D260" t="s">
        <v>1671</v>
      </c>
      <c r="E260">
        <v>7</v>
      </c>
      <c r="F260" t="s">
        <v>47</v>
      </c>
      <c r="G260" t="s">
        <v>1672</v>
      </c>
      <c r="H260" t="s">
        <v>1673</v>
      </c>
      <c r="I260" t="s">
        <v>33</v>
      </c>
      <c r="J260" t="s">
        <v>1484</v>
      </c>
      <c r="K260" t="s">
        <v>75</v>
      </c>
      <c r="L260" t="s">
        <v>36</v>
      </c>
      <c r="M260" t="s">
        <v>76</v>
      </c>
      <c r="N260" t="s">
        <v>1674</v>
      </c>
      <c r="O260" t="s">
        <v>39</v>
      </c>
      <c r="P260" t="s">
        <v>55</v>
      </c>
      <c r="Q260" t="s">
        <v>1675</v>
      </c>
      <c r="R260">
        <v>44.76</v>
      </c>
      <c r="S260">
        <v>4</v>
      </c>
      <c r="T260">
        <v>11.19</v>
      </c>
      <c r="U260">
        <v>0</v>
      </c>
      <c r="V260">
        <v>17.88</v>
      </c>
      <c r="W260" t="s">
        <v>731</v>
      </c>
      <c r="X260" t="s">
        <v>57</v>
      </c>
      <c r="Y260" t="s">
        <v>357</v>
      </c>
      <c r="Z260">
        <v>4.47</v>
      </c>
      <c r="AA260">
        <v>6.66</v>
      </c>
    </row>
    <row r="261" spans="1:27" x14ac:dyDescent="0.3">
      <c r="A261">
        <v>29825</v>
      </c>
      <c r="B261" t="s">
        <v>1676</v>
      </c>
      <c r="C261" t="s">
        <v>1677</v>
      </c>
      <c r="D261" t="s">
        <v>1678</v>
      </c>
      <c r="E261">
        <v>2</v>
      </c>
      <c r="F261" t="s">
        <v>83</v>
      </c>
      <c r="G261" t="s">
        <v>1679</v>
      </c>
      <c r="H261" t="s">
        <v>1680</v>
      </c>
      <c r="I261" t="s">
        <v>50</v>
      </c>
      <c r="J261" t="s">
        <v>113</v>
      </c>
      <c r="K261" t="s">
        <v>35</v>
      </c>
      <c r="L261" t="s">
        <v>36</v>
      </c>
      <c r="M261" t="s">
        <v>37</v>
      </c>
      <c r="N261" t="s">
        <v>1681</v>
      </c>
      <c r="O261" t="s">
        <v>39</v>
      </c>
      <c r="P261" t="s">
        <v>96</v>
      </c>
      <c r="Q261" t="s">
        <v>1682</v>
      </c>
      <c r="R261">
        <v>58.673999999999999</v>
      </c>
      <c r="S261">
        <v>7</v>
      </c>
      <c r="T261">
        <v>8.3819999999999997</v>
      </c>
      <c r="U261">
        <v>0.45</v>
      </c>
      <c r="V261">
        <v>-33.095999999999997</v>
      </c>
      <c r="W261" t="s">
        <v>1082</v>
      </c>
      <c r="X261" t="s">
        <v>43</v>
      </c>
      <c r="Y261" t="s">
        <v>357</v>
      </c>
      <c r="Z261">
        <v>-4.7279999999999998</v>
      </c>
      <c r="AA261">
        <v>13.05</v>
      </c>
    </row>
    <row r="262" spans="1:27" x14ac:dyDescent="0.3">
      <c r="A262">
        <v>39292</v>
      </c>
      <c r="B262" t="s">
        <v>1683</v>
      </c>
      <c r="C262" t="s">
        <v>1684</v>
      </c>
      <c r="D262" t="s">
        <v>491</v>
      </c>
      <c r="E262">
        <v>3</v>
      </c>
      <c r="F262" t="s">
        <v>30</v>
      </c>
      <c r="G262" t="s">
        <v>101</v>
      </c>
      <c r="H262" t="s">
        <v>102</v>
      </c>
      <c r="I262" t="s">
        <v>33</v>
      </c>
      <c r="J262" t="s">
        <v>34</v>
      </c>
      <c r="K262" t="s">
        <v>35</v>
      </c>
      <c r="L262" t="s">
        <v>36</v>
      </c>
      <c r="M262" t="s">
        <v>37</v>
      </c>
      <c r="N262" t="s">
        <v>1685</v>
      </c>
      <c r="O262" t="s">
        <v>39</v>
      </c>
      <c r="P262" t="s">
        <v>55</v>
      </c>
      <c r="Q262" t="s">
        <v>1686</v>
      </c>
      <c r="R262">
        <v>9.6120000000000001</v>
      </c>
      <c r="S262">
        <v>6</v>
      </c>
      <c r="T262">
        <v>1.6020000000000001</v>
      </c>
      <c r="U262">
        <v>0.7</v>
      </c>
      <c r="V262">
        <v>-7.3692000000000002</v>
      </c>
      <c r="W262" t="s">
        <v>1296</v>
      </c>
      <c r="X262" t="s">
        <v>57</v>
      </c>
      <c r="Y262" t="s">
        <v>357</v>
      </c>
      <c r="Z262">
        <v>-1.2282</v>
      </c>
      <c r="AA262">
        <v>2.77</v>
      </c>
    </row>
    <row r="263" spans="1:27" x14ac:dyDescent="0.3">
      <c r="A263">
        <v>31398</v>
      </c>
      <c r="B263" t="s">
        <v>1687</v>
      </c>
      <c r="C263" t="s">
        <v>1602</v>
      </c>
      <c r="D263" t="s">
        <v>1688</v>
      </c>
      <c r="E263">
        <v>4</v>
      </c>
      <c r="F263" t="s">
        <v>47</v>
      </c>
      <c r="G263" t="s">
        <v>1689</v>
      </c>
      <c r="H263" t="s">
        <v>1690</v>
      </c>
      <c r="I263" t="s">
        <v>50</v>
      </c>
      <c r="J263" t="s">
        <v>171</v>
      </c>
      <c r="K263" t="s">
        <v>172</v>
      </c>
      <c r="L263" t="s">
        <v>36</v>
      </c>
      <c r="M263" t="s">
        <v>53</v>
      </c>
      <c r="N263" t="s">
        <v>977</v>
      </c>
      <c r="O263" t="s">
        <v>39</v>
      </c>
      <c r="P263" t="s">
        <v>55</v>
      </c>
      <c r="Q263" t="s">
        <v>978</v>
      </c>
      <c r="R263">
        <v>1.788</v>
      </c>
      <c r="S263">
        <v>3</v>
      </c>
      <c r="T263">
        <v>0.59599999999999997</v>
      </c>
      <c r="U263">
        <v>0.8</v>
      </c>
      <c r="V263">
        <v>-3.0396000000000001</v>
      </c>
      <c r="W263" t="s">
        <v>1691</v>
      </c>
      <c r="X263" t="s">
        <v>57</v>
      </c>
      <c r="Y263" t="s">
        <v>357</v>
      </c>
      <c r="Z263">
        <v>-1.0132000000000001</v>
      </c>
      <c r="AA263">
        <v>1.55</v>
      </c>
    </row>
    <row r="264" spans="1:27" x14ac:dyDescent="0.3">
      <c r="A264">
        <v>36067</v>
      </c>
      <c r="B264" t="s">
        <v>1692</v>
      </c>
      <c r="C264" t="s">
        <v>945</v>
      </c>
      <c r="D264" t="s">
        <v>1693</v>
      </c>
      <c r="E264">
        <v>5</v>
      </c>
      <c r="F264" t="s">
        <v>30</v>
      </c>
      <c r="G264" t="s">
        <v>1694</v>
      </c>
      <c r="H264" t="s">
        <v>1695</v>
      </c>
      <c r="I264" t="s">
        <v>50</v>
      </c>
      <c r="J264" t="s">
        <v>163</v>
      </c>
      <c r="K264" t="s">
        <v>52</v>
      </c>
      <c r="L264" t="s">
        <v>36</v>
      </c>
      <c r="M264" t="s">
        <v>53</v>
      </c>
      <c r="N264" t="s">
        <v>1696</v>
      </c>
      <c r="O264" t="s">
        <v>39</v>
      </c>
      <c r="P264" t="s">
        <v>532</v>
      </c>
      <c r="Q264" t="s">
        <v>1697</v>
      </c>
      <c r="R264">
        <v>6.24</v>
      </c>
      <c r="S264">
        <v>3</v>
      </c>
      <c r="T264">
        <v>2.08</v>
      </c>
      <c r="U264">
        <v>0</v>
      </c>
      <c r="V264">
        <v>1.8720000000000001</v>
      </c>
      <c r="W264" t="s">
        <v>1691</v>
      </c>
      <c r="X264" t="s">
        <v>57</v>
      </c>
      <c r="Y264" t="s">
        <v>357</v>
      </c>
      <c r="Z264">
        <v>0.624</v>
      </c>
      <c r="AA264">
        <v>1.39</v>
      </c>
    </row>
    <row r="265" spans="1:27" x14ac:dyDescent="0.3">
      <c r="A265">
        <v>39074</v>
      </c>
      <c r="B265" t="s">
        <v>1698</v>
      </c>
      <c r="C265" t="s">
        <v>1699</v>
      </c>
      <c r="D265" t="s">
        <v>1252</v>
      </c>
      <c r="E265">
        <v>4</v>
      </c>
      <c r="F265" t="s">
        <v>47</v>
      </c>
      <c r="G265" t="s">
        <v>1449</v>
      </c>
      <c r="H265" t="s">
        <v>1450</v>
      </c>
      <c r="I265" t="s">
        <v>50</v>
      </c>
      <c r="J265" t="s">
        <v>675</v>
      </c>
      <c r="K265" t="s">
        <v>137</v>
      </c>
      <c r="L265" t="s">
        <v>36</v>
      </c>
      <c r="M265" t="s">
        <v>53</v>
      </c>
      <c r="N265" t="s">
        <v>1700</v>
      </c>
      <c r="O265" t="s">
        <v>39</v>
      </c>
      <c r="P265" t="s">
        <v>893</v>
      </c>
      <c r="Q265" t="s">
        <v>1701</v>
      </c>
      <c r="R265">
        <v>51.45</v>
      </c>
      <c r="S265">
        <v>3</v>
      </c>
      <c r="T265">
        <v>17.149999999999999</v>
      </c>
      <c r="U265">
        <v>0</v>
      </c>
      <c r="V265">
        <v>13.891500000000001</v>
      </c>
      <c r="W265" t="s">
        <v>1691</v>
      </c>
      <c r="X265" t="s">
        <v>57</v>
      </c>
      <c r="Y265" t="s">
        <v>357</v>
      </c>
      <c r="Z265">
        <v>4.6304999999999996</v>
      </c>
      <c r="AA265">
        <v>12.46</v>
      </c>
    </row>
    <row r="266" spans="1:27" x14ac:dyDescent="0.3">
      <c r="A266">
        <v>47329</v>
      </c>
      <c r="B266" t="s">
        <v>1702</v>
      </c>
      <c r="C266" t="s">
        <v>1271</v>
      </c>
      <c r="D266" t="s">
        <v>1036</v>
      </c>
      <c r="E266">
        <v>3</v>
      </c>
      <c r="F266" t="s">
        <v>83</v>
      </c>
      <c r="G266" t="s">
        <v>1703</v>
      </c>
      <c r="H266" t="s">
        <v>1704</v>
      </c>
      <c r="I266" t="s">
        <v>33</v>
      </c>
      <c r="J266" t="s">
        <v>113</v>
      </c>
      <c r="K266" t="s">
        <v>35</v>
      </c>
      <c r="L266" t="s">
        <v>36</v>
      </c>
      <c r="M266" t="s">
        <v>37</v>
      </c>
      <c r="N266" t="s">
        <v>1705</v>
      </c>
      <c r="O266" t="s">
        <v>39</v>
      </c>
      <c r="P266" t="s">
        <v>55</v>
      </c>
      <c r="Q266" t="s">
        <v>1445</v>
      </c>
      <c r="R266">
        <v>16.128</v>
      </c>
      <c r="S266">
        <v>8</v>
      </c>
      <c r="T266">
        <v>2.016</v>
      </c>
      <c r="U266">
        <v>0.7</v>
      </c>
      <c r="V266">
        <v>-15.071999999999999</v>
      </c>
      <c r="W266" t="s">
        <v>1706</v>
      </c>
      <c r="X266" t="s">
        <v>43</v>
      </c>
      <c r="Y266" t="s">
        <v>357</v>
      </c>
      <c r="Z266">
        <v>-1.8839999999999999</v>
      </c>
      <c r="AA266">
        <v>3.84</v>
      </c>
    </row>
    <row r="267" spans="1:27" x14ac:dyDescent="0.3">
      <c r="A267">
        <v>39731</v>
      </c>
      <c r="B267" t="s">
        <v>1707</v>
      </c>
      <c r="C267" t="s">
        <v>1708</v>
      </c>
      <c r="D267" t="s">
        <v>1709</v>
      </c>
      <c r="E267">
        <v>4</v>
      </c>
      <c r="F267" t="s">
        <v>30</v>
      </c>
      <c r="G267" t="s">
        <v>1710</v>
      </c>
      <c r="H267" t="s">
        <v>1711</v>
      </c>
      <c r="I267" t="s">
        <v>73</v>
      </c>
      <c r="J267" t="s">
        <v>195</v>
      </c>
      <c r="K267" t="s">
        <v>137</v>
      </c>
      <c r="L267" t="s">
        <v>36</v>
      </c>
      <c r="M267" t="s">
        <v>53</v>
      </c>
      <c r="N267" t="s">
        <v>480</v>
      </c>
      <c r="O267" t="s">
        <v>139</v>
      </c>
      <c r="P267" t="s">
        <v>140</v>
      </c>
      <c r="Q267" t="s">
        <v>481</v>
      </c>
      <c r="R267">
        <v>9.9600000000000009</v>
      </c>
      <c r="S267">
        <v>5</v>
      </c>
      <c r="T267">
        <v>1.992</v>
      </c>
      <c r="U267">
        <v>0.6</v>
      </c>
      <c r="V267">
        <v>-6.7229999999999999</v>
      </c>
      <c r="W267" t="s">
        <v>1016</v>
      </c>
      <c r="X267" t="s">
        <v>57</v>
      </c>
      <c r="Y267" t="s">
        <v>357</v>
      </c>
      <c r="Z267">
        <v>-1.3446</v>
      </c>
      <c r="AA267">
        <v>3.27</v>
      </c>
    </row>
    <row r="268" spans="1:27" x14ac:dyDescent="0.3">
      <c r="A268">
        <v>1359</v>
      </c>
      <c r="B268" t="s">
        <v>1712</v>
      </c>
      <c r="C268" t="s">
        <v>1713</v>
      </c>
      <c r="D268" t="s">
        <v>1714</v>
      </c>
      <c r="E268">
        <v>3</v>
      </c>
      <c r="F268" t="s">
        <v>30</v>
      </c>
      <c r="G268" t="s">
        <v>1715</v>
      </c>
      <c r="H268" t="s">
        <v>1716</v>
      </c>
      <c r="I268" t="s">
        <v>50</v>
      </c>
      <c r="J268" t="s">
        <v>103</v>
      </c>
      <c r="K268" t="s">
        <v>104</v>
      </c>
      <c r="L268" t="s">
        <v>36</v>
      </c>
      <c r="M268" t="s">
        <v>37</v>
      </c>
      <c r="N268" t="s">
        <v>1294</v>
      </c>
      <c r="O268" t="s">
        <v>39</v>
      </c>
      <c r="P268" t="s">
        <v>893</v>
      </c>
      <c r="Q268" t="s">
        <v>1295</v>
      </c>
      <c r="R268">
        <v>12.5</v>
      </c>
      <c r="S268">
        <v>1</v>
      </c>
      <c r="T268">
        <v>12.5</v>
      </c>
      <c r="U268">
        <v>0</v>
      </c>
      <c r="V268">
        <v>5.36</v>
      </c>
      <c r="W268" t="s">
        <v>357</v>
      </c>
      <c r="X268" t="s">
        <v>57</v>
      </c>
      <c r="Y268" t="s">
        <v>357</v>
      </c>
      <c r="Z268">
        <v>5.36</v>
      </c>
      <c r="AA268">
        <v>7.08</v>
      </c>
    </row>
    <row r="269" spans="1:27" x14ac:dyDescent="0.3">
      <c r="A269">
        <v>39371</v>
      </c>
      <c r="B269" t="s">
        <v>1525</v>
      </c>
      <c r="C269" t="s">
        <v>1526</v>
      </c>
      <c r="D269" t="s">
        <v>1527</v>
      </c>
      <c r="E269">
        <v>4</v>
      </c>
      <c r="F269" t="s">
        <v>47</v>
      </c>
      <c r="G269" t="s">
        <v>1528</v>
      </c>
      <c r="H269" t="s">
        <v>1529</v>
      </c>
      <c r="I269" t="s">
        <v>33</v>
      </c>
      <c r="J269" t="s">
        <v>171</v>
      </c>
      <c r="K269" t="s">
        <v>172</v>
      </c>
      <c r="L269" t="s">
        <v>36</v>
      </c>
      <c r="M269" t="s">
        <v>53</v>
      </c>
      <c r="N269" t="s">
        <v>1599</v>
      </c>
      <c r="O269" t="s">
        <v>39</v>
      </c>
      <c r="P269" t="s">
        <v>55</v>
      </c>
      <c r="Q269" t="s">
        <v>1600</v>
      </c>
      <c r="R269">
        <v>13.747999999999999</v>
      </c>
      <c r="S269">
        <v>14</v>
      </c>
      <c r="T269">
        <v>0.98199999999999998</v>
      </c>
      <c r="U269">
        <v>0.8</v>
      </c>
      <c r="V269">
        <v>-22.684200000000001</v>
      </c>
      <c r="W269" t="s">
        <v>1717</v>
      </c>
      <c r="X269" t="s">
        <v>57</v>
      </c>
      <c r="Y269" t="s">
        <v>357</v>
      </c>
      <c r="Z269">
        <v>-1.6203000000000001</v>
      </c>
      <c r="AA269">
        <v>2.54</v>
      </c>
    </row>
    <row r="270" spans="1:27" x14ac:dyDescent="0.3">
      <c r="A270">
        <v>44998</v>
      </c>
      <c r="B270" t="s">
        <v>1718</v>
      </c>
      <c r="C270" t="s">
        <v>1719</v>
      </c>
      <c r="D270" t="s">
        <v>1720</v>
      </c>
      <c r="E270">
        <v>5</v>
      </c>
      <c r="F270" t="s">
        <v>30</v>
      </c>
      <c r="G270" t="s">
        <v>1721</v>
      </c>
      <c r="H270" t="s">
        <v>1722</v>
      </c>
      <c r="I270" t="s">
        <v>33</v>
      </c>
      <c r="J270" t="s">
        <v>113</v>
      </c>
      <c r="K270" t="s">
        <v>35</v>
      </c>
      <c r="L270" t="s">
        <v>36</v>
      </c>
      <c r="M270" t="s">
        <v>37</v>
      </c>
      <c r="N270" t="s">
        <v>1723</v>
      </c>
      <c r="O270" t="s">
        <v>39</v>
      </c>
      <c r="P270" t="s">
        <v>55</v>
      </c>
      <c r="Q270" t="s">
        <v>1675</v>
      </c>
      <c r="R270">
        <v>20.141999999999999</v>
      </c>
      <c r="S270">
        <v>6</v>
      </c>
      <c r="T270">
        <v>3.3570000000000002</v>
      </c>
      <c r="U270">
        <v>0.7</v>
      </c>
      <c r="V270">
        <v>-29.718</v>
      </c>
      <c r="W270" t="s">
        <v>1368</v>
      </c>
      <c r="X270" t="s">
        <v>57</v>
      </c>
      <c r="Y270" t="s">
        <v>182</v>
      </c>
      <c r="Z270">
        <v>-4.9530000000000003</v>
      </c>
      <c r="AA270">
        <v>8.25</v>
      </c>
    </row>
    <row r="271" spans="1:27" x14ac:dyDescent="0.3">
      <c r="A271">
        <v>43882</v>
      </c>
      <c r="B271" t="s">
        <v>1724</v>
      </c>
      <c r="C271" t="s">
        <v>1725</v>
      </c>
      <c r="D271" t="s">
        <v>1726</v>
      </c>
      <c r="E271">
        <v>4</v>
      </c>
      <c r="F271" t="s">
        <v>47</v>
      </c>
      <c r="G271" t="s">
        <v>1727</v>
      </c>
      <c r="H271" t="s">
        <v>1148</v>
      </c>
      <c r="I271" t="s">
        <v>33</v>
      </c>
      <c r="J271" t="s">
        <v>113</v>
      </c>
      <c r="K271" t="s">
        <v>35</v>
      </c>
      <c r="L271" t="s">
        <v>36</v>
      </c>
      <c r="M271" t="s">
        <v>37</v>
      </c>
      <c r="N271" t="s">
        <v>1728</v>
      </c>
      <c r="O271" t="s">
        <v>205</v>
      </c>
      <c r="P271" t="s">
        <v>288</v>
      </c>
      <c r="Q271" t="s">
        <v>1729</v>
      </c>
      <c r="R271">
        <v>100.404</v>
      </c>
      <c r="S271">
        <v>4</v>
      </c>
      <c r="T271">
        <v>25.100999999999999</v>
      </c>
      <c r="U271">
        <v>0.7</v>
      </c>
      <c r="V271">
        <v>-123.876</v>
      </c>
      <c r="W271" t="s">
        <v>1245</v>
      </c>
      <c r="X271" t="s">
        <v>57</v>
      </c>
      <c r="Y271" t="s">
        <v>182</v>
      </c>
      <c r="Z271">
        <v>-30.969000000000001</v>
      </c>
      <c r="AA271">
        <v>56.01</v>
      </c>
    </row>
    <row r="272" spans="1:27" x14ac:dyDescent="0.3">
      <c r="A272">
        <v>7062</v>
      </c>
      <c r="B272" t="s">
        <v>1730</v>
      </c>
      <c r="C272" t="s">
        <v>1731</v>
      </c>
      <c r="D272" t="s">
        <v>441</v>
      </c>
      <c r="E272">
        <v>3</v>
      </c>
      <c r="F272" t="s">
        <v>83</v>
      </c>
      <c r="G272" t="s">
        <v>1732</v>
      </c>
      <c r="H272" t="s">
        <v>1733</v>
      </c>
      <c r="I272" t="s">
        <v>50</v>
      </c>
      <c r="J272" t="s">
        <v>624</v>
      </c>
      <c r="K272" t="s">
        <v>75</v>
      </c>
      <c r="L272" t="s">
        <v>36</v>
      </c>
      <c r="M272" t="s">
        <v>76</v>
      </c>
      <c r="N272" t="s">
        <v>1734</v>
      </c>
      <c r="O272" t="s">
        <v>39</v>
      </c>
      <c r="P272" t="s">
        <v>55</v>
      </c>
      <c r="Q272" t="s">
        <v>1735</v>
      </c>
      <c r="R272">
        <v>12.06</v>
      </c>
      <c r="S272">
        <v>3</v>
      </c>
      <c r="T272">
        <v>4.0199999999999996</v>
      </c>
      <c r="U272">
        <v>0</v>
      </c>
      <c r="V272">
        <v>3.48</v>
      </c>
      <c r="W272" t="s">
        <v>430</v>
      </c>
      <c r="X272" t="s">
        <v>57</v>
      </c>
      <c r="Y272" t="s">
        <v>182</v>
      </c>
      <c r="Z272">
        <v>1.1599999999999999</v>
      </c>
      <c r="AA272">
        <v>2.8</v>
      </c>
    </row>
    <row r="273" spans="1:27" x14ac:dyDescent="0.3">
      <c r="A273">
        <v>38200</v>
      </c>
      <c r="B273" t="s">
        <v>1736</v>
      </c>
      <c r="C273" t="s">
        <v>1737</v>
      </c>
      <c r="D273" t="s">
        <v>1731</v>
      </c>
      <c r="E273">
        <v>6</v>
      </c>
      <c r="F273" t="s">
        <v>47</v>
      </c>
      <c r="G273" t="s">
        <v>1738</v>
      </c>
      <c r="H273" t="s">
        <v>1739</v>
      </c>
      <c r="I273" t="s">
        <v>73</v>
      </c>
      <c r="J273" t="s">
        <v>51</v>
      </c>
      <c r="K273" t="s">
        <v>52</v>
      </c>
      <c r="L273" t="s">
        <v>36</v>
      </c>
      <c r="M273" t="s">
        <v>53</v>
      </c>
      <c r="N273" t="s">
        <v>1740</v>
      </c>
      <c r="O273" t="s">
        <v>39</v>
      </c>
      <c r="P273" t="s">
        <v>227</v>
      </c>
      <c r="Q273" t="s">
        <v>1741</v>
      </c>
      <c r="R273">
        <v>5.5880000000000001</v>
      </c>
      <c r="S273">
        <v>2</v>
      </c>
      <c r="T273">
        <v>2.794</v>
      </c>
      <c r="U273">
        <v>0.8</v>
      </c>
      <c r="V273">
        <v>-15.0876</v>
      </c>
      <c r="W273" t="s">
        <v>422</v>
      </c>
      <c r="X273" t="s">
        <v>57</v>
      </c>
      <c r="Y273" t="s">
        <v>182</v>
      </c>
      <c r="Z273">
        <v>-7.5438000000000001</v>
      </c>
      <c r="AA273">
        <v>10.27</v>
      </c>
    </row>
    <row r="274" spans="1:27" x14ac:dyDescent="0.3">
      <c r="A274">
        <v>39014</v>
      </c>
      <c r="B274" t="s">
        <v>1742</v>
      </c>
      <c r="C274" t="s">
        <v>1743</v>
      </c>
      <c r="D274" t="s">
        <v>1744</v>
      </c>
      <c r="E274">
        <v>6</v>
      </c>
      <c r="F274" t="s">
        <v>47</v>
      </c>
      <c r="G274" t="s">
        <v>1745</v>
      </c>
      <c r="H274" t="s">
        <v>1746</v>
      </c>
      <c r="I274" t="s">
        <v>73</v>
      </c>
      <c r="J274" t="s">
        <v>51</v>
      </c>
      <c r="K274" t="s">
        <v>52</v>
      </c>
      <c r="L274" t="s">
        <v>36</v>
      </c>
      <c r="M274" t="s">
        <v>53</v>
      </c>
      <c r="N274" t="s">
        <v>1747</v>
      </c>
      <c r="O274" t="s">
        <v>39</v>
      </c>
      <c r="P274" t="s">
        <v>55</v>
      </c>
      <c r="Q274" t="s">
        <v>1748</v>
      </c>
      <c r="R274">
        <v>1.9379999999999999</v>
      </c>
      <c r="S274">
        <v>2</v>
      </c>
      <c r="T274">
        <v>0.96899999999999997</v>
      </c>
      <c r="U274">
        <v>0.7</v>
      </c>
      <c r="V274">
        <v>-1.3566</v>
      </c>
      <c r="W274" t="s">
        <v>422</v>
      </c>
      <c r="X274" t="s">
        <v>1096</v>
      </c>
      <c r="Y274" t="s">
        <v>182</v>
      </c>
      <c r="Z274">
        <v>-0.67830000000000001</v>
      </c>
      <c r="AA274">
        <v>1.58</v>
      </c>
    </row>
    <row r="275" spans="1:27" x14ac:dyDescent="0.3">
      <c r="A275">
        <v>39813</v>
      </c>
      <c r="B275" t="s">
        <v>1749</v>
      </c>
      <c r="C275" t="s">
        <v>1750</v>
      </c>
      <c r="D275" t="s">
        <v>1751</v>
      </c>
      <c r="E275">
        <v>4</v>
      </c>
      <c r="F275" t="s">
        <v>47</v>
      </c>
      <c r="G275" t="s">
        <v>1752</v>
      </c>
      <c r="H275" t="s">
        <v>1753</v>
      </c>
      <c r="I275" t="s">
        <v>33</v>
      </c>
      <c r="J275" t="s">
        <v>34</v>
      </c>
      <c r="K275" t="s">
        <v>35</v>
      </c>
      <c r="L275" t="s">
        <v>36</v>
      </c>
      <c r="M275" t="s">
        <v>37</v>
      </c>
      <c r="N275" t="s">
        <v>1573</v>
      </c>
      <c r="O275" t="s">
        <v>39</v>
      </c>
      <c r="P275" t="s">
        <v>87</v>
      </c>
      <c r="Q275" t="s">
        <v>1574</v>
      </c>
      <c r="R275">
        <v>3.64</v>
      </c>
      <c r="S275">
        <v>2</v>
      </c>
      <c r="T275">
        <v>1.82</v>
      </c>
      <c r="U275">
        <v>0</v>
      </c>
      <c r="V275">
        <v>0.98280000000000001</v>
      </c>
      <c r="W275" t="s">
        <v>422</v>
      </c>
      <c r="X275" t="s">
        <v>57</v>
      </c>
      <c r="Y275" t="s">
        <v>182</v>
      </c>
      <c r="Z275">
        <v>0.4914</v>
      </c>
      <c r="AA275">
        <v>1.26</v>
      </c>
    </row>
    <row r="276" spans="1:27" x14ac:dyDescent="0.3">
      <c r="A276">
        <v>661</v>
      </c>
      <c r="B276" t="s">
        <v>1754</v>
      </c>
      <c r="C276" t="s">
        <v>1755</v>
      </c>
      <c r="D276" t="s">
        <v>1756</v>
      </c>
      <c r="E276">
        <v>5</v>
      </c>
      <c r="F276" t="s">
        <v>47</v>
      </c>
      <c r="G276" t="s">
        <v>325</v>
      </c>
      <c r="H276" t="s">
        <v>326</v>
      </c>
      <c r="I276" t="s">
        <v>73</v>
      </c>
      <c r="J276" t="s">
        <v>256</v>
      </c>
      <c r="K276" t="s">
        <v>137</v>
      </c>
      <c r="L276" t="s">
        <v>36</v>
      </c>
      <c r="M276" t="s">
        <v>53</v>
      </c>
      <c r="N276" t="s">
        <v>1757</v>
      </c>
      <c r="O276" t="s">
        <v>39</v>
      </c>
      <c r="P276" t="s">
        <v>197</v>
      </c>
      <c r="Q276" t="s">
        <v>1758</v>
      </c>
      <c r="R276">
        <v>8.6159999999999997</v>
      </c>
      <c r="S276">
        <v>2</v>
      </c>
      <c r="T276">
        <v>4.3079999999999998</v>
      </c>
      <c r="U276">
        <v>0.4</v>
      </c>
      <c r="V276">
        <v>1.256</v>
      </c>
      <c r="W276" t="s">
        <v>422</v>
      </c>
      <c r="X276" t="s">
        <v>57</v>
      </c>
      <c r="Y276" t="s">
        <v>182</v>
      </c>
      <c r="Z276">
        <v>0.628</v>
      </c>
      <c r="AA276">
        <v>3.61</v>
      </c>
    </row>
    <row r="277" spans="1:27" x14ac:dyDescent="0.3">
      <c r="A277">
        <v>35122</v>
      </c>
      <c r="B277" t="s">
        <v>1759</v>
      </c>
      <c r="C277" t="s">
        <v>1760</v>
      </c>
      <c r="D277" t="s">
        <v>1761</v>
      </c>
      <c r="E277">
        <v>4</v>
      </c>
      <c r="F277" t="s">
        <v>47</v>
      </c>
      <c r="G277" t="s">
        <v>1762</v>
      </c>
      <c r="H277" t="s">
        <v>1763</v>
      </c>
      <c r="I277" t="s">
        <v>33</v>
      </c>
      <c r="J277" t="s">
        <v>411</v>
      </c>
      <c r="K277" t="s">
        <v>122</v>
      </c>
      <c r="L277" t="s">
        <v>36</v>
      </c>
      <c r="M277" t="s">
        <v>76</v>
      </c>
      <c r="N277" t="s">
        <v>555</v>
      </c>
      <c r="O277" t="s">
        <v>39</v>
      </c>
      <c r="P277" t="s">
        <v>55</v>
      </c>
      <c r="Q277" t="s">
        <v>556</v>
      </c>
      <c r="R277">
        <v>12.96</v>
      </c>
      <c r="S277">
        <v>9</v>
      </c>
      <c r="T277">
        <v>1.44</v>
      </c>
      <c r="U277">
        <v>0.2</v>
      </c>
      <c r="V277">
        <v>4.5359999999999996</v>
      </c>
      <c r="W277" t="s">
        <v>1493</v>
      </c>
      <c r="X277" t="s">
        <v>57</v>
      </c>
      <c r="Y277" t="s">
        <v>182</v>
      </c>
      <c r="Z277">
        <v>0.504</v>
      </c>
      <c r="AA277">
        <v>0.87</v>
      </c>
    </row>
    <row r="278" spans="1:27" x14ac:dyDescent="0.3">
      <c r="A278">
        <v>35362</v>
      </c>
      <c r="B278" t="s">
        <v>1764</v>
      </c>
      <c r="C278" t="s">
        <v>1174</v>
      </c>
      <c r="D278" t="s">
        <v>261</v>
      </c>
      <c r="E278">
        <v>4</v>
      </c>
      <c r="F278" t="s">
        <v>47</v>
      </c>
      <c r="G278" t="s">
        <v>193</v>
      </c>
      <c r="H278" t="s">
        <v>194</v>
      </c>
      <c r="I278" t="s">
        <v>73</v>
      </c>
      <c r="J278" t="s">
        <v>241</v>
      </c>
      <c r="K278" t="s">
        <v>64</v>
      </c>
      <c r="L278" t="s">
        <v>36</v>
      </c>
      <c r="M278" t="s">
        <v>53</v>
      </c>
      <c r="N278" t="s">
        <v>1353</v>
      </c>
      <c r="O278" t="s">
        <v>39</v>
      </c>
      <c r="P278" t="s">
        <v>78</v>
      </c>
      <c r="Q278" t="s">
        <v>778</v>
      </c>
      <c r="R278">
        <v>7.52</v>
      </c>
      <c r="S278">
        <v>5</v>
      </c>
      <c r="T278">
        <v>1.504</v>
      </c>
      <c r="U278">
        <v>0.2</v>
      </c>
      <c r="V278">
        <v>1.41</v>
      </c>
      <c r="W278" t="s">
        <v>1765</v>
      </c>
      <c r="X278" t="s">
        <v>57</v>
      </c>
      <c r="Y278" t="s">
        <v>182</v>
      </c>
      <c r="Z278">
        <v>0.28199999999999997</v>
      </c>
      <c r="AA278">
        <v>1.1599999999999999</v>
      </c>
    </row>
    <row r="279" spans="1:27" x14ac:dyDescent="0.3">
      <c r="A279">
        <v>34691</v>
      </c>
      <c r="B279" t="s">
        <v>1766</v>
      </c>
      <c r="C279" t="s">
        <v>110</v>
      </c>
      <c r="D279" t="s">
        <v>110</v>
      </c>
      <c r="E279">
        <v>0</v>
      </c>
      <c r="F279" t="s">
        <v>70</v>
      </c>
      <c r="G279" t="s">
        <v>1767</v>
      </c>
      <c r="H279" t="s">
        <v>1768</v>
      </c>
      <c r="I279" t="s">
        <v>33</v>
      </c>
      <c r="J279" t="s">
        <v>63</v>
      </c>
      <c r="K279" t="s">
        <v>64</v>
      </c>
      <c r="L279" t="s">
        <v>36</v>
      </c>
      <c r="M279" t="s">
        <v>53</v>
      </c>
      <c r="N279" t="s">
        <v>1769</v>
      </c>
      <c r="O279" t="s">
        <v>39</v>
      </c>
      <c r="P279" t="s">
        <v>40</v>
      </c>
      <c r="Q279" t="s">
        <v>1770</v>
      </c>
      <c r="R279">
        <v>40.031999999999996</v>
      </c>
      <c r="S279">
        <v>6</v>
      </c>
      <c r="T279">
        <v>6.6719999999999997</v>
      </c>
      <c r="U279">
        <v>0.2</v>
      </c>
      <c r="V279">
        <v>15.012</v>
      </c>
      <c r="W279" t="s">
        <v>1771</v>
      </c>
      <c r="X279" t="s">
        <v>43</v>
      </c>
      <c r="Y279" t="s">
        <v>182</v>
      </c>
      <c r="Z279">
        <v>2.5019999999999998</v>
      </c>
      <c r="AA279">
        <v>4.0999999999999996</v>
      </c>
    </row>
    <row r="280" spans="1:27" x14ac:dyDescent="0.3">
      <c r="A280">
        <v>37383</v>
      </c>
      <c r="B280" t="s">
        <v>904</v>
      </c>
      <c r="C280" t="s">
        <v>905</v>
      </c>
      <c r="D280" t="s">
        <v>520</v>
      </c>
      <c r="E280">
        <v>5</v>
      </c>
      <c r="F280" t="s">
        <v>47</v>
      </c>
      <c r="G280" t="s">
        <v>906</v>
      </c>
      <c r="H280" t="s">
        <v>907</v>
      </c>
      <c r="I280" t="s">
        <v>33</v>
      </c>
      <c r="J280" t="s">
        <v>103</v>
      </c>
      <c r="K280" t="s">
        <v>104</v>
      </c>
      <c r="L280" t="s">
        <v>36</v>
      </c>
      <c r="M280" t="s">
        <v>37</v>
      </c>
      <c r="N280" t="s">
        <v>347</v>
      </c>
      <c r="O280" t="s">
        <v>39</v>
      </c>
      <c r="P280" t="s">
        <v>55</v>
      </c>
      <c r="Q280" t="s">
        <v>348</v>
      </c>
      <c r="R280">
        <v>4.4880000000000004</v>
      </c>
      <c r="S280">
        <v>6</v>
      </c>
      <c r="T280">
        <v>0.748</v>
      </c>
      <c r="U280">
        <v>0.8</v>
      </c>
      <c r="V280">
        <v>-6.7320000000000002</v>
      </c>
      <c r="W280" t="s">
        <v>1771</v>
      </c>
      <c r="X280" t="s">
        <v>57</v>
      </c>
      <c r="Y280" t="s">
        <v>182</v>
      </c>
      <c r="Z280">
        <v>-1.1220000000000001</v>
      </c>
      <c r="AA280">
        <v>1.8</v>
      </c>
    </row>
    <row r="281" spans="1:27" x14ac:dyDescent="0.3">
      <c r="A281">
        <v>23091</v>
      </c>
      <c r="B281" t="s">
        <v>1772</v>
      </c>
      <c r="C281" t="s">
        <v>1773</v>
      </c>
      <c r="D281" t="s">
        <v>1773</v>
      </c>
      <c r="E281">
        <v>0</v>
      </c>
      <c r="F281" t="s">
        <v>70</v>
      </c>
      <c r="G281" t="s">
        <v>1235</v>
      </c>
      <c r="H281" t="s">
        <v>1236</v>
      </c>
      <c r="I281" t="s">
        <v>73</v>
      </c>
      <c r="J281" t="s">
        <v>397</v>
      </c>
      <c r="K281" t="s">
        <v>64</v>
      </c>
      <c r="L281" t="s">
        <v>36</v>
      </c>
      <c r="M281" t="s">
        <v>53</v>
      </c>
      <c r="N281" t="s">
        <v>1774</v>
      </c>
      <c r="O281" t="s">
        <v>39</v>
      </c>
      <c r="P281" t="s">
        <v>40</v>
      </c>
      <c r="Q281" t="s">
        <v>1775</v>
      </c>
      <c r="R281">
        <v>79.47</v>
      </c>
      <c r="S281">
        <v>3</v>
      </c>
      <c r="T281">
        <v>26.49</v>
      </c>
      <c r="U281">
        <v>0</v>
      </c>
      <c r="V281">
        <v>25.38</v>
      </c>
      <c r="W281" t="s">
        <v>430</v>
      </c>
      <c r="X281" t="s">
        <v>57</v>
      </c>
      <c r="Y281" t="s">
        <v>182</v>
      </c>
      <c r="Z281">
        <v>8.4600000000000009</v>
      </c>
      <c r="AA281">
        <v>17.96</v>
      </c>
    </row>
    <row r="282" spans="1:27" x14ac:dyDescent="0.3">
      <c r="A282">
        <v>35438</v>
      </c>
      <c r="B282" t="s">
        <v>1776</v>
      </c>
      <c r="C282" t="s">
        <v>1216</v>
      </c>
      <c r="D282" t="s">
        <v>644</v>
      </c>
      <c r="E282">
        <v>4</v>
      </c>
      <c r="F282" t="s">
        <v>47</v>
      </c>
      <c r="G282" t="s">
        <v>1777</v>
      </c>
      <c r="H282" t="s">
        <v>1778</v>
      </c>
      <c r="I282" t="s">
        <v>33</v>
      </c>
      <c r="J282" t="s">
        <v>171</v>
      </c>
      <c r="K282" t="s">
        <v>172</v>
      </c>
      <c r="L282" t="s">
        <v>36</v>
      </c>
      <c r="M282" t="s">
        <v>53</v>
      </c>
      <c r="N282" t="s">
        <v>1779</v>
      </c>
      <c r="O282" t="s">
        <v>39</v>
      </c>
      <c r="P282" t="s">
        <v>197</v>
      </c>
      <c r="Q282" t="s">
        <v>1780</v>
      </c>
      <c r="R282">
        <v>18.899999999999999</v>
      </c>
      <c r="S282">
        <v>3</v>
      </c>
      <c r="T282">
        <v>6.3</v>
      </c>
      <c r="U282">
        <v>0</v>
      </c>
      <c r="V282">
        <v>8.6940000000000008</v>
      </c>
      <c r="W282" t="s">
        <v>430</v>
      </c>
      <c r="X282" t="s">
        <v>57</v>
      </c>
      <c r="Y282" t="s">
        <v>182</v>
      </c>
      <c r="Z282">
        <v>2.8980000000000001</v>
      </c>
      <c r="AA282">
        <v>3.34</v>
      </c>
    </row>
    <row r="283" spans="1:27" x14ac:dyDescent="0.3">
      <c r="A283">
        <v>36450</v>
      </c>
      <c r="B283" t="s">
        <v>1781</v>
      </c>
      <c r="C283" t="s">
        <v>1782</v>
      </c>
      <c r="D283" t="s">
        <v>1783</v>
      </c>
      <c r="E283">
        <v>6</v>
      </c>
      <c r="F283" t="s">
        <v>47</v>
      </c>
      <c r="G283" t="s">
        <v>1784</v>
      </c>
      <c r="H283" t="s">
        <v>1785</v>
      </c>
      <c r="I283" t="s">
        <v>33</v>
      </c>
      <c r="J283" t="s">
        <v>319</v>
      </c>
      <c r="K283" t="s">
        <v>122</v>
      </c>
      <c r="L283" t="s">
        <v>36</v>
      </c>
      <c r="M283" t="s">
        <v>76</v>
      </c>
      <c r="N283" t="s">
        <v>1786</v>
      </c>
      <c r="O283" t="s">
        <v>39</v>
      </c>
      <c r="P283" t="s">
        <v>87</v>
      </c>
      <c r="Q283" t="s">
        <v>1787</v>
      </c>
      <c r="R283">
        <v>6.6</v>
      </c>
      <c r="S283">
        <v>3</v>
      </c>
      <c r="T283">
        <v>2.2000000000000002</v>
      </c>
      <c r="U283">
        <v>0</v>
      </c>
      <c r="V283">
        <v>2.9039999999999999</v>
      </c>
      <c r="W283" t="s">
        <v>430</v>
      </c>
      <c r="X283" t="s">
        <v>57</v>
      </c>
      <c r="Y283" t="s">
        <v>182</v>
      </c>
      <c r="Z283">
        <v>0.96799999999999997</v>
      </c>
      <c r="AA283">
        <v>1.17</v>
      </c>
    </row>
    <row r="284" spans="1:27" x14ac:dyDescent="0.3">
      <c r="A284">
        <v>40774</v>
      </c>
      <c r="B284" t="s">
        <v>1788</v>
      </c>
      <c r="C284" t="s">
        <v>1789</v>
      </c>
      <c r="D284" t="s">
        <v>648</v>
      </c>
      <c r="E284">
        <v>5</v>
      </c>
      <c r="F284" t="s">
        <v>30</v>
      </c>
      <c r="G284" t="s">
        <v>1790</v>
      </c>
      <c r="H284" t="s">
        <v>1791</v>
      </c>
      <c r="I284" t="s">
        <v>73</v>
      </c>
      <c r="J284" t="s">
        <v>721</v>
      </c>
      <c r="K284" t="s">
        <v>137</v>
      </c>
      <c r="L284" t="s">
        <v>36</v>
      </c>
      <c r="M284" t="s">
        <v>53</v>
      </c>
      <c r="N284" t="s">
        <v>1792</v>
      </c>
      <c r="O284" t="s">
        <v>39</v>
      </c>
      <c r="P284" t="s">
        <v>55</v>
      </c>
      <c r="Q284" t="s">
        <v>1196</v>
      </c>
      <c r="R284">
        <v>3.5640000000000001</v>
      </c>
      <c r="S284">
        <v>3</v>
      </c>
      <c r="T284">
        <v>1.1879999999999999</v>
      </c>
      <c r="U284">
        <v>0.8</v>
      </c>
      <c r="V284">
        <v>-6.2370000000000001</v>
      </c>
      <c r="W284" t="s">
        <v>430</v>
      </c>
      <c r="X284" t="s">
        <v>57</v>
      </c>
      <c r="Y284" t="s">
        <v>182</v>
      </c>
      <c r="Z284">
        <v>-2.0790000000000002</v>
      </c>
      <c r="AA284">
        <v>3.2</v>
      </c>
    </row>
    <row r="285" spans="1:27" x14ac:dyDescent="0.3">
      <c r="A285">
        <v>26024</v>
      </c>
      <c r="B285" t="s">
        <v>1793</v>
      </c>
      <c r="C285" t="s">
        <v>1161</v>
      </c>
      <c r="D285" t="s">
        <v>505</v>
      </c>
      <c r="E285">
        <v>4</v>
      </c>
      <c r="F285" t="s">
        <v>47</v>
      </c>
      <c r="G285" t="s">
        <v>1794</v>
      </c>
      <c r="H285" t="s">
        <v>1795</v>
      </c>
      <c r="I285" t="s">
        <v>33</v>
      </c>
      <c r="J285" t="s">
        <v>632</v>
      </c>
      <c r="K285" t="s">
        <v>75</v>
      </c>
      <c r="L285" t="s">
        <v>36</v>
      </c>
      <c r="M285" t="s">
        <v>76</v>
      </c>
      <c r="N285" t="s">
        <v>1796</v>
      </c>
      <c r="O285" t="s">
        <v>39</v>
      </c>
      <c r="P285" t="s">
        <v>40</v>
      </c>
      <c r="Q285" t="s">
        <v>1797</v>
      </c>
      <c r="R285">
        <v>61.128</v>
      </c>
      <c r="S285">
        <v>4</v>
      </c>
      <c r="T285">
        <v>15.282</v>
      </c>
      <c r="U285">
        <v>0.1</v>
      </c>
      <c r="V285">
        <v>16.248000000000001</v>
      </c>
      <c r="W285" t="s">
        <v>696</v>
      </c>
      <c r="X285" t="s">
        <v>57</v>
      </c>
      <c r="Y285" t="s">
        <v>182</v>
      </c>
      <c r="Z285">
        <v>4.0620000000000003</v>
      </c>
      <c r="AA285">
        <v>11.15</v>
      </c>
    </row>
    <row r="286" spans="1:27" x14ac:dyDescent="0.3">
      <c r="A286">
        <v>34044</v>
      </c>
      <c r="B286" t="s">
        <v>1798</v>
      </c>
      <c r="C286" t="s">
        <v>1799</v>
      </c>
      <c r="D286" t="s">
        <v>1800</v>
      </c>
      <c r="E286">
        <v>4</v>
      </c>
      <c r="F286" t="s">
        <v>47</v>
      </c>
      <c r="G286" t="s">
        <v>1801</v>
      </c>
      <c r="H286" t="s">
        <v>1802</v>
      </c>
      <c r="I286" t="s">
        <v>50</v>
      </c>
      <c r="J286" t="s">
        <v>163</v>
      </c>
      <c r="K286" t="s">
        <v>52</v>
      </c>
      <c r="L286" t="s">
        <v>36</v>
      </c>
      <c r="M286" t="s">
        <v>53</v>
      </c>
      <c r="N286" t="s">
        <v>1803</v>
      </c>
      <c r="O286" t="s">
        <v>205</v>
      </c>
      <c r="P286" t="s">
        <v>288</v>
      </c>
      <c r="Q286" t="s">
        <v>1804</v>
      </c>
      <c r="R286">
        <v>27.167999999999999</v>
      </c>
      <c r="S286">
        <v>4</v>
      </c>
      <c r="T286">
        <v>6.7919999999999998</v>
      </c>
      <c r="U286">
        <v>0.2</v>
      </c>
      <c r="V286">
        <v>-1.3584000000000001</v>
      </c>
      <c r="W286" t="s">
        <v>696</v>
      </c>
      <c r="X286" t="s">
        <v>57</v>
      </c>
      <c r="Y286" t="s">
        <v>182</v>
      </c>
      <c r="Z286">
        <v>-0.33960000000000001</v>
      </c>
      <c r="AA286">
        <v>7.06</v>
      </c>
    </row>
    <row r="287" spans="1:27" x14ac:dyDescent="0.3">
      <c r="A287">
        <v>39802</v>
      </c>
      <c r="B287" t="s">
        <v>1805</v>
      </c>
      <c r="C287" t="s">
        <v>1806</v>
      </c>
      <c r="D287" t="s">
        <v>919</v>
      </c>
      <c r="E287">
        <v>4</v>
      </c>
      <c r="F287" t="s">
        <v>47</v>
      </c>
      <c r="G287" t="s">
        <v>1807</v>
      </c>
      <c r="H287" t="s">
        <v>1808</v>
      </c>
      <c r="I287" t="s">
        <v>50</v>
      </c>
      <c r="J287" t="s">
        <v>136</v>
      </c>
      <c r="K287" t="s">
        <v>137</v>
      </c>
      <c r="L287" t="s">
        <v>36</v>
      </c>
      <c r="M287" t="s">
        <v>53</v>
      </c>
      <c r="N287" t="s">
        <v>1809</v>
      </c>
      <c r="O287" t="s">
        <v>39</v>
      </c>
      <c r="P287" t="s">
        <v>55</v>
      </c>
      <c r="Q287" t="s">
        <v>1810</v>
      </c>
      <c r="R287">
        <v>8.8559999999999999</v>
      </c>
      <c r="S287">
        <v>9</v>
      </c>
      <c r="T287">
        <v>0.98399999999999999</v>
      </c>
      <c r="U287">
        <v>0.8</v>
      </c>
      <c r="V287">
        <v>-14.169600000000001</v>
      </c>
      <c r="W287" t="s">
        <v>1811</v>
      </c>
      <c r="X287" t="s">
        <v>57</v>
      </c>
      <c r="Y287" t="s">
        <v>182</v>
      </c>
      <c r="Z287">
        <v>-1.5744</v>
      </c>
      <c r="AA287">
        <v>2.4900000000000002</v>
      </c>
    </row>
    <row r="288" spans="1:27" x14ac:dyDescent="0.3">
      <c r="A288">
        <v>4377</v>
      </c>
      <c r="B288" t="s">
        <v>1812</v>
      </c>
      <c r="C288" t="s">
        <v>1813</v>
      </c>
      <c r="D288" t="s">
        <v>1814</v>
      </c>
      <c r="E288">
        <v>5</v>
      </c>
      <c r="F288" t="s">
        <v>30</v>
      </c>
      <c r="G288" t="s">
        <v>1815</v>
      </c>
      <c r="H288" t="s">
        <v>1816</v>
      </c>
      <c r="I288" t="s">
        <v>33</v>
      </c>
      <c r="J288" t="s">
        <v>1817</v>
      </c>
      <c r="K288" t="s">
        <v>75</v>
      </c>
      <c r="L288" t="s">
        <v>36</v>
      </c>
      <c r="M288" t="s">
        <v>76</v>
      </c>
      <c r="N288" t="s">
        <v>1818</v>
      </c>
      <c r="O288" t="s">
        <v>39</v>
      </c>
      <c r="P288" t="s">
        <v>87</v>
      </c>
      <c r="Q288" t="s">
        <v>406</v>
      </c>
      <c r="R288">
        <v>23.84</v>
      </c>
      <c r="S288">
        <v>2</v>
      </c>
      <c r="T288">
        <v>11.92</v>
      </c>
      <c r="U288">
        <v>0</v>
      </c>
      <c r="V288">
        <v>6.4</v>
      </c>
      <c r="W288" t="s">
        <v>526</v>
      </c>
      <c r="X288" t="s">
        <v>57</v>
      </c>
      <c r="Y288" t="s">
        <v>182</v>
      </c>
      <c r="Z288">
        <v>3.2</v>
      </c>
      <c r="AA288">
        <v>8.65</v>
      </c>
    </row>
    <row r="289" spans="1:27" x14ac:dyDescent="0.3">
      <c r="A289">
        <v>29101</v>
      </c>
      <c r="B289" t="s">
        <v>1819</v>
      </c>
      <c r="C289" t="s">
        <v>1820</v>
      </c>
      <c r="D289" t="s">
        <v>1821</v>
      </c>
      <c r="E289">
        <v>3</v>
      </c>
      <c r="F289" t="s">
        <v>83</v>
      </c>
      <c r="G289" t="s">
        <v>1557</v>
      </c>
      <c r="H289" t="s">
        <v>1558</v>
      </c>
      <c r="I289" t="s">
        <v>33</v>
      </c>
      <c r="J289" t="s">
        <v>63</v>
      </c>
      <c r="K289" t="s">
        <v>64</v>
      </c>
      <c r="L289" t="s">
        <v>36</v>
      </c>
      <c r="M289" t="s">
        <v>53</v>
      </c>
      <c r="N289" t="s">
        <v>1822</v>
      </c>
      <c r="O289" t="s">
        <v>39</v>
      </c>
      <c r="P289" t="s">
        <v>78</v>
      </c>
      <c r="Q289" t="s">
        <v>1823</v>
      </c>
      <c r="R289">
        <v>44.838000000000001</v>
      </c>
      <c r="S289">
        <v>6</v>
      </c>
      <c r="T289">
        <v>7.4729999999999999</v>
      </c>
      <c r="U289">
        <v>0.47</v>
      </c>
      <c r="V289">
        <v>-5.202</v>
      </c>
      <c r="W289" t="s">
        <v>1478</v>
      </c>
      <c r="X289" t="s">
        <v>57</v>
      </c>
      <c r="Y289" t="s">
        <v>182</v>
      </c>
      <c r="Z289">
        <v>-0.86699999999999999</v>
      </c>
      <c r="AA289">
        <v>8.27</v>
      </c>
    </row>
    <row r="290" spans="1:27" x14ac:dyDescent="0.3">
      <c r="A290">
        <v>36840</v>
      </c>
      <c r="B290" t="s">
        <v>1824</v>
      </c>
      <c r="C290" t="s">
        <v>551</v>
      </c>
      <c r="D290" t="s">
        <v>1825</v>
      </c>
      <c r="E290">
        <v>6</v>
      </c>
      <c r="F290" t="s">
        <v>47</v>
      </c>
      <c r="G290" t="s">
        <v>1826</v>
      </c>
      <c r="H290" t="s">
        <v>1827</v>
      </c>
      <c r="I290" t="s">
        <v>73</v>
      </c>
      <c r="J290" t="s">
        <v>63</v>
      </c>
      <c r="K290" t="s">
        <v>64</v>
      </c>
      <c r="L290" t="s">
        <v>36</v>
      </c>
      <c r="M290" t="s">
        <v>53</v>
      </c>
      <c r="N290" t="s">
        <v>1828</v>
      </c>
      <c r="O290" t="s">
        <v>39</v>
      </c>
      <c r="P290" t="s">
        <v>55</v>
      </c>
      <c r="Q290" t="s">
        <v>1829</v>
      </c>
      <c r="R290">
        <v>10.44</v>
      </c>
      <c r="S290">
        <v>6</v>
      </c>
      <c r="T290">
        <v>1.74</v>
      </c>
      <c r="U290">
        <v>0.7</v>
      </c>
      <c r="V290">
        <v>-7.6559999999999997</v>
      </c>
      <c r="W290" t="s">
        <v>1478</v>
      </c>
      <c r="X290" t="s">
        <v>57</v>
      </c>
      <c r="Y290" t="s">
        <v>182</v>
      </c>
      <c r="Z290">
        <v>-1.276</v>
      </c>
      <c r="AA290">
        <v>2.95</v>
      </c>
    </row>
    <row r="291" spans="1:27" x14ac:dyDescent="0.3">
      <c r="A291">
        <v>50225</v>
      </c>
      <c r="B291" t="s">
        <v>1830</v>
      </c>
      <c r="C291" t="s">
        <v>1831</v>
      </c>
      <c r="D291" t="s">
        <v>1832</v>
      </c>
      <c r="E291">
        <v>1</v>
      </c>
      <c r="F291" t="s">
        <v>83</v>
      </c>
      <c r="G291" t="s">
        <v>1833</v>
      </c>
      <c r="H291" t="s">
        <v>1834</v>
      </c>
      <c r="I291" t="s">
        <v>33</v>
      </c>
      <c r="J291" t="s">
        <v>171</v>
      </c>
      <c r="K291" t="s">
        <v>172</v>
      </c>
      <c r="L291" t="s">
        <v>36</v>
      </c>
      <c r="M291" t="s">
        <v>53</v>
      </c>
      <c r="N291" t="s">
        <v>1835</v>
      </c>
      <c r="O291" t="s">
        <v>39</v>
      </c>
      <c r="P291" t="s">
        <v>87</v>
      </c>
      <c r="Q291" t="s">
        <v>1836</v>
      </c>
      <c r="R291">
        <v>54.378</v>
      </c>
      <c r="S291">
        <v>6</v>
      </c>
      <c r="T291">
        <v>9.0630000000000006</v>
      </c>
      <c r="U291">
        <v>0.7</v>
      </c>
      <c r="V291">
        <v>-97.902000000000001</v>
      </c>
      <c r="W291" t="s">
        <v>1478</v>
      </c>
      <c r="X291" t="s">
        <v>43</v>
      </c>
      <c r="Y291" t="s">
        <v>182</v>
      </c>
      <c r="Z291">
        <v>-16.317</v>
      </c>
      <c r="AA291">
        <v>25.31</v>
      </c>
    </row>
    <row r="292" spans="1:27" x14ac:dyDescent="0.3">
      <c r="A292">
        <v>23410</v>
      </c>
      <c r="B292" t="s">
        <v>853</v>
      </c>
      <c r="C292" t="s">
        <v>558</v>
      </c>
      <c r="D292" t="s">
        <v>854</v>
      </c>
      <c r="E292">
        <v>4</v>
      </c>
      <c r="F292" t="s">
        <v>47</v>
      </c>
      <c r="G292" t="s">
        <v>855</v>
      </c>
      <c r="H292" t="s">
        <v>856</v>
      </c>
      <c r="I292" t="s">
        <v>33</v>
      </c>
      <c r="J292" t="s">
        <v>471</v>
      </c>
      <c r="K292" t="s">
        <v>75</v>
      </c>
      <c r="L292" t="s">
        <v>36</v>
      </c>
      <c r="M292" t="s">
        <v>76</v>
      </c>
      <c r="N292" t="s">
        <v>1837</v>
      </c>
      <c r="O292" t="s">
        <v>39</v>
      </c>
      <c r="P292" t="s">
        <v>55</v>
      </c>
      <c r="Q292" t="s">
        <v>1630</v>
      </c>
      <c r="R292">
        <v>13.965</v>
      </c>
      <c r="S292">
        <v>7</v>
      </c>
      <c r="T292">
        <v>1.9950000000000001</v>
      </c>
      <c r="U292">
        <v>0.5</v>
      </c>
      <c r="V292">
        <v>-6.1950000000000003</v>
      </c>
      <c r="W292" t="s">
        <v>779</v>
      </c>
      <c r="X292" t="s">
        <v>57</v>
      </c>
      <c r="Y292" t="s">
        <v>182</v>
      </c>
      <c r="Z292">
        <v>-0.88500000000000001</v>
      </c>
      <c r="AA292">
        <v>2.81</v>
      </c>
    </row>
    <row r="293" spans="1:27" x14ac:dyDescent="0.3">
      <c r="A293">
        <v>32359</v>
      </c>
      <c r="B293" t="s">
        <v>1838</v>
      </c>
      <c r="C293" t="s">
        <v>1839</v>
      </c>
      <c r="D293" t="s">
        <v>1840</v>
      </c>
      <c r="E293">
        <v>5</v>
      </c>
      <c r="F293" t="s">
        <v>47</v>
      </c>
      <c r="G293" t="s">
        <v>1841</v>
      </c>
      <c r="H293" t="s">
        <v>1842</v>
      </c>
      <c r="I293" t="s">
        <v>73</v>
      </c>
      <c r="J293" t="s">
        <v>122</v>
      </c>
      <c r="K293" t="s">
        <v>122</v>
      </c>
      <c r="L293" t="s">
        <v>36</v>
      </c>
      <c r="M293" t="s">
        <v>76</v>
      </c>
      <c r="N293" t="s">
        <v>1843</v>
      </c>
      <c r="O293" t="s">
        <v>39</v>
      </c>
      <c r="P293" t="s">
        <v>78</v>
      </c>
      <c r="Q293" t="s">
        <v>1844</v>
      </c>
      <c r="R293">
        <v>10.416</v>
      </c>
      <c r="S293">
        <v>7</v>
      </c>
      <c r="T293">
        <v>1.488</v>
      </c>
      <c r="U293">
        <v>0.2</v>
      </c>
      <c r="V293">
        <v>-2.2134</v>
      </c>
      <c r="W293" t="s">
        <v>779</v>
      </c>
      <c r="X293" t="s">
        <v>43</v>
      </c>
      <c r="Y293" t="s">
        <v>182</v>
      </c>
      <c r="Z293">
        <v>-0.31619999999999998</v>
      </c>
      <c r="AA293">
        <v>1.74</v>
      </c>
    </row>
    <row r="294" spans="1:27" x14ac:dyDescent="0.3">
      <c r="A294">
        <v>2839</v>
      </c>
      <c r="B294" t="s">
        <v>1845</v>
      </c>
      <c r="C294" t="s">
        <v>117</v>
      </c>
      <c r="D294" t="s">
        <v>1846</v>
      </c>
      <c r="E294">
        <v>7</v>
      </c>
      <c r="F294" t="s">
        <v>47</v>
      </c>
      <c r="G294" t="s">
        <v>1847</v>
      </c>
      <c r="H294" t="s">
        <v>1848</v>
      </c>
      <c r="I294" t="s">
        <v>33</v>
      </c>
      <c r="J294" t="s">
        <v>103</v>
      </c>
      <c r="K294" t="s">
        <v>104</v>
      </c>
      <c r="L294" t="s">
        <v>36</v>
      </c>
      <c r="M294" t="s">
        <v>37</v>
      </c>
      <c r="N294" t="s">
        <v>1849</v>
      </c>
      <c r="O294" t="s">
        <v>39</v>
      </c>
      <c r="P294" t="s">
        <v>197</v>
      </c>
      <c r="Q294" t="s">
        <v>1850</v>
      </c>
      <c r="R294">
        <v>39.311999999999998</v>
      </c>
      <c r="S294">
        <v>9</v>
      </c>
      <c r="T294">
        <v>4.3680000000000003</v>
      </c>
      <c r="U294">
        <v>0.4</v>
      </c>
      <c r="V294">
        <v>6.5519999999999996</v>
      </c>
      <c r="W294" t="s">
        <v>1851</v>
      </c>
      <c r="X294" t="s">
        <v>57</v>
      </c>
      <c r="Y294" t="s">
        <v>182</v>
      </c>
      <c r="Z294">
        <v>0.72799999999999998</v>
      </c>
      <c r="AA294">
        <v>3.57</v>
      </c>
    </row>
    <row r="295" spans="1:27" x14ac:dyDescent="0.3">
      <c r="A295">
        <v>31350</v>
      </c>
      <c r="B295" t="s">
        <v>1852</v>
      </c>
      <c r="C295" t="s">
        <v>1853</v>
      </c>
      <c r="D295" t="s">
        <v>324</v>
      </c>
      <c r="E295">
        <v>6</v>
      </c>
      <c r="F295" t="s">
        <v>47</v>
      </c>
      <c r="G295" t="s">
        <v>1790</v>
      </c>
      <c r="H295" t="s">
        <v>1791</v>
      </c>
      <c r="I295" t="s">
        <v>73</v>
      </c>
      <c r="J295" t="s">
        <v>1817</v>
      </c>
      <c r="K295" t="s">
        <v>75</v>
      </c>
      <c r="L295" t="s">
        <v>36</v>
      </c>
      <c r="M295" t="s">
        <v>76</v>
      </c>
      <c r="N295" t="s">
        <v>1268</v>
      </c>
      <c r="O295" t="s">
        <v>39</v>
      </c>
      <c r="P295" t="s">
        <v>78</v>
      </c>
      <c r="Q295" t="s">
        <v>1269</v>
      </c>
      <c r="R295">
        <v>15.26</v>
      </c>
      <c r="S295">
        <v>7</v>
      </c>
      <c r="T295">
        <v>2.1800000000000002</v>
      </c>
      <c r="U295">
        <v>0</v>
      </c>
      <c r="V295">
        <v>6.2565999999999997</v>
      </c>
      <c r="W295" t="s">
        <v>1854</v>
      </c>
      <c r="X295" t="s">
        <v>57</v>
      </c>
      <c r="Y295" t="s">
        <v>182</v>
      </c>
      <c r="Z295">
        <v>0.89380000000000004</v>
      </c>
      <c r="AA295">
        <v>1.22</v>
      </c>
    </row>
    <row r="296" spans="1:27" x14ac:dyDescent="0.3">
      <c r="A296">
        <v>40641</v>
      </c>
      <c r="B296" t="s">
        <v>1855</v>
      </c>
      <c r="C296" t="s">
        <v>1856</v>
      </c>
      <c r="D296" t="s">
        <v>1857</v>
      </c>
      <c r="E296">
        <v>3</v>
      </c>
      <c r="F296" t="s">
        <v>83</v>
      </c>
      <c r="G296" t="s">
        <v>1858</v>
      </c>
      <c r="H296" t="s">
        <v>1859</v>
      </c>
      <c r="I296" t="s">
        <v>50</v>
      </c>
      <c r="J296" t="s">
        <v>103</v>
      </c>
      <c r="K296" t="s">
        <v>104</v>
      </c>
      <c r="L296" t="s">
        <v>36</v>
      </c>
      <c r="M296" t="s">
        <v>37</v>
      </c>
      <c r="N296" t="s">
        <v>1860</v>
      </c>
      <c r="O296" t="s">
        <v>39</v>
      </c>
      <c r="P296" t="s">
        <v>55</v>
      </c>
      <c r="Q296" t="s">
        <v>1861</v>
      </c>
      <c r="R296">
        <v>5.7149999999999999</v>
      </c>
      <c r="S296">
        <v>5</v>
      </c>
      <c r="T296">
        <v>1.143</v>
      </c>
      <c r="U296">
        <v>0.7</v>
      </c>
      <c r="V296">
        <v>-4.7625000000000002</v>
      </c>
      <c r="W296" t="s">
        <v>1095</v>
      </c>
      <c r="X296" t="s">
        <v>43</v>
      </c>
      <c r="Y296" t="s">
        <v>182</v>
      </c>
      <c r="Z296">
        <v>-0.95250000000000001</v>
      </c>
      <c r="AA296">
        <v>2.0299999999999998</v>
      </c>
    </row>
    <row r="297" spans="1:27" x14ac:dyDescent="0.3">
      <c r="A297">
        <v>31643</v>
      </c>
      <c r="B297" t="s">
        <v>1862</v>
      </c>
      <c r="C297" t="s">
        <v>1863</v>
      </c>
      <c r="D297" t="s">
        <v>388</v>
      </c>
      <c r="E297">
        <v>4</v>
      </c>
      <c r="F297" t="s">
        <v>47</v>
      </c>
      <c r="G297" t="s">
        <v>838</v>
      </c>
      <c r="H297" t="s">
        <v>839</v>
      </c>
      <c r="I297" t="s">
        <v>33</v>
      </c>
      <c r="J297" t="s">
        <v>51</v>
      </c>
      <c r="K297" t="s">
        <v>52</v>
      </c>
      <c r="L297" t="s">
        <v>36</v>
      </c>
      <c r="M297" t="s">
        <v>53</v>
      </c>
      <c r="N297" t="s">
        <v>1864</v>
      </c>
      <c r="O297" t="s">
        <v>39</v>
      </c>
      <c r="P297" t="s">
        <v>87</v>
      </c>
      <c r="Q297" t="s">
        <v>1865</v>
      </c>
      <c r="R297">
        <v>7.56</v>
      </c>
      <c r="S297">
        <v>3</v>
      </c>
      <c r="T297">
        <v>2.52</v>
      </c>
      <c r="U297">
        <v>0</v>
      </c>
      <c r="V297">
        <v>3.0996000000000001</v>
      </c>
      <c r="W297" t="s">
        <v>627</v>
      </c>
      <c r="X297" t="s">
        <v>57</v>
      </c>
      <c r="Y297" t="s">
        <v>182</v>
      </c>
      <c r="Z297">
        <v>1.0331999999999999</v>
      </c>
      <c r="AA297">
        <v>1.42</v>
      </c>
    </row>
    <row r="298" spans="1:27" x14ac:dyDescent="0.3">
      <c r="A298">
        <v>34076</v>
      </c>
      <c r="B298" t="s">
        <v>1866</v>
      </c>
      <c r="C298" t="s">
        <v>1867</v>
      </c>
      <c r="D298" t="s">
        <v>1868</v>
      </c>
      <c r="E298">
        <v>5</v>
      </c>
      <c r="F298" t="s">
        <v>47</v>
      </c>
      <c r="G298" t="s">
        <v>1869</v>
      </c>
      <c r="H298" t="s">
        <v>1870</v>
      </c>
      <c r="I298" t="s">
        <v>73</v>
      </c>
      <c r="J298" t="s">
        <v>103</v>
      </c>
      <c r="K298" t="s">
        <v>104</v>
      </c>
      <c r="L298" t="s">
        <v>36</v>
      </c>
      <c r="M298" t="s">
        <v>37</v>
      </c>
      <c r="N298" t="s">
        <v>1585</v>
      </c>
      <c r="O298" t="s">
        <v>205</v>
      </c>
      <c r="P298" t="s">
        <v>288</v>
      </c>
      <c r="Q298" t="s">
        <v>1586</v>
      </c>
      <c r="R298">
        <v>2.3759999999999999</v>
      </c>
      <c r="S298">
        <v>3</v>
      </c>
      <c r="T298">
        <v>0.79200000000000004</v>
      </c>
      <c r="U298">
        <v>0.2</v>
      </c>
      <c r="V298">
        <v>0.74250000000000005</v>
      </c>
      <c r="W298" t="s">
        <v>627</v>
      </c>
      <c r="X298" t="s">
        <v>57</v>
      </c>
      <c r="Y298" t="s">
        <v>182</v>
      </c>
      <c r="Z298">
        <v>0.2475</v>
      </c>
      <c r="AA298">
        <v>0.47</v>
      </c>
    </row>
    <row r="299" spans="1:27" x14ac:dyDescent="0.3">
      <c r="A299">
        <v>36539</v>
      </c>
      <c r="B299" t="s">
        <v>1871</v>
      </c>
      <c r="C299" t="s">
        <v>59</v>
      </c>
      <c r="D299" t="s">
        <v>1872</v>
      </c>
      <c r="E299">
        <v>4</v>
      </c>
      <c r="F299" t="s">
        <v>47</v>
      </c>
      <c r="G299" t="s">
        <v>1873</v>
      </c>
      <c r="H299" t="s">
        <v>1874</v>
      </c>
      <c r="I299" t="s">
        <v>73</v>
      </c>
      <c r="J299" t="s">
        <v>383</v>
      </c>
      <c r="K299" t="s">
        <v>75</v>
      </c>
      <c r="L299" t="s">
        <v>36</v>
      </c>
      <c r="M299" t="s">
        <v>76</v>
      </c>
      <c r="N299" t="s">
        <v>1875</v>
      </c>
      <c r="O299" t="s">
        <v>39</v>
      </c>
      <c r="P299" t="s">
        <v>55</v>
      </c>
      <c r="Q299" t="s">
        <v>1876</v>
      </c>
      <c r="R299">
        <v>3.3180000000000001</v>
      </c>
      <c r="S299">
        <v>3</v>
      </c>
      <c r="T299">
        <v>1.1060000000000001</v>
      </c>
      <c r="U299">
        <v>0.8</v>
      </c>
      <c r="V299">
        <v>-5.6406000000000001</v>
      </c>
      <c r="W299" t="s">
        <v>627</v>
      </c>
      <c r="X299" t="s">
        <v>57</v>
      </c>
      <c r="Y299" t="s">
        <v>182</v>
      </c>
      <c r="Z299">
        <v>-1.8802000000000001</v>
      </c>
      <c r="AA299">
        <v>2.92</v>
      </c>
    </row>
    <row r="300" spans="1:27" x14ac:dyDescent="0.3">
      <c r="A300">
        <v>40361</v>
      </c>
      <c r="B300" t="s">
        <v>1877</v>
      </c>
      <c r="C300" t="s">
        <v>1878</v>
      </c>
      <c r="D300" t="s">
        <v>1879</v>
      </c>
      <c r="E300">
        <v>6</v>
      </c>
      <c r="F300" t="s">
        <v>47</v>
      </c>
      <c r="G300" t="s">
        <v>1880</v>
      </c>
      <c r="H300" t="s">
        <v>1881</v>
      </c>
      <c r="I300" t="s">
        <v>33</v>
      </c>
      <c r="J300" t="s">
        <v>171</v>
      </c>
      <c r="K300" t="s">
        <v>172</v>
      </c>
      <c r="L300" t="s">
        <v>36</v>
      </c>
      <c r="M300" t="s">
        <v>53</v>
      </c>
      <c r="N300" t="s">
        <v>1599</v>
      </c>
      <c r="O300" t="s">
        <v>39</v>
      </c>
      <c r="P300" t="s">
        <v>55</v>
      </c>
      <c r="Q300" t="s">
        <v>1600</v>
      </c>
      <c r="R300">
        <v>2.9460000000000002</v>
      </c>
      <c r="S300">
        <v>3</v>
      </c>
      <c r="T300">
        <v>0.98199999999999998</v>
      </c>
      <c r="U300">
        <v>0.8</v>
      </c>
      <c r="V300">
        <v>-4.8609</v>
      </c>
      <c r="W300" t="s">
        <v>627</v>
      </c>
      <c r="X300" t="s">
        <v>57</v>
      </c>
      <c r="Y300" t="s">
        <v>182</v>
      </c>
      <c r="Z300">
        <v>-1.6203000000000001</v>
      </c>
      <c r="AA300">
        <v>2.5299999999999998</v>
      </c>
    </row>
    <row r="301" spans="1:27" x14ac:dyDescent="0.3">
      <c r="A301">
        <v>32620</v>
      </c>
      <c r="B301" t="s">
        <v>1882</v>
      </c>
      <c r="C301" t="s">
        <v>416</v>
      </c>
      <c r="D301" t="s">
        <v>1883</v>
      </c>
      <c r="E301">
        <v>1</v>
      </c>
      <c r="F301" t="s">
        <v>83</v>
      </c>
      <c r="G301" t="s">
        <v>1884</v>
      </c>
      <c r="H301" t="s">
        <v>1885</v>
      </c>
      <c r="I301" t="s">
        <v>33</v>
      </c>
      <c r="J301" t="s">
        <v>34</v>
      </c>
      <c r="K301" t="s">
        <v>35</v>
      </c>
      <c r="L301" t="s">
        <v>36</v>
      </c>
      <c r="M301" t="s">
        <v>37</v>
      </c>
      <c r="N301" t="s">
        <v>1886</v>
      </c>
      <c r="O301" t="s">
        <v>39</v>
      </c>
      <c r="P301" t="s">
        <v>40</v>
      </c>
      <c r="Q301" t="s">
        <v>1887</v>
      </c>
      <c r="R301">
        <v>10.816000000000001</v>
      </c>
      <c r="S301">
        <v>4</v>
      </c>
      <c r="T301">
        <v>2.7040000000000002</v>
      </c>
      <c r="U301">
        <v>0.2</v>
      </c>
      <c r="V301">
        <v>3.5152000000000001</v>
      </c>
      <c r="W301" t="s">
        <v>518</v>
      </c>
      <c r="X301" t="s">
        <v>57</v>
      </c>
      <c r="Y301" t="s">
        <v>182</v>
      </c>
      <c r="Z301">
        <v>0.87880000000000003</v>
      </c>
      <c r="AA301">
        <v>1.76</v>
      </c>
    </row>
    <row r="302" spans="1:27" x14ac:dyDescent="0.3">
      <c r="A302">
        <v>40220</v>
      </c>
      <c r="B302" t="s">
        <v>1888</v>
      </c>
      <c r="C302" t="s">
        <v>1889</v>
      </c>
      <c r="D302" t="s">
        <v>1890</v>
      </c>
      <c r="E302">
        <v>6</v>
      </c>
      <c r="F302" t="s">
        <v>47</v>
      </c>
      <c r="G302" t="s">
        <v>247</v>
      </c>
      <c r="H302" t="s">
        <v>248</v>
      </c>
      <c r="I302" t="s">
        <v>33</v>
      </c>
      <c r="J302" t="s">
        <v>675</v>
      </c>
      <c r="K302" t="s">
        <v>137</v>
      </c>
      <c r="L302" t="s">
        <v>36</v>
      </c>
      <c r="M302" t="s">
        <v>53</v>
      </c>
      <c r="N302" t="s">
        <v>1860</v>
      </c>
      <c r="O302" t="s">
        <v>39</v>
      </c>
      <c r="P302" t="s">
        <v>55</v>
      </c>
      <c r="Q302" t="s">
        <v>1861</v>
      </c>
      <c r="R302">
        <v>4.5720000000000001</v>
      </c>
      <c r="S302">
        <v>4</v>
      </c>
      <c r="T302">
        <v>1.143</v>
      </c>
      <c r="U302">
        <v>0.7</v>
      </c>
      <c r="V302">
        <v>-3.81</v>
      </c>
      <c r="W302" t="s">
        <v>518</v>
      </c>
      <c r="X302" t="s">
        <v>57</v>
      </c>
      <c r="Y302" t="s">
        <v>182</v>
      </c>
      <c r="Z302">
        <v>-0.95250000000000001</v>
      </c>
      <c r="AA302">
        <v>2.0299999999999998</v>
      </c>
    </row>
    <row r="303" spans="1:27" x14ac:dyDescent="0.3">
      <c r="A303">
        <v>21375</v>
      </c>
      <c r="B303" t="s">
        <v>1891</v>
      </c>
      <c r="C303" t="s">
        <v>1892</v>
      </c>
      <c r="D303" t="s">
        <v>1893</v>
      </c>
      <c r="E303">
        <v>6</v>
      </c>
      <c r="F303" t="s">
        <v>47</v>
      </c>
      <c r="G303" t="s">
        <v>381</v>
      </c>
      <c r="H303" t="s">
        <v>382</v>
      </c>
      <c r="I303" t="s">
        <v>33</v>
      </c>
      <c r="J303" t="s">
        <v>113</v>
      </c>
      <c r="K303" t="s">
        <v>35</v>
      </c>
      <c r="L303" t="s">
        <v>36</v>
      </c>
      <c r="M303" t="s">
        <v>37</v>
      </c>
      <c r="N303" t="s">
        <v>1894</v>
      </c>
      <c r="O303" t="s">
        <v>39</v>
      </c>
      <c r="P303" t="s">
        <v>55</v>
      </c>
      <c r="Q303" t="s">
        <v>1895</v>
      </c>
      <c r="R303">
        <v>9.5399999999999991</v>
      </c>
      <c r="S303">
        <v>2</v>
      </c>
      <c r="T303">
        <v>4.7699999999999996</v>
      </c>
      <c r="U303">
        <v>0</v>
      </c>
      <c r="V303">
        <v>4.4400000000000004</v>
      </c>
      <c r="W303" t="s">
        <v>526</v>
      </c>
      <c r="X303" t="s">
        <v>57</v>
      </c>
      <c r="Y303" t="s">
        <v>182</v>
      </c>
      <c r="Z303">
        <v>2.2200000000000002</v>
      </c>
      <c r="AA303">
        <v>2.48</v>
      </c>
    </row>
    <row r="304" spans="1:27" x14ac:dyDescent="0.3">
      <c r="A304">
        <v>32936</v>
      </c>
      <c r="B304" t="s">
        <v>1896</v>
      </c>
      <c r="C304" t="s">
        <v>758</v>
      </c>
      <c r="D304" t="s">
        <v>1897</v>
      </c>
      <c r="E304">
        <v>6</v>
      </c>
      <c r="F304" t="s">
        <v>47</v>
      </c>
      <c r="G304" t="s">
        <v>1898</v>
      </c>
      <c r="H304" t="s">
        <v>1899</v>
      </c>
      <c r="I304" t="s">
        <v>33</v>
      </c>
      <c r="J304" t="s">
        <v>171</v>
      </c>
      <c r="K304" t="s">
        <v>172</v>
      </c>
      <c r="L304" t="s">
        <v>36</v>
      </c>
      <c r="M304" t="s">
        <v>53</v>
      </c>
      <c r="N304" t="s">
        <v>1900</v>
      </c>
      <c r="O304" t="s">
        <v>39</v>
      </c>
      <c r="P304" t="s">
        <v>55</v>
      </c>
      <c r="Q304" t="s">
        <v>1901</v>
      </c>
      <c r="R304">
        <v>9.64</v>
      </c>
      <c r="S304">
        <v>2</v>
      </c>
      <c r="T304">
        <v>4.82</v>
      </c>
      <c r="U304">
        <v>0</v>
      </c>
      <c r="V304">
        <v>4.4344000000000001</v>
      </c>
      <c r="W304" t="s">
        <v>526</v>
      </c>
      <c r="X304" t="s">
        <v>57</v>
      </c>
      <c r="Y304" t="s">
        <v>182</v>
      </c>
      <c r="Z304">
        <v>2.2172000000000001</v>
      </c>
      <c r="AA304">
        <v>2.5299999999999998</v>
      </c>
    </row>
    <row r="305" spans="1:27" x14ac:dyDescent="0.3">
      <c r="A305">
        <v>33523</v>
      </c>
      <c r="B305" t="s">
        <v>1902</v>
      </c>
      <c r="C305" t="s">
        <v>1903</v>
      </c>
      <c r="D305" t="s">
        <v>1904</v>
      </c>
      <c r="E305">
        <v>5</v>
      </c>
      <c r="F305" t="s">
        <v>47</v>
      </c>
      <c r="G305" t="s">
        <v>789</v>
      </c>
      <c r="H305" t="s">
        <v>790</v>
      </c>
      <c r="I305" t="s">
        <v>73</v>
      </c>
      <c r="J305" t="s">
        <v>122</v>
      </c>
      <c r="K305" t="s">
        <v>122</v>
      </c>
      <c r="L305" t="s">
        <v>36</v>
      </c>
      <c r="M305" t="s">
        <v>76</v>
      </c>
      <c r="N305" t="s">
        <v>1905</v>
      </c>
      <c r="O305" t="s">
        <v>39</v>
      </c>
      <c r="P305" t="s">
        <v>78</v>
      </c>
      <c r="Q305" t="s">
        <v>1906</v>
      </c>
      <c r="R305">
        <v>2.8959999999999999</v>
      </c>
      <c r="S305">
        <v>2</v>
      </c>
      <c r="T305">
        <v>1.448</v>
      </c>
      <c r="U305">
        <v>0.2</v>
      </c>
      <c r="V305">
        <v>0.47060000000000002</v>
      </c>
      <c r="W305" t="s">
        <v>526</v>
      </c>
      <c r="X305" t="s">
        <v>57</v>
      </c>
      <c r="Y305" t="s">
        <v>182</v>
      </c>
      <c r="Z305">
        <v>0.23530000000000001</v>
      </c>
      <c r="AA305">
        <v>1.1399999999999999</v>
      </c>
    </row>
    <row r="306" spans="1:27" x14ac:dyDescent="0.3">
      <c r="A306">
        <v>34655</v>
      </c>
      <c r="B306" t="s">
        <v>1907</v>
      </c>
      <c r="C306" t="s">
        <v>1513</v>
      </c>
      <c r="D306" t="s">
        <v>1908</v>
      </c>
      <c r="E306">
        <v>4</v>
      </c>
      <c r="F306" t="s">
        <v>47</v>
      </c>
      <c r="G306" t="s">
        <v>1909</v>
      </c>
      <c r="H306" t="s">
        <v>1910</v>
      </c>
      <c r="I306" t="s">
        <v>33</v>
      </c>
      <c r="J306" t="s">
        <v>397</v>
      </c>
      <c r="K306" t="s">
        <v>64</v>
      </c>
      <c r="L306" t="s">
        <v>36</v>
      </c>
      <c r="M306" t="s">
        <v>53</v>
      </c>
      <c r="N306" t="s">
        <v>1911</v>
      </c>
      <c r="O306" t="s">
        <v>39</v>
      </c>
      <c r="P306" t="s">
        <v>55</v>
      </c>
      <c r="Q306" t="s">
        <v>1912</v>
      </c>
      <c r="R306">
        <v>3.2080000000000002</v>
      </c>
      <c r="S306">
        <v>2</v>
      </c>
      <c r="T306">
        <v>1.6040000000000001</v>
      </c>
      <c r="U306">
        <v>0.8</v>
      </c>
      <c r="V306">
        <v>-5.2931999999999997</v>
      </c>
      <c r="W306" t="s">
        <v>526</v>
      </c>
      <c r="X306" t="s">
        <v>43</v>
      </c>
      <c r="Y306" t="s">
        <v>182</v>
      </c>
      <c r="Z306">
        <v>-2.6465999999999998</v>
      </c>
      <c r="AA306">
        <v>4.18</v>
      </c>
    </row>
    <row r="307" spans="1:27" x14ac:dyDescent="0.3">
      <c r="A307">
        <v>35597</v>
      </c>
      <c r="B307" t="s">
        <v>1913</v>
      </c>
      <c r="C307" t="s">
        <v>1914</v>
      </c>
      <c r="D307" t="s">
        <v>1915</v>
      </c>
      <c r="E307">
        <v>3</v>
      </c>
      <c r="F307" t="s">
        <v>30</v>
      </c>
      <c r="G307" t="s">
        <v>1916</v>
      </c>
      <c r="H307" t="s">
        <v>1917</v>
      </c>
      <c r="I307" t="s">
        <v>33</v>
      </c>
      <c r="J307" t="s">
        <v>264</v>
      </c>
      <c r="K307" t="s">
        <v>122</v>
      </c>
      <c r="L307" t="s">
        <v>36</v>
      </c>
      <c r="M307" t="s">
        <v>76</v>
      </c>
      <c r="N307" t="s">
        <v>1153</v>
      </c>
      <c r="O307" t="s">
        <v>139</v>
      </c>
      <c r="P307" t="s">
        <v>140</v>
      </c>
      <c r="Q307" t="s">
        <v>1154</v>
      </c>
      <c r="R307">
        <v>2.7839999999999998</v>
      </c>
      <c r="S307">
        <v>2</v>
      </c>
      <c r="T307">
        <v>1.3919999999999999</v>
      </c>
      <c r="U307">
        <v>0.2</v>
      </c>
      <c r="V307">
        <v>0.41760000000000003</v>
      </c>
      <c r="W307" t="s">
        <v>526</v>
      </c>
      <c r="X307" t="s">
        <v>57</v>
      </c>
      <c r="Y307" t="s">
        <v>182</v>
      </c>
      <c r="Z307">
        <v>0.20880000000000001</v>
      </c>
      <c r="AA307">
        <v>1.1100000000000001</v>
      </c>
    </row>
    <row r="308" spans="1:27" x14ac:dyDescent="0.3">
      <c r="A308">
        <v>35982</v>
      </c>
      <c r="B308" t="s">
        <v>1918</v>
      </c>
      <c r="C308" t="s">
        <v>1602</v>
      </c>
      <c r="D308" t="s">
        <v>1919</v>
      </c>
      <c r="E308">
        <v>5</v>
      </c>
      <c r="F308" t="s">
        <v>47</v>
      </c>
      <c r="G308" t="s">
        <v>1050</v>
      </c>
      <c r="H308" t="s">
        <v>1051</v>
      </c>
      <c r="I308" t="s">
        <v>73</v>
      </c>
      <c r="J308" t="s">
        <v>256</v>
      </c>
      <c r="K308" t="s">
        <v>137</v>
      </c>
      <c r="L308" t="s">
        <v>36</v>
      </c>
      <c r="M308" t="s">
        <v>53</v>
      </c>
      <c r="N308" t="s">
        <v>257</v>
      </c>
      <c r="O308" t="s">
        <v>39</v>
      </c>
      <c r="P308" t="s">
        <v>55</v>
      </c>
      <c r="Q308" t="s">
        <v>258</v>
      </c>
      <c r="R308">
        <v>3.4860000000000002</v>
      </c>
      <c r="S308">
        <v>2</v>
      </c>
      <c r="T308">
        <v>1.7430000000000001</v>
      </c>
      <c r="U308">
        <v>0.7</v>
      </c>
      <c r="V308">
        <v>-2.7888000000000002</v>
      </c>
      <c r="W308" t="s">
        <v>526</v>
      </c>
      <c r="X308" t="s">
        <v>57</v>
      </c>
      <c r="Y308" t="s">
        <v>182</v>
      </c>
      <c r="Z308">
        <v>-1.3944000000000001</v>
      </c>
      <c r="AA308">
        <v>3.07</v>
      </c>
    </row>
    <row r="309" spans="1:27" x14ac:dyDescent="0.3">
      <c r="A309">
        <v>36501</v>
      </c>
      <c r="B309" t="s">
        <v>1920</v>
      </c>
      <c r="C309" t="s">
        <v>1921</v>
      </c>
      <c r="D309" t="s">
        <v>1761</v>
      </c>
      <c r="E309">
        <v>6</v>
      </c>
      <c r="F309" t="s">
        <v>47</v>
      </c>
      <c r="G309" t="s">
        <v>1922</v>
      </c>
      <c r="H309" t="s">
        <v>1923</v>
      </c>
      <c r="I309" t="s">
        <v>33</v>
      </c>
      <c r="J309" t="s">
        <v>479</v>
      </c>
      <c r="K309" t="s">
        <v>122</v>
      </c>
      <c r="L309" t="s">
        <v>36</v>
      </c>
      <c r="M309" t="s">
        <v>76</v>
      </c>
      <c r="N309" t="s">
        <v>1924</v>
      </c>
      <c r="O309" t="s">
        <v>39</v>
      </c>
      <c r="P309" t="s">
        <v>87</v>
      </c>
      <c r="Q309" t="s">
        <v>1925</v>
      </c>
      <c r="R309">
        <v>9.26</v>
      </c>
      <c r="S309">
        <v>2</v>
      </c>
      <c r="T309">
        <v>4.63</v>
      </c>
      <c r="U309">
        <v>0</v>
      </c>
      <c r="V309">
        <v>3.0558000000000001</v>
      </c>
      <c r="W309" t="s">
        <v>526</v>
      </c>
      <c r="X309" t="s">
        <v>57</v>
      </c>
      <c r="Y309" t="s">
        <v>182</v>
      </c>
      <c r="Z309">
        <v>1.5279</v>
      </c>
      <c r="AA309">
        <v>3.03</v>
      </c>
    </row>
    <row r="310" spans="1:27" x14ac:dyDescent="0.3">
      <c r="A310">
        <v>38286</v>
      </c>
      <c r="B310" t="s">
        <v>1926</v>
      </c>
      <c r="C310" t="s">
        <v>672</v>
      </c>
      <c r="D310" t="s">
        <v>1927</v>
      </c>
      <c r="E310">
        <v>2</v>
      </c>
      <c r="F310" t="s">
        <v>83</v>
      </c>
      <c r="G310" t="s">
        <v>317</v>
      </c>
      <c r="H310" t="s">
        <v>318</v>
      </c>
      <c r="I310" t="s">
        <v>33</v>
      </c>
      <c r="J310" t="s">
        <v>34</v>
      </c>
      <c r="K310" t="s">
        <v>35</v>
      </c>
      <c r="L310" t="s">
        <v>36</v>
      </c>
      <c r="M310" t="s">
        <v>37</v>
      </c>
      <c r="N310" t="s">
        <v>1928</v>
      </c>
      <c r="O310" t="s">
        <v>39</v>
      </c>
      <c r="P310" t="s">
        <v>227</v>
      </c>
      <c r="Q310" t="s">
        <v>1929</v>
      </c>
      <c r="R310">
        <v>1.3919999999999999</v>
      </c>
      <c r="S310">
        <v>2</v>
      </c>
      <c r="T310">
        <v>0.69599999999999995</v>
      </c>
      <c r="U310">
        <v>0.8</v>
      </c>
      <c r="V310">
        <v>-3.7584</v>
      </c>
      <c r="W310" t="s">
        <v>526</v>
      </c>
      <c r="X310" t="s">
        <v>43</v>
      </c>
      <c r="Y310" t="s">
        <v>182</v>
      </c>
      <c r="Z310">
        <v>-1.8792</v>
      </c>
      <c r="AA310">
        <v>2.5099999999999998</v>
      </c>
    </row>
    <row r="311" spans="1:27" x14ac:dyDescent="0.3">
      <c r="A311">
        <v>39174</v>
      </c>
      <c r="B311" t="s">
        <v>1930</v>
      </c>
      <c r="C311" t="s">
        <v>1931</v>
      </c>
      <c r="D311" t="s">
        <v>1932</v>
      </c>
      <c r="E311">
        <v>6</v>
      </c>
      <c r="F311" t="s">
        <v>47</v>
      </c>
      <c r="G311" t="s">
        <v>1884</v>
      </c>
      <c r="H311" t="s">
        <v>1885</v>
      </c>
      <c r="I311" t="s">
        <v>33</v>
      </c>
      <c r="J311" t="s">
        <v>113</v>
      </c>
      <c r="K311" t="s">
        <v>35</v>
      </c>
      <c r="L311" t="s">
        <v>36</v>
      </c>
      <c r="M311" t="s">
        <v>37</v>
      </c>
      <c r="N311" t="s">
        <v>1933</v>
      </c>
      <c r="O311" t="s">
        <v>39</v>
      </c>
      <c r="P311" t="s">
        <v>197</v>
      </c>
      <c r="Q311" t="s">
        <v>1934</v>
      </c>
      <c r="R311">
        <v>5.04</v>
      </c>
      <c r="S311">
        <v>2</v>
      </c>
      <c r="T311">
        <v>2.52</v>
      </c>
      <c r="U311">
        <v>0.2</v>
      </c>
      <c r="V311">
        <v>1.764</v>
      </c>
      <c r="W311" t="s">
        <v>526</v>
      </c>
      <c r="X311" t="s">
        <v>57</v>
      </c>
      <c r="Y311" t="s">
        <v>182</v>
      </c>
      <c r="Z311">
        <v>0.88200000000000001</v>
      </c>
      <c r="AA311">
        <v>1.57</v>
      </c>
    </row>
    <row r="312" spans="1:27" x14ac:dyDescent="0.3">
      <c r="A312">
        <v>39330</v>
      </c>
      <c r="B312" t="s">
        <v>1935</v>
      </c>
      <c r="C312" t="s">
        <v>1831</v>
      </c>
      <c r="D312" t="s">
        <v>1105</v>
      </c>
      <c r="E312">
        <v>3</v>
      </c>
      <c r="F312" t="s">
        <v>83</v>
      </c>
      <c r="G312" t="s">
        <v>262</v>
      </c>
      <c r="H312" t="s">
        <v>263</v>
      </c>
      <c r="I312" t="s">
        <v>33</v>
      </c>
      <c r="J312" t="s">
        <v>51</v>
      </c>
      <c r="K312" t="s">
        <v>52</v>
      </c>
      <c r="L312" t="s">
        <v>36</v>
      </c>
      <c r="M312" t="s">
        <v>53</v>
      </c>
      <c r="N312" t="s">
        <v>683</v>
      </c>
      <c r="O312" t="s">
        <v>39</v>
      </c>
      <c r="P312" t="s">
        <v>55</v>
      </c>
      <c r="Q312" t="s">
        <v>684</v>
      </c>
      <c r="R312">
        <v>0.98399999999999999</v>
      </c>
      <c r="S312">
        <v>2</v>
      </c>
      <c r="T312">
        <v>0.49199999999999999</v>
      </c>
      <c r="U312">
        <v>0.8</v>
      </c>
      <c r="V312">
        <v>-1.476</v>
      </c>
      <c r="W312" t="s">
        <v>526</v>
      </c>
      <c r="X312" t="s">
        <v>43</v>
      </c>
      <c r="Y312" t="s">
        <v>182</v>
      </c>
      <c r="Z312">
        <v>-0.73799999999999999</v>
      </c>
      <c r="AA312">
        <v>1.1599999999999999</v>
      </c>
    </row>
    <row r="313" spans="1:27" x14ac:dyDescent="0.3">
      <c r="A313">
        <v>40019</v>
      </c>
      <c r="B313" t="s">
        <v>1936</v>
      </c>
      <c r="C313" t="s">
        <v>1937</v>
      </c>
      <c r="D313" t="s">
        <v>1938</v>
      </c>
      <c r="E313">
        <v>4</v>
      </c>
      <c r="F313" t="s">
        <v>30</v>
      </c>
      <c r="G313" t="s">
        <v>1939</v>
      </c>
      <c r="H313" t="s">
        <v>1940</v>
      </c>
      <c r="I313" t="s">
        <v>50</v>
      </c>
      <c r="J313" t="s">
        <v>103</v>
      </c>
      <c r="K313" t="s">
        <v>104</v>
      </c>
      <c r="L313" t="s">
        <v>36</v>
      </c>
      <c r="M313" t="s">
        <v>37</v>
      </c>
      <c r="N313" t="s">
        <v>1860</v>
      </c>
      <c r="O313" t="s">
        <v>39</v>
      </c>
      <c r="P313" t="s">
        <v>55</v>
      </c>
      <c r="Q313" t="s">
        <v>1861</v>
      </c>
      <c r="R313">
        <v>1.524</v>
      </c>
      <c r="S313">
        <v>2</v>
      </c>
      <c r="T313">
        <v>0.76200000000000001</v>
      </c>
      <c r="U313">
        <v>0.8</v>
      </c>
      <c r="V313">
        <v>-2.6669999999999998</v>
      </c>
      <c r="W313" t="s">
        <v>526</v>
      </c>
      <c r="X313" t="s">
        <v>57</v>
      </c>
      <c r="Y313" t="s">
        <v>182</v>
      </c>
      <c r="Z313">
        <v>-1.3334999999999999</v>
      </c>
      <c r="AA313">
        <v>2.0299999999999998</v>
      </c>
    </row>
    <row r="314" spans="1:27" x14ac:dyDescent="0.3">
      <c r="A314">
        <v>49963</v>
      </c>
      <c r="B314" t="s">
        <v>1941</v>
      </c>
      <c r="C314" t="s">
        <v>1942</v>
      </c>
      <c r="D314" t="s">
        <v>1943</v>
      </c>
      <c r="E314">
        <v>5</v>
      </c>
      <c r="F314" t="s">
        <v>47</v>
      </c>
      <c r="G314" t="s">
        <v>1944</v>
      </c>
      <c r="H314" t="s">
        <v>1945</v>
      </c>
      <c r="I314" t="s">
        <v>33</v>
      </c>
      <c r="J314" t="s">
        <v>397</v>
      </c>
      <c r="K314" t="s">
        <v>64</v>
      </c>
      <c r="L314" t="s">
        <v>36</v>
      </c>
      <c r="M314" t="s">
        <v>53</v>
      </c>
      <c r="N314" t="s">
        <v>1946</v>
      </c>
      <c r="O314" t="s">
        <v>39</v>
      </c>
      <c r="P314" t="s">
        <v>78</v>
      </c>
      <c r="Q314" t="s">
        <v>1947</v>
      </c>
      <c r="R314">
        <v>27.42</v>
      </c>
      <c r="S314">
        <v>2</v>
      </c>
      <c r="T314">
        <v>13.71</v>
      </c>
      <c r="U314">
        <v>0</v>
      </c>
      <c r="V314">
        <v>5.16</v>
      </c>
      <c r="W314" t="s">
        <v>526</v>
      </c>
      <c r="X314" t="s">
        <v>43</v>
      </c>
      <c r="Y314" t="s">
        <v>182</v>
      </c>
      <c r="Z314">
        <v>2.58</v>
      </c>
      <c r="AA314">
        <v>11.06</v>
      </c>
    </row>
    <row r="315" spans="1:27" x14ac:dyDescent="0.3">
      <c r="A315">
        <v>33902</v>
      </c>
      <c r="B315" t="s">
        <v>1948</v>
      </c>
      <c r="C315" t="s">
        <v>1949</v>
      </c>
      <c r="D315" t="s">
        <v>1205</v>
      </c>
      <c r="E315">
        <v>5</v>
      </c>
      <c r="F315" t="s">
        <v>47</v>
      </c>
      <c r="G315" t="s">
        <v>1950</v>
      </c>
      <c r="H315" t="s">
        <v>1951</v>
      </c>
      <c r="I315" t="s">
        <v>73</v>
      </c>
      <c r="J315" t="s">
        <v>103</v>
      </c>
      <c r="K315" t="s">
        <v>104</v>
      </c>
      <c r="L315" t="s">
        <v>36</v>
      </c>
      <c r="M315" t="s">
        <v>37</v>
      </c>
      <c r="N315" t="s">
        <v>1952</v>
      </c>
      <c r="O315" t="s">
        <v>39</v>
      </c>
      <c r="P315" t="s">
        <v>55</v>
      </c>
      <c r="Q315" t="s">
        <v>1953</v>
      </c>
      <c r="R315">
        <v>1.167</v>
      </c>
      <c r="S315">
        <v>1</v>
      </c>
      <c r="T315">
        <v>1.167</v>
      </c>
      <c r="U315">
        <v>0.7</v>
      </c>
      <c r="V315">
        <v>-0.85580000000000001</v>
      </c>
      <c r="W315" t="s">
        <v>182</v>
      </c>
      <c r="X315" t="s">
        <v>57</v>
      </c>
      <c r="Y315" t="s">
        <v>182</v>
      </c>
      <c r="Z315">
        <v>-0.85580000000000001</v>
      </c>
      <c r="AA315">
        <v>1.95</v>
      </c>
    </row>
    <row r="316" spans="1:27" x14ac:dyDescent="0.3">
      <c r="A316">
        <v>35397</v>
      </c>
      <c r="B316" t="s">
        <v>244</v>
      </c>
      <c r="C316" t="s">
        <v>245</v>
      </c>
      <c r="D316" t="s">
        <v>246</v>
      </c>
      <c r="E316">
        <v>4</v>
      </c>
      <c r="F316" t="s">
        <v>47</v>
      </c>
      <c r="G316" t="s">
        <v>247</v>
      </c>
      <c r="H316" t="s">
        <v>248</v>
      </c>
      <c r="I316" t="s">
        <v>33</v>
      </c>
      <c r="J316" t="s">
        <v>171</v>
      </c>
      <c r="K316" t="s">
        <v>172</v>
      </c>
      <c r="L316" t="s">
        <v>36</v>
      </c>
      <c r="M316" t="s">
        <v>53</v>
      </c>
      <c r="N316" t="s">
        <v>826</v>
      </c>
      <c r="O316" t="s">
        <v>39</v>
      </c>
      <c r="P316" t="s">
        <v>227</v>
      </c>
      <c r="Q316" t="s">
        <v>827</v>
      </c>
      <c r="R316">
        <v>2.2639999999999998</v>
      </c>
      <c r="S316">
        <v>1</v>
      </c>
      <c r="T316">
        <v>2.2639999999999998</v>
      </c>
      <c r="U316">
        <v>0.8</v>
      </c>
      <c r="V316">
        <v>-5.2072000000000003</v>
      </c>
      <c r="W316" t="s">
        <v>182</v>
      </c>
      <c r="X316" t="s">
        <v>57</v>
      </c>
      <c r="Y316" t="s">
        <v>182</v>
      </c>
      <c r="Z316">
        <v>-5.2072000000000003</v>
      </c>
      <c r="AA316">
        <v>7.4</v>
      </c>
    </row>
    <row r="317" spans="1:27" x14ac:dyDescent="0.3">
      <c r="A317">
        <v>36847</v>
      </c>
      <c r="B317" t="s">
        <v>1954</v>
      </c>
      <c r="C317" t="s">
        <v>680</v>
      </c>
      <c r="D317" t="s">
        <v>1955</v>
      </c>
      <c r="E317">
        <v>4</v>
      </c>
      <c r="F317" t="s">
        <v>47</v>
      </c>
      <c r="G317" t="s">
        <v>1956</v>
      </c>
      <c r="H317" t="s">
        <v>1957</v>
      </c>
      <c r="I317" t="s">
        <v>73</v>
      </c>
      <c r="J317" t="s">
        <v>171</v>
      </c>
      <c r="K317" t="s">
        <v>172</v>
      </c>
      <c r="L317" t="s">
        <v>36</v>
      </c>
      <c r="M317" t="s">
        <v>53</v>
      </c>
      <c r="N317" t="s">
        <v>509</v>
      </c>
      <c r="O317" t="s">
        <v>39</v>
      </c>
      <c r="P317" t="s">
        <v>87</v>
      </c>
      <c r="Q317" t="s">
        <v>510</v>
      </c>
      <c r="R317">
        <v>2.6720000000000002</v>
      </c>
      <c r="S317">
        <v>1</v>
      </c>
      <c r="T317">
        <v>2.6720000000000002</v>
      </c>
      <c r="U317">
        <v>0.2</v>
      </c>
      <c r="V317">
        <v>0.33400000000000002</v>
      </c>
      <c r="W317" t="s">
        <v>182</v>
      </c>
      <c r="X317" t="s">
        <v>57</v>
      </c>
      <c r="Y317" t="s">
        <v>182</v>
      </c>
      <c r="Z317">
        <v>0.33400000000000002</v>
      </c>
      <c r="AA317">
        <v>2.27</v>
      </c>
    </row>
    <row r="318" spans="1:27" x14ac:dyDescent="0.3">
      <c r="A318">
        <v>48373</v>
      </c>
      <c r="B318" t="s">
        <v>1958</v>
      </c>
      <